    <n v="34421"/>
    <d v="2012-07-19T00:00:00"/>
    <x v="14"/>
    <n v="100"/>
    <x v="0"/>
    <n v="12260"/>
    <m/>
    <x v="12"/>
  </r>
  <r>
    <n v="34422"/>
    <d v="2012-07-19T00:00:00"/>
    <x v="15"/>
    <n v="1"/>
    <x v="0"/>
    <n v="6.3726000000000003"/>
    <m/>
    <x v="13"/>
  </r>
  <r>
    <n v="34423"/>
    <d v="2012-07-19T00:00:00"/>
    <x v="16"/>
    <n v="1"/>
    <x v="0"/>
    <n v="94.43"/>
    <m/>
    <x v="14"/>
  </r>
  <r>
    <n v="34424"/>
    <d v="2012-07-20T00:00:00"/>
    <x v="0"/>
    <n v="1"/>
    <x v="0"/>
    <n v="0.96060000000000001"/>
    <m/>
    <x v="0"/>
  </r>
  <r>
    <n v="34425"/>
    <d v="2012-07-20T00:00:00"/>
    <x v="1"/>
    <n v="1"/>
    <x v="0"/>
    <n v="6.0765000000000002"/>
    <m/>
    <x v="1"/>
  </r>
  <r>
    <n v="34426"/>
    <d v="2012-07-20T00:00:00"/>
    <x v="2"/>
    <n v="1"/>
    <x v="1"/>
    <m/>
    <n v="1.2242999999999999"/>
    <x v="2"/>
  </r>
  <r>
    <n v="34427"/>
    <d v="2012-07-20T00:00:00"/>
    <x v="3"/>
    <n v="1"/>
    <x v="2"/>
    <m/>
    <n v="1.5696000000000001"/>
    <x v="2"/>
  </r>
  <r>
    <n v="34428"/>
    <d v="2012-07-20T00:00:00"/>
    <x v="4"/>
    <n v="1"/>
    <x v="0"/>
    <n v="0.98099999999999998"/>
    <m/>
    <x v="3"/>
  </r>
  <r>
    <n v="34429"/>
    <d v="2012-07-20T00:00:00"/>
    <x v="5"/>
    <n v="1"/>
    <x v="0"/>
    <n v="6.9305000000000003"/>
    <m/>
    <x v="4"/>
  </r>
  <r>
    <n v="34430"/>
    <d v="2012-07-20T00:00:00"/>
    <x v="6"/>
    <n v="1"/>
    <x v="0"/>
    <n v="1.0086999999999999"/>
    <m/>
    <x v="5"/>
  </r>
  <r>
    <n v="34431"/>
    <d v="2012-07-20T00:00:00"/>
    <x v="7"/>
    <n v="1"/>
    <x v="3"/>
    <m/>
    <n v="3.5499000000000001"/>
    <x v="2"/>
  </r>
  <r>
    <n v="34432"/>
    <d v="2012-07-20T00:00:00"/>
    <x v="8"/>
    <n v="1"/>
    <x v="0"/>
    <n v="6.0643000000000002"/>
    <m/>
    <x v="6"/>
  </r>
  <r>
    <n v="34433"/>
    <d v="2012-07-20T00:00:00"/>
    <x v="9"/>
    <n v="1"/>
    <x v="0"/>
    <n v="3.7503000000000002"/>
    <m/>
    <x v="7"/>
  </r>
  <r>
    <n v="34434"/>
    <d v="2012-07-20T00:00:00"/>
    <x v="10"/>
    <n v="100"/>
    <x v="0"/>
    <n v="78.56"/>
    <m/>
    <x v="8"/>
  </r>
  <r>
    <n v="34435"/>
    <d v="2012-07-20T00:00:00"/>
    <x v="11"/>
    <n v="1"/>
    <x v="0"/>
    <n v="1.5975999999999999"/>
    <m/>
    <x v="9"/>
  </r>
  <r>
    <n v="34436"/>
    <d v="2012-07-20T00:00:00"/>
    <x v="12"/>
    <n v="1"/>
    <x v="0"/>
    <n v="3.7458999999999998"/>
    <m/>
    <x v="10"/>
  </r>
  <r>
    <n v="34437"/>
    <d v="2012-07-20T00:00:00"/>
    <x v="13"/>
    <n v="1"/>
    <x v="0"/>
    <n v="31.96"/>
    <m/>
    <x v="11"/>
  </r>
  <r>
    <n v="34438"/>
    <d v="2012-07-20T00:00:00"/>
    <x v="14"/>
    <n v="100"/>
    <x v="0"/>
    <n v="12260"/>
    <m/>
    <x v="12"/>
  </r>
  <r>
    <n v="34439"/>
    <d v="2012-07-20T00:00:00"/>
    <x v="15"/>
    <n v="1"/>
    <x v="0"/>
    <n v="6.3734999999999999"/>
    <m/>
    <x v="13"/>
  </r>
  <r>
    <n v="34440"/>
    <d v="2012-07-20T00:00:00"/>
    <x v="16"/>
    <n v="1"/>
    <x v="0"/>
    <n v="94.5"/>
    <m/>
    <x v="14"/>
  </r>
  <r>
    <n v="34441"/>
    <d v="2012-07-23T00:00:00"/>
    <x v="0"/>
    <n v="1"/>
    <x v="0"/>
    <n v="0.97219999999999995"/>
    <m/>
    <x v="0"/>
  </r>
  <r>
    <n v="34442"/>
    <d v="2012-07-23T00:00:00"/>
    <x v="1"/>
    <n v="1"/>
    <x v="0"/>
    <n v="6.1445999999999996"/>
    <m/>
    <x v="1"/>
  </r>
  <r>
    <n v="34443"/>
    <d v="2012-07-23T00:00:00"/>
    <x v="2"/>
    <n v="1"/>
    <x v="1"/>
    <m/>
    <n v="1.2108000000000001"/>
    <x v="2"/>
  </r>
  <r>
    <n v="34444"/>
    <d v="2012-07-23T00:00:00"/>
    <x v="3"/>
    <n v="1"/>
    <x v="2"/>
    <m/>
    <n v="1.5539000000000001"/>
    <x v="2"/>
  </r>
  <r>
    <n v="34445"/>
    <d v="2012-07-23T00:00:00"/>
    <x v="4"/>
    <n v="1"/>
    <x v="0"/>
    <n v="0.9919"/>
    <m/>
    <x v="3"/>
  </r>
  <r>
    <n v="34446"/>
    <d v="2012-07-23T00:00:00"/>
    <x v="5"/>
    <n v="1"/>
    <x v="0"/>
    <n v="6.9771000000000001"/>
    <m/>
    <x v="4"/>
  </r>
  <r>
    <n v="34447"/>
    <d v="2012-07-23T00:00:00"/>
    <x v="6"/>
    <n v="1"/>
    <x v="0"/>
    <n v="1.0167999999999999"/>
    <m/>
    <x v="5"/>
  </r>
  <r>
    <n v="34448"/>
    <d v="2012-07-23T00:00:00"/>
    <x v="7"/>
    <n v="1"/>
    <x v="3"/>
    <m/>
    <n v="3.5449000000000002"/>
    <x v="2"/>
  </r>
  <r>
    <n v="34449"/>
    <d v="2012-07-23T00:00:00"/>
    <x v="8"/>
    <n v="1"/>
    <x v="0"/>
    <n v="6.0852000000000004"/>
    <m/>
    <x v="6"/>
  </r>
  <r>
    <n v="34450"/>
    <d v="2012-07-23T00:00:00"/>
    <x v="9"/>
    <n v="1"/>
    <x v="0"/>
    <n v="3.7502"/>
    <m/>
    <x v="7"/>
  </r>
  <r>
    <n v="34451"/>
    <d v="2012-07-23T00:00:00"/>
    <x v="10"/>
    <n v="100"/>
    <x v="0"/>
    <n v="78.12"/>
    <m/>
    <x v="8"/>
  </r>
  <r>
    <n v="34452"/>
    <d v="2012-07-23T00:00:00"/>
    <x v="11"/>
    <n v="1"/>
    <x v="0"/>
    <n v="1.6155999999999999"/>
    <m/>
    <x v="9"/>
  </r>
  <r>
    <n v="34453"/>
    <d v="2012-07-23T00:00:00"/>
    <x v="12"/>
    <n v="1"/>
    <x v="0"/>
    <n v="3.8062"/>
    <m/>
    <x v="10"/>
  </r>
  <r>
    <n v="34454"/>
    <d v="2012-07-23T00:00:00"/>
    <x v="13"/>
    <n v="1"/>
    <x v="0"/>
    <n v="32.5"/>
    <m/>
    <x v="11"/>
  </r>
  <r>
    <n v="34455"/>
    <d v="2012-07-23T00:00:00"/>
    <x v="14"/>
    <n v="100"/>
    <x v="0"/>
    <n v="12260"/>
    <m/>
    <x v="12"/>
  </r>
  <r>
    <n v="34456"/>
    <d v="2012-07-23T00:00:00"/>
    <x v="15"/>
    <n v="1"/>
    <x v="0"/>
    <n v="6.3864000000000001"/>
    <m/>
    <x v="13"/>
  </r>
  <r>
    <n v="34457"/>
    <d v="2012-07-23T00:00:00"/>
    <x v="16"/>
    <n v="1"/>
    <x v="0"/>
    <n v="94.42"/>
    <m/>
    <x v="14"/>
  </r>
  <r>
    <n v="34458"/>
    <d v="2012-07-24T00:00:00"/>
    <x v="0"/>
    <n v="1"/>
    <x v="0"/>
    <n v="0.97219999999999995"/>
    <m/>
    <x v="0"/>
  </r>
  <r>
    <n v="34459"/>
    <d v="2012-07-24T00:00:00"/>
    <x v="1"/>
    <n v="1"/>
    <x v="0"/>
    <n v="6.1468999999999996"/>
    <m/>
    <x v="1"/>
  </r>
  <r>
    <n v="34460"/>
    <d v="2012-07-24T00:00:00"/>
    <x v="2"/>
    <n v="1"/>
    <x v="1"/>
    <m/>
    <n v="1.2101999999999999"/>
    <x v="2"/>
  </r>
  <r>
    <n v="34461"/>
    <d v="2012-07-24T00:00:00"/>
    <x v="3"/>
    <n v="1"/>
    <x v="2"/>
    <m/>
    <n v="1.5510999999999999"/>
    <x v="2"/>
  </r>
  <r>
    <n v="34462"/>
    <d v="2012-07-24T00:00:00"/>
    <x v="4"/>
    <n v="1"/>
    <x v="0"/>
    <n v="0.99239999999999995"/>
    <m/>
    <x v="3"/>
  </r>
  <r>
    <n v="34463"/>
    <d v="2012-07-24T00:00:00"/>
    <x v="5"/>
    <n v="1"/>
    <x v="0"/>
    <n v="6.9558"/>
    <m/>
    <x v="4"/>
  </r>
  <r>
    <n v="34464"/>
    <d v="2012-07-24T00:00:00"/>
    <x v="6"/>
    <n v="1"/>
    <x v="0"/>
    <n v="1.0188999999999999"/>
    <m/>
    <x v="5"/>
  </r>
  <r>
    <n v="34465"/>
    <d v="2012-07-24T00:00:00"/>
    <x v="7"/>
    <n v="1"/>
    <x v="3"/>
    <m/>
    <n v="3.5448"/>
    <x v="2"/>
  </r>
  <r>
    <n v="34466"/>
    <d v="2012-07-24T00:00:00"/>
    <x v="8"/>
    <n v="1"/>
    <x v="0"/>
    <n v="6.0955000000000004"/>
    <m/>
    <x v="6"/>
  </r>
  <r>
    <n v="34467"/>
    <d v="2012-07-24T00:00:00"/>
    <x v="9"/>
    <n v="1"/>
    <x v="0"/>
    <n v="3.7502"/>
    <m/>
    <x v="7"/>
  </r>
  <r>
    <n v="34468"/>
    <d v="2012-07-24T00:00:00"/>
    <x v="10"/>
    <n v="100"/>
    <x v="0"/>
    <n v="78.209999999999994"/>
    <m/>
    <x v="8"/>
  </r>
  <r>
    <n v="34469"/>
    <d v="2012-07-24T00:00:00"/>
    <x v="11"/>
    <n v="1"/>
    <x v="0"/>
    <n v="1.6160000000000001"/>
    <m/>
    <x v="9"/>
  </r>
  <r>
    <n v="34470"/>
    <d v="2012-07-24T00:00:00"/>
    <x v="12"/>
    <n v="1"/>
    <x v="0"/>
    <n v="3.8336000000000001"/>
    <m/>
    <x v="10"/>
  </r>
  <r>
    <n v="34471"/>
    <d v="2012-07-24T00:00:00"/>
    <x v="13"/>
    <n v="1"/>
    <x v="0"/>
    <n v="32.729999999999997"/>
    <m/>
    <x v="11"/>
  </r>
  <r>
    <n v="34472"/>
    <d v="2012-07-24T00:00:00"/>
    <x v="14"/>
    <n v="100"/>
    <x v="0"/>
    <n v="12260"/>
    <m/>
    <x v="12"/>
  </r>
  <r>
    <n v="34473"/>
    <d v="2012-07-24T00:00:00"/>
    <x v="15"/>
    <n v="1"/>
    <x v="0"/>
    <n v="6.3857999999999997"/>
    <m/>
    <x v="13"/>
  </r>
  <r>
    <n v="34474"/>
    <d v="2012-07-24T00:00:00"/>
    <x v="16"/>
    <n v="1"/>
    <x v="0"/>
    <n v="94.48"/>
    <m/>
    <x v="14"/>
  </r>
  <r>
    <n v="34475"/>
    <d v="2012-07-25T00:00:00"/>
    <x v="0"/>
    <n v="1"/>
    <x v="0"/>
    <n v="0.97319999999999995"/>
    <m/>
    <x v="0"/>
  </r>
  <r>
    <n v="34476"/>
    <d v="2012-07-25T00:00:00"/>
    <x v="1"/>
    <n v="1"/>
    <x v="0"/>
    <n v="6.1334999999999997"/>
    <m/>
    <x v="1"/>
  </r>
  <r>
    <n v="34477"/>
    <d v="2012-07-25T00:00:00"/>
    <x v="2"/>
    <n v="1"/>
    <x v="1"/>
    <m/>
    <n v="1.2129000000000001"/>
    <x v="2"/>
  </r>
  <r>
    <n v="34478"/>
    <d v="2012-07-25T00:00:00"/>
    <x v="3"/>
    <n v="1"/>
    <x v="2"/>
    <m/>
    <n v="1.5508"/>
    <x v="2"/>
  </r>
  <r>
    <n v="34479"/>
    <d v="2012-07-25T00:00:00"/>
    <x v="4"/>
    <n v="1"/>
    <x v="0"/>
    <n v="0.99029999999999996"/>
    <m/>
    <x v="3"/>
  </r>
  <r>
    <n v="34480"/>
    <d v="2012-07-25T00:00:00"/>
    <x v="5"/>
    <n v="1"/>
    <x v="0"/>
    <n v="6.9629000000000003"/>
    <m/>
    <x v="4"/>
  </r>
  <r>
    <n v="34481"/>
    <d v="2012-07-25T00:00:00"/>
    <x v="6"/>
    <n v="1"/>
    <x v="0"/>
    <n v="1.0187999999999999"/>
    <m/>
    <x v="5"/>
  </r>
  <r>
    <n v="34482"/>
    <d v="2012-07-25T00:00:00"/>
    <x v="7"/>
    <n v="1"/>
    <x v="3"/>
    <m/>
    <n v="3.5449000000000002"/>
    <x v="2"/>
  </r>
  <r>
    <n v="34483"/>
    <d v="2012-07-25T00:00:00"/>
    <x v="8"/>
    <n v="1"/>
    <x v="0"/>
    <n v="6.0808"/>
    <m/>
    <x v="6"/>
  </r>
  <r>
    <n v="34484"/>
    <d v="2012-07-25T00:00:00"/>
    <x v="9"/>
    <n v="1"/>
    <x v="0"/>
    <n v="3.7502"/>
    <m/>
    <x v="7"/>
  </r>
  <r>
    <n v="34485"/>
    <d v="2012-07-25T00:00:00"/>
    <x v="10"/>
    <n v="100"/>
    <x v="0"/>
    <n v="78.239999999999995"/>
    <m/>
    <x v="8"/>
  </r>
  <r>
    <n v="34486"/>
    <d v="2012-07-25T00:00:00"/>
    <x v="11"/>
    <n v="1"/>
    <x v="0"/>
    <n v="1.6125"/>
    <m/>
    <x v="9"/>
  </r>
  <r>
    <n v="34487"/>
    <d v="2012-07-25T00:00:00"/>
    <x v="12"/>
    <n v="1"/>
    <x v="0"/>
    <n v="3.806"/>
    <m/>
    <x v="10"/>
  </r>
  <r>
    <n v="34488"/>
    <d v="2012-07-25T00:00:00"/>
    <x v="13"/>
    <n v="1"/>
    <x v="0"/>
    <n v="32.78"/>
    <m/>
    <x v="11"/>
  </r>
  <r>
    <n v="34489"/>
    <d v="2012-07-25T00:00:00"/>
    <x v="14"/>
    <n v="100"/>
    <x v="0"/>
    <n v="12260"/>
    <m/>
    <x v="12"/>
  </r>
  <r>
    <n v="34490"/>
    <d v="2012-07-25T00:00:00"/>
    <x v="15"/>
    <n v="1"/>
    <x v="0"/>
    <n v="6.3888999999999996"/>
    <m/>
    <x v="13"/>
  </r>
  <r>
    <n v="34491"/>
    <d v="2012-07-25T00:00:00"/>
    <x v="16"/>
    <n v="1"/>
    <x v="0"/>
    <n v="94.59"/>
    <m/>
    <x v="14"/>
  </r>
  <r>
    <n v="34492"/>
    <d v="2012-07-26T00:00:00"/>
    <x v="0"/>
    <n v="1"/>
    <x v="0"/>
    <n v="0.96550000000000002"/>
    <m/>
    <x v="0"/>
  </r>
  <r>
    <n v="34493"/>
    <d v="2012-07-26T00:00:00"/>
    <x v="1"/>
    <n v="1"/>
    <x v="0"/>
    <n v="6.1040999999999999"/>
    <m/>
    <x v="1"/>
  </r>
  <r>
    <n v="34494"/>
    <d v="2012-07-26T00:00:00"/>
    <x v="2"/>
    <n v="1"/>
    <x v="1"/>
    <m/>
    <n v="1.2186999999999999"/>
    <x v="2"/>
  </r>
  <r>
    <n v="34495"/>
    <d v="2012-07-26T00:00:00"/>
    <x v="3"/>
    <n v="1"/>
    <x v="2"/>
    <m/>
    <n v="1.5555000000000001"/>
    <x v="2"/>
  </r>
  <r>
    <n v="34496"/>
    <d v="2012-07-26T00:00:00"/>
    <x v="4"/>
    <n v="1"/>
    <x v="0"/>
    <n v="0.98560000000000003"/>
    <m/>
    <x v="3"/>
  </r>
  <r>
    <n v="34497"/>
    <d v="2012-07-26T00:00:00"/>
    <x v="5"/>
    <n v="1"/>
    <x v="0"/>
    <n v="6.9297000000000004"/>
    <m/>
    <x v="4"/>
  </r>
  <r>
    <n v="34498"/>
    <d v="2012-07-26T00:00:00"/>
    <x v="6"/>
    <n v="1"/>
    <x v="0"/>
    <n v="1.0124"/>
    <m/>
    <x v="5"/>
  </r>
  <r>
    <n v="34499"/>
    <d v="2012-07-26T00:00:00"/>
    <x v="7"/>
    <n v="1"/>
    <x v="3"/>
    <m/>
    <n v="3.5472999999999999"/>
    <x v="2"/>
  </r>
  <r>
    <n v="34500"/>
    <d v="2012-07-26T00:00:00"/>
    <x v="8"/>
    <n v="1"/>
    <x v="0"/>
    <n v="6.0610999999999997"/>
    <m/>
    <x v="6"/>
  </r>
  <r>
    <n v="34501"/>
    <d v="2012-07-26T00:00:00"/>
    <x v="9"/>
    <n v="1"/>
    <x v="0"/>
    <n v="3.7502"/>
    <m/>
    <x v="7"/>
  </r>
  <r>
    <n v="34502"/>
    <d v="2012-07-26T00:00:00"/>
    <x v="10"/>
    <n v="100"/>
    <x v="0"/>
    <n v="78.14"/>
    <m/>
    <x v="8"/>
  </r>
  <r>
    <n v="34503"/>
    <d v="2012-07-26T00:00:00"/>
    <x v="11"/>
    <n v="1"/>
    <x v="0"/>
    <n v="1.605"/>
    <m/>
    <x v="9"/>
  </r>
  <r>
    <n v="34504"/>
    <d v="2012-07-26T00:00:00"/>
    <x v="12"/>
    <n v="1"/>
    <x v="0"/>
    <n v="3.7915000000000001"/>
    <m/>
    <x v="10"/>
  </r>
  <r>
    <n v="34505"/>
    <d v="2012-07-26T00:00:00"/>
    <x v="13"/>
    <n v="1"/>
    <x v="0"/>
    <n v="32.549999999999997"/>
    <m/>
    <x v="11"/>
  </r>
  <r>
    <n v="34506"/>
    <d v="2012-07-26T00:00:00"/>
    <x v="14"/>
    <n v="100"/>
    <x v="0"/>
    <n v="12260"/>
    <m/>
    <x v="12"/>
  </r>
  <r>
    <n v="34507"/>
    <d v="2012-07-26T00:00:00"/>
    <x v="15"/>
    <n v="1"/>
    <x v="0"/>
    <n v="6.3838999999999997"/>
    <m/>
    <x v="13"/>
  </r>
  <r>
    <n v="34508"/>
    <d v="2012-07-26T00:00:00"/>
    <x v="16"/>
    <n v="1"/>
    <x v="0"/>
    <n v="94.57"/>
    <m/>
    <x v="14"/>
  </r>
  <r>
    <n v="34509"/>
    <d v="2012-07-27T00:00:00"/>
    <x v="0"/>
    <n v="1"/>
    <x v="0"/>
    <n v="0.95899999999999996"/>
    <m/>
    <x v="0"/>
  </r>
  <r>
    <n v="34510"/>
    <d v="2012-07-27T00:00:00"/>
    <x v="1"/>
    <n v="1"/>
    <x v="0"/>
    <n v="6.0579000000000001"/>
    <m/>
    <x v="1"/>
  </r>
  <r>
    <n v="34511"/>
    <d v="2012-07-27T00:00:00"/>
    <x v="2"/>
    <n v="1"/>
    <x v="1"/>
    <m/>
    <n v="1.228"/>
    <x v="2"/>
  </r>
  <r>
    <n v="34512"/>
    <d v="2012-07-27T00:00:00"/>
    <x v="3"/>
    <n v="1"/>
    <x v="2"/>
    <m/>
    <n v="1.5703"/>
    <x v="2"/>
  </r>
  <r>
    <n v="34513"/>
    <d v="2012-07-27T00:00:00"/>
    <x v="4"/>
    <n v="1"/>
    <x v="0"/>
    <n v="0.97799999999999998"/>
    <m/>
    <x v="3"/>
  </r>
  <r>
    <n v="34514"/>
    <d v="2012-07-27T00:00:00"/>
    <x v="5"/>
    <n v="1"/>
    <x v="0"/>
    <n v="6.8860999999999999"/>
    <m/>
    <x v="4"/>
  </r>
  <r>
    <n v="34515"/>
    <d v="2012-07-27T00:00:00"/>
    <x v="6"/>
    <n v="1"/>
    <x v="0"/>
    <n v="1.0085999999999999"/>
    <m/>
    <x v="5"/>
  </r>
  <r>
    <n v="34516"/>
    <d v="2012-07-27T00:00:00"/>
    <x v="7"/>
    <n v="1"/>
    <x v="3"/>
    <m/>
    <n v="3.5499000000000001"/>
    <x v="2"/>
  </r>
  <r>
    <n v="34517"/>
    <d v="2012-07-27T00:00:00"/>
    <x v="8"/>
    <n v="1"/>
    <x v="0"/>
    <n v="6.0472000000000001"/>
    <m/>
    <x v="6"/>
  </r>
  <r>
    <n v="34518"/>
    <d v="2012-07-27T00:00:00"/>
    <x v="9"/>
    <n v="1"/>
    <x v="0"/>
    <n v="3.7502"/>
    <m/>
    <x v="7"/>
  </r>
  <r>
    <n v="34519"/>
    <d v="2012-07-27T00:00:00"/>
    <x v="10"/>
    <n v="100"/>
    <x v="0"/>
    <n v="78.19"/>
    <m/>
    <x v="8"/>
  </r>
  <r>
    <n v="34520"/>
    <d v="2012-07-27T00:00:00"/>
    <x v="11"/>
    <n v="1"/>
    <x v="0"/>
    <n v="1.5928"/>
    <m/>
    <x v="9"/>
  </r>
  <r>
    <n v="34521"/>
    <d v="2012-07-27T00:00:00"/>
    <x v="12"/>
    <n v="1"/>
    <x v="0"/>
    <n v="3.7534000000000001"/>
    <m/>
    <x v="10"/>
  </r>
  <r>
    <n v="34522"/>
    <d v="2012-07-27T00:00:00"/>
    <x v="13"/>
    <n v="1"/>
    <x v="0"/>
    <n v="32.28"/>
    <m/>
    <x v="11"/>
  </r>
  <r>
    <n v="34523"/>
    <d v="2012-07-27T00:00:00"/>
    <x v="14"/>
    <n v="100"/>
    <x v="0"/>
    <n v="12260"/>
    <m/>
    <x v="12"/>
  </r>
  <r>
    <n v="34524"/>
    <d v="2012-07-27T00:00:00"/>
    <x v="15"/>
    <n v="1"/>
    <x v="0"/>
    <n v="6.3803000000000001"/>
    <m/>
    <x v="13"/>
  </r>
  <r>
    <n v="34525"/>
    <d v="2012-07-27T00:00:00"/>
    <x v="16"/>
    <n v="1"/>
    <x v="0"/>
    <n v="94.56"/>
    <m/>
    <x v="14"/>
  </r>
  <r>
    <n v="34526"/>
    <d v="2012-07-30T00:00:00"/>
    <x v="0"/>
    <n v="1"/>
    <x v="0"/>
    <n v="0.95399999999999996"/>
    <m/>
    <x v="0"/>
  </r>
  <r>
    <n v="34527"/>
    <d v="2012-07-30T00:00:00"/>
    <x v="1"/>
    <n v="1"/>
    <x v="0"/>
    <n v="6.0658000000000003"/>
    <m/>
    <x v="1"/>
  </r>
  <r>
    <n v="34528"/>
    <d v="2012-07-30T00:00:00"/>
    <x v="2"/>
    <n v="1"/>
    <x v="1"/>
    <m/>
    <n v="1.2262999999999999"/>
    <x v="2"/>
  </r>
  <r>
    <n v="34529"/>
    <d v="2012-07-30T00:00:00"/>
    <x v="3"/>
    <n v="1"/>
    <x v="2"/>
    <m/>
    <n v="1.5697000000000001"/>
    <x v="2"/>
  </r>
  <r>
    <n v="34530"/>
    <d v="2012-07-30T00:00:00"/>
    <x v="4"/>
    <n v="1"/>
    <x v="0"/>
    <n v="0.97950000000000004"/>
    <m/>
    <x v="3"/>
  </r>
  <r>
    <n v="34531"/>
    <d v="2012-07-30T00:00:00"/>
    <x v="5"/>
    <n v="1"/>
    <x v="0"/>
    <n v="6.8346"/>
    <m/>
    <x v="4"/>
  </r>
  <r>
    <n v="34532"/>
    <d v="2012-07-30T00:00:00"/>
    <x v="6"/>
    <n v="1"/>
    <x v="0"/>
    <n v="1.0042"/>
    <m/>
    <x v="5"/>
  </r>
  <r>
    <n v="34533"/>
    <d v="2012-07-30T00:00:00"/>
    <x v="7"/>
    <n v="1"/>
    <x v="3"/>
    <m/>
    <n v="3.5461"/>
    <x v="2"/>
  </r>
  <r>
    <n v="34534"/>
    <d v="2012-07-30T00:00:00"/>
    <x v="8"/>
    <n v="1"/>
    <x v="0"/>
    <n v="6.0689000000000002"/>
    <m/>
    <x v="6"/>
  </r>
  <r>
    <n v="34535"/>
    <d v="2012-07-30T00:00:00"/>
    <x v="9"/>
    <n v="1"/>
    <x v="0"/>
    <n v="3.7503000000000002"/>
    <m/>
    <x v="7"/>
  </r>
  <r>
    <n v="34536"/>
    <d v="2012-07-30T00:00:00"/>
    <x v="10"/>
    <n v="100"/>
    <x v="0"/>
    <n v="78.23"/>
    <m/>
    <x v="8"/>
  </r>
  <r>
    <n v="34537"/>
    <d v="2012-07-30T00:00:00"/>
    <x v="11"/>
    <n v="1"/>
    <x v="0"/>
    <n v="1.5948"/>
    <m/>
    <x v="9"/>
  </r>
  <r>
    <n v="34538"/>
    <d v="2012-07-30T00:00:00"/>
    <x v="12"/>
    <n v="1"/>
    <x v="0"/>
    <n v="3.7262"/>
    <m/>
    <x v="10"/>
  </r>
  <r>
    <n v="34539"/>
    <d v="2012-07-30T00:00:00"/>
    <x v="13"/>
    <n v="1"/>
    <x v="0"/>
    <n v="32.159999999999997"/>
    <m/>
    <x v="11"/>
  </r>
  <r>
    <n v="34540"/>
    <d v="2012-07-30T00:00:00"/>
    <x v="14"/>
    <n v="100"/>
    <x v="0"/>
    <n v="12260"/>
    <m/>
    <x v="12"/>
  </r>
  <r>
    <n v="34541"/>
    <d v="2012-07-30T00:00:00"/>
    <x v="15"/>
    <n v="1"/>
    <x v="0"/>
    <n v="6.3792999999999997"/>
    <m/>
    <x v="13"/>
  </r>
  <r>
    <n v="34542"/>
    <d v="2012-07-30T00:00:00"/>
    <x v="16"/>
    <n v="1"/>
    <x v="0"/>
    <n v="94.66"/>
    <m/>
    <x v="14"/>
  </r>
  <r>
    <n v="34543"/>
    <d v="2012-07-31T00:00:00"/>
    <x v="0"/>
    <n v="1"/>
    <x v="0"/>
    <n v="0.95079999999999998"/>
    <m/>
    <x v="0"/>
  </r>
  <r>
    <n v="34544"/>
    <d v="2012-07-31T00:00:00"/>
    <x v="1"/>
    <n v="1"/>
    <x v="0"/>
    <n v="6.0605000000000002"/>
    <m/>
    <x v="1"/>
  </r>
  <r>
    <n v="34545"/>
    <d v="2012-07-31T00:00:00"/>
    <x v="2"/>
    <n v="1"/>
    <x v="1"/>
    <m/>
    <n v="1.2276"/>
    <x v="2"/>
  </r>
  <r>
    <n v="34546"/>
    <d v="2012-07-31T00:00:00"/>
    <x v="3"/>
    <n v="1"/>
    <x v="2"/>
    <m/>
    <n v="1.5685"/>
    <x v="2"/>
  </r>
  <r>
    <n v="34547"/>
    <d v="2012-07-31T00:00:00"/>
    <x v="4"/>
    <n v="1"/>
    <x v="0"/>
    <n v="0.97870000000000001"/>
    <m/>
    <x v="3"/>
  </r>
  <r>
    <n v="34548"/>
    <d v="2012-07-31T00:00:00"/>
    <x v="5"/>
    <n v="1"/>
    <x v="0"/>
    <n v="6.8110999999999997"/>
    <m/>
    <x v="4"/>
  </r>
  <r>
    <n v="34549"/>
    <d v="2012-07-31T00:00:00"/>
    <x v="6"/>
    <n v="1"/>
    <x v="0"/>
    <n v="1.0019"/>
    <m/>
    <x v="5"/>
  </r>
  <r>
    <n v="34550"/>
    <d v="2012-07-31T00:00:00"/>
    <x v="7"/>
    <n v="1"/>
    <x v="3"/>
    <m/>
    <n v="3.5474000000000001"/>
    <x v="2"/>
  </r>
  <r>
    <n v="34551"/>
    <d v="2012-07-31T00:00:00"/>
    <x v="8"/>
    <n v="1"/>
    <x v="0"/>
    <n v="6.0431999999999997"/>
    <m/>
    <x v="6"/>
  </r>
  <r>
    <n v="34552"/>
    <d v="2012-07-31T00:00:00"/>
    <x v="9"/>
    <n v="1"/>
    <x v="0"/>
    <n v="3.7503000000000002"/>
    <m/>
    <x v="7"/>
  </r>
  <r>
    <n v="34553"/>
    <d v="2012-07-31T00:00:00"/>
    <x v="10"/>
    <n v="100"/>
    <x v="0"/>
    <n v="78.23"/>
    <m/>
    <x v="8"/>
  </r>
  <r>
    <n v="34554"/>
    <d v="2012-07-31T00:00:00"/>
    <x v="11"/>
    <n v="1"/>
    <x v="0"/>
    <n v="1.5932999999999999"/>
    <m/>
    <x v="9"/>
  </r>
  <r>
    <n v="34555"/>
    <d v="2012-07-31T00:00:00"/>
    <x v="12"/>
    <n v="1"/>
    <x v="0"/>
    <n v="3.7227000000000001"/>
    <m/>
    <x v="10"/>
  </r>
  <r>
    <n v="34556"/>
    <d v="2012-07-31T00:00:00"/>
    <x v="13"/>
    <n v="1"/>
    <x v="0"/>
    <n v="32.21"/>
    <m/>
    <x v="11"/>
  </r>
  <r>
    <n v="34557"/>
    <d v="2012-07-31T00:00:00"/>
    <x v="14"/>
    <n v="100"/>
    <x v="0"/>
    <n v="12260"/>
    <m/>
    <x v="12"/>
  </r>
  <r>
    <n v="34558"/>
    <d v="2012-07-31T00:00:00"/>
    <x v="15"/>
    <n v="1"/>
    <x v="0"/>
    <n v="6.3638000000000003"/>
    <m/>
    <x v="13"/>
  </r>
  <r>
    <n v="34559"/>
    <d v="2012-07-31T00:00:00"/>
    <x v="16"/>
    <n v="1"/>
    <x v="0"/>
    <n v="94.66"/>
    <m/>
    <x v="14"/>
  </r>
  <r>
    <n v="34560"/>
    <d v="2012-08-01T00:00:00"/>
    <x v="0"/>
    <n v="1"/>
    <x v="0"/>
    <n v="0.94979999999999998"/>
    <m/>
    <x v="0"/>
  </r>
  <r>
    <n v="34561"/>
    <d v="2012-08-01T00:00:00"/>
    <x v="1"/>
    <n v="1"/>
    <x v="0"/>
    <n v="6.0437000000000003"/>
    <m/>
    <x v="1"/>
  </r>
  <r>
    <n v="34562"/>
    <d v="2012-08-01T00:00:00"/>
    <x v="2"/>
    <n v="1"/>
    <x v="1"/>
    <m/>
    <n v="1.2314000000000001"/>
    <x v="2"/>
  </r>
  <r>
    <n v="34563"/>
    <d v="2012-08-01T00:00:00"/>
    <x v="3"/>
    <n v="1"/>
    <x v="2"/>
    <m/>
    <n v="1.5643"/>
    <x v="2"/>
  </r>
  <r>
    <n v="34564"/>
    <d v="2012-08-01T00:00:00"/>
    <x v="4"/>
    <n v="1"/>
    <x v="0"/>
    <n v="0.97570000000000001"/>
    <m/>
    <x v="3"/>
  </r>
  <r>
    <n v="34565"/>
    <d v="2012-08-01T00:00:00"/>
    <x v="5"/>
    <n v="1"/>
    <x v="0"/>
    <n v="6.7572999999999999"/>
    <m/>
    <x v="4"/>
  </r>
  <r>
    <n v="34566"/>
    <d v="2012-08-01T00:00:00"/>
    <x v="6"/>
    <n v="1"/>
    <x v="0"/>
    <n v="1.0011000000000001"/>
    <m/>
    <x v="5"/>
  </r>
  <r>
    <n v="34567"/>
    <d v="2012-08-01T00:00:00"/>
    <x v="7"/>
    <n v="1"/>
    <x v="3"/>
    <m/>
    <n v="3.5461"/>
    <x v="2"/>
  </r>
  <r>
    <n v="34568"/>
    <d v="2012-08-01T00:00:00"/>
    <x v="8"/>
    <n v="1"/>
    <x v="0"/>
    <n v="6.0096999999999996"/>
    <m/>
    <x v="6"/>
  </r>
  <r>
    <n v="34569"/>
    <d v="2012-08-01T00:00:00"/>
    <x v="9"/>
    <n v="1"/>
    <x v="0"/>
    <n v="3.7502"/>
    <m/>
    <x v="7"/>
  </r>
  <r>
    <n v="34570"/>
    <d v="2012-08-01T00:00:00"/>
    <x v="10"/>
    <n v="100"/>
    <x v="0"/>
    <n v="78.17"/>
    <m/>
    <x v="8"/>
  </r>
  <r>
    <n v="34571"/>
    <d v="2012-08-01T00:00:00"/>
    <x v="11"/>
    <n v="1"/>
    <x v="0"/>
    <n v="1.5883"/>
    <m/>
    <x v="9"/>
  </r>
  <r>
    <n v="34572"/>
    <d v="2012-08-01T00:00:00"/>
    <x v="12"/>
    <n v="1"/>
    <x v="0"/>
    <n v="3.7275"/>
    <m/>
    <x v="10"/>
  </r>
  <r>
    <n v="34573"/>
    <d v="2012-08-01T00:00:00"/>
    <x v="13"/>
    <n v="1"/>
    <x v="0"/>
    <n v="32.340000000000003"/>
    <m/>
    <x v="11"/>
  </r>
  <r>
    <n v="34574"/>
    <d v="2012-08-01T00:00:00"/>
    <x v="14"/>
    <n v="100"/>
    <x v="0"/>
    <n v="12260"/>
    <m/>
    <x v="12"/>
  </r>
  <r>
    <n v="34575"/>
    <d v="2012-08-01T00:00:00"/>
    <x v="15"/>
    <n v="1"/>
    <x v="0"/>
    <n v="6.3685"/>
    <m/>
    <x v="13"/>
  </r>
  <r>
    <n v="34576"/>
    <d v="2012-08-01T00:00:00"/>
    <x v="16"/>
    <n v="1"/>
    <x v="0"/>
    <n v="94.64"/>
    <m/>
    <x v="14"/>
  </r>
  <r>
    <n v="34577"/>
    <d v="2012-08-02T00:00:00"/>
    <x v="0"/>
    <n v="1"/>
    <x v="0"/>
    <n v="0.95140000000000002"/>
    <m/>
    <x v="0"/>
  </r>
  <r>
    <n v="34578"/>
    <d v="2012-08-02T00:00:00"/>
    <x v="1"/>
    <n v="1"/>
    <x v="0"/>
    <n v="6.0591999999999997"/>
    <m/>
    <x v="1"/>
  </r>
  <r>
    <n v="34579"/>
    <d v="2012-08-02T00:00:00"/>
    <x v="2"/>
    <n v="1"/>
    <x v="1"/>
    <m/>
    <n v="1.2282"/>
    <x v="2"/>
  </r>
  <r>
    <n v="34580"/>
    <d v="2012-08-02T00:00:00"/>
    <x v="3"/>
    <n v="1"/>
    <x v="2"/>
    <m/>
    <n v="1.5563"/>
    <x v="2"/>
  </r>
  <r>
    <n v="34581"/>
    <d v="2012-08-02T00:00:00"/>
    <x v="4"/>
    <n v="1"/>
    <x v="0"/>
    <n v="0.97889999999999999"/>
    <m/>
    <x v="3"/>
  </r>
  <r>
    <n v="34582"/>
    <d v="2012-08-02T00:00:00"/>
    <x v="5"/>
    <n v="1"/>
    <x v="0"/>
    <n v="6.7645"/>
    <m/>
    <x v="4"/>
  </r>
  <r>
    <n v="34583"/>
    <d v="2012-08-02T00:00:00"/>
    <x v="6"/>
    <n v="1"/>
    <x v="0"/>
    <n v="1.0035000000000001"/>
    <m/>
    <x v="5"/>
  </r>
  <r>
    <n v="34584"/>
    <d v="2012-08-02T00:00:00"/>
    <x v="7"/>
    <n v="1"/>
    <x v="3"/>
    <m/>
    <n v="3.5448"/>
    <x v="2"/>
  </r>
  <r>
    <n v="34585"/>
    <d v="2012-08-02T00:00:00"/>
    <x v="8"/>
    <n v="1"/>
    <x v="0"/>
    <n v="6.0132000000000003"/>
    <m/>
    <x v="6"/>
  </r>
  <r>
    <n v="34586"/>
    <d v="2012-08-02T00:00:00"/>
    <x v="9"/>
    <n v="1"/>
    <x v="0"/>
    <n v="3.7503000000000002"/>
    <m/>
    <x v="7"/>
  </r>
  <r>
    <n v="34587"/>
    <d v="2012-08-02T00:00:00"/>
    <x v="10"/>
    <n v="100"/>
    <x v="0"/>
    <n v="78.319999999999993"/>
    <m/>
    <x v="8"/>
  </r>
  <r>
    <n v="34588"/>
    <d v="2012-08-02T00:00:00"/>
    <x v="11"/>
    <n v="1"/>
    <x v="0"/>
    <n v="1.5925"/>
    <m/>
    <x v="9"/>
  </r>
  <r>
    <n v="34589"/>
    <d v="2012-08-02T00:00:00"/>
    <x v="12"/>
    <n v="1"/>
    <x v="0"/>
    <n v="3.7566999999999999"/>
    <m/>
    <x v="10"/>
  </r>
  <r>
    <n v="34590"/>
    <d v="2012-08-02T00:00:00"/>
    <x v="13"/>
    <n v="1"/>
    <x v="0"/>
    <n v="32.39"/>
    <m/>
    <x v="11"/>
  </r>
  <r>
    <n v="34591"/>
    <d v="2012-08-02T00:00:00"/>
    <x v="14"/>
    <n v="100"/>
    <x v="0"/>
    <n v="12260"/>
    <m/>
    <x v="12"/>
  </r>
  <r>
    <n v="34592"/>
    <d v="2012-08-02T00:00:00"/>
    <x v="15"/>
    <n v="1"/>
    <x v="0"/>
    <n v="6.3678999999999997"/>
    <m/>
    <x v="13"/>
  </r>
  <r>
    <n v="34593"/>
    <d v="2012-08-02T00:00:00"/>
    <x v="16"/>
    <n v="1"/>
    <x v="0"/>
    <n v="94.43"/>
    <m/>
    <x v="14"/>
  </r>
  <r>
    <n v="34594"/>
    <d v="2012-08-03T00:00:00"/>
    <x v="0"/>
    <n v="1"/>
    <x v="0"/>
    <n v="0.95079999999999998"/>
    <m/>
    <x v="0"/>
  </r>
  <r>
    <n v="34595"/>
    <d v="2012-08-03T00:00:00"/>
    <x v="1"/>
    <n v="1"/>
    <x v="0"/>
    <n v="6.0804999999999998"/>
    <m/>
    <x v="1"/>
  </r>
  <r>
    <n v="34596"/>
    <d v="2012-08-03T00:00:00"/>
    <x v="2"/>
    <n v="1"/>
    <x v="1"/>
    <m/>
    <n v="1.2238"/>
    <x v="2"/>
  </r>
  <r>
    <n v="34597"/>
    <d v="2012-08-03T00:00:00"/>
    <x v="3"/>
    <n v="1"/>
    <x v="2"/>
    <m/>
    <n v="1.5557000000000001"/>
    <x v="2"/>
  </r>
  <r>
    <n v="34598"/>
    <d v="2012-08-03T00:00:00"/>
    <x v="4"/>
    <n v="1"/>
    <x v="0"/>
    <n v="0.98119999999999996"/>
    <m/>
    <x v="3"/>
  </r>
  <r>
    <n v="34599"/>
    <d v="2012-08-03T00:00:00"/>
    <x v="5"/>
    <n v="1"/>
    <x v="0"/>
    <n v="6.7717999999999998"/>
    <m/>
    <x v="4"/>
  </r>
  <r>
    <n v="34600"/>
    <d v="2012-08-03T00:00:00"/>
    <x v="6"/>
    <n v="1"/>
    <x v="0"/>
    <n v="1.0025999999999999"/>
    <m/>
    <x v="5"/>
  </r>
  <r>
    <n v="34601"/>
    <d v="2012-08-03T00:00:00"/>
    <x v="7"/>
    <n v="1"/>
    <x v="3"/>
    <m/>
    <n v="3.5423"/>
    <x v="2"/>
  </r>
  <r>
    <n v="34602"/>
    <d v="2012-08-03T00:00:00"/>
    <x v="8"/>
    <n v="1"/>
    <x v="0"/>
    <n v="6.0237999999999996"/>
    <m/>
    <x v="6"/>
  </r>
  <r>
    <n v="34603"/>
    <d v="2012-08-03T00:00:00"/>
    <x v="9"/>
    <n v="1"/>
    <x v="0"/>
    <n v="3.7502"/>
    <m/>
    <x v="7"/>
  </r>
  <r>
    <n v="34604"/>
    <d v="2012-08-03T00:00:00"/>
    <x v="10"/>
    <n v="100"/>
    <x v="0"/>
    <n v="78.290000000000006"/>
    <m/>
    <x v="8"/>
  </r>
  <r>
    <n v="34605"/>
    <d v="2012-08-03T00:00:00"/>
    <x v="11"/>
    <n v="1"/>
    <x v="0"/>
    <n v="1.5976999999999999"/>
    <m/>
    <x v="9"/>
  </r>
  <r>
    <n v="34606"/>
    <d v="2012-08-03T00:00:00"/>
    <x v="12"/>
    <n v="1"/>
    <x v="0"/>
    <n v="3.7949000000000002"/>
    <m/>
    <x v="10"/>
  </r>
  <r>
    <n v="34607"/>
    <d v="2012-08-03T00:00:00"/>
    <x v="13"/>
    <n v="1"/>
    <x v="0"/>
    <n v="32.409999999999997"/>
    <m/>
    <x v="11"/>
  </r>
  <r>
    <n v="34608"/>
    <d v="2012-08-03T00:00:00"/>
    <x v="14"/>
    <n v="100"/>
    <x v="0"/>
    <n v="12260"/>
    <m/>
    <x v="12"/>
  </r>
  <r>
    <n v="34609"/>
    <d v="2012-08-03T00:00:00"/>
    <x v="15"/>
    <n v="1"/>
    <x v="0"/>
    <n v="6.3727999999999998"/>
    <m/>
    <x v="13"/>
  </r>
  <r>
    <n v="34610"/>
    <d v="2012-08-03T00:00:00"/>
    <x v="16"/>
    <n v="1"/>
    <x v="0"/>
    <n v="94.53"/>
    <m/>
    <x v="14"/>
  </r>
  <r>
    <n v="34611"/>
    <d v="2012-08-06T00:00:00"/>
    <x v="0"/>
    <n v="1"/>
    <x v="0"/>
    <n v="0.94779999999999998"/>
    <m/>
    <x v="0"/>
  </r>
  <r>
    <n v="34612"/>
    <d v="2012-08-06T00:00:00"/>
    <x v="1"/>
    <n v="1"/>
    <x v="0"/>
    <n v="6.0194999999999999"/>
    <m/>
    <x v="1"/>
  </r>
  <r>
    <n v="34613"/>
    <d v="2012-08-06T00:00:00"/>
    <x v="2"/>
    <n v="1"/>
    <x v="1"/>
    <m/>
    <n v="1.2363999999999999"/>
    <x v="2"/>
  </r>
  <r>
    <n v="34614"/>
    <d v="2012-08-06T00:00:00"/>
    <x v="3"/>
    <n v="1"/>
    <x v="2"/>
    <m/>
    <n v="1.5572999999999999"/>
    <x v="2"/>
  </r>
  <r>
    <n v="34615"/>
    <d v="2012-08-06T00:00:00"/>
    <x v="4"/>
    <n v="1"/>
    <x v="0"/>
    <n v="0.97170000000000001"/>
    <m/>
    <x v="3"/>
  </r>
  <r>
    <n v="34616"/>
    <d v="2012-08-06T00:00:00"/>
    <x v="5"/>
    <n v="1"/>
    <x v="0"/>
    <n v="6.7446000000000002"/>
    <m/>
    <x v="4"/>
  </r>
  <r>
    <n v="34617"/>
    <d v="2012-08-06T00:00:00"/>
    <x v="6"/>
    <n v="1"/>
    <x v="0"/>
    <n v="1.0009999999999999"/>
    <m/>
    <x v="5"/>
  </r>
  <r>
    <n v="34618"/>
    <d v="2012-08-06T00:00:00"/>
    <x v="7"/>
    <n v="1"/>
    <x v="3"/>
    <m/>
    <n v="3.5474000000000001"/>
    <x v="2"/>
  </r>
  <r>
    <n v="34619"/>
    <d v="2012-08-06T00:00:00"/>
    <x v="8"/>
    <n v="1"/>
    <x v="0"/>
    <n v="5.9836999999999998"/>
    <m/>
    <x v="6"/>
  </r>
  <r>
    <n v="34620"/>
    <d v="2012-08-06T00:00:00"/>
    <x v="9"/>
    <n v="1"/>
    <x v="0"/>
    <n v="3.7502"/>
    <m/>
    <x v="7"/>
  </r>
  <r>
    <n v="34621"/>
    <d v="2012-08-06T00:00:00"/>
    <x v="10"/>
    <n v="100"/>
    <x v="0"/>
    <n v="78.34"/>
    <m/>
    <x v="8"/>
  </r>
  <r>
    <n v="34622"/>
    <d v="2012-08-06T00:00:00"/>
    <x v="11"/>
    <n v="1"/>
    <x v="0"/>
    <n v="1.5820000000000001"/>
    <m/>
    <x v="9"/>
  </r>
  <r>
    <n v="34623"/>
    <d v="2012-08-06T00:00:00"/>
    <x v="12"/>
    <n v="1"/>
    <x v="0"/>
    <n v="3.7172999999999998"/>
    <m/>
    <x v="10"/>
  </r>
  <r>
    <n v="34624"/>
    <d v="2012-08-06T00:00:00"/>
    <x v="13"/>
    <n v="1"/>
    <x v="0"/>
    <n v="31.84"/>
    <m/>
    <x v="11"/>
  </r>
  <r>
    <n v="34625"/>
    <d v="2012-08-06T00:00:00"/>
    <x v="14"/>
    <n v="100"/>
    <x v="0"/>
    <n v="12260"/>
    <m/>
    <x v="12"/>
  </r>
  <r>
    <n v="34626"/>
    <d v="2012-08-06T00:00:00"/>
    <x v="15"/>
    <n v="1"/>
    <x v="0"/>
    <n v="6.3735999999999997"/>
    <m/>
    <x v="13"/>
  </r>
  <r>
    <n v="34627"/>
    <d v="2012-08-06T00:00:00"/>
    <x v="16"/>
    <n v="1"/>
    <x v="0"/>
    <n v="94.15"/>
    <m/>
    <x v="14"/>
  </r>
  <r>
    <n v="34628"/>
    <d v="2012-08-07T00:00:00"/>
    <x v="0"/>
    <n v="1"/>
    <x v="0"/>
    <n v="0.9446"/>
    <m/>
    <x v="0"/>
  </r>
  <r>
    <n v="34629"/>
    <d v="2012-08-07T00:00:00"/>
    <x v="1"/>
    <n v="1"/>
    <x v="0"/>
    <n v="5.9946000000000002"/>
    <m/>
    <x v="1"/>
  </r>
  <r>
    <n v="34630"/>
    <d v="2012-08-07T00:00:00"/>
    <x v="2"/>
    <n v="1"/>
    <x v="1"/>
    <m/>
    <n v="1.2418"/>
    <x v="2"/>
  </r>
  <r>
    <n v="34631"/>
    <d v="2012-08-07T00:00:00"/>
    <x v="3"/>
    <n v="1"/>
    <x v="2"/>
    <m/>
    <n v="1.5640000000000001"/>
    <x v="2"/>
  </r>
  <r>
    <n v="34632"/>
    <d v="2012-08-07T00:00:00"/>
    <x v="4"/>
    <n v="1"/>
    <x v="0"/>
    <n v="0.9677"/>
    <m/>
    <x v="3"/>
  </r>
  <r>
    <n v="34633"/>
    <d v="2012-08-07T00:00:00"/>
    <x v="5"/>
    <n v="1"/>
    <x v="0"/>
    <n v="6.7043999999999997"/>
    <m/>
    <x v="4"/>
  </r>
  <r>
    <n v="34634"/>
    <d v="2012-08-07T00:00:00"/>
    <x v="6"/>
    <n v="1"/>
    <x v="0"/>
    <n v="0.99850000000000005"/>
    <m/>
    <x v="5"/>
  </r>
  <r>
    <n v="34635"/>
    <d v="2012-08-07T00:00:00"/>
    <x v="7"/>
    <n v="1"/>
    <x v="3"/>
    <m/>
    <n v="3.5499000000000001"/>
    <x v="2"/>
  </r>
  <r>
    <n v="34636"/>
    <d v="2012-08-07T00:00:00"/>
    <x v="8"/>
    <n v="1"/>
    <x v="0"/>
    <n v="5.9321999999999999"/>
    <m/>
    <x v="6"/>
  </r>
  <r>
    <n v="34637"/>
    <d v="2012-08-07T00:00:00"/>
    <x v="9"/>
    <n v="1"/>
    <x v="0"/>
    <n v="3.7502"/>
    <m/>
    <x v="7"/>
  </r>
  <r>
    <n v="34638"/>
    <d v="2012-08-07T00:00:00"/>
    <x v="10"/>
    <n v="100"/>
    <x v="0"/>
    <n v="78.39"/>
    <m/>
    <x v="8"/>
  </r>
  <r>
    <n v="34639"/>
    <d v="2012-08-07T00:00:00"/>
    <x v="11"/>
    <n v="1"/>
    <x v="0"/>
    <n v="1.5751999999999999"/>
    <m/>
    <x v="9"/>
  </r>
  <r>
    <n v="34640"/>
    <d v="2012-08-07T00:00:00"/>
    <x v="12"/>
    <n v="1"/>
    <x v="0"/>
    <n v="3.6617000000000002"/>
    <m/>
    <x v="10"/>
  </r>
  <r>
    <n v="34641"/>
    <d v="2012-08-07T00:00:00"/>
    <x v="13"/>
    <n v="1"/>
    <x v="0"/>
    <n v="31.59"/>
    <m/>
    <x v="11"/>
  </r>
  <r>
    <n v="34642"/>
    <d v="2012-08-07T00:00:00"/>
    <x v="14"/>
    <n v="100"/>
    <x v="0"/>
    <n v="12260"/>
    <m/>
    <x v="12"/>
  </r>
  <r>
    <n v="34643"/>
    <d v="2012-08-07T00:00:00"/>
    <x v="15"/>
    <n v="1"/>
    <x v="0"/>
    <n v="6.367"/>
    <m/>
    <x v="13"/>
  </r>
  <r>
    <n v="34644"/>
    <d v="2012-08-07T00:00:00"/>
    <x v="16"/>
    <n v="1"/>
    <x v="0"/>
    <n v="94.23"/>
    <m/>
    <x v="14"/>
  </r>
  <r>
    <n v="34645"/>
    <d v="2012-08-08T00:00:00"/>
    <x v="0"/>
    <n v="1"/>
    <x v="0"/>
    <n v="0.94750000000000001"/>
    <m/>
    <x v="0"/>
  </r>
  <r>
    <n v="34646"/>
    <d v="2012-08-08T00:00:00"/>
    <x v="1"/>
    <n v="1"/>
    <x v="0"/>
    <n v="6.0221"/>
    <m/>
    <x v="1"/>
  </r>
  <r>
    <n v="34647"/>
    <d v="2012-08-08T00:00:00"/>
    <x v="2"/>
    <n v="1"/>
    <x v="1"/>
    <m/>
    <n v="1.2362"/>
    <x v="2"/>
  </r>
  <r>
    <n v="34648"/>
    <d v="2012-08-08T00:00:00"/>
    <x v="3"/>
    <n v="1"/>
    <x v="2"/>
    <m/>
    <n v="1.5621"/>
    <x v="2"/>
  </r>
  <r>
    <n v="34649"/>
    <d v="2012-08-08T00:00:00"/>
    <x v="4"/>
    <n v="1"/>
    <x v="0"/>
    <n v="0.9718"/>
    <m/>
    <x v="3"/>
  </r>
  <r>
    <n v="34650"/>
    <d v="2012-08-08T00:00:00"/>
    <x v="5"/>
    <n v="1"/>
    <x v="0"/>
    <n v="6.7103999999999999"/>
    <m/>
    <x v="4"/>
  </r>
  <r>
    <n v="34651"/>
    <d v="2012-08-08T00:00:00"/>
    <x v="6"/>
    <n v="1"/>
    <x v="0"/>
    <n v="0.99719999999999998"/>
    <m/>
    <x v="5"/>
  </r>
  <r>
    <n v="34652"/>
    <d v="2012-08-08T00:00:00"/>
    <x v="7"/>
    <n v="1"/>
    <x v="3"/>
    <m/>
    <n v="3.5448"/>
    <x v="2"/>
  </r>
  <r>
    <n v="34653"/>
    <d v="2012-08-08T00:00:00"/>
    <x v="8"/>
    <n v="1"/>
    <x v="0"/>
    <n v="5.9162999999999997"/>
    <m/>
    <x v="6"/>
  </r>
  <r>
    <n v="34654"/>
    <d v="2012-08-08T00:00:00"/>
    <x v="9"/>
    <n v="1"/>
    <x v="0"/>
    <n v="3.7502"/>
    <m/>
    <x v="7"/>
  </r>
  <r>
    <n v="34655"/>
    <d v="2012-08-08T00:00:00"/>
    <x v="10"/>
    <n v="100"/>
    <x v="0"/>
    <n v="78.34"/>
    <m/>
    <x v="8"/>
  </r>
  <r>
    <n v="34656"/>
    <d v="2012-08-08T00:00:00"/>
    <x v="11"/>
    <n v="1"/>
    <x v="0"/>
    <n v="1.5821000000000001"/>
    <m/>
    <x v="9"/>
  </r>
  <r>
    <n v="34657"/>
    <d v="2012-08-08T00:00:00"/>
    <x v="12"/>
    <n v="1"/>
    <x v="0"/>
    <n v="3.6772999999999998"/>
    <m/>
    <x v="10"/>
  </r>
  <r>
    <n v="34658"/>
    <d v="2012-08-08T00:00:00"/>
    <x v="13"/>
    <n v="1"/>
    <x v="0"/>
    <n v="31.75"/>
    <m/>
    <x v="11"/>
  </r>
  <r>
    <n v="34659"/>
    <d v="2012-08-08T00:00:00"/>
    <x v="14"/>
    <n v="100"/>
    <x v="0"/>
    <n v="12260"/>
    <m/>
    <x v="12"/>
  </r>
  <r>
    <n v="34660"/>
    <d v="2012-08-08T00:00:00"/>
    <x v="15"/>
    <n v="1"/>
    <x v="0"/>
    <n v="6.3628999999999998"/>
    <m/>
    <x v="13"/>
  </r>
  <r>
    <n v="34661"/>
    <d v="2012-08-08T00:00:00"/>
    <x v="16"/>
    <n v="1"/>
    <x v="0"/>
    <n v="94.08"/>
    <m/>
    <x v="14"/>
  </r>
  <r>
    <n v="34662"/>
    <d v="2012-08-09T00:00:00"/>
    <x v="0"/>
    <n v="1"/>
    <x v="0"/>
    <n v="0.94540000000000002"/>
    <m/>
    <x v="0"/>
  </r>
  <r>
    <n v="34663"/>
    <d v="2012-08-09T00:00:00"/>
    <x v="1"/>
    <n v="1"/>
    <x v="0"/>
    <n v="6.0373999999999999"/>
    <m/>
    <x v="1"/>
  </r>
  <r>
    <n v="34664"/>
    <d v="2012-08-09T00:00:00"/>
    <x v="2"/>
    <n v="1"/>
    <x v="1"/>
    <m/>
    <n v="1.2327999999999999"/>
    <x v="2"/>
  </r>
  <r>
    <n v="34665"/>
    <d v="2012-08-09T00:00:00"/>
    <x v="3"/>
    <n v="1"/>
    <x v="2"/>
    <m/>
    <n v="1.5649999999999999"/>
    <x v="2"/>
  </r>
  <r>
    <n v="34666"/>
    <d v="2012-08-09T00:00:00"/>
    <x v="4"/>
    <n v="1"/>
    <x v="0"/>
    <n v="0.97440000000000004"/>
    <m/>
    <x v="3"/>
  </r>
  <r>
    <n v="34667"/>
    <d v="2012-08-09T00:00:00"/>
    <x v="5"/>
    <n v="1"/>
    <x v="0"/>
    <n v="6.7077999999999998"/>
    <m/>
    <x v="4"/>
  </r>
  <r>
    <n v="34668"/>
    <d v="2012-08-09T00:00:00"/>
    <x v="6"/>
    <n v="1"/>
    <x v="0"/>
    <n v="0.99399999999999999"/>
    <m/>
    <x v="5"/>
  </r>
  <r>
    <n v="34669"/>
    <d v="2012-08-09T00:00:00"/>
    <x v="7"/>
    <n v="1"/>
    <x v="3"/>
    <m/>
    <n v="3.5423"/>
    <x v="2"/>
  </r>
  <r>
    <n v="34670"/>
    <d v="2012-08-09T00:00:00"/>
    <x v="8"/>
    <n v="1"/>
    <x v="0"/>
    <n v="5.9104000000000001"/>
    <m/>
    <x v="6"/>
  </r>
  <r>
    <n v="34671"/>
    <d v="2012-08-09T00:00:00"/>
    <x v="9"/>
    <n v="1"/>
    <x v="0"/>
    <n v="3.7503000000000002"/>
    <m/>
    <x v="7"/>
  </r>
  <r>
    <n v="34672"/>
    <d v="2012-08-09T00:00:00"/>
    <x v="10"/>
    <n v="100"/>
    <x v="0"/>
    <n v="78.47"/>
    <m/>
    <x v="8"/>
  </r>
  <r>
    <n v="34673"/>
    <d v="2012-08-09T00:00:00"/>
    <x v="11"/>
    <n v="1"/>
    <x v="0"/>
    <n v="1.5866"/>
    <m/>
    <x v="9"/>
  </r>
  <r>
    <n v="34674"/>
    <d v="2012-08-09T00:00:00"/>
    <x v="12"/>
    <n v="1"/>
    <x v="0"/>
    <n v="3.6844999999999999"/>
    <m/>
    <x v="10"/>
  </r>
  <r>
    <n v="34675"/>
    <d v="2012-08-09T00:00:00"/>
    <x v="13"/>
    <n v="1"/>
    <x v="0"/>
    <n v="31.6"/>
    <m/>
    <x v="11"/>
  </r>
  <r>
    <n v="34676"/>
    <d v="2012-08-09T00:00:00"/>
    <x v="14"/>
    <n v="100"/>
    <x v="0"/>
    <n v="12260"/>
    <m/>
    <x v="12"/>
  </r>
  <r>
    <n v="34677"/>
    <d v="2012-08-09T00:00:00"/>
    <x v="15"/>
    <n v="1"/>
    <x v="0"/>
    <n v="6.3581000000000003"/>
    <m/>
    <x v="13"/>
  </r>
  <r>
    <n v="34678"/>
    <d v="2012-08-09T00:00:00"/>
    <x v="16"/>
    <n v="1"/>
    <x v="0"/>
    <n v="94.03"/>
    <m/>
    <x v="14"/>
  </r>
  <r>
    <n v="34679"/>
    <d v="2012-08-10T00:00:00"/>
    <x v="0"/>
    <n v="1"/>
    <x v="0"/>
    <n v="0.95079999999999998"/>
    <m/>
    <x v="0"/>
  </r>
  <r>
    <n v="34680"/>
    <d v="2012-08-10T00:00:00"/>
    <x v="1"/>
    <n v="1"/>
    <x v="0"/>
    <n v="6.0663"/>
    <m/>
    <x v="1"/>
  </r>
  <r>
    <n v="34681"/>
    <d v="2012-08-10T00:00:00"/>
    <x v="2"/>
    <n v="1"/>
    <x v="1"/>
    <m/>
    <n v="1.2270000000000001"/>
    <x v="2"/>
  </r>
  <r>
    <n v="34682"/>
    <d v="2012-08-10T00:00:00"/>
    <x v="3"/>
    <n v="1"/>
    <x v="2"/>
    <m/>
    <n v="1.5598000000000001"/>
    <x v="2"/>
  </r>
  <r>
    <n v="34683"/>
    <d v="2012-08-10T00:00:00"/>
    <x v="4"/>
    <n v="1"/>
    <x v="0"/>
    <n v="0.97889999999999999"/>
    <m/>
    <x v="3"/>
  </r>
  <r>
    <n v="34684"/>
    <d v="2012-08-10T00:00:00"/>
    <x v="5"/>
    <n v="1"/>
    <x v="0"/>
    <n v="6.6984000000000004"/>
    <m/>
    <x v="4"/>
  </r>
  <r>
    <n v="34685"/>
    <d v="2012-08-10T00:00:00"/>
    <x v="6"/>
    <n v="1"/>
    <x v="0"/>
    <n v="0.99399999999999999"/>
    <m/>
    <x v="5"/>
  </r>
  <r>
    <n v="34686"/>
    <d v="2012-08-10T00:00:00"/>
    <x v="7"/>
    <n v="1"/>
    <x v="3"/>
    <m/>
    <n v="3.5386000000000002"/>
    <x v="2"/>
  </r>
  <r>
    <n v="34687"/>
    <d v="2012-08-10T00:00:00"/>
    <x v="8"/>
    <n v="1"/>
    <x v="0"/>
    <n v="5.9260999999999999"/>
    <m/>
    <x v="6"/>
  </r>
  <r>
    <n v="34688"/>
    <d v="2012-08-10T00:00:00"/>
    <x v="9"/>
    <n v="1"/>
    <x v="0"/>
    <n v="3.7502"/>
    <m/>
    <x v="7"/>
  </r>
  <r>
    <n v="34689"/>
    <d v="2012-08-10T00:00:00"/>
    <x v="10"/>
    <n v="100"/>
    <x v="0"/>
    <n v="78.430000000000007"/>
    <m/>
    <x v="8"/>
  </r>
  <r>
    <n v="34690"/>
    <d v="2012-08-10T00:00:00"/>
    <x v="11"/>
    <n v="1"/>
    <x v="0"/>
    <n v="1.5941000000000001"/>
    <m/>
    <x v="9"/>
  </r>
  <r>
    <n v="34691"/>
    <d v="2012-08-10T00:00:00"/>
    <x v="12"/>
    <n v="1"/>
    <x v="0"/>
    <n v="3.7002000000000002"/>
    <m/>
    <x v="10"/>
  </r>
  <r>
    <n v="34692"/>
    <d v="2012-08-10T00:00:00"/>
    <x v="13"/>
    <n v="1"/>
    <x v="0"/>
    <n v="31.93"/>
    <m/>
    <x v="11"/>
  </r>
  <r>
    <n v="34693"/>
    <d v="2012-08-10T00:00:00"/>
    <x v="14"/>
    <n v="100"/>
    <x v="0"/>
    <n v="12260"/>
    <m/>
    <x v="12"/>
  </r>
  <r>
    <n v="34694"/>
    <d v="2012-08-10T00:00:00"/>
    <x v="15"/>
    <n v="1"/>
    <x v="0"/>
    <n v="6.3605"/>
    <m/>
    <x v="13"/>
  </r>
  <r>
    <n v="34695"/>
    <d v="2012-08-10T00:00:00"/>
    <x v="16"/>
    <n v="1"/>
    <x v="0"/>
    <n v="94.16"/>
    <m/>
    <x v="14"/>
  </r>
  <r>
    <n v="34696"/>
    <d v="2012-08-13T00:00:00"/>
    <x v="0"/>
    <n v="1"/>
    <x v="0"/>
    <n v="0.94750000000000001"/>
    <m/>
    <x v="0"/>
  </r>
  <r>
    <n v="34697"/>
    <d v="2012-08-13T00:00:00"/>
    <x v="1"/>
    <n v="1"/>
    <x v="0"/>
    <n v="6.0414000000000003"/>
    <m/>
    <x v="1"/>
  </r>
  <r>
    <n v="34698"/>
    <d v="2012-08-13T00:00:00"/>
    <x v="2"/>
    <n v="1"/>
    <x v="1"/>
    <m/>
    <n v="1.2321"/>
    <x v="2"/>
  </r>
  <r>
    <n v="34699"/>
    <d v="2012-08-13T00:00:00"/>
    <x v="3"/>
    <n v="1"/>
    <x v="2"/>
    <m/>
    <n v="1.5683"/>
    <x v="2"/>
  </r>
  <r>
    <n v="34700"/>
    <d v="2012-08-13T00:00:00"/>
    <x v="4"/>
    <n v="1"/>
    <x v="0"/>
    <n v="0.9748"/>
    <m/>
    <x v="3"/>
  </r>
  <r>
    <n v="34701"/>
    <d v="2012-08-13T00:00:00"/>
    <x v="5"/>
    <n v="1"/>
    <x v="0"/>
    <n v="6.6764000000000001"/>
    <m/>
    <x v="4"/>
  </r>
  <r>
    <n v="34702"/>
    <d v="2012-08-13T00:00:00"/>
    <x v="6"/>
    <n v="1"/>
    <x v="0"/>
    <n v="0.99139999999999995"/>
    <m/>
    <x v="5"/>
  </r>
  <r>
    <n v="34703"/>
    <d v="2012-08-13T00:00:00"/>
    <x v="7"/>
    <n v="1"/>
    <x v="3"/>
    <m/>
    <n v="3.5398000000000001"/>
    <x v="2"/>
  </r>
  <r>
    <n v="34704"/>
    <d v="2012-08-13T00:00:00"/>
    <x v="8"/>
    <n v="1"/>
    <x v="0"/>
    <n v="5.9276"/>
    <m/>
    <x v="6"/>
  </r>
  <r>
    <n v="34705"/>
    <d v="2012-08-13T00:00:00"/>
    <x v="9"/>
    <n v="1"/>
    <x v="0"/>
    <n v="3.7502"/>
    <m/>
    <x v="7"/>
  </r>
  <r>
    <n v="34706"/>
    <d v="2012-08-13T00:00:00"/>
    <x v="10"/>
    <n v="100"/>
    <x v="0"/>
    <n v="78.27"/>
    <m/>
    <x v="8"/>
  </r>
  <r>
    <n v="34707"/>
    <d v="2012-08-13T00:00:00"/>
    <x v="11"/>
    <n v="1"/>
    <x v="0"/>
    <n v="1.5875999999999999"/>
    <m/>
    <x v="9"/>
  </r>
  <r>
    <n v="34708"/>
    <d v="2012-08-13T00:00:00"/>
    <x v="12"/>
    <n v="1"/>
    <x v="0"/>
    <n v="3.6768000000000001"/>
    <m/>
    <x v="10"/>
  </r>
  <r>
    <n v="34709"/>
    <d v="2012-08-13T00:00:00"/>
    <x v="13"/>
    <n v="1"/>
    <x v="0"/>
    <n v="31.78"/>
    <m/>
    <x v="11"/>
  </r>
  <r>
    <n v="34710"/>
    <d v="2012-08-13T00:00:00"/>
    <x v="14"/>
    <n v="100"/>
    <x v="0"/>
    <n v="12260"/>
    <m/>
    <x v="12"/>
  </r>
  <r>
    <n v="34711"/>
    <d v="2012-08-13T00:00:00"/>
    <x v="15"/>
    <n v="1"/>
    <x v="0"/>
    <n v="6.3613999999999997"/>
    <m/>
    <x v="13"/>
  </r>
  <r>
    <n v="34712"/>
    <d v="2012-08-13T00:00:00"/>
    <x v="16"/>
    <n v="1"/>
    <x v="0"/>
    <n v="94.51"/>
    <m/>
    <x v="14"/>
  </r>
  <r>
    <n v="34713"/>
    <d v="2012-08-14T00:00:00"/>
    <x v="0"/>
    <n v="1"/>
    <x v="0"/>
    <n v="0.94950000000000001"/>
    <m/>
    <x v="0"/>
  </r>
  <r>
    <n v="34714"/>
    <d v="2012-08-14T00:00:00"/>
    <x v="1"/>
    <n v="1"/>
    <x v="0"/>
    <n v="6.0193000000000003"/>
    <m/>
    <x v="1"/>
  </r>
  <r>
    <n v="34715"/>
    <d v="2012-08-14T00:00:00"/>
    <x v="2"/>
    <n v="1"/>
    <x v="1"/>
    <m/>
    <n v="1.2365999999999999"/>
    <x v="2"/>
  </r>
  <r>
    <n v="34716"/>
    <d v="2012-08-14T00:00:00"/>
    <x v="3"/>
    <n v="1"/>
    <x v="2"/>
    <m/>
    <n v="1.5708"/>
    <x v="2"/>
  </r>
  <r>
    <n v="34717"/>
    <d v="2012-08-14T00:00:00"/>
    <x v="4"/>
    <n v="1"/>
    <x v="0"/>
    <n v="0.97130000000000005"/>
    <m/>
    <x v="3"/>
  </r>
  <r>
    <n v="34718"/>
    <d v="2012-08-14T00:00:00"/>
    <x v="5"/>
    <n v="1"/>
    <x v="0"/>
    <n v="6.6700999999999997"/>
    <m/>
    <x v="4"/>
  </r>
  <r>
    <n v="34719"/>
    <d v="2012-08-14T00:00:00"/>
    <x v="6"/>
    <n v="1"/>
    <x v="0"/>
    <n v="0.99209999999999998"/>
    <m/>
    <x v="5"/>
  </r>
  <r>
    <n v="34720"/>
    <d v="2012-08-14T00:00:00"/>
    <x v="7"/>
    <n v="1"/>
    <x v="3"/>
    <m/>
    <n v="3.5411000000000001"/>
    <x v="2"/>
  </r>
  <r>
    <n v="34721"/>
    <d v="2012-08-14T00:00:00"/>
    <x v="8"/>
    <n v="1"/>
    <x v="0"/>
    <n v="5.9082999999999997"/>
    <m/>
    <x v="6"/>
  </r>
  <r>
    <n v="34722"/>
    <d v="2012-08-14T00:00:00"/>
    <x v="9"/>
    <n v="1"/>
    <x v="0"/>
    <n v="3.7503000000000002"/>
    <m/>
    <x v="7"/>
  </r>
  <r>
    <n v="34723"/>
    <d v="2012-08-14T00:00:00"/>
    <x v="10"/>
    <n v="100"/>
    <x v="0"/>
    <n v="78.58"/>
    <m/>
    <x v="8"/>
  </r>
  <r>
    <n v="34724"/>
    <d v="2012-08-14T00:00:00"/>
    <x v="11"/>
    <n v="1"/>
    <x v="0"/>
    <n v="1.5815999999999999"/>
    <m/>
    <x v="9"/>
  </r>
  <r>
    <n v="34725"/>
    <d v="2012-08-14T00:00:00"/>
    <x v="12"/>
    <n v="1"/>
    <x v="0"/>
    <n v="3.6566999999999998"/>
    <m/>
    <x v="10"/>
  </r>
  <r>
    <n v="34726"/>
    <d v="2012-08-14T00:00:00"/>
    <x v="13"/>
    <n v="1"/>
    <x v="0"/>
    <n v="31.75"/>
    <m/>
    <x v="11"/>
  </r>
  <r>
    <n v="34727"/>
    <d v="2012-08-14T00:00:00"/>
    <x v="14"/>
    <n v="100"/>
    <x v="0"/>
    <n v="12260"/>
    <m/>
    <x v="12"/>
  </r>
  <r>
    <n v="34728"/>
    <d v="2012-08-14T00:00:00"/>
    <x v="15"/>
    <n v="1"/>
    <x v="0"/>
    <n v="6.3589000000000002"/>
    <m/>
    <x v="13"/>
  </r>
  <r>
    <n v="34729"/>
    <d v="2012-08-14T00:00:00"/>
    <x v="16"/>
    <n v="1"/>
    <x v="0"/>
    <n v="94.5"/>
    <m/>
    <x v="14"/>
  </r>
  <r>
    <n v="34730"/>
    <d v="2012-08-15T00:00:00"/>
    <x v="0"/>
    <n v="1"/>
    <x v="0"/>
    <n v="0.95499999999999996"/>
    <m/>
    <x v="0"/>
  </r>
  <r>
    <n v="34731"/>
    <d v="2012-08-15T00:00:00"/>
    <x v="1"/>
    <n v="1"/>
    <x v="0"/>
    <n v="6.0471000000000004"/>
    <m/>
    <x v="1"/>
  </r>
  <r>
    <n v="34732"/>
    <d v="2012-08-15T00:00:00"/>
    <x v="2"/>
    <n v="1"/>
    <x v="1"/>
    <m/>
    <n v="1.2310000000000001"/>
    <x v="2"/>
  </r>
  <r>
    <n v="34733"/>
    <d v="2012-08-15T00:00:00"/>
    <x v="3"/>
    <n v="1"/>
    <x v="2"/>
    <m/>
    <n v="1.5681"/>
    <x v="2"/>
  </r>
  <r>
    <n v="34734"/>
    <d v="2012-08-15T00:00:00"/>
    <x v="4"/>
    <n v="1"/>
    <x v="0"/>
    <n v="0.97589999999999999"/>
    <m/>
    <x v="3"/>
  </r>
  <r>
    <n v="34735"/>
    <d v="2012-08-15T00:00:00"/>
    <x v="5"/>
    <n v="1"/>
    <x v="0"/>
    <n v="6.6928000000000001"/>
    <m/>
    <x v="4"/>
  </r>
  <r>
    <n v="34736"/>
    <d v="2012-08-15T00:00:00"/>
    <x v="6"/>
    <n v="1"/>
    <x v="0"/>
    <n v="0.99239999999999995"/>
    <m/>
    <x v="5"/>
  </r>
  <r>
    <n v="34737"/>
    <d v="2012-08-15T00:00:00"/>
    <x v="7"/>
    <n v="1"/>
    <x v="3"/>
    <m/>
    <n v="3.5386000000000002"/>
    <x v="2"/>
  </r>
  <r>
    <n v="34738"/>
    <d v="2012-08-15T00:00:00"/>
    <x v="8"/>
    <n v="1"/>
    <x v="0"/>
    <n v="5.9383999999999997"/>
    <m/>
    <x v="6"/>
  </r>
  <r>
    <n v="34739"/>
    <d v="2012-08-15T00:00:00"/>
    <x v="9"/>
    <n v="1"/>
    <x v="0"/>
    <n v="3.7501000000000002"/>
    <m/>
    <x v="7"/>
  </r>
  <r>
    <n v="34740"/>
    <d v="2012-08-15T00:00:00"/>
    <x v="10"/>
    <n v="100"/>
    <x v="0"/>
    <n v="78.930000000000007"/>
    <m/>
    <x v="8"/>
  </r>
  <r>
    <n v="34741"/>
    <d v="2012-08-15T00:00:00"/>
    <x v="11"/>
    <n v="1"/>
    <x v="0"/>
    <n v="1.5888"/>
    <m/>
    <x v="9"/>
  </r>
  <r>
    <n v="34742"/>
    <d v="2012-08-15T00:00:00"/>
    <x v="12"/>
    <n v="1"/>
    <x v="0"/>
    <n v="3.6486999999999998"/>
    <m/>
    <x v="10"/>
  </r>
  <r>
    <n v="34743"/>
    <d v="2012-08-15T00:00:00"/>
    <x v="13"/>
    <n v="1"/>
    <x v="0"/>
    <n v="31.9"/>
    <m/>
    <x v="11"/>
  </r>
  <r>
    <n v="34744"/>
    <d v="2012-08-15T00:00:00"/>
    <x v="14"/>
    <n v="100"/>
    <x v="0"/>
    <n v="12260"/>
    <m/>
    <x v="12"/>
  </r>
  <r>
    <n v="34745"/>
    <d v="2012-08-15T00:00:00"/>
    <x v="15"/>
    <n v="1"/>
    <x v="0"/>
    <n v="6.3620999999999999"/>
    <m/>
    <x v="13"/>
  </r>
  <r>
    <n v="34746"/>
    <d v="2012-08-15T00:00:00"/>
    <x v="16"/>
    <n v="1"/>
    <x v="0"/>
    <n v="94.35"/>
    <m/>
    <x v="14"/>
  </r>
  <r>
    <n v="34747"/>
    <d v="2012-08-16T00:00:00"/>
    <x v="0"/>
    <n v="1"/>
    <x v="0"/>
    <n v="0.95340000000000003"/>
    <m/>
    <x v="0"/>
  </r>
  <r>
    <n v="34748"/>
    <d v="2012-08-16T00:00:00"/>
    <x v="1"/>
    <n v="1"/>
    <x v="0"/>
    <n v="6.0627000000000004"/>
    <m/>
    <x v="1"/>
  </r>
  <r>
    <n v="34749"/>
    <d v="2012-08-16T00:00:00"/>
    <x v="2"/>
    <n v="1"/>
    <x v="1"/>
    <m/>
    <n v="1.2278"/>
    <x v="2"/>
  </r>
  <r>
    <n v="34750"/>
    <d v="2012-08-16T00:00:00"/>
    <x v="3"/>
    <n v="1"/>
    <x v="2"/>
    <m/>
    <n v="1.5691999999999999"/>
    <x v="2"/>
  </r>
  <r>
    <n v="34751"/>
    <d v="2012-08-16T00:00:00"/>
    <x v="4"/>
    <n v="1"/>
    <x v="0"/>
    <n v="0.97809999999999997"/>
    <m/>
    <x v="3"/>
  </r>
  <r>
    <n v="34752"/>
    <d v="2012-08-16T00:00:00"/>
    <x v="5"/>
    <n v="1"/>
    <x v="0"/>
    <n v="6.7042000000000002"/>
    <m/>
    <x v="4"/>
  </r>
  <r>
    <n v="34753"/>
    <d v="2012-08-16T00:00:00"/>
    <x v="6"/>
    <n v="1"/>
    <x v="0"/>
    <n v="0.9889"/>
    <m/>
    <x v="5"/>
  </r>
  <r>
    <n v="34754"/>
    <d v="2012-08-16T00:00:00"/>
    <x v="7"/>
    <n v="1"/>
    <x v="3"/>
    <m/>
    <n v="3.5360999999999998"/>
    <x v="2"/>
  </r>
  <r>
    <n v="34755"/>
    <d v="2012-08-16T00:00:00"/>
    <x v="8"/>
    <n v="1"/>
    <x v="0"/>
    <n v="5.9675000000000002"/>
    <m/>
    <x v="6"/>
  </r>
  <r>
    <n v="34756"/>
    <d v="2012-08-16T00:00:00"/>
    <x v="9"/>
    <n v="1"/>
    <x v="0"/>
    <n v="3.7502"/>
    <m/>
    <x v="7"/>
  </r>
  <r>
    <n v="34757"/>
    <d v="2012-08-16T00:00:00"/>
    <x v="10"/>
    <n v="100"/>
    <x v="0"/>
    <n v="79.239999999999995"/>
    <m/>
    <x v="8"/>
  </r>
  <r>
    <n v="34758"/>
    <d v="2012-08-16T00:00:00"/>
    <x v="11"/>
    <n v="1"/>
    <x v="0"/>
    <n v="1.5929"/>
    <m/>
    <x v="9"/>
  </r>
  <r>
    <n v="34759"/>
    <d v="2012-08-16T00:00:00"/>
    <x v="12"/>
    <n v="1"/>
    <x v="0"/>
    <n v="3.6558000000000002"/>
    <m/>
    <x v="10"/>
  </r>
  <r>
    <n v="34760"/>
    <d v="2012-08-16T00:00:00"/>
    <x v="13"/>
    <n v="1"/>
    <x v="0"/>
    <n v="31.92"/>
    <m/>
    <x v="11"/>
  </r>
  <r>
    <n v="34761"/>
    <d v="2012-08-16T00:00:00"/>
    <x v="14"/>
    <n v="100"/>
    <x v="0"/>
    <n v="12260"/>
    <m/>
    <x v="12"/>
  </r>
  <r>
    <n v="34762"/>
    <d v="2012-08-16T00:00:00"/>
    <x v="15"/>
    <n v="1"/>
    <x v="0"/>
    <n v="6.3662000000000001"/>
    <m/>
    <x v="13"/>
  </r>
  <r>
    <n v="34763"/>
    <d v="2012-08-16T00:00:00"/>
    <x v="16"/>
    <n v="1"/>
    <x v="0"/>
    <n v="94.39"/>
    <m/>
    <x v="14"/>
  </r>
  <r>
    <n v="34764"/>
    <d v="2012-08-17T00:00:00"/>
    <x v="0"/>
    <n v="1"/>
    <x v="0"/>
    <n v="0.95740000000000003"/>
    <m/>
    <x v="0"/>
  </r>
  <r>
    <n v="34765"/>
    <d v="2012-08-17T00:00:00"/>
    <x v="1"/>
    <n v="1"/>
    <x v="0"/>
    <n v="6.0228000000000002"/>
    <m/>
    <x v="1"/>
  </r>
  <r>
    <n v="34766"/>
    <d v="2012-08-17T00:00:00"/>
    <x v="2"/>
    <n v="1"/>
    <x v="1"/>
    <m/>
    <n v="1.2363"/>
    <x v="2"/>
  </r>
  <r>
    <n v="34767"/>
    <d v="2012-08-17T00:00:00"/>
    <x v="3"/>
    <n v="1"/>
    <x v="2"/>
    <m/>
    <n v="1.5712999999999999"/>
    <x v="2"/>
  </r>
  <r>
    <n v="34768"/>
    <d v="2012-08-17T00:00:00"/>
    <x v="4"/>
    <n v="1"/>
    <x v="0"/>
    <n v="0.97160000000000002"/>
    <m/>
    <x v="3"/>
  </r>
  <r>
    <n v="34769"/>
    <d v="2012-08-17T00:00:00"/>
    <x v="5"/>
    <n v="1"/>
    <x v="0"/>
    <n v="6.7093999999999996"/>
    <m/>
    <x v="4"/>
  </r>
  <r>
    <n v="34770"/>
    <d v="2012-08-17T00:00:00"/>
    <x v="6"/>
    <n v="1"/>
    <x v="0"/>
    <n v="0.98770000000000002"/>
    <m/>
    <x v="5"/>
  </r>
  <r>
    <n v="34771"/>
    <d v="2012-08-17T00:00:00"/>
    <x v="7"/>
    <n v="1"/>
    <x v="3"/>
    <m/>
    <n v="3.5398000000000001"/>
    <x v="2"/>
  </r>
  <r>
    <n v="34772"/>
    <d v="2012-08-17T00:00:00"/>
    <x v="8"/>
    <n v="1"/>
    <x v="0"/>
    <n v="5.9419000000000004"/>
    <m/>
    <x v="6"/>
  </r>
  <r>
    <n v="34773"/>
    <d v="2012-08-17T00:00:00"/>
    <x v="9"/>
    <n v="1"/>
    <x v="0"/>
    <n v="3.7501000000000002"/>
    <m/>
    <x v="7"/>
  </r>
  <r>
    <n v="34774"/>
    <d v="2012-08-17T00:00:00"/>
    <x v="10"/>
    <n v="100"/>
    <x v="0"/>
    <n v="79.430000000000007"/>
    <m/>
    <x v="8"/>
  </r>
  <r>
    <n v="34775"/>
    <d v="2012-08-17T00:00:00"/>
    <x v="11"/>
    <n v="1"/>
    <x v="0"/>
    <n v="1.5822000000000001"/>
    <m/>
    <x v="9"/>
  </r>
  <r>
    <n v="34776"/>
    <d v="2012-08-17T00:00:00"/>
    <x v="12"/>
    <n v="1"/>
    <x v="0"/>
    <n v="3.6297999999999999"/>
    <m/>
    <x v="10"/>
  </r>
  <r>
    <n v="34777"/>
    <d v="2012-08-17T00:00:00"/>
    <x v="13"/>
    <n v="1"/>
    <x v="0"/>
    <n v="31.9"/>
    <m/>
    <x v="11"/>
  </r>
  <r>
    <n v="34778"/>
    <d v="2012-08-17T00:00:00"/>
    <x v="14"/>
    <n v="100"/>
    <x v="0"/>
    <n v="12260"/>
    <m/>
    <x v="12"/>
  </r>
  <r>
    <n v="34779"/>
    <d v="2012-08-17T00:00:00"/>
    <x v="15"/>
    <n v="1"/>
    <x v="0"/>
    <n v="6.3589000000000002"/>
    <m/>
    <x v="13"/>
  </r>
  <r>
    <n v="34780"/>
    <d v="2012-08-17T00:00:00"/>
    <x v="16"/>
    <n v="1"/>
    <x v="0"/>
    <n v="94.49"/>
    <m/>
    <x v="14"/>
  </r>
  <r>
    <n v="34781"/>
    <d v="2012-08-22T00:00:00"/>
    <x v="0"/>
    <n v="1"/>
    <x v="0"/>
    <n v="0.95750000000000002"/>
    <m/>
    <x v="0"/>
  </r>
  <r>
    <n v="34782"/>
    <d v="2012-08-22T00:00:00"/>
    <x v="1"/>
    <n v="1"/>
    <x v="0"/>
    <n v="5.9775"/>
    <m/>
    <x v="1"/>
  </r>
  <r>
    <n v="34783"/>
    <d v="2012-08-22T00:00:00"/>
    <x v="2"/>
    <n v="1"/>
    <x v="1"/>
    <m/>
    <n v="1.2461"/>
    <x v="2"/>
  </r>
  <r>
    <n v="34784"/>
    <d v="2012-08-22T00:00:00"/>
    <x v="3"/>
    <n v="1"/>
    <x v="2"/>
    <m/>
    <n v="1.5793999999999999"/>
    <x v="2"/>
  </r>
  <r>
    <n v="34785"/>
    <d v="2012-08-22T00:00:00"/>
    <x v="4"/>
    <n v="1"/>
    <x v="0"/>
    <n v="0.96379999999999999"/>
    <m/>
    <x v="3"/>
  </r>
  <r>
    <n v="34786"/>
    <d v="2012-08-22T00:00:00"/>
    <x v="5"/>
    <n v="1"/>
    <x v="0"/>
    <n v="6.6771000000000003"/>
    <m/>
    <x v="4"/>
  </r>
  <r>
    <n v="34787"/>
    <d v="2012-08-22T00:00:00"/>
    <x v="6"/>
    <n v="1"/>
    <x v="0"/>
    <n v="0.99170000000000003"/>
    <m/>
    <x v="5"/>
  </r>
  <r>
    <n v="34788"/>
    <d v="2012-08-22T00:00:00"/>
    <x v="7"/>
    <n v="1"/>
    <x v="3"/>
    <m/>
    <n v="3.5423"/>
    <x v="2"/>
  </r>
  <r>
    <n v="34789"/>
    <d v="2012-08-22T00:00:00"/>
    <x v="8"/>
    <n v="1"/>
    <x v="0"/>
    <n v="5.8974000000000002"/>
    <m/>
    <x v="6"/>
  </r>
  <r>
    <n v="34790"/>
    <d v="2012-08-22T00:00:00"/>
    <x v="9"/>
    <n v="1"/>
    <x v="0"/>
    <n v="3.7503000000000002"/>
    <m/>
    <x v="7"/>
  </r>
  <r>
    <n v="34791"/>
    <d v="2012-08-22T00:00:00"/>
    <x v="10"/>
    <n v="100"/>
    <x v="0"/>
    <n v="79.28"/>
    <m/>
    <x v="8"/>
  </r>
  <r>
    <n v="34792"/>
    <d v="2012-08-22T00:00:00"/>
    <x v="11"/>
    <n v="1"/>
    <x v="0"/>
    <n v="1.5694999999999999"/>
    <m/>
    <x v="9"/>
  </r>
  <r>
    <n v="34793"/>
    <d v="2012-08-22T00:00:00"/>
    <x v="12"/>
    <n v="1"/>
    <x v="0"/>
    <n v="3.6032000000000002"/>
    <m/>
    <x v="10"/>
  </r>
  <r>
    <n v="34794"/>
    <d v="2012-08-22T00:00:00"/>
    <x v="13"/>
    <n v="1"/>
    <x v="0"/>
    <n v="31.87"/>
    <m/>
    <x v="11"/>
  </r>
  <r>
    <n v="34795"/>
    <d v="2012-08-22T00:00:00"/>
    <x v="14"/>
    <n v="100"/>
    <x v="0"/>
    <n v="12260"/>
    <m/>
    <x v="12"/>
  </r>
  <r>
    <n v="34796"/>
    <d v="2012-08-22T00:00:00"/>
    <x v="15"/>
    <n v="1"/>
    <x v="0"/>
    <n v="6.3517999999999999"/>
    <m/>
    <x v="13"/>
  </r>
  <r>
    <n v="34797"/>
    <d v="2012-08-22T00:00:00"/>
    <x v="16"/>
    <n v="1"/>
    <x v="0"/>
    <n v="94.45"/>
    <m/>
    <x v="14"/>
  </r>
  <r>
    <n v="34798"/>
    <d v="2012-08-23T00:00:00"/>
    <x v="0"/>
    <n v="1"/>
    <x v="0"/>
    <n v="0.95299999999999996"/>
    <m/>
    <x v="0"/>
  </r>
  <r>
    <n v="34799"/>
    <d v="2012-08-23T00:00:00"/>
    <x v="1"/>
    <n v="1"/>
    <x v="0"/>
    <n v="5.9318"/>
    <m/>
    <x v="1"/>
  </r>
  <r>
    <n v="34800"/>
    <d v="2012-08-23T00:00:00"/>
    <x v="2"/>
    <n v="1"/>
    <x v="1"/>
    <m/>
    <n v="1.2557"/>
    <x v="2"/>
  </r>
  <r>
    <n v="34801"/>
    <d v="2012-08-23T00:00:00"/>
    <x v="3"/>
    <n v="1"/>
    <x v="2"/>
    <m/>
    <n v="1.5882000000000001"/>
    <x v="2"/>
  </r>
  <r>
    <n v="34802"/>
    <d v="2012-08-23T00:00:00"/>
    <x v="4"/>
    <n v="1"/>
    <x v="0"/>
    <n v="0.95650000000000002"/>
    <m/>
    <x v="3"/>
  </r>
  <r>
    <n v="34803"/>
    <d v="2012-08-23T00:00:00"/>
    <x v="5"/>
    <n v="1"/>
    <x v="0"/>
    <n v="6.6302000000000003"/>
    <m/>
    <x v="4"/>
  </r>
  <r>
    <n v="34804"/>
    <d v="2012-08-23T00:00:00"/>
    <x v="6"/>
    <n v="1"/>
    <x v="0"/>
    <n v="0.99029999999999996"/>
    <m/>
    <x v="5"/>
  </r>
  <r>
    <n v="34805"/>
    <d v="2012-08-23T00:00:00"/>
    <x v="7"/>
    <n v="1"/>
    <x v="3"/>
    <m/>
    <n v="3.5461"/>
    <x v="2"/>
  </r>
  <r>
    <n v="34806"/>
    <d v="2012-08-23T00:00:00"/>
    <x v="8"/>
    <n v="1"/>
    <x v="0"/>
    <n v="5.8506999999999998"/>
    <m/>
    <x v="6"/>
  </r>
  <r>
    <n v="34807"/>
    <d v="2012-08-23T00:00:00"/>
    <x v="9"/>
    <n v="1"/>
    <x v="0"/>
    <n v="3.7503000000000002"/>
    <m/>
    <x v="7"/>
  </r>
  <r>
    <n v="34808"/>
    <d v="2012-08-23T00:00:00"/>
    <x v="10"/>
    <n v="100"/>
    <x v="0"/>
    <n v="78.58"/>
    <m/>
    <x v="8"/>
  </r>
  <r>
    <n v="34809"/>
    <d v="2012-08-23T00:00:00"/>
    <x v="11"/>
    <n v="1"/>
    <x v="0"/>
    <n v="1.5576000000000001"/>
    <m/>
    <x v="9"/>
  </r>
  <r>
    <n v="34810"/>
    <d v="2012-08-23T00:00:00"/>
    <x v="12"/>
    <n v="1"/>
    <x v="0"/>
    <n v="3.5731999999999999"/>
    <m/>
    <x v="10"/>
  </r>
  <r>
    <n v="34811"/>
    <d v="2012-08-23T00:00:00"/>
    <x v="13"/>
    <n v="1"/>
    <x v="0"/>
    <n v="31.7"/>
    <m/>
    <x v="11"/>
  </r>
  <r>
    <n v="34812"/>
    <d v="2012-08-23T00:00:00"/>
    <x v="14"/>
    <n v="100"/>
    <x v="0"/>
    <n v="12260"/>
    <m/>
    <x v="12"/>
  </r>
  <r>
    <n v="34813"/>
    <d v="2012-08-23T00:00:00"/>
    <x v="15"/>
    <n v="1"/>
    <x v="0"/>
    <n v="6.3533999999999997"/>
    <m/>
    <x v="13"/>
  </r>
  <r>
    <n v="34814"/>
    <d v="2012-08-23T00:00:00"/>
    <x v="16"/>
    <n v="1"/>
    <x v="0"/>
    <n v="94.69"/>
    <m/>
    <x v="14"/>
  </r>
  <r>
    <n v="34815"/>
    <d v="2012-08-24T00:00:00"/>
    <x v="0"/>
    <n v="1"/>
    <x v="0"/>
    <n v="0.96209999999999996"/>
    <m/>
    <x v="0"/>
  </r>
  <r>
    <n v="34816"/>
    <d v="2012-08-24T00:00:00"/>
    <x v="1"/>
    <n v="1"/>
    <x v="0"/>
    <n v="5.9459999999999997"/>
    <m/>
    <x v="1"/>
  </r>
  <r>
    <n v="34817"/>
    <d v="2012-08-24T00:00:00"/>
    <x v="2"/>
    <n v="1"/>
    <x v="1"/>
    <m/>
    <n v="1.2524999999999999"/>
    <x v="2"/>
  </r>
  <r>
    <n v="34818"/>
    <d v="2012-08-24T00:00:00"/>
    <x v="3"/>
    <n v="1"/>
    <x v="2"/>
    <m/>
    <n v="1.5840000000000001"/>
    <x v="2"/>
  </r>
  <r>
    <n v="34819"/>
    <d v="2012-08-24T00:00:00"/>
    <x v="4"/>
    <n v="1"/>
    <x v="0"/>
    <n v="0.95889999999999997"/>
    <m/>
    <x v="3"/>
  </r>
  <r>
    <n v="34820"/>
    <d v="2012-08-24T00:00:00"/>
    <x v="5"/>
    <n v="1"/>
    <x v="0"/>
    <n v="6.5940000000000003"/>
    <m/>
    <x v="4"/>
  </r>
  <r>
    <n v="34821"/>
    <d v="2012-08-24T00:00:00"/>
    <x v="6"/>
    <n v="1"/>
    <x v="0"/>
    <n v="0.99360000000000004"/>
    <m/>
    <x v="5"/>
  </r>
  <r>
    <n v="34822"/>
    <d v="2012-08-24T00:00:00"/>
    <x v="7"/>
    <n v="1"/>
    <x v="3"/>
    <m/>
    <n v="3.5448"/>
    <x v="2"/>
  </r>
  <r>
    <n v="34823"/>
    <d v="2012-08-24T00:00:00"/>
    <x v="8"/>
    <n v="1"/>
    <x v="0"/>
    <n v="5.84"/>
    <m/>
    <x v="6"/>
  </r>
  <r>
    <n v="34824"/>
    <d v="2012-08-24T00:00:00"/>
    <x v="9"/>
    <n v="1"/>
    <x v="0"/>
    <n v="3.7503000000000002"/>
    <m/>
    <x v="7"/>
  </r>
  <r>
    <n v="34825"/>
    <d v="2012-08-24T00:00:00"/>
    <x v="10"/>
    <n v="100"/>
    <x v="0"/>
    <n v="78.569999999999993"/>
    <m/>
    <x v="8"/>
  </r>
  <r>
    <n v="34826"/>
    <d v="2012-08-24T00:00:00"/>
    <x v="11"/>
    <n v="1"/>
    <x v="0"/>
    <n v="1.5615000000000001"/>
    <m/>
    <x v="9"/>
  </r>
  <r>
    <n v="34827"/>
    <d v="2012-08-24T00:00:00"/>
    <x v="12"/>
    <n v="1"/>
    <x v="0"/>
    <n v="3.5798999999999999"/>
    <m/>
    <x v="10"/>
  </r>
  <r>
    <n v="34828"/>
    <d v="2012-08-24T00:00:00"/>
    <x v="13"/>
    <n v="1"/>
    <x v="0"/>
    <n v="31.85"/>
    <m/>
    <x v="11"/>
  </r>
  <r>
    <n v="34829"/>
    <d v="2012-08-24T00:00:00"/>
    <x v="14"/>
    <n v="100"/>
    <x v="0"/>
    <n v="12260"/>
    <m/>
    <x v="12"/>
  </r>
  <r>
    <n v="34830"/>
    <d v="2012-08-24T00:00:00"/>
    <x v="15"/>
    <n v="1"/>
    <x v="0"/>
    <n v="6.3548999999999998"/>
    <m/>
    <x v="13"/>
  </r>
  <r>
    <n v="34831"/>
    <d v="2012-08-24T00:00:00"/>
    <x v="16"/>
    <n v="1"/>
    <x v="0"/>
    <n v="94.86"/>
    <m/>
    <x v="14"/>
  </r>
  <r>
    <n v="34832"/>
    <d v="2012-08-27T00:00:00"/>
    <x v="0"/>
    <n v="1"/>
    <x v="0"/>
    <n v="0.96209999999999996"/>
    <m/>
    <x v="0"/>
  </r>
  <r>
    <n v="34833"/>
    <d v="2012-08-27T00:00:00"/>
    <x v="1"/>
    <n v="1"/>
    <x v="0"/>
    <n v="5.9477000000000002"/>
    <m/>
    <x v="1"/>
  </r>
  <r>
    <n v="34834"/>
    <d v="2012-08-27T00:00:00"/>
    <x v="2"/>
    <n v="1"/>
    <x v="1"/>
    <m/>
    <n v="1.2523"/>
    <x v="2"/>
  </r>
  <r>
    <n v="34835"/>
    <d v="2012-08-27T00:00:00"/>
    <x v="3"/>
    <n v="1"/>
    <x v="2"/>
    <m/>
    <n v="1.5813999999999999"/>
    <x v="2"/>
  </r>
  <r>
    <n v="34836"/>
    <d v="2012-08-27T00:00:00"/>
    <x v="4"/>
    <n v="1"/>
    <x v="0"/>
    <n v="0.95909999999999995"/>
    <m/>
    <x v="3"/>
  </r>
  <r>
    <n v="34837"/>
    <d v="2012-08-27T00:00:00"/>
    <x v="5"/>
    <n v="1"/>
    <x v="0"/>
    <n v="6.5838000000000001"/>
    <m/>
    <x v="4"/>
  </r>
  <r>
    <n v="34838"/>
    <d v="2012-08-27T00:00:00"/>
    <x v="6"/>
    <n v="1"/>
    <x v="0"/>
    <n v="0.99029999999999996"/>
    <m/>
    <x v="5"/>
  </r>
  <r>
    <n v="34839"/>
    <d v="2012-08-27T00:00:00"/>
    <x v="7"/>
    <n v="1"/>
    <x v="3"/>
    <m/>
    <n v="3.5461"/>
    <x v="2"/>
  </r>
  <r>
    <n v="34840"/>
    <d v="2012-08-27T00:00:00"/>
    <x v="8"/>
    <n v="1"/>
    <x v="0"/>
    <n v="5.8219000000000003"/>
    <m/>
    <x v="6"/>
  </r>
  <r>
    <n v="34841"/>
    <d v="2012-08-27T00:00:00"/>
    <x v="9"/>
    <n v="1"/>
    <x v="0"/>
    <n v="3.7501000000000002"/>
    <m/>
    <x v="7"/>
  </r>
  <r>
    <n v="34842"/>
    <d v="2012-08-27T00:00:00"/>
    <x v="10"/>
    <n v="100"/>
    <x v="0"/>
    <n v="78.709999999999994"/>
    <m/>
    <x v="8"/>
  </r>
  <r>
    <n v="34843"/>
    <d v="2012-08-27T00:00:00"/>
    <x v="11"/>
    <n v="1"/>
    <x v="0"/>
    <n v="1.5619000000000001"/>
    <m/>
    <x v="9"/>
  </r>
  <r>
    <n v="34844"/>
    <d v="2012-08-27T00:00:00"/>
    <x v="12"/>
    <n v="1"/>
    <x v="0"/>
    <n v="3.5672000000000001"/>
    <m/>
    <x v="10"/>
  </r>
  <r>
    <n v="34845"/>
    <d v="2012-08-27T00:00:00"/>
    <x v="13"/>
    <n v="1"/>
    <x v="0"/>
    <n v="31.82"/>
    <m/>
    <x v="11"/>
  </r>
  <r>
    <n v="34846"/>
    <d v="2012-08-27T00:00:00"/>
    <x v="14"/>
    <n v="100"/>
    <x v="0"/>
    <n v="12260"/>
    <m/>
    <x v="12"/>
  </r>
  <r>
    <n v="34847"/>
    <d v="2012-08-27T00:00:00"/>
    <x v="15"/>
    <n v="1"/>
    <x v="0"/>
    <n v="6.3567999999999998"/>
    <m/>
    <x v="13"/>
  </r>
  <r>
    <n v="34848"/>
    <d v="2012-08-27T00:00:00"/>
    <x v="16"/>
    <n v="1"/>
    <x v="0"/>
    <n v="94.82"/>
    <m/>
    <x v="14"/>
  </r>
  <r>
    <n v="34849"/>
    <d v="2012-08-28T00:00:00"/>
    <x v="0"/>
    <n v="1"/>
    <x v="0"/>
    <n v="0.96389999999999998"/>
    <m/>
    <x v="0"/>
  </r>
  <r>
    <n v="34850"/>
    <d v="2012-08-28T00:00:00"/>
    <x v="1"/>
    <n v="1"/>
    <x v="0"/>
    <n v="5.9431000000000003"/>
    <m/>
    <x v="1"/>
  </r>
  <r>
    <n v="34851"/>
    <d v="2012-08-28T00:00:00"/>
    <x v="2"/>
    <n v="1"/>
    <x v="1"/>
    <m/>
    <n v="1.2535000000000001"/>
    <x v="2"/>
  </r>
  <r>
    <n v="34852"/>
    <d v="2012-08-28T00:00:00"/>
    <x v="3"/>
    <n v="1"/>
    <x v="2"/>
    <m/>
    <n v="1.5788"/>
    <x v="2"/>
  </r>
  <r>
    <n v="34853"/>
    <d v="2012-08-28T00:00:00"/>
    <x v="4"/>
    <n v="1"/>
    <x v="0"/>
    <n v="0.95830000000000004"/>
    <m/>
    <x v="3"/>
  </r>
  <r>
    <n v="34854"/>
    <d v="2012-08-28T00:00:00"/>
    <x v="5"/>
    <n v="1"/>
    <x v="0"/>
    <n v="6.5677000000000003"/>
    <m/>
    <x v="4"/>
  </r>
  <r>
    <n v="34855"/>
    <d v="2012-08-28T00:00:00"/>
    <x v="6"/>
    <n v="1"/>
    <x v="0"/>
    <n v="0.98929999999999996"/>
    <m/>
    <x v="5"/>
  </r>
  <r>
    <n v="34856"/>
    <d v="2012-08-28T00:00:00"/>
    <x v="7"/>
    <n v="1"/>
    <x v="3"/>
    <m/>
    <n v="3.5461"/>
    <x v="2"/>
  </r>
  <r>
    <n v="34857"/>
    <d v="2012-08-28T00:00:00"/>
    <x v="8"/>
    <n v="1"/>
    <x v="0"/>
    <n v="5.8136000000000001"/>
    <m/>
    <x v="6"/>
  </r>
  <r>
    <n v="34858"/>
    <d v="2012-08-28T00:00:00"/>
    <x v="9"/>
    <n v="1"/>
    <x v="0"/>
    <n v="3.7501000000000002"/>
    <m/>
    <x v="7"/>
  </r>
  <r>
    <n v="34859"/>
    <d v="2012-08-28T00:00:00"/>
    <x v="10"/>
    <n v="100"/>
    <x v="0"/>
    <n v="78.59"/>
    <m/>
    <x v="8"/>
  </r>
  <r>
    <n v="34860"/>
    <d v="2012-08-28T00:00:00"/>
    <x v="11"/>
    <n v="1"/>
    <x v="0"/>
    <n v="1.5605"/>
    <m/>
    <x v="9"/>
  </r>
  <r>
    <n v="34861"/>
    <d v="2012-08-28T00:00:00"/>
    <x v="12"/>
    <n v="1"/>
    <x v="0"/>
    <n v="3.5571999999999999"/>
    <m/>
    <x v="10"/>
  </r>
  <r>
    <n v="34862"/>
    <d v="2012-08-28T00:00:00"/>
    <x v="13"/>
    <n v="1"/>
    <x v="0"/>
    <n v="32.049999999999997"/>
    <m/>
    <x v="11"/>
  </r>
  <r>
    <n v="34863"/>
    <d v="2012-08-28T00:00:00"/>
    <x v="14"/>
    <n v="100"/>
    <x v="0"/>
    <n v="12260"/>
    <m/>
    <x v="12"/>
  </r>
  <r>
    <n v="34864"/>
    <d v="2012-08-28T00:00:00"/>
    <x v="15"/>
    <n v="1"/>
    <x v="0"/>
    <n v="6.3536999999999999"/>
    <m/>
    <x v="13"/>
  </r>
  <r>
    <n v="34865"/>
    <d v="2012-08-28T00:00:00"/>
    <x v="16"/>
    <n v="1"/>
    <x v="0"/>
    <n v="94.81"/>
    <m/>
    <x v="14"/>
  </r>
  <r>
    <n v="34866"/>
    <d v="2012-08-29T00:00:00"/>
    <x v="0"/>
    <n v="1"/>
    <x v="0"/>
    <n v="0.96450000000000002"/>
    <m/>
    <x v="0"/>
  </r>
  <r>
    <n v="34867"/>
    <d v="2012-08-29T00:00:00"/>
    <x v="1"/>
    <n v="1"/>
    <x v="0"/>
    <n v="5.9349999999999996"/>
    <m/>
    <x v="1"/>
  </r>
  <r>
    <n v="34868"/>
    <d v="2012-08-29T00:00:00"/>
    <x v="2"/>
    <n v="1"/>
    <x v="1"/>
    <m/>
    <n v="1.2553000000000001"/>
    <x v="2"/>
  </r>
  <r>
    <n v="34869"/>
    <d v="2012-08-29T00:00:00"/>
    <x v="3"/>
    <n v="1"/>
    <x v="2"/>
    <m/>
    <n v="1.5825"/>
    <x v="2"/>
  </r>
  <r>
    <n v="34870"/>
    <d v="2012-08-29T00:00:00"/>
    <x v="4"/>
    <n v="1"/>
    <x v="0"/>
    <n v="0.95669999999999999"/>
    <m/>
    <x v="3"/>
  </r>
  <r>
    <n v="34871"/>
    <d v="2012-08-29T00:00:00"/>
    <x v="5"/>
    <n v="1"/>
    <x v="0"/>
    <n v="6.6513999999999998"/>
    <m/>
    <x v="4"/>
  </r>
  <r>
    <n v="34872"/>
    <d v="2012-08-29T00:00:00"/>
    <x v="6"/>
    <n v="1"/>
    <x v="0"/>
    <n v="0.98870000000000002"/>
    <m/>
    <x v="5"/>
  </r>
  <r>
    <n v="34873"/>
    <d v="2012-08-29T00:00:00"/>
    <x v="7"/>
    <n v="1"/>
    <x v="3"/>
    <m/>
    <n v="3.5449000000000002"/>
    <x v="2"/>
  </r>
  <r>
    <n v="34874"/>
    <d v="2012-08-29T00:00:00"/>
    <x v="8"/>
    <n v="1"/>
    <x v="0"/>
    <n v="5.8423999999999996"/>
    <m/>
    <x v="6"/>
  </r>
  <r>
    <n v="34875"/>
    <d v="2012-08-29T00:00:00"/>
    <x v="9"/>
    <n v="1"/>
    <x v="0"/>
    <n v="3.7502"/>
    <m/>
    <x v="7"/>
  </r>
  <r>
    <n v="34876"/>
    <d v="2012-08-29T00:00:00"/>
    <x v="10"/>
    <n v="100"/>
    <x v="0"/>
    <n v="78.569999999999993"/>
    <m/>
    <x v="8"/>
  </r>
  <r>
    <n v="34877"/>
    <d v="2012-08-29T00:00:00"/>
    <x v="11"/>
    <n v="1"/>
    <x v="0"/>
    <n v="1.5581"/>
    <m/>
    <x v="9"/>
  </r>
  <r>
    <n v="34878"/>
    <d v="2012-08-29T00:00:00"/>
    <x v="12"/>
    <n v="1"/>
    <x v="0"/>
    <n v="3.5619000000000001"/>
    <m/>
    <x v="10"/>
  </r>
  <r>
    <n v="34879"/>
    <d v="2012-08-29T00:00:00"/>
    <x v="13"/>
    <n v="1"/>
    <x v="0"/>
    <n v="32.159999999999997"/>
    <m/>
    <x v="11"/>
  </r>
  <r>
    <n v="34880"/>
    <d v="2012-08-29T00:00:00"/>
    <x v="14"/>
    <n v="100"/>
    <x v="0"/>
    <n v="12260"/>
    <m/>
    <x v="12"/>
  </r>
  <r>
    <n v="34881"/>
    <d v="2012-08-29T00:00:00"/>
    <x v="15"/>
    <n v="1"/>
    <x v="0"/>
    <n v="6.3510999999999997"/>
    <m/>
    <x v="13"/>
  </r>
  <r>
    <n v="34882"/>
    <d v="2012-08-29T00:00:00"/>
    <x v="16"/>
    <n v="1"/>
    <x v="0"/>
    <n v="94.74"/>
    <m/>
    <x v="14"/>
  </r>
  <r>
    <n v="34883"/>
    <d v="2012-08-31T00:00:00"/>
    <x v="0"/>
    <n v="1"/>
    <x v="0"/>
    <n v="0.96840000000000004"/>
    <m/>
    <x v="0"/>
  </r>
  <r>
    <n v="34884"/>
    <d v="2012-08-31T00:00:00"/>
    <x v="1"/>
    <n v="1"/>
    <x v="0"/>
    <n v="5.9303999999999997"/>
    <m/>
    <x v="1"/>
  </r>
  <r>
    <n v="34885"/>
    <d v="2012-08-31T00:00:00"/>
    <x v="2"/>
    <n v="1"/>
    <x v="1"/>
    <m/>
    <n v="1.2562"/>
    <x v="2"/>
  </r>
  <r>
    <n v="34886"/>
    <d v="2012-08-31T00:00:00"/>
    <x v="3"/>
    <n v="1"/>
    <x v="2"/>
    <m/>
    <n v="1.5822000000000001"/>
    <x v="2"/>
  </r>
  <r>
    <n v="34887"/>
    <d v="2012-08-31T00:00:00"/>
    <x v="4"/>
    <n v="1"/>
    <x v="0"/>
    <n v="0.95579999999999998"/>
    <m/>
    <x v="3"/>
  </r>
  <r>
    <n v="34888"/>
    <d v="2012-08-31T00:00:00"/>
    <x v="5"/>
    <n v="1"/>
    <x v="0"/>
    <n v="6.6425999999999998"/>
    <m/>
    <x v="4"/>
  </r>
  <r>
    <n v="34889"/>
    <d v="2012-08-31T00:00:00"/>
    <x v="6"/>
    <n v="1"/>
    <x v="0"/>
    <n v="0.99099999999999999"/>
    <m/>
    <x v="5"/>
  </r>
  <r>
    <n v="34890"/>
    <d v="2012-08-31T00:00:00"/>
    <x v="7"/>
    <n v="1"/>
    <x v="3"/>
    <m/>
    <n v="3.5436000000000001"/>
    <x v="2"/>
  </r>
  <r>
    <n v="34891"/>
    <d v="2012-08-31T00:00:00"/>
    <x v="8"/>
    <n v="1"/>
    <x v="0"/>
    <n v="5.8007"/>
    <m/>
    <x v="6"/>
  </r>
  <r>
    <n v="34892"/>
    <d v="2012-08-31T00:00:00"/>
    <x v="9"/>
    <n v="1"/>
    <x v="0"/>
    <n v="3.7503000000000002"/>
    <m/>
    <x v="7"/>
  </r>
  <r>
    <n v="34893"/>
    <d v="2012-08-31T00:00:00"/>
    <x v="10"/>
    <n v="100"/>
    <x v="0"/>
    <n v="78.510000000000005"/>
    <m/>
    <x v="8"/>
  </r>
  <r>
    <n v="34894"/>
    <d v="2012-08-31T00:00:00"/>
    <x v="11"/>
    <n v="1"/>
    <x v="0"/>
    <n v="1.5568"/>
    <m/>
    <x v="9"/>
  </r>
  <r>
    <n v="34895"/>
    <d v="2012-08-31T00:00:00"/>
    <x v="12"/>
    <n v="1"/>
    <x v="0"/>
    <n v="3.5512000000000001"/>
    <m/>
    <x v="10"/>
  </r>
  <r>
    <n v="34896"/>
    <d v="2012-08-31T00:00:00"/>
    <x v="13"/>
    <n v="1"/>
    <x v="0"/>
    <n v="32.44"/>
    <m/>
    <x v="11"/>
  </r>
  <r>
    <n v="34897"/>
    <d v="2012-08-31T00:00:00"/>
    <x v="14"/>
    <n v="100"/>
    <x v="0"/>
    <n v="12260"/>
    <m/>
    <x v="12"/>
  </r>
  <r>
    <n v="34898"/>
    <d v="2012-08-31T00:00:00"/>
    <x v="15"/>
    <n v="1"/>
    <x v="0"/>
    <n v="6.3487999999999998"/>
    <m/>
    <x v="13"/>
  </r>
  <r>
    <n v="34899"/>
    <d v="2012-08-31T00:00:00"/>
    <x v="16"/>
    <n v="1"/>
    <x v="0"/>
    <n v="94.51"/>
    <m/>
    <x v="14"/>
  </r>
  <r>
    <n v="34900"/>
    <d v="2012-09-03T00:00:00"/>
    <x v="0"/>
    <n v="1"/>
    <x v="0"/>
    <n v="0.97570000000000001"/>
    <m/>
    <x v="0"/>
  </r>
  <r>
    <n v="34901"/>
    <d v="2012-09-03T00:00:00"/>
    <x v="1"/>
    <n v="1"/>
    <x v="0"/>
    <n v="5.9269999999999996"/>
    <m/>
    <x v="1"/>
  </r>
  <r>
    <n v="34902"/>
    <d v="2012-09-03T00:00:00"/>
    <x v="2"/>
    <n v="1"/>
    <x v="1"/>
    <m/>
    <n v="1.2573000000000001"/>
    <x v="2"/>
  </r>
  <r>
    <n v="34903"/>
    <d v="2012-09-03T00:00:00"/>
    <x v="3"/>
    <n v="1"/>
    <x v="2"/>
    <m/>
    <n v="1.5884"/>
    <x v="2"/>
  </r>
  <r>
    <n v="34904"/>
    <d v="2012-09-03T00:00:00"/>
    <x v="4"/>
    <n v="1"/>
    <x v="0"/>
    <n v="0.95530000000000004"/>
    <m/>
    <x v="3"/>
  </r>
  <r>
    <n v="34905"/>
    <d v="2012-09-03T00:00:00"/>
    <x v="5"/>
    <n v="1"/>
    <x v="0"/>
    <n v="6.6813000000000002"/>
    <m/>
    <x v="4"/>
  </r>
  <r>
    <n v="34906"/>
    <d v="2012-09-03T00:00:00"/>
    <x v="6"/>
    <n v="1"/>
    <x v="0"/>
    <n v="0.98599999999999999"/>
    <m/>
    <x v="5"/>
  </r>
  <r>
    <n v="34907"/>
    <d v="2012-09-03T00:00:00"/>
    <x v="7"/>
    <n v="1"/>
    <x v="3"/>
    <m/>
    <n v="3.5448"/>
    <x v="2"/>
  </r>
  <r>
    <n v="34908"/>
    <d v="2012-09-03T00:00:00"/>
    <x v="8"/>
    <n v="1"/>
    <x v="0"/>
    <n v="5.8052999999999999"/>
    <m/>
    <x v="6"/>
  </r>
  <r>
    <n v="34909"/>
    <d v="2012-09-03T00:00:00"/>
    <x v="9"/>
    <n v="1"/>
    <x v="0"/>
    <n v="3.7502"/>
    <m/>
    <x v="7"/>
  </r>
  <r>
    <n v="34910"/>
    <d v="2012-09-03T00:00:00"/>
    <x v="10"/>
    <n v="100"/>
    <x v="0"/>
    <n v="78.34"/>
    <m/>
    <x v="8"/>
  </r>
  <r>
    <n v="34911"/>
    <d v="2012-09-03T00:00:00"/>
    <x v="11"/>
    <n v="1"/>
    <x v="0"/>
    <n v="1.5557000000000001"/>
    <m/>
    <x v="9"/>
  </r>
  <r>
    <n v="34912"/>
    <d v="2012-09-03T00:00:00"/>
    <x v="12"/>
    <n v="1"/>
    <x v="0"/>
    <n v="3.5706000000000002"/>
    <m/>
    <x v="10"/>
  </r>
  <r>
    <n v="34913"/>
    <d v="2012-09-03T00:00:00"/>
    <x v="13"/>
    <n v="1"/>
    <x v="0"/>
    <n v="32.39"/>
    <m/>
    <x v="11"/>
  </r>
  <r>
    <n v="34914"/>
    <d v="2012-09-03T00:00:00"/>
    <x v="14"/>
    <n v="100"/>
    <x v="0"/>
    <n v="12260"/>
    <m/>
    <x v="12"/>
  </r>
  <r>
    <n v="34915"/>
    <d v="2012-09-03T00:00:00"/>
    <x v="15"/>
    <n v="1"/>
    <x v="0"/>
    <n v="6.3404999999999996"/>
    <m/>
    <x v="13"/>
  </r>
  <r>
    <n v="34916"/>
    <d v="2012-09-03T00:00:00"/>
    <x v="16"/>
    <n v="1"/>
    <x v="0"/>
    <n v="94.66"/>
    <m/>
    <x v="14"/>
  </r>
  <r>
    <n v="34917"/>
    <d v="2012-09-04T00:00:00"/>
    <x v="0"/>
    <n v="1"/>
    <x v="0"/>
    <n v="0.97519999999999996"/>
    <m/>
    <x v="0"/>
  </r>
  <r>
    <n v="34918"/>
    <d v="2012-09-04T00:00:00"/>
    <x v="1"/>
    <n v="1"/>
    <x v="0"/>
    <n v="5.9143999999999997"/>
    <m/>
    <x v="1"/>
  </r>
  <r>
    <n v="34919"/>
    <d v="2012-09-04T00:00:00"/>
    <x v="2"/>
    <n v="1"/>
    <x v="1"/>
    <m/>
    <n v="1.2598"/>
    <x v="2"/>
  </r>
  <r>
    <n v="34920"/>
    <d v="2012-09-04T00:00:00"/>
    <x v="3"/>
    <n v="1"/>
    <x v="2"/>
    <m/>
    <n v="1.5888"/>
    <x v="2"/>
  </r>
  <r>
    <n v="34921"/>
    <d v="2012-09-04T00:00:00"/>
    <x v="4"/>
    <n v="1"/>
    <x v="0"/>
    <n v="0.95350000000000001"/>
    <m/>
    <x v="3"/>
  </r>
  <r>
    <n v="34922"/>
    <d v="2012-09-04T00:00:00"/>
    <x v="5"/>
    <n v="1"/>
    <x v="0"/>
    <n v="6.6874000000000002"/>
    <m/>
    <x v="4"/>
  </r>
  <r>
    <n v="34923"/>
    <d v="2012-09-04T00:00:00"/>
    <x v="6"/>
    <n v="1"/>
    <x v="0"/>
    <n v="0.98509999999999998"/>
    <m/>
    <x v="5"/>
  </r>
  <r>
    <n v="34924"/>
    <d v="2012-09-04T00:00:00"/>
    <x v="7"/>
    <n v="1"/>
    <x v="3"/>
    <m/>
    <n v="3.5461"/>
    <x v="2"/>
  </r>
  <r>
    <n v="34925"/>
    <d v="2012-09-04T00:00:00"/>
    <x v="8"/>
    <n v="1"/>
    <x v="0"/>
    <n v="5.7942999999999998"/>
    <m/>
    <x v="6"/>
  </r>
  <r>
    <n v="34926"/>
    <d v="2012-09-04T00:00:00"/>
    <x v="9"/>
    <n v="1"/>
    <x v="0"/>
    <n v="3.7502"/>
    <m/>
    <x v="7"/>
  </r>
  <r>
    <n v="34927"/>
    <d v="2012-09-04T00:00:00"/>
    <x v="10"/>
    <n v="100"/>
    <x v="0"/>
    <n v="78.430000000000007"/>
    <m/>
    <x v="8"/>
  </r>
  <r>
    <n v="34928"/>
    <d v="2012-09-04T00:00:00"/>
    <x v="11"/>
    <n v="1"/>
    <x v="0"/>
    <n v="1.5526"/>
    <m/>
    <x v="9"/>
  </r>
  <r>
    <n v="34929"/>
    <d v="2012-09-04T00:00:00"/>
    <x v="12"/>
    <n v="1"/>
    <x v="0"/>
    <n v="3.5655000000000001"/>
    <m/>
    <x v="10"/>
  </r>
  <r>
    <n v="34930"/>
    <d v="2012-09-04T00:00:00"/>
    <x v="13"/>
    <n v="1"/>
    <x v="0"/>
    <n v="32.17"/>
    <m/>
    <x v="11"/>
  </r>
  <r>
    <n v="34931"/>
    <d v="2012-09-04T00:00:00"/>
    <x v="14"/>
    <n v="100"/>
    <x v="0"/>
    <n v="12260"/>
    <m/>
    <x v="12"/>
  </r>
  <r>
    <n v="34932"/>
    <d v="2012-09-04T00:00:00"/>
    <x v="15"/>
    <n v="1"/>
    <x v="0"/>
    <n v="6.3463000000000003"/>
    <m/>
    <x v="13"/>
  </r>
  <r>
    <n v="34933"/>
    <d v="2012-09-04T00:00:00"/>
    <x v="16"/>
    <n v="1"/>
    <x v="0"/>
    <n v="94.79"/>
    <m/>
    <x v="14"/>
  </r>
  <r>
    <n v="34934"/>
    <d v="2012-09-05T00:00:00"/>
    <x v="0"/>
    <n v="1"/>
    <x v="0"/>
    <n v="0.9819"/>
    <m/>
    <x v="0"/>
  </r>
  <r>
    <n v="34935"/>
    <d v="2012-09-05T00:00:00"/>
    <x v="1"/>
    <n v="1"/>
    <x v="0"/>
    <n v="5.9417999999999997"/>
    <m/>
    <x v="1"/>
  </r>
  <r>
    <n v="34936"/>
    <d v="2012-09-05T00:00:00"/>
    <x v="2"/>
    <n v="1"/>
    <x v="1"/>
    <m/>
    <n v="1.254"/>
    <x v="2"/>
  </r>
  <r>
    <n v="34937"/>
    <d v="2012-09-05T00:00:00"/>
    <x v="3"/>
    <n v="1"/>
    <x v="2"/>
    <m/>
    <n v="1.5872999999999999"/>
    <x v="2"/>
  </r>
  <r>
    <n v="34938"/>
    <d v="2012-09-05T00:00:00"/>
    <x v="4"/>
    <n v="1"/>
    <x v="0"/>
    <n v="0.95809999999999995"/>
    <m/>
    <x v="3"/>
  </r>
  <r>
    <n v="34939"/>
    <d v="2012-09-05T00:00:00"/>
    <x v="5"/>
    <n v="1"/>
    <x v="0"/>
    <n v="6.7385999999999999"/>
    <m/>
    <x v="4"/>
  </r>
  <r>
    <n v="34940"/>
    <d v="2012-09-05T00:00:00"/>
    <x v="6"/>
    <n v="1"/>
    <x v="0"/>
    <n v="0.98839999999999995"/>
    <m/>
    <x v="5"/>
  </r>
  <r>
    <n v="34941"/>
    <d v="2012-09-05T00:00:00"/>
    <x v="7"/>
    <n v="1"/>
    <x v="3"/>
    <m/>
    <n v="3.5436000000000001"/>
    <x v="2"/>
  </r>
  <r>
    <n v="34942"/>
    <d v="2012-09-05T00:00:00"/>
    <x v="8"/>
    <n v="1"/>
    <x v="0"/>
    <n v="5.8292999999999999"/>
    <m/>
    <x v="6"/>
  </r>
  <r>
    <n v="34943"/>
    <d v="2012-09-05T00:00:00"/>
    <x v="9"/>
    <n v="1"/>
    <x v="0"/>
    <n v="3.7503000000000002"/>
    <m/>
    <x v="7"/>
  </r>
  <r>
    <n v="34944"/>
    <d v="2012-09-05T00:00:00"/>
    <x v="10"/>
    <n v="100"/>
    <x v="0"/>
    <n v="78.41"/>
    <m/>
    <x v="8"/>
  </r>
  <r>
    <n v="34945"/>
    <d v="2012-09-05T00:00:00"/>
    <x v="11"/>
    <n v="1"/>
    <x v="0"/>
    <n v="1.5596000000000001"/>
    <m/>
    <x v="9"/>
  </r>
  <r>
    <n v="34946"/>
    <d v="2012-09-05T00:00:00"/>
    <x v="12"/>
    <n v="1"/>
    <x v="0"/>
    <n v="3.5842000000000001"/>
    <m/>
    <x v="10"/>
  </r>
  <r>
    <n v="34947"/>
    <d v="2012-09-05T00:00:00"/>
    <x v="13"/>
    <n v="1"/>
    <x v="0"/>
    <n v="32.409999999999997"/>
    <m/>
    <x v="11"/>
  </r>
  <r>
    <n v="34948"/>
    <d v="2012-09-05T00:00:00"/>
    <x v="14"/>
    <n v="100"/>
    <x v="0"/>
    <n v="12260"/>
    <m/>
    <x v="12"/>
  </r>
  <r>
    <n v="34949"/>
    <d v="2012-09-05T00:00:00"/>
    <x v="15"/>
    <n v="1"/>
    <x v="0"/>
    <n v="6.3501000000000003"/>
    <m/>
    <x v="13"/>
  </r>
  <r>
    <n v="34950"/>
    <d v="2012-09-05T00:00:00"/>
    <x v="16"/>
    <n v="1"/>
    <x v="0"/>
    <n v="94.72"/>
    <m/>
    <x v="14"/>
  </r>
  <r>
    <n v="34951"/>
    <d v="2012-09-06T00:00:00"/>
    <x v="0"/>
    <n v="1"/>
    <x v="0"/>
    <n v="0.9768"/>
    <m/>
    <x v="0"/>
  </r>
  <r>
    <n v="34952"/>
    <d v="2012-09-06T00:00:00"/>
    <x v="1"/>
    <n v="1"/>
    <x v="0"/>
    <n v="5.9058000000000002"/>
    <m/>
    <x v="1"/>
  </r>
  <r>
    <n v="34953"/>
    <d v="2012-09-06T00:00:00"/>
    <x v="2"/>
    <n v="1"/>
    <x v="1"/>
    <m/>
    <n v="1.2617"/>
    <x v="2"/>
  </r>
  <r>
    <n v="34954"/>
    <d v="2012-09-06T00:00:00"/>
    <x v="3"/>
    <n v="1"/>
    <x v="2"/>
    <m/>
    <n v="1.5908"/>
    <x v="2"/>
  </r>
  <r>
    <n v="34955"/>
    <d v="2012-09-06T00:00:00"/>
    <x v="4"/>
    <n v="1"/>
    <x v="0"/>
    <n v="0.95509999999999995"/>
    <m/>
    <x v="3"/>
  </r>
  <r>
    <n v="34956"/>
    <d v="2012-09-06T00:00:00"/>
    <x v="5"/>
    <n v="1"/>
    <x v="0"/>
    <n v="6.7358000000000002"/>
    <m/>
    <x v="4"/>
  </r>
  <r>
    <n v="34957"/>
    <d v="2012-09-06T00:00:00"/>
    <x v="6"/>
    <n v="1"/>
    <x v="0"/>
    <n v="0.98839999999999995"/>
    <m/>
    <x v="5"/>
  </r>
  <r>
    <n v="34958"/>
    <d v="2012-09-06T00:00:00"/>
    <x v="7"/>
    <n v="1"/>
    <x v="3"/>
    <m/>
    <n v="3.5461"/>
    <x v="2"/>
  </r>
  <r>
    <n v="34959"/>
    <d v="2012-09-06T00:00:00"/>
    <x v="8"/>
    <n v="1"/>
    <x v="0"/>
    <n v="5.8318000000000003"/>
    <m/>
    <x v="6"/>
  </r>
  <r>
    <n v="34960"/>
    <d v="2012-09-06T00:00:00"/>
    <x v="9"/>
    <n v="1"/>
    <x v="0"/>
    <n v="3.7503000000000002"/>
    <m/>
    <x v="7"/>
  </r>
  <r>
    <n v="34961"/>
    <d v="2012-09-06T00:00:00"/>
    <x v="10"/>
    <n v="100"/>
    <x v="0"/>
    <n v="78.5"/>
    <m/>
    <x v="8"/>
  </r>
  <r>
    <n v="34962"/>
    <d v="2012-09-06T00:00:00"/>
    <x v="11"/>
    <n v="1"/>
    <x v="0"/>
    <n v="1.5503"/>
    <m/>
    <x v="9"/>
  </r>
  <r>
    <n v="34963"/>
    <d v="2012-09-06T00:00:00"/>
    <x v="12"/>
    <n v="1"/>
    <x v="0"/>
    <n v="3.5516999999999999"/>
    <m/>
    <x v="10"/>
  </r>
  <r>
    <n v="34964"/>
    <d v="2012-09-06T00:00:00"/>
    <x v="13"/>
    <n v="1"/>
    <x v="0"/>
    <n v="32.22"/>
    <m/>
    <x v="11"/>
  </r>
  <r>
    <n v="34965"/>
    <d v="2012-09-06T00:00:00"/>
    <x v="14"/>
    <n v="100"/>
    <x v="0"/>
    <n v="12260"/>
    <m/>
    <x v="12"/>
  </r>
  <r>
    <n v="34966"/>
    <d v="2012-09-06T00:00:00"/>
    <x v="15"/>
    <n v="1"/>
    <x v="0"/>
    <n v="6.3433000000000002"/>
    <m/>
    <x v="13"/>
  </r>
  <r>
    <n v="34967"/>
    <d v="2012-09-06T00:00:00"/>
    <x v="16"/>
    <n v="1"/>
    <x v="0"/>
    <n v="94.63"/>
    <m/>
    <x v="14"/>
  </r>
  <r>
    <n v="34968"/>
    <d v="2012-09-07T00:00:00"/>
    <x v="0"/>
    <n v="1"/>
    <x v="0"/>
    <n v="0.9667"/>
    <m/>
    <x v="0"/>
  </r>
  <r>
    <n v="34969"/>
    <d v="2012-09-07T00:00:00"/>
    <x v="1"/>
    <n v="1"/>
    <x v="0"/>
    <n v="5.8712"/>
    <m/>
    <x v="1"/>
  </r>
  <r>
    <n v="34970"/>
    <d v="2012-09-07T00:00:00"/>
    <x v="2"/>
    <n v="1"/>
    <x v="1"/>
    <m/>
    <n v="1.2694000000000001"/>
    <x v="2"/>
  </r>
  <r>
    <n v="34971"/>
    <d v="2012-09-07T00:00:00"/>
    <x v="3"/>
    <n v="1"/>
    <x v="2"/>
    <m/>
    <n v="1.5958000000000001"/>
    <x v="2"/>
  </r>
  <r>
    <n v="34972"/>
    <d v="2012-09-07T00:00:00"/>
    <x v="4"/>
    <n v="1"/>
    <x v="0"/>
    <n v="0.95569999999999999"/>
    <m/>
    <x v="3"/>
  </r>
  <r>
    <n v="34973"/>
    <d v="2012-09-07T00:00:00"/>
    <x v="5"/>
    <n v="1"/>
    <x v="0"/>
    <n v="6.7023000000000001"/>
    <m/>
    <x v="4"/>
  </r>
  <r>
    <n v="34974"/>
    <d v="2012-09-07T00:00:00"/>
    <x v="6"/>
    <n v="1"/>
    <x v="0"/>
    <n v="0.98129999999999995"/>
    <m/>
    <x v="5"/>
  </r>
  <r>
    <n v="34975"/>
    <d v="2012-09-07T00:00:00"/>
    <x v="7"/>
    <n v="1"/>
    <x v="3"/>
    <m/>
    <n v="3.5499000000000001"/>
    <x v="2"/>
  </r>
  <r>
    <n v="34976"/>
    <d v="2012-09-07T00:00:00"/>
    <x v="8"/>
    <n v="1"/>
    <x v="0"/>
    <n v="5.8163999999999998"/>
    <m/>
    <x v="6"/>
  </r>
  <r>
    <n v="34977"/>
    <d v="2012-09-07T00:00:00"/>
    <x v="9"/>
    <n v="1"/>
    <x v="0"/>
    <n v="3.7502"/>
    <m/>
    <x v="7"/>
  </r>
  <r>
    <n v="34978"/>
    <d v="2012-09-07T00:00:00"/>
    <x v="10"/>
    <n v="100"/>
    <x v="0"/>
    <n v="78.900000000000006"/>
    <m/>
    <x v="8"/>
  </r>
  <r>
    <n v="34979"/>
    <d v="2012-09-07T00:00:00"/>
    <x v="11"/>
    <n v="1"/>
    <x v="0"/>
    <n v="1.5409999999999999"/>
    <m/>
    <x v="9"/>
  </r>
  <r>
    <n v="34980"/>
    <d v="2012-09-07T00:00:00"/>
    <x v="12"/>
    <n v="1"/>
    <x v="0"/>
    <n v="3.5257000000000001"/>
    <m/>
    <x v="10"/>
  </r>
  <r>
    <n v="34981"/>
    <d v="2012-09-07T00:00:00"/>
    <x v="13"/>
    <n v="1"/>
    <x v="0"/>
    <n v="31.91"/>
    <m/>
    <x v="11"/>
  </r>
  <r>
    <n v="34982"/>
    <d v="2012-09-07T00:00:00"/>
    <x v="14"/>
    <n v="100"/>
    <x v="0"/>
    <n v="12260"/>
    <m/>
    <x v="12"/>
  </r>
  <r>
    <n v="34983"/>
    <d v="2012-09-07T00:00:00"/>
    <x v="15"/>
    <n v="1"/>
    <x v="0"/>
    <n v="6.3425000000000002"/>
    <m/>
    <x v="13"/>
  </r>
  <r>
    <n v="34984"/>
    <d v="2012-09-07T00:00:00"/>
    <x v="16"/>
    <n v="1"/>
    <x v="0"/>
    <n v="94.64"/>
    <m/>
    <x v="14"/>
  </r>
  <r>
    <n v="34985"/>
    <d v="2012-09-10T00:00:00"/>
    <x v="0"/>
    <n v="1"/>
    <x v="0"/>
    <n v="0.96640000000000004"/>
    <m/>
    <x v="0"/>
  </r>
  <r>
    <n v="34986"/>
    <d v="2012-09-10T00:00:00"/>
    <x v="1"/>
    <n v="1"/>
    <x v="0"/>
    <n v="5.8289999999999997"/>
    <m/>
    <x v="1"/>
  </r>
  <r>
    <n v="34987"/>
    <d v="2012-09-10T00:00:00"/>
    <x v="2"/>
    <n v="1"/>
    <x v="1"/>
    <m/>
    <n v="1.2785"/>
    <x v="2"/>
  </r>
  <r>
    <n v="34988"/>
    <d v="2012-09-10T00:00:00"/>
    <x v="3"/>
    <n v="1"/>
    <x v="2"/>
    <m/>
    <n v="1.5993999999999999"/>
    <x v="2"/>
  </r>
  <r>
    <n v="34989"/>
    <d v="2012-09-10T00:00:00"/>
    <x v="4"/>
    <n v="1"/>
    <x v="0"/>
    <n v="0.94679999999999997"/>
    <m/>
    <x v="3"/>
  </r>
  <r>
    <n v="34990"/>
    <d v="2012-09-10T00:00:00"/>
    <x v="5"/>
    <n v="1"/>
    <x v="0"/>
    <n v="6.6329000000000002"/>
    <m/>
    <x v="4"/>
  </r>
  <r>
    <n v="34991"/>
    <d v="2012-09-10T00:00:00"/>
    <x v="6"/>
    <n v="1"/>
    <x v="0"/>
    <n v="0.97750000000000004"/>
    <m/>
    <x v="5"/>
  </r>
  <r>
    <n v="34992"/>
    <d v="2012-09-10T00:00:00"/>
    <x v="7"/>
    <n v="1"/>
    <x v="3"/>
    <m/>
    <n v="3.5499000000000001"/>
    <x v="2"/>
  </r>
  <r>
    <n v="34993"/>
    <d v="2012-09-10T00:00:00"/>
    <x v="8"/>
    <n v="1"/>
    <x v="0"/>
    <n v="5.7698"/>
    <m/>
    <x v="6"/>
  </r>
  <r>
    <n v="34994"/>
    <d v="2012-09-10T00:00:00"/>
    <x v="9"/>
    <n v="1"/>
    <x v="0"/>
    <n v="3.7503000000000002"/>
    <m/>
    <x v="7"/>
  </r>
  <r>
    <n v="34995"/>
    <d v="2012-09-10T00:00:00"/>
    <x v="10"/>
    <n v="100"/>
    <x v="0"/>
    <n v="78.28"/>
    <m/>
    <x v="8"/>
  </r>
  <r>
    <n v="34996"/>
    <d v="2012-09-10T00:00:00"/>
    <x v="11"/>
    <n v="1"/>
    <x v="0"/>
    <n v="1.5299"/>
    <m/>
    <x v="9"/>
  </r>
  <r>
    <n v="34997"/>
    <d v="2012-09-10T00:00:00"/>
    <x v="12"/>
    <n v="1"/>
    <x v="0"/>
    <n v="3.5021"/>
    <m/>
    <x v="10"/>
  </r>
  <r>
    <n v="34998"/>
    <d v="2012-09-10T00:00:00"/>
    <x v="13"/>
    <n v="1"/>
    <x v="0"/>
    <n v="31.72"/>
    <m/>
    <x v="11"/>
  </r>
  <r>
    <n v="34999"/>
    <d v="2012-09-10T00:00:00"/>
    <x v="14"/>
    <n v="100"/>
    <x v="0"/>
    <n v="12260"/>
    <m/>
    <x v="12"/>
  </r>
  <r>
    <n v="35000"/>
    <d v="2012-09-10T00:00:00"/>
    <x v="15"/>
    <n v="1"/>
    <x v="0"/>
    <n v="6.3377999999999997"/>
    <m/>
    <x v="13"/>
  </r>
  <r>
    <n v="35001"/>
    <d v="2012-09-10T00:00:00"/>
    <x v="16"/>
    <n v="1"/>
    <x v="0"/>
    <n v="94.7"/>
    <m/>
    <x v="14"/>
  </r>
  <r>
    <n v="35002"/>
    <d v="2012-09-11T00:00:00"/>
    <x v="0"/>
    <n v="1"/>
    <x v="0"/>
    <n v="0.96389999999999998"/>
    <m/>
    <x v="0"/>
  </r>
  <r>
    <n v="35003"/>
    <d v="2012-09-11T00:00:00"/>
    <x v="1"/>
    <n v="1"/>
    <x v="0"/>
    <n v="5.8246000000000002"/>
    <m/>
    <x v="1"/>
  </r>
  <r>
    <n v="35004"/>
    <d v="2012-09-11T00:00:00"/>
    <x v="2"/>
    <n v="1"/>
    <x v="1"/>
    <m/>
    <n v="1.2796000000000001"/>
    <x v="2"/>
  </r>
  <r>
    <n v="35005"/>
    <d v="2012-09-11T00:00:00"/>
    <x v="3"/>
    <n v="1"/>
    <x v="2"/>
    <m/>
    <n v="1.6023000000000001"/>
    <x v="2"/>
  </r>
  <r>
    <n v="35006"/>
    <d v="2012-09-11T00:00:00"/>
    <x v="4"/>
    <n v="1"/>
    <x v="0"/>
    <n v="0.94359999999999999"/>
    <m/>
    <x v="3"/>
  </r>
  <r>
    <n v="35007"/>
    <d v="2012-09-11T00:00:00"/>
    <x v="5"/>
    <n v="1"/>
    <x v="0"/>
    <n v="6.6326000000000001"/>
    <m/>
    <x v="4"/>
  </r>
  <r>
    <n v="35008"/>
    <d v="2012-09-11T00:00:00"/>
    <x v="6"/>
    <n v="1"/>
    <x v="0"/>
    <n v="0.97350000000000003"/>
    <m/>
    <x v="5"/>
  </r>
  <r>
    <n v="35009"/>
    <d v="2012-09-11T00:00:00"/>
    <x v="7"/>
    <n v="1"/>
    <x v="3"/>
    <m/>
    <n v="3.5510999999999999"/>
    <x v="2"/>
  </r>
  <r>
    <n v="35010"/>
    <d v="2012-09-11T00:00:00"/>
    <x v="8"/>
    <n v="1"/>
    <x v="0"/>
    <n v="5.7834000000000003"/>
    <m/>
    <x v="6"/>
  </r>
  <r>
    <n v="35011"/>
    <d v="2012-09-11T00:00:00"/>
    <x v="9"/>
    <n v="1"/>
    <x v="0"/>
    <n v="3.7503000000000002"/>
    <m/>
    <x v="7"/>
  </r>
  <r>
    <n v="35012"/>
    <d v="2012-09-11T00:00:00"/>
    <x v="10"/>
    <n v="100"/>
    <x v="0"/>
    <n v="78.08"/>
    <m/>
    <x v="8"/>
  </r>
  <r>
    <n v="35013"/>
    <d v="2012-09-11T00:00:00"/>
    <x v="11"/>
    <n v="1"/>
    <x v="0"/>
    <n v="1.5286"/>
    <m/>
    <x v="9"/>
  </r>
  <r>
    <n v="35014"/>
    <d v="2012-09-11T00:00:00"/>
    <x v="12"/>
    <n v="1"/>
    <x v="0"/>
    <n v="3.5053999999999998"/>
    <m/>
    <x v="10"/>
  </r>
  <r>
    <n v="35015"/>
    <d v="2012-09-11T00:00:00"/>
    <x v="13"/>
    <n v="1"/>
    <x v="0"/>
    <n v="31.73"/>
    <m/>
    <x v="11"/>
  </r>
  <r>
    <n v="35016"/>
    <d v="2012-09-11T00:00:00"/>
    <x v="14"/>
    <n v="100"/>
    <x v="0"/>
    <n v="12260"/>
    <m/>
    <x v="12"/>
  </r>
  <r>
    <n v="35017"/>
    <d v="2012-09-11T00:00:00"/>
    <x v="15"/>
    <n v="1"/>
    <x v="0"/>
    <n v="6.3342999999999998"/>
    <m/>
    <x v="13"/>
  </r>
  <r>
    <n v="35018"/>
    <d v="2012-09-11T00:00:00"/>
    <x v="16"/>
    <n v="1"/>
    <x v="0"/>
    <n v="94.63"/>
    <m/>
    <x v="14"/>
  </r>
  <r>
    <n v="35019"/>
    <d v="2012-09-12T00:00:00"/>
    <x v="0"/>
    <n v="1"/>
    <x v="0"/>
    <n v="0.95379999999999998"/>
    <m/>
    <x v="0"/>
  </r>
  <r>
    <n v="35020"/>
    <d v="2012-09-12T00:00:00"/>
    <x v="1"/>
    <n v="1"/>
    <x v="0"/>
    <n v="5.7793000000000001"/>
    <m/>
    <x v="1"/>
  </r>
  <r>
    <n v="35021"/>
    <d v="2012-09-12T00:00:00"/>
    <x v="2"/>
    <n v="1"/>
    <x v="1"/>
    <m/>
    <n v="1.2897000000000001"/>
    <x v="2"/>
  </r>
  <r>
    <n v="35022"/>
    <d v="2012-09-12T00:00:00"/>
    <x v="3"/>
    <n v="1"/>
    <x v="2"/>
    <m/>
    <n v="1.6099000000000001"/>
    <x v="2"/>
  </r>
  <r>
    <n v="35023"/>
    <d v="2012-09-12T00:00:00"/>
    <x v="4"/>
    <n v="1"/>
    <x v="0"/>
    <n v="0.93710000000000004"/>
    <m/>
    <x v="3"/>
  </r>
  <r>
    <n v="35024"/>
    <d v="2012-09-12T00:00:00"/>
    <x v="5"/>
    <n v="1"/>
    <x v="0"/>
    <n v="6.5853000000000002"/>
    <m/>
    <x v="4"/>
  </r>
  <r>
    <n v="35025"/>
    <d v="2012-09-12T00:00:00"/>
    <x v="6"/>
    <n v="1"/>
    <x v="0"/>
    <n v="0.97330000000000005"/>
    <m/>
    <x v="5"/>
  </r>
  <r>
    <n v="35026"/>
    <d v="2012-09-12T00:00:00"/>
    <x v="7"/>
    <n v="1"/>
    <x v="3"/>
    <m/>
    <n v="3.5548999999999999"/>
    <x v="2"/>
  </r>
  <r>
    <n v="35027"/>
    <d v="2012-09-12T00:00:00"/>
    <x v="8"/>
    <n v="1"/>
    <x v="0"/>
    <n v="5.7531999999999996"/>
    <m/>
    <x v="6"/>
  </r>
  <r>
    <n v="35028"/>
    <d v="2012-09-12T00:00:00"/>
    <x v="9"/>
    <n v="1"/>
    <x v="0"/>
    <n v="3.7503000000000002"/>
    <m/>
    <x v="7"/>
  </r>
  <r>
    <n v="35029"/>
    <d v="2012-09-12T00:00:00"/>
    <x v="10"/>
    <n v="100"/>
    <x v="0"/>
    <n v="77.84"/>
    <m/>
    <x v="8"/>
  </r>
  <r>
    <n v="35030"/>
    <d v="2012-09-12T00:00:00"/>
    <x v="11"/>
    <n v="1"/>
    <x v="0"/>
    <n v="1.5165"/>
    <m/>
    <x v="9"/>
  </r>
  <r>
    <n v="35031"/>
    <d v="2012-09-12T00:00:00"/>
    <x v="12"/>
    <n v="1"/>
    <x v="0"/>
    <n v="3.4832999999999998"/>
    <m/>
    <x v="10"/>
  </r>
  <r>
    <n v="35032"/>
    <d v="2012-09-12T00:00:00"/>
    <x v="13"/>
    <n v="1"/>
    <x v="0"/>
    <n v="31.38"/>
    <m/>
    <x v="11"/>
  </r>
  <r>
    <n v="35033"/>
    <d v="2012-09-12T00:00:00"/>
    <x v="14"/>
    <n v="100"/>
    <x v="0"/>
    <n v="12260"/>
    <m/>
    <x v="12"/>
  </r>
  <r>
    <n v="35034"/>
    <d v="2012-09-12T00:00:00"/>
    <x v="15"/>
    <n v="1"/>
    <x v="0"/>
    <n v="6.3263999999999996"/>
    <m/>
    <x v="13"/>
  </r>
  <r>
    <n v="35035"/>
    <d v="2012-09-12T00:00:00"/>
    <x v="16"/>
    <n v="1"/>
    <x v="0"/>
    <n v="94.56"/>
    <m/>
    <x v="14"/>
  </r>
  <r>
    <n v="35036"/>
    <d v="2012-09-13T00:00:00"/>
    <x v="0"/>
    <n v="1"/>
    <x v="0"/>
    <n v="0.95750000000000002"/>
    <m/>
    <x v="0"/>
  </r>
  <r>
    <n v="35037"/>
    <d v="2012-09-13T00:00:00"/>
    <x v="1"/>
    <n v="1"/>
    <x v="0"/>
    <n v="5.7725"/>
    <m/>
    <x v="1"/>
  </r>
  <r>
    <n v="35038"/>
    <d v="2012-09-13T00:00:00"/>
    <x v="2"/>
    <n v="1"/>
    <x v="1"/>
    <m/>
    <n v="1.2911999999999999"/>
    <x v="2"/>
  </r>
  <r>
    <n v="35039"/>
    <d v="2012-09-13T00:00:00"/>
    <x v="3"/>
    <n v="1"/>
    <x v="2"/>
    <m/>
    <n v="1.6113"/>
    <x v="2"/>
  </r>
  <r>
    <n v="35040"/>
    <d v="2012-09-13T00:00:00"/>
    <x v="4"/>
    <n v="1"/>
    <x v="0"/>
    <n v="0.93789999999999996"/>
    <m/>
    <x v="3"/>
  </r>
  <r>
    <n v="35041"/>
    <d v="2012-09-13T00:00:00"/>
    <x v="5"/>
    <n v="1"/>
    <x v="0"/>
    <n v="6.6020000000000003"/>
    <m/>
    <x v="4"/>
  </r>
  <r>
    <n v="35042"/>
    <d v="2012-09-13T00:00:00"/>
    <x v="6"/>
    <n v="1"/>
    <x v="0"/>
    <n v="0.97619999999999996"/>
    <m/>
    <x v="5"/>
  </r>
  <r>
    <n v="35043"/>
    <d v="2012-09-13T00:00:00"/>
    <x v="7"/>
    <n v="1"/>
    <x v="3"/>
    <m/>
    <n v="3.5587"/>
    <x v="2"/>
  </r>
  <r>
    <n v="35044"/>
    <d v="2012-09-13T00:00:00"/>
    <x v="8"/>
    <n v="1"/>
    <x v="0"/>
    <n v="5.7483000000000004"/>
    <m/>
    <x v="6"/>
  </r>
  <r>
    <n v="35045"/>
    <d v="2012-09-13T00:00:00"/>
    <x v="9"/>
    <n v="1"/>
    <x v="0"/>
    <n v="3.7502"/>
    <m/>
    <x v="7"/>
  </r>
  <r>
    <n v="35046"/>
    <d v="2012-09-13T00:00:00"/>
    <x v="10"/>
    <n v="100"/>
    <x v="0"/>
    <n v="77.67"/>
    <m/>
    <x v="8"/>
  </r>
  <r>
    <n v="35047"/>
    <d v="2012-09-13T00:00:00"/>
    <x v="11"/>
    <n v="1"/>
    <x v="0"/>
    <n v="1.5148999999999999"/>
    <m/>
    <x v="9"/>
  </r>
  <r>
    <n v="35048"/>
    <d v="2012-09-13T00:00:00"/>
    <x v="12"/>
    <n v="1"/>
    <x v="0"/>
    <n v="3.4882"/>
    <m/>
    <x v="10"/>
  </r>
  <r>
    <n v="35049"/>
    <d v="2012-09-13T00:00:00"/>
    <x v="13"/>
    <n v="1"/>
    <x v="0"/>
    <n v="31.41"/>
    <m/>
    <x v="11"/>
  </r>
  <r>
    <n v="35050"/>
    <d v="2012-09-13T00:00:00"/>
    <x v="14"/>
    <n v="100"/>
    <x v="0"/>
    <n v="12260"/>
    <m/>
    <x v="12"/>
  </r>
  <r>
    <n v="35051"/>
    <d v="2012-09-13T00:00:00"/>
    <x v="15"/>
    <n v="1"/>
    <x v="0"/>
    <n v="6.3293999999999997"/>
    <m/>
    <x v="13"/>
  </r>
  <r>
    <n v="35052"/>
    <d v="2012-09-13T00:00:00"/>
    <x v="16"/>
    <n v="1"/>
    <x v="0"/>
    <n v="94.55"/>
    <m/>
    <x v="14"/>
  </r>
  <r>
    <n v="35053"/>
    <d v="2012-09-14T00:00:00"/>
    <x v="0"/>
    <n v="1"/>
    <x v="0"/>
    <n v="0.94469999999999998"/>
    <m/>
    <x v="0"/>
  </r>
  <r>
    <n v="35054"/>
    <d v="2012-09-14T00:00:00"/>
    <x v="1"/>
    <n v="1"/>
    <x v="0"/>
    <n v="5.7069999999999999"/>
    <m/>
    <x v="1"/>
  </r>
  <r>
    <n v="35055"/>
    <d v="2012-09-14T00:00:00"/>
    <x v="2"/>
    <n v="1"/>
    <x v="1"/>
    <m/>
    <n v="1.3063"/>
    <x v="2"/>
  </r>
  <r>
    <n v="35056"/>
    <d v="2012-09-14T00:00:00"/>
    <x v="3"/>
    <n v="1"/>
    <x v="2"/>
    <m/>
    <n v="1.6211"/>
    <x v="2"/>
  </r>
  <r>
    <n v="35057"/>
    <d v="2012-09-14T00:00:00"/>
    <x v="4"/>
    <n v="1"/>
    <x v="0"/>
    <n v="0.93130000000000002"/>
    <m/>
    <x v="3"/>
  </r>
  <r>
    <n v="35058"/>
    <d v="2012-09-14T00:00:00"/>
    <x v="5"/>
    <n v="1"/>
    <x v="0"/>
    <n v="6.5688000000000004"/>
    <m/>
    <x v="4"/>
  </r>
  <r>
    <n v="35059"/>
    <d v="2012-09-14T00:00:00"/>
    <x v="6"/>
    <n v="1"/>
    <x v="0"/>
    <n v="0.96540000000000004"/>
    <m/>
    <x v="5"/>
  </r>
  <r>
    <n v="35060"/>
    <d v="2012-09-14T00:00:00"/>
    <x v="7"/>
    <n v="1"/>
    <x v="3"/>
    <m/>
    <n v="3.5651000000000002"/>
    <x v="2"/>
  </r>
  <r>
    <n v="35061"/>
    <d v="2012-09-14T00:00:00"/>
    <x v="8"/>
    <n v="1"/>
    <x v="0"/>
    <n v="5.6871"/>
    <m/>
    <x v="6"/>
  </r>
  <r>
    <n v="35062"/>
    <d v="2012-09-14T00:00:00"/>
    <x v="9"/>
    <n v="1"/>
    <x v="0"/>
    <n v="3.7502"/>
    <m/>
    <x v="7"/>
  </r>
  <r>
    <n v="35063"/>
    <d v="2012-09-14T00:00:00"/>
    <x v="10"/>
    <n v="100"/>
    <x v="0"/>
    <n v="77.930000000000007"/>
    <m/>
    <x v="8"/>
  </r>
  <r>
    <n v="35064"/>
    <d v="2012-09-14T00:00:00"/>
    <x v="11"/>
    <n v="1"/>
    <x v="0"/>
    <n v="1.4975000000000001"/>
    <m/>
    <x v="9"/>
  </r>
  <r>
    <n v="35065"/>
    <d v="2012-09-14T00:00:00"/>
    <x v="12"/>
    <n v="1"/>
    <x v="0"/>
    <n v="3.4453"/>
    <m/>
    <x v="10"/>
  </r>
  <r>
    <n v="35066"/>
    <d v="2012-09-14T00:00:00"/>
    <x v="13"/>
    <n v="1"/>
    <x v="0"/>
    <n v="30.75"/>
    <m/>
    <x v="11"/>
  </r>
  <r>
    <n v="35067"/>
    <d v="2012-09-14T00:00:00"/>
    <x v="14"/>
    <n v="100"/>
    <x v="0"/>
    <n v="12260"/>
    <m/>
    <x v="12"/>
  </r>
  <r>
    <n v="35068"/>
    <d v="2012-09-14T00:00:00"/>
    <x v="15"/>
    <n v="1"/>
    <x v="0"/>
    <n v="6.3155999999999999"/>
    <m/>
    <x v="13"/>
  </r>
  <r>
    <n v="35069"/>
    <d v="2012-09-14T00:00:00"/>
    <x v="16"/>
    <n v="1"/>
    <x v="0"/>
    <n v="94.57"/>
    <m/>
    <x v="14"/>
  </r>
  <r>
    <n v="35070"/>
    <d v="2012-09-17T00:00:00"/>
    <x v="0"/>
    <n v="1"/>
    <x v="0"/>
    <n v="0.95040000000000002"/>
    <m/>
    <x v="0"/>
  </r>
  <r>
    <n v="35071"/>
    <d v="2012-09-17T00:00:00"/>
    <x v="1"/>
    <n v="1"/>
    <x v="0"/>
    <n v="5.6890999999999998"/>
    <m/>
    <x v="1"/>
  </r>
  <r>
    <n v="35072"/>
    <d v="2012-09-17T00:00:00"/>
    <x v="2"/>
    <n v="1"/>
    <x v="1"/>
    <m/>
    <n v="1.3105"/>
    <x v="2"/>
  </r>
  <r>
    <n v="35073"/>
    <d v="2012-09-17T00:00:00"/>
    <x v="3"/>
    <n v="1"/>
    <x v="2"/>
    <m/>
    <n v="1.6222000000000001"/>
    <x v="2"/>
  </r>
  <r>
    <n v="35074"/>
    <d v="2012-09-17T00:00:00"/>
    <x v="4"/>
    <n v="1"/>
    <x v="0"/>
    <n v="0.92800000000000005"/>
    <m/>
    <x v="3"/>
  </r>
  <r>
    <n v="35075"/>
    <d v="2012-09-17T00:00:00"/>
    <x v="5"/>
    <n v="1"/>
    <x v="0"/>
    <n v="6.5850999999999997"/>
    <m/>
    <x v="4"/>
  </r>
  <r>
    <n v="35076"/>
    <d v="2012-09-17T00:00:00"/>
    <x v="6"/>
    <n v="1"/>
    <x v="0"/>
    <n v="0.97199999999999998"/>
    <m/>
    <x v="5"/>
  </r>
  <r>
    <n v="35077"/>
    <d v="2012-09-17T00:00:00"/>
    <x v="7"/>
    <n v="1"/>
    <x v="3"/>
    <m/>
    <n v="3.5663"/>
    <x v="2"/>
  </r>
  <r>
    <n v="35078"/>
    <d v="2012-09-17T00:00:00"/>
    <x v="8"/>
    <n v="1"/>
    <x v="0"/>
    <n v="5.7042000000000002"/>
    <m/>
    <x v="6"/>
  </r>
  <r>
    <n v="35079"/>
    <d v="2012-09-17T00:00:00"/>
    <x v="9"/>
    <n v="1"/>
    <x v="0"/>
    <n v="3.7502"/>
    <m/>
    <x v="7"/>
  </r>
  <r>
    <n v="35080"/>
    <d v="2012-09-17T00:00:00"/>
    <x v="10"/>
    <n v="100"/>
    <x v="0"/>
    <n v="78.38"/>
    <m/>
    <x v="8"/>
  </r>
  <r>
    <n v="35081"/>
    <d v="2012-09-17T00:00:00"/>
    <x v="11"/>
    <n v="1"/>
    <x v="0"/>
    <n v="1.4923999999999999"/>
    <m/>
    <x v="9"/>
  </r>
  <r>
    <n v="35082"/>
    <d v="2012-09-17T00:00:00"/>
    <x v="12"/>
    <n v="1"/>
    <x v="0"/>
    <n v="3.4323000000000001"/>
    <m/>
    <x v="10"/>
  </r>
  <r>
    <n v="35083"/>
    <d v="2012-09-17T00:00:00"/>
    <x v="13"/>
    <n v="1"/>
    <x v="0"/>
    <n v="30.65"/>
    <m/>
    <x v="11"/>
  </r>
  <r>
    <n v="35084"/>
    <d v="2012-09-17T00:00:00"/>
    <x v="14"/>
    <n v="100"/>
    <x v="0"/>
    <n v="12260"/>
    <m/>
    <x v="12"/>
  </r>
  <r>
    <n v="35085"/>
    <d v="2012-09-17T00:00:00"/>
    <x v="15"/>
    <n v="1"/>
    <x v="0"/>
    <n v="6.3174000000000001"/>
    <m/>
    <x v="13"/>
  </r>
  <r>
    <n v="35086"/>
    <d v="2012-09-17T00:00:00"/>
    <x v="16"/>
    <n v="1"/>
    <x v="0"/>
    <n v="94.55"/>
    <m/>
    <x v="14"/>
  </r>
  <r>
    <n v="35087"/>
    <d v="2012-09-18T00:00:00"/>
    <x v="0"/>
    <n v="1"/>
    <x v="0"/>
    <n v="0.95899999999999996"/>
    <m/>
    <x v="0"/>
  </r>
  <r>
    <n v="35088"/>
    <d v="2012-09-18T00:00:00"/>
    <x v="1"/>
    <n v="1"/>
    <x v="0"/>
    <n v="5.7028999999999996"/>
    <m/>
    <x v="1"/>
  </r>
  <r>
    <n v="35089"/>
    <d v="2012-09-18T00:00:00"/>
    <x v="2"/>
    <n v="1"/>
    <x v="1"/>
    <m/>
    <n v="1.3070999999999999"/>
    <x v="2"/>
  </r>
  <r>
    <n v="35090"/>
    <d v="2012-09-18T00:00:00"/>
    <x v="3"/>
    <n v="1"/>
    <x v="2"/>
    <m/>
    <n v="1.6242000000000001"/>
    <x v="2"/>
  </r>
  <r>
    <n v="35091"/>
    <d v="2012-09-18T00:00:00"/>
    <x v="4"/>
    <n v="1"/>
    <x v="0"/>
    <n v="0.92700000000000005"/>
    <m/>
    <x v="3"/>
  </r>
  <r>
    <n v="35092"/>
    <d v="2012-09-18T00:00:00"/>
    <x v="5"/>
    <n v="1"/>
    <x v="0"/>
    <n v="6.5715000000000003"/>
    <m/>
    <x v="4"/>
  </r>
  <r>
    <n v="35093"/>
    <d v="2012-09-18T00:00:00"/>
    <x v="6"/>
    <n v="1"/>
    <x v="0"/>
    <n v="0.97540000000000004"/>
    <m/>
    <x v="5"/>
  </r>
  <r>
    <n v="35094"/>
    <d v="2012-09-18T00:00:00"/>
    <x v="7"/>
    <n v="1"/>
    <x v="3"/>
    <m/>
    <n v="3.5651000000000002"/>
    <x v="2"/>
  </r>
  <r>
    <n v="35095"/>
    <d v="2012-09-18T00:00:00"/>
    <x v="8"/>
    <n v="1"/>
    <x v="0"/>
    <n v="5.7138"/>
    <m/>
    <x v="6"/>
  </r>
  <r>
    <n v="35096"/>
    <d v="2012-09-18T00:00:00"/>
    <x v="9"/>
    <n v="1"/>
    <x v="0"/>
    <n v="3.7502"/>
    <m/>
    <x v="7"/>
  </r>
  <r>
    <n v="35097"/>
    <d v="2012-09-18T00:00:00"/>
    <x v="10"/>
    <n v="100"/>
    <x v="0"/>
    <n v="78.64"/>
    <m/>
    <x v="8"/>
  </r>
  <r>
    <n v="35098"/>
    <d v="2012-09-18T00:00:00"/>
    <x v="11"/>
    <n v="1"/>
    <x v="0"/>
    <n v="1.4963"/>
    <m/>
    <x v="9"/>
  </r>
  <r>
    <n v="35099"/>
    <d v="2012-09-18T00:00:00"/>
    <x v="12"/>
    <n v="1"/>
    <x v="0"/>
    <n v="3.4447999999999999"/>
    <m/>
    <x v="10"/>
  </r>
  <r>
    <n v="35100"/>
    <d v="2012-09-18T00:00:00"/>
    <x v="13"/>
    <n v="1"/>
    <x v="0"/>
    <n v="30.96"/>
    <m/>
    <x v="11"/>
  </r>
  <r>
    <n v="35101"/>
    <d v="2012-09-18T00:00:00"/>
    <x v="14"/>
    <n v="100"/>
    <x v="0"/>
    <n v="12260"/>
    <m/>
    <x v="12"/>
  </r>
  <r>
    <n v="35102"/>
    <d v="2012-09-18T00:00:00"/>
    <x v="15"/>
    <n v="1"/>
    <x v="0"/>
    <n v="6.3189000000000002"/>
    <m/>
    <x v="13"/>
  </r>
  <r>
    <n v="35103"/>
    <d v="2012-09-18T00:00:00"/>
    <x v="16"/>
    <n v="1"/>
    <x v="0"/>
    <n v="94.55"/>
    <m/>
    <x v="14"/>
  </r>
  <r>
    <n v="35104"/>
    <d v="2012-09-19T00:00:00"/>
    <x v="0"/>
    <n v="1"/>
    <x v="0"/>
    <n v="0.95709999999999995"/>
    <m/>
    <x v="0"/>
  </r>
  <r>
    <n v="35105"/>
    <d v="2012-09-19T00:00:00"/>
    <x v="1"/>
    <n v="1"/>
    <x v="0"/>
    <n v="5.7195999999999998"/>
    <m/>
    <x v="1"/>
  </r>
  <r>
    <n v="35106"/>
    <d v="2012-09-19T00:00:00"/>
    <x v="2"/>
    <n v="1"/>
    <x v="1"/>
    <m/>
    <n v="1.3032999999999999"/>
    <x v="2"/>
  </r>
  <r>
    <n v="35107"/>
    <d v="2012-09-19T00:00:00"/>
    <x v="3"/>
    <n v="1"/>
    <x v="2"/>
    <m/>
    <n v="1.6235999999999999"/>
    <x v="2"/>
  </r>
  <r>
    <n v="35108"/>
    <d v="2012-09-19T00:00:00"/>
    <x v="4"/>
    <n v="1"/>
    <x v="0"/>
    <n v="0.9284"/>
    <m/>
    <x v="3"/>
  </r>
  <r>
    <n v="35109"/>
    <d v="2012-09-19T00:00:00"/>
    <x v="5"/>
    <n v="1"/>
    <x v="0"/>
    <n v="6.5496999999999996"/>
    <m/>
    <x v="4"/>
  </r>
  <r>
    <n v="35110"/>
    <d v="2012-09-19T00:00:00"/>
    <x v="6"/>
    <n v="1"/>
    <x v="0"/>
    <n v="0.9738"/>
    <m/>
    <x v="5"/>
  </r>
  <r>
    <n v="35111"/>
    <d v="2012-09-19T00:00:00"/>
    <x v="7"/>
    <n v="1"/>
    <x v="3"/>
    <m/>
    <n v="3.5625"/>
    <x v="2"/>
  </r>
  <r>
    <n v="35112"/>
    <d v="2012-09-19T00:00:00"/>
    <x v="8"/>
    <n v="1"/>
    <x v="0"/>
    <n v="5.7107999999999999"/>
    <m/>
    <x v="6"/>
  </r>
  <r>
    <n v="35113"/>
    <d v="2012-09-19T00:00:00"/>
    <x v="9"/>
    <n v="1"/>
    <x v="0"/>
    <n v="3.7502"/>
    <m/>
    <x v="7"/>
  </r>
  <r>
    <n v="35114"/>
    <d v="2012-09-19T00:00:00"/>
    <x v="10"/>
    <n v="100"/>
    <x v="0"/>
    <n v="78.95"/>
    <m/>
    <x v="8"/>
  </r>
  <r>
    <n v="35115"/>
    <d v="2012-09-19T00:00:00"/>
    <x v="11"/>
    <n v="1"/>
    <x v="0"/>
    <n v="1.5007999999999999"/>
    <m/>
    <x v="9"/>
  </r>
  <r>
    <n v="35116"/>
    <d v="2012-09-19T00:00:00"/>
    <x v="12"/>
    <n v="1"/>
    <x v="0"/>
    <n v="3.4539"/>
    <m/>
    <x v="10"/>
  </r>
  <r>
    <n v="35117"/>
    <d v="2012-09-19T00:00:00"/>
    <x v="13"/>
    <n v="1"/>
    <x v="0"/>
    <n v="31.02"/>
    <m/>
    <x v="11"/>
  </r>
  <r>
    <n v="35118"/>
    <d v="2012-09-19T00:00:00"/>
    <x v="14"/>
    <n v="100"/>
    <x v="0"/>
    <n v="12260"/>
    <m/>
    <x v="12"/>
  </r>
  <r>
    <n v="35119"/>
    <d v="2012-09-19T00:00:00"/>
    <x v="15"/>
    <n v="1"/>
    <x v="0"/>
    <n v="6.3094999999999999"/>
    <m/>
    <x v="13"/>
  </r>
  <r>
    <n v="35120"/>
    <d v="2012-09-19T00:00:00"/>
    <x v="16"/>
    <n v="1"/>
    <x v="0"/>
    <n v="94.52"/>
    <m/>
    <x v="14"/>
  </r>
  <r>
    <n v="35121"/>
    <d v="2012-09-20T00:00:00"/>
    <x v="0"/>
    <n v="1"/>
    <x v="0"/>
    <n v="0.96160000000000001"/>
    <m/>
    <x v="0"/>
  </r>
  <r>
    <n v="35122"/>
    <d v="2012-09-20T00:00:00"/>
    <x v="1"/>
    <n v="1"/>
    <x v="0"/>
    <n v="5.7542"/>
    <m/>
    <x v="1"/>
  </r>
  <r>
    <n v="35123"/>
    <d v="2012-09-20T00:00:00"/>
    <x v="2"/>
    <n v="1"/>
    <x v="1"/>
    <m/>
    <n v="1.2957000000000001"/>
    <x v="2"/>
  </r>
  <r>
    <n v="35124"/>
    <d v="2012-09-20T00:00:00"/>
    <x v="3"/>
    <n v="1"/>
    <x v="2"/>
    <m/>
    <n v="1.6189"/>
    <x v="2"/>
  </r>
  <r>
    <n v="35125"/>
    <d v="2012-09-20T00:00:00"/>
    <x v="4"/>
    <n v="1"/>
    <x v="0"/>
    <n v="0.93289999999999995"/>
    <m/>
    <x v="3"/>
  </r>
  <r>
    <n v="35126"/>
    <d v="2012-09-20T00:00:00"/>
    <x v="5"/>
    <n v="1"/>
    <x v="0"/>
    <n v="6.5548000000000002"/>
    <m/>
    <x v="4"/>
  </r>
  <r>
    <n v="35127"/>
    <d v="2012-09-20T00:00:00"/>
    <x v="6"/>
    <n v="1"/>
    <x v="0"/>
    <n v="0.9788"/>
    <m/>
    <x v="5"/>
  </r>
  <r>
    <n v="35128"/>
    <d v="2012-09-20T00:00:00"/>
    <x v="7"/>
    <n v="1"/>
    <x v="3"/>
    <m/>
    <n v="3.5611999999999999"/>
    <x v="2"/>
  </r>
  <r>
    <n v="35129"/>
    <d v="2012-09-20T00:00:00"/>
    <x v="8"/>
    <n v="1"/>
    <x v="0"/>
    <n v="5.7358000000000002"/>
    <m/>
    <x v="6"/>
  </r>
  <r>
    <n v="35130"/>
    <d v="2012-09-20T00:00:00"/>
    <x v="9"/>
    <n v="1"/>
    <x v="0"/>
    <n v="3.7503000000000002"/>
    <m/>
    <x v="7"/>
  </r>
  <r>
    <n v="35131"/>
    <d v="2012-09-20T00:00:00"/>
    <x v="10"/>
    <n v="100"/>
    <x v="0"/>
    <n v="78.2"/>
    <m/>
    <x v="8"/>
  </r>
  <r>
    <n v="35132"/>
    <d v="2012-09-20T00:00:00"/>
    <x v="11"/>
    <n v="1"/>
    <x v="0"/>
    <n v="1.5097"/>
    <m/>
    <x v="9"/>
  </r>
  <r>
    <n v="35133"/>
    <d v="2012-09-20T00:00:00"/>
    <x v="12"/>
    <n v="1"/>
    <x v="0"/>
    <n v="3.4809000000000001"/>
    <m/>
    <x v="10"/>
  </r>
  <r>
    <n v="35134"/>
    <d v="2012-09-20T00:00:00"/>
    <x v="13"/>
    <n v="1"/>
    <x v="0"/>
    <n v="31.49"/>
    <m/>
    <x v="11"/>
  </r>
  <r>
    <n v="35135"/>
    <d v="2012-09-20T00:00:00"/>
    <x v="14"/>
    <n v="100"/>
    <x v="0"/>
    <n v="12260"/>
    <m/>
    <x v="12"/>
  </r>
  <r>
    <n v="35136"/>
    <d v="2012-09-20T00:00:00"/>
    <x v="15"/>
    <n v="1"/>
    <x v="0"/>
    <n v="6.3029999999999999"/>
    <m/>
    <x v="13"/>
  </r>
  <r>
    <n v="35137"/>
    <d v="2012-09-20T00:00:00"/>
    <x v="16"/>
    <n v="1"/>
    <x v="0"/>
    <n v="94.51"/>
    <m/>
    <x v="14"/>
  </r>
  <r>
    <n v="35138"/>
    <d v="2012-09-21T00:00:00"/>
    <x v="0"/>
    <n v="1"/>
    <x v="0"/>
    <n v="0.95289999999999997"/>
    <m/>
    <x v="0"/>
  </r>
  <r>
    <n v="35139"/>
    <d v="2012-09-21T00:00:00"/>
    <x v="1"/>
    <n v="1"/>
    <x v="0"/>
    <n v="5.7385999999999999"/>
    <m/>
    <x v="1"/>
  </r>
  <r>
    <n v="35140"/>
    <d v="2012-09-21T00:00:00"/>
    <x v="2"/>
    <n v="1"/>
    <x v="1"/>
    <m/>
    <n v="1.2992999999999999"/>
    <x v="2"/>
  </r>
  <r>
    <n v="35141"/>
    <d v="2012-09-21T00:00:00"/>
    <x v="3"/>
    <n v="1"/>
    <x v="2"/>
    <m/>
    <n v="1.6263000000000001"/>
    <x v="2"/>
  </r>
  <r>
    <n v="35142"/>
    <d v="2012-09-21T00:00:00"/>
    <x v="4"/>
    <n v="1"/>
    <x v="0"/>
    <n v="0.93189999999999995"/>
    <m/>
    <x v="3"/>
  </r>
  <r>
    <n v="35143"/>
    <d v="2012-09-21T00:00:00"/>
    <x v="5"/>
    <n v="1"/>
    <x v="0"/>
    <n v="6.5361000000000002"/>
    <m/>
    <x v="4"/>
  </r>
  <r>
    <n v="35144"/>
    <d v="2012-09-21T00:00:00"/>
    <x v="6"/>
    <n v="1"/>
    <x v="0"/>
    <n v="0.97470000000000001"/>
    <m/>
    <x v="5"/>
  </r>
  <r>
    <n v="35145"/>
    <d v="2012-09-21T00:00:00"/>
    <x v="7"/>
    <n v="1"/>
    <x v="3"/>
    <m/>
    <n v="3.5638000000000001"/>
    <x v="2"/>
  </r>
  <r>
    <n v="35146"/>
    <d v="2012-09-21T00:00:00"/>
    <x v="8"/>
    <n v="1"/>
    <x v="0"/>
    <n v="5.7167000000000003"/>
    <m/>
    <x v="6"/>
  </r>
  <r>
    <n v="35147"/>
    <d v="2012-09-21T00:00:00"/>
    <x v="9"/>
    <n v="1"/>
    <x v="0"/>
    <n v="3.7502"/>
    <m/>
    <x v="7"/>
  </r>
  <r>
    <n v="35148"/>
    <d v="2012-09-21T00:00:00"/>
    <x v="10"/>
    <n v="100"/>
    <x v="0"/>
    <n v="78.19"/>
    <m/>
    <x v="8"/>
  </r>
  <r>
    <n v="35149"/>
    <d v="2012-09-21T00:00:00"/>
    <x v="11"/>
    <n v="1"/>
    <x v="0"/>
    <n v="1.5054000000000001"/>
    <m/>
    <x v="9"/>
  </r>
  <r>
    <n v="35150"/>
    <d v="2012-09-21T00:00:00"/>
    <x v="12"/>
    <n v="1"/>
    <x v="0"/>
    <n v="3.4756"/>
    <m/>
    <x v="10"/>
  </r>
  <r>
    <n v="35151"/>
    <d v="2012-09-21T00:00:00"/>
    <x v="13"/>
    <n v="1"/>
    <x v="0"/>
    <n v="31.06"/>
    <m/>
    <x v="11"/>
  </r>
  <r>
    <n v="35152"/>
    <d v="2012-09-21T00:00:00"/>
    <x v="14"/>
    <n v="100"/>
    <x v="0"/>
    <n v="12260"/>
    <m/>
    <x v="12"/>
  </r>
  <r>
    <n v="35153"/>
    <d v="2012-09-21T00:00:00"/>
    <x v="15"/>
    <n v="1"/>
    <x v="0"/>
    <n v="6.3056000000000001"/>
    <m/>
    <x v="13"/>
  </r>
  <r>
    <n v="35154"/>
    <d v="2012-09-21T00:00:00"/>
    <x v="16"/>
    <n v="1"/>
    <x v="0"/>
    <n v="94.65"/>
    <m/>
    <x v="14"/>
  </r>
  <r>
    <n v="35155"/>
    <d v="2012-09-24T00:00:00"/>
    <x v="0"/>
    <n v="1"/>
    <x v="0"/>
    <n v="0.96109999999999995"/>
    <m/>
    <x v="0"/>
  </r>
  <r>
    <n v="35156"/>
    <d v="2012-09-24T00:00:00"/>
    <x v="1"/>
    <n v="1"/>
    <x v="0"/>
    <n v="5.7708000000000004"/>
    <m/>
    <x v="1"/>
  </r>
  <r>
    <n v="35157"/>
    <d v="2012-09-24T00:00:00"/>
    <x v="2"/>
    <n v="1"/>
    <x v="1"/>
    <m/>
    <n v="1.292"/>
    <x v="2"/>
  </r>
  <r>
    <n v="35158"/>
    <d v="2012-09-24T00:00:00"/>
    <x v="3"/>
    <n v="1"/>
    <x v="2"/>
    <m/>
    <n v="1.6214"/>
    <x v="2"/>
  </r>
  <r>
    <n v="35159"/>
    <d v="2012-09-24T00:00:00"/>
    <x v="4"/>
    <n v="1"/>
    <x v="0"/>
    <n v="0.93640000000000001"/>
    <m/>
    <x v="3"/>
  </r>
  <r>
    <n v="35160"/>
    <d v="2012-09-24T00:00:00"/>
    <x v="5"/>
    <n v="1"/>
    <x v="0"/>
    <n v="6.5841000000000003"/>
    <m/>
    <x v="4"/>
  </r>
  <r>
    <n v="35161"/>
    <d v="2012-09-24T00:00:00"/>
    <x v="6"/>
    <n v="1"/>
    <x v="0"/>
    <n v="0.98029999999999995"/>
    <m/>
    <x v="5"/>
  </r>
  <r>
    <n v="35162"/>
    <d v="2012-09-24T00:00:00"/>
    <x v="7"/>
    <n v="1"/>
    <x v="3"/>
    <m/>
    <n v="3.5587"/>
    <x v="2"/>
  </r>
  <r>
    <n v="35163"/>
    <d v="2012-09-24T00:00:00"/>
    <x v="8"/>
    <n v="1"/>
    <x v="0"/>
    <n v="5.7606999999999999"/>
    <m/>
    <x v="6"/>
  </r>
  <r>
    <n v="35164"/>
    <d v="2012-09-24T00:00:00"/>
    <x v="9"/>
    <n v="1"/>
    <x v="0"/>
    <n v="3.7501000000000002"/>
    <m/>
    <x v="7"/>
  </r>
  <r>
    <n v="35165"/>
    <d v="2012-09-24T00:00:00"/>
    <x v="10"/>
    <n v="100"/>
    <x v="0"/>
    <n v="78.02"/>
    <m/>
    <x v="8"/>
  </r>
  <r>
    <n v="35166"/>
    <d v="2012-09-24T00:00:00"/>
    <x v="11"/>
    <n v="1"/>
    <x v="0"/>
    <n v="1.514"/>
    <m/>
    <x v="9"/>
  </r>
  <r>
    <n v="35167"/>
    <d v="2012-09-24T00:00:00"/>
    <x v="12"/>
    <n v="1"/>
    <x v="0"/>
    <n v="3.4964"/>
    <m/>
    <x v="10"/>
  </r>
  <r>
    <n v="35168"/>
    <d v="2012-09-24T00:00:00"/>
    <x v="13"/>
    <n v="1"/>
    <x v="0"/>
    <n v="31.24"/>
    <m/>
    <x v="11"/>
  </r>
  <r>
    <n v="35169"/>
    <d v="2012-09-24T00:00:00"/>
    <x v="14"/>
    <n v="100"/>
    <x v="0"/>
    <n v="12260"/>
    <m/>
    <x v="12"/>
  </r>
  <r>
    <n v="35170"/>
    <d v="2012-09-24T00:00:00"/>
    <x v="15"/>
    <n v="1"/>
    <x v="0"/>
    <n v="6.3089000000000004"/>
    <m/>
    <x v="13"/>
  </r>
  <r>
    <n v="35171"/>
    <d v="2012-09-24T00:00:00"/>
    <x v="16"/>
    <n v="1"/>
    <x v="0"/>
    <n v="94.56"/>
    <m/>
    <x v="14"/>
  </r>
  <r>
    <n v="35172"/>
    <d v="2012-09-25T00:00:00"/>
    <x v="0"/>
    <n v="1"/>
    <x v="0"/>
    <n v="0.9587"/>
    <m/>
    <x v="0"/>
  </r>
  <r>
    <n v="35173"/>
    <d v="2012-09-25T00:00:00"/>
    <x v="1"/>
    <n v="1"/>
    <x v="0"/>
    <n v="5.7713999999999999"/>
    <m/>
    <x v="1"/>
  </r>
  <r>
    <n v="35174"/>
    <d v="2012-09-25T00:00:00"/>
    <x v="2"/>
    <n v="1"/>
    <x v="1"/>
    <m/>
    <n v="1.292"/>
    <x v="2"/>
  </r>
  <r>
    <n v="35175"/>
    <d v="2012-09-25T00:00:00"/>
    <x v="3"/>
    <n v="1"/>
    <x v="2"/>
    <m/>
    <n v="1.6240000000000001"/>
    <x v="2"/>
  </r>
  <r>
    <n v="35176"/>
    <d v="2012-09-25T00:00:00"/>
    <x v="4"/>
    <n v="1"/>
    <x v="0"/>
    <n v="0.93610000000000004"/>
    <m/>
    <x v="3"/>
  </r>
  <r>
    <n v="35177"/>
    <d v="2012-09-25T00:00:00"/>
    <x v="5"/>
    <n v="1"/>
    <x v="0"/>
    <n v="6.5580999999999996"/>
    <m/>
    <x v="4"/>
  </r>
  <r>
    <n v="35178"/>
    <d v="2012-09-25T00:00:00"/>
    <x v="6"/>
    <n v="1"/>
    <x v="0"/>
    <n v="0.97950000000000004"/>
    <m/>
    <x v="5"/>
  </r>
  <r>
    <n v="35179"/>
    <d v="2012-09-25T00:00:00"/>
    <x v="7"/>
    <n v="1"/>
    <x v="3"/>
    <m/>
    <n v="3.56"/>
    <x v="2"/>
  </r>
  <r>
    <n v="35180"/>
    <d v="2012-09-25T00:00:00"/>
    <x v="8"/>
    <n v="1"/>
    <x v="0"/>
    <n v="5.7266000000000004"/>
    <m/>
    <x v="6"/>
  </r>
  <r>
    <n v="35181"/>
    <d v="2012-09-25T00:00:00"/>
    <x v="9"/>
    <n v="1"/>
    <x v="0"/>
    <n v="3.7501000000000002"/>
    <m/>
    <x v="7"/>
  </r>
  <r>
    <n v="35182"/>
    <d v="2012-09-25T00:00:00"/>
    <x v="10"/>
    <n v="100"/>
    <x v="0"/>
    <n v="77.77"/>
    <m/>
    <x v="8"/>
  </r>
  <r>
    <n v="35183"/>
    <d v="2012-09-25T00:00:00"/>
    <x v="11"/>
    <n v="1"/>
    <x v="0"/>
    <n v="1.514"/>
    <m/>
    <x v="9"/>
  </r>
  <r>
    <n v="35184"/>
    <d v="2012-09-25T00:00:00"/>
    <x v="12"/>
    <n v="1"/>
    <x v="0"/>
    <n v="3.4922"/>
    <m/>
    <x v="10"/>
  </r>
  <r>
    <n v="35185"/>
    <d v="2012-09-25T00:00:00"/>
    <x v="13"/>
    <n v="1"/>
    <x v="0"/>
    <n v="31.05"/>
    <m/>
    <x v="11"/>
  </r>
  <r>
    <n v="35186"/>
    <d v="2012-09-25T00:00:00"/>
    <x v="14"/>
    <n v="100"/>
    <x v="0"/>
    <n v="12260"/>
    <m/>
    <x v="12"/>
  </r>
  <r>
    <n v="35187"/>
    <d v="2012-09-25T00:00:00"/>
    <x v="15"/>
    <n v="1"/>
    <x v="0"/>
    <n v="6.3064999999999998"/>
    <m/>
    <x v="13"/>
  </r>
  <r>
    <n v="35188"/>
    <d v="2012-09-25T00:00:00"/>
    <x v="16"/>
    <n v="1"/>
    <x v="0"/>
    <n v="94.53"/>
    <m/>
    <x v="14"/>
  </r>
  <r>
    <n v="35189"/>
    <d v="2012-09-26T00:00:00"/>
    <x v="0"/>
    <n v="1"/>
    <x v="0"/>
    <n v="0.96560000000000001"/>
    <m/>
    <x v="0"/>
  </r>
  <r>
    <n v="35190"/>
    <d v="2012-09-26T00:00:00"/>
    <x v="1"/>
    <n v="1"/>
    <x v="0"/>
    <n v="5.7961999999999998"/>
    <m/>
    <x v="1"/>
  </r>
  <r>
    <n v="35191"/>
    <d v="2012-09-26T00:00:00"/>
    <x v="2"/>
    <n v="1"/>
    <x v="1"/>
    <m/>
    <n v="1.2864"/>
    <x v="2"/>
  </r>
  <r>
    <n v="35192"/>
    <d v="2012-09-26T00:00:00"/>
    <x v="3"/>
    <n v="1"/>
    <x v="2"/>
    <m/>
    <n v="1.6174999999999999"/>
    <x v="2"/>
  </r>
  <r>
    <n v="35193"/>
    <d v="2012-09-26T00:00:00"/>
    <x v="4"/>
    <n v="1"/>
    <x v="0"/>
    <n v="0.93989999999999996"/>
    <m/>
    <x v="3"/>
  </r>
  <r>
    <n v="35194"/>
    <d v="2012-09-26T00:00:00"/>
    <x v="5"/>
    <n v="1"/>
    <x v="0"/>
    <n v="6.6032999999999999"/>
    <m/>
    <x v="4"/>
  </r>
  <r>
    <n v="35195"/>
    <d v="2012-09-26T00:00:00"/>
    <x v="6"/>
    <n v="1"/>
    <x v="0"/>
    <n v="0.9819"/>
    <m/>
    <x v="5"/>
  </r>
  <r>
    <n v="35196"/>
    <d v="2012-09-26T00:00:00"/>
    <x v="7"/>
    <n v="1"/>
    <x v="3"/>
    <m/>
    <n v="3.5575000000000001"/>
    <x v="2"/>
  </r>
  <r>
    <n v="35197"/>
    <d v="2012-09-26T00:00:00"/>
    <x v="8"/>
    <n v="1"/>
    <x v="0"/>
    <n v="5.7481"/>
    <m/>
    <x v="6"/>
  </r>
  <r>
    <n v="35198"/>
    <d v="2012-09-26T00:00:00"/>
    <x v="9"/>
    <n v="1"/>
    <x v="0"/>
    <n v="3.7501000000000002"/>
    <m/>
    <x v="7"/>
  </r>
  <r>
    <n v="35199"/>
    <d v="2012-09-26T00:00:00"/>
    <x v="10"/>
    <n v="100"/>
    <x v="0"/>
    <n v="77.7"/>
    <m/>
    <x v="8"/>
  </r>
  <r>
    <n v="35200"/>
    <d v="2012-09-26T00:00:00"/>
    <x v="11"/>
    <n v="1"/>
    <x v="0"/>
    <n v="1.5206"/>
    <m/>
    <x v="9"/>
  </r>
  <r>
    <n v="35201"/>
    <d v="2012-09-26T00:00:00"/>
    <x v="12"/>
    <n v="1"/>
    <x v="0"/>
    <n v="3.5110000000000001"/>
    <m/>
    <x v="10"/>
  </r>
  <r>
    <n v="35202"/>
    <d v="2012-09-26T00:00:00"/>
    <x v="13"/>
    <n v="1"/>
    <x v="0"/>
    <n v="31.22"/>
    <m/>
    <x v="11"/>
  </r>
  <r>
    <n v="35203"/>
    <d v="2012-09-26T00:00:00"/>
    <x v="14"/>
    <n v="100"/>
    <x v="0"/>
    <n v="12260"/>
    <m/>
    <x v="12"/>
  </r>
  <r>
    <n v="35204"/>
    <d v="2012-09-26T00:00:00"/>
    <x v="15"/>
    <n v="1"/>
    <x v="0"/>
    <n v="6.3022"/>
    <m/>
    <x v="13"/>
  </r>
  <r>
    <n v="35205"/>
    <d v="2012-09-26T00:00:00"/>
    <x v="16"/>
    <n v="1"/>
    <x v="0"/>
    <n v="94.7"/>
    <m/>
    <x v="14"/>
  </r>
  <r>
    <n v="35206"/>
    <d v="2012-09-27T00:00:00"/>
    <x v="0"/>
    <n v="1"/>
    <x v="0"/>
    <n v="0.96099999999999997"/>
    <m/>
    <x v="0"/>
  </r>
  <r>
    <n v="35207"/>
    <d v="2012-09-27T00:00:00"/>
    <x v="1"/>
    <n v="1"/>
    <x v="0"/>
    <n v="5.7946"/>
    <m/>
    <x v="1"/>
  </r>
  <r>
    <n v="35208"/>
    <d v="2012-09-27T00:00:00"/>
    <x v="2"/>
    <n v="1"/>
    <x v="1"/>
    <m/>
    <n v="1.2867"/>
    <x v="2"/>
  </r>
  <r>
    <n v="35209"/>
    <d v="2012-09-27T00:00:00"/>
    <x v="3"/>
    <n v="1"/>
    <x v="2"/>
    <m/>
    <n v="1.6196999999999999"/>
    <x v="2"/>
  </r>
  <r>
    <n v="35210"/>
    <d v="2012-09-27T00:00:00"/>
    <x v="4"/>
    <n v="1"/>
    <x v="0"/>
    <n v="0.9395"/>
    <m/>
    <x v="3"/>
  </r>
  <r>
    <n v="35211"/>
    <d v="2012-09-27T00:00:00"/>
    <x v="5"/>
    <n v="1"/>
    <x v="0"/>
    <n v="6.5808999999999997"/>
    <m/>
    <x v="4"/>
  </r>
  <r>
    <n v="35212"/>
    <d v="2012-09-27T00:00:00"/>
    <x v="6"/>
    <n v="1"/>
    <x v="0"/>
    <n v="0.98340000000000005"/>
    <m/>
    <x v="5"/>
  </r>
  <r>
    <n v="35213"/>
    <d v="2012-09-27T00:00:00"/>
    <x v="7"/>
    <n v="1"/>
    <x v="3"/>
    <m/>
    <n v="3.5562"/>
    <x v="2"/>
  </r>
  <r>
    <n v="35214"/>
    <d v="2012-09-27T00:00:00"/>
    <x v="8"/>
    <n v="1"/>
    <x v="0"/>
    <n v="5.7483000000000004"/>
    <m/>
    <x v="6"/>
  </r>
  <r>
    <n v="35215"/>
    <d v="2012-09-27T00:00:00"/>
    <x v="9"/>
    <n v="1"/>
    <x v="0"/>
    <n v="3.7501000000000002"/>
    <m/>
    <x v="7"/>
  </r>
  <r>
    <n v="35216"/>
    <d v="2012-09-27T00:00:00"/>
    <x v="10"/>
    <n v="100"/>
    <x v="0"/>
    <n v="77.69"/>
    <m/>
    <x v="8"/>
  </r>
  <r>
    <n v="35217"/>
    <d v="2012-09-27T00:00:00"/>
    <x v="11"/>
    <n v="1"/>
    <x v="0"/>
    <n v="1.5202"/>
    <m/>
    <x v="9"/>
  </r>
  <r>
    <n v="35218"/>
    <d v="2012-09-27T00:00:00"/>
    <x v="12"/>
    <n v="1"/>
    <x v="0"/>
    <n v="3.5101"/>
    <m/>
    <x v="10"/>
  </r>
  <r>
    <n v="35219"/>
    <d v="2012-09-27T00:00:00"/>
    <x v="13"/>
    <n v="1"/>
    <x v="0"/>
    <n v="31.17"/>
    <m/>
    <x v="11"/>
  </r>
  <r>
    <n v="35220"/>
    <d v="2012-09-27T00:00:00"/>
    <x v="14"/>
    <n v="100"/>
    <x v="0"/>
    <n v="12260"/>
    <m/>
    <x v="12"/>
  </r>
  <r>
    <n v="35221"/>
    <d v="2012-09-27T00:00:00"/>
    <x v="15"/>
    <n v="1"/>
    <x v="0"/>
    <n v="6.3025000000000002"/>
    <m/>
    <x v="13"/>
  </r>
  <r>
    <n v="35222"/>
    <d v="2012-09-27T00:00:00"/>
    <x v="16"/>
    <n v="1"/>
    <x v="0"/>
    <n v="94.83"/>
    <m/>
    <x v="14"/>
  </r>
  <r>
    <n v="35223"/>
    <d v="2012-09-28T00:00:00"/>
    <x v="0"/>
    <n v="1"/>
    <x v="0"/>
    <n v="0.95750000000000002"/>
    <m/>
    <x v="0"/>
  </r>
  <r>
    <n v="35224"/>
    <d v="2012-09-28T00:00:00"/>
    <x v="1"/>
    <n v="1"/>
    <x v="0"/>
    <n v="5.7630999999999997"/>
    <m/>
    <x v="1"/>
  </r>
  <r>
    <n v="35225"/>
    <d v="2012-09-28T00:00:00"/>
    <x v="2"/>
    <n v="1"/>
    <x v="1"/>
    <m/>
    <n v="1.2935000000000001"/>
    <x v="2"/>
  </r>
  <r>
    <n v="35226"/>
    <d v="2012-09-28T00:00:00"/>
    <x v="3"/>
    <n v="1"/>
    <x v="2"/>
    <m/>
    <n v="1.6220000000000001"/>
    <x v="2"/>
  </r>
  <r>
    <n v="35227"/>
    <d v="2012-09-28T00:00:00"/>
    <x v="4"/>
    <n v="1"/>
    <x v="0"/>
    <n v="0.93510000000000004"/>
    <m/>
    <x v="3"/>
  </r>
  <r>
    <n v="35228"/>
    <d v="2012-09-28T00:00:00"/>
    <x v="5"/>
    <n v="1"/>
    <x v="0"/>
    <n v="6.5216000000000003"/>
    <m/>
    <x v="4"/>
  </r>
  <r>
    <n v="35229"/>
    <d v="2012-09-28T00:00:00"/>
    <x v="6"/>
    <n v="1"/>
    <x v="0"/>
    <n v="0.9798"/>
    <m/>
    <x v="5"/>
  </r>
  <r>
    <n v="35230"/>
    <d v="2012-09-28T00:00:00"/>
    <x v="7"/>
    <n v="1"/>
    <x v="3"/>
    <m/>
    <n v="3.5613000000000001"/>
    <x v="2"/>
  </r>
  <r>
    <n v="35231"/>
    <d v="2012-09-28T00:00:00"/>
    <x v="8"/>
    <n v="1"/>
    <x v="0"/>
    <n v="5.6936"/>
    <m/>
    <x v="6"/>
  </r>
  <r>
    <n v="35232"/>
    <d v="2012-09-28T00:00:00"/>
    <x v="9"/>
    <n v="1"/>
    <x v="0"/>
    <n v="3.7501000000000002"/>
    <m/>
    <x v="7"/>
  </r>
  <r>
    <n v="35233"/>
    <d v="2012-09-28T00:00:00"/>
    <x v="10"/>
    <n v="100"/>
    <x v="0"/>
    <n v="77.61"/>
    <m/>
    <x v="8"/>
  </r>
  <r>
    <n v="35234"/>
    <d v="2012-09-28T00:00:00"/>
    <x v="11"/>
    <n v="1"/>
    <x v="0"/>
    <n v="1.5121"/>
    <m/>
    <x v="9"/>
  </r>
  <r>
    <n v="35235"/>
    <d v="2012-09-28T00:00:00"/>
    <x v="12"/>
    <n v="1"/>
    <x v="0"/>
    <n v="3.5051999999999999"/>
    <m/>
    <x v="10"/>
  </r>
  <r>
    <n v="35236"/>
    <d v="2012-09-28T00:00:00"/>
    <x v="13"/>
    <n v="1"/>
    <x v="0"/>
    <n v="30.99"/>
    <m/>
    <x v="11"/>
  </r>
  <r>
    <n v="35237"/>
    <d v="2012-09-28T00:00:00"/>
    <x v="14"/>
    <n v="100"/>
    <x v="0"/>
    <n v="12260"/>
    <m/>
    <x v="12"/>
  </r>
  <r>
    <n v="35238"/>
    <d v="2012-09-28T00:00:00"/>
    <x v="15"/>
    <n v="1"/>
    <x v="0"/>
    <n v="6.2853000000000003"/>
    <m/>
    <x v="13"/>
  </r>
  <r>
    <n v="35239"/>
    <d v="2012-09-28T00:00:00"/>
    <x v="16"/>
    <n v="1"/>
    <x v="0"/>
    <n v="94.79"/>
    <m/>
    <x v="14"/>
  </r>
  <r>
    <n v="35240"/>
    <d v="2012-10-01T00:00:00"/>
    <x v="0"/>
    <n v="1"/>
    <x v="0"/>
    <n v="0.96430000000000005"/>
    <m/>
    <x v="0"/>
  </r>
  <r>
    <n v="35241"/>
    <d v="2012-10-01T00:00:00"/>
    <x v="1"/>
    <n v="1"/>
    <x v="0"/>
    <n v="5.7862999999999998"/>
    <m/>
    <x v="1"/>
  </r>
  <r>
    <n v="35242"/>
    <d v="2012-10-01T00:00:00"/>
    <x v="2"/>
    <n v="1"/>
    <x v="1"/>
    <m/>
    <n v="1.2884"/>
    <x v="2"/>
  </r>
  <r>
    <n v="35243"/>
    <d v="2012-10-01T00:00:00"/>
    <x v="3"/>
    <n v="1"/>
    <x v="2"/>
    <m/>
    <n v="1.6144000000000001"/>
    <x v="2"/>
  </r>
  <r>
    <n v="35244"/>
    <d v="2012-10-01T00:00:00"/>
    <x v="4"/>
    <n v="1"/>
    <x v="0"/>
    <n v="0.93840000000000001"/>
    <m/>
    <x v="3"/>
  </r>
  <r>
    <n v="35245"/>
    <d v="2012-10-01T00:00:00"/>
    <x v="5"/>
    <n v="1"/>
    <x v="0"/>
    <n v="6.57"/>
    <m/>
    <x v="4"/>
  </r>
  <r>
    <n v="35246"/>
    <d v="2012-10-01T00:00:00"/>
    <x v="6"/>
    <n v="1"/>
    <x v="0"/>
    <n v="0.98270000000000002"/>
    <m/>
    <x v="5"/>
  </r>
  <r>
    <n v="35247"/>
    <d v="2012-10-01T00:00:00"/>
    <x v="7"/>
    <n v="1"/>
    <x v="3"/>
    <m/>
    <n v="3.5575000000000001"/>
    <x v="2"/>
  </r>
  <r>
    <n v="35248"/>
    <d v="2012-10-01T00:00:00"/>
    <x v="8"/>
    <n v="1"/>
    <x v="0"/>
    <n v="5.7241999999999997"/>
    <m/>
    <x v="6"/>
  </r>
  <r>
    <n v="35249"/>
    <d v="2012-10-01T00:00:00"/>
    <x v="9"/>
    <n v="1"/>
    <x v="0"/>
    <n v="3.7501000000000002"/>
    <m/>
    <x v="7"/>
  </r>
  <r>
    <n v="35250"/>
    <d v="2012-10-01T00:00:00"/>
    <x v="10"/>
    <n v="100"/>
    <x v="0"/>
    <n v="77.97"/>
    <m/>
    <x v="8"/>
  </r>
  <r>
    <n v="35251"/>
    <d v="2012-10-01T00:00:00"/>
    <x v="11"/>
    <n v="1"/>
    <x v="0"/>
    <n v="1.518"/>
    <m/>
    <x v="9"/>
  </r>
  <r>
    <n v="35252"/>
    <d v="2012-10-01T00:00:00"/>
    <x v="12"/>
    <n v="1"/>
    <x v="0"/>
    <n v="3.5145"/>
    <m/>
    <x v="10"/>
  </r>
  <r>
    <n v="35253"/>
    <d v="2012-10-01T00:00:00"/>
    <x v="13"/>
    <n v="1"/>
    <x v="0"/>
    <n v="31.19"/>
    <m/>
    <x v="11"/>
  </r>
  <r>
    <n v="35254"/>
    <d v="2012-10-01T00:00:00"/>
    <x v="14"/>
    <n v="100"/>
    <x v="0"/>
    <n v="12260"/>
    <m/>
    <x v="12"/>
  </r>
  <r>
    <n v="35255"/>
    <d v="2012-10-01T00:00:00"/>
    <x v="15"/>
    <n v="1"/>
    <x v="0"/>
    <n v="6.2845000000000004"/>
    <m/>
    <x v="13"/>
  </r>
  <r>
    <n v="35256"/>
    <d v="2012-10-01T00:00:00"/>
    <x v="16"/>
    <n v="1"/>
    <x v="0"/>
    <n v="94.92"/>
    <m/>
    <x v="14"/>
  </r>
  <r>
    <n v="35257"/>
    <d v="2012-10-02T00:00:00"/>
    <x v="0"/>
    <n v="1"/>
    <x v="0"/>
    <n v="0.97"/>
    <m/>
    <x v="0"/>
  </r>
  <r>
    <n v="35258"/>
    <d v="2012-10-02T00:00:00"/>
    <x v="1"/>
    <n v="1"/>
    <x v="0"/>
    <n v="5.774"/>
    <m/>
    <x v="1"/>
  </r>
  <r>
    <n v="35259"/>
    <d v="2012-10-02T00:00:00"/>
    <x v="2"/>
    <n v="1"/>
    <x v="1"/>
    <m/>
    <n v="1.2912999999999999"/>
    <x v="2"/>
  </r>
  <r>
    <n v="35260"/>
    <d v="2012-10-02T00:00:00"/>
    <x v="3"/>
    <n v="1"/>
    <x v="2"/>
    <m/>
    <n v="1.6153"/>
    <x v="2"/>
  </r>
  <r>
    <n v="35261"/>
    <d v="2012-10-02T00:00:00"/>
    <x v="4"/>
    <n v="1"/>
    <x v="0"/>
    <n v="0.93689999999999996"/>
    <m/>
    <x v="3"/>
  </r>
  <r>
    <n v="35262"/>
    <d v="2012-10-02T00:00:00"/>
    <x v="5"/>
    <n v="1"/>
    <x v="0"/>
    <n v="6.6032000000000002"/>
    <m/>
    <x v="4"/>
  </r>
  <r>
    <n v="35263"/>
    <d v="2012-10-02T00:00:00"/>
    <x v="6"/>
    <n v="1"/>
    <x v="0"/>
    <n v="0.98209999999999997"/>
    <m/>
    <x v="5"/>
  </r>
  <r>
    <n v="35264"/>
    <d v="2012-10-02T00:00:00"/>
    <x v="7"/>
    <n v="1"/>
    <x v="3"/>
    <m/>
    <n v="3.56"/>
    <x v="2"/>
  </r>
  <r>
    <n v="35265"/>
    <d v="2012-10-02T00:00:00"/>
    <x v="8"/>
    <n v="1"/>
    <x v="0"/>
    <n v="5.7138999999999998"/>
    <m/>
    <x v="6"/>
  </r>
  <r>
    <n v="35266"/>
    <d v="2012-10-02T00:00:00"/>
    <x v="9"/>
    <n v="1"/>
    <x v="0"/>
    <n v="3.7501000000000002"/>
    <m/>
    <x v="7"/>
  </r>
  <r>
    <n v="35267"/>
    <d v="2012-10-02T00:00:00"/>
    <x v="10"/>
    <n v="100"/>
    <x v="0"/>
    <n v="78.12"/>
    <m/>
    <x v="8"/>
  </r>
  <r>
    <n v="35268"/>
    <d v="2012-10-02T00:00:00"/>
    <x v="11"/>
    <n v="1"/>
    <x v="0"/>
    <n v="1.5147999999999999"/>
    <m/>
    <x v="9"/>
  </r>
  <r>
    <n v="35269"/>
    <d v="2012-10-02T00:00:00"/>
    <x v="12"/>
    <n v="1"/>
    <x v="0"/>
    <n v="3.5030000000000001"/>
    <m/>
    <x v="10"/>
  </r>
  <r>
    <n v="35270"/>
    <d v="2012-10-02T00:00:00"/>
    <x v="13"/>
    <n v="1"/>
    <x v="0"/>
    <n v="31.1"/>
    <m/>
    <x v="11"/>
  </r>
  <r>
    <n v="35271"/>
    <d v="2012-10-02T00:00:00"/>
    <x v="14"/>
    <n v="100"/>
    <x v="0"/>
    <n v="12260"/>
    <m/>
    <x v="12"/>
  </r>
  <r>
    <n v="35272"/>
    <d v="2012-10-02T00:00:00"/>
    <x v="15"/>
    <n v="1"/>
    <x v="0"/>
    <n v="6.2845000000000004"/>
    <m/>
    <x v="13"/>
  </r>
  <r>
    <n v="35273"/>
    <d v="2012-10-02T00:00:00"/>
    <x v="16"/>
    <n v="1"/>
    <x v="0"/>
    <n v="94.94"/>
    <m/>
    <x v="14"/>
  </r>
  <r>
    <n v="35274"/>
    <d v="2012-10-03T00:00:00"/>
    <x v="0"/>
    <n v="1"/>
    <x v="0"/>
    <n v="0.97850000000000004"/>
    <m/>
    <x v="0"/>
  </r>
  <r>
    <n v="35275"/>
    <d v="2012-10-03T00:00:00"/>
    <x v="1"/>
    <n v="1"/>
    <x v="0"/>
    <n v="5.7729999999999997"/>
    <m/>
    <x v="1"/>
  </r>
  <r>
    <n v="35276"/>
    <d v="2012-10-03T00:00:00"/>
    <x v="2"/>
    <n v="1"/>
    <x v="1"/>
    <m/>
    <n v="1.2916000000000001"/>
    <x v="2"/>
  </r>
  <r>
    <n v="35277"/>
    <d v="2012-10-03T00:00:00"/>
    <x v="3"/>
    <n v="1"/>
    <x v="2"/>
    <m/>
    <n v="1.6111"/>
    <x v="2"/>
  </r>
  <r>
    <n v="35278"/>
    <d v="2012-10-03T00:00:00"/>
    <x v="4"/>
    <n v="1"/>
    <x v="0"/>
    <n v="0.93720000000000003"/>
    <m/>
    <x v="3"/>
  </r>
  <r>
    <n v="35279"/>
    <d v="2012-10-03T00:00:00"/>
    <x v="5"/>
    <n v="1"/>
    <x v="0"/>
    <n v="6.6520000000000001"/>
    <m/>
    <x v="4"/>
  </r>
  <r>
    <n v="35280"/>
    <d v="2012-10-03T00:00:00"/>
    <x v="6"/>
    <n v="1"/>
    <x v="0"/>
    <n v="0.98660000000000003"/>
    <m/>
    <x v="5"/>
  </r>
  <r>
    <n v="35281"/>
    <d v="2012-10-03T00:00:00"/>
    <x v="7"/>
    <n v="1"/>
    <x v="3"/>
    <m/>
    <n v="3.5587"/>
    <x v="2"/>
  </r>
  <r>
    <n v="35282"/>
    <d v="2012-10-03T00:00:00"/>
    <x v="8"/>
    <n v="1"/>
    <x v="0"/>
    <n v="5.7290999999999999"/>
    <m/>
    <x v="6"/>
  </r>
  <r>
    <n v="35283"/>
    <d v="2012-10-03T00:00:00"/>
    <x v="9"/>
    <n v="1"/>
    <x v="0"/>
    <n v="3.7501000000000002"/>
    <m/>
    <x v="7"/>
  </r>
  <r>
    <n v="35284"/>
    <d v="2012-10-03T00:00:00"/>
    <x v="10"/>
    <n v="100"/>
    <x v="0"/>
    <n v="78.260000000000005"/>
    <m/>
    <x v="8"/>
  </r>
  <r>
    <n v="35285"/>
    <d v="2012-10-03T00:00:00"/>
    <x v="11"/>
    <n v="1"/>
    <x v="0"/>
    <n v="1.5144"/>
    <m/>
    <x v="9"/>
  </r>
  <r>
    <n v="35286"/>
    <d v="2012-10-03T00:00:00"/>
    <x v="12"/>
    <n v="1"/>
    <x v="0"/>
    <n v="3.5089999999999999"/>
    <m/>
    <x v="10"/>
  </r>
  <r>
    <n v="35287"/>
    <d v="2012-10-03T00:00:00"/>
    <x v="13"/>
    <n v="1"/>
    <x v="0"/>
    <n v="31.13"/>
    <m/>
    <x v="11"/>
  </r>
  <r>
    <n v="35288"/>
    <d v="2012-10-03T00:00:00"/>
    <x v="14"/>
    <n v="100"/>
    <x v="0"/>
    <n v="12260"/>
    <m/>
    <x v="12"/>
  </r>
  <r>
    <n v="35289"/>
    <d v="2012-10-03T00:00:00"/>
    <x v="15"/>
    <n v="1"/>
    <x v="0"/>
    <n v="6.2845000000000004"/>
    <m/>
    <x v="13"/>
  </r>
  <r>
    <n v="35290"/>
    <d v="2012-10-03T00:00:00"/>
    <x v="16"/>
    <n v="1"/>
    <x v="0"/>
    <n v="95.13"/>
    <m/>
    <x v="14"/>
  </r>
  <r>
    <n v="35291"/>
    <d v="2012-10-04T00:00:00"/>
    <x v="0"/>
    <n v="1"/>
    <x v="0"/>
    <n v="0.97850000000000004"/>
    <m/>
    <x v="0"/>
  </r>
  <r>
    <n v="35292"/>
    <d v="2012-10-04T00:00:00"/>
    <x v="1"/>
    <n v="1"/>
    <x v="0"/>
    <n v="5.7596999999999996"/>
    <m/>
    <x v="1"/>
  </r>
  <r>
    <n v="35293"/>
    <d v="2012-10-04T00:00:00"/>
    <x v="2"/>
    <n v="1"/>
    <x v="1"/>
    <m/>
    <n v="1.2946"/>
    <x v="2"/>
  </r>
  <r>
    <n v="35294"/>
    <d v="2012-10-04T00:00:00"/>
    <x v="3"/>
    <n v="1"/>
    <x v="2"/>
    <m/>
    <n v="1.6112"/>
    <x v="2"/>
  </r>
  <r>
    <n v="35295"/>
    <d v="2012-10-04T00:00:00"/>
    <x v="4"/>
    <n v="1"/>
    <x v="0"/>
    <n v="0.9365"/>
    <m/>
    <x v="3"/>
  </r>
  <r>
    <n v="35296"/>
    <d v="2012-10-04T00:00:00"/>
    <x v="5"/>
    <n v="1"/>
    <x v="0"/>
    <n v="6.6551"/>
    <m/>
    <x v="4"/>
  </r>
  <r>
    <n v="35297"/>
    <d v="2012-10-04T00:00:00"/>
    <x v="6"/>
    <n v="1"/>
    <x v="0"/>
    <n v="0.98599999999999999"/>
    <m/>
    <x v="5"/>
  </r>
  <r>
    <n v="35298"/>
    <d v="2012-10-04T00:00:00"/>
    <x v="7"/>
    <n v="1"/>
    <x v="3"/>
    <m/>
    <n v="3.56"/>
    <x v="2"/>
  </r>
  <r>
    <n v="35299"/>
    <d v="2012-10-04T00:00:00"/>
    <x v="8"/>
    <n v="1"/>
    <x v="0"/>
    <n v="5.7378999999999998"/>
    <m/>
    <x v="6"/>
  </r>
  <r>
    <n v="35300"/>
    <d v="2012-10-04T00:00:00"/>
    <x v="9"/>
    <n v="1"/>
    <x v="0"/>
    <n v="3.7501000000000002"/>
    <m/>
    <x v="7"/>
  </r>
  <r>
    <n v="35301"/>
    <d v="2012-10-04T00:00:00"/>
    <x v="10"/>
    <n v="100"/>
    <x v="0"/>
    <n v="78.59"/>
    <m/>
    <x v="8"/>
  </r>
  <r>
    <n v="35302"/>
    <d v="2012-10-04T00:00:00"/>
    <x v="11"/>
    <n v="1"/>
    <x v="0"/>
    <n v="1.5108999999999999"/>
    <m/>
    <x v="9"/>
  </r>
  <r>
    <n v="35303"/>
    <d v="2012-10-04T00:00:00"/>
    <x v="12"/>
    <n v="1"/>
    <x v="0"/>
    <n v="3.5110999999999999"/>
    <m/>
    <x v="10"/>
  </r>
  <r>
    <n v="35304"/>
    <d v="2012-10-04T00:00:00"/>
    <x v="13"/>
    <n v="1"/>
    <x v="0"/>
    <n v="31.13"/>
    <m/>
    <x v="11"/>
  </r>
  <r>
    <n v="35305"/>
    <d v="2012-10-04T00:00:00"/>
    <x v="14"/>
    <n v="100"/>
    <x v="0"/>
    <n v="12260"/>
    <m/>
    <x v="12"/>
  </r>
  <r>
    <n v="35306"/>
    <d v="2012-10-04T00:00:00"/>
    <x v="15"/>
    <n v="1"/>
    <x v="0"/>
    <n v="6.2845000000000004"/>
    <m/>
    <x v="13"/>
  </r>
  <r>
    <n v="35307"/>
    <d v="2012-10-04T00:00:00"/>
    <x v="16"/>
    <n v="1"/>
    <x v="0"/>
    <n v="95.33"/>
    <m/>
    <x v="14"/>
  </r>
  <r>
    <n v="35308"/>
    <d v="2012-10-05T00:00:00"/>
    <x v="0"/>
    <n v="1"/>
    <x v="0"/>
    <n v="0.97540000000000004"/>
    <m/>
    <x v="0"/>
  </r>
  <r>
    <n v="35309"/>
    <d v="2012-10-05T00:00:00"/>
    <x v="1"/>
    <n v="1"/>
    <x v="0"/>
    <n v="5.7306999999999997"/>
    <m/>
    <x v="1"/>
  </r>
  <r>
    <n v="35310"/>
    <d v="2012-10-05T00:00:00"/>
    <x v="2"/>
    <n v="1"/>
    <x v="1"/>
    <m/>
    <n v="1.3009999999999999"/>
    <x v="2"/>
  </r>
  <r>
    <n v="35311"/>
    <d v="2012-10-05T00:00:00"/>
    <x v="3"/>
    <n v="1"/>
    <x v="2"/>
    <m/>
    <n v="1.6186"/>
    <x v="2"/>
  </r>
  <r>
    <n v="35312"/>
    <d v="2012-10-05T00:00:00"/>
    <x v="4"/>
    <n v="1"/>
    <x v="0"/>
    <n v="0.93149999999999999"/>
    <m/>
    <x v="3"/>
  </r>
  <r>
    <n v="35313"/>
    <d v="2012-10-05T00:00:00"/>
    <x v="5"/>
    <n v="1"/>
    <x v="0"/>
    <n v="6.6002000000000001"/>
    <m/>
    <x v="4"/>
  </r>
  <r>
    <n v="35314"/>
    <d v="2012-10-05T00:00:00"/>
    <x v="6"/>
    <n v="1"/>
    <x v="0"/>
    <n v="0.98009999999999997"/>
    <m/>
    <x v="5"/>
  </r>
  <r>
    <n v="35315"/>
    <d v="2012-10-05T00:00:00"/>
    <x v="7"/>
    <n v="1"/>
    <x v="3"/>
    <m/>
    <n v="3.5613000000000001"/>
    <x v="2"/>
  </r>
  <r>
    <n v="35316"/>
    <d v="2012-10-05T00:00:00"/>
    <x v="8"/>
    <n v="1"/>
    <x v="0"/>
    <n v="5.6841999999999997"/>
    <m/>
    <x v="6"/>
  </r>
  <r>
    <n v="35317"/>
    <d v="2012-10-05T00:00:00"/>
    <x v="9"/>
    <n v="1"/>
    <x v="0"/>
    <n v="3.7501000000000002"/>
    <m/>
    <x v="7"/>
  </r>
  <r>
    <n v="35318"/>
    <d v="2012-10-05T00:00:00"/>
    <x v="10"/>
    <n v="100"/>
    <x v="0"/>
    <n v="78.489999999999995"/>
    <m/>
    <x v="8"/>
  </r>
  <r>
    <n v="35319"/>
    <d v="2012-10-05T00:00:00"/>
    <x v="11"/>
    <n v="1"/>
    <x v="0"/>
    <n v="1.5034000000000001"/>
    <m/>
    <x v="9"/>
  </r>
  <r>
    <n v="35320"/>
    <d v="2012-10-05T00:00:00"/>
    <x v="12"/>
    <n v="1"/>
    <x v="0"/>
    <n v="3.5101"/>
    <m/>
    <x v="10"/>
  </r>
  <r>
    <n v="35321"/>
    <d v="2012-10-05T00:00:00"/>
    <x v="13"/>
    <n v="1"/>
    <x v="0"/>
    <n v="30.97"/>
    <m/>
    <x v="11"/>
  </r>
  <r>
    <n v="35322"/>
    <d v="2012-10-05T00:00:00"/>
    <x v="14"/>
    <n v="100"/>
    <x v="0"/>
    <n v="12260"/>
    <m/>
    <x v="12"/>
  </r>
  <r>
    <n v="35323"/>
    <d v="2012-10-05T00:00:00"/>
    <x v="15"/>
    <n v="1"/>
    <x v="0"/>
    <n v="6.2845000000000004"/>
    <m/>
    <x v="13"/>
  </r>
  <r>
    <n v="35324"/>
    <d v="2012-10-05T00:00:00"/>
    <x v="16"/>
    <n v="1"/>
    <x v="0"/>
    <n v="95.47"/>
    <m/>
    <x v="14"/>
  </r>
  <r>
    <n v="35325"/>
    <d v="2012-10-08T00:00:00"/>
    <x v="0"/>
    <n v="1"/>
    <x v="0"/>
    <n v="0.98299999999999998"/>
    <m/>
    <x v="0"/>
  </r>
  <r>
    <n v="35326"/>
    <d v="2012-10-08T00:00:00"/>
    <x v="1"/>
    <n v="1"/>
    <x v="0"/>
    <n v="5.7535999999999996"/>
    <m/>
    <x v="1"/>
  </r>
  <r>
    <n v="35327"/>
    <d v="2012-10-08T00:00:00"/>
    <x v="2"/>
    <n v="1"/>
    <x v="1"/>
    <m/>
    <n v="1.2959000000000001"/>
    <x v="2"/>
  </r>
  <r>
    <n v="35328"/>
    <d v="2012-10-08T00:00:00"/>
    <x v="3"/>
    <n v="1"/>
    <x v="2"/>
    <m/>
    <n v="1.6059000000000001"/>
    <x v="2"/>
  </r>
  <r>
    <n v="35329"/>
    <d v="2012-10-08T00:00:00"/>
    <x v="4"/>
    <n v="1"/>
    <x v="0"/>
    <n v="0.93440000000000001"/>
    <m/>
    <x v="3"/>
  </r>
  <r>
    <n v="35330"/>
    <d v="2012-10-08T00:00:00"/>
    <x v="5"/>
    <n v="1"/>
    <x v="0"/>
    <n v="6.6412000000000004"/>
    <m/>
    <x v="4"/>
  </r>
  <r>
    <n v="35331"/>
    <d v="2012-10-08T00:00:00"/>
    <x v="6"/>
    <n v="1"/>
    <x v="0"/>
    <n v="0.97909999999999997"/>
    <m/>
    <x v="5"/>
  </r>
  <r>
    <n v="35332"/>
    <d v="2012-10-08T00:00:00"/>
    <x v="7"/>
    <n v="1"/>
    <x v="3"/>
    <m/>
    <n v="3.5587"/>
    <x v="2"/>
  </r>
  <r>
    <n v="35333"/>
    <d v="2012-10-08T00:00:00"/>
    <x v="8"/>
    <n v="1"/>
    <x v="0"/>
    <n v="5.7073"/>
    <m/>
    <x v="6"/>
  </r>
  <r>
    <n v="35334"/>
    <d v="2012-10-08T00:00:00"/>
    <x v="9"/>
    <n v="1"/>
    <x v="0"/>
    <n v="3.7502"/>
    <m/>
    <x v="7"/>
  </r>
  <r>
    <n v="35335"/>
    <d v="2012-10-08T00:00:00"/>
    <x v="10"/>
    <n v="100"/>
    <x v="0"/>
    <n v="78.23"/>
    <m/>
    <x v="8"/>
  </r>
  <r>
    <n v="35336"/>
    <d v="2012-10-08T00:00:00"/>
    <x v="11"/>
    <n v="1"/>
    <x v="0"/>
    <n v="1.5093000000000001"/>
    <m/>
    <x v="9"/>
  </r>
  <r>
    <n v="35337"/>
    <d v="2012-10-08T00:00:00"/>
    <x v="12"/>
    <n v="1"/>
    <x v="0"/>
    <n v="3.5301"/>
    <m/>
    <x v="10"/>
  </r>
  <r>
    <n v="35338"/>
    <d v="2012-10-08T00:00:00"/>
    <x v="13"/>
    <n v="1"/>
    <x v="0"/>
    <n v="31.13"/>
    <m/>
    <x v="11"/>
  </r>
  <r>
    <n v="35339"/>
    <d v="2012-10-08T00:00:00"/>
    <x v="14"/>
    <n v="100"/>
    <x v="0"/>
    <n v="12260"/>
    <m/>
    <x v="12"/>
  </r>
  <r>
    <n v="35340"/>
    <d v="2012-10-08T00:00:00"/>
    <x v="15"/>
    <n v="1"/>
    <x v="0"/>
    <n v="6.2873000000000001"/>
    <m/>
    <x v="13"/>
  </r>
  <r>
    <n v="35341"/>
    <d v="2012-10-08T00:00:00"/>
    <x v="16"/>
    <n v="1"/>
    <x v="0"/>
    <n v="95.51"/>
    <m/>
    <x v="14"/>
  </r>
  <r>
    <n v="35342"/>
    <d v="2012-10-09T00:00:00"/>
    <x v="0"/>
    <n v="1"/>
    <x v="0"/>
    <n v="0.97889999999999999"/>
    <m/>
    <x v="0"/>
  </r>
  <r>
    <n v="35343"/>
    <d v="2012-10-09T00:00:00"/>
    <x v="1"/>
    <n v="1"/>
    <x v="0"/>
    <n v="5.7640000000000002"/>
    <m/>
    <x v="1"/>
  </r>
  <r>
    <n v="35344"/>
    <d v="2012-10-09T00:00:00"/>
    <x v="2"/>
    <n v="1"/>
    <x v="1"/>
    <m/>
    <n v="1.2938000000000001"/>
    <x v="2"/>
  </r>
  <r>
    <n v="35345"/>
    <d v="2012-10-09T00:00:00"/>
    <x v="3"/>
    <n v="1"/>
    <x v="2"/>
    <m/>
    <n v="1.6022000000000001"/>
    <x v="2"/>
  </r>
  <r>
    <n v="35346"/>
    <d v="2012-10-09T00:00:00"/>
    <x v="4"/>
    <n v="1"/>
    <x v="0"/>
    <n v="0.93610000000000004"/>
    <m/>
    <x v="3"/>
  </r>
  <r>
    <n v="35347"/>
    <d v="2012-10-09T00:00:00"/>
    <x v="5"/>
    <n v="1"/>
    <x v="0"/>
    <n v="6.6543000000000001"/>
    <m/>
    <x v="4"/>
  </r>
  <r>
    <n v="35348"/>
    <d v="2012-10-09T00:00:00"/>
    <x v="6"/>
    <n v="1"/>
    <x v="0"/>
    <n v="0.97599999999999998"/>
    <m/>
    <x v="5"/>
  </r>
  <r>
    <n v="35349"/>
    <d v="2012-10-09T00:00:00"/>
    <x v="7"/>
    <n v="1"/>
    <x v="3"/>
    <m/>
    <n v="3.5587"/>
    <x v="2"/>
  </r>
  <r>
    <n v="35350"/>
    <d v="2012-10-09T00:00:00"/>
    <x v="8"/>
    <n v="1"/>
    <x v="0"/>
    <n v="5.7260999999999997"/>
    <m/>
    <x v="6"/>
  </r>
  <r>
    <n v="35351"/>
    <d v="2012-10-09T00:00:00"/>
    <x v="9"/>
    <n v="1"/>
    <x v="0"/>
    <n v="3.7501000000000002"/>
    <m/>
    <x v="7"/>
  </r>
  <r>
    <n v="35352"/>
    <d v="2012-10-09T00:00:00"/>
    <x v="10"/>
    <n v="100"/>
    <x v="0"/>
    <n v="78.290000000000006"/>
    <m/>
    <x v="8"/>
  </r>
  <r>
    <n v="35353"/>
    <d v="2012-10-09T00:00:00"/>
    <x v="11"/>
    <n v="1"/>
    <x v="0"/>
    <n v="1.5117"/>
    <m/>
    <x v="9"/>
  </r>
  <r>
    <n v="35354"/>
    <d v="2012-10-09T00:00:00"/>
    <x v="12"/>
    <n v="1"/>
    <x v="0"/>
    <n v="3.5322"/>
    <m/>
    <x v="10"/>
  </r>
  <r>
    <n v="35355"/>
    <d v="2012-10-09T00:00:00"/>
    <x v="13"/>
    <n v="1"/>
    <x v="0"/>
    <n v="31.13"/>
    <m/>
    <x v="11"/>
  </r>
  <r>
    <n v="35356"/>
    <d v="2012-10-09T00:00:00"/>
    <x v="14"/>
    <n v="100"/>
    <x v="0"/>
    <n v="12260"/>
    <m/>
    <x v="12"/>
  </r>
  <r>
    <n v="35357"/>
    <d v="2012-10-09T00:00:00"/>
    <x v="15"/>
    <n v="1"/>
    <x v="0"/>
    <n v="6.2873999999999999"/>
    <m/>
    <x v="13"/>
  </r>
  <r>
    <n v="35358"/>
    <d v="2012-10-09T00:00:00"/>
    <x v="16"/>
    <n v="1"/>
    <x v="0"/>
    <n v="95.52"/>
    <m/>
    <x v="14"/>
  </r>
  <r>
    <n v="35359"/>
    <d v="2012-10-10T00:00:00"/>
    <x v="0"/>
    <n v="1"/>
    <x v="0"/>
    <n v="0.97670000000000001"/>
    <m/>
    <x v="0"/>
  </r>
  <r>
    <n v="35360"/>
    <d v="2012-10-10T00:00:00"/>
    <x v="1"/>
    <n v="1"/>
    <x v="0"/>
    <n v="5.7933000000000003"/>
    <m/>
    <x v="1"/>
  </r>
  <r>
    <n v="35361"/>
    <d v="2012-10-10T00:00:00"/>
    <x v="2"/>
    <n v="1"/>
    <x v="1"/>
    <m/>
    <n v="1.2874000000000001"/>
    <x v="2"/>
  </r>
  <r>
    <n v="35362"/>
    <d v="2012-10-10T00:00:00"/>
    <x v="3"/>
    <n v="1"/>
    <x v="2"/>
    <m/>
    <n v="1.6011"/>
    <x v="2"/>
  </r>
  <r>
    <n v="35363"/>
    <d v="2012-10-10T00:00:00"/>
    <x v="4"/>
    <n v="1"/>
    <x v="0"/>
    <n v="0.9405"/>
    <m/>
    <x v="3"/>
  </r>
  <r>
    <n v="35364"/>
    <d v="2012-10-10T00:00:00"/>
    <x v="5"/>
    <n v="1"/>
    <x v="0"/>
    <n v="6.6847000000000003"/>
    <m/>
    <x v="4"/>
  </r>
  <r>
    <n v="35365"/>
    <d v="2012-10-10T00:00:00"/>
    <x v="6"/>
    <n v="1"/>
    <x v="0"/>
    <n v="0.97799999999999998"/>
    <m/>
    <x v="5"/>
  </r>
  <r>
    <n v="35366"/>
    <d v="2012-10-10T00:00:00"/>
    <x v="7"/>
    <n v="1"/>
    <x v="3"/>
    <m/>
    <n v="3.5573999999999999"/>
    <x v="2"/>
  </r>
  <r>
    <n v="35367"/>
    <d v="2012-10-10T00:00:00"/>
    <x v="8"/>
    <n v="1"/>
    <x v="0"/>
    <n v="5.7408000000000001"/>
    <m/>
    <x v="6"/>
  </r>
  <r>
    <n v="35368"/>
    <d v="2012-10-10T00:00:00"/>
    <x v="9"/>
    <n v="1"/>
    <x v="0"/>
    <n v="3.7501000000000002"/>
    <m/>
    <x v="7"/>
  </r>
  <r>
    <n v="35369"/>
    <d v="2012-10-10T00:00:00"/>
    <x v="10"/>
    <n v="100"/>
    <x v="0"/>
    <n v="78.3"/>
    <m/>
    <x v="8"/>
  </r>
  <r>
    <n v="35370"/>
    <d v="2012-10-10T00:00:00"/>
    <x v="11"/>
    <n v="1"/>
    <x v="0"/>
    <n v="1.5193000000000001"/>
    <m/>
    <x v="9"/>
  </r>
  <r>
    <n v="35371"/>
    <d v="2012-10-10T00:00:00"/>
    <x v="12"/>
    <n v="1"/>
    <x v="0"/>
    <n v="3.5497999999999998"/>
    <m/>
    <x v="10"/>
  </r>
  <r>
    <n v="35372"/>
    <d v="2012-10-10T00:00:00"/>
    <x v="13"/>
    <n v="1"/>
    <x v="0"/>
    <n v="31.15"/>
    <m/>
    <x v="11"/>
  </r>
  <r>
    <n v="35373"/>
    <d v="2012-10-10T00:00:00"/>
    <x v="14"/>
    <n v="100"/>
    <x v="0"/>
    <n v="12260"/>
    <m/>
    <x v="12"/>
  </r>
  <r>
    <n v="35374"/>
    <d v="2012-10-10T00:00:00"/>
    <x v="15"/>
    <n v="1"/>
    <x v="0"/>
    <n v="6.2843"/>
    <m/>
    <x v="13"/>
  </r>
  <r>
    <n v="35375"/>
    <d v="2012-10-10T00:00:00"/>
    <x v="16"/>
    <n v="1"/>
    <x v="0"/>
    <n v="95.49"/>
    <m/>
    <x v="14"/>
  </r>
  <r>
    <n v="35376"/>
    <d v="2012-10-11T00:00:00"/>
    <x v="0"/>
    <n v="1"/>
    <x v="0"/>
    <n v="0.97270000000000001"/>
    <m/>
    <x v="0"/>
  </r>
  <r>
    <n v="35377"/>
    <d v="2012-10-11T00:00:00"/>
    <x v="1"/>
    <n v="1"/>
    <x v="0"/>
    <n v="5.7836999999999996"/>
    <m/>
    <x v="1"/>
  </r>
  <r>
    <n v="35378"/>
    <d v="2012-10-11T00:00:00"/>
    <x v="2"/>
    <n v="1"/>
    <x v="1"/>
    <m/>
    <n v="1.2896000000000001"/>
    <x v="2"/>
  </r>
  <r>
    <n v="35379"/>
    <d v="2012-10-11T00:00:00"/>
    <x v="3"/>
    <n v="1"/>
    <x v="2"/>
    <m/>
    <n v="1.6028"/>
    <x v="2"/>
  </r>
  <r>
    <n v="35380"/>
    <d v="2012-10-11T00:00:00"/>
    <x v="4"/>
    <n v="1"/>
    <x v="0"/>
    <n v="0.93689999999999996"/>
    <m/>
    <x v="3"/>
  </r>
  <r>
    <n v="35381"/>
    <d v="2012-10-11T00:00:00"/>
    <x v="5"/>
    <n v="1"/>
    <x v="0"/>
    <n v="6.7065999999999999"/>
    <m/>
    <x v="4"/>
  </r>
  <r>
    <n v="35382"/>
    <d v="2012-10-11T00:00:00"/>
    <x v="6"/>
    <n v="1"/>
    <x v="0"/>
    <n v="0.97929999999999995"/>
    <m/>
    <x v="5"/>
  </r>
  <r>
    <n v="35383"/>
    <d v="2012-10-11T00:00:00"/>
    <x v="7"/>
    <n v="1"/>
    <x v="3"/>
    <m/>
    <n v="3.5562"/>
    <x v="2"/>
  </r>
  <r>
    <n v="35384"/>
    <d v="2012-10-11T00:00:00"/>
    <x v="8"/>
    <n v="1"/>
    <x v="0"/>
    <n v="5.7222999999999997"/>
    <m/>
    <x v="6"/>
  </r>
  <r>
    <n v="35385"/>
    <d v="2012-10-11T00:00:00"/>
    <x v="9"/>
    <n v="1"/>
    <x v="0"/>
    <n v="3.7501000000000002"/>
    <m/>
    <x v="7"/>
  </r>
  <r>
    <n v="35386"/>
    <d v="2012-10-11T00:00:00"/>
    <x v="10"/>
    <n v="100"/>
    <x v="0"/>
    <n v="78.209999999999994"/>
    <m/>
    <x v="8"/>
  </r>
  <r>
    <n v="35387"/>
    <d v="2012-10-11T00:00:00"/>
    <x v="11"/>
    <n v="1"/>
    <x v="0"/>
    <n v="1.5166999999999999"/>
    <m/>
    <x v="9"/>
  </r>
  <r>
    <n v="35388"/>
    <d v="2012-10-11T00:00:00"/>
    <x v="12"/>
    <n v="1"/>
    <x v="0"/>
    <n v="3.5432999999999999"/>
    <m/>
    <x v="10"/>
  </r>
  <r>
    <n v="35389"/>
    <d v="2012-10-11T00:00:00"/>
    <x v="13"/>
    <n v="1"/>
    <x v="0"/>
    <n v="31.11"/>
    <m/>
    <x v="11"/>
  </r>
  <r>
    <n v="35390"/>
    <d v="2012-10-11T00:00:00"/>
    <x v="14"/>
    <n v="100"/>
    <x v="0"/>
    <n v="12260"/>
    <m/>
    <x v="12"/>
  </r>
  <r>
    <n v="35391"/>
    <d v="2012-10-11T00:00:00"/>
    <x v="15"/>
    <n v="1"/>
    <x v="0"/>
    <n v="6.2773000000000003"/>
    <m/>
    <x v="13"/>
  </r>
  <r>
    <n v="35392"/>
    <d v="2012-10-11T00:00:00"/>
    <x v="16"/>
    <n v="1"/>
    <x v="0"/>
    <n v="95.53"/>
    <m/>
    <x v="14"/>
  </r>
  <r>
    <n v="35393"/>
    <d v="2012-10-12T00:00:00"/>
    <x v="0"/>
    <n v="1"/>
    <x v="0"/>
    <n v="0.97440000000000004"/>
    <m/>
    <x v="0"/>
  </r>
  <r>
    <n v="35394"/>
    <d v="2012-10-12T00:00:00"/>
    <x v="1"/>
    <n v="1"/>
    <x v="0"/>
    <n v="5.7506000000000004"/>
    <m/>
    <x v="1"/>
  </r>
  <r>
    <n v="35395"/>
    <d v="2012-10-12T00:00:00"/>
    <x v="2"/>
    <n v="1"/>
    <x v="1"/>
    <m/>
    <n v="1.2970999999999999"/>
    <x v="2"/>
  </r>
  <r>
    <n v="35396"/>
    <d v="2012-10-12T00:00:00"/>
    <x v="3"/>
    <n v="1"/>
    <x v="2"/>
    <m/>
    <n v="1.6059000000000001"/>
    <x v="2"/>
  </r>
  <r>
    <n v="35397"/>
    <d v="2012-10-12T00:00:00"/>
    <x v="4"/>
    <n v="1"/>
    <x v="0"/>
    <n v="0.93230000000000002"/>
    <m/>
    <x v="3"/>
  </r>
  <r>
    <n v="35398"/>
    <d v="2012-10-12T00:00:00"/>
    <x v="5"/>
    <n v="1"/>
    <x v="0"/>
    <n v="6.6856999999999998"/>
    <m/>
    <x v="4"/>
  </r>
  <r>
    <n v="35399"/>
    <d v="2012-10-12T00:00:00"/>
    <x v="6"/>
    <n v="1"/>
    <x v="0"/>
    <n v="0.9778"/>
    <m/>
    <x v="5"/>
  </r>
  <r>
    <n v="35400"/>
    <d v="2012-10-12T00:00:00"/>
    <x v="7"/>
    <n v="1"/>
    <x v="3"/>
    <m/>
    <n v="3.5562"/>
    <x v="2"/>
  </r>
  <r>
    <n v="35401"/>
    <d v="2012-10-12T00:00:00"/>
    <x v="8"/>
    <n v="1"/>
    <x v="0"/>
    <n v="5.6978999999999997"/>
    <m/>
    <x v="6"/>
  </r>
  <r>
    <n v="35402"/>
    <d v="2012-10-12T00:00:00"/>
    <x v="9"/>
    <n v="1"/>
    <x v="0"/>
    <n v="3.7501000000000002"/>
    <m/>
    <x v="7"/>
  </r>
  <r>
    <n v="35403"/>
    <d v="2012-10-12T00:00:00"/>
    <x v="10"/>
    <n v="100"/>
    <x v="0"/>
    <n v="78.44"/>
    <m/>
    <x v="8"/>
  </r>
  <r>
    <n v="35404"/>
    <d v="2012-10-12T00:00:00"/>
    <x v="11"/>
    <n v="1"/>
    <x v="0"/>
    <n v="1.5078"/>
    <m/>
    <x v="9"/>
  </r>
  <r>
    <n v="35405"/>
    <d v="2012-10-12T00:00:00"/>
    <x v="12"/>
    <n v="1"/>
    <x v="0"/>
    <n v="3.5196999999999998"/>
    <m/>
    <x v="10"/>
  </r>
  <r>
    <n v="35406"/>
    <d v="2012-10-12T00:00:00"/>
    <x v="13"/>
    <n v="1"/>
    <x v="0"/>
    <n v="30.99"/>
    <m/>
    <x v="11"/>
  </r>
  <r>
    <n v="35407"/>
    <d v="2012-10-12T00:00:00"/>
    <x v="14"/>
    <n v="100"/>
    <x v="0"/>
    <n v="12260"/>
    <m/>
    <x v="12"/>
  </r>
  <r>
    <n v="35408"/>
    <d v="2012-10-12T00:00:00"/>
    <x v="15"/>
    <n v="1"/>
    <x v="0"/>
    <n v="6.2667999999999999"/>
    <m/>
    <x v="13"/>
  </r>
  <r>
    <n v="35409"/>
    <d v="2012-10-12T00:00:00"/>
    <x v="16"/>
    <n v="1"/>
    <x v="0"/>
    <n v="95.54"/>
    <m/>
    <x v="14"/>
  </r>
  <r>
    <n v="35410"/>
    <d v="2012-10-15T00:00:00"/>
    <x v="0"/>
    <n v="1"/>
    <x v="0"/>
    <n v="0.97689999999999999"/>
    <m/>
    <x v="0"/>
  </r>
  <r>
    <n v="35411"/>
    <d v="2012-10-15T00:00:00"/>
    <x v="1"/>
    <n v="1"/>
    <x v="0"/>
    <n v="5.7549000000000001"/>
    <m/>
    <x v="1"/>
  </r>
  <r>
    <n v="35412"/>
    <d v="2012-10-15T00:00:00"/>
    <x v="2"/>
    <n v="1"/>
    <x v="1"/>
    <m/>
    <n v="1.2962"/>
    <x v="2"/>
  </r>
  <r>
    <n v="35413"/>
    <d v="2012-10-15T00:00:00"/>
    <x v="3"/>
    <n v="1"/>
    <x v="2"/>
    <m/>
    <n v="1.6063000000000001"/>
    <x v="2"/>
  </r>
  <r>
    <n v="35414"/>
    <d v="2012-10-15T00:00:00"/>
    <x v="4"/>
    <n v="1"/>
    <x v="0"/>
    <n v="0.93400000000000005"/>
    <m/>
    <x v="3"/>
  </r>
  <r>
    <n v="35415"/>
    <d v="2012-10-15T00:00:00"/>
    <x v="5"/>
    <n v="1"/>
    <x v="0"/>
    <n v="6.6844999999999999"/>
    <m/>
    <x v="4"/>
  </r>
  <r>
    <n v="35416"/>
    <d v="2012-10-15T00:00:00"/>
    <x v="6"/>
    <n v="1"/>
    <x v="0"/>
    <n v="0.97829999999999995"/>
    <m/>
    <x v="5"/>
  </r>
  <r>
    <n v="35417"/>
    <d v="2012-10-15T00:00:00"/>
    <x v="7"/>
    <n v="1"/>
    <x v="3"/>
    <m/>
    <n v="3.5573999999999999"/>
    <x v="2"/>
  </r>
  <r>
    <n v="35418"/>
    <d v="2012-10-15T00:00:00"/>
    <x v="8"/>
    <n v="1"/>
    <x v="0"/>
    <n v="5.7131999999999996"/>
    <m/>
    <x v="6"/>
  </r>
  <r>
    <n v="35419"/>
    <d v="2012-10-15T00:00:00"/>
    <x v="9"/>
    <n v="1"/>
    <x v="0"/>
    <n v="3.7501000000000002"/>
    <m/>
    <x v="7"/>
  </r>
  <r>
    <n v="35420"/>
    <d v="2012-10-15T00:00:00"/>
    <x v="10"/>
    <n v="100"/>
    <x v="0"/>
    <n v="78.69"/>
    <m/>
    <x v="8"/>
  </r>
  <r>
    <n v="35421"/>
    <d v="2012-10-15T00:00:00"/>
    <x v="11"/>
    <n v="1"/>
    <x v="0"/>
    <n v="1.5089999999999999"/>
    <m/>
    <x v="9"/>
  </r>
  <r>
    <n v="35422"/>
    <d v="2012-10-15T00:00:00"/>
    <x v="12"/>
    <n v="1"/>
    <x v="0"/>
    <n v="3.5257000000000001"/>
    <m/>
    <x v="10"/>
  </r>
  <r>
    <n v="35423"/>
    <d v="2012-10-15T00:00:00"/>
    <x v="13"/>
    <n v="1"/>
    <x v="0"/>
    <n v="30.99"/>
    <m/>
    <x v="11"/>
  </r>
  <r>
    <n v="35424"/>
    <d v="2012-10-15T00:00:00"/>
    <x v="14"/>
    <n v="100"/>
    <x v="0"/>
    <n v="12260"/>
    <m/>
    <x v="12"/>
  </r>
  <r>
    <n v="35425"/>
    <d v="2012-10-15T00:00:00"/>
    <x v="15"/>
    <n v="1"/>
    <x v="0"/>
    <n v="6.2694999999999999"/>
    <m/>
    <x v="13"/>
  </r>
  <r>
    <n v="35426"/>
    <d v="2012-10-15T00:00:00"/>
    <x v="16"/>
    <n v="1"/>
    <x v="0"/>
    <n v="95.4"/>
    <m/>
    <x v="14"/>
  </r>
  <r>
    <n v="35427"/>
    <d v="2012-10-16T00:00:00"/>
    <x v="0"/>
    <n v="1"/>
    <x v="0"/>
    <n v="0.97350000000000003"/>
    <m/>
    <x v="0"/>
  </r>
  <r>
    <n v="35428"/>
    <d v="2012-10-16T00:00:00"/>
    <x v="1"/>
    <n v="1"/>
    <x v="0"/>
    <n v="5.7329999999999997"/>
    <m/>
    <x v="1"/>
  </r>
  <r>
    <n v="35429"/>
    <d v="2012-10-16T00:00:00"/>
    <x v="2"/>
    <n v="1"/>
    <x v="1"/>
    <m/>
    <n v="1.3010999999999999"/>
    <x v="2"/>
  </r>
  <r>
    <n v="35430"/>
    <d v="2012-10-16T00:00:00"/>
    <x v="3"/>
    <n v="1"/>
    <x v="2"/>
    <m/>
    <n v="1.6095999999999999"/>
    <x v="2"/>
  </r>
  <r>
    <n v="35431"/>
    <d v="2012-10-16T00:00:00"/>
    <x v="4"/>
    <n v="1"/>
    <x v="0"/>
    <n v="0.92930000000000001"/>
    <m/>
    <x v="3"/>
  </r>
  <r>
    <n v="35432"/>
    <d v="2012-10-16T00:00:00"/>
    <x v="5"/>
    <n v="1"/>
    <x v="0"/>
    <n v="6.6330999999999998"/>
    <m/>
    <x v="4"/>
  </r>
  <r>
    <n v="35433"/>
    <d v="2012-10-16T00:00:00"/>
    <x v="6"/>
    <n v="1"/>
    <x v="0"/>
    <n v="0.98319999999999996"/>
    <m/>
    <x v="5"/>
  </r>
  <r>
    <n v="35434"/>
    <d v="2012-10-16T00:00:00"/>
    <x v="7"/>
    <n v="1"/>
    <x v="3"/>
    <m/>
    <n v="3.56"/>
    <x v="2"/>
  </r>
  <r>
    <n v="35435"/>
    <d v="2012-10-16T00:00:00"/>
    <x v="8"/>
    <n v="1"/>
    <x v="0"/>
    <n v="5.6825999999999999"/>
    <m/>
    <x v="6"/>
  </r>
  <r>
    <n v="35436"/>
    <d v="2012-10-16T00:00:00"/>
    <x v="9"/>
    <n v="1"/>
    <x v="0"/>
    <n v="3.7501000000000002"/>
    <m/>
    <x v="7"/>
  </r>
  <r>
    <n v="35437"/>
    <d v="2012-10-16T00:00:00"/>
    <x v="10"/>
    <n v="100"/>
    <x v="0"/>
    <n v="78.86"/>
    <m/>
    <x v="8"/>
  </r>
  <r>
    <n v="35438"/>
    <d v="2012-10-16T00:00:00"/>
    <x v="11"/>
    <n v="1"/>
    <x v="0"/>
    <n v="1.5032000000000001"/>
    <m/>
    <x v="9"/>
  </r>
  <r>
    <n v="35439"/>
    <d v="2012-10-16T00:00:00"/>
    <x v="12"/>
    <n v="1"/>
    <x v="0"/>
    <n v="3.5175000000000001"/>
    <m/>
    <x v="10"/>
  </r>
  <r>
    <n v="35440"/>
    <d v="2012-10-16T00:00:00"/>
    <x v="13"/>
    <n v="1"/>
    <x v="0"/>
    <n v="30.93"/>
    <m/>
    <x v="11"/>
  </r>
  <r>
    <n v="35441"/>
    <d v="2012-10-16T00:00:00"/>
    <x v="14"/>
    <n v="100"/>
    <x v="0"/>
    <n v="12260"/>
    <m/>
    <x v="12"/>
  </r>
  <r>
    <n v="35442"/>
    <d v="2012-10-16T00:00:00"/>
    <x v="15"/>
    <n v="1"/>
    <x v="0"/>
    <n v="6.2638999999999996"/>
    <m/>
    <x v="13"/>
  </r>
  <r>
    <n v="35443"/>
    <d v="2012-10-16T00:00:00"/>
    <x v="16"/>
    <n v="1"/>
    <x v="0"/>
    <n v="95.29"/>
    <m/>
    <x v="14"/>
  </r>
  <r>
    <n v="35444"/>
    <d v="2012-10-17T00:00:00"/>
    <x v="0"/>
    <n v="1"/>
    <x v="0"/>
    <n v="0.96809999999999996"/>
    <m/>
    <x v="0"/>
  </r>
  <r>
    <n v="35445"/>
    <d v="2012-10-17T00:00:00"/>
    <x v="1"/>
    <n v="1"/>
    <x v="0"/>
    <n v="5.6867999999999999"/>
    <m/>
    <x v="1"/>
  </r>
  <r>
    <n v="35446"/>
    <d v="2012-10-17T00:00:00"/>
    <x v="2"/>
    <n v="1"/>
    <x v="1"/>
    <m/>
    <n v="1.3117000000000001"/>
    <x v="2"/>
  </r>
  <r>
    <n v="35447"/>
    <d v="2012-10-17T00:00:00"/>
    <x v="3"/>
    <n v="1"/>
    <x v="2"/>
    <m/>
    <n v="1.6153"/>
    <x v="2"/>
  </r>
  <r>
    <n v="35448"/>
    <d v="2012-10-17T00:00:00"/>
    <x v="4"/>
    <n v="1"/>
    <x v="0"/>
    <n v="0.92279999999999995"/>
    <m/>
    <x v="3"/>
  </r>
  <r>
    <n v="35449"/>
    <d v="2012-10-17T00:00:00"/>
    <x v="5"/>
    <n v="1"/>
    <x v="0"/>
    <n v="6.5945"/>
    <m/>
    <x v="4"/>
  </r>
  <r>
    <n v="35450"/>
    <d v="2012-10-17T00:00:00"/>
    <x v="6"/>
    <n v="1"/>
    <x v="0"/>
    <n v="0.98540000000000005"/>
    <m/>
    <x v="5"/>
  </r>
  <r>
    <n v="35451"/>
    <d v="2012-10-17T00:00:00"/>
    <x v="7"/>
    <n v="1"/>
    <x v="3"/>
    <m/>
    <n v="3.5638000000000001"/>
    <x v="2"/>
  </r>
  <r>
    <n v="35452"/>
    <d v="2012-10-17T00:00:00"/>
    <x v="8"/>
    <n v="1"/>
    <x v="0"/>
    <n v="5.6412000000000004"/>
    <m/>
    <x v="6"/>
  </r>
  <r>
    <n v="35453"/>
    <d v="2012-10-17T00:00:00"/>
    <x v="9"/>
    <n v="1"/>
    <x v="0"/>
    <n v="3.7501000000000002"/>
    <m/>
    <x v="7"/>
  </r>
  <r>
    <n v="35454"/>
    <d v="2012-10-17T00:00:00"/>
    <x v="10"/>
    <n v="100"/>
    <x v="0"/>
    <n v="78.72"/>
    <m/>
    <x v="8"/>
  </r>
  <r>
    <n v="35455"/>
    <d v="2012-10-17T00:00:00"/>
    <x v="11"/>
    <n v="1"/>
    <x v="0"/>
    <n v="1.4911000000000001"/>
    <m/>
    <x v="9"/>
  </r>
  <r>
    <n v="35456"/>
    <d v="2012-10-17T00:00:00"/>
    <x v="12"/>
    <n v="1"/>
    <x v="0"/>
    <n v="3.4901"/>
    <m/>
    <x v="10"/>
  </r>
  <r>
    <n v="35457"/>
    <d v="2012-10-17T00:00:00"/>
    <x v="13"/>
    <n v="1"/>
    <x v="0"/>
    <n v="30.75"/>
    <m/>
    <x v="11"/>
  </r>
  <r>
    <n v="35458"/>
    <d v="2012-10-17T00:00:00"/>
    <x v="14"/>
    <n v="100"/>
    <x v="0"/>
    <n v="12260"/>
    <m/>
    <x v="12"/>
  </r>
  <r>
    <n v="35459"/>
    <d v="2012-10-17T00:00:00"/>
    <x v="15"/>
    <n v="1"/>
    <x v="0"/>
    <n v="6.2542999999999997"/>
    <m/>
    <x v="13"/>
  </r>
  <r>
    <n v="35460"/>
    <d v="2012-10-17T00:00:00"/>
    <x v="16"/>
    <n v="1"/>
    <x v="0"/>
    <n v="95.39"/>
    <m/>
    <x v="14"/>
  </r>
  <r>
    <n v="35461"/>
    <d v="2012-10-18T00:00:00"/>
    <x v="0"/>
    <n v="1"/>
    <x v="0"/>
    <n v="0.96260000000000001"/>
    <m/>
    <x v="0"/>
  </r>
  <r>
    <n v="35462"/>
    <d v="2012-10-18T00:00:00"/>
    <x v="1"/>
    <n v="1"/>
    <x v="0"/>
    <n v="5.6920999999999999"/>
    <m/>
    <x v="1"/>
  </r>
  <r>
    <n v="35463"/>
    <d v="2012-10-18T00:00:00"/>
    <x v="2"/>
    <n v="1"/>
    <x v="1"/>
    <m/>
    <n v="1.3106"/>
    <x v="2"/>
  </r>
  <r>
    <n v="35464"/>
    <d v="2012-10-18T00:00:00"/>
    <x v="3"/>
    <n v="1"/>
    <x v="2"/>
    <m/>
    <n v="1.6143000000000001"/>
    <x v="2"/>
  </r>
  <r>
    <n v="35465"/>
    <d v="2012-10-18T00:00:00"/>
    <x v="4"/>
    <n v="1"/>
    <x v="0"/>
    <n v="0.92290000000000005"/>
    <m/>
    <x v="3"/>
  </r>
  <r>
    <n v="35466"/>
    <d v="2012-10-18T00:00:00"/>
    <x v="5"/>
    <n v="1"/>
    <x v="0"/>
    <n v="6.5462999999999996"/>
    <m/>
    <x v="4"/>
  </r>
  <r>
    <n v="35467"/>
    <d v="2012-10-18T00:00:00"/>
    <x v="6"/>
    <n v="1"/>
    <x v="0"/>
    <n v="0.97829999999999995"/>
    <m/>
    <x v="5"/>
  </r>
  <r>
    <n v="35468"/>
    <d v="2012-10-18T00:00:00"/>
    <x v="7"/>
    <n v="1"/>
    <x v="3"/>
    <m/>
    <n v="3.5625"/>
    <x v="2"/>
  </r>
  <r>
    <n v="35469"/>
    <d v="2012-10-18T00:00:00"/>
    <x v="8"/>
    <n v="1"/>
    <x v="0"/>
    <n v="5.6223999999999998"/>
    <m/>
    <x v="6"/>
  </r>
  <r>
    <n v="35470"/>
    <d v="2012-10-18T00:00:00"/>
    <x v="9"/>
    <n v="1"/>
    <x v="0"/>
    <n v="3.7501000000000002"/>
    <m/>
    <x v="7"/>
  </r>
  <r>
    <n v="35471"/>
    <d v="2012-10-18T00:00:00"/>
    <x v="10"/>
    <n v="100"/>
    <x v="0"/>
    <n v="79.22"/>
    <m/>
    <x v="8"/>
  </r>
  <r>
    <n v="35472"/>
    <d v="2012-10-18T00:00:00"/>
    <x v="11"/>
    <n v="1"/>
    <x v="0"/>
    <n v="1.4924999999999999"/>
    <m/>
    <x v="9"/>
  </r>
  <r>
    <n v="35473"/>
    <d v="2012-10-18T00:00:00"/>
    <x v="12"/>
    <n v="1"/>
    <x v="0"/>
    <n v="3.4939"/>
    <m/>
    <x v="10"/>
  </r>
  <r>
    <n v="35474"/>
    <d v="2012-10-18T00:00:00"/>
    <x v="13"/>
    <n v="1"/>
    <x v="0"/>
    <n v="30.75"/>
    <m/>
    <x v="11"/>
  </r>
  <r>
    <n v="35475"/>
    <d v="2012-10-18T00:00:00"/>
    <x v="14"/>
    <n v="100"/>
    <x v="0"/>
    <n v="12260"/>
    <m/>
    <x v="12"/>
  </r>
  <r>
    <n v="35476"/>
    <d v="2012-10-18T00:00:00"/>
    <x v="15"/>
    <n v="1"/>
    <x v="0"/>
    <n v="6.2514000000000003"/>
    <m/>
    <x v="13"/>
  </r>
  <r>
    <n v="35477"/>
    <d v="2012-10-18T00:00:00"/>
    <x v="16"/>
    <n v="1"/>
    <x v="0"/>
    <n v="95.4"/>
    <m/>
    <x v="14"/>
  </r>
  <r>
    <n v="35478"/>
    <d v="2012-10-19T00:00:00"/>
    <x v="0"/>
    <n v="1"/>
    <x v="0"/>
    <n v="0.96540000000000004"/>
    <m/>
    <x v="0"/>
  </r>
  <r>
    <n v="35479"/>
    <d v="2012-10-19T00:00:00"/>
    <x v="1"/>
    <n v="1"/>
    <x v="0"/>
    <n v="5.7142999999999997"/>
    <m/>
    <x v="1"/>
  </r>
  <r>
    <n v="35480"/>
    <d v="2012-10-19T00:00:00"/>
    <x v="2"/>
    <n v="1"/>
    <x v="1"/>
    <m/>
    <n v="1.3052999999999999"/>
    <x v="2"/>
  </r>
  <r>
    <n v="35481"/>
    <d v="2012-10-19T00:00:00"/>
    <x v="3"/>
    <n v="1"/>
    <x v="2"/>
    <m/>
    <n v="1.6052"/>
    <x v="2"/>
  </r>
  <r>
    <n v="35482"/>
    <d v="2012-10-19T00:00:00"/>
    <x v="4"/>
    <n v="1"/>
    <x v="0"/>
    <n v="0.92610000000000003"/>
    <m/>
    <x v="3"/>
  </r>
  <r>
    <n v="35483"/>
    <d v="2012-10-19T00:00:00"/>
    <x v="5"/>
    <n v="1"/>
    <x v="0"/>
    <n v="6.5595999999999997"/>
    <m/>
    <x v="4"/>
  </r>
  <r>
    <n v="35484"/>
    <d v="2012-10-19T00:00:00"/>
    <x v="6"/>
    <n v="1"/>
    <x v="0"/>
    <n v="0.98750000000000004"/>
    <m/>
    <x v="5"/>
  </r>
  <r>
    <n v="35485"/>
    <d v="2012-10-19T00:00:00"/>
    <x v="7"/>
    <n v="1"/>
    <x v="3"/>
    <m/>
    <n v="3.5611999999999999"/>
    <x v="2"/>
  </r>
  <r>
    <n v="35486"/>
    <d v="2012-10-19T00:00:00"/>
    <x v="8"/>
    <n v="1"/>
    <x v="0"/>
    <n v="5.6440000000000001"/>
    <m/>
    <x v="6"/>
  </r>
  <r>
    <n v="35487"/>
    <d v="2012-10-19T00:00:00"/>
    <x v="9"/>
    <n v="1"/>
    <x v="0"/>
    <n v="3.7501000000000002"/>
    <m/>
    <x v="7"/>
  </r>
  <r>
    <n v="35488"/>
    <d v="2012-10-19T00:00:00"/>
    <x v="10"/>
    <n v="100"/>
    <x v="0"/>
    <n v="79.27"/>
    <m/>
    <x v="8"/>
  </r>
  <r>
    <n v="35489"/>
    <d v="2012-10-19T00:00:00"/>
    <x v="11"/>
    <n v="1"/>
    <x v="0"/>
    <n v="1.4984999999999999"/>
    <m/>
    <x v="9"/>
  </r>
  <r>
    <n v="35490"/>
    <d v="2012-10-19T00:00:00"/>
    <x v="12"/>
    <n v="1"/>
    <x v="0"/>
    <n v="3.5106000000000002"/>
    <m/>
    <x v="10"/>
  </r>
  <r>
    <n v="35491"/>
    <d v="2012-10-19T00:00:00"/>
    <x v="13"/>
    <n v="1"/>
    <x v="0"/>
    <n v="30.82"/>
    <m/>
    <x v="11"/>
  </r>
  <r>
    <n v="35492"/>
    <d v="2012-10-19T00:00:00"/>
    <x v="14"/>
    <n v="100"/>
    <x v="0"/>
    <n v="12260"/>
    <m/>
    <x v="12"/>
  </r>
  <r>
    <n v="35493"/>
    <d v="2012-10-19T00:00:00"/>
    <x v="15"/>
    <n v="1"/>
    <x v="0"/>
    <n v="6.2530999999999999"/>
    <m/>
    <x v="13"/>
  </r>
  <r>
    <n v="35494"/>
    <d v="2012-10-19T00:00:00"/>
    <x v="16"/>
    <n v="1"/>
    <x v="0"/>
    <n v="95.37"/>
    <m/>
    <x v="14"/>
  </r>
  <r>
    <n v="35495"/>
    <d v="2012-10-22T00:00:00"/>
    <x v="0"/>
    <n v="1"/>
    <x v="0"/>
    <n v="0.96889999999999998"/>
    <m/>
    <x v="0"/>
  </r>
  <r>
    <n v="35496"/>
    <d v="2012-10-22T00:00:00"/>
    <x v="1"/>
    <n v="1"/>
    <x v="0"/>
    <n v="5.7130999999999998"/>
    <m/>
    <x v="1"/>
  </r>
  <r>
    <n v="35497"/>
    <d v="2012-10-22T00:00:00"/>
    <x v="2"/>
    <n v="1"/>
    <x v="1"/>
    <m/>
    <n v="1.3056000000000001"/>
    <x v="2"/>
  </r>
  <r>
    <n v="35498"/>
    <d v="2012-10-22T00:00:00"/>
    <x v="3"/>
    <n v="1"/>
    <x v="2"/>
    <m/>
    <n v="1.6041000000000001"/>
    <x v="2"/>
  </r>
  <r>
    <n v="35499"/>
    <d v="2012-10-22T00:00:00"/>
    <x v="4"/>
    <n v="1"/>
    <x v="0"/>
    <n v="0.92689999999999995"/>
    <m/>
    <x v="3"/>
  </r>
  <r>
    <n v="35500"/>
    <d v="2012-10-22T00:00:00"/>
    <x v="5"/>
    <n v="1"/>
    <x v="0"/>
    <n v="6.5781000000000001"/>
    <m/>
    <x v="4"/>
  </r>
  <r>
    <n v="35501"/>
    <d v="2012-10-22T00:00:00"/>
    <x v="6"/>
    <n v="1"/>
    <x v="0"/>
    <n v="0.99370000000000003"/>
    <m/>
    <x v="5"/>
  </r>
  <r>
    <n v="35502"/>
    <d v="2012-10-22T00:00:00"/>
    <x v="7"/>
    <n v="1"/>
    <x v="3"/>
    <m/>
    <n v="3.56"/>
    <x v="2"/>
  </r>
  <r>
    <n v="35503"/>
    <d v="2012-10-22T00:00:00"/>
    <x v="8"/>
    <n v="1"/>
    <x v="0"/>
    <n v="5.6589"/>
    <m/>
    <x v="6"/>
  </r>
  <r>
    <n v="35504"/>
    <d v="2012-10-22T00:00:00"/>
    <x v="9"/>
    <n v="1"/>
    <x v="0"/>
    <n v="3.7501000000000002"/>
    <m/>
    <x v="7"/>
  </r>
  <r>
    <n v="35505"/>
    <d v="2012-10-22T00:00:00"/>
    <x v="10"/>
    <n v="100"/>
    <x v="0"/>
    <n v="79.78"/>
    <m/>
    <x v="8"/>
  </r>
  <r>
    <n v="35506"/>
    <d v="2012-10-22T00:00:00"/>
    <x v="11"/>
    <n v="1"/>
    <x v="0"/>
    <n v="1.4982"/>
    <m/>
    <x v="9"/>
  </r>
  <r>
    <n v="35507"/>
    <d v="2012-10-22T00:00:00"/>
    <x v="12"/>
    <n v="1"/>
    <x v="0"/>
    <n v="3.5047999999999999"/>
    <m/>
    <x v="10"/>
  </r>
  <r>
    <n v="35508"/>
    <d v="2012-10-22T00:00:00"/>
    <x v="13"/>
    <n v="1"/>
    <x v="0"/>
    <n v="30.91"/>
    <m/>
    <x v="11"/>
  </r>
  <r>
    <n v="35509"/>
    <d v="2012-10-22T00:00:00"/>
    <x v="14"/>
    <n v="100"/>
    <x v="0"/>
    <n v="12260"/>
    <m/>
    <x v="12"/>
  </r>
  <r>
    <n v="35510"/>
    <d v="2012-10-22T00:00:00"/>
    <x v="15"/>
    <n v="1"/>
    <x v="0"/>
    <n v="6.2549000000000001"/>
    <m/>
    <x v="13"/>
  </r>
  <r>
    <n v="35511"/>
    <d v="2012-10-22T00:00:00"/>
    <x v="16"/>
    <n v="1"/>
    <x v="0"/>
    <n v="95.38"/>
    <m/>
    <x v="14"/>
  </r>
  <r>
    <n v="35512"/>
    <d v="2012-10-23T00:00:00"/>
    <x v="0"/>
    <n v="1"/>
    <x v="0"/>
    <n v="0.97189999999999999"/>
    <m/>
    <x v="0"/>
  </r>
  <r>
    <n v="35513"/>
    <d v="2012-10-23T00:00:00"/>
    <x v="1"/>
    <n v="1"/>
    <x v="0"/>
    <n v="5.7276999999999996"/>
    <m/>
    <x v="1"/>
  </r>
  <r>
    <n v="35514"/>
    <d v="2012-10-23T00:00:00"/>
    <x v="2"/>
    <n v="1"/>
    <x v="1"/>
    <m/>
    <n v="1.3023"/>
    <x v="2"/>
  </r>
  <r>
    <n v="35515"/>
    <d v="2012-10-23T00:00:00"/>
    <x v="3"/>
    <n v="1"/>
    <x v="2"/>
    <m/>
    <n v="1.6"/>
    <x v="2"/>
  </r>
  <r>
    <n v="35516"/>
    <d v="2012-10-23T00:00:00"/>
    <x v="4"/>
    <n v="1"/>
    <x v="0"/>
    <n v="0.92930000000000001"/>
    <m/>
    <x v="3"/>
  </r>
  <r>
    <n v="35517"/>
    <d v="2012-10-23T00:00:00"/>
    <x v="5"/>
    <n v="1"/>
    <x v="0"/>
    <n v="6.6121999999999996"/>
    <m/>
    <x v="4"/>
  </r>
  <r>
    <n v="35518"/>
    <d v="2012-10-23T00:00:00"/>
    <x v="6"/>
    <n v="1"/>
    <x v="0"/>
    <n v="0.99550000000000005"/>
    <m/>
    <x v="5"/>
  </r>
  <r>
    <n v="35519"/>
    <d v="2012-10-23T00:00:00"/>
    <x v="7"/>
    <n v="1"/>
    <x v="3"/>
    <m/>
    <n v="3.5587"/>
    <x v="2"/>
  </r>
  <r>
    <n v="35520"/>
    <d v="2012-10-23T00:00:00"/>
    <x v="8"/>
    <n v="1"/>
    <x v="0"/>
    <n v="5.6931000000000003"/>
    <m/>
    <x v="6"/>
  </r>
  <r>
    <n v="35521"/>
    <d v="2012-10-23T00:00:00"/>
    <x v="9"/>
    <n v="1"/>
    <x v="0"/>
    <n v="3.7501000000000002"/>
    <m/>
    <x v="7"/>
  </r>
  <r>
    <n v="35522"/>
    <d v="2012-10-23T00:00:00"/>
    <x v="10"/>
    <n v="100"/>
    <x v="0"/>
    <n v="79.83"/>
    <m/>
    <x v="8"/>
  </r>
  <r>
    <n v="35523"/>
    <d v="2012-10-23T00:00:00"/>
    <x v="11"/>
    <n v="1"/>
    <x v="0"/>
    <n v="1.502"/>
    <m/>
    <x v="9"/>
  </r>
  <r>
    <n v="35524"/>
    <d v="2012-10-23T00:00:00"/>
    <x v="12"/>
    <n v="1"/>
    <x v="0"/>
    <n v="3.5162"/>
    <m/>
    <x v="10"/>
  </r>
  <r>
    <n v="35525"/>
    <d v="2012-10-23T00:00:00"/>
    <x v="13"/>
    <n v="1"/>
    <x v="0"/>
    <n v="31.17"/>
    <m/>
    <x v="11"/>
  </r>
  <r>
    <n v="35526"/>
    <d v="2012-10-23T00:00:00"/>
    <x v="14"/>
    <n v="100"/>
    <x v="0"/>
    <n v="12260"/>
    <m/>
    <x v="12"/>
  </r>
  <r>
    <n v="35527"/>
    <d v="2012-10-23T00:00:00"/>
    <x v="15"/>
    <n v="1"/>
    <x v="0"/>
    <n v="6.2481"/>
    <m/>
    <x v="13"/>
  </r>
  <r>
    <n v="35528"/>
    <d v="2012-10-23T00:00:00"/>
    <x v="16"/>
    <n v="1"/>
    <x v="0"/>
    <n v="95.52"/>
    <m/>
    <x v="14"/>
  </r>
  <r>
    <n v="35529"/>
    <d v="2012-10-30T00:00:00"/>
    <x v="0"/>
    <n v="1"/>
    <x v="0"/>
    <n v="0.96379999999999999"/>
    <m/>
    <x v="0"/>
  </r>
  <r>
    <n v="35530"/>
    <d v="2012-10-30T00:00:00"/>
    <x v="1"/>
    <n v="1"/>
    <x v="0"/>
    <n v="5.7603999999999997"/>
    <m/>
    <x v="1"/>
  </r>
  <r>
    <n v="35531"/>
    <d v="2012-10-30T00:00:00"/>
    <x v="2"/>
    <n v="1"/>
    <x v="1"/>
    <m/>
    <n v="1.2949999999999999"/>
    <x v="2"/>
  </r>
  <r>
    <n v="35532"/>
    <d v="2012-10-30T00:00:00"/>
    <x v="3"/>
    <n v="1"/>
    <x v="2"/>
    <m/>
    <n v="1.6068"/>
    <x v="2"/>
  </r>
  <r>
    <n v="35533"/>
    <d v="2012-10-30T00:00:00"/>
    <x v="4"/>
    <n v="1"/>
    <x v="0"/>
    <n v="0.9335"/>
    <m/>
    <x v="3"/>
  </r>
  <r>
    <n v="35534"/>
    <d v="2012-10-30T00:00:00"/>
    <x v="5"/>
    <n v="1"/>
    <x v="0"/>
    <n v="6.6593"/>
    <m/>
    <x v="4"/>
  </r>
  <r>
    <n v="35535"/>
    <d v="2012-10-30T00:00:00"/>
    <x v="6"/>
    <n v="1"/>
    <x v="0"/>
    <n v="1.0002"/>
    <m/>
    <x v="5"/>
  </r>
  <r>
    <n v="35536"/>
    <d v="2012-10-30T00:00:00"/>
    <x v="7"/>
    <n v="1"/>
    <x v="3"/>
    <m/>
    <n v="3.5562"/>
    <x v="2"/>
  </r>
  <r>
    <n v="35537"/>
    <d v="2012-10-30T00:00:00"/>
    <x v="8"/>
    <n v="1"/>
    <x v="0"/>
    <n v="5.7515999999999998"/>
    <m/>
    <x v="6"/>
  </r>
  <r>
    <n v="35538"/>
    <d v="2012-10-30T00:00:00"/>
    <x v="9"/>
    <n v="1"/>
    <x v="0"/>
    <n v="3.7503000000000002"/>
    <m/>
    <x v="7"/>
  </r>
  <r>
    <n v="35539"/>
    <d v="2012-10-30T00:00:00"/>
    <x v="10"/>
    <n v="100"/>
    <x v="0"/>
    <n v="79.44"/>
    <m/>
    <x v="8"/>
  </r>
  <r>
    <n v="35540"/>
    <d v="2012-10-30T00:00:00"/>
    <x v="11"/>
    <n v="1"/>
    <x v="0"/>
    <n v="1.5104"/>
    <m/>
    <x v="9"/>
  </r>
  <r>
    <n v="35541"/>
    <d v="2012-10-30T00:00:00"/>
    <x v="12"/>
    <n v="1"/>
    <x v="0"/>
    <n v="3.504"/>
    <m/>
    <x v="10"/>
  </r>
  <r>
    <n v="35542"/>
    <d v="2012-10-30T00:00:00"/>
    <x v="13"/>
    <n v="1"/>
    <x v="0"/>
    <n v="31.42"/>
    <m/>
    <x v="11"/>
  </r>
  <r>
    <n v="35543"/>
    <d v="2012-10-30T00:00:00"/>
    <x v="14"/>
    <n v="100"/>
    <x v="0"/>
    <n v="12260"/>
    <m/>
    <x v="12"/>
  </r>
  <r>
    <n v="35544"/>
    <d v="2012-10-30T00:00:00"/>
    <x v="15"/>
    <n v="1"/>
    <x v="0"/>
    <n v="6.2404999999999999"/>
    <m/>
    <x v="13"/>
  </r>
  <r>
    <n v="35545"/>
    <d v="2012-10-30T00:00:00"/>
    <x v="16"/>
    <n v="1"/>
    <x v="0"/>
    <n v="95.89"/>
    <m/>
    <x v="14"/>
  </r>
  <r>
    <n v="35546"/>
    <d v="2012-10-31T00:00:00"/>
    <x v="0"/>
    <n v="1"/>
    <x v="0"/>
    <n v="0.9627"/>
    <m/>
    <x v="0"/>
  </r>
  <r>
    <n v="35547"/>
    <d v="2012-10-31T00:00:00"/>
    <x v="1"/>
    <n v="1"/>
    <x v="0"/>
    <n v="5.7382999999999997"/>
    <m/>
    <x v="1"/>
  </r>
  <r>
    <n v="35548"/>
    <d v="2012-10-31T00:00:00"/>
    <x v="2"/>
    <n v="1"/>
    <x v="1"/>
    <m/>
    <n v="1.3001"/>
    <x v="2"/>
  </r>
  <r>
    <n v="35549"/>
    <d v="2012-10-31T00:00:00"/>
    <x v="3"/>
    <n v="1"/>
    <x v="2"/>
    <m/>
    <n v="1.6114999999999999"/>
    <x v="2"/>
  </r>
  <r>
    <n v="35550"/>
    <d v="2012-10-31T00:00:00"/>
    <x v="4"/>
    <n v="1"/>
    <x v="0"/>
    <n v="0.92920000000000003"/>
    <m/>
    <x v="3"/>
  </r>
  <r>
    <n v="35551"/>
    <d v="2012-10-31T00:00:00"/>
    <x v="5"/>
    <n v="1"/>
    <x v="0"/>
    <n v="6.6135000000000002"/>
    <m/>
    <x v="4"/>
  </r>
  <r>
    <n v="35552"/>
    <d v="2012-10-31T00:00:00"/>
    <x v="6"/>
    <n v="1"/>
    <x v="0"/>
    <n v="0.99809999999999999"/>
    <m/>
    <x v="5"/>
  </r>
  <r>
    <n v="35553"/>
    <d v="2012-10-31T00:00:00"/>
    <x v="7"/>
    <n v="1"/>
    <x v="3"/>
    <m/>
    <n v="3.5573999999999999"/>
    <x v="2"/>
  </r>
  <r>
    <n v="35554"/>
    <d v="2012-10-31T00:00:00"/>
    <x v="8"/>
    <n v="1"/>
    <x v="0"/>
    <n v="5.6913"/>
    <m/>
    <x v="6"/>
  </r>
  <r>
    <n v="35555"/>
    <d v="2012-10-31T00:00:00"/>
    <x v="9"/>
    <n v="1"/>
    <x v="0"/>
    <n v="3.7503000000000002"/>
    <m/>
    <x v="7"/>
  </r>
  <r>
    <n v="35556"/>
    <d v="2012-10-31T00:00:00"/>
    <x v="10"/>
    <n v="100"/>
    <x v="0"/>
    <n v="79.819999999999993"/>
    <m/>
    <x v="8"/>
  </r>
  <r>
    <n v="35557"/>
    <d v="2012-10-31T00:00:00"/>
    <x v="11"/>
    <n v="1"/>
    <x v="0"/>
    <n v="1.5044"/>
    <m/>
    <x v="9"/>
  </r>
  <r>
    <n v="35558"/>
    <d v="2012-10-31T00:00:00"/>
    <x v="12"/>
    <n v="1"/>
    <x v="0"/>
    <n v="3.4933999999999998"/>
    <m/>
    <x v="10"/>
  </r>
  <r>
    <n v="35559"/>
    <d v="2012-10-31T00:00:00"/>
    <x v="13"/>
    <n v="1"/>
    <x v="0"/>
    <n v="31.29"/>
    <m/>
    <x v="11"/>
  </r>
  <r>
    <n v="35560"/>
    <d v="2012-10-31T00:00:00"/>
    <x v="14"/>
    <n v="100"/>
    <x v="0"/>
    <n v="12260"/>
    <m/>
    <x v="12"/>
  </r>
  <r>
    <n v="35561"/>
    <d v="2012-10-31T00:00:00"/>
    <x v="15"/>
    <n v="1"/>
    <x v="0"/>
    <n v="6.2373000000000003"/>
    <m/>
    <x v="13"/>
  </r>
  <r>
    <n v="35562"/>
    <d v="2012-10-31T00:00:00"/>
    <x v="16"/>
    <n v="1"/>
    <x v="0"/>
    <n v="95.88"/>
    <m/>
    <x v="14"/>
  </r>
  <r>
    <n v="35563"/>
    <d v="2012-11-01T00:00:00"/>
    <x v="0"/>
    <n v="1"/>
    <x v="0"/>
    <n v="0.96360000000000001"/>
    <m/>
    <x v="0"/>
  </r>
  <r>
    <n v="35564"/>
    <d v="2012-11-01T00:00:00"/>
    <x v="1"/>
    <n v="1"/>
    <x v="0"/>
    <n v="5.7594000000000003"/>
    <m/>
    <x v="1"/>
  </r>
  <r>
    <n v="35565"/>
    <d v="2012-11-01T00:00:00"/>
    <x v="2"/>
    <n v="1"/>
    <x v="1"/>
    <m/>
    <n v="1.2954000000000001"/>
    <x v="2"/>
  </r>
  <r>
    <n v="35566"/>
    <d v="2012-11-01T00:00:00"/>
    <x v="3"/>
    <n v="1"/>
    <x v="2"/>
    <m/>
    <n v="1.6160000000000001"/>
    <x v="2"/>
  </r>
  <r>
    <n v="35567"/>
    <d v="2012-11-01T00:00:00"/>
    <x v="4"/>
    <n v="1"/>
    <x v="0"/>
    <n v="0.93230000000000002"/>
    <m/>
    <x v="3"/>
  </r>
  <r>
    <n v="35568"/>
    <d v="2012-11-01T00:00:00"/>
    <x v="5"/>
    <n v="1"/>
    <x v="0"/>
    <n v="6.6643999999999997"/>
    <m/>
    <x v="4"/>
  </r>
  <r>
    <n v="35569"/>
    <d v="2012-11-01T00:00:00"/>
    <x v="6"/>
    <n v="1"/>
    <x v="0"/>
    <n v="1.0002"/>
    <m/>
    <x v="5"/>
  </r>
  <r>
    <n v="35570"/>
    <d v="2012-11-01T00:00:00"/>
    <x v="7"/>
    <n v="1"/>
    <x v="3"/>
    <m/>
    <n v="3.5575000000000001"/>
    <x v="2"/>
  </r>
  <r>
    <n v="35571"/>
    <d v="2012-11-01T00:00:00"/>
    <x v="8"/>
    <n v="1"/>
    <x v="0"/>
    <n v="5.694"/>
    <m/>
    <x v="6"/>
  </r>
  <r>
    <n v="35572"/>
    <d v="2012-11-01T00:00:00"/>
    <x v="9"/>
    <n v="1"/>
    <x v="0"/>
    <n v="3.7502"/>
    <m/>
    <x v="7"/>
  </r>
  <r>
    <n v="35573"/>
    <d v="2012-11-01T00:00:00"/>
    <x v="10"/>
    <n v="100"/>
    <x v="0"/>
    <n v="80.02"/>
    <m/>
    <x v="8"/>
  </r>
  <r>
    <n v="35574"/>
    <d v="2012-11-01T00:00:00"/>
    <x v="11"/>
    <n v="1"/>
    <x v="0"/>
    <n v="1.51"/>
    <m/>
    <x v="9"/>
  </r>
  <r>
    <n v="35575"/>
    <d v="2012-11-01T00:00:00"/>
    <x v="12"/>
    <n v="1"/>
    <x v="0"/>
    <n v="3.5024999999999999"/>
    <m/>
    <x v="10"/>
  </r>
  <r>
    <n v="35576"/>
    <d v="2012-11-01T00:00:00"/>
    <x v="13"/>
    <n v="1"/>
    <x v="0"/>
    <n v="31.38"/>
    <m/>
    <x v="11"/>
  </r>
  <r>
    <n v="35577"/>
    <d v="2012-11-01T00:00:00"/>
    <x v="14"/>
    <n v="100"/>
    <x v="0"/>
    <n v="12260"/>
    <m/>
    <x v="12"/>
  </r>
  <r>
    <n v="35578"/>
    <d v="2012-11-01T00:00:00"/>
    <x v="15"/>
    <n v="1"/>
    <x v="0"/>
    <n v="6.2408999999999999"/>
    <m/>
    <x v="13"/>
  </r>
  <r>
    <n v="35579"/>
    <d v="2012-11-01T00:00:00"/>
    <x v="16"/>
    <n v="1"/>
    <x v="0"/>
    <n v="95.75"/>
    <m/>
    <x v="14"/>
  </r>
  <r>
    <n v="35580"/>
    <d v="2012-11-02T00:00:00"/>
    <x v="0"/>
    <n v="1"/>
    <x v="0"/>
    <n v="0.96330000000000005"/>
    <m/>
    <x v="0"/>
  </r>
  <r>
    <n v="35581"/>
    <d v="2012-11-02T00:00:00"/>
    <x v="1"/>
    <n v="1"/>
    <x v="0"/>
    <n v="5.7901999999999996"/>
    <m/>
    <x v="1"/>
  </r>
  <r>
    <n v="35582"/>
    <d v="2012-11-02T00:00:00"/>
    <x v="2"/>
    <n v="1"/>
    <x v="1"/>
    <m/>
    <n v="1.2884"/>
    <x v="2"/>
  </r>
  <r>
    <n v="35583"/>
    <d v="2012-11-02T00:00:00"/>
    <x v="3"/>
    <n v="1"/>
    <x v="2"/>
    <m/>
    <n v="1.6085"/>
    <x v="2"/>
  </r>
  <r>
    <n v="35584"/>
    <d v="2012-11-02T00:00:00"/>
    <x v="4"/>
    <n v="1"/>
    <x v="0"/>
    <n v="0.93700000000000006"/>
    <m/>
    <x v="3"/>
  </r>
  <r>
    <n v="35585"/>
    <d v="2012-11-02T00:00:00"/>
    <x v="5"/>
    <n v="1"/>
    <x v="0"/>
    <n v="6.6835000000000004"/>
    <m/>
    <x v="4"/>
  </r>
  <r>
    <n v="35586"/>
    <d v="2012-11-02T00:00:00"/>
    <x v="6"/>
    <n v="1"/>
    <x v="0"/>
    <n v="0.997"/>
    <m/>
    <x v="5"/>
  </r>
  <r>
    <n v="35587"/>
    <d v="2012-11-02T00:00:00"/>
    <x v="7"/>
    <n v="1"/>
    <x v="3"/>
    <m/>
    <n v="3.5510999999999999"/>
    <x v="2"/>
  </r>
  <r>
    <n v="35588"/>
    <d v="2012-11-02T00:00:00"/>
    <x v="8"/>
    <n v="1"/>
    <x v="0"/>
    <n v="5.7057000000000002"/>
    <m/>
    <x v="6"/>
  </r>
  <r>
    <n v="35589"/>
    <d v="2012-11-02T00:00:00"/>
    <x v="9"/>
    <n v="1"/>
    <x v="0"/>
    <n v="3.7503000000000002"/>
    <m/>
    <x v="7"/>
  </r>
  <r>
    <n v="35590"/>
    <d v="2012-11-02T00:00:00"/>
    <x v="10"/>
    <n v="100"/>
    <x v="0"/>
    <n v="80.33"/>
    <m/>
    <x v="8"/>
  </r>
  <r>
    <n v="35591"/>
    <d v="2012-11-02T00:00:00"/>
    <x v="11"/>
    <n v="1"/>
    <x v="0"/>
    <n v="1.5181"/>
    <m/>
    <x v="9"/>
  </r>
  <r>
    <n v="35592"/>
    <d v="2012-11-02T00:00:00"/>
    <x v="12"/>
    <n v="1"/>
    <x v="0"/>
    <n v="3.5158999999999998"/>
    <m/>
    <x v="10"/>
  </r>
  <r>
    <n v="35593"/>
    <d v="2012-11-02T00:00:00"/>
    <x v="13"/>
    <n v="1"/>
    <x v="0"/>
    <n v="31.36"/>
    <m/>
    <x v="11"/>
  </r>
  <r>
    <n v="35594"/>
    <d v="2012-11-02T00:00:00"/>
    <x v="14"/>
    <n v="100"/>
    <x v="0"/>
    <n v="12260"/>
    <m/>
    <x v="12"/>
  </r>
  <r>
    <n v="35595"/>
    <d v="2012-11-02T00:00:00"/>
    <x v="15"/>
    <n v="1"/>
    <x v="0"/>
    <n v="6.2415000000000003"/>
    <m/>
    <x v="13"/>
  </r>
  <r>
    <n v="35596"/>
    <d v="2012-11-02T00:00:00"/>
    <x v="16"/>
    <n v="1"/>
    <x v="0"/>
    <n v="95.76"/>
    <m/>
    <x v="14"/>
  </r>
  <r>
    <n v="35597"/>
    <d v="2012-11-05T00:00:00"/>
    <x v="0"/>
    <n v="1"/>
    <x v="0"/>
    <n v="0.96630000000000005"/>
    <m/>
    <x v="0"/>
  </r>
  <r>
    <n v="35598"/>
    <d v="2012-11-05T00:00:00"/>
    <x v="1"/>
    <n v="1"/>
    <x v="0"/>
    <n v="5.8331999999999997"/>
    <m/>
    <x v="1"/>
  </r>
  <r>
    <n v="35599"/>
    <d v="2012-11-05T00:00:00"/>
    <x v="2"/>
    <n v="1"/>
    <x v="1"/>
    <m/>
    <n v="1.2787999999999999"/>
    <x v="2"/>
  </r>
  <r>
    <n v="35600"/>
    <d v="2012-11-05T00:00:00"/>
    <x v="3"/>
    <n v="1"/>
    <x v="2"/>
    <m/>
    <n v="1.5976999999999999"/>
    <x v="2"/>
  </r>
  <r>
    <n v="35601"/>
    <d v="2012-11-05T00:00:00"/>
    <x v="4"/>
    <n v="1"/>
    <x v="0"/>
    <n v="0.94359999999999999"/>
    <m/>
    <x v="3"/>
  </r>
  <r>
    <n v="35602"/>
    <d v="2012-11-05T00:00:00"/>
    <x v="5"/>
    <n v="1"/>
    <x v="0"/>
    <n v="6.7077"/>
    <m/>
    <x v="4"/>
  </r>
  <r>
    <n v="35603"/>
    <d v="2012-11-05T00:00:00"/>
    <x v="6"/>
    <n v="1"/>
    <x v="0"/>
    <n v="0.99680000000000002"/>
    <m/>
    <x v="5"/>
  </r>
  <r>
    <n v="35604"/>
    <d v="2012-11-05T00:00:00"/>
    <x v="7"/>
    <n v="1"/>
    <x v="3"/>
    <m/>
    <n v="3.5486"/>
    <x v="2"/>
  </r>
  <r>
    <n v="35605"/>
    <d v="2012-11-05T00:00:00"/>
    <x v="8"/>
    <n v="1"/>
    <x v="0"/>
    <n v="5.7481"/>
    <m/>
    <x v="6"/>
  </r>
  <r>
    <n v="35606"/>
    <d v="2012-11-05T00:00:00"/>
    <x v="9"/>
    <n v="1"/>
    <x v="0"/>
    <n v="3.7503000000000002"/>
    <m/>
    <x v="7"/>
  </r>
  <r>
    <n v="35607"/>
    <d v="2012-11-05T00:00:00"/>
    <x v="10"/>
    <n v="100"/>
    <x v="0"/>
    <n v="80.260000000000005"/>
    <m/>
    <x v="8"/>
  </r>
  <r>
    <n v="35608"/>
    <d v="2012-11-05T00:00:00"/>
    <x v="11"/>
    <n v="1"/>
    <x v="0"/>
    <n v="1.5295000000000001"/>
    <m/>
    <x v="9"/>
  </r>
  <r>
    <n v="35609"/>
    <d v="2012-11-05T00:00:00"/>
    <x v="12"/>
    <n v="1"/>
    <x v="0"/>
    <n v="3.5398999999999998"/>
    <m/>
    <x v="10"/>
  </r>
  <r>
    <n v="35610"/>
    <d v="2012-11-05T00:00:00"/>
    <x v="13"/>
    <n v="1"/>
    <x v="0"/>
    <n v="31.69"/>
    <m/>
    <x v="11"/>
  </r>
  <r>
    <n v="35611"/>
    <d v="2012-11-05T00:00:00"/>
    <x v="14"/>
    <n v="100"/>
    <x v="0"/>
    <n v="12260"/>
    <m/>
    <x v="12"/>
  </r>
  <r>
    <n v="35612"/>
    <d v="2012-11-05T00:00:00"/>
    <x v="15"/>
    <n v="1"/>
    <x v="0"/>
    <n v="6.2454000000000001"/>
    <m/>
    <x v="13"/>
  </r>
  <r>
    <n v="35613"/>
    <d v="2012-11-05T00:00:00"/>
    <x v="16"/>
    <n v="1"/>
    <x v="0"/>
    <n v="96.05"/>
    <m/>
    <x v="14"/>
  </r>
  <r>
    <n v="35614"/>
    <d v="2012-11-06T00:00:00"/>
    <x v="0"/>
    <n v="1"/>
    <x v="0"/>
    <n v="0.95850000000000002"/>
    <m/>
    <x v="0"/>
  </r>
  <r>
    <n v="35615"/>
    <d v="2012-11-06T00:00:00"/>
    <x v="1"/>
    <n v="1"/>
    <x v="0"/>
    <n v="5.8329000000000004"/>
    <m/>
    <x v="1"/>
  </r>
  <r>
    <n v="35616"/>
    <d v="2012-11-06T00:00:00"/>
    <x v="2"/>
    <n v="1"/>
    <x v="1"/>
    <m/>
    <n v="1.2789999999999999"/>
    <x v="2"/>
  </r>
  <r>
    <n v="35617"/>
    <d v="2012-11-06T00:00:00"/>
    <x v="3"/>
    <n v="1"/>
    <x v="2"/>
    <m/>
    <n v="1.5981000000000001"/>
    <x v="2"/>
  </r>
  <r>
    <n v="35618"/>
    <d v="2012-11-06T00:00:00"/>
    <x v="4"/>
    <n v="1"/>
    <x v="0"/>
    <n v="0.94399999999999995"/>
    <m/>
    <x v="3"/>
  </r>
  <r>
    <n v="35619"/>
    <d v="2012-11-06T00:00:00"/>
    <x v="5"/>
    <n v="1"/>
    <x v="0"/>
    <n v="6.6951999999999998"/>
    <m/>
    <x v="4"/>
  </r>
  <r>
    <n v="35620"/>
    <d v="2012-11-06T00:00:00"/>
    <x v="6"/>
    <n v="1"/>
    <x v="0"/>
    <n v="0.99409999999999998"/>
    <m/>
    <x v="5"/>
  </r>
  <r>
    <n v="35621"/>
    <d v="2012-11-06T00:00:00"/>
    <x v="7"/>
    <n v="1"/>
    <x v="3"/>
    <m/>
    <n v="3.5486"/>
    <x v="2"/>
  </r>
  <r>
    <n v="35622"/>
    <d v="2012-11-06T00:00:00"/>
    <x v="8"/>
    <n v="1"/>
    <x v="0"/>
    <n v="5.7274000000000003"/>
    <m/>
    <x v="6"/>
  </r>
  <r>
    <n v="35623"/>
    <d v="2012-11-06T00:00:00"/>
    <x v="9"/>
    <n v="1"/>
    <x v="0"/>
    <n v="3.7503000000000002"/>
    <m/>
    <x v="7"/>
  </r>
  <r>
    <n v="35624"/>
    <d v="2012-11-06T00:00:00"/>
    <x v="10"/>
    <n v="100"/>
    <x v="0"/>
    <n v="80.2"/>
    <m/>
    <x v="8"/>
  </r>
  <r>
    <n v="35625"/>
    <d v="2012-11-06T00:00:00"/>
    <x v="11"/>
    <n v="1"/>
    <x v="0"/>
    <n v="1.5293000000000001"/>
    <m/>
    <x v="9"/>
  </r>
  <r>
    <n v="35626"/>
    <d v="2012-11-06T00:00:00"/>
    <x v="12"/>
    <n v="1"/>
    <x v="0"/>
    <n v="3.5341"/>
    <m/>
    <x v="10"/>
  </r>
  <r>
    <n v="35627"/>
    <d v="2012-11-06T00:00:00"/>
    <x v="13"/>
    <n v="1"/>
    <x v="0"/>
    <n v="31.49"/>
    <m/>
    <x v="11"/>
  </r>
  <r>
    <n v="35628"/>
    <d v="2012-11-06T00:00:00"/>
    <x v="14"/>
    <n v="100"/>
    <x v="0"/>
    <n v="12260"/>
    <m/>
    <x v="12"/>
  </r>
  <r>
    <n v="35629"/>
    <d v="2012-11-06T00:00:00"/>
    <x v="15"/>
    <n v="1"/>
    <x v="0"/>
    <n v="6.2455999999999996"/>
    <m/>
    <x v="13"/>
  </r>
  <r>
    <n v="35630"/>
    <d v="2012-11-06T00:00:00"/>
    <x v="16"/>
    <n v="1"/>
    <x v="0"/>
    <n v="96.25"/>
    <m/>
    <x v="14"/>
  </r>
  <r>
    <n v="35631"/>
    <d v="2012-11-07T00:00:00"/>
    <x v="0"/>
    <n v="1"/>
    <x v="0"/>
    <n v="0.95689999999999997"/>
    <m/>
    <x v="0"/>
  </r>
  <r>
    <n v="35632"/>
    <d v="2012-11-07T00:00:00"/>
    <x v="1"/>
    <n v="1"/>
    <x v="0"/>
    <n v="5.8224"/>
    <m/>
    <x v="1"/>
  </r>
  <r>
    <n v="35633"/>
    <d v="2012-11-07T00:00:00"/>
    <x v="2"/>
    <n v="1"/>
    <x v="1"/>
    <m/>
    <n v="1.2813000000000001"/>
    <x v="2"/>
  </r>
  <r>
    <n v="35634"/>
    <d v="2012-11-07T00:00:00"/>
    <x v="3"/>
    <n v="1"/>
    <x v="2"/>
    <m/>
    <n v="1.5996999999999999"/>
    <x v="2"/>
  </r>
  <r>
    <n v="35635"/>
    <d v="2012-11-07T00:00:00"/>
    <x v="4"/>
    <n v="1"/>
    <x v="0"/>
    <n v="0.94240000000000002"/>
    <m/>
    <x v="3"/>
  </r>
  <r>
    <n v="35636"/>
    <d v="2012-11-07T00:00:00"/>
    <x v="5"/>
    <n v="1"/>
    <x v="0"/>
    <n v="6.6852"/>
    <m/>
    <x v="4"/>
  </r>
  <r>
    <n v="35637"/>
    <d v="2012-11-07T00:00:00"/>
    <x v="6"/>
    <n v="1"/>
    <x v="0"/>
    <n v="0.99039999999999995"/>
    <m/>
    <x v="5"/>
  </r>
  <r>
    <n v="35638"/>
    <d v="2012-11-07T00:00:00"/>
    <x v="7"/>
    <n v="1"/>
    <x v="3"/>
    <m/>
    <n v="3.5486"/>
    <x v="2"/>
  </r>
  <r>
    <n v="35639"/>
    <d v="2012-11-07T00:00:00"/>
    <x v="8"/>
    <n v="1"/>
    <x v="0"/>
    <n v="5.7182000000000004"/>
    <m/>
    <x v="6"/>
  </r>
  <r>
    <n v="35640"/>
    <d v="2012-11-07T00:00:00"/>
    <x v="9"/>
    <n v="1"/>
    <x v="0"/>
    <n v="3.7503000000000002"/>
    <m/>
    <x v="7"/>
  </r>
  <r>
    <n v="35641"/>
    <d v="2012-11-07T00:00:00"/>
    <x v="10"/>
    <n v="100"/>
    <x v="0"/>
    <n v="80.22"/>
    <m/>
    <x v="8"/>
  </r>
  <r>
    <n v="35642"/>
    <d v="2012-11-07T00:00:00"/>
    <x v="11"/>
    <n v="1"/>
    <x v="0"/>
    <n v="1.5266"/>
    <m/>
    <x v="9"/>
  </r>
  <r>
    <n v="35643"/>
    <d v="2012-11-07T00:00:00"/>
    <x v="12"/>
    <n v="1"/>
    <x v="0"/>
    <n v="3.5213999999999999"/>
    <m/>
    <x v="10"/>
  </r>
  <r>
    <n v="35644"/>
    <d v="2012-11-07T00:00:00"/>
    <x v="13"/>
    <n v="1"/>
    <x v="0"/>
    <n v="31.36"/>
    <m/>
    <x v="11"/>
  </r>
  <r>
    <n v="35645"/>
    <d v="2012-11-07T00:00:00"/>
    <x v="14"/>
    <n v="100"/>
    <x v="0"/>
    <n v="12260"/>
    <m/>
    <x v="12"/>
  </r>
  <r>
    <n v="35646"/>
    <d v="2012-11-07T00:00:00"/>
    <x v="15"/>
    <n v="1"/>
    <x v="0"/>
    <n v="6.2436999999999996"/>
    <m/>
    <x v="13"/>
  </r>
  <r>
    <n v="35647"/>
    <d v="2012-11-07T00:00:00"/>
    <x v="16"/>
    <n v="1"/>
    <x v="0"/>
    <n v="95.91"/>
    <m/>
    <x v="14"/>
  </r>
  <r>
    <n v="35648"/>
    <d v="2012-11-08T00:00:00"/>
    <x v="0"/>
    <n v="1"/>
    <x v="0"/>
    <n v="0.96060000000000001"/>
    <m/>
    <x v="0"/>
  </r>
  <r>
    <n v="35649"/>
    <d v="2012-11-08T00:00:00"/>
    <x v="1"/>
    <n v="1"/>
    <x v="0"/>
    <n v="5.8552999999999997"/>
    <m/>
    <x v="1"/>
  </r>
  <r>
    <n v="35650"/>
    <d v="2012-11-08T00:00:00"/>
    <x v="2"/>
    <n v="1"/>
    <x v="1"/>
    <m/>
    <n v="1.2739"/>
    <x v="2"/>
  </r>
  <r>
    <n v="35651"/>
    <d v="2012-11-08T00:00:00"/>
    <x v="3"/>
    <n v="1"/>
    <x v="2"/>
    <m/>
    <n v="1.5965"/>
    <x v="2"/>
  </r>
  <r>
    <n v="35652"/>
    <d v="2012-11-08T00:00:00"/>
    <x v="4"/>
    <n v="1"/>
    <x v="0"/>
    <n v="0.94669999999999999"/>
    <m/>
    <x v="3"/>
  </r>
  <r>
    <n v="35653"/>
    <d v="2012-11-08T00:00:00"/>
    <x v="5"/>
    <n v="1"/>
    <x v="0"/>
    <n v="6.6932999999999998"/>
    <m/>
    <x v="4"/>
  </r>
  <r>
    <n v="35654"/>
    <d v="2012-11-08T00:00:00"/>
    <x v="6"/>
    <n v="1"/>
    <x v="0"/>
    <n v="0.99709999999999999"/>
    <m/>
    <x v="5"/>
  </r>
  <r>
    <n v="35655"/>
    <d v="2012-11-08T00:00:00"/>
    <x v="7"/>
    <n v="1"/>
    <x v="3"/>
    <m/>
    <n v="3.5449000000000002"/>
    <x v="2"/>
  </r>
  <r>
    <n v="35656"/>
    <d v="2012-11-08T00:00:00"/>
    <x v="8"/>
    <n v="1"/>
    <x v="0"/>
    <n v="5.7413999999999996"/>
    <m/>
    <x v="6"/>
  </r>
  <r>
    <n v="35657"/>
    <d v="2012-11-08T00:00:00"/>
    <x v="9"/>
    <n v="1"/>
    <x v="0"/>
    <n v="3.7502"/>
    <m/>
    <x v="7"/>
  </r>
  <r>
    <n v="35658"/>
    <d v="2012-11-08T00:00:00"/>
    <x v="10"/>
    <n v="100"/>
    <x v="0"/>
    <n v="79.900000000000006"/>
    <m/>
    <x v="8"/>
  </r>
  <r>
    <n v="35659"/>
    <d v="2012-11-08T00:00:00"/>
    <x v="11"/>
    <n v="1"/>
    <x v="0"/>
    <n v="1.5354000000000001"/>
    <m/>
    <x v="9"/>
  </r>
  <r>
    <n v="35660"/>
    <d v="2012-11-08T00:00:00"/>
    <x v="12"/>
    <n v="1"/>
    <x v="0"/>
    <n v="3.55"/>
    <m/>
    <x v="10"/>
  </r>
  <r>
    <n v="35661"/>
    <d v="2012-11-08T00:00:00"/>
    <x v="13"/>
    <n v="1"/>
    <x v="0"/>
    <n v="31.56"/>
    <m/>
    <x v="11"/>
  </r>
  <r>
    <n v="35662"/>
    <d v="2012-11-08T00:00:00"/>
    <x v="14"/>
    <n v="100"/>
    <x v="0"/>
    <n v="12260"/>
    <m/>
    <x v="12"/>
  </r>
  <r>
    <n v="35663"/>
    <d v="2012-11-08T00:00:00"/>
    <x v="15"/>
    <n v="1"/>
    <x v="0"/>
    <n v="6.2428999999999997"/>
    <m/>
    <x v="13"/>
  </r>
  <r>
    <n v="35664"/>
    <d v="2012-11-08T00:00:00"/>
    <x v="16"/>
    <n v="1"/>
    <x v="0"/>
    <n v="95.93"/>
    <m/>
    <x v="14"/>
  </r>
  <r>
    <n v="35665"/>
    <d v="2012-11-09T00:00:00"/>
    <x v="0"/>
    <n v="1"/>
    <x v="0"/>
    <n v="0.9617"/>
    <m/>
    <x v="0"/>
  </r>
  <r>
    <n v="35666"/>
    <d v="2012-11-09T00:00:00"/>
    <x v="1"/>
    <n v="1"/>
    <x v="0"/>
    <n v="5.8611000000000004"/>
    <m/>
    <x v="1"/>
  </r>
  <r>
    <n v="35667"/>
    <d v="2012-11-09T00:00:00"/>
    <x v="2"/>
    <n v="1"/>
    <x v="1"/>
    <m/>
    <n v="1.2726"/>
    <x v="2"/>
  </r>
  <r>
    <n v="35668"/>
    <d v="2012-11-09T00:00:00"/>
    <x v="3"/>
    <n v="1"/>
    <x v="2"/>
    <m/>
    <n v="1.5953999999999999"/>
    <x v="2"/>
  </r>
  <r>
    <n v="35669"/>
    <d v="2012-11-09T00:00:00"/>
    <x v="4"/>
    <n v="1"/>
    <x v="0"/>
    <n v="0.94779999999999998"/>
    <m/>
    <x v="3"/>
  </r>
  <r>
    <n v="35670"/>
    <d v="2012-11-09T00:00:00"/>
    <x v="5"/>
    <n v="1"/>
    <x v="0"/>
    <n v="6.7248000000000001"/>
    <m/>
    <x v="4"/>
  </r>
  <r>
    <n v="35671"/>
    <d v="2012-11-09T00:00:00"/>
    <x v="6"/>
    <n v="1"/>
    <x v="0"/>
    <n v="1.0004999999999999"/>
    <m/>
    <x v="5"/>
  </r>
  <r>
    <n v="35672"/>
    <d v="2012-11-09T00:00:00"/>
    <x v="7"/>
    <n v="1"/>
    <x v="3"/>
    <m/>
    <n v="3.5448"/>
    <x v="2"/>
  </r>
  <r>
    <n v="35673"/>
    <d v="2012-11-09T00:00:00"/>
    <x v="8"/>
    <n v="1"/>
    <x v="0"/>
    <n v="5.7359999999999998"/>
    <m/>
    <x v="6"/>
  </r>
  <r>
    <n v="35674"/>
    <d v="2012-11-09T00:00:00"/>
    <x v="9"/>
    <n v="1"/>
    <x v="0"/>
    <n v="3.7503000000000002"/>
    <m/>
    <x v="7"/>
  </r>
  <r>
    <n v="35675"/>
    <d v="2012-11-09T00:00:00"/>
    <x v="10"/>
    <n v="100"/>
    <x v="0"/>
    <n v="79.28"/>
    <m/>
    <x v="8"/>
  </r>
  <r>
    <n v="35676"/>
    <d v="2012-11-09T00:00:00"/>
    <x v="11"/>
    <n v="1"/>
    <x v="0"/>
    <n v="1.5369999999999999"/>
    <m/>
    <x v="9"/>
  </r>
  <r>
    <n v="35677"/>
    <d v="2012-11-09T00:00:00"/>
    <x v="12"/>
    <n v="1"/>
    <x v="0"/>
    <n v="3.5547"/>
    <m/>
    <x v="10"/>
  </r>
  <r>
    <n v="35678"/>
    <d v="2012-11-09T00:00:00"/>
    <x v="13"/>
    <n v="1"/>
    <x v="0"/>
    <n v="31.57"/>
    <m/>
    <x v="11"/>
  </r>
  <r>
    <n v="35679"/>
    <d v="2012-11-09T00:00:00"/>
    <x v="14"/>
    <n v="100"/>
    <x v="0"/>
    <n v="12260"/>
    <m/>
    <x v="12"/>
  </r>
  <r>
    <n v="35680"/>
    <d v="2012-11-09T00:00:00"/>
    <x v="15"/>
    <n v="1"/>
    <x v="0"/>
    <n v="6.2450000000000001"/>
    <m/>
    <x v="13"/>
  </r>
  <r>
    <n v="35681"/>
    <d v="2012-11-09T00:00:00"/>
    <x v="16"/>
    <n v="1"/>
    <x v="0"/>
    <n v="96"/>
    <m/>
    <x v="14"/>
  </r>
  <r>
    <n v="35682"/>
    <d v="2012-11-12T00:00:00"/>
    <x v="0"/>
    <n v="1"/>
    <x v="0"/>
    <n v="0.95860000000000001"/>
    <m/>
    <x v="0"/>
  </r>
  <r>
    <n v="35683"/>
    <d v="2012-11-12T00:00:00"/>
    <x v="1"/>
    <n v="1"/>
    <x v="0"/>
    <n v="5.8642000000000003"/>
    <m/>
    <x v="1"/>
  </r>
  <r>
    <n v="35684"/>
    <d v="2012-11-12T00:00:00"/>
    <x v="2"/>
    <n v="1"/>
    <x v="1"/>
    <m/>
    <n v="1.2718"/>
    <x v="2"/>
  </r>
  <r>
    <n v="35685"/>
    <d v="2012-11-12T00:00:00"/>
    <x v="3"/>
    <n v="1"/>
    <x v="2"/>
    <m/>
    <n v="1.5889"/>
    <x v="2"/>
  </r>
  <r>
    <n v="35686"/>
    <d v="2012-11-12T00:00:00"/>
    <x v="4"/>
    <n v="1"/>
    <x v="0"/>
    <n v="0.94799999999999995"/>
    <m/>
    <x v="3"/>
  </r>
  <r>
    <n v="35687"/>
    <d v="2012-11-12T00:00:00"/>
    <x v="5"/>
    <n v="1"/>
    <x v="0"/>
    <n v="6.7511999999999999"/>
    <m/>
    <x v="4"/>
  </r>
  <r>
    <n v="35688"/>
    <d v="2012-11-12T00:00:00"/>
    <x v="6"/>
    <n v="1"/>
    <x v="0"/>
    <n v="0.99909999999999999"/>
    <m/>
    <x v="5"/>
  </r>
  <r>
    <n v="35689"/>
    <d v="2012-11-12T00:00:00"/>
    <x v="7"/>
    <n v="1"/>
    <x v="3"/>
    <m/>
    <n v="3.5436000000000001"/>
    <x v="2"/>
  </r>
  <r>
    <n v="35690"/>
    <d v="2012-11-12T00:00:00"/>
    <x v="8"/>
    <n v="1"/>
    <x v="0"/>
    <n v="5.7453000000000003"/>
    <m/>
    <x v="6"/>
  </r>
  <r>
    <n v="35691"/>
    <d v="2012-11-12T00:00:00"/>
    <x v="9"/>
    <n v="1"/>
    <x v="0"/>
    <n v="3.7502"/>
    <m/>
    <x v="7"/>
  </r>
  <r>
    <n v="35692"/>
    <d v="2012-11-12T00:00:00"/>
    <x v="10"/>
    <n v="100"/>
    <x v="0"/>
    <n v="79.459999999999994"/>
    <m/>
    <x v="8"/>
  </r>
  <r>
    <n v="35693"/>
    <d v="2012-11-12T00:00:00"/>
    <x v="11"/>
    <n v="1"/>
    <x v="0"/>
    <n v="1.538"/>
    <m/>
    <x v="9"/>
  </r>
  <r>
    <n v="35694"/>
    <d v="2012-11-12T00:00:00"/>
    <x v="12"/>
    <n v="1"/>
    <x v="0"/>
    <n v="3.5598999999999998"/>
    <m/>
    <x v="10"/>
  </r>
  <r>
    <n v="35695"/>
    <d v="2012-11-12T00:00:00"/>
    <x v="13"/>
    <n v="1"/>
    <x v="0"/>
    <n v="31.62"/>
    <m/>
    <x v="11"/>
  </r>
  <r>
    <n v="35696"/>
    <d v="2012-11-12T00:00:00"/>
    <x v="14"/>
    <n v="100"/>
    <x v="0"/>
    <n v="12260"/>
    <m/>
    <x v="12"/>
  </r>
  <r>
    <n v="35697"/>
    <d v="2012-11-12T00:00:00"/>
    <x v="15"/>
    <n v="1"/>
    <x v="0"/>
    <n v="6.2291999999999996"/>
    <m/>
    <x v="13"/>
  </r>
  <r>
    <n v="35698"/>
    <d v="2012-11-12T00:00:00"/>
    <x v="16"/>
    <n v="1"/>
    <x v="0"/>
    <n v="95.88"/>
    <m/>
    <x v="14"/>
  </r>
  <r>
    <n v="35699"/>
    <d v="2012-11-13T00:00:00"/>
    <x v="0"/>
    <n v="1"/>
    <x v="0"/>
    <n v="0.96030000000000004"/>
    <m/>
    <x v="0"/>
  </r>
  <r>
    <n v="35700"/>
    <d v="2012-11-13T00:00:00"/>
    <x v="1"/>
    <n v="1"/>
    <x v="0"/>
    <n v="5.8794000000000004"/>
    <m/>
    <x v="1"/>
  </r>
  <r>
    <n v="35701"/>
    <d v="2012-11-13T00:00:00"/>
    <x v="2"/>
    <n v="1"/>
    <x v="1"/>
    <m/>
    <n v="1.2685"/>
    <x v="2"/>
  </r>
  <r>
    <n v="35702"/>
    <d v="2012-11-13T00:00:00"/>
    <x v="3"/>
    <n v="1"/>
    <x v="2"/>
    <m/>
    <n v="1.5891"/>
    <x v="2"/>
  </r>
  <r>
    <n v="35703"/>
    <d v="2012-11-13T00:00:00"/>
    <x v="4"/>
    <n v="1"/>
    <x v="0"/>
    <n v="0.9496"/>
    <m/>
    <x v="3"/>
  </r>
  <r>
    <n v="35704"/>
    <d v="2012-11-13T00:00:00"/>
    <x v="5"/>
    <n v="1"/>
    <x v="0"/>
    <n v="6.7805"/>
    <m/>
    <x v="4"/>
  </r>
  <r>
    <n v="35705"/>
    <d v="2012-11-13T00:00:00"/>
    <x v="6"/>
    <n v="1"/>
    <x v="0"/>
    <n v="1.0014000000000001"/>
    <m/>
    <x v="5"/>
  </r>
  <r>
    <n v="35706"/>
    <d v="2012-11-13T00:00:00"/>
    <x v="7"/>
    <n v="1"/>
    <x v="3"/>
    <m/>
    <n v="3.5411000000000001"/>
    <x v="2"/>
  </r>
  <r>
    <n v="35707"/>
    <d v="2012-11-13T00:00:00"/>
    <x v="8"/>
    <n v="1"/>
    <x v="0"/>
    <n v="5.7708000000000004"/>
    <m/>
    <x v="6"/>
  </r>
  <r>
    <n v="35708"/>
    <d v="2012-11-13T00:00:00"/>
    <x v="9"/>
    <n v="1"/>
    <x v="0"/>
    <n v="3.7503000000000002"/>
    <m/>
    <x v="7"/>
  </r>
  <r>
    <n v="35709"/>
    <d v="2012-11-13T00:00:00"/>
    <x v="10"/>
    <n v="100"/>
    <x v="0"/>
    <n v="79.400000000000006"/>
    <m/>
    <x v="8"/>
  </r>
  <r>
    <n v="35710"/>
    <d v="2012-11-13T00:00:00"/>
    <x v="11"/>
    <n v="1"/>
    <x v="0"/>
    <n v="1.5418000000000001"/>
    <m/>
    <x v="9"/>
  </r>
  <r>
    <n v="35711"/>
    <d v="2012-11-13T00:00:00"/>
    <x v="12"/>
    <n v="1"/>
    <x v="0"/>
    <n v="3.5746000000000002"/>
    <m/>
    <x v="10"/>
  </r>
  <r>
    <n v="35712"/>
    <d v="2012-11-13T00:00:00"/>
    <x v="13"/>
    <n v="1"/>
    <x v="0"/>
    <n v="31.79"/>
    <m/>
    <x v="11"/>
  </r>
  <r>
    <n v="35713"/>
    <d v="2012-11-13T00:00:00"/>
    <x v="14"/>
    <n v="100"/>
    <x v="0"/>
    <n v="12260"/>
    <m/>
    <x v="12"/>
  </r>
  <r>
    <n v="35714"/>
    <d v="2012-11-13T00:00:00"/>
    <x v="15"/>
    <n v="1"/>
    <x v="0"/>
    <n v="6.2263999999999999"/>
    <m/>
    <x v="13"/>
  </r>
  <r>
    <n v="35715"/>
    <d v="2012-11-13T00:00:00"/>
    <x v="16"/>
    <n v="1"/>
    <x v="0"/>
    <n v="95.93"/>
    <m/>
    <x v="14"/>
  </r>
  <r>
    <n v="35716"/>
    <d v="2012-11-14T00:00:00"/>
    <x v="0"/>
    <n v="1"/>
    <x v="0"/>
    <n v="0.95809999999999995"/>
    <m/>
    <x v="0"/>
  </r>
  <r>
    <n v="35717"/>
    <d v="2012-11-14T00:00:00"/>
    <x v="1"/>
    <n v="1"/>
    <x v="0"/>
    <n v="5.8558000000000003"/>
    <m/>
    <x v="1"/>
  </r>
  <r>
    <n v="35718"/>
    <d v="2012-11-14T00:00:00"/>
    <x v="2"/>
    <n v="1"/>
    <x v="1"/>
    <m/>
    <n v="1.2737000000000001"/>
    <x v="2"/>
  </r>
  <r>
    <n v="35719"/>
    <d v="2012-11-14T00:00:00"/>
    <x v="3"/>
    <n v="1"/>
    <x v="2"/>
    <m/>
    <n v="1.5876999999999999"/>
    <x v="2"/>
  </r>
  <r>
    <n v="35720"/>
    <d v="2012-11-14T00:00:00"/>
    <x v="4"/>
    <n v="1"/>
    <x v="0"/>
    <n v="0.94530000000000003"/>
    <m/>
    <x v="3"/>
  </r>
  <r>
    <n v="35721"/>
    <d v="2012-11-14T00:00:00"/>
    <x v="5"/>
    <n v="1"/>
    <x v="0"/>
    <n v="6.7737999999999996"/>
    <m/>
    <x v="4"/>
  </r>
  <r>
    <n v="35722"/>
    <d v="2012-11-14T00:00:00"/>
    <x v="6"/>
    <n v="1"/>
    <x v="0"/>
    <n v="1.0007999999999999"/>
    <m/>
    <x v="5"/>
  </r>
  <r>
    <n v="35723"/>
    <d v="2012-11-14T00:00:00"/>
    <x v="7"/>
    <n v="1"/>
    <x v="3"/>
    <m/>
    <n v="3.5449000000000002"/>
    <x v="2"/>
  </r>
  <r>
    <n v="35724"/>
    <d v="2012-11-14T00:00:00"/>
    <x v="8"/>
    <n v="1"/>
    <x v="0"/>
    <n v="5.7527999999999997"/>
    <m/>
    <x v="6"/>
  </r>
  <r>
    <n v="35725"/>
    <d v="2012-11-14T00:00:00"/>
    <x v="9"/>
    <n v="1"/>
    <x v="0"/>
    <n v="3.7502"/>
    <m/>
    <x v="7"/>
  </r>
  <r>
    <n v="35726"/>
    <d v="2012-11-14T00:00:00"/>
    <x v="10"/>
    <n v="100"/>
    <x v="0"/>
    <n v="80.02"/>
    <m/>
    <x v="8"/>
  </r>
  <r>
    <n v="35727"/>
    <d v="2012-11-14T00:00:00"/>
    <x v="11"/>
    <n v="1"/>
    <x v="0"/>
    <n v="1.5357000000000001"/>
    <m/>
    <x v="9"/>
  </r>
  <r>
    <n v="35728"/>
    <d v="2012-11-14T00:00:00"/>
    <x v="12"/>
    <n v="1"/>
    <x v="0"/>
    <n v="3.5636000000000001"/>
    <m/>
    <x v="10"/>
  </r>
  <r>
    <n v="35729"/>
    <d v="2012-11-14T00:00:00"/>
    <x v="13"/>
    <n v="1"/>
    <x v="0"/>
    <n v="31.67"/>
    <m/>
    <x v="11"/>
  </r>
  <r>
    <n v="35730"/>
    <d v="2012-11-14T00:00:00"/>
    <x v="14"/>
    <n v="100"/>
    <x v="0"/>
    <n v="12260"/>
    <m/>
    <x v="12"/>
  </r>
  <r>
    <n v="35731"/>
    <d v="2012-11-14T00:00:00"/>
    <x v="15"/>
    <n v="1"/>
    <x v="0"/>
    <n v="6.2252000000000001"/>
    <m/>
    <x v="13"/>
  </r>
  <r>
    <n v="35732"/>
    <d v="2012-11-14T00:00:00"/>
    <x v="16"/>
    <n v="1"/>
    <x v="0"/>
    <n v="95.9"/>
    <m/>
    <x v="14"/>
  </r>
  <r>
    <n v="35733"/>
    <d v="2012-11-15T00:00:00"/>
    <x v="0"/>
    <n v="1"/>
    <x v="0"/>
    <n v="0.96709999999999996"/>
    <m/>
    <x v="0"/>
  </r>
  <r>
    <n v="35734"/>
    <d v="2012-11-15T00:00:00"/>
    <x v="1"/>
    <n v="1"/>
    <x v="0"/>
    <n v="5.8467000000000002"/>
    <m/>
    <x v="1"/>
  </r>
  <r>
    <n v="35735"/>
    <d v="2012-11-15T00:00:00"/>
    <x v="2"/>
    <n v="1"/>
    <x v="1"/>
    <m/>
    <n v="1.2757000000000001"/>
    <x v="2"/>
  </r>
  <r>
    <n v="35736"/>
    <d v="2012-11-15T00:00:00"/>
    <x v="3"/>
    <n v="1"/>
    <x v="2"/>
    <m/>
    <n v="1.5842000000000001"/>
    <x v="2"/>
  </r>
  <r>
    <n v="35737"/>
    <d v="2012-11-15T00:00:00"/>
    <x v="4"/>
    <n v="1"/>
    <x v="0"/>
    <n v="0.94389999999999996"/>
    <m/>
    <x v="3"/>
  </r>
  <r>
    <n v="35738"/>
    <d v="2012-11-15T00:00:00"/>
    <x v="5"/>
    <n v="1"/>
    <x v="0"/>
    <n v="6.7766999999999999"/>
    <m/>
    <x v="4"/>
  </r>
  <r>
    <n v="35739"/>
    <d v="2012-11-15T00:00:00"/>
    <x v="6"/>
    <n v="1"/>
    <x v="0"/>
    <n v="1.0019"/>
    <m/>
    <x v="5"/>
  </r>
  <r>
    <n v="35740"/>
    <d v="2012-11-15T00:00:00"/>
    <x v="7"/>
    <n v="1"/>
    <x v="3"/>
    <m/>
    <n v="3.5411000000000001"/>
    <x v="2"/>
  </r>
  <r>
    <n v="35741"/>
    <d v="2012-11-15T00:00:00"/>
    <x v="8"/>
    <n v="1"/>
    <x v="0"/>
    <n v="5.7702999999999998"/>
    <m/>
    <x v="6"/>
  </r>
  <r>
    <n v="35742"/>
    <d v="2012-11-15T00:00:00"/>
    <x v="9"/>
    <n v="1"/>
    <x v="0"/>
    <n v="3.7503000000000002"/>
    <m/>
    <x v="7"/>
  </r>
  <r>
    <n v="35743"/>
    <d v="2012-11-15T00:00:00"/>
    <x v="10"/>
    <n v="100"/>
    <x v="0"/>
    <n v="81.08"/>
    <m/>
    <x v="8"/>
  </r>
  <r>
    <n v="35744"/>
    <d v="2012-11-15T00:00:00"/>
    <x v="11"/>
    <n v="1"/>
    <x v="0"/>
    <n v="1.5333000000000001"/>
    <m/>
    <x v="9"/>
  </r>
  <r>
    <n v="35745"/>
    <d v="2012-11-15T00:00:00"/>
    <x v="12"/>
    <n v="1"/>
    <x v="0"/>
    <n v="3.5605000000000002"/>
    <m/>
    <x v="10"/>
  </r>
  <r>
    <n v="35746"/>
    <d v="2012-11-15T00:00:00"/>
    <x v="13"/>
    <n v="1"/>
    <x v="0"/>
    <n v="31.69"/>
    <m/>
    <x v="11"/>
  </r>
  <r>
    <n v="35747"/>
    <d v="2012-11-15T00:00:00"/>
    <x v="14"/>
    <n v="100"/>
    <x v="0"/>
    <n v="12260"/>
    <m/>
    <x v="12"/>
  </r>
  <r>
    <n v="35748"/>
    <d v="2012-11-15T00:00:00"/>
    <x v="15"/>
    <n v="1"/>
    <x v="0"/>
    <n v="6.2332000000000001"/>
    <m/>
    <x v="13"/>
  </r>
  <r>
    <n v="35749"/>
    <d v="2012-11-15T00:00:00"/>
    <x v="16"/>
    <n v="1"/>
    <x v="0"/>
    <n v="95.75"/>
    <m/>
    <x v="14"/>
  </r>
  <r>
    <n v="35750"/>
    <d v="2012-11-16T00:00:00"/>
    <x v="0"/>
    <n v="1"/>
    <x v="0"/>
    <n v="0.96830000000000005"/>
    <m/>
    <x v="0"/>
  </r>
  <r>
    <n v="35751"/>
    <d v="2012-11-16T00:00:00"/>
    <x v="1"/>
    <n v="1"/>
    <x v="0"/>
    <n v="5.8548"/>
    <m/>
    <x v="1"/>
  </r>
  <r>
    <n v="35752"/>
    <d v="2012-11-16T00:00:00"/>
    <x v="2"/>
    <n v="1"/>
    <x v="1"/>
    <m/>
    <n v="1.2739"/>
    <x v="2"/>
  </r>
  <r>
    <n v="35753"/>
    <d v="2012-11-16T00:00:00"/>
    <x v="3"/>
    <n v="1"/>
    <x v="2"/>
    <m/>
    <n v="1.5869"/>
    <x v="2"/>
  </r>
  <r>
    <n v="35754"/>
    <d v="2012-11-16T00:00:00"/>
    <x v="4"/>
    <n v="1"/>
    <x v="0"/>
    <n v="0.94550000000000001"/>
    <m/>
    <x v="3"/>
  </r>
  <r>
    <n v="35755"/>
    <d v="2012-11-16T00:00:00"/>
    <x v="5"/>
    <n v="1"/>
    <x v="0"/>
    <n v="6.7824"/>
    <m/>
    <x v="4"/>
  </r>
  <r>
    <n v="35756"/>
    <d v="2012-11-16T00:00:00"/>
    <x v="6"/>
    <n v="1"/>
    <x v="0"/>
    <n v="1.0012000000000001"/>
    <m/>
    <x v="5"/>
  </r>
  <r>
    <n v="35757"/>
    <d v="2012-11-16T00:00:00"/>
    <x v="7"/>
    <n v="1"/>
    <x v="3"/>
    <m/>
    <n v="3.5411000000000001"/>
    <x v="2"/>
  </r>
  <r>
    <n v="35758"/>
    <d v="2012-11-16T00:00:00"/>
    <x v="8"/>
    <n v="1"/>
    <x v="0"/>
    <n v="5.7744999999999997"/>
    <m/>
    <x v="6"/>
  </r>
  <r>
    <n v="35759"/>
    <d v="2012-11-16T00:00:00"/>
    <x v="9"/>
    <n v="1"/>
    <x v="0"/>
    <n v="3.7503000000000002"/>
    <m/>
    <x v="7"/>
  </r>
  <r>
    <n v="35760"/>
    <d v="2012-11-16T00:00:00"/>
    <x v="10"/>
    <n v="100"/>
    <x v="0"/>
    <n v="81.09"/>
    <m/>
    <x v="8"/>
  </r>
  <r>
    <n v="35761"/>
    <d v="2012-11-16T00:00:00"/>
    <x v="11"/>
    <n v="1"/>
    <x v="0"/>
    <n v="1.5353000000000001"/>
    <m/>
    <x v="9"/>
  </r>
  <r>
    <n v="35762"/>
    <d v="2012-11-16T00:00:00"/>
    <x v="12"/>
    <n v="1"/>
    <x v="0"/>
    <n v="3.5621"/>
    <m/>
    <x v="10"/>
  </r>
  <r>
    <n v="35763"/>
    <d v="2012-11-16T00:00:00"/>
    <x v="13"/>
    <n v="1"/>
    <x v="0"/>
    <n v="31.74"/>
    <m/>
    <x v="11"/>
  </r>
  <r>
    <n v="35764"/>
    <d v="2012-11-16T00:00:00"/>
    <x v="14"/>
    <n v="100"/>
    <x v="0"/>
    <n v="12260"/>
    <m/>
    <x v="12"/>
  </r>
  <r>
    <n v="35765"/>
    <d v="2012-11-16T00:00:00"/>
    <x v="15"/>
    <n v="1"/>
    <x v="0"/>
    <n v="6.2356999999999996"/>
    <m/>
    <x v="13"/>
  </r>
  <r>
    <n v="35766"/>
    <d v="2012-11-16T00:00:00"/>
    <x v="16"/>
    <n v="1"/>
    <x v="0"/>
    <n v="95.88"/>
    <m/>
    <x v="14"/>
  </r>
  <r>
    <n v="35767"/>
    <d v="2012-11-19T00:00:00"/>
    <x v="0"/>
    <n v="1"/>
    <x v="0"/>
    <n v="0.96260000000000001"/>
    <m/>
    <x v="0"/>
  </r>
  <r>
    <n v="35768"/>
    <d v="2012-11-19T00:00:00"/>
    <x v="1"/>
    <n v="1"/>
    <x v="0"/>
    <n v="5.8426"/>
    <m/>
    <x v="1"/>
  </r>
  <r>
    <n v="35769"/>
    <d v="2012-11-19T00:00:00"/>
    <x v="2"/>
    <n v="1"/>
    <x v="1"/>
    <m/>
    <n v="1.2766"/>
    <x v="2"/>
  </r>
  <r>
    <n v="35770"/>
    <d v="2012-11-19T00:00:00"/>
    <x v="3"/>
    <n v="1"/>
    <x v="2"/>
    <m/>
    <n v="1.5902000000000001"/>
    <x v="2"/>
  </r>
  <r>
    <n v="35771"/>
    <d v="2012-11-19T00:00:00"/>
    <x v="4"/>
    <n v="1"/>
    <x v="0"/>
    <n v="0.94399999999999995"/>
    <m/>
    <x v="3"/>
  </r>
  <r>
    <n v="35772"/>
    <d v="2012-11-19T00:00:00"/>
    <x v="5"/>
    <n v="1"/>
    <x v="0"/>
    <n v="6.7724000000000002"/>
    <m/>
    <x v="4"/>
  </r>
  <r>
    <n v="35773"/>
    <d v="2012-11-19T00:00:00"/>
    <x v="6"/>
    <n v="1"/>
    <x v="0"/>
    <n v="0.99890000000000001"/>
    <m/>
    <x v="5"/>
  </r>
  <r>
    <n v="35774"/>
    <d v="2012-11-19T00:00:00"/>
    <x v="7"/>
    <n v="1"/>
    <x v="3"/>
    <m/>
    <n v="3.5436000000000001"/>
    <x v="2"/>
  </r>
  <r>
    <n v="35775"/>
    <d v="2012-11-19T00:00:00"/>
    <x v="8"/>
    <n v="1"/>
    <x v="0"/>
    <n v="5.7732999999999999"/>
    <m/>
    <x v="6"/>
  </r>
  <r>
    <n v="35776"/>
    <d v="2012-11-19T00:00:00"/>
    <x v="9"/>
    <n v="1"/>
    <x v="0"/>
    <n v="3.7502"/>
    <m/>
    <x v="7"/>
  </r>
  <r>
    <n v="35777"/>
    <d v="2012-11-19T00:00:00"/>
    <x v="10"/>
    <n v="100"/>
    <x v="0"/>
    <n v="81.19"/>
    <m/>
    <x v="8"/>
  </r>
  <r>
    <n v="35778"/>
    <d v="2012-11-19T00:00:00"/>
    <x v="11"/>
    <n v="1"/>
    <x v="0"/>
    <n v="1.532"/>
    <m/>
    <x v="9"/>
  </r>
  <r>
    <n v="35779"/>
    <d v="2012-11-19T00:00:00"/>
    <x v="12"/>
    <n v="1"/>
    <x v="0"/>
    <n v="3.5518000000000001"/>
    <m/>
    <x v="10"/>
  </r>
  <r>
    <n v="35780"/>
    <d v="2012-11-19T00:00:00"/>
    <x v="13"/>
    <n v="1"/>
    <x v="0"/>
    <n v="31.58"/>
    <m/>
    <x v="11"/>
  </r>
  <r>
    <n v="35781"/>
    <d v="2012-11-19T00:00:00"/>
    <x v="14"/>
    <n v="100"/>
    <x v="0"/>
    <n v="12260"/>
    <m/>
    <x v="12"/>
  </r>
  <r>
    <n v="35782"/>
    <d v="2012-11-19T00:00:00"/>
    <x v="15"/>
    <n v="1"/>
    <x v="0"/>
    <n v="6.2344999999999997"/>
    <m/>
    <x v="13"/>
  </r>
  <r>
    <n v="35783"/>
    <d v="2012-11-19T00:00:00"/>
    <x v="16"/>
    <n v="1"/>
    <x v="0"/>
    <n v="96.05"/>
    <m/>
    <x v="14"/>
  </r>
  <r>
    <n v="35784"/>
    <d v="2012-11-20T00:00:00"/>
    <x v="0"/>
    <n v="1"/>
    <x v="0"/>
    <n v="0.96179999999999999"/>
    <m/>
    <x v="0"/>
  </r>
  <r>
    <n v="35785"/>
    <d v="2012-11-20T00:00:00"/>
    <x v="1"/>
    <n v="1"/>
    <x v="0"/>
    <n v="5.8235000000000001"/>
    <m/>
    <x v="1"/>
  </r>
  <r>
    <n v="35786"/>
    <d v="2012-11-20T00:00:00"/>
    <x v="2"/>
    <n v="1"/>
    <x v="1"/>
    <m/>
    <n v="1.2807999999999999"/>
    <x v="2"/>
  </r>
  <r>
    <n v="35787"/>
    <d v="2012-11-20T00:00:00"/>
    <x v="3"/>
    <n v="1"/>
    <x v="2"/>
    <m/>
    <n v="1.5922000000000001"/>
    <x v="2"/>
  </r>
  <r>
    <n v="35788"/>
    <d v="2012-11-20T00:00:00"/>
    <x v="4"/>
    <n v="1"/>
    <x v="0"/>
    <n v="0.94079999999999997"/>
    <m/>
    <x v="3"/>
  </r>
  <r>
    <n v="35789"/>
    <d v="2012-11-20T00:00:00"/>
    <x v="5"/>
    <n v="1"/>
    <x v="0"/>
    <n v="6.7403000000000004"/>
    <m/>
    <x v="4"/>
  </r>
  <r>
    <n v="35790"/>
    <d v="2012-11-20T00:00:00"/>
    <x v="6"/>
    <n v="1"/>
    <x v="0"/>
    <n v="0.99660000000000004"/>
    <m/>
    <x v="5"/>
  </r>
  <r>
    <n v="35791"/>
    <d v="2012-11-20T00:00:00"/>
    <x v="7"/>
    <n v="1"/>
    <x v="3"/>
    <m/>
    <n v="3.5436000000000001"/>
    <x v="2"/>
  </r>
  <r>
    <n v="35792"/>
    <d v="2012-11-20T00:00:00"/>
    <x v="8"/>
    <n v="1"/>
    <x v="0"/>
    <n v="5.7343999999999999"/>
    <m/>
    <x v="6"/>
  </r>
  <r>
    <n v="35793"/>
    <d v="2012-11-20T00:00:00"/>
    <x v="9"/>
    <n v="1"/>
    <x v="0"/>
    <n v="3.7502"/>
    <m/>
    <x v="7"/>
  </r>
  <r>
    <n v="35794"/>
    <d v="2012-11-20T00:00:00"/>
    <x v="10"/>
    <n v="100"/>
    <x v="0"/>
    <n v="81.37"/>
    <m/>
    <x v="8"/>
  </r>
  <r>
    <n v="35795"/>
    <d v="2012-11-20T00:00:00"/>
    <x v="11"/>
    <n v="1"/>
    <x v="0"/>
    <n v="1.5270999999999999"/>
    <m/>
    <x v="9"/>
  </r>
  <r>
    <n v="35796"/>
    <d v="2012-11-20T00:00:00"/>
    <x v="12"/>
    <n v="1"/>
    <x v="0"/>
    <n v="3.5417999999999998"/>
    <m/>
    <x v="10"/>
  </r>
  <r>
    <n v="35797"/>
    <d v="2012-11-20T00:00:00"/>
    <x v="13"/>
    <n v="1"/>
    <x v="0"/>
    <n v="31.36"/>
    <m/>
    <x v="11"/>
  </r>
  <r>
    <n v="35798"/>
    <d v="2012-11-20T00:00:00"/>
    <x v="14"/>
    <n v="100"/>
    <x v="0"/>
    <n v="12260"/>
    <m/>
    <x v="12"/>
  </r>
  <r>
    <n v="35799"/>
    <d v="2012-11-20T00:00:00"/>
    <x v="15"/>
    <n v="1"/>
    <x v="0"/>
    <n v="6.2325999999999997"/>
    <m/>
    <x v="13"/>
  </r>
  <r>
    <n v="35800"/>
    <d v="2012-11-20T00:00:00"/>
    <x v="16"/>
    <n v="1"/>
    <x v="0"/>
    <n v="95.93"/>
    <m/>
    <x v="14"/>
  </r>
  <r>
    <n v="35801"/>
    <d v="2012-11-21T00:00:00"/>
    <x v="0"/>
    <n v="1"/>
    <x v="0"/>
    <n v="0.96460000000000001"/>
    <m/>
    <x v="0"/>
  </r>
  <r>
    <n v="35802"/>
    <d v="2012-11-21T00:00:00"/>
    <x v="1"/>
    <n v="1"/>
    <x v="0"/>
    <n v="5.8299000000000003"/>
    <m/>
    <x v="1"/>
  </r>
  <r>
    <n v="35803"/>
    <d v="2012-11-21T00:00:00"/>
    <x v="2"/>
    <n v="1"/>
    <x v="1"/>
    <m/>
    <n v="1.2793000000000001"/>
    <x v="2"/>
  </r>
  <r>
    <n v="35804"/>
    <d v="2012-11-21T00:00:00"/>
    <x v="3"/>
    <n v="1"/>
    <x v="2"/>
    <m/>
    <n v="1.5922000000000001"/>
    <x v="2"/>
  </r>
  <r>
    <n v="35805"/>
    <d v="2012-11-21T00:00:00"/>
    <x v="4"/>
    <n v="1"/>
    <x v="0"/>
    <n v="0.94140000000000001"/>
    <m/>
    <x v="3"/>
  </r>
  <r>
    <n v="35806"/>
    <d v="2012-11-21T00:00:00"/>
    <x v="5"/>
    <n v="1"/>
    <x v="0"/>
    <n v="6.7558999999999996"/>
    <m/>
    <x v="4"/>
  </r>
  <r>
    <n v="35807"/>
    <d v="2012-11-21T00:00:00"/>
    <x v="6"/>
    <n v="1"/>
    <x v="0"/>
    <n v="0.99739999999999995"/>
    <m/>
    <x v="5"/>
  </r>
  <r>
    <n v="35808"/>
    <d v="2012-11-21T00:00:00"/>
    <x v="7"/>
    <n v="1"/>
    <x v="3"/>
    <m/>
    <n v="3.5411000000000001"/>
    <x v="2"/>
  </r>
  <r>
    <n v="35809"/>
    <d v="2012-11-21T00:00:00"/>
    <x v="8"/>
    <n v="1"/>
    <x v="0"/>
    <n v="5.7352999999999996"/>
    <m/>
    <x v="6"/>
  </r>
  <r>
    <n v="35810"/>
    <d v="2012-11-21T00:00:00"/>
    <x v="9"/>
    <n v="1"/>
    <x v="0"/>
    <n v="3.7502"/>
    <m/>
    <x v="7"/>
  </r>
  <r>
    <n v="35811"/>
    <d v="2012-11-21T00:00:00"/>
    <x v="10"/>
    <n v="100"/>
    <x v="0"/>
    <n v="82.26"/>
    <m/>
    <x v="8"/>
  </r>
  <r>
    <n v="35812"/>
    <d v="2012-11-21T00:00:00"/>
    <x v="11"/>
    <n v="1"/>
    <x v="0"/>
    <n v="1.5288999999999999"/>
    <m/>
    <x v="9"/>
  </r>
  <r>
    <n v="35813"/>
    <d v="2012-11-21T00:00:00"/>
    <x v="12"/>
    <n v="1"/>
    <x v="0"/>
    <n v="3.5444"/>
    <m/>
    <x v="10"/>
  </r>
  <r>
    <n v="35814"/>
    <d v="2012-11-21T00:00:00"/>
    <x v="13"/>
    <n v="1"/>
    <x v="0"/>
    <n v="31.27"/>
    <m/>
    <x v="11"/>
  </r>
  <r>
    <n v="35815"/>
    <d v="2012-11-21T00:00:00"/>
    <x v="14"/>
    <n v="100"/>
    <x v="0"/>
    <n v="12260"/>
    <m/>
    <x v="12"/>
  </r>
  <r>
    <n v="35816"/>
    <d v="2012-11-21T00:00:00"/>
    <x v="15"/>
    <n v="1"/>
    <x v="0"/>
    <n v="6.2304000000000004"/>
    <m/>
    <x v="13"/>
  </r>
  <r>
    <n v="35817"/>
    <d v="2012-11-21T00:00:00"/>
    <x v="16"/>
    <n v="1"/>
    <x v="0"/>
    <n v="95.94"/>
    <m/>
    <x v="14"/>
  </r>
  <r>
    <n v="35818"/>
    <d v="2012-11-22T00:00:00"/>
    <x v="0"/>
    <n v="1"/>
    <x v="0"/>
    <n v="0.96409999999999996"/>
    <m/>
    <x v="0"/>
  </r>
  <r>
    <n v="35819"/>
    <d v="2012-11-22T00:00:00"/>
    <x v="1"/>
    <n v="1"/>
    <x v="0"/>
    <n v="5.7950999999999997"/>
    <m/>
    <x v="1"/>
  </r>
  <r>
    <n v="35820"/>
    <d v="2012-11-22T00:00:00"/>
    <x v="2"/>
    <n v="1"/>
    <x v="1"/>
    <m/>
    <n v="1.2868999999999999"/>
    <x v="2"/>
  </r>
  <r>
    <n v="35821"/>
    <d v="2012-11-22T00:00:00"/>
    <x v="3"/>
    <n v="1"/>
    <x v="2"/>
    <m/>
    <n v="1.5956999999999999"/>
    <x v="2"/>
  </r>
  <r>
    <n v="35822"/>
    <d v="2012-11-22T00:00:00"/>
    <x v="4"/>
    <n v="1"/>
    <x v="0"/>
    <n v="0.93600000000000005"/>
    <m/>
    <x v="3"/>
  </r>
  <r>
    <n v="35823"/>
    <d v="2012-11-22T00:00:00"/>
    <x v="5"/>
    <n v="1"/>
    <x v="0"/>
    <n v="6.6970999999999998"/>
    <m/>
    <x v="4"/>
  </r>
  <r>
    <n v="35824"/>
    <d v="2012-11-22T00:00:00"/>
    <x v="6"/>
    <n v="1"/>
    <x v="0"/>
    <n v="0.99680000000000002"/>
    <m/>
    <x v="5"/>
  </r>
  <r>
    <n v="35825"/>
    <d v="2012-11-22T00:00:00"/>
    <x v="7"/>
    <n v="1"/>
    <x v="3"/>
    <m/>
    <n v="3.5423"/>
    <x v="2"/>
  </r>
  <r>
    <n v="35826"/>
    <d v="2012-11-22T00:00:00"/>
    <x v="8"/>
    <n v="1"/>
    <x v="0"/>
    <n v="5.6985999999999999"/>
    <m/>
    <x v="6"/>
  </r>
  <r>
    <n v="35827"/>
    <d v="2012-11-22T00:00:00"/>
    <x v="9"/>
    <n v="1"/>
    <x v="0"/>
    <n v="3.7502"/>
    <m/>
    <x v="7"/>
  </r>
  <r>
    <n v="35828"/>
    <d v="2012-11-22T00:00:00"/>
    <x v="10"/>
    <n v="100"/>
    <x v="0"/>
    <n v="82.64"/>
    <m/>
    <x v="8"/>
  </r>
  <r>
    <n v="35829"/>
    <d v="2012-11-22T00:00:00"/>
    <x v="11"/>
    <n v="1"/>
    <x v="0"/>
    <n v="1.5198"/>
    <m/>
    <x v="9"/>
  </r>
  <r>
    <n v="35830"/>
    <d v="2012-11-22T00:00:00"/>
    <x v="12"/>
    <n v="1"/>
    <x v="0"/>
    <n v="3.5207999999999999"/>
    <m/>
    <x v="10"/>
  </r>
  <r>
    <n v="35831"/>
    <d v="2012-11-22T00:00:00"/>
    <x v="13"/>
    <n v="1"/>
    <x v="0"/>
    <n v="31.15"/>
    <m/>
    <x v="11"/>
  </r>
  <r>
    <n v="35832"/>
    <d v="2012-11-22T00:00:00"/>
    <x v="14"/>
    <n v="100"/>
    <x v="0"/>
    <n v="12260"/>
    <m/>
    <x v="12"/>
  </r>
  <r>
    <n v="35833"/>
    <d v="2012-11-22T00:00:00"/>
    <x v="15"/>
    <n v="1"/>
    <x v="0"/>
    <n v="6.2290000000000001"/>
    <m/>
    <x v="13"/>
  </r>
  <r>
    <n v="35834"/>
    <d v="2012-11-22T00:00:00"/>
    <x v="16"/>
    <n v="1"/>
    <x v="0"/>
    <n v="95.95"/>
    <m/>
    <x v="14"/>
  </r>
  <r>
    <n v="35835"/>
    <d v="2012-11-23T00:00:00"/>
    <x v="0"/>
    <n v="1"/>
    <x v="0"/>
    <n v="0.96109999999999995"/>
    <m/>
    <x v="0"/>
  </r>
  <r>
    <n v="35836"/>
    <d v="2012-11-23T00:00:00"/>
    <x v="1"/>
    <n v="1"/>
    <x v="0"/>
    <n v="5.78"/>
    <m/>
    <x v="1"/>
  </r>
  <r>
    <n v="35837"/>
    <d v="2012-11-23T00:00:00"/>
    <x v="2"/>
    <n v="1"/>
    <x v="1"/>
    <m/>
    <n v="1.2903"/>
    <x v="2"/>
  </r>
  <r>
    <n v="35838"/>
    <d v="2012-11-23T00:00:00"/>
    <x v="3"/>
    <n v="1"/>
    <x v="2"/>
    <m/>
    <n v="1.5941000000000001"/>
    <x v="2"/>
  </r>
  <r>
    <n v="35839"/>
    <d v="2012-11-23T00:00:00"/>
    <x v="4"/>
    <n v="1"/>
    <x v="0"/>
    <n v="0.93389999999999995"/>
    <m/>
    <x v="3"/>
  </r>
  <r>
    <n v="35840"/>
    <d v="2012-11-23T00:00:00"/>
    <x v="5"/>
    <n v="1"/>
    <x v="0"/>
    <n v="6.6573000000000002"/>
    <m/>
    <x v="4"/>
  </r>
  <r>
    <n v="35841"/>
    <d v="2012-11-23T00:00:00"/>
    <x v="6"/>
    <n v="1"/>
    <x v="0"/>
    <n v="0.99709999999999999"/>
    <m/>
    <x v="5"/>
  </r>
  <r>
    <n v="35842"/>
    <d v="2012-11-23T00:00:00"/>
    <x v="7"/>
    <n v="1"/>
    <x v="3"/>
    <m/>
    <n v="3.5423"/>
    <x v="2"/>
  </r>
  <r>
    <n v="35843"/>
    <d v="2012-11-23T00:00:00"/>
    <x v="8"/>
    <n v="1"/>
    <x v="0"/>
    <n v="5.6806999999999999"/>
    <m/>
    <x v="6"/>
  </r>
  <r>
    <n v="35844"/>
    <d v="2012-11-23T00:00:00"/>
    <x v="9"/>
    <n v="1"/>
    <x v="0"/>
    <n v="3.7502"/>
    <m/>
    <x v="7"/>
  </r>
  <r>
    <n v="35845"/>
    <d v="2012-11-23T00:00:00"/>
    <x v="10"/>
    <n v="100"/>
    <x v="0"/>
    <n v="82.26"/>
    <m/>
    <x v="8"/>
  </r>
  <r>
    <n v="35846"/>
    <d v="2012-11-23T00:00:00"/>
    <x v="11"/>
    <n v="1"/>
    <x v="0"/>
    <n v="1.5159"/>
    <m/>
    <x v="9"/>
  </r>
  <r>
    <n v="35847"/>
    <d v="2012-11-23T00:00:00"/>
    <x v="12"/>
    <n v="1"/>
    <x v="0"/>
    <n v="3.5167000000000002"/>
    <m/>
    <x v="10"/>
  </r>
  <r>
    <n v="35848"/>
    <d v="2012-11-23T00:00:00"/>
    <x v="13"/>
    <n v="1"/>
    <x v="0"/>
    <n v="31.15"/>
    <m/>
    <x v="11"/>
  </r>
  <r>
    <n v="35849"/>
    <d v="2012-11-23T00:00:00"/>
    <x v="14"/>
    <n v="100"/>
    <x v="0"/>
    <n v="12260"/>
    <m/>
    <x v="12"/>
  </r>
  <r>
    <n v="35850"/>
    <d v="2012-11-23T00:00:00"/>
    <x v="15"/>
    <n v="1"/>
    <x v="0"/>
    <n v="6.2286000000000001"/>
    <m/>
    <x v="13"/>
  </r>
  <r>
    <n v="35851"/>
    <d v="2012-11-23T00:00:00"/>
    <x v="16"/>
    <n v="1"/>
    <x v="0"/>
    <n v="96.04"/>
    <m/>
    <x v="14"/>
  </r>
  <r>
    <n v="35852"/>
    <d v="2012-11-26T00:00:00"/>
    <x v="0"/>
    <n v="1"/>
    <x v="0"/>
    <n v="0.95709999999999995"/>
    <m/>
    <x v="0"/>
  </r>
  <r>
    <n v="35853"/>
    <d v="2012-11-26T00:00:00"/>
    <x v="1"/>
    <n v="1"/>
    <x v="0"/>
    <n v="5.7526999999999999"/>
    <m/>
    <x v="1"/>
  </r>
  <r>
    <n v="35854"/>
    <d v="2012-11-26T00:00:00"/>
    <x v="2"/>
    <n v="1"/>
    <x v="1"/>
    <m/>
    <n v="1.2965"/>
    <x v="2"/>
  </r>
  <r>
    <n v="35855"/>
    <d v="2012-11-26T00:00:00"/>
    <x v="3"/>
    <n v="1"/>
    <x v="2"/>
    <m/>
    <n v="1.6015999999999999"/>
    <x v="2"/>
  </r>
  <r>
    <n v="35856"/>
    <d v="2012-11-26T00:00:00"/>
    <x v="4"/>
    <n v="1"/>
    <x v="0"/>
    <n v="0.92910000000000004"/>
    <m/>
    <x v="3"/>
  </r>
  <r>
    <n v="35857"/>
    <d v="2012-11-26T00:00:00"/>
    <x v="5"/>
    <n v="1"/>
    <x v="0"/>
    <n v="6.6295000000000002"/>
    <m/>
    <x v="4"/>
  </r>
  <r>
    <n v="35858"/>
    <d v="2012-11-26T00:00:00"/>
    <x v="6"/>
    <n v="1"/>
    <x v="0"/>
    <n v="0.99350000000000005"/>
    <m/>
    <x v="5"/>
  </r>
  <r>
    <n v="35859"/>
    <d v="2012-11-26T00:00:00"/>
    <x v="7"/>
    <n v="1"/>
    <x v="3"/>
    <m/>
    <n v="3.5499000000000001"/>
    <x v="2"/>
  </r>
  <r>
    <n v="35860"/>
    <d v="2012-11-26T00:00:00"/>
    <x v="8"/>
    <n v="1"/>
    <x v="0"/>
    <n v="5.6658999999999997"/>
    <m/>
    <x v="6"/>
  </r>
  <r>
    <n v="35861"/>
    <d v="2012-11-26T00:00:00"/>
    <x v="9"/>
    <n v="1"/>
    <x v="0"/>
    <n v="3.7502"/>
    <m/>
    <x v="7"/>
  </r>
  <r>
    <n v="35862"/>
    <d v="2012-11-26T00:00:00"/>
    <x v="10"/>
    <n v="100"/>
    <x v="0"/>
    <n v="82.08"/>
    <m/>
    <x v="8"/>
  </r>
  <r>
    <n v="35863"/>
    <d v="2012-11-26T00:00:00"/>
    <x v="11"/>
    <n v="1"/>
    <x v="0"/>
    <n v="1.5086999999999999"/>
    <m/>
    <x v="9"/>
  </r>
  <r>
    <n v="35864"/>
    <d v="2012-11-26T00:00:00"/>
    <x v="12"/>
    <n v="1"/>
    <x v="0"/>
    <n v="3.4941"/>
    <m/>
    <x v="10"/>
  </r>
  <r>
    <n v="35865"/>
    <d v="2012-11-26T00:00:00"/>
    <x v="13"/>
    <n v="1"/>
    <x v="0"/>
    <n v="31.01"/>
    <m/>
    <x v="11"/>
  </r>
  <r>
    <n v="35866"/>
    <d v="2012-11-26T00:00:00"/>
    <x v="14"/>
    <n v="100"/>
    <x v="0"/>
    <n v="12260"/>
    <m/>
    <x v="12"/>
  </r>
  <r>
    <n v="35867"/>
    <d v="2012-11-26T00:00:00"/>
    <x v="15"/>
    <n v="1"/>
    <x v="0"/>
    <n v="6.2255000000000003"/>
    <m/>
    <x v="13"/>
  </r>
  <r>
    <n v="35868"/>
    <d v="2012-11-26T00:00:00"/>
    <x v="16"/>
    <n v="1"/>
    <x v="0"/>
    <n v="96.15"/>
    <m/>
    <x v="14"/>
  </r>
  <r>
    <n v="35869"/>
    <d v="2012-11-27T00:00:00"/>
    <x v="0"/>
    <n v="1"/>
    <x v="0"/>
    <n v="0.95450000000000002"/>
    <m/>
    <x v="0"/>
  </r>
  <r>
    <n v="35870"/>
    <d v="2012-11-27T00:00:00"/>
    <x v="1"/>
    <n v="1"/>
    <x v="0"/>
    <n v="5.7556000000000003"/>
    <m/>
    <x v="1"/>
  </r>
  <r>
    <n v="35871"/>
    <d v="2012-11-27T00:00:00"/>
    <x v="2"/>
    <n v="1"/>
    <x v="1"/>
    <m/>
    <n v="1.2959000000000001"/>
    <x v="2"/>
  </r>
  <r>
    <n v="35872"/>
    <d v="2012-11-27T00:00:00"/>
    <x v="3"/>
    <n v="1"/>
    <x v="2"/>
    <m/>
    <n v="1.6029"/>
    <x v="2"/>
  </r>
  <r>
    <n v="35873"/>
    <d v="2012-11-27T00:00:00"/>
    <x v="4"/>
    <n v="1"/>
    <x v="0"/>
    <n v="0.9294"/>
    <m/>
    <x v="3"/>
  </r>
  <r>
    <n v="35874"/>
    <d v="2012-11-27T00:00:00"/>
    <x v="5"/>
    <n v="1"/>
    <x v="0"/>
    <n v="6.6586999999999996"/>
    <m/>
    <x v="4"/>
  </r>
  <r>
    <n v="35875"/>
    <d v="2012-11-27T00:00:00"/>
    <x v="6"/>
    <n v="1"/>
    <x v="0"/>
    <n v="0.99229999999999996"/>
    <m/>
    <x v="5"/>
  </r>
  <r>
    <n v="35876"/>
    <d v="2012-11-27T00:00:00"/>
    <x v="7"/>
    <n v="1"/>
    <x v="3"/>
    <m/>
    <n v="3.5499000000000001"/>
    <x v="2"/>
  </r>
  <r>
    <n v="35877"/>
    <d v="2012-11-27T00:00:00"/>
    <x v="8"/>
    <n v="1"/>
    <x v="0"/>
    <n v="5.6691000000000003"/>
    <m/>
    <x v="6"/>
  </r>
  <r>
    <n v="35878"/>
    <d v="2012-11-27T00:00:00"/>
    <x v="9"/>
    <n v="1"/>
    <x v="0"/>
    <n v="3.7502"/>
    <m/>
    <x v="7"/>
  </r>
  <r>
    <n v="35879"/>
    <d v="2012-11-27T00:00:00"/>
    <x v="10"/>
    <n v="100"/>
    <x v="0"/>
    <n v="82.14"/>
    <m/>
    <x v="8"/>
  </r>
  <r>
    <n v="35880"/>
    <d v="2012-11-27T00:00:00"/>
    <x v="11"/>
    <n v="1"/>
    <x v="0"/>
    <n v="1.5094000000000001"/>
    <m/>
    <x v="9"/>
  </r>
  <r>
    <n v="35881"/>
    <d v="2012-11-27T00:00:00"/>
    <x v="12"/>
    <n v="1"/>
    <x v="0"/>
    <n v="3.4802"/>
    <m/>
    <x v="10"/>
  </r>
  <r>
    <n v="35882"/>
    <d v="2012-11-27T00:00:00"/>
    <x v="13"/>
    <n v="1"/>
    <x v="0"/>
    <n v="31"/>
    <m/>
    <x v="11"/>
  </r>
  <r>
    <n v="35883"/>
    <d v="2012-11-27T00:00:00"/>
    <x v="14"/>
    <n v="100"/>
    <x v="0"/>
    <n v="12260"/>
    <m/>
    <x v="12"/>
  </r>
  <r>
    <n v="35884"/>
    <d v="2012-11-27T00:00:00"/>
    <x v="15"/>
    <n v="1"/>
    <x v="0"/>
    <n v="6.2222999999999997"/>
    <m/>
    <x v="13"/>
  </r>
  <r>
    <n v="35885"/>
    <d v="2012-11-27T00:00:00"/>
    <x v="16"/>
    <n v="1"/>
    <x v="0"/>
    <n v="96.17"/>
    <m/>
    <x v="14"/>
  </r>
  <r>
    <n v="35886"/>
    <d v="2012-11-28T00:00:00"/>
    <x v="0"/>
    <n v="1"/>
    <x v="0"/>
    <n v="0.95720000000000005"/>
    <m/>
    <x v="0"/>
  </r>
  <r>
    <n v="35887"/>
    <d v="2012-11-28T00:00:00"/>
    <x v="1"/>
    <n v="1"/>
    <x v="0"/>
    <n v="5.7781000000000002"/>
    <m/>
    <x v="1"/>
  </r>
  <r>
    <n v="35888"/>
    <d v="2012-11-28T00:00:00"/>
    <x v="2"/>
    <n v="1"/>
    <x v="1"/>
    <m/>
    <n v="1.2909999999999999"/>
    <x v="2"/>
  </r>
  <r>
    <n v="35889"/>
    <d v="2012-11-28T00:00:00"/>
    <x v="3"/>
    <n v="1"/>
    <x v="2"/>
    <m/>
    <n v="1.5994999999999999"/>
    <x v="2"/>
  </r>
  <r>
    <n v="35890"/>
    <d v="2012-11-28T00:00:00"/>
    <x v="4"/>
    <n v="1"/>
    <x v="0"/>
    <n v="0.93230000000000002"/>
    <m/>
    <x v="3"/>
  </r>
  <r>
    <n v="35891"/>
    <d v="2012-11-28T00:00:00"/>
    <x v="5"/>
    <n v="1"/>
    <x v="0"/>
    <n v="6.6860999999999997"/>
    <m/>
    <x v="4"/>
  </r>
  <r>
    <n v="35892"/>
    <d v="2012-11-28T00:00:00"/>
    <x v="6"/>
    <n v="1"/>
    <x v="0"/>
    <n v="0.99439999999999995"/>
    <m/>
    <x v="5"/>
  </r>
  <r>
    <n v="35893"/>
    <d v="2012-11-28T00:00:00"/>
    <x v="7"/>
    <n v="1"/>
    <x v="3"/>
    <m/>
    <n v="3.5474000000000001"/>
    <x v="2"/>
  </r>
  <r>
    <n v="35894"/>
    <d v="2012-11-28T00:00:00"/>
    <x v="8"/>
    <n v="1"/>
    <x v="0"/>
    <n v="5.6963999999999997"/>
    <m/>
    <x v="6"/>
  </r>
  <r>
    <n v="35895"/>
    <d v="2012-11-28T00:00:00"/>
    <x v="9"/>
    <n v="1"/>
    <x v="0"/>
    <n v="3.7502"/>
    <m/>
    <x v="7"/>
  </r>
  <r>
    <n v="35896"/>
    <d v="2012-11-28T00:00:00"/>
    <x v="10"/>
    <n v="100"/>
    <x v="0"/>
    <n v="81.84"/>
    <m/>
    <x v="8"/>
  </r>
  <r>
    <n v="35897"/>
    <d v="2012-11-28T00:00:00"/>
    <x v="11"/>
    <n v="1"/>
    <x v="0"/>
    <n v="1.5150999999999999"/>
    <m/>
    <x v="9"/>
  </r>
  <r>
    <n v="35898"/>
    <d v="2012-11-28T00:00:00"/>
    <x v="12"/>
    <n v="1"/>
    <x v="0"/>
    <n v="3.4958999999999998"/>
    <m/>
    <x v="10"/>
  </r>
  <r>
    <n v="35899"/>
    <d v="2012-11-28T00:00:00"/>
    <x v="13"/>
    <n v="1"/>
    <x v="0"/>
    <n v="31.15"/>
    <m/>
    <x v="11"/>
  </r>
  <r>
    <n v="35900"/>
    <d v="2012-11-28T00:00:00"/>
    <x v="14"/>
    <n v="100"/>
    <x v="0"/>
    <n v="12260"/>
    <m/>
    <x v="12"/>
  </r>
  <r>
    <n v="35901"/>
    <d v="2012-11-28T00:00:00"/>
    <x v="15"/>
    <n v="1"/>
    <x v="0"/>
    <n v="6.2274000000000003"/>
    <m/>
    <x v="13"/>
  </r>
  <r>
    <n v="35902"/>
    <d v="2012-11-28T00:00:00"/>
    <x v="16"/>
    <n v="1"/>
    <x v="0"/>
    <n v="96.47"/>
    <m/>
    <x v="14"/>
  </r>
  <r>
    <n v="35903"/>
    <d v="2012-11-29T00:00:00"/>
    <x v="0"/>
    <n v="1"/>
    <x v="0"/>
    <n v="0.95609999999999995"/>
    <m/>
    <x v="0"/>
  </r>
  <r>
    <n v="35904"/>
    <d v="2012-11-29T00:00:00"/>
    <x v="1"/>
    <n v="1"/>
    <x v="0"/>
    <n v="5.7454999999999998"/>
    <m/>
    <x v="1"/>
  </r>
  <r>
    <n v="35905"/>
    <d v="2012-11-29T00:00:00"/>
    <x v="2"/>
    <n v="1"/>
    <x v="1"/>
    <m/>
    <n v="1.2984"/>
    <x v="2"/>
  </r>
  <r>
    <n v="35906"/>
    <d v="2012-11-29T00:00:00"/>
    <x v="3"/>
    <n v="1"/>
    <x v="2"/>
    <m/>
    <n v="1.6021000000000001"/>
    <x v="2"/>
  </r>
  <r>
    <n v="35907"/>
    <d v="2012-11-29T00:00:00"/>
    <x v="4"/>
    <n v="1"/>
    <x v="0"/>
    <n v="0.9274"/>
    <m/>
    <x v="3"/>
  </r>
  <r>
    <n v="35908"/>
    <d v="2012-11-29T00:00:00"/>
    <x v="5"/>
    <n v="1"/>
    <x v="0"/>
    <n v="6.6323999999999996"/>
    <m/>
    <x v="4"/>
  </r>
  <r>
    <n v="35909"/>
    <d v="2012-11-29T00:00:00"/>
    <x v="6"/>
    <n v="1"/>
    <x v="0"/>
    <n v="0.99170000000000003"/>
    <m/>
    <x v="5"/>
  </r>
  <r>
    <n v="35910"/>
    <d v="2012-11-29T00:00:00"/>
    <x v="7"/>
    <n v="1"/>
    <x v="3"/>
    <m/>
    <n v="3.5499000000000001"/>
    <x v="2"/>
  </r>
  <r>
    <n v="35911"/>
    <d v="2012-11-29T00:00:00"/>
    <x v="8"/>
    <n v="1"/>
    <x v="0"/>
    <n v="5.6558000000000002"/>
    <m/>
    <x v="6"/>
  </r>
  <r>
    <n v="35912"/>
    <d v="2012-11-29T00:00:00"/>
    <x v="9"/>
    <n v="1"/>
    <x v="0"/>
    <n v="3.7502"/>
    <m/>
    <x v="7"/>
  </r>
  <r>
    <n v="35913"/>
    <d v="2012-11-29T00:00:00"/>
    <x v="10"/>
    <n v="100"/>
    <x v="0"/>
    <n v="82.11"/>
    <m/>
    <x v="8"/>
  </r>
  <r>
    <n v="35914"/>
    <d v="2012-11-29T00:00:00"/>
    <x v="11"/>
    <n v="1"/>
    <x v="0"/>
    <n v="1.5064"/>
    <m/>
    <x v="9"/>
  </r>
  <r>
    <n v="35915"/>
    <d v="2012-11-29T00:00:00"/>
    <x v="12"/>
    <n v="1"/>
    <x v="0"/>
    <n v="3.4710999999999999"/>
    <m/>
    <x v="10"/>
  </r>
  <r>
    <n v="35916"/>
    <d v="2012-11-29T00:00:00"/>
    <x v="13"/>
    <n v="1"/>
    <x v="0"/>
    <n v="30.94"/>
    <m/>
    <x v="11"/>
  </r>
  <r>
    <n v="35917"/>
    <d v="2012-11-29T00:00:00"/>
    <x v="14"/>
    <n v="100"/>
    <x v="0"/>
    <n v="12260"/>
    <m/>
    <x v="12"/>
  </r>
  <r>
    <n v="35918"/>
    <d v="2012-11-29T00:00:00"/>
    <x v="15"/>
    <n v="1"/>
    <x v="0"/>
    <n v="6.2282000000000002"/>
    <m/>
    <x v="13"/>
  </r>
  <r>
    <n v="35919"/>
    <d v="2012-11-29T00:00:00"/>
    <x v="16"/>
    <n v="1"/>
    <x v="0"/>
    <n v="96.58"/>
    <m/>
    <x v="14"/>
  </r>
  <r>
    <n v="35920"/>
    <d v="2012-11-30T00:00:00"/>
    <x v="0"/>
    <n v="1"/>
    <x v="0"/>
    <n v="0.9597"/>
    <m/>
    <x v="0"/>
  </r>
  <r>
    <n v="35921"/>
    <d v="2012-11-30T00:00:00"/>
    <x v="1"/>
    <n v="1"/>
    <x v="0"/>
    <n v="5.7369000000000003"/>
    <m/>
    <x v="1"/>
  </r>
  <r>
    <n v="35922"/>
    <d v="2012-11-30T00:00:00"/>
    <x v="2"/>
    <n v="1"/>
    <x v="1"/>
    <m/>
    <n v="1.3004"/>
    <x v="2"/>
  </r>
  <r>
    <n v="35923"/>
    <d v="2012-11-30T00:00:00"/>
    <x v="3"/>
    <n v="1"/>
    <x v="2"/>
    <m/>
    <n v="1.6039000000000001"/>
    <x v="2"/>
  </r>
  <r>
    <n v="35924"/>
    <d v="2012-11-30T00:00:00"/>
    <x v="4"/>
    <n v="1"/>
    <x v="0"/>
    <n v="0.92649999999999999"/>
    <m/>
    <x v="3"/>
  </r>
  <r>
    <n v="35925"/>
    <d v="2012-11-30T00:00:00"/>
    <x v="5"/>
    <n v="1"/>
    <x v="0"/>
    <n v="6.6566999999999998"/>
    <m/>
    <x v="4"/>
  </r>
  <r>
    <n v="35926"/>
    <d v="2012-11-30T00:00:00"/>
    <x v="6"/>
    <n v="1"/>
    <x v="0"/>
    <n v="0.99319999999999997"/>
    <m/>
    <x v="5"/>
  </r>
  <r>
    <n v="35927"/>
    <d v="2012-11-30T00:00:00"/>
    <x v="7"/>
    <n v="1"/>
    <x v="3"/>
    <m/>
    <n v="3.5499000000000001"/>
    <x v="2"/>
  </r>
  <r>
    <n v="35928"/>
    <d v="2012-11-30T00:00:00"/>
    <x v="8"/>
    <n v="1"/>
    <x v="0"/>
    <n v="5.6715999999999998"/>
    <m/>
    <x v="6"/>
  </r>
  <r>
    <n v="35929"/>
    <d v="2012-11-30T00:00:00"/>
    <x v="9"/>
    <n v="1"/>
    <x v="0"/>
    <n v="3.7501000000000002"/>
    <m/>
    <x v="7"/>
  </r>
  <r>
    <n v="35930"/>
    <d v="2012-11-30T00:00:00"/>
    <x v="10"/>
    <n v="100"/>
    <x v="0"/>
    <n v="82.65"/>
    <m/>
    <x v="8"/>
  </r>
  <r>
    <n v="35931"/>
    <d v="2012-11-30T00:00:00"/>
    <x v="11"/>
    <n v="1"/>
    <x v="0"/>
    <n v="1.5041"/>
    <m/>
    <x v="9"/>
  </r>
  <r>
    <n v="35932"/>
    <d v="2012-11-30T00:00:00"/>
    <x v="12"/>
    <n v="1"/>
    <x v="0"/>
    <n v="3.4699"/>
    <m/>
    <x v="10"/>
  </r>
  <r>
    <n v="35933"/>
    <d v="2012-11-30T00:00:00"/>
    <x v="13"/>
    <n v="1"/>
    <x v="0"/>
    <n v="30.88"/>
    <m/>
    <x v="11"/>
  </r>
  <r>
    <n v="35934"/>
    <d v="2012-11-30T00:00:00"/>
    <x v="14"/>
    <n v="100"/>
    <x v="0"/>
    <n v="12260"/>
    <m/>
    <x v="12"/>
  </r>
  <r>
    <n v="35935"/>
    <d v="2012-11-30T00:00:00"/>
    <x v="15"/>
    <n v="1"/>
    <x v="0"/>
    <n v="6.2270000000000003"/>
    <m/>
    <x v="13"/>
  </r>
  <r>
    <n v="35936"/>
    <d v="2012-11-30T00:00:00"/>
    <x v="16"/>
    <n v="1"/>
    <x v="0"/>
    <n v="96.55"/>
    <m/>
    <x v="14"/>
  </r>
  <r>
    <n v="35937"/>
    <d v="2012-12-03T00:00:00"/>
    <x v="0"/>
    <n v="1"/>
    <x v="0"/>
    <n v="0.95960000000000001"/>
    <m/>
    <x v="0"/>
  </r>
  <r>
    <n v="35938"/>
    <d v="2012-12-03T00:00:00"/>
    <x v="1"/>
    <n v="1"/>
    <x v="0"/>
    <n v="5.7215999999999996"/>
    <m/>
    <x v="1"/>
  </r>
  <r>
    <n v="35939"/>
    <d v="2012-12-03T00:00:00"/>
    <x v="2"/>
    <n v="1"/>
    <x v="1"/>
    <m/>
    <n v="1.3038000000000001"/>
    <x v="2"/>
  </r>
  <r>
    <n v="35940"/>
    <d v="2012-12-03T00:00:00"/>
    <x v="3"/>
    <n v="1"/>
    <x v="2"/>
    <m/>
    <n v="1.6059000000000001"/>
    <x v="2"/>
  </r>
  <r>
    <n v="35941"/>
    <d v="2012-12-03T00:00:00"/>
    <x v="4"/>
    <n v="1"/>
    <x v="0"/>
    <n v="0.9254"/>
    <m/>
    <x v="3"/>
  </r>
  <r>
    <n v="35942"/>
    <d v="2012-12-03T00:00:00"/>
    <x v="5"/>
    <n v="1"/>
    <x v="0"/>
    <n v="6.6486999999999998"/>
    <m/>
    <x v="4"/>
  </r>
  <r>
    <n v="35943"/>
    <d v="2012-12-03T00:00:00"/>
    <x v="6"/>
    <n v="1"/>
    <x v="0"/>
    <n v="0.99270000000000003"/>
    <m/>
    <x v="5"/>
  </r>
  <r>
    <n v="35944"/>
    <d v="2012-12-03T00:00:00"/>
    <x v="7"/>
    <n v="1"/>
    <x v="3"/>
    <m/>
    <n v="3.5524"/>
    <x v="2"/>
  </r>
  <r>
    <n v="35945"/>
    <d v="2012-12-03T00:00:00"/>
    <x v="8"/>
    <n v="1"/>
    <x v="0"/>
    <n v="5.6451000000000002"/>
    <m/>
    <x v="6"/>
  </r>
  <r>
    <n v="35946"/>
    <d v="2012-12-03T00:00:00"/>
    <x v="9"/>
    <n v="1"/>
    <x v="0"/>
    <n v="3.7502"/>
    <m/>
    <x v="7"/>
  </r>
  <r>
    <n v="35947"/>
    <d v="2012-12-03T00:00:00"/>
    <x v="10"/>
    <n v="100"/>
    <x v="0"/>
    <n v="82.17"/>
    <m/>
    <x v="8"/>
  </r>
  <r>
    <n v="35948"/>
    <d v="2012-12-03T00:00:00"/>
    <x v="11"/>
    <n v="1"/>
    <x v="0"/>
    <n v="1.5001"/>
    <m/>
    <x v="9"/>
  </r>
  <r>
    <n v="35949"/>
    <d v="2012-12-03T00:00:00"/>
    <x v="12"/>
    <n v="1"/>
    <x v="0"/>
    <n v="3.4672000000000001"/>
    <m/>
    <x v="10"/>
  </r>
  <r>
    <n v="35950"/>
    <d v="2012-12-03T00:00:00"/>
    <x v="13"/>
    <n v="1"/>
    <x v="0"/>
    <n v="30.94"/>
    <m/>
    <x v="11"/>
  </r>
  <r>
    <n v="35951"/>
    <d v="2012-12-03T00:00:00"/>
    <x v="14"/>
    <n v="100"/>
    <x v="0"/>
    <n v="12260"/>
    <m/>
    <x v="12"/>
  </r>
  <r>
    <n v="35952"/>
    <d v="2012-12-03T00:00:00"/>
    <x v="15"/>
    <n v="1"/>
    <x v="0"/>
    <n v="6.2279"/>
    <m/>
    <x v="13"/>
  </r>
  <r>
    <n v="35953"/>
    <d v="2012-12-03T00:00:00"/>
    <x v="16"/>
    <n v="1"/>
    <x v="0"/>
    <n v="96.55"/>
    <m/>
    <x v="14"/>
  </r>
  <r>
    <n v="35954"/>
    <d v="2012-12-04T00:00:00"/>
    <x v="0"/>
    <n v="1"/>
    <x v="0"/>
    <n v="0.95499999999999996"/>
    <m/>
    <x v="0"/>
  </r>
  <r>
    <n v="35955"/>
    <d v="2012-12-04T00:00:00"/>
    <x v="1"/>
    <n v="1"/>
    <x v="0"/>
    <n v="5.7047999999999996"/>
    <m/>
    <x v="1"/>
  </r>
  <r>
    <n v="35956"/>
    <d v="2012-12-04T00:00:00"/>
    <x v="2"/>
    <n v="1"/>
    <x v="1"/>
    <m/>
    <n v="1.3077000000000001"/>
    <x v="2"/>
  </r>
  <r>
    <n v="35957"/>
    <d v="2012-12-04T00:00:00"/>
    <x v="3"/>
    <n v="1"/>
    <x v="2"/>
    <m/>
    <n v="1.6117999999999999"/>
    <x v="2"/>
  </r>
  <r>
    <n v="35958"/>
    <d v="2012-12-04T00:00:00"/>
    <x v="4"/>
    <n v="1"/>
    <x v="0"/>
    <n v="0.92689999999999995"/>
    <m/>
    <x v="3"/>
  </r>
  <r>
    <n v="35959"/>
    <d v="2012-12-04T00:00:00"/>
    <x v="5"/>
    <n v="1"/>
    <x v="0"/>
    <n v="6.6039000000000003"/>
    <m/>
    <x v="4"/>
  </r>
  <r>
    <n v="35960"/>
    <d v="2012-12-04T00:00:00"/>
    <x v="6"/>
    <n v="1"/>
    <x v="0"/>
    <n v="0.99429999999999996"/>
    <m/>
    <x v="5"/>
  </r>
  <r>
    <n v="35961"/>
    <d v="2012-12-04T00:00:00"/>
    <x v="7"/>
    <n v="1"/>
    <x v="3"/>
    <m/>
    <n v="3.5537000000000001"/>
    <x v="2"/>
  </r>
  <r>
    <n v="35962"/>
    <d v="2012-12-04T00:00:00"/>
    <x v="8"/>
    <n v="1"/>
    <x v="0"/>
    <n v="5.6196999999999999"/>
    <m/>
    <x v="6"/>
  </r>
  <r>
    <n v="35963"/>
    <d v="2012-12-04T00:00:00"/>
    <x v="9"/>
    <n v="1"/>
    <x v="0"/>
    <n v="3.7502"/>
    <m/>
    <x v="7"/>
  </r>
  <r>
    <n v="35964"/>
    <d v="2012-12-04T00:00:00"/>
    <x v="10"/>
    <n v="100"/>
    <x v="0"/>
    <n v="81.98"/>
    <m/>
    <x v="8"/>
  </r>
  <r>
    <n v="35965"/>
    <d v="2012-12-04T00:00:00"/>
    <x v="11"/>
    <n v="1"/>
    <x v="0"/>
    <n v="1.4957"/>
    <m/>
    <x v="9"/>
  </r>
  <r>
    <n v="35966"/>
    <d v="2012-12-04T00:00:00"/>
    <x v="12"/>
    <n v="1"/>
    <x v="0"/>
    <n v="3.4653"/>
    <m/>
    <x v="10"/>
  </r>
  <r>
    <n v="35967"/>
    <d v="2012-12-04T00:00:00"/>
    <x v="13"/>
    <n v="1"/>
    <x v="0"/>
    <n v="30.91"/>
    <m/>
    <x v="11"/>
  </r>
  <r>
    <n v="35968"/>
    <d v="2012-12-04T00:00:00"/>
    <x v="14"/>
    <n v="100"/>
    <x v="0"/>
    <n v="12260"/>
    <m/>
    <x v="12"/>
  </r>
  <r>
    <n v="35969"/>
    <d v="2012-12-04T00:00:00"/>
    <x v="15"/>
    <n v="1"/>
    <x v="0"/>
    <n v="6.2256"/>
    <m/>
    <x v="13"/>
  </r>
  <r>
    <n v="35970"/>
    <d v="2012-12-04T00:00:00"/>
    <x v="16"/>
    <n v="1"/>
    <x v="0"/>
    <n v="96.54"/>
    <m/>
    <x v="14"/>
  </r>
  <r>
    <n v="35971"/>
    <d v="2012-12-05T00:00:00"/>
    <x v="0"/>
    <n v="1"/>
    <x v="0"/>
    <n v="0.95499999999999996"/>
    <m/>
    <x v="0"/>
  </r>
  <r>
    <n v="35972"/>
    <d v="2012-12-05T00:00:00"/>
    <x v="1"/>
    <n v="1"/>
    <x v="0"/>
    <n v="5.6986999999999997"/>
    <m/>
    <x v="1"/>
  </r>
  <r>
    <n v="35973"/>
    <d v="2012-12-05T00:00:00"/>
    <x v="2"/>
    <n v="1"/>
    <x v="1"/>
    <m/>
    <n v="1.3090999999999999"/>
    <x v="2"/>
  </r>
  <r>
    <n v="35974"/>
    <d v="2012-12-05T00:00:00"/>
    <x v="3"/>
    <n v="1"/>
    <x v="2"/>
    <m/>
    <n v="1.6103000000000001"/>
    <x v="2"/>
  </r>
  <r>
    <n v="35975"/>
    <d v="2012-12-05T00:00:00"/>
    <x v="4"/>
    <n v="1"/>
    <x v="0"/>
    <n v="0.92789999999999995"/>
    <m/>
    <x v="3"/>
  </r>
  <r>
    <n v="35976"/>
    <d v="2012-12-05T00:00:00"/>
    <x v="5"/>
    <n v="1"/>
    <x v="0"/>
    <n v="6.6062000000000003"/>
    <m/>
    <x v="4"/>
  </r>
  <r>
    <n v="35977"/>
    <d v="2012-12-05T00:00:00"/>
    <x v="6"/>
    <n v="1"/>
    <x v="0"/>
    <n v="0.9919"/>
    <m/>
    <x v="5"/>
  </r>
  <r>
    <n v="35978"/>
    <d v="2012-12-05T00:00:00"/>
    <x v="7"/>
    <n v="1"/>
    <x v="3"/>
    <m/>
    <n v="3.5537000000000001"/>
    <x v="2"/>
  </r>
  <r>
    <n v="35979"/>
    <d v="2012-12-05T00:00:00"/>
    <x v="8"/>
    <n v="1"/>
    <x v="0"/>
    <n v="5.6199000000000003"/>
    <m/>
    <x v="6"/>
  </r>
  <r>
    <n v="35980"/>
    <d v="2012-12-05T00:00:00"/>
    <x v="9"/>
    <n v="1"/>
    <x v="0"/>
    <n v="3.7502"/>
    <m/>
    <x v="7"/>
  </r>
  <r>
    <n v="35981"/>
    <d v="2012-12-05T00:00:00"/>
    <x v="10"/>
    <n v="100"/>
    <x v="0"/>
    <n v="82.2"/>
    <m/>
    <x v="8"/>
  </r>
  <r>
    <n v="35982"/>
    <d v="2012-12-05T00:00:00"/>
    <x v="11"/>
    <n v="1"/>
    <x v="0"/>
    <n v="1.494"/>
    <m/>
    <x v="9"/>
  </r>
  <r>
    <n v="35983"/>
    <d v="2012-12-05T00:00:00"/>
    <x v="12"/>
    <n v="1"/>
    <x v="0"/>
    <n v="3.4716"/>
    <m/>
    <x v="10"/>
  </r>
  <r>
    <n v="35984"/>
    <d v="2012-12-05T00:00:00"/>
    <x v="13"/>
    <n v="1"/>
    <x v="0"/>
    <n v="30.82"/>
    <m/>
    <x v="11"/>
  </r>
  <r>
    <n v="35985"/>
    <d v="2012-12-05T00:00:00"/>
    <x v="14"/>
    <n v="100"/>
    <x v="0"/>
    <n v="12260"/>
    <m/>
    <x v="12"/>
  </r>
  <r>
    <n v="35986"/>
    <d v="2012-12-05T00:00:00"/>
    <x v="15"/>
    <n v="1"/>
    <x v="0"/>
    <n v="6.2253999999999996"/>
    <m/>
    <x v="13"/>
  </r>
  <r>
    <n v="35987"/>
    <d v="2012-12-05T00:00:00"/>
    <x v="16"/>
    <n v="1"/>
    <x v="0"/>
    <n v="96.64"/>
    <m/>
    <x v="14"/>
  </r>
  <r>
    <n v="35988"/>
    <d v="2012-12-06T00:00:00"/>
    <x v="0"/>
    <n v="1"/>
    <x v="0"/>
    <n v="0.95379999999999998"/>
    <m/>
    <x v="0"/>
  </r>
  <r>
    <n v="35989"/>
    <d v="2012-12-06T00:00:00"/>
    <x v="1"/>
    <n v="1"/>
    <x v="0"/>
    <n v="5.7081"/>
    <m/>
    <x v="1"/>
  </r>
  <r>
    <n v="35990"/>
    <d v="2012-12-06T00:00:00"/>
    <x v="2"/>
    <n v="1"/>
    <x v="1"/>
    <m/>
    <n v="1.3068"/>
    <x v="2"/>
  </r>
  <r>
    <n v="35991"/>
    <d v="2012-12-06T00:00:00"/>
    <x v="3"/>
    <n v="1"/>
    <x v="2"/>
    <m/>
    <n v="1.6108"/>
    <x v="2"/>
  </r>
  <r>
    <n v="35992"/>
    <d v="2012-12-06T00:00:00"/>
    <x v="4"/>
    <n v="1"/>
    <x v="0"/>
    <n v="0.92679999999999996"/>
    <m/>
    <x v="3"/>
  </r>
  <r>
    <n v="35993"/>
    <d v="2012-12-06T00:00:00"/>
    <x v="5"/>
    <n v="1"/>
    <x v="0"/>
    <n v="6.6022999999999996"/>
    <m/>
    <x v="4"/>
  </r>
  <r>
    <n v="35994"/>
    <d v="2012-12-06T00:00:00"/>
    <x v="6"/>
    <n v="1"/>
    <x v="0"/>
    <n v="0.99150000000000005"/>
    <m/>
    <x v="5"/>
  </r>
  <r>
    <n v="35995"/>
    <d v="2012-12-06T00:00:00"/>
    <x v="7"/>
    <n v="1"/>
    <x v="3"/>
    <m/>
    <n v="3.5524"/>
    <x v="2"/>
  </r>
  <r>
    <n v="35996"/>
    <d v="2012-12-06T00:00:00"/>
    <x v="8"/>
    <n v="1"/>
    <x v="0"/>
    <n v="5.6204999999999998"/>
    <m/>
    <x v="6"/>
  </r>
  <r>
    <n v="35997"/>
    <d v="2012-12-06T00:00:00"/>
    <x v="9"/>
    <n v="1"/>
    <x v="0"/>
    <n v="3.7502"/>
    <m/>
    <x v="7"/>
  </r>
  <r>
    <n v="35998"/>
    <d v="2012-12-06T00:00:00"/>
    <x v="10"/>
    <n v="100"/>
    <x v="0"/>
    <n v="82.4"/>
    <m/>
    <x v="8"/>
  </r>
  <r>
    <n v="35999"/>
    <d v="2012-12-06T00:00:00"/>
    <x v="11"/>
    <n v="1"/>
    <x v="0"/>
    <n v="1.4966999999999999"/>
    <m/>
    <x v="9"/>
  </r>
  <r>
    <n v="36000"/>
    <d v="2012-12-06T00:00:00"/>
    <x v="12"/>
    <n v="1"/>
    <x v="0"/>
    <n v="3.4746999999999999"/>
    <m/>
    <x v="10"/>
  </r>
  <r>
    <n v="36001"/>
    <d v="2012-12-06T00:00:00"/>
    <x v="13"/>
    <n v="1"/>
    <x v="0"/>
    <n v="30.86"/>
    <m/>
    <x v="11"/>
  </r>
  <r>
    <n v="36002"/>
    <d v="2012-12-06T00:00:00"/>
    <x v="14"/>
    <n v="100"/>
    <x v="0"/>
    <n v="12260"/>
    <m/>
    <x v="12"/>
  </r>
  <r>
    <n v="36003"/>
    <d v="2012-12-06T00:00:00"/>
    <x v="15"/>
    <n v="1"/>
    <x v="0"/>
    <n v="6.2282999999999999"/>
    <m/>
    <x v="13"/>
  </r>
  <r>
    <n v="36004"/>
    <d v="2012-12-06T00:00:00"/>
    <x v="16"/>
    <n v="1"/>
    <x v="0"/>
    <n v="96.57"/>
    <m/>
    <x v="14"/>
  </r>
  <r>
    <n v="36005"/>
    <d v="2012-12-07T00:00:00"/>
    <x v="0"/>
    <n v="1"/>
    <x v="0"/>
    <n v="0.95520000000000005"/>
    <m/>
    <x v="0"/>
  </r>
  <r>
    <n v="36006"/>
    <d v="2012-12-07T00:00:00"/>
    <x v="1"/>
    <n v="1"/>
    <x v="0"/>
    <n v="5.7713999999999999"/>
    <m/>
    <x v="1"/>
  </r>
  <r>
    <n v="36007"/>
    <d v="2012-12-07T00:00:00"/>
    <x v="2"/>
    <n v="1"/>
    <x v="1"/>
    <m/>
    <n v="1.2925"/>
    <x v="2"/>
  </r>
  <r>
    <n v="36008"/>
    <d v="2012-12-07T00:00:00"/>
    <x v="3"/>
    <n v="1"/>
    <x v="2"/>
    <m/>
    <n v="1.6024"/>
    <x v="2"/>
  </r>
  <r>
    <n v="36009"/>
    <d v="2012-12-07T00:00:00"/>
    <x v="4"/>
    <n v="1"/>
    <x v="0"/>
    <n v="0.93540000000000001"/>
    <m/>
    <x v="3"/>
  </r>
  <r>
    <n v="36010"/>
    <d v="2012-12-07T00:00:00"/>
    <x v="5"/>
    <n v="1"/>
    <x v="0"/>
    <n v="6.6683000000000003"/>
    <m/>
    <x v="4"/>
  </r>
  <r>
    <n v="36011"/>
    <d v="2012-12-07T00:00:00"/>
    <x v="6"/>
    <n v="1"/>
    <x v="0"/>
    <n v="0.99209999999999998"/>
    <m/>
    <x v="5"/>
  </r>
  <r>
    <n v="36012"/>
    <d v="2012-12-07T00:00:00"/>
    <x v="7"/>
    <n v="1"/>
    <x v="3"/>
    <m/>
    <n v="3.5548999999999999"/>
    <x v="2"/>
  </r>
  <r>
    <n v="36013"/>
    <d v="2012-12-07T00:00:00"/>
    <x v="8"/>
    <n v="1"/>
    <x v="0"/>
    <n v="5.6750999999999996"/>
    <m/>
    <x v="6"/>
  </r>
  <r>
    <n v="36014"/>
    <d v="2012-12-07T00:00:00"/>
    <x v="9"/>
    <n v="1"/>
    <x v="0"/>
    <n v="3.7502"/>
    <m/>
    <x v="7"/>
  </r>
  <r>
    <n v="36015"/>
    <d v="2012-12-07T00:00:00"/>
    <x v="10"/>
    <n v="100"/>
    <x v="0"/>
    <n v="82.41"/>
    <m/>
    <x v="8"/>
  </r>
  <r>
    <n v="36016"/>
    <d v="2012-12-07T00:00:00"/>
    <x v="11"/>
    <n v="1"/>
    <x v="0"/>
    <n v="1.5133000000000001"/>
    <m/>
    <x v="9"/>
  </r>
  <r>
    <n v="36017"/>
    <d v="2012-12-07T00:00:00"/>
    <x v="12"/>
    <n v="1"/>
    <x v="0"/>
    <n v="3.5101"/>
    <m/>
    <x v="10"/>
  </r>
  <r>
    <n v="36018"/>
    <d v="2012-12-07T00:00:00"/>
    <x v="13"/>
    <n v="1"/>
    <x v="0"/>
    <n v="30.93"/>
    <m/>
    <x v="11"/>
  </r>
  <r>
    <n v="36019"/>
    <d v="2012-12-07T00:00:00"/>
    <x v="14"/>
    <n v="100"/>
    <x v="0"/>
    <n v="12260"/>
    <m/>
    <x v="12"/>
  </r>
  <r>
    <n v="36020"/>
    <d v="2012-12-07T00:00:00"/>
    <x v="15"/>
    <n v="1"/>
    <x v="0"/>
    <n v="6.2301000000000002"/>
    <m/>
    <x v="13"/>
  </r>
  <r>
    <n v="36021"/>
    <d v="2012-12-07T00:00:00"/>
    <x v="16"/>
    <n v="1"/>
    <x v="0"/>
    <n v="96.72"/>
    <m/>
    <x v="14"/>
  </r>
  <r>
    <n v="36022"/>
    <d v="2012-12-10T00:00:00"/>
    <x v="0"/>
    <n v="1"/>
    <x v="0"/>
    <n v="0.95369999999999999"/>
    <m/>
    <x v="0"/>
  </r>
  <r>
    <n v="36023"/>
    <d v="2012-12-10T00:00:00"/>
    <x v="1"/>
    <n v="1"/>
    <x v="0"/>
    <n v="5.7763"/>
    <m/>
    <x v="1"/>
  </r>
  <r>
    <n v="36024"/>
    <d v="2012-12-10T00:00:00"/>
    <x v="2"/>
    <n v="1"/>
    <x v="1"/>
    <m/>
    <n v="1.2912999999999999"/>
    <x v="2"/>
  </r>
  <r>
    <n v="36025"/>
    <d v="2012-12-10T00:00:00"/>
    <x v="3"/>
    <n v="1"/>
    <x v="2"/>
    <m/>
    <n v="1.6048"/>
    <x v="2"/>
  </r>
  <r>
    <n v="36026"/>
    <d v="2012-12-10T00:00:00"/>
    <x v="4"/>
    <n v="1"/>
    <x v="0"/>
    <n v="0.93459999999999999"/>
    <m/>
    <x v="3"/>
  </r>
  <r>
    <n v="36027"/>
    <d v="2012-12-10T00:00:00"/>
    <x v="5"/>
    <n v="1"/>
    <x v="0"/>
    <n v="6.6860999999999997"/>
    <m/>
    <x v="4"/>
  </r>
  <r>
    <n v="36028"/>
    <d v="2012-12-10T00:00:00"/>
    <x v="6"/>
    <n v="1"/>
    <x v="0"/>
    <n v="0.9879"/>
    <m/>
    <x v="5"/>
  </r>
  <r>
    <n v="36029"/>
    <d v="2012-12-10T00:00:00"/>
    <x v="7"/>
    <n v="1"/>
    <x v="3"/>
    <m/>
    <n v="3.5472999999999999"/>
    <x v="2"/>
  </r>
  <r>
    <n v="36030"/>
    <d v="2012-12-10T00:00:00"/>
    <x v="8"/>
    <n v="1"/>
    <x v="0"/>
    <n v="5.6802999999999999"/>
    <m/>
    <x v="6"/>
  </r>
  <r>
    <n v="36031"/>
    <d v="2012-12-10T00:00:00"/>
    <x v="9"/>
    <n v="1"/>
    <x v="0"/>
    <n v="3.7502"/>
    <m/>
    <x v="7"/>
  </r>
  <r>
    <n v="36032"/>
    <d v="2012-12-10T00:00:00"/>
    <x v="10"/>
    <n v="100"/>
    <x v="0"/>
    <n v="82.23"/>
    <m/>
    <x v="8"/>
  </r>
  <r>
    <n v="36033"/>
    <d v="2012-12-10T00:00:00"/>
    <x v="11"/>
    <n v="1"/>
    <x v="0"/>
    <n v="1.5145"/>
    <m/>
    <x v="9"/>
  </r>
  <r>
    <n v="36034"/>
    <d v="2012-12-10T00:00:00"/>
    <x v="12"/>
    <n v="1"/>
    <x v="0"/>
    <n v="3.5110999999999999"/>
    <m/>
    <x v="10"/>
  </r>
  <r>
    <n v="36035"/>
    <d v="2012-12-10T00:00:00"/>
    <x v="13"/>
    <n v="1"/>
    <x v="0"/>
    <n v="30.85"/>
    <m/>
    <x v="11"/>
  </r>
  <r>
    <n v="36036"/>
    <d v="2012-12-10T00:00:00"/>
    <x v="14"/>
    <n v="100"/>
    <x v="0"/>
    <n v="12260"/>
    <m/>
    <x v="12"/>
  </r>
  <r>
    <n v="36037"/>
    <d v="2012-12-10T00:00:00"/>
    <x v="15"/>
    <n v="1"/>
    <x v="0"/>
    <n v="6.2298"/>
    <m/>
    <x v="13"/>
  </r>
  <r>
    <n v="36038"/>
    <d v="2012-12-10T00:00:00"/>
    <x v="16"/>
    <n v="1"/>
    <x v="0"/>
    <n v="96.92"/>
    <m/>
    <x v="14"/>
  </r>
  <r>
    <n v="36039"/>
    <d v="2012-12-11T00:00:00"/>
    <x v="0"/>
    <n v="1"/>
    <x v="0"/>
    <n v="0.95309999999999995"/>
    <m/>
    <x v="0"/>
  </r>
  <r>
    <n v="36040"/>
    <d v="2012-12-11T00:00:00"/>
    <x v="1"/>
    <n v="1"/>
    <x v="0"/>
    <n v="5.7500999999999998"/>
    <m/>
    <x v="1"/>
  </r>
  <r>
    <n v="36041"/>
    <d v="2012-12-11T00:00:00"/>
    <x v="2"/>
    <n v="1"/>
    <x v="1"/>
    <m/>
    <n v="1.2972999999999999"/>
    <x v="2"/>
  </r>
  <r>
    <n v="36042"/>
    <d v="2012-12-11T00:00:00"/>
    <x v="3"/>
    <n v="1"/>
    <x v="2"/>
    <m/>
    <n v="1.6086"/>
    <x v="2"/>
  </r>
  <r>
    <n v="36043"/>
    <d v="2012-12-11T00:00:00"/>
    <x v="4"/>
    <n v="1"/>
    <x v="0"/>
    <n v="0.93369999999999997"/>
    <m/>
    <x v="3"/>
  </r>
  <r>
    <n v="36044"/>
    <d v="2012-12-11T00:00:00"/>
    <x v="5"/>
    <n v="1"/>
    <x v="0"/>
    <n v="6.6673"/>
    <m/>
    <x v="4"/>
  </r>
  <r>
    <n v="36045"/>
    <d v="2012-12-11T00:00:00"/>
    <x v="6"/>
    <n v="1"/>
    <x v="0"/>
    <n v="0.98709999999999998"/>
    <m/>
    <x v="5"/>
  </r>
  <r>
    <n v="36046"/>
    <d v="2012-12-11T00:00:00"/>
    <x v="7"/>
    <n v="1"/>
    <x v="3"/>
    <m/>
    <n v="3.5499000000000001"/>
    <x v="2"/>
  </r>
  <r>
    <n v="36047"/>
    <d v="2012-12-11T00:00:00"/>
    <x v="8"/>
    <n v="1"/>
    <x v="0"/>
    <n v="5.657"/>
    <m/>
    <x v="6"/>
  </r>
  <r>
    <n v="36048"/>
    <d v="2012-12-11T00:00:00"/>
    <x v="9"/>
    <n v="1"/>
    <x v="0"/>
    <n v="3.7502"/>
    <m/>
    <x v="7"/>
  </r>
  <r>
    <n v="36049"/>
    <d v="2012-12-11T00:00:00"/>
    <x v="10"/>
    <n v="100"/>
    <x v="0"/>
    <n v="82.45"/>
    <m/>
    <x v="8"/>
  </r>
  <r>
    <n v="36050"/>
    <d v="2012-12-11T00:00:00"/>
    <x v="11"/>
    <n v="1"/>
    <x v="0"/>
    <n v="1.5078"/>
    <m/>
    <x v="9"/>
  </r>
  <r>
    <n v="36051"/>
    <d v="2012-12-11T00:00:00"/>
    <x v="12"/>
    <n v="1"/>
    <x v="0"/>
    <n v="3.5002"/>
    <m/>
    <x v="10"/>
  </r>
  <r>
    <n v="36052"/>
    <d v="2012-12-11T00:00:00"/>
    <x v="13"/>
    <n v="1"/>
    <x v="0"/>
    <n v="30.68"/>
    <m/>
    <x v="11"/>
  </r>
  <r>
    <n v="36053"/>
    <d v="2012-12-11T00:00:00"/>
    <x v="14"/>
    <n v="100"/>
    <x v="0"/>
    <n v="12260"/>
    <m/>
    <x v="12"/>
  </r>
  <r>
    <n v="36054"/>
    <d v="2012-12-11T00:00:00"/>
    <x v="15"/>
    <n v="1"/>
    <x v="0"/>
    <n v="6.2462999999999997"/>
    <m/>
    <x v="13"/>
  </r>
  <r>
    <n v="36055"/>
    <d v="2012-12-11T00:00:00"/>
    <x v="16"/>
    <n v="1"/>
    <x v="0"/>
    <n v="97.2"/>
    <m/>
    <x v="14"/>
  </r>
  <r>
    <n v="36056"/>
    <d v="2012-12-12T00:00:00"/>
    <x v="0"/>
    <n v="1"/>
    <x v="0"/>
    <n v="0.94830000000000003"/>
    <m/>
    <x v="0"/>
  </r>
  <r>
    <n v="36057"/>
    <d v="2012-12-12T00:00:00"/>
    <x v="1"/>
    <n v="1"/>
    <x v="0"/>
    <n v="5.7275"/>
    <m/>
    <x v="1"/>
  </r>
  <r>
    <n v="36058"/>
    <d v="2012-12-12T00:00:00"/>
    <x v="2"/>
    <n v="1"/>
    <x v="1"/>
    <m/>
    <n v="1.3025"/>
    <x v="2"/>
  </r>
  <r>
    <n v="36059"/>
    <d v="2012-12-12T00:00:00"/>
    <x v="3"/>
    <n v="1"/>
    <x v="2"/>
    <m/>
    <n v="1.6133999999999999"/>
    <x v="2"/>
  </r>
  <r>
    <n v="36060"/>
    <d v="2012-12-12T00:00:00"/>
    <x v="4"/>
    <n v="1"/>
    <x v="0"/>
    <n v="0.93030000000000002"/>
    <m/>
    <x v="3"/>
  </r>
  <r>
    <n v="36061"/>
    <d v="2012-12-12T00:00:00"/>
    <x v="5"/>
    <n v="1"/>
    <x v="0"/>
    <n v="6.6207000000000003"/>
    <m/>
    <x v="4"/>
  </r>
  <r>
    <n v="36062"/>
    <d v="2012-12-12T00:00:00"/>
    <x v="6"/>
    <n v="1"/>
    <x v="0"/>
    <n v="0.98570000000000002"/>
    <m/>
    <x v="5"/>
  </r>
  <r>
    <n v="36063"/>
    <d v="2012-12-12T00:00:00"/>
    <x v="7"/>
    <n v="1"/>
    <x v="3"/>
    <m/>
    <n v="3.5510999999999999"/>
    <x v="2"/>
  </r>
  <r>
    <n v="36064"/>
    <d v="2012-12-12T00:00:00"/>
    <x v="8"/>
    <n v="1"/>
    <x v="0"/>
    <n v="5.6348000000000003"/>
    <m/>
    <x v="6"/>
  </r>
  <r>
    <n v="36065"/>
    <d v="2012-12-12T00:00:00"/>
    <x v="9"/>
    <n v="1"/>
    <x v="0"/>
    <n v="3.7502"/>
    <m/>
    <x v="7"/>
  </r>
  <r>
    <n v="36066"/>
    <d v="2012-12-12T00:00:00"/>
    <x v="10"/>
    <n v="100"/>
    <x v="0"/>
    <n v="82.87"/>
    <m/>
    <x v="8"/>
  </r>
  <r>
    <n v="36067"/>
    <d v="2012-12-12T00:00:00"/>
    <x v="11"/>
    <n v="1"/>
    <x v="0"/>
    <n v="1.5016"/>
    <m/>
    <x v="9"/>
  </r>
  <r>
    <n v="36068"/>
    <d v="2012-12-12T00:00:00"/>
    <x v="12"/>
    <n v="1"/>
    <x v="0"/>
    <n v="3.4782999999999999"/>
    <m/>
    <x v="10"/>
  </r>
  <r>
    <n v="36069"/>
    <d v="2012-12-12T00:00:00"/>
    <x v="13"/>
    <n v="1"/>
    <x v="0"/>
    <n v="30.68"/>
    <m/>
    <x v="11"/>
  </r>
  <r>
    <n v="36070"/>
    <d v="2012-12-12T00:00:00"/>
    <x v="14"/>
    <n v="100"/>
    <x v="0"/>
    <n v="12260"/>
    <m/>
    <x v="12"/>
  </r>
  <r>
    <n v="36071"/>
    <d v="2012-12-12T00:00:00"/>
    <x v="15"/>
    <n v="1"/>
    <x v="0"/>
    <n v="6.2515999999999998"/>
    <m/>
    <x v="13"/>
  </r>
  <r>
    <n v="36072"/>
    <d v="2012-12-12T00:00:00"/>
    <x v="16"/>
    <n v="1"/>
    <x v="0"/>
    <n v="97.17"/>
    <m/>
    <x v="14"/>
  </r>
  <r>
    <n v="36073"/>
    <d v="2012-12-13T00:00:00"/>
    <x v="0"/>
    <n v="1"/>
    <x v="0"/>
    <n v="0.94779999999999998"/>
    <m/>
    <x v="0"/>
  </r>
  <r>
    <n v="36074"/>
    <d v="2012-12-13T00:00:00"/>
    <x v="1"/>
    <n v="1"/>
    <x v="0"/>
    <n v="5.7092000000000001"/>
    <m/>
    <x v="1"/>
  </r>
  <r>
    <n v="36075"/>
    <d v="2012-12-13T00:00:00"/>
    <x v="2"/>
    <n v="1"/>
    <x v="1"/>
    <m/>
    <n v="1.3067"/>
    <x v="2"/>
  </r>
  <r>
    <n v="36076"/>
    <d v="2012-12-13T00:00:00"/>
    <x v="3"/>
    <n v="1"/>
    <x v="2"/>
    <m/>
    <n v="1.6132"/>
    <x v="2"/>
  </r>
  <r>
    <n v="36077"/>
    <d v="2012-12-13T00:00:00"/>
    <x v="4"/>
    <n v="1"/>
    <x v="0"/>
    <n v="0.92569999999999997"/>
    <m/>
    <x v="3"/>
  </r>
  <r>
    <n v="36078"/>
    <d v="2012-12-13T00:00:00"/>
    <x v="5"/>
    <n v="1"/>
    <x v="0"/>
    <n v="6.6715"/>
    <m/>
    <x v="4"/>
  </r>
  <r>
    <n v="36079"/>
    <d v="2012-12-13T00:00:00"/>
    <x v="6"/>
    <n v="1"/>
    <x v="0"/>
    <n v="0.98329999999999995"/>
    <m/>
    <x v="5"/>
  </r>
  <r>
    <n v="36080"/>
    <d v="2012-12-13T00:00:00"/>
    <x v="7"/>
    <n v="1"/>
    <x v="3"/>
    <m/>
    <n v="3.5524"/>
    <x v="2"/>
  </r>
  <r>
    <n v="36081"/>
    <d v="2012-12-13T00:00:00"/>
    <x v="8"/>
    <n v="1"/>
    <x v="0"/>
    <n v="5.6208"/>
    <m/>
    <x v="6"/>
  </r>
  <r>
    <n v="36082"/>
    <d v="2012-12-13T00:00:00"/>
    <x v="9"/>
    <n v="1"/>
    <x v="0"/>
    <n v="3.7502"/>
    <m/>
    <x v="7"/>
  </r>
  <r>
    <n v="36083"/>
    <d v="2012-12-13T00:00:00"/>
    <x v="10"/>
    <n v="100"/>
    <x v="0"/>
    <n v="83.43"/>
    <m/>
    <x v="8"/>
  </r>
  <r>
    <n v="36084"/>
    <d v="2012-12-13T00:00:00"/>
    <x v="11"/>
    <n v="1"/>
    <x v="0"/>
    <n v="1.4966999999999999"/>
    <m/>
    <x v="9"/>
  </r>
  <r>
    <n v="36085"/>
    <d v="2012-12-13T00:00:00"/>
    <x v="12"/>
    <n v="1"/>
    <x v="0"/>
    <n v="3.4472999999999998"/>
    <m/>
    <x v="10"/>
  </r>
  <r>
    <n v="36086"/>
    <d v="2012-12-13T00:00:00"/>
    <x v="13"/>
    <n v="1"/>
    <x v="0"/>
    <n v="30.66"/>
    <m/>
    <x v="11"/>
  </r>
  <r>
    <n v="36087"/>
    <d v="2012-12-13T00:00:00"/>
    <x v="14"/>
    <n v="100"/>
    <x v="0"/>
    <n v="12260"/>
    <m/>
    <x v="12"/>
  </r>
  <r>
    <n v="36088"/>
    <d v="2012-12-13T00:00:00"/>
    <x v="15"/>
    <n v="1"/>
    <x v="0"/>
    <n v="6.2321999999999997"/>
    <m/>
    <x v="13"/>
  </r>
  <r>
    <n v="36089"/>
    <d v="2012-12-13T00:00:00"/>
    <x v="16"/>
    <n v="1"/>
    <x v="0"/>
    <n v="97.41"/>
    <m/>
    <x v="14"/>
  </r>
  <r>
    <n v="36090"/>
    <d v="2012-12-14T00:00:00"/>
    <x v="0"/>
    <n v="1"/>
    <x v="0"/>
    <n v="0.94940000000000002"/>
    <m/>
    <x v="0"/>
  </r>
  <r>
    <n v="36091"/>
    <d v="2012-12-14T00:00:00"/>
    <x v="1"/>
    <n v="1"/>
    <x v="0"/>
    <n v="5.7008000000000001"/>
    <m/>
    <x v="1"/>
  </r>
  <r>
    <n v="36092"/>
    <d v="2012-12-14T00:00:00"/>
    <x v="2"/>
    <n v="1"/>
    <x v="1"/>
    <m/>
    <n v="1.3088"/>
    <x v="2"/>
  </r>
  <r>
    <n v="36093"/>
    <d v="2012-12-14T00:00:00"/>
    <x v="3"/>
    <n v="1"/>
    <x v="2"/>
    <m/>
    <n v="1.6126"/>
    <x v="2"/>
  </r>
  <r>
    <n v="36094"/>
    <d v="2012-12-14T00:00:00"/>
    <x v="4"/>
    <n v="1"/>
    <x v="0"/>
    <n v="0.92349999999999999"/>
    <m/>
    <x v="3"/>
  </r>
  <r>
    <n v="36095"/>
    <d v="2012-12-14T00:00:00"/>
    <x v="5"/>
    <n v="1"/>
    <x v="0"/>
    <n v="6.6901999999999999"/>
    <m/>
    <x v="4"/>
  </r>
  <r>
    <n v="36096"/>
    <d v="2012-12-14T00:00:00"/>
    <x v="6"/>
    <n v="1"/>
    <x v="0"/>
    <n v="0.98450000000000004"/>
    <m/>
    <x v="5"/>
  </r>
  <r>
    <n v="36097"/>
    <d v="2012-12-14T00:00:00"/>
    <x v="7"/>
    <n v="1"/>
    <x v="3"/>
    <m/>
    <n v="3.5510999999999999"/>
    <x v="2"/>
  </r>
  <r>
    <n v="36098"/>
    <d v="2012-12-14T00:00:00"/>
    <x v="8"/>
    <n v="1"/>
    <x v="0"/>
    <n v="5.6318000000000001"/>
    <m/>
    <x v="6"/>
  </r>
  <r>
    <n v="36099"/>
    <d v="2012-12-14T00:00:00"/>
    <x v="9"/>
    <n v="1"/>
    <x v="0"/>
    <n v="3.7504"/>
    <m/>
    <x v="7"/>
  </r>
  <r>
    <n v="36100"/>
    <d v="2012-12-14T00:00:00"/>
    <x v="10"/>
    <n v="100"/>
    <x v="0"/>
    <n v="83.74"/>
    <m/>
    <x v="8"/>
  </r>
  <r>
    <n v="36101"/>
    <d v="2012-12-14T00:00:00"/>
    <x v="11"/>
    <n v="1"/>
    <x v="0"/>
    <n v="1.4944999999999999"/>
    <m/>
    <x v="9"/>
  </r>
  <r>
    <n v="36102"/>
    <d v="2012-12-14T00:00:00"/>
    <x v="12"/>
    <n v="1"/>
    <x v="0"/>
    <n v="3.4188999999999998"/>
    <m/>
    <x v="10"/>
  </r>
  <r>
    <n v="36103"/>
    <d v="2012-12-14T00:00:00"/>
    <x v="13"/>
    <n v="1"/>
    <x v="0"/>
    <n v="30.76"/>
    <m/>
    <x v="11"/>
  </r>
  <r>
    <n v="36104"/>
    <d v="2012-12-14T00:00:00"/>
    <x v="14"/>
    <n v="100"/>
    <x v="0"/>
    <n v="12260"/>
    <m/>
    <x v="12"/>
  </r>
  <r>
    <n v="36105"/>
    <d v="2012-12-14T00:00:00"/>
    <x v="15"/>
    <n v="1"/>
    <x v="0"/>
    <n v="6.2413999999999996"/>
    <m/>
    <x v="13"/>
  </r>
  <r>
    <n v="36106"/>
    <d v="2012-12-14T00:00:00"/>
    <x v="16"/>
    <n v="1"/>
    <x v="0"/>
    <n v="97.66"/>
    <m/>
    <x v="14"/>
  </r>
  <r>
    <n v="36107"/>
    <d v="2012-12-17T00:00:00"/>
    <x v="0"/>
    <n v="1"/>
    <x v="0"/>
    <n v="0.94910000000000005"/>
    <m/>
    <x v="0"/>
  </r>
  <r>
    <n v="36108"/>
    <d v="2012-12-17T00:00:00"/>
    <x v="1"/>
    <n v="1"/>
    <x v="0"/>
    <n v="5.6703000000000001"/>
    <m/>
    <x v="1"/>
  </r>
  <r>
    <n v="36109"/>
    <d v="2012-12-17T00:00:00"/>
    <x v="2"/>
    <n v="1"/>
    <x v="1"/>
    <m/>
    <n v="1.3159000000000001"/>
    <x v="2"/>
  </r>
  <r>
    <n v="36110"/>
    <d v="2012-12-17T00:00:00"/>
    <x v="3"/>
    <n v="1"/>
    <x v="2"/>
    <m/>
    <n v="1.6202000000000001"/>
    <x v="2"/>
  </r>
  <r>
    <n v="36111"/>
    <d v="2012-12-17T00:00:00"/>
    <x v="4"/>
    <n v="1"/>
    <x v="0"/>
    <n v="0.91800000000000004"/>
    <m/>
    <x v="3"/>
  </r>
  <r>
    <n v="36112"/>
    <d v="2012-12-17T00:00:00"/>
    <x v="5"/>
    <n v="1"/>
    <x v="0"/>
    <n v="6.6525999999999996"/>
    <m/>
    <x v="4"/>
  </r>
  <r>
    <n v="36113"/>
    <d v="2012-12-17T00:00:00"/>
    <x v="6"/>
    <n v="1"/>
    <x v="0"/>
    <n v="0.98719999999999997"/>
    <m/>
    <x v="5"/>
  </r>
  <r>
    <n v="36114"/>
    <d v="2012-12-17T00:00:00"/>
    <x v="7"/>
    <n v="1"/>
    <x v="3"/>
    <m/>
    <n v="3.5524"/>
    <x v="2"/>
  </r>
  <r>
    <n v="36115"/>
    <d v="2012-12-17T00:00:00"/>
    <x v="8"/>
    <n v="1"/>
    <x v="0"/>
    <n v="5.6060999999999996"/>
    <m/>
    <x v="6"/>
  </r>
  <r>
    <n v="36116"/>
    <d v="2012-12-17T00:00:00"/>
    <x v="9"/>
    <n v="1"/>
    <x v="0"/>
    <n v="3.7502"/>
    <m/>
    <x v="7"/>
  </r>
  <r>
    <n v="36117"/>
    <d v="2012-12-17T00:00:00"/>
    <x v="10"/>
    <n v="100"/>
    <x v="0"/>
    <n v="83.79"/>
    <m/>
    <x v="8"/>
  </r>
  <r>
    <n v="36118"/>
    <d v="2012-12-17T00:00:00"/>
    <x v="11"/>
    <n v="1"/>
    <x v="0"/>
    <n v="1.4864999999999999"/>
    <m/>
    <x v="9"/>
  </r>
  <r>
    <n v="36119"/>
    <d v="2012-12-17T00:00:00"/>
    <x v="12"/>
    <n v="1"/>
    <x v="0"/>
    <n v="3.3956"/>
    <m/>
    <x v="10"/>
  </r>
  <r>
    <n v="36120"/>
    <d v="2012-12-17T00:00:00"/>
    <x v="13"/>
    <n v="1"/>
    <x v="0"/>
    <n v="30.8"/>
    <m/>
    <x v="11"/>
  </r>
  <r>
    <n v="36121"/>
    <d v="2012-12-17T00:00:00"/>
    <x v="14"/>
    <n v="100"/>
    <x v="0"/>
    <n v="12260"/>
    <m/>
    <x v="12"/>
  </r>
  <r>
    <n v="36122"/>
    <d v="2012-12-17T00:00:00"/>
    <x v="15"/>
    <n v="1"/>
    <x v="0"/>
    <n v="6.2367999999999997"/>
    <m/>
    <x v="13"/>
  </r>
  <r>
    <n v="36123"/>
    <d v="2012-12-17T00:00:00"/>
    <x v="16"/>
    <n v="1"/>
    <x v="0"/>
    <n v="98.11"/>
    <m/>
    <x v="14"/>
  </r>
  <r>
    <n v="36124"/>
    <d v="2012-12-18T00:00:00"/>
    <x v="0"/>
    <n v="1"/>
    <x v="0"/>
    <n v="0.94920000000000004"/>
    <m/>
    <x v="0"/>
  </r>
  <r>
    <n v="36125"/>
    <d v="2012-12-18T00:00:00"/>
    <x v="1"/>
    <n v="1"/>
    <x v="0"/>
    <n v="5.6623000000000001"/>
    <m/>
    <x v="1"/>
  </r>
  <r>
    <n v="36126"/>
    <d v="2012-12-18T00:00:00"/>
    <x v="2"/>
    <n v="1"/>
    <x v="1"/>
    <m/>
    <n v="1.3176000000000001"/>
    <x v="2"/>
  </r>
  <r>
    <n v="36127"/>
    <d v="2012-12-18T00:00:00"/>
    <x v="3"/>
    <n v="1"/>
    <x v="2"/>
    <m/>
    <n v="1.6212"/>
    <x v="2"/>
  </r>
  <r>
    <n v="36128"/>
    <d v="2012-12-18T00:00:00"/>
    <x v="4"/>
    <n v="1"/>
    <x v="0"/>
    <n v="0.91669999999999996"/>
    <m/>
    <x v="3"/>
  </r>
  <r>
    <n v="36129"/>
    <d v="2012-12-18T00:00:00"/>
    <x v="5"/>
    <n v="1"/>
    <x v="0"/>
    <n v="6.6306000000000003"/>
    <m/>
    <x v="4"/>
  </r>
  <r>
    <n v="36130"/>
    <d v="2012-12-18T00:00:00"/>
    <x v="6"/>
    <n v="1"/>
    <x v="0"/>
    <n v="0.98429999999999995"/>
    <m/>
    <x v="5"/>
  </r>
  <r>
    <n v="36131"/>
    <d v="2012-12-18T00:00:00"/>
    <x v="7"/>
    <n v="1"/>
    <x v="3"/>
    <m/>
    <n v="3.5548999999999999"/>
    <x v="2"/>
  </r>
  <r>
    <n v="36132"/>
    <d v="2012-12-18T00:00:00"/>
    <x v="8"/>
    <n v="1"/>
    <x v="0"/>
    <n v="5.6044"/>
    <m/>
    <x v="6"/>
  </r>
  <r>
    <n v="36133"/>
    <d v="2012-12-18T00:00:00"/>
    <x v="9"/>
    <n v="1"/>
    <x v="0"/>
    <n v="3.7503000000000002"/>
    <m/>
    <x v="7"/>
  </r>
  <r>
    <n v="36134"/>
    <d v="2012-12-18T00:00:00"/>
    <x v="10"/>
    <n v="100"/>
    <x v="0"/>
    <n v="83.89"/>
    <m/>
    <x v="8"/>
  </r>
  <r>
    <n v="36135"/>
    <d v="2012-12-18T00:00:00"/>
    <x v="11"/>
    <n v="1"/>
    <x v="0"/>
    <n v="1.4843999999999999"/>
    <m/>
    <x v="9"/>
  </r>
  <r>
    <n v="36136"/>
    <d v="2012-12-18T00:00:00"/>
    <x v="12"/>
    <n v="1"/>
    <x v="0"/>
    <n v="3.3934000000000002"/>
    <m/>
    <x v="10"/>
  </r>
  <r>
    <n v="36137"/>
    <d v="2012-12-18T00:00:00"/>
    <x v="13"/>
    <n v="1"/>
    <x v="0"/>
    <n v="30.91"/>
    <m/>
    <x v="11"/>
  </r>
  <r>
    <n v="36138"/>
    <d v="2012-12-18T00:00:00"/>
    <x v="14"/>
    <n v="100"/>
    <x v="0"/>
    <n v="12260"/>
    <m/>
    <x v="12"/>
  </r>
  <r>
    <n v="36139"/>
    <d v="2012-12-18T00:00:00"/>
    <x v="15"/>
    <n v="1"/>
    <x v="0"/>
    <n v="6.2323000000000004"/>
    <m/>
    <x v="13"/>
  </r>
  <r>
    <n v="36140"/>
    <d v="2012-12-18T00:00:00"/>
    <x v="16"/>
    <n v="1"/>
    <x v="0"/>
    <n v="97.91"/>
    <m/>
    <x v="14"/>
  </r>
  <r>
    <n v="36141"/>
    <d v="2012-12-19T00:00:00"/>
    <x v="0"/>
    <n v="1"/>
    <x v="0"/>
    <n v="0.95120000000000005"/>
    <m/>
    <x v="0"/>
  </r>
  <r>
    <n v="36142"/>
    <d v="2012-12-19T00:00:00"/>
    <x v="1"/>
    <n v="1"/>
    <x v="0"/>
    <n v="5.6208"/>
    <m/>
    <x v="1"/>
  </r>
  <r>
    <n v="36143"/>
    <d v="2012-12-19T00:00:00"/>
    <x v="2"/>
    <n v="1"/>
    <x v="1"/>
    <m/>
    <n v="1.3272999999999999"/>
    <x v="2"/>
  </r>
  <r>
    <n v="36144"/>
    <d v="2012-12-19T00:00:00"/>
    <x v="3"/>
    <n v="1"/>
    <x v="2"/>
    <m/>
    <n v="1.629"/>
    <x v="2"/>
  </r>
  <r>
    <n v="36145"/>
    <d v="2012-12-19T00:00:00"/>
    <x v="4"/>
    <n v="1"/>
    <x v="0"/>
    <n v="0.91080000000000005"/>
    <m/>
    <x v="3"/>
  </r>
  <r>
    <n v="36146"/>
    <d v="2012-12-19T00:00:00"/>
    <x v="5"/>
    <n v="1"/>
    <x v="0"/>
    <n v="6.5507"/>
    <m/>
    <x v="4"/>
  </r>
  <r>
    <n v="36147"/>
    <d v="2012-12-19T00:00:00"/>
    <x v="6"/>
    <n v="1"/>
    <x v="0"/>
    <n v="0.98580000000000001"/>
    <m/>
    <x v="5"/>
  </r>
  <r>
    <n v="36148"/>
    <d v="2012-12-19T00:00:00"/>
    <x v="7"/>
    <n v="1"/>
    <x v="3"/>
    <m/>
    <n v="3.5575000000000001"/>
    <x v="2"/>
  </r>
  <r>
    <n v="36149"/>
    <d v="2012-12-19T00:00:00"/>
    <x v="8"/>
    <n v="1"/>
    <x v="0"/>
    <n v="5.5678999999999998"/>
    <m/>
    <x v="6"/>
  </r>
  <r>
    <n v="36150"/>
    <d v="2012-12-19T00:00:00"/>
    <x v="9"/>
    <n v="1"/>
    <x v="0"/>
    <n v="3.7503000000000002"/>
    <m/>
    <x v="7"/>
  </r>
  <r>
    <n v="36151"/>
    <d v="2012-12-19T00:00:00"/>
    <x v="10"/>
    <n v="100"/>
    <x v="0"/>
    <n v="84.42"/>
    <m/>
    <x v="8"/>
  </r>
  <r>
    <n v="36152"/>
    <d v="2012-12-19T00:00:00"/>
    <x v="11"/>
    <n v="1"/>
    <x v="0"/>
    <n v="1.4736"/>
    <m/>
    <x v="9"/>
  </r>
  <r>
    <n v="36153"/>
    <d v="2012-12-19T00:00:00"/>
    <x v="12"/>
    <n v="1"/>
    <x v="0"/>
    <n v="3.3702999999999999"/>
    <m/>
    <x v="10"/>
  </r>
  <r>
    <n v="36154"/>
    <d v="2012-12-19T00:00:00"/>
    <x v="13"/>
    <n v="1"/>
    <x v="0"/>
    <n v="30.69"/>
    <m/>
    <x v="11"/>
  </r>
  <r>
    <n v="36155"/>
    <d v="2012-12-19T00:00:00"/>
    <x v="14"/>
    <n v="100"/>
    <x v="0"/>
    <n v="12260"/>
    <m/>
    <x v="12"/>
  </r>
  <r>
    <n v="36156"/>
    <d v="2012-12-19T00:00:00"/>
    <x v="15"/>
    <n v="1"/>
    <x v="0"/>
    <n v="6.2302999999999997"/>
    <m/>
    <x v="13"/>
  </r>
  <r>
    <n v="36157"/>
    <d v="2012-12-19T00:00:00"/>
    <x v="16"/>
    <n v="1"/>
    <x v="0"/>
    <n v="97.73"/>
    <m/>
    <x v="14"/>
  </r>
  <r>
    <n v="36158"/>
    <d v="2012-12-20T00:00:00"/>
    <x v="0"/>
    <n v="1"/>
    <x v="0"/>
    <n v="0.95299999999999996"/>
    <m/>
    <x v="0"/>
  </r>
  <r>
    <n v="36159"/>
    <d v="2012-12-20T00:00:00"/>
    <x v="1"/>
    <n v="1"/>
    <x v="0"/>
    <n v="5.6326999999999998"/>
    <m/>
    <x v="1"/>
  </r>
  <r>
    <n v="36160"/>
    <d v="2012-12-20T00:00:00"/>
    <x v="2"/>
    <n v="1"/>
    <x v="1"/>
    <m/>
    <n v="1.3246"/>
    <x v="2"/>
  </r>
  <r>
    <n v="36161"/>
    <d v="2012-12-20T00:00:00"/>
    <x v="3"/>
    <n v="1"/>
    <x v="2"/>
    <m/>
    <n v="1.6266"/>
    <x v="2"/>
  </r>
  <r>
    <n v="36162"/>
    <d v="2012-12-20T00:00:00"/>
    <x v="4"/>
    <n v="1"/>
    <x v="0"/>
    <n v="0.91180000000000005"/>
    <m/>
    <x v="3"/>
  </r>
  <r>
    <n v="36163"/>
    <d v="2012-12-20T00:00:00"/>
    <x v="5"/>
    <n v="1"/>
    <x v="0"/>
    <n v="6.5316000000000001"/>
    <m/>
    <x v="4"/>
  </r>
  <r>
    <n v="36164"/>
    <d v="2012-12-20T00:00:00"/>
    <x v="6"/>
    <n v="1"/>
    <x v="0"/>
    <n v="0.98860000000000003"/>
    <m/>
    <x v="5"/>
  </r>
  <r>
    <n v="36165"/>
    <d v="2012-12-20T00:00:00"/>
    <x v="7"/>
    <n v="1"/>
    <x v="3"/>
    <m/>
    <n v="3.5575000000000001"/>
    <x v="2"/>
  </r>
  <r>
    <n v="36166"/>
    <d v="2012-12-20T00:00:00"/>
    <x v="8"/>
    <n v="1"/>
    <x v="0"/>
    <n v="5.5648999999999997"/>
    <m/>
    <x v="6"/>
  </r>
  <r>
    <n v="36167"/>
    <d v="2012-12-20T00:00:00"/>
    <x v="9"/>
    <n v="1"/>
    <x v="0"/>
    <n v="3.7502"/>
    <m/>
    <x v="7"/>
  </r>
  <r>
    <n v="36168"/>
    <d v="2012-12-20T00:00:00"/>
    <x v="10"/>
    <n v="100"/>
    <x v="0"/>
    <n v="84.06"/>
    <m/>
    <x v="8"/>
  </r>
  <r>
    <n v="36169"/>
    <d v="2012-12-20T00:00:00"/>
    <x v="11"/>
    <n v="1"/>
    <x v="0"/>
    <n v="1.4765999999999999"/>
    <m/>
    <x v="9"/>
  </r>
  <r>
    <n v="36170"/>
    <d v="2012-12-20T00:00:00"/>
    <x v="12"/>
    <n v="1"/>
    <x v="0"/>
    <n v="3.3786"/>
    <m/>
    <x v="10"/>
  </r>
  <r>
    <n v="36171"/>
    <d v="2012-12-20T00:00:00"/>
    <x v="13"/>
    <n v="1"/>
    <x v="0"/>
    <n v="30.71"/>
    <m/>
    <x v="11"/>
  </r>
  <r>
    <n v="36172"/>
    <d v="2012-12-20T00:00:00"/>
    <x v="14"/>
    <n v="100"/>
    <x v="0"/>
    <n v="12260"/>
    <m/>
    <x v="12"/>
  </r>
  <r>
    <n v="36173"/>
    <d v="2012-12-20T00:00:00"/>
    <x v="15"/>
    <n v="1"/>
    <x v="0"/>
    <n v="6.2302999999999997"/>
    <m/>
    <x v="13"/>
  </r>
  <r>
    <n v="36174"/>
    <d v="2012-12-20T00:00:00"/>
    <x v="16"/>
    <n v="1"/>
    <x v="0"/>
    <n v="97.38"/>
    <m/>
    <x v="14"/>
  </r>
  <r>
    <n v="36175"/>
    <d v="2012-12-21T00:00:00"/>
    <x v="0"/>
    <n v="1"/>
    <x v="0"/>
    <n v="0.95860000000000001"/>
    <m/>
    <x v="0"/>
  </r>
  <r>
    <n v="36176"/>
    <d v="2012-12-21T00:00:00"/>
    <x v="1"/>
    <n v="1"/>
    <x v="0"/>
    <n v="5.6485000000000003"/>
    <m/>
    <x v="1"/>
  </r>
  <r>
    <n v="36177"/>
    <d v="2012-12-21T00:00:00"/>
    <x v="2"/>
    <n v="1"/>
    <x v="1"/>
    <m/>
    <n v="1.321"/>
    <x v="2"/>
  </r>
  <r>
    <n v="36178"/>
    <d v="2012-12-21T00:00:00"/>
    <x v="3"/>
    <n v="1"/>
    <x v="2"/>
    <m/>
    <n v="1.6237999999999999"/>
    <x v="2"/>
  </r>
  <r>
    <n v="36179"/>
    <d v="2012-12-21T00:00:00"/>
    <x v="4"/>
    <n v="1"/>
    <x v="0"/>
    <n v="0.91410000000000002"/>
    <m/>
    <x v="3"/>
  </r>
  <r>
    <n v="36180"/>
    <d v="2012-12-21T00:00:00"/>
    <x v="5"/>
    <n v="1"/>
    <x v="0"/>
    <n v="6.5156000000000001"/>
    <m/>
    <x v="4"/>
  </r>
  <r>
    <n v="36181"/>
    <d v="2012-12-21T00:00:00"/>
    <x v="6"/>
    <n v="1"/>
    <x v="0"/>
    <n v="0.9909"/>
    <m/>
    <x v="5"/>
  </r>
  <r>
    <n v="36182"/>
    <d v="2012-12-21T00:00:00"/>
    <x v="7"/>
    <n v="1"/>
    <x v="3"/>
    <m/>
    <n v="3.5537000000000001"/>
    <x v="2"/>
  </r>
  <r>
    <n v="36183"/>
    <d v="2012-12-21T00:00:00"/>
    <x v="8"/>
    <n v="1"/>
    <x v="0"/>
    <n v="5.5666000000000002"/>
    <m/>
    <x v="6"/>
  </r>
  <r>
    <n v="36184"/>
    <d v="2012-12-21T00:00:00"/>
    <x v="9"/>
    <n v="1"/>
    <x v="0"/>
    <n v="3.7503000000000002"/>
    <m/>
    <x v="7"/>
  </r>
  <r>
    <n v="36185"/>
    <d v="2012-12-21T00:00:00"/>
    <x v="10"/>
    <n v="100"/>
    <x v="0"/>
    <n v="84.1"/>
    <m/>
    <x v="8"/>
  </r>
  <r>
    <n v="36186"/>
    <d v="2012-12-21T00:00:00"/>
    <x v="11"/>
    <n v="1"/>
    <x v="0"/>
    <n v="1.4805999999999999"/>
    <m/>
    <x v="9"/>
  </r>
  <r>
    <n v="36187"/>
    <d v="2012-12-21T00:00:00"/>
    <x v="12"/>
    <n v="1"/>
    <x v="0"/>
    <n v="3.3672"/>
    <m/>
    <x v="10"/>
  </r>
  <r>
    <n v="36188"/>
    <d v="2012-12-21T00:00:00"/>
    <x v="13"/>
    <n v="1"/>
    <x v="0"/>
    <n v="30.74"/>
    <m/>
    <x v="11"/>
  </r>
  <r>
    <n v="36189"/>
    <d v="2012-12-21T00:00:00"/>
    <x v="14"/>
    <n v="100"/>
    <x v="0"/>
    <n v="12260"/>
    <m/>
    <x v="12"/>
  </r>
  <r>
    <n v="36190"/>
    <d v="2012-12-21T00:00:00"/>
    <x v="15"/>
    <n v="1"/>
    <x v="0"/>
    <n v="6.2286000000000001"/>
    <m/>
    <x v="13"/>
  </r>
  <r>
    <n v="36191"/>
    <d v="2012-12-21T00:00:00"/>
    <x v="16"/>
    <n v="1"/>
    <x v="0"/>
    <n v="97.52"/>
    <m/>
    <x v="14"/>
  </r>
  <r>
    <n v="36192"/>
    <d v="2012-12-24T00:00:00"/>
    <x v="0"/>
    <n v="1"/>
    <x v="0"/>
    <n v="0.96140000000000003"/>
    <m/>
    <x v="0"/>
  </r>
  <r>
    <n v="36193"/>
    <d v="2012-12-24T00:00:00"/>
    <x v="1"/>
    <n v="1"/>
    <x v="0"/>
    <n v="5.6451000000000002"/>
    <m/>
    <x v="1"/>
  </r>
  <r>
    <n v="36194"/>
    <d v="2012-12-24T00:00:00"/>
    <x v="2"/>
    <n v="1"/>
    <x v="1"/>
    <m/>
    <n v="1.3218000000000001"/>
    <x v="2"/>
  </r>
  <r>
    <n v="36195"/>
    <d v="2012-12-24T00:00:00"/>
    <x v="3"/>
    <n v="1"/>
    <x v="2"/>
    <m/>
    <n v="1.6186"/>
    <x v="2"/>
  </r>
  <r>
    <n v="36196"/>
    <d v="2012-12-24T00:00:00"/>
    <x v="4"/>
    <n v="1"/>
    <x v="0"/>
    <n v="0.91379999999999995"/>
    <m/>
    <x v="3"/>
  </r>
  <r>
    <n v="36197"/>
    <d v="2012-12-24T00:00:00"/>
    <x v="5"/>
    <n v="1"/>
    <x v="0"/>
    <n v="6.5262000000000002"/>
    <m/>
    <x v="4"/>
  </r>
  <r>
    <n v="36198"/>
    <d v="2012-12-24T00:00:00"/>
    <x v="6"/>
    <n v="1"/>
    <x v="0"/>
    <n v="0.99309999999999998"/>
    <m/>
    <x v="5"/>
  </r>
  <r>
    <n v="36199"/>
    <d v="2012-12-24T00:00:00"/>
    <x v="7"/>
    <n v="1"/>
    <x v="3"/>
    <m/>
    <n v="3.5562"/>
    <x v="2"/>
  </r>
  <r>
    <n v="36200"/>
    <d v="2012-12-24T00:00:00"/>
    <x v="8"/>
    <n v="1"/>
    <x v="0"/>
    <n v="5.5670999999999999"/>
    <m/>
    <x v="6"/>
  </r>
  <r>
    <n v="36201"/>
    <d v="2012-12-24T00:00:00"/>
    <x v="9"/>
    <n v="1"/>
    <x v="0"/>
    <n v="3.7502"/>
    <m/>
    <x v="7"/>
  </r>
  <r>
    <n v="36202"/>
    <d v="2012-12-24T00:00:00"/>
    <x v="10"/>
    <n v="100"/>
    <x v="0"/>
    <n v="84.44"/>
    <m/>
    <x v="8"/>
  </r>
  <r>
    <n v="36203"/>
    <d v="2012-12-24T00:00:00"/>
    <x v="11"/>
    <n v="1"/>
    <x v="0"/>
    <n v="1.4798"/>
    <m/>
    <x v="9"/>
  </r>
  <r>
    <n v="36204"/>
    <d v="2012-12-24T00:00:00"/>
    <x v="12"/>
    <n v="1"/>
    <x v="0"/>
    <n v="3.3472"/>
    <m/>
    <x v="10"/>
  </r>
  <r>
    <n v="36205"/>
    <d v="2012-12-24T00:00:00"/>
    <x v="13"/>
    <n v="1"/>
    <x v="0"/>
    <n v="30.67"/>
    <m/>
    <x v="11"/>
  </r>
  <r>
    <n v="36206"/>
    <d v="2012-12-24T00:00:00"/>
    <x v="14"/>
    <n v="100"/>
    <x v="0"/>
    <n v="12260"/>
    <m/>
    <x v="12"/>
  </r>
  <r>
    <n v="36207"/>
    <d v="2012-12-24T00:00:00"/>
    <x v="15"/>
    <n v="1"/>
    <x v="0"/>
    <n v="6.2336999999999998"/>
    <m/>
    <x v="13"/>
  </r>
  <r>
    <n v="36208"/>
    <d v="2012-12-24T00:00:00"/>
    <x v="16"/>
    <n v="1"/>
    <x v="0"/>
    <n v="97.49"/>
    <m/>
    <x v="14"/>
  </r>
  <r>
    <n v="36209"/>
    <d v="2012-12-25T00:00:00"/>
    <x v="0"/>
    <n v="1"/>
    <x v="0"/>
    <n v="0.96020000000000005"/>
    <m/>
    <x v="0"/>
  </r>
  <r>
    <n v="36210"/>
    <d v="2012-12-25T00:00:00"/>
    <x v="1"/>
    <n v="1"/>
    <x v="0"/>
    <n v="5.6557000000000004"/>
    <m/>
    <x v="1"/>
  </r>
  <r>
    <n v="36211"/>
    <d v="2012-12-25T00:00:00"/>
    <x v="2"/>
    <n v="1"/>
    <x v="1"/>
    <m/>
    <n v="1.3193999999999999"/>
    <x v="2"/>
  </r>
  <r>
    <n v="36212"/>
    <d v="2012-12-25T00:00:00"/>
    <x v="3"/>
    <n v="1"/>
    <x v="2"/>
    <m/>
    <n v="1.6114999999999999"/>
    <x v="2"/>
  </r>
  <r>
    <n v="36213"/>
    <d v="2012-12-25T00:00:00"/>
    <x v="4"/>
    <n v="1"/>
    <x v="0"/>
    <n v="0.91449999999999998"/>
    <m/>
    <x v="3"/>
  </r>
  <r>
    <n v="36214"/>
    <d v="2012-12-25T00:00:00"/>
    <x v="5"/>
    <n v="1"/>
    <x v="0"/>
    <n v="6.5491000000000001"/>
    <m/>
    <x v="4"/>
  </r>
  <r>
    <n v="36215"/>
    <d v="2012-12-25T00:00:00"/>
    <x v="6"/>
    <n v="1"/>
    <x v="0"/>
    <n v="0.99129999999999996"/>
    <m/>
    <x v="5"/>
  </r>
  <r>
    <n v="36216"/>
    <d v="2012-12-25T00:00:00"/>
    <x v="7"/>
    <n v="1"/>
    <x v="3"/>
    <m/>
    <n v="3.5535999999999999"/>
    <x v="2"/>
  </r>
  <r>
    <n v="36217"/>
    <d v="2012-12-25T00:00:00"/>
    <x v="8"/>
    <n v="1"/>
    <x v="0"/>
    <n v="5.6060999999999996"/>
    <m/>
    <x v="6"/>
  </r>
  <r>
    <n v="36218"/>
    <d v="2012-12-25T00:00:00"/>
    <x v="9"/>
    <n v="1"/>
    <x v="0"/>
    <n v="3.7502"/>
    <m/>
    <x v="7"/>
  </r>
  <r>
    <n v="36219"/>
    <d v="2012-12-25T00:00:00"/>
    <x v="10"/>
    <n v="100"/>
    <x v="0"/>
    <n v="84.78"/>
    <m/>
    <x v="8"/>
  </r>
  <r>
    <n v="36220"/>
    <d v="2012-12-25T00:00:00"/>
    <x v="11"/>
    <n v="1"/>
    <x v="0"/>
    <n v="1.4826999999999999"/>
    <m/>
    <x v="9"/>
  </r>
  <r>
    <n v="36221"/>
    <d v="2012-12-25T00:00:00"/>
    <x v="12"/>
    <n v="1"/>
    <x v="0"/>
    <n v="3.3517000000000001"/>
    <m/>
    <x v="10"/>
  </r>
  <r>
    <n v="36222"/>
    <d v="2012-12-25T00:00:00"/>
    <x v="13"/>
    <n v="1"/>
    <x v="0"/>
    <n v="30.56"/>
    <m/>
    <x v="11"/>
  </r>
  <r>
    <n v="36223"/>
    <d v="2012-12-25T00:00:00"/>
    <x v="14"/>
    <n v="100"/>
    <x v="0"/>
    <n v="12260"/>
    <m/>
    <x v="12"/>
  </r>
  <r>
    <n v="36224"/>
    <d v="2012-12-25T00:00:00"/>
    <x v="15"/>
    <n v="1"/>
    <x v="0"/>
    <n v="6.2339000000000002"/>
    <m/>
    <x v="13"/>
  </r>
  <r>
    <n v="36225"/>
    <d v="2012-12-25T00:00:00"/>
    <x v="16"/>
    <n v="1"/>
    <x v="0"/>
    <n v="97.55"/>
    <m/>
    <x v="14"/>
  </r>
  <r>
    <n v="36226"/>
    <d v="2012-12-26T00:00:00"/>
    <x v="0"/>
    <n v="1"/>
    <x v="0"/>
    <n v="0.96489999999999998"/>
    <m/>
    <x v="0"/>
  </r>
  <r>
    <n v="36227"/>
    <d v="2012-12-26T00:00:00"/>
    <x v="1"/>
    <n v="1"/>
    <x v="0"/>
    <n v="5.6492000000000004"/>
    <m/>
    <x v="1"/>
  </r>
  <r>
    <n v="36228"/>
    <d v="2012-12-26T00:00:00"/>
    <x v="2"/>
    <n v="1"/>
    <x v="1"/>
    <m/>
    <n v="1.3204"/>
    <x v="2"/>
  </r>
  <r>
    <n v="36229"/>
    <d v="2012-12-26T00:00:00"/>
    <x v="3"/>
    <n v="1"/>
    <x v="2"/>
    <m/>
    <n v="1.6134999999999999"/>
    <x v="2"/>
  </r>
  <r>
    <n v="36230"/>
    <d v="2012-12-26T00:00:00"/>
    <x v="4"/>
    <n v="1"/>
    <x v="0"/>
    <n v="0.91459999999999997"/>
    <m/>
    <x v="3"/>
  </r>
  <r>
    <n v="36231"/>
    <d v="2012-12-26T00:00:00"/>
    <x v="5"/>
    <n v="1"/>
    <x v="0"/>
    <n v="6.5179"/>
    <m/>
    <x v="4"/>
  </r>
  <r>
    <n v="36232"/>
    <d v="2012-12-26T00:00:00"/>
    <x v="6"/>
    <n v="1"/>
    <x v="0"/>
    <n v="0.99270000000000003"/>
    <m/>
    <x v="5"/>
  </r>
  <r>
    <n v="36233"/>
    <d v="2012-12-26T00:00:00"/>
    <x v="7"/>
    <n v="1"/>
    <x v="3"/>
    <m/>
    <n v="3.5548999999999999"/>
    <x v="2"/>
  </r>
  <r>
    <n v="36234"/>
    <d v="2012-12-26T00:00:00"/>
    <x v="8"/>
    <n v="1"/>
    <x v="0"/>
    <n v="5.5803000000000003"/>
    <m/>
    <x v="6"/>
  </r>
  <r>
    <n v="36235"/>
    <d v="2012-12-26T00:00:00"/>
    <x v="9"/>
    <n v="1"/>
    <x v="0"/>
    <n v="3.7505999999999999"/>
    <m/>
    <x v="7"/>
  </r>
  <r>
    <n v="36236"/>
    <d v="2012-12-26T00:00:00"/>
    <x v="10"/>
    <n v="100"/>
    <x v="0"/>
    <n v="85.38"/>
    <m/>
    <x v="8"/>
  </r>
  <r>
    <n v="36237"/>
    <d v="2012-12-26T00:00:00"/>
    <x v="11"/>
    <n v="1"/>
    <x v="0"/>
    <n v="1.4812000000000001"/>
    <m/>
    <x v="9"/>
  </r>
  <r>
    <n v="36238"/>
    <d v="2012-12-26T00:00:00"/>
    <x v="12"/>
    <n v="1"/>
    <x v="0"/>
    <n v="3.3488000000000002"/>
    <m/>
    <x v="10"/>
  </r>
  <r>
    <n v="36239"/>
    <d v="2012-12-26T00:00:00"/>
    <x v="13"/>
    <n v="1"/>
    <x v="0"/>
    <n v="30.57"/>
    <m/>
    <x v="11"/>
  </r>
  <r>
    <n v="36240"/>
    <d v="2012-12-26T00:00:00"/>
    <x v="14"/>
    <n v="100"/>
    <x v="0"/>
    <n v="12260"/>
    <m/>
    <x v="12"/>
  </r>
  <r>
    <n v="36241"/>
    <d v="2012-12-26T00:00:00"/>
    <x v="15"/>
    <n v="1"/>
    <x v="0"/>
    <n v="6.2354000000000003"/>
    <m/>
    <x v="13"/>
  </r>
  <r>
    <n v="36242"/>
    <d v="2012-12-26T00:00:00"/>
    <x v="16"/>
    <n v="1"/>
    <x v="0"/>
    <n v="97.32"/>
    <m/>
    <x v="14"/>
  </r>
  <r>
    <n v="36243"/>
    <d v="2012-12-27T00:00:00"/>
    <x v="0"/>
    <n v="1"/>
    <x v="0"/>
    <n v="0.96350000000000002"/>
    <m/>
    <x v="0"/>
  </r>
  <r>
    <n v="36244"/>
    <d v="2012-12-27T00:00:00"/>
    <x v="1"/>
    <n v="1"/>
    <x v="0"/>
    <n v="5.6218000000000004"/>
    <m/>
    <x v="1"/>
  </r>
  <r>
    <n v="36245"/>
    <d v="2012-12-27T00:00:00"/>
    <x v="2"/>
    <n v="1"/>
    <x v="1"/>
    <m/>
    <n v="1.3269"/>
    <x v="2"/>
  </r>
  <r>
    <n v="36246"/>
    <d v="2012-12-27T00:00:00"/>
    <x v="3"/>
    <n v="1"/>
    <x v="2"/>
    <m/>
    <n v="1.6173"/>
    <x v="2"/>
  </r>
  <r>
    <n v="36247"/>
    <d v="2012-12-27T00:00:00"/>
    <x v="4"/>
    <n v="1"/>
    <x v="0"/>
    <n v="0.91080000000000005"/>
    <m/>
    <x v="3"/>
  </r>
  <r>
    <n v="36248"/>
    <d v="2012-12-27T00:00:00"/>
    <x v="5"/>
    <n v="1"/>
    <x v="0"/>
    <n v="6.5004"/>
    <m/>
    <x v="4"/>
  </r>
  <r>
    <n v="36249"/>
    <d v="2012-12-27T00:00:00"/>
    <x v="6"/>
    <n v="1"/>
    <x v="0"/>
    <n v="0.99170000000000003"/>
    <m/>
    <x v="5"/>
  </r>
  <r>
    <n v="36250"/>
    <d v="2012-12-27T00:00:00"/>
    <x v="7"/>
    <n v="1"/>
    <x v="3"/>
    <m/>
    <n v="3.5587"/>
    <x v="2"/>
  </r>
  <r>
    <n v="36251"/>
    <d v="2012-12-27T00:00:00"/>
    <x v="8"/>
    <n v="1"/>
    <x v="0"/>
    <n v="5.5674999999999999"/>
    <m/>
    <x v="6"/>
  </r>
  <r>
    <n v="36252"/>
    <d v="2012-12-27T00:00:00"/>
    <x v="9"/>
    <n v="1"/>
    <x v="0"/>
    <n v="3.7505000000000002"/>
    <m/>
    <x v="7"/>
  </r>
  <r>
    <n v="36253"/>
    <d v="2012-12-27T00:00:00"/>
    <x v="10"/>
    <n v="100"/>
    <x v="0"/>
    <n v="85.77"/>
    <m/>
    <x v="8"/>
  </r>
  <r>
    <n v="36254"/>
    <d v="2012-12-27T00:00:00"/>
    <x v="11"/>
    <n v="1"/>
    <x v="0"/>
    <n v="1.4741"/>
    <m/>
    <x v="9"/>
  </r>
  <r>
    <n v="36255"/>
    <d v="2012-12-27T00:00:00"/>
    <x v="12"/>
    <n v="1"/>
    <x v="0"/>
    <n v="3.3386999999999998"/>
    <m/>
    <x v="10"/>
  </r>
  <r>
    <n v="36256"/>
    <d v="2012-12-27T00:00:00"/>
    <x v="13"/>
    <n v="1"/>
    <x v="0"/>
    <n v="30.46"/>
    <m/>
    <x v="11"/>
  </r>
  <r>
    <n v="36257"/>
    <d v="2012-12-27T00:00:00"/>
    <x v="14"/>
    <n v="100"/>
    <x v="0"/>
    <n v="12260"/>
    <m/>
    <x v="12"/>
  </r>
  <r>
    <n v="36258"/>
    <d v="2012-12-27T00:00:00"/>
    <x v="15"/>
    <n v="1"/>
    <x v="0"/>
    <n v="6.2359999999999998"/>
    <m/>
    <x v="13"/>
  </r>
  <r>
    <n v="36259"/>
    <d v="2012-12-27T00:00:00"/>
    <x v="16"/>
    <n v="1"/>
    <x v="0"/>
    <n v="97.47"/>
    <m/>
    <x v="14"/>
  </r>
  <r>
    <n v="36260"/>
    <d v="2012-12-28T00:00:00"/>
    <x v="0"/>
    <n v="1"/>
    <x v="0"/>
    <n v="0.96309999999999996"/>
    <m/>
    <x v="0"/>
  </r>
  <r>
    <n v="36261"/>
    <d v="2012-12-28T00:00:00"/>
    <x v="1"/>
    <n v="1"/>
    <x v="0"/>
    <n v="5.6553000000000004"/>
    <m/>
    <x v="1"/>
  </r>
  <r>
    <n v="36262"/>
    <d v="2012-12-28T00:00:00"/>
    <x v="2"/>
    <n v="1"/>
    <x v="1"/>
    <m/>
    <n v="1.3191999999999999"/>
    <x v="2"/>
  </r>
  <r>
    <n v="36263"/>
    <d v="2012-12-28T00:00:00"/>
    <x v="3"/>
    <n v="1"/>
    <x v="2"/>
    <m/>
    <n v="1.6111"/>
    <x v="2"/>
  </r>
  <r>
    <n v="36264"/>
    <d v="2012-12-28T00:00:00"/>
    <x v="4"/>
    <n v="1"/>
    <x v="0"/>
    <n v="0.91600000000000004"/>
    <m/>
    <x v="3"/>
  </r>
  <r>
    <n v="36265"/>
    <d v="2012-12-28T00:00:00"/>
    <x v="5"/>
    <n v="1"/>
    <x v="0"/>
    <n v="6.5129999999999999"/>
    <m/>
    <x v="4"/>
  </r>
  <r>
    <n v="36266"/>
    <d v="2012-12-28T00:00:00"/>
    <x v="6"/>
    <n v="1"/>
    <x v="0"/>
    <n v="0.99509999999999998"/>
    <m/>
    <x v="5"/>
  </r>
  <r>
    <n v="36267"/>
    <d v="2012-12-28T00:00:00"/>
    <x v="7"/>
    <n v="1"/>
    <x v="3"/>
    <m/>
    <n v="3.5510999999999999"/>
    <x v="2"/>
  </r>
  <r>
    <n v="36268"/>
    <d v="2012-12-28T00:00:00"/>
    <x v="8"/>
    <n v="1"/>
    <x v="0"/>
    <n v="5.5880999999999998"/>
    <m/>
    <x v="6"/>
  </r>
  <r>
    <n v="36269"/>
    <d v="2012-12-28T00:00:00"/>
    <x v="9"/>
    <n v="1"/>
    <x v="0"/>
    <n v="3.7505999999999999"/>
    <m/>
    <x v="7"/>
  </r>
  <r>
    <n v="36270"/>
    <d v="2012-12-28T00:00:00"/>
    <x v="10"/>
    <n v="100"/>
    <x v="0"/>
    <n v="86.14"/>
    <m/>
    <x v="8"/>
  </r>
  <r>
    <n v="36271"/>
    <d v="2012-12-28T00:00:00"/>
    <x v="11"/>
    <n v="1"/>
    <x v="0"/>
    <n v="1.4826999999999999"/>
    <m/>
    <x v="9"/>
  </r>
  <r>
    <n v="36272"/>
    <d v="2012-12-28T00:00:00"/>
    <x v="12"/>
    <n v="1"/>
    <x v="0"/>
    <n v="3.3611"/>
    <m/>
    <x v="10"/>
  </r>
  <r>
    <n v="36273"/>
    <d v="2012-12-28T00:00:00"/>
    <x v="13"/>
    <n v="1"/>
    <x v="0"/>
    <n v="30.44"/>
    <m/>
    <x v="11"/>
  </r>
  <r>
    <n v="36274"/>
    <d v="2012-12-28T00:00:00"/>
    <x v="14"/>
    <n v="100"/>
    <x v="0"/>
    <n v="12260"/>
    <m/>
    <x v="12"/>
  </r>
  <r>
    <n v="36275"/>
    <d v="2012-12-28T00:00:00"/>
    <x v="15"/>
    <n v="1"/>
    <x v="0"/>
    <n v="6.2317999999999998"/>
    <m/>
    <x v="13"/>
  </r>
  <r>
    <n v="36276"/>
    <d v="2012-12-28T00:00:00"/>
    <x v="16"/>
    <n v="1"/>
    <x v="0"/>
    <n v="97.21"/>
    <m/>
    <x v="14"/>
  </r>
  <r>
    <n v="36277"/>
    <d v="2012-12-31T00:00:00"/>
    <x v="0"/>
    <n v="1"/>
    <x v="0"/>
    <n v="0.96379999999999999"/>
    <m/>
    <x v="0"/>
  </r>
  <r>
    <n v="36278"/>
    <d v="2012-12-31T00:00:00"/>
    <x v="1"/>
    <n v="1"/>
    <x v="0"/>
    <n v="5.6550000000000002"/>
    <m/>
    <x v="1"/>
  </r>
  <r>
    <n v="36279"/>
    <d v="2012-12-31T00:00:00"/>
    <x v="2"/>
    <n v="1"/>
    <x v="1"/>
    <m/>
    <n v="1.3192999999999999"/>
    <x v="2"/>
  </r>
  <r>
    <n v="36280"/>
    <d v="2012-12-31T00:00:00"/>
    <x v="3"/>
    <n v="1"/>
    <x v="2"/>
    <m/>
    <n v="1.617"/>
    <x v="2"/>
  </r>
  <r>
    <n v="36281"/>
    <d v="2012-12-31T00:00:00"/>
    <x v="4"/>
    <n v="1"/>
    <x v="0"/>
    <n v="0.91510000000000002"/>
    <m/>
    <x v="3"/>
  </r>
  <r>
    <n v="36282"/>
    <d v="2012-12-31T00:00:00"/>
    <x v="5"/>
    <n v="1"/>
    <x v="0"/>
    <n v="6.5102000000000002"/>
    <m/>
    <x v="4"/>
  </r>
  <r>
    <n v="36283"/>
    <d v="2012-12-31T00:00:00"/>
    <x v="6"/>
    <n v="1"/>
    <x v="0"/>
    <n v="0.99509999999999998"/>
    <m/>
    <x v="5"/>
  </r>
  <r>
    <n v="36284"/>
    <d v="2012-12-31T00:00:00"/>
    <x v="7"/>
    <n v="1"/>
    <x v="3"/>
    <m/>
    <n v="3.5548999999999999"/>
    <x v="2"/>
  </r>
  <r>
    <n v="36285"/>
    <d v="2012-12-31T00:00:00"/>
    <x v="8"/>
    <n v="1"/>
    <x v="0"/>
    <n v="5.5797999999999996"/>
    <m/>
    <x v="6"/>
  </r>
  <r>
    <n v="36286"/>
    <d v="2012-12-31T00:00:00"/>
    <x v="9"/>
    <n v="1"/>
    <x v="0"/>
    <n v="3.7505999999999999"/>
    <m/>
    <x v="7"/>
  </r>
  <r>
    <n v="36287"/>
    <d v="2012-12-31T00:00:00"/>
    <x v="10"/>
    <n v="100"/>
    <x v="0"/>
    <n v="86.12"/>
    <m/>
    <x v="8"/>
  </r>
  <r>
    <n v="36288"/>
    <d v="2012-12-31T00:00:00"/>
    <x v="11"/>
    <n v="1"/>
    <x v="0"/>
    <n v="1.4825999999999999"/>
    <m/>
    <x v="9"/>
  </r>
  <r>
    <n v="36289"/>
    <d v="2012-12-31T00:00:00"/>
    <x v="12"/>
    <n v="1"/>
    <x v="0"/>
    <n v="3.3689"/>
    <m/>
    <x v="10"/>
  </r>
  <r>
    <n v="36290"/>
    <d v="2012-12-31T00:00:00"/>
    <x v="13"/>
    <n v="1"/>
    <x v="0"/>
    <n v="30.49"/>
    <m/>
    <x v="11"/>
  </r>
  <r>
    <n v="36291"/>
    <d v="2012-12-31T00:00:00"/>
    <x v="14"/>
    <n v="100"/>
    <x v="0"/>
    <n v="12260"/>
    <m/>
    <x v="12"/>
  </r>
  <r>
    <n v="36292"/>
    <d v="2012-12-31T00:00:00"/>
    <x v="15"/>
    <n v="1"/>
    <x v="0"/>
    <n v="6.2302999999999997"/>
    <m/>
    <x v="13"/>
  </r>
  <r>
    <n v="36293"/>
    <d v="2012-12-31T00:00:00"/>
    <x v="16"/>
    <n v="1"/>
    <x v="0"/>
    <n v="97.15"/>
    <m/>
    <x v="14"/>
  </r>
  <r>
    <n v="36294"/>
    <d v="2013-01-02T00:00:00"/>
    <x v="0"/>
    <n v="1"/>
    <x v="0"/>
    <n v="0.95320000000000005"/>
    <m/>
    <x v="0"/>
  </r>
  <r>
    <n v="36295"/>
    <d v="2013-01-02T00:00:00"/>
    <x v="1"/>
    <n v="1"/>
    <x v="0"/>
    <n v="5.6264000000000003"/>
    <m/>
    <x v="1"/>
  </r>
  <r>
    <n v="36296"/>
    <d v="2013-01-02T00:00:00"/>
    <x v="2"/>
    <n v="1"/>
    <x v="1"/>
    <m/>
    <n v="1.3259000000000001"/>
    <x v="2"/>
  </r>
  <r>
    <n v="36297"/>
    <d v="2013-01-02T00:00:00"/>
    <x v="3"/>
    <n v="1"/>
    <x v="2"/>
    <m/>
    <n v="1.6308"/>
    <x v="2"/>
  </r>
  <r>
    <n v="36298"/>
    <d v="2013-01-02T00:00:00"/>
    <x v="4"/>
    <n v="1"/>
    <x v="0"/>
    <n v="0.91169999999999995"/>
    <m/>
    <x v="3"/>
  </r>
  <r>
    <n v="36299"/>
    <d v="2013-01-02T00:00:00"/>
    <x v="5"/>
    <n v="1"/>
    <x v="0"/>
    <n v="6.4573"/>
    <m/>
    <x v="4"/>
  </r>
  <r>
    <n v="36300"/>
    <d v="2013-01-02T00:00:00"/>
    <x v="6"/>
    <n v="1"/>
    <x v="0"/>
    <n v="0.98529999999999995"/>
    <m/>
    <x v="5"/>
  </r>
  <r>
    <n v="36301"/>
    <d v="2013-01-02T00:00:00"/>
    <x v="7"/>
    <n v="1"/>
    <x v="3"/>
    <m/>
    <n v="3.5562"/>
    <x v="2"/>
  </r>
  <r>
    <n v="36302"/>
    <d v="2013-01-02T00:00:00"/>
    <x v="8"/>
    <n v="1"/>
    <x v="0"/>
    <n v="5.5254000000000003"/>
    <m/>
    <x v="6"/>
  </r>
  <r>
    <n v="36303"/>
    <d v="2013-01-02T00:00:00"/>
    <x v="9"/>
    <n v="1"/>
    <x v="0"/>
    <n v="3.7504"/>
    <m/>
    <x v="7"/>
  </r>
  <r>
    <n v="36304"/>
    <d v="2013-01-02T00:00:00"/>
    <x v="10"/>
    <n v="100"/>
    <x v="0"/>
    <n v="87.07"/>
    <m/>
    <x v="8"/>
  </r>
  <r>
    <n v="36305"/>
    <d v="2013-01-02T00:00:00"/>
    <x v="11"/>
    <n v="1"/>
    <x v="0"/>
    <n v="1.4751000000000001"/>
    <m/>
    <x v="9"/>
  </r>
  <r>
    <n v="36306"/>
    <d v="2013-01-02T00:00:00"/>
    <x v="12"/>
    <n v="1"/>
    <x v="0"/>
    <n v="3.3460999999999999"/>
    <m/>
    <x v="10"/>
  </r>
  <r>
    <n v="36307"/>
    <d v="2013-01-02T00:00:00"/>
    <x v="13"/>
    <n v="1"/>
    <x v="0"/>
    <n v="30.25"/>
    <m/>
    <x v="11"/>
  </r>
  <r>
    <n v="36308"/>
    <d v="2013-01-02T00:00:00"/>
    <x v="14"/>
    <n v="100"/>
    <x v="0"/>
    <n v="12260"/>
    <m/>
    <x v="12"/>
  </r>
  <r>
    <n v="36309"/>
    <d v="2013-01-02T00:00:00"/>
    <x v="15"/>
    <n v="1"/>
    <x v="0"/>
    <n v="6.2302999999999997"/>
    <m/>
    <x v="13"/>
  </r>
  <r>
    <n v="36310"/>
    <d v="2013-01-02T00:00:00"/>
    <x v="16"/>
    <n v="1"/>
    <x v="0"/>
    <n v="97.34"/>
    <m/>
    <x v="14"/>
  </r>
  <r>
    <n v="36311"/>
    <d v="2013-01-03T00:00:00"/>
    <x v="0"/>
    <n v="1"/>
    <x v="0"/>
    <n v="0.95189999999999997"/>
    <m/>
    <x v="0"/>
  </r>
  <r>
    <n v="36312"/>
    <d v="2013-01-03T00:00:00"/>
    <x v="1"/>
    <n v="1"/>
    <x v="0"/>
    <n v="5.6859000000000002"/>
    <m/>
    <x v="1"/>
  </r>
  <r>
    <n v="36313"/>
    <d v="2013-01-03T00:00:00"/>
    <x v="2"/>
    <n v="1"/>
    <x v="1"/>
    <m/>
    <n v="1.3121"/>
    <x v="2"/>
  </r>
  <r>
    <n v="36314"/>
    <d v="2013-01-03T00:00:00"/>
    <x v="3"/>
    <n v="1"/>
    <x v="2"/>
    <m/>
    <n v="1.6192"/>
    <x v="2"/>
  </r>
  <r>
    <n v="36315"/>
    <d v="2013-01-03T00:00:00"/>
    <x v="4"/>
    <n v="1"/>
    <x v="0"/>
    <n v="0.92169999999999996"/>
    <m/>
    <x v="3"/>
  </r>
  <r>
    <n v="36316"/>
    <d v="2013-01-03T00:00:00"/>
    <x v="5"/>
    <n v="1"/>
    <x v="0"/>
    <n v="6.5141999999999998"/>
    <m/>
    <x v="4"/>
  </r>
  <r>
    <n v="36317"/>
    <d v="2013-01-03T00:00:00"/>
    <x v="6"/>
    <n v="1"/>
    <x v="0"/>
    <n v="0.98550000000000004"/>
    <m/>
    <x v="5"/>
  </r>
  <r>
    <n v="36318"/>
    <d v="2013-01-03T00:00:00"/>
    <x v="7"/>
    <n v="1"/>
    <x v="3"/>
    <m/>
    <n v="3.5499000000000001"/>
    <x v="2"/>
  </r>
  <r>
    <n v="36319"/>
    <d v="2013-01-03T00:00:00"/>
    <x v="8"/>
    <n v="1"/>
    <x v="0"/>
    <n v="5.5654000000000003"/>
    <m/>
    <x v="6"/>
  </r>
  <r>
    <n v="36320"/>
    <d v="2013-01-03T00:00:00"/>
    <x v="9"/>
    <n v="1"/>
    <x v="0"/>
    <n v="3.7503000000000002"/>
    <m/>
    <x v="7"/>
  </r>
  <r>
    <n v="36321"/>
    <d v="2013-01-03T00:00:00"/>
    <x v="10"/>
    <n v="100"/>
    <x v="0"/>
    <n v="87.03"/>
    <m/>
    <x v="8"/>
  </r>
  <r>
    <n v="36322"/>
    <d v="2013-01-03T00:00:00"/>
    <x v="11"/>
    <n v="1"/>
    <x v="0"/>
    <n v="1.4906999999999999"/>
    <m/>
    <x v="9"/>
  </r>
  <r>
    <n v="36323"/>
    <d v="2013-01-03T00:00:00"/>
    <x v="12"/>
    <n v="1"/>
    <x v="0"/>
    <n v="3.3658000000000001"/>
    <m/>
    <x v="10"/>
  </r>
  <r>
    <n v="36324"/>
    <d v="2013-01-03T00:00:00"/>
    <x v="13"/>
    <n v="1"/>
    <x v="0"/>
    <n v="30.25"/>
    <m/>
    <x v="11"/>
  </r>
  <r>
    <n v="36325"/>
    <d v="2013-01-03T00:00:00"/>
    <x v="14"/>
    <n v="100"/>
    <x v="0"/>
    <n v="12260"/>
    <m/>
    <x v="12"/>
  </r>
  <r>
    <n v="36326"/>
    <d v="2013-01-03T00:00:00"/>
    <x v="15"/>
    <n v="1"/>
    <x v="0"/>
    <n v="6.2302999999999997"/>
    <m/>
    <x v="13"/>
  </r>
  <r>
    <n v="36327"/>
    <d v="2013-01-03T00:00:00"/>
    <x v="16"/>
    <n v="1"/>
    <x v="0"/>
    <n v="97.45"/>
    <m/>
    <x v="14"/>
  </r>
  <r>
    <n v="36328"/>
    <d v="2013-01-04T00:00:00"/>
    <x v="0"/>
    <n v="1"/>
    <x v="0"/>
    <n v="0.95960000000000001"/>
    <m/>
    <x v="0"/>
  </r>
  <r>
    <n v="36329"/>
    <d v="2013-01-04T00:00:00"/>
    <x v="1"/>
    <n v="1"/>
    <x v="0"/>
    <n v="5.7306999999999997"/>
    <m/>
    <x v="1"/>
  </r>
  <r>
    <n v="36330"/>
    <d v="2013-01-04T00:00:00"/>
    <x v="2"/>
    <n v="1"/>
    <x v="1"/>
    <m/>
    <n v="1.3016000000000001"/>
    <x v="2"/>
  </r>
  <r>
    <n v="36331"/>
    <d v="2013-01-04T00:00:00"/>
    <x v="3"/>
    <n v="1"/>
    <x v="2"/>
    <m/>
    <n v="1.6035999999999999"/>
    <x v="2"/>
  </r>
  <r>
    <n v="36332"/>
    <d v="2013-01-04T00:00:00"/>
    <x v="4"/>
    <n v="1"/>
    <x v="0"/>
    <n v="0.92900000000000005"/>
    <m/>
    <x v="3"/>
  </r>
  <r>
    <n v="36333"/>
    <d v="2013-01-04T00:00:00"/>
    <x v="5"/>
    <n v="1"/>
    <x v="0"/>
    <n v="6.5495000000000001"/>
    <m/>
    <x v="4"/>
  </r>
  <r>
    <n v="36334"/>
    <d v="2013-01-04T00:00:00"/>
    <x v="6"/>
    <n v="1"/>
    <x v="0"/>
    <n v="0.99060000000000004"/>
    <m/>
    <x v="5"/>
  </r>
  <r>
    <n v="36335"/>
    <d v="2013-01-04T00:00:00"/>
    <x v="7"/>
    <n v="1"/>
    <x v="3"/>
    <m/>
    <n v="3.5398000000000001"/>
    <x v="2"/>
  </r>
  <r>
    <n v="36336"/>
    <d v="2013-01-04T00:00:00"/>
    <x v="8"/>
    <n v="1"/>
    <x v="0"/>
    <n v="5.6044"/>
    <m/>
    <x v="6"/>
  </r>
  <r>
    <n v="36337"/>
    <d v="2013-01-04T00:00:00"/>
    <x v="9"/>
    <n v="1"/>
    <x v="0"/>
    <n v="3.7503000000000002"/>
    <m/>
    <x v="7"/>
  </r>
  <r>
    <n v="36338"/>
    <d v="2013-01-04T00:00:00"/>
    <x v="10"/>
    <n v="100"/>
    <x v="0"/>
    <n v="88.21"/>
    <m/>
    <x v="8"/>
  </r>
  <r>
    <n v="36339"/>
    <d v="2013-01-04T00:00:00"/>
    <x v="11"/>
    <n v="1"/>
    <x v="0"/>
    <n v="1.5025999999999999"/>
    <m/>
    <x v="9"/>
  </r>
  <r>
    <n v="36340"/>
    <d v="2013-01-04T00:00:00"/>
    <x v="12"/>
    <n v="1"/>
    <x v="0"/>
    <n v="3.3992"/>
    <m/>
    <x v="10"/>
  </r>
  <r>
    <n v="36341"/>
    <d v="2013-01-04T00:00:00"/>
    <x v="13"/>
    <n v="1"/>
    <x v="0"/>
    <n v="30.48"/>
    <m/>
    <x v="11"/>
  </r>
  <r>
    <n v="36342"/>
    <d v="2013-01-04T00:00:00"/>
    <x v="14"/>
    <n v="100"/>
    <x v="0"/>
    <n v="12260"/>
    <m/>
    <x v="12"/>
  </r>
  <r>
    <n v="36343"/>
    <d v="2013-01-04T00:00:00"/>
    <x v="15"/>
    <n v="1"/>
    <x v="0"/>
    <n v="6.2305000000000001"/>
    <m/>
    <x v="13"/>
  </r>
  <r>
    <n v="36344"/>
    <d v="2013-01-04T00:00:00"/>
    <x v="16"/>
    <n v="1"/>
    <x v="0"/>
    <n v="97.45"/>
    <m/>
    <x v="14"/>
  </r>
  <r>
    <n v="36345"/>
    <d v="2013-01-07T00:00:00"/>
    <x v="0"/>
    <n v="1"/>
    <x v="0"/>
    <n v="0.95279999999999998"/>
    <m/>
    <x v="0"/>
  </r>
  <r>
    <n v="36346"/>
    <d v="2013-01-07T00:00:00"/>
    <x v="1"/>
    <n v="1"/>
    <x v="0"/>
    <n v="5.7203999999999997"/>
    <m/>
    <x v="1"/>
  </r>
  <r>
    <n v="36347"/>
    <d v="2013-01-07T00:00:00"/>
    <x v="2"/>
    <n v="1"/>
    <x v="1"/>
    <m/>
    <n v="1.3039000000000001"/>
    <x v="2"/>
  </r>
  <r>
    <n v="36348"/>
    <d v="2013-01-07T00:00:00"/>
    <x v="3"/>
    <n v="1"/>
    <x v="2"/>
    <m/>
    <n v="1.6059000000000001"/>
    <x v="2"/>
  </r>
  <r>
    <n v="36349"/>
    <d v="2013-01-07T00:00:00"/>
    <x v="4"/>
    <n v="1"/>
    <x v="0"/>
    <n v="0.92700000000000005"/>
    <m/>
    <x v="3"/>
  </r>
  <r>
    <n v="36350"/>
    <d v="2013-01-07T00:00:00"/>
    <x v="5"/>
    <n v="1"/>
    <x v="0"/>
    <n v="6.5380000000000003"/>
    <m/>
    <x v="4"/>
  </r>
  <r>
    <n v="36351"/>
    <d v="2013-01-07T00:00:00"/>
    <x v="6"/>
    <n v="1"/>
    <x v="0"/>
    <n v="0.98699999999999999"/>
    <m/>
    <x v="5"/>
  </r>
  <r>
    <n v="36352"/>
    <d v="2013-01-07T00:00:00"/>
    <x v="7"/>
    <n v="1"/>
    <x v="3"/>
    <m/>
    <n v="3.5411000000000001"/>
    <x v="2"/>
  </r>
  <r>
    <n v="36353"/>
    <d v="2013-01-07T00:00:00"/>
    <x v="8"/>
    <n v="1"/>
    <x v="0"/>
    <n v="5.6094999999999997"/>
    <m/>
    <x v="6"/>
  </r>
  <r>
    <n v="36354"/>
    <d v="2013-01-07T00:00:00"/>
    <x v="9"/>
    <n v="1"/>
    <x v="0"/>
    <n v="3.7503000000000002"/>
    <m/>
    <x v="7"/>
  </r>
  <r>
    <n v="36355"/>
    <d v="2013-01-07T00:00:00"/>
    <x v="10"/>
    <n v="100"/>
    <x v="0"/>
    <n v="87.84"/>
    <m/>
    <x v="8"/>
  </r>
  <r>
    <n v="36356"/>
    <d v="2013-01-07T00:00:00"/>
    <x v="11"/>
    <n v="1"/>
    <x v="0"/>
    <n v="1.4999"/>
    <m/>
    <x v="9"/>
  </r>
  <r>
    <n v="36357"/>
    <d v="2013-01-07T00:00:00"/>
    <x v="12"/>
    <n v="1"/>
    <x v="0"/>
    <n v="3.3914"/>
    <m/>
    <x v="10"/>
  </r>
  <r>
    <n v="36358"/>
    <d v="2013-01-07T00:00:00"/>
    <x v="13"/>
    <n v="1"/>
    <x v="0"/>
    <n v="30.43"/>
    <m/>
    <x v="11"/>
  </r>
  <r>
    <n v="36359"/>
    <d v="2013-01-07T00:00:00"/>
    <x v="14"/>
    <n v="100"/>
    <x v="0"/>
    <n v="12260"/>
    <m/>
    <x v="12"/>
  </r>
  <r>
    <n v="36360"/>
    <d v="2013-01-07T00:00:00"/>
    <x v="15"/>
    <n v="1"/>
    <x v="0"/>
    <n v="6.2295999999999996"/>
    <m/>
    <x v="13"/>
  </r>
  <r>
    <n v="36361"/>
    <d v="2013-01-07T00:00:00"/>
    <x v="16"/>
    <n v="1"/>
    <x v="0"/>
    <n v="97.44"/>
    <m/>
    <x v="14"/>
  </r>
  <r>
    <n v="36362"/>
    <d v="2013-01-08T00:00:00"/>
    <x v="0"/>
    <n v="1"/>
    <x v="0"/>
    <n v="0.9526"/>
    <m/>
    <x v="0"/>
  </r>
  <r>
    <n v="36363"/>
    <d v="2013-01-08T00:00:00"/>
    <x v="1"/>
    <n v="1"/>
    <x v="0"/>
    <n v="5.6894999999999998"/>
    <m/>
    <x v="1"/>
  </r>
  <r>
    <n v="36364"/>
    <d v="2013-01-08T00:00:00"/>
    <x v="2"/>
    <n v="1"/>
    <x v="1"/>
    <m/>
    <n v="1.3111999999999999"/>
    <x v="2"/>
  </r>
  <r>
    <n v="36365"/>
    <d v="2013-01-08T00:00:00"/>
    <x v="3"/>
    <n v="1"/>
    <x v="2"/>
    <m/>
    <n v="1.6085"/>
    <x v="2"/>
  </r>
  <r>
    <n v="36366"/>
    <d v="2013-01-08T00:00:00"/>
    <x v="4"/>
    <n v="1"/>
    <x v="0"/>
    <n v="0.92220000000000002"/>
    <m/>
    <x v="3"/>
  </r>
  <r>
    <n v="36367"/>
    <d v="2013-01-08T00:00:00"/>
    <x v="5"/>
    <n v="1"/>
    <x v="0"/>
    <n v="6.5343999999999998"/>
    <m/>
    <x v="4"/>
  </r>
  <r>
    <n v="36368"/>
    <d v="2013-01-08T00:00:00"/>
    <x v="6"/>
    <n v="1"/>
    <x v="0"/>
    <n v="0.98550000000000004"/>
    <m/>
    <x v="5"/>
  </r>
  <r>
    <n v="36369"/>
    <d v="2013-01-08T00:00:00"/>
    <x v="7"/>
    <n v="1"/>
    <x v="3"/>
    <m/>
    <n v="3.5472999999999999"/>
    <x v="2"/>
  </r>
  <r>
    <n v="36370"/>
    <d v="2013-01-08T00:00:00"/>
    <x v="8"/>
    <n v="1"/>
    <x v="0"/>
    <n v="5.5891000000000002"/>
    <m/>
    <x v="6"/>
  </r>
  <r>
    <n v="36371"/>
    <d v="2013-01-08T00:00:00"/>
    <x v="9"/>
    <n v="1"/>
    <x v="0"/>
    <n v="3.7502"/>
    <m/>
    <x v="7"/>
  </r>
  <r>
    <n v="36372"/>
    <d v="2013-01-08T00:00:00"/>
    <x v="10"/>
    <n v="100"/>
    <x v="0"/>
    <n v="87.46"/>
    <m/>
    <x v="8"/>
  </r>
  <r>
    <n v="36373"/>
    <d v="2013-01-08T00:00:00"/>
    <x v="11"/>
    <n v="1"/>
    <x v="0"/>
    <n v="1.4918"/>
    <m/>
    <x v="9"/>
  </r>
  <r>
    <n v="36374"/>
    <d v="2013-01-08T00:00:00"/>
    <x v="12"/>
    <n v="1"/>
    <x v="0"/>
    <n v="3.3628"/>
    <m/>
    <x v="10"/>
  </r>
  <r>
    <n v="36375"/>
    <d v="2013-01-08T00:00:00"/>
    <x v="13"/>
    <n v="1"/>
    <x v="0"/>
    <n v="30.26"/>
    <m/>
    <x v="11"/>
  </r>
  <r>
    <n v="36376"/>
    <d v="2013-01-08T00:00:00"/>
    <x v="14"/>
    <n v="100"/>
    <x v="0"/>
    <n v="12260"/>
    <m/>
    <x v="12"/>
  </r>
  <r>
    <n v="36377"/>
    <d v="2013-01-08T00:00:00"/>
    <x v="15"/>
    <n v="1"/>
    <x v="0"/>
    <n v="6.2241"/>
    <m/>
    <x v="13"/>
  </r>
  <r>
    <n v="36378"/>
    <d v="2013-01-08T00:00:00"/>
    <x v="16"/>
    <n v="1"/>
    <x v="0"/>
    <n v="97.42"/>
    <m/>
    <x v="14"/>
  </r>
  <r>
    <n v="36379"/>
    <d v="2013-01-09T00:00:00"/>
    <x v="0"/>
    <n v="1"/>
    <x v="0"/>
    <n v="0.95169999999999999"/>
    <m/>
    <x v="0"/>
  </r>
  <r>
    <n v="36380"/>
    <d v="2013-01-09T00:00:00"/>
    <x v="1"/>
    <n v="1"/>
    <x v="0"/>
    <n v="5.7096999999999998"/>
    <m/>
    <x v="1"/>
  </r>
  <r>
    <n v="36381"/>
    <d v="2013-01-09T00:00:00"/>
    <x v="2"/>
    <n v="1"/>
    <x v="1"/>
    <m/>
    <n v="1.3067"/>
    <x v="2"/>
  </r>
  <r>
    <n v="36382"/>
    <d v="2013-01-09T00:00:00"/>
    <x v="3"/>
    <n v="1"/>
    <x v="2"/>
    <m/>
    <n v="1.6045"/>
    <x v="2"/>
  </r>
  <r>
    <n v="36383"/>
    <d v="2013-01-09T00:00:00"/>
    <x v="4"/>
    <n v="1"/>
    <x v="0"/>
    <n v="0.92520000000000002"/>
    <m/>
    <x v="3"/>
  </r>
  <r>
    <n v="36384"/>
    <d v="2013-01-09T00:00:00"/>
    <x v="5"/>
    <n v="1"/>
    <x v="0"/>
    <n v="6.5719000000000003"/>
    <m/>
    <x v="4"/>
  </r>
  <r>
    <n v="36385"/>
    <d v="2013-01-09T00:00:00"/>
    <x v="6"/>
    <n v="1"/>
    <x v="0"/>
    <n v="0.98719999999999997"/>
    <m/>
    <x v="5"/>
  </r>
  <r>
    <n v="36386"/>
    <d v="2013-01-09T00:00:00"/>
    <x v="7"/>
    <n v="1"/>
    <x v="3"/>
    <m/>
    <n v="3.5449000000000002"/>
    <x v="2"/>
  </r>
  <r>
    <n v="36387"/>
    <d v="2013-01-09T00:00:00"/>
    <x v="8"/>
    <n v="1"/>
    <x v="0"/>
    <n v="5.6071999999999997"/>
    <m/>
    <x v="6"/>
  </r>
  <r>
    <n v="36388"/>
    <d v="2013-01-09T00:00:00"/>
    <x v="9"/>
    <n v="1"/>
    <x v="0"/>
    <n v="3.7502"/>
    <m/>
    <x v="7"/>
  </r>
  <r>
    <n v="36389"/>
    <d v="2013-01-09T00:00:00"/>
    <x v="10"/>
    <n v="100"/>
    <x v="0"/>
    <n v="87.53"/>
    <m/>
    <x v="8"/>
  </r>
  <r>
    <n v="36390"/>
    <d v="2013-01-09T00:00:00"/>
    <x v="11"/>
    <n v="1"/>
    <x v="0"/>
    <n v="1.4968999999999999"/>
    <m/>
    <x v="9"/>
  </r>
  <r>
    <n v="36391"/>
    <d v="2013-01-09T00:00:00"/>
    <x v="12"/>
    <n v="1"/>
    <x v="0"/>
    <n v="3.3738000000000001"/>
    <m/>
    <x v="10"/>
  </r>
  <r>
    <n v="36392"/>
    <d v="2013-01-09T00:00:00"/>
    <x v="13"/>
    <n v="1"/>
    <x v="0"/>
    <n v="30.41"/>
    <m/>
    <x v="11"/>
  </r>
  <r>
    <n v="36393"/>
    <d v="2013-01-09T00:00:00"/>
    <x v="14"/>
    <n v="100"/>
    <x v="0"/>
    <n v="12260"/>
    <m/>
    <x v="12"/>
  </r>
  <r>
    <n v="36394"/>
    <d v="2013-01-09T00:00:00"/>
    <x v="15"/>
    <n v="1"/>
    <x v="0"/>
    <n v="6.2262000000000004"/>
    <m/>
    <x v="13"/>
  </r>
  <r>
    <n v="36395"/>
    <d v="2013-01-09T00:00:00"/>
    <x v="16"/>
    <n v="1"/>
    <x v="0"/>
    <n v="97.32"/>
    <m/>
    <x v="14"/>
  </r>
  <r>
    <n v="36396"/>
    <d v="2013-01-10T00:00:00"/>
    <x v="0"/>
    <n v="1"/>
    <x v="0"/>
    <n v="0.9456"/>
    <m/>
    <x v="0"/>
  </r>
  <r>
    <n v="36397"/>
    <d v="2013-01-10T00:00:00"/>
    <x v="1"/>
    <n v="1"/>
    <x v="0"/>
    <n v="5.6985999999999999"/>
    <m/>
    <x v="1"/>
  </r>
  <r>
    <n v="36398"/>
    <d v="2013-01-10T00:00:00"/>
    <x v="2"/>
    <n v="1"/>
    <x v="1"/>
    <m/>
    <n v="1.3091999999999999"/>
    <x v="2"/>
  </r>
  <r>
    <n v="36399"/>
    <d v="2013-01-10T00:00:00"/>
    <x v="3"/>
    <n v="1"/>
    <x v="2"/>
    <m/>
    <n v="1.6040000000000001"/>
    <x v="2"/>
  </r>
  <r>
    <n v="36400"/>
    <d v="2013-01-10T00:00:00"/>
    <x v="4"/>
    <n v="1"/>
    <x v="0"/>
    <n v="0.92379999999999995"/>
    <m/>
    <x v="3"/>
  </r>
  <r>
    <n v="36401"/>
    <d v="2013-01-10T00:00:00"/>
    <x v="5"/>
    <n v="1"/>
    <x v="0"/>
    <n v="6.5487000000000002"/>
    <m/>
    <x v="4"/>
  </r>
  <r>
    <n v="36402"/>
    <d v="2013-01-10T00:00:00"/>
    <x v="6"/>
    <n v="1"/>
    <x v="0"/>
    <n v="0.98580000000000001"/>
    <m/>
    <x v="5"/>
  </r>
  <r>
    <n v="36403"/>
    <d v="2013-01-10T00:00:00"/>
    <x v="7"/>
    <n v="1"/>
    <x v="3"/>
    <m/>
    <n v="3.5436000000000001"/>
    <x v="2"/>
  </r>
  <r>
    <n v="36404"/>
    <d v="2013-01-10T00:00:00"/>
    <x v="8"/>
    <n v="1"/>
    <x v="0"/>
    <n v="5.5808"/>
    <m/>
    <x v="6"/>
  </r>
  <r>
    <n v="36405"/>
    <d v="2013-01-10T00:00:00"/>
    <x v="9"/>
    <n v="1"/>
    <x v="0"/>
    <n v="3.7503000000000002"/>
    <m/>
    <x v="7"/>
  </r>
  <r>
    <n v="36406"/>
    <d v="2013-01-10T00:00:00"/>
    <x v="10"/>
    <n v="100"/>
    <x v="0"/>
    <n v="88.18"/>
    <m/>
    <x v="8"/>
  </r>
  <r>
    <n v="36407"/>
    <d v="2013-01-10T00:00:00"/>
    <x v="11"/>
    <n v="1"/>
    <x v="0"/>
    <n v="1.4939"/>
    <m/>
    <x v="9"/>
  </r>
  <r>
    <n v="36408"/>
    <d v="2013-01-10T00:00:00"/>
    <x v="12"/>
    <n v="1"/>
    <x v="0"/>
    <n v="3.343"/>
    <m/>
    <x v="10"/>
  </r>
  <r>
    <n v="36409"/>
    <d v="2013-01-10T00:00:00"/>
    <x v="13"/>
    <n v="1"/>
    <x v="0"/>
    <n v="30.32"/>
    <m/>
    <x v="11"/>
  </r>
  <r>
    <n v="36410"/>
    <d v="2013-01-10T00:00:00"/>
    <x v="14"/>
    <n v="100"/>
    <x v="0"/>
    <n v="12260"/>
    <m/>
    <x v="12"/>
  </r>
  <r>
    <n v="36411"/>
    <d v="2013-01-10T00:00:00"/>
    <x v="15"/>
    <n v="1"/>
    <x v="0"/>
    <n v="6.2237"/>
    <m/>
    <x v="13"/>
  </r>
  <r>
    <n v="36412"/>
    <d v="2013-01-10T00:00:00"/>
    <x v="16"/>
    <n v="1"/>
    <x v="0"/>
    <n v="97.3"/>
    <m/>
    <x v="14"/>
  </r>
  <r>
    <n v="36413"/>
    <d v="2013-01-11T00:00:00"/>
    <x v="0"/>
    <n v="1"/>
    <x v="0"/>
    <n v="0.94610000000000005"/>
    <m/>
    <x v="0"/>
  </r>
  <r>
    <n v="36414"/>
    <d v="2013-01-11T00:00:00"/>
    <x v="1"/>
    <n v="1"/>
    <x v="0"/>
    <n v="5.6214000000000004"/>
    <m/>
    <x v="1"/>
  </r>
  <r>
    <n v="36415"/>
    <d v="2013-01-11T00:00:00"/>
    <x v="2"/>
    <n v="1"/>
    <x v="1"/>
    <m/>
    <n v="1.3273999999999999"/>
    <x v="2"/>
  </r>
  <r>
    <n v="36416"/>
    <d v="2013-01-11T00:00:00"/>
    <x v="3"/>
    <n v="1"/>
    <x v="2"/>
    <m/>
    <n v="1.613"/>
    <x v="2"/>
  </r>
  <r>
    <n v="36417"/>
    <d v="2013-01-11T00:00:00"/>
    <x v="4"/>
    <n v="1"/>
    <x v="0"/>
    <n v="0.9163"/>
    <m/>
    <x v="3"/>
  </r>
  <r>
    <n v="36418"/>
    <d v="2013-01-11T00:00:00"/>
    <x v="5"/>
    <n v="1"/>
    <x v="0"/>
    <n v="6.5008999999999997"/>
    <m/>
    <x v="4"/>
  </r>
  <r>
    <n v="36419"/>
    <d v="2013-01-11T00:00:00"/>
    <x v="6"/>
    <n v="1"/>
    <x v="0"/>
    <n v="0.98340000000000005"/>
    <m/>
    <x v="5"/>
  </r>
  <r>
    <n v="36420"/>
    <d v="2013-01-11T00:00:00"/>
    <x v="7"/>
    <n v="1"/>
    <x v="3"/>
    <m/>
    <n v="3.5499000000000001"/>
    <x v="2"/>
  </r>
  <r>
    <n v="36421"/>
    <d v="2013-01-11T00:00:00"/>
    <x v="8"/>
    <n v="1"/>
    <x v="0"/>
    <n v="5.5374999999999996"/>
    <m/>
    <x v="6"/>
  </r>
  <r>
    <n v="36422"/>
    <d v="2013-01-11T00:00:00"/>
    <x v="9"/>
    <n v="1"/>
    <x v="0"/>
    <n v="3.7503000000000002"/>
    <m/>
    <x v="7"/>
  </r>
  <r>
    <n v="36423"/>
    <d v="2013-01-11T00:00:00"/>
    <x v="10"/>
    <n v="100"/>
    <x v="0"/>
    <n v="88.92"/>
    <m/>
    <x v="8"/>
  </r>
  <r>
    <n v="36424"/>
    <d v="2013-01-11T00:00:00"/>
    <x v="11"/>
    <n v="1"/>
    <x v="0"/>
    <n v="1.4735"/>
    <m/>
    <x v="9"/>
  </r>
  <r>
    <n v="36425"/>
    <d v="2013-01-11T00:00:00"/>
    <x v="12"/>
    <n v="1"/>
    <x v="0"/>
    <n v="3.2976999999999999"/>
    <m/>
    <x v="10"/>
  </r>
  <r>
    <n v="36426"/>
    <d v="2013-01-11T00:00:00"/>
    <x v="13"/>
    <n v="1"/>
    <x v="0"/>
    <n v="30.29"/>
    <m/>
    <x v="11"/>
  </r>
  <r>
    <n v="36427"/>
    <d v="2013-01-11T00:00:00"/>
    <x v="14"/>
    <n v="100"/>
    <x v="0"/>
    <n v="12260"/>
    <m/>
    <x v="12"/>
  </r>
  <r>
    <n v="36428"/>
    <d v="2013-01-11T00:00:00"/>
    <x v="15"/>
    <n v="1"/>
    <x v="0"/>
    <n v="6.2161"/>
    <m/>
    <x v="13"/>
  </r>
  <r>
    <n v="36429"/>
    <d v="2013-01-11T00:00:00"/>
    <x v="16"/>
    <n v="1"/>
    <x v="0"/>
    <n v="97.29"/>
    <m/>
    <x v="14"/>
  </r>
  <r>
    <n v="36430"/>
    <d v="2013-01-14T00:00:00"/>
    <x v="0"/>
    <n v="1"/>
    <x v="0"/>
    <n v="0.94640000000000002"/>
    <m/>
    <x v="0"/>
  </r>
  <r>
    <n v="36431"/>
    <d v="2013-01-14T00:00:00"/>
    <x v="1"/>
    <n v="1"/>
    <x v="0"/>
    <n v="5.5848000000000004"/>
    <m/>
    <x v="1"/>
  </r>
  <r>
    <n v="36432"/>
    <d v="2013-01-14T00:00:00"/>
    <x v="2"/>
    <n v="1"/>
    <x v="1"/>
    <m/>
    <n v="1.3363"/>
    <x v="2"/>
  </r>
  <r>
    <n v="36433"/>
    <d v="2013-01-14T00:00:00"/>
    <x v="3"/>
    <n v="1"/>
    <x v="2"/>
    <m/>
    <n v="1.6103000000000001"/>
    <x v="2"/>
  </r>
  <r>
    <n v="36434"/>
    <d v="2013-01-14T00:00:00"/>
    <x v="4"/>
    <n v="1"/>
    <x v="0"/>
    <n v="0.91659999999999997"/>
    <m/>
    <x v="3"/>
  </r>
  <r>
    <n v="36435"/>
    <d v="2013-01-14T00:00:00"/>
    <x v="5"/>
    <n v="1"/>
    <x v="0"/>
    <n v="6.4576000000000002"/>
    <m/>
    <x v="4"/>
  </r>
  <r>
    <n v="36436"/>
    <d v="2013-01-14T00:00:00"/>
    <x v="6"/>
    <n v="1"/>
    <x v="0"/>
    <n v="0.98450000000000004"/>
    <m/>
    <x v="5"/>
  </r>
  <r>
    <n v="36437"/>
    <d v="2013-01-14T00:00:00"/>
    <x v="7"/>
    <n v="1"/>
    <x v="3"/>
    <m/>
    <n v="3.5524"/>
    <x v="2"/>
  </r>
  <r>
    <n v="36438"/>
    <d v="2013-01-14T00:00:00"/>
    <x v="8"/>
    <n v="1"/>
    <x v="0"/>
    <n v="5.5171999999999999"/>
    <m/>
    <x v="6"/>
  </r>
  <r>
    <n v="36439"/>
    <d v="2013-01-14T00:00:00"/>
    <x v="9"/>
    <n v="1"/>
    <x v="0"/>
    <n v="3.7503000000000002"/>
    <m/>
    <x v="7"/>
  </r>
  <r>
    <n v="36440"/>
    <d v="2013-01-14T00:00:00"/>
    <x v="10"/>
    <n v="100"/>
    <x v="0"/>
    <n v="89.34"/>
    <m/>
    <x v="8"/>
  </r>
  <r>
    <n v="36441"/>
    <d v="2013-01-14T00:00:00"/>
    <x v="11"/>
    <n v="1"/>
    <x v="0"/>
    <n v="1.4637"/>
    <m/>
    <x v="9"/>
  </r>
  <r>
    <n v="36442"/>
    <d v="2013-01-14T00:00:00"/>
    <x v="12"/>
    <n v="1"/>
    <x v="0"/>
    <n v="3.2789999999999999"/>
    <m/>
    <x v="10"/>
  </r>
  <r>
    <n v="36443"/>
    <d v="2013-01-14T00:00:00"/>
    <x v="13"/>
    <n v="1"/>
    <x v="0"/>
    <n v="30.24"/>
    <m/>
    <x v="11"/>
  </r>
  <r>
    <n v="36444"/>
    <d v="2013-01-14T00:00:00"/>
    <x v="14"/>
    <n v="100"/>
    <x v="0"/>
    <n v="12260"/>
    <m/>
    <x v="12"/>
  </r>
  <r>
    <n v="36445"/>
    <d v="2013-01-14T00:00:00"/>
    <x v="15"/>
    <n v="1"/>
    <x v="0"/>
    <n v="6.2192999999999996"/>
    <m/>
    <x v="13"/>
  </r>
  <r>
    <n v="36446"/>
    <d v="2013-01-14T00:00:00"/>
    <x v="16"/>
    <n v="1"/>
    <x v="0"/>
    <n v="97.33"/>
    <m/>
    <x v="14"/>
  </r>
  <r>
    <n v="36447"/>
    <d v="2013-01-15T00:00:00"/>
    <x v="0"/>
    <n v="1"/>
    <x v="0"/>
    <n v="0.94779999999999998"/>
    <m/>
    <x v="0"/>
  </r>
  <r>
    <n v="36448"/>
    <d v="2013-01-15T00:00:00"/>
    <x v="1"/>
    <n v="1"/>
    <x v="0"/>
    <n v="5.5900999999999996"/>
    <m/>
    <x v="1"/>
  </r>
  <r>
    <n v="36449"/>
    <d v="2013-01-15T00:00:00"/>
    <x v="2"/>
    <n v="1"/>
    <x v="1"/>
    <m/>
    <n v="1.335"/>
    <x v="2"/>
  </r>
  <r>
    <n v="36450"/>
    <d v="2013-01-15T00:00:00"/>
    <x v="3"/>
    <n v="1"/>
    <x v="2"/>
    <m/>
    <n v="1.6066"/>
    <x v="2"/>
  </r>
  <r>
    <n v="36451"/>
    <d v="2013-01-15T00:00:00"/>
    <x v="4"/>
    <n v="1"/>
    <x v="0"/>
    <n v="0.92569999999999997"/>
    <m/>
    <x v="3"/>
  </r>
  <r>
    <n v="36452"/>
    <d v="2013-01-15T00:00:00"/>
    <x v="5"/>
    <n v="1"/>
    <x v="0"/>
    <n v="6.46"/>
    <m/>
    <x v="4"/>
  </r>
  <r>
    <n v="36453"/>
    <d v="2013-01-15T00:00:00"/>
    <x v="6"/>
    <n v="1"/>
    <x v="0"/>
    <n v="0.98499999999999999"/>
    <m/>
    <x v="5"/>
  </r>
  <r>
    <n v="36454"/>
    <d v="2013-01-15T00:00:00"/>
    <x v="7"/>
    <n v="1"/>
    <x v="3"/>
    <m/>
    <n v="3.5510999999999999"/>
    <x v="2"/>
  </r>
  <r>
    <n v="36455"/>
    <d v="2013-01-15T00:00:00"/>
    <x v="8"/>
    <n v="1"/>
    <x v="0"/>
    <n v="5.5236999999999998"/>
    <m/>
    <x v="6"/>
  </r>
  <r>
    <n v="36456"/>
    <d v="2013-01-15T00:00:00"/>
    <x v="9"/>
    <n v="1"/>
    <x v="0"/>
    <n v="3.7502"/>
    <m/>
    <x v="7"/>
  </r>
  <r>
    <n v="36457"/>
    <d v="2013-01-15T00:00:00"/>
    <x v="10"/>
    <n v="100"/>
    <x v="0"/>
    <n v="88.67"/>
    <m/>
    <x v="8"/>
  </r>
  <r>
    <n v="36458"/>
    <d v="2013-01-15T00:00:00"/>
    <x v="11"/>
    <n v="1"/>
    <x v="0"/>
    <n v="1.4651000000000001"/>
    <m/>
    <x v="9"/>
  </r>
  <r>
    <n v="36459"/>
    <d v="2013-01-15T00:00:00"/>
    <x v="12"/>
    <n v="1"/>
    <x v="0"/>
    <n v="3.2890000000000001"/>
    <m/>
    <x v="10"/>
  </r>
  <r>
    <n v="36460"/>
    <d v="2013-01-15T00:00:00"/>
    <x v="13"/>
    <n v="1"/>
    <x v="0"/>
    <n v="30.22"/>
    <m/>
    <x v="11"/>
  </r>
  <r>
    <n v="36461"/>
    <d v="2013-01-15T00:00:00"/>
    <x v="14"/>
    <n v="100"/>
    <x v="0"/>
    <n v="12260"/>
    <m/>
    <x v="12"/>
  </r>
  <r>
    <n v="36462"/>
    <d v="2013-01-15T00:00:00"/>
    <x v="15"/>
    <n v="1"/>
    <x v="0"/>
    <n v="6.2137000000000002"/>
    <m/>
    <x v="13"/>
  </r>
  <r>
    <n v="36463"/>
    <d v="2013-01-15T00:00:00"/>
    <x v="16"/>
    <n v="1"/>
    <x v="0"/>
    <n v="97.43"/>
    <m/>
    <x v="14"/>
  </r>
  <r>
    <n v="36464"/>
    <d v="2013-01-16T00:00:00"/>
    <x v="0"/>
    <n v="1"/>
    <x v="0"/>
    <n v="0.94789999999999996"/>
    <m/>
    <x v="0"/>
  </r>
  <r>
    <n v="36465"/>
    <d v="2013-01-16T00:00:00"/>
    <x v="1"/>
    <n v="1"/>
    <x v="0"/>
    <n v="5.6147999999999998"/>
    <m/>
    <x v="1"/>
  </r>
  <r>
    <n v="36466"/>
    <d v="2013-01-16T00:00:00"/>
    <x v="2"/>
    <n v="1"/>
    <x v="1"/>
    <m/>
    <n v="1.3290999999999999"/>
    <x v="2"/>
  </r>
  <r>
    <n v="36467"/>
    <d v="2013-01-16T00:00:00"/>
    <x v="3"/>
    <n v="1"/>
    <x v="2"/>
    <m/>
    <n v="1.6022000000000001"/>
    <x v="2"/>
  </r>
  <r>
    <n v="36468"/>
    <d v="2013-01-16T00:00:00"/>
    <x v="4"/>
    <n v="1"/>
    <x v="0"/>
    <n v="0.92979999999999996"/>
    <m/>
    <x v="3"/>
  </r>
  <r>
    <n v="36469"/>
    <d v="2013-01-16T00:00:00"/>
    <x v="5"/>
    <n v="1"/>
    <x v="0"/>
    <n v="6.5106000000000002"/>
    <m/>
    <x v="4"/>
  </r>
  <r>
    <n v="36470"/>
    <d v="2013-01-16T00:00:00"/>
    <x v="6"/>
    <n v="1"/>
    <x v="0"/>
    <n v="0.98599999999999999"/>
    <m/>
    <x v="5"/>
  </r>
  <r>
    <n v="36471"/>
    <d v="2013-01-16T00:00:00"/>
    <x v="7"/>
    <n v="1"/>
    <x v="3"/>
    <m/>
    <n v="3.5499000000000001"/>
    <x v="2"/>
  </r>
  <r>
    <n v="36472"/>
    <d v="2013-01-16T00:00:00"/>
    <x v="8"/>
    <n v="1"/>
    <x v="0"/>
    <n v="5.5824999999999996"/>
    <m/>
    <x v="6"/>
  </r>
  <r>
    <n v="36473"/>
    <d v="2013-01-16T00:00:00"/>
    <x v="9"/>
    <n v="1"/>
    <x v="0"/>
    <n v="3.7502"/>
    <m/>
    <x v="7"/>
  </r>
  <r>
    <n v="36474"/>
    <d v="2013-01-16T00:00:00"/>
    <x v="10"/>
    <n v="100"/>
    <x v="0"/>
    <n v="88.07"/>
    <m/>
    <x v="8"/>
  </r>
  <r>
    <n v="36475"/>
    <d v="2013-01-16T00:00:00"/>
    <x v="11"/>
    <n v="1"/>
    <x v="0"/>
    <n v="1.4716"/>
    <m/>
    <x v="9"/>
  </r>
  <r>
    <n v="36476"/>
    <d v="2013-01-16T00:00:00"/>
    <x v="12"/>
    <n v="1"/>
    <x v="0"/>
    <n v="3.2642000000000002"/>
    <m/>
    <x v="10"/>
  </r>
  <r>
    <n v="36477"/>
    <d v="2013-01-16T00:00:00"/>
    <x v="13"/>
    <n v="1"/>
    <x v="0"/>
    <n v="30.37"/>
    <m/>
    <x v="11"/>
  </r>
  <r>
    <n v="36478"/>
    <d v="2013-01-16T00:00:00"/>
    <x v="14"/>
    <n v="100"/>
    <x v="0"/>
    <n v="12260"/>
    <m/>
    <x v="12"/>
  </r>
  <r>
    <n v="36479"/>
    <d v="2013-01-16T00:00:00"/>
    <x v="15"/>
    <n v="1"/>
    <x v="0"/>
    <n v="6.2164999999999999"/>
    <m/>
    <x v="13"/>
  </r>
  <r>
    <n v="36480"/>
    <d v="2013-01-16T00:00:00"/>
    <x v="16"/>
    <n v="1"/>
    <x v="0"/>
    <n v="97.61"/>
    <m/>
    <x v="14"/>
  </r>
  <r>
    <n v="36481"/>
    <d v="2013-01-17T00:00:00"/>
    <x v="0"/>
    <n v="1"/>
    <x v="0"/>
    <n v="0.95050000000000001"/>
    <m/>
    <x v="0"/>
  </r>
  <r>
    <n v="36482"/>
    <d v="2013-01-17T00:00:00"/>
    <x v="1"/>
    <n v="1"/>
    <x v="0"/>
    <n v="5.5895000000000001"/>
    <m/>
    <x v="1"/>
  </r>
  <r>
    <n v="36483"/>
    <d v="2013-01-17T00:00:00"/>
    <x v="2"/>
    <n v="1"/>
    <x v="1"/>
    <m/>
    <n v="1.3351"/>
    <x v="2"/>
  </r>
  <r>
    <n v="36484"/>
    <d v="2013-01-17T00:00:00"/>
    <x v="3"/>
    <n v="1"/>
    <x v="2"/>
    <m/>
    <n v="1.6021000000000001"/>
    <x v="2"/>
  </r>
  <r>
    <n v="36485"/>
    <d v="2013-01-17T00:00:00"/>
    <x v="4"/>
    <n v="1"/>
    <x v="0"/>
    <n v="0.93140000000000001"/>
    <m/>
    <x v="3"/>
  </r>
  <r>
    <n v="36486"/>
    <d v="2013-01-17T00:00:00"/>
    <x v="5"/>
    <n v="1"/>
    <x v="0"/>
    <n v="6.4802999999999997"/>
    <m/>
    <x v="4"/>
  </r>
  <r>
    <n v="36487"/>
    <d v="2013-01-17T00:00:00"/>
    <x v="6"/>
    <n v="1"/>
    <x v="0"/>
    <n v="0.98699999999999999"/>
    <m/>
    <x v="5"/>
  </r>
  <r>
    <n v="36488"/>
    <d v="2013-01-17T00:00:00"/>
    <x v="7"/>
    <n v="1"/>
    <x v="3"/>
    <m/>
    <n v="3.5524"/>
    <x v="2"/>
  </r>
  <r>
    <n v="36489"/>
    <d v="2013-01-17T00:00:00"/>
    <x v="8"/>
    <n v="1"/>
    <x v="0"/>
    <n v="5.5481999999999996"/>
    <m/>
    <x v="6"/>
  </r>
  <r>
    <n v="36490"/>
    <d v="2013-01-17T00:00:00"/>
    <x v="9"/>
    <n v="1"/>
    <x v="0"/>
    <n v="3.7502"/>
    <m/>
    <x v="7"/>
  </r>
  <r>
    <n v="36491"/>
    <d v="2013-01-17T00:00:00"/>
    <x v="10"/>
    <n v="100"/>
    <x v="0"/>
    <n v="89.12"/>
    <m/>
    <x v="8"/>
  </r>
  <r>
    <n v="36492"/>
    <d v="2013-01-17T00:00:00"/>
    <x v="11"/>
    <n v="1"/>
    <x v="0"/>
    <n v="1.4649000000000001"/>
    <m/>
    <x v="9"/>
  </r>
  <r>
    <n v="36493"/>
    <d v="2013-01-17T00:00:00"/>
    <x v="12"/>
    <n v="1"/>
    <x v="0"/>
    <n v="3.2442000000000002"/>
    <m/>
    <x v="10"/>
  </r>
  <r>
    <n v="36494"/>
    <d v="2013-01-17T00:00:00"/>
    <x v="13"/>
    <n v="1"/>
    <x v="0"/>
    <n v="30.28"/>
    <m/>
    <x v="11"/>
  </r>
  <r>
    <n v="36495"/>
    <d v="2013-01-17T00:00:00"/>
    <x v="14"/>
    <n v="100"/>
    <x v="0"/>
    <n v="12260"/>
    <m/>
    <x v="12"/>
  </r>
  <r>
    <n v="36496"/>
    <d v="2013-01-17T00:00:00"/>
    <x v="15"/>
    <n v="1"/>
    <x v="0"/>
    <n v="6.2157999999999998"/>
    <m/>
    <x v="13"/>
  </r>
  <r>
    <n v="36497"/>
    <d v="2013-01-17T00:00:00"/>
    <x v="16"/>
    <n v="1"/>
    <x v="0"/>
    <n v="97.61"/>
    <m/>
    <x v="14"/>
  </r>
  <r>
    <n v="36498"/>
    <d v="2013-01-18T00:00:00"/>
    <x v="0"/>
    <n v="1"/>
    <x v="0"/>
    <n v="0.95179999999999998"/>
    <m/>
    <x v="0"/>
  </r>
  <r>
    <n v="36499"/>
    <d v="2013-01-18T00:00:00"/>
    <x v="1"/>
    <n v="1"/>
    <x v="0"/>
    <n v="5.5911999999999997"/>
    <m/>
    <x v="1"/>
  </r>
  <r>
    <n v="36500"/>
    <d v="2013-01-18T00:00:00"/>
    <x v="2"/>
    <n v="1"/>
    <x v="1"/>
    <m/>
    <n v="1.3348"/>
    <x v="2"/>
  </r>
  <r>
    <n v="36501"/>
    <d v="2013-01-18T00:00:00"/>
    <x v="3"/>
    <n v="1"/>
    <x v="2"/>
    <m/>
    <n v="1.5941000000000001"/>
    <x v="2"/>
  </r>
  <r>
    <n v="36502"/>
    <d v="2013-01-18T00:00:00"/>
    <x v="4"/>
    <n v="1"/>
    <x v="0"/>
    <n v="0.9345"/>
    <m/>
    <x v="3"/>
  </r>
  <r>
    <n v="36503"/>
    <d v="2013-01-18T00:00:00"/>
    <x v="5"/>
    <n v="1"/>
    <x v="0"/>
    <n v="6.4954999999999998"/>
    <m/>
    <x v="4"/>
  </r>
  <r>
    <n v="36504"/>
    <d v="2013-01-18T00:00:00"/>
    <x v="6"/>
    <n v="1"/>
    <x v="0"/>
    <n v="0.98980000000000001"/>
    <m/>
    <x v="5"/>
  </r>
  <r>
    <n v="36505"/>
    <d v="2013-01-18T00:00:00"/>
    <x v="7"/>
    <n v="1"/>
    <x v="3"/>
    <m/>
    <n v="3.5510999999999999"/>
    <x v="2"/>
  </r>
  <r>
    <n v="36506"/>
    <d v="2013-01-18T00:00:00"/>
    <x v="8"/>
    <n v="1"/>
    <x v="0"/>
    <n v="5.5796999999999999"/>
    <m/>
    <x v="6"/>
  </r>
  <r>
    <n v="36507"/>
    <d v="2013-01-18T00:00:00"/>
    <x v="9"/>
    <n v="1"/>
    <x v="0"/>
    <n v="3.7502"/>
    <m/>
    <x v="7"/>
  </r>
  <r>
    <n v="36508"/>
    <d v="2013-01-18T00:00:00"/>
    <x v="10"/>
    <n v="100"/>
    <x v="0"/>
    <n v="89.87"/>
    <m/>
    <x v="8"/>
  </r>
  <r>
    <n v="36509"/>
    <d v="2013-01-18T00:00:00"/>
    <x v="11"/>
    <n v="1"/>
    <x v="0"/>
    <n v="1.4654"/>
    <m/>
    <x v="9"/>
  </r>
  <r>
    <n v="36510"/>
    <d v="2013-01-18T00:00:00"/>
    <x v="12"/>
    <n v="1"/>
    <x v="0"/>
    <n v="3.2496999999999998"/>
    <m/>
    <x v="10"/>
  </r>
  <r>
    <n v="36511"/>
    <d v="2013-01-18T00:00:00"/>
    <x v="13"/>
    <n v="1"/>
    <x v="0"/>
    <n v="30.26"/>
    <m/>
    <x v="11"/>
  </r>
  <r>
    <n v="36512"/>
    <d v="2013-01-18T00:00:00"/>
    <x v="14"/>
    <n v="100"/>
    <x v="0"/>
    <n v="12260"/>
    <m/>
    <x v="12"/>
  </r>
  <r>
    <n v="36513"/>
    <d v="2013-01-18T00:00:00"/>
    <x v="15"/>
    <n v="1"/>
    <x v="0"/>
    <n v="6.2153999999999998"/>
    <m/>
    <x v="13"/>
  </r>
  <r>
    <n v="36514"/>
    <d v="2013-01-18T00:00:00"/>
    <x v="16"/>
    <n v="1"/>
    <x v="0"/>
    <n v="97.66"/>
    <m/>
    <x v="14"/>
  </r>
  <r>
    <n v="36515"/>
    <d v="2013-01-21T00:00:00"/>
    <x v="0"/>
    <n v="1"/>
    <x v="0"/>
    <n v="0.95050000000000001"/>
    <m/>
    <x v="0"/>
  </r>
  <r>
    <n v="36516"/>
    <d v="2013-01-21T00:00:00"/>
    <x v="1"/>
    <n v="1"/>
    <x v="0"/>
    <n v="5.6055999999999999"/>
    <m/>
    <x v="1"/>
  </r>
  <r>
    <n v="36517"/>
    <d v="2013-01-21T00:00:00"/>
    <x v="2"/>
    <n v="1"/>
    <x v="1"/>
    <m/>
    <n v="1.3313999999999999"/>
    <x v="2"/>
  </r>
  <r>
    <n v="36518"/>
    <d v="2013-01-21T00:00:00"/>
    <x v="3"/>
    <n v="1"/>
    <x v="2"/>
    <m/>
    <n v="1.5879000000000001"/>
    <x v="2"/>
  </r>
  <r>
    <n v="36519"/>
    <d v="2013-01-21T00:00:00"/>
    <x v="4"/>
    <n v="1"/>
    <x v="0"/>
    <n v="0.93240000000000001"/>
    <m/>
    <x v="3"/>
  </r>
  <r>
    <n v="36520"/>
    <d v="2013-01-21T00:00:00"/>
    <x v="5"/>
    <n v="1"/>
    <x v="0"/>
    <n v="6.5301999999999998"/>
    <m/>
    <x v="4"/>
  </r>
  <r>
    <n v="36521"/>
    <d v="2013-01-21T00:00:00"/>
    <x v="6"/>
    <n v="1"/>
    <x v="0"/>
    <n v="0.99270000000000003"/>
    <m/>
    <x v="5"/>
  </r>
  <r>
    <n v="36522"/>
    <d v="2013-01-21T00:00:00"/>
    <x v="7"/>
    <n v="1"/>
    <x v="3"/>
    <m/>
    <n v="3.5486"/>
    <x v="2"/>
  </r>
  <r>
    <n v="36523"/>
    <d v="2013-01-21T00:00:00"/>
    <x v="8"/>
    <n v="1"/>
    <x v="0"/>
    <n v="5.6"/>
    <m/>
    <x v="6"/>
  </r>
  <r>
    <n v="36524"/>
    <d v="2013-01-21T00:00:00"/>
    <x v="9"/>
    <n v="1"/>
    <x v="0"/>
    <n v="3.7502"/>
    <m/>
    <x v="7"/>
  </r>
  <r>
    <n v="36525"/>
    <d v="2013-01-21T00:00:00"/>
    <x v="10"/>
    <n v="100"/>
    <x v="0"/>
    <n v="89.52"/>
    <m/>
    <x v="8"/>
  </r>
  <r>
    <n v="36526"/>
    <d v="2013-01-21T00:00:00"/>
    <x v="11"/>
    <n v="1"/>
    <x v="0"/>
    <n v="1.4690000000000001"/>
    <m/>
    <x v="9"/>
  </r>
  <r>
    <n v="36527"/>
    <d v="2013-01-21T00:00:00"/>
    <x v="12"/>
    <n v="1"/>
    <x v="0"/>
    <n v="3.2705000000000002"/>
    <m/>
    <x v="10"/>
  </r>
  <r>
    <n v="36528"/>
    <d v="2013-01-21T00:00:00"/>
    <x v="13"/>
    <n v="1"/>
    <x v="0"/>
    <n v="30.28"/>
    <m/>
    <x v="11"/>
  </r>
  <r>
    <n v="36529"/>
    <d v="2013-01-21T00:00:00"/>
    <x v="14"/>
    <n v="100"/>
    <x v="0"/>
    <n v="12260"/>
    <m/>
    <x v="12"/>
  </r>
  <r>
    <n v="36530"/>
    <d v="2013-01-21T00:00:00"/>
    <x v="15"/>
    <n v="1"/>
    <x v="0"/>
    <n v="6.2211999999999996"/>
    <m/>
    <x v="13"/>
  </r>
  <r>
    <n v="36531"/>
    <d v="2013-01-21T00:00:00"/>
    <x v="16"/>
    <n v="1"/>
    <x v="0"/>
    <n v="97.71"/>
    <m/>
    <x v="14"/>
  </r>
  <r>
    <n v="36532"/>
    <d v="2013-01-22T00:00:00"/>
    <x v="0"/>
    <n v="1"/>
    <x v="0"/>
    <n v="0.94650000000000001"/>
    <m/>
    <x v="0"/>
  </r>
  <r>
    <n v="36533"/>
    <d v="2013-01-22T00:00:00"/>
    <x v="1"/>
    <n v="1"/>
    <x v="0"/>
    <n v="5.5979000000000001"/>
    <m/>
    <x v="1"/>
  </r>
  <r>
    <n v="36534"/>
    <d v="2013-01-22T00:00:00"/>
    <x v="2"/>
    <n v="1"/>
    <x v="1"/>
    <m/>
    <n v="1.3333999999999999"/>
    <x v="2"/>
  </r>
  <r>
    <n v="36535"/>
    <d v="2013-01-22T00:00:00"/>
    <x v="3"/>
    <n v="1"/>
    <x v="2"/>
    <m/>
    <n v="1.5849"/>
    <x v="2"/>
  </r>
  <r>
    <n v="36536"/>
    <d v="2013-01-22T00:00:00"/>
    <x v="4"/>
    <n v="1"/>
    <x v="0"/>
    <n v="0.92969999999999997"/>
    <m/>
    <x v="3"/>
  </r>
  <r>
    <n v="36537"/>
    <d v="2013-01-22T00:00:00"/>
    <x v="5"/>
    <n v="1"/>
    <x v="0"/>
    <n v="6.5164999999999997"/>
    <m/>
    <x v="4"/>
  </r>
  <r>
    <n v="36538"/>
    <d v="2013-01-22T00:00:00"/>
    <x v="6"/>
    <n v="1"/>
    <x v="0"/>
    <n v="0.99270000000000003"/>
    <m/>
    <x v="5"/>
  </r>
  <r>
    <n v="36539"/>
    <d v="2013-01-22T00:00:00"/>
    <x v="7"/>
    <n v="1"/>
    <x v="3"/>
    <m/>
    <n v="3.5499000000000001"/>
    <x v="2"/>
  </r>
  <r>
    <n v="36540"/>
    <d v="2013-01-22T00:00:00"/>
    <x v="8"/>
    <n v="1"/>
    <x v="0"/>
    <n v="5.5876999999999999"/>
    <m/>
    <x v="6"/>
  </r>
  <r>
    <n v="36541"/>
    <d v="2013-01-22T00:00:00"/>
    <x v="9"/>
    <n v="1"/>
    <x v="0"/>
    <n v="3.7502"/>
    <m/>
    <x v="7"/>
  </r>
  <r>
    <n v="36542"/>
    <d v="2013-01-22T00:00:00"/>
    <x v="10"/>
    <n v="100"/>
    <x v="0"/>
    <n v="88.76"/>
    <m/>
    <x v="8"/>
  </r>
  <r>
    <n v="36543"/>
    <d v="2013-01-22T00:00:00"/>
    <x v="11"/>
    <n v="1"/>
    <x v="0"/>
    <n v="1.4669000000000001"/>
    <m/>
    <x v="9"/>
  </r>
  <r>
    <n v="36544"/>
    <d v="2013-01-22T00:00:00"/>
    <x v="12"/>
    <n v="1"/>
    <x v="0"/>
    <n v="3.2686000000000002"/>
    <m/>
    <x v="10"/>
  </r>
  <r>
    <n v="36545"/>
    <d v="2013-01-22T00:00:00"/>
    <x v="13"/>
    <n v="1"/>
    <x v="0"/>
    <n v="30.22"/>
    <m/>
    <x v="11"/>
  </r>
  <r>
    <n v="36546"/>
    <d v="2013-01-22T00:00:00"/>
    <x v="14"/>
    <n v="100"/>
    <x v="0"/>
    <n v="12260"/>
    <m/>
    <x v="12"/>
  </r>
  <r>
    <n v="36547"/>
    <d v="2013-01-22T00:00:00"/>
    <x v="15"/>
    <n v="1"/>
    <x v="0"/>
    <n v="6.2199"/>
    <m/>
    <x v="13"/>
  </r>
  <r>
    <n v="36548"/>
    <d v="2013-01-22T00:00:00"/>
    <x v="16"/>
    <n v="1"/>
    <x v="0"/>
    <n v="97.75"/>
    <m/>
    <x v="14"/>
  </r>
  <r>
    <n v="36549"/>
    <d v="2013-01-23T00:00:00"/>
    <x v="0"/>
    <n v="1"/>
    <x v="0"/>
    <n v="0.94710000000000005"/>
    <m/>
    <x v="0"/>
  </r>
  <r>
    <n v="36550"/>
    <d v="2013-01-23T00:00:00"/>
    <x v="1"/>
    <n v="1"/>
    <x v="0"/>
    <n v="5.6001000000000003"/>
    <m/>
    <x v="1"/>
  </r>
  <r>
    <n v="36551"/>
    <d v="2013-01-23T00:00:00"/>
    <x v="2"/>
    <n v="1"/>
    <x v="1"/>
    <m/>
    <n v="1.3327"/>
    <x v="2"/>
  </r>
  <r>
    <n v="36552"/>
    <d v="2013-01-23T00:00:00"/>
    <x v="3"/>
    <n v="1"/>
    <x v="2"/>
    <m/>
    <n v="1.5854999999999999"/>
    <x v="2"/>
  </r>
  <r>
    <n v="36553"/>
    <d v="2013-01-23T00:00:00"/>
    <x v="4"/>
    <n v="1"/>
    <x v="0"/>
    <n v="0.92920000000000003"/>
    <m/>
    <x v="3"/>
  </r>
  <r>
    <n v="36554"/>
    <d v="2013-01-23T00:00:00"/>
    <x v="5"/>
    <n v="1"/>
    <x v="0"/>
    <n v="6.5159000000000002"/>
    <m/>
    <x v="4"/>
  </r>
  <r>
    <n v="36555"/>
    <d v="2013-01-23T00:00:00"/>
    <x v="6"/>
    <n v="1"/>
    <x v="0"/>
    <n v="0.99129999999999996"/>
    <m/>
    <x v="5"/>
  </r>
  <r>
    <n v="36556"/>
    <d v="2013-01-23T00:00:00"/>
    <x v="7"/>
    <n v="1"/>
    <x v="3"/>
    <m/>
    <n v="3.5499000000000001"/>
    <x v="2"/>
  </r>
  <r>
    <n v="36557"/>
    <d v="2013-01-23T00:00:00"/>
    <x v="8"/>
    <n v="1"/>
    <x v="0"/>
    <n v="5.5579000000000001"/>
    <m/>
    <x v="6"/>
  </r>
  <r>
    <n v="36558"/>
    <d v="2013-01-23T00:00:00"/>
    <x v="9"/>
    <n v="1"/>
    <x v="0"/>
    <n v="3.7502"/>
    <m/>
    <x v="7"/>
  </r>
  <r>
    <n v="36559"/>
    <d v="2013-01-23T00:00:00"/>
    <x v="10"/>
    <n v="100"/>
    <x v="0"/>
    <n v="88.37"/>
    <m/>
    <x v="8"/>
  </r>
  <r>
    <n v="36560"/>
    <d v="2013-01-23T00:00:00"/>
    <x v="11"/>
    <n v="1"/>
    <x v="0"/>
    <n v="1.4676"/>
    <m/>
    <x v="9"/>
  </r>
  <r>
    <n v="36561"/>
    <d v="2013-01-23T00:00:00"/>
    <x v="12"/>
    <n v="1"/>
    <x v="0"/>
    <n v="3.2787999999999999"/>
    <m/>
    <x v="10"/>
  </r>
  <r>
    <n v="36562"/>
    <d v="2013-01-23T00:00:00"/>
    <x v="13"/>
    <n v="1"/>
    <x v="0"/>
    <n v="30.18"/>
    <m/>
    <x v="11"/>
  </r>
  <r>
    <n v="36563"/>
    <d v="2013-01-23T00:00:00"/>
    <x v="14"/>
    <n v="100"/>
    <x v="0"/>
    <n v="12260"/>
    <m/>
    <x v="12"/>
  </r>
  <r>
    <n v="36564"/>
    <d v="2013-01-23T00:00:00"/>
    <x v="15"/>
    <n v="1"/>
    <x v="0"/>
    <n v="6.2180999999999997"/>
    <m/>
    <x v="13"/>
  </r>
  <r>
    <n v="36565"/>
    <d v="2013-01-23T00:00:00"/>
    <x v="16"/>
    <n v="1"/>
    <x v="0"/>
    <n v="97.68"/>
    <m/>
    <x v="14"/>
  </r>
  <r>
    <n v="36566"/>
    <d v="2013-01-24T00:00:00"/>
    <x v="0"/>
    <n v="1"/>
    <x v="0"/>
    <n v="0.9526"/>
    <m/>
    <x v="0"/>
  </r>
  <r>
    <n v="36567"/>
    <d v="2013-01-24T00:00:00"/>
    <x v="1"/>
    <n v="1"/>
    <x v="0"/>
    <n v="5.5972"/>
    <m/>
    <x v="1"/>
  </r>
  <r>
    <n v="36568"/>
    <d v="2013-01-24T00:00:00"/>
    <x v="2"/>
    <n v="1"/>
    <x v="1"/>
    <m/>
    <n v="1.3331999999999999"/>
    <x v="2"/>
  </r>
  <r>
    <n v="36569"/>
    <d v="2013-01-24T00:00:00"/>
    <x v="3"/>
    <n v="1"/>
    <x v="2"/>
    <m/>
    <n v="1.5826"/>
    <x v="2"/>
  </r>
  <r>
    <n v="36570"/>
    <d v="2013-01-24T00:00:00"/>
    <x v="4"/>
    <n v="1"/>
    <x v="0"/>
    <n v="0.9304"/>
    <m/>
    <x v="3"/>
  </r>
  <r>
    <n v="36571"/>
    <d v="2013-01-24T00:00:00"/>
    <x v="5"/>
    <n v="1"/>
    <x v="0"/>
    <n v="6.5163000000000002"/>
    <m/>
    <x v="4"/>
  </r>
  <r>
    <n v="36572"/>
    <d v="2013-01-24T00:00:00"/>
    <x v="6"/>
    <n v="1"/>
    <x v="0"/>
    <n v="1.0004"/>
    <m/>
    <x v="5"/>
  </r>
  <r>
    <n v="36573"/>
    <d v="2013-01-24T00:00:00"/>
    <x v="7"/>
    <n v="1"/>
    <x v="3"/>
    <m/>
    <n v="3.5499000000000001"/>
    <x v="2"/>
  </r>
  <r>
    <n v="36574"/>
    <d v="2013-01-24T00:00:00"/>
    <x v="8"/>
    <n v="1"/>
    <x v="0"/>
    <n v="5.5591999999999997"/>
    <m/>
    <x v="6"/>
  </r>
  <r>
    <n v="36575"/>
    <d v="2013-01-24T00:00:00"/>
    <x v="9"/>
    <n v="1"/>
    <x v="0"/>
    <n v="3.7502"/>
    <m/>
    <x v="7"/>
  </r>
  <r>
    <n v="36576"/>
    <d v="2013-01-24T00:00:00"/>
    <x v="10"/>
    <n v="100"/>
    <x v="0"/>
    <n v="89.58"/>
    <m/>
    <x v="8"/>
  </r>
  <r>
    <n v="36577"/>
    <d v="2013-01-24T00:00:00"/>
    <x v="11"/>
    <n v="1"/>
    <x v="0"/>
    <n v="1.4672000000000001"/>
    <m/>
    <x v="9"/>
  </r>
  <r>
    <n v="36578"/>
    <d v="2013-01-24T00:00:00"/>
    <x v="12"/>
    <n v="1"/>
    <x v="0"/>
    <n v="3.2795999999999998"/>
    <m/>
    <x v="10"/>
  </r>
  <r>
    <n v="36579"/>
    <d v="2013-01-24T00:00:00"/>
    <x v="13"/>
    <n v="1"/>
    <x v="0"/>
    <n v="30.15"/>
    <m/>
    <x v="11"/>
  </r>
  <r>
    <n v="36580"/>
    <d v="2013-01-24T00:00:00"/>
    <x v="14"/>
    <n v="100"/>
    <x v="0"/>
    <n v="12260"/>
    <m/>
    <x v="12"/>
  </r>
  <r>
    <n v="36581"/>
    <d v="2013-01-24T00:00:00"/>
    <x v="15"/>
    <n v="1"/>
    <x v="0"/>
    <n v="6.218"/>
    <m/>
    <x v="13"/>
  </r>
  <r>
    <n v="36582"/>
    <d v="2013-01-24T00:00:00"/>
    <x v="16"/>
    <n v="1"/>
    <x v="0"/>
    <n v="97.7"/>
    <m/>
    <x v="14"/>
  </r>
  <r>
    <n v="36583"/>
    <d v="2013-01-25T00:00:00"/>
    <x v="0"/>
    <n v="1"/>
    <x v="0"/>
    <n v="0.95740000000000003"/>
    <m/>
    <x v="0"/>
  </r>
  <r>
    <n v="36584"/>
    <d v="2013-01-25T00:00:00"/>
    <x v="1"/>
    <n v="1"/>
    <x v="0"/>
    <n v="5.5526999999999997"/>
    <m/>
    <x v="1"/>
  </r>
  <r>
    <n v="36585"/>
    <d v="2013-01-25T00:00:00"/>
    <x v="2"/>
    <n v="1"/>
    <x v="1"/>
    <m/>
    <n v="1.3440000000000001"/>
    <x v="2"/>
  </r>
  <r>
    <n v="36586"/>
    <d v="2013-01-25T00:00:00"/>
    <x v="3"/>
    <n v="1"/>
    <x v="2"/>
    <m/>
    <n v="1.5789"/>
    <x v="2"/>
  </r>
  <r>
    <n v="36587"/>
    <d v="2013-01-25T00:00:00"/>
    <x v="4"/>
    <n v="1"/>
    <x v="0"/>
    <n v="0.92520000000000002"/>
    <m/>
    <x v="3"/>
  </r>
  <r>
    <n v="36588"/>
    <d v="2013-01-25T00:00:00"/>
    <x v="5"/>
    <n v="1"/>
    <x v="0"/>
    <n v="6.4610000000000003"/>
    <m/>
    <x v="4"/>
  </r>
  <r>
    <n v="36589"/>
    <d v="2013-01-25T00:00:00"/>
    <x v="6"/>
    <n v="1"/>
    <x v="0"/>
    <n v="1.0047999999999999"/>
    <m/>
    <x v="5"/>
  </r>
  <r>
    <n v="36590"/>
    <d v="2013-01-25T00:00:00"/>
    <x v="7"/>
    <n v="1"/>
    <x v="3"/>
    <m/>
    <n v="3.5499000000000001"/>
    <x v="2"/>
  </r>
  <r>
    <n v="36591"/>
    <d v="2013-01-25T00:00:00"/>
    <x v="8"/>
    <n v="1"/>
    <x v="0"/>
    <n v="5.5164999999999997"/>
    <m/>
    <x v="6"/>
  </r>
  <r>
    <n v="36592"/>
    <d v="2013-01-25T00:00:00"/>
    <x v="9"/>
    <n v="1"/>
    <x v="0"/>
    <n v="3.7504"/>
    <m/>
    <x v="7"/>
  </r>
  <r>
    <n v="36593"/>
    <d v="2013-01-25T00:00:00"/>
    <x v="10"/>
    <n v="100"/>
    <x v="0"/>
    <n v="90.87"/>
    <m/>
    <x v="8"/>
  </r>
  <r>
    <n v="36594"/>
    <d v="2013-01-25T00:00:00"/>
    <x v="11"/>
    <n v="1"/>
    <x v="0"/>
    <n v="1.4554"/>
    <m/>
    <x v="9"/>
  </r>
  <r>
    <n v="36595"/>
    <d v="2013-01-25T00:00:00"/>
    <x v="12"/>
    <n v="1"/>
    <x v="0"/>
    <n v="3.2456"/>
    <m/>
    <x v="10"/>
  </r>
  <r>
    <n v="36596"/>
    <d v="2013-01-25T00:00:00"/>
    <x v="13"/>
    <n v="1"/>
    <x v="0"/>
    <n v="30.03"/>
    <m/>
    <x v="11"/>
  </r>
  <r>
    <n v="36597"/>
    <d v="2013-01-25T00:00:00"/>
    <x v="14"/>
    <n v="100"/>
    <x v="0"/>
    <n v="12260"/>
    <m/>
    <x v="12"/>
  </r>
  <r>
    <n v="36598"/>
    <d v="2013-01-25T00:00:00"/>
    <x v="15"/>
    <n v="1"/>
    <x v="0"/>
    <n v="6.2205000000000004"/>
    <m/>
    <x v="13"/>
  </r>
  <r>
    <n v="36599"/>
    <d v="2013-01-25T00:00:00"/>
    <x v="16"/>
    <n v="1"/>
    <x v="0"/>
    <n v="97.75"/>
    <m/>
    <x v="14"/>
  </r>
  <r>
    <n v="36600"/>
    <d v="2013-01-28T00:00:00"/>
    <x v="0"/>
    <n v="1"/>
    <x v="0"/>
    <n v="0.96179999999999999"/>
    <m/>
    <x v="0"/>
  </r>
  <r>
    <n v="36601"/>
    <d v="2013-01-28T00:00:00"/>
    <x v="1"/>
    <n v="1"/>
    <x v="0"/>
    <n v="5.5507999999999997"/>
    <m/>
    <x v="1"/>
  </r>
  <r>
    <n v="36602"/>
    <d v="2013-01-28T00:00:00"/>
    <x v="2"/>
    <n v="1"/>
    <x v="1"/>
    <m/>
    <n v="1.3442000000000001"/>
    <x v="2"/>
  </r>
  <r>
    <n v="36603"/>
    <d v="2013-01-28T00:00:00"/>
    <x v="3"/>
    <n v="1"/>
    <x v="2"/>
    <m/>
    <n v="1.5729"/>
    <x v="2"/>
  </r>
  <r>
    <n v="36604"/>
    <d v="2013-01-28T00:00:00"/>
    <x v="4"/>
    <n v="1"/>
    <x v="0"/>
    <n v="0.92749999999999999"/>
    <m/>
    <x v="3"/>
  </r>
  <r>
    <n v="36605"/>
    <d v="2013-01-28T00:00:00"/>
    <x v="5"/>
    <n v="1"/>
    <x v="0"/>
    <n v="6.4558999999999997"/>
    <m/>
    <x v="4"/>
  </r>
  <r>
    <n v="36606"/>
    <d v="2013-01-28T00:00:00"/>
    <x v="6"/>
    <n v="1"/>
    <x v="0"/>
    <n v="1.0093000000000001"/>
    <m/>
    <x v="5"/>
  </r>
  <r>
    <n v="36607"/>
    <d v="2013-01-28T00:00:00"/>
    <x v="7"/>
    <n v="1"/>
    <x v="3"/>
    <m/>
    <n v="3.5510999999999999"/>
    <x v="2"/>
  </r>
  <r>
    <n v="36608"/>
    <d v="2013-01-28T00:00:00"/>
    <x v="8"/>
    <n v="1"/>
    <x v="0"/>
    <n v="5.5353000000000003"/>
    <m/>
    <x v="6"/>
  </r>
  <r>
    <n v="36609"/>
    <d v="2013-01-28T00:00:00"/>
    <x v="9"/>
    <n v="1"/>
    <x v="0"/>
    <n v="3.7503000000000002"/>
    <m/>
    <x v="7"/>
  </r>
  <r>
    <n v="36610"/>
    <d v="2013-01-28T00:00:00"/>
    <x v="10"/>
    <n v="100"/>
    <x v="0"/>
    <n v="90.76"/>
    <m/>
    <x v="8"/>
  </r>
  <r>
    <n v="36611"/>
    <d v="2013-01-28T00:00:00"/>
    <x v="11"/>
    <n v="1"/>
    <x v="0"/>
    <n v="1.4551000000000001"/>
    <m/>
    <x v="9"/>
  </r>
  <r>
    <n v="36612"/>
    <d v="2013-01-28T00:00:00"/>
    <x v="12"/>
    <n v="1"/>
    <x v="0"/>
    <n v="3.2656999999999998"/>
    <m/>
    <x v="10"/>
  </r>
  <r>
    <n v="36613"/>
    <d v="2013-01-28T00:00:00"/>
    <x v="13"/>
    <n v="1"/>
    <x v="0"/>
    <n v="30.12"/>
    <m/>
    <x v="11"/>
  </r>
  <r>
    <n v="36614"/>
    <d v="2013-01-28T00:00:00"/>
    <x v="14"/>
    <n v="100"/>
    <x v="0"/>
    <n v="12260"/>
    <m/>
    <x v="12"/>
  </r>
  <r>
    <n v="36615"/>
    <d v="2013-01-28T00:00:00"/>
    <x v="15"/>
    <n v="1"/>
    <x v="0"/>
    <n v="6.2225999999999999"/>
    <m/>
    <x v="13"/>
  </r>
  <r>
    <n v="36616"/>
    <d v="2013-01-28T00:00:00"/>
    <x v="16"/>
    <n v="1"/>
    <x v="0"/>
    <n v="97.71"/>
    <m/>
    <x v="14"/>
  </r>
  <r>
    <n v="36617"/>
    <d v="2013-01-29T00:00:00"/>
    <x v="0"/>
    <n v="1"/>
    <x v="0"/>
    <n v="0.95720000000000005"/>
    <m/>
    <x v="0"/>
  </r>
  <r>
    <n v="36618"/>
    <d v="2013-01-29T00:00:00"/>
    <x v="1"/>
    <n v="1"/>
    <x v="0"/>
    <n v="5.5502000000000002"/>
    <m/>
    <x v="1"/>
  </r>
  <r>
    <n v="36619"/>
    <d v="2013-01-29T00:00:00"/>
    <x v="2"/>
    <n v="1"/>
    <x v="1"/>
    <m/>
    <n v="1.3441000000000001"/>
    <x v="2"/>
  </r>
  <r>
    <n v="36620"/>
    <d v="2013-01-29T00:00:00"/>
    <x v="3"/>
    <n v="1"/>
    <x v="2"/>
    <m/>
    <n v="1.5722"/>
    <x v="2"/>
  </r>
  <r>
    <n v="36621"/>
    <d v="2013-01-29T00:00:00"/>
    <x v="4"/>
    <n v="1"/>
    <x v="0"/>
    <n v="0.92449999999999999"/>
    <m/>
    <x v="3"/>
  </r>
  <r>
    <n v="36622"/>
    <d v="2013-01-29T00:00:00"/>
    <x v="5"/>
    <n v="1"/>
    <x v="0"/>
    <n v="6.4166999999999996"/>
    <m/>
    <x v="4"/>
  </r>
  <r>
    <n v="36623"/>
    <d v="2013-01-29T00:00:00"/>
    <x v="6"/>
    <n v="1"/>
    <x v="0"/>
    <n v="1.0059"/>
    <m/>
    <x v="5"/>
  </r>
  <r>
    <n v="36624"/>
    <d v="2013-01-29T00:00:00"/>
    <x v="7"/>
    <n v="1"/>
    <x v="3"/>
    <m/>
    <n v="3.5524"/>
    <x v="2"/>
  </r>
  <r>
    <n v="36625"/>
    <d v="2013-01-29T00:00:00"/>
    <x v="8"/>
    <n v="1"/>
    <x v="0"/>
    <n v="5.5286999999999997"/>
    <m/>
    <x v="6"/>
  </r>
  <r>
    <n v="36626"/>
    <d v="2013-01-29T00:00:00"/>
    <x v="9"/>
    <n v="1"/>
    <x v="0"/>
    <n v="3.7502"/>
    <m/>
    <x v="7"/>
  </r>
  <r>
    <n v="36627"/>
    <d v="2013-01-29T00:00:00"/>
    <x v="10"/>
    <n v="100"/>
    <x v="0"/>
    <n v="90.55"/>
    <m/>
    <x v="8"/>
  </r>
  <r>
    <n v="36628"/>
    <d v="2013-01-29T00:00:00"/>
    <x v="11"/>
    <n v="1"/>
    <x v="0"/>
    <n v="1.4552"/>
    <m/>
    <x v="9"/>
  </r>
  <r>
    <n v="36629"/>
    <d v="2013-01-29T00:00:00"/>
    <x v="12"/>
    <n v="1"/>
    <x v="0"/>
    <n v="3.2629999999999999"/>
    <m/>
    <x v="10"/>
  </r>
  <r>
    <n v="36630"/>
    <d v="2013-01-29T00:00:00"/>
    <x v="13"/>
    <n v="1"/>
    <x v="0"/>
    <n v="30.14"/>
    <m/>
    <x v="11"/>
  </r>
  <r>
    <n v="36631"/>
    <d v="2013-01-29T00:00:00"/>
    <x v="14"/>
    <n v="100"/>
    <x v="0"/>
    <n v="12260"/>
    <m/>
    <x v="12"/>
  </r>
  <r>
    <n v="36632"/>
    <d v="2013-01-29T00:00:00"/>
    <x v="15"/>
    <n v="1"/>
    <x v="0"/>
    <n v="6.2243000000000004"/>
    <m/>
    <x v="13"/>
  </r>
  <r>
    <n v="36633"/>
    <d v="2013-01-29T00:00:00"/>
    <x v="16"/>
    <n v="1"/>
    <x v="0"/>
    <n v="97.67"/>
    <m/>
    <x v="14"/>
  </r>
  <r>
    <n v="36634"/>
    <d v="2013-01-30T00:00:00"/>
    <x v="0"/>
    <n v="1"/>
    <x v="0"/>
    <n v="0.95830000000000004"/>
    <m/>
    <x v="0"/>
  </r>
  <r>
    <n v="36635"/>
    <d v="2013-01-30T00:00:00"/>
    <x v="1"/>
    <n v="1"/>
    <x v="0"/>
    <n v="5.5119999999999996"/>
    <m/>
    <x v="1"/>
  </r>
  <r>
    <n v="36636"/>
    <d v="2013-01-30T00:00:00"/>
    <x v="2"/>
    <n v="1"/>
    <x v="1"/>
    <m/>
    <n v="1.3534999999999999"/>
    <x v="2"/>
  </r>
  <r>
    <n v="36637"/>
    <d v="2013-01-30T00:00:00"/>
    <x v="3"/>
    <n v="1"/>
    <x v="2"/>
    <m/>
    <n v="1.5765"/>
    <x v="2"/>
  </r>
  <r>
    <n v="36638"/>
    <d v="2013-01-30T00:00:00"/>
    <x v="4"/>
    <n v="1"/>
    <x v="0"/>
    <n v="0.91810000000000003"/>
    <m/>
    <x v="3"/>
  </r>
  <r>
    <n v="36639"/>
    <d v="2013-01-30T00:00:00"/>
    <x v="5"/>
    <n v="1"/>
    <x v="0"/>
    <n v="6.3581000000000003"/>
    <m/>
    <x v="4"/>
  </r>
  <r>
    <n v="36640"/>
    <d v="2013-01-30T00:00:00"/>
    <x v="6"/>
    <n v="1"/>
    <x v="0"/>
    <n v="1.0024999999999999"/>
    <m/>
    <x v="5"/>
  </r>
  <r>
    <n v="36641"/>
    <d v="2013-01-30T00:00:00"/>
    <x v="7"/>
    <n v="1"/>
    <x v="3"/>
    <m/>
    <n v="3.5562"/>
    <x v="2"/>
  </r>
  <r>
    <n v="36642"/>
    <d v="2013-01-30T00:00:00"/>
    <x v="8"/>
    <n v="1"/>
    <x v="0"/>
    <n v="5.4927999999999999"/>
    <m/>
    <x v="6"/>
  </r>
  <r>
    <n v="36643"/>
    <d v="2013-01-30T00:00:00"/>
    <x v="9"/>
    <n v="1"/>
    <x v="0"/>
    <n v="3.7502"/>
    <m/>
    <x v="7"/>
  </r>
  <r>
    <n v="36644"/>
    <d v="2013-01-30T00:00:00"/>
    <x v="10"/>
    <n v="100"/>
    <x v="0"/>
    <n v="91.28"/>
    <m/>
    <x v="8"/>
  </r>
  <r>
    <n v="36645"/>
    <d v="2013-01-30T00:00:00"/>
    <x v="11"/>
    <n v="1"/>
    <x v="0"/>
    <n v="1.4452"/>
    <m/>
    <x v="9"/>
  </r>
  <r>
    <n v="36646"/>
    <d v="2013-01-30T00:00:00"/>
    <x v="12"/>
    <n v="1"/>
    <x v="0"/>
    <n v="3.2397"/>
    <m/>
    <x v="10"/>
  </r>
  <r>
    <n v="36647"/>
    <d v="2013-01-30T00:00:00"/>
    <x v="13"/>
    <n v="1"/>
    <x v="0"/>
    <n v="30.02"/>
    <m/>
    <x v="11"/>
  </r>
  <r>
    <n v="36648"/>
    <d v="2013-01-30T00:00:00"/>
    <x v="14"/>
    <n v="100"/>
    <x v="0"/>
    <n v="12260"/>
    <m/>
    <x v="12"/>
  </r>
  <r>
    <n v="36649"/>
    <d v="2013-01-30T00:00:00"/>
    <x v="15"/>
    <n v="1"/>
    <x v="0"/>
    <n v="6.2205000000000004"/>
    <m/>
    <x v="13"/>
  </r>
  <r>
    <n v="36650"/>
    <d v="2013-01-30T00:00:00"/>
    <x v="16"/>
    <n v="1"/>
    <x v="0"/>
    <n v="97.67"/>
    <m/>
    <x v="14"/>
  </r>
  <r>
    <n v="36651"/>
    <d v="2013-01-31T00:00:00"/>
    <x v="0"/>
    <n v="1"/>
    <x v="0"/>
    <n v="0.96020000000000005"/>
    <m/>
    <x v="0"/>
  </r>
  <r>
    <n v="36652"/>
    <d v="2013-01-31T00:00:00"/>
    <x v="1"/>
    <n v="1"/>
    <x v="0"/>
    <n v="5.5042999999999997"/>
    <m/>
    <x v="1"/>
  </r>
  <r>
    <n v="36653"/>
    <d v="2013-01-31T00:00:00"/>
    <x v="2"/>
    <n v="1"/>
    <x v="1"/>
    <m/>
    <n v="1.3554999999999999"/>
    <x v="2"/>
  </r>
  <r>
    <n v="36654"/>
    <d v="2013-01-31T00:00:00"/>
    <x v="3"/>
    <n v="1"/>
    <x v="2"/>
    <m/>
    <n v="1.5811999999999999"/>
    <x v="2"/>
  </r>
  <r>
    <n v="36655"/>
    <d v="2013-01-31T00:00:00"/>
    <x v="4"/>
    <n v="1"/>
    <x v="0"/>
    <n v="0.91069999999999995"/>
    <m/>
    <x v="3"/>
  </r>
  <r>
    <n v="36656"/>
    <d v="2013-01-31T00:00:00"/>
    <x v="5"/>
    <n v="1"/>
    <x v="0"/>
    <n v="6.3624999999999998"/>
    <m/>
    <x v="4"/>
  </r>
  <r>
    <n v="36657"/>
    <d v="2013-01-31T00:00:00"/>
    <x v="6"/>
    <n v="1"/>
    <x v="0"/>
    <n v="1.0021"/>
    <m/>
    <x v="5"/>
  </r>
  <r>
    <n v="36658"/>
    <d v="2013-01-31T00:00:00"/>
    <x v="7"/>
    <n v="1"/>
    <x v="3"/>
    <m/>
    <n v="3.5562"/>
    <x v="2"/>
  </r>
  <r>
    <n v="36659"/>
    <d v="2013-01-31T00:00:00"/>
    <x v="8"/>
    <n v="1"/>
    <x v="0"/>
    <n v="5.4880000000000004"/>
    <m/>
    <x v="6"/>
  </r>
  <r>
    <n v="36660"/>
    <d v="2013-01-31T00:00:00"/>
    <x v="9"/>
    <n v="1"/>
    <x v="0"/>
    <n v="3.7502"/>
    <m/>
    <x v="7"/>
  </r>
  <r>
    <n v="36661"/>
    <d v="2013-01-31T00:00:00"/>
    <x v="10"/>
    <n v="100"/>
    <x v="0"/>
    <n v="90.98"/>
    <m/>
    <x v="8"/>
  </r>
  <r>
    <n v="36662"/>
    <d v="2013-01-31T00:00:00"/>
    <x v="11"/>
    <n v="1"/>
    <x v="0"/>
    <n v="1.4428000000000001"/>
    <m/>
    <x v="9"/>
  </r>
  <r>
    <n v="36663"/>
    <d v="2013-01-31T00:00:00"/>
    <x v="12"/>
    <n v="1"/>
    <x v="0"/>
    <n v="3.2364000000000002"/>
    <m/>
    <x v="10"/>
  </r>
  <r>
    <n v="36664"/>
    <d v="2013-01-31T00:00:00"/>
    <x v="13"/>
    <n v="1"/>
    <x v="0"/>
    <n v="30.08"/>
    <m/>
    <x v="11"/>
  </r>
  <r>
    <n v="36665"/>
    <d v="2013-01-31T00:00:00"/>
    <x v="14"/>
    <n v="100"/>
    <x v="0"/>
    <n v="12260"/>
    <m/>
    <x v="12"/>
  </r>
  <r>
    <n v="36666"/>
    <d v="2013-01-31T00:00:00"/>
    <x v="15"/>
    <n v="1"/>
    <x v="0"/>
    <n v="6.2187999999999999"/>
    <m/>
    <x v="13"/>
  </r>
  <r>
    <n v="36667"/>
    <d v="2013-01-31T00:00:00"/>
    <x v="16"/>
    <n v="1"/>
    <x v="0"/>
    <n v="97.71"/>
    <m/>
    <x v="14"/>
  </r>
  <r>
    <n v="36668"/>
    <d v="2013-02-01T00:00:00"/>
    <x v="0"/>
    <n v="1"/>
    <x v="0"/>
    <n v="0.96299999999999997"/>
    <m/>
    <x v="0"/>
  </r>
  <r>
    <n v="36669"/>
    <d v="2013-02-01T00:00:00"/>
    <x v="1"/>
    <n v="1"/>
    <x v="0"/>
    <n v="5.4683000000000002"/>
    <m/>
    <x v="1"/>
  </r>
  <r>
    <n v="36670"/>
    <d v="2013-02-01T00:00:00"/>
    <x v="2"/>
    <n v="1"/>
    <x v="1"/>
    <m/>
    <n v="1.3646"/>
    <x v="2"/>
  </r>
  <r>
    <n v="36671"/>
    <d v="2013-02-01T00:00:00"/>
    <x v="3"/>
    <n v="1"/>
    <x v="2"/>
    <m/>
    <n v="1.5833999999999999"/>
    <x v="2"/>
  </r>
  <r>
    <n v="36672"/>
    <d v="2013-02-01T00:00:00"/>
    <x v="4"/>
    <n v="1"/>
    <x v="0"/>
    <n v="0.90600000000000003"/>
    <m/>
    <x v="3"/>
  </r>
  <r>
    <n v="36673"/>
    <d v="2013-02-01T00:00:00"/>
    <x v="5"/>
    <n v="1"/>
    <x v="0"/>
    <n v="6.3087999999999997"/>
    <m/>
    <x v="4"/>
  </r>
  <r>
    <n v="36674"/>
    <d v="2013-02-01T00:00:00"/>
    <x v="6"/>
    <n v="1"/>
    <x v="0"/>
    <n v="0.99909999999999999"/>
    <m/>
    <x v="5"/>
  </r>
  <r>
    <n v="36675"/>
    <d v="2013-02-01T00:00:00"/>
    <x v="7"/>
    <n v="1"/>
    <x v="3"/>
    <m/>
    <n v="3.5587"/>
    <x v="2"/>
  </r>
  <r>
    <n v="36676"/>
    <d v="2013-02-01T00:00:00"/>
    <x v="8"/>
    <n v="1"/>
    <x v="0"/>
    <n v="5.4503000000000004"/>
    <m/>
    <x v="6"/>
  </r>
  <r>
    <n v="36677"/>
    <d v="2013-02-01T00:00:00"/>
    <x v="9"/>
    <n v="1"/>
    <x v="0"/>
    <n v="3.7502"/>
    <m/>
    <x v="7"/>
  </r>
  <r>
    <n v="36678"/>
    <d v="2013-02-01T00:00:00"/>
    <x v="10"/>
    <n v="100"/>
    <x v="0"/>
    <n v="92.14"/>
    <m/>
    <x v="8"/>
  </r>
  <r>
    <n v="36679"/>
    <d v="2013-02-01T00:00:00"/>
    <x v="11"/>
    <n v="1"/>
    <x v="0"/>
    <n v="1.4334"/>
    <m/>
    <x v="9"/>
  </r>
  <r>
    <n v="36680"/>
    <d v="2013-02-01T00:00:00"/>
    <x v="12"/>
    <n v="1"/>
    <x v="0"/>
    <n v="3.2086000000000001"/>
    <m/>
    <x v="10"/>
  </r>
  <r>
    <n v="36681"/>
    <d v="2013-02-01T00:00:00"/>
    <x v="13"/>
    <n v="1"/>
    <x v="0"/>
    <n v="29.98"/>
    <m/>
    <x v="11"/>
  </r>
  <r>
    <n v="36682"/>
    <d v="2013-02-01T00:00:00"/>
    <x v="14"/>
    <n v="100"/>
    <x v="0"/>
    <n v="12260"/>
    <m/>
    <x v="12"/>
  </r>
  <r>
    <n v="36683"/>
    <d v="2013-02-01T00:00:00"/>
    <x v="15"/>
    <n v="1"/>
    <x v="0"/>
    <n v="6.2274000000000003"/>
    <m/>
    <x v="13"/>
  </r>
  <r>
    <n v="36684"/>
    <d v="2013-02-01T00:00:00"/>
    <x v="16"/>
    <n v="1"/>
    <x v="0"/>
    <n v="97.72"/>
    <m/>
    <x v="14"/>
  </r>
  <r>
    <n v="36685"/>
    <d v="2013-02-04T00:00:00"/>
    <x v="0"/>
    <n v="1"/>
    <x v="0"/>
    <n v="0.95909999999999995"/>
    <m/>
    <x v="0"/>
  </r>
  <r>
    <n v="36686"/>
    <d v="2013-02-04T00:00:00"/>
    <x v="1"/>
    <n v="1"/>
    <x v="0"/>
    <n v="5.4939999999999998"/>
    <m/>
    <x v="1"/>
  </r>
  <r>
    <n v="36687"/>
    <d v="2013-02-04T00:00:00"/>
    <x v="2"/>
    <n v="1"/>
    <x v="1"/>
    <m/>
    <n v="1.3579000000000001"/>
    <x v="2"/>
  </r>
  <r>
    <n v="36688"/>
    <d v="2013-02-04T00:00:00"/>
    <x v="3"/>
    <n v="1"/>
    <x v="2"/>
    <m/>
    <n v="1.5723"/>
    <x v="2"/>
  </r>
  <r>
    <n v="36689"/>
    <d v="2013-02-04T00:00:00"/>
    <x v="4"/>
    <n v="1"/>
    <x v="0"/>
    <n v="0.91059999999999997"/>
    <m/>
    <x v="3"/>
  </r>
  <r>
    <n v="36690"/>
    <d v="2013-02-04T00:00:00"/>
    <x v="5"/>
    <n v="1"/>
    <x v="0"/>
    <n v="6.3211000000000004"/>
    <m/>
    <x v="4"/>
  </r>
  <r>
    <n v="36691"/>
    <d v="2013-02-04T00:00:00"/>
    <x v="6"/>
    <n v="1"/>
    <x v="0"/>
    <n v="0.99629999999999996"/>
    <m/>
    <x v="5"/>
  </r>
  <r>
    <n v="36692"/>
    <d v="2013-02-04T00:00:00"/>
    <x v="7"/>
    <n v="1"/>
    <x v="3"/>
    <m/>
    <n v="3.5537000000000001"/>
    <x v="2"/>
  </r>
  <r>
    <n v="36693"/>
    <d v="2013-02-04T00:00:00"/>
    <x v="8"/>
    <n v="1"/>
    <x v="0"/>
    <n v="5.4764999999999997"/>
    <m/>
    <x v="6"/>
  </r>
  <r>
    <n v="36694"/>
    <d v="2013-02-04T00:00:00"/>
    <x v="9"/>
    <n v="1"/>
    <x v="0"/>
    <n v="3.7503000000000002"/>
    <m/>
    <x v="7"/>
  </r>
  <r>
    <n v="36695"/>
    <d v="2013-02-04T00:00:00"/>
    <x v="10"/>
    <n v="100"/>
    <x v="0"/>
    <n v="92.89"/>
    <m/>
    <x v="8"/>
  </r>
  <r>
    <n v="36696"/>
    <d v="2013-02-04T00:00:00"/>
    <x v="11"/>
    <n v="1"/>
    <x v="0"/>
    <n v="1.4403999999999999"/>
    <m/>
    <x v="9"/>
  </r>
  <r>
    <n v="36697"/>
    <d v="2013-02-04T00:00:00"/>
    <x v="12"/>
    <n v="1"/>
    <x v="0"/>
    <n v="3.2153999999999998"/>
    <m/>
    <x v="10"/>
  </r>
  <r>
    <n v="36698"/>
    <d v="2013-02-04T00:00:00"/>
    <x v="13"/>
    <n v="1"/>
    <x v="0"/>
    <n v="29.98"/>
    <m/>
    <x v="11"/>
  </r>
  <r>
    <n v="36699"/>
    <d v="2013-02-04T00:00:00"/>
    <x v="14"/>
    <n v="100"/>
    <x v="0"/>
    <n v="12260"/>
    <m/>
    <x v="12"/>
  </r>
  <r>
    <n v="36700"/>
    <d v="2013-02-04T00:00:00"/>
    <x v="15"/>
    <n v="1"/>
    <x v="0"/>
    <n v="6.2328000000000001"/>
    <m/>
    <x v="13"/>
  </r>
  <r>
    <n v="36701"/>
    <d v="2013-02-04T00:00:00"/>
    <x v="16"/>
    <n v="1"/>
    <x v="0"/>
    <n v="97.76"/>
    <m/>
    <x v="14"/>
  </r>
  <r>
    <n v="36702"/>
    <d v="2013-02-05T00:00:00"/>
    <x v="0"/>
    <n v="1"/>
    <x v="0"/>
    <n v="0.96150000000000002"/>
    <m/>
    <x v="0"/>
  </r>
  <r>
    <n v="36703"/>
    <d v="2013-02-05T00:00:00"/>
    <x v="1"/>
    <n v="1"/>
    <x v="0"/>
    <n v="5.5095000000000001"/>
    <m/>
    <x v="1"/>
  </r>
  <r>
    <n v="36704"/>
    <d v="2013-02-05T00:00:00"/>
    <x v="2"/>
    <n v="1"/>
    <x v="1"/>
    <m/>
    <n v="1.3540000000000001"/>
    <x v="2"/>
  </r>
  <r>
    <n v="36705"/>
    <d v="2013-02-05T00:00:00"/>
    <x v="3"/>
    <n v="1"/>
    <x v="2"/>
    <m/>
    <n v="1.5764"/>
    <x v="2"/>
  </r>
  <r>
    <n v="36706"/>
    <d v="2013-02-05T00:00:00"/>
    <x v="4"/>
    <n v="1"/>
    <x v="0"/>
    <n v="0.90859999999999996"/>
    <m/>
    <x v="3"/>
  </r>
  <r>
    <n v="36707"/>
    <d v="2013-02-05T00:00:00"/>
    <x v="5"/>
    <n v="1"/>
    <x v="0"/>
    <n v="6.3216000000000001"/>
    <m/>
    <x v="4"/>
  </r>
  <r>
    <n v="36708"/>
    <d v="2013-02-05T00:00:00"/>
    <x v="6"/>
    <n v="1"/>
    <x v="0"/>
    <n v="0.99819999999999998"/>
    <m/>
    <x v="5"/>
  </r>
  <r>
    <n v="36709"/>
    <d v="2013-02-05T00:00:00"/>
    <x v="7"/>
    <n v="1"/>
    <x v="3"/>
    <m/>
    <n v="3.5524"/>
    <x v="2"/>
  </r>
  <r>
    <n v="36710"/>
    <d v="2013-02-05T00:00:00"/>
    <x v="8"/>
    <n v="1"/>
    <x v="0"/>
    <n v="5.4790000000000001"/>
    <m/>
    <x v="6"/>
  </r>
  <r>
    <n v="36711"/>
    <d v="2013-02-05T00:00:00"/>
    <x v="9"/>
    <n v="1"/>
    <x v="0"/>
    <n v="3.7503000000000002"/>
    <m/>
    <x v="7"/>
  </r>
  <r>
    <n v="36712"/>
    <d v="2013-02-05T00:00:00"/>
    <x v="10"/>
    <n v="100"/>
    <x v="0"/>
    <n v="93.01"/>
    <m/>
    <x v="8"/>
  </r>
  <r>
    <n v="36713"/>
    <d v="2013-02-05T00:00:00"/>
    <x v="11"/>
    <n v="1"/>
    <x v="0"/>
    <n v="1.4444999999999999"/>
    <m/>
    <x v="9"/>
  </r>
  <r>
    <n v="36714"/>
    <d v="2013-02-05T00:00:00"/>
    <x v="12"/>
    <n v="1"/>
    <x v="0"/>
    <n v="3.2332000000000001"/>
    <m/>
    <x v="10"/>
  </r>
  <r>
    <n v="36715"/>
    <d v="2013-02-05T00:00:00"/>
    <x v="13"/>
    <n v="1"/>
    <x v="0"/>
    <n v="30.03"/>
    <m/>
    <x v="11"/>
  </r>
  <r>
    <n v="36716"/>
    <d v="2013-02-05T00:00:00"/>
    <x v="14"/>
    <n v="100"/>
    <x v="0"/>
    <n v="12260"/>
    <m/>
    <x v="12"/>
  </r>
  <r>
    <n v="36717"/>
    <d v="2013-02-05T00:00:00"/>
    <x v="15"/>
    <n v="1"/>
    <x v="0"/>
    <n v="6.2294"/>
    <m/>
    <x v="13"/>
  </r>
  <r>
    <n v="36718"/>
    <d v="2013-02-05T00:00:00"/>
    <x v="16"/>
    <n v="1"/>
    <x v="0"/>
    <n v="97.82"/>
    <m/>
    <x v="14"/>
  </r>
  <r>
    <n v="36719"/>
    <d v="2013-02-06T00:00:00"/>
    <x v="0"/>
    <n v="1"/>
    <x v="0"/>
    <n v="0.97"/>
    <m/>
    <x v="0"/>
  </r>
  <r>
    <n v="36720"/>
    <d v="2013-02-06T00:00:00"/>
    <x v="1"/>
    <n v="1"/>
    <x v="0"/>
    <n v="5.5152000000000001"/>
    <m/>
    <x v="1"/>
  </r>
  <r>
    <n v="36721"/>
    <d v="2013-02-06T00:00:00"/>
    <x v="2"/>
    <n v="1"/>
    <x v="1"/>
    <m/>
    <n v="1.3526"/>
    <x v="2"/>
  </r>
  <r>
    <n v="36722"/>
    <d v="2013-02-06T00:00:00"/>
    <x v="3"/>
    <n v="1"/>
    <x v="2"/>
    <m/>
    <n v="1.5656000000000001"/>
    <x v="2"/>
  </r>
  <r>
    <n v="36723"/>
    <d v="2013-02-06T00:00:00"/>
    <x v="4"/>
    <n v="1"/>
    <x v="0"/>
    <n v="0.91320000000000001"/>
    <m/>
    <x v="3"/>
  </r>
  <r>
    <n v="36724"/>
    <d v="2013-02-06T00:00:00"/>
    <x v="5"/>
    <n v="1"/>
    <x v="0"/>
    <n v="6.3491999999999997"/>
    <m/>
    <x v="4"/>
  </r>
  <r>
    <n v="36725"/>
    <d v="2013-02-06T00:00:00"/>
    <x v="6"/>
    <n v="1"/>
    <x v="0"/>
    <n v="0.99719999999999998"/>
    <m/>
    <x v="5"/>
  </r>
  <r>
    <n v="36726"/>
    <d v="2013-02-06T00:00:00"/>
    <x v="7"/>
    <n v="1"/>
    <x v="3"/>
    <m/>
    <n v="3.5499000000000001"/>
    <x v="2"/>
  </r>
  <r>
    <n v="36727"/>
    <d v="2013-02-06T00:00:00"/>
    <x v="8"/>
    <n v="1"/>
    <x v="0"/>
    <n v="5.4946000000000002"/>
    <m/>
    <x v="6"/>
  </r>
  <r>
    <n v="36728"/>
    <d v="2013-02-06T00:00:00"/>
    <x v="9"/>
    <n v="1"/>
    <x v="0"/>
    <n v="3.7503000000000002"/>
    <m/>
    <x v="7"/>
  </r>
  <r>
    <n v="36729"/>
    <d v="2013-02-06T00:00:00"/>
    <x v="10"/>
    <n v="100"/>
    <x v="0"/>
    <n v="93.7"/>
    <m/>
    <x v="8"/>
  </r>
  <r>
    <n v="36730"/>
    <d v="2013-02-06T00:00:00"/>
    <x v="11"/>
    <n v="1"/>
    <x v="0"/>
    <n v="1.4460999999999999"/>
    <m/>
    <x v="9"/>
  </r>
  <r>
    <n v="36731"/>
    <d v="2013-02-06T00:00:00"/>
    <x v="12"/>
    <n v="1"/>
    <x v="0"/>
    <n v="3.2431999999999999"/>
    <m/>
    <x v="10"/>
  </r>
  <r>
    <n v="36732"/>
    <d v="2013-02-06T00:00:00"/>
    <x v="13"/>
    <n v="1"/>
    <x v="0"/>
    <n v="30.02"/>
    <m/>
    <x v="11"/>
  </r>
  <r>
    <n v="36733"/>
    <d v="2013-02-06T00:00:00"/>
    <x v="14"/>
    <n v="100"/>
    <x v="0"/>
    <n v="12260"/>
    <m/>
    <x v="12"/>
  </r>
  <r>
    <n v="36734"/>
    <d v="2013-02-06T00:00:00"/>
    <x v="15"/>
    <n v="1"/>
    <x v="0"/>
    <n v="6.2317"/>
    <m/>
    <x v="13"/>
  </r>
  <r>
    <n v="36735"/>
    <d v="2013-02-06T00:00:00"/>
    <x v="16"/>
    <n v="1"/>
    <x v="0"/>
    <n v="97.84"/>
    <m/>
    <x v="14"/>
  </r>
  <r>
    <n v="36736"/>
    <d v="2013-02-07T00:00:00"/>
    <x v="0"/>
    <n v="1"/>
    <x v="0"/>
    <n v="0.96840000000000004"/>
    <m/>
    <x v="0"/>
  </r>
  <r>
    <n v="36737"/>
    <d v="2013-02-07T00:00:00"/>
    <x v="1"/>
    <n v="1"/>
    <x v="0"/>
    <n v="5.5008999999999997"/>
    <m/>
    <x v="1"/>
  </r>
  <r>
    <n v="36738"/>
    <d v="2013-02-07T00:00:00"/>
    <x v="2"/>
    <n v="1"/>
    <x v="1"/>
    <m/>
    <n v="1.3563000000000001"/>
    <x v="2"/>
  </r>
  <r>
    <n v="36739"/>
    <d v="2013-02-07T00:00:00"/>
    <x v="3"/>
    <n v="1"/>
    <x v="2"/>
    <m/>
    <n v="1.5706"/>
    <x v="2"/>
  </r>
  <r>
    <n v="36740"/>
    <d v="2013-02-07T00:00:00"/>
    <x v="4"/>
    <n v="1"/>
    <x v="0"/>
    <n v="0.90810000000000002"/>
    <m/>
    <x v="3"/>
  </r>
  <r>
    <n v="36741"/>
    <d v="2013-02-07T00:00:00"/>
    <x v="5"/>
    <n v="1"/>
    <x v="0"/>
    <n v="6.3479000000000001"/>
    <m/>
    <x v="4"/>
  </r>
  <r>
    <n v="36742"/>
    <d v="2013-02-07T00:00:00"/>
    <x v="6"/>
    <n v="1"/>
    <x v="0"/>
    <n v="0.99519999999999997"/>
    <m/>
    <x v="5"/>
  </r>
  <r>
    <n v="36743"/>
    <d v="2013-02-07T00:00:00"/>
    <x v="7"/>
    <n v="1"/>
    <x v="3"/>
    <m/>
    <n v="3.5537000000000001"/>
    <x v="2"/>
  </r>
  <r>
    <n v="36744"/>
    <d v="2013-02-07T00:00:00"/>
    <x v="8"/>
    <n v="1"/>
    <x v="0"/>
    <n v="5.4844999999999997"/>
    <m/>
    <x v="6"/>
  </r>
  <r>
    <n v="36745"/>
    <d v="2013-02-07T00:00:00"/>
    <x v="9"/>
    <n v="1"/>
    <x v="0"/>
    <n v="3.7504"/>
    <m/>
    <x v="7"/>
  </r>
  <r>
    <n v="36746"/>
    <d v="2013-02-07T00:00:00"/>
    <x v="10"/>
    <n v="100"/>
    <x v="0"/>
    <n v="93.77"/>
    <m/>
    <x v="8"/>
  </r>
  <r>
    <n v="36747"/>
    <d v="2013-02-07T00:00:00"/>
    <x v="11"/>
    <n v="1"/>
    <x v="0"/>
    <n v="1.4421999999999999"/>
    <m/>
    <x v="9"/>
  </r>
  <r>
    <n v="36748"/>
    <d v="2013-02-07T00:00:00"/>
    <x v="12"/>
    <n v="1"/>
    <x v="0"/>
    <n v="3.2490000000000001"/>
    <m/>
    <x v="10"/>
  </r>
  <r>
    <n v="36749"/>
    <d v="2013-02-07T00:00:00"/>
    <x v="13"/>
    <n v="1"/>
    <x v="0"/>
    <n v="30.03"/>
    <m/>
    <x v="11"/>
  </r>
  <r>
    <n v="36750"/>
    <d v="2013-02-07T00:00:00"/>
    <x v="14"/>
    <n v="100"/>
    <x v="0"/>
    <n v="12260"/>
    <m/>
    <x v="12"/>
  </r>
  <r>
    <n v="36751"/>
    <d v="2013-02-07T00:00:00"/>
    <x v="15"/>
    <n v="1"/>
    <x v="0"/>
    <n v="6.2324999999999999"/>
    <m/>
    <x v="13"/>
  </r>
  <r>
    <n v="36752"/>
    <d v="2013-02-07T00:00:00"/>
    <x v="16"/>
    <n v="1"/>
    <x v="0"/>
    <n v="97.89"/>
    <m/>
    <x v="14"/>
  </r>
  <r>
    <n v="36753"/>
    <d v="2013-02-08T00:00:00"/>
    <x v="0"/>
    <n v="1"/>
    <x v="0"/>
    <n v="0.96789999999999998"/>
    <m/>
    <x v="0"/>
  </r>
  <r>
    <n v="36754"/>
    <d v="2013-02-08T00:00:00"/>
    <x v="1"/>
    <n v="1"/>
    <x v="0"/>
    <n v="5.5663999999999998"/>
    <m/>
    <x v="1"/>
  </r>
  <r>
    <n v="36755"/>
    <d v="2013-02-08T00:00:00"/>
    <x v="2"/>
    <n v="1"/>
    <x v="1"/>
    <m/>
    <n v="1.3403"/>
    <x v="2"/>
  </r>
  <r>
    <n v="36756"/>
    <d v="2013-02-08T00:00:00"/>
    <x v="3"/>
    <n v="1"/>
    <x v="2"/>
    <m/>
    <n v="1.5767"/>
    <x v="2"/>
  </r>
  <r>
    <n v="36757"/>
    <d v="2013-02-08T00:00:00"/>
    <x v="4"/>
    <n v="1"/>
    <x v="0"/>
    <n v="0.91679999999999995"/>
    <m/>
    <x v="3"/>
  </r>
  <r>
    <n v="36758"/>
    <d v="2013-02-08T00:00:00"/>
    <x v="5"/>
    <n v="1"/>
    <x v="0"/>
    <n v="6.4161000000000001"/>
    <m/>
    <x v="4"/>
  </r>
  <r>
    <n v="36759"/>
    <d v="2013-02-08T00:00:00"/>
    <x v="6"/>
    <n v="1"/>
    <x v="0"/>
    <n v="0.99890000000000001"/>
    <m/>
    <x v="5"/>
  </r>
  <r>
    <n v="36760"/>
    <d v="2013-02-08T00:00:00"/>
    <x v="7"/>
    <n v="1"/>
    <x v="3"/>
    <m/>
    <n v="3.5472999999999999"/>
    <x v="2"/>
  </r>
  <r>
    <n v="36761"/>
    <d v="2013-02-08T00:00:00"/>
    <x v="8"/>
    <n v="1"/>
    <x v="0"/>
    <n v="5.5179999999999998"/>
    <m/>
    <x v="6"/>
  </r>
  <r>
    <n v="36762"/>
    <d v="2013-02-08T00:00:00"/>
    <x v="9"/>
    <n v="1"/>
    <x v="0"/>
    <n v="3.7503000000000002"/>
    <m/>
    <x v="7"/>
  </r>
  <r>
    <n v="36763"/>
    <d v="2013-02-08T00:00:00"/>
    <x v="10"/>
    <n v="100"/>
    <x v="0"/>
    <n v="92.5"/>
    <m/>
    <x v="8"/>
  </r>
  <r>
    <n v="36764"/>
    <d v="2013-02-08T00:00:00"/>
    <x v="11"/>
    <n v="1"/>
    <x v="0"/>
    <n v="1.4593"/>
    <m/>
    <x v="9"/>
  </r>
  <r>
    <n v="36765"/>
    <d v="2013-02-08T00:00:00"/>
    <x v="12"/>
    <n v="1"/>
    <x v="0"/>
    <n v="3.2812000000000001"/>
    <m/>
    <x v="10"/>
  </r>
  <r>
    <n v="36766"/>
    <d v="2013-02-08T00:00:00"/>
    <x v="13"/>
    <n v="1"/>
    <x v="0"/>
    <n v="30.16"/>
    <m/>
    <x v="11"/>
  </r>
  <r>
    <n v="36767"/>
    <d v="2013-02-08T00:00:00"/>
    <x v="14"/>
    <n v="100"/>
    <x v="0"/>
    <n v="12260"/>
    <m/>
    <x v="12"/>
  </r>
  <r>
    <n v="36768"/>
    <d v="2013-02-08T00:00:00"/>
    <x v="15"/>
    <n v="1"/>
    <x v="0"/>
    <n v="6.2325999999999997"/>
    <m/>
    <x v="13"/>
  </r>
  <r>
    <n v="36769"/>
    <d v="2013-02-08T00:00:00"/>
    <x v="16"/>
    <n v="1"/>
    <x v="0"/>
    <n v="97.92"/>
    <m/>
    <x v="14"/>
  </r>
  <r>
    <n v="36770"/>
    <d v="2013-02-11T00:00:00"/>
    <x v="0"/>
    <n v="1"/>
    <x v="0"/>
    <n v="0.97330000000000005"/>
    <m/>
    <x v="0"/>
  </r>
  <r>
    <n v="36771"/>
    <d v="2013-02-11T00:00:00"/>
    <x v="1"/>
    <n v="1"/>
    <x v="0"/>
    <n v="5.5742000000000003"/>
    <m/>
    <x v="1"/>
  </r>
  <r>
    <n v="36772"/>
    <d v="2013-02-11T00:00:00"/>
    <x v="2"/>
    <n v="1"/>
    <x v="1"/>
    <m/>
    <n v="1.3387"/>
    <x v="2"/>
  </r>
  <r>
    <n v="36773"/>
    <d v="2013-02-11T00:00:00"/>
    <x v="3"/>
    <n v="1"/>
    <x v="2"/>
    <m/>
    <n v="1.571"/>
    <x v="2"/>
  </r>
  <r>
    <n v="36774"/>
    <d v="2013-02-11T00:00:00"/>
    <x v="4"/>
    <n v="1"/>
    <x v="0"/>
    <n v="0.91779999999999995"/>
    <m/>
    <x v="3"/>
  </r>
  <r>
    <n v="36775"/>
    <d v="2013-02-11T00:00:00"/>
    <x v="5"/>
    <n v="1"/>
    <x v="0"/>
    <n v="6.4119000000000002"/>
    <m/>
    <x v="4"/>
  </r>
  <r>
    <n v="36776"/>
    <d v="2013-02-11T00:00:00"/>
    <x v="6"/>
    <n v="1"/>
    <x v="0"/>
    <n v="1.0068999999999999"/>
    <m/>
    <x v="5"/>
  </r>
  <r>
    <n v="36777"/>
    <d v="2013-02-11T00:00:00"/>
    <x v="7"/>
    <n v="1"/>
    <x v="3"/>
    <m/>
    <n v="3.5474000000000001"/>
    <x v="2"/>
  </r>
  <r>
    <n v="36778"/>
    <d v="2013-02-11T00:00:00"/>
    <x v="8"/>
    <n v="1"/>
    <x v="0"/>
    <n v="5.5185000000000004"/>
    <m/>
    <x v="6"/>
  </r>
  <r>
    <n v="36779"/>
    <d v="2013-02-11T00:00:00"/>
    <x v="9"/>
    <n v="1"/>
    <x v="0"/>
    <n v="3.7503000000000002"/>
    <m/>
    <x v="7"/>
  </r>
  <r>
    <n v="36780"/>
    <d v="2013-02-11T00:00:00"/>
    <x v="10"/>
    <n v="100"/>
    <x v="0"/>
    <n v="93.22"/>
    <m/>
    <x v="8"/>
  </r>
  <r>
    <n v="36781"/>
    <d v="2013-02-11T00:00:00"/>
    <x v="11"/>
    <n v="1"/>
    <x v="0"/>
    <n v="1.4611000000000001"/>
    <m/>
    <x v="9"/>
  </r>
  <r>
    <n v="36782"/>
    <d v="2013-02-11T00:00:00"/>
    <x v="12"/>
    <n v="1"/>
    <x v="0"/>
    <n v="3.2865000000000002"/>
    <m/>
    <x v="10"/>
  </r>
  <r>
    <n v="36783"/>
    <d v="2013-02-11T00:00:00"/>
    <x v="13"/>
    <n v="1"/>
    <x v="0"/>
    <n v="30.15"/>
    <m/>
    <x v="11"/>
  </r>
  <r>
    <n v="36784"/>
    <d v="2013-02-11T00:00:00"/>
    <x v="14"/>
    <n v="100"/>
    <x v="0"/>
    <n v="12260"/>
    <m/>
    <x v="12"/>
  </r>
  <r>
    <n v="36785"/>
    <d v="2013-02-11T00:00:00"/>
    <x v="15"/>
    <n v="1"/>
    <x v="0"/>
    <n v="6.2324999999999999"/>
    <m/>
    <x v="13"/>
  </r>
  <r>
    <n v="36786"/>
    <d v="2013-02-11T00:00:00"/>
    <x v="16"/>
    <n v="1"/>
    <x v="0"/>
    <n v="97.92"/>
    <m/>
    <x v="14"/>
  </r>
  <r>
    <n v="36787"/>
    <d v="2013-02-12T00:00:00"/>
    <x v="0"/>
    <n v="1"/>
    <x v="0"/>
    <n v="0.97599999999999998"/>
    <m/>
    <x v="0"/>
  </r>
  <r>
    <n v="36788"/>
    <d v="2013-02-12T00:00:00"/>
    <x v="1"/>
    <n v="1"/>
    <x v="0"/>
    <n v="5.5602"/>
    <m/>
    <x v="1"/>
  </r>
  <r>
    <n v="36789"/>
    <d v="2013-02-12T00:00:00"/>
    <x v="2"/>
    <n v="1"/>
    <x v="1"/>
    <m/>
    <n v="1.3421000000000001"/>
    <x v="2"/>
  </r>
  <r>
    <n v="36790"/>
    <d v="2013-02-12T00:00:00"/>
    <x v="3"/>
    <n v="1"/>
    <x v="2"/>
    <m/>
    <n v="1.5608"/>
    <x v="2"/>
  </r>
  <r>
    <n v="36791"/>
    <d v="2013-02-12T00:00:00"/>
    <x v="4"/>
    <n v="1"/>
    <x v="0"/>
    <n v="0.91810000000000003"/>
    <m/>
    <x v="3"/>
  </r>
  <r>
    <n v="36792"/>
    <d v="2013-02-12T00:00:00"/>
    <x v="5"/>
    <n v="1"/>
    <x v="0"/>
    <n v="6.3874000000000004"/>
    <m/>
    <x v="4"/>
  </r>
  <r>
    <n v="36793"/>
    <d v="2013-02-12T00:00:00"/>
    <x v="6"/>
    <n v="1"/>
    <x v="0"/>
    <n v="1.0072000000000001"/>
    <m/>
    <x v="5"/>
  </r>
  <r>
    <n v="36794"/>
    <d v="2013-02-12T00:00:00"/>
    <x v="7"/>
    <n v="1"/>
    <x v="3"/>
    <m/>
    <n v="3.5448"/>
    <x v="2"/>
  </r>
  <r>
    <n v="36795"/>
    <d v="2013-02-12T00:00:00"/>
    <x v="8"/>
    <n v="1"/>
    <x v="0"/>
    <n v="5.5018000000000002"/>
    <m/>
    <x v="6"/>
  </r>
  <r>
    <n v="36796"/>
    <d v="2013-02-12T00:00:00"/>
    <x v="9"/>
    <n v="1"/>
    <x v="0"/>
    <n v="3.7503000000000002"/>
    <m/>
    <x v="7"/>
  </r>
  <r>
    <n v="36797"/>
    <d v="2013-02-12T00:00:00"/>
    <x v="10"/>
    <n v="100"/>
    <x v="0"/>
    <n v="94.2"/>
    <m/>
    <x v="8"/>
  </r>
  <r>
    <n v="36798"/>
    <d v="2013-02-12T00:00:00"/>
    <x v="11"/>
    <n v="1"/>
    <x v="0"/>
    <n v="1.4575"/>
    <m/>
    <x v="9"/>
  </r>
  <r>
    <n v="36799"/>
    <d v="2013-02-12T00:00:00"/>
    <x v="12"/>
    <n v="1"/>
    <x v="0"/>
    <n v="3.2808999999999999"/>
    <m/>
    <x v="10"/>
  </r>
  <r>
    <n v="36800"/>
    <d v="2013-02-12T00:00:00"/>
    <x v="13"/>
    <n v="1"/>
    <x v="0"/>
    <n v="30.11"/>
    <m/>
    <x v="11"/>
  </r>
  <r>
    <n v="36801"/>
    <d v="2013-02-12T00:00:00"/>
    <x v="14"/>
    <n v="100"/>
    <x v="0"/>
    <n v="12260"/>
    <m/>
    <x v="12"/>
  </r>
  <r>
    <n v="36802"/>
    <d v="2013-02-12T00:00:00"/>
    <x v="15"/>
    <n v="1"/>
    <x v="0"/>
    <n v="6.2324999999999999"/>
    <m/>
    <x v="13"/>
  </r>
  <r>
    <n v="36803"/>
    <d v="2013-02-12T00:00:00"/>
    <x v="16"/>
    <n v="1"/>
    <x v="0"/>
    <n v="98.08"/>
    <m/>
    <x v="14"/>
  </r>
  <r>
    <n v="36804"/>
    <d v="2013-02-13T00:00:00"/>
    <x v="0"/>
    <n v="1"/>
    <x v="0"/>
    <n v="0.96719999999999995"/>
    <m/>
    <x v="0"/>
  </r>
  <r>
    <n v="36805"/>
    <d v="2013-02-13T00:00:00"/>
    <x v="1"/>
    <n v="1"/>
    <x v="0"/>
    <n v="5.5354999999999999"/>
    <m/>
    <x v="1"/>
  </r>
  <r>
    <n v="36806"/>
    <d v="2013-02-13T00:00:00"/>
    <x v="2"/>
    <n v="1"/>
    <x v="1"/>
    <m/>
    <n v="1.3480000000000001"/>
    <x v="2"/>
  </r>
  <r>
    <n v="36807"/>
    <d v="2013-02-13T00:00:00"/>
    <x v="3"/>
    <n v="1"/>
    <x v="2"/>
    <m/>
    <n v="1.5610999999999999"/>
    <x v="2"/>
  </r>
  <r>
    <n v="36808"/>
    <d v="2013-02-13T00:00:00"/>
    <x v="4"/>
    <n v="1"/>
    <x v="0"/>
    <n v="0.9173"/>
    <m/>
    <x v="3"/>
  </r>
  <r>
    <n v="36809"/>
    <d v="2013-02-13T00:00:00"/>
    <x v="5"/>
    <n v="1"/>
    <x v="0"/>
    <n v="6.3017000000000003"/>
    <m/>
    <x v="4"/>
  </r>
  <r>
    <n v="36810"/>
    <d v="2013-02-13T00:00:00"/>
    <x v="6"/>
    <n v="1"/>
    <x v="0"/>
    <n v="1.0029999999999999"/>
    <m/>
    <x v="5"/>
  </r>
  <r>
    <n v="36811"/>
    <d v="2013-02-13T00:00:00"/>
    <x v="7"/>
    <n v="1"/>
    <x v="3"/>
    <m/>
    <n v="3.5474000000000001"/>
    <x v="2"/>
  </r>
  <r>
    <n v="36812"/>
    <d v="2013-02-13T00:00:00"/>
    <x v="8"/>
    <n v="1"/>
    <x v="0"/>
    <n v="5.4707999999999997"/>
    <m/>
    <x v="6"/>
  </r>
  <r>
    <n v="36813"/>
    <d v="2013-02-13T00:00:00"/>
    <x v="9"/>
    <n v="1"/>
    <x v="0"/>
    <n v="3.7502"/>
    <m/>
    <x v="7"/>
  </r>
  <r>
    <n v="36814"/>
    <d v="2013-02-13T00:00:00"/>
    <x v="10"/>
    <n v="100"/>
    <x v="0"/>
    <n v="93.43"/>
    <m/>
    <x v="8"/>
  </r>
  <r>
    <n v="36815"/>
    <d v="2013-02-13T00:00:00"/>
    <x v="11"/>
    <n v="1"/>
    <x v="0"/>
    <n v="1.4510000000000001"/>
    <m/>
    <x v="9"/>
  </r>
  <r>
    <n v="36816"/>
    <d v="2013-02-13T00:00:00"/>
    <x v="12"/>
    <n v="1"/>
    <x v="0"/>
    <n v="3.2576999999999998"/>
    <m/>
    <x v="10"/>
  </r>
  <r>
    <n v="36817"/>
    <d v="2013-02-13T00:00:00"/>
    <x v="13"/>
    <n v="1"/>
    <x v="0"/>
    <n v="30.04"/>
    <m/>
    <x v="11"/>
  </r>
  <r>
    <n v="36818"/>
    <d v="2013-02-13T00:00:00"/>
    <x v="14"/>
    <n v="100"/>
    <x v="0"/>
    <n v="12260"/>
    <m/>
    <x v="12"/>
  </r>
  <r>
    <n v="36819"/>
    <d v="2013-02-13T00:00:00"/>
    <x v="15"/>
    <n v="1"/>
    <x v="0"/>
    <n v="6.2324999999999999"/>
    <m/>
    <x v="13"/>
  </r>
  <r>
    <n v="36820"/>
    <d v="2013-02-13T00:00:00"/>
    <x v="16"/>
    <n v="1"/>
    <x v="0"/>
    <n v="98.08"/>
    <m/>
    <x v="14"/>
  </r>
  <r>
    <n v="36821"/>
    <d v="2013-02-14T00:00:00"/>
    <x v="0"/>
    <n v="1"/>
    <x v="0"/>
    <n v="0.96650000000000003"/>
    <m/>
    <x v="0"/>
  </r>
  <r>
    <n v="36822"/>
    <d v="2013-02-14T00:00:00"/>
    <x v="1"/>
    <n v="1"/>
    <x v="0"/>
    <n v="5.5892999999999997"/>
    <m/>
    <x v="1"/>
  </r>
  <r>
    <n v="36823"/>
    <d v="2013-02-14T00:00:00"/>
    <x v="2"/>
    <n v="1"/>
    <x v="1"/>
    <m/>
    <n v="1.335"/>
    <x v="2"/>
  </r>
  <r>
    <n v="36824"/>
    <d v="2013-02-14T00:00:00"/>
    <x v="3"/>
    <n v="1"/>
    <x v="2"/>
    <m/>
    <n v="1.5508999999999999"/>
    <x v="2"/>
  </r>
  <r>
    <n v="36825"/>
    <d v="2013-02-14T00:00:00"/>
    <x v="4"/>
    <n v="1"/>
    <x v="0"/>
    <n v="0.92200000000000004"/>
    <m/>
    <x v="3"/>
  </r>
  <r>
    <n v="36826"/>
    <d v="2013-02-14T00:00:00"/>
    <x v="5"/>
    <n v="1"/>
    <x v="0"/>
    <n v="6.3348000000000004"/>
    <m/>
    <x v="4"/>
  </r>
  <r>
    <n v="36827"/>
    <d v="2013-02-14T00:00:00"/>
    <x v="6"/>
    <n v="1"/>
    <x v="0"/>
    <n v="1.0013000000000001"/>
    <m/>
    <x v="5"/>
  </r>
  <r>
    <n v="36828"/>
    <d v="2013-02-14T00:00:00"/>
    <x v="7"/>
    <n v="1"/>
    <x v="3"/>
    <m/>
    <n v="3.5423"/>
    <x v="2"/>
  </r>
  <r>
    <n v="36829"/>
    <d v="2013-02-14T00:00:00"/>
    <x v="8"/>
    <n v="1"/>
    <x v="0"/>
    <n v="5.5148999999999999"/>
    <m/>
    <x v="6"/>
  </r>
  <r>
    <n v="36830"/>
    <d v="2013-02-14T00:00:00"/>
    <x v="9"/>
    <n v="1"/>
    <x v="0"/>
    <n v="3.7502"/>
    <m/>
    <x v="7"/>
  </r>
  <r>
    <n v="36831"/>
    <d v="2013-02-14T00:00:00"/>
    <x v="10"/>
    <n v="100"/>
    <x v="0"/>
    <n v="93.4"/>
    <m/>
    <x v="8"/>
  </r>
  <r>
    <n v="36832"/>
    <d v="2013-02-14T00:00:00"/>
    <x v="11"/>
    <n v="1"/>
    <x v="0"/>
    <n v="1.4652000000000001"/>
    <m/>
    <x v="9"/>
  </r>
  <r>
    <n v="36833"/>
    <d v="2013-02-14T00:00:00"/>
    <x v="12"/>
    <n v="1"/>
    <x v="0"/>
    <n v="3.2866"/>
    <m/>
    <x v="10"/>
  </r>
  <r>
    <n v="36834"/>
    <d v="2013-02-14T00:00:00"/>
    <x v="13"/>
    <n v="1"/>
    <x v="0"/>
    <n v="30.14"/>
    <m/>
    <x v="11"/>
  </r>
  <r>
    <n v="36835"/>
    <d v="2013-02-14T00:00:00"/>
    <x v="14"/>
    <n v="100"/>
    <x v="0"/>
    <n v="12260"/>
    <m/>
    <x v="12"/>
  </r>
  <r>
    <n v="36836"/>
    <d v="2013-02-14T00:00:00"/>
    <x v="15"/>
    <n v="1"/>
    <x v="0"/>
    <n v="6.2324999999999999"/>
    <m/>
    <x v="13"/>
  </r>
  <r>
    <n v="36837"/>
    <d v="2013-02-14T00:00:00"/>
    <x v="16"/>
    <n v="1"/>
    <x v="0"/>
    <n v="98.06"/>
    <m/>
    <x v="14"/>
  </r>
  <r>
    <n v="36838"/>
    <d v="2013-02-15T00:00:00"/>
    <x v="0"/>
    <n v="1"/>
    <x v="0"/>
    <n v="0.96640000000000004"/>
    <m/>
    <x v="0"/>
  </r>
  <r>
    <n v="36839"/>
    <d v="2013-02-15T00:00:00"/>
    <x v="1"/>
    <n v="1"/>
    <x v="0"/>
    <n v="5.5961999999999996"/>
    <m/>
    <x v="1"/>
  </r>
  <r>
    <n v="36840"/>
    <d v="2013-02-15T00:00:00"/>
    <x v="2"/>
    <n v="1"/>
    <x v="1"/>
    <m/>
    <n v="1.3329"/>
    <x v="2"/>
  </r>
  <r>
    <n v="36841"/>
    <d v="2013-02-15T00:00:00"/>
    <x v="3"/>
    <n v="1"/>
    <x v="2"/>
    <m/>
    <n v="1.5495000000000001"/>
    <x v="2"/>
  </r>
  <r>
    <n v="36842"/>
    <d v="2013-02-15T00:00:00"/>
    <x v="4"/>
    <n v="1"/>
    <x v="0"/>
    <n v="0.92269999999999996"/>
    <m/>
    <x v="3"/>
  </r>
  <r>
    <n v="36843"/>
    <d v="2013-02-15T00:00:00"/>
    <x v="5"/>
    <n v="1"/>
    <x v="0"/>
    <n v="6.3407999999999998"/>
    <m/>
    <x v="4"/>
  </r>
  <r>
    <n v="36844"/>
    <d v="2013-02-15T00:00:00"/>
    <x v="6"/>
    <n v="1"/>
    <x v="0"/>
    <n v="1.0023"/>
    <m/>
    <x v="5"/>
  </r>
  <r>
    <n v="36845"/>
    <d v="2013-02-15T00:00:00"/>
    <x v="7"/>
    <n v="1"/>
    <x v="3"/>
    <m/>
    <n v="3.5442999999999998"/>
    <x v="2"/>
  </r>
  <r>
    <n v="36846"/>
    <d v="2013-02-15T00:00:00"/>
    <x v="8"/>
    <n v="1"/>
    <x v="0"/>
    <n v="5.5499000000000001"/>
    <m/>
    <x v="6"/>
  </r>
  <r>
    <n v="36847"/>
    <d v="2013-02-15T00:00:00"/>
    <x v="9"/>
    <n v="1"/>
    <x v="0"/>
    <n v="3.7502"/>
    <m/>
    <x v="7"/>
  </r>
  <r>
    <n v="36848"/>
    <d v="2013-02-15T00:00:00"/>
    <x v="10"/>
    <n v="100"/>
    <x v="0"/>
    <n v="92.69"/>
    <m/>
    <x v="8"/>
  </r>
  <r>
    <n v="36849"/>
    <d v="2013-02-15T00:00:00"/>
    <x v="11"/>
    <n v="1"/>
    <x v="0"/>
    <n v="1.4673"/>
    <m/>
    <x v="9"/>
  </r>
  <r>
    <n v="36850"/>
    <d v="2013-02-15T00:00:00"/>
    <x v="12"/>
    <n v="1"/>
    <x v="0"/>
    <n v="3.2926000000000002"/>
    <m/>
    <x v="10"/>
  </r>
  <r>
    <n v="36851"/>
    <d v="2013-02-15T00:00:00"/>
    <x v="13"/>
    <n v="1"/>
    <x v="0"/>
    <n v="30.14"/>
    <m/>
    <x v="11"/>
  </r>
  <r>
    <n v="36852"/>
    <d v="2013-02-15T00:00:00"/>
    <x v="14"/>
    <n v="100"/>
    <x v="0"/>
    <n v="12260"/>
    <m/>
    <x v="12"/>
  </r>
  <r>
    <n v="36853"/>
    <d v="2013-02-15T00:00:00"/>
    <x v="15"/>
    <n v="1"/>
    <x v="0"/>
    <n v="6.2324999999999999"/>
    <m/>
    <x v="13"/>
  </r>
  <r>
    <n v="36854"/>
    <d v="2013-02-15T00:00:00"/>
    <x v="16"/>
    <n v="1"/>
    <x v="0"/>
    <n v="98.06"/>
    <m/>
    <x v="14"/>
  </r>
  <r>
    <n v="36855"/>
    <d v="2013-02-18T00:00:00"/>
    <x v="0"/>
    <n v="1"/>
    <x v="0"/>
    <n v="0.9708"/>
    <m/>
    <x v="0"/>
  </r>
  <r>
    <n v="36856"/>
    <d v="2013-02-18T00:00:00"/>
    <x v="1"/>
    <n v="1"/>
    <x v="0"/>
    <n v="5.5864000000000003"/>
    <m/>
    <x v="1"/>
  </r>
  <r>
    <n v="36857"/>
    <d v="2013-02-18T00:00:00"/>
    <x v="2"/>
    <n v="1"/>
    <x v="1"/>
    <m/>
    <n v="1.3352999999999999"/>
    <x v="2"/>
  </r>
  <r>
    <n v="36858"/>
    <d v="2013-02-18T00:00:00"/>
    <x v="3"/>
    <n v="1"/>
    <x v="2"/>
    <m/>
    <n v="1.5469999999999999"/>
    <x v="2"/>
  </r>
  <r>
    <n v="36859"/>
    <d v="2013-02-18T00:00:00"/>
    <x v="4"/>
    <n v="1"/>
    <x v="0"/>
    <n v="0.92310000000000003"/>
    <m/>
    <x v="3"/>
  </r>
  <r>
    <n v="36860"/>
    <d v="2013-02-18T00:00:00"/>
    <x v="5"/>
    <n v="1"/>
    <x v="0"/>
    <n v="6.3346999999999998"/>
    <m/>
    <x v="4"/>
  </r>
  <r>
    <n v="36861"/>
    <d v="2013-02-18T00:00:00"/>
    <x v="6"/>
    <n v="1"/>
    <x v="0"/>
    <n v="1.0069999999999999"/>
    <m/>
    <x v="5"/>
  </r>
  <r>
    <n v="36862"/>
    <d v="2013-02-18T00:00:00"/>
    <x v="7"/>
    <n v="1"/>
    <x v="3"/>
    <m/>
    <n v="3.5398999999999998"/>
    <x v="2"/>
  </r>
  <r>
    <n v="36863"/>
    <d v="2013-02-18T00:00:00"/>
    <x v="8"/>
    <n v="1"/>
    <x v="0"/>
    <n v="5.5506000000000002"/>
    <m/>
    <x v="6"/>
  </r>
  <r>
    <n v="36864"/>
    <d v="2013-02-18T00:00:00"/>
    <x v="9"/>
    <n v="1"/>
    <x v="0"/>
    <n v="3.7503000000000002"/>
    <m/>
    <x v="7"/>
  </r>
  <r>
    <n v="36865"/>
    <d v="2013-02-18T00:00:00"/>
    <x v="10"/>
    <n v="100"/>
    <x v="0"/>
    <n v="93.99"/>
    <m/>
    <x v="8"/>
  </r>
  <r>
    <n v="36866"/>
    <d v="2013-02-18T00:00:00"/>
    <x v="11"/>
    <n v="1"/>
    <x v="0"/>
    <n v="1.4646999999999999"/>
    <m/>
    <x v="9"/>
  </r>
  <r>
    <n v="36867"/>
    <d v="2013-02-18T00:00:00"/>
    <x v="12"/>
    <n v="1"/>
    <x v="0"/>
    <n v="3.2854000000000001"/>
    <m/>
    <x v="10"/>
  </r>
  <r>
    <n v="36868"/>
    <d v="2013-02-18T00:00:00"/>
    <x v="13"/>
    <n v="1"/>
    <x v="0"/>
    <n v="30.13"/>
    <m/>
    <x v="11"/>
  </r>
  <r>
    <n v="36869"/>
    <d v="2013-02-18T00:00:00"/>
    <x v="14"/>
    <n v="100"/>
    <x v="0"/>
    <n v="12260"/>
    <m/>
    <x v="12"/>
  </r>
  <r>
    <n v="36870"/>
    <d v="2013-02-18T00:00:00"/>
    <x v="15"/>
    <n v="1"/>
    <x v="0"/>
    <n v="6.2427000000000001"/>
    <m/>
    <x v="13"/>
  </r>
  <r>
    <n v="36871"/>
    <d v="2013-02-18T00:00:00"/>
    <x v="16"/>
    <n v="1"/>
    <x v="0"/>
    <n v="98.12"/>
    <m/>
    <x v="14"/>
  </r>
  <r>
    <n v="36872"/>
    <d v="2013-02-19T00:00:00"/>
    <x v="0"/>
    <n v="1"/>
    <x v="0"/>
    <n v="0.96709999999999996"/>
    <m/>
    <x v="0"/>
  </r>
  <r>
    <n v="36873"/>
    <d v="2013-02-19T00:00:00"/>
    <x v="1"/>
    <n v="1"/>
    <x v="0"/>
    <n v="5.5884"/>
    <m/>
    <x v="1"/>
  </r>
  <r>
    <n v="36874"/>
    <d v="2013-02-19T00:00:00"/>
    <x v="2"/>
    <n v="1"/>
    <x v="1"/>
    <m/>
    <n v="1.3348"/>
    <x v="2"/>
  </r>
  <r>
    <n v="36875"/>
    <d v="2013-02-19T00:00:00"/>
    <x v="3"/>
    <n v="1"/>
    <x v="2"/>
    <m/>
    <n v="1.5481"/>
    <x v="2"/>
  </r>
  <r>
    <n v="36876"/>
    <d v="2013-02-19T00:00:00"/>
    <x v="4"/>
    <n v="1"/>
    <x v="0"/>
    <n v="0.92379999999999995"/>
    <m/>
    <x v="3"/>
  </r>
  <r>
    <n v="36877"/>
    <d v="2013-02-19T00:00:00"/>
    <x v="5"/>
    <n v="1"/>
    <x v="0"/>
    <n v="6.3314000000000004"/>
    <m/>
    <x v="4"/>
  </r>
  <r>
    <n v="36878"/>
    <d v="2013-02-19T00:00:00"/>
    <x v="6"/>
    <n v="1"/>
    <x v="0"/>
    <n v="1.0118"/>
    <m/>
    <x v="5"/>
  </r>
  <r>
    <n v="36879"/>
    <d v="2013-02-19T00:00:00"/>
    <x v="7"/>
    <n v="1"/>
    <x v="3"/>
    <m/>
    <n v="3.5406"/>
    <x v="2"/>
  </r>
  <r>
    <n v="36880"/>
    <d v="2013-02-19T00:00:00"/>
    <x v="8"/>
    <n v="1"/>
    <x v="0"/>
    <n v="5.5544000000000002"/>
    <m/>
    <x v="6"/>
  </r>
  <r>
    <n v="36881"/>
    <d v="2013-02-19T00:00:00"/>
    <x v="9"/>
    <n v="1"/>
    <x v="0"/>
    <n v="3.7503000000000002"/>
    <m/>
    <x v="7"/>
  </r>
  <r>
    <n v="36882"/>
    <d v="2013-02-19T00:00:00"/>
    <x v="10"/>
    <n v="100"/>
    <x v="0"/>
    <n v="93.51"/>
    <m/>
    <x v="8"/>
  </r>
  <r>
    <n v="36883"/>
    <d v="2013-02-19T00:00:00"/>
    <x v="11"/>
    <n v="1"/>
    <x v="0"/>
    <n v="1.4652000000000001"/>
    <m/>
    <x v="9"/>
  </r>
  <r>
    <n v="36884"/>
    <d v="2013-02-19T00:00:00"/>
    <x v="12"/>
    <n v="1"/>
    <x v="0"/>
    <n v="3.2826"/>
    <m/>
    <x v="10"/>
  </r>
  <r>
    <n v="36885"/>
    <d v="2013-02-19T00:00:00"/>
    <x v="13"/>
    <n v="1"/>
    <x v="0"/>
    <n v="30.13"/>
    <m/>
    <x v="11"/>
  </r>
  <r>
    <n v="36886"/>
    <d v="2013-02-19T00:00:00"/>
    <x v="14"/>
    <n v="100"/>
    <x v="0"/>
    <n v="12260"/>
    <m/>
    <x v="12"/>
  </r>
  <r>
    <n v="36887"/>
    <d v="2013-02-19T00:00:00"/>
    <x v="15"/>
    <n v="1"/>
    <x v="0"/>
    <n v="6.2443"/>
    <m/>
    <x v="13"/>
  </r>
  <r>
    <n v="36888"/>
    <d v="2013-02-19T00:00:00"/>
    <x v="16"/>
    <n v="1"/>
    <x v="0"/>
    <n v="98.19"/>
    <m/>
    <x v="14"/>
  </r>
  <r>
    <n v="36889"/>
    <d v="2013-02-20T00:00:00"/>
    <x v="0"/>
    <n v="1"/>
    <x v="0"/>
    <n v="0.96740000000000004"/>
    <m/>
    <x v="0"/>
  </r>
  <r>
    <n v="36890"/>
    <d v="2013-02-20T00:00:00"/>
    <x v="1"/>
    <n v="1"/>
    <x v="0"/>
    <n v="5.569"/>
    <m/>
    <x v="1"/>
  </r>
  <r>
    <n v="36891"/>
    <d v="2013-02-20T00:00:00"/>
    <x v="2"/>
    <n v="1"/>
    <x v="1"/>
    <m/>
    <n v="1.3395999999999999"/>
    <x v="2"/>
  </r>
  <r>
    <n v="36892"/>
    <d v="2013-02-20T00:00:00"/>
    <x v="3"/>
    <n v="1"/>
    <x v="2"/>
    <m/>
    <n v="1.5341"/>
    <x v="2"/>
  </r>
  <r>
    <n v="36893"/>
    <d v="2013-02-20T00:00:00"/>
    <x v="4"/>
    <n v="1"/>
    <x v="0"/>
    <n v="0.92130000000000001"/>
    <m/>
    <x v="3"/>
  </r>
  <r>
    <n v="36894"/>
    <d v="2013-02-20T00:00:00"/>
    <x v="5"/>
    <n v="1"/>
    <x v="0"/>
    <n v="6.2949000000000002"/>
    <m/>
    <x v="4"/>
  </r>
  <r>
    <n v="36895"/>
    <d v="2013-02-20T00:00:00"/>
    <x v="6"/>
    <n v="1"/>
    <x v="0"/>
    <n v="1.0133000000000001"/>
    <m/>
    <x v="5"/>
  </r>
  <r>
    <n v="36896"/>
    <d v="2013-02-20T00:00:00"/>
    <x v="7"/>
    <n v="1"/>
    <x v="3"/>
    <m/>
    <n v="3.5424000000000002"/>
    <x v="2"/>
  </r>
  <r>
    <n v="36897"/>
    <d v="2013-02-20T00:00:00"/>
    <x v="8"/>
    <n v="1"/>
    <x v="0"/>
    <n v="5.5369999999999999"/>
    <m/>
    <x v="6"/>
  </r>
  <r>
    <n v="36898"/>
    <d v="2013-02-20T00:00:00"/>
    <x v="9"/>
    <n v="1"/>
    <x v="0"/>
    <n v="3.7503000000000002"/>
    <m/>
    <x v="7"/>
  </r>
  <r>
    <n v="36899"/>
    <d v="2013-02-20T00:00:00"/>
    <x v="10"/>
    <n v="100"/>
    <x v="0"/>
    <n v="93.45"/>
    <m/>
    <x v="8"/>
  </r>
  <r>
    <n v="36900"/>
    <d v="2013-02-20T00:00:00"/>
    <x v="11"/>
    <n v="1"/>
    <x v="0"/>
    <n v="1.46"/>
    <m/>
    <x v="9"/>
  </r>
  <r>
    <n v="36901"/>
    <d v="2013-02-20T00:00:00"/>
    <x v="12"/>
    <n v="1"/>
    <x v="0"/>
    <n v="3.2684000000000002"/>
    <m/>
    <x v="10"/>
  </r>
  <r>
    <n v="36902"/>
    <d v="2013-02-20T00:00:00"/>
    <x v="13"/>
    <n v="1"/>
    <x v="0"/>
    <n v="30.07"/>
    <m/>
    <x v="11"/>
  </r>
  <r>
    <n v="36903"/>
    <d v="2013-02-20T00:00:00"/>
    <x v="14"/>
    <n v="100"/>
    <x v="0"/>
    <n v="12260"/>
    <m/>
    <x v="12"/>
  </r>
  <r>
    <n v="36904"/>
    <d v="2013-02-20T00:00:00"/>
    <x v="15"/>
    <n v="1"/>
    <x v="0"/>
    <n v="6.2377000000000002"/>
    <m/>
    <x v="13"/>
  </r>
  <r>
    <n v="36905"/>
    <d v="2013-02-20T00:00:00"/>
    <x v="16"/>
    <n v="1"/>
    <x v="0"/>
    <n v="98.07"/>
    <m/>
    <x v="14"/>
  </r>
  <r>
    <n v="36906"/>
    <d v="2013-02-21T00:00:00"/>
    <x v="0"/>
    <n v="1"/>
    <x v="0"/>
    <n v="0.97589999999999999"/>
    <m/>
    <x v="0"/>
  </r>
  <r>
    <n v="36907"/>
    <d v="2013-02-21T00:00:00"/>
    <x v="1"/>
    <n v="1"/>
    <x v="0"/>
    <n v="5.6528999999999998"/>
    <m/>
    <x v="1"/>
  </r>
  <r>
    <n v="36908"/>
    <d v="2013-02-21T00:00:00"/>
    <x v="2"/>
    <n v="1"/>
    <x v="1"/>
    <m/>
    <n v="1.3194999999999999"/>
    <x v="2"/>
  </r>
  <r>
    <n v="36909"/>
    <d v="2013-02-21T00:00:00"/>
    <x v="3"/>
    <n v="1"/>
    <x v="2"/>
    <m/>
    <n v="1.5226999999999999"/>
    <x v="2"/>
  </r>
  <r>
    <n v="36910"/>
    <d v="2013-02-21T00:00:00"/>
    <x v="4"/>
    <n v="1"/>
    <x v="0"/>
    <n v="0.93159999999999998"/>
    <m/>
    <x v="3"/>
  </r>
  <r>
    <n v="36911"/>
    <d v="2013-02-21T00:00:00"/>
    <x v="5"/>
    <n v="1"/>
    <x v="0"/>
    <n v="6.4108000000000001"/>
    <m/>
    <x v="4"/>
  </r>
  <r>
    <n v="36912"/>
    <d v="2013-02-21T00:00:00"/>
    <x v="6"/>
    <n v="1"/>
    <x v="0"/>
    <n v="1.0189999999999999"/>
    <m/>
    <x v="5"/>
  </r>
  <r>
    <n v="36913"/>
    <d v="2013-02-21T00:00:00"/>
    <x v="7"/>
    <n v="1"/>
    <x v="3"/>
    <m/>
    <n v="3.5333000000000001"/>
    <x v="2"/>
  </r>
  <r>
    <n v="36914"/>
    <d v="2013-02-21T00:00:00"/>
    <x v="8"/>
    <n v="1"/>
    <x v="0"/>
    <n v="5.6588000000000003"/>
    <m/>
    <x v="6"/>
  </r>
  <r>
    <n v="36915"/>
    <d v="2013-02-21T00:00:00"/>
    <x v="9"/>
    <n v="1"/>
    <x v="0"/>
    <n v="3.7503000000000002"/>
    <m/>
    <x v="7"/>
  </r>
  <r>
    <n v="36916"/>
    <d v="2013-02-21T00:00:00"/>
    <x v="10"/>
    <n v="100"/>
    <x v="0"/>
    <n v="93.2"/>
    <m/>
    <x v="8"/>
  </r>
  <r>
    <n v="36917"/>
    <d v="2013-02-21T00:00:00"/>
    <x v="11"/>
    <n v="1"/>
    <x v="0"/>
    <n v="1.4821"/>
    <m/>
    <x v="9"/>
  </r>
  <r>
    <n v="36918"/>
    <d v="2013-02-21T00:00:00"/>
    <x v="12"/>
    <n v="1"/>
    <x v="0"/>
    <n v="3.3224"/>
    <m/>
    <x v="10"/>
  </r>
  <r>
    <n v="36919"/>
    <d v="2013-02-21T00:00:00"/>
    <x v="13"/>
    <n v="1"/>
    <x v="0"/>
    <n v="30.36"/>
    <m/>
    <x v="11"/>
  </r>
  <r>
    <n v="36920"/>
    <d v="2013-02-21T00:00:00"/>
    <x v="14"/>
    <n v="100"/>
    <x v="0"/>
    <n v="12260"/>
    <m/>
    <x v="12"/>
  </r>
  <r>
    <n v="36921"/>
    <d v="2013-02-21T00:00:00"/>
    <x v="15"/>
    <n v="1"/>
    <x v="0"/>
    <n v="6.2404000000000002"/>
    <m/>
    <x v="13"/>
  </r>
  <r>
    <n v="36922"/>
    <d v="2013-02-21T00:00:00"/>
    <x v="16"/>
    <n v="1"/>
    <x v="0"/>
    <n v="98.13"/>
    <m/>
    <x v="14"/>
  </r>
  <r>
    <n v="36923"/>
    <d v="2013-02-22T00:00:00"/>
    <x v="0"/>
    <n v="1"/>
    <x v="0"/>
    <n v="0.96919999999999995"/>
    <m/>
    <x v="0"/>
  </r>
  <r>
    <n v="36924"/>
    <d v="2013-02-22T00:00:00"/>
    <x v="1"/>
    <n v="1"/>
    <x v="0"/>
    <n v="5.6505000000000001"/>
    <m/>
    <x v="1"/>
  </r>
  <r>
    <n v="36925"/>
    <d v="2013-02-22T00:00:00"/>
    <x v="2"/>
    <n v="1"/>
    <x v="1"/>
    <m/>
    <n v="1.3202"/>
    <x v="2"/>
  </r>
  <r>
    <n v="36926"/>
    <d v="2013-02-22T00:00:00"/>
    <x v="3"/>
    <n v="1"/>
    <x v="2"/>
    <m/>
    <n v="1.5271999999999999"/>
    <x v="2"/>
  </r>
  <r>
    <n v="36927"/>
    <d v="2013-02-22T00:00:00"/>
    <x v="4"/>
    <n v="1"/>
    <x v="0"/>
    <n v="0.93079999999999996"/>
    <m/>
    <x v="3"/>
  </r>
  <r>
    <n v="36928"/>
    <d v="2013-02-22T00:00:00"/>
    <x v="5"/>
    <n v="1"/>
    <x v="0"/>
    <n v="6.4084000000000003"/>
    <m/>
    <x v="4"/>
  </r>
  <r>
    <n v="36929"/>
    <d v="2013-02-22T00:00:00"/>
    <x v="6"/>
    <n v="1"/>
    <x v="0"/>
    <n v="1.0192000000000001"/>
    <m/>
    <x v="5"/>
  </r>
  <r>
    <n v="36930"/>
    <d v="2013-02-22T00:00:00"/>
    <x v="7"/>
    <n v="1"/>
    <x v="3"/>
    <m/>
    <n v="3.536"/>
    <x v="2"/>
  </r>
  <r>
    <n v="36931"/>
    <d v="2013-02-22T00:00:00"/>
    <x v="8"/>
    <n v="1"/>
    <x v="0"/>
    <n v="5.6646999999999998"/>
    <m/>
    <x v="6"/>
  </r>
  <r>
    <n v="36932"/>
    <d v="2013-02-22T00:00:00"/>
    <x v="9"/>
    <n v="1"/>
    <x v="0"/>
    <n v="3.7503000000000002"/>
    <m/>
    <x v="7"/>
  </r>
  <r>
    <n v="36933"/>
    <d v="2013-02-22T00:00:00"/>
    <x v="10"/>
    <n v="100"/>
    <x v="0"/>
    <n v="93.32"/>
    <m/>
    <x v="8"/>
  </r>
  <r>
    <n v="36934"/>
    <d v="2013-02-22T00:00:00"/>
    <x v="11"/>
    <n v="1"/>
    <x v="0"/>
    <n v="1.4815"/>
    <m/>
    <x v="9"/>
  </r>
  <r>
    <n v="36935"/>
    <d v="2013-02-22T00:00:00"/>
    <x v="12"/>
    <n v="1"/>
    <x v="0"/>
    <n v="3.3180000000000001"/>
    <m/>
    <x v="10"/>
  </r>
  <r>
    <n v="36936"/>
    <d v="2013-02-22T00:00:00"/>
    <x v="13"/>
    <n v="1"/>
    <x v="0"/>
    <n v="30.38"/>
    <m/>
    <x v="11"/>
  </r>
  <r>
    <n v="36937"/>
    <d v="2013-02-22T00:00:00"/>
    <x v="14"/>
    <n v="100"/>
    <x v="0"/>
    <n v="12260"/>
    <m/>
    <x v="12"/>
  </r>
  <r>
    <n v="36938"/>
    <d v="2013-02-22T00:00:00"/>
    <x v="15"/>
    <n v="1"/>
    <x v="0"/>
    <n v="6.2351000000000001"/>
    <m/>
    <x v="13"/>
  </r>
  <r>
    <n v="36939"/>
    <d v="2013-02-22T00:00:00"/>
    <x v="16"/>
    <n v="1"/>
    <x v="0"/>
    <n v="98.09"/>
    <m/>
    <x v="14"/>
  </r>
  <r>
    <n v="36940"/>
    <d v="2013-02-25T00:00:00"/>
    <x v="0"/>
    <n v="1"/>
    <x v="0"/>
    <n v="0.97030000000000005"/>
    <m/>
    <x v="0"/>
  </r>
  <r>
    <n v="36941"/>
    <d v="2013-02-25T00:00:00"/>
    <x v="1"/>
    <n v="1"/>
    <x v="0"/>
    <n v="5.6249000000000002"/>
    <m/>
    <x v="1"/>
  </r>
  <r>
    <n v="36942"/>
    <d v="2013-02-25T00:00:00"/>
    <x v="2"/>
    <n v="1"/>
    <x v="1"/>
    <m/>
    <n v="1.3264"/>
    <x v="2"/>
  </r>
  <r>
    <n v="36943"/>
    <d v="2013-02-25T00:00:00"/>
    <x v="3"/>
    <n v="1"/>
    <x v="2"/>
    <m/>
    <n v="1.5141"/>
    <x v="2"/>
  </r>
  <r>
    <n v="36944"/>
    <d v="2013-02-25T00:00:00"/>
    <x v="4"/>
    <n v="1"/>
    <x v="0"/>
    <n v="0.92630000000000001"/>
    <m/>
    <x v="3"/>
  </r>
  <r>
    <n v="36945"/>
    <d v="2013-02-25T00:00:00"/>
    <x v="5"/>
    <n v="1"/>
    <x v="0"/>
    <n v="6.3789999999999996"/>
    <m/>
    <x v="4"/>
  </r>
  <r>
    <n v="36946"/>
    <d v="2013-02-25T00:00:00"/>
    <x v="6"/>
    <n v="1"/>
    <x v="0"/>
    <n v="1.0227999999999999"/>
    <m/>
    <x v="5"/>
  </r>
  <r>
    <n v="36947"/>
    <d v="2013-02-25T00:00:00"/>
    <x v="7"/>
    <n v="1"/>
    <x v="3"/>
    <m/>
    <n v="3.5345"/>
    <x v="2"/>
  </r>
  <r>
    <n v="36948"/>
    <d v="2013-02-25T00:00:00"/>
    <x v="8"/>
    <n v="1"/>
    <x v="0"/>
    <n v="5.6295000000000002"/>
    <m/>
    <x v="6"/>
  </r>
  <r>
    <n v="36949"/>
    <d v="2013-02-25T00:00:00"/>
    <x v="9"/>
    <n v="1"/>
    <x v="0"/>
    <n v="3.7502"/>
    <m/>
    <x v="7"/>
  </r>
  <r>
    <n v="36950"/>
    <d v="2013-02-25T00:00:00"/>
    <x v="10"/>
    <n v="100"/>
    <x v="0"/>
    <n v="93.91"/>
    <m/>
    <x v="8"/>
  </r>
  <r>
    <n v="36951"/>
    <d v="2013-02-25T00:00:00"/>
    <x v="11"/>
    <n v="1"/>
    <x v="0"/>
    <n v="1.4745999999999999"/>
    <m/>
    <x v="9"/>
  </r>
  <r>
    <n v="36952"/>
    <d v="2013-02-25T00:00:00"/>
    <x v="12"/>
    <n v="1"/>
    <x v="0"/>
    <n v="3.3025000000000002"/>
    <m/>
    <x v="10"/>
  </r>
  <r>
    <n v="36953"/>
    <d v="2013-02-25T00:00:00"/>
    <x v="13"/>
    <n v="1"/>
    <x v="0"/>
    <n v="30.3"/>
    <m/>
    <x v="11"/>
  </r>
  <r>
    <n v="36954"/>
    <d v="2013-02-25T00:00:00"/>
    <x v="14"/>
    <n v="100"/>
    <x v="0"/>
    <n v="12260"/>
    <m/>
    <x v="12"/>
  </r>
  <r>
    <n v="36955"/>
    <d v="2013-02-25T00:00:00"/>
    <x v="15"/>
    <n v="1"/>
    <x v="0"/>
    <n v="6.2339000000000002"/>
    <m/>
    <x v="13"/>
  </r>
  <r>
    <n v="36956"/>
    <d v="2013-02-25T00:00:00"/>
    <x v="16"/>
    <n v="1"/>
    <x v="0"/>
    <n v="98.18"/>
    <m/>
    <x v="14"/>
  </r>
  <r>
    <n v="36957"/>
    <d v="2013-02-26T00:00:00"/>
    <x v="0"/>
    <n v="1"/>
    <x v="0"/>
    <n v="0.97509999999999997"/>
    <m/>
    <x v="0"/>
  </r>
  <r>
    <n v="36958"/>
    <d v="2013-02-26T00:00:00"/>
    <x v="1"/>
    <n v="1"/>
    <x v="0"/>
    <n v="5.7016999999999998"/>
    <m/>
    <x v="1"/>
  </r>
  <r>
    <n v="36959"/>
    <d v="2013-02-26T00:00:00"/>
    <x v="2"/>
    <n v="1"/>
    <x v="1"/>
    <m/>
    <n v="1.3083"/>
    <x v="2"/>
  </r>
  <r>
    <n v="36960"/>
    <d v="2013-02-26T00:00:00"/>
    <x v="3"/>
    <n v="1"/>
    <x v="2"/>
    <m/>
    <n v="1.5164"/>
    <x v="2"/>
  </r>
  <r>
    <n v="36961"/>
    <d v="2013-02-26T00:00:00"/>
    <x v="4"/>
    <n v="1"/>
    <x v="0"/>
    <n v="0.93059999999999998"/>
    <m/>
    <x v="3"/>
  </r>
  <r>
    <n v="36962"/>
    <d v="2013-02-26T00:00:00"/>
    <x v="5"/>
    <n v="1"/>
    <x v="0"/>
    <n v="6.4680999999999997"/>
    <m/>
    <x v="4"/>
  </r>
  <r>
    <n v="36963"/>
    <d v="2013-02-26T00:00:00"/>
    <x v="6"/>
    <n v="1"/>
    <x v="0"/>
    <n v="1.0257000000000001"/>
    <m/>
    <x v="5"/>
  </r>
  <r>
    <n v="36964"/>
    <d v="2013-02-26T00:00:00"/>
    <x v="7"/>
    <n v="1"/>
    <x v="3"/>
    <m/>
    <n v="3.5312000000000001"/>
    <x v="2"/>
  </r>
  <r>
    <n v="36965"/>
    <d v="2013-02-26T00:00:00"/>
    <x v="8"/>
    <n v="1"/>
    <x v="0"/>
    <n v="5.7074999999999996"/>
    <m/>
    <x v="6"/>
  </r>
  <r>
    <n v="36966"/>
    <d v="2013-02-26T00:00:00"/>
    <x v="9"/>
    <n v="1"/>
    <x v="0"/>
    <n v="3.7502"/>
    <m/>
    <x v="7"/>
  </r>
  <r>
    <n v="36967"/>
    <d v="2013-02-26T00:00:00"/>
    <x v="10"/>
    <n v="100"/>
    <x v="0"/>
    <n v="92.04"/>
    <m/>
    <x v="8"/>
  </r>
  <r>
    <n v="36968"/>
    <d v="2013-02-26T00:00:00"/>
    <x v="11"/>
    <n v="1"/>
    <x v="0"/>
    <n v="1.4950000000000001"/>
    <m/>
    <x v="9"/>
  </r>
  <r>
    <n v="36969"/>
    <d v="2013-02-26T00:00:00"/>
    <x v="12"/>
    <n v="1"/>
    <x v="0"/>
    <n v="3.3489"/>
    <m/>
    <x v="10"/>
  </r>
  <r>
    <n v="36970"/>
    <d v="2013-02-26T00:00:00"/>
    <x v="13"/>
    <n v="1"/>
    <x v="0"/>
    <n v="30.59"/>
    <m/>
    <x v="11"/>
  </r>
  <r>
    <n v="36971"/>
    <d v="2013-02-26T00:00:00"/>
    <x v="14"/>
    <n v="100"/>
    <x v="0"/>
    <n v="12260"/>
    <m/>
    <x v="12"/>
  </r>
  <r>
    <n v="36972"/>
    <d v="2013-02-26T00:00:00"/>
    <x v="15"/>
    <n v="1"/>
    <x v="0"/>
    <n v="6.2294999999999998"/>
    <m/>
    <x v="13"/>
  </r>
  <r>
    <n v="36973"/>
    <d v="2013-02-26T00:00:00"/>
    <x v="16"/>
    <n v="1"/>
    <x v="0"/>
    <n v="98.15"/>
    <m/>
    <x v="14"/>
  </r>
  <r>
    <n v="36974"/>
    <d v="2013-02-27T00:00:00"/>
    <x v="0"/>
    <n v="1"/>
    <x v="0"/>
    <n v="0.98109999999999997"/>
    <m/>
    <x v="0"/>
  </r>
  <r>
    <n v="36975"/>
    <d v="2013-02-27T00:00:00"/>
    <x v="1"/>
    <n v="1"/>
    <x v="0"/>
    <n v="5.6967999999999996"/>
    <m/>
    <x v="1"/>
  </r>
  <r>
    <n v="36976"/>
    <d v="2013-02-27T00:00:00"/>
    <x v="2"/>
    <n v="1"/>
    <x v="1"/>
    <m/>
    <n v="1.3089999999999999"/>
    <x v="2"/>
  </r>
  <r>
    <n v="36977"/>
    <d v="2013-02-27T00:00:00"/>
    <x v="3"/>
    <n v="1"/>
    <x v="2"/>
    <m/>
    <n v="1.5134000000000001"/>
    <x v="2"/>
  </r>
  <r>
    <n v="36978"/>
    <d v="2013-02-27T00:00:00"/>
    <x v="4"/>
    <n v="1"/>
    <x v="0"/>
    <n v="0.93079999999999996"/>
    <m/>
    <x v="3"/>
  </r>
  <r>
    <n v="36979"/>
    <d v="2013-02-27T00:00:00"/>
    <x v="5"/>
    <n v="1"/>
    <x v="0"/>
    <n v="6.4448999999999996"/>
    <m/>
    <x v="4"/>
  </r>
  <r>
    <n v="36980"/>
    <d v="2013-02-27T00:00:00"/>
    <x v="6"/>
    <n v="1"/>
    <x v="0"/>
    <n v="1.0265"/>
    <m/>
    <x v="5"/>
  </r>
  <r>
    <n v="36981"/>
    <d v="2013-02-27T00:00:00"/>
    <x v="7"/>
    <n v="1"/>
    <x v="3"/>
    <m/>
    <n v="3.5297999999999998"/>
    <x v="2"/>
  </r>
  <r>
    <n v="36982"/>
    <d v="2013-02-27T00:00:00"/>
    <x v="8"/>
    <n v="1"/>
    <x v="0"/>
    <n v="5.7064000000000004"/>
    <m/>
    <x v="6"/>
  </r>
  <r>
    <n v="36983"/>
    <d v="2013-02-27T00:00:00"/>
    <x v="9"/>
    <n v="1"/>
    <x v="0"/>
    <n v="3.7503000000000002"/>
    <m/>
    <x v="7"/>
  </r>
  <r>
    <n v="36984"/>
    <d v="2013-02-27T00:00:00"/>
    <x v="10"/>
    <n v="100"/>
    <x v="0"/>
    <n v="91.67"/>
    <m/>
    <x v="8"/>
  </r>
  <r>
    <n v="36985"/>
    <d v="2013-02-27T00:00:00"/>
    <x v="11"/>
    <n v="1"/>
    <x v="0"/>
    <n v="1.4941"/>
    <m/>
    <x v="9"/>
  </r>
  <r>
    <n v="36986"/>
    <d v="2013-02-27T00:00:00"/>
    <x v="12"/>
    <n v="1"/>
    <x v="0"/>
    <n v="3.3399000000000001"/>
    <m/>
    <x v="10"/>
  </r>
  <r>
    <n v="36987"/>
    <d v="2013-02-27T00:00:00"/>
    <x v="13"/>
    <n v="1"/>
    <x v="0"/>
    <n v="30.57"/>
    <m/>
    <x v="11"/>
  </r>
  <r>
    <n v="36988"/>
    <d v="2013-02-27T00:00:00"/>
    <x v="14"/>
    <n v="100"/>
    <x v="0"/>
    <n v="12260"/>
    <m/>
    <x v="12"/>
  </r>
  <r>
    <n v="36989"/>
    <d v="2013-02-27T00:00:00"/>
    <x v="15"/>
    <n v="1"/>
    <x v="0"/>
    <n v="6.2271999999999998"/>
    <m/>
    <x v="13"/>
  </r>
  <r>
    <n v="36990"/>
    <d v="2013-02-27T00:00:00"/>
    <x v="16"/>
    <n v="1"/>
    <x v="0"/>
    <n v="98.14"/>
    <m/>
    <x v="14"/>
  </r>
  <r>
    <n v="36991"/>
    <d v="2013-02-28T00:00:00"/>
    <x v="0"/>
    <n v="1"/>
    <x v="0"/>
    <n v="0.97460000000000002"/>
    <m/>
    <x v="0"/>
  </r>
  <r>
    <n v="36992"/>
    <d v="2013-02-28T00:00:00"/>
    <x v="1"/>
    <n v="1"/>
    <x v="0"/>
    <n v="5.6820000000000004"/>
    <m/>
    <x v="1"/>
  </r>
  <r>
    <n v="36993"/>
    <d v="2013-02-28T00:00:00"/>
    <x v="2"/>
    <n v="1"/>
    <x v="1"/>
    <m/>
    <n v="1.3122"/>
    <x v="2"/>
  </r>
  <r>
    <n v="36994"/>
    <d v="2013-02-28T00:00:00"/>
    <x v="3"/>
    <n v="1"/>
    <x v="2"/>
    <m/>
    <n v="1.5185"/>
    <x v="2"/>
  </r>
  <r>
    <n v="36995"/>
    <d v="2013-02-28T00:00:00"/>
    <x v="4"/>
    <n v="1"/>
    <x v="0"/>
    <n v="0.93010000000000004"/>
    <m/>
    <x v="3"/>
  </r>
  <r>
    <n v="36996"/>
    <d v="2013-02-28T00:00:00"/>
    <x v="5"/>
    <n v="1"/>
    <x v="0"/>
    <n v="6.4386999999999999"/>
    <m/>
    <x v="4"/>
  </r>
  <r>
    <n v="36997"/>
    <d v="2013-02-28T00:00:00"/>
    <x v="6"/>
    <n v="1"/>
    <x v="0"/>
    <n v="1.0239"/>
    <m/>
    <x v="5"/>
  </r>
  <r>
    <n v="36998"/>
    <d v="2013-02-28T00:00:00"/>
    <x v="7"/>
    <n v="1"/>
    <x v="3"/>
    <m/>
    <n v="3.5308999999999999"/>
    <x v="2"/>
  </r>
  <r>
    <n v="36999"/>
    <d v="2013-02-28T00:00:00"/>
    <x v="8"/>
    <n v="1"/>
    <x v="0"/>
    <n v="5.7054999999999998"/>
    <m/>
    <x v="6"/>
  </r>
  <r>
    <n v="37000"/>
    <d v="2013-02-28T00:00:00"/>
    <x v="9"/>
    <n v="1"/>
    <x v="0"/>
    <n v="3.7503000000000002"/>
    <m/>
    <x v="7"/>
  </r>
  <r>
    <n v="37001"/>
    <d v="2013-02-28T00:00:00"/>
    <x v="10"/>
    <n v="100"/>
    <x v="0"/>
    <n v="92.23"/>
    <m/>
    <x v="8"/>
  </r>
  <r>
    <n v="37002"/>
    <d v="2013-02-28T00:00:00"/>
    <x v="11"/>
    <n v="1"/>
    <x v="0"/>
    <n v="1.4905999999999999"/>
    <m/>
    <x v="9"/>
  </r>
  <r>
    <n v="37003"/>
    <d v="2013-02-28T00:00:00"/>
    <x v="12"/>
    <n v="1"/>
    <x v="0"/>
    <n v="3.3288000000000002"/>
    <m/>
    <x v="10"/>
  </r>
  <r>
    <n v="37004"/>
    <d v="2013-02-28T00:00:00"/>
    <x v="13"/>
    <n v="1"/>
    <x v="0"/>
    <n v="30.55"/>
    <m/>
    <x v="11"/>
  </r>
  <r>
    <n v="37005"/>
    <d v="2013-02-28T00:00:00"/>
    <x v="14"/>
    <n v="100"/>
    <x v="0"/>
    <n v="12260"/>
    <m/>
    <x v="12"/>
  </r>
  <r>
    <n v="37006"/>
    <d v="2013-02-28T00:00:00"/>
    <x v="15"/>
    <n v="1"/>
    <x v="0"/>
    <n v="6.2214"/>
    <m/>
    <x v="13"/>
  </r>
  <r>
    <n v="37007"/>
    <d v="2013-02-28T00:00:00"/>
    <x v="16"/>
    <n v="1"/>
    <x v="0"/>
    <n v="98.16"/>
    <m/>
    <x v="14"/>
  </r>
  <r>
    <n v="37008"/>
    <d v="2013-03-01T00:00:00"/>
    <x v="0"/>
    <n v="1"/>
    <x v="0"/>
    <n v="0.97970000000000002"/>
    <m/>
    <x v="0"/>
  </r>
  <r>
    <n v="37009"/>
    <d v="2013-03-01T00:00:00"/>
    <x v="1"/>
    <n v="1"/>
    <x v="0"/>
    <n v="5.7210999999999999"/>
    <m/>
    <x v="1"/>
  </r>
  <r>
    <n v="37010"/>
    <d v="2013-03-01T00:00:00"/>
    <x v="2"/>
    <n v="1"/>
    <x v="1"/>
    <m/>
    <n v="1.3033999999999999"/>
    <x v="2"/>
  </r>
  <r>
    <n v="37011"/>
    <d v="2013-03-01T00:00:00"/>
    <x v="3"/>
    <n v="1"/>
    <x v="2"/>
    <m/>
    <n v="1.5066999999999999"/>
    <x v="2"/>
  </r>
  <r>
    <n v="37012"/>
    <d v="2013-03-01T00:00:00"/>
    <x v="4"/>
    <n v="1"/>
    <x v="0"/>
    <n v="0.93930000000000002"/>
    <m/>
    <x v="3"/>
  </r>
  <r>
    <n v="37013"/>
    <d v="2013-03-01T00:00:00"/>
    <x v="5"/>
    <n v="1"/>
    <x v="0"/>
    <n v="6.4362000000000004"/>
    <m/>
    <x v="4"/>
  </r>
  <r>
    <n v="37014"/>
    <d v="2013-03-01T00:00:00"/>
    <x v="6"/>
    <n v="1"/>
    <x v="0"/>
    <n v="1.0318000000000001"/>
    <m/>
    <x v="5"/>
  </r>
  <r>
    <n v="37015"/>
    <d v="2013-03-01T00:00:00"/>
    <x v="7"/>
    <n v="1"/>
    <x v="3"/>
    <m/>
    <n v="3.5278"/>
    <x v="2"/>
  </r>
  <r>
    <n v="37016"/>
    <d v="2013-03-01T00:00:00"/>
    <x v="8"/>
    <n v="1"/>
    <x v="0"/>
    <n v="5.7530000000000001"/>
    <m/>
    <x v="6"/>
  </r>
  <r>
    <n v="37017"/>
    <d v="2013-03-01T00:00:00"/>
    <x v="9"/>
    <n v="1"/>
    <x v="0"/>
    <n v="3.7502"/>
    <m/>
    <x v="7"/>
  </r>
  <r>
    <n v="37018"/>
    <d v="2013-03-01T00:00:00"/>
    <x v="10"/>
    <n v="100"/>
    <x v="0"/>
    <n v="92.78"/>
    <m/>
    <x v="8"/>
  </r>
  <r>
    <n v="37019"/>
    <d v="2013-03-01T00:00:00"/>
    <x v="11"/>
    <n v="1"/>
    <x v="0"/>
    <n v="1.5005999999999999"/>
    <m/>
    <x v="9"/>
  </r>
  <r>
    <n v="37020"/>
    <d v="2013-03-01T00:00:00"/>
    <x v="12"/>
    <n v="1"/>
    <x v="0"/>
    <n v="3.3443999999999998"/>
    <m/>
    <x v="10"/>
  </r>
  <r>
    <n v="37021"/>
    <d v="2013-03-01T00:00:00"/>
    <x v="13"/>
    <n v="1"/>
    <x v="0"/>
    <n v="30.7"/>
    <m/>
    <x v="11"/>
  </r>
  <r>
    <n v="37022"/>
    <d v="2013-03-01T00:00:00"/>
    <x v="14"/>
    <n v="100"/>
    <x v="0"/>
    <n v="12260"/>
    <m/>
    <x v="12"/>
  </r>
  <r>
    <n v="37023"/>
    <d v="2013-03-01T00:00:00"/>
    <x v="15"/>
    <n v="1"/>
    <x v="0"/>
    <n v="6.2228000000000003"/>
    <m/>
    <x v="13"/>
  </r>
  <r>
    <n v="37024"/>
    <d v="2013-03-01T00:00:00"/>
    <x v="16"/>
    <n v="1"/>
    <x v="0"/>
    <n v="98.19"/>
    <m/>
    <x v="14"/>
  </r>
  <r>
    <n v="37025"/>
    <d v="2013-03-04T00:00:00"/>
    <x v="0"/>
    <n v="1"/>
    <x v="0"/>
    <n v="0.98629999999999995"/>
    <m/>
    <x v="0"/>
  </r>
  <r>
    <n v="37026"/>
    <d v="2013-03-04T00:00:00"/>
    <x v="1"/>
    <n v="1"/>
    <x v="0"/>
    <n v="5.7343999999999999"/>
    <m/>
    <x v="1"/>
  </r>
  <r>
    <n v="37027"/>
    <d v="2013-03-04T00:00:00"/>
    <x v="2"/>
    <n v="1"/>
    <x v="1"/>
    <m/>
    <n v="1.3002"/>
    <x v="2"/>
  </r>
  <r>
    <n v="37028"/>
    <d v="2013-03-04T00:00:00"/>
    <x v="3"/>
    <n v="1"/>
    <x v="2"/>
    <m/>
    <n v="1.504"/>
    <x v="2"/>
  </r>
  <r>
    <n v="37029"/>
    <d v="2013-03-04T00:00:00"/>
    <x v="4"/>
    <n v="1"/>
    <x v="0"/>
    <n v="0.9425"/>
    <m/>
    <x v="3"/>
  </r>
  <r>
    <n v="37030"/>
    <d v="2013-03-04T00:00:00"/>
    <x v="5"/>
    <n v="1"/>
    <x v="0"/>
    <n v="6.4389000000000003"/>
    <m/>
    <x v="4"/>
  </r>
  <r>
    <n v="37031"/>
    <d v="2013-03-04T00:00:00"/>
    <x v="6"/>
    <n v="1"/>
    <x v="0"/>
    <n v="1.0294000000000001"/>
    <m/>
    <x v="5"/>
  </r>
  <r>
    <n v="37032"/>
    <d v="2013-03-04T00:00:00"/>
    <x v="7"/>
    <n v="1"/>
    <x v="3"/>
    <m/>
    <n v="3.5217000000000001"/>
    <x v="2"/>
  </r>
  <r>
    <n v="37033"/>
    <d v="2013-03-04T00:00:00"/>
    <x v="8"/>
    <n v="1"/>
    <x v="0"/>
    <n v="5.7294"/>
    <m/>
    <x v="6"/>
  </r>
  <r>
    <n v="37034"/>
    <d v="2013-03-04T00:00:00"/>
    <x v="9"/>
    <n v="1"/>
    <x v="0"/>
    <n v="3.7503000000000002"/>
    <m/>
    <x v="7"/>
  </r>
  <r>
    <n v="37035"/>
    <d v="2013-03-04T00:00:00"/>
    <x v="10"/>
    <n v="100"/>
    <x v="0"/>
    <n v="93.57"/>
    <m/>
    <x v="8"/>
  </r>
  <r>
    <n v="37036"/>
    <d v="2013-03-04T00:00:00"/>
    <x v="11"/>
    <n v="1"/>
    <x v="0"/>
    <n v="1.5042"/>
    <m/>
    <x v="9"/>
  </r>
  <r>
    <n v="37037"/>
    <d v="2013-03-04T00:00:00"/>
    <x v="12"/>
    <n v="1"/>
    <x v="0"/>
    <n v="3.3573"/>
    <m/>
    <x v="10"/>
  </r>
  <r>
    <n v="37038"/>
    <d v="2013-03-04T00:00:00"/>
    <x v="13"/>
    <n v="1"/>
    <x v="0"/>
    <n v="30.79"/>
    <m/>
    <x v="11"/>
  </r>
  <r>
    <n v="37039"/>
    <d v="2013-03-04T00:00:00"/>
    <x v="14"/>
    <n v="100"/>
    <x v="0"/>
    <n v="12260"/>
    <m/>
    <x v="12"/>
  </r>
  <r>
    <n v="37040"/>
    <d v="2013-03-04T00:00:00"/>
    <x v="15"/>
    <n v="1"/>
    <x v="0"/>
    <n v="6.2249999999999996"/>
    <m/>
    <x v="13"/>
  </r>
  <r>
    <n v="37041"/>
    <d v="2013-03-04T00:00:00"/>
    <x v="16"/>
    <n v="1"/>
    <x v="0"/>
    <n v="98.14"/>
    <m/>
    <x v="14"/>
  </r>
  <r>
    <n v="37042"/>
    <d v="2013-03-05T00:00:00"/>
    <x v="0"/>
    <n v="1"/>
    <x v="0"/>
    <n v="0.97750000000000004"/>
    <m/>
    <x v="0"/>
  </r>
  <r>
    <n v="37043"/>
    <d v="2013-03-05T00:00:00"/>
    <x v="1"/>
    <n v="1"/>
    <x v="0"/>
    <n v="5.7168000000000001"/>
    <m/>
    <x v="1"/>
  </r>
  <r>
    <n v="37044"/>
    <d v="2013-03-05T00:00:00"/>
    <x v="2"/>
    <n v="1"/>
    <x v="1"/>
    <m/>
    <n v="1.3042"/>
    <x v="2"/>
  </r>
  <r>
    <n v="37045"/>
    <d v="2013-03-05T00:00:00"/>
    <x v="3"/>
    <n v="1"/>
    <x v="2"/>
    <m/>
    <n v="1.5158"/>
    <x v="2"/>
  </r>
  <r>
    <n v="37046"/>
    <d v="2013-03-05T00:00:00"/>
    <x v="4"/>
    <n v="1"/>
    <x v="0"/>
    <n v="0.94110000000000005"/>
    <m/>
    <x v="3"/>
  </r>
  <r>
    <n v="37047"/>
    <d v="2013-03-05T00:00:00"/>
    <x v="5"/>
    <n v="1"/>
    <x v="0"/>
    <n v="6.3925000000000001"/>
    <m/>
    <x v="4"/>
  </r>
  <r>
    <n v="37048"/>
    <d v="2013-03-05T00:00:00"/>
    <x v="6"/>
    <n v="1"/>
    <x v="0"/>
    <n v="1.0264"/>
    <m/>
    <x v="5"/>
  </r>
  <r>
    <n v="37049"/>
    <d v="2013-03-05T00:00:00"/>
    <x v="7"/>
    <n v="1"/>
    <x v="3"/>
    <m/>
    <n v="3.5238"/>
    <x v="2"/>
  </r>
  <r>
    <n v="37050"/>
    <d v="2013-03-05T00:00:00"/>
    <x v="8"/>
    <n v="1"/>
    <x v="0"/>
    <n v="5.7084000000000001"/>
    <m/>
    <x v="6"/>
  </r>
  <r>
    <n v="37051"/>
    <d v="2013-03-05T00:00:00"/>
    <x v="9"/>
    <n v="1"/>
    <x v="0"/>
    <n v="3.7503000000000002"/>
    <m/>
    <x v="7"/>
  </r>
  <r>
    <n v="37052"/>
    <d v="2013-03-05T00:00:00"/>
    <x v="10"/>
    <n v="100"/>
    <x v="0"/>
    <n v="93.12"/>
    <m/>
    <x v="8"/>
  </r>
  <r>
    <n v="37053"/>
    <d v="2013-03-05T00:00:00"/>
    <x v="11"/>
    <n v="1"/>
    <x v="0"/>
    <n v="1.4997"/>
    <m/>
    <x v="9"/>
  </r>
  <r>
    <n v="37054"/>
    <d v="2013-03-05T00:00:00"/>
    <x v="12"/>
    <n v="1"/>
    <x v="0"/>
    <n v="3.3452000000000002"/>
    <m/>
    <x v="10"/>
  </r>
  <r>
    <n v="37055"/>
    <d v="2013-03-05T00:00:00"/>
    <x v="13"/>
    <n v="1"/>
    <x v="0"/>
    <n v="30.7"/>
    <m/>
    <x v="11"/>
  </r>
  <r>
    <n v="37056"/>
    <d v="2013-03-05T00:00:00"/>
    <x v="14"/>
    <n v="100"/>
    <x v="0"/>
    <n v="12260"/>
    <m/>
    <x v="12"/>
  </r>
  <r>
    <n v="37057"/>
    <d v="2013-03-05T00:00:00"/>
    <x v="15"/>
    <n v="1"/>
    <x v="0"/>
    <n v="6.2210000000000001"/>
    <m/>
    <x v="13"/>
  </r>
  <r>
    <n v="37058"/>
    <d v="2013-03-05T00:00:00"/>
    <x v="16"/>
    <n v="1"/>
    <x v="0"/>
    <n v="98.15"/>
    <m/>
    <x v="14"/>
  </r>
  <r>
    <n v="37059"/>
    <d v="2013-03-06T00:00:00"/>
    <x v="0"/>
    <n v="1"/>
    <x v="0"/>
    <n v="0.97319999999999995"/>
    <m/>
    <x v="0"/>
  </r>
  <r>
    <n v="37060"/>
    <d v="2013-03-06T00:00:00"/>
    <x v="1"/>
    <n v="1"/>
    <x v="0"/>
    <n v="5.7183000000000002"/>
    <m/>
    <x v="1"/>
  </r>
  <r>
    <n v="37061"/>
    <d v="2013-03-06T00:00:00"/>
    <x v="2"/>
    <n v="1"/>
    <x v="1"/>
    <m/>
    <n v="1.3038000000000001"/>
    <x v="2"/>
  </r>
  <r>
    <n v="37062"/>
    <d v="2013-03-06T00:00:00"/>
    <x v="3"/>
    <n v="1"/>
    <x v="2"/>
    <m/>
    <n v="1.5092000000000001"/>
    <x v="2"/>
  </r>
  <r>
    <n v="37063"/>
    <d v="2013-03-06T00:00:00"/>
    <x v="4"/>
    <n v="1"/>
    <x v="0"/>
    <n v="0.94389999999999996"/>
    <m/>
    <x v="3"/>
  </r>
  <r>
    <n v="37064"/>
    <d v="2013-03-06T00:00:00"/>
    <x v="5"/>
    <n v="1"/>
    <x v="0"/>
    <n v="6.3754"/>
    <m/>
    <x v="4"/>
  </r>
  <r>
    <n v="37065"/>
    <d v="2013-03-06T00:00:00"/>
    <x v="6"/>
    <n v="1"/>
    <x v="0"/>
    <n v="1.0282"/>
    <m/>
    <x v="5"/>
  </r>
  <r>
    <n v="37066"/>
    <d v="2013-03-06T00:00:00"/>
    <x v="7"/>
    <n v="1"/>
    <x v="3"/>
    <m/>
    <n v="3.5232999999999999"/>
    <x v="2"/>
  </r>
  <r>
    <n v="37067"/>
    <d v="2013-03-06T00:00:00"/>
    <x v="8"/>
    <n v="1"/>
    <x v="0"/>
    <n v="5.6959999999999997"/>
    <m/>
    <x v="6"/>
  </r>
  <r>
    <n v="37068"/>
    <d v="2013-03-06T00:00:00"/>
    <x v="9"/>
    <n v="1"/>
    <x v="0"/>
    <n v="3.7502"/>
    <m/>
    <x v="7"/>
  </r>
  <r>
    <n v="37069"/>
    <d v="2013-03-06T00:00:00"/>
    <x v="10"/>
    <n v="100"/>
    <x v="0"/>
    <n v="93.44"/>
    <m/>
    <x v="8"/>
  </r>
  <r>
    <n v="37070"/>
    <d v="2013-03-06T00:00:00"/>
    <x v="11"/>
    <n v="1"/>
    <x v="0"/>
    <n v="1.5001"/>
    <m/>
    <x v="9"/>
  </r>
  <r>
    <n v="37071"/>
    <d v="2013-03-06T00:00:00"/>
    <x v="12"/>
    <n v="1"/>
    <x v="0"/>
    <n v="3.343"/>
    <m/>
    <x v="10"/>
  </r>
  <r>
    <n v="37072"/>
    <d v="2013-03-06T00:00:00"/>
    <x v="13"/>
    <n v="1"/>
    <x v="0"/>
    <n v="30.68"/>
    <m/>
    <x v="11"/>
  </r>
  <r>
    <n v="37073"/>
    <d v="2013-03-06T00:00:00"/>
    <x v="14"/>
    <n v="100"/>
    <x v="0"/>
    <n v="12260"/>
    <m/>
    <x v="12"/>
  </r>
  <r>
    <n v="37074"/>
    <d v="2013-03-06T00:00:00"/>
    <x v="15"/>
    <n v="1"/>
    <x v="0"/>
    <n v="6.2180999999999997"/>
    <m/>
    <x v="13"/>
  </r>
  <r>
    <n v="37075"/>
    <d v="2013-03-06T00:00:00"/>
    <x v="16"/>
    <n v="1"/>
    <x v="0"/>
    <n v="98.1"/>
    <m/>
    <x v="14"/>
  </r>
  <r>
    <n v="37076"/>
    <d v="2013-03-07T00:00:00"/>
    <x v="0"/>
    <n v="1"/>
    <x v="0"/>
    <n v="0.97440000000000004"/>
    <m/>
    <x v="0"/>
  </r>
  <r>
    <n v="37077"/>
    <d v="2013-03-07T00:00:00"/>
    <x v="1"/>
    <n v="1"/>
    <x v="0"/>
    <n v="5.7259000000000002"/>
    <m/>
    <x v="1"/>
  </r>
  <r>
    <n v="37078"/>
    <d v="2013-03-07T00:00:00"/>
    <x v="2"/>
    <n v="1"/>
    <x v="1"/>
    <m/>
    <n v="1.302"/>
    <x v="2"/>
  </r>
  <r>
    <n v="37079"/>
    <d v="2013-03-07T00:00:00"/>
    <x v="3"/>
    <n v="1"/>
    <x v="2"/>
    <m/>
    <n v="1.5013000000000001"/>
    <x v="2"/>
  </r>
  <r>
    <n v="37080"/>
    <d v="2013-03-07T00:00:00"/>
    <x v="4"/>
    <n v="1"/>
    <x v="0"/>
    <n v="0.94669999999999999"/>
    <m/>
    <x v="3"/>
  </r>
  <r>
    <n v="37081"/>
    <d v="2013-03-07T00:00:00"/>
    <x v="5"/>
    <n v="1"/>
    <x v="0"/>
    <n v="6.3758999999999997"/>
    <m/>
    <x v="4"/>
  </r>
  <r>
    <n v="37082"/>
    <d v="2013-03-07T00:00:00"/>
    <x v="6"/>
    <n v="1"/>
    <x v="0"/>
    <n v="1.0309999999999999"/>
    <m/>
    <x v="5"/>
  </r>
  <r>
    <n v="37083"/>
    <d v="2013-03-07T00:00:00"/>
    <x v="7"/>
    <n v="1"/>
    <x v="3"/>
    <m/>
    <n v="3.5190999999999999"/>
    <x v="2"/>
  </r>
  <r>
    <n v="37084"/>
    <d v="2013-03-07T00:00:00"/>
    <x v="8"/>
    <n v="1"/>
    <x v="0"/>
    <n v="5.7035"/>
    <m/>
    <x v="6"/>
  </r>
  <r>
    <n v="37085"/>
    <d v="2013-03-07T00:00:00"/>
    <x v="9"/>
    <n v="1"/>
    <x v="0"/>
    <n v="3.7503000000000002"/>
    <m/>
    <x v="7"/>
  </r>
  <r>
    <n v="37086"/>
    <d v="2013-03-07T00:00:00"/>
    <x v="10"/>
    <n v="100"/>
    <x v="0"/>
    <n v="94.16"/>
    <m/>
    <x v="8"/>
  </r>
  <r>
    <n v="37087"/>
    <d v="2013-03-07T00:00:00"/>
    <x v="11"/>
    <n v="1"/>
    <x v="0"/>
    <n v="1.5022"/>
    <m/>
    <x v="9"/>
  </r>
  <r>
    <n v="37088"/>
    <d v="2013-03-07T00:00:00"/>
    <x v="12"/>
    <n v="1"/>
    <x v="0"/>
    <n v="3.3439999999999999"/>
    <m/>
    <x v="10"/>
  </r>
  <r>
    <n v="37089"/>
    <d v="2013-03-07T00:00:00"/>
    <x v="13"/>
    <n v="1"/>
    <x v="0"/>
    <n v="30.75"/>
    <m/>
    <x v="11"/>
  </r>
  <r>
    <n v="37090"/>
    <d v="2013-03-07T00:00:00"/>
    <x v="14"/>
    <n v="100"/>
    <x v="0"/>
    <n v="12260"/>
    <m/>
    <x v="12"/>
  </r>
  <r>
    <n v="37091"/>
    <d v="2013-03-07T00:00:00"/>
    <x v="15"/>
    <n v="1"/>
    <x v="0"/>
    <n v="6.2202000000000002"/>
    <m/>
    <x v="13"/>
  </r>
  <r>
    <n v="37092"/>
    <d v="2013-03-07T00:00:00"/>
    <x v="16"/>
    <n v="1"/>
    <x v="0"/>
    <n v="98"/>
    <m/>
    <x v="14"/>
  </r>
  <r>
    <n v="37093"/>
    <d v="2013-03-08T00:00:00"/>
    <x v="0"/>
    <n v="1"/>
    <x v="0"/>
    <n v="0.9738"/>
    <m/>
    <x v="0"/>
  </r>
  <r>
    <n v="37094"/>
    <d v="2013-03-08T00:00:00"/>
    <x v="1"/>
    <n v="1"/>
    <x v="0"/>
    <n v="5.6936999999999998"/>
    <m/>
    <x v="1"/>
  </r>
  <r>
    <n v="37095"/>
    <d v="2013-03-08T00:00:00"/>
    <x v="2"/>
    <n v="1"/>
    <x v="1"/>
    <m/>
    <n v="1.3099000000000001"/>
    <x v="2"/>
  </r>
  <r>
    <n v="37096"/>
    <d v="2013-03-08T00:00:00"/>
    <x v="3"/>
    <n v="1"/>
    <x v="2"/>
    <m/>
    <n v="1.5026999999999999"/>
    <x v="2"/>
  </r>
  <r>
    <n v="37097"/>
    <d v="2013-03-08T00:00:00"/>
    <x v="4"/>
    <n v="1"/>
    <x v="0"/>
    <n v="0.94350000000000001"/>
    <m/>
    <x v="3"/>
  </r>
  <r>
    <n v="37098"/>
    <d v="2013-03-08T00:00:00"/>
    <x v="5"/>
    <n v="1"/>
    <x v="0"/>
    <n v="6.3461999999999996"/>
    <m/>
    <x v="4"/>
  </r>
  <r>
    <n v="37099"/>
    <d v="2013-03-08T00:00:00"/>
    <x v="6"/>
    <n v="1"/>
    <x v="0"/>
    <n v="1.0302"/>
    <m/>
    <x v="5"/>
  </r>
  <r>
    <n v="37100"/>
    <d v="2013-03-08T00:00:00"/>
    <x v="7"/>
    <n v="1"/>
    <x v="3"/>
    <m/>
    <n v="3.5221"/>
    <x v="2"/>
  </r>
  <r>
    <n v="37101"/>
    <d v="2013-03-08T00:00:00"/>
    <x v="8"/>
    <n v="1"/>
    <x v="0"/>
    <n v="5.6788999999999996"/>
    <m/>
    <x v="6"/>
  </r>
  <r>
    <n v="37102"/>
    <d v="2013-03-08T00:00:00"/>
    <x v="9"/>
    <n v="1"/>
    <x v="0"/>
    <n v="3.7502"/>
    <m/>
    <x v="7"/>
  </r>
  <r>
    <n v="37103"/>
    <d v="2013-03-08T00:00:00"/>
    <x v="10"/>
    <n v="100"/>
    <x v="0"/>
    <n v="95.62"/>
    <m/>
    <x v="8"/>
  </r>
  <r>
    <n v="37104"/>
    <d v="2013-03-08T00:00:00"/>
    <x v="11"/>
    <n v="1"/>
    <x v="0"/>
    <n v="1.4931000000000001"/>
    <m/>
    <x v="9"/>
  </r>
  <r>
    <n v="37105"/>
    <d v="2013-03-08T00:00:00"/>
    <x v="12"/>
    <n v="1"/>
    <x v="0"/>
    <n v="3.3243999999999998"/>
    <m/>
    <x v="10"/>
  </r>
  <r>
    <n v="37106"/>
    <d v="2013-03-08T00:00:00"/>
    <x v="13"/>
    <n v="1"/>
    <x v="0"/>
    <n v="30.69"/>
    <m/>
    <x v="11"/>
  </r>
  <r>
    <n v="37107"/>
    <d v="2013-03-08T00:00:00"/>
    <x v="14"/>
    <n v="100"/>
    <x v="0"/>
    <n v="12260"/>
    <m/>
    <x v="12"/>
  </r>
  <r>
    <n v="37108"/>
    <d v="2013-03-08T00:00:00"/>
    <x v="15"/>
    <n v="1"/>
    <x v="0"/>
    <n v="6.2146999999999997"/>
    <m/>
    <x v="13"/>
  </r>
  <r>
    <n v="37109"/>
    <d v="2013-03-08T00:00:00"/>
    <x v="16"/>
    <n v="1"/>
    <x v="0"/>
    <n v="97.75"/>
    <m/>
    <x v="14"/>
  </r>
  <r>
    <n v="37110"/>
    <d v="2013-03-11T00:00:00"/>
    <x v="0"/>
    <n v="1"/>
    <x v="0"/>
    <n v="0.97750000000000004"/>
    <m/>
    <x v="0"/>
  </r>
  <r>
    <n v="37111"/>
    <d v="2013-03-11T00:00:00"/>
    <x v="1"/>
    <n v="1"/>
    <x v="0"/>
    <n v="5.7359"/>
    <m/>
    <x v="1"/>
  </r>
  <r>
    <n v="37112"/>
    <d v="2013-03-11T00:00:00"/>
    <x v="2"/>
    <n v="1"/>
    <x v="1"/>
    <m/>
    <n v="1.3001"/>
    <x v="2"/>
  </r>
  <r>
    <n v="37113"/>
    <d v="2013-03-11T00:00:00"/>
    <x v="3"/>
    <n v="1"/>
    <x v="2"/>
    <m/>
    <n v="1.4901"/>
    <x v="2"/>
  </r>
  <r>
    <n v="37114"/>
    <d v="2013-03-11T00:00:00"/>
    <x v="4"/>
    <n v="1"/>
    <x v="0"/>
    <n v="0.95089999999999997"/>
    <m/>
    <x v="3"/>
  </r>
  <r>
    <n v="37115"/>
    <d v="2013-03-11T00:00:00"/>
    <x v="5"/>
    <n v="1"/>
    <x v="0"/>
    <n v="6.4065000000000003"/>
    <m/>
    <x v="4"/>
  </r>
  <r>
    <n v="37116"/>
    <d v="2013-03-11T00:00:00"/>
    <x v="6"/>
    <n v="1"/>
    <x v="0"/>
    <n v="1.0284"/>
    <m/>
    <x v="5"/>
  </r>
  <r>
    <n v="37117"/>
    <d v="2013-03-11T00:00:00"/>
    <x v="7"/>
    <n v="1"/>
    <x v="3"/>
    <m/>
    <n v="3.5152000000000001"/>
    <x v="2"/>
  </r>
  <r>
    <n v="37118"/>
    <d v="2013-03-11T00:00:00"/>
    <x v="8"/>
    <n v="1"/>
    <x v="0"/>
    <n v="5.7255000000000003"/>
    <m/>
    <x v="6"/>
  </r>
  <r>
    <n v="37119"/>
    <d v="2013-03-11T00:00:00"/>
    <x v="9"/>
    <n v="1"/>
    <x v="0"/>
    <n v="3.7503000000000002"/>
    <m/>
    <x v="7"/>
  </r>
  <r>
    <n v="37120"/>
    <d v="2013-03-11T00:00:00"/>
    <x v="10"/>
    <n v="100"/>
    <x v="0"/>
    <n v="96.1"/>
    <m/>
    <x v="8"/>
  </r>
  <r>
    <n v="37121"/>
    <d v="2013-03-11T00:00:00"/>
    <x v="11"/>
    <n v="1"/>
    <x v="0"/>
    <n v="1.5044"/>
    <m/>
    <x v="9"/>
  </r>
  <r>
    <n v="37122"/>
    <d v="2013-03-11T00:00:00"/>
    <x v="12"/>
    <n v="1"/>
    <x v="0"/>
    <n v="3.3599000000000001"/>
    <m/>
    <x v="10"/>
  </r>
  <r>
    <n v="37123"/>
    <d v="2013-03-11T00:00:00"/>
    <x v="13"/>
    <n v="1"/>
    <x v="0"/>
    <n v="30.77"/>
    <m/>
    <x v="11"/>
  </r>
  <r>
    <n v="37124"/>
    <d v="2013-03-11T00:00:00"/>
    <x v="14"/>
    <n v="100"/>
    <x v="0"/>
    <n v="12260"/>
    <m/>
    <x v="12"/>
  </r>
  <r>
    <n v="37125"/>
    <d v="2013-03-11T00:00:00"/>
    <x v="15"/>
    <n v="1"/>
    <x v="0"/>
    <n v="6.2180999999999997"/>
    <m/>
    <x v="13"/>
  </r>
  <r>
    <n v="37126"/>
    <d v="2013-03-11T00:00:00"/>
    <x v="16"/>
    <n v="1"/>
    <x v="0"/>
    <n v="97.88"/>
    <m/>
    <x v="14"/>
  </r>
  <r>
    <n v="37127"/>
    <d v="2013-03-12T00:00:00"/>
    <x v="0"/>
    <n v="1"/>
    <x v="0"/>
    <n v="0.97019999999999995"/>
    <m/>
    <x v="0"/>
  </r>
  <r>
    <n v="37128"/>
    <d v="2013-03-12T00:00:00"/>
    <x v="1"/>
    <n v="1"/>
    <x v="0"/>
    <n v="5.7259000000000002"/>
    <m/>
    <x v="1"/>
  </r>
  <r>
    <n v="37129"/>
    <d v="2013-03-12T00:00:00"/>
    <x v="2"/>
    <n v="1"/>
    <x v="1"/>
    <m/>
    <n v="1.3024"/>
    <x v="2"/>
  </r>
  <r>
    <n v="37130"/>
    <d v="2013-03-12T00:00:00"/>
    <x v="3"/>
    <n v="1"/>
    <x v="2"/>
    <m/>
    <n v="1.488"/>
    <x v="2"/>
  </r>
  <r>
    <n v="37131"/>
    <d v="2013-03-12T00:00:00"/>
    <x v="4"/>
    <n v="1"/>
    <x v="0"/>
    <n v="0.94720000000000004"/>
    <m/>
    <x v="3"/>
  </r>
  <r>
    <n v="37132"/>
    <d v="2013-03-12T00:00:00"/>
    <x v="5"/>
    <n v="1"/>
    <x v="0"/>
    <n v="6.3890000000000002"/>
    <m/>
    <x v="4"/>
  </r>
  <r>
    <n v="37133"/>
    <d v="2013-03-12T00:00:00"/>
    <x v="6"/>
    <n v="1"/>
    <x v="0"/>
    <n v="1.0271999999999999"/>
    <m/>
    <x v="5"/>
  </r>
  <r>
    <n v="37134"/>
    <d v="2013-03-12T00:00:00"/>
    <x v="7"/>
    <n v="1"/>
    <x v="3"/>
    <m/>
    <n v="3.5156000000000001"/>
    <x v="2"/>
  </r>
  <r>
    <n v="37135"/>
    <d v="2013-03-12T00:00:00"/>
    <x v="8"/>
    <n v="1"/>
    <x v="0"/>
    <n v="5.7199"/>
    <m/>
    <x v="6"/>
  </r>
  <r>
    <n v="37136"/>
    <d v="2013-03-12T00:00:00"/>
    <x v="9"/>
    <n v="1"/>
    <x v="0"/>
    <n v="3.7502"/>
    <m/>
    <x v="7"/>
  </r>
  <r>
    <n v="37137"/>
    <d v="2013-03-12T00:00:00"/>
    <x v="10"/>
    <n v="100"/>
    <x v="0"/>
    <n v="95.95"/>
    <m/>
    <x v="8"/>
  </r>
  <r>
    <n v="37138"/>
    <d v="2013-03-12T00:00:00"/>
    <x v="11"/>
    <n v="1"/>
    <x v="0"/>
    <n v="1.5018"/>
    <m/>
    <x v="9"/>
  </r>
  <r>
    <n v="37139"/>
    <d v="2013-03-12T00:00:00"/>
    <x v="12"/>
    <n v="1"/>
    <x v="0"/>
    <n v="3.359"/>
    <m/>
    <x v="10"/>
  </r>
  <r>
    <n v="37140"/>
    <d v="2013-03-12T00:00:00"/>
    <x v="13"/>
    <n v="1"/>
    <x v="0"/>
    <n v="30.74"/>
    <m/>
    <x v="11"/>
  </r>
  <r>
    <n v="37141"/>
    <d v="2013-03-12T00:00:00"/>
    <x v="14"/>
    <n v="100"/>
    <x v="0"/>
    <n v="12260"/>
    <m/>
    <x v="12"/>
  </r>
  <r>
    <n v="37142"/>
    <d v="2013-03-12T00:00:00"/>
    <x v="15"/>
    <n v="1"/>
    <x v="0"/>
    <n v="6.2161999999999997"/>
    <m/>
    <x v="13"/>
  </r>
  <r>
    <n v="37143"/>
    <d v="2013-03-12T00:00:00"/>
    <x v="16"/>
    <n v="1"/>
    <x v="0"/>
    <n v="97.88"/>
    <m/>
    <x v="14"/>
  </r>
  <r>
    <n v="37144"/>
    <d v="2013-03-13T00:00:00"/>
    <x v="0"/>
    <n v="1"/>
    <x v="0"/>
    <n v="0.96989999999999998"/>
    <m/>
    <x v="0"/>
  </r>
  <r>
    <n v="37145"/>
    <d v="2013-03-13T00:00:00"/>
    <x v="1"/>
    <n v="1"/>
    <x v="0"/>
    <n v="5.7320000000000002"/>
    <m/>
    <x v="1"/>
  </r>
  <r>
    <n v="37146"/>
    <d v="2013-03-13T00:00:00"/>
    <x v="2"/>
    <n v="1"/>
    <x v="1"/>
    <m/>
    <n v="1.3009999999999999"/>
    <x v="2"/>
  </r>
  <r>
    <n v="37147"/>
    <d v="2013-03-13T00:00:00"/>
    <x v="3"/>
    <n v="1"/>
    <x v="2"/>
    <m/>
    <n v="1.4956"/>
    <x v="2"/>
  </r>
  <r>
    <n v="37148"/>
    <d v="2013-03-13T00:00:00"/>
    <x v="4"/>
    <n v="1"/>
    <x v="0"/>
    <n v="0.94720000000000004"/>
    <m/>
    <x v="3"/>
  </r>
  <r>
    <n v="37149"/>
    <d v="2013-03-13T00:00:00"/>
    <x v="5"/>
    <n v="1"/>
    <x v="0"/>
    <n v="6.3738999999999999"/>
    <m/>
    <x v="4"/>
  </r>
  <r>
    <n v="37150"/>
    <d v="2013-03-13T00:00:00"/>
    <x v="6"/>
    <n v="1"/>
    <x v="0"/>
    <n v="1.0267999999999999"/>
    <m/>
    <x v="5"/>
  </r>
  <r>
    <n v="37151"/>
    <d v="2013-03-13T00:00:00"/>
    <x v="7"/>
    <n v="1"/>
    <x v="3"/>
    <m/>
    <n v="3.5160999999999998"/>
    <x v="2"/>
  </r>
  <r>
    <n v="37152"/>
    <d v="2013-03-13T00:00:00"/>
    <x v="8"/>
    <n v="1"/>
    <x v="0"/>
    <n v="5.7232000000000003"/>
    <m/>
    <x v="6"/>
  </r>
  <r>
    <n v="37153"/>
    <d v="2013-03-13T00:00:00"/>
    <x v="9"/>
    <n v="1"/>
    <x v="0"/>
    <n v="3.7502"/>
    <m/>
    <x v="7"/>
  </r>
  <r>
    <n v="37154"/>
    <d v="2013-03-13T00:00:00"/>
    <x v="10"/>
    <n v="100"/>
    <x v="0"/>
    <n v="95.86"/>
    <m/>
    <x v="8"/>
  </r>
  <r>
    <n v="37155"/>
    <d v="2013-03-13T00:00:00"/>
    <x v="11"/>
    <n v="1"/>
    <x v="0"/>
    <n v="1.5033000000000001"/>
    <m/>
    <x v="9"/>
  </r>
  <r>
    <n v="37156"/>
    <d v="2013-03-13T00:00:00"/>
    <x v="12"/>
    <n v="1"/>
    <x v="0"/>
    <n v="3.37"/>
    <m/>
    <x v="10"/>
  </r>
  <r>
    <n v="37157"/>
    <d v="2013-03-13T00:00:00"/>
    <x v="13"/>
    <n v="1"/>
    <x v="0"/>
    <n v="30.73"/>
    <m/>
    <x v="11"/>
  </r>
  <r>
    <n v="37158"/>
    <d v="2013-03-13T00:00:00"/>
    <x v="14"/>
    <n v="100"/>
    <x v="0"/>
    <n v="12260"/>
    <m/>
    <x v="12"/>
  </r>
  <r>
    <n v="37159"/>
    <d v="2013-03-13T00:00:00"/>
    <x v="15"/>
    <n v="1"/>
    <x v="0"/>
    <n v="6.2138"/>
    <m/>
    <x v="13"/>
  </r>
  <r>
    <n v="37160"/>
    <d v="2013-03-13T00:00:00"/>
    <x v="16"/>
    <n v="1"/>
    <x v="0"/>
    <n v="97.88"/>
    <m/>
    <x v="14"/>
  </r>
  <r>
    <n v="37161"/>
    <d v="2013-03-14T00:00:00"/>
    <x v="0"/>
    <n v="1"/>
    <x v="0"/>
    <n v="0.96619999999999995"/>
    <m/>
    <x v="0"/>
  </r>
  <r>
    <n v="37162"/>
    <d v="2013-03-14T00:00:00"/>
    <x v="1"/>
    <n v="1"/>
    <x v="0"/>
    <n v="5.7644000000000002"/>
    <m/>
    <x v="1"/>
  </r>
  <r>
    <n v="37163"/>
    <d v="2013-03-14T00:00:00"/>
    <x v="2"/>
    <n v="1"/>
    <x v="1"/>
    <m/>
    <n v="1.2938000000000001"/>
    <x v="2"/>
  </r>
  <r>
    <n v="37164"/>
    <d v="2013-03-14T00:00:00"/>
    <x v="3"/>
    <n v="1"/>
    <x v="2"/>
    <m/>
    <n v="1.4942"/>
    <x v="2"/>
  </r>
  <r>
    <n v="37165"/>
    <d v="2013-03-14T00:00:00"/>
    <x v="4"/>
    <n v="1"/>
    <x v="0"/>
    <n v="0.95430000000000004"/>
    <m/>
    <x v="3"/>
  </r>
  <r>
    <n v="37166"/>
    <d v="2013-03-14T00:00:00"/>
    <x v="5"/>
    <n v="1"/>
    <x v="0"/>
    <n v="6.4603999999999999"/>
    <m/>
    <x v="4"/>
  </r>
  <r>
    <n v="37167"/>
    <d v="2013-03-14T00:00:00"/>
    <x v="6"/>
    <n v="1"/>
    <x v="0"/>
    <n v="1.0267999999999999"/>
    <m/>
    <x v="5"/>
  </r>
  <r>
    <n v="37168"/>
    <d v="2013-03-14T00:00:00"/>
    <x v="7"/>
    <n v="1"/>
    <x v="3"/>
    <m/>
    <n v="3.512"/>
    <x v="2"/>
  </r>
  <r>
    <n v="37169"/>
    <d v="2013-03-14T00:00:00"/>
    <x v="8"/>
    <n v="1"/>
    <x v="0"/>
    <n v="5.7992999999999997"/>
    <m/>
    <x v="6"/>
  </r>
  <r>
    <n v="37170"/>
    <d v="2013-03-14T00:00:00"/>
    <x v="9"/>
    <n v="1"/>
    <x v="0"/>
    <n v="3.7502"/>
    <m/>
    <x v="7"/>
  </r>
  <r>
    <n v="37171"/>
    <d v="2013-03-14T00:00:00"/>
    <x v="10"/>
    <n v="100"/>
    <x v="0"/>
    <n v="96.43"/>
    <m/>
    <x v="8"/>
  </r>
  <r>
    <n v="37172"/>
    <d v="2013-03-14T00:00:00"/>
    <x v="11"/>
    <n v="1"/>
    <x v="0"/>
    <n v="1.5117"/>
    <m/>
    <x v="9"/>
  </r>
  <r>
    <n v="37173"/>
    <d v="2013-03-14T00:00:00"/>
    <x v="12"/>
    <n v="1"/>
    <x v="0"/>
    <n v="3.3982000000000001"/>
    <m/>
    <x v="10"/>
  </r>
  <r>
    <n v="37174"/>
    <d v="2013-03-14T00:00:00"/>
    <x v="13"/>
    <n v="1"/>
    <x v="0"/>
    <n v="30.8"/>
    <m/>
    <x v="11"/>
  </r>
  <r>
    <n v="37175"/>
    <d v="2013-03-14T00:00:00"/>
    <x v="14"/>
    <n v="100"/>
    <x v="0"/>
    <n v="12260"/>
    <m/>
    <x v="12"/>
  </r>
  <r>
    <n v="37176"/>
    <d v="2013-03-14T00:00:00"/>
    <x v="15"/>
    <n v="1"/>
    <x v="0"/>
    <n v="6.2154999999999996"/>
    <m/>
    <x v="13"/>
  </r>
  <r>
    <n v="37177"/>
    <d v="2013-03-14T00:00:00"/>
    <x v="16"/>
    <n v="1"/>
    <x v="0"/>
    <n v="97.9"/>
    <m/>
    <x v="14"/>
  </r>
  <r>
    <n v="37178"/>
    <d v="2013-03-15T00:00:00"/>
    <x v="0"/>
    <n v="1"/>
    <x v="0"/>
    <n v="0.96409999999999996"/>
    <m/>
    <x v="0"/>
  </r>
  <r>
    <n v="37179"/>
    <d v="2013-03-15T00:00:00"/>
    <x v="1"/>
    <n v="1"/>
    <x v="0"/>
    <n v="5.7126999999999999"/>
    <m/>
    <x v="1"/>
  </r>
  <r>
    <n v="37180"/>
    <d v="2013-03-15T00:00:00"/>
    <x v="2"/>
    <n v="1"/>
    <x v="1"/>
    <m/>
    <n v="1.3053999999999999"/>
    <x v="2"/>
  </r>
  <r>
    <n v="37181"/>
    <d v="2013-03-15T00:00:00"/>
    <x v="3"/>
    <n v="1"/>
    <x v="2"/>
    <m/>
    <n v="1.5144"/>
    <x v="2"/>
  </r>
  <r>
    <n v="37182"/>
    <d v="2013-03-15T00:00:00"/>
    <x v="4"/>
    <n v="1"/>
    <x v="0"/>
    <n v="0.94320000000000004"/>
    <m/>
    <x v="3"/>
  </r>
  <r>
    <n v="37183"/>
    <d v="2013-03-15T00:00:00"/>
    <x v="5"/>
    <n v="1"/>
    <x v="0"/>
    <n v="6.4024999999999999"/>
    <m/>
    <x v="4"/>
  </r>
  <r>
    <n v="37184"/>
    <d v="2013-03-15T00:00:00"/>
    <x v="6"/>
    <n v="1"/>
    <x v="0"/>
    <n v="1.0206"/>
    <m/>
    <x v="5"/>
  </r>
  <r>
    <n v="37185"/>
    <d v="2013-03-15T00:00:00"/>
    <x v="7"/>
    <n v="1"/>
    <x v="3"/>
    <m/>
    <n v="3.5192999999999999"/>
    <x v="2"/>
  </r>
  <r>
    <n v="37186"/>
    <d v="2013-03-15T00:00:00"/>
    <x v="8"/>
    <n v="1"/>
    <x v="0"/>
    <n v="5.7816999999999998"/>
    <m/>
    <x v="6"/>
  </r>
  <r>
    <n v="37187"/>
    <d v="2013-03-15T00:00:00"/>
    <x v="9"/>
    <n v="1"/>
    <x v="0"/>
    <n v="3.7502"/>
    <m/>
    <x v="7"/>
  </r>
  <r>
    <n v="37188"/>
    <d v="2013-03-15T00:00:00"/>
    <x v="10"/>
    <n v="100"/>
    <x v="0"/>
    <n v="96.04"/>
    <m/>
    <x v="8"/>
  </r>
  <r>
    <n v="37189"/>
    <d v="2013-03-15T00:00:00"/>
    <x v="11"/>
    <n v="1"/>
    <x v="0"/>
    <n v="1.4982"/>
    <m/>
    <x v="9"/>
  </r>
  <r>
    <n v="37190"/>
    <d v="2013-03-15T00:00:00"/>
    <x v="12"/>
    <n v="1"/>
    <x v="0"/>
    <n v="3.3653"/>
    <m/>
    <x v="10"/>
  </r>
  <r>
    <n v="37191"/>
    <d v="2013-03-15T00:00:00"/>
    <x v="13"/>
    <n v="1"/>
    <x v="0"/>
    <n v="30.68"/>
    <m/>
    <x v="11"/>
  </r>
  <r>
    <n v="37192"/>
    <d v="2013-03-15T00:00:00"/>
    <x v="14"/>
    <n v="100"/>
    <x v="0"/>
    <n v="12260"/>
    <m/>
    <x v="12"/>
  </r>
  <r>
    <n v="37193"/>
    <d v="2013-03-15T00:00:00"/>
    <x v="15"/>
    <n v="1"/>
    <x v="0"/>
    <n v="6.2137000000000002"/>
    <m/>
    <x v="13"/>
  </r>
  <r>
    <n v="37194"/>
    <d v="2013-03-15T00:00:00"/>
    <x v="16"/>
    <n v="1"/>
    <x v="0"/>
    <n v="97.98"/>
    <m/>
    <x v="14"/>
  </r>
  <r>
    <n v="37195"/>
    <d v="2013-03-18T00:00:00"/>
    <x v="0"/>
    <n v="1"/>
    <x v="0"/>
    <n v="0.96319999999999995"/>
    <m/>
    <x v="0"/>
  </r>
  <r>
    <n v="37196"/>
    <d v="2013-03-18T00:00:00"/>
    <x v="1"/>
    <n v="1"/>
    <x v="0"/>
    <n v="5.7591000000000001"/>
    <m/>
    <x v="1"/>
  </r>
  <r>
    <n v="37197"/>
    <d v="2013-03-18T00:00:00"/>
    <x v="2"/>
    <n v="1"/>
    <x v="1"/>
    <m/>
    <n v="1.2945"/>
    <x v="2"/>
  </r>
  <r>
    <n v="37198"/>
    <d v="2013-03-18T00:00:00"/>
    <x v="3"/>
    <n v="1"/>
    <x v="2"/>
    <m/>
    <n v="1.5115000000000001"/>
    <x v="2"/>
  </r>
  <r>
    <n v="37199"/>
    <d v="2013-03-18T00:00:00"/>
    <x v="4"/>
    <n v="1"/>
    <x v="0"/>
    <n v="0.94399999999999995"/>
    <m/>
    <x v="3"/>
  </r>
  <r>
    <n v="37200"/>
    <d v="2013-03-18T00:00:00"/>
    <x v="5"/>
    <n v="1"/>
    <x v="0"/>
    <n v="6.4447999999999999"/>
    <m/>
    <x v="4"/>
  </r>
  <r>
    <n v="37201"/>
    <d v="2013-03-18T00:00:00"/>
    <x v="6"/>
    <n v="1"/>
    <x v="0"/>
    <n v="1.0234000000000001"/>
    <m/>
    <x v="5"/>
  </r>
  <r>
    <n v="37202"/>
    <d v="2013-03-18T00:00:00"/>
    <x v="7"/>
    <n v="1"/>
    <x v="3"/>
    <m/>
    <n v="3.5146999999999999"/>
    <x v="2"/>
  </r>
  <r>
    <n v="37203"/>
    <d v="2013-03-18T00:00:00"/>
    <x v="8"/>
    <n v="1"/>
    <x v="0"/>
    <n v="5.7975000000000003"/>
    <m/>
    <x v="6"/>
  </r>
  <r>
    <n v="37204"/>
    <d v="2013-03-18T00:00:00"/>
    <x v="9"/>
    <n v="1"/>
    <x v="0"/>
    <n v="3.7501000000000002"/>
    <m/>
    <x v="7"/>
  </r>
  <r>
    <n v="37205"/>
    <d v="2013-03-18T00:00:00"/>
    <x v="10"/>
    <n v="100"/>
    <x v="0"/>
    <n v="94.92"/>
    <m/>
    <x v="8"/>
  </r>
  <r>
    <n v="37206"/>
    <d v="2013-03-18T00:00:00"/>
    <x v="11"/>
    <n v="1"/>
    <x v="0"/>
    <n v="1.5107999999999999"/>
    <m/>
    <x v="9"/>
  </r>
  <r>
    <n v="37207"/>
    <d v="2013-03-18T00:00:00"/>
    <x v="12"/>
    <n v="1"/>
    <x v="0"/>
    <n v="3.4119999999999999"/>
    <m/>
    <x v="10"/>
  </r>
  <r>
    <n v="37208"/>
    <d v="2013-03-18T00:00:00"/>
    <x v="13"/>
    <n v="1"/>
    <x v="0"/>
    <n v="30.86"/>
    <m/>
    <x v="11"/>
  </r>
  <r>
    <n v="37209"/>
    <d v="2013-03-18T00:00:00"/>
    <x v="14"/>
    <n v="100"/>
    <x v="0"/>
    <n v="12260"/>
    <m/>
    <x v="12"/>
  </r>
  <r>
    <n v="37210"/>
    <d v="2013-03-18T00:00:00"/>
    <x v="15"/>
    <n v="1"/>
    <x v="0"/>
    <n v="6.2157999999999998"/>
    <m/>
    <x v="13"/>
  </r>
  <r>
    <n v="37211"/>
    <d v="2013-03-18T00:00:00"/>
    <x v="16"/>
    <n v="1"/>
    <x v="0"/>
    <n v="98.11"/>
    <m/>
    <x v="14"/>
  </r>
  <r>
    <n v="37212"/>
    <d v="2013-03-19T00:00:00"/>
    <x v="0"/>
    <n v="1"/>
    <x v="0"/>
    <n v="0.96399999999999997"/>
    <m/>
    <x v="0"/>
  </r>
  <r>
    <n v="37213"/>
    <d v="2013-03-19T00:00:00"/>
    <x v="1"/>
    <n v="1"/>
    <x v="0"/>
    <n v="5.7610999999999999"/>
    <m/>
    <x v="1"/>
  </r>
  <r>
    <n v="37214"/>
    <d v="2013-03-19T00:00:00"/>
    <x v="2"/>
    <n v="1"/>
    <x v="1"/>
    <m/>
    <n v="1.2942"/>
    <x v="2"/>
  </r>
  <r>
    <n v="37215"/>
    <d v="2013-03-19T00:00:00"/>
    <x v="3"/>
    <n v="1"/>
    <x v="2"/>
    <m/>
    <n v="1.5109999999999999"/>
    <x v="2"/>
  </r>
  <r>
    <n v="37216"/>
    <d v="2013-03-19T00:00:00"/>
    <x v="4"/>
    <n v="1"/>
    <x v="0"/>
    <n v="0.94520000000000004"/>
    <m/>
    <x v="3"/>
  </r>
  <r>
    <n v="37217"/>
    <d v="2013-03-19T00:00:00"/>
    <x v="5"/>
    <n v="1"/>
    <x v="0"/>
    <n v="6.4438000000000004"/>
    <m/>
    <x v="4"/>
  </r>
  <r>
    <n v="37218"/>
    <d v="2013-03-19T00:00:00"/>
    <x v="6"/>
    <n v="1"/>
    <x v="0"/>
    <n v="1.0236000000000001"/>
    <m/>
    <x v="5"/>
  </r>
  <r>
    <n v="37219"/>
    <d v="2013-03-19T00:00:00"/>
    <x v="7"/>
    <n v="1"/>
    <x v="3"/>
    <m/>
    <n v="3.5143"/>
    <x v="2"/>
  </r>
  <r>
    <n v="37220"/>
    <d v="2013-03-19T00:00:00"/>
    <x v="8"/>
    <n v="1"/>
    <x v="0"/>
    <n v="5.8068999999999997"/>
    <m/>
    <x v="6"/>
  </r>
  <r>
    <n v="37221"/>
    <d v="2013-03-19T00:00:00"/>
    <x v="9"/>
    <n v="1"/>
    <x v="0"/>
    <n v="3.7502"/>
    <m/>
    <x v="7"/>
  </r>
  <r>
    <n v="37222"/>
    <d v="2013-03-19T00:00:00"/>
    <x v="10"/>
    <n v="100"/>
    <x v="0"/>
    <n v="95.36"/>
    <m/>
    <x v="8"/>
  </r>
  <r>
    <n v="37223"/>
    <d v="2013-03-19T00:00:00"/>
    <x v="11"/>
    <n v="1"/>
    <x v="0"/>
    <n v="1.5113000000000001"/>
    <m/>
    <x v="9"/>
  </r>
  <r>
    <n v="37224"/>
    <d v="2013-03-19T00:00:00"/>
    <x v="12"/>
    <n v="1"/>
    <x v="0"/>
    <n v="3.4056000000000002"/>
    <m/>
    <x v="10"/>
  </r>
  <r>
    <n v="37225"/>
    <d v="2013-03-19T00:00:00"/>
    <x v="13"/>
    <n v="1"/>
    <x v="0"/>
    <n v="30.84"/>
    <m/>
    <x v="11"/>
  </r>
  <r>
    <n v="37226"/>
    <d v="2013-03-19T00:00:00"/>
    <x v="14"/>
    <n v="100"/>
    <x v="0"/>
    <n v="12260"/>
    <m/>
    <x v="12"/>
  </r>
  <r>
    <n v="37227"/>
    <d v="2013-03-19T00:00:00"/>
    <x v="15"/>
    <n v="1"/>
    <x v="0"/>
    <n v="6.2157"/>
    <m/>
    <x v="13"/>
  </r>
  <r>
    <n v="37228"/>
    <d v="2013-03-19T00:00:00"/>
    <x v="16"/>
    <n v="1"/>
    <x v="0"/>
    <n v="98.15"/>
    <m/>
    <x v="14"/>
  </r>
  <r>
    <n v="37229"/>
    <d v="2013-03-20T00:00:00"/>
    <x v="0"/>
    <n v="1"/>
    <x v="0"/>
    <n v="0.96289999999999998"/>
    <m/>
    <x v="0"/>
  </r>
  <r>
    <n v="37230"/>
    <d v="2013-03-20T00:00:00"/>
    <x v="1"/>
    <n v="1"/>
    <x v="0"/>
    <n v="5.7670000000000003"/>
    <m/>
    <x v="1"/>
  </r>
  <r>
    <n v="37231"/>
    <d v="2013-03-20T00:00:00"/>
    <x v="2"/>
    <n v="1"/>
    <x v="1"/>
    <m/>
    <n v="1.2925"/>
    <x v="2"/>
  </r>
  <r>
    <n v="37232"/>
    <d v="2013-03-20T00:00:00"/>
    <x v="3"/>
    <n v="1"/>
    <x v="2"/>
    <m/>
    <n v="1.5122"/>
    <x v="2"/>
  </r>
  <r>
    <n v="37233"/>
    <d v="2013-03-20T00:00:00"/>
    <x v="4"/>
    <n v="1"/>
    <x v="0"/>
    <n v="0.9456"/>
    <m/>
    <x v="3"/>
  </r>
  <r>
    <n v="37234"/>
    <d v="2013-03-20T00:00:00"/>
    <x v="5"/>
    <n v="1"/>
    <x v="0"/>
    <n v="6.4436999999999998"/>
    <m/>
    <x v="4"/>
  </r>
  <r>
    <n v="37235"/>
    <d v="2013-03-20T00:00:00"/>
    <x v="6"/>
    <n v="1"/>
    <x v="0"/>
    <n v="1.0250999999999999"/>
    <m/>
    <x v="5"/>
  </r>
  <r>
    <n v="37236"/>
    <d v="2013-03-20T00:00:00"/>
    <x v="7"/>
    <n v="1"/>
    <x v="3"/>
    <m/>
    <n v="3.5118999999999998"/>
    <x v="2"/>
  </r>
  <r>
    <n v="37237"/>
    <d v="2013-03-20T00:00:00"/>
    <x v="8"/>
    <n v="1"/>
    <x v="0"/>
    <n v="5.8259999999999996"/>
    <m/>
    <x v="6"/>
  </r>
  <r>
    <n v="37238"/>
    <d v="2013-03-20T00:00:00"/>
    <x v="9"/>
    <n v="1"/>
    <x v="0"/>
    <n v="3.7502"/>
    <m/>
    <x v="7"/>
  </r>
  <r>
    <n v="37239"/>
    <d v="2013-03-20T00:00:00"/>
    <x v="10"/>
    <n v="100"/>
    <x v="0"/>
    <n v="95.47"/>
    <m/>
    <x v="8"/>
  </r>
  <r>
    <n v="37240"/>
    <d v="2013-03-20T00:00:00"/>
    <x v="11"/>
    <n v="1"/>
    <x v="0"/>
    <n v="1.5130999999999999"/>
    <m/>
    <x v="9"/>
  </r>
  <r>
    <n v="37241"/>
    <d v="2013-03-20T00:00:00"/>
    <x v="12"/>
    <n v="1"/>
    <x v="0"/>
    <n v="3.4197000000000002"/>
    <m/>
    <x v="10"/>
  </r>
  <r>
    <n v="37242"/>
    <d v="2013-03-20T00:00:00"/>
    <x v="13"/>
    <n v="1"/>
    <x v="0"/>
    <n v="30.89"/>
    <m/>
    <x v="11"/>
  </r>
  <r>
    <n v="37243"/>
    <d v="2013-03-20T00:00:00"/>
    <x v="14"/>
    <n v="100"/>
    <x v="0"/>
    <n v="12260"/>
    <m/>
    <x v="12"/>
  </r>
  <r>
    <n v="37244"/>
    <d v="2013-03-20T00:00:00"/>
    <x v="15"/>
    <n v="1"/>
    <x v="0"/>
    <n v="6.2119"/>
    <m/>
    <x v="13"/>
  </r>
  <r>
    <n v="37245"/>
    <d v="2013-03-20T00:00:00"/>
    <x v="16"/>
    <n v="1"/>
    <x v="0"/>
    <n v="98.18"/>
    <m/>
    <x v="14"/>
  </r>
  <r>
    <n v="37246"/>
    <d v="2013-03-21T00:00:00"/>
    <x v="0"/>
    <n v="1"/>
    <x v="0"/>
    <n v="0.9607"/>
    <m/>
    <x v="0"/>
  </r>
  <r>
    <n v="37247"/>
    <d v="2013-03-21T00:00:00"/>
    <x v="1"/>
    <n v="1"/>
    <x v="0"/>
    <n v="5.7744"/>
    <m/>
    <x v="1"/>
  </r>
  <r>
    <n v="37248"/>
    <d v="2013-03-21T00:00:00"/>
    <x v="2"/>
    <n v="1"/>
    <x v="1"/>
    <m/>
    <n v="1.2907"/>
    <x v="2"/>
  </r>
  <r>
    <n v="37249"/>
    <d v="2013-03-21T00:00:00"/>
    <x v="3"/>
    <n v="1"/>
    <x v="2"/>
    <m/>
    <n v="1.5165999999999999"/>
    <x v="2"/>
  </r>
  <r>
    <n v="37250"/>
    <d v="2013-03-21T00:00:00"/>
    <x v="4"/>
    <n v="1"/>
    <x v="0"/>
    <n v="0.94620000000000004"/>
    <m/>
    <x v="3"/>
  </r>
  <r>
    <n v="37251"/>
    <d v="2013-03-21T00:00:00"/>
    <x v="5"/>
    <n v="1"/>
    <x v="0"/>
    <n v="6.4833999999999996"/>
    <m/>
    <x v="4"/>
  </r>
  <r>
    <n v="37252"/>
    <d v="2013-03-21T00:00:00"/>
    <x v="6"/>
    <n v="1"/>
    <x v="0"/>
    <n v="1.0230999999999999"/>
    <m/>
    <x v="5"/>
  </r>
  <r>
    <n v="37253"/>
    <d v="2013-03-21T00:00:00"/>
    <x v="7"/>
    <n v="1"/>
    <x v="3"/>
    <m/>
    <n v="3.5097999999999998"/>
    <x v="2"/>
  </r>
  <r>
    <n v="37254"/>
    <d v="2013-03-21T00:00:00"/>
    <x v="8"/>
    <n v="1"/>
    <x v="0"/>
    <n v="5.8468"/>
    <m/>
    <x v="6"/>
  </r>
  <r>
    <n v="37255"/>
    <d v="2013-03-21T00:00:00"/>
    <x v="9"/>
    <n v="1"/>
    <x v="0"/>
    <n v="3.7502"/>
    <m/>
    <x v="7"/>
  </r>
  <r>
    <n v="37256"/>
    <d v="2013-03-21T00:00:00"/>
    <x v="10"/>
    <n v="100"/>
    <x v="0"/>
    <n v="95.37"/>
    <m/>
    <x v="8"/>
  </r>
  <r>
    <n v="37257"/>
    <d v="2013-03-21T00:00:00"/>
    <x v="11"/>
    <n v="1"/>
    <x v="0"/>
    <n v="1.5152000000000001"/>
    <m/>
    <x v="9"/>
  </r>
  <r>
    <n v="37258"/>
    <d v="2013-03-21T00:00:00"/>
    <x v="12"/>
    <n v="1"/>
    <x v="0"/>
    <n v="3.4258000000000002"/>
    <m/>
    <x v="10"/>
  </r>
  <r>
    <n v="37259"/>
    <d v="2013-03-21T00:00:00"/>
    <x v="13"/>
    <n v="1"/>
    <x v="0"/>
    <n v="30.93"/>
    <m/>
    <x v="11"/>
  </r>
  <r>
    <n v="37260"/>
    <d v="2013-03-21T00:00:00"/>
    <x v="14"/>
    <n v="100"/>
    <x v="0"/>
    <n v="12260"/>
    <m/>
    <x v="12"/>
  </r>
  <r>
    <n v="37261"/>
    <d v="2013-03-21T00:00:00"/>
    <x v="15"/>
    <n v="1"/>
    <x v="0"/>
    <n v="6.2142999999999997"/>
    <m/>
    <x v="13"/>
  </r>
  <r>
    <n v="37262"/>
    <d v="2013-03-21T00:00:00"/>
    <x v="16"/>
    <n v="1"/>
    <x v="0"/>
    <n v="98.2"/>
    <m/>
    <x v="14"/>
  </r>
  <r>
    <n v="37263"/>
    <d v="2013-03-22T00:00:00"/>
    <x v="0"/>
    <n v="1"/>
    <x v="0"/>
    <n v="0.95840000000000003"/>
    <m/>
    <x v="0"/>
  </r>
  <r>
    <n v="37264"/>
    <d v="2013-03-22T00:00:00"/>
    <x v="1"/>
    <n v="1"/>
    <x v="0"/>
    <n v="5.7614999999999998"/>
    <m/>
    <x v="1"/>
  </r>
  <r>
    <n v="37265"/>
    <d v="2013-03-22T00:00:00"/>
    <x v="2"/>
    <n v="1"/>
    <x v="1"/>
    <m/>
    <n v="1.2936000000000001"/>
    <x v="2"/>
  </r>
  <r>
    <n v="37266"/>
    <d v="2013-03-22T00:00:00"/>
    <x v="3"/>
    <n v="1"/>
    <x v="2"/>
    <m/>
    <n v="1.5189999999999999"/>
    <x v="2"/>
  </r>
  <r>
    <n v="37267"/>
    <d v="2013-03-22T00:00:00"/>
    <x v="4"/>
    <n v="1"/>
    <x v="0"/>
    <n v="0.94450000000000001"/>
    <m/>
    <x v="3"/>
  </r>
  <r>
    <n v="37268"/>
    <d v="2013-03-22T00:00:00"/>
    <x v="5"/>
    <n v="1"/>
    <x v="0"/>
    <n v="6.5087000000000002"/>
    <m/>
    <x v="4"/>
  </r>
  <r>
    <n v="37269"/>
    <d v="2013-03-22T00:00:00"/>
    <x v="6"/>
    <n v="1"/>
    <x v="0"/>
    <n v="1.0248999999999999"/>
    <m/>
    <x v="5"/>
  </r>
  <r>
    <n v="37270"/>
    <d v="2013-03-22T00:00:00"/>
    <x v="7"/>
    <n v="1"/>
    <x v="3"/>
    <m/>
    <n v="3.5074999999999998"/>
    <x v="2"/>
  </r>
  <r>
    <n v="37271"/>
    <d v="2013-03-22T00:00:00"/>
    <x v="8"/>
    <n v="1"/>
    <x v="0"/>
    <n v="5.8308999999999997"/>
    <m/>
    <x v="6"/>
  </r>
  <r>
    <n v="37272"/>
    <d v="2013-03-22T00:00:00"/>
    <x v="9"/>
    <n v="1"/>
    <x v="0"/>
    <n v="3.7502"/>
    <m/>
    <x v="7"/>
  </r>
  <r>
    <n v="37273"/>
    <d v="2013-03-22T00:00:00"/>
    <x v="10"/>
    <n v="100"/>
    <x v="0"/>
    <n v="94.65"/>
    <m/>
    <x v="8"/>
  </r>
  <r>
    <n v="37274"/>
    <d v="2013-03-22T00:00:00"/>
    <x v="11"/>
    <n v="1"/>
    <x v="0"/>
    <n v="1.5119"/>
    <m/>
    <x v="9"/>
  </r>
  <r>
    <n v="37275"/>
    <d v="2013-03-22T00:00:00"/>
    <x v="12"/>
    <n v="1"/>
    <x v="0"/>
    <n v="3.4222000000000001"/>
    <m/>
    <x v="10"/>
  </r>
  <r>
    <n v="37276"/>
    <d v="2013-03-22T00:00:00"/>
    <x v="13"/>
    <n v="1"/>
    <x v="0"/>
    <n v="30.91"/>
    <m/>
    <x v="11"/>
  </r>
  <r>
    <n v="37277"/>
    <d v="2013-03-22T00:00:00"/>
    <x v="14"/>
    <n v="100"/>
    <x v="0"/>
    <n v="12260"/>
    <m/>
    <x v="12"/>
  </r>
  <r>
    <n v="37278"/>
    <d v="2013-03-22T00:00:00"/>
    <x v="15"/>
    <n v="1"/>
    <x v="0"/>
    <n v="6.2122000000000002"/>
    <m/>
    <x v="13"/>
  </r>
  <r>
    <n v="37279"/>
    <d v="2013-03-22T00:00:00"/>
    <x v="16"/>
    <n v="1"/>
    <x v="0"/>
    <n v="98.22"/>
    <m/>
    <x v="14"/>
  </r>
  <r>
    <n v="37280"/>
    <d v="2013-03-25T00:00:00"/>
    <x v="0"/>
    <n v="1"/>
    <x v="0"/>
    <n v="0.95489999999999997"/>
    <m/>
    <x v="0"/>
  </r>
  <r>
    <n v="37281"/>
    <d v="2013-03-25T00:00:00"/>
    <x v="1"/>
    <n v="1"/>
    <x v="0"/>
    <n v="5.7411000000000003"/>
    <m/>
    <x v="1"/>
  </r>
  <r>
    <n v="37282"/>
    <d v="2013-03-25T00:00:00"/>
    <x v="2"/>
    <n v="1"/>
    <x v="1"/>
    <m/>
    <n v="1.2983"/>
    <x v="2"/>
  </r>
  <r>
    <n v="37283"/>
    <d v="2013-03-25T00:00:00"/>
    <x v="3"/>
    <n v="1"/>
    <x v="2"/>
    <m/>
    <n v="1.5213000000000001"/>
    <x v="2"/>
  </r>
  <r>
    <n v="37284"/>
    <d v="2013-03-25T00:00:00"/>
    <x v="4"/>
    <n v="1"/>
    <x v="0"/>
    <n v="0.94110000000000005"/>
    <m/>
    <x v="3"/>
  </r>
  <r>
    <n v="37285"/>
    <d v="2013-03-25T00:00:00"/>
    <x v="5"/>
    <n v="1"/>
    <x v="0"/>
    <n v="6.4941000000000004"/>
    <m/>
    <x v="4"/>
  </r>
  <r>
    <n v="37286"/>
    <d v="2013-03-25T00:00:00"/>
    <x v="6"/>
    <n v="1"/>
    <x v="0"/>
    <n v="1.0203"/>
    <m/>
    <x v="5"/>
  </r>
  <r>
    <n v="37287"/>
    <d v="2013-03-25T00:00:00"/>
    <x v="7"/>
    <n v="1"/>
    <x v="3"/>
    <m/>
    <n v="3.5148000000000001"/>
    <x v="2"/>
  </r>
  <r>
    <n v="37288"/>
    <d v="2013-03-25T00:00:00"/>
    <x v="8"/>
    <n v="1"/>
    <x v="0"/>
    <n v="5.8117999999999999"/>
    <m/>
    <x v="6"/>
  </r>
  <r>
    <n v="37289"/>
    <d v="2013-03-25T00:00:00"/>
    <x v="9"/>
    <n v="1"/>
    <x v="0"/>
    <n v="3.7502"/>
    <m/>
    <x v="7"/>
  </r>
  <r>
    <n v="37290"/>
    <d v="2013-03-25T00:00:00"/>
    <x v="10"/>
    <n v="100"/>
    <x v="0"/>
    <n v="94.76"/>
    <m/>
    <x v="8"/>
  </r>
  <r>
    <n v="37291"/>
    <d v="2013-03-25T00:00:00"/>
    <x v="11"/>
    <n v="1"/>
    <x v="0"/>
    <n v="1.5065"/>
    <m/>
    <x v="9"/>
  </r>
  <r>
    <n v="37292"/>
    <d v="2013-03-25T00:00:00"/>
    <x v="12"/>
    <n v="1"/>
    <x v="0"/>
    <n v="3.4005000000000001"/>
    <m/>
    <x v="10"/>
  </r>
  <r>
    <n v="37293"/>
    <d v="2013-03-25T00:00:00"/>
    <x v="13"/>
    <n v="1"/>
    <x v="0"/>
    <n v="30.75"/>
    <m/>
    <x v="11"/>
  </r>
  <r>
    <n v="37294"/>
    <d v="2013-03-25T00:00:00"/>
    <x v="14"/>
    <n v="100"/>
    <x v="0"/>
    <n v="12260"/>
    <m/>
    <x v="12"/>
  </r>
  <r>
    <n v="37295"/>
    <d v="2013-03-25T00:00:00"/>
    <x v="15"/>
    <n v="1"/>
    <x v="0"/>
    <n v="6.2107000000000001"/>
    <m/>
    <x v="13"/>
  </r>
  <r>
    <n v="37296"/>
    <d v="2013-03-25T00:00:00"/>
    <x v="16"/>
    <n v="1"/>
    <x v="0"/>
    <n v="98.29"/>
    <m/>
    <x v="14"/>
  </r>
  <r>
    <n v="37297"/>
    <d v="2013-03-26T00:00:00"/>
    <x v="0"/>
    <n v="1"/>
    <x v="0"/>
    <n v="0.95440000000000003"/>
    <m/>
    <x v="0"/>
  </r>
  <r>
    <n v="37298"/>
    <d v="2013-03-26T00:00:00"/>
    <x v="1"/>
    <n v="1"/>
    <x v="0"/>
    <n v="5.7912999999999997"/>
    <m/>
    <x v="1"/>
  </r>
  <r>
    <n v="37299"/>
    <d v="2013-03-26T00:00:00"/>
    <x v="2"/>
    <n v="1"/>
    <x v="1"/>
    <m/>
    <n v="1.2867999999999999"/>
    <x v="2"/>
  </r>
  <r>
    <n v="37300"/>
    <d v="2013-03-26T00:00:00"/>
    <x v="3"/>
    <n v="1"/>
    <x v="2"/>
    <m/>
    <n v="1.5170999999999999"/>
    <x v="2"/>
  </r>
  <r>
    <n v="37301"/>
    <d v="2013-03-26T00:00:00"/>
    <x v="4"/>
    <n v="1"/>
    <x v="0"/>
    <n v="0.94879999999999998"/>
    <m/>
    <x v="3"/>
  </r>
  <r>
    <n v="37302"/>
    <d v="2013-03-26T00:00:00"/>
    <x v="5"/>
    <n v="1"/>
    <x v="0"/>
    <n v="6.4983000000000004"/>
    <m/>
    <x v="4"/>
  </r>
  <r>
    <n v="37303"/>
    <d v="2013-03-26T00:00:00"/>
    <x v="6"/>
    <n v="1"/>
    <x v="0"/>
    <n v="1.0198"/>
    <m/>
    <x v="5"/>
  </r>
  <r>
    <n v="37304"/>
    <d v="2013-03-26T00:00:00"/>
    <x v="7"/>
    <n v="1"/>
    <x v="3"/>
    <m/>
    <n v="3.5106999999999999"/>
    <x v="2"/>
  </r>
  <r>
    <n v="37305"/>
    <d v="2013-03-26T00:00:00"/>
    <x v="8"/>
    <n v="1"/>
    <x v="0"/>
    <n v="5.8277999999999999"/>
    <m/>
    <x v="6"/>
  </r>
  <r>
    <n v="37306"/>
    <d v="2013-03-26T00:00:00"/>
    <x v="9"/>
    <n v="1"/>
    <x v="0"/>
    <n v="3.7502"/>
    <m/>
    <x v="7"/>
  </r>
  <r>
    <n v="37307"/>
    <d v="2013-03-26T00:00:00"/>
    <x v="10"/>
    <n v="100"/>
    <x v="0"/>
    <n v="94.26"/>
    <m/>
    <x v="8"/>
  </r>
  <r>
    <n v="37308"/>
    <d v="2013-03-26T00:00:00"/>
    <x v="11"/>
    <n v="1"/>
    <x v="0"/>
    <n v="1.5199"/>
    <m/>
    <x v="9"/>
  </r>
  <r>
    <n v="37309"/>
    <d v="2013-03-26T00:00:00"/>
    <x v="12"/>
    <n v="1"/>
    <x v="0"/>
    <n v="3.4298999999999999"/>
    <m/>
    <x v="10"/>
  </r>
  <r>
    <n v="37310"/>
    <d v="2013-03-26T00:00:00"/>
    <x v="13"/>
    <n v="1"/>
    <x v="0"/>
    <n v="30.89"/>
    <m/>
    <x v="11"/>
  </r>
  <r>
    <n v="37311"/>
    <d v="2013-03-26T00:00:00"/>
    <x v="14"/>
    <n v="100"/>
    <x v="0"/>
    <n v="12260"/>
    <m/>
    <x v="12"/>
  </r>
  <r>
    <n v="37312"/>
    <d v="2013-03-26T00:00:00"/>
    <x v="15"/>
    <n v="1"/>
    <x v="0"/>
    <n v="6.2111999999999998"/>
    <m/>
    <x v="13"/>
  </r>
  <r>
    <n v="37313"/>
    <d v="2013-03-26T00:00:00"/>
    <x v="16"/>
    <n v="1"/>
    <x v="0"/>
    <n v="98.37"/>
    <m/>
    <x v="14"/>
  </r>
  <r>
    <n v="37314"/>
    <d v="2013-03-27T00:00:00"/>
    <x v="0"/>
    <n v="1"/>
    <x v="0"/>
    <n v="0.95730000000000004"/>
    <m/>
    <x v="0"/>
  </r>
  <r>
    <n v="37315"/>
    <d v="2013-03-27T00:00:00"/>
    <x v="1"/>
    <n v="1"/>
    <x v="0"/>
    <n v="5.8249000000000004"/>
    <m/>
    <x v="1"/>
  </r>
  <r>
    <n v="37316"/>
    <d v="2013-03-27T00:00:00"/>
    <x v="2"/>
    <n v="1"/>
    <x v="1"/>
    <m/>
    <n v="1.2795000000000001"/>
    <x v="2"/>
  </r>
  <r>
    <n v="37317"/>
    <d v="2013-03-27T00:00:00"/>
    <x v="3"/>
    <n v="1"/>
    <x v="2"/>
    <m/>
    <n v="1.5128999999999999"/>
    <x v="2"/>
  </r>
  <r>
    <n v="37318"/>
    <d v="2013-03-27T00:00:00"/>
    <x v="4"/>
    <n v="1"/>
    <x v="0"/>
    <n v="0.95199999999999996"/>
    <m/>
    <x v="3"/>
  </r>
  <r>
    <n v="37319"/>
    <d v="2013-03-27T00:00:00"/>
    <x v="5"/>
    <n v="1"/>
    <x v="0"/>
    <n v="6.4874000000000001"/>
    <m/>
    <x v="4"/>
  </r>
  <r>
    <n v="37320"/>
    <d v="2013-03-27T00:00:00"/>
    <x v="6"/>
    <n v="1"/>
    <x v="0"/>
    <n v="1.0174000000000001"/>
    <m/>
    <x v="5"/>
  </r>
  <r>
    <n v="37321"/>
    <d v="2013-03-27T00:00:00"/>
    <x v="7"/>
    <n v="1"/>
    <x v="3"/>
    <m/>
    <n v="3.5070999999999999"/>
    <x v="2"/>
  </r>
  <r>
    <n v="37322"/>
    <d v="2013-03-27T00:00:00"/>
    <x v="8"/>
    <n v="1"/>
    <x v="0"/>
    <n v="5.8367000000000004"/>
    <m/>
    <x v="6"/>
  </r>
  <r>
    <n v="37323"/>
    <d v="2013-03-27T00:00:00"/>
    <x v="9"/>
    <n v="1"/>
    <x v="0"/>
    <n v="3.7502"/>
    <m/>
    <x v="7"/>
  </r>
  <r>
    <n v="37324"/>
    <d v="2013-03-27T00:00:00"/>
    <x v="10"/>
    <n v="100"/>
    <x v="0"/>
    <n v="94.38"/>
    <m/>
    <x v="8"/>
  </r>
  <r>
    <n v="37325"/>
    <d v="2013-03-27T00:00:00"/>
    <x v="11"/>
    <n v="1"/>
    <x v="0"/>
    <n v="1.5285"/>
    <m/>
    <x v="9"/>
  </r>
  <r>
    <n v="37326"/>
    <d v="2013-03-27T00:00:00"/>
    <x v="12"/>
    <n v="1"/>
    <x v="0"/>
    <n v="3.4445000000000001"/>
    <m/>
    <x v="10"/>
  </r>
  <r>
    <n v="37327"/>
    <d v="2013-03-27T00:00:00"/>
    <x v="13"/>
    <n v="1"/>
    <x v="0"/>
    <n v="30.95"/>
    <m/>
    <x v="11"/>
  </r>
  <r>
    <n v="37328"/>
    <d v="2013-03-27T00:00:00"/>
    <x v="14"/>
    <n v="100"/>
    <x v="0"/>
    <n v="12260"/>
    <m/>
    <x v="12"/>
  </r>
  <r>
    <n v="37329"/>
    <d v="2013-03-27T00:00:00"/>
    <x v="15"/>
    <n v="1"/>
    <x v="0"/>
    <n v="6.2140000000000004"/>
    <m/>
    <x v="13"/>
  </r>
  <r>
    <n v="37330"/>
    <d v="2013-03-27T00:00:00"/>
    <x v="16"/>
    <n v="1"/>
    <x v="0"/>
    <n v="98.4"/>
    <m/>
    <x v="14"/>
  </r>
  <r>
    <n v="37331"/>
    <d v="2013-03-28T00:00:00"/>
    <x v="0"/>
    <n v="1"/>
    <x v="0"/>
    <n v="0.95950000000000002"/>
    <m/>
    <x v="0"/>
  </r>
  <r>
    <n v="37332"/>
    <d v="2013-03-28T00:00:00"/>
    <x v="1"/>
    <n v="1"/>
    <x v="0"/>
    <n v="5.8258000000000001"/>
    <m/>
    <x v="1"/>
  </r>
  <r>
    <n v="37333"/>
    <d v="2013-03-28T00:00:00"/>
    <x v="2"/>
    <n v="1"/>
    <x v="1"/>
    <m/>
    <n v="1.2795000000000001"/>
    <x v="2"/>
  </r>
  <r>
    <n v="37334"/>
    <d v="2013-03-28T00:00:00"/>
    <x v="3"/>
    <n v="1"/>
    <x v="2"/>
    <m/>
    <n v="1.5148999999999999"/>
    <x v="2"/>
  </r>
  <r>
    <n v="37335"/>
    <d v="2013-03-28T00:00:00"/>
    <x v="4"/>
    <n v="1"/>
    <x v="0"/>
    <n v="0.95289999999999997"/>
    <m/>
    <x v="3"/>
  </r>
  <r>
    <n v="37336"/>
    <d v="2013-03-28T00:00:00"/>
    <x v="5"/>
    <n v="1"/>
    <x v="0"/>
    <n v="6.5227000000000004"/>
    <m/>
    <x v="4"/>
  </r>
  <r>
    <n v="37337"/>
    <d v="2013-03-28T00:00:00"/>
    <x v="6"/>
    <n v="1"/>
    <x v="0"/>
    <n v="1.0161"/>
    <m/>
    <x v="5"/>
  </r>
  <r>
    <n v="37338"/>
    <d v="2013-03-28T00:00:00"/>
    <x v="7"/>
    <n v="1"/>
    <x v="3"/>
    <m/>
    <n v="3.5023"/>
    <x v="2"/>
  </r>
  <r>
    <n v="37339"/>
    <d v="2013-03-28T00:00:00"/>
    <x v="8"/>
    <n v="1"/>
    <x v="0"/>
    <n v="5.8632"/>
    <m/>
    <x v="6"/>
  </r>
  <r>
    <n v="37340"/>
    <d v="2013-03-28T00:00:00"/>
    <x v="9"/>
    <n v="1"/>
    <x v="0"/>
    <n v="3.7502"/>
    <m/>
    <x v="7"/>
  </r>
  <r>
    <n v="37341"/>
    <d v="2013-03-28T00:00:00"/>
    <x v="10"/>
    <n v="100"/>
    <x v="0"/>
    <n v="94.19"/>
    <m/>
    <x v="8"/>
  </r>
  <r>
    <n v="37342"/>
    <d v="2013-03-28T00:00:00"/>
    <x v="11"/>
    <n v="1"/>
    <x v="0"/>
    <n v="1.5286"/>
    <m/>
    <x v="9"/>
  </r>
  <r>
    <n v="37343"/>
    <d v="2013-03-28T00:00:00"/>
    <x v="12"/>
    <n v="1"/>
    <x v="0"/>
    <n v="3.4521000000000002"/>
    <m/>
    <x v="10"/>
  </r>
  <r>
    <n v="37344"/>
    <d v="2013-03-28T00:00:00"/>
    <x v="13"/>
    <n v="1"/>
    <x v="0"/>
    <n v="31.04"/>
    <m/>
    <x v="11"/>
  </r>
  <r>
    <n v="37345"/>
    <d v="2013-03-28T00:00:00"/>
    <x v="14"/>
    <n v="100"/>
    <x v="0"/>
    <n v="12260"/>
    <m/>
    <x v="12"/>
  </r>
  <r>
    <n v="37346"/>
    <d v="2013-03-28T00:00:00"/>
    <x v="15"/>
    <n v="1"/>
    <x v="0"/>
    <n v="6.2145000000000001"/>
    <m/>
    <x v="13"/>
  </r>
  <r>
    <n v="37347"/>
    <d v="2013-03-28T00:00:00"/>
    <x v="16"/>
    <n v="1"/>
    <x v="0"/>
    <n v="98.41"/>
    <m/>
    <x v="14"/>
  </r>
  <r>
    <n v="37348"/>
    <d v="2013-03-29T00:00:00"/>
    <x v="0"/>
    <n v="1"/>
    <x v="0"/>
    <n v="0.96020000000000005"/>
    <m/>
    <x v="0"/>
  </r>
  <r>
    <n v="37349"/>
    <d v="2013-03-29T00:00:00"/>
    <x v="1"/>
    <n v="1"/>
    <x v="0"/>
    <n v="5.8148"/>
    <m/>
    <x v="1"/>
  </r>
  <r>
    <n v="37350"/>
    <d v="2013-03-29T00:00:00"/>
    <x v="2"/>
    <n v="1"/>
    <x v="1"/>
    <m/>
    <n v="1.2821"/>
    <x v="2"/>
  </r>
  <r>
    <n v="37351"/>
    <d v="2013-03-29T00:00:00"/>
    <x v="3"/>
    <n v="1"/>
    <x v="2"/>
    <m/>
    <n v="1.5198"/>
    <x v="2"/>
  </r>
  <r>
    <n v="37352"/>
    <d v="2013-03-29T00:00:00"/>
    <x v="4"/>
    <n v="1"/>
    <x v="0"/>
    <n v="0.94920000000000004"/>
    <m/>
    <x v="3"/>
  </r>
  <r>
    <n v="37353"/>
    <d v="2013-03-29T00:00:00"/>
    <x v="5"/>
    <n v="1"/>
    <x v="0"/>
    <n v="6.5198999999999998"/>
    <m/>
    <x v="4"/>
  </r>
  <r>
    <n v="37354"/>
    <d v="2013-03-29T00:00:00"/>
    <x v="6"/>
    <n v="1"/>
    <x v="0"/>
    <n v="1.0167999999999999"/>
    <m/>
    <x v="5"/>
  </r>
  <r>
    <n v="37355"/>
    <d v="2013-03-29T00:00:00"/>
    <x v="7"/>
    <n v="1"/>
    <x v="3"/>
    <m/>
    <n v="3.5044"/>
    <x v="2"/>
  </r>
  <r>
    <n v="37356"/>
    <d v="2013-03-29T00:00:00"/>
    <x v="8"/>
    <n v="1"/>
    <x v="0"/>
    <n v="5.8371000000000004"/>
    <m/>
    <x v="6"/>
  </r>
  <r>
    <n v="37357"/>
    <d v="2013-03-29T00:00:00"/>
    <x v="9"/>
    <n v="1"/>
    <x v="0"/>
    <n v="3.7502"/>
    <m/>
    <x v="7"/>
  </r>
  <r>
    <n v="37358"/>
    <d v="2013-03-29T00:00:00"/>
    <x v="10"/>
    <n v="100"/>
    <x v="0"/>
    <n v="94.08"/>
    <m/>
    <x v="8"/>
  </r>
  <r>
    <n v="37359"/>
    <d v="2013-03-29T00:00:00"/>
    <x v="11"/>
    <n v="1"/>
    <x v="0"/>
    <n v="1.5255000000000001"/>
    <m/>
    <x v="9"/>
  </r>
  <r>
    <n v="37360"/>
    <d v="2013-03-29T00:00:00"/>
    <x v="12"/>
    <n v="1"/>
    <x v="0"/>
    <n v="3.4453999999999998"/>
    <m/>
    <x v="10"/>
  </r>
  <r>
    <n v="37361"/>
    <d v="2013-03-29T00:00:00"/>
    <x v="13"/>
    <n v="1"/>
    <x v="0"/>
    <n v="31.04"/>
    <m/>
    <x v="11"/>
  </r>
  <r>
    <n v="37362"/>
    <d v="2013-03-29T00:00:00"/>
    <x v="14"/>
    <n v="100"/>
    <x v="0"/>
    <n v="12260"/>
    <m/>
    <x v="12"/>
  </r>
  <r>
    <n v="37363"/>
    <d v="2013-03-29T00:00:00"/>
    <x v="15"/>
    <n v="1"/>
    <x v="0"/>
    <n v="6.2107000000000001"/>
    <m/>
    <x v="13"/>
  </r>
  <r>
    <n v="37364"/>
    <d v="2013-03-29T00:00:00"/>
    <x v="16"/>
    <n v="1"/>
    <x v="0"/>
    <n v="98.42"/>
    <m/>
    <x v="14"/>
  </r>
  <r>
    <n v="37365"/>
    <d v="2013-04-01T00:00:00"/>
    <x v="0"/>
    <n v="1"/>
    <x v="0"/>
    <n v="0.96040000000000003"/>
    <m/>
    <x v="0"/>
  </r>
  <r>
    <n v="37366"/>
    <d v="2013-04-01T00:00:00"/>
    <x v="1"/>
    <n v="1"/>
    <x v="0"/>
    <n v="5.8177000000000003"/>
    <m/>
    <x v="1"/>
  </r>
  <r>
    <n v="37367"/>
    <d v="2013-04-01T00:00:00"/>
    <x v="2"/>
    <n v="1"/>
    <x v="1"/>
    <m/>
    <n v="1.2815000000000001"/>
    <x v="2"/>
  </r>
  <r>
    <n v="37368"/>
    <d v="2013-04-01T00:00:00"/>
    <x v="3"/>
    <n v="1"/>
    <x v="2"/>
    <m/>
    <n v="1.5201"/>
    <x v="2"/>
  </r>
  <r>
    <n v="37369"/>
    <d v="2013-04-01T00:00:00"/>
    <x v="4"/>
    <n v="1"/>
    <x v="0"/>
    <n v="0.9496"/>
    <m/>
    <x v="3"/>
  </r>
  <r>
    <n v="37370"/>
    <d v="2013-04-01T00:00:00"/>
    <x v="5"/>
    <n v="1"/>
    <x v="0"/>
    <n v="6.5194999999999999"/>
    <m/>
    <x v="4"/>
  </r>
  <r>
    <n v="37371"/>
    <d v="2013-04-01T00:00:00"/>
    <x v="6"/>
    <n v="1"/>
    <x v="0"/>
    <n v="1.0167999999999999"/>
    <m/>
    <x v="5"/>
  </r>
  <r>
    <n v="37372"/>
    <d v="2013-04-01T00:00:00"/>
    <x v="7"/>
    <n v="1"/>
    <x v="3"/>
    <m/>
    <n v="3.5022000000000002"/>
    <x v="2"/>
  </r>
  <r>
    <n v="37373"/>
    <d v="2013-04-01T00:00:00"/>
    <x v="8"/>
    <n v="1"/>
    <x v="0"/>
    <n v="5.8296999999999999"/>
    <m/>
    <x v="6"/>
  </r>
  <r>
    <n v="37374"/>
    <d v="2013-04-01T00:00:00"/>
    <x v="9"/>
    <n v="1"/>
    <x v="0"/>
    <n v="3.7502"/>
    <m/>
    <x v="7"/>
  </r>
  <r>
    <n v="37375"/>
    <d v="2013-04-01T00:00:00"/>
    <x v="10"/>
    <n v="100"/>
    <x v="0"/>
    <n v="93.63"/>
    <m/>
    <x v="8"/>
  </r>
  <r>
    <n v="37376"/>
    <d v="2013-04-01T00:00:00"/>
    <x v="11"/>
    <n v="1"/>
    <x v="0"/>
    <n v="1.5263"/>
    <m/>
    <x v="9"/>
  </r>
  <r>
    <n v="37377"/>
    <d v="2013-04-01T00:00:00"/>
    <x v="12"/>
    <n v="1"/>
    <x v="0"/>
    <n v="3.4456000000000002"/>
    <m/>
    <x v="10"/>
  </r>
  <r>
    <n v="37378"/>
    <d v="2013-04-01T00:00:00"/>
    <x v="13"/>
    <n v="1"/>
    <x v="0"/>
    <n v="31.13"/>
    <m/>
    <x v="11"/>
  </r>
  <r>
    <n v="37379"/>
    <d v="2013-04-01T00:00:00"/>
    <x v="14"/>
    <n v="100"/>
    <x v="0"/>
    <n v="12260"/>
    <m/>
    <x v="12"/>
  </r>
  <r>
    <n v="37380"/>
    <d v="2013-04-01T00:00:00"/>
    <x v="15"/>
    <n v="1"/>
    <x v="0"/>
    <n v="6.2080000000000002"/>
    <m/>
    <x v="13"/>
  </r>
  <r>
    <n v="37381"/>
    <d v="2013-04-01T00:00:00"/>
    <x v="16"/>
    <n v="1"/>
    <x v="0"/>
    <n v="98.43"/>
    <m/>
    <x v="14"/>
  </r>
  <r>
    <n v="37382"/>
    <d v="2013-04-02T00:00:00"/>
    <x v="0"/>
    <n v="1"/>
    <x v="0"/>
    <n v="0.95550000000000002"/>
    <m/>
    <x v="0"/>
  </r>
  <r>
    <n v="37383"/>
    <d v="2013-04-02T00:00:00"/>
    <x v="1"/>
    <n v="1"/>
    <x v="0"/>
    <n v="5.8064"/>
    <m/>
    <x v="1"/>
  </r>
  <r>
    <n v="37384"/>
    <d v="2013-04-02T00:00:00"/>
    <x v="2"/>
    <n v="1"/>
    <x v="1"/>
    <m/>
    <n v="1.2839"/>
    <x v="2"/>
  </r>
  <r>
    <n v="37385"/>
    <d v="2013-04-02T00:00:00"/>
    <x v="3"/>
    <n v="1"/>
    <x v="2"/>
    <m/>
    <n v="1.5193000000000001"/>
    <x v="2"/>
  </r>
  <r>
    <n v="37386"/>
    <d v="2013-04-02T00:00:00"/>
    <x v="4"/>
    <n v="1"/>
    <x v="0"/>
    <n v="0.94640000000000002"/>
    <m/>
    <x v="3"/>
  </r>
  <r>
    <n v="37387"/>
    <d v="2013-04-02T00:00:00"/>
    <x v="5"/>
    <n v="1"/>
    <x v="0"/>
    <n v="6.4817999999999998"/>
    <m/>
    <x v="4"/>
  </r>
  <r>
    <n v="37388"/>
    <d v="2013-04-02T00:00:00"/>
    <x v="6"/>
    <n v="1"/>
    <x v="0"/>
    <n v="1.0141"/>
    <m/>
    <x v="5"/>
  </r>
  <r>
    <n v="37389"/>
    <d v="2013-04-02T00:00:00"/>
    <x v="7"/>
    <n v="1"/>
    <x v="3"/>
    <m/>
    <n v="3.5028999999999999"/>
    <x v="2"/>
  </r>
  <r>
    <n v="37390"/>
    <d v="2013-04-02T00:00:00"/>
    <x v="8"/>
    <n v="1"/>
    <x v="0"/>
    <n v="5.8194999999999997"/>
    <m/>
    <x v="6"/>
  </r>
  <r>
    <n v="37391"/>
    <d v="2013-04-02T00:00:00"/>
    <x v="9"/>
    <n v="1"/>
    <x v="0"/>
    <n v="3.7501000000000002"/>
    <m/>
    <x v="7"/>
  </r>
  <r>
    <n v="37392"/>
    <d v="2013-04-02T00:00:00"/>
    <x v="10"/>
    <n v="100"/>
    <x v="0"/>
    <n v="93.11"/>
    <m/>
    <x v="8"/>
  </r>
  <r>
    <n v="37393"/>
    <d v="2013-04-02T00:00:00"/>
    <x v="11"/>
    <n v="1"/>
    <x v="0"/>
    <n v="1.5233000000000001"/>
    <m/>
    <x v="9"/>
  </r>
  <r>
    <n v="37394"/>
    <d v="2013-04-02T00:00:00"/>
    <x v="12"/>
    <n v="1"/>
    <x v="0"/>
    <n v="3.4409000000000001"/>
    <m/>
    <x v="10"/>
  </r>
  <r>
    <n v="37395"/>
    <d v="2013-04-02T00:00:00"/>
    <x v="13"/>
    <n v="1"/>
    <x v="0"/>
    <n v="31.16"/>
    <m/>
    <x v="11"/>
  </r>
  <r>
    <n v="37396"/>
    <d v="2013-04-02T00:00:00"/>
    <x v="14"/>
    <n v="100"/>
    <x v="0"/>
    <n v="12260"/>
    <m/>
    <x v="12"/>
  </r>
  <r>
    <n v="37397"/>
    <d v="2013-04-02T00:00:00"/>
    <x v="15"/>
    <n v="1"/>
    <x v="0"/>
    <n v="6.1989999999999998"/>
    <m/>
    <x v="13"/>
  </r>
  <r>
    <n v="37398"/>
    <d v="2013-04-02T00:00:00"/>
    <x v="16"/>
    <n v="1"/>
    <x v="0"/>
    <n v="98.29"/>
    <m/>
    <x v="14"/>
  </r>
  <r>
    <n v="37399"/>
    <d v="2013-04-03T00:00:00"/>
    <x v="0"/>
    <n v="1"/>
    <x v="0"/>
    <n v="0.9546"/>
    <m/>
    <x v="0"/>
  </r>
  <r>
    <n v="37400"/>
    <d v="2013-04-03T00:00:00"/>
    <x v="1"/>
    <n v="1"/>
    <x v="0"/>
    <n v="5.8147000000000002"/>
    <m/>
    <x v="1"/>
  </r>
  <r>
    <n v="37401"/>
    <d v="2013-04-03T00:00:00"/>
    <x v="2"/>
    <n v="1"/>
    <x v="1"/>
    <m/>
    <n v="1.282"/>
    <x v="2"/>
  </r>
  <r>
    <n v="37402"/>
    <d v="2013-04-03T00:00:00"/>
    <x v="3"/>
    <n v="1"/>
    <x v="2"/>
    <m/>
    <n v="1.5115000000000001"/>
    <x v="2"/>
  </r>
  <r>
    <n v="37403"/>
    <d v="2013-04-03T00:00:00"/>
    <x v="4"/>
    <n v="1"/>
    <x v="0"/>
    <n v="0.94910000000000005"/>
    <m/>
    <x v="3"/>
  </r>
  <r>
    <n v="37404"/>
    <d v="2013-04-03T00:00:00"/>
    <x v="5"/>
    <n v="1"/>
    <x v="0"/>
    <n v="6.4955999999999996"/>
    <m/>
    <x v="4"/>
  </r>
  <r>
    <n v="37405"/>
    <d v="2013-04-03T00:00:00"/>
    <x v="6"/>
    <n v="1"/>
    <x v="0"/>
    <n v="1.0142"/>
    <m/>
    <x v="5"/>
  </r>
  <r>
    <n v="37406"/>
    <d v="2013-04-03T00:00:00"/>
    <x v="7"/>
    <n v="1"/>
    <x v="3"/>
    <m/>
    <n v="3.4983"/>
    <x v="2"/>
  </r>
  <r>
    <n v="37407"/>
    <d v="2013-04-03T00:00:00"/>
    <x v="8"/>
    <n v="1"/>
    <x v="0"/>
    <n v="5.8113999999999999"/>
    <m/>
    <x v="6"/>
  </r>
  <r>
    <n v="37408"/>
    <d v="2013-04-03T00:00:00"/>
    <x v="9"/>
    <n v="1"/>
    <x v="0"/>
    <n v="3.7502"/>
    <m/>
    <x v="7"/>
  </r>
  <r>
    <n v="37409"/>
    <d v="2013-04-03T00:00:00"/>
    <x v="10"/>
    <n v="100"/>
    <x v="0"/>
    <n v="93.47"/>
    <m/>
    <x v="8"/>
  </r>
  <r>
    <n v="37410"/>
    <d v="2013-04-03T00:00:00"/>
    <x v="11"/>
    <n v="1"/>
    <x v="0"/>
    <n v="1.5256000000000001"/>
    <m/>
    <x v="9"/>
  </r>
  <r>
    <n v="37411"/>
    <d v="2013-04-03T00:00:00"/>
    <x v="12"/>
    <n v="1"/>
    <x v="0"/>
    <n v="3.4500999999999999"/>
    <m/>
    <x v="10"/>
  </r>
  <r>
    <n v="37412"/>
    <d v="2013-04-03T00:00:00"/>
    <x v="13"/>
    <n v="1"/>
    <x v="0"/>
    <n v="31.51"/>
    <m/>
    <x v="11"/>
  </r>
  <r>
    <n v="37413"/>
    <d v="2013-04-03T00:00:00"/>
    <x v="14"/>
    <n v="100"/>
    <x v="0"/>
    <n v="12260"/>
    <m/>
    <x v="12"/>
  </r>
  <r>
    <n v="37414"/>
    <d v="2013-04-03T00:00:00"/>
    <x v="15"/>
    <n v="1"/>
    <x v="0"/>
    <n v="6.2012999999999998"/>
    <m/>
    <x v="13"/>
  </r>
  <r>
    <n v="37415"/>
    <d v="2013-04-03T00:00:00"/>
    <x v="16"/>
    <n v="1"/>
    <x v="0"/>
    <n v="98.32"/>
    <m/>
    <x v="14"/>
  </r>
  <r>
    <n v="37416"/>
    <d v="2013-04-04T00:00:00"/>
    <x v="0"/>
    <n v="1"/>
    <x v="0"/>
    <n v="0.95979999999999999"/>
    <m/>
    <x v="0"/>
  </r>
  <r>
    <n v="37417"/>
    <d v="2013-04-04T00:00:00"/>
    <x v="1"/>
    <n v="1"/>
    <x v="0"/>
    <n v="5.8196000000000003"/>
    <m/>
    <x v="1"/>
  </r>
  <r>
    <n v="37418"/>
    <d v="2013-04-04T00:00:00"/>
    <x v="2"/>
    <n v="1"/>
    <x v="1"/>
    <m/>
    <n v="1.2806999999999999"/>
    <x v="2"/>
  </r>
  <r>
    <n v="37419"/>
    <d v="2013-04-04T00:00:00"/>
    <x v="3"/>
    <n v="1"/>
    <x v="2"/>
    <m/>
    <n v="1.5082"/>
    <x v="2"/>
  </r>
  <r>
    <n v="37420"/>
    <d v="2013-04-04T00:00:00"/>
    <x v="4"/>
    <n v="1"/>
    <x v="0"/>
    <n v="0.94930000000000003"/>
    <m/>
    <x v="3"/>
  </r>
  <r>
    <n v="37421"/>
    <d v="2013-04-04T00:00:00"/>
    <x v="5"/>
    <n v="1"/>
    <x v="0"/>
    <n v="6.5570000000000004"/>
    <m/>
    <x v="4"/>
  </r>
  <r>
    <n v="37422"/>
    <d v="2013-04-04T00:00:00"/>
    <x v="6"/>
    <n v="1"/>
    <x v="0"/>
    <n v="1.0153000000000001"/>
    <m/>
    <x v="5"/>
  </r>
  <r>
    <n v="37423"/>
    <d v="2013-04-04T00:00:00"/>
    <x v="7"/>
    <n v="1"/>
    <x v="3"/>
    <m/>
    <n v="3.4937"/>
    <x v="2"/>
  </r>
  <r>
    <n v="37424"/>
    <d v="2013-04-04T00:00:00"/>
    <x v="8"/>
    <n v="1"/>
    <x v="0"/>
    <n v="5.8220999999999998"/>
    <m/>
    <x v="6"/>
  </r>
  <r>
    <n v="37425"/>
    <d v="2013-04-04T00:00:00"/>
    <x v="9"/>
    <n v="1"/>
    <x v="0"/>
    <n v="3.7502"/>
    <m/>
    <x v="7"/>
  </r>
  <r>
    <n v="37426"/>
    <d v="2013-04-04T00:00:00"/>
    <x v="10"/>
    <n v="100"/>
    <x v="0"/>
    <n v="95.4"/>
    <m/>
    <x v="8"/>
  </r>
  <r>
    <n v="37427"/>
    <d v="2013-04-04T00:00:00"/>
    <x v="11"/>
    <n v="1"/>
    <x v="0"/>
    <n v="1.5270999999999999"/>
    <m/>
    <x v="9"/>
  </r>
  <r>
    <n v="37428"/>
    <d v="2013-04-04T00:00:00"/>
    <x v="12"/>
    <n v="1"/>
    <x v="0"/>
    <n v="3.4571999999999998"/>
    <m/>
    <x v="10"/>
  </r>
  <r>
    <n v="37429"/>
    <d v="2013-04-04T00:00:00"/>
    <x v="13"/>
    <n v="1"/>
    <x v="0"/>
    <n v="31.7"/>
    <m/>
    <x v="11"/>
  </r>
  <r>
    <n v="37430"/>
    <d v="2013-04-04T00:00:00"/>
    <x v="14"/>
    <n v="100"/>
    <x v="0"/>
    <n v="12260"/>
    <m/>
    <x v="12"/>
  </r>
  <r>
    <n v="37431"/>
    <d v="2013-04-04T00:00:00"/>
    <x v="15"/>
    <n v="1"/>
    <x v="0"/>
    <n v="6.2015000000000002"/>
    <m/>
    <x v="13"/>
  </r>
  <r>
    <n v="37432"/>
    <d v="2013-04-04T00:00:00"/>
    <x v="16"/>
    <n v="1"/>
    <x v="0"/>
    <n v="98.33"/>
    <m/>
    <x v="14"/>
  </r>
  <r>
    <n v="37433"/>
    <d v="2013-04-05T00:00:00"/>
    <x v="0"/>
    <n v="1"/>
    <x v="0"/>
    <n v="0.95960000000000001"/>
    <m/>
    <x v="0"/>
  </r>
  <r>
    <n v="37434"/>
    <d v="2013-04-05T00:00:00"/>
    <x v="1"/>
    <n v="1"/>
    <x v="0"/>
    <n v="5.7645999999999997"/>
    <m/>
    <x v="1"/>
  </r>
  <r>
    <n v="37435"/>
    <d v="2013-04-05T00:00:00"/>
    <x v="2"/>
    <n v="1"/>
    <x v="1"/>
    <m/>
    <n v="1.2931999999999999"/>
    <x v="2"/>
  </r>
  <r>
    <n v="37436"/>
    <d v="2013-04-05T00:00:00"/>
    <x v="3"/>
    <n v="1"/>
    <x v="2"/>
    <m/>
    <n v="1.5226"/>
    <x v="2"/>
  </r>
  <r>
    <n v="37437"/>
    <d v="2013-04-05T00:00:00"/>
    <x v="4"/>
    <n v="1"/>
    <x v="0"/>
    <n v="0.94010000000000005"/>
    <m/>
    <x v="3"/>
  </r>
  <r>
    <n v="37438"/>
    <d v="2013-04-05T00:00:00"/>
    <x v="5"/>
    <n v="1"/>
    <x v="0"/>
    <n v="6.4942000000000002"/>
    <m/>
    <x v="4"/>
  </r>
  <r>
    <n v="37439"/>
    <d v="2013-04-05T00:00:00"/>
    <x v="6"/>
    <n v="1"/>
    <x v="0"/>
    <n v="1.014"/>
    <m/>
    <x v="5"/>
  </r>
  <r>
    <n v="37440"/>
    <d v="2013-04-05T00:00:00"/>
    <x v="7"/>
    <n v="1"/>
    <x v="3"/>
    <m/>
    <n v="3.5034000000000001"/>
    <x v="2"/>
  </r>
  <r>
    <n v="37441"/>
    <d v="2013-04-05T00:00:00"/>
    <x v="8"/>
    <n v="1"/>
    <x v="0"/>
    <n v="5.7628000000000004"/>
    <m/>
    <x v="6"/>
  </r>
  <r>
    <n v="37442"/>
    <d v="2013-04-05T00:00:00"/>
    <x v="9"/>
    <n v="1"/>
    <x v="0"/>
    <n v="3.7502"/>
    <m/>
    <x v="7"/>
  </r>
  <r>
    <n v="37443"/>
    <d v="2013-04-05T00:00:00"/>
    <x v="10"/>
    <n v="100"/>
    <x v="0"/>
    <n v="96.22"/>
    <m/>
    <x v="8"/>
  </r>
  <r>
    <n v="37444"/>
    <d v="2013-04-05T00:00:00"/>
    <x v="11"/>
    <n v="1"/>
    <x v="0"/>
    <n v="1.5124"/>
    <m/>
    <x v="9"/>
  </r>
  <r>
    <n v="37445"/>
    <d v="2013-04-05T00:00:00"/>
    <x v="12"/>
    <n v="1"/>
    <x v="0"/>
    <n v="3.4201000000000001"/>
    <m/>
    <x v="10"/>
  </r>
  <r>
    <n v="37446"/>
    <d v="2013-04-05T00:00:00"/>
    <x v="13"/>
    <n v="1"/>
    <x v="0"/>
    <n v="31.59"/>
    <m/>
    <x v="11"/>
  </r>
  <r>
    <n v="37447"/>
    <d v="2013-04-05T00:00:00"/>
    <x v="14"/>
    <n v="100"/>
    <x v="0"/>
    <n v="12260"/>
    <m/>
    <x v="12"/>
  </r>
  <r>
    <n v="37448"/>
    <d v="2013-04-05T00:00:00"/>
    <x v="15"/>
    <n v="1"/>
    <x v="0"/>
    <n v="6.2015000000000002"/>
    <m/>
    <x v="13"/>
  </r>
  <r>
    <n v="37449"/>
    <d v="2013-04-05T00:00:00"/>
    <x v="16"/>
    <n v="1"/>
    <x v="0"/>
    <n v="98.35"/>
    <m/>
    <x v="14"/>
  </r>
  <r>
    <n v="37450"/>
    <d v="2013-04-08T00:00:00"/>
    <x v="0"/>
    <n v="1"/>
    <x v="0"/>
    <n v="0.96189999999999998"/>
    <m/>
    <x v="0"/>
  </r>
  <r>
    <n v="37451"/>
    <d v="2013-04-08T00:00:00"/>
    <x v="1"/>
    <n v="1"/>
    <x v="0"/>
    <n v="5.7283999999999997"/>
    <m/>
    <x v="1"/>
  </r>
  <r>
    <n v="37452"/>
    <d v="2013-04-08T00:00:00"/>
    <x v="2"/>
    <n v="1"/>
    <x v="1"/>
    <m/>
    <n v="1.3012999999999999"/>
    <x v="2"/>
  </r>
  <r>
    <n v="37453"/>
    <d v="2013-04-08T00:00:00"/>
    <x v="3"/>
    <n v="1"/>
    <x v="2"/>
    <m/>
    <n v="1.5315000000000001"/>
    <x v="2"/>
  </r>
  <r>
    <n v="37454"/>
    <d v="2013-04-08T00:00:00"/>
    <x v="4"/>
    <n v="1"/>
    <x v="0"/>
    <n v="0.9345"/>
    <m/>
    <x v="3"/>
  </r>
  <r>
    <n v="37455"/>
    <d v="2013-04-08T00:00:00"/>
    <x v="5"/>
    <n v="1"/>
    <x v="0"/>
    <n v="6.4222000000000001"/>
    <m/>
    <x v="4"/>
  </r>
  <r>
    <n v="37456"/>
    <d v="2013-04-08T00:00:00"/>
    <x v="6"/>
    <n v="1"/>
    <x v="0"/>
    <n v="1.0176000000000001"/>
    <m/>
    <x v="5"/>
  </r>
  <r>
    <n v="37457"/>
    <d v="2013-04-08T00:00:00"/>
    <x v="7"/>
    <n v="1"/>
    <x v="3"/>
    <m/>
    <n v="3.5017"/>
    <x v="2"/>
  </r>
  <r>
    <n v="37458"/>
    <d v="2013-04-08T00:00:00"/>
    <x v="8"/>
    <n v="1"/>
    <x v="0"/>
    <n v="5.7248000000000001"/>
    <m/>
    <x v="6"/>
  </r>
  <r>
    <n v="37459"/>
    <d v="2013-04-08T00:00:00"/>
    <x v="9"/>
    <n v="1"/>
    <x v="0"/>
    <n v="3.7502"/>
    <m/>
    <x v="7"/>
  </r>
  <r>
    <n v="37460"/>
    <d v="2013-04-08T00:00:00"/>
    <x v="10"/>
    <n v="100"/>
    <x v="0"/>
    <n v="98.71"/>
    <m/>
    <x v="8"/>
  </r>
  <r>
    <n v="37461"/>
    <d v="2013-04-08T00:00:00"/>
    <x v="11"/>
    <n v="1"/>
    <x v="0"/>
    <n v="1.5028999999999999"/>
    <m/>
    <x v="9"/>
  </r>
  <r>
    <n v="37462"/>
    <d v="2013-04-08T00:00:00"/>
    <x v="12"/>
    <n v="1"/>
    <x v="0"/>
    <n v="3.3875000000000002"/>
    <m/>
    <x v="10"/>
  </r>
  <r>
    <n v="37463"/>
    <d v="2013-04-08T00:00:00"/>
    <x v="13"/>
    <n v="1"/>
    <x v="0"/>
    <n v="31.44"/>
    <m/>
    <x v="11"/>
  </r>
  <r>
    <n v="37464"/>
    <d v="2013-04-08T00:00:00"/>
    <x v="14"/>
    <n v="100"/>
    <x v="0"/>
    <n v="12260"/>
    <m/>
    <x v="12"/>
  </r>
  <r>
    <n v="37465"/>
    <d v="2013-04-08T00:00:00"/>
    <x v="15"/>
    <n v="1"/>
    <x v="0"/>
    <n v="6.2035999999999998"/>
    <m/>
    <x v="13"/>
  </r>
  <r>
    <n v="37466"/>
    <d v="2013-04-08T00:00:00"/>
    <x v="16"/>
    <n v="1"/>
    <x v="0"/>
    <n v="98.39"/>
    <m/>
    <x v="14"/>
  </r>
  <r>
    <n v="37467"/>
    <d v="2013-04-09T00:00:00"/>
    <x v="0"/>
    <n v="1"/>
    <x v="0"/>
    <n v="0.95640000000000003"/>
    <m/>
    <x v="0"/>
  </r>
  <r>
    <n v="37468"/>
    <d v="2013-04-09T00:00:00"/>
    <x v="1"/>
    <n v="1"/>
    <x v="0"/>
    <n v="5.7175000000000002"/>
    <m/>
    <x v="1"/>
  </r>
  <r>
    <n v="37469"/>
    <d v="2013-04-09T00:00:00"/>
    <x v="2"/>
    <n v="1"/>
    <x v="1"/>
    <m/>
    <n v="1.304"/>
    <x v="2"/>
  </r>
  <r>
    <n v="37470"/>
    <d v="2013-04-09T00:00:00"/>
    <x v="3"/>
    <n v="1"/>
    <x v="2"/>
    <m/>
    <n v="1.5299"/>
    <x v="2"/>
  </r>
  <r>
    <n v="37471"/>
    <d v="2013-04-09T00:00:00"/>
    <x v="4"/>
    <n v="1"/>
    <x v="0"/>
    <n v="0.93520000000000003"/>
    <m/>
    <x v="3"/>
  </r>
  <r>
    <n v="37472"/>
    <d v="2013-04-09T00:00:00"/>
    <x v="5"/>
    <n v="1"/>
    <x v="0"/>
    <n v="6.4131"/>
    <m/>
    <x v="4"/>
  </r>
  <r>
    <n v="37473"/>
    <d v="2013-04-09T00:00:00"/>
    <x v="6"/>
    <n v="1"/>
    <x v="0"/>
    <n v="1.0162"/>
    <m/>
    <x v="5"/>
  </r>
  <r>
    <n v="37474"/>
    <d v="2013-04-09T00:00:00"/>
    <x v="7"/>
    <n v="1"/>
    <x v="3"/>
    <m/>
    <n v="3.5062000000000002"/>
    <x v="2"/>
  </r>
  <r>
    <n v="37475"/>
    <d v="2013-04-09T00:00:00"/>
    <x v="8"/>
    <n v="1"/>
    <x v="0"/>
    <n v="5.7359"/>
    <m/>
    <x v="6"/>
  </r>
  <r>
    <n v="37476"/>
    <d v="2013-04-09T00:00:00"/>
    <x v="9"/>
    <n v="1"/>
    <x v="0"/>
    <n v="3.7502"/>
    <m/>
    <x v="7"/>
  </r>
  <r>
    <n v="37477"/>
    <d v="2013-04-09T00:00:00"/>
    <x v="10"/>
    <n v="100"/>
    <x v="0"/>
    <n v="98.9"/>
    <m/>
    <x v="8"/>
  </r>
  <r>
    <n v="37478"/>
    <d v="2013-04-09T00:00:00"/>
    <x v="11"/>
    <n v="1"/>
    <x v="0"/>
    <n v="1.4999"/>
    <m/>
    <x v="9"/>
  </r>
  <r>
    <n v="37479"/>
    <d v="2013-04-09T00:00:00"/>
    <x v="12"/>
    <n v="1"/>
    <x v="0"/>
    <n v="3.3816999999999999"/>
    <m/>
    <x v="10"/>
  </r>
  <r>
    <n v="37480"/>
    <d v="2013-04-09T00:00:00"/>
    <x v="13"/>
    <n v="1"/>
    <x v="0"/>
    <n v="31.16"/>
    <m/>
    <x v="11"/>
  </r>
  <r>
    <n v="37481"/>
    <d v="2013-04-09T00:00:00"/>
    <x v="14"/>
    <n v="100"/>
    <x v="0"/>
    <n v="12260"/>
    <m/>
    <x v="12"/>
  </r>
  <r>
    <n v="37482"/>
    <d v="2013-04-09T00:00:00"/>
    <x v="15"/>
    <n v="1"/>
    <x v="0"/>
    <n v="6.2024999999999997"/>
    <m/>
    <x v="13"/>
  </r>
  <r>
    <n v="37483"/>
    <d v="2013-04-09T00:00:00"/>
    <x v="16"/>
    <n v="1"/>
    <x v="0"/>
    <n v="98.38"/>
    <m/>
    <x v="14"/>
  </r>
  <r>
    <n v="37484"/>
    <d v="2013-04-10T00:00:00"/>
    <x v="0"/>
    <n v="1"/>
    <x v="0"/>
    <n v="0.95009999999999994"/>
    <m/>
    <x v="0"/>
  </r>
  <r>
    <n v="37485"/>
    <d v="2013-04-10T00:00:00"/>
    <x v="1"/>
    <n v="1"/>
    <x v="0"/>
    <n v="5.6897000000000002"/>
    <m/>
    <x v="1"/>
  </r>
  <r>
    <n v="37486"/>
    <d v="2013-04-10T00:00:00"/>
    <x v="2"/>
    <n v="1"/>
    <x v="1"/>
    <m/>
    <n v="1.3105"/>
    <x v="2"/>
  </r>
  <r>
    <n v="37487"/>
    <d v="2013-04-10T00:00:00"/>
    <x v="3"/>
    <n v="1"/>
    <x v="2"/>
    <m/>
    <n v="1.5327"/>
    <x v="2"/>
  </r>
  <r>
    <n v="37488"/>
    <d v="2013-04-10T00:00:00"/>
    <x v="4"/>
    <n v="1"/>
    <x v="0"/>
    <n v="0.9304"/>
    <m/>
    <x v="3"/>
  </r>
  <r>
    <n v="37489"/>
    <d v="2013-04-10T00:00:00"/>
    <x v="5"/>
    <n v="1"/>
    <x v="0"/>
    <n v="6.3695000000000004"/>
    <m/>
    <x v="4"/>
  </r>
  <r>
    <n v="37490"/>
    <d v="2013-04-10T00:00:00"/>
    <x v="6"/>
    <n v="1"/>
    <x v="0"/>
    <n v="1.0147999999999999"/>
    <m/>
    <x v="5"/>
  </r>
  <r>
    <n v="37491"/>
    <d v="2013-04-10T00:00:00"/>
    <x v="7"/>
    <n v="1"/>
    <x v="3"/>
    <m/>
    <n v="3.5057999999999998"/>
    <x v="2"/>
  </r>
  <r>
    <n v="37492"/>
    <d v="2013-04-10T00:00:00"/>
    <x v="8"/>
    <n v="1"/>
    <x v="0"/>
    <n v="5.7233999999999998"/>
    <m/>
    <x v="6"/>
  </r>
  <r>
    <n v="37493"/>
    <d v="2013-04-10T00:00:00"/>
    <x v="9"/>
    <n v="1"/>
    <x v="0"/>
    <n v="3.7502"/>
    <m/>
    <x v="7"/>
  </r>
  <r>
    <n v="37494"/>
    <d v="2013-04-10T00:00:00"/>
    <x v="10"/>
    <n v="100"/>
    <x v="0"/>
    <n v="99.4"/>
    <m/>
    <x v="8"/>
  </r>
  <r>
    <n v="37495"/>
    <d v="2013-04-10T00:00:00"/>
    <x v="11"/>
    <n v="1"/>
    <x v="0"/>
    <n v="1.4925999999999999"/>
    <m/>
    <x v="9"/>
  </r>
  <r>
    <n v="37496"/>
    <d v="2013-04-10T00:00:00"/>
    <x v="12"/>
    <n v="1"/>
    <x v="0"/>
    <n v="3.3485"/>
    <m/>
    <x v="10"/>
  </r>
  <r>
    <n v="37497"/>
    <d v="2013-04-10T00:00:00"/>
    <x v="13"/>
    <n v="1"/>
    <x v="0"/>
    <n v="30.9"/>
    <m/>
    <x v="11"/>
  </r>
  <r>
    <n v="37498"/>
    <d v="2013-04-10T00:00:00"/>
    <x v="14"/>
    <n v="100"/>
    <x v="0"/>
    <n v="12260"/>
    <m/>
    <x v="12"/>
  </r>
  <r>
    <n v="37499"/>
    <d v="2013-04-10T00:00:00"/>
    <x v="15"/>
    <n v="1"/>
    <x v="0"/>
    <n v="6.1939000000000002"/>
    <m/>
    <x v="13"/>
  </r>
  <r>
    <n v="37500"/>
    <d v="2013-04-10T00:00:00"/>
    <x v="16"/>
    <n v="1"/>
    <x v="0"/>
    <n v="98.32"/>
    <m/>
    <x v="14"/>
  </r>
  <r>
    <n v="37501"/>
    <d v="2013-04-11T00:00:00"/>
    <x v="0"/>
    <n v="1"/>
    <x v="0"/>
    <n v="0.94640000000000002"/>
    <m/>
    <x v="0"/>
  </r>
  <r>
    <n v="37502"/>
    <d v="2013-04-11T00:00:00"/>
    <x v="1"/>
    <n v="1"/>
    <x v="0"/>
    <n v="5.6902999999999997"/>
    <m/>
    <x v="1"/>
  </r>
  <r>
    <n v="37503"/>
    <d v="2013-04-11T00:00:00"/>
    <x v="2"/>
    <n v="1"/>
    <x v="1"/>
    <m/>
    <n v="1.3104"/>
    <x v="2"/>
  </r>
  <r>
    <n v="37504"/>
    <d v="2013-04-11T00:00:00"/>
    <x v="3"/>
    <n v="1"/>
    <x v="2"/>
    <m/>
    <n v="1.5374000000000001"/>
    <x v="2"/>
  </r>
  <r>
    <n v="37505"/>
    <d v="2013-04-11T00:00:00"/>
    <x v="4"/>
    <n v="1"/>
    <x v="0"/>
    <n v="0.93020000000000003"/>
    <m/>
    <x v="3"/>
  </r>
  <r>
    <n v="37506"/>
    <d v="2013-04-11T00:00:00"/>
    <x v="5"/>
    <n v="1"/>
    <x v="0"/>
    <n v="6.3531000000000004"/>
    <m/>
    <x v="4"/>
  </r>
  <r>
    <n v="37507"/>
    <d v="2013-04-11T00:00:00"/>
    <x v="6"/>
    <n v="1"/>
    <x v="0"/>
    <n v="1.0107999999999999"/>
    <m/>
    <x v="5"/>
  </r>
  <r>
    <n v="37508"/>
    <d v="2013-04-11T00:00:00"/>
    <x v="7"/>
    <n v="1"/>
    <x v="3"/>
    <m/>
    <n v="3.5106999999999999"/>
    <x v="2"/>
  </r>
  <r>
    <n v="37509"/>
    <d v="2013-04-11T00:00:00"/>
    <x v="8"/>
    <n v="1"/>
    <x v="0"/>
    <n v="5.7214"/>
    <m/>
    <x v="6"/>
  </r>
  <r>
    <n v="37510"/>
    <d v="2013-04-11T00:00:00"/>
    <x v="9"/>
    <n v="1"/>
    <x v="0"/>
    <n v="3.7502"/>
    <m/>
    <x v="7"/>
  </r>
  <r>
    <n v="37511"/>
    <d v="2013-04-11T00:00:00"/>
    <x v="10"/>
    <n v="100"/>
    <x v="0"/>
    <n v="99.57"/>
    <m/>
    <x v="8"/>
  </r>
  <r>
    <n v="37512"/>
    <d v="2013-04-11T00:00:00"/>
    <x v="11"/>
    <n v="1"/>
    <x v="0"/>
    <n v="1.4925999999999999"/>
    <m/>
    <x v="9"/>
  </r>
  <r>
    <n v="37513"/>
    <d v="2013-04-11T00:00:00"/>
    <x v="12"/>
    <n v="1"/>
    <x v="0"/>
    <n v="3.3513999999999999"/>
    <m/>
    <x v="10"/>
  </r>
  <r>
    <n v="37514"/>
    <d v="2013-04-11T00:00:00"/>
    <x v="13"/>
    <n v="1"/>
    <x v="0"/>
    <n v="30.87"/>
    <m/>
    <x v="11"/>
  </r>
  <r>
    <n v="37515"/>
    <d v="2013-04-11T00:00:00"/>
    <x v="14"/>
    <n v="100"/>
    <x v="0"/>
    <n v="12260"/>
    <m/>
    <x v="12"/>
  </r>
  <r>
    <n v="37516"/>
    <d v="2013-04-11T00:00:00"/>
    <x v="15"/>
    <n v="1"/>
    <x v="0"/>
    <n v="6.1963999999999997"/>
    <m/>
    <x v="13"/>
  </r>
  <r>
    <n v="37517"/>
    <d v="2013-04-11T00:00:00"/>
    <x v="16"/>
    <n v="1"/>
    <x v="0"/>
    <n v="98.23"/>
    <m/>
    <x v="14"/>
  </r>
  <r>
    <n v="37518"/>
    <d v="2013-04-12T00:00:00"/>
    <x v="0"/>
    <n v="1"/>
    <x v="0"/>
    <n v="0.94989999999999997"/>
    <m/>
    <x v="0"/>
  </r>
  <r>
    <n v="37519"/>
    <d v="2013-04-12T00:00:00"/>
    <x v="1"/>
    <n v="1"/>
    <x v="0"/>
    <n v="5.7074999999999996"/>
    <m/>
    <x v="1"/>
  </r>
  <r>
    <n v="37520"/>
    <d v="2013-04-12T00:00:00"/>
    <x v="2"/>
    <n v="1"/>
    <x v="1"/>
    <m/>
    <n v="1.3063"/>
    <x v="2"/>
  </r>
  <r>
    <n v="37521"/>
    <d v="2013-04-12T00:00:00"/>
    <x v="3"/>
    <n v="1"/>
    <x v="2"/>
    <m/>
    <n v="1.5367"/>
    <x v="2"/>
  </r>
  <r>
    <n v="37522"/>
    <d v="2013-04-12T00:00:00"/>
    <x v="4"/>
    <n v="1"/>
    <x v="0"/>
    <n v="0.93200000000000005"/>
    <m/>
    <x v="3"/>
  </r>
  <r>
    <n v="37523"/>
    <d v="2013-04-12T00:00:00"/>
    <x v="5"/>
    <n v="1"/>
    <x v="0"/>
    <n v="6.3712"/>
    <m/>
    <x v="4"/>
  </r>
  <r>
    <n v="37524"/>
    <d v="2013-04-12T00:00:00"/>
    <x v="6"/>
    <n v="1"/>
    <x v="0"/>
    <n v="1.0121"/>
    <m/>
    <x v="5"/>
  </r>
  <r>
    <n v="37525"/>
    <d v="2013-04-12T00:00:00"/>
    <x v="7"/>
    <n v="1"/>
    <x v="3"/>
    <m/>
    <n v="3.5087999999999999"/>
    <x v="2"/>
  </r>
  <r>
    <n v="37526"/>
    <d v="2013-04-12T00:00:00"/>
    <x v="8"/>
    <n v="1"/>
    <x v="0"/>
    <n v="5.7245999999999997"/>
    <m/>
    <x v="6"/>
  </r>
  <r>
    <n v="37527"/>
    <d v="2013-04-12T00:00:00"/>
    <x v="9"/>
    <n v="1"/>
    <x v="0"/>
    <n v="3.7502"/>
    <m/>
    <x v="7"/>
  </r>
  <r>
    <n v="37528"/>
    <d v="2013-04-12T00:00:00"/>
    <x v="10"/>
    <n v="100"/>
    <x v="0"/>
    <n v="99.22"/>
    <m/>
    <x v="8"/>
  </r>
  <r>
    <n v="37529"/>
    <d v="2013-04-12T00:00:00"/>
    <x v="11"/>
    <n v="1"/>
    <x v="0"/>
    <n v="1.4972000000000001"/>
    <m/>
    <x v="9"/>
  </r>
  <r>
    <n v="37530"/>
    <d v="2013-04-12T00:00:00"/>
    <x v="12"/>
    <n v="1"/>
    <x v="0"/>
    <n v="3.3637999999999999"/>
    <m/>
    <x v="10"/>
  </r>
  <r>
    <n v="37531"/>
    <d v="2013-04-12T00:00:00"/>
    <x v="13"/>
    <n v="1"/>
    <x v="0"/>
    <n v="30.99"/>
    <m/>
    <x v="11"/>
  </r>
  <r>
    <n v="37532"/>
    <d v="2013-04-12T00:00:00"/>
    <x v="14"/>
    <n v="100"/>
    <x v="0"/>
    <n v="12260"/>
    <m/>
    <x v="12"/>
  </r>
  <r>
    <n v="37533"/>
    <d v="2013-04-12T00:00:00"/>
    <x v="15"/>
    <n v="1"/>
    <x v="0"/>
    <n v="6.1919000000000004"/>
    <m/>
    <x v="13"/>
  </r>
  <r>
    <n v="37534"/>
    <d v="2013-04-12T00:00:00"/>
    <x v="16"/>
    <n v="1"/>
    <x v="0"/>
    <n v="98.24"/>
    <m/>
    <x v="14"/>
  </r>
  <r>
    <n v="37535"/>
    <d v="2013-04-15T00:00:00"/>
    <x v="0"/>
    <n v="1"/>
    <x v="0"/>
    <n v="0.96009999999999995"/>
    <m/>
    <x v="0"/>
  </r>
  <r>
    <n v="37536"/>
    <d v="2013-04-15T00:00:00"/>
    <x v="1"/>
    <n v="1"/>
    <x v="0"/>
    <n v="5.7023999999999999"/>
    <m/>
    <x v="1"/>
  </r>
  <r>
    <n v="37537"/>
    <d v="2013-04-15T00:00:00"/>
    <x v="2"/>
    <n v="1"/>
    <x v="1"/>
    <m/>
    <n v="1.3075000000000001"/>
    <x v="2"/>
  </r>
  <r>
    <n v="37538"/>
    <d v="2013-04-15T00:00:00"/>
    <x v="3"/>
    <n v="1"/>
    <x v="2"/>
    <m/>
    <n v="1.5324"/>
    <x v="2"/>
  </r>
  <r>
    <n v="37539"/>
    <d v="2013-04-15T00:00:00"/>
    <x v="4"/>
    <n v="1"/>
    <x v="0"/>
    <n v="0.92920000000000003"/>
    <m/>
    <x v="3"/>
  </r>
  <r>
    <n v="37540"/>
    <d v="2013-04-15T00:00:00"/>
    <x v="5"/>
    <n v="1"/>
    <x v="0"/>
    <n v="6.3941999999999997"/>
    <m/>
    <x v="4"/>
  </r>
  <r>
    <n v="37541"/>
    <d v="2013-04-15T00:00:00"/>
    <x v="6"/>
    <n v="1"/>
    <x v="0"/>
    <n v="1.0208999999999999"/>
    <m/>
    <x v="5"/>
  </r>
  <r>
    <n v="37542"/>
    <d v="2013-04-15T00:00:00"/>
    <x v="7"/>
    <n v="1"/>
    <x v="3"/>
    <m/>
    <n v="3.5099"/>
    <x v="2"/>
  </r>
  <r>
    <n v="37543"/>
    <d v="2013-04-15T00:00:00"/>
    <x v="8"/>
    <n v="1"/>
    <x v="0"/>
    <n v="5.7367999999999997"/>
    <m/>
    <x v="6"/>
  </r>
  <r>
    <n v="37544"/>
    <d v="2013-04-15T00:00:00"/>
    <x v="9"/>
    <n v="1"/>
    <x v="0"/>
    <n v="3.7502"/>
    <m/>
    <x v="7"/>
  </r>
  <r>
    <n v="37545"/>
    <d v="2013-04-15T00:00:00"/>
    <x v="10"/>
    <n v="100"/>
    <x v="0"/>
    <n v="97.95"/>
    <m/>
    <x v="8"/>
  </r>
  <r>
    <n v="37546"/>
    <d v="2013-04-15T00:00:00"/>
    <x v="11"/>
    <n v="1"/>
    <x v="0"/>
    <n v="1.4958"/>
    <m/>
    <x v="9"/>
  </r>
  <r>
    <n v="37547"/>
    <d v="2013-04-15T00:00:00"/>
    <x v="12"/>
    <n v="1"/>
    <x v="0"/>
    <n v="3.3509000000000002"/>
    <m/>
    <x v="10"/>
  </r>
  <r>
    <n v="37548"/>
    <d v="2013-04-15T00:00:00"/>
    <x v="13"/>
    <n v="1"/>
    <x v="0"/>
    <n v="31.36"/>
    <m/>
    <x v="11"/>
  </r>
  <r>
    <n v="37549"/>
    <d v="2013-04-15T00:00:00"/>
    <x v="14"/>
    <n v="100"/>
    <x v="0"/>
    <n v="12256"/>
    <m/>
    <x v="12"/>
  </r>
  <r>
    <n v="37550"/>
    <d v="2013-04-15T00:00:00"/>
    <x v="15"/>
    <n v="1"/>
    <x v="0"/>
    <n v="6.1867000000000001"/>
    <m/>
    <x v="13"/>
  </r>
  <r>
    <n v="37551"/>
    <d v="2013-04-15T00:00:00"/>
    <x v="16"/>
    <n v="1"/>
    <x v="0"/>
    <n v="98.26"/>
    <m/>
    <x v="14"/>
  </r>
  <r>
    <n v="37552"/>
    <d v="2013-04-16T00:00:00"/>
    <x v="0"/>
    <n v="1"/>
    <x v="0"/>
    <n v="0.96460000000000001"/>
    <m/>
    <x v="0"/>
  </r>
  <r>
    <n v="37553"/>
    <d v="2013-04-16T00:00:00"/>
    <x v="1"/>
    <n v="1"/>
    <x v="0"/>
    <n v="5.6971999999999996"/>
    <m/>
    <x v="1"/>
  </r>
  <r>
    <n v="37554"/>
    <d v="2013-04-16T00:00:00"/>
    <x v="2"/>
    <n v="1"/>
    <x v="1"/>
    <m/>
    <n v="1.3086"/>
    <x v="2"/>
  </r>
  <r>
    <n v="37555"/>
    <d v="2013-04-16T00:00:00"/>
    <x v="3"/>
    <n v="1"/>
    <x v="2"/>
    <m/>
    <n v="1.5304"/>
    <x v="2"/>
  </r>
  <r>
    <n v="37556"/>
    <d v="2013-04-16T00:00:00"/>
    <x v="4"/>
    <n v="1"/>
    <x v="0"/>
    <n v="0.92910000000000004"/>
    <m/>
    <x v="3"/>
  </r>
  <r>
    <n v="37557"/>
    <d v="2013-04-16T00:00:00"/>
    <x v="5"/>
    <n v="1"/>
    <x v="0"/>
    <n v="6.3994"/>
    <m/>
    <x v="4"/>
  </r>
  <r>
    <n v="37558"/>
    <d v="2013-04-16T00:00:00"/>
    <x v="6"/>
    <n v="1"/>
    <x v="0"/>
    <n v="1.0227999999999999"/>
    <m/>
    <x v="5"/>
  </r>
  <r>
    <n v="37559"/>
    <d v="2013-04-16T00:00:00"/>
    <x v="7"/>
    <n v="1"/>
    <x v="3"/>
    <m/>
    <n v="3.5110999999999999"/>
    <x v="2"/>
  </r>
  <r>
    <n v="37560"/>
    <d v="2013-04-16T00:00:00"/>
    <x v="8"/>
    <n v="1"/>
    <x v="0"/>
    <n v="5.7523"/>
    <m/>
    <x v="6"/>
  </r>
  <r>
    <n v="37561"/>
    <d v="2013-04-16T00:00:00"/>
    <x v="9"/>
    <n v="1"/>
    <x v="0"/>
    <n v="3.7502"/>
    <m/>
    <x v="7"/>
  </r>
  <r>
    <n v="37562"/>
    <d v="2013-04-16T00:00:00"/>
    <x v="10"/>
    <n v="100"/>
    <x v="0"/>
    <n v="97.77"/>
    <m/>
    <x v="8"/>
  </r>
  <r>
    <n v="37563"/>
    <d v="2013-04-16T00:00:00"/>
    <x v="11"/>
    <n v="1"/>
    <x v="0"/>
    <n v="1.4944999999999999"/>
    <m/>
    <x v="9"/>
  </r>
  <r>
    <n v="37564"/>
    <d v="2013-04-16T00:00:00"/>
    <x v="12"/>
    <n v="1"/>
    <x v="0"/>
    <n v="3.3462000000000001"/>
    <m/>
    <x v="10"/>
  </r>
  <r>
    <n v="37565"/>
    <d v="2013-04-16T00:00:00"/>
    <x v="13"/>
    <n v="1"/>
    <x v="0"/>
    <n v="31.41"/>
    <m/>
    <x v="11"/>
  </r>
  <r>
    <n v="37566"/>
    <d v="2013-04-16T00:00:00"/>
    <x v="14"/>
    <n v="100"/>
    <x v="0"/>
    <n v="12260"/>
    <m/>
    <x v="12"/>
  </r>
  <r>
    <n v="37567"/>
    <d v="2013-04-16T00:00:00"/>
    <x v="15"/>
    <n v="1"/>
    <x v="0"/>
    <n v="6.1825999999999999"/>
    <m/>
    <x v="13"/>
  </r>
  <r>
    <n v="37568"/>
    <d v="2013-04-16T00:00:00"/>
    <x v="16"/>
    <n v="1"/>
    <x v="0"/>
    <n v="98.37"/>
    <m/>
    <x v="14"/>
  </r>
  <r>
    <n v="37569"/>
    <d v="2013-04-17T00:00:00"/>
    <x v="0"/>
    <n v="1"/>
    <x v="0"/>
    <n v="0.96519999999999995"/>
    <m/>
    <x v="0"/>
  </r>
  <r>
    <n v="37570"/>
    <d v="2013-04-17T00:00:00"/>
    <x v="1"/>
    <n v="1"/>
    <x v="0"/>
    <n v="5.6669999999999998"/>
    <m/>
    <x v="1"/>
  </r>
  <r>
    <n v="37571"/>
    <d v="2013-04-17T00:00:00"/>
    <x v="2"/>
    <n v="1"/>
    <x v="1"/>
    <m/>
    <n v="1.3158000000000001"/>
    <x v="2"/>
  </r>
  <r>
    <n v="37572"/>
    <d v="2013-04-17T00:00:00"/>
    <x v="3"/>
    <n v="1"/>
    <x v="2"/>
    <m/>
    <n v="1.5283"/>
    <x v="2"/>
  </r>
  <r>
    <n v="37573"/>
    <d v="2013-04-17T00:00:00"/>
    <x v="4"/>
    <n v="1"/>
    <x v="0"/>
    <n v="0.92349999999999999"/>
    <m/>
    <x v="3"/>
  </r>
  <r>
    <n v="37574"/>
    <d v="2013-04-17T00:00:00"/>
    <x v="5"/>
    <n v="1"/>
    <x v="0"/>
    <n v="6.4264999999999999"/>
    <m/>
    <x v="4"/>
  </r>
  <r>
    <n v="37575"/>
    <d v="2013-04-17T00:00:00"/>
    <x v="6"/>
    <n v="1"/>
    <x v="0"/>
    <n v="1.024"/>
    <m/>
    <x v="5"/>
  </r>
  <r>
    <n v="37576"/>
    <d v="2013-04-17T00:00:00"/>
    <x v="7"/>
    <n v="1"/>
    <x v="3"/>
    <m/>
    <n v="3.5127999999999999"/>
    <x v="2"/>
  </r>
  <r>
    <n v="37577"/>
    <d v="2013-04-17T00:00:00"/>
    <x v="8"/>
    <n v="1"/>
    <x v="0"/>
    <n v="5.7396000000000003"/>
    <m/>
    <x v="6"/>
  </r>
  <r>
    <n v="37578"/>
    <d v="2013-04-17T00:00:00"/>
    <x v="9"/>
    <n v="1"/>
    <x v="0"/>
    <n v="3.7502"/>
    <m/>
    <x v="7"/>
  </r>
  <r>
    <n v="37579"/>
    <d v="2013-04-17T00:00:00"/>
    <x v="10"/>
    <n v="100"/>
    <x v="0"/>
    <n v="98.06"/>
    <m/>
    <x v="8"/>
  </r>
  <r>
    <n v="37580"/>
    <d v="2013-04-17T00:00:00"/>
    <x v="11"/>
    <n v="1"/>
    <x v="0"/>
    <n v="1.4864999999999999"/>
    <m/>
    <x v="9"/>
  </r>
  <r>
    <n v="37581"/>
    <d v="2013-04-17T00:00:00"/>
    <x v="12"/>
    <n v="1"/>
    <x v="0"/>
    <n v="3.3205"/>
    <m/>
    <x v="10"/>
  </r>
  <r>
    <n v="37582"/>
    <d v="2013-04-17T00:00:00"/>
    <x v="13"/>
    <n v="1"/>
    <x v="0"/>
    <n v="31.35"/>
    <m/>
    <x v="11"/>
  </r>
  <r>
    <n v="37583"/>
    <d v="2013-04-17T00:00:00"/>
    <x v="14"/>
    <n v="100"/>
    <x v="0"/>
    <n v="12260"/>
    <m/>
    <x v="12"/>
  </r>
  <r>
    <n v="37584"/>
    <d v="2013-04-17T00:00:00"/>
    <x v="15"/>
    <n v="1"/>
    <x v="0"/>
    <n v="6.1725000000000003"/>
    <m/>
    <x v="13"/>
  </r>
  <r>
    <n v="37585"/>
    <d v="2013-04-17T00:00:00"/>
    <x v="16"/>
    <n v="1"/>
    <x v="0"/>
    <n v="98.36"/>
    <m/>
    <x v="14"/>
  </r>
  <r>
    <n v="37586"/>
    <d v="2013-04-18T00:00:00"/>
    <x v="0"/>
    <n v="1"/>
    <x v="0"/>
    <n v="0.96840000000000004"/>
    <m/>
    <x v="0"/>
  </r>
  <r>
    <n v="37587"/>
    <d v="2013-04-18T00:00:00"/>
    <x v="1"/>
    <n v="1"/>
    <x v="0"/>
    <n v="5.7115"/>
    <m/>
    <x v="1"/>
  </r>
  <r>
    <n v="37588"/>
    <d v="2013-04-18T00:00:00"/>
    <x v="2"/>
    <n v="1"/>
    <x v="1"/>
    <m/>
    <n v="1.3052999999999999"/>
    <x v="2"/>
  </r>
  <r>
    <n v="37589"/>
    <d v="2013-04-18T00:00:00"/>
    <x v="3"/>
    <n v="1"/>
    <x v="2"/>
    <m/>
    <n v="1.5249999999999999"/>
    <x v="2"/>
  </r>
  <r>
    <n v="37590"/>
    <d v="2013-04-18T00:00:00"/>
    <x v="4"/>
    <n v="1"/>
    <x v="0"/>
    <n v="0.93149999999999999"/>
    <m/>
    <x v="3"/>
  </r>
  <r>
    <n v="37591"/>
    <d v="2013-04-18T00:00:00"/>
    <x v="5"/>
    <n v="1"/>
    <x v="0"/>
    <n v="6.5072999999999999"/>
    <m/>
    <x v="4"/>
  </r>
  <r>
    <n v="37592"/>
    <d v="2013-04-18T00:00:00"/>
    <x v="6"/>
    <n v="1"/>
    <x v="0"/>
    <n v="1.0246999999999999"/>
    <m/>
    <x v="5"/>
  </r>
  <r>
    <n v="37593"/>
    <d v="2013-04-18T00:00:00"/>
    <x v="7"/>
    <n v="1"/>
    <x v="3"/>
    <m/>
    <n v="3.5085999999999999"/>
    <x v="2"/>
  </r>
  <r>
    <n v="37594"/>
    <d v="2013-04-18T00:00:00"/>
    <x v="8"/>
    <n v="1"/>
    <x v="0"/>
    <n v="5.7957000000000001"/>
    <m/>
    <x v="6"/>
  </r>
  <r>
    <n v="37595"/>
    <d v="2013-04-18T00:00:00"/>
    <x v="9"/>
    <n v="1"/>
    <x v="0"/>
    <n v="3.7502"/>
    <m/>
    <x v="7"/>
  </r>
  <r>
    <n v="37596"/>
    <d v="2013-04-18T00:00:00"/>
    <x v="10"/>
    <n v="100"/>
    <x v="0"/>
    <n v="98.23"/>
    <m/>
    <x v="8"/>
  </r>
  <r>
    <n v="37597"/>
    <d v="2013-04-18T00:00:00"/>
    <x v="11"/>
    <n v="1"/>
    <x v="0"/>
    <n v="1.4983"/>
    <m/>
    <x v="9"/>
  </r>
  <r>
    <n v="37598"/>
    <d v="2013-04-18T00:00:00"/>
    <x v="12"/>
    <n v="1"/>
    <x v="0"/>
    <n v="3.3519999999999999"/>
    <m/>
    <x v="10"/>
  </r>
  <r>
    <n v="37599"/>
    <d v="2013-04-18T00:00:00"/>
    <x v="13"/>
    <n v="1"/>
    <x v="0"/>
    <n v="31.62"/>
    <m/>
    <x v="11"/>
  </r>
  <r>
    <n v="37600"/>
    <d v="2013-04-18T00:00:00"/>
    <x v="14"/>
    <n v="100"/>
    <x v="0"/>
    <n v="12260"/>
    <m/>
    <x v="12"/>
  </r>
  <r>
    <n v="37601"/>
    <d v="2013-04-18T00:00:00"/>
    <x v="15"/>
    <n v="1"/>
    <x v="0"/>
    <n v="6.1811999999999996"/>
    <m/>
    <x v="13"/>
  </r>
  <r>
    <n v="37602"/>
    <d v="2013-04-18T00:00:00"/>
    <x v="16"/>
    <n v="1"/>
    <x v="0"/>
    <n v="98.35"/>
    <m/>
    <x v="14"/>
  </r>
  <r>
    <n v="37603"/>
    <d v="2013-04-19T00:00:00"/>
    <x v="0"/>
    <n v="1"/>
    <x v="0"/>
    <n v="0.96709999999999996"/>
    <m/>
    <x v="0"/>
  </r>
  <r>
    <n v="37604"/>
    <d v="2013-04-19T00:00:00"/>
    <x v="1"/>
    <n v="1"/>
    <x v="0"/>
    <n v="5.7003000000000004"/>
    <m/>
    <x v="1"/>
  </r>
  <r>
    <n v="37605"/>
    <d v="2013-04-19T00:00:00"/>
    <x v="2"/>
    <n v="1"/>
    <x v="1"/>
    <m/>
    <n v="1.3080000000000001"/>
    <x v="2"/>
  </r>
  <r>
    <n v="37606"/>
    <d v="2013-04-19T00:00:00"/>
    <x v="3"/>
    <n v="1"/>
    <x v="2"/>
    <m/>
    <n v="1.5344"/>
    <x v="2"/>
  </r>
  <r>
    <n v="37607"/>
    <d v="2013-04-19T00:00:00"/>
    <x v="4"/>
    <n v="1"/>
    <x v="0"/>
    <n v="0.93059999999999998"/>
    <m/>
    <x v="3"/>
  </r>
  <r>
    <n v="37608"/>
    <d v="2013-04-19T00:00:00"/>
    <x v="5"/>
    <n v="1"/>
    <x v="0"/>
    <n v="6.5101000000000004"/>
    <m/>
    <x v="4"/>
  </r>
  <r>
    <n v="37609"/>
    <d v="2013-04-19T00:00:00"/>
    <x v="6"/>
    <n v="1"/>
    <x v="0"/>
    <n v="1.0245"/>
    <m/>
    <x v="5"/>
  </r>
  <r>
    <n v="37610"/>
    <d v="2013-04-19T00:00:00"/>
    <x v="7"/>
    <n v="1"/>
    <x v="3"/>
    <m/>
    <n v="3.5112999999999999"/>
    <x v="2"/>
  </r>
  <r>
    <n v="37611"/>
    <d v="2013-04-19T00:00:00"/>
    <x v="8"/>
    <n v="1"/>
    <x v="0"/>
    <n v="5.8045"/>
    <m/>
    <x v="6"/>
  </r>
  <r>
    <n v="37612"/>
    <d v="2013-04-19T00:00:00"/>
    <x v="9"/>
    <n v="1"/>
    <x v="0"/>
    <n v="3.7502"/>
    <m/>
    <x v="7"/>
  </r>
  <r>
    <n v="37613"/>
    <d v="2013-04-19T00:00:00"/>
    <x v="10"/>
    <n v="100"/>
    <x v="0"/>
    <n v="99.18"/>
    <m/>
    <x v="8"/>
  </r>
  <r>
    <n v="37614"/>
    <d v="2013-04-19T00:00:00"/>
    <x v="11"/>
    <n v="1"/>
    <x v="0"/>
    <n v="1.4953000000000001"/>
    <m/>
    <x v="9"/>
  </r>
  <r>
    <n v="37615"/>
    <d v="2013-04-19T00:00:00"/>
    <x v="12"/>
    <n v="1"/>
    <x v="0"/>
    <n v="3.3393000000000002"/>
    <m/>
    <x v="10"/>
  </r>
  <r>
    <n v="37616"/>
    <d v="2013-04-19T00:00:00"/>
    <x v="13"/>
    <n v="1"/>
    <x v="0"/>
    <n v="31.54"/>
    <m/>
    <x v="11"/>
  </r>
  <r>
    <n v="37617"/>
    <d v="2013-04-19T00:00:00"/>
    <x v="14"/>
    <n v="100"/>
    <x v="0"/>
    <n v="12260"/>
    <m/>
    <x v="12"/>
  </r>
  <r>
    <n v="37618"/>
    <d v="2013-04-19T00:00:00"/>
    <x v="15"/>
    <n v="1"/>
    <x v="0"/>
    <n v="6.1779000000000002"/>
    <m/>
    <x v="13"/>
  </r>
  <r>
    <n v="37619"/>
    <d v="2013-04-19T00:00:00"/>
    <x v="16"/>
    <n v="1"/>
    <x v="0"/>
    <n v="98.36"/>
    <m/>
    <x v="14"/>
  </r>
  <r>
    <n v="37620"/>
    <d v="2013-04-22T00:00:00"/>
    <x v="0"/>
    <n v="1"/>
    <x v="0"/>
    <n v="0.97360000000000002"/>
    <m/>
    <x v="0"/>
  </r>
  <r>
    <n v="37621"/>
    <d v="2013-04-22T00:00:00"/>
    <x v="1"/>
    <n v="1"/>
    <x v="0"/>
    <n v="5.7149000000000001"/>
    <m/>
    <x v="1"/>
  </r>
  <r>
    <n v="37622"/>
    <d v="2013-04-22T00:00:00"/>
    <x v="2"/>
    <n v="1"/>
    <x v="1"/>
    <m/>
    <n v="1.3045"/>
    <x v="2"/>
  </r>
  <r>
    <n v="37623"/>
    <d v="2013-04-22T00:00:00"/>
    <x v="3"/>
    <n v="1"/>
    <x v="2"/>
    <m/>
    <n v="1.5237000000000001"/>
    <x v="2"/>
  </r>
  <r>
    <n v="37624"/>
    <d v="2013-04-22T00:00:00"/>
    <x v="4"/>
    <n v="1"/>
    <x v="0"/>
    <n v="0.93420000000000003"/>
    <m/>
    <x v="3"/>
  </r>
  <r>
    <n v="37625"/>
    <d v="2013-04-22T00:00:00"/>
    <x v="5"/>
    <n v="1"/>
    <x v="0"/>
    <n v="6.5259"/>
    <m/>
    <x v="4"/>
  </r>
  <r>
    <n v="37626"/>
    <d v="2013-04-22T00:00:00"/>
    <x v="6"/>
    <n v="1"/>
    <x v="0"/>
    <n v="1.026"/>
    <m/>
    <x v="5"/>
  </r>
  <r>
    <n v="37627"/>
    <d v="2013-04-22T00:00:00"/>
    <x v="7"/>
    <n v="1"/>
    <x v="3"/>
    <m/>
    <n v="3.5068000000000001"/>
    <x v="2"/>
  </r>
  <r>
    <n v="37628"/>
    <d v="2013-04-22T00:00:00"/>
    <x v="8"/>
    <n v="1"/>
    <x v="0"/>
    <n v="5.8292999999999999"/>
    <m/>
    <x v="6"/>
  </r>
  <r>
    <n v="37629"/>
    <d v="2013-04-22T00:00:00"/>
    <x v="9"/>
    <n v="1"/>
    <x v="0"/>
    <n v="3.7502"/>
    <m/>
    <x v="7"/>
  </r>
  <r>
    <n v="37630"/>
    <d v="2013-04-22T00:00:00"/>
    <x v="10"/>
    <n v="100"/>
    <x v="0"/>
    <n v="99.76"/>
    <m/>
    <x v="8"/>
  </r>
  <r>
    <n v="37631"/>
    <d v="2013-04-22T00:00:00"/>
    <x v="11"/>
    <n v="1"/>
    <x v="0"/>
    <n v="1.4993000000000001"/>
    <m/>
    <x v="9"/>
  </r>
  <r>
    <n v="37632"/>
    <d v="2013-04-22T00:00:00"/>
    <x v="12"/>
    <n v="1"/>
    <x v="0"/>
    <n v="3.3393999999999999"/>
    <m/>
    <x v="10"/>
  </r>
  <r>
    <n v="37633"/>
    <d v="2013-04-22T00:00:00"/>
    <x v="13"/>
    <n v="1"/>
    <x v="0"/>
    <n v="31.61"/>
    <m/>
    <x v="11"/>
  </r>
  <r>
    <n v="37634"/>
    <d v="2013-04-22T00:00:00"/>
    <x v="14"/>
    <n v="100"/>
    <x v="0"/>
    <n v="12260"/>
    <m/>
    <x v="12"/>
  </r>
  <r>
    <n v="37635"/>
    <d v="2013-04-22T00:00:00"/>
    <x v="15"/>
    <n v="1"/>
    <x v="0"/>
    <n v="6.1821999999999999"/>
    <m/>
    <x v="13"/>
  </r>
  <r>
    <n v="37636"/>
    <d v="2013-04-22T00:00:00"/>
    <x v="16"/>
    <n v="1"/>
    <x v="0"/>
    <n v="98.35"/>
    <m/>
    <x v="14"/>
  </r>
  <r>
    <n v="37637"/>
    <d v="2013-04-24T00:00:00"/>
    <x v="0"/>
    <n v="1"/>
    <x v="0"/>
    <n v="0.97350000000000003"/>
    <m/>
    <x v="0"/>
  </r>
  <r>
    <n v="37638"/>
    <d v="2013-04-24T00:00:00"/>
    <x v="1"/>
    <n v="1"/>
    <x v="0"/>
    <n v="5.7355"/>
    <m/>
    <x v="1"/>
  </r>
  <r>
    <n v="37639"/>
    <d v="2013-04-24T00:00:00"/>
    <x v="2"/>
    <n v="1"/>
    <x v="1"/>
    <m/>
    <n v="1.2998000000000001"/>
    <x v="2"/>
  </r>
  <r>
    <n v="37640"/>
    <d v="2013-04-24T00:00:00"/>
    <x v="3"/>
    <n v="1"/>
    <x v="2"/>
    <m/>
    <n v="1.5264"/>
    <x v="2"/>
  </r>
  <r>
    <n v="37641"/>
    <d v="2013-04-24T00:00:00"/>
    <x v="4"/>
    <n v="1"/>
    <x v="0"/>
    <n v="0.94599999999999995"/>
    <m/>
    <x v="3"/>
  </r>
  <r>
    <n v="37642"/>
    <d v="2013-04-24T00:00:00"/>
    <x v="5"/>
    <n v="1"/>
    <x v="0"/>
    <n v="6.6154999999999999"/>
    <m/>
    <x v="4"/>
  </r>
  <r>
    <n v="37643"/>
    <d v="2013-04-24T00:00:00"/>
    <x v="6"/>
    <n v="1"/>
    <x v="0"/>
    <n v="1.026"/>
    <m/>
    <x v="5"/>
  </r>
  <r>
    <n v="37644"/>
    <d v="2013-04-24T00:00:00"/>
    <x v="7"/>
    <n v="1"/>
    <x v="3"/>
    <m/>
    <n v="3.5055000000000001"/>
    <x v="2"/>
  </r>
  <r>
    <n v="37645"/>
    <d v="2013-04-24T00:00:00"/>
    <x v="8"/>
    <n v="1"/>
    <x v="0"/>
    <n v="5.91"/>
    <m/>
    <x v="6"/>
  </r>
  <r>
    <n v="37646"/>
    <d v="2013-04-24T00:00:00"/>
    <x v="9"/>
    <n v="1"/>
    <x v="0"/>
    <n v="3.7502"/>
    <m/>
    <x v="7"/>
  </r>
  <r>
    <n v="37647"/>
    <d v="2013-04-24T00:00:00"/>
    <x v="10"/>
    <n v="100"/>
    <x v="0"/>
    <n v="99.56"/>
    <m/>
    <x v="8"/>
  </r>
  <r>
    <n v="37648"/>
    <d v="2013-04-24T00:00:00"/>
    <x v="11"/>
    <n v="1"/>
    <x v="0"/>
    <n v="1.5046999999999999"/>
    <m/>
    <x v="9"/>
  </r>
  <r>
    <n v="37649"/>
    <d v="2013-04-24T00:00:00"/>
    <x v="12"/>
    <n v="1"/>
    <x v="0"/>
    <n v="3.3471000000000002"/>
    <m/>
    <x v="10"/>
  </r>
  <r>
    <n v="37650"/>
    <d v="2013-04-24T00:00:00"/>
    <x v="13"/>
    <n v="1"/>
    <x v="0"/>
    <n v="31.53"/>
    <m/>
    <x v="11"/>
  </r>
  <r>
    <n v="37651"/>
    <d v="2013-04-24T00:00:00"/>
    <x v="14"/>
    <n v="100"/>
    <x v="0"/>
    <n v="12260"/>
    <m/>
    <x v="12"/>
  </r>
  <r>
    <n v="37652"/>
    <d v="2013-04-24T00:00:00"/>
    <x v="15"/>
    <n v="1"/>
    <x v="0"/>
    <n v="6.1783999999999999"/>
    <m/>
    <x v="13"/>
  </r>
  <r>
    <n v="37653"/>
    <d v="2013-04-24T00:00:00"/>
    <x v="16"/>
    <n v="1"/>
    <x v="0"/>
    <n v="98.39"/>
    <m/>
    <x v="14"/>
  </r>
  <r>
    <n v="37654"/>
    <d v="2013-04-25T00:00:00"/>
    <x v="0"/>
    <n v="1"/>
    <x v="0"/>
    <n v="0.96940000000000004"/>
    <m/>
    <x v="0"/>
  </r>
  <r>
    <n v="37655"/>
    <d v="2013-04-25T00:00:00"/>
    <x v="1"/>
    <n v="1"/>
    <x v="0"/>
    <n v="5.7077"/>
    <m/>
    <x v="1"/>
  </r>
  <r>
    <n v="37656"/>
    <d v="2013-04-25T00:00:00"/>
    <x v="2"/>
    <n v="1"/>
    <x v="1"/>
    <m/>
    <n v="1.3062"/>
    <x v="2"/>
  </r>
  <r>
    <n v="37657"/>
    <d v="2013-04-25T00:00:00"/>
    <x v="3"/>
    <n v="1"/>
    <x v="2"/>
    <m/>
    <n v="1.5407"/>
    <x v="2"/>
  </r>
  <r>
    <n v="37658"/>
    <d v="2013-04-25T00:00:00"/>
    <x v="4"/>
    <n v="1"/>
    <x v="0"/>
    <n v="0.94430000000000003"/>
    <m/>
    <x v="3"/>
  </r>
  <r>
    <n v="37659"/>
    <d v="2013-04-25T00:00:00"/>
    <x v="5"/>
    <n v="1"/>
    <x v="0"/>
    <n v="6.5834000000000001"/>
    <m/>
    <x v="4"/>
  </r>
  <r>
    <n v="37660"/>
    <d v="2013-04-25T00:00:00"/>
    <x v="6"/>
    <n v="1"/>
    <x v="0"/>
    <n v="1.0228999999999999"/>
    <m/>
    <x v="5"/>
  </r>
  <r>
    <n v="37661"/>
    <d v="2013-04-25T00:00:00"/>
    <x v="7"/>
    <n v="1"/>
    <x v="3"/>
    <m/>
    <n v="3.5089000000000001"/>
    <x v="2"/>
  </r>
  <r>
    <n v="37662"/>
    <d v="2013-04-25T00:00:00"/>
    <x v="8"/>
    <n v="1"/>
    <x v="0"/>
    <n v="5.8647"/>
    <m/>
    <x v="6"/>
  </r>
  <r>
    <n v="37663"/>
    <d v="2013-04-25T00:00:00"/>
    <x v="9"/>
    <n v="1"/>
    <x v="0"/>
    <n v="3.7503000000000002"/>
    <m/>
    <x v="7"/>
  </r>
  <r>
    <n v="37664"/>
    <d v="2013-04-25T00:00:00"/>
    <x v="10"/>
    <n v="100"/>
    <x v="0"/>
    <n v="99.17"/>
    <m/>
    <x v="8"/>
  </r>
  <r>
    <n v="37665"/>
    <d v="2013-04-25T00:00:00"/>
    <x v="11"/>
    <n v="1"/>
    <x v="0"/>
    <n v="1.4973000000000001"/>
    <m/>
    <x v="9"/>
  </r>
  <r>
    <n v="37666"/>
    <d v="2013-04-25T00:00:00"/>
    <x v="12"/>
    <n v="1"/>
    <x v="0"/>
    <n v="3.3327"/>
    <m/>
    <x v="10"/>
  </r>
  <r>
    <n v="37667"/>
    <d v="2013-04-25T00:00:00"/>
    <x v="13"/>
    <n v="1"/>
    <x v="0"/>
    <n v="31.25"/>
    <m/>
    <x v="11"/>
  </r>
  <r>
    <n v="37668"/>
    <d v="2013-04-25T00:00:00"/>
    <x v="14"/>
    <n v="100"/>
    <x v="0"/>
    <n v="12260"/>
    <m/>
    <x v="12"/>
  </r>
  <r>
    <n v="37669"/>
    <d v="2013-04-25T00:00:00"/>
    <x v="15"/>
    <n v="1"/>
    <x v="0"/>
    <n v="6.1710000000000003"/>
    <m/>
    <x v="13"/>
  </r>
  <r>
    <n v="37670"/>
    <d v="2013-04-25T00:00:00"/>
    <x v="16"/>
    <n v="1"/>
    <x v="0"/>
    <n v="98.43"/>
    <m/>
    <x v="14"/>
  </r>
  <r>
    <n v="37671"/>
    <d v="2013-04-26T00:00:00"/>
    <x v="0"/>
    <n v="1"/>
    <x v="0"/>
    <n v="0.97270000000000001"/>
    <m/>
    <x v="0"/>
  </r>
  <r>
    <n v="37672"/>
    <d v="2013-04-26T00:00:00"/>
    <x v="1"/>
    <n v="1"/>
    <x v="0"/>
    <n v="5.7279"/>
    <m/>
    <x v="1"/>
  </r>
  <r>
    <n v="37673"/>
    <d v="2013-04-26T00:00:00"/>
    <x v="2"/>
    <n v="1"/>
    <x v="1"/>
    <m/>
    <n v="1.3018000000000001"/>
    <x v="2"/>
  </r>
  <r>
    <n v="37674"/>
    <d v="2013-04-26T00:00:00"/>
    <x v="3"/>
    <n v="1"/>
    <x v="2"/>
    <m/>
    <n v="1.5449999999999999"/>
    <x v="2"/>
  </r>
  <r>
    <n v="37675"/>
    <d v="2013-04-26T00:00:00"/>
    <x v="4"/>
    <n v="1"/>
    <x v="0"/>
    <n v="0.94359999999999999"/>
    <m/>
    <x v="3"/>
  </r>
  <r>
    <n v="37676"/>
    <d v="2013-04-26T00:00:00"/>
    <x v="5"/>
    <n v="1"/>
    <x v="0"/>
    <n v="6.5811999999999999"/>
    <m/>
    <x v="4"/>
  </r>
  <r>
    <n v="37677"/>
    <d v="2013-04-26T00:00:00"/>
    <x v="6"/>
    <n v="1"/>
    <x v="0"/>
    <n v="1.02"/>
    <m/>
    <x v="5"/>
  </r>
  <r>
    <n v="37678"/>
    <d v="2013-04-26T00:00:00"/>
    <x v="7"/>
    <n v="1"/>
    <x v="3"/>
    <m/>
    <n v="3.5085999999999999"/>
    <x v="2"/>
  </r>
  <r>
    <n v="37679"/>
    <d v="2013-04-26T00:00:00"/>
    <x v="8"/>
    <n v="1"/>
    <x v="0"/>
    <n v="5.8615000000000004"/>
    <m/>
    <x v="6"/>
  </r>
  <r>
    <n v="37680"/>
    <d v="2013-04-26T00:00:00"/>
    <x v="9"/>
    <n v="1"/>
    <x v="0"/>
    <n v="3.7502"/>
    <m/>
    <x v="7"/>
  </r>
  <r>
    <n v="37681"/>
    <d v="2013-04-26T00:00:00"/>
    <x v="10"/>
    <n v="100"/>
    <x v="0"/>
    <n v="98.64"/>
    <m/>
    <x v="8"/>
  </r>
  <r>
    <n v="37682"/>
    <d v="2013-04-26T00:00:00"/>
    <x v="11"/>
    <n v="1"/>
    <x v="0"/>
    <n v="1.5024999999999999"/>
    <m/>
    <x v="9"/>
  </r>
  <r>
    <n v="37683"/>
    <d v="2013-04-26T00:00:00"/>
    <x v="12"/>
    <n v="1"/>
    <x v="0"/>
    <n v="3.3328000000000002"/>
    <m/>
    <x v="10"/>
  </r>
  <r>
    <n v="37684"/>
    <d v="2013-04-26T00:00:00"/>
    <x v="13"/>
    <n v="1"/>
    <x v="0"/>
    <n v="31.3"/>
    <m/>
    <x v="11"/>
  </r>
  <r>
    <n v="37685"/>
    <d v="2013-04-26T00:00:00"/>
    <x v="14"/>
    <n v="100"/>
    <x v="0"/>
    <n v="12260"/>
    <m/>
    <x v="12"/>
  </r>
  <r>
    <n v="37686"/>
    <d v="2013-04-26T00:00:00"/>
    <x v="15"/>
    <n v="1"/>
    <x v="0"/>
    <n v="6.1650999999999998"/>
    <m/>
    <x v="13"/>
  </r>
  <r>
    <n v="37687"/>
    <d v="2013-04-26T00:00:00"/>
    <x v="16"/>
    <n v="1"/>
    <x v="0"/>
    <n v="98.41"/>
    <m/>
    <x v="14"/>
  </r>
  <r>
    <n v="37688"/>
    <d v="2013-04-29T00:00:00"/>
    <x v="0"/>
    <n v="1"/>
    <x v="0"/>
    <n v="0.96730000000000005"/>
    <m/>
    <x v="0"/>
  </r>
  <r>
    <n v="37689"/>
    <d v="2013-04-29T00:00:00"/>
    <x v="1"/>
    <n v="1"/>
    <x v="0"/>
    <n v="5.6962000000000002"/>
    <m/>
    <x v="1"/>
  </r>
  <r>
    <n v="37690"/>
    <d v="2013-04-29T00:00:00"/>
    <x v="2"/>
    <n v="1"/>
    <x v="1"/>
    <m/>
    <n v="1.3089999999999999"/>
    <x v="2"/>
  </r>
  <r>
    <n v="37691"/>
    <d v="2013-04-29T00:00:00"/>
    <x v="3"/>
    <n v="1"/>
    <x v="2"/>
    <m/>
    <n v="1.5532999999999999"/>
    <x v="2"/>
  </r>
  <r>
    <n v="37692"/>
    <d v="2013-04-29T00:00:00"/>
    <x v="4"/>
    <n v="1"/>
    <x v="0"/>
    <n v="0.93879999999999997"/>
    <m/>
    <x v="3"/>
  </r>
  <r>
    <n v="37693"/>
    <d v="2013-04-29T00:00:00"/>
    <x v="5"/>
    <n v="1"/>
    <x v="0"/>
    <n v="6.5362"/>
    <m/>
    <x v="4"/>
  </r>
  <r>
    <n v="37694"/>
    <d v="2013-04-29T00:00:00"/>
    <x v="6"/>
    <n v="1"/>
    <x v="0"/>
    <n v="1.0141"/>
    <m/>
    <x v="5"/>
  </r>
  <r>
    <n v="37695"/>
    <d v="2013-04-29T00:00:00"/>
    <x v="7"/>
    <n v="1"/>
    <x v="3"/>
    <m/>
    <n v="3.5148000000000001"/>
    <x v="2"/>
  </r>
  <r>
    <n v="37696"/>
    <d v="2013-04-29T00:00:00"/>
    <x v="8"/>
    <n v="1"/>
    <x v="0"/>
    <n v="5.8201999999999998"/>
    <m/>
    <x v="6"/>
  </r>
  <r>
    <n v="37697"/>
    <d v="2013-04-29T00:00:00"/>
    <x v="9"/>
    <n v="1"/>
    <x v="0"/>
    <n v="3.7502"/>
    <m/>
    <x v="7"/>
  </r>
  <r>
    <n v="37698"/>
    <d v="2013-04-29T00:00:00"/>
    <x v="10"/>
    <n v="100"/>
    <x v="0"/>
    <n v="97.83"/>
    <m/>
    <x v="8"/>
  </r>
  <r>
    <n v="37699"/>
    <d v="2013-04-29T00:00:00"/>
    <x v="11"/>
    <n v="1"/>
    <x v="0"/>
    <n v="1.4941"/>
    <m/>
    <x v="9"/>
  </r>
  <r>
    <n v="37700"/>
    <d v="2013-04-29T00:00:00"/>
    <x v="12"/>
    <n v="1"/>
    <x v="0"/>
    <n v="3.3010999999999999"/>
    <m/>
    <x v="10"/>
  </r>
  <r>
    <n v="37701"/>
    <d v="2013-04-29T00:00:00"/>
    <x v="13"/>
    <n v="1"/>
    <x v="0"/>
    <n v="31.14"/>
    <m/>
    <x v="11"/>
  </r>
  <r>
    <n v="37702"/>
    <d v="2013-04-29T00:00:00"/>
    <x v="14"/>
    <n v="100"/>
    <x v="0"/>
    <n v="12260"/>
    <m/>
    <x v="12"/>
  </r>
  <r>
    <n v="37703"/>
    <d v="2013-04-29T00:00:00"/>
    <x v="15"/>
    <n v="1"/>
    <x v="0"/>
    <n v="6.165"/>
    <m/>
    <x v="13"/>
  </r>
  <r>
    <n v="37704"/>
    <d v="2013-04-29T00:00:00"/>
    <x v="16"/>
    <n v="1"/>
    <x v="0"/>
    <n v="98.47"/>
    <m/>
    <x v="14"/>
  </r>
  <r>
    <n v="37705"/>
    <d v="2013-04-30T00:00:00"/>
    <x v="0"/>
    <n v="1"/>
    <x v="0"/>
    <n v="0.96650000000000003"/>
    <m/>
    <x v="0"/>
  </r>
  <r>
    <n v="37706"/>
    <d v="2013-04-30T00:00:00"/>
    <x v="1"/>
    <n v="1"/>
    <x v="0"/>
    <n v="5.7031999999999998"/>
    <m/>
    <x v="1"/>
  </r>
  <r>
    <n v="37707"/>
    <d v="2013-04-30T00:00:00"/>
    <x v="2"/>
    <n v="1"/>
    <x v="1"/>
    <m/>
    <n v="1.3073999999999999"/>
    <x v="2"/>
  </r>
  <r>
    <n v="37708"/>
    <d v="2013-04-30T00:00:00"/>
    <x v="3"/>
    <n v="1"/>
    <x v="2"/>
    <m/>
    <n v="1.5491999999999999"/>
    <x v="2"/>
  </r>
  <r>
    <n v="37709"/>
    <d v="2013-04-30T00:00:00"/>
    <x v="4"/>
    <n v="1"/>
    <x v="0"/>
    <n v="0.93659999999999999"/>
    <m/>
    <x v="3"/>
  </r>
  <r>
    <n v="37710"/>
    <d v="2013-04-30T00:00:00"/>
    <x v="5"/>
    <n v="1"/>
    <x v="0"/>
    <n v="6.5441000000000003"/>
    <m/>
    <x v="4"/>
  </r>
  <r>
    <n v="37711"/>
    <d v="2013-04-30T00:00:00"/>
    <x v="6"/>
    <n v="1"/>
    <x v="0"/>
    <n v="1.0114000000000001"/>
    <m/>
    <x v="5"/>
  </r>
  <r>
    <n v="37712"/>
    <d v="2013-04-30T00:00:00"/>
    <x v="7"/>
    <n v="1"/>
    <x v="3"/>
    <m/>
    <n v="3.5131000000000001"/>
    <x v="2"/>
  </r>
  <r>
    <n v="37713"/>
    <d v="2013-04-30T00:00:00"/>
    <x v="8"/>
    <n v="1"/>
    <x v="0"/>
    <n v="5.8273999999999999"/>
    <m/>
    <x v="6"/>
  </r>
  <r>
    <n v="37714"/>
    <d v="2013-04-30T00:00:00"/>
    <x v="9"/>
    <n v="1"/>
    <x v="0"/>
    <n v="3.7502"/>
    <m/>
    <x v="7"/>
  </r>
  <r>
    <n v="37715"/>
    <d v="2013-04-30T00:00:00"/>
    <x v="10"/>
    <n v="100"/>
    <x v="0"/>
    <n v="97.6"/>
    <m/>
    <x v="8"/>
  </r>
  <r>
    <n v="37716"/>
    <d v="2013-04-30T00:00:00"/>
    <x v="11"/>
    <n v="1"/>
    <x v="0"/>
    <n v="1.4959"/>
    <m/>
    <x v="9"/>
  </r>
  <r>
    <n v="37717"/>
    <d v="2013-04-30T00:00:00"/>
    <x v="12"/>
    <n v="1"/>
    <x v="0"/>
    <n v="3.3077000000000001"/>
    <m/>
    <x v="10"/>
  </r>
  <r>
    <n v="37718"/>
    <d v="2013-04-30T00:00:00"/>
    <x v="13"/>
    <n v="1"/>
    <x v="0"/>
    <n v="31.06"/>
    <m/>
    <x v="11"/>
  </r>
  <r>
    <n v="37719"/>
    <d v="2013-04-30T00:00:00"/>
    <x v="14"/>
    <n v="100"/>
    <x v="0"/>
    <n v="12260"/>
    <m/>
    <x v="12"/>
  </r>
  <r>
    <n v="37720"/>
    <d v="2013-04-30T00:00:00"/>
    <x v="15"/>
    <n v="1"/>
    <x v="0"/>
    <n v="6.165"/>
    <m/>
    <x v="13"/>
  </r>
  <r>
    <n v="37721"/>
    <d v="2013-04-30T00:00:00"/>
    <x v="16"/>
    <n v="1"/>
    <x v="0"/>
    <n v="98.42"/>
    <m/>
    <x v="14"/>
  </r>
  <r>
    <n v="37722"/>
    <d v="2013-05-02T00:00:00"/>
    <x v="0"/>
    <n v="1"/>
    <x v="0"/>
    <n v="0.97689999999999999"/>
    <m/>
    <x v="0"/>
  </r>
  <r>
    <n v="37723"/>
    <d v="2013-05-02T00:00:00"/>
    <x v="1"/>
    <n v="1"/>
    <x v="0"/>
    <n v="5.6626000000000003"/>
    <m/>
    <x v="1"/>
  </r>
  <r>
    <n v="37724"/>
    <d v="2013-05-02T00:00:00"/>
    <x v="2"/>
    <n v="1"/>
    <x v="1"/>
    <m/>
    <n v="1.3167"/>
    <x v="2"/>
  </r>
  <r>
    <n v="37725"/>
    <d v="2013-05-02T00:00:00"/>
    <x v="3"/>
    <n v="1"/>
    <x v="2"/>
    <m/>
    <n v="1.5566"/>
    <x v="2"/>
  </r>
  <r>
    <n v="37726"/>
    <d v="2013-05-02T00:00:00"/>
    <x v="4"/>
    <n v="1"/>
    <x v="0"/>
    <n v="0.92869999999999997"/>
    <m/>
    <x v="3"/>
  </r>
  <r>
    <n v="37727"/>
    <d v="2013-05-02T00:00:00"/>
    <x v="5"/>
    <n v="1"/>
    <x v="0"/>
    <n v="6.4916999999999998"/>
    <m/>
    <x v="4"/>
  </r>
  <r>
    <n v="37728"/>
    <d v="2013-05-02T00:00:00"/>
    <x v="6"/>
    <n v="1"/>
    <x v="0"/>
    <n v="1.0077"/>
    <m/>
    <x v="5"/>
  </r>
  <r>
    <n v="37729"/>
    <d v="2013-05-02T00:00:00"/>
    <x v="7"/>
    <n v="1"/>
    <x v="3"/>
    <m/>
    <n v="3.5175999999999998"/>
    <x v="2"/>
  </r>
  <r>
    <n v="37730"/>
    <d v="2013-05-02T00:00:00"/>
    <x v="8"/>
    <n v="1"/>
    <x v="0"/>
    <n v="5.7630999999999997"/>
    <m/>
    <x v="6"/>
  </r>
  <r>
    <n v="37731"/>
    <d v="2013-05-02T00:00:00"/>
    <x v="9"/>
    <n v="1"/>
    <x v="0"/>
    <n v="3.7502"/>
    <m/>
    <x v="7"/>
  </r>
  <r>
    <n v="37732"/>
    <d v="2013-05-02T00:00:00"/>
    <x v="10"/>
    <n v="100"/>
    <x v="0"/>
    <n v="97.38"/>
    <m/>
    <x v="8"/>
  </r>
  <r>
    <n v="37733"/>
    <d v="2013-05-02T00:00:00"/>
    <x v="11"/>
    <n v="1"/>
    <x v="0"/>
    <n v="1.4854000000000001"/>
    <m/>
    <x v="9"/>
  </r>
  <r>
    <n v="37734"/>
    <d v="2013-05-02T00:00:00"/>
    <x v="12"/>
    <n v="1"/>
    <x v="0"/>
    <n v="3.2867999999999999"/>
    <m/>
    <x v="10"/>
  </r>
  <r>
    <n v="37735"/>
    <d v="2013-05-02T00:00:00"/>
    <x v="13"/>
    <n v="1"/>
    <x v="0"/>
    <n v="31.33"/>
    <m/>
    <x v="11"/>
  </r>
  <r>
    <n v="37736"/>
    <d v="2013-05-02T00:00:00"/>
    <x v="14"/>
    <n v="100"/>
    <x v="0"/>
    <n v="12260"/>
    <m/>
    <x v="12"/>
  </r>
  <r>
    <n v="37737"/>
    <d v="2013-05-02T00:00:00"/>
    <x v="15"/>
    <n v="1"/>
    <x v="0"/>
    <n v="6.1557000000000004"/>
    <m/>
    <x v="13"/>
  </r>
  <r>
    <n v="37738"/>
    <d v="2013-05-02T00:00:00"/>
    <x v="16"/>
    <n v="1"/>
    <x v="0"/>
    <n v="98.38"/>
    <m/>
    <x v="14"/>
  </r>
  <r>
    <n v="37739"/>
    <d v="2013-05-03T00:00:00"/>
    <x v="0"/>
    <n v="1"/>
    <x v="0"/>
    <n v="0.97529999999999994"/>
    <m/>
    <x v="0"/>
  </r>
  <r>
    <n v="37740"/>
    <d v="2013-05-03T00:00:00"/>
    <x v="1"/>
    <n v="1"/>
    <x v="0"/>
    <n v="5.6866000000000003"/>
    <m/>
    <x v="1"/>
  </r>
  <r>
    <n v="37741"/>
    <d v="2013-05-03T00:00:00"/>
    <x v="2"/>
    <n v="1"/>
    <x v="1"/>
    <m/>
    <n v="1.3109"/>
    <x v="2"/>
  </r>
  <r>
    <n v="37742"/>
    <d v="2013-05-03T00:00:00"/>
    <x v="3"/>
    <n v="1"/>
    <x v="2"/>
    <m/>
    <n v="1.5543"/>
    <x v="2"/>
  </r>
  <r>
    <n v="37743"/>
    <d v="2013-05-03T00:00:00"/>
    <x v="4"/>
    <n v="1"/>
    <x v="0"/>
    <n v="0.9335"/>
    <m/>
    <x v="3"/>
  </r>
  <r>
    <n v="37744"/>
    <d v="2013-05-03T00:00:00"/>
    <x v="5"/>
    <n v="1"/>
    <x v="0"/>
    <n v="6.5109000000000004"/>
    <m/>
    <x v="4"/>
  </r>
  <r>
    <n v="37745"/>
    <d v="2013-05-03T00:00:00"/>
    <x v="6"/>
    <n v="1"/>
    <x v="0"/>
    <n v="1.0116000000000001"/>
    <m/>
    <x v="5"/>
  </r>
  <r>
    <n v="37746"/>
    <d v="2013-05-03T00:00:00"/>
    <x v="7"/>
    <n v="1"/>
    <x v="3"/>
    <m/>
    <n v="3.5154999999999998"/>
    <x v="2"/>
  </r>
  <r>
    <n v="37747"/>
    <d v="2013-05-03T00:00:00"/>
    <x v="8"/>
    <n v="1"/>
    <x v="0"/>
    <n v="5.8018000000000001"/>
    <m/>
    <x v="6"/>
  </r>
  <r>
    <n v="37748"/>
    <d v="2013-05-03T00:00:00"/>
    <x v="9"/>
    <n v="1"/>
    <x v="0"/>
    <n v="3.7502"/>
    <m/>
    <x v="7"/>
  </r>
  <r>
    <n v="37749"/>
    <d v="2013-05-03T00:00:00"/>
    <x v="10"/>
    <n v="100"/>
    <x v="0"/>
    <n v="98.25"/>
    <m/>
    <x v="8"/>
  </r>
  <r>
    <n v="37750"/>
    <d v="2013-05-03T00:00:00"/>
    <x v="11"/>
    <n v="1"/>
    <x v="0"/>
    <n v="1.4922"/>
    <m/>
    <x v="9"/>
  </r>
  <r>
    <n v="37751"/>
    <d v="2013-05-03T00:00:00"/>
    <x v="12"/>
    <n v="1"/>
    <x v="0"/>
    <n v="3.2852000000000001"/>
    <m/>
    <x v="10"/>
  </r>
  <r>
    <n v="37752"/>
    <d v="2013-05-03T00:00:00"/>
    <x v="13"/>
    <n v="1"/>
    <x v="0"/>
    <n v="31.13"/>
    <m/>
    <x v="11"/>
  </r>
  <r>
    <n v="37753"/>
    <d v="2013-05-03T00:00:00"/>
    <x v="14"/>
    <n v="100"/>
    <x v="0"/>
    <n v="12260"/>
    <m/>
    <x v="12"/>
  </r>
  <r>
    <n v="37754"/>
    <d v="2013-05-03T00:00:00"/>
    <x v="15"/>
    <n v="1"/>
    <x v="0"/>
    <n v="6.1558000000000002"/>
    <m/>
    <x v="13"/>
  </r>
  <r>
    <n v="37755"/>
    <d v="2013-05-03T00:00:00"/>
    <x v="16"/>
    <n v="1"/>
    <x v="0"/>
    <n v="98.27"/>
    <m/>
    <x v="14"/>
  </r>
  <r>
    <n v="37756"/>
    <d v="2013-05-06T00:00:00"/>
    <x v="0"/>
    <n v="1"/>
    <x v="0"/>
    <n v="0.97529999999999994"/>
    <m/>
    <x v="0"/>
  </r>
  <r>
    <n v="37757"/>
    <d v="2013-05-06T00:00:00"/>
    <x v="1"/>
    <n v="1"/>
    <x v="0"/>
    <n v="5.6874000000000002"/>
    <m/>
    <x v="1"/>
  </r>
  <r>
    <n v="37758"/>
    <d v="2013-05-06T00:00:00"/>
    <x v="2"/>
    <n v="1"/>
    <x v="1"/>
    <m/>
    <n v="1.3106"/>
    <x v="2"/>
  </r>
  <r>
    <n v="37759"/>
    <d v="2013-05-06T00:00:00"/>
    <x v="3"/>
    <n v="1"/>
    <x v="2"/>
    <m/>
    <n v="1.556"/>
    <x v="2"/>
  </r>
  <r>
    <n v="37760"/>
    <d v="2013-05-06T00:00:00"/>
    <x v="4"/>
    <n v="1"/>
    <x v="0"/>
    <n v="0.93730000000000002"/>
    <m/>
    <x v="3"/>
  </r>
  <r>
    <n v="37761"/>
    <d v="2013-05-06T00:00:00"/>
    <x v="5"/>
    <n v="1"/>
    <x v="0"/>
    <n v="6.5258000000000003"/>
    <m/>
    <x v="4"/>
  </r>
  <r>
    <n v="37762"/>
    <d v="2013-05-06T00:00:00"/>
    <x v="6"/>
    <n v="1"/>
    <x v="0"/>
    <n v="1.0084"/>
    <m/>
    <x v="5"/>
  </r>
  <r>
    <n v="37763"/>
    <d v="2013-05-06T00:00:00"/>
    <x v="7"/>
    <n v="1"/>
    <x v="3"/>
    <m/>
    <n v="3.5156000000000001"/>
    <x v="2"/>
  </r>
  <r>
    <n v="37764"/>
    <d v="2013-05-06T00:00:00"/>
    <x v="8"/>
    <n v="1"/>
    <x v="0"/>
    <n v="5.8162000000000003"/>
    <m/>
    <x v="6"/>
  </r>
  <r>
    <n v="37765"/>
    <d v="2013-05-06T00:00:00"/>
    <x v="9"/>
    <n v="1"/>
    <x v="0"/>
    <n v="3.7502"/>
    <m/>
    <x v="7"/>
  </r>
  <r>
    <n v="37766"/>
    <d v="2013-05-06T00:00:00"/>
    <x v="10"/>
    <n v="100"/>
    <x v="0"/>
    <n v="99.32"/>
    <m/>
    <x v="8"/>
  </r>
  <r>
    <n v="37767"/>
    <d v="2013-05-06T00:00:00"/>
    <x v="11"/>
    <n v="1"/>
    <x v="0"/>
    <n v="1.4918"/>
    <m/>
    <x v="9"/>
  </r>
  <r>
    <n v="37768"/>
    <d v="2013-05-06T00:00:00"/>
    <x v="12"/>
    <n v="1"/>
    <x v="0"/>
    <n v="3.2905000000000002"/>
    <m/>
    <x v="10"/>
  </r>
  <r>
    <n v="37769"/>
    <d v="2013-05-06T00:00:00"/>
    <x v="13"/>
    <n v="1"/>
    <x v="0"/>
    <n v="31.1"/>
    <m/>
    <x v="11"/>
  </r>
  <r>
    <n v="37770"/>
    <d v="2013-05-06T00:00:00"/>
    <x v="14"/>
    <n v="100"/>
    <x v="0"/>
    <n v="12260"/>
    <m/>
    <x v="12"/>
  </r>
  <r>
    <n v="37771"/>
    <d v="2013-05-06T00:00:00"/>
    <x v="15"/>
    <n v="1"/>
    <x v="0"/>
    <n v="6.1672000000000002"/>
    <m/>
    <x v="13"/>
  </r>
  <r>
    <n v="37772"/>
    <d v="2013-05-06T00:00:00"/>
    <x v="16"/>
    <n v="1"/>
    <x v="0"/>
    <n v="98.3"/>
    <m/>
    <x v="14"/>
  </r>
  <r>
    <n v="37773"/>
    <d v="2013-05-07T00:00:00"/>
    <x v="0"/>
    <n v="1"/>
    <x v="0"/>
    <n v="0.98260000000000003"/>
    <m/>
    <x v="0"/>
  </r>
  <r>
    <n v="37774"/>
    <d v="2013-05-07T00:00:00"/>
    <x v="1"/>
    <n v="1"/>
    <x v="0"/>
    <n v="5.6894999999999998"/>
    <m/>
    <x v="1"/>
  </r>
  <r>
    <n v="37775"/>
    <d v="2013-05-07T00:00:00"/>
    <x v="2"/>
    <n v="1"/>
    <x v="1"/>
    <m/>
    <n v="1.3098000000000001"/>
    <x v="2"/>
  </r>
  <r>
    <n v="37776"/>
    <d v="2013-05-07T00:00:00"/>
    <x v="3"/>
    <n v="1"/>
    <x v="2"/>
    <m/>
    <n v="1.5531999999999999"/>
    <x v="2"/>
  </r>
  <r>
    <n v="37777"/>
    <d v="2013-05-07T00:00:00"/>
    <x v="4"/>
    <n v="1"/>
    <x v="0"/>
    <n v="0.93989999999999996"/>
    <m/>
    <x v="3"/>
  </r>
  <r>
    <n v="37778"/>
    <d v="2013-05-07T00:00:00"/>
    <x v="5"/>
    <n v="1"/>
    <x v="0"/>
    <n v="6.5206"/>
    <m/>
    <x v="4"/>
  </r>
  <r>
    <n v="37779"/>
    <d v="2013-05-07T00:00:00"/>
    <x v="6"/>
    <n v="1"/>
    <x v="0"/>
    <n v="1.0063"/>
    <m/>
    <x v="5"/>
  </r>
  <r>
    <n v="37780"/>
    <d v="2013-05-07T00:00:00"/>
    <x v="7"/>
    <n v="1"/>
    <x v="3"/>
    <m/>
    <n v="3.5137999999999998"/>
    <x v="2"/>
  </r>
  <r>
    <n v="37781"/>
    <d v="2013-05-07T00:00:00"/>
    <x v="8"/>
    <n v="1"/>
    <x v="0"/>
    <n v="5.8365999999999998"/>
    <m/>
    <x v="6"/>
  </r>
  <r>
    <n v="37782"/>
    <d v="2013-05-07T00:00:00"/>
    <x v="9"/>
    <n v="1"/>
    <x v="0"/>
    <n v="3.7502"/>
    <m/>
    <x v="7"/>
  </r>
  <r>
    <n v="37783"/>
    <d v="2013-05-07T00:00:00"/>
    <x v="10"/>
    <n v="100"/>
    <x v="0"/>
    <n v="99.19"/>
    <m/>
    <x v="8"/>
  </r>
  <r>
    <n v="37784"/>
    <d v="2013-05-07T00:00:00"/>
    <x v="11"/>
    <n v="1"/>
    <x v="0"/>
    <n v="1.4932000000000001"/>
    <m/>
    <x v="9"/>
  </r>
  <r>
    <n v="37785"/>
    <d v="2013-05-07T00:00:00"/>
    <x v="12"/>
    <n v="1"/>
    <x v="0"/>
    <n v="3.2921"/>
    <m/>
    <x v="10"/>
  </r>
  <r>
    <n v="37786"/>
    <d v="2013-05-07T00:00:00"/>
    <x v="13"/>
    <n v="1"/>
    <x v="0"/>
    <n v="31.06"/>
    <m/>
    <x v="11"/>
  </r>
  <r>
    <n v="37787"/>
    <d v="2013-05-07T00:00:00"/>
    <x v="14"/>
    <n v="100"/>
    <x v="0"/>
    <n v="12260"/>
    <m/>
    <x v="12"/>
  </r>
  <r>
    <n v="37788"/>
    <d v="2013-05-07T00:00:00"/>
    <x v="15"/>
    <n v="1"/>
    <x v="0"/>
    <n v="6.1546000000000003"/>
    <m/>
    <x v="13"/>
  </r>
  <r>
    <n v="37789"/>
    <d v="2013-05-07T00:00:00"/>
    <x v="16"/>
    <n v="1"/>
    <x v="0"/>
    <n v="98.33"/>
    <m/>
    <x v="14"/>
  </r>
  <r>
    <n v="37790"/>
    <d v="2013-05-08T00:00:00"/>
    <x v="0"/>
    <n v="1"/>
    <x v="0"/>
    <n v="0.98070000000000002"/>
    <m/>
    <x v="0"/>
  </r>
  <r>
    <n v="37791"/>
    <d v="2013-05-08T00:00:00"/>
    <x v="1"/>
    <n v="1"/>
    <x v="0"/>
    <n v="5.6790000000000003"/>
    <m/>
    <x v="1"/>
  </r>
  <r>
    <n v="37792"/>
    <d v="2013-05-08T00:00:00"/>
    <x v="2"/>
    <n v="1"/>
    <x v="1"/>
    <m/>
    <n v="1.3124"/>
    <x v="2"/>
  </r>
  <r>
    <n v="37793"/>
    <d v="2013-05-08T00:00:00"/>
    <x v="3"/>
    <n v="1"/>
    <x v="2"/>
    <m/>
    <n v="1.5495000000000001"/>
    <x v="2"/>
  </r>
  <r>
    <n v="37794"/>
    <d v="2013-05-08T00:00:00"/>
    <x v="4"/>
    <n v="1"/>
    <x v="0"/>
    <n v="0.93910000000000005"/>
    <m/>
    <x v="3"/>
  </r>
  <r>
    <n v="37795"/>
    <d v="2013-05-08T00:00:00"/>
    <x v="5"/>
    <n v="1"/>
    <x v="0"/>
    <n v="6.5143000000000004"/>
    <m/>
    <x v="4"/>
  </r>
  <r>
    <n v="37796"/>
    <d v="2013-05-08T00:00:00"/>
    <x v="6"/>
    <n v="1"/>
    <x v="0"/>
    <n v="1.0046999999999999"/>
    <m/>
    <x v="5"/>
  </r>
  <r>
    <n v="37797"/>
    <d v="2013-05-08T00:00:00"/>
    <x v="7"/>
    <n v="1"/>
    <x v="3"/>
    <m/>
    <n v="3.5150000000000001"/>
    <x v="2"/>
  </r>
  <r>
    <n v="37798"/>
    <d v="2013-05-08T00:00:00"/>
    <x v="8"/>
    <n v="1"/>
    <x v="0"/>
    <n v="5.8258999999999999"/>
    <m/>
    <x v="6"/>
  </r>
  <r>
    <n v="37799"/>
    <d v="2013-05-08T00:00:00"/>
    <x v="9"/>
    <n v="1"/>
    <x v="0"/>
    <n v="3.7502"/>
    <m/>
    <x v="7"/>
  </r>
  <r>
    <n v="37800"/>
    <d v="2013-05-08T00:00:00"/>
    <x v="10"/>
    <n v="100"/>
    <x v="0"/>
    <n v="98.9"/>
    <m/>
    <x v="8"/>
  </r>
  <r>
    <n v="37801"/>
    <d v="2013-05-08T00:00:00"/>
    <x v="11"/>
    <n v="1"/>
    <x v="0"/>
    <n v="1.4902"/>
    <m/>
    <x v="9"/>
  </r>
  <r>
    <n v="37802"/>
    <d v="2013-05-08T00:00:00"/>
    <x v="12"/>
    <n v="1"/>
    <x v="0"/>
    <n v="3.2858999999999998"/>
    <m/>
    <x v="10"/>
  </r>
  <r>
    <n v="37803"/>
    <d v="2013-05-08T00:00:00"/>
    <x v="13"/>
    <n v="1"/>
    <x v="0"/>
    <n v="31.11"/>
    <m/>
    <x v="11"/>
  </r>
  <r>
    <n v="37804"/>
    <d v="2013-05-08T00:00:00"/>
    <x v="14"/>
    <n v="100"/>
    <x v="0"/>
    <n v="12260"/>
    <m/>
    <x v="12"/>
  </r>
  <r>
    <n v="37805"/>
    <d v="2013-05-08T00:00:00"/>
    <x v="15"/>
    <n v="1"/>
    <x v="0"/>
    <n v="6.1412000000000004"/>
    <m/>
    <x v="13"/>
  </r>
  <r>
    <n v="37806"/>
    <d v="2013-05-08T00:00:00"/>
    <x v="16"/>
    <n v="1"/>
    <x v="0"/>
    <n v="98.45"/>
    <m/>
    <x v="14"/>
  </r>
  <r>
    <n v="37807"/>
    <d v="2013-05-09T00:00:00"/>
    <x v="0"/>
    <n v="1"/>
    <x v="0"/>
    <n v="0.97760000000000002"/>
    <m/>
    <x v="0"/>
  </r>
  <r>
    <n v="37808"/>
    <d v="2013-05-09T00:00:00"/>
    <x v="1"/>
    <n v="1"/>
    <x v="0"/>
    <n v="5.6687000000000003"/>
    <m/>
    <x v="1"/>
  </r>
  <r>
    <n v="37809"/>
    <d v="2013-05-09T00:00:00"/>
    <x v="2"/>
    <n v="1"/>
    <x v="1"/>
    <m/>
    <n v="1.3146"/>
    <x v="2"/>
  </r>
  <r>
    <n v="37810"/>
    <d v="2013-05-09T00:00:00"/>
    <x v="3"/>
    <n v="1"/>
    <x v="2"/>
    <m/>
    <n v="1.5557000000000001"/>
    <x v="2"/>
  </r>
  <r>
    <n v="37811"/>
    <d v="2013-05-09T00:00:00"/>
    <x v="4"/>
    <n v="1"/>
    <x v="0"/>
    <n v="0.93510000000000004"/>
    <m/>
    <x v="3"/>
  </r>
  <r>
    <n v="37812"/>
    <d v="2013-05-09T00:00:00"/>
    <x v="5"/>
    <n v="1"/>
    <x v="0"/>
    <n v="6.4904000000000002"/>
    <m/>
    <x v="4"/>
  </r>
  <r>
    <n v="37813"/>
    <d v="2013-05-09T00:00:00"/>
    <x v="6"/>
    <n v="1"/>
    <x v="0"/>
    <n v="1.0024999999999999"/>
    <m/>
    <x v="5"/>
  </r>
  <r>
    <n v="37814"/>
    <d v="2013-05-09T00:00:00"/>
    <x v="7"/>
    <n v="1"/>
    <x v="3"/>
    <m/>
    <n v="3.5139999999999998"/>
    <x v="2"/>
  </r>
  <r>
    <n v="37815"/>
    <d v="2013-05-09T00:00:00"/>
    <x v="8"/>
    <n v="1"/>
    <x v="0"/>
    <n v="5.7347999999999999"/>
    <m/>
    <x v="6"/>
  </r>
  <r>
    <n v="37816"/>
    <d v="2013-05-09T00:00:00"/>
    <x v="9"/>
    <n v="1"/>
    <x v="0"/>
    <n v="3.7502"/>
    <m/>
    <x v="7"/>
  </r>
  <r>
    <n v="37817"/>
    <d v="2013-05-09T00:00:00"/>
    <x v="10"/>
    <n v="100"/>
    <x v="0"/>
    <n v="98.77"/>
    <m/>
    <x v="8"/>
  </r>
  <r>
    <n v="37818"/>
    <d v="2013-05-09T00:00:00"/>
    <x v="11"/>
    <n v="1"/>
    <x v="0"/>
    <n v="1.4875"/>
    <m/>
    <x v="9"/>
  </r>
  <r>
    <n v="37819"/>
    <d v="2013-05-09T00:00:00"/>
    <x v="12"/>
    <n v="1"/>
    <x v="0"/>
    <n v="3.2892000000000001"/>
    <m/>
    <x v="10"/>
  </r>
  <r>
    <n v="37820"/>
    <d v="2013-05-09T00:00:00"/>
    <x v="13"/>
    <n v="1"/>
    <x v="0"/>
    <n v="31.13"/>
    <m/>
    <x v="11"/>
  </r>
  <r>
    <n v="37821"/>
    <d v="2013-05-09T00:00:00"/>
    <x v="14"/>
    <n v="100"/>
    <x v="0"/>
    <n v="12260"/>
    <m/>
    <x v="12"/>
  </r>
  <r>
    <n v="37822"/>
    <d v="2013-05-09T00:00:00"/>
    <x v="15"/>
    <n v="1"/>
    <x v="0"/>
    <n v="6.1313000000000004"/>
    <m/>
    <x v="13"/>
  </r>
  <r>
    <n v="37823"/>
    <d v="2013-05-09T00:00:00"/>
    <x v="16"/>
    <n v="1"/>
    <x v="0"/>
    <n v="98.4"/>
    <m/>
    <x v="14"/>
  </r>
  <r>
    <n v="37824"/>
    <d v="2013-05-10T00:00:00"/>
    <x v="0"/>
    <n v="1"/>
    <x v="0"/>
    <n v="0.99690000000000001"/>
    <m/>
    <x v="0"/>
  </r>
  <r>
    <n v="37825"/>
    <d v="2013-05-10T00:00:00"/>
    <x v="1"/>
    <n v="1"/>
    <x v="0"/>
    <n v="5.7312000000000003"/>
    <m/>
    <x v="1"/>
  </r>
  <r>
    <n v="37826"/>
    <d v="2013-05-10T00:00:00"/>
    <x v="2"/>
    <n v="1"/>
    <x v="1"/>
    <m/>
    <n v="1.3007"/>
    <x v="2"/>
  </r>
  <r>
    <n v="37827"/>
    <d v="2013-05-10T00:00:00"/>
    <x v="3"/>
    <n v="1"/>
    <x v="2"/>
    <m/>
    <n v="1.5402"/>
    <x v="2"/>
  </r>
  <r>
    <n v="37828"/>
    <d v="2013-05-10T00:00:00"/>
    <x v="4"/>
    <n v="1"/>
    <x v="0"/>
    <n v="0.95569999999999999"/>
    <m/>
    <x v="3"/>
  </r>
  <r>
    <n v="37829"/>
    <d v="2013-05-10T00:00:00"/>
    <x v="5"/>
    <n v="1"/>
    <x v="0"/>
    <n v="6.5766999999999998"/>
    <m/>
    <x v="4"/>
  </r>
  <r>
    <n v="37830"/>
    <d v="2013-05-10T00:00:00"/>
    <x v="6"/>
    <n v="1"/>
    <x v="0"/>
    <n v="1.0089999999999999"/>
    <m/>
    <x v="5"/>
  </r>
  <r>
    <n v="37831"/>
    <d v="2013-05-10T00:00:00"/>
    <x v="7"/>
    <n v="1"/>
    <x v="3"/>
    <m/>
    <n v="3.5049000000000001"/>
    <x v="2"/>
  </r>
  <r>
    <n v="37832"/>
    <d v="2013-05-10T00:00:00"/>
    <x v="8"/>
    <n v="1"/>
    <x v="0"/>
    <n v="5.7934999999999999"/>
    <m/>
    <x v="6"/>
  </r>
  <r>
    <n v="37833"/>
    <d v="2013-05-10T00:00:00"/>
    <x v="9"/>
    <n v="1"/>
    <x v="0"/>
    <n v="3.7503000000000002"/>
    <m/>
    <x v="7"/>
  </r>
  <r>
    <n v="37834"/>
    <d v="2013-05-10T00:00:00"/>
    <x v="10"/>
    <n v="100"/>
    <x v="0"/>
    <n v="101.41"/>
    <m/>
    <x v="8"/>
  </r>
  <r>
    <n v="37835"/>
    <d v="2013-05-10T00:00:00"/>
    <x v="11"/>
    <n v="1"/>
    <x v="0"/>
    <n v="1.5037"/>
    <m/>
    <x v="9"/>
  </r>
  <r>
    <n v="37836"/>
    <d v="2013-05-10T00:00:00"/>
    <x v="12"/>
    <n v="1"/>
    <x v="0"/>
    <n v="3.3266"/>
    <m/>
    <x v="10"/>
  </r>
  <r>
    <n v="37837"/>
    <d v="2013-05-10T00:00:00"/>
    <x v="13"/>
    <n v="1"/>
    <x v="0"/>
    <n v="31.3"/>
    <m/>
    <x v="11"/>
  </r>
  <r>
    <n v="37838"/>
    <d v="2013-05-10T00:00:00"/>
    <x v="14"/>
    <n v="100"/>
    <x v="0"/>
    <n v="12260"/>
    <m/>
    <x v="12"/>
  </r>
  <r>
    <n v="37839"/>
    <d v="2013-05-10T00:00:00"/>
    <x v="15"/>
    <n v="1"/>
    <x v="0"/>
    <n v="6.1416000000000004"/>
    <m/>
    <x v="13"/>
  </r>
  <r>
    <n v="37840"/>
    <d v="2013-05-10T00:00:00"/>
    <x v="16"/>
    <n v="1"/>
    <x v="0"/>
    <n v="98.41"/>
    <m/>
    <x v="14"/>
  </r>
  <r>
    <n v="37841"/>
    <d v="2013-05-13T00:00:00"/>
    <x v="0"/>
    <n v="1"/>
    <x v="0"/>
    <n v="1.0024999999999999"/>
    <m/>
    <x v="0"/>
  </r>
  <r>
    <n v="37842"/>
    <d v="2013-05-13T00:00:00"/>
    <x v="1"/>
    <n v="1"/>
    <x v="0"/>
    <n v="5.7468000000000004"/>
    <m/>
    <x v="1"/>
  </r>
  <r>
    <n v="37843"/>
    <d v="2013-05-13T00:00:00"/>
    <x v="2"/>
    <n v="1"/>
    <x v="1"/>
    <m/>
    <n v="1.2969999999999999"/>
    <x v="2"/>
  </r>
  <r>
    <n v="37844"/>
    <d v="2013-05-13T00:00:00"/>
    <x v="3"/>
    <n v="1"/>
    <x v="2"/>
    <m/>
    <n v="1.5363"/>
    <x v="2"/>
  </r>
  <r>
    <n v="37845"/>
    <d v="2013-05-13T00:00:00"/>
    <x v="4"/>
    <n v="1"/>
    <x v="0"/>
    <n v="0.95730000000000004"/>
    <m/>
    <x v="3"/>
  </r>
  <r>
    <n v="37846"/>
    <d v="2013-05-13T00:00:00"/>
    <x v="5"/>
    <n v="1"/>
    <x v="0"/>
    <n v="6.6073000000000004"/>
    <m/>
    <x v="4"/>
  </r>
  <r>
    <n v="37847"/>
    <d v="2013-05-13T00:00:00"/>
    <x v="6"/>
    <n v="1"/>
    <x v="0"/>
    <n v="1.0108999999999999"/>
    <m/>
    <x v="5"/>
  </r>
  <r>
    <n v="37848"/>
    <d v="2013-05-13T00:00:00"/>
    <x v="7"/>
    <n v="1"/>
    <x v="3"/>
    <m/>
    <n v="3.5011999999999999"/>
    <x v="2"/>
  </r>
  <r>
    <n v="37849"/>
    <d v="2013-05-13T00:00:00"/>
    <x v="8"/>
    <n v="1"/>
    <x v="0"/>
    <n v="5.8143000000000002"/>
    <m/>
    <x v="6"/>
  </r>
  <r>
    <n v="37850"/>
    <d v="2013-05-13T00:00:00"/>
    <x v="9"/>
    <n v="1"/>
    <x v="0"/>
    <n v="3.7502"/>
    <m/>
    <x v="7"/>
  </r>
  <r>
    <n v="37851"/>
    <d v="2013-05-13T00:00:00"/>
    <x v="10"/>
    <n v="100"/>
    <x v="0"/>
    <n v="101.71"/>
    <m/>
    <x v="8"/>
  </r>
  <r>
    <n v="37852"/>
    <d v="2013-05-13T00:00:00"/>
    <x v="11"/>
    <n v="1"/>
    <x v="0"/>
    <n v="1.5079"/>
    <m/>
    <x v="9"/>
  </r>
  <r>
    <n v="37853"/>
    <d v="2013-05-13T00:00:00"/>
    <x v="12"/>
    <n v="1"/>
    <x v="0"/>
    <n v="3.3323"/>
    <m/>
    <x v="10"/>
  </r>
  <r>
    <n v="37854"/>
    <d v="2013-05-13T00:00:00"/>
    <x v="13"/>
    <n v="1"/>
    <x v="0"/>
    <n v="31.33"/>
    <m/>
    <x v="11"/>
  </r>
  <r>
    <n v="37855"/>
    <d v="2013-05-13T00:00:00"/>
    <x v="14"/>
    <n v="100"/>
    <x v="0"/>
    <n v="12260"/>
    <m/>
    <x v="12"/>
  </r>
  <r>
    <n v="37856"/>
    <d v="2013-05-13T00:00:00"/>
    <x v="15"/>
    <n v="1"/>
    <x v="0"/>
    <n v="6.1464999999999996"/>
    <m/>
    <x v="13"/>
  </r>
  <r>
    <n v="37857"/>
    <d v="2013-05-13T00:00:00"/>
    <x v="16"/>
    <n v="1"/>
    <x v="0"/>
    <n v="98.43"/>
    <m/>
    <x v="14"/>
  </r>
  <r>
    <n v="37858"/>
    <d v="2013-05-14T00:00:00"/>
    <x v="0"/>
    <n v="1"/>
    <x v="0"/>
    <n v="1.0055000000000001"/>
    <m/>
    <x v="0"/>
  </r>
  <r>
    <n v="37859"/>
    <d v="2013-05-14T00:00:00"/>
    <x v="1"/>
    <n v="1"/>
    <x v="0"/>
    <n v="5.7392000000000003"/>
    <m/>
    <x v="1"/>
  </r>
  <r>
    <n v="37860"/>
    <d v="2013-05-14T00:00:00"/>
    <x v="2"/>
    <n v="1"/>
    <x v="1"/>
    <m/>
    <n v="1.2986"/>
    <x v="2"/>
  </r>
  <r>
    <n v="37861"/>
    <d v="2013-05-14T00:00:00"/>
    <x v="3"/>
    <n v="1"/>
    <x v="2"/>
    <m/>
    <n v="1.5294000000000001"/>
    <x v="2"/>
  </r>
  <r>
    <n v="37862"/>
    <d v="2013-05-14T00:00:00"/>
    <x v="4"/>
    <n v="1"/>
    <x v="0"/>
    <n v="0.95530000000000004"/>
    <m/>
    <x v="3"/>
  </r>
  <r>
    <n v="37863"/>
    <d v="2013-05-14T00:00:00"/>
    <x v="5"/>
    <n v="1"/>
    <x v="0"/>
    <n v="6.6516000000000002"/>
    <m/>
    <x v="4"/>
  </r>
  <r>
    <n v="37864"/>
    <d v="2013-05-14T00:00:00"/>
    <x v="6"/>
    <n v="1"/>
    <x v="0"/>
    <n v="1.0122"/>
    <m/>
    <x v="5"/>
  </r>
  <r>
    <n v="37865"/>
    <d v="2013-05-14T00:00:00"/>
    <x v="7"/>
    <n v="1"/>
    <x v="3"/>
    <m/>
    <n v="3.5013999999999998"/>
    <x v="2"/>
  </r>
  <r>
    <n v="37866"/>
    <d v="2013-05-14T00:00:00"/>
    <x v="8"/>
    <n v="1"/>
    <x v="0"/>
    <n v="5.8097000000000003"/>
    <m/>
    <x v="6"/>
  </r>
  <r>
    <n v="37867"/>
    <d v="2013-05-14T00:00:00"/>
    <x v="9"/>
    <n v="1"/>
    <x v="0"/>
    <n v="3.7502"/>
    <m/>
    <x v="7"/>
  </r>
  <r>
    <n v="37868"/>
    <d v="2013-05-14T00:00:00"/>
    <x v="10"/>
    <n v="100"/>
    <x v="0"/>
    <n v="101.55"/>
    <m/>
    <x v="8"/>
  </r>
  <r>
    <n v="37869"/>
    <d v="2013-05-14T00:00:00"/>
    <x v="11"/>
    <n v="1"/>
    <x v="0"/>
    <n v="1.5059"/>
    <m/>
    <x v="9"/>
  </r>
  <r>
    <n v="37870"/>
    <d v="2013-05-14T00:00:00"/>
    <x v="12"/>
    <n v="1"/>
    <x v="0"/>
    <n v="3.3329"/>
    <m/>
    <x v="10"/>
  </r>
  <r>
    <n v="37871"/>
    <d v="2013-05-14T00:00:00"/>
    <x v="13"/>
    <n v="1"/>
    <x v="0"/>
    <n v="31.31"/>
    <m/>
    <x v="11"/>
  </r>
  <r>
    <n v="37872"/>
    <d v="2013-05-14T00:00:00"/>
    <x v="14"/>
    <n v="100"/>
    <x v="0"/>
    <n v="12260"/>
    <m/>
    <x v="12"/>
  </r>
  <r>
    <n v="37873"/>
    <d v="2013-05-14T00:00:00"/>
    <x v="15"/>
    <n v="1"/>
    <x v="0"/>
    <n v="6.1426999999999996"/>
    <m/>
    <x v="13"/>
  </r>
  <r>
    <n v="37874"/>
    <d v="2013-05-14T00:00:00"/>
    <x v="16"/>
    <n v="1"/>
    <x v="0"/>
    <n v="98.45"/>
    <m/>
    <x v="14"/>
  </r>
  <r>
    <n v="37875"/>
    <d v="2013-05-15T00:00:00"/>
    <x v="0"/>
    <n v="1"/>
    <x v="0"/>
    <n v="1.0121"/>
    <m/>
    <x v="0"/>
  </r>
  <r>
    <n v="37876"/>
    <d v="2013-05-15T00:00:00"/>
    <x v="1"/>
    <n v="1"/>
    <x v="0"/>
    <n v="5.7831000000000001"/>
    <m/>
    <x v="1"/>
  </r>
  <r>
    <n v="37877"/>
    <d v="2013-05-15T00:00:00"/>
    <x v="2"/>
    <n v="1"/>
    <x v="1"/>
    <m/>
    <n v="1.2887999999999999"/>
    <x v="2"/>
  </r>
  <r>
    <n v="37878"/>
    <d v="2013-05-15T00:00:00"/>
    <x v="3"/>
    <n v="1"/>
    <x v="2"/>
    <m/>
    <n v="1.5227999999999999"/>
    <x v="2"/>
  </r>
  <r>
    <n v="37879"/>
    <d v="2013-05-15T00:00:00"/>
    <x v="4"/>
    <n v="1"/>
    <x v="0"/>
    <n v="0.97"/>
    <m/>
    <x v="3"/>
  </r>
  <r>
    <n v="37880"/>
    <d v="2013-05-15T00:00:00"/>
    <x v="5"/>
    <n v="1"/>
    <x v="0"/>
    <n v="6.6757"/>
    <m/>
    <x v="4"/>
  </r>
  <r>
    <n v="37881"/>
    <d v="2013-05-15T00:00:00"/>
    <x v="6"/>
    <n v="1"/>
    <x v="0"/>
    <n v="1.0201"/>
    <m/>
    <x v="5"/>
  </r>
  <r>
    <n v="37882"/>
    <d v="2013-05-15T00:00:00"/>
    <x v="7"/>
    <n v="1"/>
    <x v="3"/>
    <m/>
    <n v="3.4937"/>
    <x v="2"/>
  </r>
  <r>
    <n v="37883"/>
    <d v="2013-05-15T00:00:00"/>
    <x v="8"/>
    <n v="1"/>
    <x v="0"/>
    <n v="5.8517999999999999"/>
    <m/>
    <x v="6"/>
  </r>
  <r>
    <n v="37884"/>
    <d v="2013-05-15T00:00:00"/>
    <x v="9"/>
    <n v="1"/>
    <x v="0"/>
    <n v="3.7502"/>
    <m/>
    <x v="7"/>
  </r>
  <r>
    <n v="37885"/>
    <d v="2013-05-15T00:00:00"/>
    <x v="10"/>
    <n v="100"/>
    <x v="0"/>
    <n v="102.51"/>
    <m/>
    <x v="8"/>
  </r>
  <r>
    <n v="37886"/>
    <d v="2013-05-15T00:00:00"/>
    <x v="11"/>
    <n v="1"/>
    <x v="0"/>
    <n v="1.5176000000000001"/>
    <m/>
    <x v="9"/>
  </r>
  <r>
    <n v="37887"/>
    <d v="2013-05-15T00:00:00"/>
    <x v="12"/>
    <n v="1"/>
    <x v="0"/>
    <n v="3.3631000000000002"/>
    <m/>
    <x v="10"/>
  </r>
  <r>
    <n v="37888"/>
    <d v="2013-05-15T00:00:00"/>
    <x v="13"/>
    <n v="1"/>
    <x v="0"/>
    <n v="31.49"/>
    <m/>
    <x v="11"/>
  </r>
  <r>
    <n v="37889"/>
    <d v="2013-05-15T00:00:00"/>
    <x v="14"/>
    <n v="100"/>
    <x v="0"/>
    <n v="12260"/>
    <m/>
    <x v="12"/>
  </r>
  <r>
    <n v="37890"/>
    <d v="2013-05-15T00:00:00"/>
    <x v="15"/>
    <n v="1"/>
    <x v="0"/>
    <n v="6.1459000000000001"/>
    <m/>
    <x v="13"/>
  </r>
  <r>
    <n v="37891"/>
    <d v="2013-05-15T00:00:00"/>
    <x v="16"/>
    <n v="1"/>
    <x v="0"/>
    <n v="98.5"/>
    <m/>
    <x v="14"/>
  </r>
  <r>
    <n v="37892"/>
    <d v="2013-05-16T00:00:00"/>
    <x v="0"/>
    <n v="1"/>
    <x v="0"/>
    <n v="1.0182"/>
    <m/>
    <x v="0"/>
  </r>
  <r>
    <n v="37893"/>
    <d v="2013-05-16T00:00:00"/>
    <x v="1"/>
    <n v="1"/>
    <x v="0"/>
    <n v="5.7891000000000004"/>
    <m/>
    <x v="1"/>
  </r>
  <r>
    <n v="37894"/>
    <d v="2013-05-16T00:00:00"/>
    <x v="2"/>
    <n v="1"/>
    <x v="1"/>
    <m/>
    <n v="1.2874000000000001"/>
    <x v="2"/>
  </r>
  <r>
    <n v="37895"/>
    <d v="2013-05-16T00:00:00"/>
    <x v="3"/>
    <n v="1"/>
    <x v="2"/>
    <m/>
    <n v="1.5223"/>
    <x v="2"/>
  </r>
  <r>
    <n v="37896"/>
    <d v="2013-05-16T00:00:00"/>
    <x v="4"/>
    <n v="1"/>
    <x v="0"/>
    <n v="0.96730000000000005"/>
    <m/>
    <x v="3"/>
  </r>
  <r>
    <n v="37897"/>
    <d v="2013-05-16T00:00:00"/>
    <x v="5"/>
    <n v="1"/>
    <x v="0"/>
    <n v="6.6738"/>
    <m/>
    <x v="4"/>
  </r>
  <r>
    <n v="37898"/>
    <d v="2013-05-16T00:00:00"/>
    <x v="6"/>
    <n v="1"/>
    <x v="0"/>
    <n v="1.0187999999999999"/>
    <m/>
    <x v="5"/>
  </r>
  <r>
    <n v="37899"/>
    <d v="2013-05-16T00:00:00"/>
    <x v="7"/>
    <n v="1"/>
    <x v="3"/>
    <m/>
    <n v="3.4935999999999998"/>
    <x v="2"/>
  </r>
  <r>
    <n v="37900"/>
    <d v="2013-05-16T00:00:00"/>
    <x v="8"/>
    <n v="1"/>
    <x v="0"/>
    <n v="5.859"/>
    <m/>
    <x v="6"/>
  </r>
  <r>
    <n v="37901"/>
    <d v="2013-05-16T00:00:00"/>
    <x v="9"/>
    <n v="1"/>
    <x v="0"/>
    <n v="3.7502"/>
    <m/>
    <x v="7"/>
  </r>
  <r>
    <n v="37902"/>
    <d v="2013-05-16T00:00:00"/>
    <x v="10"/>
    <n v="100"/>
    <x v="0"/>
    <n v="102.45"/>
    <m/>
    <x v="8"/>
  </r>
  <r>
    <n v="37903"/>
    <d v="2013-05-16T00:00:00"/>
    <x v="11"/>
    <n v="1"/>
    <x v="0"/>
    <n v="1.5194000000000001"/>
    <m/>
    <x v="9"/>
  </r>
  <r>
    <n v="37904"/>
    <d v="2013-05-16T00:00:00"/>
    <x v="12"/>
    <n v="1"/>
    <x v="0"/>
    <n v="3.3679999999999999"/>
    <m/>
    <x v="10"/>
  </r>
  <r>
    <n v="37905"/>
    <d v="2013-05-16T00:00:00"/>
    <x v="13"/>
    <n v="1"/>
    <x v="0"/>
    <n v="31.42"/>
    <m/>
    <x v="11"/>
  </r>
  <r>
    <n v="37906"/>
    <d v="2013-05-16T00:00:00"/>
    <x v="14"/>
    <n v="100"/>
    <x v="0"/>
    <n v="12260"/>
    <m/>
    <x v="12"/>
  </r>
  <r>
    <n v="37907"/>
    <d v="2013-05-16T00:00:00"/>
    <x v="15"/>
    <n v="1"/>
    <x v="0"/>
    <n v="6.149"/>
    <m/>
    <x v="13"/>
  </r>
  <r>
    <n v="37908"/>
    <d v="2013-05-16T00:00:00"/>
    <x v="16"/>
    <n v="1"/>
    <x v="0"/>
    <n v="98.49"/>
    <m/>
    <x v="14"/>
  </r>
  <r>
    <n v="37909"/>
    <d v="2013-05-17T00:00:00"/>
    <x v="0"/>
    <n v="1"/>
    <x v="0"/>
    <n v="1.0262"/>
    <m/>
    <x v="0"/>
  </r>
  <r>
    <n v="37910"/>
    <d v="2013-05-17T00:00:00"/>
    <x v="1"/>
    <n v="1"/>
    <x v="0"/>
    <n v="5.7937000000000003"/>
    <m/>
    <x v="1"/>
  </r>
  <r>
    <n v="37911"/>
    <d v="2013-05-17T00:00:00"/>
    <x v="2"/>
    <n v="1"/>
    <x v="1"/>
    <m/>
    <n v="1.2864"/>
    <x v="2"/>
  </r>
  <r>
    <n v="37912"/>
    <d v="2013-05-17T00:00:00"/>
    <x v="3"/>
    <n v="1"/>
    <x v="2"/>
    <m/>
    <n v="1.5235000000000001"/>
    <x v="2"/>
  </r>
  <r>
    <n v="37913"/>
    <d v="2013-05-17T00:00:00"/>
    <x v="4"/>
    <n v="1"/>
    <x v="0"/>
    <n v="0.96660000000000001"/>
    <m/>
    <x v="3"/>
  </r>
  <r>
    <n v="37914"/>
    <d v="2013-05-17T00:00:00"/>
    <x v="5"/>
    <n v="1"/>
    <x v="0"/>
    <n v="6.6749000000000001"/>
    <m/>
    <x v="4"/>
  </r>
  <r>
    <n v="37915"/>
    <d v="2013-05-17T00:00:00"/>
    <x v="6"/>
    <n v="1"/>
    <x v="0"/>
    <n v="1.0254000000000001"/>
    <m/>
    <x v="5"/>
  </r>
  <r>
    <n v="37916"/>
    <d v="2013-05-17T00:00:00"/>
    <x v="7"/>
    <n v="1"/>
    <x v="3"/>
    <m/>
    <n v="3.4946999999999999"/>
    <x v="2"/>
  </r>
  <r>
    <n v="37917"/>
    <d v="2013-05-17T00:00:00"/>
    <x v="8"/>
    <n v="1"/>
    <x v="0"/>
    <n v="5.8516000000000004"/>
    <m/>
    <x v="6"/>
  </r>
  <r>
    <n v="37918"/>
    <d v="2013-05-17T00:00:00"/>
    <x v="9"/>
    <n v="1"/>
    <x v="0"/>
    <n v="3.7502"/>
    <m/>
    <x v="7"/>
  </r>
  <r>
    <n v="37919"/>
    <d v="2013-05-17T00:00:00"/>
    <x v="10"/>
    <n v="100"/>
    <x v="0"/>
    <n v="102.49"/>
    <m/>
    <x v="8"/>
  </r>
  <r>
    <n v="37920"/>
    <d v="2013-05-17T00:00:00"/>
    <x v="11"/>
    <n v="1"/>
    <x v="0"/>
    <n v="1.5204"/>
    <m/>
    <x v="9"/>
  </r>
  <r>
    <n v="37921"/>
    <d v="2013-05-17T00:00:00"/>
    <x v="12"/>
    <n v="1"/>
    <x v="0"/>
    <n v="3.3723999999999998"/>
    <m/>
    <x v="10"/>
  </r>
  <r>
    <n v="37922"/>
    <d v="2013-05-17T00:00:00"/>
    <x v="13"/>
    <n v="1"/>
    <x v="0"/>
    <n v="31.41"/>
    <m/>
    <x v="11"/>
  </r>
  <r>
    <n v="37923"/>
    <d v="2013-05-17T00:00:00"/>
    <x v="14"/>
    <n v="100"/>
    <x v="0"/>
    <n v="12260"/>
    <m/>
    <x v="12"/>
  </r>
  <r>
    <n v="37924"/>
    <d v="2013-05-17T00:00:00"/>
    <x v="15"/>
    <n v="1"/>
    <x v="0"/>
    <n v="6.1413000000000002"/>
    <m/>
    <x v="13"/>
  </r>
  <r>
    <n v="37925"/>
    <d v="2013-05-17T00:00:00"/>
    <x v="16"/>
    <n v="1"/>
    <x v="0"/>
    <n v="98.4"/>
    <m/>
    <x v="14"/>
  </r>
  <r>
    <n v="37926"/>
    <d v="2013-05-20T00:00:00"/>
    <x v="0"/>
    <n v="1"/>
    <x v="0"/>
    <n v="1.0226"/>
    <m/>
    <x v="0"/>
  </r>
  <r>
    <n v="37927"/>
    <d v="2013-05-20T00:00:00"/>
    <x v="1"/>
    <n v="1"/>
    <x v="0"/>
    <n v="5.7939999999999996"/>
    <m/>
    <x v="1"/>
  </r>
  <r>
    <n v="37928"/>
    <d v="2013-05-20T00:00:00"/>
    <x v="2"/>
    <n v="1"/>
    <x v="1"/>
    <m/>
    <n v="1.2863"/>
    <x v="2"/>
  </r>
  <r>
    <n v="37929"/>
    <d v="2013-05-20T00:00:00"/>
    <x v="3"/>
    <n v="1"/>
    <x v="2"/>
    <m/>
    <n v="1.5201"/>
    <x v="2"/>
  </r>
  <r>
    <n v="37930"/>
    <d v="2013-05-20T00:00:00"/>
    <x v="4"/>
    <n v="1"/>
    <x v="0"/>
    <n v="0.96840000000000004"/>
    <m/>
    <x v="3"/>
  </r>
  <r>
    <n v="37931"/>
    <d v="2013-05-20T00:00:00"/>
    <x v="5"/>
    <n v="1"/>
    <x v="0"/>
    <n v="6.6723999999999997"/>
    <m/>
    <x v="4"/>
  </r>
  <r>
    <n v="37932"/>
    <d v="2013-05-20T00:00:00"/>
    <x v="6"/>
    <n v="1"/>
    <x v="0"/>
    <n v="1.0282"/>
    <m/>
    <x v="5"/>
  </r>
  <r>
    <n v="37933"/>
    <d v="2013-05-20T00:00:00"/>
    <x v="7"/>
    <n v="1"/>
    <x v="3"/>
    <m/>
    <n v="3.4912000000000001"/>
    <x v="2"/>
  </r>
  <r>
    <n v="37934"/>
    <d v="2013-05-20T00:00:00"/>
    <x v="8"/>
    <n v="1"/>
    <x v="0"/>
    <n v="5.8419999999999996"/>
    <m/>
    <x v="6"/>
  </r>
  <r>
    <n v="37935"/>
    <d v="2013-05-20T00:00:00"/>
    <x v="9"/>
    <n v="1"/>
    <x v="0"/>
    <n v="3.7503000000000002"/>
    <m/>
    <x v="7"/>
  </r>
  <r>
    <n v="37936"/>
    <d v="2013-05-20T00:00:00"/>
    <x v="10"/>
    <n v="100"/>
    <x v="0"/>
    <n v="102.55"/>
    <m/>
    <x v="8"/>
  </r>
  <r>
    <n v="37937"/>
    <d v="2013-05-20T00:00:00"/>
    <x v="11"/>
    <n v="1"/>
    <x v="0"/>
    <n v="1.5205"/>
    <m/>
    <x v="9"/>
  </r>
  <r>
    <n v="37938"/>
    <d v="2013-05-20T00:00:00"/>
    <x v="12"/>
    <n v="1"/>
    <x v="0"/>
    <n v="3.3778999999999999"/>
    <m/>
    <x v="10"/>
  </r>
  <r>
    <n v="37939"/>
    <d v="2013-05-20T00:00:00"/>
    <x v="13"/>
    <n v="1"/>
    <x v="0"/>
    <n v="31.29"/>
    <m/>
    <x v="11"/>
  </r>
  <r>
    <n v="37940"/>
    <d v="2013-05-20T00:00:00"/>
    <x v="14"/>
    <n v="100"/>
    <x v="0"/>
    <n v="12260"/>
    <m/>
    <x v="12"/>
  </r>
  <r>
    <n v="37941"/>
    <d v="2013-05-20T00:00:00"/>
    <x v="15"/>
    <n v="1"/>
    <x v="0"/>
    <n v="6.1393000000000004"/>
    <m/>
    <x v="13"/>
  </r>
  <r>
    <n v="37942"/>
    <d v="2013-05-20T00:00:00"/>
    <x v="16"/>
    <n v="1"/>
    <x v="0"/>
    <n v="98.41"/>
    <m/>
    <x v="14"/>
  </r>
  <r>
    <n v="37943"/>
    <d v="2013-05-21T00:00:00"/>
    <x v="0"/>
    <n v="1"/>
    <x v="0"/>
    <n v="1.0213000000000001"/>
    <m/>
    <x v="0"/>
  </r>
  <r>
    <n v="37944"/>
    <d v="2013-05-21T00:00:00"/>
    <x v="1"/>
    <n v="1"/>
    <x v="0"/>
    <n v="5.7904999999999998"/>
    <m/>
    <x v="1"/>
  </r>
  <r>
    <n v="37945"/>
    <d v="2013-05-21T00:00:00"/>
    <x v="2"/>
    <n v="1"/>
    <x v="1"/>
    <m/>
    <n v="1.2870999999999999"/>
    <x v="2"/>
  </r>
  <r>
    <n v="37946"/>
    <d v="2013-05-21T00:00:00"/>
    <x v="3"/>
    <n v="1"/>
    <x v="2"/>
    <m/>
    <n v="1.518"/>
    <x v="2"/>
  </r>
  <r>
    <n v="37947"/>
    <d v="2013-05-21T00:00:00"/>
    <x v="4"/>
    <n v="1"/>
    <x v="0"/>
    <n v="0.96860000000000002"/>
    <m/>
    <x v="3"/>
  </r>
  <r>
    <n v="37948"/>
    <d v="2013-05-21T00:00:00"/>
    <x v="5"/>
    <n v="1"/>
    <x v="0"/>
    <n v="6.6580000000000004"/>
    <m/>
    <x v="4"/>
  </r>
  <r>
    <n v="37949"/>
    <d v="2013-05-21T00:00:00"/>
    <x v="6"/>
    <n v="1"/>
    <x v="0"/>
    <n v="1.0271999999999999"/>
    <m/>
    <x v="5"/>
  </r>
  <r>
    <n v="37950"/>
    <d v="2013-05-21T00:00:00"/>
    <x v="7"/>
    <n v="1"/>
    <x v="3"/>
    <m/>
    <n v="3.4912000000000001"/>
    <x v="2"/>
  </r>
  <r>
    <n v="37951"/>
    <d v="2013-05-21T00:00:00"/>
    <x v="8"/>
    <n v="1"/>
    <x v="0"/>
    <n v="5.8380000000000001"/>
    <m/>
    <x v="6"/>
  </r>
  <r>
    <n v="37952"/>
    <d v="2013-05-21T00:00:00"/>
    <x v="9"/>
    <n v="1"/>
    <x v="0"/>
    <n v="3.7503000000000002"/>
    <m/>
    <x v="7"/>
  </r>
  <r>
    <n v="37953"/>
    <d v="2013-05-21T00:00:00"/>
    <x v="10"/>
    <n v="100"/>
    <x v="0"/>
    <n v="102.73"/>
    <m/>
    <x v="8"/>
  </r>
  <r>
    <n v="37954"/>
    <d v="2013-05-21T00:00:00"/>
    <x v="11"/>
    <n v="1"/>
    <x v="0"/>
    <n v="1.5197000000000001"/>
    <m/>
    <x v="9"/>
  </r>
  <r>
    <n v="37955"/>
    <d v="2013-05-21T00:00:00"/>
    <x v="12"/>
    <n v="1"/>
    <x v="0"/>
    <n v="3.3793000000000002"/>
    <m/>
    <x v="10"/>
  </r>
  <r>
    <n v="37956"/>
    <d v="2013-05-21T00:00:00"/>
    <x v="13"/>
    <n v="1"/>
    <x v="0"/>
    <n v="31.24"/>
    <m/>
    <x v="11"/>
  </r>
  <r>
    <n v="37957"/>
    <d v="2013-05-21T00:00:00"/>
    <x v="14"/>
    <n v="100"/>
    <x v="0"/>
    <n v="12260"/>
    <m/>
    <x v="12"/>
  </r>
  <r>
    <n v="37958"/>
    <d v="2013-05-21T00:00:00"/>
    <x v="15"/>
    <n v="1"/>
    <x v="0"/>
    <n v="6.1351000000000004"/>
    <m/>
    <x v="13"/>
  </r>
  <r>
    <n v="37959"/>
    <d v="2013-05-21T00:00:00"/>
    <x v="16"/>
    <n v="1"/>
    <x v="0"/>
    <n v="98.43"/>
    <m/>
    <x v="14"/>
  </r>
  <r>
    <n v="37960"/>
    <d v="2013-05-22T00:00:00"/>
    <x v="0"/>
    <n v="1"/>
    <x v="0"/>
    <n v="1.0246"/>
    <m/>
    <x v="0"/>
  </r>
  <r>
    <n v="37961"/>
    <d v="2013-05-22T00:00:00"/>
    <x v="1"/>
    <n v="1"/>
    <x v="0"/>
    <n v="5.7632000000000003"/>
    <m/>
    <x v="1"/>
  </r>
  <r>
    <n v="37962"/>
    <d v="2013-05-22T00:00:00"/>
    <x v="2"/>
    <n v="1"/>
    <x v="1"/>
    <m/>
    <n v="1.2931999999999999"/>
    <x v="2"/>
  </r>
  <r>
    <n v="37963"/>
    <d v="2013-05-22T00:00:00"/>
    <x v="3"/>
    <n v="1"/>
    <x v="2"/>
    <m/>
    <n v="1.5106999999999999"/>
    <x v="2"/>
  </r>
  <r>
    <n v="37964"/>
    <d v="2013-05-22T00:00:00"/>
    <x v="4"/>
    <n v="1"/>
    <x v="0"/>
    <n v="0.9718"/>
    <m/>
    <x v="3"/>
  </r>
  <r>
    <n v="37965"/>
    <d v="2013-05-22T00:00:00"/>
    <x v="5"/>
    <n v="1"/>
    <x v="0"/>
    <n v="6.61"/>
    <m/>
    <x v="4"/>
  </r>
  <r>
    <n v="37966"/>
    <d v="2013-05-22T00:00:00"/>
    <x v="6"/>
    <n v="1"/>
    <x v="0"/>
    <n v="1.0294000000000001"/>
    <m/>
    <x v="5"/>
  </r>
  <r>
    <n v="37967"/>
    <d v="2013-05-22T00:00:00"/>
    <x v="7"/>
    <n v="1"/>
    <x v="3"/>
    <m/>
    <n v="3.4925999999999999"/>
    <x v="2"/>
  </r>
  <r>
    <n v="37968"/>
    <d v="2013-05-22T00:00:00"/>
    <x v="8"/>
    <n v="1"/>
    <x v="0"/>
    <n v="5.7797000000000001"/>
    <m/>
    <x v="6"/>
  </r>
  <r>
    <n v="37969"/>
    <d v="2013-05-22T00:00:00"/>
    <x v="9"/>
    <n v="1"/>
    <x v="0"/>
    <n v="3.7502"/>
    <m/>
    <x v="7"/>
  </r>
  <r>
    <n v="37970"/>
    <d v="2013-05-22T00:00:00"/>
    <x v="10"/>
    <n v="100"/>
    <x v="0"/>
    <n v="102.89"/>
    <m/>
    <x v="8"/>
  </r>
  <r>
    <n v="37971"/>
    <d v="2013-05-22T00:00:00"/>
    <x v="11"/>
    <n v="1"/>
    <x v="0"/>
    <n v="1.5124"/>
    <m/>
    <x v="9"/>
  </r>
  <r>
    <n v="37972"/>
    <d v="2013-05-22T00:00:00"/>
    <x v="12"/>
    <n v="1"/>
    <x v="0"/>
    <n v="3.3622999999999998"/>
    <m/>
    <x v="10"/>
  </r>
  <r>
    <n v="37973"/>
    <d v="2013-05-22T00:00:00"/>
    <x v="13"/>
    <n v="1"/>
    <x v="0"/>
    <n v="31.19"/>
    <m/>
    <x v="11"/>
  </r>
  <r>
    <n v="37974"/>
    <d v="2013-05-22T00:00:00"/>
    <x v="14"/>
    <n v="100"/>
    <x v="0"/>
    <n v="12260"/>
    <m/>
    <x v="12"/>
  </r>
  <r>
    <n v="37975"/>
    <d v="2013-05-22T00:00:00"/>
    <x v="15"/>
    <n v="1"/>
    <x v="0"/>
    <n v="6.1311999999999998"/>
    <m/>
    <x v="13"/>
  </r>
  <r>
    <n v="37976"/>
    <d v="2013-05-22T00:00:00"/>
    <x v="16"/>
    <n v="1"/>
    <x v="0"/>
    <n v="98.49"/>
    <m/>
    <x v="14"/>
  </r>
  <r>
    <n v="37977"/>
    <d v="2013-05-23T00:00:00"/>
    <x v="0"/>
    <n v="1"/>
    <x v="0"/>
    <n v="1.0336000000000001"/>
    <m/>
    <x v="0"/>
  </r>
  <r>
    <n v="37978"/>
    <d v="2013-05-23T00:00:00"/>
    <x v="1"/>
    <n v="1"/>
    <x v="0"/>
    <n v="5.7861000000000002"/>
    <m/>
    <x v="1"/>
  </r>
  <r>
    <n v="37979"/>
    <d v="2013-05-23T00:00:00"/>
    <x v="2"/>
    <n v="1"/>
    <x v="1"/>
    <m/>
    <n v="1.2881"/>
    <x v="2"/>
  </r>
  <r>
    <n v="37980"/>
    <d v="2013-05-23T00:00:00"/>
    <x v="3"/>
    <n v="1"/>
    <x v="2"/>
    <m/>
    <n v="1.5067999999999999"/>
    <x v="2"/>
  </r>
  <r>
    <n v="37981"/>
    <d v="2013-05-23T00:00:00"/>
    <x v="4"/>
    <n v="1"/>
    <x v="0"/>
    <n v="0.96799999999999997"/>
    <m/>
    <x v="3"/>
  </r>
  <r>
    <n v="37982"/>
    <d v="2013-05-23T00:00:00"/>
    <x v="5"/>
    <n v="1"/>
    <x v="0"/>
    <n v="6.6649000000000003"/>
    <m/>
    <x v="4"/>
  </r>
  <r>
    <n v="37983"/>
    <d v="2013-05-23T00:00:00"/>
    <x v="6"/>
    <n v="1"/>
    <x v="0"/>
    <n v="1.0353000000000001"/>
    <m/>
    <x v="5"/>
  </r>
  <r>
    <n v="37984"/>
    <d v="2013-05-23T00:00:00"/>
    <x v="7"/>
    <n v="1"/>
    <x v="3"/>
    <m/>
    <n v="3.49"/>
    <x v="2"/>
  </r>
  <r>
    <n v="37985"/>
    <d v="2013-05-23T00:00:00"/>
    <x v="8"/>
    <n v="1"/>
    <x v="0"/>
    <n v="5.84"/>
    <m/>
    <x v="6"/>
  </r>
  <r>
    <n v="37986"/>
    <d v="2013-05-23T00:00:00"/>
    <x v="9"/>
    <n v="1"/>
    <x v="0"/>
    <n v="3.7502"/>
    <m/>
    <x v="7"/>
  </r>
  <r>
    <n v="37987"/>
    <d v="2013-05-23T00:00:00"/>
    <x v="10"/>
    <n v="100"/>
    <x v="0"/>
    <n v="101.51"/>
    <m/>
    <x v="8"/>
  </r>
  <r>
    <n v="37988"/>
    <d v="2013-05-23T00:00:00"/>
    <x v="11"/>
    <n v="1"/>
    <x v="0"/>
    <n v="1.5183"/>
    <m/>
    <x v="9"/>
  </r>
  <r>
    <n v="37989"/>
    <d v="2013-05-23T00:00:00"/>
    <x v="12"/>
    <n v="1"/>
    <x v="0"/>
    <n v="3.3860000000000001"/>
    <m/>
    <x v="10"/>
  </r>
  <r>
    <n v="37990"/>
    <d v="2013-05-23T00:00:00"/>
    <x v="13"/>
    <n v="1"/>
    <x v="0"/>
    <n v="31.45"/>
    <m/>
    <x v="11"/>
  </r>
  <r>
    <n v="37991"/>
    <d v="2013-05-23T00:00:00"/>
    <x v="14"/>
    <n v="100"/>
    <x v="0"/>
    <n v="12260"/>
    <m/>
    <x v="12"/>
  </r>
  <r>
    <n v="37992"/>
    <d v="2013-05-23T00:00:00"/>
    <x v="15"/>
    <n v="1"/>
    <x v="0"/>
    <n v="6.1341000000000001"/>
    <m/>
    <x v="13"/>
  </r>
  <r>
    <n v="37993"/>
    <d v="2013-05-23T00:00:00"/>
    <x v="16"/>
    <n v="1"/>
    <x v="0"/>
    <n v="98.44"/>
    <m/>
    <x v="14"/>
  </r>
  <r>
    <n v="37994"/>
    <d v="2013-05-24T00:00:00"/>
    <x v="0"/>
    <n v="1"/>
    <x v="0"/>
    <n v="1.0331999999999999"/>
    <m/>
    <x v="0"/>
  </r>
  <r>
    <n v="37995"/>
    <d v="2013-05-24T00:00:00"/>
    <x v="1"/>
    <n v="1"/>
    <x v="0"/>
    <n v="5.7512999999999996"/>
    <m/>
    <x v="1"/>
  </r>
  <r>
    <n v="37996"/>
    <d v="2013-05-24T00:00:00"/>
    <x v="2"/>
    <n v="1"/>
    <x v="1"/>
    <m/>
    <n v="1.2961"/>
    <x v="2"/>
  </r>
  <r>
    <n v="37997"/>
    <d v="2013-05-24T00:00:00"/>
    <x v="3"/>
    <n v="1"/>
    <x v="2"/>
    <m/>
    <n v="1.5108999999999999"/>
    <x v="2"/>
  </r>
  <r>
    <n v="37998"/>
    <d v="2013-05-24T00:00:00"/>
    <x v="4"/>
    <n v="1"/>
    <x v="0"/>
    <n v="0.96409999999999996"/>
    <m/>
    <x v="3"/>
  </r>
  <r>
    <n v="37999"/>
    <d v="2013-05-24T00:00:00"/>
    <x v="5"/>
    <n v="1"/>
    <x v="0"/>
    <n v="6.6443000000000003"/>
    <m/>
    <x v="4"/>
  </r>
  <r>
    <n v="38000"/>
    <d v="2013-05-24T00:00:00"/>
    <x v="6"/>
    <n v="1"/>
    <x v="0"/>
    <n v="1.0338000000000001"/>
    <m/>
    <x v="5"/>
  </r>
  <r>
    <n v="38001"/>
    <d v="2013-05-24T00:00:00"/>
    <x v="7"/>
    <n v="1"/>
    <x v="3"/>
    <m/>
    <n v="3.4885999999999999"/>
    <x v="2"/>
  </r>
  <r>
    <n v="38002"/>
    <d v="2013-05-24T00:00:00"/>
    <x v="8"/>
    <n v="1"/>
    <x v="0"/>
    <n v="5.8167999999999997"/>
    <m/>
    <x v="6"/>
  </r>
  <r>
    <n v="38003"/>
    <d v="2013-05-24T00:00:00"/>
    <x v="9"/>
    <n v="1"/>
    <x v="0"/>
    <n v="3.7502"/>
    <m/>
    <x v="7"/>
  </r>
  <r>
    <n v="38004"/>
    <d v="2013-05-24T00:00:00"/>
    <x v="10"/>
    <n v="100"/>
    <x v="0"/>
    <n v="101.62"/>
    <m/>
    <x v="8"/>
  </r>
  <r>
    <n v="38005"/>
    <d v="2013-05-24T00:00:00"/>
    <x v="11"/>
    <n v="1"/>
    <x v="0"/>
    <n v="1.5089999999999999"/>
    <m/>
    <x v="9"/>
  </r>
  <r>
    <n v="38006"/>
    <d v="2013-05-24T00:00:00"/>
    <x v="12"/>
    <n v="1"/>
    <x v="0"/>
    <n v="3.3616000000000001"/>
    <m/>
    <x v="10"/>
  </r>
  <r>
    <n v="38007"/>
    <d v="2013-05-24T00:00:00"/>
    <x v="13"/>
    <n v="1"/>
    <x v="0"/>
    <n v="31.3"/>
    <m/>
    <x v="11"/>
  </r>
  <r>
    <n v="38008"/>
    <d v="2013-05-24T00:00:00"/>
    <x v="14"/>
    <n v="100"/>
    <x v="0"/>
    <n v="12260"/>
    <m/>
    <x v="12"/>
  </r>
  <r>
    <n v="38009"/>
    <d v="2013-05-24T00:00:00"/>
    <x v="15"/>
    <n v="1"/>
    <x v="0"/>
    <n v="6.1314000000000002"/>
    <m/>
    <x v="13"/>
  </r>
  <r>
    <n v="38010"/>
    <d v="2013-05-24T00:00:00"/>
    <x v="16"/>
    <n v="1"/>
    <x v="0"/>
    <n v="98.3"/>
    <m/>
    <x v="14"/>
  </r>
  <r>
    <n v="38011"/>
    <d v="2013-05-27T00:00:00"/>
    <x v="0"/>
    <n v="1"/>
    <x v="0"/>
    <n v="1.036"/>
    <m/>
    <x v="0"/>
  </r>
  <r>
    <n v="38012"/>
    <d v="2013-05-27T00:00:00"/>
    <x v="1"/>
    <n v="1"/>
    <x v="0"/>
    <n v="5.7583000000000002"/>
    <m/>
    <x v="1"/>
  </r>
  <r>
    <n v="38013"/>
    <d v="2013-05-27T00:00:00"/>
    <x v="2"/>
    <n v="1"/>
    <x v="1"/>
    <m/>
    <n v="1.2944"/>
    <x v="2"/>
  </r>
  <r>
    <n v="38014"/>
    <d v="2013-05-27T00:00:00"/>
    <x v="3"/>
    <n v="1"/>
    <x v="2"/>
    <m/>
    <n v="1.5136000000000001"/>
    <x v="2"/>
  </r>
  <r>
    <n v="38015"/>
    <d v="2013-05-27T00:00:00"/>
    <x v="4"/>
    <n v="1"/>
    <x v="0"/>
    <n v="0.96150000000000002"/>
    <m/>
    <x v="3"/>
  </r>
  <r>
    <n v="38016"/>
    <d v="2013-05-27T00:00:00"/>
    <x v="5"/>
    <n v="1"/>
    <x v="0"/>
    <n v="6.6417000000000002"/>
    <m/>
    <x v="4"/>
  </r>
  <r>
    <n v="38017"/>
    <d v="2013-05-27T00:00:00"/>
    <x v="6"/>
    <n v="1"/>
    <x v="0"/>
    <n v="1.0324"/>
    <m/>
    <x v="5"/>
  </r>
  <r>
    <n v="38018"/>
    <d v="2013-05-27T00:00:00"/>
    <x v="7"/>
    <n v="1"/>
    <x v="3"/>
    <m/>
    <n v="3.4929999999999999"/>
    <x v="2"/>
  </r>
  <r>
    <n v="38019"/>
    <d v="2013-05-27T00:00:00"/>
    <x v="8"/>
    <n v="1"/>
    <x v="0"/>
    <n v="5.8277000000000001"/>
    <m/>
    <x v="6"/>
  </r>
  <r>
    <n v="38020"/>
    <d v="2013-05-27T00:00:00"/>
    <x v="9"/>
    <n v="1"/>
    <x v="0"/>
    <n v="3.7502"/>
    <m/>
    <x v="7"/>
  </r>
  <r>
    <n v="38021"/>
    <d v="2013-05-27T00:00:00"/>
    <x v="10"/>
    <n v="100"/>
    <x v="0"/>
    <n v="100.94"/>
    <m/>
    <x v="8"/>
  </r>
  <r>
    <n v="38022"/>
    <d v="2013-05-27T00:00:00"/>
    <x v="11"/>
    <n v="1"/>
    <x v="0"/>
    <n v="1.5111000000000001"/>
    <m/>
    <x v="9"/>
  </r>
  <r>
    <n v="38023"/>
    <d v="2013-05-27T00:00:00"/>
    <x v="12"/>
    <n v="1"/>
    <x v="0"/>
    <n v="3.3593000000000002"/>
    <m/>
    <x v="10"/>
  </r>
  <r>
    <n v="38024"/>
    <d v="2013-05-27T00:00:00"/>
    <x v="13"/>
    <n v="1"/>
    <x v="0"/>
    <n v="31.35"/>
    <m/>
    <x v="11"/>
  </r>
  <r>
    <n v="38025"/>
    <d v="2013-05-27T00:00:00"/>
    <x v="14"/>
    <n v="100"/>
    <x v="0"/>
    <n v="12260"/>
    <m/>
    <x v="12"/>
  </r>
  <r>
    <n v="38026"/>
    <d v="2013-05-27T00:00:00"/>
    <x v="15"/>
    <n v="1"/>
    <x v="0"/>
    <n v="6.1214000000000004"/>
    <m/>
    <x v="13"/>
  </r>
  <r>
    <n v="38027"/>
    <d v="2013-05-27T00:00:00"/>
    <x v="16"/>
    <n v="1"/>
    <x v="0"/>
    <n v="98.44"/>
    <m/>
    <x v="14"/>
  </r>
  <r>
    <n v="38028"/>
    <d v="2013-05-28T00:00:00"/>
    <x v="0"/>
    <n v="1"/>
    <x v="0"/>
    <n v="1.0341"/>
    <m/>
    <x v="0"/>
  </r>
  <r>
    <n v="38029"/>
    <d v="2013-05-28T00:00:00"/>
    <x v="1"/>
    <n v="1"/>
    <x v="0"/>
    <n v="5.7680999999999996"/>
    <m/>
    <x v="1"/>
  </r>
  <r>
    <n v="38030"/>
    <d v="2013-05-28T00:00:00"/>
    <x v="2"/>
    <n v="1"/>
    <x v="1"/>
    <m/>
    <n v="1.2922"/>
    <x v="2"/>
  </r>
  <r>
    <n v="38031"/>
    <d v="2013-05-28T00:00:00"/>
    <x v="3"/>
    <n v="1"/>
    <x v="2"/>
    <m/>
    <n v="1.5105"/>
    <x v="2"/>
  </r>
  <r>
    <n v="38032"/>
    <d v="2013-05-28T00:00:00"/>
    <x v="4"/>
    <n v="1"/>
    <x v="0"/>
    <n v="0.96870000000000001"/>
    <m/>
    <x v="3"/>
  </r>
  <r>
    <n v="38033"/>
    <d v="2013-05-28T00:00:00"/>
    <x v="5"/>
    <n v="1"/>
    <x v="0"/>
    <n v="6.6468999999999996"/>
    <m/>
    <x v="4"/>
  </r>
  <r>
    <n v="38034"/>
    <d v="2013-05-28T00:00:00"/>
    <x v="6"/>
    <n v="1"/>
    <x v="0"/>
    <n v="1.0346"/>
    <m/>
    <x v="5"/>
  </r>
  <r>
    <n v="38035"/>
    <d v="2013-05-28T00:00:00"/>
    <x v="7"/>
    <n v="1"/>
    <x v="3"/>
    <m/>
    <n v="3.4931999999999999"/>
    <x v="2"/>
  </r>
  <r>
    <n v="38036"/>
    <d v="2013-05-28T00:00:00"/>
    <x v="8"/>
    <n v="1"/>
    <x v="0"/>
    <n v="5.8433999999999999"/>
    <m/>
    <x v="6"/>
  </r>
  <r>
    <n v="38037"/>
    <d v="2013-05-28T00:00:00"/>
    <x v="9"/>
    <n v="1"/>
    <x v="0"/>
    <n v="3.7502"/>
    <m/>
    <x v="7"/>
  </r>
  <r>
    <n v="38038"/>
    <d v="2013-05-28T00:00:00"/>
    <x v="10"/>
    <n v="100"/>
    <x v="0"/>
    <n v="102.09"/>
    <m/>
    <x v="8"/>
  </r>
  <r>
    <n v="38039"/>
    <d v="2013-05-28T00:00:00"/>
    <x v="11"/>
    <n v="1"/>
    <x v="0"/>
    <n v="1.5136000000000001"/>
    <m/>
    <x v="9"/>
  </r>
  <r>
    <n v="38040"/>
    <d v="2013-05-28T00:00:00"/>
    <x v="12"/>
    <n v="1"/>
    <x v="0"/>
    <n v="3.3500999999999999"/>
    <m/>
    <x v="10"/>
  </r>
  <r>
    <n v="38041"/>
    <d v="2013-05-28T00:00:00"/>
    <x v="13"/>
    <n v="1"/>
    <x v="0"/>
    <n v="31.4"/>
    <m/>
    <x v="11"/>
  </r>
  <r>
    <n v="38042"/>
    <d v="2013-05-28T00:00:00"/>
    <x v="14"/>
    <n v="100"/>
    <x v="0"/>
    <n v="12260"/>
    <m/>
    <x v="12"/>
  </r>
  <r>
    <n v="38043"/>
    <d v="2013-05-28T00:00:00"/>
    <x v="15"/>
    <n v="1"/>
    <x v="0"/>
    <n v="6.1219000000000001"/>
    <m/>
    <x v="13"/>
  </r>
  <r>
    <n v="38044"/>
    <d v="2013-05-28T00:00:00"/>
    <x v="16"/>
    <n v="1"/>
    <x v="0"/>
    <n v="98.48"/>
    <m/>
    <x v="14"/>
  </r>
  <r>
    <n v="38045"/>
    <d v="2013-05-29T00:00:00"/>
    <x v="0"/>
    <n v="1"/>
    <x v="0"/>
    <n v="1.0425"/>
    <m/>
    <x v="0"/>
  </r>
  <r>
    <n v="38046"/>
    <d v="2013-05-29T00:00:00"/>
    <x v="1"/>
    <n v="1"/>
    <x v="0"/>
    <n v="5.7760999999999996"/>
    <m/>
    <x v="1"/>
  </r>
  <r>
    <n v="38047"/>
    <d v="2013-05-29T00:00:00"/>
    <x v="2"/>
    <n v="1"/>
    <x v="1"/>
    <m/>
    <n v="1.2904"/>
    <x v="2"/>
  </r>
  <r>
    <n v="38048"/>
    <d v="2013-05-29T00:00:00"/>
    <x v="3"/>
    <n v="1"/>
    <x v="2"/>
    <m/>
    <n v="1.5071000000000001"/>
    <x v="2"/>
  </r>
  <r>
    <n v="38049"/>
    <d v="2013-05-29T00:00:00"/>
    <x v="4"/>
    <n v="1"/>
    <x v="0"/>
    <n v="0.96930000000000005"/>
    <m/>
    <x v="3"/>
  </r>
  <r>
    <n v="38050"/>
    <d v="2013-05-29T00:00:00"/>
    <x v="5"/>
    <n v="1"/>
    <x v="0"/>
    <n v="6.673"/>
    <m/>
    <x v="4"/>
  </r>
  <r>
    <n v="38051"/>
    <d v="2013-05-29T00:00:00"/>
    <x v="6"/>
    <n v="1"/>
    <x v="0"/>
    <n v="1.0390999999999999"/>
    <m/>
    <x v="5"/>
  </r>
  <r>
    <n v="38052"/>
    <d v="2013-05-29T00:00:00"/>
    <x v="7"/>
    <n v="1"/>
    <x v="3"/>
    <m/>
    <n v="3.4921000000000002"/>
    <x v="2"/>
  </r>
  <r>
    <n v="38053"/>
    <d v="2013-05-29T00:00:00"/>
    <x v="8"/>
    <n v="1"/>
    <x v="0"/>
    <n v="5.8893000000000004"/>
    <m/>
    <x v="6"/>
  </r>
  <r>
    <n v="38054"/>
    <d v="2013-05-29T00:00:00"/>
    <x v="9"/>
    <n v="1"/>
    <x v="0"/>
    <n v="3.7502"/>
    <m/>
    <x v="7"/>
  </r>
  <r>
    <n v="38055"/>
    <d v="2013-05-29T00:00:00"/>
    <x v="10"/>
    <n v="100"/>
    <x v="0"/>
    <n v="101.54"/>
    <m/>
    <x v="8"/>
  </r>
  <r>
    <n v="38056"/>
    <d v="2013-05-29T00:00:00"/>
    <x v="11"/>
    <n v="1"/>
    <x v="0"/>
    <n v="1.5157"/>
    <m/>
    <x v="9"/>
  </r>
  <r>
    <n v="38057"/>
    <d v="2013-05-29T00:00:00"/>
    <x v="12"/>
    <n v="1"/>
    <x v="0"/>
    <n v="3.3694000000000002"/>
    <m/>
    <x v="10"/>
  </r>
  <r>
    <n v="38058"/>
    <d v="2013-05-29T00:00:00"/>
    <x v="13"/>
    <n v="1"/>
    <x v="0"/>
    <n v="31.55"/>
    <m/>
    <x v="11"/>
  </r>
  <r>
    <n v="38059"/>
    <d v="2013-05-29T00:00:00"/>
    <x v="14"/>
    <n v="100"/>
    <x v="0"/>
    <n v="12260"/>
    <m/>
    <x v="12"/>
  </r>
  <r>
    <n v="38060"/>
    <d v="2013-05-29T00:00:00"/>
    <x v="15"/>
    <n v="1"/>
    <x v="0"/>
    <n v="6.1269"/>
    <m/>
    <x v="13"/>
  </r>
  <r>
    <n v="38061"/>
    <d v="2013-05-29T00:00:00"/>
    <x v="16"/>
    <n v="1"/>
    <x v="0"/>
    <n v="98.45"/>
    <m/>
    <x v="14"/>
  </r>
  <r>
    <n v="38062"/>
    <d v="2013-05-30T00:00:00"/>
    <x v="0"/>
    <n v="1"/>
    <x v="0"/>
    <n v="1.0367999999999999"/>
    <m/>
    <x v="0"/>
  </r>
  <r>
    <n v="38063"/>
    <d v="2013-05-30T00:00:00"/>
    <x v="1"/>
    <n v="1"/>
    <x v="0"/>
    <n v="5.7468000000000004"/>
    <m/>
    <x v="1"/>
  </r>
  <r>
    <n v="38064"/>
    <d v="2013-05-30T00:00:00"/>
    <x v="2"/>
    <n v="1"/>
    <x v="1"/>
    <m/>
    <n v="1.2972999999999999"/>
    <x v="2"/>
  </r>
  <r>
    <n v="38065"/>
    <d v="2013-05-30T00:00:00"/>
    <x v="3"/>
    <n v="1"/>
    <x v="2"/>
    <m/>
    <n v="1.5156000000000001"/>
    <x v="2"/>
  </r>
  <r>
    <n v="38066"/>
    <d v="2013-05-30T00:00:00"/>
    <x v="4"/>
    <n v="1"/>
    <x v="0"/>
    <n v="0.96050000000000002"/>
    <m/>
    <x v="3"/>
  </r>
  <r>
    <n v="38067"/>
    <d v="2013-05-30T00:00:00"/>
    <x v="5"/>
    <n v="1"/>
    <x v="0"/>
    <n v="6.6189999999999998"/>
    <m/>
    <x v="4"/>
  </r>
  <r>
    <n v="38068"/>
    <d v="2013-05-30T00:00:00"/>
    <x v="6"/>
    <n v="1"/>
    <x v="0"/>
    <n v="1.0355000000000001"/>
    <m/>
    <x v="5"/>
  </r>
  <r>
    <n v="38069"/>
    <d v="2013-05-30T00:00:00"/>
    <x v="7"/>
    <n v="1"/>
    <x v="3"/>
    <m/>
    <n v="3.4964"/>
    <x v="2"/>
  </r>
  <r>
    <n v="38070"/>
    <d v="2013-05-30T00:00:00"/>
    <x v="8"/>
    <n v="1"/>
    <x v="0"/>
    <n v="5.8788999999999998"/>
    <m/>
    <x v="6"/>
  </r>
  <r>
    <n v="38071"/>
    <d v="2013-05-30T00:00:00"/>
    <x v="9"/>
    <n v="1"/>
    <x v="0"/>
    <n v="3.7502"/>
    <m/>
    <x v="7"/>
  </r>
  <r>
    <n v="38072"/>
    <d v="2013-05-30T00:00:00"/>
    <x v="10"/>
    <n v="100"/>
    <x v="0"/>
    <n v="101.16"/>
    <m/>
    <x v="8"/>
  </r>
  <r>
    <n v="38073"/>
    <d v="2013-05-30T00:00:00"/>
    <x v="11"/>
    <n v="1"/>
    <x v="0"/>
    <n v="1.5076000000000001"/>
    <m/>
    <x v="9"/>
  </r>
  <r>
    <n v="38074"/>
    <d v="2013-05-30T00:00:00"/>
    <x v="12"/>
    <n v="1"/>
    <x v="0"/>
    <n v="3.3448000000000002"/>
    <m/>
    <x v="10"/>
  </r>
  <r>
    <n v="38075"/>
    <d v="2013-05-30T00:00:00"/>
    <x v="13"/>
    <n v="1"/>
    <x v="0"/>
    <n v="31.66"/>
    <m/>
    <x v="11"/>
  </r>
  <r>
    <n v="38076"/>
    <d v="2013-05-30T00:00:00"/>
    <x v="14"/>
    <n v="100"/>
    <x v="0"/>
    <n v="12260"/>
    <m/>
    <x v="12"/>
  </r>
  <r>
    <n v="38077"/>
    <d v="2013-05-30T00:00:00"/>
    <x v="15"/>
    <n v="1"/>
    <x v="0"/>
    <n v="6.1308999999999996"/>
    <m/>
    <x v="13"/>
  </r>
  <r>
    <n v="38078"/>
    <d v="2013-05-30T00:00:00"/>
    <x v="16"/>
    <n v="1"/>
    <x v="0"/>
    <n v="98.5"/>
    <m/>
    <x v="14"/>
  </r>
  <r>
    <n v="38079"/>
    <d v="2013-05-31T00:00:00"/>
    <x v="0"/>
    <n v="1"/>
    <x v="0"/>
    <n v="1.0422"/>
    <m/>
    <x v="0"/>
  </r>
  <r>
    <n v="38080"/>
    <d v="2013-05-31T00:00:00"/>
    <x v="1"/>
    <n v="1"/>
    <x v="0"/>
    <n v="5.7337999999999996"/>
    <m/>
    <x v="1"/>
  </r>
  <r>
    <n v="38081"/>
    <d v="2013-05-31T00:00:00"/>
    <x v="2"/>
    <n v="1"/>
    <x v="1"/>
    <m/>
    <n v="1.3002"/>
    <x v="2"/>
  </r>
  <r>
    <n v="38082"/>
    <d v="2013-05-31T00:00:00"/>
    <x v="3"/>
    <n v="1"/>
    <x v="2"/>
    <m/>
    <n v="1.5206"/>
    <x v="2"/>
  </r>
  <r>
    <n v="38083"/>
    <d v="2013-05-31T00:00:00"/>
    <x v="4"/>
    <n v="1"/>
    <x v="0"/>
    <n v="0.95409999999999995"/>
    <m/>
    <x v="3"/>
  </r>
  <r>
    <n v="38084"/>
    <d v="2013-05-31T00:00:00"/>
    <x v="5"/>
    <n v="1"/>
    <x v="0"/>
    <n v="6.6093999999999999"/>
    <m/>
    <x v="4"/>
  </r>
  <r>
    <n v="38085"/>
    <d v="2013-05-31T00:00:00"/>
    <x v="6"/>
    <n v="1"/>
    <x v="0"/>
    <n v="1.0343"/>
    <m/>
    <x v="5"/>
  </r>
  <r>
    <n v="38086"/>
    <d v="2013-05-31T00:00:00"/>
    <x v="7"/>
    <n v="1"/>
    <x v="3"/>
    <m/>
    <n v="3.4973999999999998"/>
    <x v="2"/>
  </r>
  <r>
    <n v="38087"/>
    <d v="2013-05-31T00:00:00"/>
    <x v="8"/>
    <n v="1"/>
    <x v="0"/>
    <n v="5.8638000000000003"/>
    <m/>
    <x v="6"/>
  </r>
  <r>
    <n v="38088"/>
    <d v="2013-05-31T00:00:00"/>
    <x v="9"/>
    <n v="1"/>
    <x v="0"/>
    <n v="3.7502"/>
    <m/>
    <x v="7"/>
  </r>
  <r>
    <n v="38089"/>
    <d v="2013-05-31T00:00:00"/>
    <x v="10"/>
    <n v="100"/>
    <x v="0"/>
    <n v="100.52"/>
    <m/>
    <x v="8"/>
  </r>
  <r>
    <n v="38090"/>
    <d v="2013-05-31T00:00:00"/>
    <x v="11"/>
    <n v="1"/>
    <x v="0"/>
    <n v="1.5043"/>
    <m/>
    <x v="9"/>
  </r>
  <r>
    <n v="38091"/>
    <d v="2013-05-31T00:00:00"/>
    <x v="12"/>
    <n v="1"/>
    <x v="0"/>
    <n v="3.3673999999999999"/>
    <m/>
    <x v="10"/>
  </r>
  <r>
    <n v="38092"/>
    <d v="2013-05-31T00:00:00"/>
    <x v="13"/>
    <n v="1"/>
    <x v="0"/>
    <n v="31.89"/>
    <m/>
    <x v="11"/>
  </r>
  <r>
    <n v="38093"/>
    <d v="2013-05-31T00:00:00"/>
    <x v="14"/>
    <n v="100"/>
    <x v="0"/>
    <n v="12260"/>
    <m/>
    <x v="12"/>
  </r>
  <r>
    <n v="38094"/>
    <d v="2013-05-31T00:00:00"/>
    <x v="15"/>
    <n v="1"/>
    <x v="0"/>
    <n v="6.1348000000000003"/>
    <m/>
    <x v="13"/>
  </r>
  <r>
    <n v="38095"/>
    <d v="2013-05-31T00:00:00"/>
    <x v="16"/>
    <n v="1"/>
    <x v="0"/>
    <n v="98.51"/>
    <m/>
    <x v="14"/>
  </r>
  <r>
    <n v="38096"/>
    <d v="2013-06-03T00:00:00"/>
    <x v="0"/>
    <n v="1"/>
    <x v="0"/>
    <n v="1.0367"/>
    <m/>
    <x v="0"/>
  </r>
  <r>
    <n v="38097"/>
    <d v="2013-06-03T00:00:00"/>
    <x v="1"/>
    <n v="1"/>
    <x v="0"/>
    <n v="5.7271000000000001"/>
    <m/>
    <x v="1"/>
  </r>
  <r>
    <n v="38098"/>
    <d v="2013-06-03T00:00:00"/>
    <x v="2"/>
    <n v="1"/>
    <x v="1"/>
    <m/>
    <n v="1.3016000000000001"/>
    <x v="2"/>
  </r>
  <r>
    <n v="38099"/>
    <d v="2013-06-03T00:00:00"/>
    <x v="3"/>
    <n v="1"/>
    <x v="2"/>
    <m/>
    <n v="1.5263"/>
    <x v="2"/>
  </r>
  <r>
    <n v="38100"/>
    <d v="2013-06-03T00:00:00"/>
    <x v="4"/>
    <n v="1"/>
    <x v="0"/>
    <n v="0.95660000000000001"/>
    <m/>
    <x v="3"/>
  </r>
  <r>
    <n v="38101"/>
    <d v="2013-06-03T00:00:00"/>
    <x v="5"/>
    <n v="1"/>
    <x v="0"/>
    <n v="6.5898000000000003"/>
    <m/>
    <x v="4"/>
  </r>
  <r>
    <n v="38102"/>
    <d v="2013-06-03T00:00:00"/>
    <x v="6"/>
    <n v="1"/>
    <x v="0"/>
    <n v="1.0354000000000001"/>
    <m/>
    <x v="5"/>
  </r>
  <r>
    <n v="38103"/>
    <d v="2013-06-03T00:00:00"/>
    <x v="7"/>
    <n v="1"/>
    <x v="3"/>
    <m/>
    <n v="3.4998999999999998"/>
    <x v="2"/>
  </r>
  <r>
    <n v="38104"/>
    <d v="2013-06-03T00:00:00"/>
    <x v="8"/>
    <n v="1"/>
    <x v="0"/>
    <n v="5.8380000000000001"/>
    <m/>
    <x v="6"/>
  </r>
  <r>
    <n v="38105"/>
    <d v="2013-06-03T00:00:00"/>
    <x v="9"/>
    <n v="1"/>
    <x v="0"/>
    <n v="3.7502"/>
    <m/>
    <x v="7"/>
  </r>
  <r>
    <n v="38106"/>
    <d v="2013-06-03T00:00:00"/>
    <x v="10"/>
    <n v="100"/>
    <x v="0"/>
    <n v="100.26"/>
    <m/>
    <x v="8"/>
  </r>
  <r>
    <n v="38107"/>
    <d v="2013-06-03T00:00:00"/>
    <x v="11"/>
    <n v="1"/>
    <x v="0"/>
    <n v="1.5026999999999999"/>
    <m/>
    <x v="9"/>
  </r>
  <r>
    <n v="38108"/>
    <d v="2013-06-03T00:00:00"/>
    <x v="12"/>
    <n v="1"/>
    <x v="0"/>
    <n v="3.3837000000000002"/>
    <m/>
    <x v="10"/>
  </r>
  <r>
    <n v="38109"/>
    <d v="2013-06-03T00:00:00"/>
    <x v="13"/>
    <n v="1"/>
    <x v="0"/>
    <n v="32.03"/>
    <m/>
    <x v="11"/>
  </r>
  <r>
    <n v="38110"/>
    <d v="2013-06-03T00:00:00"/>
    <x v="14"/>
    <n v="100"/>
    <x v="0"/>
    <n v="12260"/>
    <m/>
    <x v="12"/>
  </r>
  <r>
    <n v="38111"/>
    <d v="2013-06-03T00:00:00"/>
    <x v="15"/>
    <n v="1"/>
    <x v="0"/>
    <n v="6.1318000000000001"/>
    <m/>
    <x v="13"/>
  </r>
  <r>
    <n v="38112"/>
    <d v="2013-06-03T00:00:00"/>
    <x v="16"/>
    <n v="1"/>
    <x v="0"/>
    <n v="98.49"/>
    <m/>
    <x v="14"/>
  </r>
  <r>
    <n v="38113"/>
    <d v="2013-06-04T00:00:00"/>
    <x v="0"/>
    <n v="1"/>
    <x v="0"/>
    <n v="1.0339"/>
    <m/>
    <x v="0"/>
  </r>
  <r>
    <n v="38114"/>
    <d v="2013-06-04T00:00:00"/>
    <x v="1"/>
    <n v="1"/>
    <x v="0"/>
    <n v="5.6981999999999999"/>
    <m/>
    <x v="1"/>
  </r>
  <r>
    <n v="38115"/>
    <d v="2013-06-04T00:00:00"/>
    <x v="2"/>
    <n v="1"/>
    <x v="1"/>
    <m/>
    <n v="1.3082"/>
    <x v="2"/>
  </r>
  <r>
    <n v="38116"/>
    <d v="2013-06-04T00:00:00"/>
    <x v="3"/>
    <n v="1"/>
    <x v="2"/>
    <m/>
    <n v="1.5303"/>
    <x v="2"/>
  </r>
  <r>
    <n v="38117"/>
    <d v="2013-06-04T00:00:00"/>
    <x v="4"/>
    <n v="1"/>
    <x v="0"/>
    <n v="0.9486"/>
    <m/>
    <x v="3"/>
  </r>
  <r>
    <n v="38118"/>
    <d v="2013-06-04T00:00:00"/>
    <x v="5"/>
    <n v="1"/>
    <x v="0"/>
    <n v="6.5511999999999997"/>
    <m/>
    <x v="4"/>
  </r>
  <r>
    <n v="38119"/>
    <d v="2013-06-04T00:00:00"/>
    <x v="6"/>
    <n v="1"/>
    <x v="0"/>
    <n v="1.0319"/>
    <m/>
    <x v="5"/>
  </r>
  <r>
    <n v="38120"/>
    <d v="2013-06-04T00:00:00"/>
    <x v="7"/>
    <n v="1"/>
    <x v="3"/>
    <m/>
    <n v="3.504"/>
    <x v="2"/>
  </r>
  <r>
    <n v="38121"/>
    <d v="2013-06-04T00:00:00"/>
    <x v="8"/>
    <n v="1"/>
    <x v="0"/>
    <n v="5.8091999999999997"/>
    <m/>
    <x v="6"/>
  </r>
  <r>
    <n v="38122"/>
    <d v="2013-06-04T00:00:00"/>
    <x v="9"/>
    <n v="1"/>
    <x v="0"/>
    <n v="3.7502"/>
    <m/>
    <x v="7"/>
  </r>
  <r>
    <n v="38123"/>
    <d v="2013-06-04T00:00:00"/>
    <x v="10"/>
    <n v="100"/>
    <x v="0"/>
    <n v="100.24"/>
    <m/>
    <x v="8"/>
  </r>
  <r>
    <n v="38124"/>
    <d v="2013-06-04T00:00:00"/>
    <x v="11"/>
    <n v="1"/>
    <x v="0"/>
    <n v="1.4951000000000001"/>
    <m/>
    <x v="9"/>
  </r>
  <r>
    <n v="38125"/>
    <d v="2013-06-04T00:00:00"/>
    <x v="12"/>
    <n v="1"/>
    <x v="0"/>
    <n v="3.3618999999999999"/>
    <m/>
    <x v="10"/>
  </r>
  <r>
    <n v="38126"/>
    <d v="2013-06-04T00:00:00"/>
    <x v="13"/>
    <n v="1"/>
    <x v="0"/>
    <n v="31.89"/>
    <m/>
    <x v="11"/>
  </r>
  <r>
    <n v="38127"/>
    <d v="2013-06-04T00:00:00"/>
    <x v="14"/>
    <n v="100"/>
    <x v="0"/>
    <n v="12260"/>
    <m/>
    <x v="12"/>
  </r>
  <r>
    <n v="38128"/>
    <d v="2013-06-04T00:00:00"/>
    <x v="15"/>
    <n v="1"/>
    <x v="0"/>
    <n v="6.1284999999999998"/>
    <m/>
    <x v="13"/>
  </r>
  <r>
    <n v="38129"/>
    <d v="2013-06-04T00:00:00"/>
    <x v="16"/>
    <n v="1"/>
    <x v="0"/>
    <n v="98.53"/>
    <m/>
    <x v="14"/>
  </r>
  <r>
    <n v="38130"/>
    <d v="2013-06-05T00:00:00"/>
    <x v="0"/>
    <n v="1"/>
    <x v="0"/>
    <n v="1.0447"/>
    <m/>
    <x v="0"/>
  </r>
  <r>
    <n v="38131"/>
    <d v="2013-06-05T00:00:00"/>
    <x v="1"/>
    <n v="1"/>
    <x v="0"/>
    <n v="5.7019000000000002"/>
    <m/>
    <x v="1"/>
  </r>
  <r>
    <n v="38132"/>
    <d v="2013-06-05T00:00:00"/>
    <x v="2"/>
    <n v="1"/>
    <x v="1"/>
    <m/>
    <n v="1.3073999999999999"/>
    <x v="2"/>
  </r>
  <r>
    <n v="38133"/>
    <d v="2013-06-05T00:00:00"/>
    <x v="3"/>
    <n v="1"/>
    <x v="2"/>
    <m/>
    <n v="1.5351999999999999"/>
    <x v="2"/>
  </r>
  <r>
    <n v="38134"/>
    <d v="2013-06-05T00:00:00"/>
    <x v="4"/>
    <n v="1"/>
    <x v="0"/>
    <n v="0.94710000000000005"/>
    <m/>
    <x v="3"/>
  </r>
  <r>
    <n v="38135"/>
    <d v="2013-06-05T00:00:00"/>
    <x v="5"/>
    <n v="1"/>
    <x v="0"/>
    <n v="6.5834999999999999"/>
    <m/>
    <x v="4"/>
  </r>
  <r>
    <n v="38136"/>
    <d v="2013-06-05T00:00:00"/>
    <x v="6"/>
    <n v="1"/>
    <x v="0"/>
    <n v="1.0344"/>
    <m/>
    <x v="5"/>
  </r>
  <r>
    <n v="38137"/>
    <d v="2013-06-05T00:00:00"/>
    <x v="7"/>
    <n v="1"/>
    <x v="3"/>
    <m/>
    <n v="3.5051000000000001"/>
    <x v="2"/>
  </r>
  <r>
    <n v="38138"/>
    <d v="2013-06-05T00:00:00"/>
    <x v="8"/>
    <n v="1"/>
    <x v="0"/>
    <n v="5.8148999999999997"/>
    <m/>
    <x v="6"/>
  </r>
  <r>
    <n v="38139"/>
    <d v="2013-06-05T00:00:00"/>
    <x v="9"/>
    <n v="1"/>
    <x v="0"/>
    <n v="3.7502"/>
    <m/>
    <x v="7"/>
  </r>
  <r>
    <n v="38140"/>
    <d v="2013-06-05T00:00:00"/>
    <x v="10"/>
    <n v="100"/>
    <x v="0"/>
    <n v="99.63"/>
    <m/>
    <x v="8"/>
  </r>
  <r>
    <n v="38141"/>
    <d v="2013-06-05T00:00:00"/>
    <x v="11"/>
    <n v="1"/>
    <x v="0"/>
    <n v="1.496"/>
    <m/>
    <x v="9"/>
  </r>
  <r>
    <n v="38142"/>
    <d v="2013-06-05T00:00:00"/>
    <x v="12"/>
    <n v="1"/>
    <x v="0"/>
    <n v="3.3818000000000001"/>
    <m/>
    <x v="10"/>
  </r>
  <r>
    <n v="38143"/>
    <d v="2013-06-05T00:00:00"/>
    <x v="13"/>
    <n v="1"/>
    <x v="0"/>
    <n v="32.08"/>
    <m/>
    <x v="11"/>
  </r>
  <r>
    <n v="38144"/>
    <d v="2013-06-05T00:00:00"/>
    <x v="14"/>
    <n v="100"/>
    <x v="0"/>
    <n v="12260"/>
    <m/>
    <x v="12"/>
  </r>
  <r>
    <n v="38145"/>
    <d v="2013-06-05T00:00:00"/>
    <x v="15"/>
    <n v="1"/>
    <x v="0"/>
    <n v="6.1279000000000003"/>
    <m/>
    <x v="13"/>
  </r>
  <r>
    <n v="38146"/>
    <d v="2013-06-05T00:00:00"/>
    <x v="16"/>
    <n v="1"/>
    <x v="0"/>
    <n v="98.51"/>
    <m/>
    <x v="14"/>
  </r>
  <r>
    <n v="38147"/>
    <d v="2013-06-06T00:00:00"/>
    <x v="0"/>
    <n v="1"/>
    <x v="0"/>
    <n v="1.0535000000000001"/>
    <m/>
    <x v="0"/>
  </r>
  <r>
    <n v="38148"/>
    <d v="2013-06-06T00:00:00"/>
    <x v="1"/>
    <n v="1"/>
    <x v="0"/>
    <n v="5.6833"/>
    <m/>
    <x v="1"/>
  </r>
  <r>
    <n v="38149"/>
    <d v="2013-06-06T00:00:00"/>
    <x v="2"/>
    <n v="1"/>
    <x v="1"/>
    <m/>
    <n v="1.3117000000000001"/>
    <x v="2"/>
  </r>
  <r>
    <n v="38150"/>
    <d v="2013-06-06T00:00:00"/>
    <x v="3"/>
    <n v="1"/>
    <x v="2"/>
    <m/>
    <n v="1.5444"/>
    <x v="2"/>
  </r>
  <r>
    <n v="38151"/>
    <d v="2013-06-06T00:00:00"/>
    <x v="4"/>
    <n v="1"/>
    <x v="0"/>
    <n v="0.94140000000000001"/>
    <m/>
    <x v="3"/>
  </r>
  <r>
    <n v="38152"/>
    <d v="2013-06-06T00:00:00"/>
    <x v="5"/>
    <n v="1"/>
    <x v="0"/>
    <n v="6.5698999999999996"/>
    <m/>
    <x v="4"/>
  </r>
  <r>
    <n v="38153"/>
    <d v="2013-06-06T00:00:00"/>
    <x v="6"/>
    <n v="1"/>
    <x v="0"/>
    <n v="1.0328999999999999"/>
    <m/>
    <x v="5"/>
  </r>
  <r>
    <n v="38154"/>
    <d v="2013-06-06T00:00:00"/>
    <x v="7"/>
    <n v="1"/>
    <x v="3"/>
    <m/>
    <n v="3.5072999999999999"/>
    <x v="2"/>
  </r>
  <r>
    <n v="38155"/>
    <d v="2013-06-06T00:00:00"/>
    <x v="8"/>
    <n v="1"/>
    <x v="0"/>
    <n v="5.798"/>
    <m/>
    <x v="6"/>
  </r>
  <r>
    <n v="38156"/>
    <d v="2013-06-06T00:00:00"/>
    <x v="9"/>
    <n v="1"/>
    <x v="0"/>
    <n v="3.7503000000000002"/>
    <m/>
    <x v="7"/>
  </r>
  <r>
    <n v="38157"/>
    <d v="2013-06-06T00:00:00"/>
    <x v="10"/>
    <n v="100"/>
    <x v="0"/>
    <n v="99.11"/>
    <m/>
    <x v="8"/>
  </r>
  <r>
    <n v="38158"/>
    <d v="2013-06-06T00:00:00"/>
    <x v="11"/>
    <n v="1"/>
    <x v="0"/>
    <n v="1.4911000000000001"/>
    <m/>
    <x v="9"/>
  </r>
  <r>
    <n v="38159"/>
    <d v="2013-06-06T00:00:00"/>
    <x v="12"/>
    <n v="1"/>
    <x v="0"/>
    <n v="3.4186000000000001"/>
    <m/>
    <x v="10"/>
  </r>
  <r>
    <n v="38160"/>
    <d v="2013-06-06T00:00:00"/>
    <x v="13"/>
    <n v="1"/>
    <x v="0"/>
    <n v="32.119999999999997"/>
    <m/>
    <x v="11"/>
  </r>
  <r>
    <n v="38161"/>
    <d v="2013-06-06T00:00:00"/>
    <x v="14"/>
    <n v="100"/>
    <x v="0"/>
    <n v="12260"/>
    <m/>
    <x v="12"/>
  </r>
  <r>
    <n v="38162"/>
    <d v="2013-06-06T00:00:00"/>
    <x v="15"/>
    <n v="1"/>
    <x v="0"/>
    <n v="6.1356000000000002"/>
    <m/>
    <x v="13"/>
  </r>
  <r>
    <n v="38163"/>
    <d v="2013-06-06T00:00:00"/>
    <x v="16"/>
    <n v="1"/>
    <x v="0"/>
    <n v="98.46"/>
    <m/>
    <x v="14"/>
  </r>
  <r>
    <n v="38164"/>
    <d v="2013-06-07T00:00:00"/>
    <x v="0"/>
    <n v="1"/>
    <x v="0"/>
    <n v="1.0522"/>
    <m/>
    <x v="0"/>
  </r>
  <r>
    <n v="38165"/>
    <d v="2013-06-07T00:00:00"/>
    <x v="1"/>
    <n v="1"/>
    <x v="0"/>
    <n v="5.6284999999999998"/>
    <m/>
    <x v="1"/>
  </r>
  <r>
    <n v="38166"/>
    <d v="2013-06-07T00:00:00"/>
    <x v="2"/>
    <n v="1"/>
    <x v="1"/>
    <m/>
    <n v="1.3245"/>
    <x v="2"/>
  </r>
  <r>
    <n v="38167"/>
    <d v="2013-06-07T00:00:00"/>
    <x v="3"/>
    <n v="1"/>
    <x v="2"/>
    <m/>
    <n v="1.5577000000000001"/>
    <x v="2"/>
  </r>
  <r>
    <n v="38168"/>
    <d v="2013-06-07T00:00:00"/>
    <x v="4"/>
    <n v="1"/>
    <x v="0"/>
    <n v="0.92759999999999998"/>
    <m/>
    <x v="3"/>
  </r>
  <r>
    <n v="38169"/>
    <d v="2013-06-07T00:00:00"/>
    <x v="5"/>
    <n v="1"/>
    <x v="0"/>
    <n v="6.5433000000000003"/>
    <m/>
    <x v="4"/>
  </r>
  <r>
    <n v="38170"/>
    <d v="2013-06-07T00:00:00"/>
    <x v="6"/>
    <n v="1"/>
    <x v="0"/>
    <n v="1.0258"/>
    <m/>
    <x v="5"/>
  </r>
  <r>
    <n v="38171"/>
    <d v="2013-06-07T00:00:00"/>
    <x v="7"/>
    <n v="1"/>
    <x v="3"/>
    <m/>
    <n v="3.5105"/>
    <x v="2"/>
  </r>
  <r>
    <n v="38172"/>
    <d v="2013-06-07T00:00:00"/>
    <x v="8"/>
    <n v="1"/>
    <x v="0"/>
    <n v="5.7525000000000004"/>
    <m/>
    <x v="6"/>
  </r>
  <r>
    <n v="38173"/>
    <d v="2013-06-07T00:00:00"/>
    <x v="9"/>
    <n v="1"/>
    <x v="0"/>
    <n v="3.7502"/>
    <m/>
    <x v="7"/>
  </r>
  <r>
    <n v="38174"/>
    <d v="2013-06-07T00:00:00"/>
    <x v="10"/>
    <n v="100"/>
    <x v="0"/>
    <n v="96.09"/>
    <m/>
    <x v="8"/>
  </r>
  <r>
    <n v="38175"/>
    <d v="2013-06-07T00:00:00"/>
    <x v="11"/>
    <n v="1"/>
    <x v="0"/>
    <n v="1.4765999999999999"/>
    <m/>
    <x v="9"/>
  </r>
  <r>
    <n v="38176"/>
    <d v="2013-06-07T00:00:00"/>
    <x v="12"/>
    <n v="1"/>
    <x v="0"/>
    <n v="3.4359000000000002"/>
    <m/>
    <x v="10"/>
  </r>
  <r>
    <n v="38177"/>
    <d v="2013-06-07T00:00:00"/>
    <x v="13"/>
    <n v="1"/>
    <x v="0"/>
    <n v="32.35"/>
    <m/>
    <x v="11"/>
  </r>
  <r>
    <n v="38178"/>
    <d v="2013-06-07T00:00:00"/>
    <x v="14"/>
    <n v="100"/>
    <x v="0"/>
    <n v="12260"/>
    <m/>
    <x v="12"/>
  </r>
  <r>
    <n v="38179"/>
    <d v="2013-06-07T00:00:00"/>
    <x v="15"/>
    <n v="1"/>
    <x v="0"/>
    <n v="6.1341000000000001"/>
    <m/>
    <x v="13"/>
  </r>
  <r>
    <n v="38180"/>
    <d v="2013-06-07T00:00:00"/>
    <x v="16"/>
    <n v="1"/>
    <x v="0"/>
    <n v="98.49"/>
    <m/>
    <x v="14"/>
  </r>
  <r>
    <n v="38181"/>
    <d v="2013-06-10T00:00:00"/>
    <x v="0"/>
    <n v="1"/>
    <x v="0"/>
    <n v="1.0605"/>
    <m/>
    <x v="0"/>
  </r>
  <r>
    <n v="38182"/>
    <d v="2013-06-10T00:00:00"/>
    <x v="1"/>
    <n v="1"/>
    <x v="0"/>
    <n v="5.6440000000000001"/>
    <m/>
    <x v="1"/>
  </r>
  <r>
    <n v="38183"/>
    <d v="2013-06-10T00:00:00"/>
    <x v="2"/>
    <n v="1"/>
    <x v="1"/>
    <m/>
    <n v="1.3210999999999999"/>
    <x v="2"/>
  </r>
  <r>
    <n v="38184"/>
    <d v="2013-06-10T00:00:00"/>
    <x v="3"/>
    <n v="1"/>
    <x v="2"/>
    <m/>
    <n v="1.5523"/>
    <x v="2"/>
  </r>
  <r>
    <n v="38185"/>
    <d v="2013-06-10T00:00:00"/>
    <x v="4"/>
    <n v="1"/>
    <x v="0"/>
    <n v="0.93799999999999994"/>
    <m/>
    <x v="3"/>
  </r>
  <r>
    <n v="38186"/>
    <d v="2013-06-10T00:00:00"/>
    <x v="5"/>
    <n v="1"/>
    <x v="0"/>
    <n v="6.5934999999999997"/>
    <m/>
    <x v="4"/>
  </r>
  <r>
    <n v="38187"/>
    <d v="2013-06-10T00:00:00"/>
    <x v="6"/>
    <n v="1"/>
    <x v="0"/>
    <n v="1.0196000000000001"/>
    <m/>
    <x v="5"/>
  </r>
  <r>
    <n v="38188"/>
    <d v="2013-06-10T00:00:00"/>
    <x v="7"/>
    <n v="1"/>
    <x v="3"/>
    <m/>
    <n v="3.5139"/>
    <x v="2"/>
  </r>
  <r>
    <n v="38189"/>
    <d v="2013-06-10T00:00:00"/>
    <x v="8"/>
    <n v="1"/>
    <x v="0"/>
    <n v="5.7668999999999997"/>
    <m/>
    <x v="6"/>
  </r>
  <r>
    <n v="38190"/>
    <d v="2013-06-10T00:00:00"/>
    <x v="9"/>
    <n v="1"/>
    <x v="0"/>
    <n v="3.7502"/>
    <m/>
    <x v="7"/>
  </r>
  <r>
    <n v="38191"/>
    <d v="2013-06-10T00:00:00"/>
    <x v="10"/>
    <n v="100"/>
    <x v="0"/>
    <n v="98.67"/>
    <m/>
    <x v="8"/>
  </r>
  <r>
    <n v="38192"/>
    <d v="2013-06-10T00:00:00"/>
    <x v="11"/>
    <n v="1"/>
    <x v="0"/>
    <n v="1.4805999999999999"/>
    <m/>
    <x v="9"/>
  </r>
  <r>
    <n v="38193"/>
    <d v="2013-06-10T00:00:00"/>
    <x v="12"/>
    <n v="1"/>
    <x v="0"/>
    <n v="3.4285000000000001"/>
    <m/>
    <x v="10"/>
  </r>
  <r>
    <n v="38194"/>
    <d v="2013-06-10T00:00:00"/>
    <x v="13"/>
    <n v="1"/>
    <x v="0"/>
    <n v="32.340000000000003"/>
    <m/>
    <x v="11"/>
  </r>
  <r>
    <n v="38195"/>
    <d v="2013-06-10T00:00:00"/>
    <x v="14"/>
    <n v="100"/>
    <x v="0"/>
    <n v="12260"/>
    <m/>
    <x v="12"/>
  </r>
  <r>
    <n v="38196"/>
    <d v="2013-06-10T00:00:00"/>
    <x v="15"/>
    <n v="1"/>
    <x v="0"/>
    <n v="6.1334999999999997"/>
    <m/>
    <x v="13"/>
  </r>
  <r>
    <n v="38197"/>
    <d v="2013-06-10T00:00:00"/>
    <x v="16"/>
    <n v="1"/>
    <x v="0"/>
    <n v="98.54"/>
    <m/>
    <x v="14"/>
  </r>
  <r>
    <n v="38198"/>
    <d v="2013-06-11T00:00:00"/>
    <x v="0"/>
    <n v="1"/>
    <x v="0"/>
    <n v="1.0698000000000001"/>
    <m/>
    <x v="0"/>
  </r>
  <r>
    <n v="38199"/>
    <d v="2013-06-11T00:00:00"/>
    <x v="1"/>
    <n v="1"/>
    <x v="0"/>
    <n v="5.6162000000000001"/>
    <m/>
    <x v="1"/>
  </r>
  <r>
    <n v="38200"/>
    <d v="2013-06-11T00:00:00"/>
    <x v="2"/>
    <n v="1"/>
    <x v="1"/>
    <m/>
    <n v="1.3279000000000001"/>
    <x v="2"/>
  </r>
  <r>
    <n v="38201"/>
    <d v="2013-06-11T00:00:00"/>
    <x v="3"/>
    <n v="1"/>
    <x v="2"/>
    <m/>
    <n v="1.5556000000000001"/>
    <x v="2"/>
  </r>
  <r>
    <n v="38202"/>
    <d v="2013-06-11T00:00:00"/>
    <x v="4"/>
    <n v="1"/>
    <x v="0"/>
    <n v="0.92889999999999995"/>
    <m/>
    <x v="3"/>
  </r>
  <r>
    <n v="38203"/>
    <d v="2013-06-11T00:00:00"/>
    <x v="5"/>
    <n v="1"/>
    <x v="0"/>
    <n v="6.5827999999999998"/>
    <m/>
    <x v="4"/>
  </r>
  <r>
    <n v="38204"/>
    <d v="2013-06-11T00:00:00"/>
    <x v="6"/>
    <n v="1"/>
    <x v="0"/>
    <n v="1.0234000000000001"/>
    <m/>
    <x v="5"/>
  </r>
  <r>
    <n v="38205"/>
    <d v="2013-06-11T00:00:00"/>
    <x v="7"/>
    <n v="1"/>
    <x v="3"/>
    <m/>
    <n v="3.5181"/>
    <x v="2"/>
  </r>
  <r>
    <n v="38206"/>
    <d v="2013-06-11T00:00:00"/>
    <x v="8"/>
    <n v="1"/>
    <x v="0"/>
    <n v="5.7751000000000001"/>
    <m/>
    <x v="6"/>
  </r>
  <r>
    <n v="38207"/>
    <d v="2013-06-11T00:00:00"/>
    <x v="9"/>
    <n v="1"/>
    <x v="0"/>
    <n v="3.7502"/>
    <m/>
    <x v="7"/>
  </r>
  <r>
    <n v="38208"/>
    <d v="2013-06-11T00:00:00"/>
    <x v="10"/>
    <n v="100"/>
    <x v="0"/>
    <n v="97.4"/>
    <m/>
    <x v="8"/>
  </r>
  <r>
    <n v="38209"/>
    <d v="2013-06-11T00:00:00"/>
    <x v="11"/>
    <n v="1"/>
    <x v="0"/>
    <n v="1.4730000000000001"/>
    <m/>
    <x v="9"/>
  </r>
  <r>
    <n v="38210"/>
    <d v="2013-06-11T00:00:00"/>
    <x v="12"/>
    <n v="1"/>
    <x v="0"/>
    <n v="3.4047999999999998"/>
    <m/>
    <x v="10"/>
  </r>
  <r>
    <n v="38211"/>
    <d v="2013-06-11T00:00:00"/>
    <x v="13"/>
    <n v="1"/>
    <x v="0"/>
    <n v="32.43"/>
    <m/>
    <x v="11"/>
  </r>
  <r>
    <n v="38212"/>
    <d v="2013-06-11T00:00:00"/>
    <x v="14"/>
    <n v="100"/>
    <x v="0"/>
    <n v="12260"/>
    <m/>
    <x v="12"/>
  </r>
  <r>
    <n v="38213"/>
    <d v="2013-06-11T00:00:00"/>
    <x v="15"/>
    <n v="1"/>
    <x v="0"/>
    <n v="6.1334999999999997"/>
    <m/>
    <x v="13"/>
  </r>
  <r>
    <n v="38214"/>
    <d v="2013-06-11T00:00:00"/>
    <x v="16"/>
    <n v="1"/>
    <x v="0"/>
    <n v="98.53"/>
    <m/>
    <x v="14"/>
  </r>
  <r>
    <n v="38215"/>
    <d v="2013-06-12T00:00:00"/>
    <x v="0"/>
    <n v="1"/>
    <x v="0"/>
    <n v="1.0488999999999999"/>
    <m/>
    <x v="0"/>
  </r>
  <r>
    <n v="38216"/>
    <d v="2013-06-12T00:00:00"/>
    <x v="1"/>
    <n v="1"/>
    <x v="0"/>
    <n v="5.6112000000000002"/>
    <m/>
    <x v="1"/>
  </r>
  <r>
    <n v="38217"/>
    <d v="2013-06-12T00:00:00"/>
    <x v="2"/>
    <n v="1"/>
    <x v="1"/>
    <m/>
    <n v="1.329"/>
    <x v="2"/>
  </r>
  <r>
    <n v="38218"/>
    <d v="2013-06-12T00:00:00"/>
    <x v="3"/>
    <n v="1"/>
    <x v="2"/>
    <m/>
    <n v="1.5661"/>
    <x v="2"/>
  </r>
  <r>
    <n v="38219"/>
    <d v="2013-06-12T00:00:00"/>
    <x v="4"/>
    <n v="1"/>
    <x v="0"/>
    <n v="0.92700000000000005"/>
    <m/>
    <x v="3"/>
  </r>
  <r>
    <n v="38220"/>
    <d v="2013-06-12T00:00:00"/>
    <x v="5"/>
    <n v="1"/>
    <x v="0"/>
    <n v="6.5416999999999996"/>
    <m/>
    <x v="4"/>
  </r>
  <r>
    <n v="38221"/>
    <d v="2013-06-12T00:00:00"/>
    <x v="6"/>
    <n v="1"/>
    <x v="0"/>
    <n v="1.0173000000000001"/>
    <m/>
    <x v="5"/>
  </r>
  <r>
    <n v="38222"/>
    <d v="2013-06-12T00:00:00"/>
    <x v="7"/>
    <n v="1"/>
    <x v="3"/>
    <m/>
    <n v="3.516"/>
    <x v="2"/>
  </r>
  <r>
    <n v="38223"/>
    <d v="2013-06-12T00:00:00"/>
    <x v="8"/>
    <n v="1"/>
    <x v="0"/>
    <n v="5.7727000000000004"/>
    <m/>
    <x v="6"/>
  </r>
  <r>
    <n v="38224"/>
    <d v="2013-06-12T00:00:00"/>
    <x v="9"/>
    <n v="1"/>
    <x v="0"/>
    <n v="3.7503000000000002"/>
    <m/>
    <x v="7"/>
  </r>
  <r>
    <n v="38225"/>
    <d v="2013-06-12T00:00:00"/>
    <x v="10"/>
    <n v="100"/>
    <x v="0"/>
    <n v="96.67"/>
    <m/>
    <x v="8"/>
  </r>
  <r>
    <n v="38226"/>
    <d v="2013-06-12T00:00:00"/>
    <x v="11"/>
    <n v="1"/>
    <x v="0"/>
    <n v="1.4717"/>
    <m/>
    <x v="9"/>
  </r>
  <r>
    <n v="38227"/>
    <d v="2013-06-12T00:00:00"/>
    <x v="12"/>
    <n v="1"/>
    <x v="0"/>
    <n v="3.3820000000000001"/>
    <m/>
    <x v="10"/>
  </r>
  <r>
    <n v="38228"/>
    <d v="2013-06-12T00:00:00"/>
    <x v="13"/>
    <n v="1"/>
    <x v="0"/>
    <n v="32.270000000000003"/>
    <m/>
    <x v="11"/>
  </r>
  <r>
    <n v="38229"/>
    <d v="2013-06-12T00:00:00"/>
    <x v="14"/>
    <n v="100"/>
    <x v="0"/>
    <n v="12260"/>
    <m/>
    <x v="12"/>
  </r>
  <r>
    <n v="38230"/>
    <d v="2013-06-12T00:00:00"/>
    <x v="15"/>
    <n v="1"/>
    <x v="0"/>
    <n v="6.1334999999999997"/>
    <m/>
    <x v="13"/>
  </r>
  <r>
    <n v="38231"/>
    <d v="2013-06-12T00:00:00"/>
    <x v="16"/>
    <n v="1"/>
    <x v="0"/>
    <n v="98.52"/>
    <m/>
    <x v="14"/>
  </r>
  <r>
    <n v="38232"/>
    <d v="2013-06-13T00:00:00"/>
    <x v="0"/>
    <n v="1"/>
    <x v="0"/>
    <n v="1.0497000000000001"/>
    <m/>
    <x v="0"/>
  </r>
  <r>
    <n v="38233"/>
    <d v="2013-06-13T00:00:00"/>
    <x v="1"/>
    <n v="1"/>
    <x v="0"/>
    <n v="5.5945"/>
    <m/>
    <x v="1"/>
  </r>
  <r>
    <n v="38234"/>
    <d v="2013-06-13T00:00:00"/>
    <x v="2"/>
    <n v="1"/>
    <x v="1"/>
    <m/>
    <n v="1.3335999999999999"/>
    <x v="2"/>
  </r>
  <r>
    <n v="38235"/>
    <d v="2013-06-13T00:00:00"/>
    <x v="3"/>
    <n v="1"/>
    <x v="2"/>
    <m/>
    <n v="1.5665"/>
    <x v="2"/>
  </r>
  <r>
    <n v="38236"/>
    <d v="2013-06-13T00:00:00"/>
    <x v="4"/>
    <n v="1"/>
    <x v="0"/>
    <n v="0.92059999999999997"/>
    <m/>
    <x v="3"/>
  </r>
  <r>
    <n v="38237"/>
    <d v="2013-06-13T00:00:00"/>
    <x v="5"/>
    <n v="1"/>
    <x v="0"/>
    <n v="6.5198999999999998"/>
    <m/>
    <x v="4"/>
  </r>
  <r>
    <n v="38238"/>
    <d v="2013-06-13T00:00:00"/>
    <x v="6"/>
    <n v="1"/>
    <x v="0"/>
    <n v="1.0175000000000001"/>
    <m/>
    <x v="5"/>
  </r>
  <r>
    <n v="38239"/>
    <d v="2013-06-13T00:00:00"/>
    <x v="7"/>
    <n v="1"/>
    <x v="3"/>
    <m/>
    <n v="3.5289999999999999"/>
    <x v="2"/>
  </r>
  <r>
    <n v="38240"/>
    <d v="2013-06-13T00:00:00"/>
    <x v="8"/>
    <n v="1"/>
    <x v="0"/>
    <n v="5.7755000000000001"/>
    <m/>
    <x v="6"/>
  </r>
  <r>
    <n v="38241"/>
    <d v="2013-06-13T00:00:00"/>
    <x v="9"/>
    <n v="1"/>
    <x v="0"/>
    <n v="3.7504"/>
    <m/>
    <x v="7"/>
  </r>
  <r>
    <n v="38242"/>
    <d v="2013-06-13T00:00:00"/>
    <x v="10"/>
    <n v="100"/>
    <x v="0"/>
    <n v="94.16"/>
    <m/>
    <x v="8"/>
  </r>
  <r>
    <n v="38243"/>
    <d v="2013-06-13T00:00:00"/>
    <x v="11"/>
    <n v="1"/>
    <x v="0"/>
    <n v="1.4666999999999999"/>
    <m/>
    <x v="9"/>
  </r>
  <r>
    <n v="38244"/>
    <d v="2013-06-13T00:00:00"/>
    <x v="12"/>
    <n v="1"/>
    <x v="0"/>
    <n v="3.3591000000000002"/>
    <m/>
    <x v="10"/>
  </r>
  <r>
    <n v="38245"/>
    <d v="2013-06-13T00:00:00"/>
    <x v="13"/>
    <n v="1"/>
    <x v="0"/>
    <n v="32.26"/>
    <m/>
    <x v="11"/>
  </r>
  <r>
    <n v="38246"/>
    <d v="2013-06-13T00:00:00"/>
    <x v="14"/>
    <n v="100"/>
    <x v="0"/>
    <n v="12260"/>
    <m/>
    <x v="12"/>
  </r>
  <r>
    <n v="38247"/>
    <d v="2013-06-13T00:00:00"/>
    <x v="15"/>
    <n v="1"/>
    <x v="0"/>
    <n v="6.1356999999999999"/>
    <m/>
    <x v="13"/>
  </r>
  <r>
    <n v="38248"/>
    <d v="2013-06-13T00:00:00"/>
    <x v="16"/>
    <n v="1"/>
    <x v="0"/>
    <n v="98.49"/>
    <m/>
    <x v="14"/>
  </r>
  <r>
    <n v="38249"/>
    <d v="2013-06-14T00:00:00"/>
    <x v="0"/>
    <n v="1"/>
    <x v="0"/>
    <n v="1.0404"/>
    <m/>
    <x v="0"/>
  </r>
  <r>
    <n v="38250"/>
    <d v="2013-06-14T00:00:00"/>
    <x v="1"/>
    <n v="1"/>
    <x v="0"/>
    <n v="5.5975000000000001"/>
    <m/>
    <x v="1"/>
  </r>
  <r>
    <n v="38251"/>
    <d v="2013-06-14T00:00:00"/>
    <x v="2"/>
    <n v="1"/>
    <x v="1"/>
    <m/>
    <n v="1.3325"/>
    <x v="2"/>
  </r>
  <r>
    <n v="38252"/>
    <d v="2013-06-14T00:00:00"/>
    <x v="3"/>
    <n v="1"/>
    <x v="2"/>
    <m/>
    <n v="1.5648"/>
    <x v="2"/>
  </r>
  <r>
    <n v="38253"/>
    <d v="2013-06-14T00:00:00"/>
    <x v="4"/>
    <n v="1"/>
    <x v="0"/>
    <n v="0.92420000000000002"/>
    <m/>
    <x v="3"/>
  </r>
  <r>
    <n v="38254"/>
    <d v="2013-06-14T00:00:00"/>
    <x v="5"/>
    <n v="1"/>
    <x v="0"/>
    <n v="6.4702999999999999"/>
    <m/>
    <x v="4"/>
  </r>
  <r>
    <n v="38255"/>
    <d v="2013-06-14T00:00:00"/>
    <x v="6"/>
    <n v="1"/>
    <x v="0"/>
    <n v="1.0167999999999999"/>
    <m/>
    <x v="5"/>
  </r>
  <r>
    <n v="38256"/>
    <d v="2013-06-14T00:00:00"/>
    <x v="7"/>
    <n v="1"/>
    <x v="3"/>
    <m/>
    <n v="3.5306999999999999"/>
    <x v="2"/>
  </r>
  <r>
    <n v="38257"/>
    <d v="2013-06-14T00:00:00"/>
    <x v="8"/>
    <n v="1"/>
    <x v="0"/>
    <n v="5.7401"/>
    <m/>
    <x v="6"/>
  </r>
  <r>
    <n v="38258"/>
    <d v="2013-06-14T00:00:00"/>
    <x v="9"/>
    <n v="1"/>
    <x v="0"/>
    <n v="3.7502"/>
    <m/>
    <x v="7"/>
  </r>
  <r>
    <n v="38259"/>
    <d v="2013-06-14T00:00:00"/>
    <x v="10"/>
    <n v="100"/>
    <x v="0"/>
    <n v="94.96"/>
    <m/>
    <x v="8"/>
  </r>
  <r>
    <n v="38260"/>
    <d v="2013-06-14T00:00:00"/>
    <x v="11"/>
    <n v="1"/>
    <x v="0"/>
    <n v="1.4678"/>
    <m/>
    <x v="9"/>
  </r>
  <r>
    <n v="38261"/>
    <d v="2013-06-14T00:00:00"/>
    <x v="12"/>
    <n v="1"/>
    <x v="0"/>
    <n v="3.3452999999999999"/>
    <m/>
    <x v="10"/>
  </r>
  <r>
    <n v="38262"/>
    <d v="2013-06-14T00:00:00"/>
    <x v="13"/>
    <n v="1"/>
    <x v="0"/>
    <n v="31.79"/>
    <m/>
    <x v="11"/>
  </r>
  <r>
    <n v="38263"/>
    <d v="2013-06-14T00:00:00"/>
    <x v="14"/>
    <n v="100"/>
    <x v="0"/>
    <n v="12260"/>
    <m/>
    <x v="12"/>
  </r>
  <r>
    <n v="38264"/>
    <d v="2013-06-14T00:00:00"/>
    <x v="15"/>
    <n v="1"/>
    <x v="0"/>
    <n v="6.1308999999999996"/>
    <m/>
    <x v="13"/>
  </r>
  <r>
    <n v="38265"/>
    <d v="2013-06-14T00:00:00"/>
    <x v="16"/>
    <n v="1"/>
    <x v="0"/>
    <n v="98.5"/>
    <m/>
    <x v="14"/>
  </r>
  <r>
    <n v="38266"/>
    <d v="2013-06-17T00:00:00"/>
    <x v="0"/>
    <n v="1"/>
    <x v="0"/>
    <n v="1.0404"/>
    <m/>
    <x v="0"/>
  </r>
  <r>
    <n v="38267"/>
    <d v="2013-06-17T00:00:00"/>
    <x v="1"/>
    <n v="1"/>
    <x v="0"/>
    <n v="5.5921000000000003"/>
    <m/>
    <x v="1"/>
  </r>
  <r>
    <n v="38268"/>
    <d v="2013-06-17T00:00:00"/>
    <x v="2"/>
    <n v="1"/>
    <x v="1"/>
    <m/>
    <n v="1.3338000000000001"/>
    <x v="2"/>
  </r>
  <r>
    <n v="38269"/>
    <d v="2013-06-17T00:00:00"/>
    <x v="3"/>
    <n v="1"/>
    <x v="2"/>
    <m/>
    <n v="1.5717000000000001"/>
    <x v="2"/>
  </r>
  <r>
    <n v="38270"/>
    <d v="2013-06-17T00:00:00"/>
    <x v="4"/>
    <n v="1"/>
    <x v="0"/>
    <n v="0.92330000000000001"/>
    <m/>
    <x v="3"/>
  </r>
  <r>
    <n v="38271"/>
    <d v="2013-06-17T00:00:00"/>
    <x v="5"/>
    <n v="1"/>
    <x v="0"/>
    <n v="6.4496000000000002"/>
    <m/>
    <x v="4"/>
  </r>
  <r>
    <n v="38272"/>
    <d v="2013-06-17T00:00:00"/>
    <x v="6"/>
    <n v="1"/>
    <x v="0"/>
    <n v="1.0158"/>
    <m/>
    <x v="5"/>
  </r>
  <r>
    <n v="38273"/>
    <d v="2013-06-17T00:00:00"/>
    <x v="7"/>
    <n v="1"/>
    <x v="3"/>
    <m/>
    <n v="3.5295999999999998"/>
    <x v="2"/>
  </r>
  <r>
    <n v="38274"/>
    <d v="2013-06-17T00:00:00"/>
    <x v="8"/>
    <n v="1"/>
    <x v="0"/>
    <n v="5.7222999999999997"/>
    <m/>
    <x v="6"/>
  </r>
  <r>
    <n v="38275"/>
    <d v="2013-06-17T00:00:00"/>
    <x v="9"/>
    <n v="1"/>
    <x v="0"/>
    <n v="3.7504"/>
    <m/>
    <x v="7"/>
  </r>
  <r>
    <n v="38276"/>
    <d v="2013-06-17T00:00:00"/>
    <x v="10"/>
    <n v="100"/>
    <x v="0"/>
    <n v="94.89"/>
    <m/>
    <x v="8"/>
  </r>
  <r>
    <n v="38277"/>
    <d v="2013-06-17T00:00:00"/>
    <x v="11"/>
    <n v="1"/>
    <x v="0"/>
    <n v="1.4663999999999999"/>
    <m/>
    <x v="9"/>
  </r>
  <r>
    <n v="38278"/>
    <d v="2013-06-17T00:00:00"/>
    <x v="12"/>
    <n v="1"/>
    <x v="0"/>
    <n v="3.3380000000000001"/>
    <m/>
    <x v="10"/>
  </r>
  <r>
    <n v="38279"/>
    <d v="2013-06-17T00:00:00"/>
    <x v="13"/>
    <n v="1"/>
    <x v="0"/>
    <n v="31.61"/>
    <m/>
    <x v="11"/>
  </r>
  <r>
    <n v="38280"/>
    <d v="2013-06-17T00:00:00"/>
    <x v="14"/>
    <n v="100"/>
    <x v="0"/>
    <n v="12260"/>
    <m/>
    <x v="12"/>
  </r>
  <r>
    <n v="38281"/>
    <d v="2013-06-17T00:00:00"/>
    <x v="15"/>
    <n v="1"/>
    <x v="0"/>
    <n v="6.1246999999999998"/>
    <m/>
    <x v="13"/>
  </r>
  <r>
    <n v="38282"/>
    <d v="2013-06-17T00:00:00"/>
    <x v="16"/>
    <n v="1"/>
    <x v="0"/>
    <n v="98.59"/>
    <m/>
    <x v="14"/>
  </r>
  <r>
    <n v="38283"/>
    <d v="2013-06-18T00:00:00"/>
    <x v="0"/>
    <n v="1"/>
    <x v="0"/>
    <n v="1.0569"/>
    <m/>
    <x v="0"/>
  </r>
  <r>
    <n v="38284"/>
    <d v="2013-06-18T00:00:00"/>
    <x v="1"/>
    <n v="1"/>
    <x v="0"/>
    <n v="5.5773999999999999"/>
    <m/>
    <x v="1"/>
  </r>
  <r>
    <n v="38285"/>
    <d v="2013-06-18T00:00:00"/>
    <x v="2"/>
    <n v="1"/>
    <x v="1"/>
    <m/>
    <n v="1.3371999999999999"/>
    <x v="2"/>
  </r>
  <r>
    <n v="38286"/>
    <d v="2013-06-18T00:00:00"/>
    <x v="3"/>
    <n v="1"/>
    <x v="2"/>
    <m/>
    <n v="1.5643"/>
    <x v="2"/>
  </r>
  <r>
    <n v="38287"/>
    <d v="2013-06-18T00:00:00"/>
    <x v="4"/>
    <n v="1"/>
    <x v="0"/>
    <n v="0.9214"/>
    <m/>
    <x v="3"/>
  </r>
  <r>
    <n v="38288"/>
    <d v="2013-06-18T00:00:00"/>
    <x v="5"/>
    <n v="1"/>
    <x v="0"/>
    <n v="6.4790000000000001"/>
    <m/>
    <x v="4"/>
  </r>
  <r>
    <n v="38289"/>
    <d v="2013-06-18T00:00:00"/>
    <x v="6"/>
    <n v="1"/>
    <x v="0"/>
    <n v="1.0201"/>
    <m/>
    <x v="5"/>
  </r>
  <r>
    <n v="38290"/>
    <d v="2013-06-18T00:00:00"/>
    <x v="7"/>
    <n v="1"/>
    <x v="3"/>
    <m/>
    <n v="3.5303"/>
    <x v="2"/>
  </r>
  <r>
    <n v="38291"/>
    <d v="2013-06-18T00:00:00"/>
    <x v="8"/>
    <n v="1"/>
    <x v="0"/>
    <n v="5.7454000000000001"/>
    <m/>
    <x v="6"/>
  </r>
  <r>
    <n v="38292"/>
    <d v="2013-06-18T00:00:00"/>
    <x v="9"/>
    <n v="1"/>
    <x v="0"/>
    <n v="3.7503000000000002"/>
    <m/>
    <x v="7"/>
  </r>
  <r>
    <n v="38293"/>
    <d v="2013-06-18T00:00:00"/>
    <x v="10"/>
    <n v="100"/>
    <x v="0"/>
    <n v="95.26"/>
    <m/>
    <x v="8"/>
  </r>
  <r>
    <n v="38294"/>
    <d v="2013-06-18T00:00:00"/>
    <x v="11"/>
    <n v="1"/>
    <x v="0"/>
    <n v="1.4624999999999999"/>
    <m/>
    <x v="9"/>
  </r>
  <r>
    <n v="38295"/>
    <d v="2013-06-18T00:00:00"/>
    <x v="12"/>
    <n v="1"/>
    <x v="0"/>
    <n v="3.3542999999999998"/>
    <m/>
    <x v="10"/>
  </r>
  <r>
    <n v="38296"/>
    <d v="2013-06-18T00:00:00"/>
    <x v="13"/>
    <n v="1"/>
    <x v="0"/>
    <n v="31.98"/>
    <m/>
    <x v="11"/>
  </r>
  <r>
    <n v="38297"/>
    <d v="2013-06-18T00:00:00"/>
    <x v="14"/>
    <n v="100"/>
    <x v="0"/>
    <n v="12260"/>
    <m/>
    <x v="12"/>
  </r>
  <r>
    <n v="38298"/>
    <d v="2013-06-18T00:00:00"/>
    <x v="15"/>
    <n v="1"/>
    <x v="0"/>
    <n v="6.1283000000000003"/>
    <m/>
    <x v="13"/>
  </r>
  <r>
    <n v="38299"/>
    <d v="2013-06-18T00:00:00"/>
    <x v="16"/>
    <n v="1"/>
    <x v="0"/>
    <n v="98.63"/>
    <m/>
    <x v="14"/>
  </r>
  <r>
    <n v="38300"/>
    <d v="2013-06-19T00:00:00"/>
    <x v="0"/>
    <n v="1"/>
    <x v="0"/>
    <n v="1.0521"/>
    <m/>
    <x v="0"/>
  </r>
  <r>
    <n v="38301"/>
    <d v="2013-06-19T00:00:00"/>
    <x v="1"/>
    <n v="1"/>
    <x v="0"/>
    <n v="5.5690999999999997"/>
    <m/>
    <x v="1"/>
  </r>
  <r>
    <n v="38302"/>
    <d v="2013-06-19T00:00:00"/>
    <x v="2"/>
    <n v="1"/>
    <x v="1"/>
    <m/>
    <n v="1.3394999999999999"/>
    <x v="2"/>
  </r>
  <r>
    <n v="38303"/>
    <d v="2013-06-19T00:00:00"/>
    <x v="3"/>
    <n v="1"/>
    <x v="2"/>
    <m/>
    <n v="1.5637000000000001"/>
    <x v="2"/>
  </r>
  <r>
    <n v="38304"/>
    <d v="2013-06-19T00:00:00"/>
    <x v="4"/>
    <n v="1"/>
    <x v="0"/>
    <n v="0.92020000000000002"/>
    <m/>
    <x v="3"/>
  </r>
  <r>
    <n v="38305"/>
    <d v="2013-06-19T00:00:00"/>
    <x v="5"/>
    <n v="1"/>
    <x v="0"/>
    <n v="6.4112999999999998"/>
    <m/>
    <x v="4"/>
  </r>
  <r>
    <n v="38306"/>
    <d v="2013-06-19T00:00:00"/>
    <x v="6"/>
    <n v="1"/>
    <x v="0"/>
    <n v="1.0206999999999999"/>
    <m/>
    <x v="5"/>
  </r>
  <r>
    <n v="38307"/>
    <d v="2013-06-19T00:00:00"/>
    <x v="7"/>
    <n v="1"/>
    <x v="3"/>
    <m/>
    <n v="3.5308000000000002"/>
    <x v="2"/>
  </r>
  <r>
    <n v="38308"/>
    <d v="2013-06-19T00:00:00"/>
    <x v="8"/>
    <n v="1"/>
    <x v="0"/>
    <n v="5.7350000000000003"/>
    <m/>
    <x v="6"/>
  </r>
  <r>
    <n v="38309"/>
    <d v="2013-06-19T00:00:00"/>
    <x v="9"/>
    <n v="1"/>
    <x v="0"/>
    <n v="3.7504"/>
    <m/>
    <x v="7"/>
  </r>
  <r>
    <n v="38310"/>
    <d v="2013-06-19T00:00:00"/>
    <x v="10"/>
    <n v="100"/>
    <x v="0"/>
    <n v="95.06"/>
    <m/>
    <x v="8"/>
  </r>
  <r>
    <n v="38311"/>
    <d v="2013-06-19T00:00:00"/>
    <x v="11"/>
    <n v="1"/>
    <x v="0"/>
    <n v="1.4601"/>
    <m/>
    <x v="9"/>
  </r>
  <r>
    <n v="38312"/>
    <d v="2013-06-19T00:00:00"/>
    <x v="12"/>
    <n v="1"/>
    <x v="0"/>
    <n v="3.3593000000000002"/>
    <m/>
    <x v="10"/>
  </r>
  <r>
    <n v="38313"/>
    <d v="2013-06-19T00:00:00"/>
    <x v="13"/>
    <n v="1"/>
    <x v="0"/>
    <n v="32.18"/>
    <m/>
    <x v="11"/>
  </r>
  <r>
    <n v="38314"/>
    <d v="2013-06-19T00:00:00"/>
    <x v="14"/>
    <n v="100"/>
    <x v="0"/>
    <n v="12260"/>
    <m/>
    <x v="12"/>
  </r>
  <r>
    <n v="38315"/>
    <d v="2013-06-19T00:00:00"/>
    <x v="15"/>
    <n v="1"/>
    <x v="0"/>
    <n v="6.1271000000000004"/>
    <m/>
    <x v="13"/>
  </r>
  <r>
    <n v="38316"/>
    <d v="2013-06-19T00:00:00"/>
    <x v="16"/>
    <n v="1"/>
    <x v="0"/>
    <n v="98.64"/>
    <m/>
    <x v="14"/>
  </r>
  <r>
    <n v="38317"/>
    <d v="2013-06-20T00:00:00"/>
    <x v="0"/>
    <n v="1"/>
    <x v="0"/>
    <n v="1.0860000000000001"/>
    <m/>
    <x v="0"/>
  </r>
  <r>
    <n v="38318"/>
    <d v="2013-06-20T00:00:00"/>
    <x v="1"/>
    <n v="1"/>
    <x v="0"/>
    <n v="5.6441999999999997"/>
    <m/>
    <x v="1"/>
  </r>
  <r>
    <n v="38319"/>
    <d v="2013-06-20T00:00:00"/>
    <x v="2"/>
    <n v="1"/>
    <x v="1"/>
    <m/>
    <n v="1.3214999999999999"/>
    <x v="2"/>
  </r>
  <r>
    <n v="38320"/>
    <d v="2013-06-20T00:00:00"/>
    <x v="3"/>
    <n v="1"/>
    <x v="2"/>
    <m/>
    <n v="1.5455000000000001"/>
    <x v="2"/>
  </r>
  <r>
    <n v="38321"/>
    <d v="2013-06-20T00:00:00"/>
    <x v="4"/>
    <n v="1"/>
    <x v="0"/>
    <n v="0.93259999999999998"/>
    <m/>
    <x v="3"/>
  </r>
  <r>
    <n v="38322"/>
    <d v="2013-06-20T00:00:00"/>
    <x v="5"/>
    <n v="1"/>
    <x v="0"/>
    <n v="6.5179"/>
    <m/>
    <x v="4"/>
  </r>
  <r>
    <n v="38323"/>
    <d v="2013-06-20T00:00:00"/>
    <x v="6"/>
    <n v="1"/>
    <x v="0"/>
    <n v="1.0339"/>
    <m/>
    <x v="5"/>
  </r>
  <r>
    <n v="38324"/>
    <d v="2013-06-20T00:00:00"/>
    <x v="7"/>
    <n v="1"/>
    <x v="3"/>
    <m/>
    <n v="3.5230000000000001"/>
    <x v="2"/>
  </r>
  <r>
    <n v="38325"/>
    <d v="2013-06-20T00:00:00"/>
    <x v="8"/>
    <n v="1"/>
    <x v="0"/>
    <n v="5.899"/>
    <m/>
    <x v="6"/>
  </r>
  <r>
    <n v="38326"/>
    <d v="2013-06-20T00:00:00"/>
    <x v="9"/>
    <n v="1"/>
    <x v="0"/>
    <n v="3.7504"/>
    <m/>
    <x v="7"/>
  </r>
  <r>
    <n v="38327"/>
    <d v="2013-06-20T00:00:00"/>
    <x v="10"/>
    <n v="100"/>
    <x v="0"/>
    <n v="97.92"/>
    <m/>
    <x v="8"/>
  </r>
  <r>
    <n v="38328"/>
    <d v="2013-06-20T00:00:00"/>
    <x v="11"/>
    <n v="1"/>
    <x v="0"/>
    <n v="1.48"/>
    <m/>
    <x v="9"/>
  </r>
  <r>
    <n v="38329"/>
    <d v="2013-06-20T00:00:00"/>
    <x v="12"/>
    <n v="1"/>
    <x v="0"/>
    <n v="3.4289999999999998"/>
    <m/>
    <x v="10"/>
  </r>
  <r>
    <n v="38330"/>
    <d v="2013-06-20T00:00:00"/>
    <x v="13"/>
    <n v="1"/>
    <x v="0"/>
    <n v="32.729999999999997"/>
    <m/>
    <x v="11"/>
  </r>
  <r>
    <n v="38331"/>
    <d v="2013-06-20T00:00:00"/>
    <x v="14"/>
    <n v="100"/>
    <x v="0"/>
    <n v="12260"/>
    <m/>
    <x v="12"/>
  </r>
  <r>
    <n v="38332"/>
    <d v="2013-06-20T00:00:00"/>
    <x v="15"/>
    <n v="1"/>
    <x v="0"/>
    <n v="6.1276999999999999"/>
    <m/>
    <x v="13"/>
  </r>
  <r>
    <n v="38333"/>
    <d v="2013-06-20T00:00:00"/>
    <x v="16"/>
    <n v="1"/>
    <x v="0"/>
    <n v="98.8"/>
    <m/>
    <x v="14"/>
  </r>
  <r>
    <n v="38334"/>
    <d v="2013-06-21T00:00:00"/>
    <x v="0"/>
    <n v="1"/>
    <x v="0"/>
    <n v="1.0835999999999999"/>
    <m/>
    <x v="0"/>
  </r>
  <r>
    <n v="38335"/>
    <d v="2013-06-21T00:00:00"/>
    <x v="1"/>
    <n v="1"/>
    <x v="0"/>
    <n v="5.6470000000000002"/>
    <m/>
    <x v="1"/>
  </r>
  <r>
    <n v="38336"/>
    <d v="2013-06-21T00:00:00"/>
    <x v="2"/>
    <n v="1"/>
    <x v="1"/>
    <m/>
    <n v="1.3209"/>
    <x v="2"/>
  </r>
  <r>
    <n v="38337"/>
    <d v="2013-06-21T00:00:00"/>
    <x v="3"/>
    <n v="1"/>
    <x v="2"/>
    <m/>
    <n v="1.5469999999999999"/>
    <x v="2"/>
  </r>
  <r>
    <n v="38338"/>
    <d v="2013-06-21T00:00:00"/>
    <x v="4"/>
    <n v="1"/>
    <x v="0"/>
    <n v="0.92900000000000005"/>
    <m/>
    <x v="3"/>
  </r>
  <r>
    <n v="38339"/>
    <d v="2013-06-21T00:00:00"/>
    <x v="5"/>
    <n v="1"/>
    <x v="0"/>
    <n v="6.5868000000000002"/>
    <m/>
    <x v="4"/>
  </r>
  <r>
    <n v="38340"/>
    <d v="2013-06-21T00:00:00"/>
    <x v="6"/>
    <n v="1"/>
    <x v="0"/>
    <n v="1.0382"/>
    <m/>
    <x v="5"/>
  </r>
  <r>
    <n v="38341"/>
    <d v="2013-06-21T00:00:00"/>
    <x v="7"/>
    <n v="1"/>
    <x v="3"/>
    <m/>
    <n v="3.5274000000000001"/>
    <x v="2"/>
  </r>
  <r>
    <n v="38342"/>
    <d v="2013-06-21T00:00:00"/>
    <x v="8"/>
    <n v="1"/>
    <x v="0"/>
    <n v="5.9835000000000003"/>
    <m/>
    <x v="6"/>
  </r>
  <r>
    <n v="38343"/>
    <d v="2013-06-21T00:00:00"/>
    <x v="9"/>
    <n v="1"/>
    <x v="0"/>
    <n v="3.7503000000000002"/>
    <m/>
    <x v="7"/>
  </r>
  <r>
    <n v="38344"/>
    <d v="2013-06-21T00:00:00"/>
    <x v="10"/>
    <n v="100"/>
    <x v="0"/>
    <n v="97.76"/>
    <m/>
    <x v="8"/>
  </r>
  <r>
    <n v="38345"/>
    <d v="2013-06-21T00:00:00"/>
    <x v="11"/>
    <n v="1"/>
    <x v="0"/>
    <n v="1.4807999999999999"/>
    <m/>
    <x v="9"/>
  </r>
  <r>
    <n v="38346"/>
    <d v="2013-06-21T00:00:00"/>
    <x v="12"/>
    <n v="1"/>
    <x v="0"/>
    <n v="3.4245999999999999"/>
    <m/>
    <x v="10"/>
  </r>
  <r>
    <n v="38347"/>
    <d v="2013-06-21T00:00:00"/>
    <x v="13"/>
    <n v="1"/>
    <x v="0"/>
    <n v="32.81"/>
    <m/>
    <x v="11"/>
  </r>
  <r>
    <n v="38348"/>
    <d v="2013-06-21T00:00:00"/>
    <x v="14"/>
    <n v="100"/>
    <x v="0"/>
    <n v="12260"/>
    <m/>
    <x v="12"/>
  </r>
  <r>
    <n v="38349"/>
    <d v="2013-06-21T00:00:00"/>
    <x v="15"/>
    <n v="1"/>
    <x v="0"/>
    <n v="6.1332000000000004"/>
    <m/>
    <x v="13"/>
  </r>
  <r>
    <n v="38350"/>
    <d v="2013-06-21T00:00:00"/>
    <x v="16"/>
    <n v="1"/>
    <x v="0"/>
    <n v="98.9"/>
    <m/>
    <x v="14"/>
  </r>
  <r>
    <n v="38351"/>
    <d v="2013-06-24T00:00:00"/>
    <x v="0"/>
    <n v="1"/>
    <x v="0"/>
    <n v="1.0891999999999999"/>
    <m/>
    <x v="0"/>
  </r>
  <r>
    <n v="38352"/>
    <d v="2013-06-24T00:00:00"/>
    <x v="1"/>
    <n v="1"/>
    <x v="0"/>
    <n v="5.6928999999999998"/>
    <m/>
    <x v="1"/>
  </r>
  <r>
    <n v="38353"/>
    <d v="2013-06-24T00:00:00"/>
    <x v="2"/>
    <n v="1"/>
    <x v="1"/>
    <m/>
    <n v="1.3102"/>
    <x v="2"/>
  </r>
  <r>
    <n v="38354"/>
    <d v="2013-06-24T00:00:00"/>
    <x v="3"/>
    <n v="1"/>
    <x v="2"/>
    <m/>
    <n v="1.5365"/>
    <x v="2"/>
  </r>
  <r>
    <n v="38355"/>
    <d v="2013-06-24T00:00:00"/>
    <x v="4"/>
    <n v="1"/>
    <x v="0"/>
    <n v="0.93510000000000004"/>
    <m/>
    <x v="3"/>
  </r>
  <r>
    <n v="38356"/>
    <d v="2013-06-24T00:00:00"/>
    <x v="5"/>
    <n v="1"/>
    <x v="0"/>
    <n v="6.7382"/>
    <m/>
    <x v="4"/>
  </r>
  <r>
    <n v="38357"/>
    <d v="2013-06-24T00:00:00"/>
    <x v="6"/>
    <n v="1"/>
    <x v="0"/>
    <n v="1.0523"/>
    <m/>
    <x v="5"/>
  </r>
  <r>
    <n v="38358"/>
    <d v="2013-06-24T00:00:00"/>
    <x v="7"/>
    <n v="1"/>
    <x v="3"/>
    <m/>
    <n v="3.5093999999999999"/>
    <x v="2"/>
  </r>
  <r>
    <n v="38359"/>
    <d v="2013-06-24T00:00:00"/>
    <x v="8"/>
    <n v="1"/>
    <x v="0"/>
    <n v="6.0945"/>
    <m/>
    <x v="6"/>
  </r>
  <r>
    <n v="38360"/>
    <d v="2013-06-24T00:00:00"/>
    <x v="9"/>
    <n v="1"/>
    <x v="0"/>
    <n v="3.7503000000000002"/>
    <m/>
    <x v="7"/>
  </r>
  <r>
    <n v="38361"/>
    <d v="2013-06-24T00:00:00"/>
    <x v="10"/>
    <n v="100"/>
    <x v="0"/>
    <n v="98.11"/>
    <m/>
    <x v="8"/>
  </r>
  <r>
    <n v="38362"/>
    <d v="2013-06-24T00:00:00"/>
    <x v="11"/>
    <n v="1"/>
    <x v="0"/>
    <n v="1.4928999999999999"/>
    <m/>
    <x v="9"/>
  </r>
  <r>
    <n v="38363"/>
    <d v="2013-06-24T00:00:00"/>
    <x v="12"/>
    <n v="1"/>
    <x v="0"/>
    <n v="3.4609999999999999"/>
    <m/>
    <x v="10"/>
  </r>
  <r>
    <n v="38364"/>
    <d v="2013-06-24T00:00:00"/>
    <x v="13"/>
    <n v="1"/>
    <x v="0"/>
    <n v="32.9"/>
    <m/>
    <x v="11"/>
  </r>
  <r>
    <n v="38365"/>
    <d v="2013-06-24T00:00:00"/>
    <x v="14"/>
    <n v="100"/>
    <x v="0"/>
    <n v="12260"/>
    <m/>
    <x v="12"/>
  </r>
  <r>
    <n v="38366"/>
    <d v="2013-06-24T00:00:00"/>
    <x v="15"/>
    <n v="1"/>
    <x v="0"/>
    <n v="6.1439000000000004"/>
    <m/>
    <x v="13"/>
  </r>
  <r>
    <n v="38367"/>
    <d v="2013-06-24T00:00:00"/>
    <x v="16"/>
    <n v="1"/>
    <x v="0"/>
    <n v="98.91"/>
    <m/>
    <x v="14"/>
  </r>
  <r>
    <n v="38368"/>
    <d v="2013-06-25T00:00:00"/>
    <x v="0"/>
    <n v="1"/>
    <x v="0"/>
    <n v="1.0789"/>
    <m/>
    <x v="0"/>
  </r>
  <r>
    <n v="38369"/>
    <d v="2013-06-25T00:00:00"/>
    <x v="1"/>
    <n v="1"/>
    <x v="0"/>
    <n v="5.6837"/>
    <m/>
    <x v="1"/>
  </r>
  <r>
    <n v="38370"/>
    <d v="2013-06-25T00:00:00"/>
    <x v="2"/>
    <n v="1"/>
    <x v="1"/>
    <m/>
    <n v="1.3124"/>
    <x v="2"/>
  </r>
  <r>
    <n v="38371"/>
    <d v="2013-06-25T00:00:00"/>
    <x v="3"/>
    <n v="1"/>
    <x v="2"/>
    <m/>
    <n v="1.5448999999999999"/>
    <x v="2"/>
  </r>
  <r>
    <n v="38372"/>
    <d v="2013-06-25T00:00:00"/>
    <x v="4"/>
    <n v="1"/>
    <x v="0"/>
    <n v="0.93440000000000001"/>
    <m/>
    <x v="3"/>
  </r>
  <r>
    <n v="38373"/>
    <d v="2013-06-25T00:00:00"/>
    <x v="5"/>
    <n v="1"/>
    <x v="0"/>
    <n v="6.6970000000000001"/>
    <m/>
    <x v="4"/>
  </r>
  <r>
    <n v="38374"/>
    <d v="2013-06-25T00:00:00"/>
    <x v="6"/>
    <n v="1"/>
    <x v="0"/>
    <n v="1.0477000000000001"/>
    <m/>
    <x v="5"/>
  </r>
  <r>
    <n v="38375"/>
    <d v="2013-06-25T00:00:00"/>
    <x v="7"/>
    <n v="1"/>
    <x v="3"/>
    <m/>
    <n v="3.5116000000000001"/>
    <x v="2"/>
  </r>
  <r>
    <n v="38376"/>
    <d v="2013-06-25T00:00:00"/>
    <x v="8"/>
    <n v="1"/>
    <x v="0"/>
    <n v="6.0918999999999999"/>
    <m/>
    <x v="6"/>
  </r>
  <r>
    <n v="38377"/>
    <d v="2013-06-25T00:00:00"/>
    <x v="9"/>
    <n v="1"/>
    <x v="0"/>
    <n v="3.7505000000000002"/>
    <m/>
    <x v="7"/>
  </r>
  <r>
    <n v="38378"/>
    <d v="2013-06-25T00:00:00"/>
    <x v="10"/>
    <n v="100"/>
    <x v="0"/>
    <n v="97.44"/>
    <m/>
    <x v="8"/>
  </r>
  <r>
    <n v="38379"/>
    <d v="2013-06-25T00:00:00"/>
    <x v="11"/>
    <n v="1"/>
    <x v="0"/>
    <n v="1.4902"/>
    <m/>
    <x v="9"/>
  </r>
  <r>
    <n v="38380"/>
    <d v="2013-06-25T00:00:00"/>
    <x v="12"/>
    <n v="1"/>
    <x v="0"/>
    <n v="3.4209999999999998"/>
    <m/>
    <x v="10"/>
  </r>
  <r>
    <n v="38381"/>
    <d v="2013-06-25T00:00:00"/>
    <x v="13"/>
    <n v="1"/>
    <x v="0"/>
    <n v="32.76"/>
    <m/>
    <x v="11"/>
  </r>
  <r>
    <n v="38382"/>
    <d v="2013-06-25T00:00:00"/>
    <x v="14"/>
    <n v="100"/>
    <x v="0"/>
    <n v="12260"/>
    <m/>
    <x v="12"/>
  </r>
  <r>
    <n v="38383"/>
    <d v="2013-06-25T00:00:00"/>
    <x v="15"/>
    <n v="1"/>
    <x v="0"/>
    <n v="6.1454000000000004"/>
    <m/>
    <x v="13"/>
  </r>
  <r>
    <n v="38384"/>
    <d v="2013-06-25T00:00:00"/>
    <x v="16"/>
    <n v="1"/>
    <x v="0"/>
    <n v="98.9"/>
    <m/>
    <x v="14"/>
  </r>
  <r>
    <n v="38385"/>
    <d v="2013-06-26T00:00:00"/>
    <x v="0"/>
    <n v="1"/>
    <x v="0"/>
    <n v="1.0766"/>
    <m/>
    <x v="0"/>
  </r>
  <r>
    <n v="38386"/>
    <d v="2013-06-26T00:00:00"/>
    <x v="1"/>
    <n v="1"/>
    <x v="0"/>
    <n v="5.7195999999999998"/>
    <m/>
    <x v="1"/>
  </r>
  <r>
    <n v="38387"/>
    <d v="2013-06-26T00:00:00"/>
    <x v="2"/>
    <n v="1"/>
    <x v="1"/>
    <m/>
    <n v="1.3039000000000001"/>
    <x v="2"/>
  </r>
  <r>
    <n v="38388"/>
    <d v="2013-06-26T00:00:00"/>
    <x v="3"/>
    <n v="1"/>
    <x v="2"/>
    <m/>
    <n v="1.5374000000000001"/>
    <x v="2"/>
  </r>
  <r>
    <n v="38389"/>
    <d v="2013-06-26T00:00:00"/>
    <x v="4"/>
    <n v="1"/>
    <x v="0"/>
    <n v="0.94010000000000005"/>
    <m/>
    <x v="3"/>
  </r>
  <r>
    <n v="38390"/>
    <d v="2013-06-26T00:00:00"/>
    <x v="5"/>
    <n v="1"/>
    <x v="0"/>
    <n v="6.7263000000000002"/>
    <m/>
    <x v="4"/>
  </r>
  <r>
    <n v="38391"/>
    <d v="2013-06-26T00:00:00"/>
    <x v="6"/>
    <n v="1"/>
    <x v="0"/>
    <n v="1.0476000000000001"/>
    <m/>
    <x v="5"/>
  </r>
  <r>
    <n v="38392"/>
    <d v="2013-06-26T00:00:00"/>
    <x v="7"/>
    <n v="1"/>
    <x v="3"/>
    <m/>
    <n v="3.5081000000000002"/>
    <x v="2"/>
  </r>
  <r>
    <n v="38393"/>
    <d v="2013-06-26T00:00:00"/>
    <x v="8"/>
    <n v="1"/>
    <x v="0"/>
    <n v="6.1056999999999997"/>
    <m/>
    <x v="6"/>
  </r>
  <r>
    <n v="38394"/>
    <d v="2013-06-26T00:00:00"/>
    <x v="9"/>
    <n v="1"/>
    <x v="0"/>
    <n v="3.7502"/>
    <m/>
    <x v="7"/>
  </r>
  <r>
    <n v="38395"/>
    <d v="2013-06-26T00:00:00"/>
    <x v="10"/>
    <n v="100"/>
    <x v="0"/>
    <n v="97.6"/>
    <m/>
    <x v="8"/>
  </r>
  <r>
    <n v="38396"/>
    <d v="2013-06-26T00:00:00"/>
    <x v="11"/>
    <n v="1"/>
    <x v="0"/>
    <n v="1.5"/>
    <m/>
    <x v="9"/>
  </r>
  <r>
    <n v="38397"/>
    <d v="2013-06-26T00:00:00"/>
    <x v="12"/>
    <n v="1"/>
    <x v="0"/>
    <n v="3.4089999999999998"/>
    <m/>
    <x v="10"/>
  </r>
  <r>
    <n v="38398"/>
    <d v="2013-06-26T00:00:00"/>
    <x v="13"/>
    <n v="1"/>
    <x v="0"/>
    <n v="32.89"/>
    <m/>
    <x v="11"/>
  </r>
  <r>
    <n v="38399"/>
    <d v="2013-06-26T00:00:00"/>
    <x v="14"/>
    <n v="100"/>
    <x v="0"/>
    <n v="12260"/>
    <m/>
    <x v="12"/>
  </r>
  <r>
    <n v="38400"/>
    <d v="2013-06-26T00:00:00"/>
    <x v="15"/>
    <n v="1"/>
    <x v="0"/>
    <n v="6.1470000000000002"/>
    <m/>
    <x v="13"/>
  </r>
  <r>
    <n v="38401"/>
    <d v="2013-06-26T00:00:00"/>
    <x v="16"/>
    <n v="1"/>
    <x v="0"/>
    <n v="98.89"/>
    <m/>
    <x v="14"/>
  </r>
  <r>
    <n v="38402"/>
    <d v="2013-06-27T00:00:00"/>
    <x v="0"/>
    <n v="1"/>
    <x v="0"/>
    <n v="1.0746"/>
    <m/>
    <x v="0"/>
  </r>
  <r>
    <n v="38403"/>
    <d v="2013-06-27T00:00:00"/>
    <x v="1"/>
    <n v="1"/>
    <x v="0"/>
    <n v="5.7252000000000001"/>
    <m/>
    <x v="1"/>
  </r>
  <r>
    <n v="38404"/>
    <d v="2013-06-27T00:00:00"/>
    <x v="2"/>
    <n v="1"/>
    <x v="1"/>
    <m/>
    <n v="1.3028999999999999"/>
    <x v="2"/>
  </r>
  <r>
    <n v="38405"/>
    <d v="2013-06-27T00:00:00"/>
    <x v="3"/>
    <n v="1"/>
    <x v="2"/>
    <m/>
    <n v="1.5289999999999999"/>
    <x v="2"/>
  </r>
  <r>
    <n v="38406"/>
    <d v="2013-06-27T00:00:00"/>
    <x v="4"/>
    <n v="1"/>
    <x v="0"/>
    <n v="0.9446"/>
    <m/>
    <x v="3"/>
  </r>
  <r>
    <n v="38407"/>
    <d v="2013-06-27T00:00:00"/>
    <x v="5"/>
    <n v="1"/>
    <x v="0"/>
    <n v="6.7290999999999999"/>
    <m/>
    <x v="4"/>
  </r>
  <r>
    <n v="38408"/>
    <d v="2013-06-27T00:00:00"/>
    <x v="6"/>
    <n v="1"/>
    <x v="0"/>
    <n v="1.0443"/>
    <m/>
    <x v="5"/>
  </r>
  <r>
    <n v="38409"/>
    <d v="2013-06-27T00:00:00"/>
    <x v="7"/>
    <n v="1"/>
    <x v="3"/>
    <m/>
    <n v="3.5059999999999998"/>
    <x v="2"/>
  </r>
  <r>
    <n v="38410"/>
    <d v="2013-06-27T00:00:00"/>
    <x v="8"/>
    <n v="1"/>
    <x v="0"/>
    <n v="6.0731999999999999"/>
    <m/>
    <x v="6"/>
  </r>
  <r>
    <n v="38411"/>
    <d v="2013-06-27T00:00:00"/>
    <x v="9"/>
    <n v="1"/>
    <x v="0"/>
    <n v="3.7503000000000002"/>
    <m/>
    <x v="7"/>
  </r>
  <r>
    <n v="38412"/>
    <d v="2013-06-27T00:00:00"/>
    <x v="10"/>
    <n v="100"/>
    <x v="0"/>
    <n v="98.14"/>
    <m/>
    <x v="8"/>
  </r>
  <r>
    <n v="38413"/>
    <d v="2013-06-27T00:00:00"/>
    <x v="11"/>
    <n v="1"/>
    <x v="0"/>
    <n v="1.5012000000000001"/>
    <m/>
    <x v="9"/>
  </r>
  <r>
    <n v="38414"/>
    <d v="2013-06-27T00:00:00"/>
    <x v="12"/>
    <n v="1"/>
    <x v="0"/>
    <n v="3.4136000000000002"/>
    <m/>
    <x v="10"/>
  </r>
  <r>
    <n v="38415"/>
    <d v="2013-06-27T00:00:00"/>
    <x v="13"/>
    <n v="1"/>
    <x v="0"/>
    <n v="32.880000000000003"/>
    <m/>
    <x v="11"/>
  </r>
  <r>
    <n v="38416"/>
    <d v="2013-06-27T00:00:00"/>
    <x v="14"/>
    <n v="100"/>
    <x v="0"/>
    <n v="12260"/>
    <m/>
    <x v="12"/>
  </r>
  <r>
    <n v="38417"/>
    <d v="2013-06-27T00:00:00"/>
    <x v="15"/>
    <n v="1"/>
    <x v="0"/>
    <n v="6.1493000000000002"/>
    <m/>
    <x v="13"/>
  </r>
  <r>
    <n v="38418"/>
    <d v="2013-06-27T00:00:00"/>
    <x v="16"/>
    <n v="1"/>
    <x v="0"/>
    <n v="98.92"/>
    <m/>
    <x v="14"/>
  </r>
  <r>
    <n v="38419"/>
    <d v="2013-06-28T00:00:00"/>
    <x v="0"/>
    <n v="1"/>
    <x v="0"/>
    <n v="1.0825"/>
    <m/>
    <x v="0"/>
  </r>
  <r>
    <n v="38420"/>
    <d v="2013-06-28T00:00:00"/>
    <x v="1"/>
    <n v="1"/>
    <x v="0"/>
    <n v="5.7111000000000001"/>
    <m/>
    <x v="1"/>
  </r>
  <r>
    <n v="38421"/>
    <d v="2013-06-28T00:00:00"/>
    <x v="2"/>
    <n v="1"/>
    <x v="1"/>
    <m/>
    <n v="1.306"/>
    <x v="2"/>
  </r>
  <r>
    <n v="38422"/>
    <d v="2013-06-28T00:00:00"/>
    <x v="3"/>
    <n v="1"/>
    <x v="2"/>
    <m/>
    <n v="1.5245"/>
    <x v="2"/>
  </r>
  <r>
    <n v="38423"/>
    <d v="2013-06-28T00:00:00"/>
    <x v="4"/>
    <n v="1"/>
    <x v="0"/>
    <n v="0.94489999999999996"/>
    <m/>
    <x v="3"/>
  </r>
  <r>
    <n v="38424"/>
    <d v="2013-06-28T00:00:00"/>
    <x v="5"/>
    <n v="1"/>
    <x v="0"/>
    <n v="6.7210000000000001"/>
    <m/>
    <x v="4"/>
  </r>
  <r>
    <n v="38425"/>
    <d v="2013-06-28T00:00:00"/>
    <x v="6"/>
    <n v="1"/>
    <x v="0"/>
    <n v="1.0482"/>
    <m/>
    <x v="5"/>
  </r>
  <r>
    <n v="38426"/>
    <d v="2013-06-28T00:00:00"/>
    <x v="7"/>
    <n v="1"/>
    <x v="3"/>
    <m/>
    <n v="3.5063"/>
    <x v="2"/>
  </r>
  <r>
    <n v="38427"/>
    <d v="2013-06-28T00:00:00"/>
    <x v="8"/>
    <n v="1"/>
    <x v="0"/>
    <n v="6.0353000000000003"/>
    <m/>
    <x v="6"/>
  </r>
  <r>
    <n v="38428"/>
    <d v="2013-06-28T00:00:00"/>
    <x v="9"/>
    <n v="1"/>
    <x v="0"/>
    <n v="3.7502"/>
    <m/>
    <x v="7"/>
  </r>
  <r>
    <n v="38429"/>
    <d v="2013-06-28T00:00:00"/>
    <x v="10"/>
    <n v="100"/>
    <x v="0"/>
    <n v="98.97"/>
    <m/>
    <x v="8"/>
  </r>
  <r>
    <n v="38430"/>
    <d v="2013-06-28T00:00:00"/>
    <x v="11"/>
    <n v="1"/>
    <x v="0"/>
    <n v="1.4975000000000001"/>
    <m/>
    <x v="9"/>
  </r>
  <r>
    <n v="38431"/>
    <d v="2013-06-28T00:00:00"/>
    <x v="12"/>
    <n v="1"/>
    <x v="0"/>
    <n v="3.4110999999999998"/>
    <m/>
    <x v="10"/>
  </r>
  <r>
    <n v="38432"/>
    <d v="2013-06-28T00:00:00"/>
    <x v="13"/>
    <n v="1"/>
    <x v="0"/>
    <n v="32.76"/>
    <m/>
    <x v="11"/>
  </r>
  <r>
    <n v="38433"/>
    <d v="2013-06-28T00:00:00"/>
    <x v="14"/>
    <n v="100"/>
    <x v="0"/>
    <n v="12260"/>
    <m/>
    <x v="12"/>
  </r>
  <r>
    <n v="38434"/>
    <d v="2013-06-28T00:00:00"/>
    <x v="15"/>
    <n v="1"/>
    <x v="0"/>
    <n v="6.1382000000000003"/>
    <m/>
    <x v="13"/>
  </r>
  <r>
    <n v="38435"/>
    <d v="2013-06-28T00:00:00"/>
    <x v="16"/>
    <n v="1"/>
    <x v="0"/>
    <n v="99.31"/>
    <m/>
    <x v="14"/>
  </r>
  <r>
    <n v="38436"/>
    <d v="2013-07-01T00:00:00"/>
    <x v="0"/>
    <n v="1"/>
    <x v="0"/>
    <n v="1.0887"/>
    <m/>
    <x v="0"/>
  </r>
  <r>
    <n v="38437"/>
    <d v="2013-07-01T00:00:00"/>
    <x v="1"/>
    <n v="1"/>
    <x v="0"/>
    <n v="5.7192999999999996"/>
    <m/>
    <x v="1"/>
  </r>
  <r>
    <n v="38438"/>
    <d v="2013-07-01T00:00:00"/>
    <x v="2"/>
    <n v="1"/>
    <x v="1"/>
    <m/>
    <n v="1.3042"/>
    <x v="2"/>
  </r>
  <r>
    <n v="38439"/>
    <d v="2013-07-01T00:00:00"/>
    <x v="3"/>
    <n v="1"/>
    <x v="2"/>
    <m/>
    <n v="1.5222"/>
    <x v="2"/>
  </r>
  <r>
    <n v="38440"/>
    <d v="2013-07-01T00:00:00"/>
    <x v="4"/>
    <n v="1"/>
    <x v="0"/>
    <n v="0.94550000000000001"/>
    <m/>
    <x v="3"/>
  </r>
  <r>
    <n v="38441"/>
    <d v="2013-07-01T00:00:00"/>
    <x v="5"/>
    <n v="1"/>
    <x v="0"/>
    <n v="6.6738"/>
    <m/>
    <x v="4"/>
  </r>
  <r>
    <n v="38442"/>
    <d v="2013-07-01T00:00:00"/>
    <x v="6"/>
    <n v="1"/>
    <x v="0"/>
    <n v="1.0516000000000001"/>
    <m/>
    <x v="5"/>
  </r>
  <r>
    <n v="38443"/>
    <d v="2013-07-01T00:00:00"/>
    <x v="7"/>
    <n v="1"/>
    <x v="3"/>
    <m/>
    <n v="3.5019999999999998"/>
    <x v="2"/>
  </r>
  <r>
    <n v="38444"/>
    <d v="2013-07-01T00:00:00"/>
    <x v="8"/>
    <n v="1"/>
    <x v="0"/>
    <n v="6.0683999999999996"/>
    <m/>
    <x v="6"/>
  </r>
  <r>
    <n v="38445"/>
    <d v="2013-07-01T00:00:00"/>
    <x v="9"/>
    <n v="1"/>
    <x v="0"/>
    <n v="3.7502"/>
    <m/>
    <x v="7"/>
  </r>
  <r>
    <n v="38446"/>
    <d v="2013-07-01T00:00:00"/>
    <x v="10"/>
    <n v="100"/>
    <x v="0"/>
    <n v="99.61"/>
    <m/>
    <x v="8"/>
  </r>
  <r>
    <n v="38447"/>
    <d v="2013-07-01T00:00:00"/>
    <x v="11"/>
    <n v="1"/>
    <x v="0"/>
    <n v="1.4997"/>
    <m/>
    <x v="9"/>
  </r>
  <r>
    <n v="38448"/>
    <d v="2013-07-01T00:00:00"/>
    <x v="12"/>
    <n v="1"/>
    <x v="0"/>
    <n v="3.4113000000000002"/>
    <m/>
    <x v="10"/>
  </r>
  <r>
    <n v="38449"/>
    <d v="2013-07-01T00:00:00"/>
    <x v="13"/>
    <n v="1"/>
    <x v="0"/>
    <n v="32.89"/>
    <m/>
    <x v="11"/>
  </r>
  <r>
    <n v="38450"/>
    <d v="2013-07-01T00:00:00"/>
    <x v="14"/>
    <n v="100"/>
    <x v="0"/>
    <n v="12260"/>
    <m/>
    <x v="12"/>
  </r>
  <r>
    <n v="38451"/>
    <d v="2013-07-01T00:00:00"/>
    <x v="15"/>
    <n v="1"/>
    <x v="0"/>
    <n v="6.1325000000000003"/>
    <m/>
    <x v="13"/>
  </r>
  <r>
    <n v="38452"/>
    <d v="2013-07-01T00:00:00"/>
    <x v="16"/>
    <n v="1"/>
    <x v="0"/>
    <n v="99.55"/>
    <m/>
    <x v="14"/>
  </r>
  <r>
    <n v="38453"/>
    <d v="2013-07-02T00:00:00"/>
    <x v="0"/>
    <n v="1"/>
    <x v="0"/>
    <n v="1.0892999999999999"/>
    <m/>
    <x v="0"/>
  </r>
  <r>
    <n v="38454"/>
    <d v="2013-07-02T00:00:00"/>
    <x v="1"/>
    <n v="1"/>
    <x v="0"/>
    <n v="5.7244999999999999"/>
    <m/>
    <x v="1"/>
  </r>
  <r>
    <n v="38455"/>
    <d v="2013-07-02T00:00:00"/>
    <x v="2"/>
    <n v="1"/>
    <x v="1"/>
    <m/>
    <n v="1.3031999999999999"/>
    <x v="2"/>
  </r>
  <r>
    <n v="38456"/>
    <d v="2013-07-02T00:00:00"/>
    <x v="3"/>
    <n v="1"/>
    <x v="2"/>
    <m/>
    <n v="1.5196000000000001"/>
    <x v="2"/>
  </r>
  <r>
    <n v="38457"/>
    <d v="2013-07-02T00:00:00"/>
    <x v="4"/>
    <n v="1"/>
    <x v="0"/>
    <n v="0.94799999999999995"/>
    <m/>
    <x v="3"/>
  </r>
  <r>
    <n v="38458"/>
    <d v="2013-07-02T00:00:00"/>
    <x v="5"/>
    <n v="1"/>
    <x v="0"/>
    <n v="6.6807999999999996"/>
    <m/>
    <x v="4"/>
  </r>
  <r>
    <n v="38459"/>
    <d v="2013-07-02T00:00:00"/>
    <x v="6"/>
    <n v="1"/>
    <x v="0"/>
    <n v="1.0528"/>
    <m/>
    <x v="5"/>
  </r>
  <r>
    <n v="38460"/>
    <d v="2013-07-02T00:00:00"/>
    <x v="7"/>
    <n v="1"/>
    <x v="3"/>
    <m/>
    <n v="3.5015000000000001"/>
    <x v="2"/>
  </r>
  <r>
    <n v="38461"/>
    <d v="2013-07-02T00:00:00"/>
    <x v="8"/>
    <n v="1"/>
    <x v="0"/>
    <n v="6.0929000000000002"/>
    <m/>
    <x v="6"/>
  </r>
  <r>
    <n v="38462"/>
    <d v="2013-07-02T00:00:00"/>
    <x v="9"/>
    <n v="1"/>
    <x v="0"/>
    <n v="3.7502"/>
    <m/>
    <x v="7"/>
  </r>
  <r>
    <n v="38463"/>
    <d v="2013-07-02T00:00:00"/>
    <x v="10"/>
    <n v="100"/>
    <x v="0"/>
    <n v="99.81"/>
    <m/>
    <x v="8"/>
  </r>
  <r>
    <n v="38464"/>
    <d v="2013-07-02T00:00:00"/>
    <x v="11"/>
    <n v="1"/>
    <x v="0"/>
    <n v="1.5005999999999999"/>
    <m/>
    <x v="9"/>
  </r>
  <r>
    <n v="38465"/>
    <d v="2013-07-02T00:00:00"/>
    <x v="12"/>
    <n v="1"/>
    <x v="0"/>
    <n v="3.4047999999999998"/>
    <m/>
    <x v="10"/>
  </r>
  <r>
    <n v="38466"/>
    <d v="2013-07-02T00:00:00"/>
    <x v="13"/>
    <n v="1"/>
    <x v="0"/>
    <n v="33.06"/>
    <m/>
    <x v="11"/>
  </r>
  <r>
    <n v="38467"/>
    <d v="2013-07-02T00:00:00"/>
    <x v="14"/>
    <n v="100"/>
    <x v="0"/>
    <n v="12260"/>
    <m/>
    <x v="12"/>
  </r>
  <r>
    <n v="38468"/>
    <d v="2013-07-02T00:00:00"/>
    <x v="15"/>
    <n v="1"/>
    <x v="0"/>
    <n v="6.1327999999999996"/>
    <m/>
    <x v="13"/>
  </r>
  <r>
    <n v="38469"/>
    <d v="2013-07-02T00:00:00"/>
    <x v="16"/>
    <n v="1"/>
    <x v="0"/>
    <n v="99.59"/>
    <m/>
    <x v="14"/>
  </r>
  <r>
    <n v="38470"/>
    <d v="2013-07-03T00:00:00"/>
    <x v="0"/>
    <n v="1"/>
    <x v="0"/>
    <n v="1.1014999999999999"/>
    <m/>
    <x v="0"/>
  </r>
  <r>
    <n v="38471"/>
    <d v="2013-07-03T00:00:00"/>
    <x v="1"/>
    <n v="1"/>
    <x v="0"/>
    <n v="5.7572000000000001"/>
    <m/>
    <x v="1"/>
  </r>
  <r>
    <n v="38472"/>
    <d v="2013-07-03T00:00:00"/>
    <x v="2"/>
    <n v="1"/>
    <x v="1"/>
    <m/>
    <n v="1.2959000000000001"/>
    <x v="2"/>
  </r>
  <r>
    <n v="38473"/>
    <d v="2013-07-03T00:00:00"/>
    <x v="3"/>
    <n v="1"/>
    <x v="2"/>
    <m/>
    <n v="1.5226"/>
    <x v="2"/>
  </r>
  <r>
    <n v="38474"/>
    <d v="2013-07-03T00:00:00"/>
    <x v="4"/>
    <n v="1"/>
    <x v="0"/>
    <n v="0.94989999999999997"/>
    <m/>
    <x v="3"/>
  </r>
  <r>
    <n v="38475"/>
    <d v="2013-07-03T00:00:00"/>
    <x v="5"/>
    <n v="1"/>
    <x v="0"/>
    <n v="6.7297000000000002"/>
    <m/>
    <x v="4"/>
  </r>
  <r>
    <n v="38476"/>
    <d v="2013-07-03T00:00:00"/>
    <x v="6"/>
    <n v="1"/>
    <x v="0"/>
    <n v="1.054"/>
    <m/>
    <x v="5"/>
  </r>
  <r>
    <n v="38477"/>
    <d v="2013-07-03T00:00:00"/>
    <x v="7"/>
    <n v="1"/>
    <x v="3"/>
    <m/>
    <n v="3.4975000000000001"/>
    <x v="2"/>
  </r>
  <r>
    <n v="38478"/>
    <d v="2013-07-03T00:00:00"/>
    <x v="8"/>
    <n v="1"/>
    <x v="0"/>
    <n v="6.1098999999999997"/>
    <m/>
    <x v="6"/>
  </r>
  <r>
    <n v="38479"/>
    <d v="2013-07-03T00:00:00"/>
    <x v="9"/>
    <n v="1"/>
    <x v="0"/>
    <n v="3.7502"/>
    <m/>
    <x v="7"/>
  </r>
  <r>
    <n v="38480"/>
    <d v="2013-07-03T00:00:00"/>
    <x v="10"/>
    <n v="100"/>
    <x v="0"/>
    <n v="99.87"/>
    <m/>
    <x v="8"/>
  </r>
  <r>
    <n v="38481"/>
    <d v="2013-07-03T00:00:00"/>
    <x v="11"/>
    <n v="1"/>
    <x v="0"/>
    <n v="1.5093000000000001"/>
    <m/>
    <x v="9"/>
  </r>
  <r>
    <n v="38482"/>
    <d v="2013-07-03T00:00:00"/>
    <x v="12"/>
    <n v="1"/>
    <x v="0"/>
    <n v="3.4337"/>
    <m/>
    <x v="10"/>
  </r>
  <r>
    <n v="38483"/>
    <d v="2013-07-03T00:00:00"/>
    <x v="13"/>
    <n v="1"/>
    <x v="0"/>
    <n v="33.25"/>
    <m/>
    <x v="11"/>
  </r>
  <r>
    <n v="38484"/>
    <d v="2013-07-03T00:00:00"/>
    <x v="14"/>
    <n v="100"/>
    <x v="0"/>
    <n v="12260"/>
    <m/>
    <x v="12"/>
  </r>
  <r>
    <n v="38485"/>
    <d v="2013-07-03T00:00:00"/>
    <x v="15"/>
    <n v="1"/>
    <x v="0"/>
    <n v="6.1310000000000002"/>
    <m/>
    <x v="13"/>
  </r>
  <r>
    <n v="38486"/>
    <d v="2013-07-03T00:00:00"/>
    <x v="16"/>
    <n v="1"/>
    <x v="0"/>
    <n v="99.97"/>
    <m/>
    <x v="14"/>
  </r>
  <r>
    <n v="38487"/>
    <d v="2013-07-04T00:00:00"/>
    <x v="0"/>
    <n v="1"/>
    <x v="0"/>
    <n v="1.0962000000000001"/>
    <m/>
    <x v="0"/>
  </r>
  <r>
    <n v="38488"/>
    <d v="2013-07-04T00:00:00"/>
    <x v="1"/>
    <n v="1"/>
    <x v="0"/>
    <n v="5.7404999999999999"/>
    <m/>
    <x v="1"/>
  </r>
  <r>
    <n v="38489"/>
    <d v="2013-07-04T00:00:00"/>
    <x v="2"/>
    <n v="1"/>
    <x v="1"/>
    <m/>
    <n v="1.2996000000000001"/>
    <x v="2"/>
  </r>
  <r>
    <n v="38490"/>
    <d v="2013-07-04T00:00:00"/>
    <x v="3"/>
    <n v="1"/>
    <x v="2"/>
    <m/>
    <n v="1.5199"/>
    <x v="2"/>
  </r>
  <r>
    <n v="38491"/>
    <d v="2013-07-04T00:00:00"/>
    <x v="4"/>
    <n v="1"/>
    <x v="0"/>
    <n v="0.94869999999999999"/>
    <m/>
    <x v="3"/>
  </r>
  <r>
    <n v="38492"/>
    <d v="2013-07-04T00:00:00"/>
    <x v="5"/>
    <n v="1"/>
    <x v="0"/>
    <n v="6.6994999999999996"/>
    <m/>
    <x v="4"/>
  </r>
  <r>
    <n v="38493"/>
    <d v="2013-07-04T00:00:00"/>
    <x v="6"/>
    <n v="1"/>
    <x v="0"/>
    <n v="1.0527"/>
    <m/>
    <x v="5"/>
  </r>
  <r>
    <n v="38494"/>
    <d v="2013-07-04T00:00:00"/>
    <x v="7"/>
    <n v="1"/>
    <x v="3"/>
    <m/>
    <n v="3.4994999999999998"/>
    <x v="2"/>
  </r>
  <r>
    <n v="38495"/>
    <d v="2013-07-04T00:00:00"/>
    <x v="8"/>
    <n v="1"/>
    <x v="0"/>
    <n v="6.1082999999999998"/>
    <m/>
    <x v="6"/>
  </r>
  <r>
    <n v="38496"/>
    <d v="2013-07-04T00:00:00"/>
    <x v="9"/>
    <n v="1"/>
    <x v="0"/>
    <n v="3.7502"/>
    <m/>
    <x v="7"/>
  </r>
  <r>
    <n v="38497"/>
    <d v="2013-07-04T00:00:00"/>
    <x v="10"/>
    <n v="100"/>
    <x v="0"/>
    <n v="99.74"/>
    <m/>
    <x v="8"/>
  </r>
  <r>
    <n v="38498"/>
    <d v="2013-07-04T00:00:00"/>
    <x v="11"/>
    <n v="1"/>
    <x v="0"/>
    <n v="1.5048999999999999"/>
    <m/>
    <x v="9"/>
  </r>
  <r>
    <n v="38499"/>
    <d v="2013-07-04T00:00:00"/>
    <x v="12"/>
    <n v="1"/>
    <x v="0"/>
    <n v="3.4155000000000002"/>
    <m/>
    <x v="10"/>
  </r>
  <r>
    <n v="38500"/>
    <d v="2013-07-04T00:00:00"/>
    <x v="13"/>
    <n v="1"/>
    <x v="0"/>
    <n v="33.18"/>
    <m/>
    <x v="11"/>
  </r>
  <r>
    <n v="38501"/>
    <d v="2013-07-04T00:00:00"/>
    <x v="14"/>
    <n v="100"/>
    <x v="0"/>
    <n v="12260"/>
    <m/>
    <x v="12"/>
  </r>
  <r>
    <n v="38502"/>
    <d v="2013-07-04T00:00:00"/>
    <x v="15"/>
    <n v="1"/>
    <x v="0"/>
    <n v="6.1258999999999997"/>
    <m/>
    <x v="13"/>
  </r>
  <r>
    <n v="38503"/>
    <d v="2013-07-04T00:00:00"/>
    <x v="16"/>
    <n v="1"/>
    <x v="0"/>
    <n v="100"/>
    <m/>
    <x v="14"/>
  </r>
  <r>
    <n v="38504"/>
    <d v="2013-07-05T00:00:00"/>
    <x v="0"/>
    <n v="1"/>
    <x v="0"/>
    <n v="1.0927"/>
    <m/>
    <x v="0"/>
  </r>
  <r>
    <n v="38505"/>
    <d v="2013-07-05T00:00:00"/>
    <x v="1"/>
    <n v="1"/>
    <x v="0"/>
    <n v="5.7938000000000001"/>
    <m/>
    <x v="1"/>
  </r>
  <r>
    <n v="38506"/>
    <d v="2013-07-05T00:00:00"/>
    <x v="2"/>
    <n v="1"/>
    <x v="1"/>
    <m/>
    <n v="1.2875000000000001"/>
    <x v="2"/>
  </r>
  <r>
    <n v="38507"/>
    <d v="2013-07-05T00:00:00"/>
    <x v="3"/>
    <n v="1"/>
    <x v="2"/>
    <m/>
    <n v="1.4972000000000001"/>
    <x v="2"/>
  </r>
  <r>
    <n v="38508"/>
    <d v="2013-07-05T00:00:00"/>
    <x v="4"/>
    <n v="1"/>
    <x v="0"/>
    <n v="0.95960000000000001"/>
    <m/>
    <x v="3"/>
  </r>
  <r>
    <n v="38509"/>
    <d v="2013-07-05T00:00:00"/>
    <x v="5"/>
    <n v="1"/>
    <x v="0"/>
    <n v="6.7217000000000002"/>
    <m/>
    <x v="4"/>
  </r>
  <r>
    <n v="38510"/>
    <d v="2013-07-05T00:00:00"/>
    <x v="6"/>
    <n v="1"/>
    <x v="0"/>
    <n v="1.0537000000000001"/>
    <m/>
    <x v="5"/>
  </r>
  <r>
    <n v="38511"/>
    <d v="2013-07-05T00:00:00"/>
    <x v="7"/>
    <n v="1"/>
    <x v="3"/>
    <m/>
    <n v="3.4908999999999999"/>
    <x v="2"/>
  </r>
  <r>
    <n v="38512"/>
    <d v="2013-07-05T00:00:00"/>
    <x v="8"/>
    <n v="1"/>
    <x v="0"/>
    <n v="6.1528999999999998"/>
    <m/>
    <x v="6"/>
  </r>
  <r>
    <n v="38513"/>
    <d v="2013-07-05T00:00:00"/>
    <x v="9"/>
    <n v="1"/>
    <x v="0"/>
    <n v="3.7503000000000002"/>
    <m/>
    <x v="7"/>
  </r>
  <r>
    <n v="38514"/>
    <d v="2013-07-05T00:00:00"/>
    <x v="10"/>
    <n v="100"/>
    <x v="0"/>
    <n v="100.21"/>
    <m/>
    <x v="8"/>
  </r>
  <r>
    <n v="38515"/>
    <d v="2013-07-05T00:00:00"/>
    <x v="11"/>
    <n v="1"/>
    <x v="0"/>
    <n v="1.5190999999999999"/>
    <m/>
    <x v="9"/>
  </r>
  <r>
    <n v="38516"/>
    <d v="2013-07-05T00:00:00"/>
    <x v="12"/>
    <n v="1"/>
    <x v="0"/>
    <n v="3.4479000000000002"/>
    <m/>
    <x v="10"/>
  </r>
  <r>
    <n v="38517"/>
    <d v="2013-07-05T00:00:00"/>
    <x v="13"/>
    <n v="1"/>
    <x v="0"/>
    <n v="33.229999999999997"/>
    <m/>
    <x v="11"/>
  </r>
  <r>
    <n v="38518"/>
    <d v="2013-07-05T00:00:00"/>
    <x v="14"/>
    <n v="100"/>
    <x v="0"/>
    <n v="12260"/>
    <m/>
    <x v="12"/>
  </r>
  <r>
    <n v="38519"/>
    <d v="2013-07-05T00:00:00"/>
    <x v="15"/>
    <n v="1"/>
    <x v="0"/>
    <n v="6.1323999999999996"/>
    <m/>
    <x v="13"/>
  </r>
  <r>
    <n v="38520"/>
    <d v="2013-07-05T00:00:00"/>
    <x v="16"/>
    <n v="1"/>
    <x v="0"/>
    <n v="99.99"/>
    <m/>
    <x v="14"/>
  </r>
  <r>
    <n v="38521"/>
    <d v="2013-07-08T00:00:00"/>
    <x v="0"/>
    <n v="1"/>
    <x v="0"/>
    <n v="1.1015999999999999"/>
    <m/>
    <x v="0"/>
  </r>
  <r>
    <n v="38522"/>
    <d v="2013-07-08T00:00:00"/>
    <x v="1"/>
    <n v="1"/>
    <x v="0"/>
    <n v="5.8079000000000001"/>
    <m/>
    <x v="1"/>
  </r>
  <r>
    <n v="38523"/>
    <d v="2013-07-08T00:00:00"/>
    <x v="2"/>
    <n v="1"/>
    <x v="1"/>
    <m/>
    <n v="1.2843"/>
    <x v="2"/>
  </r>
  <r>
    <n v="38524"/>
    <d v="2013-07-08T00:00:00"/>
    <x v="3"/>
    <n v="1"/>
    <x v="2"/>
    <m/>
    <n v="1.4901"/>
    <x v="2"/>
  </r>
  <r>
    <n v="38525"/>
    <d v="2013-07-08T00:00:00"/>
    <x v="4"/>
    <n v="1"/>
    <x v="0"/>
    <n v="0.96460000000000001"/>
    <m/>
    <x v="3"/>
  </r>
  <r>
    <n v="38526"/>
    <d v="2013-07-08T00:00:00"/>
    <x v="5"/>
    <n v="1"/>
    <x v="0"/>
    <n v="6.8455000000000004"/>
    <m/>
    <x v="4"/>
  </r>
  <r>
    <n v="38527"/>
    <d v="2013-07-08T00:00:00"/>
    <x v="6"/>
    <n v="1"/>
    <x v="0"/>
    <n v="1.0563"/>
    <m/>
    <x v="5"/>
  </r>
  <r>
    <n v="38528"/>
    <d v="2013-07-08T00:00:00"/>
    <x v="7"/>
    <n v="1"/>
    <x v="3"/>
    <m/>
    <n v="3.4870000000000001"/>
    <x v="2"/>
  </r>
  <r>
    <n v="38529"/>
    <d v="2013-07-08T00:00:00"/>
    <x v="8"/>
    <n v="1"/>
    <x v="0"/>
    <n v="6.2205000000000004"/>
    <m/>
    <x v="6"/>
  </r>
  <r>
    <n v="38530"/>
    <d v="2013-07-08T00:00:00"/>
    <x v="9"/>
    <n v="1"/>
    <x v="0"/>
    <n v="3.7503000000000002"/>
    <m/>
    <x v="7"/>
  </r>
  <r>
    <n v="38531"/>
    <d v="2013-07-08T00:00:00"/>
    <x v="10"/>
    <n v="100"/>
    <x v="0"/>
    <n v="101.19"/>
    <m/>
    <x v="8"/>
  </r>
  <r>
    <n v="38532"/>
    <d v="2013-07-08T00:00:00"/>
    <x v="11"/>
    <n v="1"/>
    <x v="0"/>
    <n v="1.5227999999999999"/>
    <m/>
    <x v="9"/>
  </r>
  <r>
    <n v="38533"/>
    <d v="2013-07-08T00:00:00"/>
    <x v="12"/>
    <n v="1"/>
    <x v="0"/>
    <n v="3.4632000000000001"/>
    <m/>
    <x v="10"/>
  </r>
  <r>
    <n v="38534"/>
    <d v="2013-07-08T00:00:00"/>
    <x v="13"/>
    <n v="1"/>
    <x v="0"/>
    <n v="33.299999999999997"/>
    <m/>
    <x v="11"/>
  </r>
  <r>
    <n v="38535"/>
    <d v="2013-07-08T00:00:00"/>
    <x v="14"/>
    <n v="100"/>
    <x v="0"/>
    <n v="24777"/>
    <m/>
    <x v="12"/>
  </r>
  <r>
    <n v="38536"/>
    <d v="2013-07-08T00:00:00"/>
    <x v="15"/>
    <n v="1"/>
    <x v="0"/>
    <n v="6.1345000000000001"/>
    <m/>
    <x v="13"/>
  </r>
  <r>
    <n v="38537"/>
    <d v="2013-07-08T00:00:00"/>
    <x v="16"/>
    <n v="1"/>
    <x v="0"/>
    <n v="100.01"/>
    <m/>
    <x v="14"/>
  </r>
  <r>
    <n v="38538"/>
    <d v="2013-07-09T00:00:00"/>
    <x v="0"/>
    <n v="1"/>
    <x v="0"/>
    <n v="1.0909"/>
    <m/>
    <x v="0"/>
  </r>
  <r>
    <n v="38539"/>
    <d v="2013-07-09T00:00:00"/>
    <x v="1"/>
    <n v="1"/>
    <x v="0"/>
    <n v="5.7953999999999999"/>
    <m/>
    <x v="1"/>
  </r>
  <r>
    <n v="38540"/>
    <d v="2013-07-09T00:00:00"/>
    <x v="2"/>
    <n v="1"/>
    <x v="1"/>
    <m/>
    <n v="1.2870999999999999"/>
    <x v="2"/>
  </r>
  <r>
    <n v="38541"/>
    <d v="2013-07-09T00:00:00"/>
    <x v="3"/>
    <n v="1"/>
    <x v="2"/>
    <m/>
    <n v="1.4894000000000001"/>
    <x v="2"/>
  </r>
  <r>
    <n v="38542"/>
    <d v="2013-07-09T00:00:00"/>
    <x v="4"/>
    <n v="1"/>
    <x v="0"/>
    <n v="0.96719999999999995"/>
    <m/>
    <x v="3"/>
  </r>
  <r>
    <n v="38543"/>
    <d v="2013-07-09T00:00:00"/>
    <x v="5"/>
    <n v="1"/>
    <x v="0"/>
    <n v="6.7694000000000001"/>
    <m/>
    <x v="4"/>
  </r>
  <r>
    <n v="38544"/>
    <d v="2013-07-09T00:00:00"/>
    <x v="6"/>
    <n v="1"/>
    <x v="0"/>
    <n v="1.0547"/>
    <m/>
    <x v="5"/>
  </r>
  <r>
    <n v="38545"/>
    <d v="2013-07-09T00:00:00"/>
    <x v="7"/>
    <n v="1"/>
    <x v="3"/>
    <m/>
    <n v="3.4872000000000001"/>
    <x v="2"/>
  </r>
  <r>
    <n v="38546"/>
    <d v="2013-07-09T00:00:00"/>
    <x v="8"/>
    <n v="1"/>
    <x v="0"/>
    <n v="6.1388999999999996"/>
    <m/>
    <x v="6"/>
  </r>
  <r>
    <n v="38547"/>
    <d v="2013-07-09T00:00:00"/>
    <x v="9"/>
    <n v="1"/>
    <x v="0"/>
    <n v="3.7503000000000002"/>
    <m/>
    <x v="7"/>
  </r>
  <r>
    <n v="38548"/>
    <d v="2013-07-09T00:00:00"/>
    <x v="10"/>
    <n v="100"/>
    <x v="0"/>
    <n v="101.18"/>
    <m/>
    <x v="8"/>
  </r>
  <r>
    <n v="38549"/>
    <d v="2013-07-09T00:00:00"/>
    <x v="11"/>
    <n v="1"/>
    <x v="0"/>
    <n v="1.5196000000000001"/>
    <m/>
    <x v="9"/>
  </r>
  <r>
    <n v="38550"/>
    <d v="2013-07-09T00:00:00"/>
    <x v="12"/>
    <n v="1"/>
    <x v="0"/>
    <n v="3.4525999999999999"/>
    <m/>
    <x v="10"/>
  </r>
  <r>
    <n v="38551"/>
    <d v="2013-07-09T00:00:00"/>
    <x v="13"/>
    <n v="1"/>
    <x v="0"/>
    <n v="33"/>
    <m/>
    <x v="11"/>
  </r>
  <r>
    <n v="38552"/>
    <d v="2013-07-09T00:00:00"/>
    <x v="14"/>
    <n v="100"/>
    <x v="0"/>
    <n v="24783"/>
    <m/>
    <x v="12"/>
  </r>
  <r>
    <n v="38553"/>
    <d v="2013-07-09T00:00:00"/>
    <x v="15"/>
    <n v="1"/>
    <x v="0"/>
    <n v="6.1292999999999997"/>
    <m/>
    <x v="13"/>
  </r>
  <r>
    <n v="38554"/>
    <d v="2013-07-09T00:00:00"/>
    <x v="16"/>
    <n v="1"/>
    <x v="0"/>
    <n v="100"/>
    <m/>
    <x v="14"/>
  </r>
  <r>
    <n v="38555"/>
    <d v="2013-07-10T00:00:00"/>
    <x v="0"/>
    <n v="1"/>
    <x v="0"/>
    <n v="1.0863"/>
    <m/>
    <x v="0"/>
  </r>
  <r>
    <n v="38556"/>
    <d v="2013-07-10T00:00:00"/>
    <x v="1"/>
    <n v="1"/>
    <x v="0"/>
    <n v="5.8198999999999996"/>
    <m/>
    <x v="1"/>
  </r>
  <r>
    <n v="38557"/>
    <d v="2013-07-10T00:00:00"/>
    <x v="2"/>
    <n v="1"/>
    <x v="1"/>
    <m/>
    <n v="1.2815000000000001"/>
    <x v="2"/>
  </r>
  <r>
    <n v="38558"/>
    <d v="2013-07-10T00:00:00"/>
    <x v="3"/>
    <n v="1"/>
    <x v="2"/>
    <m/>
    <n v="1.4898"/>
    <x v="2"/>
  </r>
  <r>
    <n v="38559"/>
    <d v="2013-07-10T00:00:00"/>
    <x v="4"/>
    <n v="1"/>
    <x v="0"/>
    <n v="0.96960000000000002"/>
    <m/>
    <x v="3"/>
  </r>
  <r>
    <n v="38560"/>
    <d v="2013-07-10T00:00:00"/>
    <x v="5"/>
    <n v="1"/>
    <x v="0"/>
    <n v="6.7811000000000003"/>
    <m/>
    <x v="4"/>
  </r>
  <r>
    <n v="38561"/>
    <d v="2013-07-10T00:00:00"/>
    <x v="6"/>
    <n v="1"/>
    <x v="0"/>
    <n v="1.0515000000000001"/>
    <m/>
    <x v="5"/>
  </r>
  <r>
    <n v="38562"/>
    <d v="2013-07-10T00:00:00"/>
    <x v="7"/>
    <n v="1"/>
    <x v="3"/>
    <m/>
    <n v="3.4862000000000002"/>
    <x v="2"/>
  </r>
  <r>
    <n v="38563"/>
    <d v="2013-07-10T00:00:00"/>
    <x v="8"/>
    <n v="1"/>
    <x v="0"/>
    <n v="6.1397000000000004"/>
    <m/>
    <x v="6"/>
  </r>
  <r>
    <n v="38564"/>
    <d v="2013-07-10T00:00:00"/>
    <x v="9"/>
    <n v="1"/>
    <x v="0"/>
    <n v="3.7502"/>
    <m/>
    <x v="7"/>
  </r>
  <r>
    <n v="38565"/>
    <d v="2013-07-10T00:00:00"/>
    <x v="10"/>
    <n v="100"/>
    <x v="0"/>
    <n v="100.2"/>
    <m/>
    <x v="8"/>
  </r>
  <r>
    <n v="38566"/>
    <d v="2013-07-10T00:00:00"/>
    <x v="11"/>
    <n v="1"/>
    <x v="0"/>
    <n v="1.5261"/>
    <m/>
    <x v="9"/>
  </r>
  <r>
    <n v="38567"/>
    <d v="2013-07-10T00:00:00"/>
    <x v="12"/>
    <n v="1"/>
    <x v="0"/>
    <n v="3.4605999999999999"/>
    <m/>
    <x v="10"/>
  </r>
  <r>
    <n v="38568"/>
    <d v="2013-07-10T00:00:00"/>
    <x v="13"/>
    <n v="1"/>
    <x v="0"/>
    <n v="32.9"/>
    <m/>
    <x v="11"/>
  </r>
  <r>
    <n v="38569"/>
    <d v="2013-07-10T00:00:00"/>
    <x v="14"/>
    <n v="100"/>
    <x v="0"/>
    <n v="24789"/>
    <m/>
    <x v="12"/>
  </r>
  <r>
    <n v="38570"/>
    <d v="2013-07-10T00:00:00"/>
    <x v="15"/>
    <n v="1"/>
    <x v="0"/>
    <n v="6.1341999999999999"/>
    <m/>
    <x v="13"/>
  </r>
  <r>
    <n v="38571"/>
    <d v="2013-07-10T00:00:00"/>
    <x v="16"/>
    <n v="1"/>
    <x v="0"/>
    <n v="100.06"/>
    <m/>
    <x v="14"/>
  </r>
  <r>
    <n v="38572"/>
    <d v="2013-07-11T00:00:00"/>
    <x v="0"/>
    <n v="1"/>
    <x v="0"/>
    <n v="1.0846"/>
    <m/>
    <x v="0"/>
  </r>
  <r>
    <n v="38573"/>
    <d v="2013-07-11T00:00:00"/>
    <x v="1"/>
    <n v="1"/>
    <x v="0"/>
    <n v="5.7134999999999998"/>
    <m/>
    <x v="1"/>
  </r>
  <r>
    <n v="38574"/>
    <d v="2013-07-11T00:00:00"/>
    <x v="2"/>
    <n v="1"/>
    <x v="1"/>
    <m/>
    <n v="1.3052999999999999"/>
    <x v="2"/>
  </r>
  <r>
    <n v="38575"/>
    <d v="2013-07-11T00:00:00"/>
    <x v="3"/>
    <n v="1"/>
    <x v="2"/>
    <m/>
    <n v="1.5105999999999999"/>
    <x v="2"/>
  </r>
  <r>
    <n v="38576"/>
    <d v="2013-07-11T00:00:00"/>
    <x v="4"/>
    <n v="1"/>
    <x v="0"/>
    <n v="0.95009999999999994"/>
    <m/>
    <x v="3"/>
  </r>
  <r>
    <n v="38577"/>
    <d v="2013-07-11T00:00:00"/>
    <x v="5"/>
    <n v="1"/>
    <x v="0"/>
    <n v="6.6638000000000002"/>
    <m/>
    <x v="4"/>
  </r>
  <r>
    <n v="38578"/>
    <d v="2013-07-11T00:00:00"/>
    <x v="6"/>
    <n v="1"/>
    <x v="0"/>
    <n v="1.0392999999999999"/>
    <m/>
    <x v="5"/>
  </r>
  <r>
    <n v="38579"/>
    <d v="2013-07-11T00:00:00"/>
    <x v="7"/>
    <n v="1"/>
    <x v="3"/>
    <m/>
    <n v="3.5011000000000001"/>
    <x v="2"/>
  </r>
  <r>
    <n v="38580"/>
    <d v="2013-07-11T00:00:00"/>
    <x v="8"/>
    <n v="1"/>
    <x v="0"/>
    <n v="6.0727000000000002"/>
    <m/>
    <x v="6"/>
  </r>
  <r>
    <n v="38581"/>
    <d v="2013-07-11T00:00:00"/>
    <x v="9"/>
    <n v="1"/>
    <x v="0"/>
    <n v="3.7505000000000002"/>
    <m/>
    <x v="7"/>
  </r>
  <r>
    <n v="38582"/>
    <d v="2013-07-11T00:00:00"/>
    <x v="10"/>
    <n v="100"/>
    <x v="0"/>
    <n v="99.27"/>
    <m/>
    <x v="8"/>
  </r>
  <r>
    <n v="38583"/>
    <d v="2013-07-11T00:00:00"/>
    <x v="11"/>
    <n v="1"/>
    <x v="0"/>
    <n v="1.4981"/>
    <m/>
    <x v="9"/>
  </r>
  <r>
    <n v="38584"/>
    <d v="2013-07-11T00:00:00"/>
    <x v="12"/>
    <n v="1"/>
    <x v="0"/>
    <n v="3.3923999999999999"/>
    <m/>
    <x v="10"/>
  </r>
  <r>
    <n v="38585"/>
    <d v="2013-07-11T00:00:00"/>
    <x v="13"/>
    <n v="1"/>
    <x v="0"/>
    <n v="32.64"/>
    <m/>
    <x v="11"/>
  </r>
  <r>
    <n v="38586"/>
    <d v="2013-07-11T00:00:00"/>
    <x v="14"/>
    <n v="100"/>
    <x v="0"/>
    <n v="24769"/>
    <m/>
    <x v="12"/>
  </r>
  <r>
    <n v="38587"/>
    <d v="2013-07-11T00:00:00"/>
    <x v="15"/>
    <n v="1"/>
    <x v="0"/>
    <n v="6.1353"/>
    <m/>
    <x v="13"/>
  </r>
  <r>
    <n v="38588"/>
    <d v="2013-07-11T00:00:00"/>
    <x v="16"/>
    <n v="1"/>
    <x v="0"/>
    <n v="100.1"/>
    <m/>
    <x v="14"/>
  </r>
  <r>
    <n v="38589"/>
    <d v="2013-07-12T00:00:00"/>
    <x v="0"/>
    <n v="1"/>
    <x v="0"/>
    <n v="1.0975999999999999"/>
    <m/>
    <x v="0"/>
  </r>
  <r>
    <n v="38590"/>
    <d v="2013-07-12T00:00:00"/>
    <x v="1"/>
    <n v="1"/>
    <x v="0"/>
    <n v="5.7161"/>
    <m/>
    <x v="1"/>
  </r>
  <r>
    <n v="38591"/>
    <d v="2013-07-12T00:00:00"/>
    <x v="2"/>
    <n v="1"/>
    <x v="1"/>
    <m/>
    <n v="1.3048"/>
    <x v="2"/>
  </r>
  <r>
    <n v="38592"/>
    <d v="2013-07-12T00:00:00"/>
    <x v="3"/>
    <n v="1"/>
    <x v="2"/>
    <m/>
    <n v="1.5124"/>
    <x v="2"/>
  </r>
  <r>
    <n v="38593"/>
    <d v="2013-07-12T00:00:00"/>
    <x v="4"/>
    <n v="1"/>
    <x v="0"/>
    <n v="0.94989999999999997"/>
    <m/>
    <x v="3"/>
  </r>
  <r>
    <n v="38594"/>
    <d v="2013-07-12T00:00:00"/>
    <x v="5"/>
    <n v="1"/>
    <x v="0"/>
    <n v="6.665"/>
    <m/>
    <x v="4"/>
  </r>
  <r>
    <n v="38595"/>
    <d v="2013-07-12T00:00:00"/>
    <x v="6"/>
    <n v="1"/>
    <x v="0"/>
    <n v="1.0368999999999999"/>
    <m/>
    <x v="5"/>
  </r>
  <r>
    <n v="38596"/>
    <d v="2013-07-12T00:00:00"/>
    <x v="7"/>
    <n v="1"/>
    <x v="3"/>
    <m/>
    <n v="3.5001000000000002"/>
    <x v="2"/>
  </r>
  <r>
    <n v="38597"/>
    <d v="2013-07-12T00:00:00"/>
    <x v="8"/>
    <n v="1"/>
    <x v="0"/>
    <n v="6.0518000000000001"/>
    <m/>
    <x v="6"/>
  </r>
  <r>
    <n v="38598"/>
    <d v="2013-07-12T00:00:00"/>
    <x v="9"/>
    <n v="1"/>
    <x v="0"/>
    <n v="3.7505000000000002"/>
    <m/>
    <x v="7"/>
  </r>
  <r>
    <n v="38599"/>
    <d v="2013-07-12T00:00:00"/>
    <x v="10"/>
    <n v="100"/>
    <x v="0"/>
    <n v="99.21"/>
    <m/>
    <x v="8"/>
  </r>
  <r>
    <n v="38600"/>
    <d v="2013-07-12T00:00:00"/>
    <x v="11"/>
    <n v="1"/>
    <x v="0"/>
    <n v="1.4988999999999999"/>
    <m/>
    <x v="9"/>
  </r>
  <r>
    <n v="38601"/>
    <d v="2013-07-12T00:00:00"/>
    <x v="12"/>
    <n v="1"/>
    <x v="0"/>
    <n v="3.3881999999999999"/>
    <m/>
    <x v="10"/>
  </r>
  <r>
    <n v="38602"/>
    <d v="2013-07-12T00:00:00"/>
    <x v="13"/>
    <n v="1"/>
    <x v="0"/>
    <n v="32.72"/>
    <m/>
    <x v="11"/>
  </r>
  <r>
    <n v="38603"/>
    <d v="2013-07-12T00:00:00"/>
    <x v="14"/>
    <n v="100"/>
    <x v="0"/>
    <n v="24769"/>
    <m/>
    <x v="12"/>
  </r>
  <r>
    <n v="38604"/>
    <d v="2013-07-12T00:00:00"/>
    <x v="15"/>
    <n v="1"/>
    <x v="0"/>
    <n v="6.1376999999999997"/>
    <m/>
    <x v="13"/>
  </r>
  <r>
    <n v="38605"/>
    <d v="2013-07-12T00:00:00"/>
    <x v="16"/>
    <n v="1"/>
    <x v="0"/>
    <n v="100.13"/>
    <m/>
    <x v="14"/>
  </r>
  <r>
    <n v="38606"/>
    <d v="2013-07-15T00:00:00"/>
    <x v="0"/>
    <n v="1"/>
    <x v="0"/>
    <n v="1.1012"/>
    <m/>
    <x v="0"/>
  </r>
  <r>
    <n v="38607"/>
    <d v="2013-07-15T00:00:00"/>
    <x v="1"/>
    <n v="1"/>
    <x v="0"/>
    <n v="5.7201000000000004"/>
    <m/>
    <x v="1"/>
  </r>
  <r>
    <n v="38608"/>
    <d v="2013-07-15T00:00:00"/>
    <x v="2"/>
    <n v="1"/>
    <x v="1"/>
    <m/>
    <n v="1.3038000000000001"/>
    <x v="2"/>
  </r>
  <r>
    <n v="38609"/>
    <d v="2013-07-15T00:00:00"/>
    <x v="3"/>
    <n v="1"/>
    <x v="2"/>
    <m/>
    <n v="1.5066999999999999"/>
    <x v="2"/>
  </r>
  <r>
    <n v="38610"/>
    <d v="2013-07-15T00:00:00"/>
    <x v="4"/>
    <n v="1"/>
    <x v="0"/>
    <n v="0.95"/>
    <m/>
    <x v="3"/>
  </r>
  <r>
    <n v="38611"/>
    <d v="2013-07-15T00:00:00"/>
    <x v="5"/>
    <n v="1"/>
    <x v="0"/>
    <n v="6.6845999999999997"/>
    <m/>
    <x v="4"/>
  </r>
  <r>
    <n v="38612"/>
    <d v="2013-07-15T00:00:00"/>
    <x v="6"/>
    <n v="1"/>
    <x v="0"/>
    <n v="1.0412999999999999"/>
    <m/>
    <x v="5"/>
  </r>
  <r>
    <n v="38613"/>
    <d v="2013-07-15T00:00:00"/>
    <x v="7"/>
    <n v="1"/>
    <x v="3"/>
    <m/>
    <n v="3.5"/>
    <x v="2"/>
  </r>
  <r>
    <n v="38614"/>
    <d v="2013-07-15T00:00:00"/>
    <x v="8"/>
    <n v="1"/>
    <x v="0"/>
    <n v="6.0736999999999997"/>
    <m/>
    <x v="6"/>
  </r>
  <r>
    <n v="38615"/>
    <d v="2013-07-15T00:00:00"/>
    <x v="9"/>
    <n v="1"/>
    <x v="0"/>
    <n v="3.7501000000000002"/>
    <m/>
    <x v="7"/>
  </r>
  <r>
    <n v="38616"/>
    <d v="2013-07-15T00:00:00"/>
    <x v="10"/>
    <n v="100"/>
    <x v="0"/>
    <n v="99.88"/>
    <m/>
    <x v="8"/>
  </r>
  <r>
    <n v="38617"/>
    <d v="2013-07-15T00:00:00"/>
    <x v="11"/>
    <n v="1"/>
    <x v="0"/>
    <n v="1.5001"/>
    <m/>
    <x v="9"/>
  </r>
  <r>
    <n v="38618"/>
    <d v="2013-07-15T00:00:00"/>
    <x v="12"/>
    <n v="1"/>
    <x v="0"/>
    <n v="3.3940999999999999"/>
    <m/>
    <x v="10"/>
  </r>
  <r>
    <n v="38619"/>
    <d v="2013-07-15T00:00:00"/>
    <x v="13"/>
    <n v="1"/>
    <x v="0"/>
    <n v="32.67"/>
    <m/>
    <x v="11"/>
  </r>
  <r>
    <n v="38620"/>
    <d v="2013-07-15T00:00:00"/>
    <x v="14"/>
    <n v="100"/>
    <x v="0"/>
    <n v="24785"/>
    <m/>
    <x v="12"/>
  </r>
  <r>
    <n v="38621"/>
    <d v="2013-07-15T00:00:00"/>
    <x v="15"/>
    <n v="1"/>
    <x v="0"/>
    <n v="6.1375000000000002"/>
    <m/>
    <x v="13"/>
  </r>
  <r>
    <n v="38622"/>
    <d v="2013-07-15T00:00:00"/>
    <x v="16"/>
    <n v="1"/>
    <x v="0"/>
    <n v="100.28"/>
    <m/>
    <x v="14"/>
  </r>
  <r>
    <n v="38623"/>
    <d v="2013-07-16T00:00:00"/>
    <x v="0"/>
    <n v="1"/>
    <x v="0"/>
    <n v="1.0860000000000001"/>
    <m/>
    <x v="0"/>
  </r>
  <r>
    <n v="38624"/>
    <d v="2013-07-16T00:00:00"/>
    <x v="1"/>
    <n v="1"/>
    <x v="0"/>
    <n v="5.6928999999999998"/>
    <m/>
    <x v="1"/>
  </r>
  <r>
    <n v="38625"/>
    <d v="2013-07-16T00:00:00"/>
    <x v="2"/>
    <n v="1"/>
    <x v="1"/>
    <m/>
    <n v="1.31"/>
    <x v="2"/>
  </r>
  <r>
    <n v="38626"/>
    <d v="2013-07-16T00:00:00"/>
    <x v="3"/>
    <n v="1"/>
    <x v="2"/>
    <m/>
    <n v="1.5089999999999999"/>
    <x v="2"/>
  </r>
  <r>
    <n v="38627"/>
    <d v="2013-07-16T00:00:00"/>
    <x v="4"/>
    <n v="1"/>
    <x v="0"/>
    <n v="0.94520000000000004"/>
    <m/>
    <x v="3"/>
  </r>
  <r>
    <n v="38628"/>
    <d v="2013-07-16T00:00:00"/>
    <x v="5"/>
    <n v="1"/>
    <x v="0"/>
    <n v="6.6485000000000003"/>
    <m/>
    <x v="4"/>
  </r>
  <r>
    <n v="38629"/>
    <d v="2013-07-16T00:00:00"/>
    <x v="6"/>
    <n v="1"/>
    <x v="0"/>
    <n v="1.0424"/>
    <m/>
    <x v="5"/>
  </r>
  <r>
    <n v="38630"/>
    <d v="2013-07-16T00:00:00"/>
    <x v="7"/>
    <n v="1"/>
    <x v="3"/>
    <m/>
    <n v="3.5026000000000002"/>
    <x v="2"/>
  </r>
  <r>
    <n v="38631"/>
    <d v="2013-07-16T00:00:00"/>
    <x v="8"/>
    <n v="1"/>
    <x v="0"/>
    <n v="6.0368000000000004"/>
    <m/>
    <x v="6"/>
  </r>
  <r>
    <n v="38632"/>
    <d v="2013-07-16T00:00:00"/>
    <x v="9"/>
    <n v="1"/>
    <x v="0"/>
    <n v="3.7505000000000002"/>
    <m/>
    <x v="7"/>
  </r>
  <r>
    <n v="38633"/>
    <d v="2013-07-16T00:00:00"/>
    <x v="10"/>
    <n v="100"/>
    <x v="0"/>
    <n v="99.58"/>
    <m/>
    <x v="8"/>
  </r>
  <r>
    <n v="38634"/>
    <d v="2013-07-16T00:00:00"/>
    <x v="11"/>
    <n v="1"/>
    <x v="0"/>
    <n v="1.4928999999999999"/>
    <m/>
    <x v="9"/>
  </r>
  <r>
    <n v="38635"/>
    <d v="2013-07-16T00:00:00"/>
    <x v="12"/>
    <n v="1"/>
    <x v="0"/>
    <n v="3.3816999999999999"/>
    <m/>
    <x v="10"/>
  </r>
  <r>
    <n v="38636"/>
    <d v="2013-07-16T00:00:00"/>
    <x v="13"/>
    <n v="1"/>
    <x v="0"/>
    <n v="32.479999999999997"/>
    <m/>
    <x v="11"/>
  </r>
  <r>
    <n v="38637"/>
    <d v="2013-07-16T00:00:00"/>
    <x v="14"/>
    <n v="100"/>
    <x v="0"/>
    <n v="24787"/>
    <m/>
    <x v="12"/>
  </r>
  <r>
    <n v="38638"/>
    <d v="2013-07-16T00:00:00"/>
    <x v="15"/>
    <n v="1"/>
    <x v="0"/>
    <n v="6.1352000000000002"/>
    <m/>
    <x v="13"/>
  </r>
  <r>
    <n v="38639"/>
    <d v="2013-07-16T00:00:00"/>
    <x v="16"/>
    <n v="1"/>
    <x v="0"/>
    <n v="100.32"/>
    <m/>
    <x v="14"/>
  </r>
  <r>
    <n v="38640"/>
    <d v="2013-07-17T00:00:00"/>
    <x v="0"/>
    <n v="1"/>
    <x v="0"/>
    <n v="1.0857000000000001"/>
    <m/>
    <x v="0"/>
  </r>
  <r>
    <n v="38641"/>
    <d v="2013-07-17T00:00:00"/>
    <x v="1"/>
    <n v="1"/>
    <x v="0"/>
    <n v="5.6741000000000001"/>
    <m/>
    <x v="1"/>
  </r>
  <r>
    <n v="38642"/>
    <d v="2013-07-17T00:00:00"/>
    <x v="2"/>
    <n v="1"/>
    <x v="1"/>
    <m/>
    <n v="1.3141"/>
    <x v="2"/>
  </r>
  <r>
    <n v="38643"/>
    <d v="2013-07-17T00:00:00"/>
    <x v="3"/>
    <n v="1"/>
    <x v="2"/>
    <m/>
    <n v="1.5169999999999999"/>
    <x v="2"/>
  </r>
  <r>
    <n v="38644"/>
    <d v="2013-07-17T00:00:00"/>
    <x v="4"/>
    <n v="1"/>
    <x v="0"/>
    <n v="0.93969999999999998"/>
    <m/>
    <x v="3"/>
  </r>
  <r>
    <n v="38645"/>
    <d v="2013-07-17T00:00:00"/>
    <x v="5"/>
    <n v="1"/>
    <x v="0"/>
    <n v="6.5938999999999997"/>
    <m/>
    <x v="4"/>
  </r>
  <r>
    <n v="38646"/>
    <d v="2013-07-17T00:00:00"/>
    <x v="6"/>
    <n v="1"/>
    <x v="0"/>
    <n v="1.0394000000000001"/>
    <m/>
    <x v="5"/>
  </r>
  <r>
    <n v="38647"/>
    <d v="2013-07-17T00:00:00"/>
    <x v="7"/>
    <n v="1"/>
    <x v="3"/>
    <m/>
    <n v="3.5047999999999999"/>
    <x v="2"/>
  </r>
  <r>
    <n v="38648"/>
    <d v="2013-07-17T00:00:00"/>
    <x v="8"/>
    <n v="1"/>
    <x v="0"/>
    <n v="5.9997999999999996"/>
    <m/>
    <x v="6"/>
  </r>
  <r>
    <n v="38649"/>
    <d v="2013-07-17T00:00:00"/>
    <x v="9"/>
    <n v="1"/>
    <x v="0"/>
    <n v="3.7504"/>
    <m/>
    <x v="7"/>
  </r>
  <r>
    <n v="38650"/>
    <d v="2013-07-17T00:00:00"/>
    <x v="10"/>
    <n v="100"/>
    <x v="0"/>
    <n v="99.68"/>
    <m/>
    <x v="8"/>
  </r>
  <r>
    <n v="38651"/>
    <d v="2013-07-17T00:00:00"/>
    <x v="11"/>
    <n v="1"/>
    <x v="0"/>
    <n v="1.4883"/>
    <m/>
    <x v="9"/>
  </r>
  <r>
    <n v="38652"/>
    <d v="2013-07-17T00:00:00"/>
    <x v="12"/>
    <n v="1"/>
    <x v="0"/>
    <n v="3.383"/>
    <m/>
    <x v="10"/>
  </r>
  <r>
    <n v="38653"/>
    <d v="2013-07-17T00:00:00"/>
    <x v="13"/>
    <n v="1"/>
    <x v="0"/>
    <n v="32.450000000000003"/>
    <m/>
    <x v="11"/>
  </r>
  <r>
    <n v="38654"/>
    <d v="2013-07-17T00:00:00"/>
    <x v="14"/>
    <n v="100"/>
    <x v="0"/>
    <n v="24782"/>
    <m/>
    <x v="12"/>
  </r>
  <r>
    <n v="38655"/>
    <d v="2013-07-17T00:00:00"/>
    <x v="15"/>
    <n v="1"/>
    <x v="0"/>
    <n v="6.1348000000000003"/>
    <m/>
    <x v="13"/>
  </r>
  <r>
    <n v="38656"/>
    <d v="2013-07-17T00:00:00"/>
    <x v="16"/>
    <n v="1"/>
    <x v="0"/>
    <n v="100.46"/>
    <m/>
    <x v="14"/>
  </r>
  <r>
    <n v="38657"/>
    <d v="2013-07-18T00:00:00"/>
    <x v="0"/>
    <n v="1"/>
    <x v="0"/>
    <n v="1.0908"/>
    <m/>
    <x v="0"/>
  </r>
  <r>
    <n v="38658"/>
    <d v="2013-07-18T00:00:00"/>
    <x v="1"/>
    <n v="1"/>
    <x v="0"/>
    <n v="5.6905000000000001"/>
    <m/>
    <x v="1"/>
  </r>
  <r>
    <n v="38659"/>
    <d v="2013-07-18T00:00:00"/>
    <x v="2"/>
    <n v="1"/>
    <x v="1"/>
    <m/>
    <n v="1.3105"/>
    <x v="2"/>
  </r>
  <r>
    <n v="38660"/>
    <d v="2013-07-18T00:00:00"/>
    <x v="3"/>
    <n v="1"/>
    <x v="2"/>
    <m/>
    <n v="1.5196000000000001"/>
    <x v="2"/>
  </r>
  <r>
    <n v="38661"/>
    <d v="2013-07-18T00:00:00"/>
    <x v="4"/>
    <n v="1"/>
    <x v="0"/>
    <n v="0.94369999999999998"/>
    <m/>
    <x v="3"/>
  </r>
  <r>
    <n v="38662"/>
    <d v="2013-07-18T00:00:00"/>
    <x v="5"/>
    <n v="1"/>
    <x v="0"/>
    <n v="6.5795000000000003"/>
    <m/>
    <x v="4"/>
  </r>
  <r>
    <n v="38663"/>
    <d v="2013-07-18T00:00:00"/>
    <x v="6"/>
    <n v="1"/>
    <x v="0"/>
    <n v="1.0422"/>
    <m/>
    <x v="5"/>
  </r>
  <r>
    <n v="38664"/>
    <d v="2013-07-18T00:00:00"/>
    <x v="7"/>
    <n v="1"/>
    <x v="3"/>
    <m/>
    <n v="3.5038"/>
    <x v="2"/>
  </r>
  <r>
    <n v="38665"/>
    <d v="2013-07-18T00:00:00"/>
    <x v="8"/>
    <n v="1"/>
    <x v="0"/>
    <n v="5.9923000000000002"/>
    <m/>
    <x v="6"/>
  </r>
  <r>
    <n v="38666"/>
    <d v="2013-07-18T00:00:00"/>
    <x v="9"/>
    <n v="1"/>
    <x v="0"/>
    <n v="3.7504"/>
    <m/>
    <x v="7"/>
  </r>
  <r>
    <n v="38667"/>
    <d v="2013-07-18T00:00:00"/>
    <x v="10"/>
    <n v="100"/>
    <x v="0"/>
    <n v="100.18"/>
    <m/>
    <x v="8"/>
  </r>
  <r>
    <n v="38668"/>
    <d v="2013-07-18T00:00:00"/>
    <x v="11"/>
    <n v="1"/>
    <x v="0"/>
    <n v="1.4923999999999999"/>
    <m/>
    <x v="9"/>
  </r>
  <r>
    <n v="38669"/>
    <d v="2013-07-18T00:00:00"/>
    <x v="12"/>
    <n v="1"/>
    <x v="0"/>
    <n v="3.3845000000000001"/>
    <m/>
    <x v="10"/>
  </r>
  <r>
    <n v="38670"/>
    <d v="2013-07-18T00:00:00"/>
    <x v="13"/>
    <n v="1"/>
    <x v="0"/>
    <n v="32.43"/>
    <m/>
    <x v="11"/>
  </r>
  <r>
    <n v="38671"/>
    <d v="2013-07-18T00:00:00"/>
    <x v="14"/>
    <n v="100"/>
    <x v="0"/>
    <n v="24797"/>
    <m/>
    <x v="12"/>
  </r>
  <r>
    <n v="38672"/>
    <d v="2013-07-18T00:00:00"/>
    <x v="15"/>
    <n v="1"/>
    <x v="0"/>
    <n v="6.1410999999999998"/>
    <m/>
    <x v="13"/>
  </r>
  <r>
    <n v="38673"/>
    <d v="2013-07-18T00:00:00"/>
    <x v="16"/>
    <n v="1"/>
    <x v="0"/>
    <n v="100.74"/>
    <m/>
    <x v="14"/>
  </r>
  <r>
    <n v="38674"/>
    <d v="2013-07-19T00:00:00"/>
    <x v="0"/>
    <n v="1"/>
    <x v="0"/>
    <n v="1.0882000000000001"/>
    <m/>
    <x v="0"/>
  </r>
  <r>
    <n v="38675"/>
    <d v="2013-07-19T00:00:00"/>
    <x v="1"/>
    <n v="1"/>
    <x v="0"/>
    <n v="5.6828000000000003"/>
    <m/>
    <x v="1"/>
  </r>
  <r>
    <n v="38676"/>
    <d v="2013-07-19T00:00:00"/>
    <x v="2"/>
    <n v="1"/>
    <x v="1"/>
    <m/>
    <n v="1.3123"/>
    <x v="2"/>
  </r>
  <r>
    <n v="38677"/>
    <d v="2013-07-19T00:00:00"/>
    <x v="3"/>
    <n v="1"/>
    <x v="2"/>
    <m/>
    <n v="1.5253000000000001"/>
    <x v="2"/>
  </r>
  <r>
    <n v="38678"/>
    <d v="2013-07-19T00:00:00"/>
    <x v="4"/>
    <n v="1"/>
    <x v="0"/>
    <n v="0.94230000000000003"/>
    <m/>
    <x v="3"/>
  </r>
  <r>
    <n v="38679"/>
    <d v="2013-07-19T00:00:00"/>
    <x v="5"/>
    <n v="1"/>
    <x v="0"/>
    <n v="6.5507999999999997"/>
    <m/>
    <x v="4"/>
  </r>
  <r>
    <n v="38680"/>
    <d v="2013-07-19T00:00:00"/>
    <x v="6"/>
    <n v="1"/>
    <x v="0"/>
    <n v="1.0375000000000001"/>
    <m/>
    <x v="5"/>
  </r>
  <r>
    <n v="38681"/>
    <d v="2013-07-19T00:00:00"/>
    <x v="7"/>
    <n v="1"/>
    <x v="3"/>
    <m/>
    <n v="3.5047999999999999"/>
    <x v="2"/>
  </r>
  <r>
    <n v="38682"/>
    <d v="2013-07-19T00:00:00"/>
    <x v="8"/>
    <n v="1"/>
    <x v="0"/>
    <n v="5.9786999999999999"/>
    <m/>
    <x v="6"/>
  </r>
  <r>
    <n v="38683"/>
    <d v="2013-07-19T00:00:00"/>
    <x v="9"/>
    <n v="1"/>
    <x v="0"/>
    <n v="3.7504"/>
    <m/>
    <x v="7"/>
  </r>
  <r>
    <n v="38684"/>
    <d v="2013-07-19T00:00:00"/>
    <x v="10"/>
    <n v="100"/>
    <x v="0"/>
    <n v="100.29"/>
    <m/>
    <x v="8"/>
  </r>
  <r>
    <n v="38685"/>
    <d v="2013-07-19T00:00:00"/>
    <x v="11"/>
    <n v="1"/>
    <x v="0"/>
    <n v="1.4904999999999999"/>
    <m/>
    <x v="9"/>
  </r>
  <r>
    <n v="38686"/>
    <d v="2013-07-19T00:00:00"/>
    <x v="12"/>
    <n v="1"/>
    <x v="0"/>
    <n v="3.3738000000000001"/>
    <m/>
    <x v="10"/>
  </r>
  <r>
    <n v="38687"/>
    <d v="2013-07-19T00:00:00"/>
    <x v="13"/>
    <n v="1"/>
    <x v="0"/>
    <n v="32.409999999999997"/>
    <m/>
    <x v="11"/>
  </r>
  <r>
    <n v="38688"/>
    <d v="2013-07-19T00:00:00"/>
    <x v="14"/>
    <n v="100"/>
    <x v="0"/>
    <n v="24797"/>
    <m/>
    <x v="12"/>
  </r>
  <r>
    <n v="38689"/>
    <d v="2013-07-19T00:00:00"/>
    <x v="15"/>
    <n v="1"/>
    <x v="0"/>
    <n v="6.1379999999999999"/>
    <m/>
    <x v="13"/>
  </r>
  <r>
    <n v="38690"/>
    <d v="2013-07-19T00:00:00"/>
    <x v="16"/>
    <n v="1"/>
    <x v="0"/>
    <n v="100.64"/>
    <m/>
    <x v="14"/>
  </r>
  <r>
    <n v="38691"/>
    <d v="2013-07-22T00:00:00"/>
    <x v="0"/>
    <n v="1"/>
    <x v="0"/>
    <n v="1.0857000000000001"/>
    <m/>
    <x v="0"/>
  </r>
  <r>
    <n v="38692"/>
    <d v="2013-07-22T00:00:00"/>
    <x v="1"/>
    <n v="1"/>
    <x v="0"/>
    <n v="5.6639999999999997"/>
    <m/>
    <x v="1"/>
  </r>
  <r>
    <n v="38693"/>
    <d v="2013-07-22T00:00:00"/>
    <x v="2"/>
    <n v="1"/>
    <x v="1"/>
    <m/>
    <n v="1.3167"/>
    <x v="2"/>
  </r>
  <r>
    <n v="38694"/>
    <d v="2013-07-22T00:00:00"/>
    <x v="3"/>
    <n v="1"/>
    <x v="2"/>
    <m/>
    <n v="1.5310999999999999"/>
    <x v="2"/>
  </r>
  <r>
    <n v="38695"/>
    <d v="2013-07-22T00:00:00"/>
    <x v="4"/>
    <n v="1"/>
    <x v="0"/>
    <n v="0.93930000000000002"/>
    <m/>
    <x v="3"/>
  </r>
  <r>
    <n v="38696"/>
    <d v="2013-07-22T00:00:00"/>
    <x v="5"/>
    <n v="1"/>
    <x v="0"/>
    <n v="6.5087000000000002"/>
    <m/>
    <x v="4"/>
  </r>
  <r>
    <n v="38697"/>
    <d v="2013-07-22T00:00:00"/>
    <x v="6"/>
    <n v="1"/>
    <x v="0"/>
    <n v="1.0348999999999999"/>
    <m/>
    <x v="5"/>
  </r>
  <r>
    <n v="38698"/>
    <d v="2013-07-22T00:00:00"/>
    <x v="7"/>
    <n v="1"/>
    <x v="3"/>
    <m/>
    <n v="3.5065"/>
    <x v="2"/>
  </r>
  <r>
    <n v="38699"/>
    <d v="2013-07-22T00:00:00"/>
    <x v="8"/>
    <n v="1"/>
    <x v="0"/>
    <n v="5.9499000000000004"/>
    <m/>
    <x v="6"/>
  </r>
  <r>
    <n v="38700"/>
    <d v="2013-07-22T00:00:00"/>
    <x v="9"/>
    <n v="1"/>
    <x v="0"/>
    <n v="3.7504"/>
    <m/>
    <x v="7"/>
  </r>
  <r>
    <n v="38701"/>
    <d v="2013-07-22T00:00:00"/>
    <x v="10"/>
    <n v="100"/>
    <x v="0"/>
    <n v="99.97"/>
    <m/>
    <x v="8"/>
  </r>
  <r>
    <n v="38702"/>
    <d v="2013-07-22T00:00:00"/>
    <x v="11"/>
    <n v="1"/>
    <x v="0"/>
    <n v="1.4855"/>
    <m/>
    <x v="9"/>
  </r>
  <r>
    <n v="38703"/>
    <d v="2013-07-22T00:00:00"/>
    <x v="12"/>
    <n v="1"/>
    <x v="0"/>
    <n v="3.3580999999999999"/>
    <m/>
    <x v="10"/>
  </r>
  <r>
    <n v="38704"/>
    <d v="2013-07-22T00:00:00"/>
    <x v="13"/>
    <n v="1"/>
    <x v="0"/>
    <n v="32.29"/>
    <m/>
    <x v="11"/>
  </r>
  <r>
    <n v="38705"/>
    <d v="2013-07-22T00:00:00"/>
    <x v="14"/>
    <n v="100"/>
    <x v="0"/>
    <n v="24789"/>
    <m/>
    <x v="12"/>
  </r>
  <r>
    <n v="38706"/>
    <d v="2013-07-22T00:00:00"/>
    <x v="15"/>
    <n v="1"/>
    <x v="0"/>
    <n v="6.1403999999999996"/>
    <m/>
    <x v="13"/>
  </r>
  <r>
    <n v="38707"/>
    <d v="2013-07-22T00:00:00"/>
    <x v="16"/>
    <n v="1"/>
    <x v="0"/>
    <n v="100.68"/>
    <m/>
    <x v="14"/>
  </r>
  <r>
    <n v="38708"/>
    <d v="2013-07-23T00:00:00"/>
    <x v="0"/>
    <n v="1"/>
    <x v="0"/>
    <n v="1.081"/>
    <m/>
    <x v="0"/>
  </r>
  <r>
    <n v="38709"/>
    <d v="2013-07-23T00:00:00"/>
    <x v="1"/>
    <n v="1"/>
    <x v="0"/>
    <n v="5.6562999999999999"/>
    <m/>
    <x v="1"/>
  </r>
  <r>
    <n v="38710"/>
    <d v="2013-07-23T00:00:00"/>
    <x v="2"/>
    <n v="1"/>
    <x v="1"/>
    <m/>
    <n v="1.3186"/>
    <x v="2"/>
  </r>
  <r>
    <n v="38711"/>
    <d v="2013-07-23T00:00:00"/>
    <x v="3"/>
    <n v="1"/>
    <x v="2"/>
    <m/>
    <n v="1.5354000000000001"/>
    <x v="2"/>
  </r>
  <r>
    <n v="38712"/>
    <d v="2013-07-23T00:00:00"/>
    <x v="4"/>
    <n v="1"/>
    <x v="0"/>
    <n v="0.93789999999999996"/>
    <m/>
    <x v="3"/>
  </r>
  <r>
    <n v="38713"/>
    <d v="2013-07-23T00:00:00"/>
    <x v="5"/>
    <n v="1"/>
    <x v="0"/>
    <n v="6.4756999999999998"/>
    <m/>
    <x v="4"/>
  </r>
  <r>
    <n v="38714"/>
    <d v="2013-07-23T00:00:00"/>
    <x v="6"/>
    <n v="1"/>
    <x v="0"/>
    <n v="1.0333000000000001"/>
    <m/>
    <x v="5"/>
  </r>
  <r>
    <n v="38715"/>
    <d v="2013-07-23T00:00:00"/>
    <x v="7"/>
    <n v="1"/>
    <x v="3"/>
    <m/>
    <n v="3.5085999999999999"/>
    <x v="2"/>
  </r>
  <r>
    <n v="38716"/>
    <d v="2013-07-23T00:00:00"/>
    <x v="8"/>
    <n v="1"/>
    <x v="0"/>
    <n v="5.9273999999999996"/>
    <m/>
    <x v="6"/>
  </r>
  <r>
    <n v="38717"/>
    <d v="2013-07-23T00:00:00"/>
    <x v="9"/>
    <n v="1"/>
    <x v="0"/>
    <n v="3.7504"/>
    <m/>
    <x v="7"/>
  </r>
  <r>
    <n v="38718"/>
    <d v="2013-07-23T00:00:00"/>
    <x v="10"/>
    <n v="100"/>
    <x v="0"/>
    <n v="99.79"/>
    <m/>
    <x v="8"/>
  </r>
  <r>
    <n v="38719"/>
    <d v="2013-07-23T00:00:00"/>
    <x v="11"/>
    <n v="1"/>
    <x v="0"/>
    <n v="1.4834000000000001"/>
    <m/>
    <x v="9"/>
  </r>
  <r>
    <n v="38720"/>
    <d v="2013-07-23T00:00:00"/>
    <x v="12"/>
    <n v="1"/>
    <x v="0"/>
    <n v="3.3525"/>
    <m/>
    <x v="10"/>
  </r>
  <r>
    <n v="38721"/>
    <d v="2013-07-23T00:00:00"/>
    <x v="13"/>
    <n v="1"/>
    <x v="0"/>
    <n v="32.369999999999997"/>
    <m/>
    <x v="11"/>
  </r>
  <r>
    <n v="38722"/>
    <d v="2013-07-23T00:00:00"/>
    <x v="14"/>
    <n v="100"/>
    <x v="0"/>
    <n v="24786"/>
    <m/>
    <x v="12"/>
  </r>
  <r>
    <n v="38723"/>
    <d v="2013-07-23T00:00:00"/>
    <x v="15"/>
    <n v="1"/>
    <x v="0"/>
    <n v="6.1374000000000004"/>
    <m/>
    <x v="13"/>
  </r>
  <r>
    <n v="38724"/>
    <d v="2013-07-23T00:00:00"/>
    <x v="16"/>
    <n v="1"/>
    <x v="0"/>
    <n v="100.71"/>
    <m/>
    <x v="14"/>
  </r>
  <r>
    <n v="38725"/>
    <d v="2013-07-24T00:00:00"/>
    <x v="0"/>
    <n v="1"/>
    <x v="0"/>
    <n v="1.0841000000000001"/>
    <m/>
    <x v="0"/>
  </r>
  <r>
    <n v="38726"/>
    <d v="2013-07-24T00:00:00"/>
    <x v="1"/>
    <n v="1"/>
    <x v="0"/>
    <n v="5.6340000000000003"/>
    <m/>
    <x v="1"/>
  </r>
  <r>
    <n v="38727"/>
    <d v="2013-07-24T00:00:00"/>
    <x v="2"/>
    <n v="1"/>
    <x v="1"/>
    <m/>
    <n v="1.3238000000000001"/>
    <x v="2"/>
  </r>
  <r>
    <n v="38728"/>
    <d v="2013-07-24T00:00:00"/>
    <x v="3"/>
    <n v="1"/>
    <x v="2"/>
    <m/>
    <n v="1.5357000000000001"/>
    <x v="2"/>
  </r>
  <r>
    <n v="38729"/>
    <d v="2013-07-24T00:00:00"/>
    <x v="4"/>
    <n v="1"/>
    <x v="0"/>
    <n v="0.93569999999999998"/>
    <m/>
    <x v="3"/>
  </r>
  <r>
    <n v="38730"/>
    <d v="2013-07-24T00:00:00"/>
    <x v="5"/>
    <n v="1"/>
    <x v="0"/>
    <n v="6.4543999999999997"/>
    <m/>
    <x v="4"/>
  </r>
  <r>
    <n v="38731"/>
    <d v="2013-07-24T00:00:00"/>
    <x v="6"/>
    <n v="1"/>
    <x v="0"/>
    <n v="1.0288999999999999"/>
    <m/>
    <x v="5"/>
  </r>
  <r>
    <n v="38732"/>
    <d v="2013-07-24T00:00:00"/>
    <x v="7"/>
    <n v="1"/>
    <x v="3"/>
    <m/>
    <n v="3.5099"/>
    <x v="2"/>
  </r>
  <r>
    <n v="38733"/>
    <d v="2013-07-24T00:00:00"/>
    <x v="8"/>
    <n v="1"/>
    <x v="0"/>
    <n v="5.8818000000000001"/>
    <m/>
    <x v="6"/>
  </r>
  <r>
    <n v="38734"/>
    <d v="2013-07-24T00:00:00"/>
    <x v="9"/>
    <n v="1"/>
    <x v="0"/>
    <n v="3.7504"/>
    <m/>
    <x v="7"/>
  </r>
  <r>
    <n v="38735"/>
    <d v="2013-07-24T00:00:00"/>
    <x v="10"/>
    <n v="100"/>
    <x v="0"/>
    <n v="100.04"/>
    <m/>
    <x v="8"/>
  </r>
  <r>
    <n v="38736"/>
    <d v="2013-07-24T00:00:00"/>
    <x v="11"/>
    <n v="1"/>
    <x v="0"/>
    <n v="1.4775"/>
    <m/>
    <x v="9"/>
  </r>
  <r>
    <n v="38737"/>
    <d v="2013-07-24T00:00:00"/>
    <x v="12"/>
    <n v="1"/>
    <x v="0"/>
    <n v="3.3241999999999998"/>
    <m/>
    <x v="10"/>
  </r>
  <r>
    <n v="38738"/>
    <d v="2013-07-24T00:00:00"/>
    <x v="13"/>
    <n v="1"/>
    <x v="0"/>
    <n v="32.32"/>
    <m/>
    <x v="11"/>
  </r>
  <r>
    <n v="38739"/>
    <d v="2013-07-24T00:00:00"/>
    <x v="14"/>
    <n v="100"/>
    <x v="0"/>
    <n v="24788"/>
    <m/>
    <x v="12"/>
  </r>
  <r>
    <n v="38740"/>
    <d v="2013-07-24T00:00:00"/>
    <x v="15"/>
    <n v="1"/>
    <x v="0"/>
    <n v="6.1363000000000003"/>
    <m/>
    <x v="13"/>
  </r>
  <r>
    <n v="38741"/>
    <d v="2013-07-24T00:00:00"/>
    <x v="16"/>
    <n v="1"/>
    <x v="0"/>
    <n v="100.69"/>
    <m/>
    <x v="14"/>
  </r>
  <r>
    <n v="38742"/>
    <d v="2013-07-25T00:00:00"/>
    <x v="0"/>
    <n v="1"/>
    <x v="0"/>
    <n v="1.0912999999999999"/>
    <m/>
    <x v="0"/>
  </r>
  <r>
    <n v="38743"/>
    <d v="2013-07-25T00:00:00"/>
    <x v="1"/>
    <n v="1"/>
    <x v="0"/>
    <n v="5.6492000000000004"/>
    <m/>
    <x v="1"/>
  </r>
  <r>
    <n v="38744"/>
    <d v="2013-07-25T00:00:00"/>
    <x v="2"/>
    <n v="1"/>
    <x v="1"/>
    <m/>
    <n v="1.3201000000000001"/>
    <x v="2"/>
  </r>
  <r>
    <n v="38745"/>
    <d v="2013-07-25T00:00:00"/>
    <x v="3"/>
    <n v="1"/>
    <x v="2"/>
    <m/>
    <n v="1.5314000000000001"/>
    <x v="2"/>
  </r>
  <r>
    <n v="38746"/>
    <d v="2013-07-25T00:00:00"/>
    <x v="4"/>
    <n v="1"/>
    <x v="0"/>
    <n v="0.93710000000000004"/>
    <m/>
    <x v="3"/>
  </r>
  <r>
    <n v="38747"/>
    <d v="2013-07-25T00:00:00"/>
    <x v="5"/>
    <n v="1"/>
    <x v="0"/>
    <n v="6.5133000000000001"/>
    <m/>
    <x v="4"/>
  </r>
  <r>
    <n v="38748"/>
    <d v="2013-07-25T00:00:00"/>
    <x v="6"/>
    <n v="1"/>
    <x v="0"/>
    <n v="1.0302"/>
    <m/>
    <x v="5"/>
  </r>
  <r>
    <n v="38749"/>
    <d v="2013-07-25T00:00:00"/>
    <x v="7"/>
    <n v="1"/>
    <x v="3"/>
    <m/>
    <n v="3.5089000000000001"/>
    <x v="2"/>
  </r>
  <r>
    <n v="38750"/>
    <d v="2013-07-25T00:00:00"/>
    <x v="8"/>
    <n v="1"/>
    <x v="0"/>
    <n v="5.9272999999999998"/>
    <m/>
    <x v="6"/>
  </r>
  <r>
    <n v="38751"/>
    <d v="2013-07-25T00:00:00"/>
    <x v="9"/>
    <n v="1"/>
    <x v="0"/>
    <n v="3.7502"/>
    <m/>
    <x v="7"/>
  </r>
  <r>
    <n v="38752"/>
    <d v="2013-07-25T00:00:00"/>
    <x v="10"/>
    <n v="100"/>
    <x v="0"/>
    <n v="99.87"/>
    <m/>
    <x v="8"/>
  </r>
  <r>
    <n v="38753"/>
    <d v="2013-07-25T00:00:00"/>
    <x v="11"/>
    <n v="1"/>
    <x v="0"/>
    <n v="1.4816"/>
    <m/>
    <x v="9"/>
  </r>
  <r>
    <n v="38754"/>
    <d v="2013-07-25T00:00:00"/>
    <x v="12"/>
    <n v="1"/>
    <x v="0"/>
    <n v="3.3237999999999999"/>
    <m/>
    <x v="10"/>
  </r>
  <r>
    <n v="38755"/>
    <d v="2013-07-25T00:00:00"/>
    <x v="13"/>
    <n v="1"/>
    <x v="0"/>
    <n v="32.61"/>
    <m/>
    <x v="11"/>
  </r>
  <r>
    <n v="38756"/>
    <d v="2013-07-25T00:00:00"/>
    <x v="14"/>
    <n v="100"/>
    <x v="0"/>
    <n v="24787"/>
    <m/>
    <x v="12"/>
  </r>
  <r>
    <n v="38757"/>
    <d v="2013-07-25T00:00:00"/>
    <x v="15"/>
    <n v="1"/>
    <x v="0"/>
    <n v="6.1351000000000004"/>
    <m/>
    <x v="13"/>
  </r>
  <r>
    <n v="38758"/>
    <d v="2013-07-25T00:00:00"/>
    <x v="16"/>
    <n v="1"/>
    <x v="0"/>
    <n v="101.1"/>
    <m/>
    <x v="14"/>
  </r>
  <r>
    <n v="38759"/>
    <d v="2013-07-26T00:00:00"/>
    <x v="0"/>
    <n v="1"/>
    <x v="0"/>
    <n v="1.0786"/>
    <m/>
    <x v="0"/>
  </r>
  <r>
    <n v="38760"/>
    <d v="2013-07-26T00:00:00"/>
    <x v="1"/>
    <n v="1"/>
    <x v="0"/>
    <n v="5.6153000000000004"/>
    <m/>
    <x v="1"/>
  </r>
  <r>
    <n v="38761"/>
    <d v="2013-07-26T00:00:00"/>
    <x v="2"/>
    <n v="1"/>
    <x v="1"/>
    <m/>
    <n v="1.3278000000000001"/>
    <x v="2"/>
  </r>
  <r>
    <n v="38762"/>
    <d v="2013-07-26T00:00:00"/>
    <x v="3"/>
    <n v="1"/>
    <x v="2"/>
    <m/>
    <n v="1.5397000000000001"/>
    <x v="2"/>
  </r>
  <r>
    <n v="38763"/>
    <d v="2013-07-26T00:00:00"/>
    <x v="4"/>
    <n v="1"/>
    <x v="0"/>
    <n v="0.92869999999999997"/>
    <m/>
    <x v="3"/>
  </r>
  <r>
    <n v="38764"/>
    <d v="2013-07-26T00:00:00"/>
    <x v="5"/>
    <n v="1"/>
    <x v="0"/>
    <n v="6.4714"/>
    <m/>
    <x v="4"/>
  </r>
  <r>
    <n v="38765"/>
    <d v="2013-07-26T00:00:00"/>
    <x v="6"/>
    <n v="1"/>
    <x v="0"/>
    <n v="1.0270999999999999"/>
    <m/>
    <x v="5"/>
  </r>
  <r>
    <n v="38766"/>
    <d v="2013-07-26T00:00:00"/>
    <x v="7"/>
    <n v="1"/>
    <x v="3"/>
    <m/>
    <n v="3.5141"/>
    <x v="2"/>
  </r>
  <r>
    <n v="38767"/>
    <d v="2013-07-26T00:00:00"/>
    <x v="8"/>
    <n v="1"/>
    <x v="0"/>
    <n v="5.9058999999999999"/>
    <m/>
    <x v="6"/>
  </r>
  <r>
    <n v="38768"/>
    <d v="2013-07-26T00:00:00"/>
    <x v="9"/>
    <n v="1"/>
    <x v="0"/>
    <n v="3.7503000000000002"/>
    <m/>
    <x v="7"/>
  </r>
  <r>
    <n v="38769"/>
    <d v="2013-07-26T00:00:00"/>
    <x v="10"/>
    <n v="100"/>
    <x v="0"/>
    <n v="98.63"/>
    <m/>
    <x v="8"/>
  </r>
  <r>
    <n v="38770"/>
    <d v="2013-07-26T00:00:00"/>
    <x v="11"/>
    <n v="1"/>
    <x v="0"/>
    <n v="1.4730000000000001"/>
    <m/>
    <x v="9"/>
  </r>
  <r>
    <n v="38771"/>
    <d v="2013-07-26T00:00:00"/>
    <x v="12"/>
    <n v="1"/>
    <x v="0"/>
    <n v="3.3058999999999998"/>
    <m/>
    <x v="10"/>
  </r>
  <r>
    <n v="38772"/>
    <d v="2013-07-26T00:00:00"/>
    <x v="13"/>
    <n v="1"/>
    <x v="0"/>
    <n v="32.659999999999997"/>
    <m/>
    <x v="11"/>
  </r>
  <r>
    <n v="38773"/>
    <d v="2013-07-26T00:00:00"/>
    <x v="14"/>
    <n v="100"/>
    <x v="0"/>
    <n v="24787"/>
    <m/>
    <x v="12"/>
  </r>
  <r>
    <n v="38774"/>
    <d v="2013-07-26T00:00:00"/>
    <x v="15"/>
    <n v="1"/>
    <x v="0"/>
    <n v="6.1317000000000004"/>
    <m/>
    <x v="13"/>
  </r>
  <r>
    <n v="38775"/>
    <d v="2013-07-26T00:00:00"/>
    <x v="16"/>
    <n v="1"/>
    <x v="0"/>
    <n v="101.32"/>
    <m/>
    <x v="14"/>
  </r>
  <r>
    <n v="38776"/>
    <d v="2013-07-29T00:00:00"/>
    <x v="0"/>
    <n v="1"/>
    <x v="0"/>
    <n v="1.0817000000000001"/>
    <m/>
    <x v="0"/>
  </r>
  <r>
    <n v="38777"/>
    <d v="2013-07-29T00:00:00"/>
    <x v="1"/>
    <n v="1"/>
    <x v="0"/>
    <n v="5.6154999999999999"/>
    <m/>
    <x v="1"/>
  </r>
  <r>
    <n v="38778"/>
    <d v="2013-07-29T00:00:00"/>
    <x v="2"/>
    <n v="1"/>
    <x v="1"/>
    <m/>
    <n v="1.3278000000000001"/>
    <x v="2"/>
  </r>
  <r>
    <n v="38779"/>
    <d v="2013-07-29T00:00:00"/>
    <x v="3"/>
    <n v="1"/>
    <x v="2"/>
    <m/>
    <n v="1.5379"/>
    <x v="2"/>
  </r>
  <r>
    <n v="38780"/>
    <d v="2013-07-29T00:00:00"/>
    <x v="4"/>
    <n v="1"/>
    <x v="0"/>
    <n v="0.92869999999999997"/>
    <m/>
    <x v="3"/>
  </r>
  <r>
    <n v="38781"/>
    <d v="2013-07-29T00:00:00"/>
    <x v="5"/>
    <n v="1"/>
    <x v="0"/>
    <n v="6.4627999999999997"/>
    <m/>
    <x v="4"/>
  </r>
  <r>
    <n v="38782"/>
    <d v="2013-07-29T00:00:00"/>
    <x v="6"/>
    <n v="1"/>
    <x v="0"/>
    <n v="1.0274000000000001"/>
    <m/>
    <x v="5"/>
  </r>
  <r>
    <n v="38783"/>
    <d v="2013-07-29T00:00:00"/>
    <x v="7"/>
    <n v="1"/>
    <x v="3"/>
    <m/>
    <n v="3.5154999999999998"/>
    <x v="2"/>
  </r>
  <r>
    <n v="38784"/>
    <d v="2013-07-29T00:00:00"/>
    <x v="8"/>
    <n v="1"/>
    <x v="0"/>
    <n v="5.9150999999999998"/>
    <m/>
    <x v="6"/>
  </r>
  <r>
    <n v="38785"/>
    <d v="2013-07-29T00:00:00"/>
    <x v="9"/>
    <n v="1"/>
    <x v="0"/>
    <n v="3.7503000000000002"/>
    <m/>
    <x v="7"/>
  </r>
  <r>
    <n v="38786"/>
    <d v="2013-07-29T00:00:00"/>
    <x v="10"/>
    <n v="100"/>
    <x v="0"/>
    <n v="97.91"/>
    <m/>
    <x v="8"/>
  </r>
  <r>
    <n v="38787"/>
    <d v="2013-07-29T00:00:00"/>
    <x v="11"/>
    <n v="1"/>
    <x v="0"/>
    <n v="1.4731000000000001"/>
    <m/>
    <x v="9"/>
  </r>
  <r>
    <n v="38788"/>
    <d v="2013-07-29T00:00:00"/>
    <x v="12"/>
    <n v="1"/>
    <x v="0"/>
    <n v="3.3138999999999998"/>
    <m/>
    <x v="10"/>
  </r>
  <r>
    <n v="38789"/>
    <d v="2013-07-29T00:00:00"/>
    <x v="13"/>
    <n v="1"/>
    <x v="0"/>
    <n v="32.79"/>
    <m/>
    <x v="11"/>
  </r>
  <r>
    <n v="38790"/>
    <d v="2013-07-29T00:00:00"/>
    <x v="14"/>
    <n v="100"/>
    <x v="0"/>
    <n v="24788"/>
    <m/>
    <x v="12"/>
  </r>
  <r>
    <n v="38791"/>
    <d v="2013-07-29T00:00:00"/>
    <x v="15"/>
    <n v="1"/>
    <x v="0"/>
    <n v="6.1323999999999996"/>
    <m/>
    <x v="13"/>
  </r>
  <r>
    <n v="38792"/>
    <d v="2013-07-29T00:00:00"/>
    <x v="16"/>
    <n v="1"/>
    <x v="0"/>
    <n v="101.82"/>
    <m/>
    <x v="14"/>
  </r>
  <r>
    <n v="38793"/>
    <d v="2013-07-30T00:00:00"/>
    <x v="0"/>
    <n v="1"/>
    <x v="0"/>
    <n v="1.1024"/>
    <m/>
    <x v="0"/>
  </r>
  <r>
    <n v="38794"/>
    <d v="2013-07-30T00:00:00"/>
    <x v="1"/>
    <n v="1"/>
    <x v="0"/>
    <n v="5.6166"/>
    <m/>
    <x v="1"/>
  </r>
  <r>
    <n v="38795"/>
    <d v="2013-07-30T00:00:00"/>
    <x v="2"/>
    <n v="1"/>
    <x v="1"/>
    <m/>
    <n v="1.3272999999999999"/>
    <x v="2"/>
  </r>
  <r>
    <n v="38796"/>
    <d v="2013-07-30T00:00:00"/>
    <x v="3"/>
    <n v="1"/>
    <x v="2"/>
    <m/>
    <n v="1.532"/>
    <x v="2"/>
  </r>
  <r>
    <n v="38797"/>
    <d v="2013-07-30T00:00:00"/>
    <x v="4"/>
    <n v="1"/>
    <x v="0"/>
    <n v="0.92959999999999998"/>
    <m/>
    <x v="3"/>
  </r>
  <r>
    <n v="38798"/>
    <d v="2013-07-30T00:00:00"/>
    <x v="5"/>
    <n v="1"/>
    <x v="0"/>
    <n v="6.5339999999999998"/>
    <m/>
    <x v="4"/>
  </r>
  <r>
    <n v="38799"/>
    <d v="2013-07-30T00:00:00"/>
    <x v="6"/>
    <n v="1"/>
    <x v="0"/>
    <n v="1.0277000000000001"/>
    <m/>
    <x v="5"/>
  </r>
  <r>
    <n v="38800"/>
    <d v="2013-07-30T00:00:00"/>
    <x v="7"/>
    <n v="1"/>
    <x v="3"/>
    <m/>
    <n v="3.5145"/>
    <x v="2"/>
  </r>
  <r>
    <n v="38801"/>
    <d v="2013-07-30T00:00:00"/>
    <x v="8"/>
    <n v="1"/>
    <x v="0"/>
    <n v="5.9359999999999999"/>
    <m/>
    <x v="6"/>
  </r>
  <r>
    <n v="38802"/>
    <d v="2013-07-30T00:00:00"/>
    <x v="9"/>
    <n v="1"/>
    <x v="0"/>
    <n v="3.7503000000000002"/>
    <m/>
    <x v="7"/>
  </r>
  <r>
    <n v="38803"/>
    <d v="2013-07-30T00:00:00"/>
    <x v="10"/>
    <n v="100"/>
    <x v="0"/>
    <n v="98.02"/>
    <m/>
    <x v="8"/>
  </r>
  <r>
    <n v="38804"/>
    <d v="2013-07-30T00:00:00"/>
    <x v="11"/>
    <n v="1"/>
    <x v="0"/>
    <n v="1.4735"/>
    <m/>
    <x v="9"/>
  </r>
  <r>
    <n v="38805"/>
    <d v="2013-07-30T00:00:00"/>
    <x v="12"/>
    <n v="1"/>
    <x v="0"/>
    <n v="3.3094000000000001"/>
    <m/>
    <x v="10"/>
  </r>
  <r>
    <n v="38806"/>
    <d v="2013-07-30T00:00:00"/>
    <x v="13"/>
    <n v="1"/>
    <x v="0"/>
    <n v="32.909999999999997"/>
    <m/>
    <x v="11"/>
  </r>
  <r>
    <n v="38807"/>
    <d v="2013-07-30T00:00:00"/>
    <x v="14"/>
    <n v="100"/>
    <x v="0"/>
    <n v="24788"/>
    <m/>
    <x v="12"/>
  </r>
  <r>
    <n v="38808"/>
    <d v="2013-07-30T00:00:00"/>
    <x v="15"/>
    <n v="1"/>
    <x v="0"/>
    <n v="6.1318000000000001"/>
    <m/>
    <x v="13"/>
  </r>
  <r>
    <n v="38809"/>
    <d v="2013-07-30T00:00:00"/>
    <x v="16"/>
    <n v="1"/>
    <x v="0"/>
    <n v="101.78"/>
    <m/>
    <x v="14"/>
  </r>
  <r>
    <n v="38810"/>
    <d v="2013-07-31T00:00:00"/>
    <x v="0"/>
    <n v="1"/>
    <x v="0"/>
    <n v="1.109"/>
    <m/>
    <x v="0"/>
  </r>
  <r>
    <n v="38811"/>
    <d v="2013-07-31T00:00:00"/>
    <x v="1"/>
    <n v="1"/>
    <x v="0"/>
    <n v="5.6212"/>
    <m/>
    <x v="1"/>
  </r>
  <r>
    <n v="38812"/>
    <d v="2013-07-31T00:00:00"/>
    <x v="2"/>
    <n v="1"/>
    <x v="1"/>
    <m/>
    <n v="1.3262"/>
    <x v="2"/>
  </r>
  <r>
    <n v="38813"/>
    <d v="2013-07-31T00:00:00"/>
    <x v="3"/>
    <n v="1"/>
    <x v="2"/>
    <m/>
    <n v="1.5196000000000001"/>
    <x v="2"/>
  </r>
  <r>
    <n v="38814"/>
    <d v="2013-07-31T00:00:00"/>
    <x v="4"/>
    <n v="1"/>
    <x v="0"/>
    <n v="0.92869999999999997"/>
    <m/>
    <x v="3"/>
  </r>
  <r>
    <n v="38815"/>
    <d v="2013-07-31T00:00:00"/>
    <x v="5"/>
    <n v="1"/>
    <x v="0"/>
    <n v="6.5719000000000003"/>
    <m/>
    <x v="4"/>
  </r>
  <r>
    <n v="38816"/>
    <d v="2013-07-31T00:00:00"/>
    <x v="6"/>
    <n v="1"/>
    <x v="0"/>
    <n v="1.0306999999999999"/>
    <m/>
    <x v="5"/>
  </r>
  <r>
    <n v="38817"/>
    <d v="2013-07-31T00:00:00"/>
    <x v="7"/>
    <n v="1"/>
    <x v="3"/>
    <m/>
    <n v="3.5135000000000001"/>
    <x v="2"/>
  </r>
  <r>
    <n v="38818"/>
    <d v="2013-07-31T00:00:00"/>
    <x v="8"/>
    <n v="1"/>
    <x v="0"/>
    <n v="5.9406999999999996"/>
    <m/>
    <x v="6"/>
  </r>
  <r>
    <n v="38819"/>
    <d v="2013-07-31T00:00:00"/>
    <x v="9"/>
    <n v="1"/>
    <x v="0"/>
    <n v="3.7503000000000002"/>
    <m/>
    <x v="7"/>
  </r>
  <r>
    <n v="38820"/>
    <d v="2013-07-31T00:00:00"/>
    <x v="10"/>
    <n v="100"/>
    <x v="0"/>
    <n v="97.86"/>
    <m/>
    <x v="8"/>
  </r>
  <r>
    <n v="38821"/>
    <d v="2013-07-31T00:00:00"/>
    <x v="11"/>
    <n v="1"/>
    <x v="0"/>
    <n v="1.4746999999999999"/>
    <m/>
    <x v="9"/>
  </r>
  <r>
    <n v="38822"/>
    <d v="2013-07-31T00:00:00"/>
    <x v="12"/>
    <n v="1"/>
    <x v="0"/>
    <n v="3.32"/>
    <m/>
    <x v="10"/>
  </r>
  <r>
    <n v="38823"/>
    <d v="2013-07-31T00:00:00"/>
    <x v="13"/>
    <n v="1"/>
    <x v="0"/>
    <n v="33.01"/>
    <m/>
    <x v="11"/>
  </r>
  <r>
    <n v="38824"/>
    <d v="2013-07-31T00:00:00"/>
    <x v="14"/>
    <n v="100"/>
    <x v="0"/>
    <n v="24790"/>
    <m/>
    <x v="12"/>
  </r>
  <r>
    <n v="38825"/>
    <d v="2013-07-31T00:00:00"/>
    <x v="15"/>
    <n v="1"/>
    <x v="0"/>
    <n v="6.1291000000000002"/>
    <m/>
    <x v="13"/>
  </r>
  <r>
    <n v="38826"/>
    <d v="2013-07-31T00:00:00"/>
    <x v="16"/>
    <n v="1"/>
    <x v="0"/>
    <n v="101.71"/>
    <m/>
    <x v="14"/>
  </r>
  <r>
    <n v="38827"/>
    <d v="2013-08-01T00:00:00"/>
    <x v="0"/>
    <n v="1"/>
    <x v="0"/>
    <n v="1.1140000000000001"/>
    <m/>
    <x v="0"/>
  </r>
  <r>
    <n v="38828"/>
    <d v="2013-08-01T00:00:00"/>
    <x v="1"/>
    <n v="1"/>
    <x v="0"/>
    <n v="5.6308999999999996"/>
    <m/>
    <x v="1"/>
  </r>
  <r>
    <n v="38829"/>
    <d v="2013-08-01T00:00:00"/>
    <x v="2"/>
    <n v="1"/>
    <x v="1"/>
    <m/>
    <n v="1.3239000000000001"/>
    <x v="2"/>
  </r>
  <r>
    <n v="38830"/>
    <d v="2013-08-01T00:00:00"/>
    <x v="3"/>
    <n v="1"/>
    <x v="2"/>
    <m/>
    <n v="1.5204"/>
    <x v="2"/>
  </r>
  <r>
    <n v="38831"/>
    <d v="2013-08-01T00:00:00"/>
    <x v="4"/>
    <n v="1"/>
    <x v="0"/>
    <n v="0.9304"/>
    <m/>
    <x v="3"/>
  </r>
  <r>
    <n v="38832"/>
    <d v="2013-08-01T00:00:00"/>
    <x v="5"/>
    <n v="1"/>
    <x v="0"/>
    <n v="6.5593000000000004"/>
    <m/>
    <x v="4"/>
  </r>
  <r>
    <n v="38833"/>
    <d v="2013-08-01T00:00:00"/>
    <x v="6"/>
    <n v="1"/>
    <x v="0"/>
    <n v="1.0290999999999999"/>
    <m/>
    <x v="5"/>
  </r>
  <r>
    <n v="38834"/>
    <d v="2013-08-01T00:00:00"/>
    <x v="7"/>
    <n v="1"/>
    <x v="3"/>
    <m/>
    <n v="3.5125999999999999"/>
    <x v="2"/>
  </r>
  <r>
    <n v="38835"/>
    <d v="2013-08-01T00:00:00"/>
    <x v="8"/>
    <n v="1"/>
    <x v="0"/>
    <n v="5.9253"/>
    <m/>
    <x v="6"/>
  </r>
  <r>
    <n v="38836"/>
    <d v="2013-08-01T00:00:00"/>
    <x v="9"/>
    <n v="1"/>
    <x v="0"/>
    <n v="3.7503000000000002"/>
    <m/>
    <x v="7"/>
  </r>
  <r>
    <n v="38837"/>
    <d v="2013-08-01T00:00:00"/>
    <x v="10"/>
    <n v="100"/>
    <x v="0"/>
    <n v="98.68"/>
    <m/>
    <x v="8"/>
  </r>
  <r>
    <n v="38838"/>
    <d v="2013-08-01T00:00:00"/>
    <x v="11"/>
    <n v="1"/>
    <x v="0"/>
    <n v="1.4773000000000001"/>
    <m/>
    <x v="9"/>
  </r>
  <r>
    <n v="38839"/>
    <d v="2013-08-01T00:00:00"/>
    <x v="12"/>
    <n v="1"/>
    <x v="0"/>
    <n v="3.3403"/>
    <m/>
    <x v="10"/>
  </r>
  <r>
    <n v="38840"/>
    <d v="2013-08-01T00:00:00"/>
    <x v="13"/>
    <n v="1"/>
    <x v="0"/>
    <n v="33.04"/>
    <m/>
    <x v="11"/>
  </r>
  <r>
    <n v="38841"/>
    <d v="2013-08-01T00:00:00"/>
    <x v="14"/>
    <n v="100"/>
    <x v="0"/>
    <n v="24789"/>
    <m/>
    <x v="12"/>
  </r>
  <r>
    <n v="38842"/>
    <d v="2013-08-01T00:00:00"/>
    <x v="15"/>
    <n v="1"/>
    <x v="0"/>
    <n v="6.13"/>
    <m/>
    <x v="13"/>
  </r>
  <r>
    <n v="38843"/>
    <d v="2013-08-01T00:00:00"/>
    <x v="16"/>
    <n v="1"/>
    <x v="0"/>
    <n v="101.77"/>
    <m/>
    <x v="14"/>
  </r>
  <r>
    <n v="38844"/>
    <d v="2013-08-02T00:00:00"/>
    <x v="0"/>
    <n v="1"/>
    <x v="0"/>
    <n v="1.1240000000000001"/>
    <m/>
    <x v="0"/>
  </r>
  <r>
    <n v="38845"/>
    <d v="2013-08-02T00:00:00"/>
    <x v="1"/>
    <n v="1"/>
    <x v="0"/>
    <n v="5.6414"/>
    <m/>
    <x v="1"/>
  </r>
  <r>
    <n v="38846"/>
    <d v="2013-08-02T00:00:00"/>
    <x v="2"/>
    <n v="1"/>
    <x v="1"/>
    <m/>
    <n v="1.3214999999999999"/>
    <x v="2"/>
  </r>
  <r>
    <n v="38847"/>
    <d v="2013-08-02T00:00:00"/>
    <x v="3"/>
    <n v="1"/>
    <x v="2"/>
    <m/>
    <n v="1.5154000000000001"/>
    <x v="2"/>
  </r>
  <r>
    <n v="38848"/>
    <d v="2013-08-02T00:00:00"/>
    <x v="4"/>
    <n v="1"/>
    <x v="0"/>
    <n v="0.93730000000000002"/>
    <m/>
    <x v="3"/>
  </r>
  <r>
    <n v="38849"/>
    <d v="2013-08-02T00:00:00"/>
    <x v="5"/>
    <n v="1"/>
    <x v="0"/>
    <n v="6.6303000000000001"/>
    <m/>
    <x v="4"/>
  </r>
  <r>
    <n v="38850"/>
    <d v="2013-08-02T00:00:00"/>
    <x v="6"/>
    <n v="1"/>
    <x v="0"/>
    <n v="1.0386"/>
    <m/>
    <x v="5"/>
  </r>
  <r>
    <n v="38851"/>
    <d v="2013-08-02T00:00:00"/>
    <x v="7"/>
    <n v="1"/>
    <x v="3"/>
    <m/>
    <n v="3.5167999999999999"/>
    <x v="2"/>
  </r>
  <r>
    <n v="38852"/>
    <d v="2013-08-02T00:00:00"/>
    <x v="8"/>
    <n v="1"/>
    <x v="0"/>
    <n v="5.9541000000000004"/>
    <m/>
    <x v="6"/>
  </r>
  <r>
    <n v="38853"/>
    <d v="2013-08-02T00:00:00"/>
    <x v="9"/>
    <n v="1"/>
    <x v="0"/>
    <n v="3.7504"/>
    <m/>
    <x v="7"/>
  </r>
  <r>
    <n v="38854"/>
    <d v="2013-08-02T00:00:00"/>
    <x v="10"/>
    <n v="100"/>
    <x v="0"/>
    <n v="99.74"/>
    <m/>
    <x v="8"/>
  </r>
  <r>
    <n v="38855"/>
    <d v="2013-08-02T00:00:00"/>
    <x v="11"/>
    <n v="1"/>
    <x v="0"/>
    <n v="1.48"/>
    <m/>
    <x v="9"/>
  </r>
  <r>
    <n v="38856"/>
    <d v="2013-08-02T00:00:00"/>
    <x v="12"/>
    <n v="1"/>
    <x v="0"/>
    <n v="3.3563999999999998"/>
    <m/>
    <x v="10"/>
  </r>
  <r>
    <n v="38857"/>
    <d v="2013-08-02T00:00:00"/>
    <x v="13"/>
    <n v="1"/>
    <x v="0"/>
    <n v="33.090000000000003"/>
    <m/>
    <x v="11"/>
  </r>
  <r>
    <n v="38858"/>
    <d v="2013-08-02T00:00:00"/>
    <x v="14"/>
    <n v="100"/>
    <x v="0"/>
    <n v="24789"/>
    <m/>
    <x v="12"/>
  </r>
  <r>
    <n v="38859"/>
    <d v="2013-08-02T00:00:00"/>
    <x v="15"/>
    <n v="1"/>
    <x v="0"/>
    <n v="6.1298000000000004"/>
    <m/>
    <x v="13"/>
  </r>
  <r>
    <n v="38860"/>
    <d v="2013-08-02T00:00:00"/>
    <x v="16"/>
    <n v="1"/>
    <x v="0"/>
    <n v="102.01"/>
    <m/>
    <x v="14"/>
  </r>
  <r>
    <n v="38861"/>
    <d v="2013-08-05T00:00:00"/>
    <x v="0"/>
    <n v="1"/>
    <x v="0"/>
    <n v="1.1234"/>
    <m/>
    <x v="0"/>
  </r>
  <r>
    <n v="38862"/>
    <d v="2013-08-05T00:00:00"/>
    <x v="1"/>
    <n v="1"/>
    <x v="0"/>
    <n v="5.6155999999999997"/>
    <m/>
    <x v="1"/>
  </r>
  <r>
    <n v="38863"/>
    <d v="2013-08-05T00:00:00"/>
    <x v="2"/>
    <n v="1"/>
    <x v="1"/>
    <m/>
    <n v="1.3275999999999999"/>
    <x v="2"/>
  </r>
  <r>
    <n v="38864"/>
    <d v="2013-08-05T00:00:00"/>
    <x v="3"/>
    <n v="1"/>
    <x v="2"/>
    <m/>
    <n v="1.5346"/>
    <x v="2"/>
  </r>
  <r>
    <n v="38865"/>
    <d v="2013-08-05T00:00:00"/>
    <x v="4"/>
    <n v="1"/>
    <x v="0"/>
    <n v="0.92989999999999995"/>
    <m/>
    <x v="3"/>
  </r>
  <r>
    <n v="38866"/>
    <d v="2013-08-05T00:00:00"/>
    <x v="5"/>
    <n v="1"/>
    <x v="0"/>
    <n v="6.5932000000000004"/>
    <m/>
    <x v="4"/>
  </r>
  <r>
    <n v="38867"/>
    <d v="2013-08-05T00:00:00"/>
    <x v="6"/>
    <n v="1"/>
    <x v="0"/>
    <n v="1.0387999999999999"/>
    <m/>
    <x v="5"/>
  </r>
  <r>
    <n v="38868"/>
    <d v="2013-08-05T00:00:00"/>
    <x v="7"/>
    <n v="1"/>
    <x v="3"/>
    <m/>
    <n v="3.5103"/>
    <x v="2"/>
  </r>
  <r>
    <n v="38869"/>
    <d v="2013-08-05T00:00:00"/>
    <x v="8"/>
    <n v="1"/>
    <x v="0"/>
    <n v="5.9172000000000002"/>
    <m/>
    <x v="6"/>
  </r>
  <r>
    <n v="38870"/>
    <d v="2013-08-05T00:00:00"/>
    <x v="9"/>
    <n v="1"/>
    <x v="0"/>
    <n v="3.7504"/>
    <m/>
    <x v="7"/>
  </r>
  <r>
    <n v="38871"/>
    <d v="2013-08-05T00:00:00"/>
    <x v="10"/>
    <n v="100"/>
    <x v="0"/>
    <n v="98.45"/>
    <m/>
    <x v="8"/>
  </r>
  <r>
    <n v="38872"/>
    <d v="2013-08-05T00:00:00"/>
    <x v="11"/>
    <n v="1"/>
    <x v="0"/>
    <n v="1.4732000000000001"/>
    <m/>
    <x v="9"/>
  </r>
  <r>
    <n v="38873"/>
    <d v="2013-08-05T00:00:00"/>
    <x v="12"/>
    <n v="1"/>
    <x v="0"/>
    <n v="3.3294000000000001"/>
    <m/>
    <x v="10"/>
  </r>
  <r>
    <n v="38874"/>
    <d v="2013-08-05T00:00:00"/>
    <x v="13"/>
    <n v="1"/>
    <x v="0"/>
    <n v="32.880000000000003"/>
    <m/>
    <x v="11"/>
  </r>
  <r>
    <n v="38875"/>
    <d v="2013-08-05T00:00:00"/>
    <x v="14"/>
    <n v="100"/>
    <x v="0"/>
    <n v="24789"/>
    <m/>
    <x v="12"/>
  </r>
  <r>
    <n v="38876"/>
    <d v="2013-08-05T00:00:00"/>
    <x v="15"/>
    <n v="1"/>
    <x v="0"/>
    <n v="6.1246999999999998"/>
    <m/>
    <x v="13"/>
  </r>
  <r>
    <n v="38877"/>
    <d v="2013-08-05T00:00:00"/>
    <x v="16"/>
    <n v="1"/>
    <x v="0"/>
    <n v="102.03"/>
    <m/>
    <x v="14"/>
  </r>
  <r>
    <n v="38878"/>
    <d v="2013-08-06T00:00:00"/>
    <x v="0"/>
    <n v="1"/>
    <x v="0"/>
    <n v="1.1135999999999999"/>
    <m/>
    <x v="0"/>
  </r>
  <r>
    <n v="38879"/>
    <d v="2013-08-06T00:00:00"/>
    <x v="1"/>
    <n v="1"/>
    <x v="0"/>
    <n v="5.6176000000000004"/>
    <m/>
    <x v="1"/>
  </r>
  <r>
    <n v="38880"/>
    <d v="2013-08-06T00:00:00"/>
    <x v="2"/>
    <n v="1"/>
    <x v="1"/>
    <m/>
    <n v="1.3272999999999999"/>
    <x v="2"/>
  </r>
  <r>
    <n v="38881"/>
    <d v="2013-08-06T00:00:00"/>
    <x v="3"/>
    <n v="1"/>
    <x v="2"/>
    <m/>
    <n v="1.5363"/>
    <x v="2"/>
  </r>
  <r>
    <n v="38882"/>
    <d v="2013-08-06T00:00:00"/>
    <x v="4"/>
    <n v="1"/>
    <x v="0"/>
    <n v="0.92759999999999998"/>
    <m/>
    <x v="3"/>
  </r>
  <r>
    <n v="38883"/>
    <d v="2013-08-06T00:00:00"/>
    <x v="5"/>
    <n v="1"/>
    <x v="0"/>
    <n v="6.5692000000000004"/>
    <m/>
    <x v="4"/>
  </r>
  <r>
    <n v="38884"/>
    <d v="2013-08-06T00:00:00"/>
    <x v="6"/>
    <n v="1"/>
    <x v="0"/>
    <n v="1.0371999999999999"/>
    <m/>
    <x v="5"/>
  </r>
  <r>
    <n v="38885"/>
    <d v="2013-08-06T00:00:00"/>
    <x v="7"/>
    <n v="1"/>
    <x v="3"/>
    <m/>
    <n v="3.5118999999999998"/>
    <x v="2"/>
  </r>
  <r>
    <n v="38886"/>
    <d v="2013-08-06T00:00:00"/>
    <x v="8"/>
    <n v="1"/>
    <x v="0"/>
    <n v="5.9291999999999998"/>
    <m/>
    <x v="6"/>
  </r>
  <r>
    <n v="38887"/>
    <d v="2013-08-06T00:00:00"/>
    <x v="9"/>
    <n v="1"/>
    <x v="0"/>
    <n v="3.7504"/>
    <m/>
    <x v="7"/>
  </r>
  <r>
    <n v="38888"/>
    <d v="2013-08-06T00:00:00"/>
    <x v="10"/>
    <n v="100"/>
    <x v="0"/>
    <n v="98.24"/>
    <m/>
    <x v="8"/>
  </r>
  <r>
    <n v="38889"/>
    <d v="2013-08-06T00:00:00"/>
    <x v="11"/>
    <n v="1"/>
    <x v="0"/>
    <n v="1.4735"/>
    <m/>
    <x v="9"/>
  </r>
  <r>
    <n v="38890"/>
    <d v="2013-08-06T00:00:00"/>
    <x v="12"/>
    <n v="1"/>
    <x v="0"/>
    <n v="3.3227000000000002"/>
    <m/>
    <x v="10"/>
  </r>
  <r>
    <n v="38891"/>
    <d v="2013-08-06T00:00:00"/>
    <x v="13"/>
    <n v="1"/>
    <x v="0"/>
    <n v="32.9"/>
    <m/>
    <x v="11"/>
  </r>
  <r>
    <n v="38892"/>
    <d v="2013-08-06T00:00:00"/>
    <x v="14"/>
    <n v="100"/>
    <x v="0"/>
    <n v="24792"/>
    <m/>
    <x v="12"/>
  </r>
  <r>
    <n v="38893"/>
    <d v="2013-08-06T00:00:00"/>
    <x v="15"/>
    <n v="1"/>
    <x v="0"/>
    <n v="6.1219000000000001"/>
    <m/>
    <x v="13"/>
  </r>
  <r>
    <n v="38894"/>
    <d v="2013-08-06T00:00:00"/>
    <x v="16"/>
    <n v="1"/>
    <x v="0"/>
    <n v="102.15"/>
    <m/>
    <x v="14"/>
  </r>
  <r>
    <n v="38895"/>
    <d v="2013-08-12T00:00:00"/>
    <x v="0"/>
    <n v="1"/>
    <x v="0"/>
    <n v="1.0915999999999999"/>
    <m/>
    <x v="0"/>
  </r>
  <r>
    <n v="38896"/>
    <d v="2013-08-12T00:00:00"/>
    <x v="1"/>
    <n v="1"/>
    <x v="0"/>
    <n v="5.6094999999999997"/>
    <m/>
    <x v="1"/>
  </r>
  <r>
    <n v="38897"/>
    <d v="2013-08-12T00:00:00"/>
    <x v="2"/>
    <n v="1"/>
    <x v="1"/>
    <m/>
    <n v="1.3297000000000001"/>
    <x v="2"/>
  </r>
  <r>
    <n v="38898"/>
    <d v="2013-08-12T00:00:00"/>
    <x v="3"/>
    <n v="1"/>
    <x v="2"/>
    <m/>
    <n v="1.5477000000000001"/>
    <x v="2"/>
  </r>
  <r>
    <n v="38899"/>
    <d v="2013-08-12T00:00:00"/>
    <x v="4"/>
    <n v="1"/>
    <x v="0"/>
    <n v="0.92669999999999997"/>
    <m/>
    <x v="3"/>
  </r>
  <r>
    <n v="38900"/>
    <d v="2013-08-12T00:00:00"/>
    <x v="5"/>
    <n v="1"/>
    <x v="0"/>
    <n v="6.5232000000000001"/>
    <m/>
    <x v="4"/>
  </r>
  <r>
    <n v="38901"/>
    <d v="2013-08-12T00:00:00"/>
    <x v="6"/>
    <n v="1"/>
    <x v="0"/>
    <n v="1.0307999999999999"/>
    <m/>
    <x v="5"/>
  </r>
  <r>
    <n v="38902"/>
    <d v="2013-08-12T00:00:00"/>
    <x v="7"/>
    <n v="1"/>
    <x v="3"/>
    <m/>
    <n v="3.5164"/>
    <x v="2"/>
  </r>
  <r>
    <n v="38903"/>
    <d v="2013-08-12T00:00:00"/>
    <x v="8"/>
    <n v="1"/>
    <x v="0"/>
    <n v="5.8716999999999997"/>
    <m/>
    <x v="6"/>
  </r>
  <r>
    <n v="38904"/>
    <d v="2013-08-12T00:00:00"/>
    <x v="9"/>
    <n v="1"/>
    <x v="0"/>
    <n v="3.7504"/>
    <m/>
    <x v="7"/>
  </r>
  <r>
    <n v="38905"/>
    <d v="2013-08-12T00:00:00"/>
    <x v="10"/>
    <n v="100"/>
    <x v="0"/>
    <n v="96.75"/>
    <m/>
    <x v="8"/>
  </r>
  <r>
    <n v="38906"/>
    <d v="2013-08-12T00:00:00"/>
    <x v="11"/>
    <n v="1"/>
    <x v="0"/>
    <n v="1.4708000000000001"/>
    <m/>
    <x v="9"/>
  </r>
  <r>
    <n v="38907"/>
    <d v="2013-08-12T00:00:00"/>
    <x v="12"/>
    <n v="1"/>
    <x v="0"/>
    <n v="3.3264"/>
    <m/>
    <x v="10"/>
  </r>
  <r>
    <n v="38908"/>
    <d v="2013-08-12T00:00:00"/>
    <x v="13"/>
    <n v="1"/>
    <x v="0"/>
    <n v="32.950000000000003"/>
    <m/>
    <x v="11"/>
  </r>
  <r>
    <n v="38909"/>
    <d v="2013-08-12T00:00:00"/>
    <x v="14"/>
    <n v="100"/>
    <x v="0"/>
    <n v="24790"/>
    <m/>
    <x v="12"/>
  </r>
  <r>
    <n v="38910"/>
    <d v="2013-08-12T00:00:00"/>
    <x v="15"/>
    <n v="1"/>
    <x v="0"/>
    <n v="6.1220999999999997"/>
    <m/>
    <x v="13"/>
  </r>
  <r>
    <n v="38911"/>
    <d v="2013-08-12T00:00:00"/>
    <x v="16"/>
    <n v="1"/>
    <x v="0"/>
    <n v="102.56"/>
    <m/>
    <x v="14"/>
  </r>
  <r>
    <n v="38912"/>
    <d v="2013-08-13T00:00:00"/>
    <x v="0"/>
    <n v="1"/>
    <x v="0"/>
    <n v="1.0952"/>
    <m/>
    <x v="0"/>
  </r>
  <r>
    <n v="38913"/>
    <d v="2013-08-13T00:00:00"/>
    <x v="1"/>
    <n v="1"/>
    <x v="0"/>
    <n v="5.6113"/>
    <m/>
    <x v="1"/>
  </r>
  <r>
    <n v="38914"/>
    <d v="2013-08-13T00:00:00"/>
    <x v="2"/>
    <n v="1"/>
    <x v="1"/>
    <m/>
    <n v="1.3293999999999999"/>
    <x v="2"/>
  </r>
  <r>
    <n v="38915"/>
    <d v="2013-08-13T00:00:00"/>
    <x v="3"/>
    <n v="1"/>
    <x v="2"/>
    <m/>
    <n v="1.5457000000000001"/>
    <x v="2"/>
  </r>
  <r>
    <n v="38916"/>
    <d v="2013-08-13T00:00:00"/>
    <x v="4"/>
    <n v="1"/>
    <x v="0"/>
    <n v="0.92879999999999996"/>
    <m/>
    <x v="3"/>
  </r>
  <r>
    <n v="38917"/>
    <d v="2013-08-13T00:00:00"/>
    <x v="5"/>
    <n v="1"/>
    <x v="0"/>
    <n v="6.5198999999999998"/>
    <m/>
    <x v="4"/>
  </r>
  <r>
    <n v="38918"/>
    <d v="2013-08-13T00:00:00"/>
    <x v="6"/>
    <n v="1"/>
    <x v="0"/>
    <n v="1.0324"/>
    <m/>
    <x v="5"/>
  </r>
  <r>
    <n v="38919"/>
    <d v="2013-08-13T00:00:00"/>
    <x v="7"/>
    <n v="1"/>
    <x v="3"/>
    <m/>
    <n v="3.5135000000000001"/>
    <x v="2"/>
  </r>
  <r>
    <n v="38920"/>
    <d v="2013-08-13T00:00:00"/>
    <x v="8"/>
    <n v="1"/>
    <x v="0"/>
    <n v="5.8677999999999999"/>
    <m/>
    <x v="6"/>
  </r>
  <r>
    <n v="38921"/>
    <d v="2013-08-13T00:00:00"/>
    <x v="9"/>
    <n v="1"/>
    <x v="0"/>
    <n v="3.7504"/>
    <m/>
    <x v="7"/>
  </r>
  <r>
    <n v="38922"/>
    <d v="2013-08-13T00:00:00"/>
    <x v="10"/>
    <n v="100"/>
    <x v="0"/>
    <n v="97.95"/>
    <m/>
    <x v="8"/>
  </r>
  <r>
    <n v="38923"/>
    <d v="2013-08-13T00:00:00"/>
    <x v="11"/>
    <n v="1"/>
    <x v="0"/>
    <n v="1.4712000000000001"/>
    <m/>
    <x v="9"/>
  </r>
  <r>
    <n v="38924"/>
    <d v="2013-08-13T00:00:00"/>
    <x v="12"/>
    <n v="1"/>
    <x v="0"/>
    <n v="3.3258000000000001"/>
    <m/>
    <x v="10"/>
  </r>
  <r>
    <n v="38925"/>
    <d v="2013-08-13T00:00:00"/>
    <x v="13"/>
    <n v="1"/>
    <x v="0"/>
    <n v="33.06"/>
    <m/>
    <x v="11"/>
  </r>
  <r>
    <n v="38926"/>
    <d v="2013-08-13T00:00:00"/>
    <x v="14"/>
    <n v="100"/>
    <x v="0"/>
    <n v="24794"/>
    <m/>
    <x v="12"/>
  </r>
  <r>
    <n v="38927"/>
    <d v="2013-08-13T00:00:00"/>
    <x v="15"/>
    <n v="1"/>
    <x v="0"/>
    <n v="6.1219999999999999"/>
    <m/>
    <x v="13"/>
  </r>
  <r>
    <n v="38928"/>
    <d v="2013-08-13T00:00:00"/>
    <x v="16"/>
    <n v="1"/>
    <x v="0"/>
    <n v="102.6"/>
    <m/>
    <x v="14"/>
  </r>
  <r>
    <n v="38929"/>
    <d v="2013-08-14T00:00:00"/>
    <x v="0"/>
    <n v="1"/>
    <x v="0"/>
    <n v="1.0974999999999999"/>
    <m/>
    <x v="0"/>
  </r>
  <r>
    <n v="38930"/>
    <d v="2013-08-14T00:00:00"/>
    <x v="1"/>
    <n v="1"/>
    <x v="0"/>
    <n v="5.6272000000000002"/>
    <m/>
    <x v="1"/>
  </r>
  <r>
    <n v="38931"/>
    <d v="2013-08-14T00:00:00"/>
    <x v="2"/>
    <n v="1"/>
    <x v="1"/>
    <m/>
    <n v="1.3254999999999999"/>
    <x v="2"/>
  </r>
  <r>
    <n v="38932"/>
    <d v="2013-08-14T00:00:00"/>
    <x v="3"/>
    <n v="1"/>
    <x v="2"/>
    <m/>
    <n v="1.5469999999999999"/>
    <x v="2"/>
  </r>
  <r>
    <n v="38933"/>
    <d v="2013-08-14T00:00:00"/>
    <x v="4"/>
    <n v="1"/>
    <x v="0"/>
    <n v="0.9365"/>
    <m/>
    <x v="3"/>
  </r>
  <r>
    <n v="38934"/>
    <d v="2013-08-14T00:00:00"/>
    <x v="5"/>
    <n v="1"/>
    <x v="0"/>
    <n v="6.5231000000000003"/>
    <m/>
    <x v="4"/>
  </r>
  <r>
    <n v="38935"/>
    <d v="2013-08-14T00:00:00"/>
    <x v="6"/>
    <n v="1"/>
    <x v="0"/>
    <n v="1.0347"/>
    <m/>
    <x v="5"/>
  </r>
  <r>
    <n v="38936"/>
    <d v="2013-08-14T00:00:00"/>
    <x v="7"/>
    <n v="1"/>
    <x v="3"/>
    <m/>
    <n v="3.5124"/>
    <x v="2"/>
  </r>
  <r>
    <n v="38937"/>
    <d v="2013-08-14T00:00:00"/>
    <x v="8"/>
    <n v="1"/>
    <x v="0"/>
    <n v="5.9006999999999996"/>
    <m/>
    <x v="6"/>
  </r>
  <r>
    <n v="38938"/>
    <d v="2013-08-14T00:00:00"/>
    <x v="9"/>
    <n v="1"/>
    <x v="0"/>
    <n v="3.7504"/>
    <m/>
    <x v="7"/>
  </r>
  <r>
    <n v="38939"/>
    <d v="2013-08-14T00:00:00"/>
    <x v="10"/>
    <n v="100"/>
    <x v="0"/>
    <n v="98.21"/>
    <m/>
    <x v="8"/>
  </r>
  <r>
    <n v="38940"/>
    <d v="2013-08-14T00:00:00"/>
    <x v="11"/>
    <n v="1"/>
    <x v="0"/>
    <n v="1.4756"/>
    <m/>
    <x v="9"/>
  </r>
  <r>
    <n v="38941"/>
    <d v="2013-08-14T00:00:00"/>
    <x v="12"/>
    <n v="1"/>
    <x v="0"/>
    <n v="3.3410000000000002"/>
    <m/>
    <x v="10"/>
  </r>
  <r>
    <n v="38942"/>
    <d v="2013-08-14T00:00:00"/>
    <x v="13"/>
    <n v="1"/>
    <x v="0"/>
    <n v="33.159999999999997"/>
    <m/>
    <x v="11"/>
  </r>
  <r>
    <n v="38943"/>
    <d v="2013-08-14T00:00:00"/>
    <x v="14"/>
    <n v="100"/>
    <x v="0"/>
    <n v="24793"/>
    <m/>
    <x v="12"/>
  </r>
  <r>
    <n v="38944"/>
    <d v="2013-08-14T00:00:00"/>
    <x v="15"/>
    <n v="1"/>
    <x v="0"/>
    <n v="6.1193999999999997"/>
    <m/>
    <x v="13"/>
  </r>
  <r>
    <n v="38945"/>
    <d v="2013-08-14T00:00:00"/>
    <x v="16"/>
    <n v="1"/>
    <x v="0"/>
    <n v="102.5"/>
    <m/>
    <x v="14"/>
  </r>
  <r>
    <n v="38946"/>
    <d v="2013-08-15T00:00:00"/>
    <x v="0"/>
    <n v="1"/>
    <x v="0"/>
    <n v="1.0912999999999999"/>
    <m/>
    <x v="0"/>
  </r>
  <r>
    <n v="38947"/>
    <d v="2013-08-15T00:00:00"/>
    <x v="1"/>
    <n v="1"/>
    <x v="0"/>
    <n v="5.6139999999999999"/>
    <m/>
    <x v="1"/>
  </r>
  <r>
    <n v="38948"/>
    <d v="2013-08-15T00:00:00"/>
    <x v="2"/>
    <n v="1"/>
    <x v="1"/>
    <m/>
    <n v="1.3285"/>
    <x v="2"/>
  </r>
  <r>
    <n v="38949"/>
    <d v="2013-08-15T00:00:00"/>
    <x v="3"/>
    <n v="1"/>
    <x v="2"/>
    <m/>
    <n v="1.5563"/>
    <x v="2"/>
  </r>
  <r>
    <n v="38950"/>
    <d v="2013-08-15T00:00:00"/>
    <x v="4"/>
    <n v="1"/>
    <x v="0"/>
    <n v="0.93459999999999999"/>
    <m/>
    <x v="3"/>
  </r>
  <r>
    <n v="38951"/>
    <d v="2013-08-15T00:00:00"/>
    <x v="5"/>
    <n v="1"/>
    <x v="0"/>
    <n v="6.5008999999999997"/>
    <m/>
    <x v="4"/>
  </r>
  <r>
    <n v="38952"/>
    <d v="2013-08-15T00:00:00"/>
    <x v="6"/>
    <n v="1"/>
    <x v="0"/>
    <n v="1.0319"/>
    <m/>
    <x v="5"/>
  </r>
  <r>
    <n v="38953"/>
    <d v="2013-08-15T00:00:00"/>
    <x v="7"/>
    <n v="1"/>
    <x v="3"/>
    <m/>
    <n v="3.5139999999999998"/>
    <x v="2"/>
  </r>
  <r>
    <n v="38954"/>
    <d v="2013-08-15T00:00:00"/>
    <x v="8"/>
    <n v="1"/>
    <x v="0"/>
    <n v="5.8879000000000001"/>
    <m/>
    <x v="6"/>
  </r>
  <r>
    <n v="38955"/>
    <d v="2013-08-15T00:00:00"/>
    <x v="9"/>
    <n v="1"/>
    <x v="0"/>
    <n v="3.7504"/>
    <m/>
    <x v="7"/>
  </r>
  <r>
    <n v="38956"/>
    <d v="2013-08-15T00:00:00"/>
    <x v="10"/>
    <n v="100"/>
    <x v="0"/>
    <n v="98.04"/>
    <m/>
    <x v="8"/>
  </r>
  <r>
    <n v="38957"/>
    <d v="2013-08-15T00:00:00"/>
    <x v="11"/>
    <n v="1"/>
    <x v="0"/>
    <n v="1.4722"/>
    <m/>
    <x v="9"/>
  </r>
  <r>
    <n v="38958"/>
    <d v="2013-08-15T00:00:00"/>
    <x v="12"/>
    <n v="1"/>
    <x v="0"/>
    <n v="3.3412000000000002"/>
    <m/>
    <x v="10"/>
  </r>
  <r>
    <n v="38959"/>
    <d v="2013-08-15T00:00:00"/>
    <x v="13"/>
    <n v="1"/>
    <x v="0"/>
    <n v="32.97"/>
    <m/>
    <x v="11"/>
  </r>
  <r>
    <n v="38960"/>
    <d v="2013-08-15T00:00:00"/>
    <x v="14"/>
    <n v="100"/>
    <x v="0"/>
    <n v="24791"/>
    <m/>
    <x v="12"/>
  </r>
  <r>
    <n v="38961"/>
    <d v="2013-08-15T00:00:00"/>
    <x v="15"/>
    <n v="1"/>
    <x v="0"/>
    <n v="6.1132"/>
    <m/>
    <x v="13"/>
  </r>
  <r>
    <n v="38962"/>
    <d v="2013-08-15T00:00:00"/>
    <x v="16"/>
    <n v="1"/>
    <x v="0"/>
    <n v="102.66"/>
    <m/>
    <x v="14"/>
  </r>
  <r>
    <n v="38963"/>
    <d v="2013-08-16T00:00:00"/>
    <x v="0"/>
    <n v="1"/>
    <x v="0"/>
    <n v="1.0901000000000001"/>
    <m/>
    <x v="0"/>
  </r>
  <r>
    <n v="38964"/>
    <d v="2013-08-16T00:00:00"/>
    <x v="1"/>
    <n v="1"/>
    <x v="0"/>
    <n v="5.5898000000000003"/>
    <m/>
    <x v="1"/>
  </r>
  <r>
    <n v="38965"/>
    <d v="2013-08-16T00:00:00"/>
    <x v="2"/>
    <n v="1"/>
    <x v="1"/>
    <m/>
    <n v="1.3342000000000001"/>
    <x v="2"/>
  </r>
  <r>
    <n v="38966"/>
    <d v="2013-08-16T00:00:00"/>
    <x v="3"/>
    <n v="1"/>
    <x v="2"/>
    <m/>
    <n v="1.5638000000000001"/>
    <x v="2"/>
  </r>
  <r>
    <n v="38967"/>
    <d v="2013-08-16T00:00:00"/>
    <x v="4"/>
    <n v="1"/>
    <x v="0"/>
    <n v="0.9264"/>
    <m/>
    <x v="3"/>
  </r>
  <r>
    <n v="38968"/>
    <d v="2013-08-16T00:00:00"/>
    <x v="5"/>
    <n v="1"/>
    <x v="0"/>
    <n v="6.516"/>
    <m/>
    <x v="4"/>
  </r>
  <r>
    <n v="38969"/>
    <d v="2013-08-16T00:00:00"/>
    <x v="6"/>
    <n v="1"/>
    <x v="0"/>
    <n v="1.0322"/>
    <m/>
    <x v="5"/>
  </r>
  <r>
    <n v="38970"/>
    <d v="2013-08-16T00:00:00"/>
    <x v="7"/>
    <n v="1"/>
    <x v="3"/>
    <m/>
    <n v="3.5129999999999999"/>
    <x v="2"/>
  </r>
  <r>
    <n v="38971"/>
    <d v="2013-08-16T00:00:00"/>
    <x v="8"/>
    <n v="1"/>
    <x v="0"/>
    <n v="5.9097"/>
    <m/>
    <x v="6"/>
  </r>
  <r>
    <n v="38972"/>
    <d v="2013-08-16T00:00:00"/>
    <x v="9"/>
    <n v="1"/>
    <x v="0"/>
    <n v="3.7504"/>
    <m/>
    <x v="7"/>
  </r>
  <r>
    <n v="38973"/>
    <d v="2013-08-16T00:00:00"/>
    <x v="10"/>
    <n v="100"/>
    <x v="0"/>
    <n v="97.44"/>
    <m/>
    <x v="8"/>
  </r>
  <r>
    <n v="38974"/>
    <d v="2013-08-16T00:00:00"/>
    <x v="11"/>
    <n v="1"/>
    <x v="0"/>
    <n v="1.466"/>
    <m/>
    <x v="9"/>
  </r>
  <r>
    <n v="38975"/>
    <d v="2013-08-16T00:00:00"/>
    <x v="12"/>
    <n v="1"/>
    <x v="0"/>
    <n v="3.3338999999999999"/>
    <m/>
    <x v="10"/>
  </r>
  <r>
    <n v="38976"/>
    <d v="2013-08-16T00:00:00"/>
    <x v="13"/>
    <n v="1"/>
    <x v="0"/>
    <n v="32.93"/>
    <m/>
    <x v="11"/>
  </r>
  <r>
    <n v="38977"/>
    <d v="2013-08-16T00:00:00"/>
    <x v="14"/>
    <n v="100"/>
    <x v="0"/>
    <n v="24791"/>
    <m/>
    <x v="12"/>
  </r>
  <r>
    <n v="38978"/>
    <d v="2013-08-16T00:00:00"/>
    <x v="15"/>
    <n v="1"/>
    <x v="0"/>
    <n v="6.1144999999999996"/>
    <m/>
    <x v="13"/>
  </r>
  <r>
    <n v="38979"/>
    <d v="2013-08-16T00:00:00"/>
    <x v="16"/>
    <n v="1"/>
    <x v="0"/>
    <n v="102.8"/>
    <m/>
    <x v="14"/>
  </r>
  <r>
    <n v="38980"/>
    <d v="2013-08-19T00:00:00"/>
    <x v="0"/>
    <n v="1"/>
    <x v="0"/>
    <n v="1.0892999999999999"/>
    <m/>
    <x v="0"/>
  </r>
  <r>
    <n v="38981"/>
    <d v="2013-08-19T00:00:00"/>
    <x v="1"/>
    <n v="1"/>
    <x v="0"/>
    <n v="5.5895000000000001"/>
    <m/>
    <x v="1"/>
  </r>
  <r>
    <n v="38982"/>
    <d v="2013-08-19T00:00:00"/>
    <x v="2"/>
    <n v="1"/>
    <x v="1"/>
    <m/>
    <n v="1.3342000000000001"/>
    <x v="2"/>
  </r>
  <r>
    <n v="38983"/>
    <d v="2013-08-19T00:00:00"/>
    <x v="3"/>
    <n v="1"/>
    <x v="2"/>
    <m/>
    <n v="1.5646"/>
    <x v="2"/>
  </r>
  <r>
    <n v="38984"/>
    <d v="2013-08-19T00:00:00"/>
    <x v="4"/>
    <n v="1"/>
    <x v="0"/>
    <n v="0.92620000000000002"/>
    <m/>
    <x v="3"/>
  </r>
  <r>
    <n v="38985"/>
    <d v="2013-08-19T00:00:00"/>
    <x v="5"/>
    <n v="1"/>
    <x v="0"/>
    <n v="6.5232999999999999"/>
    <m/>
    <x v="4"/>
  </r>
  <r>
    <n v="38986"/>
    <d v="2013-08-19T00:00:00"/>
    <x v="6"/>
    <n v="1"/>
    <x v="0"/>
    <n v="1.0328999999999999"/>
    <m/>
    <x v="5"/>
  </r>
  <r>
    <n v="38987"/>
    <d v="2013-08-19T00:00:00"/>
    <x v="7"/>
    <n v="1"/>
    <x v="3"/>
    <m/>
    <n v="3.5156000000000001"/>
    <x v="2"/>
  </r>
  <r>
    <n v="38988"/>
    <d v="2013-08-19T00:00:00"/>
    <x v="8"/>
    <n v="1"/>
    <x v="0"/>
    <n v="5.9183000000000003"/>
    <m/>
    <x v="6"/>
  </r>
  <r>
    <n v="38989"/>
    <d v="2013-08-19T00:00:00"/>
    <x v="9"/>
    <n v="1"/>
    <x v="0"/>
    <n v="3.7503000000000002"/>
    <m/>
    <x v="7"/>
  </r>
  <r>
    <n v="38990"/>
    <d v="2013-08-19T00:00:00"/>
    <x v="10"/>
    <n v="100"/>
    <x v="0"/>
    <n v="97.79"/>
    <m/>
    <x v="8"/>
  </r>
  <r>
    <n v="38991"/>
    <d v="2013-08-19T00:00:00"/>
    <x v="11"/>
    <n v="1"/>
    <x v="0"/>
    <n v="1.466"/>
    <m/>
    <x v="9"/>
  </r>
  <r>
    <n v="38992"/>
    <d v="2013-08-19T00:00:00"/>
    <x v="12"/>
    <n v="1"/>
    <x v="0"/>
    <n v="3.3386"/>
    <m/>
    <x v="10"/>
  </r>
  <r>
    <n v="38993"/>
    <d v="2013-08-19T00:00:00"/>
    <x v="13"/>
    <n v="1"/>
    <x v="0"/>
    <n v="32.94"/>
    <m/>
    <x v="11"/>
  </r>
  <r>
    <n v="38994"/>
    <d v="2013-08-19T00:00:00"/>
    <x v="14"/>
    <n v="100"/>
    <x v="0"/>
    <n v="24793"/>
    <m/>
    <x v="12"/>
  </r>
  <r>
    <n v="38995"/>
    <d v="2013-08-19T00:00:00"/>
    <x v="15"/>
    <n v="1"/>
    <x v="0"/>
    <n v="6.1226000000000003"/>
    <m/>
    <x v="13"/>
  </r>
  <r>
    <n v="38996"/>
    <d v="2013-08-19T00:00:00"/>
    <x v="16"/>
    <n v="1"/>
    <x v="0"/>
    <n v="103.09"/>
    <m/>
    <x v="14"/>
  </r>
  <r>
    <n v="38997"/>
    <d v="2013-08-20T00:00:00"/>
    <x v="0"/>
    <n v="1"/>
    <x v="0"/>
    <n v="1.1040000000000001"/>
    <m/>
    <x v="0"/>
  </r>
  <r>
    <n v="38998"/>
    <d v="2013-08-20T00:00:00"/>
    <x v="1"/>
    <n v="1"/>
    <x v="0"/>
    <n v="5.5747"/>
    <m/>
    <x v="1"/>
  </r>
  <r>
    <n v="38999"/>
    <d v="2013-08-20T00:00:00"/>
    <x v="2"/>
    <n v="1"/>
    <x v="1"/>
    <m/>
    <n v="1.3379000000000001"/>
    <x v="2"/>
  </r>
  <r>
    <n v="39000"/>
    <d v="2013-08-20T00:00:00"/>
    <x v="3"/>
    <n v="1"/>
    <x v="2"/>
    <m/>
    <n v="1.5667"/>
    <x v="2"/>
  </r>
  <r>
    <n v="39001"/>
    <d v="2013-08-20T00:00:00"/>
    <x v="4"/>
    <n v="1"/>
    <x v="0"/>
    <n v="0.92059999999999997"/>
    <m/>
    <x v="3"/>
  </r>
  <r>
    <n v="39002"/>
    <d v="2013-08-20T00:00:00"/>
    <x v="5"/>
    <n v="1"/>
    <x v="0"/>
    <n v="6.5065"/>
    <m/>
    <x v="4"/>
  </r>
  <r>
    <n v="39003"/>
    <d v="2013-08-20T00:00:00"/>
    <x v="6"/>
    <n v="1"/>
    <x v="0"/>
    <n v="1.0367999999999999"/>
    <m/>
    <x v="5"/>
  </r>
  <r>
    <n v="39004"/>
    <d v="2013-08-20T00:00:00"/>
    <x v="7"/>
    <n v="1"/>
    <x v="3"/>
    <m/>
    <n v="3.5156999999999998"/>
    <x v="2"/>
  </r>
  <r>
    <n v="39005"/>
    <d v="2013-08-20T00:00:00"/>
    <x v="8"/>
    <n v="1"/>
    <x v="0"/>
    <n v="5.9612999999999996"/>
    <m/>
    <x v="6"/>
  </r>
  <r>
    <n v="39006"/>
    <d v="2013-08-20T00:00:00"/>
    <x v="9"/>
    <n v="1"/>
    <x v="0"/>
    <n v="3.7502"/>
    <m/>
    <x v="7"/>
  </r>
  <r>
    <n v="39007"/>
    <d v="2013-08-20T00:00:00"/>
    <x v="10"/>
    <n v="100"/>
    <x v="0"/>
    <n v="97.24"/>
    <m/>
    <x v="8"/>
  </r>
  <r>
    <n v="39008"/>
    <d v="2013-08-20T00:00:00"/>
    <x v="11"/>
    <n v="1"/>
    <x v="0"/>
    <n v="1.462"/>
    <m/>
    <x v="9"/>
  </r>
  <r>
    <n v="39009"/>
    <d v="2013-08-20T00:00:00"/>
    <x v="12"/>
    <n v="1"/>
    <x v="0"/>
    <n v="3.3275000000000001"/>
    <m/>
    <x v="10"/>
  </r>
  <r>
    <n v="39010"/>
    <d v="2013-08-20T00:00:00"/>
    <x v="13"/>
    <n v="1"/>
    <x v="0"/>
    <n v="32.99"/>
    <m/>
    <x v="11"/>
  </r>
  <r>
    <n v="39011"/>
    <d v="2013-08-20T00:00:00"/>
    <x v="14"/>
    <n v="100"/>
    <x v="0"/>
    <n v="24790"/>
    <m/>
    <x v="12"/>
  </r>
  <r>
    <n v="39012"/>
    <d v="2013-08-20T00:00:00"/>
    <x v="15"/>
    <n v="1"/>
    <x v="0"/>
    <n v="6.1243999999999996"/>
    <m/>
    <x v="13"/>
  </r>
  <r>
    <n v="39013"/>
    <d v="2013-08-20T00:00:00"/>
    <x v="16"/>
    <n v="1"/>
    <x v="0"/>
    <n v="103.12"/>
    <m/>
    <x v="14"/>
  </r>
  <r>
    <n v="39014"/>
    <d v="2013-08-21T00:00:00"/>
    <x v="0"/>
    <n v="1"/>
    <x v="0"/>
    <n v="1.1077999999999999"/>
    <m/>
    <x v="0"/>
  </r>
  <r>
    <n v="39015"/>
    <d v="2013-08-21T00:00:00"/>
    <x v="1"/>
    <n v="1"/>
    <x v="0"/>
    <n v="5.569"/>
    <m/>
    <x v="1"/>
  </r>
  <r>
    <n v="39016"/>
    <d v="2013-08-21T00:00:00"/>
    <x v="2"/>
    <n v="1"/>
    <x v="1"/>
    <m/>
    <n v="1.3392999999999999"/>
    <x v="2"/>
  </r>
  <r>
    <n v="39017"/>
    <d v="2013-08-21T00:00:00"/>
    <x v="3"/>
    <n v="1"/>
    <x v="2"/>
    <m/>
    <n v="1.5679000000000001"/>
    <x v="2"/>
  </r>
  <r>
    <n v="39018"/>
    <d v="2013-08-21T00:00:00"/>
    <x v="4"/>
    <n v="1"/>
    <x v="0"/>
    <n v="0.91930000000000001"/>
    <m/>
    <x v="3"/>
  </r>
  <r>
    <n v="39019"/>
    <d v="2013-08-21T00:00:00"/>
    <x v="5"/>
    <n v="1"/>
    <x v="0"/>
    <n v="6.5156999999999998"/>
    <m/>
    <x v="4"/>
  </r>
  <r>
    <n v="39020"/>
    <d v="2013-08-21T00:00:00"/>
    <x v="6"/>
    <n v="1"/>
    <x v="0"/>
    <n v="1.0432999999999999"/>
    <m/>
    <x v="5"/>
  </r>
  <r>
    <n v="39021"/>
    <d v="2013-08-21T00:00:00"/>
    <x v="7"/>
    <n v="1"/>
    <x v="3"/>
    <m/>
    <n v="3.5190000000000001"/>
    <x v="2"/>
  </r>
  <r>
    <n v="39022"/>
    <d v="2013-08-21T00:00:00"/>
    <x v="8"/>
    <n v="1"/>
    <x v="0"/>
    <n v="6.0037000000000003"/>
    <m/>
    <x v="6"/>
  </r>
  <r>
    <n v="39023"/>
    <d v="2013-08-21T00:00:00"/>
    <x v="9"/>
    <n v="1"/>
    <x v="0"/>
    <n v="3.7502"/>
    <m/>
    <x v="7"/>
  </r>
  <r>
    <n v="39024"/>
    <d v="2013-08-21T00:00:00"/>
    <x v="10"/>
    <n v="100"/>
    <x v="0"/>
    <n v="97.49"/>
    <m/>
    <x v="8"/>
  </r>
  <r>
    <n v="39025"/>
    <d v="2013-08-21T00:00:00"/>
    <x v="11"/>
    <n v="1"/>
    <x v="0"/>
    <n v="1.4603999999999999"/>
    <m/>
    <x v="9"/>
  </r>
  <r>
    <n v="39026"/>
    <d v="2013-08-21T00:00:00"/>
    <x v="12"/>
    <n v="1"/>
    <x v="0"/>
    <n v="3.3214000000000001"/>
    <m/>
    <x v="10"/>
  </r>
  <r>
    <n v="39027"/>
    <d v="2013-08-21T00:00:00"/>
    <x v="13"/>
    <n v="1"/>
    <x v="0"/>
    <n v="33.020000000000003"/>
    <m/>
    <x v="11"/>
  </r>
  <r>
    <n v="39028"/>
    <d v="2013-08-21T00:00:00"/>
    <x v="14"/>
    <n v="100"/>
    <x v="0"/>
    <n v="24795"/>
    <m/>
    <x v="12"/>
  </r>
  <r>
    <n v="39029"/>
    <d v="2013-08-21T00:00:00"/>
    <x v="15"/>
    <n v="1"/>
    <x v="0"/>
    <n v="6.1237000000000004"/>
    <m/>
    <x v="13"/>
  </r>
  <r>
    <n v="39030"/>
    <d v="2013-08-21T00:00:00"/>
    <x v="16"/>
    <n v="1"/>
    <x v="0"/>
    <n v="103.45"/>
    <m/>
    <x v="14"/>
  </r>
  <r>
    <n v="39031"/>
    <d v="2013-08-22T00:00:00"/>
    <x v="0"/>
    <n v="1"/>
    <x v="0"/>
    <n v="1.1113999999999999"/>
    <m/>
    <x v="0"/>
  </r>
  <r>
    <n v="39032"/>
    <d v="2013-08-22T00:00:00"/>
    <x v="1"/>
    <n v="1"/>
    <x v="0"/>
    <n v="5.5942999999999996"/>
    <m/>
    <x v="1"/>
  </r>
  <r>
    <n v="39033"/>
    <d v="2013-08-22T00:00:00"/>
    <x v="2"/>
    <n v="1"/>
    <x v="1"/>
    <m/>
    <n v="1.3332999999999999"/>
    <x v="2"/>
  </r>
  <r>
    <n v="39034"/>
    <d v="2013-08-22T00:00:00"/>
    <x v="3"/>
    <n v="1"/>
    <x v="2"/>
    <m/>
    <n v="1.5582"/>
    <x v="2"/>
  </r>
  <r>
    <n v="39035"/>
    <d v="2013-08-22T00:00:00"/>
    <x v="4"/>
    <n v="1"/>
    <x v="0"/>
    <n v="0.92579999999999996"/>
    <m/>
    <x v="3"/>
  </r>
  <r>
    <n v="39036"/>
    <d v="2013-08-22T00:00:00"/>
    <x v="5"/>
    <n v="1"/>
    <x v="0"/>
    <n v="6.5340999999999996"/>
    <m/>
    <x v="4"/>
  </r>
  <r>
    <n v="39037"/>
    <d v="2013-08-22T00:00:00"/>
    <x v="6"/>
    <n v="1"/>
    <x v="0"/>
    <n v="1.0490999999999999"/>
    <m/>
    <x v="5"/>
  </r>
  <r>
    <n v="39038"/>
    <d v="2013-08-22T00:00:00"/>
    <x v="7"/>
    <n v="1"/>
    <x v="3"/>
    <m/>
    <n v="3.5144000000000002"/>
    <x v="2"/>
  </r>
  <r>
    <n v="39039"/>
    <d v="2013-08-22T00:00:00"/>
    <x v="8"/>
    <n v="1"/>
    <x v="0"/>
    <n v="6.0892999999999997"/>
    <m/>
    <x v="6"/>
  </r>
  <r>
    <n v="39040"/>
    <d v="2013-08-22T00:00:00"/>
    <x v="9"/>
    <n v="1"/>
    <x v="0"/>
    <n v="3.7502"/>
    <m/>
    <x v="7"/>
  </r>
  <r>
    <n v="39041"/>
    <d v="2013-08-22T00:00:00"/>
    <x v="10"/>
    <n v="100"/>
    <x v="0"/>
    <n v="98.54"/>
    <m/>
    <x v="8"/>
  </r>
  <r>
    <n v="39042"/>
    <d v="2013-08-22T00:00:00"/>
    <x v="11"/>
    <n v="1"/>
    <x v="0"/>
    <n v="1.4669000000000001"/>
    <m/>
    <x v="9"/>
  </r>
  <r>
    <n v="39043"/>
    <d v="2013-08-22T00:00:00"/>
    <x v="12"/>
    <n v="1"/>
    <x v="0"/>
    <n v="3.3329"/>
    <m/>
    <x v="10"/>
  </r>
  <r>
    <n v="39044"/>
    <d v="2013-08-22T00:00:00"/>
    <x v="13"/>
    <n v="1"/>
    <x v="0"/>
    <n v="33.17"/>
    <m/>
    <x v="11"/>
  </r>
  <r>
    <n v="39045"/>
    <d v="2013-08-22T00:00:00"/>
    <x v="14"/>
    <n v="100"/>
    <x v="0"/>
    <n v="24793"/>
    <m/>
    <x v="12"/>
  </r>
  <r>
    <n v="39046"/>
    <d v="2013-08-22T00:00:00"/>
    <x v="15"/>
    <n v="1"/>
    <x v="0"/>
    <n v="6.1212999999999997"/>
    <m/>
    <x v="13"/>
  </r>
  <r>
    <n v="39047"/>
    <d v="2013-08-22T00:00:00"/>
    <x v="16"/>
    <n v="1"/>
    <x v="0"/>
    <n v="103.56"/>
    <m/>
    <x v="14"/>
  </r>
  <r>
    <n v="39048"/>
    <d v="2013-08-23T00:00:00"/>
    <x v="0"/>
    <n v="1"/>
    <x v="0"/>
    <n v="1.1114999999999999"/>
    <m/>
    <x v="0"/>
  </r>
  <r>
    <n v="39049"/>
    <d v="2013-08-23T00:00:00"/>
    <x v="1"/>
    <n v="1"/>
    <x v="0"/>
    <n v="5.5852000000000004"/>
    <m/>
    <x v="1"/>
  </r>
  <r>
    <n v="39050"/>
    <d v="2013-08-23T00:00:00"/>
    <x v="2"/>
    <n v="1"/>
    <x v="1"/>
    <m/>
    <n v="1.3354999999999999"/>
    <x v="2"/>
  </r>
  <r>
    <n v="39051"/>
    <d v="2013-08-23T00:00:00"/>
    <x v="3"/>
    <n v="1"/>
    <x v="2"/>
    <m/>
    <n v="1.5599000000000001"/>
    <x v="2"/>
  </r>
  <r>
    <n v="39052"/>
    <d v="2013-08-23T00:00:00"/>
    <x v="4"/>
    <n v="1"/>
    <x v="0"/>
    <n v="0.92479999999999996"/>
    <m/>
    <x v="3"/>
  </r>
  <r>
    <n v="39053"/>
    <d v="2013-08-23T00:00:00"/>
    <x v="5"/>
    <n v="1"/>
    <x v="0"/>
    <n v="6.5278999999999998"/>
    <m/>
    <x v="4"/>
  </r>
  <r>
    <n v="39054"/>
    <d v="2013-08-23T00:00:00"/>
    <x v="6"/>
    <n v="1"/>
    <x v="0"/>
    <n v="1.0553999999999999"/>
    <m/>
    <x v="5"/>
  </r>
  <r>
    <n v="39055"/>
    <d v="2013-08-23T00:00:00"/>
    <x v="7"/>
    <n v="1"/>
    <x v="3"/>
    <m/>
    <n v="3.5110000000000001"/>
    <x v="2"/>
  </r>
  <r>
    <n v="39056"/>
    <d v="2013-08-23T00:00:00"/>
    <x v="8"/>
    <n v="1"/>
    <x v="0"/>
    <n v="6.0749000000000004"/>
    <m/>
    <x v="6"/>
  </r>
  <r>
    <n v="39057"/>
    <d v="2013-08-23T00:00:00"/>
    <x v="9"/>
    <n v="1"/>
    <x v="0"/>
    <n v="3.7502"/>
    <m/>
    <x v="7"/>
  </r>
  <r>
    <n v="39058"/>
    <d v="2013-08-23T00:00:00"/>
    <x v="10"/>
    <n v="100"/>
    <x v="0"/>
    <n v="98.96"/>
    <m/>
    <x v="8"/>
  </r>
  <r>
    <n v="39059"/>
    <d v="2013-08-23T00:00:00"/>
    <x v="11"/>
    <n v="1"/>
    <x v="0"/>
    <n v="1.4644999999999999"/>
    <m/>
    <x v="9"/>
  </r>
  <r>
    <n v="39060"/>
    <d v="2013-08-23T00:00:00"/>
    <x v="12"/>
    <n v="1"/>
    <x v="0"/>
    <n v="3.3203999999999998"/>
    <m/>
    <x v="10"/>
  </r>
  <r>
    <n v="39061"/>
    <d v="2013-08-23T00:00:00"/>
    <x v="13"/>
    <n v="1"/>
    <x v="0"/>
    <n v="33.049999999999997"/>
    <m/>
    <x v="11"/>
  </r>
  <r>
    <n v="39062"/>
    <d v="2013-08-23T00:00:00"/>
    <x v="14"/>
    <n v="100"/>
    <x v="0"/>
    <n v="24793"/>
    <m/>
    <x v="12"/>
  </r>
  <r>
    <n v="39063"/>
    <d v="2013-08-23T00:00:00"/>
    <x v="15"/>
    <n v="1"/>
    <x v="0"/>
    <n v="6.1212"/>
    <m/>
    <x v="13"/>
  </r>
  <r>
    <n v="39064"/>
    <d v="2013-08-23T00:00:00"/>
    <x v="16"/>
    <n v="1"/>
    <x v="0"/>
    <n v="103.54"/>
    <m/>
    <x v="14"/>
  </r>
  <r>
    <n v="39065"/>
    <d v="2013-08-26T00:00:00"/>
    <x v="0"/>
    <n v="1"/>
    <x v="0"/>
    <n v="1.1084000000000001"/>
    <m/>
    <x v="0"/>
  </r>
  <r>
    <n v="39066"/>
    <d v="2013-08-26T00:00:00"/>
    <x v="1"/>
    <n v="1"/>
    <x v="0"/>
    <n v="5.5776000000000003"/>
    <m/>
    <x v="1"/>
  </r>
  <r>
    <n v="39067"/>
    <d v="2013-08-26T00:00:00"/>
    <x v="2"/>
    <n v="1"/>
    <x v="1"/>
    <m/>
    <n v="1.3372999999999999"/>
    <x v="2"/>
  </r>
  <r>
    <n v="39068"/>
    <d v="2013-08-26T00:00:00"/>
    <x v="3"/>
    <n v="1"/>
    <x v="2"/>
    <m/>
    <n v="1.5573999999999999"/>
    <x v="2"/>
  </r>
  <r>
    <n v="39069"/>
    <d v="2013-08-26T00:00:00"/>
    <x v="4"/>
    <n v="1"/>
    <x v="0"/>
    <n v="0.92320000000000002"/>
    <m/>
    <x v="3"/>
  </r>
  <r>
    <n v="39070"/>
    <d v="2013-08-26T00:00:00"/>
    <x v="5"/>
    <n v="1"/>
    <x v="0"/>
    <n v="6.5132000000000003"/>
    <m/>
    <x v="4"/>
  </r>
  <r>
    <n v="39071"/>
    <d v="2013-08-26T00:00:00"/>
    <x v="6"/>
    <n v="1"/>
    <x v="0"/>
    <n v="1.0519000000000001"/>
    <m/>
    <x v="5"/>
  </r>
  <r>
    <n v="39072"/>
    <d v="2013-08-26T00:00:00"/>
    <x v="7"/>
    <n v="1"/>
    <x v="3"/>
    <m/>
    <n v="3.5150999999999999"/>
    <x v="2"/>
  </r>
  <r>
    <n v="39073"/>
    <d v="2013-08-26T00:00:00"/>
    <x v="8"/>
    <n v="1"/>
    <x v="0"/>
    <n v="6.0415000000000001"/>
    <m/>
    <x v="6"/>
  </r>
  <r>
    <n v="39074"/>
    <d v="2013-08-26T00:00:00"/>
    <x v="9"/>
    <n v="1"/>
    <x v="0"/>
    <n v="3.7503000000000002"/>
    <m/>
    <x v="7"/>
  </r>
  <r>
    <n v="39075"/>
    <d v="2013-08-26T00:00:00"/>
    <x v="10"/>
    <n v="100"/>
    <x v="0"/>
    <n v="98.56"/>
    <m/>
    <x v="8"/>
  </r>
  <r>
    <n v="39076"/>
    <d v="2013-08-26T00:00:00"/>
    <x v="11"/>
    <n v="1"/>
    <x v="0"/>
    <n v="1.4624999999999999"/>
    <m/>
    <x v="9"/>
  </r>
  <r>
    <n v="39077"/>
    <d v="2013-08-26T00:00:00"/>
    <x v="12"/>
    <n v="1"/>
    <x v="0"/>
    <n v="3.3119999999999998"/>
    <m/>
    <x v="10"/>
  </r>
  <r>
    <n v="39078"/>
    <d v="2013-08-26T00:00:00"/>
    <x v="13"/>
    <n v="1"/>
    <x v="0"/>
    <n v="32.979999999999997"/>
    <m/>
    <x v="11"/>
  </r>
  <r>
    <n v="39079"/>
    <d v="2013-08-26T00:00:00"/>
    <x v="14"/>
    <n v="100"/>
    <x v="0"/>
    <n v="24795"/>
    <m/>
    <x v="12"/>
  </r>
  <r>
    <n v="39080"/>
    <d v="2013-08-26T00:00:00"/>
    <x v="15"/>
    <n v="1"/>
    <x v="0"/>
    <n v="6.1211000000000002"/>
    <m/>
    <x v="13"/>
  </r>
  <r>
    <n v="39081"/>
    <d v="2013-08-26T00:00:00"/>
    <x v="16"/>
    <n v="1"/>
    <x v="0"/>
    <n v="103.67"/>
    <m/>
    <x v="14"/>
  </r>
  <r>
    <n v="39082"/>
    <d v="2013-08-27T00:00:00"/>
    <x v="0"/>
    <n v="1"/>
    <x v="0"/>
    <n v="1.1171"/>
    <m/>
    <x v="0"/>
  </r>
  <r>
    <n v="39083"/>
    <d v="2013-08-27T00:00:00"/>
    <x v="1"/>
    <n v="1"/>
    <x v="0"/>
    <n v="5.59"/>
    <m/>
    <x v="1"/>
  </r>
  <r>
    <n v="39084"/>
    <d v="2013-08-27T00:00:00"/>
    <x v="2"/>
    <n v="1"/>
    <x v="1"/>
    <m/>
    <n v="1.3344"/>
    <x v="2"/>
  </r>
  <r>
    <n v="39085"/>
    <d v="2013-08-27T00:00:00"/>
    <x v="3"/>
    <n v="1"/>
    <x v="2"/>
    <m/>
    <n v="1.5512999999999999"/>
    <x v="2"/>
  </r>
  <r>
    <n v="39086"/>
    <d v="2013-08-27T00:00:00"/>
    <x v="4"/>
    <n v="1"/>
    <x v="0"/>
    <n v="0.92179999999999995"/>
    <m/>
    <x v="3"/>
  </r>
  <r>
    <n v="39087"/>
    <d v="2013-08-27T00:00:00"/>
    <x v="5"/>
    <n v="1"/>
    <x v="0"/>
    <n v="6.5205000000000002"/>
    <m/>
    <x v="4"/>
  </r>
  <r>
    <n v="39088"/>
    <d v="2013-08-27T00:00:00"/>
    <x v="6"/>
    <n v="1"/>
    <x v="0"/>
    <n v="1.0528999999999999"/>
    <m/>
    <x v="5"/>
  </r>
  <r>
    <n v="39089"/>
    <d v="2013-08-27T00:00:00"/>
    <x v="7"/>
    <n v="1"/>
    <x v="3"/>
    <m/>
    <n v="3.5158"/>
    <x v="2"/>
  </r>
  <r>
    <n v="39090"/>
    <d v="2013-08-27T00:00:00"/>
    <x v="8"/>
    <n v="1"/>
    <x v="0"/>
    <n v="6.0412999999999997"/>
    <m/>
    <x v="6"/>
  </r>
  <r>
    <n v="39091"/>
    <d v="2013-08-27T00:00:00"/>
    <x v="9"/>
    <n v="1"/>
    <x v="0"/>
    <n v="3.7505000000000002"/>
    <m/>
    <x v="7"/>
  </r>
  <r>
    <n v="39092"/>
    <d v="2013-08-27T00:00:00"/>
    <x v="10"/>
    <n v="100"/>
    <x v="0"/>
    <n v="97.8"/>
    <m/>
    <x v="8"/>
  </r>
  <r>
    <n v="39093"/>
    <d v="2013-08-27T00:00:00"/>
    <x v="11"/>
    <n v="1"/>
    <x v="0"/>
    <n v="1.4656"/>
    <m/>
    <x v="9"/>
  </r>
  <r>
    <n v="39094"/>
    <d v="2013-08-27T00:00:00"/>
    <x v="12"/>
    <n v="1"/>
    <x v="0"/>
    <n v="3.3292000000000002"/>
    <m/>
    <x v="10"/>
  </r>
  <r>
    <n v="39095"/>
    <d v="2013-08-27T00:00:00"/>
    <x v="13"/>
    <n v="1"/>
    <x v="0"/>
    <n v="33.19"/>
    <m/>
    <x v="11"/>
  </r>
  <r>
    <n v="39096"/>
    <d v="2013-08-27T00:00:00"/>
    <x v="14"/>
    <n v="100"/>
    <x v="0"/>
    <n v="24802"/>
    <m/>
    <x v="12"/>
  </r>
  <r>
    <n v="39097"/>
    <d v="2013-08-27T00:00:00"/>
    <x v="15"/>
    <n v="1"/>
    <x v="0"/>
    <n v="6.1216999999999997"/>
    <m/>
    <x v="13"/>
  </r>
  <r>
    <n v="39098"/>
    <d v="2013-08-27T00:00:00"/>
    <x v="16"/>
    <n v="1"/>
    <x v="0"/>
    <n v="103.76"/>
    <m/>
    <x v="14"/>
  </r>
  <r>
    <n v="39099"/>
    <d v="2013-08-28T00:00:00"/>
    <x v="0"/>
    <n v="1"/>
    <x v="0"/>
    <n v="1.1211"/>
    <m/>
    <x v="0"/>
  </r>
  <r>
    <n v="39100"/>
    <d v="2013-08-28T00:00:00"/>
    <x v="1"/>
    <n v="1"/>
    <x v="0"/>
    <n v="5.5823999999999998"/>
    <m/>
    <x v="1"/>
  </r>
  <r>
    <n v="39101"/>
    <d v="2013-08-28T00:00:00"/>
    <x v="2"/>
    <n v="1"/>
    <x v="1"/>
    <m/>
    <n v="1.3363"/>
    <x v="2"/>
  </r>
  <r>
    <n v="39102"/>
    <d v="2013-08-28T00:00:00"/>
    <x v="3"/>
    <n v="1"/>
    <x v="2"/>
    <m/>
    <n v="1.5486"/>
    <x v="2"/>
  </r>
  <r>
    <n v="39103"/>
    <d v="2013-08-28T00:00:00"/>
    <x v="4"/>
    <n v="1"/>
    <x v="0"/>
    <n v="0.91959999999999997"/>
    <m/>
    <x v="3"/>
  </r>
  <r>
    <n v="39104"/>
    <d v="2013-08-28T00:00:00"/>
    <x v="5"/>
    <n v="1"/>
    <x v="0"/>
    <n v="6.4962"/>
    <m/>
    <x v="4"/>
  </r>
  <r>
    <n v="39105"/>
    <d v="2013-08-28T00:00:00"/>
    <x v="6"/>
    <n v="1"/>
    <x v="0"/>
    <n v="1.0499000000000001"/>
    <m/>
    <x v="5"/>
  </r>
  <r>
    <n v="39106"/>
    <d v="2013-08-28T00:00:00"/>
    <x v="7"/>
    <n v="1"/>
    <x v="3"/>
    <m/>
    <n v="3.5093000000000001"/>
    <x v="2"/>
  </r>
  <r>
    <n v="39107"/>
    <d v="2013-08-28T00:00:00"/>
    <x v="8"/>
    <n v="1"/>
    <x v="0"/>
    <n v="6.0298999999999996"/>
    <m/>
    <x v="6"/>
  </r>
  <r>
    <n v="39108"/>
    <d v="2013-08-28T00:00:00"/>
    <x v="9"/>
    <n v="1"/>
    <x v="0"/>
    <n v="3.7505000000000002"/>
    <m/>
    <x v="7"/>
  </r>
  <r>
    <n v="39109"/>
    <d v="2013-08-28T00:00:00"/>
    <x v="10"/>
    <n v="100"/>
    <x v="0"/>
    <n v="97.42"/>
    <m/>
    <x v="8"/>
  </r>
  <r>
    <n v="39110"/>
    <d v="2013-08-28T00:00:00"/>
    <x v="11"/>
    <n v="1"/>
    <x v="0"/>
    <n v="1.4636"/>
    <m/>
    <x v="9"/>
  </r>
  <r>
    <n v="39111"/>
    <d v="2013-08-28T00:00:00"/>
    <x v="12"/>
    <n v="1"/>
    <x v="0"/>
    <n v="3.3228"/>
    <m/>
    <x v="10"/>
  </r>
  <r>
    <n v="39112"/>
    <d v="2013-08-28T00:00:00"/>
    <x v="13"/>
    <n v="1"/>
    <x v="0"/>
    <n v="33.21"/>
    <m/>
    <x v="11"/>
  </r>
  <r>
    <n v="39113"/>
    <d v="2013-08-28T00:00:00"/>
    <x v="14"/>
    <n v="100"/>
    <x v="0"/>
    <n v="24800"/>
    <m/>
    <x v="12"/>
  </r>
  <r>
    <n v="39114"/>
    <d v="2013-08-28T00:00:00"/>
    <x v="15"/>
    <n v="1"/>
    <x v="0"/>
    <n v="6.1204999999999998"/>
    <m/>
    <x v="13"/>
  </r>
  <r>
    <n v="39115"/>
    <d v="2013-08-28T00:00:00"/>
    <x v="16"/>
    <n v="1"/>
    <x v="0"/>
    <n v="103.89"/>
    <m/>
    <x v="14"/>
  </r>
  <r>
    <n v="39116"/>
    <d v="2013-08-29T00:00:00"/>
    <x v="0"/>
    <n v="1"/>
    <x v="0"/>
    <n v="1.1189"/>
    <m/>
    <x v="0"/>
  </r>
  <r>
    <n v="39117"/>
    <d v="2013-08-29T00:00:00"/>
    <x v="1"/>
    <n v="1"/>
    <x v="0"/>
    <n v="5.6261999999999999"/>
    <m/>
    <x v="1"/>
  </r>
  <r>
    <n v="39118"/>
    <d v="2013-08-29T00:00:00"/>
    <x v="2"/>
    <n v="1"/>
    <x v="1"/>
    <m/>
    <n v="1.3258000000000001"/>
    <x v="2"/>
  </r>
  <r>
    <n v="39119"/>
    <d v="2013-08-29T00:00:00"/>
    <x v="3"/>
    <n v="1"/>
    <x v="2"/>
    <m/>
    <n v="1.5508999999999999"/>
    <x v="2"/>
  </r>
  <r>
    <n v="39120"/>
    <d v="2013-08-29T00:00:00"/>
    <x v="4"/>
    <n v="1"/>
    <x v="0"/>
    <n v="0.92820000000000003"/>
    <m/>
    <x v="3"/>
  </r>
  <r>
    <n v="39121"/>
    <d v="2013-08-29T00:00:00"/>
    <x v="5"/>
    <n v="1"/>
    <x v="0"/>
    <n v="6.5587"/>
    <m/>
    <x v="4"/>
  </r>
  <r>
    <n v="39122"/>
    <d v="2013-08-29T00:00:00"/>
    <x v="6"/>
    <n v="1"/>
    <x v="0"/>
    <n v="1.0503"/>
    <m/>
    <x v="5"/>
  </r>
  <r>
    <n v="39123"/>
    <d v="2013-08-29T00:00:00"/>
    <x v="7"/>
    <n v="1"/>
    <x v="3"/>
    <m/>
    <n v="3.5095000000000001"/>
    <x v="2"/>
  </r>
  <r>
    <n v="39124"/>
    <d v="2013-08-29T00:00:00"/>
    <x v="8"/>
    <n v="1"/>
    <x v="0"/>
    <n v="6.0728999999999997"/>
    <m/>
    <x v="6"/>
  </r>
  <r>
    <n v="39125"/>
    <d v="2013-08-29T00:00:00"/>
    <x v="9"/>
    <n v="1"/>
    <x v="0"/>
    <n v="3.7505000000000002"/>
    <m/>
    <x v="7"/>
  </r>
  <r>
    <n v="39126"/>
    <d v="2013-08-29T00:00:00"/>
    <x v="10"/>
    <n v="100"/>
    <x v="0"/>
    <n v="98.22"/>
    <m/>
    <x v="8"/>
  </r>
  <r>
    <n v="39127"/>
    <d v="2013-08-29T00:00:00"/>
    <x v="11"/>
    <n v="1"/>
    <x v="0"/>
    <n v="1.4753000000000001"/>
    <m/>
    <x v="9"/>
  </r>
  <r>
    <n v="39128"/>
    <d v="2013-08-29T00:00:00"/>
    <x v="12"/>
    <n v="1"/>
    <x v="0"/>
    <n v="3.3525999999999998"/>
    <m/>
    <x v="10"/>
  </r>
  <r>
    <n v="39129"/>
    <d v="2013-08-29T00:00:00"/>
    <x v="13"/>
    <n v="1"/>
    <x v="0"/>
    <n v="33.22"/>
    <m/>
    <x v="11"/>
  </r>
  <r>
    <n v="39130"/>
    <d v="2013-08-29T00:00:00"/>
    <x v="14"/>
    <n v="100"/>
    <x v="0"/>
    <n v="24807"/>
    <m/>
    <x v="12"/>
  </r>
  <r>
    <n v="39131"/>
    <d v="2013-08-29T00:00:00"/>
    <x v="15"/>
    <n v="1"/>
    <x v="0"/>
    <n v="6.1205999999999996"/>
    <m/>
    <x v="13"/>
  </r>
  <r>
    <n v="39132"/>
    <d v="2013-08-29T00:00:00"/>
    <x v="16"/>
    <n v="1"/>
    <x v="0"/>
    <n v="104.31"/>
    <m/>
    <x v="14"/>
  </r>
  <r>
    <n v="39133"/>
    <d v="2013-09-02T00:00:00"/>
    <x v="0"/>
    <n v="1"/>
    <x v="0"/>
    <n v="1.1117999999999999"/>
    <m/>
    <x v="0"/>
  </r>
  <r>
    <n v="39134"/>
    <d v="2013-09-02T00:00:00"/>
    <x v="1"/>
    <n v="1"/>
    <x v="0"/>
    <n v="5.6440999999999999"/>
    <m/>
    <x v="1"/>
  </r>
  <r>
    <n v="39135"/>
    <d v="2013-09-02T00:00:00"/>
    <x v="2"/>
    <n v="1"/>
    <x v="1"/>
    <m/>
    <n v="1.3216000000000001"/>
    <x v="2"/>
  </r>
  <r>
    <n v="39136"/>
    <d v="2013-09-02T00:00:00"/>
    <x v="3"/>
    <n v="1"/>
    <x v="2"/>
    <m/>
    <n v="1.5576000000000001"/>
    <x v="2"/>
  </r>
  <r>
    <n v="39137"/>
    <d v="2013-09-02T00:00:00"/>
    <x v="4"/>
    <n v="1"/>
    <x v="0"/>
    <n v="0.93220000000000003"/>
    <m/>
    <x v="3"/>
  </r>
  <r>
    <n v="39138"/>
    <d v="2013-09-02T00:00:00"/>
    <x v="5"/>
    <n v="1"/>
    <x v="0"/>
    <n v="6.6081000000000003"/>
    <m/>
    <x v="4"/>
  </r>
  <r>
    <n v="39139"/>
    <d v="2013-09-02T00:00:00"/>
    <x v="6"/>
    <n v="1"/>
    <x v="0"/>
    <n v="1.0531999999999999"/>
    <m/>
    <x v="5"/>
  </r>
  <r>
    <n v="39140"/>
    <d v="2013-09-02T00:00:00"/>
    <x v="7"/>
    <n v="1"/>
    <x v="3"/>
    <m/>
    <n v="3.5024000000000002"/>
    <x v="2"/>
  </r>
  <r>
    <n v="39141"/>
    <d v="2013-09-02T00:00:00"/>
    <x v="8"/>
    <n v="1"/>
    <x v="0"/>
    <n v="6.0694999999999997"/>
    <m/>
    <x v="6"/>
  </r>
  <r>
    <n v="39142"/>
    <d v="2013-09-02T00:00:00"/>
    <x v="9"/>
    <n v="1"/>
    <x v="0"/>
    <n v="3.7505000000000002"/>
    <m/>
    <x v="7"/>
  </r>
  <r>
    <n v="39143"/>
    <d v="2013-09-02T00:00:00"/>
    <x v="10"/>
    <n v="100"/>
    <x v="0"/>
    <n v="99.25"/>
    <m/>
    <x v="8"/>
  </r>
  <r>
    <n v="39144"/>
    <d v="2013-09-02T00:00:00"/>
    <x v="11"/>
    <n v="1"/>
    <x v="0"/>
    <n v="1.4799"/>
    <m/>
    <x v="9"/>
  </r>
  <r>
    <n v="39145"/>
    <d v="2013-09-02T00:00:00"/>
    <x v="12"/>
    <n v="1"/>
    <x v="0"/>
    <n v="3.3464999999999998"/>
    <m/>
    <x v="10"/>
  </r>
  <r>
    <n v="39146"/>
    <d v="2013-09-02T00:00:00"/>
    <x v="13"/>
    <n v="1"/>
    <x v="0"/>
    <n v="33.28"/>
    <m/>
    <x v="11"/>
  </r>
  <r>
    <n v="39147"/>
    <d v="2013-09-02T00:00:00"/>
    <x v="14"/>
    <n v="100"/>
    <x v="0"/>
    <n v="24812"/>
    <m/>
    <x v="12"/>
  </r>
  <r>
    <n v="39148"/>
    <d v="2013-09-02T00:00:00"/>
    <x v="15"/>
    <n v="1"/>
    <x v="0"/>
    <n v="6.1192000000000002"/>
    <m/>
    <x v="13"/>
  </r>
  <r>
    <n v="39149"/>
    <d v="2013-09-02T00:00:00"/>
    <x v="16"/>
    <n v="1"/>
    <x v="0"/>
    <n v="104.63"/>
    <m/>
    <x v="14"/>
  </r>
  <r>
    <n v="39150"/>
    <d v="2013-09-03T00:00:00"/>
    <x v="0"/>
    <n v="1"/>
    <x v="0"/>
    <n v="1.1071"/>
    <m/>
    <x v="0"/>
  </r>
  <r>
    <n v="39151"/>
    <d v="2013-09-03T00:00:00"/>
    <x v="1"/>
    <n v="1"/>
    <x v="0"/>
    <n v="5.6623999999999999"/>
    <m/>
    <x v="1"/>
  </r>
  <r>
    <n v="39152"/>
    <d v="2013-09-03T00:00:00"/>
    <x v="2"/>
    <n v="1"/>
    <x v="1"/>
    <m/>
    <n v="1.3173999999999999"/>
    <x v="2"/>
  </r>
  <r>
    <n v="39153"/>
    <d v="2013-09-03T00:00:00"/>
    <x v="3"/>
    <n v="1"/>
    <x v="2"/>
    <m/>
    <n v="1.5565"/>
    <x v="2"/>
  </r>
  <r>
    <n v="39154"/>
    <d v="2013-09-03T00:00:00"/>
    <x v="4"/>
    <n v="1"/>
    <x v="0"/>
    <n v="0.93589999999999995"/>
    <m/>
    <x v="3"/>
  </r>
  <r>
    <n v="39155"/>
    <d v="2013-09-03T00:00:00"/>
    <x v="5"/>
    <n v="1"/>
    <x v="0"/>
    <n v="6.6102999999999996"/>
    <m/>
    <x v="4"/>
  </r>
  <r>
    <n v="39156"/>
    <d v="2013-09-03T00:00:00"/>
    <x v="6"/>
    <n v="1"/>
    <x v="0"/>
    <n v="1.0535000000000001"/>
    <m/>
    <x v="5"/>
  </r>
  <r>
    <n v="39157"/>
    <d v="2013-09-03T00:00:00"/>
    <x v="7"/>
    <n v="1"/>
    <x v="3"/>
    <m/>
    <n v="3.4977999999999998"/>
    <x v="2"/>
  </r>
  <r>
    <n v="39158"/>
    <d v="2013-09-03T00:00:00"/>
    <x v="8"/>
    <n v="1"/>
    <x v="0"/>
    <n v="6.0776000000000003"/>
    <m/>
    <x v="6"/>
  </r>
  <r>
    <n v="39159"/>
    <d v="2013-09-03T00:00:00"/>
    <x v="9"/>
    <n v="1"/>
    <x v="0"/>
    <n v="3.7505999999999999"/>
    <m/>
    <x v="7"/>
  </r>
  <r>
    <n v="39160"/>
    <d v="2013-09-03T00:00:00"/>
    <x v="10"/>
    <n v="100"/>
    <x v="0"/>
    <n v="99.55"/>
    <m/>
    <x v="8"/>
  </r>
  <r>
    <n v="39161"/>
    <d v="2013-09-03T00:00:00"/>
    <x v="11"/>
    <n v="1"/>
    <x v="0"/>
    <n v="1.4846999999999999"/>
    <m/>
    <x v="9"/>
  </r>
  <r>
    <n v="39162"/>
    <d v="2013-09-03T00:00:00"/>
    <x v="12"/>
    <n v="1"/>
    <x v="0"/>
    <n v="3.3656999999999999"/>
    <m/>
    <x v="10"/>
  </r>
  <r>
    <n v="39163"/>
    <d v="2013-09-03T00:00:00"/>
    <x v="13"/>
    <n v="1"/>
    <x v="0"/>
    <n v="33.42"/>
    <m/>
    <x v="11"/>
  </r>
  <r>
    <n v="39164"/>
    <d v="2013-09-03T00:00:00"/>
    <x v="14"/>
    <n v="100"/>
    <x v="0"/>
    <n v="24820"/>
    <m/>
    <x v="12"/>
  </r>
  <r>
    <n v="39165"/>
    <d v="2013-09-03T00:00:00"/>
    <x v="15"/>
    <n v="1"/>
    <x v="0"/>
    <n v="6.1205999999999996"/>
    <m/>
    <x v="13"/>
  </r>
  <r>
    <n v="39166"/>
    <d v="2013-09-03T00:00:00"/>
    <x v="16"/>
    <n v="1"/>
    <x v="0"/>
    <n v="104.88"/>
    <m/>
    <x v="14"/>
  </r>
  <r>
    <n v="39167"/>
    <d v="2013-09-04T00:00:00"/>
    <x v="0"/>
    <n v="1"/>
    <x v="0"/>
    <n v="1.0926"/>
    <m/>
    <x v="0"/>
  </r>
  <r>
    <n v="39168"/>
    <d v="2013-09-04T00:00:00"/>
    <x v="1"/>
    <n v="1"/>
    <x v="0"/>
    <n v="5.6614000000000004"/>
    <m/>
    <x v="1"/>
  </r>
  <r>
    <n v="39169"/>
    <d v="2013-09-04T00:00:00"/>
    <x v="2"/>
    <n v="1"/>
    <x v="1"/>
    <m/>
    <n v="1.3173999999999999"/>
    <x v="2"/>
  </r>
  <r>
    <n v="39170"/>
    <d v="2013-09-04T00:00:00"/>
    <x v="3"/>
    <n v="1"/>
    <x v="2"/>
    <m/>
    <n v="1.5603"/>
    <x v="2"/>
  </r>
  <r>
    <n v="39171"/>
    <d v="2013-09-04T00:00:00"/>
    <x v="4"/>
    <n v="1"/>
    <x v="0"/>
    <n v="0.93679999999999997"/>
    <m/>
    <x v="3"/>
  </r>
  <r>
    <n v="39172"/>
    <d v="2013-09-04T00:00:00"/>
    <x v="5"/>
    <n v="1"/>
    <x v="0"/>
    <n v="6.6174999999999997"/>
    <m/>
    <x v="4"/>
  </r>
  <r>
    <n v="39173"/>
    <d v="2013-09-04T00:00:00"/>
    <x v="6"/>
    <n v="1"/>
    <x v="0"/>
    <n v="1.0505"/>
    <m/>
    <x v="5"/>
  </r>
  <r>
    <n v="39174"/>
    <d v="2013-09-04T00:00:00"/>
    <x v="7"/>
    <n v="1"/>
    <x v="3"/>
    <m/>
    <n v="3.4975999999999998"/>
    <x v="2"/>
  </r>
  <r>
    <n v="39175"/>
    <d v="2013-09-04T00:00:00"/>
    <x v="8"/>
    <n v="1"/>
    <x v="0"/>
    <n v="6.0701999999999998"/>
    <m/>
    <x v="6"/>
  </r>
  <r>
    <n v="39176"/>
    <d v="2013-09-04T00:00:00"/>
    <x v="9"/>
    <n v="1"/>
    <x v="0"/>
    <n v="3.7505999999999999"/>
    <m/>
    <x v="7"/>
  </r>
  <r>
    <n v="39177"/>
    <d v="2013-09-04T00:00:00"/>
    <x v="10"/>
    <n v="100"/>
    <x v="0"/>
    <n v="99.54"/>
    <m/>
    <x v="8"/>
  </r>
  <r>
    <n v="39178"/>
    <d v="2013-09-04T00:00:00"/>
    <x v="11"/>
    <n v="1"/>
    <x v="0"/>
    <n v="1.4845999999999999"/>
    <m/>
    <x v="9"/>
  </r>
  <r>
    <n v="39179"/>
    <d v="2013-09-04T00:00:00"/>
    <x v="12"/>
    <n v="1"/>
    <x v="0"/>
    <n v="3.3752"/>
    <m/>
    <x v="10"/>
  </r>
  <r>
    <n v="39180"/>
    <d v="2013-09-04T00:00:00"/>
    <x v="13"/>
    <n v="1"/>
    <x v="0"/>
    <n v="33.44"/>
    <m/>
    <x v="11"/>
  </r>
  <r>
    <n v="39181"/>
    <d v="2013-09-04T00:00:00"/>
    <x v="14"/>
    <n v="100"/>
    <x v="0"/>
    <n v="24835"/>
    <m/>
    <x v="12"/>
  </r>
  <r>
    <n v="39182"/>
    <d v="2013-09-04T00:00:00"/>
    <x v="15"/>
    <n v="1"/>
    <x v="0"/>
    <n v="6.1197999999999997"/>
    <m/>
    <x v="13"/>
  </r>
  <r>
    <n v="39183"/>
    <d v="2013-09-04T00:00:00"/>
    <x v="16"/>
    <n v="1"/>
    <x v="0"/>
    <n v="104.83"/>
    <m/>
    <x v="14"/>
  </r>
  <r>
    <n v="39184"/>
    <d v="2013-09-05T00:00:00"/>
    <x v="0"/>
    <n v="1"/>
    <x v="0"/>
    <n v="1.0940000000000001"/>
    <m/>
    <x v="0"/>
  </r>
  <r>
    <n v="39185"/>
    <d v="2013-09-05T00:00:00"/>
    <x v="1"/>
    <n v="1"/>
    <x v="0"/>
    <n v="5.6516999999999999"/>
    <m/>
    <x v="1"/>
  </r>
  <r>
    <n v="39186"/>
    <d v="2013-09-05T00:00:00"/>
    <x v="2"/>
    <n v="1"/>
    <x v="1"/>
    <m/>
    <n v="1.3197000000000001"/>
    <x v="2"/>
  </r>
  <r>
    <n v="39187"/>
    <d v="2013-09-05T00:00:00"/>
    <x v="3"/>
    <n v="1"/>
    <x v="2"/>
    <m/>
    <n v="1.5627"/>
    <x v="2"/>
  </r>
  <r>
    <n v="39188"/>
    <d v="2013-09-05T00:00:00"/>
    <x v="4"/>
    <n v="1"/>
    <x v="0"/>
    <n v="0.93859999999999999"/>
    <m/>
    <x v="3"/>
  </r>
  <r>
    <n v="39189"/>
    <d v="2013-09-05T00:00:00"/>
    <x v="5"/>
    <n v="1"/>
    <x v="0"/>
    <n v="6.6364000000000001"/>
    <m/>
    <x v="4"/>
  </r>
  <r>
    <n v="39190"/>
    <d v="2013-09-05T00:00:00"/>
    <x v="6"/>
    <n v="1"/>
    <x v="0"/>
    <n v="1.0492999999999999"/>
    <m/>
    <x v="5"/>
  </r>
  <r>
    <n v="39191"/>
    <d v="2013-09-05T00:00:00"/>
    <x v="7"/>
    <n v="1"/>
    <x v="3"/>
    <m/>
    <n v="3.4982000000000002"/>
    <x v="2"/>
  </r>
  <r>
    <n v="39192"/>
    <d v="2013-09-05T00:00:00"/>
    <x v="8"/>
    <n v="1"/>
    <x v="0"/>
    <n v="6.0928000000000004"/>
    <m/>
    <x v="6"/>
  </r>
  <r>
    <n v="39193"/>
    <d v="2013-09-05T00:00:00"/>
    <x v="9"/>
    <n v="1"/>
    <x v="0"/>
    <n v="3.7505999999999999"/>
    <m/>
    <x v="7"/>
  </r>
  <r>
    <n v="39194"/>
    <d v="2013-09-05T00:00:00"/>
    <x v="10"/>
    <n v="100"/>
    <x v="0"/>
    <n v="99.88"/>
    <m/>
    <x v="8"/>
  </r>
  <r>
    <n v="39195"/>
    <d v="2013-09-05T00:00:00"/>
    <x v="11"/>
    <n v="1"/>
    <x v="0"/>
    <n v="1.4821"/>
    <m/>
    <x v="9"/>
  </r>
  <r>
    <n v="39196"/>
    <d v="2013-09-05T00:00:00"/>
    <x v="12"/>
    <n v="1"/>
    <x v="0"/>
    <n v="3.3843000000000001"/>
    <m/>
    <x v="10"/>
  </r>
  <r>
    <n v="39197"/>
    <d v="2013-09-05T00:00:00"/>
    <x v="13"/>
    <n v="1"/>
    <x v="0"/>
    <n v="33.42"/>
    <m/>
    <x v="11"/>
  </r>
  <r>
    <n v="39198"/>
    <d v="2013-09-05T00:00:00"/>
    <x v="14"/>
    <n v="100"/>
    <x v="0"/>
    <n v="24830"/>
    <m/>
    <x v="12"/>
  </r>
  <r>
    <n v="39199"/>
    <d v="2013-09-05T00:00:00"/>
    <x v="15"/>
    <n v="1"/>
    <x v="0"/>
    <n v="6.1199000000000003"/>
    <m/>
    <x v="13"/>
  </r>
  <r>
    <n v="39200"/>
    <d v="2013-09-05T00:00:00"/>
    <x v="16"/>
    <n v="1"/>
    <x v="0"/>
    <n v="104.78"/>
    <m/>
    <x v="14"/>
  </r>
  <r>
    <n v="39201"/>
    <d v="2013-09-06T00:00:00"/>
    <x v="0"/>
    <n v="1"/>
    <x v="0"/>
    <n v="1.0925"/>
    <m/>
    <x v="0"/>
  </r>
  <r>
    <n v="39202"/>
    <d v="2013-09-06T00:00:00"/>
    <x v="1"/>
    <n v="1"/>
    <x v="0"/>
    <n v="5.6852999999999998"/>
    <m/>
    <x v="1"/>
  </r>
  <r>
    <n v="39203"/>
    <d v="2013-09-06T00:00:00"/>
    <x v="2"/>
    <n v="1"/>
    <x v="1"/>
    <m/>
    <n v="1.3120000000000001"/>
    <x v="2"/>
  </r>
  <r>
    <n v="39204"/>
    <d v="2013-09-06T00:00:00"/>
    <x v="3"/>
    <n v="1"/>
    <x v="2"/>
    <m/>
    <n v="1.5586"/>
    <x v="2"/>
  </r>
  <r>
    <n v="39205"/>
    <d v="2013-09-06T00:00:00"/>
    <x v="4"/>
    <n v="1"/>
    <x v="0"/>
    <n v="0.94410000000000005"/>
    <m/>
    <x v="3"/>
  </r>
  <r>
    <n v="39206"/>
    <d v="2013-09-06T00:00:00"/>
    <x v="5"/>
    <n v="1"/>
    <x v="0"/>
    <n v="6.6535000000000002"/>
    <m/>
    <x v="4"/>
  </r>
  <r>
    <n v="39207"/>
    <d v="2013-09-06T00:00:00"/>
    <x v="6"/>
    <n v="1"/>
    <x v="0"/>
    <n v="1.0456000000000001"/>
    <m/>
    <x v="5"/>
  </r>
  <r>
    <n v="39208"/>
    <d v="2013-09-06T00:00:00"/>
    <x v="7"/>
    <n v="1"/>
    <x v="3"/>
    <m/>
    <n v="3.4973999999999998"/>
    <x v="2"/>
  </r>
  <r>
    <n v="39209"/>
    <d v="2013-09-06T00:00:00"/>
    <x v="8"/>
    <n v="1"/>
    <x v="0"/>
    <n v="6.1017999999999999"/>
    <m/>
    <x v="6"/>
  </r>
  <r>
    <n v="39210"/>
    <d v="2013-09-06T00:00:00"/>
    <x v="9"/>
    <n v="1"/>
    <x v="0"/>
    <n v="3.7505999999999999"/>
    <m/>
    <x v="7"/>
  </r>
  <r>
    <n v="39211"/>
    <d v="2013-09-06T00:00:00"/>
    <x v="10"/>
    <n v="100"/>
    <x v="0"/>
    <n v="99.69"/>
    <m/>
    <x v="8"/>
  </r>
  <r>
    <n v="39212"/>
    <d v="2013-09-06T00:00:00"/>
    <x v="11"/>
    <n v="1"/>
    <x v="0"/>
    <n v="1.4908999999999999"/>
    <m/>
    <x v="9"/>
  </r>
  <r>
    <n v="39213"/>
    <d v="2013-09-06T00:00:00"/>
    <x v="12"/>
    <n v="1"/>
    <x v="0"/>
    <n v="3.4076"/>
    <m/>
    <x v="10"/>
  </r>
  <r>
    <n v="39214"/>
    <d v="2013-09-06T00:00:00"/>
    <x v="13"/>
    <n v="1"/>
    <x v="0"/>
    <n v="33.44"/>
    <m/>
    <x v="11"/>
  </r>
  <r>
    <n v="39215"/>
    <d v="2013-09-06T00:00:00"/>
    <x v="14"/>
    <n v="100"/>
    <x v="0"/>
    <n v="24830"/>
    <m/>
    <x v="12"/>
  </r>
  <r>
    <n v="39216"/>
    <d v="2013-09-06T00:00:00"/>
    <x v="15"/>
    <n v="1"/>
    <x v="0"/>
    <n v="6.1203000000000003"/>
    <m/>
    <x v="13"/>
  </r>
  <r>
    <n v="39217"/>
    <d v="2013-09-06T00:00:00"/>
    <x v="16"/>
    <n v="1"/>
    <x v="0"/>
    <n v="104.67"/>
    <m/>
    <x v="14"/>
  </r>
  <r>
    <n v="39218"/>
    <d v="2013-09-09T00:00:00"/>
    <x v="0"/>
    <n v="1"/>
    <x v="0"/>
    <n v="1.0859000000000001"/>
    <m/>
    <x v="0"/>
  </r>
  <r>
    <n v="39219"/>
    <d v="2013-09-09T00:00:00"/>
    <x v="1"/>
    <n v="1"/>
    <x v="0"/>
    <n v="5.6540999999999997"/>
    <m/>
    <x v="1"/>
  </r>
  <r>
    <n v="39220"/>
    <d v="2013-09-09T00:00:00"/>
    <x v="2"/>
    <n v="1"/>
    <x v="1"/>
    <m/>
    <n v="1.3191999999999999"/>
    <x v="2"/>
  </r>
  <r>
    <n v="39221"/>
    <d v="2013-09-09T00:00:00"/>
    <x v="3"/>
    <n v="1"/>
    <x v="2"/>
    <m/>
    <n v="1.5672999999999999"/>
    <x v="2"/>
  </r>
  <r>
    <n v="39222"/>
    <d v="2013-09-09T00:00:00"/>
    <x v="4"/>
    <n v="1"/>
    <x v="0"/>
    <n v="0.93679999999999997"/>
    <m/>
    <x v="3"/>
  </r>
  <r>
    <n v="39223"/>
    <d v="2013-09-09T00:00:00"/>
    <x v="5"/>
    <n v="1"/>
    <x v="0"/>
    <n v="6.6281999999999996"/>
    <m/>
    <x v="4"/>
  </r>
  <r>
    <n v="39224"/>
    <d v="2013-09-09T00:00:00"/>
    <x v="6"/>
    <n v="1"/>
    <x v="0"/>
    <n v="1.0383"/>
    <m/>
    <x v="5"/>
  </r>
  <r>
    <n v="39225"/>
    <d v="2013-09-09T00:00:00"/>
    <x v="7"/>
    <n v="1"/>
    <x v="3"/>
    <m/>
    <n v="3.5036"/>
    <x v="2"/>
  </r>
  <r>
    <n v="39226"/>
    <d v="2013-09-09T00:00:00"/>
    <x v="8"/>
    <n v="1"/>
    <x v="0"/>
    <n v="6.0805999999999996"/>
    <m/>
    <x v="6"/>
  </r>
  <r>
    <n v="39227"/>
    <d v="2013-09-09T00:00:00"/>
    <x v="9"/>
    <n v="1"/>
    <x v="0"/>
    <n v="3.7505999999999999"/>
    <m/>
    <x v="7"/>
  </r>
  <r>
    <n v="39228"/>
    <d v="2013-09-09T00:00:00"/>
    <x v="10"/>
    <n v="100"/>
    <x v="0"/>
    <n v="99.47"/>
    <m/>
    <x v="8"/>
  </r>
  <r>
    <n v="39229"/>
    <d v="2013-09-09T00:00:00"/>
    <x v="11"/>
    <n v="1"/>
    <x v="0"/>
    <n v="1.4825999999999999"/>
    <m/>
    <x v="9"/>
  </r>
  <r>
    <n v="39230"/>
    <d v="2013-09-09T00:00:00"/>
    <x v="12"/>
    <n v="1"/>
    <x v="0"/>
    <n v="3.3931"/>
    <m/>
    <x v="10"/>
  </r>
  <r>
    <n v="39231"/>
    <d v="2013-09-09T00:00:00"/>
    <x v="13"/>
    <n v="1"/>
    <x v="0"/>
    <n v="33.31"/>
    <m/>
    <x v="11"/>
  </r>
  <r>
    <n v="39232"/>
    <d v="2013-09-09T00:00:00"/>
    <x v="14"/>
    <n v="100"/>
    <x v="0"/>
    <n v="24850"/>
    <m/>
    <x v="12"/>
  </r>
  <r>
    <n v="39233"/>
    <d v="2013-09-09T00:00:00"/>
    <x v="15"/>
    <n v="1"/>
    <x v="0"/>
    <n v="6.1204999999999998"/>
    <m/>
    <x v="13"/>
  </r>
  <r>
    <n v="39234"/>
    <d v="2013-09-09T00:00:00"/>
    <x v="16"/>
    <n v="1"/>
    <x v="0"/>
    <n v="104.65"/>
    <m/>
    <x v="14"/>
  </r>
  <r>
    <n v="39235"/>
    <d v="2013-09-10T00:00:00"/>
    <x v="0"/>
    <n v="1"/>
    <x v="0"/>
    <n v="1.0785"/>
    <m/>
    <x v="0"/>
  </r>
  <r>
    <n v="39236"/>
    <d v="2013-09-10T00:00:00"/>
    <x v="1"/>
    <n v="1"/>
    <x v="0"/>
    <n v="5.6308999999999996"/>
    <m/>
    <x v="1"/>
  </r>
  <r>
    <n v="39237"/>
    <d v="2013-09-10T00:00:00"/>
    <x v="2"/>
    <n v="1"/>
    <x v="1"/>
    <m/>
    <n v="1.3246"/>
    <x v="2"/>
  </r>
  <r>
    <n v="39238"/>
    <d v="2013-09-10T00:00:00"/>
    <x v="3"/>
    <n v="1"/>
    <x v="2"/>
    <m/>
    <n v="1.5701000000000001"/>
    <x v="2"/>
  </r>
  <r>
    <n v="39239"/>
    <d v="2013-09-10T00:00:00"/>
    <x v="4"/>
    <n v="1"/>
    <x v="0"/>
    <n v="0.9345"/>
    <m/>
    <x v="3"/>
  </r>
  <r>
    <n v="39240"/>
    <d v="2013-09-10T00:00:00"/>
    <x v="5"/>
    <n v="1"/>
    <x v="0"/>
    <n v="6.5617000000000001"/>
    <m/>
    <x v="4"/>
  </r>
  <r>
    <n v="39241"/>
    <d v="2013-09-10T00:00:00"/>
    <x v="6"/>
    <n v="1"/>
    <x v="0"/>
    <n v="1.0358000000000001"/>
    <m/>
    <x v="5"/>
  </r>
  <r>
    <n v="39242"/>
    <d v="2013-09-10T00:00:00"/>
    <x v="7"/>
    <n v="1"/>
    <x v="3"/>
    <m/>
    <n v="3.5095000000000001"/>
    <x v="2"/>
  </r>
  <r>
    <n v="39243"/>
    <d v="2013-09-10T00:00:00"/>
    <x v="8"/>
    <n v="1"/>
    <x v="0"/>
    <n v="5.9661"/>
    <m/>
    <x v="6"/>
  </r>
  <r>
    <n v="39244"/>
    <d v="2013-09-10T00:00:00"/>
    <x v="9"/>
    <n v="1"/>
    <x v="0"/>
    <n v="3.7505999999999999"/>
    <m/>
    <x v="7"/>
  </r>
  <r>
    <n v="39245"/>
    <d v="2013-09-10T00:00:00"/>
    <x v="10"/>
    <n v="100"/>
    <x v="0"/>
    <n v="100.12"/>
    <m/>
    <x v="8"/>
  </r>
  <r>
    <n v="39246"/>
    <d v="2013-09-10T00:00:00"/>
    <x v="11"/>
    <n v="1"/>
    <x v="0"/>
    <n v="1.4764999999999999"/>
    <m/>
    <x v="9"/>
  </r>
  <r>
    <n v="39247"/>
    <d v="2013-09-10T00:00:00"/>
    <x v="12"/>
    <n v="1"/>
    <x v="0"/>
    <n v="3.3717999999999999"/>
    <m/>
    <x v="10"/>
  </r>
  <r>
    <n v="39248"/>
    <d v="2013-09-10T00:00:00"/>
    <x v="13"/>
    <n v="1"/>
    <x v="0"/>
    <n v="33.1"/>
    <m/>
    <x v="11"/>
  </r>
  <r>
    <n v="39249"/>
    <d v="2013-09-10T00:00:00"/>
    <x v="14"/>
    <n v="100"/>
    <x v="0"/>
    <n v="24753"/>
    <m/>
    <x v="12"/>
  </r>
  <r>
    <n v="39250"/>
    <d v="2013-09-10T00:00:00"/>
    <x v="15"/>
    <n v="1"/>
    <x v="0"/>
    <n v="6.1199000000000003"/>
    <m/>
    <x v="13"/>
  </r>
  <r>
    <n v="39251"/>
    <d v="2013-09-10T00:00:00"/>
    <x v="16"/>
    <n v="1"/>
    <x v="0"/>
    <n v="104.79"/>
    <m/>
    <x v="14"/>
  </r>
  <r>
    <n v="39252"/>
    <d v="2013-09-11T00:00:00"/>
    <x v="0"/>
    <n v="1"/>
    <x v="0"/>
    <n v="1.0755999999999999"/>
    <m/>
    <x v="0"/>
  </r>
  <r>
    <n v="39253"/>
    <d v="2013-09-11T00:00:00"/>
    <x v="1"/>
    <n v="1"/>
    <x v="0"/>
    <n v="5.6227"/>
    <m/>
    <x v="1"/>
  </r>
  <r>
    <n v="39254"/>
    <d v="2013-09-11T00:00:00"/>
    <x v="2"/>
    <n v="1"/>
    <x v="1"/>
    <m/>
    <n v="1.3265"/>
    <x v="2"/>
  </r>
  <r>
    <n v="39255"/>
    <d v="2013-09-11T00:00:00"/>
    <x v="3"/>
    <n v="1"/>
    <x v="2"/>
    <m/>
    <n v="1.5767"/>
    <x v="2"/>
  </r>
  <r>
    <n v="39256"/>
    <d v="2013-09-11T00:00:00"/>
    <x v="4"/>
    <n v="1"/>
    <x v="0"/>
    <n v="0.93430000000000002"/>
    <m/>
    <x v="3"/>
  </r>
  <r>
    <n v="39257"/>
    <d v="2013-09-11T00:00:00"/>
    <x v="5"/>
    <n v="1"/>
    <x v="0"/>
    <n v="6.5427999999999997"/>
    <m/>
    <x v="4"/>
  </r>
  <r>
    <n v="39258"/>
    <d v="2013-09-11T00:00:00"/>
    <x v="6"/>
    <n v="1"/>
    <x v="0"/>
    <n v="1.0342"/>
    <m/>
    <x v="5"/>
  </r>
  <r>
    <n v="39259"/>
    <d v="2013-09-11T00:00:00"/>
    <x v="7"/>
    <n v="1"/>
    <x v="3"/>
    <m/>
    <n v="3.5103"/>
    <x v="2"/>
  </r>
  <r>
    <n v="39260"/>
    <d v="2013-09-11T00:00:00"/>
    <x v="8"/>
    <n v="1"/>
    <x v="0"/>
    <n v="5.9234"/>
    <m/>
    <x v="6"/>
  </r>
  <r>
    <n v="39261"/>
    <d v="2013-09-11T00:00:00"/>
    <x v="9"/>
    <n v="1"/>
    <x v="0"/>
    <n v="3.7505000000000002"/>
    <m/>
    <x v="7"/>
  </r>
  <r>
    <n v="39262"/>
    <d v="2013-09-11T00:00:00"/>
    <x v="10"/>
    <n v="100"/>
    <x v="0"/>
    <n v="100.26"/>
    <m/>
    <x v="8"/>
  </r>
  <r>
    <n v="39263"/>
    <d v="2013-09-11T00:00:00"/>
    <x v="11"/>
    <n v="1"/>
    <x v="0"/>
    <n v="1.4742999999999999"/>
    <m/>
    <x v="9"/>
  </r>
  <r>
    <n v="39264"/>
    <d v="2013-09-11T00:00:00"/>
    <x v="12"/>
    <n v="1"/>
    <x v="0"/>
    <n v="3.3675999999999999"/>
    <m/>
    <x v="10"/>
  </r>
  <r>
    <n v="39265"/>
    <d v="2013-09-11T00:00:00"/>
    <x v="13"/>
    <n v="1"/>
    <x v="0"/>
    <n v="32.82"/>
    <m/>
    <x v="11"/>
  </r>
  <r>
    <n v="39266"/>
    <d v="2013-09-11T00:00:00"/>
    <x v="14"/>
    <n v="100"/>
    <x v="0"/>
    <n v="24744"/>
    <m/>
    <x v="12"/>
  </r>
  <r>
    <n v="39267"/>
    <d v="2013-09-11T00:00:00"/>
    <x v="15"/>
    <n v="1"/>
    <x v="0"/>
    <n v="6.1186999999999996"/>
    <m/>
    <x v="13"/>
  </r>
  <r>
    <n v="39268"/>
    <d v="2013-09-11T00:00:00"/>
    <x v="16"/>
    <n v="1"/>
    <x v="0"/>
    <n v="104.77"/>
    <m/>
    <x v="14"/>
  </r>
  <r>
    <n v="39269"/>
    <d v="2013-09-12T00:00:00"/>
    <x v="0"/>
    <n v="1"/>
    <x v="0"/>
    <n v="1.0818000000000001"/>
    <m/>
    <x v="0"/>
  </r>
  <r>
    <n v="39270"/>
    <d v="2013-09-12T00:00:00"/>
    <x v="1"/>
    <n v="1"/>
    <x v="0"/>
    <n v="5.6108000000000002"/>
    <m/>
    <x v="1"/>
  </r>
  <r>
    <n v="39271"/>
    <d v="2013-09-12T00:00:00"/>
    <x v="2"/>
    <n v="1"/>
    <x v="1"/>
    <m/>
    <n v="1.3292999999999999"/>
    <x v="2"/>
  </r>
  <r>
    <n v="39272"/>
    <d v="2013-09-12T00:00:00"/>
    <x v="3"/>
    <n v="1"/>
    <x v="2"/>
    <m/>
    <n v="1.5806"/>
    <x v="2"/>
  </r>
  <r>
    <n v="39273"/>
    <d v="2013-09-12T00:00:00"/>
    <x v="4"/>
    <n v="1"/>
    <x v="0"/>
    <n v="0.93089999999999995"/>
    <m/>
    <x v="3"/>
  </r>
  <r>
    <n v="39274"/>
    <d v="2013-09-12T00:00:00"/>
    <x v="5"/>
    <n v="1"/>
    <x v="0"/>
    <n v="6.5336999999999996"/>
    <m/>
    <x v="4"/>
  </r>
  <r>
    <n v="39275"/>
    <d v="2013-09-12T00:00:00"/>
    <x v="6"/>
    <n v="1"/>
    <x v="0"/>
    <n v="1.0321"/>
    <m/>
    <x v="5"/>
  </r>
  <r>
    <n v="39276"/>
    <d v="2013-09-12T00:00:00"/>
    <x v="7"/>
    <n v="1"/>
    <x v="3"/>
    <m/>
    <n v="3.5146000000000002"/>
    <x v="2"/>
  </r>
  <r>
    <n v="39277"/>
    <d v="2013-09-12T00:00:00"/>
    <x v="8"/>
    <n v="1"/>
    <x v="0"/>
    <n v="5.9147999999999996"/>
    <m/>
    <x v="6"/>
  </r>
  <r>
    <n v="39278"/>
    <d v="2013-09-12T00:00:00"/>
    <x v="9"/>
    <n v="1"/>
    <x v="0"/>
    <n v="3.7505000000000002"/>
    <m/>
    <x v="7"/>
  </r>
  <r>
    <n v="39279"/>
    <d v="2013-09-12T00:00:00"/>
    <x v="10"/>
    <n v="100"/>
    <x v="0"/>
    <n v="99.44"/>
    <m/>
    <x v="8"/>
  </r>
  <r>
    <n v="39280"/>
    <d v="2013-09-12T00:00:00"/>
    <x v="11"/>
    <n v="1"/>
    <x v="0"/>
    <n v="1.4714"/>
    <m/>
    <x v="9"/>
  </r>
  <r>
    <n v="39281"/>
    <d v="2013-09-12T00:00:00"/>
    <x v="12"/>
    <n v="1"/>
    <x v="0"/>
    <n v="3.3730000000000002"/>
    <m/>
    <x v="10"/>
  </r>
  <r>
    <n v="39282"/>
    <d v="2013-09-12T00:00:00"/>
    <x v="13"/>
    <n v="1"/>
    <x v="0"/>
    <n v="32.729999999999997"/>
    <m/>
    <x v="11"/>
  </r>
  <r>
    <n v="39283"/>
    <d v="2013-09-12T00:00:00"/>
    <x v="14"/>
    <n v="100"/>
    <x v="0"/>
    <n v="24740"/>
    <m/>
    <x v="12"/>
  </r>
  <r>
    <n v="39284"/>
    <d v="2013-09-12T00:00:00"/>
    <x v="15"/>
    <n v="1"/>
    <x v="0"/>
    <n v="6.1181000000000001"/>
    <m/>
    <x v="13"/>
  </r>
  <r>
    <n v="39285"/>
    <d v="2013-09-12T00:00:00"/>
    <x v="16"/>
    <n v="1"/>
    <x v="0"/>
    <n v="104.79"/>
    <m/>
    <x v="14"/>
  </r>
  <r>
    <n v="39286"/>
    <d v="2013-09-13T00:00:00"/>
    <x v="0"/>
    <n v="1"/>
    <x v="0"/>
    <n v="1.0811999999999999"/>
    <m/>
    <x v="0"/>
  </r>
  <r>
    <n v="39287"/>
    <d v="2013-09-13T00:00:00"/>
    <x v="1"/>
    <n v="1"/>
    <x v="0"/>
    <n v="5.6104000000000003"/>
    <m/>
    <x v="1"/>
  </r>
  <r>
    <n v="39288"/>
    <d v="2013-09-13T00:00:00"/>
    <x v="2"/>
    <n v="1"/>
    <x v="1"/>
    <m/>
    <n v="1.3291999999999999"/>
    <x v="2"/>
  </r>
  <r>
    <n v="39289"/>
    <d v="2013-09-13T00:00:00"/>
    <x v="3"/>
    <n v="1"/>
    <x v="2"/>
    <m/>
    <n v="1.5817000000000001"/>
    <x v="2"/>
  </r>
  <r>
    <n v="39290"/>
    <d v="2013-09-13T00:00:00"/>
    <x v="4"/>
    <n v="1"/>
    <x v="0"/>
    <n v="0.93110000000000004"/>
    <m/>
    <x v="3"/>
  </r>
  <r>
    <n v="39291"/>
    <d v="2013-09-13T00:00:00"/>
    <x v="5"/>
    <n v="1"/>
    <x v="0"/>
    <n v="6.5430999999999999"/>
    <m/>
    <x v="4"/>
  </r>
  <r>
    <n v="39292"/>
    <d v="2013-09-13T00:00:00"/>
    <x v="6"/>
    <n v="1"/>
    <x v="0"/>
    <n v="1.0338000000000001"/>
    <m/>
    <x v="5"/>
  </r>
  <r>
    <n v="39293"/>
    <d v="2013-09-13T00:00:00"/>
    <x v="7"/>
    <n v="1"/>
    <x v="3"/>
    <m/>
    <n v="3.5141"/>
    <x v="2"/>
  </r>
  <r>
    <n v="39294"/>
    <d v="2013-09-13T00:00:00"/>
    <x v="8"/>
    <n v="1"/>
    <x v="0"/>
    <n v="5.9104999999999999"/>
    <m/>
    <x v="6"/>
  </r>
  <r>
    <n v="39295"/>
    <d v="2013-09-13T00:00:00"/>
    <x v="9"/>
    <n v="1"/>
    <x v="0"/>
    <n v="3.7505000000000002"/>
    <m/>
    <x v="7"/>
  </r>
  <r>
    <n v="39296"/>
    <d v="2013-09-13T00:00:00"/>
    <x v="10"/>
    <n v="100"/>
    <x v="0"/>
    <n v="99.65"/>
    <m/>
    <x v="8"/>
  </r>
  <r>
    <n v="39297"/>
    <d v="2013-09-13T00:00:00"/>
    <x v="11"/>
    <n v="1"/>
    <x v="0"/>
    <n v="1.4713000000000001"/>
    <m/>
    <x v="9"/>
  </r>
  <r>
    <n v="39298"/>
    <d v="2013-09-13T00:00:00"/>
    <x v="12"/>
    <n v="1"/>
    <x v="0"/>
    <n v="3.3666999999999998"/>
    <m/>
    <x v="10"/>
  </r>
  <r>
    <n v="39299"/>
    <d v="2013-09-13T00:00:00"/>
    <x v="13"/>
    <n v="1"/>
    <x v="0"/>
    <n v="32.700000000000003"/>
    <m/>
    <x v="11"/>
  </r>
  <r>
    <n v="39300"/>
    <d v="2013-09-13T00:00:00"/>
    <x v="14"/>
    <n v="100"/>
    <x v="0"/>
    <n v="24740"/>
    <m/>
    <x v="12"/>
  </r>
  <r>
    <n v="39301"/>
    <d v="2013-09-13T00:00:00"/>
    <x v="15"/>
    <n v="1"/>
    <x v="0"/>
    <n v="6.1185"/>
    <m/>
    <x v="13"/>
  </r>
  <r>
    <n v="39302"/>
    <d v="2013-09-13T00:00:00"/>
    <x v="16"/>
    <n v="1"/>
    <x v="0"/>
    <n v="104.97"/>
    <m/>
    <x v="14"/>
  </r>
  <r>
    <n v="39303"/>
    <d v="2013-09-16T00:00:00"/>
    <x v="0"/>
    <n v="1"/>
    <x v="0"/>
    <n v="1.0674999999999999"/>
    <m/>
    <x v="0"/>
  </r>
  <r>
    <n v="39304"/>
    <d v="2013-09-16T00:00:00"/>
    <x v="1"/>
    <n v="1"/>
    <x v="0"/>
    <n v="5.5824999999999996"/>
    <m/>
    <x v="1"/>
  </r>
  <r>
    <n v="39305"/>
    <d v="2013-09-16T00:00:00"/>
    <x v="2"/>
    <n v="1"/>
    <x v="1"/>
    <m/>
    <n v="1.3358000000000001"/>
    <x v="2"/>
  </r>
  <r>
    <n v="39306"/>
    <d v="2013-09-16T00:00:00"/>
    <x v="3"/>
    <n v="1"/>
    <x v="2"/>
    <m/>
    <n v="1.5939000000000001"/>
    <x v="2"/>
  </r>
  <r>
    <n v="39307"/>
    <d v="2013-09-16T00:00:00"/>
    <x v="4"/>
    <n v="1"/>
    <x v="0"/>
    <n v="0.92610000000000003"/>
    <m/>
    <x v="3"/>
  </r>
  <r>
    <n v="39308"/>
    <d v="2013-09-16T00:00:00"/>
    <x v="5"/>
    <n v="1"/>
    <x v="0"/>
    <n v="6.5090000000000003"/>
    <m/>
    <x v="4"/>
  </r>
  <r>
    <n v="39309"/>
    <d v="2013-09-16T00:00:00"/>
    <x v="6"/>
    <n v="1"/>
    <x v="0"/>
    <n v="1.0295000000000001"/>
    <m/>
    <x v="5"/>
  </r>
  <r>
    <n v="39310"/>
    <d v="2013-09-16T00:00:00"/>
    <x v="7"/>
    <n v="1"/>
    <x v="3"/>
    <m/>
    <n v="3.5211999999999999"/>
    <x v="2"/>
  </r>
  <r>
    <n v="39311"/>
    <d v="2013-09-16T00:00:00"/>
    <x v="8"/>
    <n v="1"/>
    <x v="0"/>
    <n v="5.9027000000000003"/>
    <m/>
    <x v="6"/>
  </r>
  <r>
    <n v="39312"/>
    <d v="2013-09-16T00:00:00"/>
    <x v="9"/>
    <n v="1"/>
    <x v="0"/>
    <n v="3.7504"/>
    <m/>
    <x v="7"/>
  </r>
  <r>
    <n v="39313"/>
    <d v="2013-09-16T00:00:00"/>
    <x v="10"/>
    <n v="100"/>
    <x v="0"/>
    <n v="98.82"/>
    <m/>
    <x v="8"/>
  </r>
  <r>
    <n v="39314"/>
    <d v="2013-09-16T00:00:00"/>
    <x v="11"/>
    <n v="1"/>
    <x v="0"/>
    <n v="1.4641999999999999"/>
    <m/>
    <x v="9"/>
  </r>
  <r>
    <n v="39315"/>
    <d v="2013-09-16T00:00:00"/>
    <x v="12"/>
    <n v="1"/>
    <x v="0"/>
    <n v="3.3367"/>
    <m/>
    <x v="10"/>
  </r>
  <r>
    <n v="39316"/>
    <d v="2013-09-16T00:00:00"/>
    <x v="13"/>
    <n v="1"/>
    <x v="0"/>
    <n v="32.270000000000003"/>
    <m/>
    <x v="11"/>
  </r>
  <r>
    <n v="39317"/>
    <d v="2013-09-16T00:00:00"/>
    <x v="14"/>
    <n v="100"/>
    <x v="0"/>
    <n v="24725"/>
    <m/>
    <x v="12"/>
  </r>
  <r>
    <n v="39318"/>
    <d v="2013-09-16T00:00:00"/>
    <x v="15"/>
    <n v="1"/>
    <x v="0"/>
    <n v="6.1204000000000001"/>
    <m/>
    <x v="13"/>
  </r>
  <r>
    <n v="39319"/>
    <d v="2013-09-16T00:00:00"/>
    <x v="16"/>
    <n v="1"/>
    <x v="0"/>
    <n v="104.97"/>
    <m/>
    <x v="14"/>
  </r>
  <r>
    <n v="39320"/>
    <d v="2013-09-17T00:00:00"/>
    <x v="0"/>
    <n v="1"/>
    <x v="0"/>
    <n v="1.071"/>
    <m/>
    <x v="0"/>
  </r>
  <r>
    <n v="39321"/>
    <d v="2013-09-17T00:00:00"/>
    <x v="1"/>
    <n v="1"/>
    <x v="0"/>
    <n v="5.5819999999999999"/>
    <m/>
    <x v="1"/>
  </r>
  <r>
    <n v="39322"/>
    <d v="2013-09-17T00:00:00"/>
    <x v="2"/>
    <n v="1"/>
    <x v="1"/>
    <m/>
    <n v="1.3359000000000001"/>
    <x v="2"/>
  </r>
  <r>
    <n v="39323"/>
    <d v="2013-09-17T00:00:00"/>
    <x v="3"/>
    <n v="1"/>
    <x v="2"/>
    <m/>
    <n v="1.5906"/>
    <x v="2"/>
  </r>
  <r>
    <n v="39324"/>
    <d v="2013-09-17T00:00:00"/>
    <x v="4"/>
    <n v="1"/>
    <x v="0"/>
    <n v="0.92589999999999995"/>
    <m/>
    <x v="3"/>
  </r>
  <r>
    <n v="39325"/>
    <d v="2013-09-17T00:00:00"/>
    <x v="5"/>
    <n v="1"/>
    <x v="0"/>
    <n v="6.4775999999999998"/>
    <m/>
    <x v="4"/>
  </r>
  <r>
    <n v="39326"/>
    <d v="2013-09-17T00:00:00"/>
    <x v="6"/>
    <n v="1"/>
    <x v="0"/>
    <n v="1.0317000000000001"/>
    <m/>
    <x v="5"/>
  </r>
  <r>
    <n v="39327"/>
    <d v="2013-09-17T00:00:00"/>
    <x v="7"/>
    <n v="1"/>
    <x v="3"/>
    <m/>
    <n v="3.5205000000000002"/>
    <x v="2"/>
  </r>
  <r>
    <n v="39328"/>
    <d v="2013-09-17T00:00:00"/>
    <x v="8"/>
    <n v="1"/>
    <x v="0"/>
    <n v="5.8981000000000003"/>
    <m/>
    <x v="6"/>
  </r>
  <r>
    <n v="39329"/>
    <d v="2013-09-17T00:00:00"/>
    <x v="9"/>
    <n v="1"/>
    <x v="0"/>
    <n v="3.7504"/>
    <m/>
    <x v="7"/>
  </r>
  <r>
    <n v="39330"/>
    <d v="2013-09-17T00:00:00"/>
    <x v="10"/>
    <n v="100"/>
    <x v="0"/>
    <n v="99.15"/>
    <m/>
    <x v="8"/>
  </r>
  <r>
    <n v="39331"/>
    <d v="2013-09-17T00:00:00"/>
    <x v="11"/>
    <n v="1"/>
    <x v="0"/>
    <n v="1.4641"/>
    <m/>
    <x v="9"/>
  </r>
  <r>
    <n v="39332"/>
    <d v="2013-09-17T00:00:00"/>
    <x v="12"/>
    <n v="1"/>
    <x v="0"/>
    <n v="3.3483000000000001"/>
    <m/>
    <x v="10"/>
  </r>
  <r>
    <n v="39333"/>
    <d v="2013-09-17T00:00:00"/>
    <x v="13"/>
    <n v="1"/>
    <x v="0"/>
    <n v="32.33"/>
    <m/>
    <x v="11"/>
  </r>
  <r>
    <n v="39334"/>
    <d v="2013-09-17T00:00:00"/>
    <x v="14"/>
    <n v="100"/>
    <x v="0"/>
    <n v="24786"/>
    <m/>
    <x v="12"/>
  </r>
  <r>
    <n v="39335"/>
    <d v="2013-09-17T00:00:00"/>
    <x v="15"/>
    <n v="1"/>
    <x v="0"/>
    <n v="6.1212999999999997"/>
    <m/>
    <x v="13"/>
  </r>
  <r>
    <n v="39336"/>
    <d v="2013-09-17T00:00:00"/>
    <x v="16"/>
    <n v="1"/>
    <x v="0"/>
    <n v="104.98"/>
    <m/>
    <x v="14"/>
  </r>
  <r>
    <n v="39337"/>
    <d v="2013-09-18T00:00:00"/>
    <x v="0"/>
    <n v="1"/>
    <x v="0"/>
    <n v="1.0687"/>
    <m/>
    <x v="0"/>
  </r>
  <r>
    <n v="39338"/>
    <d v="2013-09-18T00:00:00"/>
    <x v="1"/>
    <n v="1"/>
    <x v="0"/>
    <n v="5.5846999999999998"/>
    <m/>
    <x v="1"/>
  </r>
  <r>
    <n v="39339"/>
    <d v="2013-09-18T00:00:00"/>
    <x v="2"/>
    <n v="1"/>
    <x v="1"/>
    <m/>
    <n v="1.3354999999999999"/>
    <x v="2"/>
  </r>
  <r>
    <n v="39340"/>
    <d v="2013-09-18T00:00:00"/>
    <x v="3"/>
    <n v="1"/>
    <x v="2"/>
    <m/>
    <n v="1.5954999999999999"/>
    <x v="2"/>
  </r>
  <r>
    <n v="39341"/>
    <d v="2013-09-18T00:00:00"/>
    <x v="4"/>
    <n v="1"/>
    <x v="0"/>
    <n v="0.92589999999999995"/>
    <m/>
    <x v="3"/>
  </r>
  <r>
    <n v="39342"/>
    <d v="2013-09-18T00:00:00"/>
    <x v="5"/>
    <n v="1"/>
    <x v="0"/>
    <n v="6.4610000000000003"/>
    <m/>
    <x v="4"/>
  </r>
  <r>
    <n v="39343"/>
    <d v="2013-09-18T00:00:00"/>
    <x v="6"/>
    <n v="1"/>
    <x v="0"/>
    <n v="1.03"/>
    <m/>
    <x v="5"/>
  </r>
  <r>
    <n v="39344"/>
    <d v="2013-09-18T00:00:00"/>
    <x v="7"/>
    <n v="1"/>
    <x v="3"/>
    <m/>
    <n v="3.5217000000000001"/>
    <x v="2"/>
  </r>
  <r>
    <n v="39345"/>
    <d v="2013-09-18T00:00:00"/>
    <x v="8"/>
    <n v="1"/>
    <x v="0"/>
    <n v="5.9126000000000003"/>
    <m/>
    <x v="6"/>
  </r>
  <r>
    <n v="39346"/>
    <d v="2013-09-18T00:00:00"/>
    <x v="9"/>
    <n v="1"/>
    <x v="0"/>
    <n v="3.7504"/>
    <m/>
    <x v="7"/>
  </r>
  <r>
    <n v="39347"/>
    <d v="2013-09-18T00:00:00"/>
    <x v="10"/>
    <n v="100"/>
    <x v="0"/>
    <n v="98.98"/>
    <m/>
    <x v="8"/>
  </r>
  <r>
    <n v="39348"/>
    <d v="2013-09-18T00:00:00"/>
    <x v="11"/>
    <n v="1"/>
    <x v="0"/>
    <n v="1.4644999999999999"/>
    <m/>
    <x v="9"/>
  </r>
  <r>
    <n v="39349"/>
    <d v="2013-09-18T00:00:00"/>
    <x v="12"/>
    <n v="1"/>
    <x v="0"/>
    <n v="3.3527"/>
    <m/>
    <x v="10"/>
  </r>
  <r>
    <n v="39350"/>
    <d v="2013-09-18T00:00:00"/>
    <x v="13"/>
    <n v="1"/>
    <x v="0"/>
    <n v="32.29"/>
    <m/>
    <x v="11"/>
  </r>
  <r>
    <n v="39351"/>
    <d v="2013-09-18T00:00:00"/>
    <x v="14"/>
    <n v="100"/>
    <x v="0"/>
    <n v="24765"/>
    <m/>
    <x v="12"/>
  </r>
  <r>
    <n v="39352"/>
    <d v="2013-09-18T00:00:00"/>
    <x v="15"/>
    <n v="1"/>
    <x v="0"/>
    <n v="6.1211000000000002"/>
    <m/>
    <x v="13"/>
  </r>
  <r>
    <n v="39353"/>
    <d v="2013-09-18T00:00:00"/>
    <x v="16"/>
    <n v="1"/>
    <x v="0"/>
    <n v="105.8"/>
    <m/>
    <x v="14"/>
  </r>
  <r>
    <n v="39354"/>
    <d v="2013-09-19T00:00:00"/>
    <x v="0"/>
    <n v="1"/>
    <x v="0"/>
    <n v="1.0516000000000001"/>
    <m/>
    <x v="0"/>
  </r>
  <r>
    <n v="39355"/>
    <d v="2013-09-19T00:00:00"/>
    <x v="1"/>
    <n v="1"/>
    <x v="0"/>
    <n v="5.5046999999999997"/>
    <m/>
    <x v="1"/>
  </r>
  <r>
    <n v="39356"/>
    <d v="2013-09-19T00:00:00"/>
    <x v="2"/>
    <n v="1"/>
    <x v="1"/>
    <m/>
    <n v="1.3549"/>
    <x v="2"/>
  </r>
  <r>
    <n v="39357"/>
    <d v="2013-09-19T00:00:00"/>
    <x v="3"/>
    <n v="1"/>
    <x v="2"/>
    <m/>
    <n v="1.6093"/>
    <x v="2"/>
  </r>
  <r>
    <n v="39358"/>
    <d v="2013-09-19T00:00:00"/>
    <x v="4"/>
    <n v="1"/>
    <x v="0"/>
    <n v="0.91039999999999999"/>
    <m/>
    <x v="3"/>
  </r>
  <r>
    <n v="39359"/>
    <d v="2013-09-19T00:00:00"/>
    <x v="5"/>
    <n v="1"/>
    <x v="0"/>
    <n v="6.3253000000000004"/>
    <m/>
    <x v="4"/>
  </r>
  <r>
    <n v="39360"/>
    <d v="2013-09-19T00:00:00"/>
    <x v="6"/>
    <n v="1"/>
    <x v="0"/>
    <n v="1.02"/>
    <m/>
    <x v="5"/>
  </r>
  <r>
    <n v="39361"/>
    <d v="2013-09-19T00:00:00"/>
    <x v="7"/>
    <n v="1"/>
    <x v="3"/>
    <m/>
    <n v="3.5244"/>
    <x v="2"/>
  </r>
  <r>
    <n v="39362"/>
    <d v="2013-09-19T00:00:00"/>
    <x v="8"/>
    <n v="1"/>
    <x v="0"/>
    <n v="5.7832999999999997"/>
    <m/>
    <x v="6"/>
  </r>
  <r>
    <n v="39363"/>
    <d v="2013-09-19T00:00:00"/>
    <x v="9"/>
    <n v="1"/>
    <x v="0"/>
    <n v="3.7503000000000002"/>
    <m/>
    <x v="7"/>
  </r>
  <r>
    <n v="39364"/>
    <d v="2013-09-19T00:00:00"/>
    <x v="10"/>
    <n v="100"/>
    <x v="0"/>
    <n v="98.91"/>
    <m/>
    <x v="8"/>
  </r>
  <r>
    <n v="39365"/>
    <d v="2013-09-19T00:00:00"/>
    <x v="11"/>
    <n v="1"/>
    <x v="0"/>
    <n v="1.4436"/>
    <m/>
    <x v="9"/>
  </r>
  <r>
    <n v="39366"/>
    <d v="2013-09-19T00:00:00"/>
    <x v="12"/>
    <n v="1"/>
    <x v="0"/>
    <n v="3.2850000000000001"/>
    <m/>
    <x v="10"/>
  </r>
  <r>
    <n v="39367"/>
    <d v="2013-09-19T00:00:00"/>
    <x v="13"/>
    <n v="1"/>
    <x v="0"/>
    <n v="31.62"/>
    <m/>
    <x v="11"/>
  </r>
  <r>
    <n v="39368"/>
    <d v="2013-09-19T00:00:00"/>
    <x v="14"/>
    <n v="100"/>
    <x v="0"/>
    <n v="24730"/>
    <m/>
    <x v="12"/>
  </r>
  <r>
    <n v="39369"/>
    <d v="2013-09-19T00:00:00"/>
    <x v="15"/>
    <n v="1"/>
    <x v="0"/>
    <n v="6.1212"/>
    <m/>
    <x v="13"/>
  </r>
  <r>
    <n v="39370"/>
    <d v="2013-09-19T00:00:00"/>
    <x v="16"/>
    <n v="1"/>
    <x v="0"/>
    <n v="105.69"/>
    <m/>
    <x v="14"/>
  </r>
  <r>
    <n v="39371"/>
    <d v="2013-09-20T00:00:00"/>
    <x v="0"/>
    <n v="1"/>
    <x v="0"/>
    <n v="1.0603"/>
    <m/>
    <x v="0"/>
  </r>
  <r>
    <n v="39372"/>
    <d v="2013-09-20T00:00:00"/>
    <x v="1"/>
    <n v="1"/>
    <x v="0"/>
    <n v="5.5103"/>
    <m/>
    <x v="1"/>
  </r>
  <r>
    <n v="39373"/>
    <d v="2013-09-20T00:00:00"/>
    <x v="2"/>
    <n v="1"/>
    <x v="1"/>
    <m/>
    <n v="1.3533999999999999"/>
    <x v="2"/>
  </r>
  <r>
    <n v="39374"/>
    <d v="2013-09-20T00:00:00"/>
    <x v="3"/>
    <n v="1"/>
    <x v="2"/>
    <m/>
    <n v="1.6039000000000001"/>
    <x v="2"/>
  </r>
  <r>
    <n v="39375"/>
    <d v="2013-09-20T00:00:00"/>
    <x v="4"/>
    <n v="1"/>
    <x v="0"/>
    <n v="0.91020000000000001"/>
    <m/>
    <x v="3"/>
  </r>
  <r>
    <n v="39376"/>
    <d v="2013-09-20T00:00:00"/>
    <x v="5"/>
    <n v="1"/>
    <x v="0"/>
    <n v="6.3402000000000003"/>
    <m/>
    <x v="4"/>
  </r>
  <r>
    <n v="39377"/>
    <d v="2013-09-20T00:00:00"/>
    <x v="6"/>
    <n v="1"/>
    <x v="0"/>
    <n v="1.0284"/>
    <m/>
    <x v="5"/>
  </r>
  <r>
    <n v="39378"/>
    <d v="2013-09-20T00:00:00"/>
    <x v="7"/>
    <n v="1"/>
    <x v="3"/>
    <m/>
    <n v="3.5291999999999999"/>
    <x v="2"/>
  </r>
  <r>
    <n v="39379"/>
    <d v="2013-09-20T00:00:00"/>
    <x v="8"/>
    <n v="1"/>
    <x v="0"/>
    <n v="5.8743999999999996"/>
    <m/>
    <x v="6"/>
  </r>
  <r>
    <n v="39380"/>
    <d v="2013-09-20T00:00:00"/>
    <x v="9"/>
    <n v="1"/>
    <x v="0"/>
    <n v="3.7503000000000002"/>
    <m/>
    <x v="7"/>
  </r>
  <r>
    <n v="39381"/>
    <d v="2013-09-20T00:00:00"/>
    <x v="10"/>
    <n v="100"/>
    <x v="0"/>
    <n v="99.38"/>
    <m/>
    <x v="8"/>
  </r>
  <r>
    <n v="39382"/>
    <d v="2013-09-20T00:00:00"/>
    <x v="11"/>
    <n v="1"/>
    <x v="0"/>
    <n v="1.4451000000000001"/>
    <m/>
    <x v="9"/>
  </r>
  <r>
    <n v="39383"/>
    <d v="2013-09-20T00:00:00"/>
    <x v="12"/>
    <n v="1"/>
    <x v="0"/>
    <n v="3.2953000000000001"/>
    <m/>
    <x v="10"/>
  </r>
  <r>
    <n v="39384"/>
    <d v="2013-09-20T00:00:00"/>
    <x v="13"/>
    <n v="1"/>
    <x v="0"/>
    <n v="31.8"/>
    <m/>
    <x v="11"/>
  </r>
  <r>
    <n v="39385"/>
    <d v="2013-09-20T00:00:00"/>
    <x v="14"/>
    <n v="100"/>
    <x v="0"/>
    <n v="24730"/>
    <m/>
    <x v="12"/>
  </r>
  <r>
    <n v="39386"/>
    <d v="2013-09-20T00:00:00"/>
    <x v="15"/>
    <n v="1"/>
    <x v="0"/>
    <n v="6.1212"/>
    <m/>
    <x v="13"/>
  </r>
  <r>
    <n v="39387"/>
    <d v="2013-09-20T00:00:00"/>
    <x v="16"/>
    <n v="1"/>
    <x v="0"/>
    <n v="105.57"/>
    <m/>
    <x v="14"/>
  </r>
  <r>
    <n v="39388"/>
    <d v="2013-09-23T00:00:00"/>
    <x v="0"/>
    <n v="1"/>
    <x v="0"/>
    <n v="1.0609"/>
    <m/>
    <x v="0"/>
  </r>
  <r>
    <n v="39389"/>
    <d v="2013-09-23T00:00:00"/>
    <x v="1"/>
    <n v="1"/>
    <x v="0"/>
    <n v="5.5179999999999998"/>
    <m/>
    <x v="1"/>
  </r>
  <r>
    <n v="39390"/>
    <d v="2013-09-23T00:00:00"/>
    <x v="2"/>
    <n v="1"/>
    <x v="1"/>
    <m/>
    <n v="1.3514999999999999"/>
    <x v="2"/>
  </r>
  <r>
    <n v="39391"/>
    <d v="2013-09-23T00:00:00"/>
    <x v="3"/>
    <n v="1"/>
    <x v="2"/>
    <m/>
    <n v="1.6044"/>
    <x v="2"/>
  </r>
  <r>
    <n v="39392"/>
    <d v="2013-09-23T00:00:00"/>
    <x v="4"/>
    <n v="1"/>
    <x v="0"/>
    <n v="0.91190000000000004"/>
    <m/>
    <x v="3"/>
  </r>
  <r>
    <n v="39393"/>
    <d v="2013-09-23T00:00:00"/>
    <x v="5"/>
    <n v="1"/>
    <x v="0"/>
    <n v="6.3654999999999999"/>
    <m/>
    <x v="4"/>
  </r>
  <r>
    <n v="39394"/>
    <d v="2013-09-23T00:00:00"/>
    <x v="6"/>
    <n v="1"/>
    <x v="0"/>
    <n v="1.0297000000000001"/>
    <m/>
    <x v="5"/>
  </r>
  <r>
    <n v="39395"/>
    <d v="2013-09-23T00:00:00"/>
    <x v="7"/>
    <n v="1"/>
    <x v="3"/>
    <m/>
    <n v="3.5306999999999999"/>
    <x v="2"/>
  </r>
  <r>
    <n v="39396"/>
    <d v="2013-09-23T00:00:00"/>
    <x v="8"/>
    <n v="1"/>
    <x v="0"/>
    <n v="5.9090999999999996"/>
    <m/>
    <x v="6"/>
  </r>
  <r>
    <n v="39397"/>
    <d v="2013-09-23T00:00:00"/>
    <x v="9"/>
    <n v="1"/>
    <x v="0"/>
    <n v="3.7503000000000002"/>
    <m/>
    <x v="7"/>
  </r>
  <r>
    <n v="39398"/>
    <d v="2013-09-23T00:00:00"/>
    <x v="10"/>
    <n v="100"/>
    <x v="0"/>
    <n v="98.93"/>
    <m/>
    <x v="8"/>
  </r>
  <r>
    <n v="39399"/>
    <d v="2013-09-23T00:00:00"/>
    <x v="11"/>
    <n v="1"/>
    <x v="0"/>
    <n v="1.4471000000000001"/>
    <m/>
    <x v="9"/>
  </r>
  <r>
    <n v="39400"/>
    <d v="2013-09-23T00:00:00"/>
    <x v="12"/>
    <n v="1"/>
    <x v="0"/>
    <n v="3.3079000000000001"/>
    <m/>
    <x v="10"/>
  </r>
  <r>
    <n v="39401"/>
    <d v="2013-09-23T00:00:00"/>
    <x v="13"/>
    <n v="1"/>
    <x v="0"/>
    <n v="31.91"/>
    <m/>
    <x v="11"/>
  </r>
  <r>
    <n v="39402"/>
    <d v="2013-09-23T00:00:00"/>
    <x v="14"/>
    <n v="100"/>
    <x v="0"/>
    <n v="24732"/>
    <m/>
    <x v="12"/>
  </r>
  <r>
    <n v="39403"/>
    <d v="2013-09-23T00:00:00"/>
    <x v="15"/>
    <n v="1"/>
    <x v="0"/>
    <n v="6.1204999999999998"/>
    <m/>
    <x v="13"/>
  </r>
  <r>
    <n v="39404"/>
    <d v="2013-09-23T00:00:00"/>
    <x v="16"/>
    <n v="1"/>
    <x v="0"/>
    <n v="105.74"/>
    <m/>
    <x v="14"/>
  </r>
  <r>
    <n v="39405"/>
    <d v="2013-09-24T00:00:00"/>
    <x v="0"/>
    <n v="1"/>
    <x v="0"/>
    <n v="1.0643"/>
    <m/>
    <x v="0"/>
  </r>
  <r>
    <n v="39406"/>
    <d v="2013-09-24T00:00:00"/>
    <x v="1"/>
    <n v="1"/>
    <x v="0"/>
    <n v="5.5273000000000003"/>
    <m/>
    <x v="1"/>
  </r>
  <r>
    <n v="39407"/>
    <d v="2013-09-24T00:00:00"/>
    <x v="2"/>
    <n v="1"/>
    <x v="1"/>
    <m/>
    <n v="1.3492"/>
    <x v="2"/>
  </r>
  <r>
    <n v="39408"/>
    <d v="2013-09-24T00:00:00"/>
    <x v="3"/>
    <n v="1"/>
    <x v="2"/>
    <m/>
    <n v="1.5995999999999999"/>
    <x v="2"/>
  </r>
  <r>
    <n v="39409"/>
    <d v="2013-09-24T00:00:00"/>
    <x v="4"/>
    <n v="1"/>
    <x v="0"/>
    <n v="0.91149999999999998"/>
    <m/>
    <x v="3"/>
  </r>
  <r>
    <n v="39410"/>
    <d v="2013-09-24T00:00:00"/>
    <x v="5"/>
    <n v="1"/>
    <x v="0"/>
    <n v="6.3955000000000002"/>
    <m/>
    <x v="4"/>
  </r>
  <r>
    <n v="39411"/>
    <d v="2013-09-24T00:00:00"/>
    <x v="6"/>
    <n v="1"/>
    <x v="0"/>
    <n v="1.0286999999999999"/>
    <m/>
    <x v="5"/>
  </r>
  <r>
    <n v="39412"/>
    <d v="2013-09-24T00:00:00"/>
    <x v="7"/>
    <n v="1"/>
    <x v="3"/>
    <m/>
    <n v="3.5299"/>
    <x v="2"/>
  </r>
  <r>
    <n v="39413"/>
    <d v="2013-09-24T00:00:00"/>
    <x v="8"/>
    <n v="1"/>
    <x v="0"/>
    <n v="5.9359999999999999"/>
    <m/>
    <x v="6"/>
  </r>
  <r>
    <n v="39414"/>
    <d v="2013-09-24T00:00:00"/>
    <x v="9"/>
    <n v="1"/>
    <x v="0"/>
    <n v="3.7503000000000002"/>
    <m/>
    <x v="7"/>
  </r>
  <r>
    <n v="39415"/>
    <d v="2013-09-24T00:00:00"/>
    <x v="10"/>
    <n v="100"/>
    <x v="0"/>
    <n v="98.88"/>
    <m/>
    <x v="8"/>
  </r>
  <r>
    <n v="39416"/>
    <d v="2013-09-24T00:00:00"/>
    <x v="11"/>
    <n v="1"/>
    <x v="0"/>
    <n v="1.4496"/>
    <m/>
    <x v="9"/>
  </r>
  <r>
    <n v="39417"/>
    <d v="2013-09-24T00:00:00"/>
    <x v="12"/>
    <n v="1"/>
    <x v="0"/>
    <n v="3.3127"/>
    <m/>
    <x v="10"/>
  </r>
  <r>
    <n v="39418"/>
    <d v="2013-09-24T00:00:00"/>
    <x v="13"/>
    <n v="1"/>
    <x v="0"/>
    <n v="31.88"/>
    <m/>
    <x v="11"/>
  </r>
  <r>
    <n v="39419"/>
    <d v="2013-09-24T00:00:00"/>
    <x v="14"/>
    <n v="100"/>
    <x v="0"/>
    <n v="24768"/>
    <m/>
    <x v="12"/>
  </r>
  <r>
    <n v="39420"/>
    <d v="2013-09-24T00:00:00"/>
    <x v="15"/>
    <n v="1"/>
    <x v="0"/>
    <n v="6.1207000000000003"/>
    <m/>
    <x v="13"/>
  </r>
  <r>
    <n v="39421"/>
    <d v="2013-09-24T00:00:00"/>
    <x v="16"/>
    <n v="1"/>
    <x v="0"/>
    <n v="106.1"/>
    <m/>
    <x v="14"/>
  </r>
  <r>
    <n v="39422"/>
    <d v="2013-09-25T00:00:00"/>
    <x v="0"/>
    <n v="1"/>
    <x v="0"/>
    <n v="1.0689"/>
    <m/>
    <x v="0"/>
  </r>
  <r>
    <n v="39423"/>
    <d v="2013-09-25T00:00:00"/>
    <x v="1"/>
    <n v="1"/>
    <x v="0"/>
    <n v="5.5236000000000001"/>
    <m/>
    <x v="1"/>
  </r>
  <r>
    <n v="39424"/>
    <d v="2013-09-25T00:00:00"/>
    <x v="2"/>
    <n v="1"/>
    <x v="1"/>
    <m/>
    <n v="1.3501000000000001"/>
    <x v="2"/>
  </r>
  <r>
    <n v="39425"/>
    <d v="2013-09-25T00:00:00"/>
    <x v="3"/>
    <n v="1"/>
    <x v="2"/>
    <m/>
    <n v="1.6019000000000001"/>
    <x v="2"/>
  </r>
  <r>
    <n v="39426"/>
    <d v="2013-09-25T00:00:00"/>
    <x v="4"/>
    <n v="1"/>
    <x v="0"/>
    <n v="0.91090000000000004"/>
    <m/>
    <x v="3"/>
  </r>
  <r>
    <n v="39427"/>
    <d v="2013-09-25T00:00:00"/>
    <x v="5"/>
    <n v="1"/>
    <x v="0"/>
    <n v="6.4275000000000002"/>
    <m/>
    <x v="4"/>
  </r>
  <r>
    <n v="39428"/>
    <d v="2013-09-25T00:00:00"/>
    <x v="6"/>
    <n v="1"/>
    <x v="0"/>
    <n v="1.0311999999999999"/>
    <m/>
    <x v="5"/>
  </r>
  <r>
    <n v="39429"/>
    <d v="2013-09-25T00:00:00"/>
    <x v="7"/>
    <n v="1"/>
    <x v="3"/>
    <m/>
    <n v="3.5297000000000001"/>
    <x v="2"/>
  </r>
  <r>
    <n v="39430"/>
    <d v="2013-09-25T00:00:00"/>
    <x v="8"/>
    <n v="1"/>
    <x v="0"/>
    <n v="6.0206999999999997"/>
    <m/>
    <x v="6"/>
  </r>
  <r>
    <n v="39431"/>
    <d v="2013-09-25T00:00:00"/>
    <x v="9"/>
    <n v="1"/>
    <x v="0"/>
    <n v="3.7503000000000002"/>
    <m/>
    <x v="7"/>
  </r>
  <r>
    <n v="39432"/>
    <d v="2013-09-25T00:00:00"/>
    <x v="10"/>
    <n v="100"/>
    <x v="0"/>
    <n v="98.5"/>
    <m/>
    <x v="8"/>
  </r>
  <r>
    <n v="39433"/>
    <d v="2013-09-25T00:00:00"/>
    <x v="11"/>
    <n v="1"/>
    <x v="0"/>
    <n v="1.4487000000000001"/>
    <m/>
    <x v="9"/>
  </r>
  <r>
    <n v="39434"/>
    <d v="2013-09-25T00:00:00"/>
    <x v="12"/>
    <n v="1"/>
    <x v="0"/>
    <n v="3.3105000000000002"/>
    <m/>
    <x v="10"/>
  </r>
  <r>
    <n v="39435"/>
    <d v="2013-09-25T00:00:00"/>
    <x v="13"/>
    <n v="1"/>
    <x v="0"/>
    <n v="31.98"/>
    <m/>
    <x v="11"/>
  </r>
  <r>
    <n v="39436"/>
    <d v="2013-09-25T00:00:00"/>
    <x v="14"/>
    <n v="100"/>
    <x v="0"/>
    <n v="24797"/>
    <m/>
    <x v="12"/>
  </r>
  <r>
    <n v="39437"/>
    <d v="2013-09-25T00:00:00"/>
    <x v="15"/>
    <n v="1"/>
    <x v="0"/>
    <n v="6.1201999999999996"/>
    <m/>
    <x v="13"/>
  </r>
  <r>
    <n v="39438"/>
    <d v="2013-09-25T00:00:00"/>
    <x v="16"/>
    <n v="1"/>
    <x v="0"/>
    <n v="106.42"/>
    <m/>
    <x v="14"/>
  </r>
  <r>
    <n v="39439"/>
    <d v="2013-09-26T00:00:00"/>
    <x v="0"/>
    <n v="1"/>
    <x v="0"/>
    <n v="1.0651999999999999"/>
    <m/>
    <x v="0"/>
  </r>
  <r>
    <n v="39440"/>
    <d v="2013-09-26T00:00:00"/>
    <x v="1"/>
    <n v="1"/>
    <x v="0"/>
    <n v="5.5233999999999996"/>
    <m/>
    <x v="1"/>
  </r>
  <r>
    <n v="39441"/>
    <d v="2013-09-26T00:00:00"/>
    <x v="2"/>
    <n v="1"/>
    <x v="1"/>
    <m/>
    <n v="1.3503000000000001"/>
    <x v="2"/>
  </r>
  <r>
    <n v="39442"/>
    <d v="2013-09-26T00:00:00"/>
    <x v="3"/>
    <n v="1"/>
    <x v="2"/>
    <m/>
    <n v="1.6057999999999999"/>
    <x v="2"/>
  </r>
  <r>
    <n v="39443"/>
    <d v="2013-09-26T00:00:00"/>
    <x v="4"/>
    <n v="1"/>
    <x v="0"/>
    <n v="0.9103"/>
    <m/>
    <x v="3"/>
  </r>
  <r>
    <n v="39444"/>
    <d v="2013-09-26T00:00:00"/>
    <x v="5"/>
    <n v="1"/>
    <x v="0"/>
    <n v="6.4147999999999996"/>
    <m/>
    <x v="4"/>
  </r>
  <r>
    <n v="39445"/>
    <d v="2013-09-26T00:00:00"/>
    <x v="6"/>
    <n v="1"/>
    <x v="0"/>
    <n v="1.0309999999999999"/>
    <m/>
    <x v="5"/>
  </r>
  <r>
    <n v="39446"/>
    <d v="2013-09-26T00:00:00"/>
    <x v="7"/>
    <n v="1"/>
    <x v="3"/>
    <m/>
    <n v="3.5305"/>
    <x v="2"/>
  </r>
  <r>
    <n v="39447"/>
    <d v="2013-09-26T00:00:00"/>
    <x v="8"/>
    <n v="1"/>
    <x v="0"/>
    <n v="5.9907000000000004"/>
    <m/>
    <x v="6"/>
  </r>
  <r>
    <n v="39448"/>
    <d v="2013-09-26T00:00:00"/>
    <x v="9"/>
    <n v="1"/>
    <x v="0"/>
    <n v="3.7503000000000002"/>
    <m/>
    <x v="7"/>
  </r>
  <r>
    <n v="39449"/>
    <d v="2013-09-26T00:00:00"/>
    <x v="10"/>
    <n v="100"/>
    <x v="0"/>
    <n v="98.78"/>
    <m/>
    <x v="8"/>
  </r>
  <r>
    <n v="39450"/>
    <d v="2013-09-26T00:00:00"/>
    <x v="11"/>
    <n v="1"/>
    <x v="0"/>
    <n v="1.4484999999999999"/>
    <m/>
    <x v="9"/>
  </r>
  <r>
    <n v="39451"/>
    <d v="2013-09-26T00:00:00"/>
    <x v="12"/>
    <n v="1"/>
    <x v="0"/>
    <n v="3.3068"/>
    <m/>
    <x v="10"/>
  </r>
  <r>
    <n v="39452"/>
    <d v="2013-09-26T00:00:00"/>
    <x v="13"/>
    <n v="1"/>
    <x v="0"/>
    <n v="32.200000000000003"/>
    <m/>
    <x v="11"/>
  </r>
  <r>
    <n v="39453"/>
    <d v="2013-09-26T00:00:00"/>
    <x v="14"/>
    <n v="100"/>
    <x v="0"/>
    <n v="24791"/>
    <m/>
    <x v="12"/>
  </r>
  <r>
    <n v="39454"/>
    <d v="2013-09-26T00:00:00"/>
    <x v="15"/>
    <n v="1"/>
    <x v="0"/>
    <n v="6.1207000000000003"/>
    <m/>
    <x v="13"/>
  </r>
  <r>
    <n v="39455"/>
    <d v="2013-09-26T00:00:00"/>
    <x v="16"/>
    <n v="1"/>
    <x v="0"/>
    <n v="106.21"/>
    <m/>
    <x v="14"/>
  </r>
  <r>
    <n v="39456"/>
    <d v="2013-09-27T00:00:00"/>
    <x v="0"/>
    <n v="1"/>
    <x v="0"/>
    <n v="1.0728"/>
    <m/>
    <x v="0"/>
  </r>
  <r>
    <n v="39457"/>
    <d v="2013-09-27T00:00:00"/>
    <x v="1"/>
    <n v="1"/>
    <x v="0"/>
    <n v="5.5197000000000003"/>
    <m/>
    <x v="1"/>
  </r>
  <r>
    <n v="39458"/>
    <d v="2013-09-27T00:00:00"/>
    <x v="2"/>
    <n v="1"/>
    <x v="1"/>
    <m/>
    <n v="1.3511"/>
    <x v="2"/>
  </r>
  <r>
    <n v="39459"/>
    <d v="2013-09-27T00:00:00"/>
    <x v="3"/>
    <n v="1"/>
    <x v="2"/>
    <m/>
    <n v="1.6085"/>
    <x v="2"/>
  </r>
  <r>
    <n v="39460"/>
    <d v="2013-09-27T00:00:00"/>
    <x v="4"/>
    <n v="1"/>
    <x v="0"/>
    <n v="0.9073"/>
    <m/>
    <x v="3"/>
  </r>
  <r>
    <n v="39461"/>
    <d v="2013-09-27T00:00:00"/>
    <x v="5"/>
    <n v="1"/>
    <x v="0"/>
    <n v="6.4184000000000001"/>
    <m/>
    <x v="4"/>
  </r>
  <r>
    <n v="39462"/>
    <d v="2013-09-27T00:00:00"/>
    <x v="6"/>
    <n v="1"/>
    <x v="0"/>
    <n v="1.0324"/>
    <m/>
    <x v="5"/>
  </r>
  <r>
    <n v="39463"/>
    <d v="2013-09-27T00:00:00"/>
    <x v="7"/>
    <n v="1"/>
    <x v="3"/>
    <m/>
    <n v="3.5308999999999999"/>
    <x v="2"/>
  </r>
  <r>
    <n v="39464"/>
    <d v="2013-09-27T00:00:00"/>
    <x v="8"/>
    <n v="1"/>
    <x v="0"/>
    <n v="5.9878999999999998"/>
    <m/>
    <x v="6"/>
  </r>
  <r>
    <n v="39465"/>
    <d v="2013-09-27T00:00:00"/>
    <x v="9"/>
    <n v="1"/>
    <x v="0"/>
    <n v="3.7503000000000002"/>
    <m/>
    <x v="7"/>
  </r>
  <r>
    <n v="39466"/>
    <d v="2013-09-27T00:00:00"/>
    <x v="10"/>
    <n v="100"/>
    <x v="0"/>
    <n v="98.58"/>
    <m/>
    <x v="8"/>
  </r>
  <r>
    <n v="39467"/>
    <d v="2013-09-27T00:00:00"/>
    <x v="11"/>
    <n v="1"/>
    <x v="0"/>
    <n v="1.4475"/>
    <m/>
    <x v="9"/>
  </r>
  <r>
    <n v="39468"/>
    <d v="2013-09-27T00:00:00"/>
    <x v="12"/>
    <n v="1"/>
    <x v="0"/>
    <n v="3.3027000000000002"/>
    <m/>
    <x v="10"/>
  </r>
  <r>
    <n v="39469"/>
    <d v="2013-09-27T00:00:00"/>
    <x v="13"/>
    <n v="1"/>
    <x v="0"/>
    <n v="32.43"/>
    <m/>
    <x v="11"/>
  </r>
  <r>
    <n v="39470"/>
    <d v="2013-09-27T00:00:00"/>
    <x v="14"/>
    <n v="100"/>
    <x v="0"/>
    <n v="24791"/>
    <m/>
    <x v="12"/>
  </r>
  <r>
    <n v="39471"/>
    <d v="2013-09-27T00:00:00"/>
    <x v="15"/>
    <n v="1"/>
    <x v="0"/>
    <n v="6.1196999999999999"/>
    <m/>
    <x v="13"/>
  </r>
  <r>
    <n v="39472"/>
    <d v="2013-09-27T00:00:00"/>
    <x v="16"/>
    <n v="1"/>
    <x v="0"/>
    <n v="105.61"/>
    <m/>
    <x v="14"/>
  </r>
  <r>
    <n v="39473"/>
    <d v="2013-09-30T00:00:00"/>
    <x v="0"/>
    <n v="1"/>
    <x v="0"/>
    <n v="1.0725"/>
    <m/>
    <x v="0"/>
  </r>
  <r>
    <n v="39474"/>
    <d v="2013-09-30T00:00:00"/>
    <x v="1"/>
    <n v="1"/>
    <x v="0"/>
    <n v="5.5228000000000002"/>
    <m/>
    <x v="1"/>
  </r>
  <r>
    <n v="39475"/>
    <d v="2013-09-30T00:00:00"/>
    <x v="2"/>
    <n v="1"/>
    <x v="1"/>
    <m/>
    <n v="1.3505"/>
    <x v="2"/>
  </r>
  <r>
    <n v="39476"/>
    <d v="2013-09-30T00:00:00"/>
    <x v="3"/>
    <n v="1"/>
    <x v="2"/>
    <m/>
    <n v="1.6149"/>
    <x v="2"/>
  </r>
  <r>
    <n v="39477"/>
    <d v="2013-09-30T00:00:00"/>
    <x v="4"/>
    <n v="1"/>
    <x v="0"/>
    <n v="0.90529999999999999"/>
    <m/>
    <x v="3"/>
  </r>
  <r>
    <n v="39478"/>
    <d v="2013-09-30T00:00:00"/>
    <x v="5"/>
    <n v="1"/>
    <x v="0"/>
    <n v="6.4157000000000002"/>
    <m/>
    <x v="4"/>
  </r>
  <r>
    <n v="39479"/>
    <d v="2013-09-30T00:00:00"/>
    <x v="6"/>
    <n v="1"/>
    <x v="0"/>
    <n v="1.0304"/>
    <m/>
    <x v="5"/>
  </r>
  <r>
    <n v="39480"/>
    <d v="2013-09-30T00:00:00"/>
    <x v="7"/>
    <n v="1"/>
    <x v="3"/>
    <m/>
    <n v="3.5314999999999999"/>
    <x v="2"/>
  </r>
  <r>
    <n v="39481"/>
    <d v="2013-09-30T00:00:00"/>
    <x v="8"/>
    <n v="1"/>
    <x v="0"/>
    <n v="6.0065999999999997"/>
    <m/>
    <x v="6"/>
  </r>
  <r>
    <n v="39482"/>
    <d v="2013-09-30T00:00:00"/>
    <x v="9"/>
    <n v="1"/>
    <x v="0"/>
    <n v="3.7502"/>
    <m/>
    <x v="7"/>
  </r>
  <r>
    <n v="39483"/>
    <d v="2013-09-30T00:00:00"/>
    <x v="10"/>
    <n v="100"/>
    <x v="0"/>
    <n v="97.77"/>
    <m/>
    <x v="8"/>
  </r>
  <r>
    <n v="39484"/>
    <d v="2013-09-30T00:00:00"/>
    <x v="11"/>
    <n v="1"/>
    <x v="0"/>
    <n v="1.4482999999999999"/>
    <m/>
    <x v="9"/>
  </r>
  <r>
    <n v="39485"/>
    <d v="2013-09-30T00:00:00"/>
    <x v="12"/>
    <n v="1"/>
    <x v="0"/>
    <n v="3.3033000000000001"/>
    <m/>
    <x v="10"/>
  </r>
  <r>
    <n v="39486"/>
    <d v="2013-09-30T00:00:00"/>
    <x v="13"/>
    <n v="1"/>
    <x v="0"/>
    <n v="32.47"/>
    <m/>
    <x v="11"/>
  </r>
  <r>
    <n v="39487"/>
    <d v="2013-09-30T00:00:00"/>
    <x v="14"/>
    <n v="100"/>
    <x v="0"/>
    <n v="24812"/>
    <m/>
    <x v="12"/>
  </r>
  <r>
    <n v="39488"/>
    <d v="2013-09-30T00:00:00"/>
    <x v="15"/>
    <n v="1"/>
    <x v="0"/>
    <n v="6.1210000000000004"/>
    <m/>
    <x v="13"/>
  </r>
  <r>
    <n v="39489"/>
    <d v="2013-09-30T00:00:00"/>
    <x v="16"/>
    <n v="1"/>
    <x v="0"/>
    <n v="105.85"/>
    <m/>
    <x v="14"/>
  </r>
  <r>
    <n v="39490"/>
    <d v="2013-10-01T00:00:00"/>
    <x v="0"/>
    <n v="1"/>
    <x v="0"/>
    <n v="1.0610999999999999"/>
    <m/>
    <x v="0"/>
  </r>
  <r>
    <n v="39491"/>
    <d v="2013-10-01T00:00:00"/>
    <x v="1"/>
    <n v="1"/>
    <x v="0"/>
    <n v="5.5014000000000003"/>
    <m/>
    <x v="1"/>
  </r>
  <r>
    <n v="39492"/>
    <d v="2013-10-01T00:00:00"/>
    <x v="2"/>
    <n v="1"/>
    <x v="1"/>
    <m/>
    <n v="1.3556999999999999"/>
    <x v="2"/>
  </r>
  <r>
    <n v="39493"/>
    <d v="2013-10-01T00:00:00"/>
    <x v="3"/>
    <n v="1"/>
    <x v="2"/>
    <m/>
    <n v="1.6241000000000001"/>
    <x v="2"/>
  </r>
  <r>
    <n v="39494"/>
    <d v="2013-10-01T00:00:00"/>
    <x v="4"/>
    <n v="1"/>
    <x v="0"/>
    <n v="0.90290000000000004"/>
    <m/>
    <x v="3"/>
  </r>
  <r>
    <n v="39495"/>
    <d v="2013-10-01T00:00:00"/>
    <x v="5"/>
    <n v="1"/>
    <x v="0"/>
    <n v="6.3708999999999998"/>
    <m/>
    <x v="4"/>
  </r>
  <r>
    <n v="39496"/>
    <d v="2013-10-01T00:00:00"/>
    <x v="6"/>
    <n v="1"/>
    <x v="0"/>
    <n v="1.0302"/>
    <m/>
    <x v="5"/>
  </r>
  <r>
    <n v="39497"/>
    <d v="2013-10-01T00:00:00"/>
    <x v="7"/>
    <n v="1"/>
    <x v="3"/>
    <m/>
    <n v="3.5348000000000002"/>
    <x v="2"/>
  </r>
  <r>
    <n v="39498"/>
    <d v="2013-10-01T00:00:00"/>
    <x v="8"/>
    <n v="1"/>
    <x v="0"/>
    <n v="6.0067000000000004"/>
    <m/>
    <x v="6"/>
  </r>
  <r>
    <n v="39499"/>
    <d v="2013-10-01T00:00:00"/>
    <x v="9"/>
    <n v="1"/>
    <x v="0"/>
    <n v="3.7502"/>
    <m/>
    <x v="7"/>
  </r>
  <r>
    <n v="39500"/>
    <d v="2013-10-01T00:00:00"/>
    <x v="10"/>
    <n v="100"/>
    <x v="0"/>
    <n v="97.83"/>
    <m/>
    <x v="8"/>
  </r>
  <r>
    <n v="39501"/>
    <d v="2013-10-01T00:00:00"/>
    <x v="11"/>
    <n v="1"/>
    <x v="0"/>
    <n v="1.4428000000000001"/>
    <m/>
    <x v="9"/>
  </r>
  <r>
    <n v="39502"/>
    <d v="2013-10-01T00:00:00"/>
    <x v="12"/>
    <n v="1"/>
    <x v="0"/>
    <n v="3.2865000000000002"/>
    <m/>
    <x v="10"/>
  </r>
  <r>
    <n v="39503"/>
    <d v="2013-10-01T00:00:00"/>
    <x v="13"/>
    <n v="1"/>
    <x v="0"/>
    <n v="32.270000000000003"/>
    <m/>
    <x v="11"/>
  </r>
  <r>
    <n v="39504"/>
    <d v="2013-10-01T00:00:00"/>
    <x v="14"/>
    <n v="100"/>
    <x v="0"/>
    <n v="24807"/>
    <m/>
    <x v="12"/>
  </r>
  <r>
    <n v="39505"/>
    <d v="2013-10-01T00:00:00"/>
    <x v="15"/>
    <n v="1"/>
    <x v="0"/>
    <n v="6.1215000000000002"/>
    <m/>
    <x v="13"/>
  </r>
  <r>
    <n v="39506"/>
    <d v="2013-10-01T00:00:00"/>
    <x v="16"/>
    <n v="1"/>
    <x v="0"/>
    <n v="105.84"/>
    <m/>
    <x v="14"/>
  </r>
  <r>
    <n v="39507"/>
    <d v="2013-10-02T00:00:00"/>
    <x v="0"/>
    <n v="1"/>
    <x v="0"/>
    <n v="1.0699000000000001"/>
    <m/>
    <x v="0"/>
  </r>
  <r>
    <n v="39508"/>
    <d v="2013-10-02T00:00:00"/>
    <x v="1"/>
    <n v="1"/>
    <x v="0"/>
    <n v="5.5143000000000004"/>
    <m/>
    <x v="1"/>
  </r>
  <r>
    <n v="39509"/>
    <d v="2013-10-02T00:00:00"/>
    <x v="2"/>
    <n v="1"/>
    <x v="1"/>
    <m/>
    <n v="1.3526"/>
    <x v="2"/>
  </r>
  <r>
    <n v="39510"/>
    <d v="2013-10-02T00:00:00"/>
    <x v="3"/>
    <n v="1"/>
    <x v="2"/>
    <m/>
    <n v="1.6206"/>
    <x v="2"/>
  </r>
  <r>
    <n v="39511"/>
    <d v="2013-10-02T00:00:00"/>
    <x v="4"/>
    <n v="1"/>
    <x v="0"/>
    <n v="0.90469999999999995"/>
    <m/>
    <x v="3"/>
  </r>
  <r>
    <n v="39512"/>
    <d v="2013-10-02T00:00:00"/>
    <x v="5"/>
    <n v="1"/>
    <x v="0"/>
    <n v="6.3912000000000004"/>
    <m/>
    <x v="4"/>
  </r>
  <r>
    <n v="39513"/>
    <d v="2013-10-02T00:00:00"/>
    <x v="6"/>
    <n v="1"/>
    <x v="0"/>
    <n v="1.0346"/>
    <m/>
    <x v="5"/>
  </r>
  <r>
    <n v="39514"/>
    <d v="2013-10-02T00:00:00"/>
    <x v="7"/>
    <n v="1"/>
    <x v="3"/>
    <m/>
    <n v="3.5363000000000002"/>
    <x v="2"/>
  </r>
  <r>
    <n v="39515"/>
    <d v="2013-10-02T00:00:00"/>
    <x v="8"/>
    <n v="1"/>
    <x v="0"/>
    <n v="6.016"/>
    <m/>
    <x v="6"/>
  </r>
  <r>
    <n v="39516"/>
    <d v="2013-10-02T00:00:00"/>
    <x v="9"/>
    <n v="1"/>
    <x v="0"/>
    <n v="3.7501000000000002"/>
    <m/>
    <x v="7"/>
  </r>
  <r>
    <n v="39517"/>
    <d v="2013-10-02T00:00:00"/>
    <x v="10"/>
    <n v="100"/>
    <x v="0"/>
    <n v="97.38"/>
    <m/>
    <x v="8"/>
  </r>
  <r>
    <n v="39518"/>
    <d v="2013-10-02T00:00:00"/>
    <x v="11"/>
    <n v="1"/>
    <x v="0"/>
    <n v="1.4460999999999999"/>
    <m/>
    <x v="9"/>
  </r>
  <r>
    <n v="39519"/>
    <d v="2013-10-02T00:00:00"/>
    <x v="12"/>
    <n v="1"/>
    <x v="0"/>
    <n v="3.2906"/>
    <m/>
    <x v="10"/>
  </r>
  <r>
    <n v="39520"/>
    <d v="2013-10-02T00:00:00"/>
    <x v="13"/>
    <n v="1"/>
    <x v="0"/>
    <n v="32.299999999999997"/>
    <m/>
    <x v="11"/>
  </r>
  <r>
    <n v="39521"/>
    <d v="2013-10-02T00:00:00"/>
    <x v="14"/>
    <n v="100"/>
    <x v="0"/>
    <n v="24835"/>
    <m/>
    <x v="12"/>
  </r>
  <r>
    <n v="39522"/>
    <d v="2013-10-02T00:00:00"/>
    <x v="15"/>
    <n v="1"/>
    <x v="0"/>
    <n v="6.1215000000000002"/>
    <m/>
    <x v="13"/>
  </r>
  <r>
    <n v="39523"/>
    <d v="2013-10-02T00:00:00"/>
    <x v="16"/>
    <n v="1"/>
    <x v="0"/>
    <n v="105.85"/>
    <m/>
    <x v="14"/>
  </r>
  <r>
    <n v="39524"/>
    <d v="2013-10-03T00:00:00"/>
    <x v="0"/>
    <n v="1"/>
    <x v="0"/>
    <n v="1.0654999999999999"/>
    <m/>
    <x v="0"/>
  </r>
  <r>
    <n v="39525"/>
    <d v="2013-10-03T00:00:00"/>
    <x v="1"/>
    <n v="1"/>
    <x v="0"/>
    <n v="5.4840999999999998"/>
    <m/>
    <x v="1"/>
  </r>
  <r>
    <n v="39526"/>
    <d v="2013-10-03T00:00:00"/>
    <x v="2"/>
    <n v="1"/>
    <x v="1"/>
    <m/>
    <n v="1.3602000000000001"/>
    <x v="2"/>
  </r>
  <r>
    <n v="39527"/>
    <d v="2013-10-03T00:00:00"/>
    <x v="3"/>
    <n v="1"/>
    <x v="2"/>
    <m/>
    <n v="1.6213"/>
    <x v="2"/>
  </r>
  <r>
    <n v="39528"/>
    <d v="2013-10-03T00:00:00"/>
    <x v="4"/>
    <n v="1"/>
    <x v="0"/>
    <n v="0.90190000000000003"/>
    <m/>
    <x v="3"/>
  </r>
  <r>
    <n v="39529"/>
    <d v="2013-10-03T00:00:00"/>
    <x v="5"/>
    <n v="1"/>
    <x v="0"/>
    <n v="6.3522999999999996"/>
    <m/>
    <x v="4"/>
  </r>
  <r>
    <n v="39530"/>
    <d v="2013-10-03T00:00:00"/>
    <x v="6"/>
    <n v="1"/>
    <x v="0"/>
    <n v="1.0334000000000001"/>
    <m/>
    <x v="5"/>
  </r>
  <r>
    <n v="39531"/>
    <d v="2013-10-03T00:00:00"/>
    <x v="7"/>
    <n v="1"/>
    <x v="3"/>
    <m/>
    <n v="3.5392000000000001"/>
    <x v="2"/>
  </r>
  <r>
    <n v="39532"/>
    <d v="2013-10-03T00:00:00"/>
    <x v="8"/>
    <n v="1"/>
    <x v="0"/>
    <n v="5.9861000000000004"/>
    <m/>
    <x v="6"/>
  </r>
  <r>
    <n v="39533"/>
    <d v="2013-10-03T00:00:00"/>
    <x v="9"/>
    <n v="1"/>
    <x v="0"/>
    <n v="3.7501000000000002"/>
    <m/>
    <x v="7"/>
  </r>
  <r>
    <n v="39534"/>
    <d v="2013-10-03T00:00:00"/>
    <x v="10"/>
    <n v="100"/>
    <x v="0"/>
    <n v="97.76"/>
    <m/>
    <x v="8"/>
  </r>
  <r>
    <n v="39535"/>
    <d v="2013-10-03T00:00:00"/>
    <x v="11"/>
    <n v="1"/>
    <x v="0"/>
    <n v="1.4378"/>
    <m/>
    <x v="9"/>
  </r>
  <r>
    <n v="39536"/>
    <d v="2013-10-03T00:00:00"/>
    <x v="12"/>
    <n v="1"/>
    <x v="0"/>
    <n v="3.2642000000000002"/>
    <m/>
    <x v="10"/>
  </r>
  <r>
    <n v="39537"/>
    <d v="2013-10-03T00:00:00"/>
    <x v="13"/>
    <n v="1"/>
    <x v="0"/>
    <n v="32.14"/>
    <m/>
    <x v="11"/>
  </r>
  <r>
    <n v="39538"/>
    <d v="2013-10-03T00:00:00"/>
    <x v="14"/>
    <n v="100"/>
    <x v="0"/>
    <n v="24831"/>
    <m/>
    <x v="12"/>
  </r>
  <r>
    <n v="39539"/>
    <d v="2013-10-03T00:00:00"/>
    <x v="15"/>
    <n v="1"/>
    <x v="0"/>
    <n v="6.1215000000000002"/>
    <m/>
    <x v="13"/>
  </r>
  <r>
    <n v="39540"/>
    <d v="2013-10-03T00:00:00"/>
    <x v="16"/>
    <n v="1"/>
    <x v="0"/>
    <n v="105.87"/>
    <m/>
    <x v="14"/>
  </r>
  <r>
    <n v="39541"/>
    <d v="2013-10-04T00:00:00"/>
    <x v="0"/>
    <n v="1"/>
    <x v="0"/>
    <n v="1.0597000000000001"/>
    <m/>
    <x v="0"/>
  </r>
  <r>
    <n v="39542"/>
    <d v="2013-10-04T00:00:00"/>
    <x v="1"/>
    <n v="1"/>
    <x v="0"/>
    <n v="5.4831000000000003"/>
    <m/>
    <x v="1"/>
  </r>
  <r>
    <n v="39543"/>
    <d v="2013-10-04T00:00:00"/>
    <x v="2"/>
    <n v="1"/>
    <x v="1"/>
    <m/>
    <n v="1.3606"/>
    <x v="2"/>
  </r>
  <r>
    <n v="39544"/>
    <d v="2013-10-04T00:00:00"/>
    <x v="3"/>
    <n v="1"/>
    <x v="2"/>
    <m/>
    <n v="1.6085"/>
    <x v="2"/>
  </r>
  <r>
    <n v="39545"/>
    <d v="2013-10-04T00:00:00"/>
    <x v="4"/>
    <n v="1"/>
    <x v="0"/>
    <n v="0.90129999999999999"/>
    <m/>
    <x v="3"/>
  </r>
  <r>
    <n v="39546"/>
    <d v="2013-10-04T00:00:00"/>
    <x v="5"/>
    <n v="1"/>
    <x v="0"/>
    <n v="6.3681000000000001"/>
    <m/>
    <x v="4"/>
  </r>
  <r>
    <n v="39547"/>
    <d v="2013-10-04T00:00:00"/>
    <x v="6"/>
    <n v="1"/>
    <x v="0"/>
    <n v="1.0334000000000001"/>
    <m/>
    <x v="5"/>
  </r>
  <r>
    <n v="39548"/>
    <d v="2013-10-04T00:00:00"/>
    <x v="7"/>
    <n v="1"/>
    <x v="3"/>
    <m/>
    <n v="3.5388999999999999"/>
    <x v="2"/>
  </r>
  <r>
    <n v="39549"/>
    <d v="2013-10-04T00:00:00"/>
    <x v="8"/>
    <n v="1"/>
    <x v="0"/>
    <n v="5.9667000000000003"/>
    <m/>
    <x v="6"/>
  </r>
  <r>
    <n v="39550"/>
    <d v="2013-10-04T00:00:00"/>
    <x v="9"/>
    <n v="1"/>
    <x v="0"/>
    <n v="3.7501000000000002"/>
    <m/>
    <x v="7"/>
  </r>
  <r>
    <n v="39551"/>
    <d v="2013-10-04T00:00:00"/>
    <x v="10"/>
    <n v="100"/>
    <x v="0"/>
    <n v="97.14"/>
    <m/>
    <x v="8"/>
  </r>
  <r>
    <n v="39552"/>
    <d v="2013-10-04T00:00:00"/>
    <x v="11"/>
    <n v="1"/>
    <x v="0"/>
    <n v="1.4376"/>
    <m/>
    <x v="9"/>
  </r>
  <r>
    <n v="39553"/>
    <d v="2013-10-04T00:00:00"/>
    <x v="12"/>
    <n v="1"/>
    <x v="0"/>
    <n v="3.2562000000000002"/>
    <m/>
    <x v="10"/>
  </r>
  <r>
    <n v="39554"/>
    <d v="2013-10-04T00:00:00"/>
    <x v="13"/>
    <n v="1"/>
    <x v="0"/>
    <n v="32.159999999999997"/>
    <m/>
    <x v="11"/>
  </r>
  <r>
    <n v="39555"/>
    <d v="2013-10-04T00:00:00"/>
    <x v="14"/>
    <n v="100"/>
    <x v="0"/>
    <n v="24831"/>
    <m/>
    <x v="12"/>
  </r>
  <r>
    <n v="39556"/>
    <d v="2013-10-04T00:00:00"/>
    <x v="15"/>
    <n v="1"/>
    <x v="0"/>
    <n v="6.1219000000000001"/>
    <m/>
    <x v="13"/>
  </r>
  <r>
    <n v="39557"/>
    <d v="2013-10-04T00:00:00"/>
    <x v="16"/>
    <n v="1"/>
    <x v="0"/>
    <n v="106.17"/>
    <m/>
    <x v="14"/>
  </r>
  <r>
    <n v="39558"/>
    <d v="2013-10-07T00:00:00"/>
    <x v="0"/>
    <n v="1"/>
    <x v="0"/>
    <n v="1.0629999999999999"/>
    <m/>
    <x v="0"/>
  </r>
  <r>
    <n v="39559"/>
    <d v="2013-10-07T00:00:00"/>
    <x v="1"/>
    <n v="1"/>
    <x v="0"/>
    <n v="5.4945000000000004"/>
    <m/>
    <x v="1"/>
  </r>
  <r>
    <n v="39560"/>
    <d v="2013-10-07T00:00:00"/>
    <x v="2"/>
    <n v="1"/>
    <x v="1"/>
    <m/>
    <n v="1.3576999999999999"/>
    <x v="2"/>
  </r>
  <r>
    <n v="39561"/>
    <d v="2013-10-07T00:00:00"/>
    <x v="3"/>
    <n v="1"/>
    <x v="2"/>
    <m/>
    <n v="1.607"/>
    <x v="2"/>
  </r>
  <r>
    <n v="39562"/>
    <d v="2013-10-07T00:00:00"/>
    <x v="4"/>
    <n v="1"/>
    <x v="0"/>
    <n v="0.90310000000000001"/>
    <m/>
    <x v="3"/>
  </r>
  <r>
    <n v="39563"/>
    <d v="2013-10-07T00:00:00"/>
    <x v="5"/>
    <n v="1"/>
    <x v="0"/>
    <n v="6.4389000000000003"/>
    <m/>
    <x v="4"/>
  </r>
  <r>
    <n v="39564"/>
    <d v="2013-10-07T00:00:00"/>
    <x v="6"/>
    <n v="1"/>
    <x v="0"/>
    <n v="1.0323"/>
    <m/>
    <x v="5"/>
  </r>
  <r>
    <n v="39565"/>
    <d v="2013-10-07T00:00:00"/>
    <x v="7"/>
    <n v="1"/>
    <x v="3"/>
    <m/>
    <n v="3.5318999999999998"/>
    <x v="2"/>
  </r>
  <r>
    <n v="39566"/>
    <d v="2013-10-07T00:00:00"/>
    <x v="8"/>
    <n v="1"/>
    <x v="0"/>
    <n v="5.9878999999999998"/>
    <m/>
    <x v="6"/>
  </r>
  <r>
    <n v="39567"/>
    <d v="2013-10-07T00:00:00"/>
    <x v="9"/>
    <n v="1"/>
    <x v="0"/>
    <n v="3.7503000000000002"/>
    <m/>
    <x v="7"/>
  </r>
  <r>
    <n v="39568"/>
    <d v="2013-10-07T00:00:00"/>
    <x v="10"/>
    <n v="100"/>
    <x v="0"/>
    <n v="96.93"/>
    <m/>
    <x v="8"/>
  </r>
  <r>
    <n v="39569"/>
    <d v="2013-10-07T00:00:00"/>
    <x v="11"/>
    <n v="1"/>
    <x v="0"/>
    <n v="1.4406000000000001"/>
    <m/>
    <x v="9"/>
  </r>
  <r>
    <n v="39570"/>
    <d v="2013-10-07T00:00:00"/>
    <x v="12"/>
    <n v="1"/>
    <x v="0"/>
    <n v="3.2631999999999999"/>
    <m/>
    <x v="10"/>
  </r>
  <r>
    <n v="39571"/>
    <d v="2013-10-07T00:00:00"/>
    <x v="13"/>
    <n v="1"/>
    <x v="0"/>
    <n v="32.26"/>
    <m/>
    <x v="11"/>
  </r>
  <r>
    <n v="39572"/>
    <d v="2013-10-07T00:00:00"/>
    <x v="14"/>
    <n v="100"/>
    <x v="0"/>
    <n v="24890"/>
    <m/>
    <x v="12"/>
  </r>
  <r>
    <n v="39573"/>
    <d v="2013-10-07T00:00:00"/>
    <x v="15"/>
    <n v="1"/>
    <x v="0"/>
    <n v="6.1215000000000002"/>
    <m/>
    <x v="13"/>
  </r>
  <r>
    <n v="39574"/>
    <d v="2013-10-07T00:00:00"/>
    <x v="16"/>
    <n v="1"/>
    <x v="0"/>
    <n v="106.19"/>
    <m/>
    <x v="14"/>
  </r>
  <r>
    <n v="39575"/>
    <d v="2013-10-08T00:00:00"/>
    <x v="0"/>
    <n v="1"/>
    <x v="0"/>
    <n v="1.0569"/>
    <m/>
    <x v="0"/>
  </r>
  <r>
    <n v="39576"/>
    <d v="2013-10-08T00:00:00"/>
    <x v="1"/>
    <n v="1"/>
    <x v="0"/>
    <n v="5.4966999999999997"/>
    <m/>
    <x v="1"/>
  </r>
  <r>
    <n v="39577"/>
    <d v="2013-10-08T00:00:00"/>
    <x v="2"/>
    <n v="1"/>
    <x v="1"/>
    <m/>
    <n v="1.3571"/>
    <x v="2"/>
  </r>
  <r>
    <n v="39578"/>
    <d v="2013-10-08T00:00:00"/>
    <x v="3"/>
    <n v="1"/>
    <x v="2"/>
    <m/>
    <n v="1.6076999999999999"/>
    <x v="2"/>
  </r>
  <r>
    <n v="39579"/>
    <d v="2013-10-08T00:00:00"/>
    <x v="4"/>
    <n v="1"/>
    <x v="0"/>
    <n v="0.90529999999999999"/>
    <m/>
    <x v="3"/>
  </r>
  <r>
    <n v="39580"/>
    <d v="2013-10-08T00:00:00"/>
    <x v="5"/>
    <n v="1"/>
    <x v="0"/>
    <n v="6.4105999999999996"/>
    <m/>
    <x v="4"/>
  </r>
  <r>
    <n v="39581"/>
    <d v="2013-10-08T00:00:00"/>
    <x v="6"/>
    <n v="1"/>
    <x v="0"/>
    <n v="1.0323"/>
    <m/>
    <x v="5"/>
  </r>
  <r>
    <n v="39582"/>
    <d v="2013-10-08T00:00:00"/>
    <x v="7"/>
    <n v="1"/>
    <x v="3"/>
    <m/>
    <n v="3.5327999999999999"/>
    <x v="2"/>
  </r>
  <r>
    <n v="39583"/>
    <d v="2013-10-08T00:00:00"/>
    <x v="8"/>
    <n v="1"/>
    <x v="0"/>
    <n v="5.9547999999999996"/>
    <m/>
    <x v="6"/>
  </r>
  <r>
    <n v="39584"/>
    <d v="2013-10-08T00:00:00"/>
    <x v="9"/>
    <n v="1"/>
    <x v="0"/>
    <n v="3.7503000000000002"/>
    <m/>
    <x v="7"/>
  </r>
  <r>
    <n v="39585"/>
    <d v="2013-10-08T00:00:00"/>
    <x v="10"/>
    <n v="100"/>
    <x v="0"/>
    <n v="97.11"/>
    <m/>
    <x v="8"/>
  </r>
  <r>
    <n v="39586"/>
    <d v="2013-10-08T00:00:00"/>
    <x v="11"/>
    <n v="1"/>
    <x v="0"/>
    <n v="1.4411"/>
    <m/>
    <x v="9"/>
  </r>
  <r>
    <n v="39587"/>
    <d v="2013-10-08T00:00:00"/>
    <x v="12"/>
    <n v="1"/>
    <x v="0"/>
    <n v="3.2662"/>
    <m/>
    <x v="10"/>
  </r>
  <r>
    <n v="39588"/>
    <d v="2013-10-08T00:00:00"/>
    <x v="13"/>
    <n v="1"/>
    <x v="0"/>
    <n v="32.28"/>
    <m/>
    <x v="11"/>
  </r>
  <r>
    <n v="39589"/>
    <d v="2013-10-08T00:00:00"/>
    <x v="14"/>
    <n v="100"/>
    <x v="0"/>
    <n v="24894"/>
    <m/>
    <x v="12"/>
  </r>
  <r>
    <n v="39590"/>
    <d v="2013-10-08T00:00:00"/>
    <x v="15"/>
    <n v="1"/>
    <x v="0"/>
    <n v="6.1208"/>
    <m/>
    <x v="13"/>
  </r>
  <r>
    <n v="39591"/>
    <d v="2013-10-08T00:00:00"/>
    <x v="16"/>
    <n v="1"/>
    <x v="0"/>
    <n v="105.96"/>
    <m/>
    <x v="14"/>
  </r>
  <r>
    <n v="39592"/>
    <d v="2013-10-09T00:00:00"/>
    <x v="0"/>
    <n v="1"/>
    <x v="0"/>
    <n v="1.0582"/>
    <m/>
    <x v="0"/>
  </r>
  <r>
    <n v="39593"/>
    <d v="2013-10-09T00:00:00"/>
    <x v="1"/>
    <n v="1"/>
    <x v="0"/>
    <n v="5.5171000000000001"/>
    <m/>
    <x v="1"/>
  </r>
  <r>
    <n v="39594"/>
    <d v="2013-10-09T00:00:00"/>
    <x v="2"/>
    <n v="1"/>
    <x v="1"/>
    <m/>
    <n v="1.3521000000000001"/>
    <x v="2"/>
  </r>
  <r>
    <n v="39595"/>
    <d v="2013-10-09T00:00:00"/>
    <x v="3"/>
    <n v="1"/>
    <x v="2"/>
    <m/>
    <n v="1.5985"/>
    <x v="2"/>
  </r>
  <r>
    <n v="39596"/>
    <d v="2013-10-09T00:00:00"/>
    <x v="4"/>
    <n v="1"/>
    <x v="0"/>
    <n v="0.90990000000000004"/>
    <m/>
    <x v="3"/>
  </r>
  <r>
    <n v="39597"/>
    <d v="2013-10-09T00:00:00"/>
    <x v="5"/>
    <n v="1"/>
    <x v="0"/>
    <n v="6.4607000000000001"/>
    <m/>
    <x v="4"/>
  </r>
  <r>
    <n v="39598"/>
    <d v="2013-10-09T00:00:00"/>
    <x v="6"/>
    <n v="1"/>
    <x v="0"/>
    <n v="1.0377000000000001"/>
    <m/>
    <x v="5"/>
  </r>
  <r>
    <n v="39599"/>
    <d v="2013-10-09T00:00:00"/>
    <x v="7"/>
    <n v="1"/>
    <x v="3"/>
    <m/>
    <n v="3.532"/>
    <x v="2"/>
  </r>
  <r>
    <n v="39600"/>
    <d v="2013-10-09T00:00:00"/>
    <x v="8"/>
    <n v="1"/>
    <x v="0"/>
    <n v="5.9950000000000001"/>
    <m/>
    <x v="6"/>
  </r>
  <r>
    <n v="39601"/>
    <d v="2013-10-09T00:00:00"/>
    <x v="9"/>
    <n v="1"/>
    <x v="0"/>
    <n v="3.7504"/>
    <m/>
    <x v="7"/>
  </r>
  <r>
    <n v="39602"/>
    <d v="2013-10-09T00:00:00"/>
    <x v="10"/>
    <n v="100"/>
    <x v="0"/>
    <n v="97.36"/>
    <m/>
    <x v="8"/>
  </r>
  <r>
    <n v="39603"/>
    <d v="2013-10-09T00:00:00"/>
    <x v="11"/>
    <n v="1"/>
    <x v="0"/>
    <n v="1.4464999999999999"/>
    <m/>
    <x v="9"/>
  </r>
  <r>
    <n v="39604"/>
    <d v="2013-10-09T00:00:00"/>
    <x v="12"/>
    <n v="1"/>
    <x v="0"/>
    <n v="3.3"/>
    <m/>
    <x v="10"/>
  </r>
  <r>
    <n v="39605"/>
    <d v="2013-10-09T00:00:00"/>
    <x v="13"/>
    <n v="1"/>
    <x v="0"/>
    <n v="32.36"/>
    <m/>
    <x v="11"/>
  </r>
  <r>
    <n v="39606"/>
    <d v="2013-10-09T00:00:00"/>
    <x v="14"/>
    <n v="100"/>
    <x v="0"/>
    <n v="24887"/>
    <m/>
    <x v="12"/>
  </r>
  <r>
    <n v="39607"/>
    <d v="2013-10-09T00:00:00"/>
    <x v="15"/>
    <n v="1"/>
    <x v="0"/>
    <n v="6.1208999999999998"/>
    <m/>
    <x v="13"/>
  </r>
  <r>
    <n v="39608"/>
    <d v="2013-10-09T00:00:00"/>
    <x v="16"/>
    <n v="1"/>
    <x v="0"/>
    <n v="105.97"/>
    <m/>
    <x v="14"/>
  </r>
  <r>
    <n v="39609"/>
    <d v="2013-10-10T00:00:00"/>
    <x v="0"/>
    <n v="1"/>
    <x v="0"/>
    <n v="1.0602"/>
    <m/>
    <x v="0"/>
  </r>
  <r>
    <n v="39610"/>
    <d v="2013-10-10T00:00:00"/>
    <x v="1"/>
    <n v="1"/>
    <x v="0"/>
    <n v="5.5171000000000001"/>
    <m/>
    <x v="1"/>
  </r>
  <r>
    <n v="39611"/>
    <d v="2013-10-10T00:00:00"/>
    <x v="2"/>
    <n v="1"/>
    <x v="1"/>
    <m/>
    <n v="1.3521000000000001"/>
    <x v="2"/>
  </r>
  <r>
    <n v="39612"/>
    <d v="2013-10-10T00:00:00"/>
    <x v="3"/>
    <n v="1"/>
    <x v="2"/>
    <m/>
    <n v="1.5942000000000001"/>
    <x v="2"/>
  </r>
  <r>
    <n v="39613"/>
    <d v="2013-10-10T00:00:00"/>
    <x v="4"/>
    <n v="1"/>
    <x v="0"/>
    <n v="0.91049999999999998"/>
    <m/>
    <x v="3"/>
  </r>
  <r>
    <n v="39614"/>
    <d v="2013-10-10T00:00:00"/>
    <x v="5"/>
    <n v="1"/>
    <x v="0"/>
    <n v="6.5133999999999999"/>
    <m/>
    <x v="4"/>
  </r>
  <r>
    <n v="39615"/>
    <d v="2013-10-10T00:00:00"/>
    <x v="6"/>
    <n v="1"/>
    <x v="0"/>
    <n v="1.0394000000000001"/>
    <m/>
    <x v="5"/>
  </r>
  <r>
    <n v="39616"/>
    <d v="2013-10-10T00:00:00"/>
    <x v="7"/>
    <n v="1"/>
    <x v="3"/>
    <m/>
    <n v="3.5367000000000002"/>
    <x v="2"/>
  </r>
  <r>
    <n v="39617"/>
    <d v="2013-10-10T00:00:00"/>
    <x v="8"/>
    <n v="1"/>
    <x v="0"/>
    <n v="6.0467000000000004"/>
    <m/>
    <x v="6"/>
  </r>
  <r>
    <n v="39618"/>
    <d v="2013-10-10T00:00:00"/>
    <x v="9"/>
    <n v="1"/>
    <x v="0"/>
    <n v="3.7504"/>
    <m/>
    <x v="7"/>
  </r>
  <r>
    <n v="39619"/>
    <d v="2013-10-10T00:00:00"/>
    <x v="10"/>
    <n v="100"/>
    <x v="0"/>
    <n v="97.79"/>
    <m/>
    <x v="8"/>
  </r>
  <r>
    <n v="39620"/>
    <d v="2013-10-10T00:00:00"/>
    <x v="11"/>
    <n v="1"/>
    <x v="0"/>
    <n v="1.4464999999999999"/>
    <m/>
    <x v="9"/>
  </r>
  <r>
    <n v="39621"/>
    <d v="2013-10-10T00:00:00"/>
    <x v="12"/>
    <n v="1"/>
    <x v="0"/>
    <n v="3.2982"/>
    <m/>
    <x v="10"/>
  </r>
  <r>
    <n v="39622"/>
    <d v="2013-10-10T00:00:00"/>
    <x v="13"/>
    <n v="1"/>
    <x v="0"/>
    <n v="32.31"/>
    <m/>
    <x v="11"/>
  </r>
  <r>
    <n v="39623"/>
    <d v="2013-10-10T00:00:00"/>
    <x v="14"/>
    <n v="100"/>
    <x v="0"/>
    <n v="24925"/>
    <m/>
    <x v="12"/>
  </r>
  <r>
    <n v="39624"/>
    <d v="2013-10-10T00:00:00"/>
    <x v="15"/>
    <n v="1"/>
    <x v="0"/>
    <n v="6.1163999999999996"/>
    <m/>
    <x v="13"/>
  </r>
  <r>
    <n v="39625"/>
    <d v="2013-10-10T00:00:00"/>
    <x v="16"/>
    <n v="1"/>
    <x v="0"/>
    <n v="106.05"/>
    <m/>
    <x v="14"/>
  </r>
  <r>
    <n v="39626"/>
    <d v="2013-10-11T00:00:00"/>
    <x v="0"/>
    <n v="1"/>
    <x v="0"/>
    <n v="1.0551999999999999"/>
    <m/>
    <x v="0"/>
  </r>
  <r>
    <n v="39627"/>
    <d v="2013-10-11T00:00:00"/>
    <x v="1"/>
    <n v="1"/>
    <x v="0"/>
    <n v="5.4995000000000003"/>
    <m/>
    <x v="1"/>
  </r>
  <r>
    <n v="39628"/>
    <d v="2013-10-11T00:00:00"/>
    <x v="2"/>
    <n v="1"/>
    <x v="1"/>
    <m/>
    <n v="1.3564000000000001"/>
    <x v="2"/>
  </r>
  <r>
    <n v="39629"/>
    <d v="2013-10-11T00:00:00"/>
    <x v="3"/>
    <n v="1"/>
    <x v="2"/>
    <m/>
    <n v="1.5980000000000001"/>
    <x v="2"/>
  </r>
  <r>
    <n v="39630"/>
    <d v="2013-10-11T00:00:00"/>
    <x v="4"/>
    <n v="1"/>
    <x v="0"/>
    <n v="0.90820000000000001"/>
    <m/>
    <x v="3"/>
  </r>
  <r>
    <n v="39631"/>
    <d v="2013-10-11T00:00:00"/>
    <x v="5"/>
    <n v="1"/>
    <x v="0"/>
    <n v="6.4745999999999997"/>
    <m/>
    <x v="4"/>
  </r>
  <r>
    <n v="39632"/>
    <d v="2013-10-11T00:00:00"/>
    <x v="6"/>
    <n v="1"/>
    <x v="0"/>
    <n v="1.0389999999999999"/>
    <m/>
    <x v="5"/>
  </r>
  <r>
    <n v="39633"/>
    <d v="2013-10-11T00:00:00"/>
    <x v="7"/>
    <n v="1"/>
    <x v="3"/>
    <m/>
    <n v="3.5398000000000001"/>
    <x v="2"/>
  </r>
  <r>
    <n v="39634"/>
    <d v="2013-10-11T00:00:00"/>
    <x v="8"/>
    <n v="1"/>
    <x v="0"/>
    <n v="6.0079000000000002"/>
    <m/>
    <x v="6"/>
  </r>
  <r>
    <n v="39635"/>
    <d v="2013-10-11T00:00:00"/>
    <x v="9"/>
    <n v="1"/>
    <x v="0"/>
    <n v="3.7504"/>
    <m/>
    <x v="7"/>
  </r>
  <r>
    <n v="39636"/>
    <d v="2013-10-11T00:00:00"/>
    <x v="10"/>
    <n v="100"/>
    <x v="0"/>
    <n v="98.33"/>
    <m/>
    <x v="8"/>
  </r>
  <r>
    <n v="39637"/>
    <d v="2013-10-11T00:00:00"/>
    <x v="11"/>
    <n v="1"/>
    <x v="0"/>
    <n v="1.4419999999999999"/>
    <m/>
    <x v="9"/>
  </r>
  <r>
    <n v="39638"/>
    <d v="2013-10-11T00:00:00"/>
    <x v="12"/>
    <n v="1"/>
    <x v="0"/>
    <n v="3.2814000000000001"/>
    <m/>
    <x v="10"/>
  </r>
  <r>
    <n v="39639"/>
    <d v="2013-10-11T00:00:00"/>
    <x v="13"/>
    <n v="1"/>
    <x v="0"/>
    <n v="32.24"/>
    <m/>
    <x v="11"/>
  </r>
  <r>
    <n v="39640"/>
    <d v="2013-10-11T00:00:00"/>
    <x v="14"/>
    <n v="100"/>
    <x v="0"/>
    <n v="24925"/>
    <m/>
    <x v="12"/>
  </r>
  <r>
    <n v="39641"/>
    <d v="2013-10-11T00:00:00"/>
    <x v="15"/>
    <n v="1"/>
    <x v="0"/>
    <n v="6.1201999999999996"/>
    <m/>
    <x v="13"/>
  </r>
  <r>
    <n v="39642"/>
    <d v="2013-10-11T00:00:00"/>
    <x v="16"/>
    <n v="1"/>
    <x v="0"/>
    <n v="106.13"/>
    <m/>
    <x v="14"/>
  </r>
  <r>
    <n v="39643"/>
    <d v="2013-10-21T00:00:00"/>
    <x v="0"/>
    <n v="1"/>
    <x v="0"/>
    <n v="1.0343"/>
    <m/>
    <x v="0"/>
  </r>
  <r>
    <n v="39644"/>
    <d v="2013-10-21T00:00:00"/>
    <x v="1"/>
    <n v="1"/>
    <x v="0"/>
    <n v="5.4555999999999996"/>
    <m/>
    <x v="1"/>
  </r>
  <r>
    <n v="39645"/>
    <d v="2013-10-21T00:00:00"/>
    <x v="2"/>
    <n v="1"/>
    <x v="1"/>
    <m/>
    <n v="1.3672"/>
    <x v="2"/>
  </r>
  <r>
    <n v="39646"/>
    <d v="2013-10-21T00:00:00"/>
    <x v="3"/>
    <n v="1"/>
    <x v="2"/>
    <m/>
    <n v="1.6162000000000001"/>
    <x v="2"/>
  </r>
  <r>
    <n v="39647"/>
    <d v="2013-10-21T00:00:00"/>
    <x v="4"/>
    <n v="1"/>
    <x v="0"/>
    <n v="0.90349999999999997"/>
    <m/>
    <x v="3"/>
  </r>
  <r>
    <n v="39648"/>
    <d v="2013-10-21T00:00:00"/>
    <x v="5"/>
    <n v="1"/>
    <x v="0"/>
    <n v="6.4295"/>
    <m/>
    <x v="4"/>
  </r>
  <r>
    <n v="39649"/>
    <d v="2013-10-21T00:00:00"/>
    <x v="6"/>
    <n v="1"/>
    <x v="0"/>
    <n v="1.0295000000000001"/>
    <m/>
    <x v="5"/>
  </r>
  <r>
    <n v="39650"/>
    <d v="2013-10-21T00:00:00"/>
    <x v="7"/>
    <n v="1"/>
    <x v="3"/>
    <m/>
    <n v="3.5430000000000001"/>
    <x v="2"/>
  </r>
  <r>
    <n v="39651"/>
    <d v="2013-10-21T00:00:00"/>
    <x v="8"/>
    <n v="1"/>
    <x v="0"/>
    <n v="5.9207999999999998"/>
    <m/>
    <x v="6"/>
  </r>
  <r>
    <n v="39652"/>
    <d v="2013-10-21T00:00:00"/>
    <x v="9"/>
    <n v="1"/>
    <x v="0"/>
    <n v="3.7504"/>
    <m/>
    <x v="7"/>
  </r>
  <r>
    <n v="39653"/>
    <d v="2013-10-21T00:00:00"/>
    <x v="10"/>
    <n v="100"/>
    <x v="0"/>
    <n v="98.11"/>
    <m/>
    <x v="8"/>
  </r>
  <r>
    <n v="39654"/>
    <d v="2013-10-21T00:00:00"/>
    <x v="11"/>
    <n v="1"/>
    <x v="0"/>
    <n v="1.4305000000000001"/>
    <m/>
    <x v="9"/>
  </r>
  <r>
    <n v="39655"/>
    <d v="2013-10-21T00:00:00"/>
    <x v="12"/>
    <n v="1"/>
    <x v="0"/>
    <n v="3.2523"/>
    <m/>
    <x v="10"/>
  </r>
  <r>
    <n v="39656"/>
    <d v="2013-10-21T00:00:00"/>
    <x v="13"/>
    <n v="1"/>
    <x v="0"/>
    <n v="31.92"/>
    <m/>
    <x v="11"/>
  </r>
  <r>
    <n v="39657"/>
    <d v="2013-10-21T00:00:00"/>
    <x v="14"/>
    <n v="100"/>
    <x v="0"/>
    <n v="24854"/>
    <m/>
    <x v="12"/>
  </r>
  <r>
    <n v="39658"/>
    <d v="2013-10-21T00:00:00"/>
    <x v="15"/>
    <n v="1"/>
    <x v="0"/>
    <n v="6.0928000000000004"/>
    <m/>
    <x v="13"/>
  </r>
  <r>
    <n v="39659"/>
    <d v="2013-10-21T00:00:00"/>
    <x v="16"/>
    <n v="1"/>
    <x v="0"/>
    <n v="106.37"/>
    <m/>
    <x v="14"/>
  </r>
  <r>
    <n v="39660"/>
    <d v="2013-10-22T00:00:00"/>
    <x v="0"/>
    <n v="1"/>
    <x v="0"/>
    <n v="1.0344"/>
    <m/>
    <x v="0"/>
  </r>
  <r>
    <n v="39661"/>
    <d v="2013-10-22T00:00:00"/>
    <x v="1"/>
    <n v="1"/>
    <x v="0"/>
    <n v="5.4512999999999998"/>
    <m/>
    <x v="1"/>
  </r>
  <r>
    <n v="39662"/>
    <d v="2013-10-22T00:00:00"/>
    <x v="2"/>
    <n v="1"/>
    <x v="1"/>
    <m/>
    <n v="1.3684000000000001"/>
    <x v="2"/>
  </r>
  <r>
    <n v="39663"/>
    <d v="2013-10-22T00:00:00"/>
    <x v="3"/>
    <n v="1"/>
    <x v="2"/>
    <m/>
    <n v="1.6143000000000001"/>
    <x v="2"/>
  </r>
  <r>
    <n v="39664"/>
    <d v="2013-10-22T00:00:00"/>
    <x v="4"/>
    <n v="1"/>
    <x v="0"/>
    <n v="0.90239999999999998"/>
    <m/>
    <x v="3"/>
  </r>
  <r>
    <n v="39665"/>
    <d v="2013-10-22T00:00:00"/>
    <x v="5"/>
    <n v="1"/>
    <x v="0"/>
    <n v="6.4010999999999996"/>
    <m/>
    <x v="4"/>
  </r>
  <r>
    <n v="39666"/>
    <d v="2013-10-22T00:00:00"/>
    <x v="6"/>
    <n v="1"/>
    <x v="0"/>
    <n v="1.0293000000000001"/>
    <m/>
    <x v="5"/>
  </r>
  <r>
    <n v="39667"/>
    <d v="2013-10-22T00:00:00"/>
    <x v="7"/>
    <n v="1"/>
    <x v="3"/>
    <m/>
    <n v="3.5434999999999999"/>
    <x v="2"/>
  </r>
  <r>
    <n v="39668"/>
    <d v="2013-10-22T00:00:00"/>
    <x v="8"/>
    <n v="1"/>
    <x v="0"/>
    <n v="5.9366000000000003"/>
    <m/>
    <x v="6"/>
  </r>
  <r>
    <n v="39669"/>
    <d v="2013-10-22T00:00:00"/>
    <x v="9"/>
    <n v="1"/>
    <x v="0"/>
    <n v="3.7504"/>
    <m/>
    <x v="7"/>
  </r>
  <r>
    <n v="39670"/>
    <d v="2013-10-22T00:00:00"/>
    <x v="10"/>
    <n v="100"/>
    <x v="0"/>
    <n v="98.29"/>
    <m/>
    <x v="8"/>
  </r>
  <r>
    <n v="39671"/>
    <d v="2013-10-22T00:00:00"/>
    <x v="11"/>
    <n v="1"/>
    <x v="0"/>
    <n v="1.4292"/>
    <m/>
    <x v="9"/>
  </r>
  <r>
    <n v="39672"/>
    <d v="2013-10-22T00:00:00"/>
    <x v="12"/>
    <n v="1"/>
    <x v="0"/>
    <n v="3.2414000000000001"/>
    <m/>
    <x v="10"/>
  </r>
  <r>
    <n v="39673"/>
    <d v="2013-10-22T00:00:00"/>
    <x v="13"/>
    <n v="1"/>
    <x v="0"/>
    <n v="31.91"/>
    <m/>
    <x v="11"/>
  </r>
  <r>
    <n v="39674"/>
    <d v="2013-10-22T00:00:00"/>
    <x v="14"/>
    <n v="100"/>
    <x v="0"/>
    <n v="24863"/>
    <m/>
    <x v="12"/>
  </r>
  <r>
    <n v="39675"/>
    <d v="2013-10-22T00:00:00"/>
    <x v="15"/>
    <n v="1"/>
    <x v="0"/>
    <n v="6.0929000000000002"/>
    <m/>
    <x v="13"/>
  </r>
  <r>
    <n v="39676"/>
    <d v="2013-10-22T00:00:00"/>
    <x v="16"/>
    <n v="1"/>
    <x v="0"/>
    <n v="106.35"/>
    <m/>
    <x v="14"/>
  </r>
  <r>
    <n v="39677"/>
    <d v="2013-10-23T00:00:00"/>
    <x v="0"/>
    <n v="1"/>
    <x v="0"/>
    <n v="1.0384"/>
    <m/>
    <x v="0"/>
  </r>
  <r>
    <n v="39678"/>
    <d v="2013-10-23T00:00:00"/>
    <x v="1"/>
    <n v="1"/>
    <x v="0"/>
    <n v="5.4225000000000003"/>
    <m/>
    <x v="1"/>
  </r>
  <r>
    <n v="39679"/>
    <d v="2013-10-23T00:00:00"/>
    <x v="2"/>
    <n v="1"/>
    <x v="1"/>
    <m/>
    <n v="1.3756999999999999"/>
    <x v="2"/>
  </r>
  <r>
    <n v="39680"/>
    <d v="2013-10-23T00:00:00"/>
    <x v="3"/>
    <n v="1"/>
    <x v="2"/>
    <m/>
    <n v="1.6152"/>
    <x v="2"/>
  </r>
  <r>
    <n v="39681"/>
    <d v="2013-10-23T00:00:00"/>
    <x v="4"/>
    <n v="1"/>
    <x v="0"/>
    <n v="0.89500000000000002"/>
    <m/>
    <x v="3"/>
  </r>
  <r>
    <n v="39682"/>
    <d v="2013-10-23T00:00:00"/>
    <x v="5"/>
    <n v="1"/>
    <x v="0"/>
    <n v="6.3810000000000002"/>
    <m/>
    <x v="4"/>
  </r>
  <r>
    <n v="39683"/>
    <d v="2013-10-23T00:00:00"/>
    <x v="6"/>
    <n v="1"/>
    <x v="0"/>
    <n v="1.0326"/>
    <m/>
    <x v="5"/>
  </r>
  <r>
    <n v="39684"/>
    <d v="2013-10-23T00:00:00"/>
    <x v="7"/>
    <n v="1"/>
    <x v="3"/>
    <m/>
    <n v="3.548"/>
    <x v="2"/>
  </r>
  <r>
    <n v="39685"/>
    <d v="2013-10-23T00:00:00"/>
    <x v="8"/>
    <n v="1"/>
    <x v="0"/>
    <n v="5.9132999999999996"/>
    <m/>
    <x v="6"/>
  </r>
  <r>
    <n v="39686"/>
    <d v="2013-10-23T00:00:00"/>
    <x v="9"/>
    <n v="1"/>
    <x v="0"/>
    <n v="3.7504"/>
    <m/>
    <x v="7"/>
  </r>
  <r>
    <n v="39687"/>
    <d v="2013-10-23T00:00:00"/>
    <x v="10"/>
    <n v="100"/>
    <x v="0"/>
    <n v="97.35"/>
    <m/>
    <x v="8"/>
  </r>
  <r>
    <n v="39688"/>
    <d v="2013-10-23T00:00:00"/>
    <x v="11"/>
    <n v="1"/>
    <x v="0"/>
    <n v="1.4217"/>
    <m/>
    <x v="9"/>
  </r>
  <r>
    <n v="39689"/>
    <d v="2013-10-23T00:00:00"/>
    <x v="12"/>
    <n v="1"/>
    <x v="0"/>
    <n v="3.2246000000000001"/>
    <m/>
    <x v="10"/>
  </r>
  <r>
    <n v="39690"/>
    <d v="2013-10-23T00:00:00"/>
    <x v="13"/>
    <n v="1"/>
    <x v="0"/>
    <n v="31.79"/>
    <m/>
    <x v="11"/>
  </r>
  <r>
    <n v="39691"/>
    <d v="2013-10-23T00:00:00"/>
    <x v="14"/>
    <n v="100"/>
    <x v="0"/>
    <n v="24825"/>
    <m/>
    <x v="12"/>
  </r>
  <r>
    <n v="39692"/>
    <d v="2013-10-23T00:00:00"/>
    <x v="15"/>
    <n v="1"/>
    <x v="0"/>
    <n v="6.0839999999999996"/>
    <m/>
    <x v="13"/>
  </r>
  <r>
    <n v="39693"/>
    <d v="2013-10-23T00:00:00"/>
    <x v="16"/>
    <n v="1"/>
    <x v="0"/>
    <n v="106.45"/>
    <m/>
    <x v="14"/>
  </r>
  <r>
    <n v="39694"/>
    <d v="2013-10-24T00:00:00"/>
    <x v="0"/>
    <n v="1"/>
    <x v="0"/>
    <n v="1.0390999999999999"/>
    <m/>
    <x v="0"/>
  </r>
  <r>
    <n v="39695"/>
    <d v="2013-10-24T00:00:00"/>
    <x v="1"/>
    <n v="1"/>
    <x v="0"/>
    <n v="5.407"/>
    <m/>
    <x v="1"/>
  </r>
  <r>
    <n v="39696"/>
    <d v="2013-10-24T00:00:00"/>
    <x v="2"/>
    <n v="1"/>
    <x v="1"/>
    <m/>
    <n v="1.3795999999999999"/>
    <x v="2"/>
  </r>
  <r>
    <n v="39697"/>
    <d v="2013-10-24T00:00:00"/>
    <x v="3"/>
    <n v="1"/>
    <x v="2"/>
    <m/>
    <n v="1.6175999999999999"/>
    <x v="2"/>
  </r>
  <r>
    <n v="39698"/>
    <d v="2013-10-24T00:00:00"/>
    <x v="4"/>
    <n v="1"/>
    <x v="0"/>
    <n v="0.89139999999999997"/>
    <m/>
    <x v="3"/>
  </r>
  <r>
    <n v="39699"/>
    <d v="2013-10-24T00:00:00"/>
    <x v="5"/>
    <n v="1"/>
    <x v="0"/>
    <n v="6.3598999999999997"/>
    <m/>
    <x v="4"/>
  </r>
  <r>
    <n v="39700"/>
    <d v="2013-10-24T00:00:00"/>
    <x v="6"/>
    <n v="1"/>
    <x v="0"/>
    <n v="1.0398000000000001"/>
    <m/>
    <x v="5"/>
  </r>
  <r>
    <n v="39701"/>
    <d v="2013-10-24T00:00:00"/>
    <x v="7"/>
    <n v="1"/>
    <x v="3"/>
    <m/>
    <n v="3.5486"/>
    <x v="2"/>
  </r>
  <r>
    <n v="39702"/>
    <d v="2013-10-24T00:00:00"/>
    <x v="8"/>
    <n v="1"/>
    <x v="0"/>
    <n v="5.8940999999999999"/>
    <m/>
    <x v="6"/>
  </r>
  <r>
    <n v="39703"/>
    <d v="2013-10-24T00:00:00"/>
    <x v="9"/>
    <n v="1"/>
    <x v="0"/>
    <n v="3.7504"/>
    <m/>
    <x v="7"/>
  </r>
  <r>
    <n v="39704"/>
    <d v="2013-10-24T00:00:00"/>
    <x v="10"/>
    <n v="100"/>
    <x v="0"/>
    <n v="97.36"/>
    <m/>
    <x v="8"/>
  </r>
  <r>
    <n v="39705"/>
    <d v="2013-10-24T00:00:00"/>
    <x v="11"/>
    <n v="1"/>
    <x v="0"/>
    <n v="1.4177"/>
    <m/>
    <x v="9"/>
  </r>
  <r>
    <n v="39706"/>
    <d v="2013-10-24T00:00:00"/>
    <x v="12"/>
    <n v="1"/>
    <x v="0"/>
    <n v="3.2221000000000002"/>
    <m/>
    <x v="10"/>
  </r>
  <r>
    <n v="39707"/>
    <d v="2013-10-24T00:00:00"/>
    <x v="13"/>
    <n v="1"/>
    <x v="0"/>
    <n v="31.69"/>
    <m/>
    <x v="11"/>
  </r>
  <r>
    <n v="39708"/>
    <d v="2013-10-24T00:00:00"/>
    <x v="14"/>
    <n v="100"/>
    <x v="0"/>
    <n v="24825"/>
    <m/>
    <x v="12"/>
  </r>
  <r>
    <n v="39709"/>
    <d v="2013-10-24T00:00:00"/>
    <x v="15"/>
    <n v="1"/>
    <x v="0"/>
    <n v="6.0819000000000001"/>
    <m/>
    <x v="13"/>
  </r>
  <r>
    <n v="39710"/>
    <d v="2013-10-24T00:00:00"/>
    <x v="16"/>
    <n v="1"/>
    <x v="0"/>
    <n v="106.46"/>
    <m/>
    <x v="14"/>
  </r>
  <r>
    <n v="39711"/>
    <d v="2013-10-25T00:00:00"/>
    <x v="0"/>
    <n v="1"/>
    <x v="0"/>
    <n v="1.0427"/>
    <m/>
    <x v="0"/>
  </r>
  <r>
    <n v="39712"/>
    <d v="2013-10-25T00:00:00"/>
    <x v="1"/>
    <n v="1"/>
    <x v="0"/>
    <n v="5.4047000000000001"/>
    <m/>
    <x v="1"/>
  </r>
  <r>
    <n v="39713"/>
    <d v="2013-10-25T00:00:00"/>
    <x v="2"/>
    <n v="1"/>
    <x v="1"/>
    <m/>
    <n v="1.3801000000000001"/>
    <x v="2"/>
  </r>
  <r>
    <n v="39714"/>
    <d v="2013-10-25T00:00:00"/>
    <x v="3"/>
    <n v="1"/>
    <x v="2"/>
    <m/>
    <n v="1.6195999999999999"/>
    <x v="2"/>
  </r>
  <r>
    <n v="39715"/>
    <d v="2013-10-25T00:00:00"/>
    <x v="4"/>
    <n v="1"/>
    <x v="0"/>
    <n v="0.89359999999999995"/>
    <m/>
    <x v="3"/>
  </r>
  <r>
    <n v="39716"/>
    <d v="2013-10-25T00:00:00"/>
    <x v="5"/>
    <n v="1"/>
    <x v="0"/>
    <n v="6.3333000000000004"/>
    <m/>
    <x v="4"/>
  </r>
  <r>
    <n v="39717"/>
    <d v="2013-10-25T00:00:00"/>
    <x v="6"/>
    <n v="1"/>
    <x v="0"/>
    <n v="1.0441"/>
    <m/>
    <x v="5"/>
  </r>
  <r>
    <n v="39718"/>
    <d v="2013-10-25T00:00:00"/>
    <x v="7"/>
    <n v="1"/>
    <x v="3"/>
    <m/>
    <n v="3.5489999999999999"/>
    <x v="2"/>
  </r>
  <r>
    <n v="39719"/>
    <d v="2013-10-25T00:00:00"/>
    <x v="8"/>
    <n v="1"/>
    <x v="0"/>
    <n v="5.8985000000000003"/>
    <m/>
    <x v="6"/>
  </r>
  <r>
    <n v="39720"/>
    <d v="2013-10-25T00:00:00"/>
    <x v="9"/>
    <n v="1"/>
    <x v="0"/>
    <n v="3.7504"/>
    <m/>
    <x v="7"/>
  </r>
  <r>
    <n v="39721"/>
    <d v="2013-10-25T00:00:00"/>
    <x v="10"/>
    <n v="100"/>
    <x v="0"/>
    <n v="97.2"/>
    <m/>
    <x v="8"/>
  </r>
  <r>
    <n v="39722"/>
    <d v="2013-10-25T00:00:00"/>
    <x v="11"/>
    <n v="1"/>
    <x v="0"/>
    <n v="1.4171"/>
    <m/>
    <x v="9"/>
  </r>
  <r>
    <n v="39723"/>
    <d v="2013-10-25T00:00:00"/>
    <x v="12"/>
    <n v="1"/>
    <x v="0"/>
    <n v="3.2252000000000001"/>
    <m/>
    <x v="10"/>
  </r>
  <r>
    <n v="39724"/>
    <d v="2013-10-25T00:00:00"/>
    <x v="13"/>
    <n v="1"/>
    <x v="0"/>
    <n v="31.76"/>
    <m/>
    <x v="11"/>
  </r>
  <r>
    <n v="39725"/>
    <d v="2013-10-25T00:00:00"/>
    <x v="14"/>
    <n v="100"/>
    <x v="0"/>
    <n v="24825"/>
    <m/>
    <x v="12"/>
  </r>
  <r>
    <n v="39726"/>
    <d v="2013-10-25T00:00:00"/>
    <x v="15"/>
    <n v="1"/>
    <x v="0"/>
    <n v="6.0838000000000001"/>
    <m/>
    <x v="13"/>
  </r>
  <r>
    <n v="39727"/>
    <d v="2013-10-25T00:00:00"/>
    <x v="16"/>
    <n v="1"/>
    <x v="0"/>
    <n v="106.43"/>
    <m/>
    <x v="14"/>
  </r>
  <r>
    <n v="39728"/>
    <d v="2013-10-30T00:00:00"/>
    <x v="0"/>
    <n v="1"/>
    <x v="0"/>
    <n v="1.0518000000000001"/>
    <m/>
    <x v="0"/>
  </r>
  <r>
    <n v="39729"/>
    <d v="2013-10-30T00:00:00"/>
    <x v="1"/>
    <n v="1"/>
    <x v="0"/>
    <n v="5.4215"/>
    <m/>
    <x v="1"/>
  </r>
  <r>
    <n v="39730"/>
    <d v="2013-10-30T00:00:00"/>
    <x v="2"/>
    <n v="1"/>
    <x v="1"/>
    <m/>
    <n v="1.3757999999999999"/>
    <x v="2"/>
  </r>
  <r>
    <n v="39731"/>
    <d v="2013-10-30T00:00:00"/>
    <x v="3"/>
    <n v="1"/>
    <x v="2"/>
    <m/>
    <n v="1.6063000000000001"/>
    <x v="2"/>
  </r>
  <r>
    <n v="39732"/>
    <d v="2013-10-30T00:00:00"/>
    <x v="4"/>
    <n v="1"/>
    <x v="0"/>
    <n v="0.89800000000000002"/>
    <m/>
    <x v="3"/>
  </r>
  <r>
    <n v="39733"/>
    <d v="2013-10-30T00:00:00"/>
    <x v="5"/>
    <n v="1"/>
    <x v="0"/>
    <n v="6.3791000000000002"/>
    <m/>
    <x v="4"/>
  </r>
  <r>
    <n v="39734"/>
    <d v="2013-10-30T00:00:00"/>
    <x v="6"/>
    <n v="1"/>
    <x v="0"/>
    <n v="1.0452999999999999"/>
    <m/>
    <x v="5"/>
  </r>
  <r>
    <n v="39735"/>
    <d v="2013-10-30T00:00:00"/>
    <x v="7"/>
    <n v="1"/>
    <x v="3"/>
    <m/>
    <n v="3.5474999999999999"/>
    <x v="2"/>
  </r>
  <r>
    <n v="39736"/>
    <d v="2013-10-30T00:00:00"/>
    <x v="8"/>
    <n v="1"/>
    <x v="0"/>
    <n v="5.8775000000000004"/>
    <m/>
    <x v="6"/>
  </r>
  <r>
    <n v="39737"/>
    <d v="2013-10-30T00:00:00"/>
    <x v="9"/>
    <n v="1"/>
    <x v="0"/>
    <n v="3.7504"/>
    <m/>
    <x v="7"/>
  </r>
  <r>
    <n v="39738"/>
    <d v="2013-10-30T00:00:00"/>
    <x v="10"/>
    <n v="100"/>
    <x v="0"/>
    <n v="98.22"/>
    <m/>
    <x v="8"/>
  </r>
  <r>
    <n v="39739"/>
    <d v="2013-10-30T00:00:00"/>
    <x v="11"/>
    <n v="1"/>
    <x v="0"/>
    <n v="1.4216"/>
    <m/>
    <x v="9"/>
  </r>
  <r>
    <n v="39740"/>
    <d v="2013-10-30T00:00:00"/>
    <x v="12"/>
    <n v="1"/>
    <x v="0"/>
    <n v="3.2195"/>
    <m/>
    <x v="10"/>
  </r>
  <r>
    <n v="39741"/>
    <d v="2013-10-30T00:00:00"/>
    <x v="13"/>
    <n v="1"/>
    <x v="0"/>
    <n v="31.99"/>
    <m/>
    <x v="11"/>
  </r>
  <r>
    <n v="39742"/>
    <d v="2013-10-30T00:00:00"/>
    <x v="14"/>
    <n v="100"/>
    <x v="0"/>
    <n v="24919"/>
    <m/>
    <x v="12"/>
  </r>
  <r>
    <n v="39743"/>
    <d v="2013-10-30T00:00:00"/>
    <x v="15"/>
    <n v="1"/>
    <x v="0"/>
    <n v="6.0937999999999999"/>
    <m/>
    <x v="13"/>
  </r>
  <r>
    <n v="39744"/>
    <d v="2013-10-30T00:00:00"/>
    <x v="16"/>
    <n v="1"/>
    <x v="0"/>
    <n v="106.81"/>
    <m/>
    <x v="14"/>
  </r>
  <r>
    <n v="39745"/>
    <d v="2013-10-31T00:00:00"/>
    <x v="0"/>
    <n v="1"/>
    <x v="0"/>
    <n v="1.0518000000000001"/>
    <m/>
    <x v="0"/>
  </r>
  <r>
    <n v="39746"/>
    <d v="2013-10-31T00:00:00"/>
    <x v="1"/>
    <n v="1"/>
    <x v="0"/>
    <n v="5.4554"/>
    <m/>
    <x v="1"/>
  </r>
  <r>
    <n v="39747"/>
    <d v="2013-10-31T00:00:00"/>
    <x v="2"/>
    <n v="1"/>
    <x v="1"/>
    <m/>
    <n v="1.3672"/>
    <x v="2"/>
  </r>
  <r>
    <n v="39748"/>
    <d v="2013-10-31T00:00:00"/>
    <x v="3"/>
    <n v="1"/>
    <x v="2"/>
    <m/>
    <n v="1.6039000000000001"/>
    <x v="2"/>
  </r>
  <r>
    <n v="39749"/>
    <d v="2013-10-31T00:00:00"/>
    <x v="4"/>
    <n v="1"/>
    <x v="0"/>
    <n v="0.9022"/>
    <m/>
    <x v="3"/>
  </r>
  <r>
    <n v="39750"/>
    <d v="2013-10-31T00:00:00"/>
    <x v="5"/>
    <n v="1"/>
    <x v="0"/>
    <n v="6.4398999999999997"/>
    <m/>
    <x v="4"/>
  </r>
  <r>
    <n v="39751"/>
    <d v="2013-10-31T00:00:00"/>
    <x v="6"/>
    <n v="1"/>
    <x v="0"/>
    <n v="1.0455000000000001"/>
    <m/>
    <x v="5"/>
  </r>
  <r>
    <n v="39752"/>
    <d v="2013-10-31T00:00:00"/>
    <x v="7"/>
    <n v="1"/>
    <x v="3"/>
    <m/>
    <n v="3.5442"/>
    <x v="2"/>
  </r>
  <r>
    <n v="39753"/>
    <d v="2013-10-31T00:00:00"/>
    <x v="8"/>
    <n v="1"/>
    <x v="0"/>
    <n v="5.9267000000000003"/>
    <m/>
    <x v="6"/>
  </r>
  <r>
    <n v="39754"/>
    <d v="2013-10-31T00:00:00"/>
    <x v="9"/>
    <n v="1"/>
    <x v="0"/>
    <n v="3.7503000000000002"/>
    <m/>
    <x v="7"/>
  </r>
  <r>
    <n v="39755"/>
    <d v="2013-10-31T00:00:00"/>
    <x v="10"/>
    <n v="100"/>
    <x v="0"/>
    <n v="98.26"/>
    <m/>
    <x v="8"/>
  </r>
  <r>
    <n v="39756"/>
    <d v="2013-10-31T00:00:00"/>
    <x v="11"/>
    <n v="1"/>
    <x v="0"/>
    <n v="1.4305000000000001"/>
    <m/>
    <x v="9"/>
  </r>
  <r>
    <n v="39757"/>
    <d v="2013-10-31T00:00:00"/>
    <x v="12"/>
    <n v="1"/>
    <x v="0"/>
    <n v="3.2402000000000002"/>
    <m/>
    <x v="10"/>
  </r>
  <r>
    <n v="39758"/>
    <d v="2013-10-31T00:00:00"/>
    <x v="13"/>
    <n v="1"/>
    <x v="0"/>
    <n v="32.08"/>
    <m/>
    <x v="11"/>
  </r>
  <r>
    <n v="39759"/>
    <d v="2013-10-31T00:00:00"/>
    <x v="14"/>
    <n v="100"/>
    <x v="0"/>
    <n v="24955"/>
    <m/>
    <x v="12"/>
  </r>
  <r>
    <n v="39760"/>
    <d v="2013-10-31T00:00:00"/>
    <x v="15"/>
    <n v="1"/>
    <x v="0"/>
    <n v="6.0945"/>
    <m/>
    <x v="13"/>
  </r>
  <r>
    <n v="39761"/>
    <d v="2013-10-31T00:00:00"/>
    <x v="16"/>
    <n v="1"/>
    <x v="0"/>
    <n v="106.78"/>
    <m/>
    <x v="14"/>
  </r>
  <r>
    <n v="39762"/>
    <d v="2013-11-01T00:00:00"/>
    <x v="0"/>
    <n v="1"/>
    <x v="0"/>
    <n v="1.056"/>
    <m/>
    <x v="0"/>
  </r>
  <r>
    <n v="39763"/>
    <d v="2013-11-01T00:00:00"/>
    <x v="1"/>
    <n v="1"/>
    <x v="0"/>
    <n v="5.516"/>
    <m/>
    <x v="1"/>
  </r>
  <r>
    <n v="39764"/>
    <d v="2013-11-01T00:00:00"/>
    <x v="2"/>
    <n v="1"/>
    <x v="1"/>
    <m/>
    <n v="1.3521000000000001"/>
    <x v="2"/>
  </r>
  <r>
    <n v="39765"/>
    <d v="2013-11-01T00:00:00"/>
    <x v="3"/>
    <n v="1"/>
    <x v="2"/>
    <m/>
    <n v="1.5982000000000001"/>
    <x v="2"/>
  </r>
  <r>
    <n v="39766"/>
    <d v="2013-11-01T00:00:00"/>
    <x v="4"/>
    <n v="1"/>
    <x v="0"/>
    <n v="0.91049999999999998"/>
    <m/>
    <x v="3"/>
  </r>
  <r>
    <n v="39767"/>
    <d v="2013-11-01T00:00:00"/>
    <x v="5"/>
    <n v="1"/>
    <x v="0"/>
    <n v="6.5109000000000004"/>
    <m/>
    <x v="4"/>
  </r>
  <r>
    <n v="39768"/>
    <d v="2013-11-01T00:00:00"/>
    <x v="6"/>
    <n v="1"/>
    <x v="0"/>
    <n v="1.0424"/>
    <m/>
    <x v="5"/>
  </r>
  <r>
    <n v="39769"/>
    <d v="2013-11-01T00:00:00"/>
    <x v="7"/>
    <n v="1"/>
    <x v="3"/>
    <m/>
    <n v="3.5405000000000002"/>
    <x v="2"/>
  </r>
  <r>
    <n v="39770"/>
    <d v="2013-11-01T00:00:00"/>
    <x v="8"/>
    <n v="1"/>
    <x v="0"/>
    <n v="5.9474999999999998"/>
    <m/>
    <x v="6"/>
  </r>
  <r>
    <n v="39771"/>
    <d v="2013-11-01T00:00:00"/>
    <x v="9"/>
    <n v="1"/>
    <x v="0"/>
    <n v="3.7504"/>
    <m/>
    <x v="7"/>
  </r>
  <r>
    <n v="39772"/>
    <d v="2013-11-01T00:00:00"/>
    <x v="10"/>
    <n v="100"/>
    <x v="0"/>
    <n v="98.29"/>
    <m/>
    <x v="8"/>
  </r>
  <r>
    <n v="39773"/>
    <d v="2013-11-01T00:00:00"/>
    <x v="11"/>
    <n v="1"/>
    <x v="0"/>
    <n v="1.4464999999999999"/>
    <m/>
    <x v="9"/>
  </r>
  <r>
    <n v="39774"/>
    <d v="2013-11-01T00:00:00"/>
    <x v="12"/>
    <n v="1"/>
    <x v="0"/>
    <n v="3.2831999999999999"/>
    <m/>
    <x v="10"/>
  </r>
  <r>
    <n v="39775"/>
    <d v="2013-11-01T00:00:00"/>
    <x v="13"/>
    <n v="1"/>
    <x v="0"/>
    <n v="32.229999999999997"/>
    <m/>
    <x v="11"/>
  </r>
  <r>
    <n v="39776"/>
    <d v="2013-11-01T00:00:00"/>
    <x v="14"/>
    <n v="100"/>
    <x v="0"/>
    <n v="24955"/>
    <m/>
    <x v="12"/>
  </r>
  <r>
    <n v="39777"/>
    <d v="2013-11-01T00:00:00"/>
    <x v="15"/>
    <n v="1"/>
    <x v="0"/>
    <n v="6.0994999999999999"/>
    <m/>
    <x v="13"/>
  </r>
  <r>
    <n v="39778"/>
    <d v="2013-11-01T00:00:00"/>
    <x v="16"/>
    <n v="1"/>
    <x v="0"/>
    <n v="106.88"/>
    <m/>
    <x v="14"/>
  </r>
  <r>
    <n v="39779"/>
    <d v="2013-11-04T00:00:00"/>
    <x v="0"/>
    <n v="1"/>
    <x v="0"/>
    <n v="1.0525"/>
    <m/>
    <x v="0"/>
  </r>
  <r>
    <n v="39780"/>
    <d v="2013-11-04T00:00:00"/>
    <x v="1"/>
    <n v="1"/>
    <x v="0"/>
    <n v="5.5221"/>
    <m/>
    <x v="1"/>
  </r>
  <r>
    <n v="39781"/>
    <d v="2013-11-04T00:00:00"/>
    <x v="2"/>
    <n v="1"/>
    <x v="1"/>
    <m/>
    <n v="1.3507"/>
    <x v="2"/>
  </r>
  <r>
    <n v="39782"/>
    <d v="2013-11-04T00:00:00"/>
    <x v="3"/>
    <n v="1"/>
    <x v="2"/>
    <m/>
    <n v="1.5959000000000001"/>
    <x v="2"/>
  </r>
  <r>
    <n v="39783"/>
    <d v="2013-11-04T00:00:00"/>
    <x v="4"/>
    <n v="1"/>
    <x v="0"/>
    <n v="0.91200000000000003"/>
    <m/>
    <x v="3"/>
  </r>
  <r>
    <n v="39784"/>
    <d v="2013-11-04T00:00:00"/>
    <x v="5"/>
    <n v="1"/>
    <x v="0"/>
    <n v="6.5041000000000002"/>
    <m/>
    <x v="4"/>
  </r>
  <r>
    <n v="39785"/>
    <d v="2013-11-04T00:00:00"/>
    <x v="6"/>
    <n v="1"/>
    <x v="0"/>
    <n v="1.0407999999999999"/>
    <m/>
    <x v="5"/>
  </r>
  <r>
    <n v="39786"/>
    <d v="2013-11-04T00:00:00"/>
    <x v="7"/>
    <n v="1"/>
    <x v="3"/>
    <m/>
    <n v="3.5345"/>
    <x v="2"/>
  </r>
  <r>
    <n v="39787"/>
    <d v="2013-11-04T00:00:00"/>
    <x v="8"/>
    <n v="1"/>
    <x v="0"/>
    <n v="5.9497999999999998"/>
    <m/>
    <x v="6"/>
  </r>
  <r>
    <n v="39788"/>
    <d v="2013-11-04T00:00:00"/>
    <x v="9"/>
    <n v="1"/>
    <x v="0"/>
    <n v="3.7503000000000002"/>
    <m/>
    <x v="7"/>
  </r>
  <r>
    <n v="39789"/>
    <d v="2013-11-04T00:00:00"/>
    <x v="10"/>
    <n v="100"/>
    <x v="0"/>
    <n v="98.66"/>
    <m/>
    <x v="8"/>
  </r>
  <r>
    <n v="39790"/>
    <d v="2013-11-04T00:00:00"/>
    <x v="11"/>
    <n v="1"/>
    <x v="0"/>
    <n v="1.448"/>
    <m/>
    <x v="9"/>
  </r>
  <r>
    <n v="39791"/>
    <d v="2013-11-04T00:00:00"/>
    <x v="12"/>
    <n v="1"/>
    <x v="0"/>
    <n v="3.2852000000000001"/>
    <m/>
    <x v="10"/>
  </r>
  <r>
    <n v="39792"/>
    <d v="2013-11-04T00:00:00"/>
    <x v="13"/>
    <n v="1"/>
    <x v="0"/>
    <n v="32.42"/>
    <m/>
    <x v="11"/>
  </r>
  <r>
    <n v="39793"/>
    <d v="2013-11-04T00:00:00"/>
    <x v="14"/>
    <n v="100"/>
    <x v="0"/>
    <n v="24962"/>
    <m/>
    <x v="12"/>
  </r>
  <r>
    <n v="39794"/>
    <d v="2013-11-04T00:00:00"/>
    <x v="15"/>
    <n v="1"/>
    <x v="0"/>
    <n v="6.0990000000000002"/>
    <m/>
    <x v="13"/>
  </r>
  <r>
    <n v="39795"/>
    <d v="2013-11-04T00:00:00"/>
    <x v="16"/>
    <n v="1"/>
    <x v="0"/>
    <n v="107.05"/>
    <m/>
    <x v="14"/>
  </r>
  <r>
    <n v="39796"/>
    <d v="2013-11-05T00:00:00"/>
    <x v="0"/>
    <n v="1"/>
    <x v="0"/>
    <n v="1.0524"/>
    <m/>
    <x v="0"/>
  </r>
  <r>
    <n v="39797"/>
    <d v="2013-11-05T00:00:00"/>
    <x v="1"/>
    <n v="1"/>
    <x v="0"/>
    <n v="5.5275999999999996"/>
    <m/>
    <x v="1"/>
  </r>
  <r>
    <n v="39798"/>
    <d v="2013-11-05T00:00:00"/>
    <x v="2"/>
    <n v="1"/>
    <x v="1"/>
    <m/>
    <n v="1.3492999999999999"/>
    <x v="2"/>
  </r>
  <r>
    <n v="39799"/>
    <d v="2013-11-05T00:00:00"/>
    <x v="3"/>
    <n v="1"/>
    <x v="2"/>
    <m/>
    <n v="1.6028"/>
    <x v="2"/>
  </r>
  <r>
    <n v="39800"/>
    <d v="2013-11-05T00:00:00"/>
    <x v="4"/>
    <n v="1"/>
    <x v="0"/>
    <n v="0.91159999999999997"/>
    <m/>
    <x v="3"/>
  </r>
  <r>
    <n v="39801"/>
    <d v="2013-11-05T00:00:00"/>
    <x v="5"/>
    <n v="1"/>
    <x v="0"/>
    <n v="6.5217000000000001"/>
    <m/>
    <x v="4"/>
  </r>
  <r>
    <n v="39802"/>
    <d v="2013-11-05T00:00:00"/>
    <x v="6"/>
    <n v="1"/>
    <x v="0"/>
    <n v="1.0436000000000001"/>
    <m/>
    <x v="5"/>
  </r>
  <r>
    <n v="39803"/>
    <d v="2013-11-05T00:00:00"/>
    <x v="7"/>
    <n v="1"/>
    <x v="3"/>
    <m/>
    <n v="3.5329999999999999"/>
    <x v="2"/>
  </r>
  <r>
    <n v="39804"/>
    <d v="2013-11-05T00:00:00"/>
    <x v="8"/>
    <n v="1"/>
    <x v="0"/>
    <n v="5.9733999999999998"/>
    <m/>
    <x v="6"/>
  </r>
  <r>
    <n v="39805"/>
    <d v="2013-11-05T00:00:00"/>
    <x v="9"/>
    <n v="1"/>
    <x v="0"/>
    <n v="3.7503000000000002"/>
    <m/>
    <x v="7"/>
  </r>
  <r>
    <n v="39806"/>
    <d v="2013-11-05T00:00:00"/>
    <x v="10"/>
    <n v="100"/>
    <x v="0"/>
    <n v="98.28"/>
    <m/>
    <x v="8"/>
  </r>
  <r>
    <n v="39807"/>
    <d v="2013-11-05T00:00:00"/>
    <x v="11"/>
    <n v="1"/>
    <x v="0"/>
    <n v="1.4496"/>
    <m/>
    <x v="9"/>
  </r>
  <r>
    <n v="39808"/>
    <d v="2013-11-05T00:00:00"/>
    <x v="12"/>
    <n v="1"/>
    <x v="0"/>
    <n v="3.2915000000000001"/>
    <m/>
    <x v="10"/>
  </r>
  <r>
    <n v="39809"/>
    <d v="2013-11-05T00:00:00"/>
    <x v="13"/>
    <n v="1"/>
    <x v="0"/>
    <n v="32.380000000000003"/>
    <m/>
    <x v="11"/>
  </r>
  <r>
    <n v="39810"/>
    <d v="2013-11-05T00:00:00"/>
    <x v="14"/>
    <n v="100"/>
    <x v="0"/>
    <n v="24933"/>
    <m/>
    <x v="12"/>
  </r>
  <r>
    <n v="39811"/>
    <d v="2013-11-05T00:00:00"/>
    <x v="15"/>
    <n v="1"/>
    <x v="0"/>
    <n v="6.0968"/>
    <m/>
    <x v="13"/>
  </r>
  <r>
    <n v="39812"/>
    <d v="2013-11-05T00:00:00"/>
    <x v="16"/>
    <n v="1"/>
    <x v="0"/>
    <n v="107.28"/>
    <m/>
    <x v="14"/>
  </r>
  <r>
    <n v="39813"/>
    <d v="2013-11-06T00:00:00"/>
    <x v="0"/>
    <n v="1"/>
    <x v="0"/>
    <n v="1.0496000000000001"/>
    <m/>
    <x v="0"/>
  </r>
  <r>
    <n v="39814"/>
    <d v="2013-11-06T00:00:00"/>
    <x v="1"/>
    <n v="1"/>
    <x v="0"/>
    <n v="5.5208000000000004"/>
    <m/>
    <x v="1"/>
  </r>
  <r>
    <n v="39815"/>
    <d v="2013-11-06T00:00:00"/>
    <x v="2"/>
    <n v="1"/>
    <x v="1"/>
    <m/>
    <n v="1.351"/>
    <x v="2"/>
  </r>
  <r>
    <n v="39816"/>
    <d v="2013-11-06T00:00:00"/>
    <x v="3"/>
    <n v="1"/>
    <x v="2"/>
    <m/>
    <n v="1.6093"/>
    <x v="2"/>
  </r>
  <r>
    <n v="39817"/>
    <d v="2013-11-06T00:00:00"/>
    <x v="4"/>
    <n v="1"/>
    <x v="0"/>
    <n v="0.91169999999999995"/>
    <m/>
    <x v="3"/>
  </r>
  <r>
    <n v="39818"/>
    <d v="2013-11-06T00:00:00"/>
    <x v="5"/>
    <n v="1"/>
    <x v="0"/>
    <n v="6.4989999999999997"/>
    <m/>
    <x v="4"/>
  </r>
  <r>
    <n v="39819"/>
    <d v="2013-11-06T00:00:00"/>
    <x v="6"/>
    <n v="1"/>
    <x v="0"/>
    <n v="1.0443"/>
    <m/>
    <x v="5"/>
  </r>
  <r>
    <n v="39820"/>
    <d v="2013-11-06T00:00:00"/>
    <x v="7"/>
    <n v="1"/>
    <x v="3"/>
    <m/>
    <n v="3.5333999999999999"/>
    <x v="2"/>
  </r>
  <r>
    <n v="39821"/>
    <d v="2013-11-06T00:00:00"/>
    <x v="8"/>
    <n v="1"/>
    <x v="0"/>
    <n v="5.9630000000000001"/>
    <m/>
    <x v="6"/>
  </r>
  <r>
    <n v="39822"/>
    <d v="2013-11-06T00:00:00"/>
    <x v="9"/>
    <n v="1"/>
    <x v="0"/>
    <n v="3.7503000000000002"/>
    <m/>
    <x v="7"/>
  </r>
  <r>
    <n v="39823"/>
    <d v="2013-11-06T00:00:00"/>
    <x v="10"/>
    <n v="100"/>
    <x v="0"/>
    <n v="98.58"/>
    <m/>
    <x v="8"/>
  </r>
  <r>
    <n v="39824"/>
    <d v="2013-11-06T00:00:00"/>
    <x v="11"/>
    <n v="1"/>
    <x v="0"/>
    <n v="1.4476"/>
    <m/>
    <x v="9"/>
  </r>
  <r>
    <n v="39825"/>
    <d v="2013-11-06T00:00:00"/>
    <x v="12"/>
    <n v="1"/>
    <x v="0"/>
    <n v="3.2831000000000001"/>
    <m/>
    <x v="10"/>
  </r>
  <r>
    <n v="39826"/>
    <d v="2013-11-06T00:00:00"/>
    <x v="13"/>
    <n v="1"/>
    <x v="0"/>
    <n v="32.4"/>
    <m/>
    <x v="11"/>
  </r>
  <r>
    <n v="39827"/>
    <d v="2013-11-06T00:00:00"/>
    <x v="14"/>
    <n v="100"/>
    <x v="0"/>
    <n v="24917"/>
    <m/>
    <x v="12"/>
  </r>
  <r>
    <n v="39828"/>
    <d v="2013-11-06T00:00:00"/>
    <x v="15"/>
    <n v="1"/>
    <x v="0"/>
    <n v="6.0928000000000004"/>
    <m/>
    <x v="13"/>
  </r>
  <r>
    <n v="39829"/>
    <d v="2013-11-06T00:00:00"/>
    <x v="16"/>
    <n v="1"/>
    <x v="0"/>
    <n v="107.28"/>
    <m/>
    <x v="14"/>
  </r>
  <r>
    <n v="39830"/>
    <d v="2013-11-07T00:00:00"/>
    <x v="0"/>
    <n v="1"/>
    <x v="0"/>
    <n v="1.054"/>
    <m/>
    <x v="0"/>
  </r>
  <r>
    <n v="39831"/>
    <d v="2013-11-07T00:00:00"/>
    <x v="1"/>
    <n v="1"/>
    <x v="0"/>
    <n v="5.5312000000000001"/>
    <m/>
    <x v="1"/>
  </r>
  <r>
    <n v="39832"/>
    <d v="2013-11-07T00:00:00"/>
    <x v="2"/>
    <n v="1"/>
    <x v="1"/>
    <m/>
    <n v="1.3485"/>
    <x v="2"/>
  </r>
  <r>
    <n v="39833"/>
    <d v="2013-11-07T00:00:00"/>
    <x v="3"/>
    <n v="1"/>
    <x v="2"/>
    <m/>
    <n v="1.6069"/>
    <x v="2"/>
  </r>
  <r>
    <n v="39834"/>
    <d v="2013-11-07T00:00:00"/>
    <x v="4"/>
    <n v="1"/>
    <x v="0"/>
    <n v="0.91400000000000003"/>
    <m/>
    <x v="3"/>
  </r>
  <r>
    <n v="39835"/>
    <d v="2013-11-07T00:00:00"/>
    <x v="5"/>
    <n v="1"/>
    <x v="0"/>
    <n v="6.4893999999999998"/>
    <m/>
    <x v="4"/>
  </r>
  <r>
    <n v="39836"/>
    <d v="2013-11-07T00:00:00"/>
    <x v="6"/>
    <n v="1"/>
    <x v="0"/>
    <n v="1.0416000000000001"/>
    <m/>
    <x v="5"/>
  </r>
  <r>
    <n v="39837"/>
    <d v="2013-11-07T00:00:00"/>
    <x v="7"/>
    <n v="1"/>
    <x v="3"/>
    <m/>
    <n v="3.5327999999999999"/>
    <x v="2"/>
  </r>
  <r>
    <n v="39838"/>
    <d v="2013-11-07T00:00:00"/>
    <x v="8"/>
    <n v="1"/>
    <x v="0"/>
    <n v="5.9812000000000003"/>
    <m/>
    <x v="6"/>
  </r>
  <r>
    <n v="39839"/>
    <d v="2013-11-07T00:00:00"/>
    <x v="9"/>
    <n v="1"/>
    <x v="0"/>
    <n v="3.7503000000000002"/>
    <m/>
    <x v="7"/>
  </r>
  <r>
    <n v="39840"/>
    <d v="2013-11-07T00:00:00"/>
    <x v="10"/>
    <n v="100"/>
    <x v="0"/>
    <n v="98.76"/>
    <m/>
    <x v="8"/>
  </r>
  <r>
    <n v="39841"/>
    <d v="2013-11-07T00:00:00"/>
    <x v="11"/>
    <n v="1"/>
    <x v="0"/>
    <n v="1.4503999999999999"/>
    <m/>
    <x v="9"/>
  </r>
  <r>
    <n v="39842"/>
    <d v="2013-11-07T00:00:00"/>
    <x v="12"/>
    <n v="1"/>
    <x v="0"/>
    <n v="3.2869000000000002"/>
    <m/>
    <x v="10"/>
  </r>
  <r>
    <n v="39843"/>
    <d v="2013-11-07T00:00:00"/>
    <x v="13"/>
    <n v="1"/>
    <x v="0"/>
    <n v="32.36"/>
    <m/>
    <x v="11"/>
  </r>
  <r>
    <n v="39844"/>
    <d v="2013-11-07T00:00:00"/>
    <x v="14"/>
    <n v="100"/>
    <x v="0"/>
    <n v="24913"/>
    <m/>
    <x v="12"/>
  </r>
  <r>
    <n v="39845"/>
    <d v="2013-11-07T00:00:00"/>
    <x v="15"/>
    <n v="1"/>
    <x v="0"/>
    <n v="6.0909000000000004"/>
    <m/>
    <x v="13"/>
  </r>
  <r>
    <n v="39846"/>
    <d v="2013-11-07T00:00:00"/>
    <x v="16"/>
    <n v="1"/>
    <x v="0"/>
    <n v="107.22"/>
    <m/>
    <x v="14"/>
  </r>
  <r>
    <n v="39847"/>
    <d v="2013-11-08T00:00:00"/>
    <x v="0"/>
    <n v="1"/>
    <x v="0"/>
    <n v="1.0572999999999999"/>
    <m/>
    <x v="0"/>
  </r>
  <r>
    <n v="39848"/>
    <d v="2013-11-08T00:00:00"/>
    <x v="1"/>
    <n v="1"/>
    <x v="0"/>
    <n v="5.5575000000000001"/>
    <m/>
    <x v="1"/>
  </r>
  <r>
    <n v="39849"/>
    <d v="2013-11-08T00:00:00"/>
    <x v="2"/>
    <n v="1"/>
    <x v="1"/>
    <m/>
    <n v="1.3420000000000001"/>
    <x v="2"/>
  </r>
  <r>
    <n v="39850"/>
    <d v="2013-11-08T00:00:00"/>
    <x v="3"/>
    <n v="1"/>
    <x v="2"/>
    <m/>
    <n v="1.6077999999999999"/>
    <x v="2"/>
  </r>
  <r>
    <n v="39851"/>
    <d v="2013-11-08T00:00:00"/>
    <x v="4"/>
    <n v="1"/>
    <x v="0"/>
    <n v="0.91639999999999999"/>
    <m/>
    <x v="3"/>
  </r>
  <r>
    <n v="39852"/>
    <d v="2013-11-08T00:00:00"/>
    <x v="5"/>
    <n v="1"/>
    <x v="0"/>
    <n v="6.5803000000000003"/>
    <m/>
    <x v="4"/>
  </r>
  <r>
    <n v="39853"/>
    <d v="2013-11-08T00:00:00"/>
    <x v="6"/>
    <n v="1"/>
    <x v="0"/>
    <n v="1.0461"/>
    <m/>
    <x v="5"/>
  </r>
  <r>
    <n v="39854"/>
    <d v="2013-11-08T00:00:00"/>
    <x v="7"/>
    <n v="1"/>
    <x v="3"/>
    <m/>
    <n v="3.5304000000000002"/>
    <x v="2"/>
  </r>
  <r>
    <n v="39855"/>
    <d v="2013-11-08T00:00:00"/>
    <x v="8"/>
    <n v="1"/>
    <x v="0"/>
    <n v="6.0868000000000002"/>
    <m/>
    <x v="6"/>
  </r>
  <r>
    <n v="39856"/>
    <d v="2013-11-08T00:00:00"/>
    <x v="9"/>
    <n v="1"/>
    <x v="0"/>
    <n v="3.7504"/>
    <m/>
    <x v="7"/>
  </r>
  <r>
    <n v="39857"/>
    <d v="2013-11-08T00:00:00"/>
    <x v="10"/>
    <n v="100"/>
    <x v="0"/>
    <n v="98.19"/>
    <m/>
    <x v="8"/>
  </r>
  <r>
    <n v="39858"/>
    <d v="2013-11-08T00:00:00"/>
    <x v="11"/>
    <n v="1"/>
    <x v="0"/>
    <n v="1.4575"/>
    <m/>
    <x v="9"/>
  </r>
  <r>
    <n v="39859"/>
    <d v="2013-11-08T00:00:00"/>
    <x v="12"/>
    <n v="1"/>
    <x v="0"/>
    <n v="3.3098999999999998"/>
    <m/>
    <x v="10"/>
  </r>
  <r>
    <n v="39860"/>
    <d v="2013-11-08T00:00:00"/>
    <x v="13"/>
    <n v="1"/>
    <x v="0"/>
    <n v="32.54"/>
    <m/>
    <x v="11"/>
  </r>
  <r>
    <n v="39861"/>
    <d v="2013-11-08T00:00:00"/>
    <x v="14"/>
    <n v="100"/>
    <x v="0"/>
    <n v="24913"/>
    <m/>
    <x v="12"/>
  </r>
  <r>
    <n v="39862"/>
    <d v="2013-11-08T00:00:00"/>
    <x v="15"/>
    <n v="1"/>
    <x v="0"/>
    <n v="6.0907"/>
    <m/>
    <x v="13"/>
  </r>
  <r>
    <n v="39863"/>
    <d v="2013-11-08T00:00:00"/>
    <x v="16"/>
    <n v="1"/>
    <x v="0"/>
    <n v="107.35"/>
    <m/>
    <x v="14"/>
  </r>
  <r>
    <n v="39864"/>
    <d v="2013-11-11T00:00:00"/>
    <x v="0"/>
    <n v="1"/>
    <x v="0"/>
    <n v="1.0674999999999999"/>
    <m/>
    <x v="0"/>
  </r>
  <r>
    <n v="39865"/>
    <d v="2013-11-11T00:00:00"/>
    <x v="1"/>
    <n v="1"/>
    <x v="0"/>
    <n v="5.5698999999999996"/>
    <m/>
    <x v="1"/>
  </r>
  <r>
    <n v="39866"/>
    <d v="2013-11-11T00:00:00"/>
    <x v="2"/>
    <n v="1"/>
    <x v="1"/>
    <m/>
    <n v="1.3391"/>
    <x v="2"/>
  </r>
  <r>
    <n v="39867"/>
    <d v="2013-11-11T00:00:00"/>
    <x v="3"/>
    <n v="1"/>
    <x v="2"/>
    <m/>
    <n v="1.5996999999999999"/>
    <x v="2"/>
  </r>
  <r>
    <n v="39868"/>
    <d v="2013-11-11T00:00:00"/>
    <x v="4"/>
    <n v="1"/>
    <x v="0"/>
    <n v="0.92049999999999998"/>
    <m/>
    <x v="3"/>
  </r>
  <r>
    <n v="39869"/>
    <d v="2013-11-11T00:00:00"/>
    <x v="5"/>
    <n v="1"/>
    <x v="0"/>
    <n v="6.5814000000000004"/>
    <m/>
    <x v="4"/>
  </r>
  <r>
    <n v="39870"/>
    <d v="2013-11-11T00:00:00"/>
    <x v="6"/>
    <n v="1"/>
    <x v="0"/>
    <n v="1.0470999999999999"/>
    <m/>
    <x v="5"/>
  </r>
  <r>
    <n v="39871"/>
    <d v="2013-11-11T00:00:00"/>
    <x v="7"/>
    <n v="1"/>
    <x v="3"/>
    <m/>
    <n v="3.5238999999999998"/>
    <x v="2"/>
  </r>
  <r>
    <n v="39872"/>
    <d v="2013-11-11T00:00:00"/>
    <x v="8"/>
    <n v="1"/>
    <x v="0"/>
    <n v="6.1359000000000004"/>
    <m/>
    <x v="6"/>
  </r>
  <r>
    <n v="39873"/>
    <d v="2013-11-11T00:00:00"/>
    <x v="9"/>
    <n v="1"/>
    <x v="0"/>
    <n v="3.7504"/>
    <m/>
    <x v="7"/>
  </r>
  <r>
    <n v="39874"/>
    <d v="2013-11-11T00:00:00"/>
    <x v="10"/>
    <n v="100"/>
    <x v="0"/>
    <n v="99.13"/>
    <m/>
    <x v="8"/>
  </r>
  <r>
    <n v="39875"/>
    <d v="2013-11-11T00:00:00"/>
    <x v="11"/>
    <n v="1"/>
    <x v="0"/>
    <n v="1.4605999999999999"/>
    <m/>
    <x v="9"/>
  </r>
  <r>
    <n v="39876"/>
    <d v="2013-11-11T00:00:00"/>
    <x v="12"/>
    <n v="1"/>
    <x v="0"/>
    <n v="3.3256000000000001"/>
    <m/>
    <x v="10"/>
  </r>
  <r>
    <n v="39877"/>
    <d v="2013-11-11T00:00:00"/>
    <x v="13"/>
    <n v="1"/>
    <x v="0"/>
    <n v="32.69"/>
    <m/>
    <x v="11"/>
  </r>
  <r>
    <n v="39878"/>
    <d v="2013-11-11T00:00:00"/>
    <x v="14"/>
    <n v="100"/>
    <x v="0"/>
    <n v="24922"/>
    <m/>
    <x v="12"/>
  </r>
  <r>
    <n v="39879"/>
    <d v="2013-11-11T00:00:00"/>
    <x v="15"/>
    <n v="1"/>
    <x v="0"/>
    <n v="6.0914000000000001"/>
    <m/>
    <x v="13"/>
  </r>
  <r>
    <n v="39880"/>
    <d v="2013-11-11T00:00:00"/>
    <x v="16"/>
    <n v="1"/>
    <x v="0"/>
    <n v="107.39"/>
    <m/>
    <x v="14"/>
  </r>
  <r>
    <n v="39881"/>
    <d v="2013-11-12T00:00:00"/>
    <x v="0"/>
    <n v="1"/>
    <x v="0"/>
    <n v="1.0725"/>
    <m/>
    <x v="0"/>
  </r>
  <r>
    <n v="39882"/>
    <d v="2013-11-12T00:00:00"/>
    <x v="1"/>
    <n v="1"/>
    <x v="0"/>
    <n v="5.5678999999999998"/>
    <m/>
    <x v="1"/>
  </r>
  <r>
    <n v="39883"/>
    <d v="2013-11-12T00:00:00"/>
    <x v="2"/>
    <n v="1"/>
    <x v="1"/>
    <m/>
    <n v="1.3395999999999999"/>
    <x v="2"/>
  </r>
  <r>
    <n v="39884"/>
    <d v="2013-11-12T00:00:00"/>
    <x v="3"/>
    <n v="1"/>
    <x v="2"/>
    <m/>
    <n v="1.5891999999999999"/>
    <x v="2"/>
  </r>
  <r>
    <n v="39885"/>
    <d v="2013-11-12T00:00:00"/>
    <x v="4"/>
    <n v="1"/>
    <x v="0"/>
    <n v="0.92020000000000002"/>
    <m/>
    <x v="3"/>
  </r>
  <r>
    <n v="39886"/>
    <d v="2013-11-12T00:00:00"/>
    <x v="5"/>
    <n v="1"/>
    <x v="0"/>
    <n v="6.6388999999999996"/>
    <m/>
    <x v="4"/>
  </r>
  <r>
    <n v="39887"/>
    <d v="2013-11-12T00:00:00"/>
    <x v="6"/>
    <n v="1"/>
    <x v="0"/>
    <n v="1.0496000000000001"/>
    <m/>
    <x v="5"/>
  </r>
  <r>
    <n v="39888"/>
    <d v="2013-11-12T00:00:00"/>
    <x v="7"/>
    <n v="1"/>
    <x v="3"/>
    <m/>
    <n v="3.5261"/>
    <x v="2"/>
  </r>
  <r>
    <n v="39889"/>
    <d v="2013-11-12T00:00:00"/>
    <x v="8"/>
    <n v="1"/>
    <x v="0"/>
    <n v="6.1955"/>
    <m/>
    <x v="6"/>
  </r>
  <r>
    <n v="39890"/>
    <d v="2013-11-12T00:00:00"/>
    <x v="9"/>
    <n v="1"/>
    <x v="0"/>
    <n v="3.7503000000000002"/>
    <m/>
    <x v="7"/>
  </r>
  <r>
    <n v="39891"/>
    <d v="2013-11-12T00:00:00"/>
    <x v="10"/>
    <n v="100"/>
    <x v="0"/>
    <n v="99.72"/>
    <m/>
    <x v="8"/>
  </r>
  <r>
    <n v="39892"/>
    <d v="2013-11-12T00:00:00"/>
    <x v="11"/>
    <n v="1"/>
    <x v="0"/>
    <n v="1.46"/>
    <m/>
    <x v="9"/>
  </r>
  <r>
    <n v="39893"/>
    <d v="2013-11-12T00:00:00"/>
    <x v="12"/>
    <n v="1"/>
    <x v="0"/>
    <n v="3.3268"/>
    <m/>
    <x v="10"/>
  </r>
  <r>
    <n v="39894"/>
    <d v="2013-11-12T00:00:00"/>
    <x v="13"/>
    <n v="1"/>
    <x v="0"/>
    <n v="32.880000000000003"/>
    <m/>
    <x v="11"/>
  </r>
  <r>
    <n v="39895"/>
    <d v="2013-11-12T00:00:00"/>
    <x v="14"/>
    <n v="100"/>
    <x v="0"/>
    <n v="24881"/>
    <m/>
    <x v="12"/>
  </r>
  <r>
    <n v="39896"/>
    <d v="2013-11-12T00:00:00"/>
    <x v="15"/>
    <n v="1"/>
    <x v="0"/>
    <n v="6.0918999999999999"/>
    <m/>
    <x v="13"/>
  </r>
  <r>
    <n v="39897"/>
    <d v="2013-11-12T00:00:00"/>
    <x v="16"/>
    <n v="1"/>
    <x v="0"/>
    <n v="107.51"/>
    <m/>
    <x v="14"/>
  </r>
  <r>
    <n v="39898"/>
    <d v="2013-11-13T00:00:00"/>
    <x v="0"/>
    <n v="1"/>
    <x v="0"/>
    <n v="1.0753999999999999"/>
    <m/>
    <x v="0"/>
  </r>
  <r>
    <n v="39899"/>
    <d v="2013-11-13T00:00:00"/>
    <x v="1"/>
    <n v="1"/>
    <x v="0"/>
    <n v="5.5566000000000004"/>
    <m/>
    <x v="1"/>
  </r>
  <r>
    <n v="39900"/>
    <d v="2013-11-13T00:00:00"/>
    <x v="2"/>
    <n v="1"/>
    <x v="1"/>
    <m/>
    <n v="1.3423"/>
    <x v="2"/>
  </r>
  <r>
    <n v="39901"/>
    <d v="2013-11-13T00:00:00"/>
    <x v="3"/>
    <n v="1"/>
    <x v="2"/>
    <m/>
    <n v="1.5954999999999999"/>
    <x v="2"/>
  </r>
  <r>
    <n v="39902"/>
    <d v="2013-11-13T00:00:00"/>
    <x v="4"/>
    <n v="1"/>
    <x v="0"/>
    <n v="0.91769999999999996"/>
    <m/>
    <x v="3"/>
  </r>
  <r>
    <n v="39903"/>
    <d v="2013-11-13T00:00:00"/>
    <x v="5"/>
    <n v="1"/>
    <x v="0"/>
    <n v="6.6814"/>
    <m/>
    <x v="4"/>
  </r>
  <r>
    <n v="39904"/>
    <d v="2013-11-13T00:00:00"/>
    <x v="6"/>
    <n v="1"/>
    <x v="0"/>
    <n v="1.0485"/>
    <m/>
    <x v="5"/>
  </r>
  <r>
    <n v="39905"/>
    <d v="2013-11-13T00:00:00"/>
    <x v="7"/>
    <n v="1"/>
    <x v="3"/>
    <m/>
    <n v="3.5276000000000001"/>
    <x v="2"/>
  </r>
  <r>
    <n v="39906"/>
    <d v="2013-11-13T00:00:00"/>
    <x v="8"/>
    <n v="1"/>
    <x v="0"/>
    <n v="6.2061999999999999"/>
    <m/>
    <x v="6"/>
  </r>
  <r>
    <n v="39907"/>
    <d v="2013-11-13T00:00:00"/>
    <x v="9"/>
    <n v="1"/>
    <x v="0"/>
    <n v="3.7504"/>
    <m/>
    <x v="7"/>
  </r>
  <r>
    <n v="39908"/>
    <d v="2013-11-13T00:00:00"/>
    <x v="10"/>
    <n v="100"/>
    <x v="0"/>
    <n v="99.45"/>
    <m/>
    <x v="8"/>
  </r>
  <r>
    <n v="39909"/>
    <d v="2013-11-13T00:00:00"/>
    <x v="11"/>
    <n v="1"/>
    <x v="0"/>
    <n v="1.4570000000000001"/>
    <m/>
    <x v="9"/>
  </r>
  <r>
    <n v="39910"/>
    <d v="2013-11-13T00:00:00"/>
    <x v="12"/>
    <n v="1"/>
    <x v="0"/>
    <n v="3.3245"/>
    <m/>
    <x v="10"/>
  </r>
  <r>
    <n v="39911"/>
    <d v="2013-11-13T00:00:00"/>
    <x v="13"/>
    <n v="1"/>
    <x v="0"/>
    <n v="32.869999999999997"/>
    <m/>
    <x v="11"/>
  </r>
  <r>
    <n v="39912"/>
    <d v="2013-11-13T00:00:00"/>
    <x v="14"/>
    <n v="100"/>
    <x v="0"/>
    <n v="24881"/>
    <m/>
    <x v="12"/>
  </r>
  <r>
    <n v="39913"/>
    <d v="2013-11-13T00:00:00"/>
    <x v="15"/>
    <n v="1"/>
    <x v="0"/>
    <n v="6.0926"/>
    <m/>
    <x v="13"/>
  </r>
  <r>
    <n v="39914"/>
    <d v="2013-11-13T00:00:00"/>
    <x v="16"/>
    <n v="1"/>
    <x v="0"/>
    <n v="107.48"/>
    <m/>
    <x v="14"/>
  </r>
  <r>
    <n v="39915"/>
    <d v="2013-11-14T00:00:00"/>
    <x v="0"/>
    <n v="1"/>
    <x v="0"/>
    <n v="1.0751999999999999"/>
    <m/>
    <x v="0"/>
  </r>
  <r>
    <n v="39916"/>
    <d v="2013-11-14T00:00:00"/>
    <x v="1"/>
    <n v="1"/>
    <x v="0"/>
    <n v="5.5476000000000001"/>
    <m/>
    <x v="1"/>
  </r>
  <r>
    <n v="39917"/>
    <d v="2013-11-14T00:00:00"/>
    <x v="2"/>
    <n v="1"/>
    <x v="1"/>
    <m/>
    <n v="1.3446"/>
    <x v="2"/>
  </r>
  <r>
    <n v="39918"/>
    <d v="2013-11-14T00:00:00"/>
    <x v="3"/>
    <n v="1"/>
    <x v="2"/>
    <m/>
    <n v="1.6027"/>
    <x v="2"/>
  </r>
  <r>
    <n v="39919"/>
    <d v="2013-11-14T00:00:00"/>
    <x v="4"/>
    <n v="1"/>
    <x v="0"/>
    <n v="0.91710000000000003"/>
    <m/>
    <x v="3"/>
  </r>
  <r>
    <n v="39920"/>
    <d v="2013-11-14T00:00:00"/>
    <x v="5"/>
    <n v="1"/>
    <x v="0"/>
    <n v="6.6722000000000001"/>
    <m/>
    <x v="4"/>
  </r>
  <r>
    <n v="39921"/>
    <d v="2013-11-14T00:00:00"/>
    <x v="6"/>
    <n v="1"/>
    <x v="0"/>
    <n v="1.0488"/>
    <m/>
    <x v="5"/>
  </r>
  <r>
    <n v="39922"/>
    <d v="2013-11-14T00:00:00"/>
    <x v="7"/>
    <n v="1"/>
    <x v="3"/>
    <m/>
    <n v="3.5287999999999999"/>
    <x v="2"/>
  </r>
  <r>
    <n v="39923"/>
    <d v="2013-11-14T00:00:00"/>
    <x v="8"/>
    <n v="1"/>
    <x v="0"/>
    <n v="6.1959"/>
    <m/>
    <x v="6"/>
  </r>
  <r>
    <n v="39924"/>
    <d v="2013-11-14T00:00:00"/>
    <x v="9"/>
    <n v="1"/>
    <x v="0"/>
    <n v="3.7504"/>
    <m/>
    <x v="7"/>
  </r>
  <r>
    <n v="39925"/>
    <d v="2013-11-14T00:00:00"/>
    <x v="10"/>
    <n v="100"/>
    <x v="0"/>
    <n v="99.89"/>
    <m/>
    <x v="8"/>
  </r>
  <r>
    <n v="39926"/>
    <d v="2013-11-14T00:00:00"/>
    <x v="11"/>
    <n v="1"/>
    <x v="0"/>
    <n v="1.4548000000000001"/>
    <m/>
    <x v="9"/>
  </r>
  <r>
    <n v="39927"/>
    <d v="2013-11-14T00:00:00"/>
    <x v="12"/>
    <n v="1"/>
    <x v="0"/>
    <n v="3.3119000000000001"/>
    <m/>
    <x v="10"/>
  </r>
  <r>
    <n v="39928"/>
    <d v="2013-11-14T00:00:00"/>
    <x v="13"/>
    <n v="1"/>
    <x v="0"/>
    <n v="32.729999999999997"/>
    <m/>
    <x v="11"/>
  </r>
  <r>
    <n v="39929"/>
    <d v="2013-11-14T00:00:00"/>
    <x v="14"/>
    <n v="100"/>
    <x v="0"/>
    <n v="24881"/>
    <m/>
    <x v="12"/>
  </r>
  <r>
    <n v="39930"/>
    <d v="2013-11-14T00:00:00"/>
    <x v="15"/>
    <n v="1"/>
    <x v="0"/>
    <n v="6.0922000000000001"/>
    <m/>
    <x v="13"/>
  </r>
  <r>
    <n v="39931"/>
    <d v="2013-11-14T00:00:00"/>
    <x v="16"/>
    <n v="1"/>
    <x v="0"/>
    <n v="107.5"/>
    <m/>
    <x v="14"/>
  </r>
  <r>
    <n v="39932"/>
    <d v="2013-11-15T00:00:00"/>
    <x v="0"/>
    <n v="1"/>
    <x v="0"/>
    <n v="1.0721000000000001"/>
    <m/>
    <x v="0"/>
  </r>
  <r>
    <n v="39933"/>
    <d v="2013-11-15T00:00:00"/>
    <x v="1"/>
    <n v="1"/>
    <x v="0"/>
    <n v="5.5444000000000004"/>
    <m/>
    <x v="1"/>
  </r>
  <r>
    <n v="39934"/>
    <d v="2013-11-15T00:00:00"/>
    <x v="2"/>
    <n v="1"/>
    <x v="1"/>
    <m/>
    <n v="1.3452999999999999"/>
    <x v="2"/>
  </r>
  <r>
    <n v="39935"/>
    <d v="2013-11-15T00:00:00"/>
    <x v="3"/>
    <n v="1"/>
    <x v="2"/>
    <m/>
    <n v="1.6071"/>
    <x v="2"/>
  </r>
  <r>
    <n v="39936"/>
    <d v="2013-11-15T00:00:00"/>
    <x v="4"/>
    <n v="1"/>
    <x v="0"/>
    <n v="0.91759999999999997"/>
    <m/>
    <x v="3"/>
  </r>
  <r>
    <n v="39937"/>
    <d v="2013-11-15T00:00:00"/>
    <x v="5"/>
    <n v="1"/>
    <x v="0"/>
    <n v="6.6482000000000001"/>
    <m/>
    <x v="4"/>
  </r>
  <r>
    <n v="39938"/>
    <d v="2013-11-15T00:00:00"/>
    <x v="6"/>
    <n v="1"/>
    <x v="0"/>
    <n v="1.0470999999999999"/>
    <m/>
    <x v="5"/>
  </r>
  <r>
    <n v="39939"/>
    <d v="2013-11-15T00:00:00"/>
    <x v="7"/>
    <n v="1"/>
    <x v="3"/>
    <m/>
    <n v="3.5310000000000001"/>
    <x v="2"/>
  </r>
  <r>
    <n v="39940"/>
    <d v="2013-11-15T00:00:00"/>
    <x v="8"/>
    <n v="1"/>
    <x v="0"/>
    <n v="6.1439000000000004"/>
    <m/>
    <x v="6"/>
  </r>
  <r>
    <n v="39941"/>
    <d v="2013-11-15T00:00:00"/>
    <x v="9"/>
    <n v="1"/>
    <x v="0"/>
    <n v="3.7504"/>
    <m/>
    <x v="7"/>
  </r>
  <r>
    <n v="39942"/>
    <d v="2013-11-15T00:00:00"/>
    <x v="10"/>
    <n v="100"/>
    <x v="0"/>
    <n v="100.32"/>
    <m/>
    <x v="8"/>
  </r>
  <r>
    <n v="39943"/>
    <d v="2013-11-15T00:00:00"/>
    <x v="11"/>
    <n v="1"/>
    <x v="0"/>
    <n v="1.4539"/>
    <m/>
    <x v="9"/>
  </r>
  <r>
    <n v="39944"/>
    <d v="2013-11-15T00:00:00"/>
    <x v="12"/>
    <n v="1"/>
    <x v="0"/>
    <n v="3.3086000000000002"/>
    <m/>
    <x v="10"/>
  </r>
  <r>
    <n v="39945"/>
    <d v="2013-11-15T00:00:00"/>
    <x v="13"/>
    <n v="1"/>
    <x v="0"/>
    <n v="32.69"/>
    <m/>
    <x v="11"/>
  </r>
  <r>
    <n v="39946"/>
    <d v="2013-11-15T00:00:00"/>
    <x v="14"/>
    <n v="100"/>
    <x v="0"/>
    <n v="24881"/>
    <m/>
    <x v="12"/>
  </r>
  <r>
    <n v="39947"/>
    <d v="2013-11-15T00:00:00"/>
    <x v="15"/>
    <n v="1"/>
    <x v="0"/>
    <n v="6.0922000000000001"/>
    <m/>
    <x v="13"/>
  </r>
  <r>
    <n v="39948"/>
    <d v="2013-11-15T00:00:00"/>
    <x v="16"/>
    <n v="1"/>
    <x v="0"/>
    <n v="107.5"/>
    <m/>
    <x v="14"/>
  </r>
  <r>
    <n v="39949"/>
    <d v="2013-11-18T00:00:00"/>
    <x v="0"/>
    <n v="1"/>
    <x v="0"/>
    <n v="1.0629"/>
    <m/>
    <x v="0"/>
  </r>
  <r>
    <n v="39950"/>
    <d v="2013-11-18T00:00:00"/>
    <x v="1"/>
    <n v="1"/>
    <x v="0"/>
    <n v="5.5206999999999997"/>
    <m/>
    <x v="1"/>
  </r>
  <r>
    <n v="39951"/>
    <d v="2013-11-18T00:00:00"/>
    <x v="2"/>
    <n v="1"/>
    <x v="1"/>
    <m/>
    <n v="1.3511"/>
    <x v="2"/>
  </r>
  <r>
    <n v="39952"/>
    <d v="2013-11-18T00:00:00"/>
    <x v="3"/>
    <n v="1"/>
    <x v="2"/>
    <m/>
    <n v="1.6121000000000001"/>
    <x v="2"/>
  </r>
  <r>
    <n v="39953"/>
    <d v="2013-11-18T00:00:00"/>
    <x v="4"/>
    <n v="1"/>
    <x v="0"/>
    <n v="0.91259999999999997"/>
    <m/>
    <x v="3"/>
  </r>
  <r>
    <n v="39954"/>
    <d v="2013-11-18T00:00:00"/>
    <x v="5"/>
    <n v="1"/>
    <x v="0"/>
    <n v="6.6132"/>
    <m/>
    <x v="4"/>
  </r>
  <r>
    <n v="39955"/>
    <d v="2013-11-18T00:00:00"/>
    <x v="6"/>
    <n v="1"/>
    <x v="0"/>
    <n v="1.042"/>
    <m/>
    <x v="5"/>
  </r>
  <r>
    <n v="39956"/>
    <d v="2013-11-18T00:00:00"/>
    <x v="7"/>
    <n v="1"/>
    <x v="3"/>
    <m/>
    <n v="3.5304000000000002"/>
    <x v="2"/>
  </r>
  <r>
    <n v="39957"/>
    <d v="2013-11-18T00:00:00"/>
    <x v="8"/>
    <n v="1"/>
    <x v="0"/>
    <n v="6.1132999999999997"/>
    <m/>
    <x v="6"/>
  </r>
  <r>
    <n v="39958"/>
    <d v="2013-11-18T00:00:00"/>
    <x v="9"/>
    <n v="1"/>
    <x v="0"/>
    <n v="3.7504"/>
    <m/>
    <x v="7"/>
  </r>
  <r>
    <n v="39959"/>
    <d v="2013-11-18T00:00:00"/>
    <x v="10"/>
    <n v="100"/>
    <x v="0"/>
    <n v="100"/>
    <m/>
    <x v="8"/>
  </r>
  <r>
    <n v="39960"/>
    <d v="2013-11-18T00:00:00"/>
    <x v="11"/>
    <n v="1"/>
    <x v="0"/>
    <n v="1.4477"/>
    <m/>
    <x v="9"/>
  </r>
  <r>
    <n v="39961"/>
    <d v="2013-11-18T00:00:00"/>
    <x v="12"/>
    <n v="1"/>
    <x v="0"/>
    <n v="3.2915999999999999"/>
    <m/>
    <x v="10"/>
  </r>
  <r>
    <n v="39962"/>
    <d v="2013-11-18T00:00:00"/>
    <x v="13"/>
    <n v="1"/>
    <x v="0"/>
    <n v="32.53"/>
    <m/>
    <x v="11"/>
  </r>
  <r>
    <n v="39963"/>
    <d v="2013-11-18T00:00:00"/>
    <x v="14"/>
    <n v="100"/>
    <x v="0"/>
    <n v="24808"/>
    <m/>
    <x v="12"/>
  </r>
  <r>
    <n v="39964"/>
    <d v="2013-11-18T00:00:00"/>
    <x v="15"/>
    <n v="1"/>
    <x v="0"/>
    <n v="6.0919999999999996"/>
    <m/>
    <x v="13"/>
  </r>
  <r>
    <n v="39965"/>
    <d v="2013-11-18T00:00:00"/>
    <x v="16"/>
    <n v="1"/>
    <x v="0"/>
    <n v="107.54"/>
    <m/>
    <x v="14"/>
  </r>
  <r>
    <n v="39966"/>
    <d v="2013-11-19T00:00:00"/>
    <x v="0"/>
    <n v="1"/>
    <x v="0"/>
    <n v="1.0616000000000001"/>
    <m/>
    <x v="0"/>
  </r>
  <r>
    <n v="39967"/>
    <d v="2013-11-19T00:00:00"/>
    <x v="1"/>
    <n v="1"/>
    <x v="0"/>
    <n v="5.5221"/>
    <m/>
    <x v="1"/>
  </r>
  <r>
    <n v="39968"/>
    <d v="2013-11-19T00:00:00"/>
    <x v="2"/>
    <n v="1"/>
    <x v="1"/>
    <m/>
    <n v="1.3507"/>
    <x v="2"/>
  </r>
  <r>
    <n v="39969"/>
    <d v="2013-11-19T00:00:00"/>
    <x v="3"/>
    <n v="1"/>
    <x v="2"/>
    <m/>
    <n v="1.6094999999999999"/>
    <x v="2"/>
  </r>
  <r>
    <n v="39970"/>
    <d v="2013-11-19T00:00:00"/>
    <x v="4"/>
    <n v="1"/>
    <x v="0"/>
    <n v="0.91310000000000002"/>
    <m/>
    <x v="3"/>
  </r>
  <r>
    <n v="39971"/>
    <d v="2013-11-19T00:00:00"/>
    <x v="5"/>
    <n v="1"/>
    <x v="0"/>
    <n v="6.6214000000000004"/>
    <m/>
    <x v="4"/>
  </r>
  <r>
    <n v="39972"/>
    <d v="2013-11-19T00:00:00"/>
    <x v="6"/>
    <n v="1"/>
    <x v="0"/>
    <n v="1.0441"/>
    <m/>
    <x v="5"/>
  </r>
  <r>
    <n v="39973"/>
    <d v="2013-11-19T00:00:00"/>
    <x v="7"/>
    <n v="1"/>
    <x v="3"/>
    <m/>
    <n v="3.5305"/>
    <x v="2"/>
  </r>
  <r>
    <n v="39974"/>
    <d v="2013-11-19T00:00:00"/>
    <x v="8"/>
    <n v="1"/>
    <x v="0"/>
    <n v="6.0965999999999996"/>
    <m/>
    <x v="6"/>
  </r>
  <r>
    <n v="39975"/>
    <d v="2013-11-19T00:00:00"/>
    <x v="9"/>
    <n v="1"/>
    <x v="0"/>
    <n v="3.7504"/>
    <m/>
    <x v="7"/>
  </r>
  <r>
    <n v="39976"/>
    <d v="2013-11-19T00:00:00"/>
    <x v="10"/>
    <n v="100"/>
    <x v="0"/>
    <n v="99.84"/>
    <m/>
    <x v="8"/>
  </r>
  <r>
    <n v="39977"/>
    <d v="2013-11-19T00:00:00"/>
    <x v="11"/>
    <n v="1"/>
    <x v="0"/>
    <n v="1.4480999999999999"/>
    <m/>
    <x v="9"/>
  </r>
  <r>
    <n v="39978"/>
    <d v="2013-11-19T00:00:00"/>
    <x v="12"/>
    <n v="1"/>
    <x v="0"/>
    <n v="3.2915999999999999"/>
    <m/>
    <x v="10"/>
  </r>
  <r>
    <n v="39979"/>
    <d v="2013-11-19T00:00:00"/>
    <x v="13"/>
    <n v="1"/>
    <x v="0"/>
    <n v="32.69"/>
    <m/>
    <x v="11"/>
  </r>
  <r>
    <n v="39980"/>
    <d v="2013-11-19T00:00:00"/>
    <x v="14"/>
    <n v="100"/>
    <x v="0"/>
    <n v="24805"/>
    <m/>
    <x v="12"/>
  </r>
  <r>
    <n v="39981"/>
    <d v="2013-11-19T00:00:00"/>
    <x v="15"/>
    <n v="1"/>
    <x v="0"/>
    <n v="6.093"/>
    <m/>
    <x v="13"/>
  </r>
  <r>
    <n v="39982"/>
    <d v="2013-11-19T00:00:00"/>
    <x v="16"/>
    <n v="1"/>
    <x v="0"/>
    <n v="107.56"/>
    <m/>
    <x v="14"/>
  </r>
  <r>
    <n v="39983"/>
    <d v="2013-11-20T00:00:00"/>
    <x v="0"/>
    <n v="1"/>
    <x v="0"/>
    <n v="1.0645"/>
    <m/>
    <x v="0"/>
  </r>
  <r>
    <n v="39984"/>
    <d v="2013-11-20T00:00:00"/>
    <x v="1"/>
    <n v="1"/>
    <x v="0"/>
    <n v="5.5134999999999996"/>
    <m/>
    <x v="1"/>
  </r>
  <r>
    <n v="39985"/>
    <d v="2013-11-20T00:00:00"/>
    <x v="2"/>
    <n v="1"/>
    <x v="1"/>
    <m/>
    <n v="1.3529"/>
    <x v="2"/>
  </r>
  <r>
    <n v="39986"/>
    <d v="2013-11-20T00:00:00"/>
    <x v="3"/>
    <n v="1"/>
    <x v="2"/>
    <m/>
    <n v="1.6141000000000001"/>
    <x v="2"/>
  </r>
  <r>
    <n v="39987"/>
    <d v="2013-11-20T00:00:00"/>
    <x v="4"/>
    <n v="1"/>
    <x v="0"/>
    <n v="0.91080000000000005"/>
    <m/>
    <x v="3"/>
  </r>
  <r>
    <n v="39988"/>
    <d v="2013-11-20T00:00:00"/>
    <x v="5"/>
    <n v="1"/>
    <x v="0"/>
    <n v="6.6090999999999998"/>
    <m/>
    <x v="4"/>
  </r>
  <r>
    <n v="39989"/>
    <d v="2013-11-20T00:00:00"/>
    <x v="6"/>
    <n v="1"/>
    <x v="0"/>
    <n v="1.0458000000000001"/>
    <m/>
    <x v="5"/>
  </r>
  <r>
    <n v="39990"/>
    <d v="2013-11-20T00:00:00"/>
    <x v="7"/>
    <n v="1"/>
    <x v="3"/>
    <m/>
    <n v="3.5323000000000002"/>
    <x v="2"/>
  </r>
  <r>
    <n v="39991"/>
    <d v="2013-11-20T00:00:00"/>
    <x v="8"/>
    <n v="1"/>
    <x v="0"/>
    <n v="6.0861999999999998"/>
    <m/>
    <x v="6"/>
  </r>
  <r>
    <n v="39992"/>
    <d v="2013-11-20T00:00:00"/>
    <x v="9"/>
    <n v="1"/>
    <x v="0"/>
    <n v="3.7504"/>
    <m/>
    <x v="7"/>
  </r>
  <r>
    <n v="39993"/>
    <d v="2013-11-20T00:00:00"/>
    <x v="10"/>
    <n v="100"/>
    <x v="0"/>
    <n v="99.99"/>
    <m/>
    <x v="8"/>
  </r>
  <r>
    <n v="39994"/>
    <d v="2013-11-20T00:00:00"/>
    <x v="11"/>
    <n v="1"/>
    <x v="0"/>
    <n v="1.4457"/>
    <m/>
    <x v="9"/>
  </r>
  <r>
    <n v="39995"/>
    <d v="2013-11-20T00:00:00"/>
    <x v="12"/>
    <n v="1"/>
    <x v="0"/>
    <n v="3.2873000000000001"/>
    <m/>
    <x v="10"/>
  </r>
  <r>
    <n v="39996"/>
    <d v="2013-11-20T00:00:00"/>
    <x v="13"/>
    <n v="1"/>
    <x v="0"/>
    <n v="32.82"/>
    <m/>
    <x v="11"/>
  </r>
  <r>
    <n v="39997"/>
    <d v="2013-11-20T00:00:00"/>
    <x v="14"/>
    <n v="100"/>
    <x v="0"/>
    <n v="24801"/>
    <m/>
    <x v="12"/>
  </r>
  <r>
    <n v="39998"/>
    <d v="2013-11-20T00:00:00"/>
    <x v="15"/>
    <n v="1"/>
    <x v="0"/>
    <n v="6.0928000000000004"/>
    <m/>
    <x v="13"/>
  </r>
  <r>
    <n v="39999"/>
    <d v="2013-11-20T00:00:00"/>
    <x v="16"/>
    <n v="1"/>
    <x v="0"/>
    <n v="107.59"/>
    <m/>
    <x v="14"/>
  </r>
  <r>
    <n v="40000"/>
    <d v="2013-11-21T00:00:00"/>
    <x v="0"/>
    <n v="1"/>
    <x v="0"/>
    <n v="1.0789"/>
    <m/>
    <x v="0"/>
  </r>
  <r>
    <n v="40001"/>
    <d v="2013-11-21T00:00:00"/>
    <x v="1"/>
    <n v="1"/>
    <x v="0"/>
    <n v="5.5496999999999996"/>
    <m/>
    <x v="1"/>
  </r>
  <r>
    <n v="40002"/>
    <d v="2013-11-21T00:00:00"/>
    <x v="2"/>
    <n v="1"/>
    <x v="1"/>
    <m/>
    <n v="1.3440000000000001"/>
    <x v="2"/>
  </r>
  <r>
    <n v="40003"/>
    <d v="2013-11-21T00:00:00"/>
    <x v="3"/>
    <n v="1"/>
    <x v="2"/>
    <m/>
    <n v="1.6107"/>
    <x v="2"/>
  </r>
  <r>
    <n v="40004"/>
    <d v="2013-11-21T00:00:00"/>
    <x v="4"/>
    <n v="1"/>
    <x v="0"/>
    <n v="0.91659999999999997"/>
    <m/>
    <x v="3"/>
  </r>
  <r>
    <n v="40005"/>
    <d v="2013-11-21T00:00:00"/>
    <x v="5"/>
    <n v="1"/>
    <x v="0"/>
    <n v="6.6447000000000003"/>
    <m/>
    <x v="4"/>
  </r>
  <r>
    <n v="40006"/>
    <d v="2013-11-21T00:00:00"/>
    <x v="6"/>
    <n v="1"/>
    <x v="0"/>
    <n v="1.0470999999999999"/>
    <m/>
    <x v="5"/>
  </r>
  <r>
    <n v="40007"/>
    <d v="2013-11-21T00:00:00"/>
    <x v="7"/>
    <n v="1"/>
    <x v="3"/>
    <m/>
    <n v="3.5274999999999999"/>
    <x v="2"/>
  </r>
  <r>
    <n v="40008"/>
    <d v="2013-11-21T00:00:00"/>
    <x v="8"/>
    <n v="1"/>
    <x v="0"/>
    <n v="6.1124999999999998"/>
    <m/>
    <x v="6"/>
  </r>
  <r>
    <n v="40009"/>
    <d v="2013-11-21T00:00:00"/>
    <x v="9"/>
    <n v="1"/>
    <x v="0"/>
    <n v="3.7504"/>
    <m/>
    <x v="7"/>
  </r>
  <r>
    <n v="40010"/>
    <d v="2013-11-21T00:00:00"/>
    <x v="10"/>
    <n v="100"/>
    <x v="0"/>
    <n v="100.85"/>
    <m/>
    <x v="8"/>
  </r>
  <r>
    <n v="40011"/>
    <d v="2013-11-21T00:00:00"/>
    <x v="11"/>
    <n v="1"/>
    <x v="0"/>
    <n v="1.4552"/>
    <m/>
    <x v="9"/>
  </r>
  <r>
    <n v="40012"/>
    <d v="2013-11-21T00:00:00"/>
    <x v="12"/>
    <n v="1"/>
    <x v="0"/>
    <n v="3.3098999999999998"/>
    <m/>
    <x v="10"/>
  </r>
  <r>
    <n v="40013"/>
    <d v="2013-11-21T00:00:00"/>
    <x v="13"/>
    <n v="1"/>
    <x v="0"/>
    <n v="33.01"/>
    <m/>
    <x v="11"/>
  </r>
  <r>
    <n v="40014"/>
    <d v="2013-11-21T00:00:00"/>
    <x v="14"/>
    <n v="100"/>
    <x v="0"/>
    <n v="24833"/>
    <m/>
    <x v="12"/>
  </r>
  <r>
    <n v="40015"/>
    <d v="2013-11-21T00:00:00"/>
    <x v="15"/>
    <n v="1"/>
    <x v="0"/>
    <n v="6.093"/>
    <m/>
    <x v="13"/>
  </r>
  <r>
    <n v="40016"/>
    <d v="2013-11-21T00:00:00"/>
    <x v="16"/>
    <n v="1"/>
    <x v="0"/>
    <n v="107.6"/>
    <m/>
    <x v="14"/>
  </r>
  <r>
    <n v="40017"/>
    <d v="2013-11-22T00:00:00"/>
    <x v="0"/>
    <n v="1"/>
    <x v="0"/>
    <n v="1.0899000000000001"/>
    <m/>
    <x v="0"/>
  </r>
  <r>
    <n v="40018"/>
    <d v="2013-11-22T00:00:00"/>
    <x v="1"/>
    <n v="1"/>
    <x v="0"/>
    <n v="5.5183999999999997"/>
    <m/>
    <x v="1"/>
  </r>
  <r>
    <n v="40019"/>
    <d v="2013-11-22T00:00:00"/>
    <x v="2"/>
    <n v="1"/>
    <x v="1"/>
    <m/>
    <n v="1.3515999999999999"/>
    <x v="2"/>
  </r>
  <r>
    <n v="40020"/>
    <d v="2013-11-22T00:00:00"/>
    <x v="3"/>
    <n v="1"/>
    <x v="2"/>
    <m/>
    <n v="1.6201000000000001"/>
    <x v="2"/>
  </r>
  <r>
    <n v="40021"/>
    <d v="2013-11-22T00:00:00"/>
    <x v="4"/>
    <n v="1"/>
    <x v="0"/>
    <n v="0.91080000000000005"/>
    <m/>
    <x v="3"/>
  </r>
  <r>
    <n v="40022"/>
    <d v="2013-11-22T00:00:00"/>
    <x v="5"/>
    <n v="1"/>
    <x v="0"/>
    <n v="6.5787000000000004"/>
    <m/>
    <x v="4"/>
  </r>
  <r>
    <n v="40023"/>
    <d v="2013-11-22T00:00:00"/>
    <x v="6"/>
    <n v="1"/>
    <x v="0"/>
    <n v="1.0555000000000001"/>
    <m/>
    <x v="5"/>
  </r>
  <r>
    <n v="40024"/>
    <d v="2013-11-22T00:00:00"/>
    <x v="7"/>
    <n v="1"/>
    <x v="3"/>
    <m/>
    <n v="3.5282"/>
    <x v="2"/>
  </r>
  <r>
    <n v="40025"/>
    <d v="2013-11-22T00:00:00"/>
    <x v="8"/>
    <n v="1"/>
    <x v="0"/>
    <n v="6.0777000000000001"/>
    <m/>
    <x v="6"/>
  </r>
  <r>
    <n v="40026"/>
    <d v="2013-11-22T00:00:00"/>
    <x v="9"/>
    <n v="1"/>
    <x v="0"/>
    <n v="3.7504"/>
    <m/>
    <x v="7"/>
  </r>
  <r>
    <n v="40027"/>
    <d v="2013-11-22T00:00:00"/>
    <x v="10"/>
    <n v="100"/>
    <x v="0"/>
    <n v="101.15"/>
    <m/>
    <x v="8"/>
  </r>
  <r>
    <n v="40028"/>
    <d v="2013-11-22T00:00:00"/>
    <x v="11"/>
    <n v="1"/>
    <x v="0"/>
    <n v="1.4471000000000001"/>
    <m/>
    <x v="9"/>
  </r>
  <r>
    <n v="40029"/>
    <d v="2013-11-22T00:00:00"/>
    <x v="12"/>
    <n v="1"/>
    <x v="0"/>
    <n v="3.2932999999999999"/>
    <m/>
    <x v="10"/>
  </r>
  <r>
    <n v="40030"/>
    <d v="2013-11-22T00:00:00"/>
    <x v="13"/>
    <n v="1"/>
    <x v="0"/>
    <n v="32.83"/>
    <m/>
    <x v="11"/>
  </r>
  <r>
    <n v="40031"/>
    <d v="2013-11-22T00:00:00"/>
    <x v="14"/>
    <n v="100"/>
    <x v="0"/>
    <n v="24833"/>
    <m/>
    <x v="12"/>
  </r>
  <r>
    <n v="40032"/>
    <d v="2013-11-22T00:00:00"/>
    <x v="15"/>
    <n v="1"/>
    <x v="0"/>
    <n v="6.0937000000000001"/>
    <m/>
    <x v="13"/>
  </r>
  <r>
    <n v="40033"/>
    <d v="2013-11-22T00:00:00"/>
    <x v="16"/>
    <n v="1"/>
    <x v="0"/>
    <n v="107.62"/>
    <m/>
    <x v="14"/>
  </r>
  <r>
    <n v="40034"/>
    <d v="2013-11-25T00:00:00"/>
    <x v="0"/>
    <n v="1"/>
    <x v="0"/>
    <n v="1.0926"/>
    <m/>
    <x v="0"/>
  </r>
  <r>
    <n v="40035"/>
    <d v="2013-11-25T00:00:00"/>
    <x v="1"/>
    <n v="1"/>
    <x v="0"/>
    <n v="5.5175000000000001"/>
    <m/>
    <x v="1"/>
  </r>
  <r>
    <n v="40036"/>
    <d v="2013-11-25T00:00:00"/>
    <x v="2"/>
    <n v="1"/>
    <x v="1"/>
    <m/>
    <n v="1.3517999999999999"/>
    <x v="2"/>
  </r>
  <r>
    <n v="40037"/>
    <d v="2013-11-25T00:00:00"/>
    <x v="3"/>
    <n v="1"/>
    <x v="2"/>
    <m/>
    <n v="1.6195999999999999"/>
    <x v="2"/>
  </r>
  <r>
    <n v="40038"/>
    <d v="2013-11-25T00:00:00"/>
    <x v="4"/>
    <n v="1"/>
    <x v="0"/>
    <n v="0.9103"/>
    <m/>
    <x v="3"/>
  </r>
  <r>
    <n v="40039"/>
    <d v="2013-11-25T00:00:00"/>
    <x v="5"/>
    <n v="1"/>
    <x v="0"/>
    <n v="6.5800999999999998"/>
    <m/>
    <x v="4"/>
  </r>
  <r>
    <n v="40040"/>
    <d v="2013-11-25T00:00:00"/>
    <x v="6"/>
    <n v="1"/>
    <x v="0"/>
    <n v="1.0558000000000001"/>
    <m/>
    <x v="5"/>
  </r>
  <r>
    <n v="40041"/>
    <d v="2013-11-25T00:00:00"/>
    <x v="7"/>
    <n v="1"/>
    <x v="3"/>
    <m/>
    <n v="3.5327999999999999"/>
    <x v="2"/>
  </r>
  <r>
    <n v="40042"/>
    <d v="2013-11-25T00:00:00"/>
    <x v="8"/>
    <n v="1"/>
    <x v="0"/>
    <n v="6.1134000000000004"/>
    <m/>
    <x v="6"/>
  </r>
  <r>
    <n v="40043"/>
    <d v="2013-11-25T00:00:00"/>
    <x v="9"/>
    <n v="1"/>
    <x v="0"/>
    <n v="3.7504"/>
    <m/>
    <x v="7"/>
  </r>
  <r>
    <n v="40044"/>
    <d v="2013-11-25T00:00:00"/>
    <x v="10"/>
    <n v="100"/>
    <x v="0"/>
    <n v="101.75"/>
    <m/>
    <x v="8"/>
  </r>
  <r>
    <n v="40045"/>
    <d v="2013-11-25T00:00:00"/>
    <x v="11"/>
    <n v="1"/>
    <x v="0"/>
    <n v="1.4468000000000001"/>
    <m/>
    <x v="9"/>
  </r>
  <r>
    <n v="40046"/>
    <d v="2013-11-25T00:00:00"/>
    <x v="12"/>
    <n v="1"/>
    <x v="0"/>
    <n v="3.2890999999999999"/>
    <m/>
    <x v="10"/>
  </r>
  <r>
    <n v="40047"/>
    <d v="2013-11-25T00:00:00"/>
    <x v="13"/>
    <n v="1"/>
    <x v="0"/>
    <n v="32.9"/>
    <m/>
    <x v="11"/>
  </r>
  <r>
    <n v="40048"/>
    <d v="2013-11-25T00:00:00"/>
    <x v="14"/>
    <n v="100"/>
    <x v="0"/>
    <n v="24834"/>
    <m/>
    <x v="12"/>
  </r>
  <r>
    <n v="40049"/>
    <d v="2013-11-25T00:00:00"/>
    <x v="15"/>
    <n v="1"/>
    <x v="0"/>
    <n v="6.0926"/>
    <m/>
    <x v="13"/>
  </r>
  <r>
    <n v="40050"/>
    <d v="2013-11-25T00:00:00"/>
    <x v="16"/>
    <n v="1"/>
    <x v="0"/>
    <n v="107.97"/>
    <m/>
    <x v="14"/>
  </r>
  <r>
    <n v="40051"/>
    <d v="2013-11-26T00:00:00"/>
    <x v="0"/>
    <n v="1"/>
    <x v="0"/>
    <n v="1.0943000000000001"/>
    <m/>
    <x v="0"/>
  </r>
  <r>
    <n v="40052"/>
    <d v="2013-11-26T00:00:00"/>
    <x v="1"/>
    <n v="1"/>
    <x v="0"/>
    <n v="5.5050999999999997"/>
    <m/>
    <x v="1"/>
  </r>
  <r>
    <n v="40053"/>
    <d v="2013-11-26T00:00:00"/>
    <x v="2"/>
    <n v="1"/>
    <x v="1"/>
    <m/>
    <n v="1.3549"/>
    <x v="2"/>
  </r>
  <r>
    <n v="40054"/>
    <d v="2013-11-26T00:00:00"/>
    <x v="3"/>
    <n v="1"/>
    <x v="2"/>
    <m/>
    <n v="1.6171"/>
    <x v="2"/>
  </r>
  <r>
    <n v="40055"/>
    <d v="2013-11-26T00:00:00"/>
    <x v="4"/>
    <n v="1"/>
    <x v="0"/>
    <n v="0.90910000000000002"/>
    <m/>
    <x v="3"/>
  </r>
  <r>
    <n v="40056"/>
    <d v="2013-11-26T00:00:00"/>
    <x v="5"/>
    <n v="1"/>
    <x v="0"/>
    <n v="6.5572999999999997"/>
    <m/>
    <x v="4"/>
  </r>
  <r>
    <n v="40057"/>
    <d v="2013-11-26T00:00:00"/>
    <x v="6"/>
    <n v="1"/>
    <x v="0"/>
    <n v="1.0539000000000001"/>
    <m/>
    <x v="5"/>
  </r>
  <r>
    <n v="40058"/>
    <d v="2013-11-26T00:00:00"/>
    <x v="7"/>
    <n v="1"/>
    <x v="3"/>
    <m/>
    <n v="3.5341"/>
    <x v="2"/>
  </r>
  <r>
    <n v="40059"/>
    <d v="2013-11-26T00:00:00"/>
    <x v="8"/>
    <n v="1"/>
    <x v="0"/>
    <n v="6.1071999999999997"/>
    <m/>
    <x v="6"/>
  </r>
  <r>
    <n v="40060"/>
    <d v="2013-11-26T00:00:00"/>
    <x v="9"/>
    <n v="1"/>
    <x v="0"/>
    <n v="3.7504"/>
    <m/>
    <x v="7"/>
  </r>
  <r>
    <n v="40061"/>
    <d v="2013-11-26T00:00:00"/>
    <x v="10"/>
    <n v="100"/>
    <x v="0"/>
    <n v="101.43"/>
    <m/>
    <x v="8"/>
  </r>
  <r>
    <n v="40062"/>
    <d v="2013-11-26T00:00:00"/>
    <x v="11"/>
    <n v="1"/>
    <x v="0"/>
    <n v="1.4437"/>
    <m/>
    <x v="9"/>
  </r>
  <r>
    <n v="40063"/>
    <d v="2013-11-26T00:00:00"/>
    <x v="12"/>
    <n v="1"/>
    <x v="0"/>
    <n v="3.2801"/>
    <m/>
    <x v="10"/>
  </r>
  <r>
    <n v="40064"/>
    <d v="2013-11-26T00:00:00"/>
    <x v="13"/>
    <n v="1"/>
    <x v="0"/>
    <n v="32.97"/>
    <m/>
    <x v="11"/>
  </r>
  <r>
    <n v="40065"/>
    <d v="2013-11-26T00:00:00"/>
    <x v="14"/>
    <n v="100"/>
    <x v="0"/>
    <n v="24847"/>
    <m/>
    <x v="12"/>
  </r>
  <r>
    <n v="40066"/>
    <d v="2013-11-26T00:00:00"/>
    <x v="15"/>
    <n v="1"/>
    <x v="0"/>
    <n v="6.0926999999999998"/>
    <m/>
    <x v="13"/>
  </r>
  <r>
    <n v="40067"/>
    <d v="2013-11-26T00:00:00"/>
    <x v="16"/>
    <n v="1"/>
    <x v="0"/>
    <n v="108.04"/>
    <m/>
    <x v="14"/>
  </r>
  <r>
    <n v="40068"/>
    <d v="2013-11-27T00:00:00"/>
    <x v="0"/>
    <n v="1"/>
    <x v="0"/>
    <n v="1.0975999999999999"/>
    <m/>
    <x v="0"/>
  </r>
  <r>
    <n v="40069"/>
    <d v="2013-11-27T00:00:00"/>
    <x v="1"/>
    <n v="1"/>
    <x v="0"/>
    <n v="5.4866999999999999"/>
    <m/>
    <x v="1"/>
  </r>
  <r>
    <n v="40070"/>
    <d v="2013-11-27T00:00:00"/>
    <x v="2"/>
    <n v="1"/>
    <x v="1"/>
    <m/>
    <n v="1.3594999999999999"/>
    <x v="2"/>
  </r>
  <r>
    <n v="40071"/>
    <d v="2013-11-27T00:00:00"/>
    <x v="3"/>
    <n v="1"/>
    <x v="2"/>
    <m/>
    <n v="1.6274999999999999"/>
    <x v="2"/>
  </r>
  <r>
    <n v="40072"/>
    <d v="2013-11-27T00:00:00"/>
    <x v="4"/>
    <n v="1"/>
    <x v="0"/>
    <n v="0.9052"/>
    <m/>
    <x v="3"/>
  </r>
  <r>
    <n v="40073"/>
    <d v="2013-11-27T00:00:00"/>
    <x v="5"/>
    <n v="1"/>
    <x v="0"/>
    <n v="6.5618999999999996"/>
    <m/>
    <x v="4"/>
  </r>
  <r>
    <n v="40074"/>
    <d v="2013-11-27T00:00:00"/>
    <x v="6"/>
    <n v="1"/>
    <x v="0"/>
    <n v="1.0556000000000001"/>
    <m/>
    <x v="5"/>
  </r>
  <r>
    <n v="40075"/>
    <d v="2013-11-27T00:00:00"/>
    <x v="7"/>
    <n v="1"/>
    <x v="3"/>
    <m/>
    <n v="3.536"/>
    <x v="2"/>
  </r>
  <r>
    <n v="40076"/>
    <d v="2013-11-27T00:00:00"/>
    <x v="8"/>
    <n v="1"/>
    <x v="0"/>
    <n v="6.0791000000000004"/>
    <m/>
    <x v="6"/>
  </r>
  <r>
    <n v="40077"/>
    <d v="2013-11-27T00:00:00"/>
    <x v="9"/>
    <n v="1"/>
    <x v="0"/>
    <n v="3.7504"/>
    <m/>
    <x v="7"/>
  </r>
  <r>
    <n v="40078"/>
    <d v="2013-11-27T00:00:00"/>
    <x v="10"/>
    <n v="100"/>
    <x v="0"/>
    <n v="101.78"/>
    <m/>
    <x v="8"/>
  </r>
  <r>
    <n v="40079"/>
    <d v="2013-11-27T00:00:00"/>
    <x v="11"/>
    <n v="1"/>
    <x v="0"/>
    <n v="1.4386000000000001"/>
    <m/>
    <x v="9"/>
  </r>
  <r>
    <n v="40080"/>
    <d v="2013-11-27T00:00:00"/>
    <x v="12"/>
    <n v="1"/>
    <x v="0"/>
    <n v="3.2677"/>
    <m/>
    <x v="10"/>
  </r>
  <r>
    <n v="40081"/>
    <d v="2013-11-27T00:00:00"/>
    <x v="13"/>
    <n v="1"/>
    <x v="0"/>
    <n v="33.03"/>
    <m/>
    <x v="11"/>
  </r>
  <r>
    <n v="40082"/>
    <d v="2013-11-27T00:00:00"/>
    <x v="14"/>
    <n v="100"/>
    <x v="0"/>
    <n v="24815"/>
    <m/>
    <x v="12"/>
  </r>
  <r>
    <n v="40083"/>
    <d v="2013-11-27T00:00:00"/>
    <x v="15"/>
    <n v="1"/>
    <x v="0"/>
    <n v="6.0923999999999996"/>
    <m/>
    <x v="13"/>
  </r>
  <r>
    <n v="40084"/>
    <d v="2013-11-27T00:00:00"/>
    <x v="16"/>
    <n v="1"/>
    <x v="0"/>
    <n v="108.23"/>
    <m/>
    <x v="14"/>
  </r>
  <r>
    <n v="40085"/>
    <d v="2013-11-28T00:00:00"/>
    <x v="0"/>
    <n v="1"/>
    <x v="0"/>
    <n v="1.0958000000000001"/>
    <m/>
    <x v="0"/>
  </r>
  <r>
    <n v="40086"/>
    <d v="2013-11-28T00:00:00"/>
    <x v="1"/>
    <n v="1"/>
    <x v="0"/>
    <n v="5.4847999999999999"/>
    <m/>
    <x v="1"/>
  </r>
  <r>
    <n v="40087"/>
    <d v="2013-11-28T00:00:00"/>
    <x v="2"/>
    <n v="1"/>
    <x v="1"/>
    <m/>
    <n v="1.3599000000000001"/>
    <x v="2"/>
  </r>
  <r>
    <n v="40088"/>
    <d v="2013-11-28T00:00:00"/>
    <x v="3"/>
    <n v="1"/>
    <x v="2"/>
    <m/>
    <n v="1.6331"/>
    <x v="2"/>
  </r>
  <r>
    <n v="40089"/>
    <d v="2013-11-28T00:00:00"/>
    <x v="4"/>
    <n v="1"/>
    <x v="0"/>
    <n v="0.90569999999999995"/>
    <m/>
    <x v="3"/>
  </r>
  <r>
    <n v="40090"/>
    <d v="2013-11-28T00:00:00"/>
    <x v="5"/>
    <n v="1"/>
    <x v="0"/>
    <n v="6.5739999999999998"/>
    <m/>
    <x v="4"/>
  </r>
  <r>
    <n v="40091"/>
    <d v="2013-11-28T00:00:00"/>
    <x v="6"/>
    <n v="1"/>
    <x v="0"/>
    <n v="1.0580000000000001"/>
    <m/>
    <x v="5"/>
  </r>
  <r>
    <n v="40092"/>
    <d v="2013-11-28T00:00:00"/>
    <x v="7"/>
    <n v="1"/>
    <x v="3"/>
    <m/>
    <n v="3.5362"/>
    <x v="2"/>
  </r>
  <r>
    <n v="40093"/>
    <d v="2013-11-28T00:00:00"/>
    <x v="8"/>
    <n v="1"/>
    <x v="0"/>
    <n v="6.0937999999999999"/>
    <m/>
    <x v="6"/>
  </r>
  <r>
    <n v="40094"/>
    <d v="2013-11-28T00:00:00"/>
    <x v="9"/>
    <n v="1"/>
    <x v="0"/>
    <n v="3.7504"/>
    <m/>
    <x v="7"/>
  </r>
  <r>
    <n v="40095"/>
    <d v="2013-11-28T00:00:00"/>
    <x v="10"/>
    <n v="100"/>
    <x v="0"/>
    <n v="102.24"/>
    <m/>
    <x v="8"/>
  </r>
  <r>
    <n v="40096"/>
    <d v="2013-11-28T00:00:00"/>
    <x v="11"/>
    <n v="1"/>
    <x v="0"/>
    <n v="1.4383999999999999"/>
    <m/>
    <x v="9"/>
  </r>
  <r>
    <n v="40097"/>
    <d v="2013-11-28T00:00:00"/>
    <x v="12"/>
    <n v="1"/>
    <x v="0"/>
    <n v="3.2627999999999999"/>
    <m/>
    <x v="10"/>
  </r>
  <r>
    <n v="40098"/>
    <d v="2013-11-28T00:00:00"/>
    <x v="13"/>
    <n v="1"/>
    <x v="0"/>
    <n v="33.159999999999997"/>
    <m/>
    <x v="11"/>
  </r>
  <r>
    <n v="40099"/>
    <d v="2013-11-28T00:00:00"/>
    <x v="14"/>
    <n v="100"/>
    <x v="0"/>
    <n v="24829"/>
    <m/>
    <x v="12"/>
  </r>
  <r>
    <n v="40100"/>
    <d v="2013-11-28T00:00:00"/>
    <x v="15"/>
    <n v="1"/>
    <x v="0"/>
    <n v="6.0923999999999996"/>
    <m/>
    <x v="13"/>
  </r>
  <r>
    <n v="40101"/>
    <d v="2013-11-28T00:00:00"/>
    <x v="16"/>
    <n v="1"/>
    <x v="0"/>
    <n v="108.32"/>
    <m/>
    <x v="14"/>
  </r>
  <r>
    <n v="40102"/>
    <d v="2013-11-29T00:00:00"/>
    <x v="0"/>
    <n v="1"/>
    <x v="0"/>
    <n v="1.0980000000000001"/>
    <m/>
    <x v="0"/>
  </r>
  <r>
    <n v="40103"/>
    <d v="2013-11-29T00:00:00"/>
    <x v="1"/>
    <n v="1"/>
    <x v="0"/>
    <n v="5.4810999999999996"/>
    <m/>
    <x v="1"/>
  </r>
  <r>
    <n v="40104"/>
    <d v="2013-11-29T00:00:00"/>
    <x v="2"/>
    <n v="1"/>
    <x v="1"/>
    <m/>
    <n v="1.3609"/>
    <x v="2"/>
  </r>
  <r>
    <n v="40105"/>
    <d v="2013-11-29T00:00:00"/>
    <x v="3"/>
    <n v="1"/>
    <x v="2"/>
    <m/>
    <n v="1.6335"/>
    <x v="2"/>
  </r>
  <r>
    <n v="40106"/>
    <d v="2013-11-29T00:00:00"/>
    <x v="4"/>
    <n v="1"/>
    <x v="0"/>
    <n v="0.90459999999999996"/>
    <m/>
    <x v="3"/>
  </r>
  <r>
    <n v="40107"/>
    <d v="2013-11-29T00:00:00"/>
    <x v="5"/>
    <n v="1"/>
    <x v="0"/>
    <n v="6.5533999999999999"/>
    <m/>
    <x v="4"/>
  </r>
  <r>
    <n v="40108"/>
    <d v="2013-11-29T00:00:00"/>
    <x v="6"/>
    <n v="1"/>
    <x v="0"/>
    <n v="1.0583"/>
    <m/>
    <x v="5"/>
  </r>
  <r>
    <n v="40109"/>
    <d v="2013-11-29T00:00:00"/>
    <x v="7"/>
    <n v="1"/>
    <x v="3"/>
    <m/>
    <n v="3.5358999999999998"/>
    <x v="2"/>
  </r>
  <r>
    <n v="40110"/>
    <d v="2013-11-29T00:00:00"/>
    <x v="8"/>
    <n v="1"/>
    <x v="0"/>
    <n v="6.1218000000000004"/>
    <m/>
    <x v="6"/>
  </r>
  <r>
    <n v="40111"/>
    <d v="2013-11-29T00:00:00"/>
    <x v="9"/>
    <n v="1"/>
    <x v="0"/>
    <n v="3.7504"/>
    <m/>
    <x v="7"/>
  </r>
  <r>
    <n v="40112"/>
    <d v="2013-11-29T00:00:00"/>
    <x v="10"/>
    <n v="100"/>
    <x v="0"/>
    <n v="102.3"/>
    <m/>
    <x v="8"/>
  </r>
  <r>
    <n v="40113"/>
    <d v="2013-11-29T00:00:00"/>
    <x v="11"/>
    <n v="1"/>
    <x v="0"/>
    <n v="1.4372"/>
    <m/>
    <x v="9"/>
  </r>
  <r>
    <n v="40114"/>
    <d v="2013-11-29T00:00:00"/>
    <x v="12"/>
    <n v="1"/>
    <x v="0"/>
    <n v="3.2623000000000002"/>
    <m/>
    <x v="10"/>
  </r>
  <r>
    <n v="40115"/>
    <d v="2013-11-29T00:00:00"/>
    <x v="13"/>
    <n v="1"/>
    <x v="0"/>
    <n v="33.18"/>
    <m/>
    <x v="11"/>
  </r>
  <r>
    <n v="40116"/>
    <d v="2013-11-29T00:00:00"/>
    <x v="14"/>
    <n v="100"/>
    <x v="0"/>
    <n v="24829"/>
    <m/>
    <x v="12"/>
  </r>
  <r>
    <n v="40117"/>
    <d v="2013-11-29T00:00:00"/>
    <x v="15"/>
    <n v="1"/>
    <x v="0"/>
    <n v="6.0932000000000004"/>
    <m/>
    <x v="13"/>
  </r>
  <r>
    <n v="40118"/>
    <d v="2013-11-29T00:00:00"/>
    <x v="16"/>
    <n v="1"/>
    <x v="0"/>
    <n v="108.48"/>
    <m/>
    <x v="14"/>
  </r>
  <r>
    <n v="40119"/>
    <d v="2013-12-02T00:00:00"/>
    <x v="0"/>
    <n v="1"/>
    <x v="0"/>
    <n v="1.0944"/>
    <m/>
    <x v="0"/>
  </r>
  <r>
    <n v="40120"/>
    <d v="2013-12-02T00:00:00"/>
    <x v="1"/>
    <n v="1"/>
    <x v="0"/>
    <n v="5.5027999999999997"/>
    <m/>
    <x v="1"/>
  </r>
  <r>
    <n v="40121"/>
    <d v="2013-12-02T00:00:00"/>
    <x v="2"/>
    <n v="1"/>
    <x v="1"/>
    <m/>
    <n v="1.3555999999999999"/>
    <x v="2"/>
  </r>
  <r>
    <n v="40122"/>
    <d v="2013-12-02T00:00:00"/>
    <x v="3"/>
    <n v="1"/>
    <x v="2"/>
    <m/>
    <n v="1.64"/>
    <x v="2"/>
  </r>
  <r>
    <n v="40123"/>
    <d v="2013-12-02T00:00:00"/>
    <x v="4"/>
    <n v="1"/>
    <x v="0"/>
    <n v="0.90869999999999995"/>
    <m/>
    <x v="3"/>
  </r>
  <r>
    <n v="40124"/>
    <d v="2013-12-02T00:00:00"/>
    <x v="5"/>
    <n v="1"/>
    <x v="0"/>
    <n v="6.5454999999999997"/>
    <m/>
    <x v="4"/>
  </r>
  <r>
    <n v="40125"/>
    <d v="2013-12-02T00:00:00"/>
    <x v="6"/>
    <n v="1"/>
    <x v="0"/>
    <n v="1.0638000000000001"/>
    <m/>
    <x v="5"/>
  </r>
  <r>
    <n v="40126"/>
    <d v="2013-12-02T00:00:00"/>
    <x v="7"/>
    <n v="1"/>
    <x v="3"/>
    <m/>
    <n v="3.5339"/>
    <x v="2"/>
  </r>
  <r>
    <n v="40127"/>
    <d v="2013-12-02T00:00:00"/>
    <x v="8"/>
    <n v="1"/>
    <x v="0"/>
    <n v="6.1338999999999997"/>
    <m/>
    <x v="6"/>
  </r>
  <r>
    <n v="40128"/>
    <d v="2013-12-02T00:00:00"/>
    <x v="9"/>
    <n v="1"/>
    <x v="0"/>
    <n v="3.7484000000000002"/>
    <m/>
    <x v="7"/>
  </r>
  <r>
    <n v="40129"/>
    <d v="2013-12-02T00:00:00"/>
    <x v="10"/>
    <n v="100"/>
    <x v="0"/>
    <n v="102.76"/>
    <m/>
    <x v="8"/>
  </r>
  <r>
    <n v="40130"/>
    <d v="2013-12-02T00:00:00"/>
    <x v="11"/>
    <n v="1"/>
    <x v="0"/>
    <n v="1.4427000000000001"/>
    <m/>
    <x v="9"/>
  </r>
  <r>
    <n v="40131"/>
    <d v="2013-12-02T00:00:00"/>
    <x v="12"/>
    <n v="1"/>
    <x v="0"/>
    <n v="3.2717000000000001"/>
    <m/>
    <x v="10"/>
  </r>
  <r>
    <n v="40132"/>
    <d v="2013-12-02T00:00:00"/>
    <x v="13"/>
    <n v="1"/>
    <x v="0"/>
    <n v="33.19"/>
    <m/>
    <x v="11"/>
  </r>
  <r>
    <n v="40133"/>
    <d v="2013-12-02T00:00:00"/>
    <x v="14"/>
    <n v="100"/>
    <x v="0"/>
    <n v="24802"/>
    <m/>
    <x v="12"/>
  </r>
  <r>
    <n v="40134"/>
    <d v="2013-12-02T00:00:00"/>
    <x v="15"/>
    <n v="1"/>
    <x v="0"/>
    <n v="6.093"/>
    <m/>
    <x v="13"/>
  </r>
  <r>
    <n v="40135"/>
    <d v="2013-12-02T00:00:00"/>
    <x v="16"/>
    <n v="1"/>
    <x v="0"/>
    <n v="108.51"/>
    <m/>
    <x v="14"/>
  </r>
  <r>
    <n v="40136"/>
    <d v="2013-12-03T00:00:00"/>
    <x v="0"/>
    <n v="1"/>
    <x v="0"/>
    <n v="1.097"/>
    <m/>
    <x v="0"/>
  </r>
  <r>
    <n v="40137"/>
    <d v="2013-12-03T00:00:00"/>
    <x v="1"/>
    <n v="1"/>
    <x v="0"/>
    <n v="5.4968000000000004"/>
    <m/>
    <x v="1"/>
  </r>
  <r>
    <n v="40138"/>
    <d v="2013-12-03T00:00:00"/>
    <x v="2"/>
    <n v="1"/>
    <x v="1"/>
    <m/>
    <n v="1.3571"/>
    <x v="2"/>
  </r>
  <r>
    <n v="40139"/>
    <d v="2013-12-03T00:00:00"/>
    <x v="3"/>
    <n v="1"/>
    <x v="2"/>
    <m/>
    <n v="1.6408"/>
    <x v="2"/>
  </r>
  <r>
    <n v="40140"/>
    <d v="2013-12-03T00:00:00"/>
    <x v="4"/>
    <n v="1"/>
    <x v="0"/>
    <n v="0.90590000000000004"/>
    <m/>
    <x v="3"/>
  </r>
  <r>
    <n v="40141"/>
    <d v="2013-12-03T00:00:00"/>
    <x v="5"/>
    <n v="1"/>
    <x v="0"/>
    <n v="6.5401999999999996"/>
    <m/>
    <x v="4"/>
  </r>
  <r>
    <n v="40142"/>
    <d v="2013-12-03T00:00:00"/>
    <x v="6"/>
    <n v="1"/>
    <x v="0"/>
    <n v="1.0648"/>
    <m/>
    <x v="5"/>
  </r>
  <r>
    <n v="40143"/>
    <d v="2013-12-03T00:00:00"/>
    <x v="7"/>
    <n v="1"/>
    <x v="3"/>
    <m/>
    <n v="3.5326"/>
    <x v="2"/>
  </r>
  <r>
    <n v="40144"/>
    <d v="2013-12-03T00:00:00"/>
    <x v="8"/>
    <n v="1"/>
    <x v="0"/>
    <n v="6.1148999999999996"/>
    <m/>
    <x v="6"/>
  </r>
  <r>
    <n v="40145"/>
    <d v="2013-12-03T00:00:00"/>
    <x v="9"/>
    <n v="1"/>
    <x v="0"/>
    <n v="3.7504"/>
    <m/>
    <x v="7"/>
  </r>
  <r>
    <n v="40146"/>
    <d v="2013-12-03T00:00:00"/>
    <x v="10"/>
    <n v="100"/>
    <x v="0"/>
    <n v="102.82"/>
    <m/>
    <x v="8"/>
  </r>
  <r>
    <n v="40147"/>
    <d v="2013-12-03T00:00:00"/>
    <x v="11"/>
    <n v="1"/>
    <x v="0"/>
    <n v="1.4411"/>
    <m/>
    <x v="9"/>
  </r>
  <r>
    <n v="40148"/>
    <d v="2013-12-03T00:00:00"/>
    <x v="12"/>
    <n v="1"/>
    <x v="0"/>
    <n v="3.2898000000000001"/>
    <m/>
    <x v="10"/>
  </r>
  <r>
    <n v="40149"/>
    <d v="2013-12-03T00:00:00"/>
    <x v="13"/>
    <n v="1"/>
    <x v="0"/>
    <n v="33.26"/>
    <m/>
    <x v="11"/>
  </r>
  <r>
    <n v="40150"/>
    <d v="2013-12-03T00:00:00"/>
    <x v="14"/>
    <n v="100"/>
    <x v="0"/>
    <n v="24826"/>
    <m/>
    <x v="12"/>
  </r>
  <r>
    <n v="40151"/>
    <d v="2013-12-03T00:00:00"/>
    <x v="15"/>
    <n v="1"/>
    <x v="0"/>
    <n v="6.0923999999999996"/>
    <m/>
    <x v="13"/>
  </r>
  <r>
    <n v="40152"/>
    <d v="2013-12-03T00:00:00"/>
    <x v="16"/>
    <n v="1"/>
    <x v="0"/>
    <n v="108.6"/>
    <m/>
    <x v="14"/>
  </r>
  <r>
    <n v="40153"/>
    <d v="2013-12-04T00:00:00"/>
    <x v="0"/>
    <n v="1"/>
    <x v="0"/>
    <n v="1.1082000000000001"/>
    <m/>
    <x v="0"/>
  </r>
  <r>
    <n v="40154"/>
    <d v="2013-12-04T00:00:00"/>
    <x v="1"/>
    <n v="1"/>
    <x v="0"/>
    <n v="5.4907000000000004"/>
    <m/>
    <x v="1"/>
  </r>
  <r>
    <n v="40155"/>
    <d v="2013-12-04T00:00:00"/>
    <x v="2"/>
    <n v="1"/>
    <x v="1"/>
    <m/>
    <n v="1.3586"/>
    <x v="2"/>
  </r>
  <r>
    <n v="40156"/>
    <d v="2013-12-04T00:00:00"/>
    <x v="3"/>
    <n v="1"/>
    <x v="2"/>
    <m/>
    <n v="1.6364000000000001"/>
    <x v="2"/>
  </r>
  <r>
    <n v="40157"/>
    <d v="2013-12-04T00:00:00"/>
    <x v="4"/>
    <n v="1"/>
    <x v="0"/>
    <n v="0.90380000000000005"/>
    <m/>
    <x v="3"/>
  </r>
  <r>
    <n v="40158"/>
    <d v="2013-12-04T00:00:00"/>
    <x v="5"/>
    <n v="1"/>
    <x v="0"/>
    <n v="6.5103999999999997"/>
    <m/>
    <x v="4"/>
  </r>
  <r>
    <n v="40159"/>
    <d v="2013-12-04T00:00:00"/>
    <x v="6"/>
    <n v="1"/>
    <x v="0"/>
    <n v="1.0667"/>
    <m/>
    <x v="5"/>
  </r>
  <r>
    <n v="40160"/>
    <d v="2013-12-04T00:00:00"/>
    <x v="7"/>
    <n v="1"/>
    <x v="3"/>
    <m/>
    <n v="3.5329000000000002"/>
    <x v="2"/>
  </r>
  <r>
    <n v="40161"/>
    <d v="2013-12-04T00:00:00"/>
    <x v="8"/>
    <n v="1"/>
    <x v="0"/>
    <n v="6.1177000000000001"/>
    <m/>
    <x v="6"/>
  </r>
  <r>
    <n v="40162"/>
    <d v="2013-12-04T00:00:00"/>
    <x v="9"/>
    <n v="1"/>
    <x v="0"/>
    <n v="3.7505999999999999"/>
    <m/>
    <x v="7"/>
  </r>
  <r>
    <n v="40163"/>
    <d v="2013-12-04T00:00:00"/>
    <x v="10"/>
    <n v="100"/>
    <x v="0"/>
    <n v="102.57"/>
    <m/>
    <x v="8"/>
  </r>
  <r>
    <n v="40164"/>
    <d v="2013-12-04T00:00:00"/>
    <x v="11"/>
    <n v="1"/>
    <x v="0"/>
    <n v="1.4397"/>
    <m/>
    <x v="9"/>
  </r>
  <r>
    <n v="40165"/>
    <d v="2013-12-04T00:00:00"/>
    <x v="12"/>
    <n v="1"/>
    <x v="0"/>
    <n v="3.2888000000000002"/>
    <m/>
    <x v="10"/>
  </r>
  <r>
    <n v="40166"/>
    <d v="2013-12-04T00:00:00"/>
    <x v="13"/>
    <n v="1"/>
    <x v="0"/>
    <n v="33.200000000000003"/>
    <m/>
    <x v="11"/>
  </r>
  <r>
    <n v="40167"/>
    <d v="2013-12-04T00:00:00"/>
    <x v="14"/>
    <n v="100"/>
    <x v="0"/>
    <n v="24818"/>
    <m/>
    <x v="12"/>
  </r>
  <r>
    <n v="40168"/>
    <d v="2013-12-04T00:00:00"/>
    <x v="15"/>
    <n v="1"/>
    <x v="0"/>
    <n v="6.0915999999999997"/>
    <m/>
    <x v="13"/>
  </r>
  <r>
    <n v="40169"/>
    <d v="2013-12-04T00:00:00"/>
    <x v="16"/>
    <n v="1"/>
    <x v="0"/>
    <n v="108.53"/>
    <m/>
    <x v="14"/>
  </r>
  <r>
    <n v="40170"/>
    <d v="2013-12-05T00:00:00"/>
    <x v="0"/>
    <n v="1"/>
    <x v="0"/>
    <n v="1.1079000000000001"/>
    <m/>
    <x v="0"/>
  </r>
  <r>
    <n v="40171"/>
    <d v="2013-12-05T00:00:00"/>
    <x v="1"/>
    <n v="1"/>
    <x v="0"/>
    <n v="5.4884000000000004"/>
    <m/>
    <x v="1"/>
  </r>
  <r>
    <n v="40172"/>
    <d v="2013-12-05T00:00:00"/>
    <x v="2"/>
    <n v="1"/>
    <x v="1"/>
    <m/>
    <n v="1.3594999999999999"/>
    <x v="2"/>
  </r>
  <r>
    <n v="40173"/>
    <d v="2013-12-05T00:00:00"/>
    <x v="3"/>
    <n v="1"/>
    <x v="2"/>
    <m/>
    <n v="1.6356999999999999"/>
    <x v="2"/>
  </r>
  <r>
    <n v="40174"/>
    <d v="2013-12-05T00:00:00"/>
    <x v="4"/>
    <n v="1"/>
    <x v="0"/>
    <n v="0.90210000000000001"/>
    <m/>
    <x v="3"/>
  </r>
  <r>
    <n v="40175"/>
    <d v="2013-12-05T00:00:00"/>
    <x v="5"/>
    <n v="1"/>
    <x v="0"/>
    <n v="6.5194999999999999"/>
    <m/>
    <x v="4"/>
  </r>
  <r>
    <n v="40176"/>
    <d v="2013-12-05T00:00:00"/>
    <x v="6"/>
    <n v="1"/>
    <x v="0"/>
    <n v="1.0667"/>
    <m/>
    <x v="5"/>
  </r>
  <r>
    <n v="40177"/>
    <d v="2013-12-05T00:00:00"/>
    <x v="7"/>
    <n v="1"/>
    <x v="3"/>
    <m/>
    <n v="3.536"/>
    <x v="2"/>
  </r>
  <r>
    <n v="40178"/>
    <d v="2013-12-05T00:00:00"/>
    <x v="8"/>
    <n v="1"/>
    <x v="0"/>
    <n v="6.1813000000000002"/>
    <m/>
    <x v="6"/>
  </r>
  <r>
    <n v="40179"/>
    <d v="2013-12-05T00:00:00"/>
    <x v="9"/>
    <n v="1"/>
    <x v="0"/>
    <n v="3.7505000000000002"/>
    <m/>
    <x v="7"/>
  </r>
  <r>
    <n v="40180"/>
    <d v="2013-12-05T00:00:00"/>
    <x v="10"/>
    <n v="100"/>
    <x v="0"/>
    <n v="102.06"/>
    <m/>
    <x v="8"/>
  </r>
  <r>
    <n v="40181"/>
    <d v="2013-12-05T00:00:00"/>
    <x v="11"/>
    <n v="1"/>
    <x v="0"/>
    <n v="1.4387000000000001"/>
    <m/>
    <x v="9"/>
  </r>
  <r>
    <n v="40182"/>
    <d v="2013-12-05T00:00:00"/>
    <x v="12"/>
    <n v="1"/>
    <x v="0"/>
    <n v="3.2863000000000002"/>
    <m/>
    <x v="10"/>
  </r>
  <r>
    <n v="40183"/>
    <d v="2013-12-05T00:00:00"/>
    <x v="13"/>
    <n v="1"/>
    <x v="0"/>
    <n v="33.07"/>
    <m/>
    <x v="11"/>
  </r>
  <r>
    <n v="40184"/>
    <d v="2013-12-05T00:00:00"/>
    <x v="14"/>
    <n v="100"/>
    <x v="0"/>
    <n v="24822"/>
    <m/>
    <x v="12"/>
  </r>
  <r>
    <n v="40185"/>
    <d v="2013-12-05T00:00:00"/>
    <x v="15"/>
    <n v="1"/>
    <x v="0"/>
    <n v="6.0913000000000004"/>
    <m/>
    <x v="13"/>
  </r>
  <r>
    <n v="40186"/>
    <d v="2013-12-05T00:00:00"/>
    <x v="16"/>
    <n v="1"/>
    <x v="0"/>
    <n v="108.51"/>
    <m/>
    <x v="14"/>
  </r>
  <r>
    <n v="40187"/>
    <d v="2013-12-06T00:00:00"/>
    <x v="0"/>
    <n v="1"/>
    <x v="0"/>
    <n v="1.1043000000000001"/>
    <m/>
    <x v="0"/>
  </r>
  <r>
    <n v="40188"/>
    <d v="2013-12-06T00:00:00"/>
    <x v="1"/>
    <n v="1"/>
    <x v="0"/>
    <n v="5.4596999999999998"/>
    <m/>
    <x v="1"/>
  </r>
  <r>
    <n v="40189"/>
    <d v="2013-12-06T00:00:00"/>
    <x v="2"/>
    <n v="1"/>
    <x v="1"/>
    <m/>
    <n v="1.3664000000000001"/>
    <x v="2"/>
  </r>
  <r>
    <n v="40190"/>
    <d v="2013-12-06T00:00:00"/>
    <x v="3"/>
    <n v="1"/>
    <x v="2"/>
    <m/>
    <n v="1.6351"/>
    <x v="2"/>
  </r>
  <r>
    <n v="40191"/>
    <d v="2013-12-06T00:00:00"/>
    <x v="4"/>
    <n v="1"/>
    <x v="0"/>
    <n v="0.89590000000000003"/>
    <m/>
    <x v="3"/>
  </r>
  <r>
    <n v="40192"/>
    <d v="2013-12-06T00:00:00"/>
    <x v="5"/>
    <n v="1"/>
    <x v="0"/>
    <n v="6.5162000000000004"/>
    <m/>
    <x v="4"/>
  </r>
  <r>
    <n v="40193"/>
    <d v="2013-12-06T00:00:00"/>
    <x v="6"/>
    <n v="1"/>
    <x v="0"/>
    <n v="1.0660000000000001"/>
    <m/>
    <x v="5"/>
  </r>
  <r>
    <n v="40194"/>
    <d v="2013-12-06T00:00:00"/>
    <x v="7"/>
    <n v="1"/>
    <x v="3"/>
    <m/>
    <n v="3.5369000000000002"/>
    <x v="2"/>
  </r>
  <r>
    <n v="40195"/>
    <d v="2013-12-06T00:00:00"/>
    <x v="8"/>
    <n v="1"/>
    <x v="0"/>
    <n v="6.1706000000000003"/>
    <m/>
    <x v="6"/>
  </r>
  <r>
    <n v="40196"/>
    <d v="2013-12-06T00:00:00"/>
    <x v="9"/>
    <n v="1"/>
    <x v="0"/>
    <n v="3.7505999999999999"/>
    <m/>
    <x v="7"/>
  </r>
  <r>
    <n v="40197"/>
    <d v="2013-12-06T00:00:00"/>
    <x v="10"/>
    <n v="100"/>
    <x v="0"/>
    <n v="102.24"/>
    <m/>
    <x v="8"/>
  </r>
  <r>
    <n v="40198"/>
    <d v="2013-12-06T00:00:00"/>
    <x v="11"/>
    <n v="1"/>
    <x v="0"/>
    <n v="1.4314"/>
    <m/>
    <x v="9"/>
  </r>
  <r>
    <n v="40199"/>
    <d v="2013-12-06T00:00:00"/>
    <x v="12"/>
    <n v="1"/>
    <x v="0"/>
    <n v="3.2639999999999998"/>
    <m/>
    <x v="10"/>
  </r>
  <r>
    <n v="40200"/>
    <d v="2013-12-06T00:00:00"/>
    <x v="13"/>
    <n v="1"/>
    <x v="0"/>
    <n v="32.96"/>
    <m/>
    <x v="11"/>
  </r>
  <r>
    <n v="40201"/>
    <d v="2013-12-06T00:00:00"/>
    <x v="14"/>
    <n v="100"/>
    <x v="0"/>
    <n v="24822"/>
    <m/>
    <x v="12"/>
  </r>
  <r>
    <n v="40202"/>
    <d v="2013-12-06T00:00:00"/>
    <x v="15"/>
    <n v="1"/>
    <x v="0"/>
    <n v="6.0816999999999997"/>
    <m/>
    <x v="13"/>
  </r>
  <r>
    <n v="40203"/>
    <d v="2013-12-06T00:00:00"/>
    <x v="16"/>
    <n v="1"/>
    <x v="0"/>
    <n v="108.36"/>
    <m/>
    <x v="14"/>
  </r>
  <r>
    <n v="40204"/>
    <d v="2013-12-09T00:00:00"/>
    <x v="0"/>
    <n v="1"/>
    <x v="0"/>
    <n v="1.1011"/>
    <m/>
    <x v="0"/>
  </r>
  <r>
    <n v="40205"/>
    <d v="2013-12-09T00:00:00"/>
    <x v="1"/>
    <n v="1"/>
    <x v="0"/>
    <n v="5.4385000000000003"/>
    <m/>
    <x v="1"/>
  </r>
  <r>
    <n v="40206"/>
    <d v="2013-12-09T00:00:00"/>
    <x v="2"/>
    <n v="1"/>
    <x v="1"/>
    <m/>
    <n v="1.3716999999999999"/>
    <x v="2"/>
  </r>
  <r>
    <n v="40207"/>
    <d v="2013-12-09T00:00:00"/>
    <x v="3"/>
    <n v="1"/>
    <x v="2"/>
    <m/>
    <n v="1.6375999999999999"/>
    <x v="2"/>
  </r>
  <r>
    <n v="40208"/>
    <d v="2013-12-09T00:00:00"/>
    <x v="4"/>
    <n v="1"/>
    <x v="0"/>
    <n v="0.89200000000000002"/>
    <m/>
    <x v="3"/>
  </r>
  <r>
    <n v="40209"/>
    <d v="2013-12-09T00:00:00"/>
    <x v="5"/>
    <n v="1"/>
    <x v="0"/>
    <n v="6.5164"/>
    <m/>
    <x v="4"/>
  </r>
  <r>
    <n v="40210"/>
    <d v="2013-12-09T00:00:00"/>
    <x v="6"/>
    <n v="1"/>
    <x v="0"/>
    <n v="1.0656000000000001"/>
    <m/>
    <x v="5"/>
  </r>
  <r>
    <n v="40211"/>
    <d v="2013-12-09T00:00:00"/>
    <x v="7"/>
    <n v="1"/>
    <x v="3"/>
    <m/>
    <n v="3.5384000000000002"/>
    <x v="2"/>
  </r>
  <r>
    <n v="40212"/>
    <d v="2013-12-09T00:00:00"/>
    <x v="8"/>
    <n v="1"/>
    <x v="0"/>
    <n v="6.1474000000000002"/>
    <m/>
    <x v="6"/>
  </r>
  <r>
    <n v="40213"/>
    <d v="2013-12-09T00:00:00"/>
    <x v="9"/>
    <n v="1"/>
    <x v="0"/>
    <n v="3.7505000000000002"/>
    <m/>
    <x v="7"/>
  </r>
  <r>
    <n v="40214"/>
    <d v="2013-12-09T00:00:00"/>
    <x v="10"/>
    <n v="100"/>
    <x v="0"/>
    <n v="103.07"/>
    <m/>
    <x v="8"/>
  </r>
  <r>
    <n v="40215"/>
    <d v="2013-12-09T00:00:00"/>
    <x v="11"/>
    <n v="1"/>
    <x v="0"/>
    <n v="1.4258"/>
    <m/>
    <x v="9"/>
  </r>
  <r>
    <n v="40216"/>
    <d v="2013-12-09T00:00:00"/>
    <x v="12"/>
    <n v="1"/>
    <x v="0"/>
    <n v="3.2452999999999999"/>
    <m/>
    <x v="10"/>
  </r>
  <r>
    <n v="40217"/>
    <d v="2013-12-09T00:00:00"/>
    <x v="13"/>
    <n v="1"/>
    <x v="0"/>
    <n v="32.78"/>
    <m/>
    <x v="11"/>
  </r>
  <r>
    <n v="40218"/>
    <d v="2013-12-09T00:00:00"/>
    <x v="14"/>
    <n v="100"/>
    <x v="0"/>
    <n v="24811"/>
    <m/>
    <x v="12"/>
  </r>
  <r>
    <n v="40219"/>
    <d v="2013-12-09T00:00:00"/>
    <x v="15"/>
    <n v="1"/>
    <x v="0"/>
    <n v="6.0723000000000003"/>
    <m/>
    <x v="13"/>
  </r>
  <r>
    <n v="40220"/>
    <d v="2013-12-09T00:00:00"/>
    <x v="16"/>
    <n v="1"/>
    <x v="0"/>
    <n v="108.16"/>
    <m/>
    <x v="14"/>
  </r>
  <r>
    <n v="40221"/>
    <d v="2013-12-10T00:00:00"/>
    <x v="0"/>
    <n v="1"/>
    <x v="0"/>
    <n v="1.0969"/>
    <m/>
    <x v="0"/>
  </r>
  <r>
    <n v="40222"/>
    <d v="2013-12-10T00:00:00"/>
    <x v="1"/>
    <n v="1"/>
    <x v="0"/>
    <n v="5.4264999999999999"/>
    <m/>
    <x v="1"/>
  </r>
  <r>
    <n v="40223"/>
    <d v="2013-12-10T00:00:00"/>
    <x v="2"/>
    <n v="1"/>
    <x v="1"/>
    <m/>
    <n v="1.3748"/>
    <x v="2"/>
  </r>
  <r>
    <n v="40224"/>
    <d v="2013-12-10T00:00:00"/>
    <x v="3"/>
    <n v="1"/>
    <x v="2"/>
    <m/>
    <n v="1.6439999999999999"/>
    <x v="2"/>
  </r>
  <r>
    <n v="40225"/>
    <d v="2013-12-10T00:00:00"/>
    <x v="4"/>
    <n v="1"/>
    <x v="0"/>
    <n v="0.88949999999999996"/>
    <m/>
    <x v="3"/>
  </r>
  <r>
    <n v="40226"/>
    <d v="2013-12-10T00:00:00"/>
    <x v="5"/>
    <n v="1"/>
    <x v="0"/>
    <n v="6.5444000000000004"/>
    <m/>
    <x v="4"/>
  </r>
  <r>
    <n v="40227"/>
    <d v="2013-12-10T00:00:00"/>
    <x v="6"/>
    <n v="1"/>
    <x v="0"/>
    <n v="1.0632999999999999"/>
    <m/>
    <x v="5"/>
  </r>
  <r>
    <n v="40228"/>
    <d v="2013-12-10T00:00:00"/>
    <x v="7"/>
    <n v="1"/>
    <x v="3"/>
    <m/>
    <n v="3.5411999999999999"/>
    <x v="2"/>
  </r>
  <r>
    <n v="40229"/>
    <d v="2013-12-10T00:00:00"/>
    <x v="8"/>
    <n v="1"/>
    <x v="0"/>
    <n v="6.1276000000000002"/>
    <m/>
    <x v="6"/>
  </r>
  <r>
    <n v="40230"/>
    <d v="2013-12-10T00:00:00"/>
    <x v="9"/>
    <n v="1"/>
    <x v="0"/>
    <n v="3.7505000000000002"/>
    <m/>
    <x v="7"/>
  </r>
  <r>
    <n v="40231"/>
    <d v="2013-12-10T00:00:00"/>
    <x v="10"/>
    <n v="100"/>
    <x v="0"/>
    <n v="103.07"/>
    <m/>
    <x v="8"/>
  </r>
  <r>
    <n v="40232"/>
    <d v="2013-12-10T00:00:00"/>
    <x v="11"/>
    <n v="1"/>
    <x v="0"/>
    <n v="1.4227000000000001"/>
    <m/>
    <x v="9"/>
  </r>
  <r>
    <n v="40233"/>
    <d v="2013-12-10T00:00:00"/>
    <x v="12"/>
    <n v="1"/>
    <x v="0"/>
    <n v="3.2387999999999999"/>
    <m/>
    <x v="10"/>
  </r>
  <r>
    <n v="40234"/>
    <d v="2013-12-10T00:00:00"/>
    <x v="13"/>
    <n v="1"/>
    <x v="0"/>
    <n v="32.72"/>
    <m/>
    <x v="11"/>
  </r>
  <r>
    <n v="40235"/>
    <d v="2013-12-10T00:00:00"/>
    <x v="14"/>
    <n v="100"/>
    <x v="0"/>
    <n v="24792"/>
    <m/>
    <x v="12"/>
  </r>
  <r>
    <n v="40236"/>
    <d v="2013-12-10T00:00:00"/>
    <x v="15"/>
    <n v="1"/>
    <x v="0"/>
    <n v="6.0709999999999997"/>
    <m/>
    <x v="13"/>
  </r>
  <r>
    <n v="40237"/>
    <d v="2013-12-10T00:00:00"/>
    <x v="16"/>
    <n v="1"/>
    <x v="0"/>
    <n v="107.77"/>
    <m/>
    <x v="14"/>
  </r>
  <r>
    <n v="40238"/>
    <d v="2013-12-11T00:00:00"/>
    <x v="0"/>
    <n v="1"/>
    <x v="0"/>
    <n v="1.0973999999999999"/>
    <m/>
    <x v="0"/>
  </r>
  <r>
    <n v="40239"/>
    <d v="2013-12-11T00:00:00"/>
    <x v="1"/>
    <n v="1"/>
    <x v="0"/>
    <n v="5.4206000000000003"/>
    <m/>
    <x v="1"/>
  </r>
  <r>
    <n v="40240"/>
    <d v="2013-12-11T00:00:00"/>
    <x v="2"/>
    <n v="1"/>
    <x v="1"/>
    <m/>
    <n v="1.3764000000000001"/>
    <x v="2"/>
  </r>
  <r>
    <n v="40241"/>
    <d v="2013-12-11T00:00:00"/>
    <x v="3"/>
    <n v="1"/>
    <x v="2"/>
    <m/>
    <n v="1.6394"/>
    <x v="2"/>
  </r>
  <r>
    <n v="40242"/>
    <d v="2013-12-11T00:00:00"/>
    <x v="4"/>
    <n v="1"/>
    <x v="0"/>
    <n v="0.88770000000000004"/>
    <m/>
    <x v="3"/>
  </r>
  <r>
    <n v="40243"/>
    <d v="2013-12-11T00:00:00"/>
    <x v="5"/>
    <n v="1"/>
    <x v="0"/>
    <n v="6.5446"/>
    <m/>
    <x v="4"/>
  </r>
  <r>
    <n v="40244"/>
    <d v="2013-12-11T00:00:00"/>
    <x v="6"/>
    <n v="1"/>
    <x v="0"/>
    <n v="1.0597000000000001"/>
    <m/>
    <x v="5"/>
  </r>
  <r>
    <n v="40245"/>
    <d v="2013-12-11T00:00:00"/>
    <x v="7"/>
    <n v="1"/>
    <x v="3"/>
    <m/>
    <n v="3.5428999999999999"/>
    <x v="2"/>
  </r>
  <r>
    <n v="40246"/>
    <d v="2013-12-11T00:00:00"/>
    <x v="8"/>
    <n v="1"/>
    <x v="0"/>
    <n v="6.1184000000000003"/>
    <m/>
    <x v="6"/>
  </r>
  <r>
    <n v="40247"/>
    <d v="2013-12-11T00:00:00"/>
    <x v="9"/>
    <n v="1"/>
    <x v="0"/>
    <n v="3.7503000000000002"/>
    <m/>
    <x v="7"/>
  </r>
  <r>
    <n v="40248"/>
    <d v="2013-12-11T00:00:00"/>
    <x v="10"/>
    <n v="100"/>
    <x v="0"/>
    <n v="102.54"/>
    <m/>
    <x v="8"/>
  </r>
  <r>
    <n v="40249"/>
    <d v="2013-12-11T00:00:00"/>
    <x v="11"/>
    <n v="1"/>
    <x v="0"/>
    <n v="1.421"/>
    <m/>
    <x v="9"/>
  </r>
  <r>
    <n v="40250"/>
    <d v="2013-12-11T00:00:00"/>
    <x v="12"/>
    <n v="1"/>
    <x v="0"/>
    <n v="3.2357"/>
    <m/>
    <x v="10"/>
  </r>
  <r>
    <n v="40251"/>
    <d v="2013-12-11T00:00:00"/>
    <x v="13"/>
    <n v="1"/>
    <x v="0"/>
    <n v="32.729999999999997"/>
    <m/>
    <x v="11"/>
  </r>
  <r>
    <n v="40252"/>
    <d v="2013-12-11T00:00:00"/>
    <x v="14"/>
    <n v="100"/>
    <x v="0"/>
    <n v="24787"/>
    <m/>
    <x v="12"/>
  </r>
  <r>
    <n v="40253"/>
    <d v="2013-12-11T00:00:00"/>
    <x v="15"/>
    <n v="1"/>
    <x v="0"/>
    <n v="6.0716999999999999"/>
    <m/>
    <x v="13"/>
  </r>
  <r>
    <n v="40254"/>
    <d v="2013-12-11T00:00:00"/>
    <x v="16"/>
    <n v="1"/>
    <x v="0"/>
    <n v="107.24"/>
    <m/>
    <x v="14"/>
  </r>
  <r>
    <n v="40255"/>
    <d v="2013-12-12T00:00:00"/>
    <x v="0"/>
    <n v="1"/>
    <x v="0"/>
    <n v="1.1060000000000001"/>
    <m/>
    <x v="0"/>
  </r>
  <r>
    <n v="40256"/>
    <d v="2013-12-12T00:00:00"/>
    <x v="1"/>
    <n v="1"/>
    <x v="0"/>
    <n v="5.4154999999999998"/>
    <m/>
    <x v="1"/>
  </r>
  <r>
    <n v="40257"/>
    <d v="2013-12-12T00:00:00"/>
    <x v="2"/>
    <n v="1"/>
    <x v="1"/>
    <m/>
    <n v="1.3776999999999999"/>
    <x v="2"/>
  </r>
  <r>
    <n v="40258"/>
    <d v="2013-12-12T00:00:00"/>
    <x v="3"/>
    <n v="1"/>
    <x v="2"/>
    <m/>
    <n v="1.6403000000000001"/>
    <x v="2"/>
  </r>
  <r>
    <n v="40259"/>
    <d v="2013-12-12T00:00:00"/>
    <x v="4"/>
    <n v="1"/>
    <x v="0"/>
    <n v="0.88680000000000003"/>
    <m/>
    <x v="3"/>
  </r>
  <r>
    <n v="40260"/>
    <d v="2013-12-12T00:00:00"/>
    <x v="5"/>
    <n v="1"/>
    <x v="0"/>
    <n v="6.5675999999999997"/>
    <m/>
    <x v="4"/>
  </r>
  <r>
    <n v="40261"/>
    <d v="2013-12-12T00:00:00"/>
    <x v="6"/>
    <n v="1"/>
    <x v="0"/>
    <n v="1.0575000000000001"/>
    <m/>
    <x v="5"/>
  </r>
  <r>
    <n v="40262"/>
    <d v="2013-12-12T00:00:00"/>
    <x v="7"/>
    <n v="1"/>
    <x v="3"/>
    <m/>
    <n v="3.5434000000000001"/>
    <x v="2"/>
  </r>
  <r>
    <n v="40263"/>
    <d v="2013-12-12T00:00:00"/>
    <x v="8"/>
    <n v="1"/>
    <x v="0"/>
    <n v="6.1505999999999998"/>
    <m/>
    <x v="6"/>
  </r>
  <r>
    <n v="40264"/>
    <d v="2013-12-12T00:00:00"/>
    <x v="9"/>
    <n v="1"/>
    <x v="0"/>
    <n v="3.7504"/>
    <m/>
    <x v="7"/>
  </r>
  <r>
    <n v="40265"/>
    <d v="2013-12-12T00:00:00"/>
    <x v="10"/>
    <n v="100"/>
    <x v="0"/>
    <n v="102.8"/>
    <m/>
    <x v="8"/>
  </r>
  <r>
    <n v="40266"/>
    <d v="2013-12-12T00:00:00"/>
    <x v="11"/>
    <n v="1"/>
    <x v="0"/>
    <n v="1.4196"/>
    <m/>
    <x v="9"/>
  </r>
  <r>
    <n v="40267"/>
    <d v="2013-12-12T00:00:00"/>
    <x v="12"/>
    <n v="1"/>
    <x v="0"/>
    <n v="3.2319"/>
    <m/>
    <x v="10"/>
  </r>
  <r>
    <n v="40268"/>
    <d v="2013-12-12T00:00:00"/>
    <x v="13"/>
    <n v="1"/>
    <x v="0"/>
    <n v="32.770000000000003"/>
    <m/>
    <x v="11"/>
  </r>
  <r>
    <n v="40269"/>
    <d v="2013-12-12T00:00:00"/>
    <x v="14"/>
    <n v="100"/>
    <x v="0"/>
    <n v="24776"/>
    <m/>
    <x v="12"/>
  </r>
  <r>
    <n v="40270"/>
    <d v="2013-12-12T00:00:00"/>
    <x v="15"/>
    <n v="1"/>
    <x v="0"/>
    <n v="6.0715000000000003"/>
    <m/>
    <x v="13"/>
  </r>
  <r>
    <n v="40271"/>
    <d v="2013-12-12T00:00:00"/>
    <x v="16"/>
    <n v="1"/>
    <x v="0"/>
    <n v="107.25"/>
    <m/>
    <x v="14"/>
  </r>
  <r>
    <n v="40272"/>
    <d v="2013-12-13T00:00:00"/>
    <x v="0"/>
    <n v="1"/>
    <x v="0"/>
    <n v="1.1197999999999999"/>
    <m/>
    <x v="0"/>
  </r>
  <r>
    <n v="40273"/>
    <d v="2013-12-13T00:00:00"/>
    <x v="1"/>
    <n v="1"/>
    <x v="0"/>
    <n v="5.4309000000000003"/>
    <m/>
    <x v="1"/>
  </r>
  <r>
    <n v="40274"/>
    <d v="2013-12-13T00:00:00"/>
    <x v="2"/>
    <n v="1"/>
    <x v="1"/>
    <m/>
    <n v="1.3737999999999999"/>
    <x v="2"/>
  </r>
  <r>
    <n v="40275"/>
    <d v="2013-12-13T00:00:00"/>
    <x v="3"/>
    <n v="1"/>
    <x v="2"/>
    <m/>
    <n v="1.6302000000000001"/>
    <x v="2"/>
  </r>
  <r>
    <n v="40276"/>
    <d v="2013-12-13T00:00:00"/>
    <x v="4"/>
    <n v="1"/>
    <x v="0"/>
    <n v="0.89"/>
    <m/>
    <x v="3"/>
  </r>
  <r>
    <n v="40277"/>
    <d v="2013-12-13T00:00:00"/>
    <x v="5"/>
    <n v="1"/>
    <x v="0"/>
    <n v="6.5942999999999996"/>
    <m/>
    <x v="4"/>
  </r>
  <r>
    <n v="40278"/>
    <d v="2013-12-13T00:00:00"/>
    <x v="6"/>
    <n v="1"/>
    <x v="0"/>
    <n v="1.0651999999999999"/>
    <m/>
    <x v="5"/>
  </r>
  <r>
    <n v="40279"/>
    <d v="2013-12-13T00:00:00"/>
    <x v="7"/>
    <n v="1"/>
    <x v="3"/>
    <m/>
    <n v="3.5396999999999998"/>
    <x v="2"/>
  </r>
  <r>
    <n v="40280"/>
    <d v="2013-12-13T00:00:00"/>
    <x v="8"/>
    <n v="1"/>
    <x v="0"/>
    <n v="6.1923000000000004"/>
    <m/>
    <x v="6"/>
  </r>
  <r>
    <n v="40281"/>
    <d v="2013-12-13T00:00:00"/>
    <x v="9"/>
    <n v="1"/>
    <x v="0"/>
    <n v="3.7505999999999999"/>
    <m/>
    <x v="7"/>
  </r>
  <r>
    <n v="40282"/>
    <d v="2013-12-13T00:00:00"/>
    <x v="10"/>
    <n v="100"/>
    <x v="0"/>
    <n v="103.53"/>
    <m/>
    <x v="8"/>
  </r>
  <r>
    <n v="40283"/>
    <d v="2013-12-13T00:00:00"/>
    <x v="11"/>
    <n v="1"/>
    <x v="0"/>
    <n v="1.4237"/>
    <m/>
    <x v="9"/>
  </r>
  <r>
    <n v="40284"/>
    <d v="2013-12-13T00:00:00"/>
    <x v="12"/>
    <n v="1"/>
    <x v="0"/>
    <n v="3.2429999999999999"/>
    <m/>
    <x v="10"/>
  </r>
  <r>
    <n v="40285"/>
    <d v="2013-12-13T00:00:00"/>
    <x v="13"/>
    <n v="1"/>
    <x v="0"/>
    <n v="32.86"/>
    <m/>
    <x v="11"/>
  </r>
  <r>
    <n v="40286"/>
    <d v="2013-12-13T00:00:00"/>
    <x v="14"/>
    <n v="100"/>
    <x v="0"/>
    <n v="24776"/>
    <m/>
    <x v="12"/>
  </r>
  <r>
    <n v="40287"/>
    <d v="2013-12-13T00:00:00"/>
    <x v="15"/>
    <n v="1"/>
    <x v="0"/>
    <n v="6.0712999999999999"/>
    <m/>
    <x v="13"/>
  </r>
  <r>
    <n v="40288"/>
    <d v="2013-12-13T00:00:00"/>
    <x v="16"/>
    <n v="1"/>
    <x v="0"/>
    <n v="107.18"/>
    <m/>
    <x v="14"/>
  </r>
  <r>
    <n v="40289"/>
    <d v="2013-12-16T00:00:00"/>
    <x v="0"/>
    <n v="1"/>
    <x v="0"/>
    <n v="1.1184000000000001"/>
    <m/>
    <x v="0"/>
  </r>
  <r>
    <n v="40290"/>
    <d v="2013-12-16T00:00:00"/>
    <x v="1"/>
    <n v="1"/>
    <x v="0"/>
    <n v="5.4157999999999999"/>
    <m/>
    <x v="1"/>
  </r>
  <r>
    <n v="40291"/>
    <d v="2013-12-16T00:00:00"/>
    <x v="2"/>
    <n v="1"/>
    <x v="1"/>
    <m/>
    <n v="1.3775999999999999"/>
    <x v="2"/>
  </r>
  <r>
    <n v="40292"/>
    <d v="2013-12-16T00:00:00"/>
    <x v="3"/>
    <n v="1"/>
    <x v="2"/>
    <m/>
    <n v="1.6321000000000001"/>
    <x v="2"/>
  </r>
  <r>
    <n v="40293"/>
    <d v="2013-12-16T00:00:00"/>
    <x v="4"/>
    <n v="1"/>
    <x v="0"/>
    <n v="0.88639999999999997"/>
    <m/>
    <x v="3"/>
  </r>
  <r>
    <n v="40294"/>
    <d v="2013-12-16T00:00:00"/>
    <x v="5"/>
    <n v="1"/>
    <x v="0"/>
    <n v="6.5587"/>
    <m/>
    <x v="4"/>
  </r>
  <r>
    <n v="40295"/>
    <d v="2013-12-16T00:00:00"/>
    <x v="6"/>
    <n v="1"/>
    <x v="0"/>
    <n v="1.0584"/>
    <m/>
    <x v="5"/>
  </r>
  <r>
    <n v="40296"/>
    <d v="2013-12-16T00:00:00"/>
    <x v="7"/>
    <n v="1"/>
    <x v="3"/>
    <m/>
    <n v="3.5419999999999998"/>
    <x v="2"/>
  </r>
  <r>
    <n v="40297"/>
    <d v="2013-12-16T00:00:00"/>
    <x v="8"/>
    <n v="1"/>
    <x v="0"/>
    <n v="6.1382000000000003"/>
    <m/>
    <x v="6"/>
  </r>
  <r>
    <n v="40298"/>
    <d v="2013-12-16T00:00:00"/>
    <x v="9"/>
    <n v="1"/>
    <x v="0"/>
    <n v="3.7505999999999999"/>
    <m/>
    <x v="7"/>
  </r>
  <r>
    <n v="40299"/>
    <d v="2013-12-16T00:00:00"/>
    <x v="10"/>
    <n v="100"/>
    <x v="0"/>
    <n v="103.01"/>
    <m/>
    <x v="8"/>
  </r>
  <r>
    <n v="40300"/>
    <d v="2013-12-16T00:00:00"/>
    <x v="11"/>
    <n v="1"/>
    <x v="0"/>
    <n v="1.4197"/>
    <m/>
    <x v="9"/>
  </r>
  <r>
    <n v="40301"/>
    <d v="2013-12-16T00:00:00"/>
    <x v="12"/>
    <n v="1"/>
    <x v="0"/>
    <n v="3.2347999999999999"/>
    <m/>
    <x v="10"/>
  </r>
  <r>
    <n v="40302"/>
    <d v="2013-12-16T00:00:00"/>
    <x v="13"/>
    <n v="1"/>
    <x v="0"/>
    <n v="32.869999999999997"/>
    <m/>
    <x v="11"/>
  </r>
  <r>
    <n v="40303"/>
    <d v="2013-12-16T00:00:00"/>
    <x v="14"/>
    <n v="100"/>
    <x v="0"/>
    <n v="24785"/>
    <m/>
    <x v="12"/>
  </r>
  <r>
    <n v="40304"/>
    <d v="2013-12-16T00:00:00"/>
    <x v="15"/>
    <n v="1"/>
    <x v="0"/>
    <n v="6.0715000000000003"/>
    <m/>
    <x v="13"/>
  </r>
  <r>
    <n v="40305"/>
    <d v="2013-12-16T00:00:00"/>
    <x v="16"/>
    <n v="1"/>
    <x v="0"/>
    <n v="107.19"/>
    <m/>
    <x v="14"/>
  </r>
  <r>
    <n v="40306"/>
    <d v="2013-12-17T00:00:00"/>
    <x v="0"/>
    <n v="1"/>
    <x v="0"/>
    <n v="1.1200000000000001"/>
    <m/>
    <x v="0"/>
  </r>
  <r>
    <n v="40307"/>
    <d v="2013-12-17T00:00:00"/>
    <x v="1"/>
    <n v="1"/>
    <x v="0"/>
    <n v="5.4202000000000004"/>
    <m/>
    <x v="1"/>
  </r>
  <r>
    <n v="40308"/>
    <d v="2013-12-17T00:00:00"/>
    <x v="2"/>
    <n v="1"/>
    <x v="1"/>
    <m/>
    <n v="1.3765000000000001"/>
    <x v="2"/>
  </r>
  <r>
    <n v="40309"/>
    <d v="2013-12-17T00:00:00"/>
    <x v="3"/>
    <n v="1"/>
    <x v="2"/>
    <m/>
    <n v="1.6292"/>
    <x v="2"/>
  </r>
  <r>
    <n v="40310"/>
    <d v="2013-12-17T00:00:00"/>
    <x v="4"/>
    <n v="1"/>
    <x v="0"/>
    <n v="0.88719999999999999"/>
    <m/>
    <x v="3"/>
  </r>
  <r>
    <n v="40311"/>
    <d v="2013-12-17T00:00:00"/>
    <x v="5"/>
    <n v="1"/>
    <x v="0"/>
    <n v="6.5732999999999997"/>
    <m/>
    <x v="4"/>
  </r>
  <r>
    <n v="40312"/>
    <d v="2013-12-17T00:00:00"/>
    <x v="6"/>
    <n v="1"/>
    <x v="0"/>
    <n v="1.0582"/>
    <m/>
    <x v="5"/>
  </r>
  <r>
    <n v="40313"/>
    <d v="2013-12-17T00:00:00"/>
    <x v="7"/>
    <n v="1"/>
    <x v="3"/>
    <m/>
    <n v="3.5407000000000002"/>
    <x v="2"/>
  </r>
  <r>
    <n v="40314"/>
    <d v="2013-12-17T00:00:00"/>
    <x v="8"/>
    <n v="1"/>
    <x v="0"/>
    <n v="6.1479999999999997"/>
    <m/>
    <x v="6"/>
  </r>
  <r>
    <n v="40315"/>
    <d v="2013-12-17T00:00:00"/>
    <x v="9"/>
    <n v="1"/>
    <x v="0"/>
    <n v="3.7505000000000002"/>
    <m/>
    <x v="7"/>
  </r>
  <r>
    <n v="40316"/>
    <d v="2013-12-17T00:00:00"/>
    <x v="10"/>
    <n v="100"/>
    <x v="0"/>
    <n v="102.96"/>
    <m/>
    <x v="8"/>
  </r>
  <r>
    <n v="40317"/>
    <d v="2013-12-17T00:00:00"/>
    <x v="11"/>
    <n v="1"/>
    <x v="0"/>
    <n v="1.4209000000000001"/>
    <m/>
    <x v="9"/>
  </r>
  <r>
    <n v="40318"/>
    <d v="2013-12-17T00:00:00"/>
    <x v="12"/>
    <n v="1"/>
    <x v="0"/>
    <n v="3.2454000000000001"/>
    <m/>
    <x v="10"/>
  </r>
  <r>
    <n v="40319"/>
    <d v="2013-12-17T00:00:00"/>
    <x v="13"/>
    <n v="1"/>
    <x v="0"/>
    <n v="32.9"/>
    <m/>
    <x v="11"/>
  </r>
  <r>
    <n v="40320"/>
    <d v="2013-12-17T00:00:00"/>
    <x v="14"/>
    <n v="100"/>
    <x v="0"/>
    <n v="24722"/>
    <m/>
    <x v="12"/>
  </r>
  <r>
    <n v="40321"/>
    <d v="2013-12-17T00:00:00"/>
    <x v="15"/>
    <n v="1"/>
    <x v="0"/>
    <n v="6.0711000000000004"/>
    <m/>
    <x v="13"/>
  </r>
  <r>
    <n v="40322"/>
    <d v="2013-12-17T00:00:00"/>
    <x v="16"/>
    <n v="1"/>
    <x v="0"/>
    <n v="106.9"/>
    <m/>
    <x v="14"/>
  </r>
  <r>
    <n v="40323"/>
    <d v="2013-12-18T00:00:00"/>
    <x v="0"/>
    <n v="1"/>
    <x v="0"/>
    <n v="1.1226"/>
    <m/>
    <x v="0"/>
  </r>
  <r>
    <n v="40324"/>
    <d v="2013-12-18T00:00:00"/>
    <x v="1"/>
    <n v="1"/>
    <x v="0"/>
    <n v="5.4249999999999998"/>
    <m/>
    <x v="1"/>
  </r>
  <r>
    <n v="40325"/>
    <d v="2013-12-18T00:00:00"/>
    <x v="2"/>
    <n v="1"/>
    <x v="1"/>
    <m/>
    <n v="1.3752"/>
    <x v="2"/>
  </r>
  <r>
    <n v="40326"/>
    <d v="2013-12-18T00:00:00"/>
    <x v="3"/>
    <n v="1"/>
    <x v="2"/>
    <m/>
    <n v="1.6342000000000001"/>
    <x v="2"/>
  </r>
  <r>
    <n v="40327"/>
    <d v="2013-12-18T00:00:00"/>
    <x v="4"/>
    <n v="1"/>
    <x v="0"/>
    <n v="0.8881"/>
    <m/>
    <x v="3"/>
  </r>
  <r>
    <n v="40328"/>
    <d v="2013-12-18T00:00:00"/>
    <x v="5"/>
    <n v="1"/>
    <x v="0"/>
    <n v="6.5359999999999996"/>
    <m/>
    <x v="4"/>
  </r>
  <r>
    <n v="40329"/>
    <d v="2013-12-18T00:00:00"/>
    <x v="6"/>
    <n v="1"/>
    <x v="0"/>
    <n v="1.0626"/>
    <m/>
    <x v="5"/>
  </r>
  <r>
    <n v="40330"/>
    <d v="2013-12-18T00:00:00"/>
    <x v="7"/>
    <n v="1"/>
    <x v="3"/>
    <m/>
    <n v="3.5419"/>
    <x v="2"/>
  </r>
  <r>
    <n v="40331"/>
    <d v="2013-12-18T00:00:00"/>
    <x v="8"/>
    <n v="1"/>
    <x v="0"/>
    <n v="6.1006"/>
    <m/>
    <x v="6"/>
  </r>
  <r>
    <n v="40332"/>
    <d v="2013-12-18T00:00:00"/>
    <x v="9"/>
    <n v="1"/>
    <x v="0"/>
    <n v="3.7505000000000002"/>
    <m/>
    <x v="7"/>
  </r>
  <r>
    <n v="40333"/>
    <d v="2013-12-18T00:00:00"/>
    <x v="10"/>
    <n v="100"/>
    <x v="0"/>
    <n v="102.98"/>
    <m/>
    <x v="8"/>
  </r>
  <r>
    <n v="40334"/>
    <d v="2013-12-18T00:00:00"/>
    <x v="11"/>
    <n v="1"/>
    <x v="0"/>
    <n v="1.4221999999999999"/>
    <m/>
    <x v="9"/>
  </r>
  <r>
    <n v="40335"/>
    <d v="2013-12-18T00:00:00"/>
    <x v="12"/>
    <n v="1"/>
    <x v="0"/>
    <n v="3.2538"/>
    <m/>
    <x v="10"/>
  </r>
  <r>
    <n v="40336"/>
    <d v="2013-12-18T00:00:00"/>
    <x v="13"/>
    <n v="1"/>
    <x v="0"/>
    <n v="32.96"/>
    <m/>
    <x v="11"/>
  </r>
  <r>
    <n v="40337"/>
    <d v="2013-12-18T00:00:00"/>
    <x v="14"/>
    <n v="100"/>
    <x v="0"/>
    <n v="24769"/>
    <m/>
    <x v="12"/>
  </r>
  <r>
    <n v="40338"/>
    <d v="2013-12-18T00:00:00"/>
    <x v="15"/>
    <n v="1"/>
    <x v="0"/>
    <n v="6.0717999999999996"/>
    <m/>
    <x v="13"/>
  </r>
  <r>
    <n v="40339"/>
    <d v="2013-12-18T00:00:00"/>
    <x v="16"/>
    <n v="1"/>
    <x v="0"/>
    <n v="106.57"/>
    <m/>
    <x v="14"/>
  </r>
  <r>
    <n v="40340"/>
    <d v="2013-12-19T00:00:00"/>
    <x v="0"/>
    <n v="1"/>
    <x v="0"/>
    <n v="1.1285000000000001"/>
    <m/>
    <x v="0"/>
  </r>
  <r>
    <n v="40341"/>
    <d v="2013-12-19T00:00:00"/>
    <x v="1"/>
    <n v="1"/>
    <x v="0"/>
    <n v="5.4539999999999997"/>
    <m/>
    <x v="1"/>
  </r>
  <r>
    <n v="40342"/>
    <d v="2013-12-19T00:00:00"/>
    <x v="2"/>
    <n v="1"/>
    <x v="1"/>
    <m/>
    <n v="1.3677999999999999"/>
    <x v="2"/>
  </r>
  <r>
    <n v="40343"/>
    <d v="2013-12-19T00:00:00"/>
    <x v="3"/>
    <n v="1"/>
    <x v="2"/>
    <m/>
    <n v="1.6374"/>
    <x v="2"/>
  </r>
  <r>
    <n v="40344"/>
    <d v="2013-12-19T00:00:00"/>
    <x v="4"/>
    <n v="1"/>
    <x v="0"/>
    <n v="0.89549999999999996"/>
    <m/>
    <x v="3"/>
  </r>
  <r>
    <n v="40345"/>
    <d v="2013-12-19T00:00:00"/>
    <x v="5"/>
    <n v="1"/>
    <x v="0"/>
    <n v="6.5376000000000003"/>
    <m/>
    <x v="4"/>
  </r>
  <r>
    <n v="40346"/>
    <d v="2013-12-19T00:00:00"/>
    <x v="6"/>
    <n v="1"/>
    <x v="0"/>
    <n v="1.0714999999999999"/>
    <m/>
    <x v="5"/>
  </r>
  <r>
    <n v="40347"/>
    <d v="2013-12-19T00:00:00"/>
    <x v="7"/>
    <n v="1"/>
    <x v="3"/>
    <m/>
    <n v="3.5362"/>
    <x v="2"/>
  </r>
  <r>
    <n v="40348"/>
    <d v="2013-12-19T00:00:00"/>
    <x v="8"/>
    <n v="1"/>
    <x v="0"/>
    <n v="6.1223999999999998"/>
    <m/>
    <x v="6"/>
  </r>
  <r>
    <n v="40349"/>
    <d v="2013-12-19T00:00:00"/>
    <x v="9"/>
    <n v="1"/>
    <x v="0"/>
    <n v="3.7504"/>
    <m/>
    <x v="7"/>
  </r>
  <r>
    <n v="40350"/>
    <d v="2013-12-19T00:00:00"/>
    <x v="10"/>
    <n v="100"/>
    <x v="0"/>
    <n v="104.08"/>
    <m/>
    <x v="8"/>
  </r>
  <r>
    <n v="40351"/>
    <d v="2013-12-19T00:00:00"/>
    <x v="11"/>
    <n v="1"/>
    <x v="0"/>
    <n v="1.4298999999999999"/>
    <m/>
    <x v="9"/>
  </r>
  <r>
    <n v="40352"/>
    <d v="2013-12-19T00:00:00"/>
    <x v="12"/>
    <n v="1"/>
    <x v="0"/>
    <n v="3.1928000000000001"/>
    <m/>
    <x v="10"/>
  </r>
  <r>
    <n v="40353"/>
    <d v="2013-12-19T00:00:00"/>
    <x v="13"/>
    <n v="1"/>
    <x v="0"/>
    <n v="32.92"/>
    <m/>
    <x v="11"/>
  </r>
  <r>
    <n v="40354"/>
    <d v="2013-12-19T00:00:00"/>
    <x v="14"/>
    <n v="100"/>
    <x v="0"/>
    <n v="24788"/>
    <m/>
    <x v="12"/>
  </r>
  <r>
    <n v="40355"/>
    <d v="2013-12-19T00:00:00"/>
    <x v="15"/>
    <n v="1"/>
    <x v="0"/>
    <n v="6.0712999999999999"/>
    <m/>
    <x v="13"/>
  </r>
  <r>
    <n v="40356"/>
    <d v="2013-12-19T00:00:00"/>
    <x v="16"/>
    <n v="1"/>
    <x v="0"/>
    <n v="106.36"/>
    <m/>
    <x v="14"/>
  </r>
  <r>
    <n v="40357"/>
    <d v="2013-12-20T00:00:00"/>
    <x v="0"/>
    <n v="1"/>
    <x v="0"/>
    <n v="1.1277999999999999"/>
    <m/>
    <x v="0"/>
  </r>
  <r>
    <n v="40358"/>
    <d v="2013-12-20T00:00:00"/>
    <x v="1"/>
    <n v="1"/>
    <x v="0"/>
    <n v="5.4669999999999996"/>
    <m/>
    <x v="1"/>
  </r>
  <r>
    <n v="40359"/>
    <d v="2013-12-20T00:00:00"/>
    <x v="2"/>
    <n v="1"/>
    <x v="1"/>
    <m/>
    <n v="1.3645"/>
    <x v="2"/>
  </r>
  <r>
    <n v="40360"/>
    <d v="2013-12-20T00:00:00"/>
    <x v="3"/>
    <n v="1"/>
    <x v="2"/>
    <m/>
    <n v="1.6343000000000001"/>
    <x v="2"/>
  </r>
  <r>
    <n v="40361"/>
    <d v="2013-12-20T00:00:00"/>
    <x v="4"/>
    <n v="1"/>
    <x v="0"/>
    <n v="0.89859999999999995"/>
    <m/>
    <x v="3"/>
  </r>
  <r>
    <n v="40362"/>
    <d v="2013-12-20T00:00:00"/>
    <x v="5"/>
    <n v="1"/>
    <x v="0"/>
    <n v="6.5839999999999996"/>
    <m/>
    <x v="4"/>
  </r>
  <r>
    <n v="40363"/>
    <d v="2013-12-20T00:00:00"/>
    <x v="6"/>
    <n v="1"/>
    <x v="0"/>
    <n v="1.0681"/>
    <m/>
    <x v="5"/>
  </r>
  <r>
    <n v="40364"/>
    <d v="2013-12-20T00:00:00"/>
    <x v="7"/>
    <n v="1"/>
    <x v="3"/>
    <m/>
    <n v="3.5366"/>
    <x v="2"/>
  </r>
  <r>
    <n v="40365"/>
    <d v="2013-12-20T00:00:00"/>
    <x v="8"/>
    <n v="1"/>
    <x v="0"/>
    <n v="6.1622000000000003"/>
    <m/>
    <x v="6"/>
  </r>
  <r>
    <n v="40366"/>
    <d v="2013-12-20T00:00:00"/>
    <x v="9"/>
    <n v="1"/>
    <x v="0"/>
    <n v="3.7504"/>
    <m/>
    <x v="7"/>
  </r>
  <r>
    <n v="40367"/>
    <d v="2013-12-20T00:00:00"/>
    <x v="10"/>
    <n v="100"/>
    <x v="0"/>
    <n v="104.47"/>
    <m/>
    <x v="8"/>
  </r>
  <r>
    <n v="40368"/>
    <d v="2013-12-20T00:00:00"/>
    <x v="11"/>
    <n v="1"/>
    <x v="0"/>
    <n v="1.4334"/>
    <m/>
    <x v="9"/>
  </r>
  <r>
    <n v="40369"/>
    <d v="2013-12-20T00:00:00"/>
    <x v="12"/>
    <n v="1"/>
    <x v="0"/>
    <n v="3.2801"/>
    <m/>
    <x v="10"/>
  </r>
  <r>
    <n v="40370"/>
    <d v="2013-12-20T00:00:00"/>
    <x v="13"/>
    <n v="1"/>
    <x v="0"/>
    <n v="33.01"/>
    <m/>
    <x v="11"/>
  </r>
  <r>
    <n v="40371"/>
    <d v="2013-12-20T00:00:00"/>
    <x v="14"/>
    <n v="100"/>
    <x v="0"/>
    <n v="24788"/>
    <m/>
    <x v="12"/>
  </r>
  <r>
    <n v="40372"/>
    <d v="2013-12-20T00:00:00"/>
    <x v="15"/>
    <n v="1"/>
    <x v="0"/>
    <n v="6.0712999999999999"/>
    <m/>
    <x v="13"/>
  </r>
  <r>
    <n v="40373"/>
    <d v="2013-12-20T00:00:00"/>
    <x v="16"/>
    <n v="1"/>
    <x v="0"/>
    <n v="106.13"/>
    <m/>
    <x v="14"/>
  </r>
  <r>
    <n v="40374"/>
    <d v="2013-12-23T00:00:00"/>
    <x v="0"/>
    <n v="1"/>
    <x v="0"/>
    <n v="1.1192"/>
    <m/>
    <x v="0"/>
  </r>
  <r>
    <n v="40375"/>
    <d v="2013-12-23T00:00:00"/>
    <x v="1"/>
    <n v="1"/>
    <x v="0"/>
    <n v="5.4515000000000002"/>
    <m/>
    <x v="1"/>
  </r>
  <r>
    <n v="40376"/>
    <d v="2013-12-23T00:00:00"/>
    <x v="2"/>
    <n v="1"/>
    <x v="1"/>
    <m/>
    <n v="1.3687"/>
    <x v="2"/>
  </r>
  <r>
    <n v="40377"/>
    <d v="2013-12-23T00:00:00"/>
    <x v="3"/>
    <n v="1"/>
    <x v="2"/>
    <m/>
    <n v="1.6357999999999999"/>
    <x v="2"/>
  </r>
  <r>
    <n v="40378"/>
    <d v="2013-12-23T00:00:00"/>
    <x v="4"/>
    <n v="1"/>
    <x v="0"/>
    <n v="0.89559999999999995"/>
    <m/>
    <x v="3"/>
  </r>
  <r>
    <n v="40379"/>
    <d v="2013-12-23T00:00:00"/>
    <x v="5"/>
    <n v="1"/>
    <x v="0"/>
    <n v="6.5724"/>
    <m/>
    <x v="4"/>
  </r>
  <r>
    <n v="40380"/>
    <d v="2013-12-23T00:00:00"/>
    <x v="6"/>
    <n v="1"/>
    <x v="0"/>
    <n v="1.0619000000000001"/>
    <m/>
    <x v="5"/>
  </r>
  <r>
    <n v="40381"/>
    <d v="2013-12-23T00:00:00"/>
    <x v="7"/>
    <n v="1"/>
    <x v="3"/>
    <m/>
    <n v="3.5385"/>
    <x v="2"/>
  </r>
  <r>
    <n v="40382"/>
    <d v="2013-12-23T00:00:00"/>
    <x v="8"/>
    <n v="1"/>
    <x v="0"/>
    <n v="6.1600999999999999"/>
    <m/>
    <x v="6"/>
  </r>
  <r>
    <n v="40383"/>
    <d v="2013-12-23T00:00:00"/>
    <x v="9"/>
    <n v="1"/>
    <x v="0"/>
    <n v="3.7505000000000002"/>
    <m/>
    <x v="7"/>
  </r>
  <r>
    <n v="40384"/>
    <d v="2013-12-23T00:00:00"/>
    <x v="10"/>
    <n v="100"/>
    <x v="0"/>
    <n v="103.92"/>
    <m/>
    <x v="8"/>
  </r>
  <r>
    <n v="40385"/>
    <d v="2013-12-23T00:00:00"/>
    <x v="11"/>
    <n v="1"/>
    <x v="0"/>
    <n v="1.4291"/>
    <m/>
    <x v="9"/>
  </r>
  <r>
    <n v="40386"/>
    <d v="2013-12-23T00:00:00"/>
    <x v="12"/>
    <n v="1"/>
    <x v="0"/>
    <n v="3.2707000000000002"/>
    <m/>
    <x v="10"/>
  </r>
  <r>
    <n v="40387"/>
    <d v="2013-12-23T00:00:00"/>
    <x v="13"/>
    <n v="1"/>
    <x v="0"/>
    <n v="32.840000000000003"/>
    <m/>
    <x v="11"/>
  </r>
  <r>
    <n v="40388"/>
    <d v="2013-12-23T00:00:00"/>
    <x v="14"/>
    <n v="100"/>
    <x v="0"/>
    <n v="24777"/>
    <m/>
    <x v="12"/>
  </r>
  <r>
    <n v="40389"/>
    <d v="2013-12-23T00:00:00"/>
    <x v="15"/>
    <n v="1"/>
    <x v="0"/>
    <n v="6.0702999999999996"/>
    <m/>
    <x v="13"/>
  </r>
  <r>
    <n v="40390"/>
    <d v="2013-12-23T00:00:00"/>
    <x v="16"/>
    <n v="1"/>
    <x v="0"/>
    <n v="106"/>
    <m/>
    <x v="14"/>
  </r>
  <r>
    <n v="40391"/>
    <d v="2013-12-24T00:00:00"/>
    <x v="0"/>
    <n v="1"/>
    <x v="0"/>
    <n v="1.1208"/>
    <m/>
    <x v="0"/>
  </r>
  <r>
    <n v="40392"/>
    <d v="2013-12-24T00:00:00"/>
    <x v="1"/>
    <n v="1"/>
    <x v="0"/>
    <n v="5.4545000000000003"/>
    <m/>
    <x v="1"/>
  </r>
  <r>
    <n v="40393"/>
    <d v="2013-12-24T00:00:00"/>
    <x v="2"/>
    <n v="1"/>
    <x v="1"/>
    <m/>
    <n v="1.3677999999999999"/>
    <x v="2"/>
  </r>
  <r>
    <n v="40394"/>
    <d v="2013-12-24T00:00:00"/>
    <x v="3"/>
    <n v="1"/>
    <x v="2"/>
    <m/>
    <n v="1.6355"/>
    <x v="2"/>
  </r>
  <r>
    <n v="40395"/>
    <d v="2013-12-24T00:00:00"/>
    <x v="4"/>
    <n v="1"/>
    <x v="0"/>
    <n v="0.8952"/>
    <m/>
    <x v="3"/>
  </r>
  <r>
    <n v="40396"/>
    <d v="2013-12-24T00:00:00"/>
    <x v="5"/>
    <n v="1"/>
    <x v="0"/>
    <n v="6.5811999999999999"/>
    <m/>
    <x v="4"/>
  </r>
  <r>
    <n v="40397"/>
    <d v="2013-12-24T00:00:00"/>
    <x v="6"/>
    <n v="1"/>
    <x v="0"/>
    <n v="1.0620000000000001"/>
    <m/>
    <x v="5"/>
  </r>
  <r>
    <n v="40398"/>
    <d v="2013-12-24T00:00:00"/>
    <x v="7"/>
    <n v="1"/>
    <x v="3"/>
    <m/>
    <n v="3.5388000000000002"/>
    <x v="2"/>
  </r>
  <r>
    <n v="40399"/>
    <d v="2013-12-24T00:00:00"/>
    <x v="8"/>
    <n v="1"/>
    <x v="0"/>
    <n v="6.1654"/>
    <m/>
    <x v="6"/>
  </r>
  <r>
    <n v="40400"/>
    <d v="2013-12-24T00:00:00"/>
    <x v="9"/>
    <n v="1"/>
    <x v="0"/>
    <n v="3.7504"/>
    <m/>
    <x v="7"/>
  </r>
  <r>
    <n v="40401"/>
    <d v="2013-12-24T00:00:00"/>
    <x v="10"/>
    <n v="100"/>
    <x v="0"/>
    <n v="104.29"/>
    <m/>
    <x v="8"/>
  </r>
  <r>
    <n v="40402"/>
    <d v="2013-12-24T00:00:00"/>
    <x v="11"/>
    <n v="1"/>
    <x v="0"/>
    <n v="1.43"/>
    <m/>
    <x v="9"/>
  </r>
  <r>
    <n v="40403"/>
    <d v="2013-12-24T00:00:00"/>
    <x v="12"/>
    <n v="1"/>
    <x v="0"/>
    <n v="3.2635000000000001"/>
    <m/>
    <x v="10"/>
  </r>
  <r>
    <n v="40404"/>
    <d v="2013-12-24T00:00:00"/>
    <x v="13"/>
    <n v="1"/>
    <x v="0"/>
    <n v="32.64"/>
    <m/>
    <x v="11"/>
  </r>
  <r>
    <n v="40405"/>
    <d v="2013-12-24T00:00:00"/>
    <x v="14"/>
    <n v="100"/>
    <x v="0"/>
    <n v="24767"/>
    <m/>
    <x v="12"/>
  </r>
  <r>
    <n v="40406"/>
    <d v="2013-12-24T00:00:00"/>
    <x v="15"/>
    <n v="1"/>
    <x v="0"/>
    <n v="6.0713999999999997"/>
    <m/>
    <x v="13"/>
  </r>
  <r>
    <n v="40407"/>
    <d v="2013-12-24T00:00:00"/>
    <x v="16"/>
    <n v="1"/>
    <x v="0"/>
    <n v="105.36"/>
    <m/>
    <x v="14"/>
  </r>
  <r>
    <n v="40408"/>
    <d v="2013-12-25T00:00:00"/>
    <x v="0"/>
    <n v="1"/>
    <x v="0"/>
    <n v="1.1204000000000001"/>
    <m/>
    <x v="0"/>
  </r>
  <r>
    <n v="40409"/>
    <d v="2013-12-25T00:00:00"/>
    <x v="1"/>
    <n v="1"/>
    <x v="0"/>
    <n v="5.4500999999999999"/>
    <m/>
    <x v="1"/>
  </r>
  <r>
    <n v="40410"/>
    <d v="2013-12-25T00:00:00"/>
    <x v="2"/>
    <n v="1"/>
    <x v="1"/>
    <m/>
    <n v="1.369"/>
    <x v="2"/>
  </r>
  <r>
    <n v="40411"/>
    <d v="2013-12-25T00:00:00"/>
    <x v="3"/>
    <n v="1"/>
    <x v="2"/>
    <m/>
    <n v="1.6316999999999999"/>
    <x v="2"/>
  </r>
  <r>
    <n v="40412"/>
    <d v="2013-12-25T00:00:00"/>
    <x v="4"/>
    <n v="1"/>
    <x v="0"/>
    <n v="0.89410000000000001"/>
    <m/>
    <x v="3"/>
  </r>
  <r>
    <n v="40413"/>
    <d v="2013-12-25T00:00:00"/>
    <x v="5"/>
    <n v="1"/>
    <x v="0"/>
    <n v="6.5772000000000004"/>
    <m/>
    <x v="4"/>
  </r>
  <r>
    <n v="40414"/>
    <d v="2013-12-25T00:00:00"/>
    <x v="6"/>
    <n v="1"/>
    <x v="0"/>
    <n v="1.0624"/>
    <m/>
    <x v="5"/>
  </r>
  <r>
    <n v="40415"/>
    <d v="2013-12-25T00:00:00"/>
    <x v="7"/>
    <n v="1"/>
    <x v="3"/>
    <m/>
    <n v="3.5385"/>
    <x v="2"/>
  </r>
  <r>
    <n v="40416"/>
    <d v="2013-12-25T00:00:00"/>
    <x v="8"/>
    <n v="1"/>
    <x v="0"/>
    <n v="6.1300999999999997"/>
    <m/>
    <x v="6"/>
  </r>
  <r>
    <n v="40417"/>
    <d v="2013-12-25T00:00:00"/>
    <x v="9"/>
    <n v="1"/>
    <x v="0"/>
    <n v="3.7505000000000002"/>
    <m/>
    <x v="7"/>
  </r>
  <r>
    <n v="40418"/>
    <d v="2013-12-25T00:00:00"/>
    <x v="10"/>
    <n v="100"/>
    <x v="0"/>
    <n v="104.38"/>
    <m/>
    <x v="8"/>
  </r>
  <r>
    <n v="40419"/>
    <d v="2013-12-25T00:00:00"/>
    <x v="11"/>
    <n v="1"/>
    <x v="0"/>
    <n v="1.4293"/>
    <m/>
    <x v="9"/>
  </r>
  <r>
    <n v="40420"/>
    <d v="2013-12-25T00:00:00"/>
    <x v="12"/>
    <n v="1"/>
    <x v="0"/>
    <n v="3.2559"/>
    <m/>
    <x v="10"/>
  </r>
  <r>
    <n v="40421"/>
    <d v="2013-12-25T00:00:00"/>
    <x v="13"/>
    <n v="1"/>
    <x v="0"/>
    <n v="32.69"/>
    <m/>
    <x v="11"/>
  </r>
  <r>
    <n v="40422"/>
    <d v="2013-12-25T00:00:00"/>
    <x v="14"/>
    <n v="100"/>
    <x v="0"/>
    <n v="24779"/>
    <m/>
    <x v="12"/>
  </r>
  <r>
    <n v="40423"/>
    <d v="2013-12-25T00:00:00"/>
    <x v="15"/>
    <n v="1"/>
    <x v="0"/>
    <n v="6.0713999999999997"/>
    <m/>
    <x v="13"/>
  </r>
  <r>
    <n v="40424"/>
    <d v="2013-12-25T00:00:00"/>
    <x v="16"/>
    <n v="1"/>
    <x v="0"/>
    <n v="105.1"/>
    <m/>
    <x v="14"/>
  </r>
  <r>
    <n v="40425"/>
    <d v="2013-12-26T00:00:00"/>
    <x v="0"/>
    <n v="1"/>
    <x v="0"/>
    <n v="1.1252"/>
    <m/>
    <x v="0"/>
  </r>
  <r>
    <n v="40426"/>
    <d v="2013-12-26T00:00:00"/>
    <x v="1"/>
    <n v="1"/>
    <x v="0"/>
    <n v="5.4492000000000003"/>
    <m/>
    <x v="1"/>
  </r>
  <r>
    <n v="40427"/>
    <d v="2013-12-26T00:00:00"/>
    <x v="2"/>
    <n v="1"/>
    <x v="1"/>
    <m/>
    <n v="1.3692"/>
    <x v="2"/>
  </r>
  <r>
    <n v="40428"/>
    <d v="2013-12-26T00:00:00"/>
    <x v="3"/>
    <n v="1"/>
    <x v="2"/>
    <m/>
    <n v="1.6389"/>
    <x v="2"/>
  </r>
  <r>
    <n v="40429"/>
    <d v="2013-12-26T00:00:00"/>
    <x v="4"/>
    <n v="1"/>
    <x v="0"/>
    <n v="0.89590000000000003"/>
    <m/>
    <x v="3"/>
  </r>
  <r>
    <n v="40430"/>
    <d v="2013-12-26T00:00:00"/>
    <x v="5"/>
    <n v="1"/>
    <x v="0"/>
    <n v="6.5625"/>
    <m/>
    <x v="4"/>
  </r>
  <r>
    <n v="40431"/>
    <d v="2013-12-26T00:00:00"/>
    <x v="6"/>
    <n v="1"/>
    <x v="0"/>
    <n v="1.0632999999999999"/>
    <m/>
    <x v="5"/>
  </r>
  <r>
    <n v="40432"/>
    <d v="2013-12-26T00:00:00"/>
    <x v="7"/>
    <n v="1"/>
    <x v="3"/>
    <m/>
    <n v="3.5387"/>
    <x v="2"/>
  </r>
  <r>
    <n v="40433"/>
    <d v="2013-12-26T00:00:00"/>
    <x v="8"/>
    <n v="1"/>
    <x v="0"/>
    <n v="6.1555999999999997"/>
    <m/>
    <x v="6"/>
  </r>
  <r>
    <n v="40434"/>
    <d v="2013-12-26T00:00:00"/>
    <x v="9"/>
    <n v="1"/>
    <x v="0"/>
    <n v="3.7505999999999999"/>
    <m/>
    <x v="7"/>
  </r>
  <r>
    <n v="40435"/>
    <d v="2013-12-26T00:00:00"/>
    <x v="10"/>
    <n v="100"/>
    <x v="0"/>
    <n v="104.77"/>
    <m/>
    <x v="8"/>
  </r>
  <r>
    <n v="40436"/>
    <d v="2013-12-26T00:00:00"/>
    <x v="11"/>
    <n v="1"/>
    <x v="0"/>
    <n v="1.4285000000000001"/>
    <m/>
    <x v="9"/>
  </r>
  <r>
    <n v="40437"/>
    <d v="2013-12-26T00:00:00"/>
    <x v="12"/>
    <n v="1"/>
    <x v="0"/>
    <n v="3.2566999999999999"/>
    <m/>
    <x v="10"/>
  </r>
  <r>
    <n v="40438"/>
    <d v="2013-12-26T00:00:00"/>
    <x v="13"/>
    <n v="1"/>
    <x v="0"/>
    <n v="32.68"/>
    <m/>
    <x v="11"/>
  </r>
  <r>
    <n v="40439"/>
    <d v="2013-12-26T00:00:00"/>
    <x v="14"/>
    <n v="100"/>
    <x v="0"/>
    <n v="24776"/>
    <m/>
    <x v="12"/>
  </r>
  <r>
    <n v="40440"/>
    <d v="2013-12-26T00:00:00"/>
    <x v="15"/>
    <n v="1"/>
    <x v="0"/>
    <n v="6.0747"/>
    <m/>
    <x v="13"/>
  </r>
  <r>
    <n v="40441"/>
    <d v="2013-12-26T00:00:00"/>
    <x v="16"/>
    <n v="1"/>
    <x v="0"/>
    <n v="105.44"/>
    <m/>
    <x v="14"/>
  </r>
  <r>
    <n v="40442"/>
    <d v="2013-12-27T00:00:00"/>
    <x v="0"/>
    <n v="1"/>
    <x v="0"/>
    <n v="1.1218999999999999"/>
    <m/>
    <x v="0"/>
  </r>
  <r>
    <n v="40443"/>
    <d v="2013-12-27T00:00:00"/>
    <x v="1"/>
    <n v="1"/>
    <x v="0"/>
    <n v="5.4004000000000003"/>
    <m/>
    <x v="1"/>
  </r>
  <r>
    <n v="40444"/>
    <d v="2013-12-27T00:00:00"/>
    <x v="2"/>
    <n v="1"/>
    <x v="1"/>
    <m/>
    <n v="1.3814"/>
    <x v="2"/>
  </r>
  <r>
    <n v="40445"/>
    <d v="2013-12-27T00:00:00"/>
    <x v="3"/>
    <n v="1"/>
    <x v="2"/>
    <m/>
    <n v="1.6507000000000001"/>
    <x v="2"/>
  </r>
  <r>
    <n v="40446"/>
    <d v="2013-12-27T00:00:00"/>
    <x v="4"/>
    <n v="1"/>
    <x v="0"/>
    <n v="0.88670000000000004"/>
    <m/>
    <x v="3"/>
  </r>
  <r>
    <n v="40447"/>
    <d v="2013-12-27T00:00:00"/>
    <x v="5"/>
    <n v="1"/>
    <x v="0"/>
    <n v="6.5018000000000002"/>
    <m/>
    <x v="4"/>
  </r>
  <r>
    <n v="40448"/>
    <d v="2013-12-27T00:00:00"/>
    <x v="6"/>
    <n v="1"/>
    <x v="0"/>
    <n v="1.0645"/>
    <m/>
    <x v="5"/>
  </r>
  <r>
    <n v="40449"/>
    <d v="2013-12-27T00:00:00"/>
    <x v="7"/>
    <n v="1"/>
    <x v="3"/>
    <m/>
    <n v="3.5392000000000001"/>
    <x v="2"/>
  </r>
  <r>
    <n v="40450"/>
    <d v="2013-12-27T00:00:00"/>
    <x v="8"/>
    <n v="1"/>
    <x v="0"/>
    <n v="6.1101000000000001"/>
    <m/>
    <x v="6"/>
  </r>
  <r>
    <n v="40451"/>
    <d v="2013-12-27T00:00:00"/>
    <x v="9"/>
    <n v="1"/>
    <x v="0"/>
    <n v="3.7505000000000002"/>
    <m/>
    <x v="7"/>
  </r>
  <r>
    <n v="40452"/>
    <d v="2013-12-27T00:00:00"/>
    <x v="10"/>
    <n v="100"/>
    <x v="0"/>
    <n v="104.84"/>
    <m/>
    <x v="8"/>
  </r>
  <r>
    <n v="40453"/>
    <d v="2013-12-27T00:00:00"/>
    <x v="11"/>
    <n v="1"/>
    <x v="0"/>
    <n v="1.4157999999999999"/>
    <m/>
    <x v="9"/>
  </r>
  <r>
    <n v="40454"/>
    <d v="2013-12-27T00:00:00"/>
    <x v="12"/>
    <n v="1"/>
    <x v="0"/>
    <n v="3.2286999999999999"/>
    <m/>
    <x v="10"/>
  </r>
  <r>
    <n v="40455"/>
    <d v="2013-12-27T00:00:00"/>
    <x v="13"/>
    <n v="1"/>
    <x v="0"/>
    <n v="32.57"/>
    <m/>
    <x v="11"/>
  </r>
  <r>
    <n v="40456"/>
    <d v="2013-12-27T00:00:00"/>
    <x v="14"/>
    <n v="100"/>
    <x v="0"/>
    <n v="24776"/>
    <m/>
    <x v="12"/>
  </r>
  <r>
    <n v="40457"/>
    <d v="2013-12-27T00:00:00"/>
    <x v="15"/>
    <n v="1"/>
    <x v="0"/>
    <n v="6.0686999999999998"/>
    <m/>
    <x v="13"/>
  </r>
  <r>
    <n v="40458"/>
    <d v="2013-12-27T00:00:00"/>
    <x v="16"/>
    <n v="1"/>
    <x v="0"/>
    <n v="105.5"/>
    <m/>
    <x v="14"/>
  </r>
  <r>
    <n v="40459"/>
    <d v="2013-12-30T00:00:00"/>
    <x v="0"/>
    <n v="1"/>
    <x v="0"/>
    <n v="1.1274"/>
    <m/>
    <x v="0"/>
  </r>
  <r>
    <n v="40460"/>
    <d v="2013-12-30T00:00:00"/>
    <x v="1"/>
    <n v="1"/>
    <x v="0"/>
    <n v="5.4218999999999999"/>
    <m/>
    <x v="1"/>
  </r>
  <r>
    <n v="40461"/>
    <d v="2013-12-30T00:00:00"/>
    <x v="2"/>
    <n v="1"/>
    <x v="1"/>
    <m/>
    <n v="1.3758999999999999"/>
    <x v="2"/>
  </r>
  <r>
    <n v="40462"/>
    <d v="2013-12-30T00:00:00"/>
    <x v="3"/>
    <n v="1"/>
    <x v="2"/>
    <m/>
    <n v="1.6479999999999999"/>
    <x v="2"/>
  </r>
  <r>
    <n v="40463"/>
    <d v="2013-12-30T00:00:00"/>
    <x v="4"/>
    <n v="1"/>
    <x v="0"/>
    <n v="0.89100000000000001"/>
    <m/>
    <x v="3"/>
  </r>
  <r>
    <n v="40464"/>
    <d v="2013-12-30T00:00:00"/>
    <x v="5"/>
    <n v="1"/>
    <x v="0"/>
    <n v="6.4833999999999996"/>
    <m/>
    <x v="4"/>
  </r>
  <r>
    <n v="40465"/>
    <d v="2013-12-30T00:00:00"/>
    <x v="6"/>
    <n v="1"/>
    <x v="0"/>
    <n v="1.0711999999999999"/>
    <m/>
    <x v="5"/>
  </r>
  <r>
    <n v="40466"/>
    <d v="2013-12-30T00:00:00"/>
    <x v="7"/>
    <n v="1"/>
    <x v="3"/>
    <m/>
    <n v="3.5425"/>
    <x v="2"/>
  </r>
  <r>
    <n v="40467"/>
    <d v="2013-12-30T00:00:00"/>
    <x v="8"/>
    <n v="1"/>
    <x v="0"/>
    <n v="6.1250999999999998"/>
    <m/>
    <x v="6"/>
  </r>
  <r>
    <n v="40468"/>
    <d v="2013-12-30T00:00:00"/>
    <x v="9"/>
    <n v="1"/>
    <x v="0"/>
    <n v="3.7505000000000002"/>
    <m/>
    <x v="7"/>
  </r>
  <r>
    <n v="40469"/>
    <d v="2013-12-30T00:00:00"/>
    <x v="10"/>
    <n v="100"/>
    <x v="0"/>
    <n v="105.24"/>
    <m/>
    <x v="8"/>
  </r>
  <r>
    <n v="40470"/>
    <d v="2013-12-30T00:00:00"/>
    <x v="11"/>
    <n v="1"/>
    <x v="0"/>
    <n v="1.4216"/>
    <m/>
    <x v="9"/>
  </r>
  <r>
    <n v="40471"/>
    <d v="2013-12-30T00:00:00"/>
    <x v="12"/>
    <n v="1"/>
    <x v="0"/>
    <n v="3.2452999999999999"/>
    <m/>
    <x v="10"/>
  </r>
  <r>
    <n v="40472"/>
    <d v="2013-12-30T00:00:00"/>
    <x v="13"/>
    <n v="1"/>
    <x v="0"/>
    <n v="32.76"/>
    <m/>
    <x v="11"/>
  </r>
  <r>
    <n v="40473"/>
    <d v="2013-12-30T00:00:00"/>
    <x v="14"/>
    <n v="100"/>
    <x v="0"/>
    <n v="24774"/>
    <m/>
    <x v="12"/>
  </r>
  <r>
    <n v="40474"/>
    <d v="2013-12-30T00:00:00"/>
    <x v="15"/>
    <n v="1"/>
    <x v="0"/>
    <n v="6.0617999999999999"/>
    <m/>
    <x v="13"/>
  </r>
  <r>
    <n v="40475"/>
    <d v="2013-12-30T00:00:00"/>
    <x v="16"/>
    <n v="1"/>
    <x v="0"/>
    <n v="105.61"/>
    <m/>
    <x v="14"/>
  </r>
  <r>
    <n v="40476"/>
    <d v="2013-12-31T00:00:00"/>
    <x v="0"/>
    <n v="1"/>
    <x v="0"/>
    <n v="1.1205000000000001"/>
    <m/>
    <x v="0"/>
  </r>
  <r>
    <n v="40477"/>
    <d v="2013-12-31T00:00:00"/>
    <x v="1"/>
    <n v="1"/>
    <x v="0"/>
    <n v="5.4156000000000004"/>
    <m/>
    <x v="1"/>
  </r>
  <r>
    <n v="40478"/>
    <d v="2013-12-31T00:00:00"/>
    <x v="2"/>
    <n v="1"/>
    <x v="1"/>
    <m/>
    <n v="1.3774"/>
    <x v="2"/>
  </r>
  <r>
    <n v="40479"/>
    <d v="2013-12-31T00:00:00"/>
    <x v="3"/>
    <n v="1"/>
    <x v="2"/>
    <m/>
    <n v="1.653"/>
    <x v="2"/>
  </r>
  <r>
    <n v="40480"/>
    <d v="2013-12-31T00:00:00"/>
    <x v="4"/>
    <n v="1"/>
    <x v="0"/>
    <n v="0.89049999999999996"/>
    <m/>
    <x v="3"/>
  </r>
  <r>
    <n v="40481"/>
    <d v="2013-12-31T00:00:00"/>
    <x v="5"/>
    <n v="1"/>
    <x v="0"/>
    <n v="6.4211999999999998"/>
    <m/>
    <x v="4"/>
  </r>
  <r>
    <n v="40482"/>
    <d v="2013-12-31T00:00:00"/>
    <x v="6"/>
    <n v="1"/>
    <x v="0"/>
    <n v="1.0644"/>
    <m/>
    <x v="5"/>
  </r>
  <r>
    <n v="40483"/>
    <d v="2013-12-31T00:00:00"/>
    <x v="7"/>
    <n v="1"/>
    <x v="3"/>
    <m/>
    <n v="3.5417000000000001"/>
    <x v="2"/>
  </r>
  <r>
    <n v="40484"/>
    <d v="2013-12-31T00:00:00"/>
    <x v="8"/>
    <n v="1"/>
    <x v="0"/>
    <n v="6.0796000000000001"/>
    <m/>
    <x v="6"/>
  </r>
  <r>
    <n v="40485"/>
    <d v="2013-12-31T00:00:00"/>
    <x v="9"/>
    <n v="1"/>
    <x v="0"/>
    <n v="3.7505000000000002"/>
    <m/>
    <x v="7"/>
  </r>
  <r>
    <n v="40486"/>
    <d v="2013-12-31T00:00:00"/>
    <x v="10"/>
    <n v="100"/>
    <x v="0"/>
    <n v="105.01"/>
    <m/>
    <x v="8"/>
  </r>
  <r>
    <n v="40487"/>
    <d v="2013-12-31T00:00:00"/>
    <x v="11"/>
    <n v="1"/>
    <x v="0"/>
    <n v="1.4198999999999999"/>
    <m/>
    <x v="9"/>
  </r>
  <r>
    <n v="40488"/>
    <d v="2013-12-31T00:00:00"/>
    <x v="12"/>
    <n v="1"/>
    <x v="0"/>
    <n v="3.2481"/>
    <m/>
    <x v="10"/>
  </r>
  <r>
    <n v="40489"/>
    <d v="2013-12-31T00:00:00"/>
    <x v="13"/>
    <n v="1"/>
    <x v="0"/>
    <n v="32.9"/>
    <m/>
    <x v="11"/>
  </r>
  <r>
    <n v="40490"/>
    <d v="2013-12-31T00:00:00"/>
    <x v="14"/>
    <n v="100"/>
    <x v="0"/>
    <n v="24774"/>
    <m/>
    <x v="12"/>
  </r>
  <r>
    <n v="40491"/>
    <d v="2013-12-31T00:00:00"/>
    <x v="15"/>
    <n v="1"/>
    <x v="0"/>
    <n v="6.0540000000000003"/>
    <m/>
    <x v="13"/>
  </r>
  <r>
    <n v="40492"/>
    <d v="2013-12-31T00:00:00"/>
    <x v="16"/>
    <n v="1"/>
    <x v="0"/>
    <n v="105.28"/>
    <m/>
    <x v="14"/>
  </r>
  <r>
    <n v="40493"/>
    <d v="2014-01-02T00:00:00"/>
    <x v="0"/>
    <n v="1"/>
    <x v="0"/>
    <n v="1.1274"/>
    <m/>
    <x v="0"/>
  </r>
  <r>
    <n v="40494"/>
    <d v="2014-01-02T00:00:00"/>
    <x v="1"/>
    <n v="1"/>
    <x v="0"/>
    <n v="5.4466999999999999"/>
    <m/>
    <x v="1"/>
  </r>
  <r>
    <n v="40495"/>
    <d v="2014-01-02T00:00:00"/>
    <x v="2"/>
    <n v="1"/>
    <x v="1"/>
    <m/>
    <n v="1.3695999999999999"/>
    <x v="2"/>
  </r>
  <r>
    <n v="40496"/>
    <d v="2014-01-02T00:00:00"/>
    <x v="3"/>
    <n v="1"/>
    <x v="2"/>
    <m/>
    <n v="1.6531"/>
    <x v="2"/>
  </r>
  <r>
    <n v="40497"/>
    <d v="2014-01-02T00:00:00"/>
    <x v="4"/>
    <n v="1"/>
    <x v="0"/>
    <n v="0.89859999999999995"/>
    <m/>
    <x v="3"/>
  </r>
  <r>
    <n v="40498"/>
    <d v="2014-01-02T00:00:00"/>
    <x v="5"/>
    <n v="1"/>
    <x v="0"/>
    <n v="6.4890999999999996"/>
    <m/>
    <x v="4"/>
  </r>
  <r>
    <n v="40499"/>
    <d v="2014-01-02T00:00:00"/>
    <x v="6"/>
    <n v="1"/>
    <x v="0"/>
    <n v="1.0643"/>
    <m/>
    <x v="5"/>
  </r>
  <r>
    <n v="40500"/>
    <d v="2014-01-02T00:00:00"/>
    <x v="7"/>
    <n v="1"/>
    <x v="3"/>
    <m/>
    <n v="3.5385"/>
    <x v="2"/>
  </r>
  <r>
    <n v="40501"/>
    <d v="2014-01-02T00:00:00"/>
    <x v="8"/>
    <n v="1"/>
    <x v="0"/>
    <n v="6.1374000000000004"/>
    <m/>
    <x v="6"/>
  </r>
  <r>
    <n v="40502"/>
    <d v="2014-01-02T00:00:00"/>
    <x v="9"/>
    <n v="1"/>
    <x v="0"/>
    <n v="3.7505000000000002"/>
    <m/>
    <x v="7"/>
  </r>
  <r>
    <n v="40503"/>
    <d v="2014-01-02T00:00:00"/>
    <x v="10"/>
    <n v="100"/>
    <x v="0"/>
    <n v="105.36"/>
    <m/>
    <x v="8"/>
  </r>
  <r>
    <n v="40504"/>
    <d v="2014-01-02T00:00:00"/>
    <x v="11"/>
    <n v="1"/>
    <x v="0"/>
    <n v="1.4280999999999999"/>
    <m/>
    <x v="9"/>
  </r>
  <r>
    <n v="40505"/>
    <d v="2014-01-02T00:00:00"/>
    <x v="12"/>
    <n v="1"/>
    <x v="0"/>
    <n v="3.2656000000000001"/>
    <m/>
    <x v="10"/>
  </r>
  <r>
    <n v="40506"/>
    <d v="2014-01-02T00:00:00"/>
    <x v="13"/>
    <n v="1"/>
    <x v="0"/>
    <n v="33.04"/>
    <m/>
    <x v="11"/>
  </r>
  <r>
    <n v="40507"/>
    <d v="2014-01-02T00:00:00"/>
    <x v="14"/>
    <n v="100"/>
    <x v="0"/>
    <n v="24773"/>
    <m/>
    <x v="12"/>
  </r>
  <r>
    <n v="40508"/>
    <d v="2014-01-02T00:00:00"/>
    <x v="15"/>
    <n v="1"/>
    <x v="0"/>
    <n v="6.0506000000000002"/>
    <m/>
    <x v="13"/>
  </r>
  <r>
    <n v="40509"/>
    <d v="2014-01-02T00:00:00"/>
    <x v="16"/>
    <n v="1"/>
    <x v="0"/>
    <n v="105.48"/>
    <m/>
    <x v="14"/>
  </r>
  <r>
    <n v="40510"/>
    <d v="2014-01-03T00:00:00"/>
    <x v="0"/>
    <n v="1"/>
    <x v="0"/>
    <n v="1.1128"/>
    <m/>
    <x v="0"/>
  </r>
  <r>
    <n v="40511"/>
    <d v="2014-01-03T00:00:00"/>
    <x v="1"/>
    <n v="1"/>
    <x v="0"/>
    <n v="5.4671000000000003"/>
    <m/>
    <x v="1"/>
  </r>
  <r>
    <n v="40512"/>
    <d v="2014-01-03T00:00:00"/>
    <x v="2"/>
    <n v="1"/>
    <x v="1"/>
    <m/>
    <n v="1.3643000000000001"/>
    <x v="2"/>
  </r>
  <r>
    <n v="40513"/>
    <d v="2014-01-03T00:00:00"/>
    <x v="3"/>
    <n v="1"/>
    <x v="2"/>
    <m/>
    <n v="1.6446000000000001"/>
    <x v="2"/>
  </r>
  <r>
    <n v="40514"/>
    <d v="2014-01-03T00:00:00"/>
    <x v="4"/>
    <n v="1"/>
    <x v="0"/>
    <n v="0.9012"/>
    <m/>
    <x v="3"/>
  </r>
  <r>
    <n v="40515"/>
    <d v="2014-01-03T00:00:00"/>
    <x v="5"/>
    <n v="1"/>
    <x v="0"/>
    <n v="6.5065"/>
    <m/>
    <x v="4"/>
  </r>
  <r>
    <n v="40516"/>
    <d v="2014-01-03T00:00:00"/>
    <x v="6"/>
    <n v="1"/>
    <x v="0"/>
    <n v="1.0632999999999999"/>
    <m/>
    <x v="5"/>
  </r>
  <r>
    <n v="40517"/>
    <d v="2014-01-03T00:00:00"/>
    <x v="7"/>
    <n v="1"/>
    <x v="3"/>
    <m/>
    <n v="3.5396999999999998"/>
    <x v="2"/>
  </r>
  <r>
    <n v="40518"/>
    <d v="2014-01-03T00:00:00"/>
    <x v="8"/>
    <n v="1"/>
    <x v="0"/>
    <n v="6.1479999999999997"/>
    <m/>
    <x v="6"/>
  </r>
  <r>
    <n v="40519"/>
    <d v="2014-01-03T00:00:00"/>
    <x v="9"/>
    <n v="1"/>
    <x v="0"/>
    <n v="3.7505000000000002"/>
    <m/>
    <x v="7"/>
  </r>
  <r>
    <n v="40520"/>
    <d v="2014-01-03T00:00:00"/>
    <x v="10"/>
    <n v="100"/>
    <x v="0"/>
    <n v="104.39"/>
    <m/>
    <x v="8"/>
  </r>
  <r>
    <n v="40521"/>
    <d v="2014-01-03T00:00:00"/>
    <x v="11"/>
    <n v="1"/>
    <x v="0"/>
    <n v="1.4336"/>
    <m/>
    <x v="9"/>
  </r>
  <r>
    <n v="40522"/>
    <d v="2014-01-03T00:00:00"/>
    <x v="12"/>
    <n v="1"/>
    <x v="0"/>
    <n v="3.2887"/>
    <m/>
    <x v="10"/>
  </r>
  <r>
    <n v="40523"/>
    <d v="2014-01-03T00:00:00"/>
    <x v="13"/>
    <n v="1"/>
    <x v="0"/>
    <n v="33.090000000000003"/>
    <m/>
    <x v="11"/>
  </r>
  <r>
    <n v="40524"/>
    <d v="2014-01-03T00:00:00"/>
    <x v="14"/>
    <n v="100"/>
    <x v="0"/>
    <n v="24773"/>
    <m/>
    <x v="12"/>
  </r>
  <r>
    <n v="40525"/>
    <d v="2014-01-03T00:00:00"/>
    <x v="15"/>
    <n v="1"/>
    <x v="0"/>
    <n v="6.0514999999999999"/>
    <m/>
    <x v="13"/>
  </r>
  <r>
    <n v="40526"/>
    <d v="2014-01-03T00:00:00"/>
    <x v="16"/>
    <n v="1"/>
    <x v="0"/>
    <n v="105.34"/>
    <m/>
    <x v="14"/>
  </r>
  <r>
    <n v="40527"/>
    <d v="2014-01-06T00:00:00"/>
    <x v="0"/>
    <n v="1"/>
    <x v="0"/>
    <n v="1.1171"/>
    <m/>
    <x v="0"/>
  </r>
  <r>
    <n v="40528"/>
    <d v="2014-01-06T00:00:00"/>
    <x v="1"/>
    <n v="1"/>
    <x v="0"/>
    <n v="5.4827000000000004"/>
    <m/>
    <x v="1"/>
  </r>
  <r>
    <n v="40529"/>
    <d v="2014-01-06T00:00:00"/>
    <x v="2"/>
    <n v="1"/>
    <x v="1"/>
    <m/>
    <n v="1.3606"/>
    <x v="2"/>
  </r>
  <r>
    <n v="40530"/>
    <d v="2014-01-06T00:00:00"/>
    <x v="3"/>
    <n v="1"/>
    <x v="2"/>
    <m/>
    <n v="1.6367"/>
    <x v="2"/>
  </r>
  <r>
    <n v="40531"/>
    <d v="2014-01-06T00:00:00"/>
    <x v="4"/>
    <n v="1"/>
    <x v="0"/>
    <n v="0.90490000000000004"/>
    <m/>
    <x v="3"/>
  </r>
  <r>
    <n v="40532"/>
    <d v="2014-01-06T00:00:00"/>
    <x v="5"/>
    <n v="1"/>
    <x v="0"/>
    <n v="6.5212000000000003"/>
    <m/>
    <x v="4"/>
  </r>
  <r>
    <n v="40533"/>
    <d v="2014-01-06T00:00:00"/>
    <x v="6"/>
    <n v="1"/>
    <x v="0"/>
    <n v="1.0636000000000001"/>
    <m/>
    <x v="5"/>
  </r>
  <r>
    <n v="40534"/>
    <d v="2014-01-06T00:00:00"/>
    <x v="7"/>
    <n v="1"/>
    <x v="3"/>
    <m/>
    <n v="3.5392999999999999"/>
    <x v="2"/>
  </r>
  <r>
    <n v="40535"/>
    <d v="2014-01-06T00:00:00"/>
    <x v="8"/>
    <n v="1"/>
    <x v="0"/>
    <n v="6.1787000000000001"/>
    <m/>
    <x v="6"/>
  </r>
  <r>
    <n v="40536"/>
    <d v="2014-01-06T00:00:00"/>
    <x v="9"/>
    <n v="1"/>
    <x v="0"/>
    <n v="3.7504"/>
    <m/>
    <x v="7"/>
  </r>
  <r>
    <n v="40537"/>
    <d v="2014-01-06T00:00:00"/>
    <x v="10"/>
    <n v="100"/>
    <x v="0"/>
    <n v="104.58"/>
    <m/>
    <x v="8"/>
  </r>
  <r>
    <n v="40538"/>
    <d v="2014-01-06T00:00:00"/>
    <x v="11"/>
    <n v="1"/>
    <x v="0"/>
    <n v="1.4375"/>
    <m/>
    <x v="9"/>
  </r>
  <r>
    <n v="40539"/>
    <d v="2014-01-06T00:00:00"/>
    <x v="12"/>
    <n v="1"/>
    <x v="0"/>
    <n v="3.3028"/>
    <m/>
    <x v="10"/>
  </r>
  <r>
    <n v="40540"/>
    <d v="2014-01-06T00:00:00"/>
    <x v="13"/>
    <n v="1"/>
    <x v="0"/>
    <n v="33.22"/>
    <m/>
    <x v="11"/>
  </r>
  <r>
    <n v="40541"/>
    <d v="2014-01-06T00:00:00"/>
    <x v="14"/>
    <n v="100"/>
    <x v="0"/>
    <n v="24798"/>
    <m/>
    <x v="12"/>
  </r>
  <r>
    <n v="40542"/>
    <d v="2014-01-06T00:00:00"/>
    <x v="15"/>
    <n v="1"/>
    <x v="0"/>
    <n v="6.0526"/>
    <m/>
    <x v="13"/>
  </r>
  <r>
    <n v="40543"/>
    <d v="2014-01-06T00:00:00"/>
    <x v="16"/>
    <n v="1"/>
    <x v="0"/>
    <n v="105.44"/>
    <m/>
    <x v="14"/>
  </r>
  <r>
    <n v="40544"/>
    <d v="2014-01-07T00:00:00"/>
    <x v="0"/>
    <n v="1"/>
    <x v="0"/>
    <n v="1.1206"/>
    <m/>
    <x v="0"/>
  </r>
  <r>
    <n v="40545"/>
    <d v="2014-01-07T00:00:00"/>
    <x v="1"/>
    <n v="1"/>
    <x v="0"/>
    <n v="5.4722"/>
    <m/>
    <x v="1"/>
  </r>
  <r>
    <n v="40546"/>
    <d v="2014-01-07T00:00:00"/>
    <x v="2"/>
    <n v="1"/>
    <x v="1"/>
    <m/>
    <n v="1.3632"/>
    <x v="2"/>
  </r>
  <r>
    <n v="40547"/>
    <d v="2014-01-07T00:00:00"/>
    <x v="3"/>
    <n v="1"/>
    <x v="2"/>
    <m/>
    <n v="1.6404000000000001"/>
    <x v="2"/>
  </r>
  <r>
    <n v="40548"/>
    <d v="2014-01-07T00:00:00"/>
    <x v="4"/>
    <n v="1"/>
    <x v="0"/>
    <n v="0.90680000000000005"/>
    <m/>
    <x v="3"/>
  </r>
  <r>
    <n v="40549"/>
    <d v="2014-01-07T00:00:00"/>
    <x v="5"/>
    <n v="1"/>
    <x v="0"/>
    <n v="6.4989999999999997"/>
    <m/>
    <x v="4"/>
  </r>
  <r>
    <n v="40550"/>
    <d v="2014-01-07T00:00:00"/>
    <x v="6"/>
    <n v="1"/>
    <x v="0"/>
    <n v="1.069"/>
    <m/>
    <x v="5"/>
  </r>
  <r>
    <n v="40551"/>
    <d v="2014-01-07T00:00:00"/>
    <x v="7"/>
    <n v="1"/>
    <x v="3"/>
    <m/>
    <n v="3.5373999999999999"/>
    <x v="2"/>
  </r>
  <r>
    <n v="40552"/>
    <d v="2014-01-07T00:00:00"/>
    <x v="8"/>
    <n v="1"/>
    <x v="0"/>
    <n v="6.1597999999999997"/>
    <m/>
    <x v="6"/>
  </r>
  <r>
    <n v="40553"/>
    <d v="2014-01-07T00:00:00"/>
    <x v="9"/>
    <n v="1"/>
    <x v="0"/>
    <n v="3.7505000000000002"/>
    <m/>
    <x v="7"/>
  </r>
  <r>
    <n v="40554"/>
    <d v="2014-01-07T00:00:00"/>
    <x v="10"/>
    <n v="100"/>
    <x v="0"/>
    <n v="104.4"/>
    <m/>
    <x v="8"/>
  </r>
  <r>
    <n v="40555"/>
    <d v="2014-01-07T00:00:00"/>
    <x v="11"/>
    <n v="1"/>
    <x v="0"/>
    <n v="1.4347000000000001"/>
    <m/>
    <x v="9"/>
  </r>
  <r>
    <n v="40556"/>
    <d v="2014-01-07T00:00:00"/>
    <x v="12"/>
    <n v="1"/>
    <x v="0"/>
    <n v="3.3001"/>
    <m/>
    <x v="10"/>
  </r>
  <r>
    <n v="40557"/>
    <d v="2014-01-07T00:00:00"/>
    <x v="13"/>
    <n v="1"/>
    <x v="0"/>
    <n v="33.229999999999997"/>
    <m/>
    <x v="11"/>
  </r>
  <r>
    <n v="40558"/>
    <d v="2014-01-07T00:00:00"/>
    <x v="14"/>
    <n v="100"/>
    <x v="0"/>
    <n v="24787"/>
    <m/>
    <x v="12"/>
  </r>
  <r>
    <n v="40559"/>
    <d v="2014-01-07T00:00:00"/>
    <x v="15"/>
    <n v="1"/>
    <x v="0"/>
    <n v="6.0511999999999997"/>
    <m/>
    <x v="13"/>
  </r>
  <r>
    <n v="40560"/>
    <d v="2014-01-07T00:00:00"/>
    <x v="16"/>
    <n v="1"/>
    <x v="0"/>
    <n v="105.52"/>
    <m/>
    <x v="14"/>
  </r>
  <r>
    <n v="40561"/>
    <d v="2014-01-08T00:00:00"/>
    <x v="0"/>
    <n v="1"/>
    <x v="0"/>
    <n v="1.1207"/>
    <m/>
    <x v="0"/>
  </r>
  <r>
    <n v="40562"/>
    <d v="2014-01-08T00:00:00"/>
    <x v="1"/>
    <n v="1"/>
    <x v="0"/>
    <n v="5.4882"/>
    <m/>
    <x v="1"/>
  </r>
  <r>
    <n v="40563"/>
    <d v="2014-01-08T00:00:00"/>
    <x v="2"/>
    <n v="1"/>
    <x v="1"/>
    <m/>
    <n v="1.3593999999999999"/>
    <x v="2"/>
  </r>
  <r>
    <n v="40564"/>
    <d v="2014-01-08T00:00:00"/>
    <x v="3"/>
    <n v="1"/>
    <x v="2"/>
    <m/>
    <n v="1.6419999999999999"/>
    <x v="2"/>
  </r>
  <r>
    <n v="40565"/>
    <d v="2014-01-08T00:00:00"/>
    <x v="4"/>
    <n v="1"/>
    <x v="0"/>
    <n v="0.91059999999999997"/>
    <m/>
    <x v="3"/>
  </r>
  <r>
    <n v="40566"/>
    <d v="2014-01-08T00:00:00"/>
    <x v="5"/>
    <n v="1"/>
    <x v="0"/>
    <n v="6.5494000000000003"/>
    <m/>
    <x v="4"/>
  </r>
  <r>
    <n v="40567"/>
    <d v="2014-01-08T00:00:00"/>
    <x v="6"/>
    <n v="1"/>
    <x v="0"/>
    <n v="1.0814999999999999"/>
    <m/>
    <x v="5"/>
  </r>
  <r>
    <n v="40568"/>
    <d v="2014-01-08T00:00:00"/>
    <x v="7"/>
    <n v="1"/>
    <x v="3"/>
    <m/>
    <n v="3.5364"/>
    <x v="2"/>
  </r>
  <r>
    <n v="40569"/>
    <d v="2014-01-08T00:00:00"/>
    <x v="8"/>
    <n v="1"/>
    <x v="0"/>
    <n v="6.1977000000000002"/>
    <m/>
    <x v="6"/>
  </r>
  <r>
    <n v="40570"/>
    <d v="2014-01-08T00:00:00"/>
    <x v="9"/>
    <n v="1"/>
    <x v="0"/>
    <n v="3.7505000000000002"/>
    <m/>
    <x v="7"/>
  </r>
  <r>
    <n v="40571"/>
    <d v="2014-01-08T00:00:00"/>
    <x v="10"/>
    <n v="100"/>
    <x v="0"/>
    <n v="104.86"/>
    <m/>
    <x v="8"/>
  </r>
  <r>
    <n v="40572"/>
    <d v="2014-01-08T00:00:00"/>
    <x v="11"/>
    <n v="1"/>
    <x v="0"/>
    <n v="1.4388000000000001"/>
    <m/>
    <x v="9"/>
  </r>
  <r>
    <n v="40573"/>
    <d v="2014-01-08T00:00:00"/>
    <x v="12"/>
    <n v="1"/>
    <x v="0"/>
    <n v="3.3079999999999998"/>
    <m/>
    <x v="10"/>
  </r>
  <r>
    <n v="40574"/>
    <d v="2014-01-08T00:00:00"/>
    <x v="13"/>
    <n v="1"/>
    <x v="0"/>
    <n v="33.130000000000003"/>
    <m/>
    <x v="11"/>
  </r>
  <r>
    <n v="40575"/>
    <d v="2014-01-08T00:00:00"/>
    <x v="14"/>
    <n v="100"/>
    <x v="0"/>
    <n v="24790"/>
    <m/>
    <x v="12"/>
  </r>
  <r>
    <n v="40576"/>
    <d v="2014-01-08T00:00:00"/>
    <x v="15"/>
    <n v="1"/>
    <x v="0"/>
    <n v="6.0513000000000003"/>
    <m/>
    <x v="13"/>
  </r>
  <r>
    <n v="40577"/>
    <d v="2014-01-08T00:00:00"/>
    <x v="16"/>
    <n v="1"/>
    <x v="0"/>
    <n v="105.49"/>
    <m/>
    <x v="14"/>
  </r>
  <r>
    <n v="40578"/>
    <d v="2014-01-09T00:00:00"/>
    <x v="0"/>
    <n v="1"/>
    <x v="0"/>
    <n v="1.1257999999999999"/>
    <m/>
    <x v="0"/>
  </r>
  <r>
    <n v="40579"/>
    <d v="2014-01-09T00:00:00"/>
    <x v="1"/>
    <n v="1"/>
    <x v="0"/>
    <n v="5.4816000000000003"/>
    <m/>
    <x v="1"/>
  </r>
  <r>
    <n v="40580"/>
    <d v="2014-01-09T00:00:00"/>
    <x v="2"/>
    <n v="1"/>
    <x v="1"/>
    <m/>
    <n v="1.3611"/>
    <x v="2"/>
  </r>
  <r>
    <n v="40581"/>
    <d v="2014-01-09T00:00:00"/>
    <x v="3"/>
    <n v="1"/>
    <x v="2"/>
    <m/>
    <n v="1.6463000000000001"/>
    <x v="2"/>
  </r>
  <r>
    <n v="40582"/>
    <d v="2014-01-09T00:00:00"/>
    <x v="4"/>
    <n v="1"/>
    <x v="0"/>
    <n v="0.90890000000000004"/>
    <m/>
    <x v="3"/>
  </r>
  <r>
    <n v="40583"/>
    <d v="2014-01-09T00:00:00"/>
    <x v="5"/>
    <n v="1"/>
    <x v="0"/>
    <n v="6.5602"/>
    <m/>
    <x v="4"/>
  </r>
  <r>
    <n v="40584"/>
    <d v="2014-01-09T00:00:00"/>
    <x v="6"/>
    <n v="1"/>
    <x v="0"/>
    <n v="1.0843"/>
    <m/>
    <x v="5"/>
  </r>
  <r>
    <n v="40585"/>
    <d v="2014-01-09T00:00:00"/>
    <x v="7"/>
    <n v="1"/>
    <x v="3"/>
    <m/>
    <n v="3.5352000000000001"/>
    <x v="2"/>
  </r>
  <r>
    <n v="40586"/>
    <d v="2014-01-09T00:00:00"/>
    <x v="8"/>
    <n v="1"/>
    <x v="0"/>
    <n v="6.1881000000000004"/>
    <m/>
    <x v="6"/>
  </r>
  <r>
    <n v="40587"/>
    <d v="2014-01-09T00:00:00"/>
    <x v="9"/>
    <n v="1"/>
    <x v="0"/>
    <n v="3.7505000000000002"/>
    <m/>
    <x v="7"/>
  </r>
  <r>
    <n v="40588"/>
    <d v="2014-01-09T00:00:00"/>
    <x v="10"/>
    <n v="100"/>
    <x v="0"/>
    <n v="104.96"/>
    <m/>
    <x v="8"/>
  </r>
  <r>
    <n v="40589"/>
    <d v="2014-01-09T00:00:00"/>
    <x v="11"/>
    <n v="1"/>
    <x v="0"/>
    <n v="1.4369000000000001"/>
    <m/>
    <x v="9"/>
  </r>
  <r>
    <n v="40590"/>
    <d v="2014-01-09T00:00:00"/>
    <x v="12"/>
    <n v="1"/>
    <x v="0"/>
    <n v="3.3241999999999998"/>
    <m/>
    <x v="10"/>
  </r>
  <r>
    <n v="40591"/>
    <d v="2014-01-09T00:00:00"/>
    <x v="13"/>
    <n v="1"/>
    <x v="0"/>
    <n v="33.130000000000003"/>
    <m/>
    <x v="11"/>
  </r>
  <r>
    <n v="40592"/>
    <d v="2014-01-09T00:00:00"/>
    <x v="14"/>
    <n v="100"/>
    <x v="0"/>
    <n v="24812"/>
    <m/>
    <x v="12"/>
  </r>
  <r>
    <n v="40593"/>
    <d v="2014-01-09T00:00:00"/>
    <x v="15"/>
    <n v="1"/>
    <x v="0"/>
    <n v="6.0549999999999997"/>
    <m/>
    <x v="13"/>
  </r>
  <r>
    <n v="40594"/>
    <d v="2014-01-09T00:00:00"/>
    <x v="16"/>
    <n v="1"/>
    <x v="0"/>
    <n v="105.47"/>
    <m/>
    <x v="14"/>
  </r>
  <r>
    <n v="40595"/>
    <d v="2014-01-10T00:00:00"/>
    <x v="0"/>
    <n v="1"/>
    <x v="0"/>
    <n v="1.1243000000000001"/>
    <m/>
    <x v="0"/>
  </r>
  <r>
    <n v="40596"/>
    <d v="2014-01-10T00:00:00"/>
    <x v="1"/>
    <n v="1"/>
    <x v="0"/>
    <n v="5.4843000000000002"/>
    <m/>
    <x v="1"/>
  </r>
  <r>
    <n v="40597"/>
    <d v="2014-01-10T00:00:00"/>
    <x v="2"/>
    <n v="1"/>
    <x v="1"/>
    <m/>
    <n v="1.3595999999999999"/>
    <x v="2"/>
  </r>
  <r>
    <n v="40598"/>
    <d v="2014-01-10T00:00:00"/>
    <x v="3"/>
    <n v="1"/>
    <x v="2"/>
    <m/>
    <n v="1.6423000000000001"/>
    <x v="2"/>
  </r>
  <r>
    <n v="40599"/>
    <d v="2014-01-10T00:00:00"/>
    <x v="4"/>
    <n v="1"/>
    <x v="0"/>
    <n v="0.90780000000000005"/>
    <m/>
    <x v="3"/>
  </r>
  <r>
    <n v="40600"/>
    <d v="2014-01-10T00:00:00"/>
    <x v="5"/>
    <n v="1"/>
    <x v="0"/>
    <n v="6.5316999999999998"/>
    <m/>
    <x v="4"/>
  </r>
  <r>
    <n v="40601"/>
    <d v="2014-01-10T00:00:00"/>
    <x v="6"/>
    <n v="1"/>
    <x v="0"/>
    <n v="1.0861000000000001"/>
    <m/>
    <x v="5"/>
  </r>
  <r>
    <n v="40602"/>
    <d v="2014-01-10T00:00:00"/>
    <x v="7"/>
    <n v="1"/>
    <x v="3"/>
    <m/>
    <n v="3.5335000000000001"/>
    <x v="2"/>
  </r>
  <r>
    <n v="40603"/>
    <d v="2014-01-10T00:00:00"/>
    <x v="8"/>
    <n v="1"/>
    <x v="0"/>
    <n v="6.1810999999999998"/>
    <m/>
    <x v="6"/>
  </r>
  <r>
    <n v="40604"/>
    <d v="2014-01-10T00:00:00"/>
    <x v="9"/>
    <n v="1"/>
    <x v="0"/>
    <n v="3.7504"/>
    <m/>
    <x v="7"/>
  </r>
  <r>
    <n v="40605"/>
    <d v="2014-01-10T00:00:00"/>
    <x v="10"/>
    <n v="100"/>
    <x v="0"/>
    <n v="105"/>
    <m/>
    <x v="8"/>
  </r>
  <r>
    <n v="40606"/>
    <d v="2014-01-10T00:00:00"/>
    <x v="11"/>
    <n v="1"/>
    <x v="0"/>
    <n v="1.4383999999999999"/>
    <m/>
    <x v="9"/>
  </r>
  <r>
    <n v="40607"/>
    <d v="2014-01-10T00:00:00"/>
    <x v="12"/>
    <n v="1"/>
    <x v="0"/>
    <n v="3.34"/>
    <m/>
    <x v="10"/>
  </r>
  <r>
    <n v="40608"/>
    <d v="2014-01-10T00:00:00"/>
    <x v="13"/>
    <n v="1"/>
    <x v="0"/>
    <n v="33.26"/>
    <m/>
    <x v="11"/>
  </r>
  <r>
    <n v="40609"/>
    <d v="2014-01-10T00:00:00"/>
    <x v="14"/>
    <n v="100"/>
    <x v="0"/>
    <n v="24812"/>
    <m/>
    <x v="12"/>
  </r>
  <r>
    <n v="40610"/>
    <d v="2014-01-10T00:00:00"/>
    <x v="15"/>
    <n v="1"/>
    <x v="0"/>
    <n v="6.0521000000000003"/>
    <m/>
    <x v="13"/>
  </r>
  <r>
    <n v="40611"/>
    <d v="2014-01-10T00:00:00"/>
    <x v="16"/>
    <n v="1"/>
    <x v="0"/>
    <n v="105.45"/>
    <m/>
    <x v="14"/>
  </r>
  <r>
    <n v="40612"/>
    <d v="2014-01-13T00:00:00"/>
    <x v="0"/>
    <n v="1"/>
    <x v="0"/>
    <n v="1.105"/>
    <m/>
    <x v="0"/>
  </r>
  <r>
    <n v="40613"/>
    <d v="2014-01-13T00:00:00"/>
    <x v="1"/>
    <n v="1"/>
    <x v="0"/>
    <n v="5.4623999999999997"/>
    <m/>
    <x v="1"/>
  </r>
  <r>
    <n v="40614"/>
    <d v="2014-01-13T00:00:00"/>
    <x v="2"/>
    <n v="1"/>
    <x v="1"/>
    <m/>
    <n v="1.3661000000000001"/>
    <x v="2"/>
  </r>
  <r>
    <n v="40615"/>
    <d v="2014-01-13T00:00:00"/>
    <x v="3"/>
    <n v="1"/>
    <x v="2"/>
    <m/>
    <n v="1.643"/>
    <x v="2"/>
  </r>
  <r>
    <n v="40616"/>
    <d v="2014-01-13T00:00:00"/>
    <x v="4"/>
    <n v="1"/>
    <x v="0"/>
    <n v="0.9032"/>
    <m/>
    <x v="3"/>
  </r>
  <r>
    <n v="40617"/>
    <d v="2014-01-13T00:00:00"/>
    <x v="5"/>
    <n v="1"/>
    <x v="0"/>
    <n v="6.4946999999999999"/>
    <m/>
    <x v="4"/>
  </r>
  <r>
    <n v="40618"/>
    <d v="2014-01-13T00:00:00"/>
    <x v="6"/>
    <n v="1"/>
    <x v="0"/>
    <n v="1.0915999999999999"/>
    <m/>
    <x v="5"/>
  </r>
  <r>
    <n v="40619"/>
    <d v="2014-01-13T00:00:00"/>
    <x v="7"/>
    <n v="1"/>
    <x v="3"/>
    <m/>
    <n v="3.5396000000000001"/>
    <x v="2"/>
  </r>
  <r>
    <n v="40620"/>
    <d v="2014-01-13T00:00:00"/>
    <x v="8"/>
    <n v="1"/>
    <x v="0"/>
    <n v="6.1292999999999997"/>
    <m/>
    <x v="6"/>
  </r>
  <r>
    <n v="40621"/>
    <d v="2014-01-13T00:00:00"/>
    <x v="9"/>
    <n v="1"/>
    <x v="0"/>
    <n v="3.7505000000000002"/>
    <m/>
    <x v="7"/>
  </r>
  <r>
    <n v="40622"/>
    <d v="2014-01-13T00:00:00"/>
    <x v="10"/>
    <n v="100"/>
    <x v="0"/>
    <n v="103.41"/>
    <m/>
    <x v="8"/>
  </r>
  <r>
    <n v="40623"/>
    <d v="2014-01-13T00:00:00"/>
    <x v="11"/>
    <n v="1"/>
    <x v="0"/>
    <n v="1.4317"/>
    <m/>
    <x v="9"/>
  </r>
  <r>
    <n v="40624"/>
    <d v="2014-01-13T00:00:00"/>
    <x v="12"/>
    <n v="1"/>
    <x v="0"/>
    <n v="3.319"/>
    <m/>
    <x v="10"/>
  </r>
  <r>
    <n v="40625"/>
    <d v="2014-01-13T00:00:00"/>
    <x v="13"/>
    <n v="1"/>
    <x v="0"/>
    <n v="33.119999999999997"/>
    <m/>
    <x v="11"/>
  </r>
  <r>
    <n v="40626"/>
    <d v="2014-01-13T00:00:00"/>
    <x v="14"/>
    <n v="100"/>
    <x v="0"/>
    <n v="24791"/>
    <m/>
    <x v="12"/>
  </r>
  <r>
    <n v="40627"/>
    <d v="2014-01-13T00:00:00"/>
    <x v="15"/>
    <n v="1"/>
    <x v="0"/>
    <n v="6.0433000000000003"/>
    <m/>
    <x v="13"/>
  </r>
  <r>
    <n v="40628"/>
    <d v="2014-01-13T00:00:00"/>
    <x v="16"/>
    <n v="1"/>
    <x v="0"/>
    <n v="105.54"/>
    <m/>
    <x v="14"/>
  </r>
  <r>
    <n v="40629"/>
    <d v="2014-01-14T00:00:00"/>
    <x v="0"/>
    <n v="1"/>
    <x v="0"/>
    <n v="1.1102000000000001"/>
    <m/>
    <x v="0"/>
  </r>
  <r>
    <n v="40630"/>
    <d v="2014-01-14T00:00:00"/>
    <x v="1"/>
    <n v="1"/>
    <x v="0"/>
    <n v="5.4557000000000002"/>
    <m/>
    <x v="1"/>
  </r>
  <r>
    <n v="40631"/>
    <d v="2014-01-14T00:00:00"/>
    <x v="2"/>
    <n v="1"/>
    <x v="1"/>
    <m/>
    <n v="1.3678999999999999"/>
    <x v="2"/>
  </r>
  <r>
    <n v="40632"/>
    <d v="2014-01-14T00:00:00"/>
    <x v="3"/>
    <n v="1"/>
    <x v="2"/>
    <m/>
    <n v="1.6425000000000001"/>
    <x v="2"/>
  </r>
  <r>
    <n v="40633"/>
    <d v="2014-01-14T00:00:00"/>
    <x v="4"/>
    <n v="1"/>
    <x v="0"/>
    <n v="0.90129999999999999"/>
    <m/>
    <x v="3"/>
  </r>
  <r>
    <n v="40634"/>
    <d v="2014-01-14T00:00:00"/>
    <x v="5"/>
    <n v="1"/>
    <x v="0"/>
    <n v="6.4614000000000003"/>
    <m/>
    <x v="4"/>
  </r>
  <r>
    <n v="40635"/>
    <d v="2014-01-14T00:00:00"/>
    <x v="6"/>
    <n v="1"/>
    <x v="0"/>
    <n v="1.0896999999999999"/>
    <m/>
    <x v="5"/>
  </r>
  <r>
    <n v="40636"/>
    <d v="2014-01-14T00:00:00"/>
    <x v="7"/>
    <n v="1"/>
    <x v="3"/>
    <m/>
    <n v="3.5388000000000002"/>
    <x v="2"/>
  </r>
  <r>
    <n v="40637"/>
    <d v="2014-01-14T00:00:00"/>
    <x v="8"/>
    <n v="1"/>
    <x v="0"/>
    <n v="6.1092000000000004"/>
    <m/>
    <x v="6"/>
  </r>
  <r>
    <n v="40638"/>
    <d v="2014-01-14T00:00:00"/>
    <x v="9"/>
    <n v="1"/>
    <x v="0"/>
    <n v="3.7504"/>
    <m/>
    <x v="7"/>
  </r>
  <r>
    <n v="40639"/>
    <d v="2014-01-14T00:00:00"/>
    <x v="10"/>
    <n v="100"/>
    <x v="0"/>
    <n v="103.56"/>
    <m/>
    <x v="8"/>
  </r>
  <r>
    <n v="40640"/>
    <d v="2014-01-14T00:00:00"/>
    <x v="11"/>
    <n v="1"/>
    <x v="0"/>
    <n v="1.4300999999999999"/>
    <m/>
    <x v="9"/>
  </r>
  <r>
    <n v="40641"/>
    <d v="2014-01-14T00:00:00"/>
    <x v="12"/>
    <n v="1"/>
    <x v="0"/>
    <n v="3.3079000000000001"/>
    <m/>
    <x v="10"/>
  </r>
  <r>
    <n v="40642"/>
    <d v="2014-01-14T00:00:00"/>
    <x v="13"/>
    <n v="1"/>
    <x v="0"/>
    <n v="33.31"/>
    <m/>
    <x v="11"/>
  </r>
  <r>
    <n v="40643"/>
    <d v="2014-01-14T00:00:00"/>
    <x v="14"/>
    <n v="100"/>
    <x v="0"/>
    <n v="24803"/>
    <m/>
    <x v="12"/>
  </r>
  <r>
    <n v="40644"/>
    <d v="2014-01-14T00:00:00"/>
    <x v="15"/>
    <n v="1"/>
    <x v="0"/>
    <n v="6.0411999999999999"/>
    <m/>
    <x v="13"/>
  </r>
  <r>
    <n v="40645"/>
    <d v="2014-01-14T00:00:00"/>
    <x v="16"/>
    <n v="1"/>
    <x v="0"/>
    <n v="105.38"/>
    <m/>
    <x v="14"/>
  </r>
  <r>
    <n v="40646"/>
    <d v="2014-01-15T00:00:00"/>
    <x v="0"/>
    <n v="1"/>
    <x v="0"/>
    <n v="1.123"/>
    <m/>
    <x v="0"/>
  </r>
  <r>
    <n v="40647"/>
    <d v="2014-01-15T00:00:00"/>
    <x v="1"/>
    <n v="1"/>
    <x v="0"/>
    <n v="5.4805000000000001"/>
    <m/>
    <x v="1"/>
  </r>
  <r>
    <n v="40648"/>
    <d v="2014-01-15T00:00:00"/>
    <x v="2"/>
    <n v="1"/>
    <x v="1"/>
    <m/>
    <n v="1.3615999999999999"/>
    <x v="2"/>
  </r>
  <r>
    <n v="40649"/>
    <d v="2014-01-15T00:00:00"/>
    <x v="3"/>
    <n v="1"/>
    <x v="2"/>
    <m/>
    <n v="1.6408"/>
    <x v="2"/>
  </r>
  <r>
    <n v="40650"/>
    <d v="2014-01-15T00:00:00"/>
    <x v="4"/>
    <n v="1"/>
    <x v="0"/>
    <n v="0.90749999999999997"/>
    <m/>
    <x v="3"/>
  </r>
  <r>
    <n v="40651"/>
    <d v="2014-01-15T00:00:00"/>
    <x v="5"/>
    <n v="1"/>
    <x v="0"/>
    <n v="6.4555999999999996"/>
    <m/>
    <x v="4"/>
  </r>
  <r>
    <n v="40652"/>
    <d v="2014-01-15T00:00:00"/>
    <x v="6"/>
    <n v="1"/>
    <x v="0"/>
    <n v="1.0968"/>
    <m/>
    <x v="5"/>
  </r>
  <r>
    <n v="40653"/>
    <d v="2014-01-15T00:00:00"/>
    <x v="7"/>
    <n v="1"/>
    <x v="3"/>
    <m/>
    <n v="3.5354999999999999"/>
    <x v="2"/>
  </r>
  <r>
    <n v="40654"/>
    <d v="2014-01-15T00:00:00"/>
    <x v="8"/>
    <n v="1"/>
    <x v="0"/>
    <n v="6.1105999999999998"/>
    <m/>
    <x v="6"/>
  </r>
  <r>
    <n v="40655"/>
    <d v="2014-01-15T00:00:00"/>
    <x v="9"/>
    <n v="1"/>
    <x v="0"/>
    <n v="3.7504"/>
    <m/>
    <x v="7"/>
  </r>
  <r>
    <n v="40656"/>
    <d v="2014-01-15T00:00:00"/>
    <x v="10"/>
    <n v="100"/>
    <x v="0"/>
    <n v="104.33"/>
    <m/>
    <x v="8"/>
  </r>
  <r>
    <n v="40657"/>
    <d v="2014-01-15T00:00:00"/>
    <x v="11"/>
    <n v="1"/>
    <x v="0"/>
    <n v="1.4365000000000001"/>
    <m/>
    <x v="9"/>
  </r>
  <r>
    <n v="40658"/>
    <d v="2014-01-15T00:00:00"/>
    <x v="12"/>
    <n v="1"/>
    <x v="0"/>
    <n v="3.3231999999999999"/>
    <m/>
    <x v="10"/>
  </r>
  <r>
    <n v="40659"/>
    <d v="2014-01-15T00:00:00"/>
    <x v="13"/>
    <n v="1"/>
    <x v="0"/>
    <n v="33.4"/>
    <m/>
    <x v="11"/>
  </r>
  <r>
    <n v="40660"/>
    <d v="2014-01-15T00:00:00"/>
    <x v="14"/>
    <n v="100"/>
    <x v="0"/>
    <n v="24818"/>
    <m/>
    <x v="12"/>
  </r>
  <r>
    <n v="40661"/>
    <d v="2014-01-15T00:00:00"/>
    <x v="15"/>
    <n v="1"/>
    <x v="0"/>
    <n v="6.0460000000000003"/>
    <m/>
    <x v="13"/>
  </r>
  <r>
    <n v="40662"/>
    <d v="2014-01-15T00:00:00"/>
    <x v="16"/>
    <n v="1"/>
    <x v="0"/>
    <n v="105.42"/>
    <m/>
    <x v="14"/>
  </r>
  <r>
    <n v="40663"/>
    <d v="2014-01-16T00:00:00"/>
    <x v="0"/>
    <n v="1"/>
    <x v="0"/>
    <n v="1.1380999999999999"/>
    <m/>
    <x v="0"/>
  </r>
  <r>
    <n v="40664"/>
    <d v="2014-01-16T00:00:00"/>
    <x v="1"/>
    <n v="1"/>
    <x v="0"/>
    <n v="5.4827000000000004"/>
    <m/>
    <x v="1"/>
  </r>
  <r>
    <n v="40665"/>
    <d v="2014-01-16T00:00:00"/>
    <x v="2"/>
    <n v="1"/>
    <x v="1"/>
    <m/>
    <n v="1.361"/>
    <x v="2"/>
  </r>
  <r>
    <n v="40666"/>
    <d v="2014-01-16T00:00:00"/>
    <x v="3"/>
    <n v="1"/>
    <x v="2"/>
    <m/>
    <n v="1.6337999999999999"/>
    <x v="2"/>
  </r>
  <r>
    <n v="40667"/>
    <d v="2014-01-16T00:00:00"/>
    <x v="4"/>
    <n v="1"/>
    <x v="0"/>
    <n v="0.90780000000000005"/>
    <m/>
    <x v="3"/>
  </r>
  <r>
    <n v="40668"/>
    <d v="2014-01-16T00:00:00"/>
    <x v="5"/>
    <n v="1"/>
    <x v="0"/>
    <n v="6.4720000000000004"/>
    <m/>
    <x v="4"/>
  </r>
  <r>
    <n v="40669"/>
    <d v="2014-01-16T00:00:00"/>
    <x v="6"/>
    <n v="1"/>
    <x v="0"/>
    <n v="1.0938000000000001"/>
    <m/>
    <x v="5"/>
  </r>
  <r>
    <n v="40670"/>
    <d v="2014-01-16T00:00:00"/>
    <x v="7"/>
    <n v="1"/>
    <x v="3"/>
    <m/>
    <n v="3.5371999999999999"/>
    <x v="2"/>
  </r>
  <r>
    <n v="40671"/>
    <d v="2014-01-16T00:00:00"/>
    <x v="8"/>
    <n v="1"/>
    <x v="0"/>
    <n v="6.1551999999999998"/>
    <m/>
    <x v="6"/>
  </r>
  <r>
    <n v="40672"/>
    <d v="2014-01-16T00:00:00"/>
    <x v="9"/>
    <n v="1"/>
    <x v="0"/>
    <n v="3.7504"/>
    <m/>
    <x v="7"/>
  </r>
  <r>
    <n v="40673"/>
    <d v="2014-01-16T00:00:00"/>
    <x v="10"/>
    <n v="100"/>
    <x v="0"/>
    <n v="104.69"/>
    <m/>
    <x v="8"/>
  </r>
  <r>
    <n v="40674"/>
    <d v="2014-01-16T00:00:00"/>
    <x v="11"/>
    <n v="1"/>
    <x v="0"/>
    <n v="1.4370000000000001"/>
    <m/>
    <x v="9"/>
  </r>
  <r>
    <n v="40675"/>
    <d v="2014-01-16T00:00:00"/>
    <x v="12"/>
    <n v="1"/>
    <x v="0"/>
    <n v="3.3290000000000002"/>
    <m/>
    <x v="10"/>
  </r>
  <r>
    <n v="40676"/>
    <d v="2014-01-16T00:00:00"/>
    <x v="13"/>
    <n v="1"/>
    <x v="0"/>
    <n v="33.409999999999997"/>
    <m/>
    <x v="11"/>
  </r>
  <r>
    <n v="40677"/>
    <d v="2014-01-16T00:00:00"/>
    <x v="14"/>
    <n v="100"/>
    <x v="0"/>
    <n v="24831"/>
    <m/>
    <x v="12"/>
  </r>
  <r>
    <n v="40678"/>
    <d v="2014-01-16T00:00:00"/>
    <x v="15"/>
    <n v="1"/>
    <x v="0"/>
    <n v="6.0557999999999996"/>
    <m/>
    <x v="13"/>
  </r>
  <r>
    <n v="40679"/>
    <d v="2014-01-16T00:00:00"/>
    <x v="16"/>
    <n v="1"/>
    <x v="0"/>
    <n v="105.43"/>
    <m/>
    <x v="14"/>
  </r>
  <r>
    <n v="40680"/>
    <d v="2014-01-17T00:00:00"/>
    <x v="0"/>
    <n v="1"/>
    <x v="0"/>
    <n v="1.1368"/>
    <m/>
    <x v="0"/>
  </r>
  <r>
    <n v="40681"/>
    <d v="2014-01-17T00:00:00"/>
    <x v="1"/>
    <n v="1"/>
    <x v="0"/>
    <n v="5.4886999999999997"/>
    <m/>
    <x v="1"/>
  </r>
  <r>
    <n v="40682"/>
    <d v="2014-01-17T00:00:00"/>
    <x v="2"/>
    <n v="1"/>
    <x v="1"/>
    <m/>
    <n v="1.3594999999999999"/>
    <x v="2"/>
  </r>
  <r>
    <n v="40683"/>
    <d v="2014-01-17T00:00:00"/>
    <x v="3"/>
    <n v="1"/>
    <x v="2"/>
    <m/>
    <n v="1.6405000000000001"/>
    <x v="2"/>
  </r>
  <r>
    <n v="40684"/>
    <d v="2014-01-17T00:00:00"/>
    <x v="4"/>
    <n v="1"/>
    <x v="0"/>
    <n v="0.90690000000000004"/>
    <m/>
    <x v="3"/>
  </r>
  <r>
    <n v="40685"/>
    <d v="2014-01-17T00:00:00"/>
    <x v="5"/>
    <n v="1"/>
    <x v="0"/>
    <n v="6.4688999999999997"/>
    <m/>
    <x v="4"/>
  </r>
  <r>
    <n v="40686"/>
    <d v="2014-01-17T00:00:00"/>
    <x v="6"/>
    <n v="1"/>
    <x v="0"/>
    <n v="1.0948"/>
    <m/>
    <x v="5"/>
  </r>
  <r>
    <n v="40687"/>
    <d v="2014-01-17T00:00:00"/>
    <x v="7"/>
    <n v="1"/>
    <x v="3"/>
    <m/>
    <n v="3.5364"/>
    <x v="2"/>
  </r>
  <r>
    <n v="40688"/>
    <d v="2014-01-17T00:00:00"/>
    <x v="8"/>
    <n v="1"/>
    <x v="0"/>
    <n v="6.1752000000000002"/>
    <m/>
    <x v="6"/>
  </r>
  <r>
    <n v="40689"/>
    <d v="2014-01-17T00:00:00"/>
    <x v="9"/>
    <n v="1"/>
    <x v="0"/>
    <n v="3.7504"/>
    <m/>
    <x v="7"/>
  </r>
  <r>
    <n v="40690"/>
    <d v="2014-01-17T00:00:00"/>
    <x v="10"/>
    <n v="100"/>
    <x v="0"/>
    <n v="104.39"/>
    <m/>
    <x v="8"/>
  </r>
  <r>
    <n v="40691"/>
    <d v="2014-01-17T00:00:00"/>
    <x v="11"/>
    <n v="1"/>
    <x v="0"/>
    <n v="1.4388000000000001"/>
    <m/>
    <x v="9"/>
  </r>
  <r>
    <n v="40692"/>
    <d v="2014-01-17T00:00:00"/>
    <x v="12"/>
    <n v="1"/>
    <x v="0"/>
    <n v="3.3334999999999999"/>
    <m/>
    <x v="10"/>
  </r>
  <r>
    <n v="40693"/>
    <d v="2014-01-17T00:00:00"/>
    <x v="13"/>
    <n v="1"/>
    <x v="0"/>
    <n v="33.46"/>
    <m/>
    <x v="11"/>
  </r>
  <r>
    <n v="40694"/>
    <d v="2014-01-17T00:00:00"/>
    <x v="14"/>
    <n v="100"/>
    <x v="0"/>
    <n v="24831"/>
    <m/>
    <x v="12"/>
  </r>
  <r>
    <n v="40695"/>
    <d v="2014-01-17T00:00:00"/>
    <x v="15"/>
    <n v="1"/>
    <x v="0"/>
    <n v="6.0500999999999996"/>
    <m/>
    <x v="13"/>
  </r>
  <r>
    <n v="40696"/>
    <d v="2014-01-17T00:00:00"/>
    <x v="16"/>
    <n v="1"/>
    <x v="0"/>
    <n v="105.33"/>
    <m/>
    <x v="14"/>
  </r>
  <r>
    <n v="40697"/>
    <d v="2014-01-20T00:00:00"/>
    <x v="0"/>
    <n v="1"/>
    <x v="0"/>
    <n v="1.1353"/>
    <m/>
    <x v="0"/>
  </r>
  <r>
    <n v="40698"/>
    <d v="2014-01-20T00:00:00"/>
    <x v="1"/>
    <n v="1"/>
    <x v="0"/>
    <n v="5.5064000000000002"/>
    <m/>
    <x v="1"/>
  </r>
  <r>
    <n v="40699"/>
    <d v="2014-01-20T00:00:00"/>
    <x v="2"/>
    <n v="1"/>
    <x v="1"/>
    <m/>
    <n v="1.3552999999999999"/>
    <x v="2"/>
  </r>
  <r>
    <n v="40700"/>
    <d v="2014-01-20T00:00:00"/>
    <x v="3"/>
    <n v="1"/>
    <x v="2"/>
    <m/>
    <n v="1.6436999999999999"/>
    <x v="2"/>
  </r>
  <r>
    <n v="40701"/>
    <d v="2014-01-20T00:00:00"/>
    <x v="4"/>
    <n v="1"/>
    <x v="0"/>
    <n v="0.91"/>
    <m/>
    <x v="3"/>
  </r>
  <r>
    <n v="40702"/>
    <d v="2014-01-20T00:00:00"/>
    <x v="5"/>
    <n v="1"/>
    <x v="0"/>
    <n v="6.4798"/>
    <m/>
    <x v="4"/>
  </r>
  <r>
    <n v="40703"/>
    <d v="2014-01-20T00:00:00"/>
    <x v="6"/>
    <n v="1"/>
    <x v="0"/>
    <n v="1.095"/>
    <m/>
    <x v="5"/>
  </r>
  <r>
    <n v="40704"/>
    <d v="2014-01-20T00:00:00"/>
    <x v="7"/>
    <n v="1"/>
    <x v="3"/>
    <m/>
    <n v="3.5325000000000002"/>
    <x v="2"/>
  </r>
  <r>
    <n v="40705"/>
    <d v="2014-01-20T00:00:00"/>
    <x v="8"/>
    <n v="1"/>
    <x v="0"/>
    <n v="6.1803999999999997"/>
    <m/>
    <x v="6"/>
  </r>
  <r>
    <n v="40706"/>
    <d v="2014-01-20T00:00:00"/>
    <x v="9"/>
    <n v="1"/>
    <x v="0"/>
    <n v="3.7504"/>
    <m/>
    <x v="7"/>
  </r>
  <r>
    <n v="40707"/>
    <d v="2014-01-20T00:00:00"/>
    <x v="10"/>
    <n v="100"/>
    <x v="0"/>
    <n v="104.13"/>
    <m/>
    <x v="8"/>
  </r>
  <r>
    <n v="40708"/>
    <d v="2014-01-20T00:00:00"/>
    <x v="11"/>
    <n v="1"/>
    <x v="0"/>
    <n v="1.4431"/>
    <m/>
    <x v="9"/>
  </r>
  <r>
    <n v="40709"/>
    <d v="2014-01-20T00:00:00"/>
    <x v="12"/>
    <n v="1"/>
    <x v="0"/>
    <n v="3.3479000000000001"/>
    <m/>
    <x v="10"/>
  </r>
  <r>
    <n v="40710"/>
    <d v="2014-01-20T00:00:00"/>
    <x v="13"/>
    <n v="1"/>
    <x v="0"/>
    <n v="33.75"/>
    <m/>
    <x v="11"/>
  </r>
  <r>
    <n v="40711"/>
    <d v="2014-01-20T00:00:00"/>
    <x v="14"/>
    <n v="100"/>
    <x v="0"/>
    <n v="24856"/>
    <m/>
    <x v="12"/>
  </r>
  <r>
    <n v="40712"/>
    <d v="2014-01-20T00:00:00"/>
    <x v="15"/>
    <n v="1"/>
    <x v="0"/>
    <n v="6.0526999999999997"/>
    <m/>
    <x v="13"/>
  </r>
  <r>
    <n v="40713"/>
    <d v="2014-01-20T00:00:00"/>
    <x v="16"/>
    <n v="1"/>
    <x v="0"/>
    <n v="105.46"/>
    <m/>
    <x v="14"/>
  </r>
  <r>
    <n v="40714"/>
    <d v="2014-01-21T00:00:00"/>
    <x v="0"/>
    <n v="1"/>
    <x v="0"/>
    <n v="1.1380999999999999"/>
    <m/>
    <x v="0"/>
  </r>
  <r>
    <n v="40715"/>
    <d v="2014-01-21T00:00:00"/>
    <x v="1"/>
    <n v="1"/>
    <x v="0"/>
    <n v="5.5147000000000004"/>
    <m/>
    <x v="1"/>
  </r>
  <r>
    <n v="40716"/>
    <d v="2014-01-21T00:00:00"/>
    <x v="2"/>
    <n v="1"/>
    <x v="1"/>
    <m/>
    <n v="1.3531"/>
    <x v="2"/>
  </r>
  <r>
    <n v="40717"/>
    <d v="2014-01-21T00:00:00"/>
    <x v="3"/>
    <n v="1"/>
    <x v="2"/>
    <m/>
    <n v="1.6424000000000001"/>
    <x v="2"/>
  </r>
  <r>
    <n v="40718"/>
    <d v="2014-01-21T00:00:00"/>
    <x v="4"/>
    <n v="1"/>
    <x v="0"/>
    <n v="0.91359999999999997"/>
    <m/>
    <x v="3"/>
  </r>
  <r>
    <n v="40719"/>
    <d v="2014-01-21T00:00:00"/>
    <x v="5"/>
    <n v="1"/>
    <x v="0"/>
    <n v="6.5033000000000003"/>
    <m/>
    <x v="4"/>
  </r>
  <r>
    <n v="40720"/>
    <d v="2014-01-21T00:00:00"/>
    <x v="6"/>
    <n v="1"/>
    <x v="0"/>
    <n v="1.0996999999999999"/>
    <m/>
    <x v="5"/>
  </r>
  <r>
    <n v="40721"/>
    <d v="2014-01-21T00:00:00"/>
    <x v="7"/>
    <n v="1"/>
    <x v="3"/>
    <m/>
    <n v="3.5320999999999998"/>
    <x v="2"/>
  </r>
  <r>
    <n v="40722"/>
    <d v="2014-01-21T00:00:00"/>
    <x v="8"/>
    <n v="1"/>
    <x v="0"/>
    <n v="6.1890999999999998"/>
    <m/>
    <x v="6"/>
  </r>
  <r>
    <n v="40723"/>
    <d v="2014-01-21T00:00:00"/>
    <x v="9"/>
    <n v="1"/>
    <x v="0"/>
    <n v="3.7504"/>
    <m/>
    <x v="7"/>
  </r>
  <r>
    <n v="40724"/>
    <d v="2014-01-21T00:00:00"/>
    <x v="10"/>
    <n v="100"/>
    <x v="0"/>
    <n v="104.68"/>
    <m/>
    <x v="8"/>
  </r>
  <r>
    <n v="40725"/>
    <d v="2014-01-21T00:00:00"/>
    <x v="11"/>
    <n v="1"/>
    <x v="0"/>
    <n v="1.4454"/>
    <m/>
    <x v="9"/>
  </r>
  <r>
    <n v="40726"/>
    <d v="2014-01-21T00:00:00"/>
    <x v="12"/>
    <n v="1"/>
    <x v="0"/>
    <n v="3.3529"/>
    <m/>
    <x v="10"/>
  </r>
  <r>
    <n v="40727"/>
    <d v="2014-01-21T00:00:00"/>
    <x v="13"/>
    <n v="1"/>
    <x v="0"/>
    <n v="33.94"/>
    <m/>
    <x v="11"/>
  </r>
  <r>
    <n v="40728"/>
    <d v="2014-01-21T00:00:00"/>
    <x v="14"/>
    <n v="100"/>
    <x v="0"/>
    <n v="24848"/>
    <m/>
    <x v="12"/>
  </r>
  <r>
    <n v="40729"/>
    <d v="2014-01-21T00:00:00"/>
    <x v="15"/>
    <n v="1"/>
    <x v="0"/>
    <n v="6.0505000000000004"/>
    <m/>
    <x v="13"/>
  </r>
  <r>
    <n v="40730"/>
    <d v="2014-01-21T00:00:00"/>
    <x v="16"/>
    <n v="1"/>
    <x v="0"/>
    <n v="105.5"/>
    <m/>
    <x v="14"/>
  </r>
  <r>
    <n v="40731"/>
    <d v="2014-01-22T00:00:00"/>
    <x v="0"/>
    <n v="1"/>
    <x v="0"/>
    <n v="1.1268"/>
    <m/>
    <x v="0"/>
  </r>
  <r>
    <n v="40732"/>
    <d v="2014-01-22T00:00:00"/>
    <x v="1"/>
    <n v="1"/>
    <x v="0"/>
    <n v="5.5072000000000001"/>
    <m/>
    <x v="1"/>
  </r>
  <r>
    <n v="40733"/>
    <d v="2014-01-22T00:00:00"/>
    <x v="2"/>
    <n v="1"/>
    <x v="1"/>
    <m/>
    <n v="1.355"/>
    <x v="2"/>
  </r>
  <r>
    <n v="40734"/>
    <d v="2014-01-22T00:00:00"/>
    <x v="3"/>
    <n v="1"/>
    <x v="2"/>
    <m/>
    <n v="1.6519999999999999"/>
    <x v="2"/>
  </r>
  <r>
    <n v="40735"/>
    <d v="2014-01-22T00:00:00"/>
    <x v="4"/>
    <n v="1"/>
    <x v="0"/>
    <n v="0.91080000000000005"/>
    <m/>
    <x v="3"/>
  </r>
  <r>
    <n v="40736"/>
    <d v="2014-01-22T00:00:00"/>
    <x v="5"/>
    <n v="1"/>
    <x v="0"/>
    <n v="6.4913999999999996"/>
    <m/>
    <x v="4"/>
  </r>
  <r>
    <n v="40737"/>
    <d v="2014-01-22T00:00:00"/>
    <x v="6"/>
    <n v="1"/>
    <x v="0"/>
    <n v="1.0964"/>
    <m/>
    <x v="5"/>
  </r>
  <r>
    <n v="40738"/>
    <d v="2014-01-22T00:00:00"/>
    <x v="7"/>
    <n v="1"/>
    <x v="3"/>
    <m/>
    <n v="3.5341999999999998"/>
    <x v="2"/>
  </r>
  <r>
    <n v="40739"/>
    <d v="2014-01-22T00:00:00"/>
    <x v="8"/>
    <n v="1"/>
    <x v="0"/>
    <n v="6.1744000000000003"/>
    <m/>
    <x v="6"/>
  </r>
  <r>
    <n v="40740"/>
    <d v="2014-01-22T00:00:00"/>
    <x v="9"/>
    <n v="1"/>
    <x v="0"/>
    <n v="3.7504"/>
    <m/>
    <x v="7"/>
  </r>
  <r>
    <n v="40741"/>
    <d v="2014-01-22T00:00:00"/>
    <x v="10"/>
    <n v="100"/>
    <x v="0"/>
    <n v="104.36"/>
    <m/>
    <x v="8"/>
  </r>
  <r>
    <n v="40742"/>
    <d v="2014-01-22T00:00:00"/>
    <x v="11"/>
    <n v="1"/>
    <x v="0"/>
    <n v="1.4435"/>
    <m/>
    <x v="9"/>
  </r>
  <r>
    <n v="40743"/>
    <d v="2014-01-22T00:00:00"/>
    <x v="12"/>
    <n v="1"/>
    <x v="0"/>
    <n v="3.3435000000000001"/>
    <m/>
    <x v="10"/>
  </r>
  <r>
    <n v="40744"/>
    <d v="2014-01-22T00:00:00"/>
    <x v="13"/>
    <n v="1"/>
    <x v="0"/>
    <n v="33.9"/>
    <m/>
    <x v="11"/>
  </r>
  <r>
    <n v="40745"/>
    <d v="2014-01-22T00:00:00"/>
    <x v="14"/>
    <n v="100"/>
    <x v="0"/>
    <n v="24841"/>
    <m/>
    <x v="12"/>
  </r>
  <r>
    <n v="40746"/>
    <d v="2014-01-22T00:00:00"/>
    <x v="15"/>
    <n v="1"/>
    <x v="0"/>
    <n v="6.0514000000000001"/>
    <m/>
    <x v="13"/>
  </r>
  <r>
    <n v="40747"/>
    <d v="2014-01-22T00:00:00"/>
    <x v="16"/>
    <n v="1"/>
    <x v="0"/>
    <n v="105.42"/>
    <m/>
    <x v="14"/>
  </r>
  <r>
    <n v="40748"/>
    <d v="2014-01-23T00:00:00"/>
    <x v="0"/>
    <n v="1"/>
    <x v="0"/>
    <n v="1.1379999999999999"/>
    <m/>
    <x v="0"/>
  </r>
  <r>
    <n v="40749"/>
    <d v="2014-01-23T00:00:00"/>
    <x v="1"/>
    <n v="1"/>
    <x v="0"/>
    <n v="5.4747000000000003"/>
    <m/>
    <x v="1"/>
  </r>
  <r>
    <n v="40750"/>
    <d v="2014-01-23T00:00:00"/>
    <x v="2"/>
    <n v="1"/>
    <x v="1"/>
    <m/>
    <n v="1.363"/>
    <x v="2"/>
  </r>
  <r>
    <n v="40751"/>
    <d v="2014-01-23T00:00:00"/>
    <x v="3"/>
    <n v="1"/>
    <x v="2"/>
    <m/>
    <n v="1.66"/>
    <x v="2"/>
  </r>
  <r>
    <n v="40752"/>
    <d v="2014-01-23T00:00:00"/>
    <x v="4"/>
    <n v="1"/>
    <x v="0"/>
    <n v="0.90380000000000005"/>
    <m/>
    <x v="3"/>
  </r>
  <r>
    <n v="40753"/>
    <d v="2014-01-23T00:00:00"/>
    <x v="5"/>
    <n v="1"/>
    <x v="0"/>
    <n v="6.4345999999999997"/>
    <m/>
    <x v="4"/>
  </r>
  <r>
    <n v="40754"/>
    <d v="2014-01-23T00:00:00"/>
    <x v="6"/>
    <n v="1"/>
    <x v="0"/>
    <n v="1.1147"/>
    <m/>
    <x v="5"/>
  </r>
  <r>
    <n v="40755"/>
    <d v="2014-01-23T00:00:00"/>
    <x v="7"/>
    <n v="1"/>
    <x v="3"/>
    <m/>
    <n v="3.5356999999999998"/>
    <x v="2"/>
  </r>
  <r>
    <n v="40756"/>
    <d v="2014-01-23T00:00:00"/>
    <x v="8"/>
    <n v="1"/>
    <x v="0"/>
    <n v="6.1193"/>
    <m/>
    <x v="6"/>
  </r>
  <r>
    <n v="40757"/>
    <d v="2014-01-23T00:00:00"/>
    <x v="9"/>
    <n v="1"/>
    <x v="0"/>
    <n v="3.7504"/>
    <m/>
    <x v="7"/>
  </r>
  <r>
    <n v="40758"/>
    <d v="2014-01-23T00:00:00"/>
    <x v="10"/>
    <n v="100"/>
    <x v="0"/>
    <n v="104.25"/>
    <m/>
    <x v="8"/>
  </r>
  <r>
    <n v="40759"/>
    <d v="2014-01-23T00:00:00"/>
    <x v="11"/>
    <n v="1"/>
    <x v="0"/>
    <n v="1.4353"/>
    <m/>
    <x v="9"/>
  </r>
  <r>
    <n v="40760"/>
    <d v="2014-01-23T00:00:00"/>
    <x v="12"/>
    <n v="1"/>
    <x v="0"/>
    <n v="3.3237000000000001"/>
    <m/>
    <x v="10"/>
  </r>
  <r>
    <n v="40761"/>
    <d v="2014-01-23T00:00:00"/>
    <x v="13"/>
    <n v="1"/>
    <x v="0"/>
    <n v="34.07"/>
    <m/>
    <x v="11"/>
  </r>
  <r>
    <n v="40762"/>
    <d v="2014-01-23T00:00:00"/>
    <x v="14"/>
    <n v="100"/>
    <x v="0"/>
    <n v="24853"/>
    <m/>
    <x v="12"/>
  </r>
  <r>
    <n v="40763"/>
    <d v="2014-01-23T00:00:00"/>
    <x v="15"/>
    <n v="1"/>
    <x v="0"/>
    <n v="6.0517000000000003"/>
    <m/>
    <x v="13"/>
  </r>
  <r>
    <n v="40764"/>
    <d v="2014-01-23T00:00:00"/>
    <x v="16"/>
    <n v="1"/>
    <x v="0"/>
    <n v="105.37"/>
    <m/>
    <x v="14"/>
  </r>
  <r>
    <n v="40765"/>
    <d v="2014-01-24T00:00:00"/>
    <x v="0"/>
    <n v="1"/>
    <x v="0"/>
    <n v="1.1508"/>
    <m/>
    <x v="0"/>
  </r>
  <r>
    <n v="40766"/>
    <d v="2014-01-24T00:00:00"/>
    <x v="1"/>
    <n v="1"/>
    <x v="0"/>
    <n v="5.4486999999999997"/>
    <m/>
    <x v="1"/>
  </r>
  <r>
    <n v="40767"/>
    <d v="2014-01-24T00:00:00"/>
    <x v="2"/>
    <n v="1"/>
    <x v="1"/>
    <m/>
    <n v="1.3694999999999999"/>
    <x v="2"/>
  </r>
  <r>
    <n v="40768"/>
    <d v="2014-01-24T00:00:00"/>
    <x v="3"/>
    <n v="1"/>
    <x v="2"/>
    <m/>
    <n v="1.6592"/>
    <x v="2"/>
  </r>
  <r>
    <n v="40769"/>
    <d v="2014-01-24T00:00:00"/>
    <x v="4"/>
    <n v="1"/>
    <x v="0"/>
    <n v="0.89510000000000001"/>
    <m/>
    <x v="3"/>
  </r>
  <r>
    <n v="40770"/>
    <d v="2014-01-24T00:00:00"/>
    <x v="5"/>
    <n v="1"/>
    <x v="0"/>
    <n v="6.4522000000000004"/>
    <m/>
    <x v="4"/>
  </r>
  <r>
    <n v="40771"/>
    <d v="2014-01-24T00:00:00"/>
    <x v="6"/>
    <n v="1"/>
    <x v="0"/>
    <n v="1.1085"/>
    <m/>
    <x v="5"/>
  </r>
  <r>
    <n v="40772"/>
    <d v="2014-01-24T00:00:00"/>
    <x v="7"/>
    <n v="1"/>
    <x v="3"/>
    <m/>
    <n v="3.5409000000000002"/>
    <x v="2"/>
  </r>
  <r>
    <n v="40773"/>
    <d v="2014-01-24T00:00:00"/>
    <x v="8"/>
    <n v="1"/>
    <x v="0"/>
    <n v="6.1322999999999999"/>
    <m/>
    <x v="6"/>
  </r>
  <r>
    <n v="40774"/>
    <d v="2014-01-24T00:00:00"/>
    <x v="9"/>
    <n v="1"/>
    <x v="0"/>
    <n v="3.7504"/>
    <m/>
    <x v="7"/>
  </r>
  <r>
    <n v="40775"/>
    <d v="2014-01-24T00:00:00"/>
    <x v="10"/>
    <n v="100"/>
    <x v="0"/>
    <n v="102.6"/>
    <m/>
    <x v="8"/>
  </r>
  <r>
    <n v="40776"/>
    <d v="2014-01-24T00:00:00"/>
    <x v="11"/>
    <n v="1"/>
    <x v="0"/>
    <n v="1.4281999999999999"/>
    <m/>
    <x v="9"/>
  </r>
  <r>
    <n v="40777"/>
    <d v="2014-01-24T00:00:00"/>
    <x v="12"/>
    <n v="1"/>
    <x v="0"/>
    <n v="3.3119000000000001"/>
    <m/>
    <x v="10"/>
  </r>
  <r>
    <n v="40778"/>
    <d v="2014-01-24T00:00:00"/>
    <x v="13"/>
    <n v="1"/>
    <x v="0"/>
    <n v="34.44"/>
    <m/>
    <x v="11"/>
  </r>
  <r>
    <n v="40779"/>
    <d v="2014-01-24T00:00:00"/>
    <x v="14"/>
    <n v="100"/>
    <x v="0"/>
    <n v="24853"/>
    <m/>
    <x v="12"/>
  </r>
  <r>
    <n v="40780"/>
    <d v="2014-01-24T00:00:00"/>
    <x v="15"/>
    <n v="1"/>
    <x v="0"/>
    <n v="6.0488"/>
    <m/>
    <x v="13"/>
  </r>
  <r>
    <n v="40781"/>
    <d v="2014-01-24T00:00:00"/>
    <x v="16"/>
    <n v="1"/>
    <x v="0"/>
    <n v="105.46"/>
    <m/>
    <x v="14"/>
  </r>
  <r>
    <n v="40782"/>
    <d v="2014-01-27T00:00:00"/>
    <x v="0"/>
    <n v="1"/>
    <x v="0"/>
    <n v="1.1454"/>
    <m/>
    <x v="0"/>
  </r>
  <r>
    <n v="40783"/>
    <d v="2014-01-27T00:00:00"/>
    <x v="1"/>
    <n v="1"/>
    <x v="0"/>
    <n v="5.4542999999999999"/>
    <m/>
    <x v="1"/>
  </r>
  <r>
    <n v="40784"/>
    <d v="2014-01-27T00:00:00"/>
    <x v="2"/>
    <n v="1"/>
    <x v="1"/>
    <m/>
    <n v="1.3682000000000001"/>
    <x v="2"/>
  </r>
  <r>
    <n v="40785"/>
    <d v="2014-01-27T00:00:00"/>
    <x v="3"/>
    <n v="1"/>
    <x v="2"/>
    <m/>
    <n v="1.6544000000000001"/>
    <x v="2"/>
  </r>
  <r>
    <n v="40786"/>
    <d v="2014-01-27T00:00:00"/>
    <x v="4"/>
    <n v="1"/>
    <x v="0"/>
    <n v="0.89600000000000002"/>
    <m/>
    <x v="3"/>
  </r>
  <r>
    <n v="40787"/>
    <d v="2014-01-27T00:00:00"/>
    <x v="5"/>
    <n v="1"/>
    <x v="0"/>
    <n v="6.4428999999999998"/>
    <m/>
    <x v="4"/>
  </r>
  <r>
    <n v="40788"/>
    <d v="2014-01-27T00:00:00"/>
    <x v="6"/>
    <n v="1"/>
    <x v="0"/>
    <n v="1.1056999999999999"/>
    <m/>
    <x v="5"/>
  </r>
  <r>
    <n v="40789"/>
    <d v="2014-01-27T00:00:00"/>
    <x v="7"/>
    <n v="1"/>
    <x v="3"/>
    <m/>
    <n v="3.5425"/>
    <x v="2"/>
  </r>
  <r>
    <n v="40790"/>
    <d v="2014-01-27T00:00:00"/>
    <x v="8"/>
    <n v="1"/>
    <x v="0"/>
    <n v="6.1718000000000002"/>
    <m/>
    <x v="6"/>
  </r>
  <r>
    <n v="40791"/>
    <d v="2014-01-27T00:00:00"/>
    <x v="9"/>
    <n v="1"/>
    <x v="0"/>
    <n v="3.7504"/>
    <m/>
    <x v="7"/>
  </r>
  <r>
    <n v="40792"/>
    <d v="2014-01-27T00:00:00"/>
    <x v="10"/>
    <n v="100"/>
    <x v="0"/>
    <n v="102.59"/>
    <m/>
    <x v="8"/>
  </r>
  <r>
    <n v="40793"/>
    <d v="2014-01-27T00:00:00"/>
    <x v="11"/>
    <n v="1"/>
    <x v="0"/>
    <n v="1.4296"/>
    <m/>
    <x v="9"/>
  </r>
  <r>
    <n v="40794"/>
    <d v="2014-01-27T00:00:00"/>
    <x v="12"/>
    <n v="1"/>
    <x v="0"/>
    <n v="3.3166000000000002"/>
    <m/>
    <x v="10"/>
  </r>
  <r>
    <n v="40795"/>
    <d v="2014-01-27T00:00:00"/>
    <x v="13"/>
    <n v="1"/>
    <x v="0"/>
    <n v="34.700000000000003"/>
    <m/>
    <x v="11"/>
  </r>
  <r>
    <n v="40796"/>
    <d v="2014-01-27T00:00:00"/>
    <x v="14"/>
    <n v="100"/>
    <x v="0"/>
    <n v="24838"/>
    <m/>
    <x v="12"/>
  </r>
  <r>
    <n v="40797"/>
    <d v="2014-01-27T00:00:00"/>
    <x v="15"/>
    <n v="1"/>
    <x v="0"/>
    <n v="6.048"/>
    <m/>
    <x v="13"/>
  </r>
  <r>
    <n v="40798"/>
    <d v="2014-01-27T00:00:00"/>
    <x v="16"/>
    <n v="1"/>
    <x v="0"/>
    <n v="105.56"/>
    <m/>
    <x v="14"/>
  </r>
  <r>
    <n v="40799"/>
    <d v="2014-01-28T00:00:00"/>
    <x v="0"/>
    <n v="1"/>
    <x v="0"/>
    <n v="1.1359999999999999"/>
    <m/>
    <x v="0"/>
  </r>
  <r>
    <n v="40800"/>
    <d v="2014-01-28T00:00:00"/>
    <x v="1"/>
    <n v="1"/>
    <x v="0"/>
    <n v="5.4653999999999998"/>
    <m/>
    <x v="1"/>
  </r>
  <r>
    <n v="40801"/>
    <d v="2014-01-28T00:00:00"/>
    <x v="2"/>
    <n v="1"/>
    <x v="1"/>
    <m/>
    <n v="1.3653"/>
    <x v="2"/>
  </r>
  <r>
    <n v="40802"/>
    <d v="2014-01-28T00:00:00"/>
    <x v="3"/>
    <n v="1"/>
    <x v="2"/>
    <m/>
    <n v="1.6577999999999999"/>
    <x v="2"/>
  </r>
  <r>
    <n v="40803"/>
    <d v="2014-01-28T00:00:00"/>
    <x v="4"/>
    <n v="1"/>
    <x v="0"/>
    <n v="0.89900000000000002"/>
    <m/>
    <x v="3"/>
  </r>
  <r>
    <n v="40804"/>
    <d v="2014-01-28T00:00:00"/>
    <x v="5"/>
    <n v="1"/>
    <x v="0"/>
    <n v="6.4463999999999997"/>
    <m/>
    <x v="4"/>
  </r>
  <r>
    <n v="40805"/>
    <d v="2014-01-28T00:00:00"/>
    <x v="6"/>
    <n v="1"/>
    <x v="0"/>
    <n v="1.1114999999999999"/>
    <m/>
    <x v="5"/>
  </r>
  <r>
    <n v="40806"/>
    <d v="2014-01-28T00:00:00"/>
    <x v="7"/>
    <n v="1"/>
    <x v="3"/>
    <m/>
    <n v="3.5407999999999999"/>
    <x v="2"/>
  </r>
  <r>
    <n v="40807"/>
    <d v="2014-01-28T00:00:00"/>
    <x v="8"/>
    <n v="1"/>
    <x v="0"/>
    <n v="6.1502999999999997"/>
    <m/>
    <x v="6"/>
  </r>
  <r>
    <n v="40808"/>
    <d v="2014-01-28T00:00:00"/>
    <x v="9"/>
    <n v="1"/>
    <x v="0"/>
    <n v="3.7504"/>
    <m/>
    <x v="7"/>
  </r>
  <r>
    <n v="40809"/>
    <d v="2014-01-28T00:00:00"/>
    <x v="10"/>
    <n v="100"/>
    <x v="0"/>
    <n v="103.02"/>
    <m/>
    <x v="8"/>
  </r>
  <r>
    <n v="40810"/>
    <d v="2014-01-28T00:00:00"/>
    <x v="11"/>
    <n v="1"/>
    <x v="0"/>
    <n v="1.4325000000000001"/>
    <m/>
    <x v="9"/>
  </r>
  <r>
    <n v="40811"/>
    <d v="2014-01-28T00:00:00"/>
    <x v="12"/>
    <n v="1"/>
    <x v="0"/>
    <n v="3.3197999999999999"/>
    <m/>
    <x v="10"/>
  </r>
  <r>
    <n v="40812"/>
    <d v="2014-01-28T00:00:00"/>
    <x v="13"/>
    <n v="1"/>
    <x v="0"/>
    <n v="34.57"/>
    <m/>
    <x v="11"/>
  </r>
  <r>
    <n v="40813"/>
    <d v="2014-01-28T00:00:00"/>
    <x v="14"/>
    <n v="100"/>
    <x v="0"/>
    <n v="24847"/>
    <m/>
    <x v="12"/>
  </r>
  <r>
    <n v="40814"/>
    <d v="2014-01-28T00:00:00"/>
    <x v="15"/>
    <n v="1"/>
    <x v="0"/>
    <n v="6.0507999999999997"/>
    <m/>
    <x v="13"/>
  </r>
  <r>
    <n v="40815"/>
    <d v="2014-01-28T00:00:00"/>
    <x v="16"/>
    <n v="1"/>
    <x v="0"/>
    <n v="105.45"/>
    <m/>
    <x v="14"/>
  </r>
  <r>
    <n v="40816"/>
    <d v="2014-01-29T00:00:00"/>
    <x v="0"/>
    <n v="1"/>
    <x v="0"/>
    <n v="1.1411"/>
    <m/>
    <x v="0"/>
  </r>
  <r>
    <n v="40817"/>
    <d v="2014-01-29T00:00:00"/>
    <x v="1"/>
    <n v="1"/>
    <x v="0"/>
    <n v="5.4648000000000003"/>
    <m/>
    <x v="1"/>
  </r>
  <r>
    <n v="40818"/>
    <d v="2014-01-29T00:00:00"/>
    <x v="2"/>
    <n v="1"/>
    <x v="1"/>
    <m/>
    <n v="1.3654999999999999"/>
    <x v="2"/>
  </r>
  <r>
    <n v="40819"/>
    <d v="2014-01-29T00:00:00"/>
    <x v="3"/>
    <n v="1"/>
    <x v="2"/>
    <m/>
    <n v="1.6569"/>
    <x v="2"/>
  </r>
  <r>
    <n v="40820"/>
    <d v="2014-01-29T00:00:00"/>
    <x v="4"/>
    <n v="1"/>
    <x v="0"/>
    <n v="0.89839999999999998"/>
    <m/>
    <x v="3"/>
  </r>
  <r>
    <n v="40821"/>
    <d v="2014-01-29T00:00:00"/>
    <x v="5"/>
    <n v="1"/>
    <x v="0"/>
    <n v="6.4484000000000004"/>
    <m/>
    <x v="4"/>
  </r>
  <r>
    <n v="40822"/>
    <d v="2014-01-29T00:00:00"/>
    <x v="6"/>
    <n v="1"/>
    <x v="0"/>
    <n v="1.1155999999999999"/>
    <m/>
    <x v="5"/>
  </r>
  <r>
    <n v="40823"/>
    <d v="2014-01-29T00:00:00"/>
    <x v="7"/>
    <n v="1"/>
    <x v="3"/>
    <m/>
    <n v="3.5411999999999999"/>
    <x v="2"/>
  </r>
  <r>
    <n v="40824"/>
    <d v="2014-01-29T00:00:00"/>
    <x v="8"/>
    <n v="1"/>
    <x v="0"/>
    <n v="6.1798999999999999"/>
    <m/>
    <x v="6"/>
  </r>
  <r>
    <n v="40825"/>
    <d v="2014-01-29T00:00:00"/>
    <x v="9"/>
    <n v="1"/>
    <x v="0"/>
    <n v="3.7504"/>
    <m/>
    <x v="7"/>
  </r>
  <r>
    <n v="40826"/>
    <d v="2014-01-29T00:00:00"/>
    <x v="10"/>
    <n v="100"/>
    <x v="0"/>
    <n v="102.85"/>
    <m/>
    <x v="8"/>
  </r>
  <r>
    <n v="40827"/>
    <d v="2014-01-29T00:00:00"/>
    <x v="11"/>
    <n v="1"/>
    <x v="0"/>
    <n v="1.4319999999999999"/>
    <m/>
    <x v="9"/>
  </r>
  <r>
    <n v="40828"/>
    <d v="2014-01-29T00:00:00"/>
    <x v="12"/>
    <n v="1"/>
    <x v="0"/>
    <n v="3.3146"/>
    <m/>
    <x v="10"/>
  </r>
  <r>
    <n v="40829"/>
    <d v="2014-01-29T00:00:00"/>
    <x v="13"/>
    <n v="1"/>
    <x v="0"/>
    <n v="34.93"/>
    <m/>
    <x v="11"/>
  </r>
  <r>
    <n v="40830"/>
    <d v="2014-01-29T00:00:00"/>
    <x v="14"/>
    <n v="100"/>
    <x v="0"/>
    <n v="24865"/>
    <m/>
    <x v="12"/>
  </r>
  <r>
    <n v="40831"/>
    <d v="2014-01-29T00:00:00"/>
    <x v="15"/>
    <n v="1"/>
    <x v="0"/>
    <n v="6.0556000000000001"/>
    <m/>
    <x v="13"/>
  </r>
  <r>
    <n v="40832"/>
    <d v="2014-01-29T00:00:00"/>
    <x v="16"/>
    <n v="1"/>
    <x v="0"/>
    <n v="105.36"/>
    <m/>
    <x v="14"/>
  </r>
  <r>
    <n v="40833"/>
    <d v="2014-01-30T00:00:00"/>
    <x v="0"/>
    <n v="1"/>
    <x v="0"/>
    <n v="1.1417999999999999"/>
    <m/>
    <x v="0"/>
  </r>
  <r>
    <n v="40834"/>
    <d v="2014-01-30T00:00:00"/>
    <x v="1"/>
    <n v="1"/>
    <x v="0"/>
    <n v="5.4870000000000001"/>
    <m/>
    <x v="1"/>
  </r>
  <r>
    <n v="40835"/>
    <d v="2014-01-30T00:00:00"/>
    <x v="2"/>
    <n v="1"/>
    <x v="1"/>
    <m/>
    <n v="1.36"/>
    <x v="2"/>
  </r>
  <r>
    <n v="40836"/>
    <d v="2014-01-30T00:00:00"/>
    <x v="3"/>
    <n v="1"/>
    <x v="2"/>
    <m/>
    <n v="1.6483000000000001"/>
    <x v="2"/>
  </r>
  <r>
    <n v="40837"/>
    <d v="2014-01-30T00:00:00"/>
    <x v="4"/>
    <n v="1"/>
    <x v="0"/>
    <n v="0.89939999999999998"/>
    <m/>
    <x v="3"/>
  </r>
  <r>
    <n v="40838"/>
    <d v="2014-01-30T00:00:00"/>
    <x v="5"/>
    <n v="1"/>
    <x v="0"/>
    <n v="6.4988999999999999"/>
    <m/>
    <x v="4"/>
  </r>
  <r>
    <n v="40839"/>
    <d v="2014-01-30T00:00:00"/>
    <x v="6"/>
    <n v="1"/>
    <x v="0"/>
    <n v="1.1183000000000001"/>
    <m/>
    <x v="5"/>
  </r>
  <r>
    <n v="40840"/>
    <d v="2014-01-30T00:00:00"/>
    <x v="7"/>
    <n v="1"/>
    <x v="3"/>
    <m/>
    <n v="3.5411999999999999"/>
    <x v="2"/>
  </r>
  <r>
    <n v="40841"/>
    <d v="2014-01-30T00:00:00"/>
    <x v="8"/>
    <n v="1"/>
    <x v="0"/>
    <n v="6.2266000000000004"/>
    <m/>
    <x v="6"/>
  </r>
  <r>
    <n v="40842"/>
    <d v="2014-01-30T00:00:00"/>
    <x v="9"/>
    <n v="1"/>
    <x v="0"/>
    <n v="3.7504"/>
    <m/>
    <x v="7"/>
  </r>
  <r>
    <n v="40843"/>
    <d v="2014-01-30T00:00:00"/>
    <x v="10"/>
    <n v="100"/>
    <x v="0"/>
    <n v="102.38"/>
    <m/>
    <x v="8"/>
  </r>
  <r>
    <n v="40844"/>
    <d v="2014-01-30T00:00:00"/>
    <x v="11"/>
    <n v="1"/>
    <x v="0"/>
    <n v="1.4381999999999999"/>
    <m/>
    <x v="9"/>
  </r>
  <r>
    <n v="40845"/>
    <d v="2014-01-30T00:00:00"/>
    <x v="12"/>
    <n v="1"/>
    <x v="0"/>
    <n v="3.3180999999999998"/>
    <m/>
    <x v="10"/>
  </r>
  <r>
    <n v="40846"/>
    <d v="2014-01-30T00:00:00"/>
    <x v="13"/>
    <n v="1"/>
    <x v="0"/>
    <n v="35.270000000000003"/>
    <m/>
    <x v="11"/>
  </r>
  <r>
    <n v="40847"/>
    <d v="2014-01-30T00:00:00"/>
    <x v="14"/>
    <n v="100"/>
    <x v="0"/>
    <n v="24866"/>
    <m/>
    <x v="12"/>
  </r>
  <r>
    <n v="40848"/>
    <d v="2014-01-30T00:00:00"/>
    <x v="15"/>
    <n v="1"/>
    <x v="0"/>
    <n v="6.0609999999999999"/>
    <m/>
    <x v="13"/>
  </r>
  <r>
    <n v="40849"/>
    <d v="2014-01-30T00:00:00"/>
    <x v="16"/>
    <n v="1"/>
    <x v="0"/>
    <n v="105.4"/>
    <m/>
    <x v="14"/>
  </r>
  <r>
    <n v="40850"/>
    <d v="2014-01-31T00:00:00"/>
    <x v="0"/>
    <n v="1"/>
    <x v="0"/>
    <n v="1.1447000000000001"/>
    <m/>
    <x v="0"/>
  </r>
  <r>
    <n v="40851"/>
    <d v="2014-01-31T00:00:00"/>
    <x v="1"/>
    <n v="1"/>
    <x v="0"/>
    <n v="5.5115999999999996"/>
    <m/>
    <x v="1"/>
  </r>
  <r>
    <n v="40852"/>
    <d v="2014-01-31T00:00:00"/>
    <x v="2"/>
    <n v="1"/>
    <x v="1"/>
    <m/>
    <n v="1.3537999999999999"/>
    <x v="2"/>
  </r>
  <r>
    <n v="40853"/>
    <d v="2014-01-31T00:00:00"/>
    <x v="3"/>
    <n v="1"/>
    <x v="2"/>
    <m/>
    <n v="1.6459999999999999"/>
    <x v="2"/>
  </r>
  <r>
    <n v="40854"/>
    <d v="2014-01-31T00:00:00"/>
    <x v="4"/>
    <n v="1"/>
    <x v="0"/>
    <n v="0.90329999999999999"/>
    <m/>
    <x v="3"/>
  </r>
  <r>
    <n v="40855"/>
    <d v="2014-01-31T00:00:00"/>
    <x v="5"/>
    <n v="1"/>
    <x v="0"/>
    <n v="6.5366999999999997"/>
    <m/>
    <x v="4"/>
  </r>
  <r>
    <n v="40856"/>
    <d v="2014-01-31T00:00:00"/>
    <x v="6"/>
    <n v="1"/>
    <x v="0"/>
    <n v="1.1189"/>
    <m/>
    <x v="5"/>
  </r>
  <r>
    <n v="40857"/>
    <d v="2014-01-31T00:00:00"/>
    <x v="7"/>
    <n v="1"/>
    <x v="3"/>
    <m/>
    <n v="3.5377000000000001"/>
    <x v="2"/>
  </r>
  <r>
    <n v="40858"/>
    <d v="2014-01-31T00:00:00"/>
    <x v="8"/>
    <n v="1"/>
    <x v="0"/>
    <n v="6.2721"/>
    <m/>
    <x v="6"/>
  </r>
  <r>
    <n v="40859"/>
    <d v="2014-01-31T00:00:00"/>
    <x v="9"/>
    <n v="1"/>
    <x v="0"/>
    <n v="3.7504"/>
    <m/>
    <x v="7"/>
  </r>
  <r>
    <n v="40860"/>
    <d v="2014-01-31T00:00:00"/>
    <x v="10"/>
    <n v="100"/>
    <x v="0"/>
    <n v="102.4"/>
    <m/>
    <x v="8"/>
  </r>
  <r>
    <n v="40861"/>
    <d v="2014-01-31T00:00:00"/>
    <x v="11"/>
    <n v="1"/>
    <x v="0"/>
    <n v="1.4446000000000001"/>
    <m/>
    <x v="9"/>
  </r>
  <r>
    <n v="40862"/>
    <d v="2014-01-31T00:00:00"/>
    <x v="12"/>
    <n v="1"/>
    <x v="0"/>
    <n v="3.3237000000000001"/>
    <m/>
    <x v="10"/>
  </r>
  <r>
    <n v="40863"/>
    <d v="2014-01-31T00:00:00"/>
    <x v="13"/>
    <n v="1"/>
    <x v="0"/>
    <n v="35.21"/>
    <m/>
    <x v="11"/>
  </r>
  <r>
    <n v="40864"/>
    <d v="2014-01-31T00:00:00"/>
    <x v="14"/>
    <n v="100"/>
    <x v="0"/>
    <n v="24866"/>
    <m/>
    <x v="12"/>
  </r>
  <r>
    <n v="40865"/>
    <d v="2014-01-31T00:00:00"/>
    <x v="15"/>
    <n v="1"/>
    <x v="0"/>
    <n v="6.0609999999999999"/>
    <m/>
    <x v="13"/>
  </r>
  <r>
    <n v="40866"/>
    <d v="2014-01-31T00:00:00"/>
    <x v="16"/>
    <n v="1"/>
    <x v="0"/>
    <n v="105.44"/>
    <m/>
    <x v="14"/>
  </r>
  <r>
    <n v="40867"/>
    <d v="2014-02-03T00:00:00"/>
    <x v="0"/>
    <n v="1"/>
    <x v="0"/>
    <n v="1.1375999999999999"/>
    <m/>
    <x v="0"/>
  </r>
  <r>
    <n v="40868"/>
    <d v="2014-02-03T00:00:00"/>
    <x v="1"/>
    <n v="1"/>
    <x v="0"/>
    <n v="5.5273000000000003"/>
    <m/>
    <x v="1"/>
  </r>
  <r>
    <n v="40869"/>
    <d v="2014-02-03T00:00:00"/>
    <x v="2"/>
    <n v="1"/>
    <x v="1"/>
    <m/>
    <n v="1.35"/>
    <x v="2"/>
  </r>
  <r>
    <n v="40870"/>
    <d v="2014-02-03T00:00:00"/>
    <x v="3"/>
    <n v="1"/>
    <x v="2"/>
    <m/>
    <n v="1.6362000000000001"/>
    <x v="2"/>
  </r>
  <r>
    <n v="40871"/>
    <d v="2014-02-03T00:00:00"/>
    <x v="4"/>
    <n v="1"/>
    <x v="0"/>
    <n v="0.90490000000000004"/>
    <m/>
    <x v="3"/>
  </r>
  <r>
    <n v="40872"/>
    <d v="2014-02-03T00:00:00"/>
    <x v="5"/>
    <n v="1"/>
    <x v="0"/>
    <n v="6.5388999999999999"/>
    <m/>
    <x v="4"/>
  </r>
  <r>
    <n v="40873"/>
    <d v="2014-02-03T00:00:00"/>
    <x v="6"/>
    <n v="1"/>
    <x v="0"/>
    <n v="1.1075999999999999"/>
    <m/>
    <x v="5"/>
  </r>
  <r>
    <n v="40874"/>
    <d v="2014-02-03T00:00:00"/>
    <x v="7"/>
    <n v="1"/>
    <x v="3"/>
    <m/>
    <n v="3.5354999999999999"/>
    <x v="2"/>
  </r>
  <r>
    <n v="40875"/>
    <d v="2014-02-03T00:00:00"/>
    <x v="8"/>
    <n v="1"/>
    <x v="0"/>
    <n v="6.2680999999999996"/>
    <m/>
    <x v="6"/>
  </r>
  <r>
    <n v="40876"/>
    <d v="2014-02-03T00:00:00"/>
    <x v="9"/>
    <n v="1"/>
    <x v="0"/>
    <n v="3.7504"/>
    <m/>
    <x v="7"/>
  </r>
  <r>
    <n v="40877"/>
    <d v="2014-02-03T00:00:00"/>
    <x v="10"/>
    <n v="100"/>
    <x v="0"/>
    <n v="101.92"/>
    <m/>
    <x v="8"/>
  </r>
  <r>
    <n v="40878"/>
    <d v="2014-02-03T00:00:00"/>
    <x v="11"/>
    <n v="1"/>
    <x v="0"/>
    <n v="1.4483999999999999"/>
    <m/>
    <x v="9"/>
  </r>
  <r>
    <n v="40879"/>
    <d v="2014-02-03T00:00:00"/>
    <x v="12"/>
    <n v="1"/>
    <x v="0"/>
    <n v="3.3285999999999998"/>
    <m/>
    <x v="10"/>
  </r>
  <r>
    <n v="40880"/>
    <d v="2014-02-03T00:00:00"/>
    <x v="13"/>
    <n v="1"/>
    <x v="0"/>
    <n v="35.17"/>
    <m/>
    <x v="11"/>
  </r>
  <r>
    <n v="40881"/>
    <d v="2014-02-03T00:00:00"/>
    <x v="14"/>
    <n v="100"/>
    <x v="0"/>
    <n v="24895"/>
    <m/>
    <x v="12"/>
  </r>
  <r>
    <n v="40882"/>
    <d v="2014-02-03T00:00:00"/>
    <x v="15"/>
    <n v="1"/>
    <x v="0"/>
    <n v="6.0609999999999999"/>
    <m/>
    <x v="13"/>
  </r>
  <r>
    <n v="40883"/>
    <d v="2014-02-03T00:00:00"/>
    <x v="16"/>
    <n v="1"/>
    <x v="0"/>
    <n v="105.51"/>
    <m/>
    <x v="14"/>
  </r>
  <r>
    <n v="40884"/>
    <d v="2014-02-04T00:00:00"/>
    <x v="0"/>
    <n v="1"/>
    <x v="0"/>
    <n v="1.1241000000000001"/>
    <m/>
    <x v="0"/>
  </r>
  <r>
    <n v="40885"/>
    <d v="2014-02-04T00:00:00"/>
    <x v="1"/>
    <n v="1"/>
    <x v="0"/>
    <n v="5.5212000000000003"/>
    <m/>
    <x v="1"/>
  </r>
  <r>
    <n v="40886"/>
    <d v="2014-02-04T00:00:00"/>
    <x v="2"/>
    <n v="1"/>
    <x v="1"/>
    <m/>
    <n v="1.3515999999999999"/>
    <x v="2"/>
  </r>
  <r>
    <n v="40887"/>
    <d v="2014-02-04T00:00:00"/>
    <x v="3"/>
    <n v="1"/>
    <x v="2"/>
    <m/>
    <n v="1.6321000000000001"/>
    <x v="2"/>
  </r>
  <r>
    <n v="40888"/>
    <d v="2014-02-04T00:00:00"/>
    <x v="4"/>
    <n v="1"/>
    <x v="0"/>
    <n v="0.90400000000000003"/>
    <m/>
    <x v="3"/>
  </r>
  <r>
    <n v="40889"/>
    <d v="2014-02-04T00:00:00"/>
    <x v="5"/>
    <n v="1"/>
    <x v="0"/>
    <n v="6.5321999999999996"/>
    <m/>
    <x v="4"/>
  </r>
  <r>
    <n v="40890"/>
    <d v="2014-02-04T00:00:00"/>
    <x v="6"/>
    <n v="1"/>
    <x v="0"/>
    <n v="1.1100000000000001"/>
    <m/>
    <x v="5"/>
  </r>
  <r>
    <n v="40891"/>
    <d v="2014-02-04T00:00:00"/>
    <x v="7"/>
    <n v="1"/>
    <x v="3"/>
    <m/>
    <n v="3.5347"/>
    <x v="2"/>
  </r>
  <r>
    <n v="40892"/>
    <d v="2014-02-04T00:00:00"/>
    <x v="8"/>
    <n v="1"/>
    <x v="0"/>
    <n v="6.2995999999999999"/>
    <m/>
    <x v="6"/>
  </r>
  <r>
    <n v="40893"/>
    <d v="2014-02-04T00:00:00"/>
    <x v="9"/>
    <n v="1"/>
    <x v="0"/>
    <n v="3.7504"/>
    <m/>
    <x v="7"/>
  </r>
  <r>
    <n v="40894"/>
    <d v="2014-02-04T00:00:00"/>
    <x v="10"/>
    <n v="100"/>
    <x v="0"/>
    <n v="101.32"/>
    <m/>
    <x v="8"/>
  </r>
  <r>
    <n v="40895"/>
    <d v="2014-02-04T00:00:00"/>
    <x v="11"/>
    <n v="1"/>
    <x v="0"/>
    <n v="1.4470000000000001"/>
    <m/>
    <x v="9"/>
  </r>
  <r>
    <n v="40896"/>
    <d v="2014-02-04T00:00:00"/>
    <x v="12"/>
    <n v="1"/>
    <x v="0"/>
    <n v="3.2997000000000001"/>
    <m/>
    <x v="10"/>
  </r>
  <r>
    <n v="40897"/>
    <d v="2014-02-04T00:00:00"/>
    <x v="13"/>
    <n v="1"/>
    <x v="0"/>
    <n v="35.29"/>
    <m/>
    <x v="11"/>
  </r>
  <r>
    <n v="40898"/>
    <d v="2014-02-04T00:00:00"/>
    <x v="14"/>
    <n v="100"/>
    <x v="0"/>
    <n v="24886"/>
    <m/>
    <x v="12"/>
  </r>
  <r>
    <n v="40899"/>
    <d v="2014-02-04T00:00:00"/>
    <x v="15"/>
    <n v="1"/>
    <x v="0"/>
    <n v="6.0609999999999999"/>
    <m/>
    <x v="13"/>
  </r>
  <r>
    <n v="40900"/>
    <d v="2014-02-04T00:00:00"/>
    <x v="16"/>
    <n v="1"/>
    <x v="0"/>
    <n v="105.45"/>
    <m/>
    <x v="14"/>
  </r>
  <r>
    <n v="40901"/>
    <d v="2014-02-05T00:00:00"/>
    <x v="0"/>
    <n v="1"/>
    <x v="0"/>
    <n v="1.1211"/>
    <m/>
    <x v="0"/>
  </r>
  <r>
    <n v="40902"/>
    <d v="2014-02-05T00:00:00"/>
    <x v="1"/>
    <n v="1"/>
    <x v="0"/>
    <n v="5.5202999999999998"/>
    <m/>
    <x v="1"/>
  </r>
  <r>
    <n v="40903"/>
    <d v="2014-02-05T00:00:00"/>
    <x v="2"/>
    <n v="1"/>
    <x v="1"/>
    <m/>
    <n v="1.3517999999999999"/>
    <x v="2"/>
  </r>
  <r>
    <n v="40904"/>
    <d v="2014-02-05T00:00:00"/>
    <x v="3"/>
    <n v="1"/>
    <x v="2"/>
    <m/>
    <n v="1.6284000000000001"/>
    <x v="2"/>
  </r>
  <r>
    <n v="40905"/>
    <d v="2014-02-05T00:00:00"/>
    <x v="4"/>
    <n v="1"/>
    <x v="0"/>
    <n v="0.9042"/>
    <m/>
    <x v="3"/>
  </r>
  <r>
    <n v="40906"/>
    <d v="2014-02-05T00:00:00"/>
    <x v="5"/>
    <n v="1"/>
    <x v="0"/>
    <n v="6.5342000000000002"/>
    <m/>
    <x v="4"/>
  </r>
  <r>
    <n v="40907"/>
    <d v="2014-02-05T00:00:00"/>
    <x v="6"/>
    <n v="1"/>
    <x v="0"/>
    <n v="1.1061000000000001"/>
    <m/>
    <x v="5"/>
  </r>
  <r>
    <n v="40908"/>
    <d v="2014-02-05T00:00:00"/>
    <x v="7"/>
    <n v="1"/>
    <x v="3"/>
    <m/>
    <n v="3.5358000000000001"/>
    <x v="2"/>
  </r>
  <r>
    <n v="40909"/>
    <d v="2014-02-05T00:00:00"/>
    <x v="8"/>
    <n v="1"/>
    <x v="0"/>
    <n v="6.2674000000000003"/>
    <m/>
    <x v="6"/>
  </r>
  <r>
    <n v="40910"/>
    <d v="2014-02-05T00:00:00"/>
    <x v="9"/>
    <n v="1"/>
    <x v="0"/>
    <n v="3.7503000000000002"/>
    <m/>
    <x v="7"/>
  </r>
  <r>
    <n v="40911"/>
    <d v="2014-02-05T00:00:00"/>
    <x v="10"/>
    <n v="100"/>
    <x v="0"/>
    <n v="101.19"/>
    <m/>
    <x v="8"/>
  </r>
  <r>
    <n v="40912"/>
    <d v="2014-02-05T00:00:00"/>
    <x v="11"/>
    <n v="1"/>
    <x v="0"/>
    <n v="1.4469000000000001"/>
    <m/>
    <x v="9"/>
  </r>
  <r>
    <n v="40913"/>
    <d v="2014-02-05T00:00:00"/>
    <x v="12"/>
    <n v="1"/>
    <x v="0"/>
    <n v="3.2959000000000001"/>
    <m/>
    <x v="10"/>
  </r>
  <r>
    <n v="40914"/>
    <d v="2014-02-05T00:00:00"/>
    <x v="13"/>
    <n v="1"/>
    <x v="0"/>
    <n v="34.85"/>
    <m/>
    <x v="11"/>
  </r>
  <r>
    <n v="40915"/>
    <d v="2014-02-05T00:00:00"/>
    <x v="14"/>
    <n v="100"/>
    <x v="0"/>
    <n v="24881"/>
    <m/>
    <x v="12"/>
  </r>
  <r>
    <n v="40916"/>
    <d v="2014-02-05T00:00:00"/>
    <x v="15"/>
    <n v="1"/>
    <x v="0"/>
    <n v="6.0609999999999999"/>
    <m/>
    <x v="13"/>
  </r>
  <r>
    <n v="40917"/>
    <d v="2014-02-05T00:00:00"/>
    <x v="16"/>
    <n v="1"/>
    <x v="0"/>
    <n v="105.45"/>
    <m/>
    <x v="14"/>
  </r>
  <r>
    <n v="40918"/>
    <d v="2014-02-06T00:00:00"/>
    <x v="0"/>
    <n v="1"/>
    <x v="0"/>
    <n v="1.1163000000000001"/>
    <m/>
    <x v="0"/>
  </r>
  <r>
    <n v="40919"/>
    <d v="2014-02-06T00:00:00"/>
    <x v="1"/>
    <n v="1"/>
    <x v="0"/>
    <n v="5.5197000000000003"/>
    <m/>
    <x v="1"/>
  </r>
  <r>
    <n v="40920"/>
    <d v="2014-02-06T00:00:00"/>
    <x v="2"/>
    <n v="1"/>
    <x v="1"/>
    <m/>
    <n v="1.3519000000000001"/>
    <x v="2"/>
  </r>
  <r>
    <n v="40921"/>
    <d v="2014-02-06T00:00:00"/>
    <x v="3"/>
    <n v="1"/>
    <x v="2"/>
    <m/>
    <n v="1.6292"/>
    <x v="2"/>
  </r>
  <r>
    <n v="40922"/>
    <d v="2014-02-06T00:00:00"/>
    <x v="4"/>
    <n v="1"/>
    <x v="0"/>
    <n v="0.90410000000000001"/>
    <m/>
    <x v="3"/>
  </r>
  <r>
    <n v="40923"/>
    <d v="2014-02-06T00:00:00"/>
    <x v="5"/>
    <n v="1"/>
    <x v="0"/>
    <n v="6.5137999999999998"/>
    <m/>
    <x v="4"/>
  </r>
  <r>
    <n v="40924"/>
    <d v="2014-02-06T00:00:00"/>
    <x v="6"/>
    <n v="1"/>
    <x v="0"/>
    <n v="1.1066"/>
    <m/>
    <x v="5"/>
  </r>
  <r>
    <n v="40925"/>
    <d v="2014-02-06T00:00:00"/>
    <x v="7"/>
    <n v="1"/>
    <x v="3"/>
    <m/>
    <n v="3.5363000000000002"/>
    <x v="2"/>
  </r>
  <r>
    <n v="40926"/>
    <d v="2014-02-06T00:00:00"/>
    <x v="8"/>
    <n v="1"/>
    <x v="0"/>
    <n v="6.2289000000000003"/>
    <m/>
    <x v="6"/>
  </r>
  <r>
    <n v="40927"/>
    <d v="2014-02-06T00:00:00"/>
    <x v="9"/>
    <n v="1"/>
    <x v="0"/>
    <n v="3.7504"/>
    <m/>
    <x v="7"/>
  </r>
  <r>
    <n v="40928"/>
    <d v="2014-02-06T00:00:00"/>
    <x v="10"/>
    <n v="100"/>
    <x v="0"/>
    <n v="101.45"/>
    <m/>
    <x v="8"/>
  </r>
  <r>
    <n v="40929"/>
    <d v="2014-02-06T00:00:00"/>
    <x v="11"/>
    <n v="1"/>
    <x v="0"/>
    <n v="1.4468000000000001"/>
    <m/>
    <x v="9"/>
  </r>
  <r>
    <n v="40930"/>
    <d v="2014-02-06T00:00:00"/>
    <x v="12"/>
    <n v="1"/>
    <x v="0"/>
    <n v="3.3029000000000002"/>
    <m/>
    <x v="10"/>
  </r>
  <r>
    <n v="40931"/>
    <d v="2014-02-06T00:00:00"/>
    <x v="13"/>
    <n v="1"/>
    <x v="0"/>
    <n v="34.76"/>
    <m/>
    <x v="11"/>
  </r>
  <r>
    <n v="40932"/>
    <d v="2014-02-06T00:00:00"/>
    <x v="14"/>
    <n v="100"/>
    <x v="0"/>
    <n v="24874"/>
    <m/>
    <x v="12"/>
  </r>
  <r>
    <n v="40933"/>
    <d v="2014-02-06T00:00:00"/>
    <x v="15"/>
    <n v="1"/>
    <x v="0"/>
    <n v="6.0609999999999999"/>
    <m/>
    <x v="13"/>
  </r>
  <r>
    <n v="40934"/>
    <d v="2014-02-06T00:00:00"/>
    <x v="16"/>
    <n v="1"/>
    <x v="0"/>
    <n v="105.37"/>
    <m/>
    <x v="14"/>
  </r>
  <r>
    <n v="40935"/>
    <d v="2014-02-07T00:00:00"/>
    <x v="0"/>
    <n v="1"/>
    <x v="0"/>
    <n v="1.1182000000000001"/>
    <m/>
    <x v="0"/>
  </r>
  <r>
    <n v="40936"/>
    <d v="2014-02-07T00:00:00"/>
    <x v="1"/>
    <n v="1"/>
    <x v="0"/>
    <n v="5.4977999999999998"/>
    <m/>
    <x v="1"/>
  </r>
  <r>
    <n v="40937"/>
    <d v="2014-02-07T00:00:00"/>
    <x v="2"/>
    <n v="1"/>
    <x v="1"/>
    <m/>
    <n v="1.3574999999999999"/>
    <x v="2"/>
  </r>
  <r>
    <n v="40938"/>
    <d v="2014-02-07T00:00:00"/>
    <x v="3"/>
    <n v="1"/>
    <x v="2"/>
    <m/>
    <n v="1.6339999999999999"/>
    <x v="2"/>
  </r>
  <r>
    <n v="40939"/>
    <d v="2014-02-07T00:00:00"/>
    <x v="4"/>
    <n v="1"/>
    <x v="0"/>
    <n v="0.90129999999999999"/>
    <m/>
    <x v="3"/>
  </r>
  <r>
    <n v="40940"/>
    <d v="2014-02-07T00:00:00"/>
    <x v="5"/>
    <n v="1"/>
    <x v="0"/>
    <n v="6.5132000000000003"/>
    <m/>
    <x v="4"/>
  </r>
  <r>
    <n v="40941"/>
    <d v="2014-02-07T00:00:00"/>
    <x v="6"/>
    <n v="1"/>
    <x v="0"/>
    <n v="1.1067"/>
    <m/>
    <x v="5"/>
  </r>
  <r>
    <n v="40942"/>
    <d v="2014-02-07T00:00:00"/>
    <x v="7"/>
    <n v="1"/>
    <x v="3"/>
    <m/>
    <n v="3.5360999999999998"/>
    <x v="2"/>
  </r>
  <r>
    <n v="40943"/>
    <d v="2014-02-07T00:00:00"/>
    <x v="8"/>
    <n v="1"/>
    <x v="0"/>
    <n v="6.2001999999999997"/>
    <m/>
    <x v="6"/>
  </r>
  <r>
    <n v="40944"/>
    <d v="2014-02-07T00:00:00"/>
    <x v="9"/>
    <n v="1"/>
    <x v="0"/>
    <n v="3.7504"/>
    <m/>
    <x v="7"/>
  </r>
  <r>
    <n v="40945"/>
    <d v="2014-02-07T00:00:00"/>
    <x v="10"/>
    <n v="100"/>
    <x v="0"/>
    <n v="102.16"/>
    <m/>
    <x v="8"/>
  </r>
  <r>
    <n v="40946"/>
    <d v="2014-02-07T00:00:00"/>
    <x v="11"/>
    <n v="1"/>
    <x v="0"/>
    <n v="1.4408000000000001"/>
    <m/>
    <x v="9"/>
  </r>
  <r>
    <n v="40947"/>
    <d v="2014-02-07T00:00:00"/>
    <x v="12"/>
    <n v="1"/>
    <x v="0"/>
    <n v="3.2993000000000001"/>
    <m/>
    <x v="10"/>
  </r>
  <r>
    <n v="40948"/>
    <d v="2014-02-07T00:00:00"/>
    <x v="13"/>
    <n v="1"/>
    <x v="0"/>
    <n v="34.71"/>
    <m/>
    <x v="11"/>
  </r>
  <r>
    <n v="40949"/>
    <d v="2014-02-07T00:00:00"/>
    <x v="14"/>
    <n v="100"/>
    <x v="0"/>
    <n v="24874"/>
    <m/>
    <x v="12"/>
  </r>
  <r>
    <n v="40950"/>
    <d v="2014-02-07T00:00:00"/>
    <x v="15"/>
    <n v="1"/>
    <x v="0"/>
    <n v="6.0633999999999997"/>
    <m/>
    <x v="13"/>
  </r>
  <r>
    <n v="40951"/>
    <d v="2014-02-07T00:00:00"/>
    <x v="16"/>
    <n v="1"/>
    <x v="0"/>
    <n v="105.35"/>
    <m/>
    <x v="14"/>
  </r>
  <r>
    <n v="40952"/>
    <d v="2014-02-10T00:00:00"/>
    <x v="0"/>
    <n v="1"/>
    <x v="0"/>
    <n v="1.1203000000000001"/>
    <m/>
    <x v="0"/>
  </r>
  <r>
    <n v="40953"/>
    <d v="2014-02-10T00:00:00"/>
    <x v="1"/>
    <n v="1"/>
    <x v="0"/>
    <n v="5.4720000000000004"/>
    <m/>
    <x v="1"/>
  </r>
  <r>
    <n v="40954"/>
    <d v="2014-02-10T00:00:00"/>
    <x v="2"/>
    <n v="1"/>
    <x v="1"/>
    <m/>
    <n v="1.3637999999999999"/>
    <x v="2"/>
  </r>
  <r>
    <n v="40955"/>
    <d v="2014-02-10T00:00:00"/>
    <x v="3"/>
    <n v="1"/>
    <x v="2"/>
    <m/>
    <n v="1.6396999999999999"/>
    <x v="2"/>
  </r>
  <r>
    <n v="40956"/>
    <d v="2014-02-10T00:00:00"/>
    <x v="4"/>
    <n v="1"/>
    <x v="0"/>
    <n v="0.89690000000000003"/>
    <m/>
    <x v="3"/>
  </r>
  <r>
    <n v="40957"/>
    <d v="2014-02-10T00:00:00"/>
    <x v="5"/>
    <n v="1"/>
    <x v="0"/>
    <n v="6.4831000000000003"/>
    <m/>
    <x v="4"/>
  </r>
  <r>
    <n v="40958"/>
    <d v="2014-02-10T00:00:00"/>
    <x v="6"/>
    <n v="1"/>
    <x v="0"/>
    <n v="1.1036999999999999"/>
    <m/>
    <x v="5"/>
  </r>
  <r>
    <n v="40959"/>
    <d v="2014-02-10T00:00:00"/>
    <x v="7"/>
    <n v="1"/>
    <x v="3"/>
    <m/>
    <n v="3.5409999999999999"/>
    <x v="2"/>
  </r>
  <r>
    <n v="40960"/>
    <d v="2014-02-10T00:00:00"/>
    <x v="8"/>
    <n v="1"/>
    <x v="0"/>
    <n v="6.1388999999999996"/>
    <m/>
    <x v="6"/>
  </r>
  <r>
    <n v="40961"/>
    <d v="2014-02-10T00:00:00"/>
    <x v="9"/>
    <n v="1"/>
    <x v="0"/>
    <n v="3.7503000000000002"/>
    <m/>
    <x v="7"/>
  </r>
  <r>
    <n v="40962"/>
    <d v="2014-02-10T00:00:00"/>
    <x v="10"/>
    <n v="100"/>
    <x v="0"/>
    <n v="102.14"/>
    <m/>
    <x v="8"/>
  </r>
  <r>
    <n v="40963"/>
    <d v="2014-02-10T00:00:00"/>
    <x v="11"/>
    <n v="1"/>
    <x v="0"/>
    <n v="1.4341999999999999"/>
    <m/>
    <x v="9"/>
  </r>
  <r>
    <n v="40964"/>
    <d v="2014-02-10T00:00:00"/>
    <x v="12"/>
    <n v="1"/>
    <x v="0"/>
    <n v="3.2829000000000002"/>
    <m/>
    <x v="10"/>
  </r>
  <r>
    <n v="40965"/>
    <d v="2014-02-10T00:00:00"/>
    <x v="13"/>
    <n v="1"/>
    <x v="0"/>
    <n v="34.81"/>
    <m/>
    <x v="11"/>
  </r>
  <r>
    <n v="40966"/>
    <d v="2014-02-10T00:00:00"/>
    <x v="14"/>
    <n v="100"/>
    <x v="0"/>
    <n v="24875"/>
    <m/>
    <x v="12"/>
  </r>
  <r>
    <n v="40967"/>
    <d v="2014-02-10T00:00:00"/>
    <x v="15"/>
    <n v="1"/>
    <x v="0"/>
    <n v="6.0593000000000004"/>
    <m/>
    <x v="13"/>
  </r>
  <r>
    <n v="40968"/>
    <d v="2014-02-10T00:00:00"/>
    <x v="16"/>
    <n v="1"/>
    <x v="0"/>
    <n v="105.41"/>
    <m/>
    <x v="14"/>
  </r>
  <r>
    <n v="40969"/>
    <d v="2014-02-11T00:00:00"/>
    <x v="0"/>
    <n v="1"/>
    <x v="0"/>
    <n v="1.1074999999999999"/>
    <m/>
    <x v="0"/>
  </r>
  <r>
    <n v="40970"/>
    <d v="2014-02-11T00:00:00"/>
    <x v="1"/>
    <n v="1"/>
    <x v="0"/>
    <n v="5.4577999999999998"/>
    <m/>
    <x v="1"/>
  </r>
  <r>
    <n v="40971"/>
    <d v="2014-02-11T00:00:00"/>
    <x v="2"/>
    <n v="1"/>
    <x v="1"/>
    <m/>
    <n v="1.3672"/>
    <x v="2"/>
  </r>
  <r>
    <n v="40972"/>
    <d v="2014-02-11T00:00:00"/>
    <x v="3"/>
    <n v="1"/>
    <x v="2"/>
    <m/>
    <n v="1.6435"/>
    <x v="2"/>
  </r>
  <r>
    <n v="40973"/>
    <d v="2014-02-11T00:00:00"/>
    <x v="4"/>
    <n v="1"/>
    <x v="0"/>
    <n v="0.89529999999999998"/>
    <m/>
    <x v="3"/>
  </r>
  <r>
    <n v="40974"/>
    <d v="2014-02-11T00:00:00"/>
    <x v="5"/>
    <n v="1"/>
    <x v="0"/>
    <n v="6.4532999999999996"/>
    <m/>
    <x v="4"/>
  </r>
  <r>
    <n v="40975"/>
    <d v="2014-02-11T00:00:00"/>
    <x v="6"/>
    <n v="1"/>
    <x v="0"/>
    <n v="1.1062000000000001"/>
    <m/>
    <x v="5"/>
  </r>
  <r>
    <n v="40976"/>
    <d v="2014-02-11T00:00:00"/>
    <x v="7"/>
    <n v="1"/>
    <x v="3"/>
    <m/>
    <n v="3.5424000000000002"/>
    <x v="2"/>
  </r>
  <r>
    <n v="40977"/>
    <d v="2014-02-11T00:00:00"/>
    <x v="8"/>
    <n v="1"/>
    <x v="0"/>
    <n v="6.1230000000000002"/>
    <m/>
    <x v="6"/>
  </r>
  <r>
    <n v="40978"/>
    <d v="2014-02-11T00:00:00"/>
    <x v="9"/>
    <n v="1"/>
    <x v="0"/>
    <n v="3.7503000000000002"/>
    <m/>
    <x v="7"/>
  </r>
  <r>
    <n v="40979"/>
    <d v="2014-02-11T00:00:00"/>
    <x v="10"/>
    <n v="100"/>
    <x v="0"/>
    <n v="102.36"/>
    <m/>
    <x v="8"/>
  </r>
  <r>
    <n v="40980"/>
    <d v="2014-02-11T00:00:00"/>
    <x v="11"/>
    <n v="1"/>
    <x v="0"/>
    <n v="1.4303999999999999"/>
    <m/>
    <x v="9"/>
  </r>
  <r>
    <n v="40981"/>
    <d v="2014-02-11T00:00:00"/>
    <x v="12"/>
    <n v="1"/>
    <x v="0"/>
    <n v="3.2719"/>
    <m/>
    <x v="10"/>
  </r>
  <r>
    <n v="40982"/>
    <d v="2014-02-11T00:00:00"/>
    <x v="13"/>
    <n v="1"/>
    <x v="0"/>
    <n v="34.76"/>
    <m/>
    <x v="11"/>
  </r>
  <r>
    <n v="40983"/>
    <d v="2014-02-11T00:00:00"/>
    <x v="14"/>
    <n v="100"/>
    <x v="0"/>
    <n v="24875"/>
    <m/>
    <x v="12"/>
  </r>
  <r>
    <n v="40984"/>
    <d v="2014-02-11T00:00:00"/>
    <x v="15"/>
    <n v="1"/>
    <x v="0"/>
    <n v="6.0605000000000002"/>
    <m/>
    <x v="13"/>
  </r>
  <r>
    <n v="40985"/>
    <d v="2014-02-11T00:00:00"/>
    <x v="16"/>
    <n v="1"/>
    <x v="0"/>
    <n v="105.36"/>
    <m/>
    <x v="14"/>
  </r>
  <r>
    <n v="40986"/>
    <d v="2014-02-12T00:00:00"/>
    <x v="0"/>
    <n v="1"/>
    <x v="0"/>
    <n v="1.1052999999999999"/>
    <m/>
    <x v="0"/>
  </r>
  <r>
    <n v="40987"/>
    <d v="2014-02-12T00:00:00"/>
    <x v="1"/>
    <n v="1"/>
    <x v="0"/>
    <n v="5.4790000000000001"/>
    <m/>
    <x v="1"/>
  </r>
  <r>
    <n v="40988"/>
    <d v="2014-02-12T00:00:00"/>
    <x v="2"/>
    <n v="1"/>
    <x v="1"/>
    <m/>
    <n v="1.3619000000000001"/>
    <x v="2"/>
  </r>
  <r>
    <n v="40989"/>
    <d v="2014-02-12T00:00:00"/>
    <x v="3"/>
    <n v="1"/>
    <x v="2"/>
    <m/>
    <n v="1.65"/>
    <x v="2"/>
  </r>
  <r>
    <n v="40990"/>
    <d v="2014-02-12T00:00:00"/>
    <x v="4"/>
    <n v="1"/>
    <x v="0"/>
    <n v="0.89910000000000001"/>
    <m/>
    <x v="3"/>
  </r>
  <r>
    <n v="40991"/>
    <d v="2014-02-12T00:00:00"/>
    <x v="5"/>
    <n v="1"/>
    <x v="0"/>
    <n v="6.4414999999999996"/>
    <m/>
    <x v="4"/>
  </r>
  <r>
    <n v="40992"/>
    <d v="2014-02-12T00:00:00"/>
    <x v="6"/>
    <n v="1"/>
    <x v="0"/>
    <n v="1.0993999999999999"/>
    <m/>
    <x v="5"/>
  </r>
  <r>
    <n v="40993"/>
    <d v="2014-02-12T00:00:00"/>
    <x v="7"/>
    <n v="1"/>
    <x v="3"/>
    <m/>
    <n v="3.5417999999999998"/>
    <x v="2"/>
  </r>
  <r>
    <n v="40994"/>
    <d v="2014-02-12T00:00:00"/>
    <x v="8"/>
    <n v="1"/>
    <x v="0"/>
    <n v="6.1280999999999999"/>
    <m/>
    <x v="6"/>
  </r>
  <r>
    <n v="40995"/>
    <d v="2014-02-12T00:00:00"/>
    <x v="9"/>
    <n v="1"/>
    <x v="0"/>
    <n v="3.7503000000000002"/>
    <m/>
    <x v="7"/>
  </r>
  <r>
    <n v="40996"/>
    <d v="2014-02-12T00:00:00"/>
    <x v="10"/>
    <n v="100"/>
    <x v="0"/>
    <n v="102.39"/>
    <m/>
    <x v="8"/>
  </r>
  <r>
    <n v="40997"/>
    <d v="2014-02-12T00:00:00"/>
    <x v="11"/>
    <n v="1"/>
    <x v="0"/>
    <n v="1.4360999999999999"/>
    <m/>
    <x v="9"/>
  </r>
  <r>
    <n v="40998"/>
    <d v="2014-02-12T00:00:00"/>
    <x v="12"/>
    <n v="1"/>
    <x v="0"/>
    <n v="3.2883"/>
    <m/>
    <x v="10"/>
  </r>
  <r>
    <n v="40999"/>
    <d v="2014-02-12T00:00:00"/>
    <x v="13"/>
    <n v="1"/>
    <x v="0"/>
    <n v="34.78"/>
    <m/>
    <x v="11"/>
  </r>
  <r>
    <n v="41000"/>
    <d v="2014-02-12T00:00:00"/>
    <x v="14"/>
    <n v="100"/>
    <x v="0"/>
    <n v="24871"/>
    <m/>
    <x v="12"/>
  </r>
  <r>
    <n v="41001"/>
    <d v="2014-02-12T00:00:00"/>
    <x v="15"/>
    <n v="1"/>
    <x v="0"/>
    <n v="6.0624000000000002"/>
    <m/>
    <x v="13"/>
  </r>
  <r>
    <n v="41002"/>
    <d v="2014-02-12T00:00:00"/>
    <x v="16"/>
    <n v="1"/>
    <x v="0"/>
    <n v="105.27"/>
    <m/>
    <x v="14"/>
  </r>
  <r>
    <n v="41003"/>
    <d v="2014-02-13T00:00:00"/>
    <x v="0"/>
    <n v="1"/>
    <x v="0"/>
    <n v="1.1158999999999999"/>
    <m/>
    <x v="0"/>
  </r>
  <r>
    <n v="41004"/>
    <d v="2014-02-13T00:00:00"/>
    <x v="1"/>
    <n v="1"/>
    <x v="0"/>
    <n v="5.4612999999999996"/>
    <m/>
    <x v="1"/>
  </r>
  <r>
    <n v="41005"/>
    <d v="2014-02-13T00:00:00"/>
    <x v="2"/>
    <n v="1"/>
    <x v="1"/>
    <m/>
    <n v="1.3663000000000001"/>
    <x v="2"/>
  </r>
  <r>
    <n v="41006"/>
    <d v="2014-02-13T00:00:00"/>
    <x v="3"/>
    <n v="1"/>
    <x v="2"/>
    <m/>
    <n v="1.6642999999999999"/>
    <x v="2"/>
  </r>
  <r>
    <n v="41007"/>
    <d v="2014-02-13T00:00:00"/>
    <x v="4"/>
    <n v="1"/>
    <x v="0"/>
    <n v="0.89419999999999999"/>
    <m/>
    <x v="3"/>
  </r>
  <r>
    <n v="41008"/>
    <d v="2014-02-13T00:00:00"/>
    <x v="5"/>
    <n v="1"/>
    <x v="0"/>
    <n v="6.4428000000000001"/>
    <m/>
    <x v="4"/>
  </r>
  <r>
    <n v="41009"/>
    <d v="2014-02-13T00:00:00"/>
    <x v="6"/>
    <n v="1"/>
    <x v="0"/>
    <n v="1.0989"/>
    <m/>
    <x v="5"/>
  </r>
  <r>
    <n v="41010"/>
    <d v="2014-02-13T00:00:00"/>
    <x v="7"/>
    <n v="1"/>
    <x v="3"/>
    <m/>
    <n v="3.5436000000000001"/>
    <x v="2"/>
  </r>
  <r>
    <n v="41011"/>
    <d v="2014-02-13T00:00:00"/>
    <x v="8"/>
    <n v="1"/>
    <x v="0"/>
    <n v="6.0982000000000003"/>
    <m/>
    <x v="6"/>
  </r>
  <r>
    <n v="41012"/>
    <d v="2014-02-13T00:00:00"/>
    <x v="9"/>
    <n v="1"/>
    <x v="0"/>
    <n v="3.7503000000000002"/>
    <m/>
    <x v="7"/>
  </r>
  <r>
    <n v="41013"/>
    <d v="2014-02-13T00:00:00"/>
    <x v="10"/>
    <n v="100"/>
    <x v="0"/>
    <n v="102.01"/>
    <m/>
    <x v="8"/>
  </r>
  <r>
    <n v="41014"/>
    <d v="2014-02-13T00:00:00"/>
    <x v="11"/>
    <n v="1"/>
    <x v="0"/>
    <n v="1.4315"/>
    <m/>
    <x v="9"/>
  </r>
  <r>
    <n v="41015"/>
    <d v="2014-02-13T00:00:00"/>
    <x v="12"/>
    <n v="1"/>
    <x v="0"/>
    <n v="3.2879999999999998"/>
    <m/>
    <x v="10"/>
  </r>
  <r>
    <n v="41016"/>
    <d v="2014-02-13T00:00:00"/>
    <x v="13"/>
    <n v="1"/>
    <x v="0"/>
    <n v="35.07"/>
    <m/>
    <x v="11"/>
  </r>
  <r>
    <n v="41017"/>
    <d v="2014-02-13T00:00:00"/>
    <x v="14"/>
    <n v="100"/>
    <x v="0"/>
    <n v="24889"/>
    <m/>
    <x v="12"/>
  </r>
  <r>
    <n v="41018"/>
    <d v="2014-02-13T00:00:00"/>
    <x v="15"/>
    <n v="1"/>
    <x v="0"/>
    <n v="6.0636000000000001"/>
    <m/>
    <x v="13"/>
  </r>
  <r>
    <n v="41019"/>
    <d v="2014-02-13T00:00:00"/>
    <x v="16"/>
    <n v="1"/>
    <x v="0"/>
    <n v="104.88"/>
    <m/>
    <x v="14"/>
  </r>
  <r>
    <n v="41020"/>
    <d v="2014-02-14T00:00:00"/>
    <x v="0"/>
    <n v="1"/>
    <x v="0"/>
    <n v="1.1080000000000001"/>
    <m/>
    <x v="0"/>
  </r>
  <r>
    <n v="41021"/>
    <d v="2014-02-14T00:00:00"/>
    <x v="1"/>
    <n v="1"/>
    <x v="0"/>
    <n v="5.4481000000000002"/>
    <m/>
    <x v="1"/>
  </r>
  <r>
    <n v="41022"/>
    <d v="2014-02-14T00:00:00"/>
    <x v="2"/>
    <n v="1"/>
    <x v="1"/>
    <m/>
    <n v="1.3695999999999999"/>
    <x v="2"/>
  </r>
  <r>
    <n v="41023"/>
    <d v="2014-02-14T00:00:00"/>
    <x v="3"/>
    <n v="1"/>
    <x v="2"/>
    <m/>
    <n v="1.6705000000000001"/>
    <x v="2"/>
  </r>
  <r>
    <n v="41024"/>
    <d v="2014-02-14T00:00:00"/>
    <x v="4"/>
    <n v="1"/>
    <x v="0"/>
    <n v="0.89239999999999997"/>
    <m/>
    <x v="3"/>
  </r>
  <r>
    <n v="41025"/>
    <d v="2014-02-14T00:00:00"/>
    <x v="5"/>
    <n v="1"/>
    <x v="0"/>
    <n v="6.4497"/>
    <m/>
    <x v="4"/>
  </r>
  <r>
    <n v="41026"/>
    <d v="2014-02-14T00:00:00"/>
    <x v="6"/>
    <n v="1"/>
    <x v="0"/>
    <n v="1.0953999999999999"/>
    <m/>
    <x v="5"/>
  </r>
  <r>
    <n v="41027"/>
    <d v="2014-02-14T00:00:00"/>
    <x v="7"/>
    <n v="1"/>
    <x v="3"/>
    <m/>
    <n v="3.5461999999999998"/>
    <x v="2"/>
  </r>
  <r>
    <n v="41028"/>
    <d v="2014-02-14T00:00:00"/>
    <x v="8"/>
    <n v="1"/>
    <x v="0"/>
    <n v="6.1003999999999996"/>
    <m/>
    <x v="6"/>
  </r>
  <r>
    <n v="41029"/>
    <d v="2014-02-14T00:00:00"/>
    <x v="9"/>
    <n v="1"/>
    <x v="0"/>
    <n v="3.7504"/>
    <m/>
    <x v="7"/>
  </r>
  <r>
    <n v="41030"/>
    <d v="2014-02-14T00:00:00"/>
    <x v="10"/>
    <n v="100"/>
    <x v="0"/>
    <n v="101.84"/>
    <m/>
    <x v="8"/>
  </r>
  <r>
    <n v="41031"/>
    <d v="2014-02-14T00:00:00"/>
    <x v="11"/>
    <n v="1"/>
    <x v="0"/>
    <n v="1.4280999999999999"/>
    <m/>
    <x v="9"/>
  </r>
  <r>
    <n v="41032"/>
    <d v="2014-02-14T00:00:00"/>
    <x v="12"/>
    <n v="1"/>
    <x v="0"/>
    <n v="3.2738"/>
    <m/>
    <x v="10"/>
  </r>
  <r>
    <n v="41033"/>
    <d v="2014-02-14T00:00:00"/>
    <x v="13"/>
    <n v="1"/>
    <x v="0"/>
    <n v="35.14"/>
    <m/>
    <x v="11"/>
  </r>
  <r>
    <n v="41034"/>
    <d v="2014-02-14T00:00:00"/>
    <x v="14"/>
    <n v="100"/>
    <x v="0"/>
    <n v="24889"/>
    <m/>
    <x v="12"/>
  </r>
  <r>
    <n v="41035"/>
    <d v="2014-02-14T00:00:00"/>
    <x v="15"/>
    <n v="1"/>
    <x v="0"/>
    <n v="6.0669000000000004"/>
    <m/>
    <x v="13"/>
  </r>
  <r>
    <n v="41036"/>
    <d v="2014-02-14T00:00:00"/>
    <x v="16"/>
    <n v="1"/>
    <x v="0"/>
    <n v="104.84"/>
    <m/>
    <x v="14"/>
  </r>
  <r>
    <n v="41037"/>
    <d v="2014-02-17T00:00:00"/>
    <x v="0"/>
    <n v="1"/>
    <x v="0"/>
    <n v="1.107"/>
    <m/>
    <x v="0"/>
  </r>
  <r>
    <n v="41038"/>
    <d v="2014-02-17T00:00:00"/>
    <x v="1"/>
    <n v="1"/>
    <x v="0"/>
    <n v="5.4447999999999999"/>
    <m/>
    <x v="1"/>
  </r>
  <r>
    <n v="41039"/>
    <d v="2014-02-17T00:00:00"/>
    <x v="2"/>
    <n v="1"/>
    <x v="1"/>
    <m/>
    <n v="1.3705000000000001"/>
    <x v="2"/>
  </r>
  <r>
    <n v="41040"/>
    <d v="2014-02-17T00:00:00"/>
    <x v="3"/>
    <n v="1"/>
    <x v="2"/>
    <m/>
    <n v="1.6741999999999999"/>
    <x v="2"/>
  </r>
  <r>
    <n v="41041"/>
    <d v="2014-02-17T00:00:00"/>
    <x v="4"/>
    <n v="1"/>
    <x v="0"/>
    <n v="0.89170000000000005"/>
    <m/>
    <x v="3"/>
  </r>
  <r>
    <n v="41042"/>
    <d v="2014-02-17T00:00:00"/>
    <x v="5"/>
    <n v="1"/>
    <x v="0"/>
    <n v="6.4440999999999997"/>
    <m/>
    <x v="4"/>
  </r>
  <r>
    <n v="41043"/>
    <d v="2014-02-17T00:00:00"/>
    <x v="6"/>
    <n v="1"/>
    <x v="0"/>
    <n v="1.0967"/>
    <m/>
    <x v="5"/>
  </r>
  <r>
    <n v="41044"/>
    <d v="2014-02-17T00:00:00"/>
    <x v="7"/>
    <n v="1"/>
    <x v="3"/>
    <m/>
    <n v="3.5468000000000002"/>
    <x v="2"/>
  </r>
  <r>
    <n v="41045"/>
    <d v="2014-02-17T00:00:00"/>
    <x v="8"/>
    <n v="1"/>
    <x v="0"/>
    <n v="6.0801999999999996"/>
    <m/>
    <x v="6"/>
  </r>
  <r>
    <n v="41046"/>
    <d v="2014-02-17T00:00:00"/>
    <x v="9"/>
    <n v="1"/>
    <x v="0"/>
    <n v="3.7503000000000002"/>
    <m/>
    <x v="7"/>
  </r>
  <r>
    <n v="41047"/>
    <d v="2014-02-17T00:00:00"/>
    <x v="10"/>
    <n v="100"/>
    <x v="0"/>
    <n v="101.92"/>
    <m/>
    <x v="8"/>
  </r>
  <r>
    <n v="41048"/>
    <d v="2014-02-17T00:00:00"/>
    <x v="11"/>
    <n v="1"/>
    <x v="0"/>
    <n v="1.4272"/>
    <m/>
    <x v="9"/>
  </r>
  <r>
    <n v="41049"/>
    <d v="2014-02-17T00:00:00"/>
    <x v="12"/>
    <n v="1"/>
    <x v="0"/>
    <n v="3.2755999999999998"/>
    <m/>
    <x v="10"/>
  </r>
  <r>
    <n v="41050"/>
    <d v="2014-02-17T00:00:00"/>
    <x v="13"/>
    <n v="1"/>
    <x v="0"/>
    <n v="35.119999999999997"/>
    <m/>
    <x v="11"/>
  </r>
  <r>
    <n v="41051"/>
    <d v="2014-02-17T00:00:00"/>
    <x v="14"/>
    <n v="100"/>
    <x v="0"/>
    <n v="24871"/>
    <m/>
    <x v="12"/>
  </r>
  <r>
    <n v="41052"/>
    <d v="2014-02-17T00:00:00"/>
    <x v="15"/>
    <n v="1"/>
    <x v="0"/>
    <n v="6.0640999999999998"/>
    <m/>
    <x v="13"/>
  </r>
  <r>
    <n v="41053"/>
    <d v="2014-02-17T00:00:00"/>
    <x v="16"/>
    <n v="1"/>
    <x v="0"/>
    <n v="104.88"/>
    <m/>
    <x v="14"/>
  </r>
  <r>
    <n v="41054"/>
    <d v="2014-02-18T00:00:00"/>
    <x v="0"/>
    <n v="1"/>
    <x v="0"/>
    <n v="1.1087"/>
    <m/>
    <x v="0"/>
  </r>
  <r>
    <n v="41055"/>
    <d v="2014-02-18T00:00:00"/>
    <x v="1"/>
    <n v="1"/>
    <x v="0"/>
    <n v="5.4370000000000003"/>
    <m/>
    <x v="1"/>
  </r>
  <r>
    <n v="41056"/>
    <d v="2014-02-18T00:00:00"/>
    <x v="2"/>
    <n v="1"/>
    <x v="1"/>
    <m/>
    <n v="1.3724000000000001"/>
    <x v="2"/>
  </r>
  <r>
    <n v="41057"/>
    <d v="2014-02-18T00:00:00"/>
    <x v="3"/>
    <n v="1"/>
    <x v="2"/>
    <m/>
    <n v="1.6688000000000001"/>
    <x v="2"/>
  </r>
  <r>
    <n v="41058"/>
    <d v="2014-02-18T00:00:00"/>
    <x v="4"/>
    <n v="1"/>
    <x v="0"/>
    <n v="0.89080000000000004"/>
    <m/>
    <x v="3"/>
  </r>
  <r>
    <n v="41059"/>
    <d v="2014-02-18T00:00:00"/>
    <x v="5"/>
    <n v="1"/>
    <x v="0"/>
    <n v="6.4888000000000003"/>
    <m/>
    <x v="4"/>
  </r>
  <r>
    <n v="41060"/>
    <d v="2014-02-18T00:00:00"/>
    <x v="6"/>
    <n v="1"/>
    <x v="0"/>
    <n v="1.0964"/>
    <m/>
    <x v="5"/>
  </r>
  <r>
    <n v="41061"/>
    <d v="2014-02-18T00:00:00"/>
    <x v="7"/>
    <n v="1"/>
    <x v="3"/>
    <m/>
    <n v="3.5476000000000001"/>
    <x v="2"/>
  </r>
  <r>
    <n v="41062"/>
    <d v="2014-02-18T00:00:00"/>
    <x v="8"/>
    <n v="1"/>
    <x v="0"/>
    <n v="6.0711000000000004"/>
    <m/>
    <x v="6"/>
  </r>
  <r>
    <n v="41063"/>
    <d v="2014-02-18T00:00:00"/>
    <x v="9"/>
    <n v="1"/>
    <x v="0"/>
    <n v="3.7504"/>
    <m/>
    <x v="7"/>
  </r>
  <r>
    <n v="41064"/>
    <d v="2014-02-18T00:00:00"/>
    <x v="10"/>
    <n v="100"/>
    <x v="0"/>
    <n v="102.43"/>
    <m/>
    <x v="8"/>
  </r>
  <r>
    <n v="41065"/>
    <d v="2014-02-18T00:00:00"/>
    <x v="11"/>
    <n v="1"/>
    <x v="0"/>
    <n v="1.4251"/>
    <m/>
    <x v="9"/>
  </r>
  <r>
    <n v="41066"/>
    <d v="2014-02-18T00:00:00"/>
    <x v="12"/>
    <n v="1"/>
    <x v="0"/>
    <n v="3.2704"/>
    <m/>
    <x v="10"/>
  </r>
  <r>
    <n v="41067"/>
    <d v="2014-02-18T00:00:00"/>
    <x v="13"/>
    <n v="1"/>
    <x v="0"/>
    <n v="35.299999999999997"/>
    <m/>
    <x v="11"/>
  </r>
  <r>
    <n v="41068"/>
    <d v="2014-02-18T00:00:00"/>
    <x v="14"/>
    <n v="100"/>
    <x v="0"/>
    <n v="24868"/>
    <m/>
    <x v="12"/>
  </r>
  <r>
    <n v="41069"/>
    <d v="2014-02-18T00:00:00"/>
    <x v="15"/>
    <n v="1"/>
    <x v="0"/>
    <n v="6.0674000000000001"/>
    <m/>
    <x v="13"/>
  </r>
  <r>
    <n v="41070"/>
    <d v="2014-02-18T00:00:00"/>
    <x v="16"/>
    <n v="1"/>
    <x v="0"/>
    <n v="104.86"/>
    <m/>
    <x v="14"/>
  </r>
  <r>
    <n v="41071"/>
    <d v="2014-02-19T00:00:00"/>
    <x v="0"/>
    <n v="1"/>
    <x v="0"/>
    <n v="1.1072"/>
    <m/>
    <x v="0"/>
  </r>
  <r>
    <n v="41072"/>
    <d v="2014-02-19T00:00:00"/>
    <x v="1"/>
    <n v="1"/>
    <x v="0"/>
    <n v="5.4264000000000001"/>
    <m/>
    <x v="1"/>
  </r>
  <r>
    <n v="41073"/>
    <d v="2014-02-19T00:00:00"/>
    <x v="2"/>
    <n v="1"/>
    <x v="1"/>
    <m/>
    <n v="1.3752"/>
    <x v="2"/>
  </r>
  <r>
    <n v="41074"/>
    <d v="2014-02-19T00:00:00"/>
    <x v="3"/>
    <n v="1"/>
    <x v="2"/>
    <m/>
    <n v="1.6673"/>
    <x v="2"/>
  </r>
  <r>
    <n v="41075"/>
    <d v="2014-02-19T00:00:00"/>
    <x v="4"/>
    <n v="1"/>
    <x v="0"/>
    <n v="0.88839999999999997"/>
    <m/>
    <x v="3"/>
  </r>
  <r>
    <n v="41076"/>
    <d v="2014-02-19T00:00:00"/>
    <x v="5"/>
    <n v="1"/>
    <x v="0"/>
    <n v="6.4985999999999997"/>
    <m/>
    <x v="4"/>
  </r>
  <r>
    <n v="41077"/>
    <d v="2014-02-19T00:00:00"/>
    <x v="6"/>
    <n v="1"/>
    <x v="0"/>
    <n v="1.0932999999999999"/>
    <m/>
    <x v="5"/>
  </r>
  <r>
    <n v="41078"/>
    <d v="2014-02-19T00:00:00"/>
    <x v="7"/>
    <n v="1"/>
    <x v="3"/>
    <m/>
    <n v="3.5510999999999999"/>
    <x v="2"/>
  </r>
  <r>
    <n v="41079"/>
    <d v="2014-02-19T00:00:00"/>
    <x v="8"/>
    <n v="1"/>
    <x v="0"/>
    <n v="6.0491999999999999"/>
    <m/>
    <x v="6"/>
  </r>
  <r>
    <n v="41080"/>
    <d v="2014-02-19T00:00:00"/>
    <x v="9"/>
    <n v="1"/>
    <x v="0"/>
    <n v="3.7504"/>
    <m/>
    <x v="7"/>
  </r>
  <r>
    <n v="41081"/>
    <d v="2014-02-19T00:00:00"/>
    <x v="10"/>
    <n v="100"/>
    <x v="0"/>
    <n v="102.04"/>
    <m/>
    <x v="8"/>
  </r>
  <r>
    <n v="41082"/>
    <d v="2014-02-19T00:00:00"/>
    <x v="11"/>
    <n v="1"/>
    <x v="0"/>
    <n v="1.4222999999999999"/>
    <m/>
    <x v="9"/>
  </r>
  <r>
    <n v="41083"/>
    <d v="2014-02-19T00:00:00"/>
    <x v="12"/>
    <n v="1"/>
    <x v="0"/>
    <n v="3.2692999999999999"/>
    <m/>
    <x v="10"/>
  </r>
  <r>
    <n v="41084"/>
    <d v="2014-02-19T00:00:00"/>
    <x v="13"/>
    <n v="1"/>
    <x v="0"/>
    <n v="35.71"/>
    <m/>
    <x v="11"/>
  </r>
  <r>
    <n v="41085"/>
    <d v="2014-02-19T00:00:00"/>
    <x v="14"/>
    <n v="100"/>
    <x v="0"/>
    <n v="24861"/>
    <m/>
    <x v="12"/>
  </r>
  <r>
    <n v="41086"/>
    <d v="2014-02-19T00:00:00"/>
    <x v="15"/>
    <n v="1"/>
    <x v="0"/>
    <n v="6.0765000000000002"/>
    <m/>
    <x v="13"/>
  </r>
  <r>
    <n v="41087"/>
    <d v="2014-02-19T00:00:00"/>
    <x v="16"/>
    <n v="1"/>
    <x v="0"/>
    <n v="104.9"/>
    <m/>
    <x v="14"/>
  </r>
  <r>
    <n v="41088"/>
    <d v="2014-02-20T00:00:00"/>
    <x v="0"/>
    <n v="1"/>
    <x v="0"/>
    <n v="1.1138999999999999"/>
    <m/>
    <x v="0"/>
  </r>
  <r>
    <n v="41089"/>
    <d v="2014-02-20T00:00:00"/>
    <x v="1"/>
    <n v="1"/>
    <x v="0"/>
    <n v="5.4474999999999998"/>
    <m/>
    <x v="1"/>
  </r>
  <r>
    <n v="41090"/>
    <d v="2014-02-20T00:00:00"/>
    <x v="2"/>
    <n v="1"/>
    <x v="1"/>
    <m/>
    <n v="1.3698999999999999"/>
    <x v="2"/>
  </r>
  <r>
    <n v="41091"/>
    <d v="2014-02-20T00:00:00"/>
    <x v="3"/>
    <n v="1"/>
    <x v="2"/>
    <m/>
    <n v="1.6657"/>
    <x v="2"/>
  </r>
  <r>
    <n v="41092"/>
    <d v="2014-02-20T00:00:00"/>
    <x v="4"/>
    <n v="1"/>
    <x v="0"/>
    <n v="0.89049999999999996"/>
    <m/>
    <x v="3"/>
  </r>
  <r>
    <n v="41093"/>
    <d v="2014-02-20T00:00:00"/>
    <x v="5"/>
    <n v="1"/>
    <x v="0"/>
    <n v="6.5368000000000004"/>
    <m/>
    <x v="4"/>
  </r>
  <r>
    <n v="41094"/>
    <d v="2014-02-20T00:00:00"/>
    <x v="6"/>
    <n v="1"/>
    <x v="0"/>
    <n v="1.1075999999999999"/>
    <m/>
    <x v="5"/>
  </r>
  <r>
    <n v="41095"/>
    <d v="2014-02-20T00:00:00"/>
    <x v="7"/>
    <n v="1"/>
    <x v="3"/>
    <m/>
    <n v="3.5487000000000002"/>
    <x v="2"/>
  </r>
  <r>
    <n v="41096"/>
    <d v="2014-02-20T00:00:00"/>
    <x v="8"/>
    <n v="1"/>
    <x v="0"/>
    <n v="6.1021999999999998"/>
    <m/>
    <x v="6"/>
  </r>
  <r>
    <n v="41097"/>
    <d v="2014-02-20T00:00:00"/>
    <x v="9"/>
    <n v="1"/>
    <x v="0"/>
    <n v="3.7504"/>
    <m/>
    <x v="7"/>
  </r>
  <r>
    <n v="41098"/>
    <d v="2014-02-20T00:00:00"/>
    <x v="10"/>
    <n v="100"/>
    <x v="0"/>
    <n v="101.92"/>
    <m/>
    <x v="8"/>
  </r>
  <r>
    <n v="41099"/>
    <d v="2014-02-20T00:00:00"/>
    <x v="11"/>
    <n v="1"/>
    <x v="0"/>
    <n v="1.4277"/>
    <m/>
    <x v="9"/>
  </r>
  <r>
    <n v="41100"/>
    <d v="2014-02-20T00:00:00"/>
    <x v="12"/>
    <n v="1"/>
    <x v="0"/>
    <n v="3.3027000000000002"/>
    <m/>
    <x v="10"/>
  </r>
  <r>
    <n v="41101"/>
    <d v="2014-02-20T00:00:00"/>
    <x v="13"/>
    <n v="1"/>
    <x v="0"/>
    <n v="35.82"/>
    <m/>
    <x v="11"/>
  </r>
  <r>
    <n v="41102"/>
    <d v="2014-02-20T00:00:00"/>
    <x v="14"/>
    <n v="100"/>
    <x v="0"/>
    <n v="24875"/>
    <m/>
    <x v="12"/>
  </r>
  <r>
    <n v="41103"/>
    <d v="2014-02-20T00:00:00"/>
    <x v="15"/>
    <n v="1"/>
    <x v="0"/>
    <n v="6.0834999999999999"/>
    <m/>
    <x v="13"/>
  </r>
  <r>
    <n v="41104"/>
    <d v="2014-02-20T00:00:00"/>
    <x v="16"/>
    <n v="1"/>
    <x v="0"/>
    <n v="104.85"/>
    <m/>
    <x v="14"/>
  </r>
  <r>
    <n v="41105"/>
    <d v="2014-02-21T00:00:00"/>
    <x v="0"/>
    <n v="1"/>
    <x v="0"/>
    <n v="1.1121000000000001"/>
    <m/>
    <x v="0"/>
  </r>
  <r>
    <n v="41106"/>
    <d v="2014-02-21T00:00:00"/>
    <x v="1"/>
    <n v="1"/>
    <x v="0"/>
    <n v="5.444"/>
    <m/>
    <x v="1"/>
  </r>
  <r>
    <n v="41107"/>
    <d v="2014-02-21T00:00:00"/>
    <x v="2"/>
    <n v="1"/>
    <x v="1"/>
    <m/>
    <n v="1.3708"/>
    <x v="2"/>
  </r>
  <r>
    <n v="41108"/>
    <d v="2014-02-21T00:00:00"/>
    <x v="3"/>
    <n v="1"/>
    <x v="2"/>
    <m/>
    <n v="1.667"/>
    <x v="2"/>
  </r>
  <r>
    <n v="41109"/>
    <d v="2014-02-21T00:00:00"/>
    <x v="4"/>
    <n v="1"/>
    <x v="0"/>
    <n v="0.89019999999999999"/>
    <m/>
    <x v="3"/>
  </r>
  <r>
    <n v="41110"/>
    <d v="2014-02-21T00:00:00"/>
    <x v="5"/>
    <n v="1"/>
    <x v="0"/>
    <n v="6.5602999999999998"/>
    <m/>
    <x v="4"/>
  </r>
  <r>
    <n v="41111"/>
    <d v="2014-02-21T00:00:00"/>
    <x v="6"/>
    <n v="1"/>
    <x v="0"/>
    <n v="1.1160000000000001"/>
    <m/>
    <x v="5"/>
  </r>
  <r>
    <n v="41112"/>
    <d v="2014-02-21T00:00:00"/>
    <x v="7"/>
    <n v="1"/>
    <x v="3"/>
    <m/>
    <n v="3.5478000000000001"/>
    <x v="2"/>
  </r>
  <r>
    <n v="41113"/>
    <d v="2014-02-21T00:00:00"/>
    <x v="8"/>
    <n v="1"/>
    <x v="0"/>
    <n v="6.1089000000000002"/>
    <m/>
    <x v="6"/>
  </r>
  <r>
    <n v="41114"/>
    <d v="2014-02-21T00:00:00"/>
    <x v="9"/>
    <n v="1"/>
    <x v="0"/>
    <n v="3.7504"/>
    <m/>
    <x v="7"/>
  </r>
  <r>
    <n v="41115"/>
    <d v="2014-02-21T00:00:00"/>
    <x v="10"/>
    <n v="100"/>
    <x v="0"/>
    <n v="102.45"/>
    <m/>
    <x v="8"/>
  </r>
  <r>
    <n v="41116"/>
    <d v="2014-02-21T00:00:00"/>
    <x v="11"/>
    <n v="1"/>
    <x v="0"/>
    <n v="1.4268000000000001"/>
    <m/>
    <x v="9"/>
  </r>
  <r>
    <n v="41117"/>
    <d v="2014-02-21T00:00:00"/>
    <x v="12"/>
    <n v="1"/>
    <x v="0"/>
    <n v="3.2968999999999999"/>
    <m/>
    <x v="10"/>
  </r>
  <r>
    <n v="41118"/>
    <d v="2014-02-21T00:00:00"/>
    <x v="13"/>
    <n v="1"/>
    <x v="0"/>
    <n v="35.78"/>
    <m/>
    <x v="11"/>
  </r>
  <r>
    <n v="41119"/>
    <d v="2014-02-21T00:00:00"/>
    <x v="14"/>
    <n v="100"/>
    <x v="0"/>
    <n v="24875"/>
    <m/>
    <x v="12"/>
  </r>
  <r>
    <n v="41120"/>
    <d v="2014-02-21T00:00:00"/>
    <x v="15"/>
    <n v="1"/>
    <x v="0"/>
    <n v="6.0914999999999999"/>
    <m/>
    <x v="13"/>
  </r>
  <r>
    <n v="41121"/>
    <d v="2014-02-21T00:00:00"/>
    <x v="16"/>
    <n v="1"/>
    <x v="0"/>
    <n v="104.91"/>
    <m/>
    <x v="14"/>
  </r>
  <r>
    <n v="41122"/>
    <d v="2014-02-24T00:00:00"/>
    <x v="0"/>
    <n v="1"/>
    <x v="0"/>
    <n v="1.113"/>
    <m/>
    <x v="0"/>
  </r>
  <r>
    <n v="41123"/>
    <d v="2014-02-24T00:00:00"/>
    <x v="1"/>
    <n v="1"/>
    <x v="0"/>
    <n v="5.4301000000000004"/>
    <m/>
    <x v="1"/>
  </r>
  <r>
    <n v="41124"/>
    <d v="2014-02-24T00:00:00"/>
    <x v="2"/>
    <n v="1"/>
    <x v="1"/>
    <m/>
    <n v="1.3743000000000001"/>
    <x v="2"/>
  </r>
  <r>
    <n v="41125"/>
    <d v="2014-02-24T00:00:00"/>
    <x v="3"/>
    <n v="1"/>
    <x v="2"/>
    <m/>
    <n v="1.6645000000000001"/>
    <x v="2"/>
  </r>
  <r>
    <n v="41126"/>
    <d v="2014-02-24T00:00:00"/>
    <x v="4"/>
    <n v="1"/>
    <x v="0"/>
    <n v="0.88790000000000002"/>
    <m/>
    <x v="3"/>
  </r>
  <r>
    <n v="41127"/>
    <d v="2014-02-24T00:00:00"/>
    <x v="5"/>
    <n v="1"/>
    <x v="0"/>
    <n v="6.5082000000000004"/>
    <m/>
    <x v="4"/>
  </r>
  <r>
    <n v="41128"/>
    <d v="2014-02-24T00:00:00"/>
    <x v="6"/>
    <n v="1"/>
    <x v="0"/>
    <n v="1.1111"/>
    <m/>
    <x v="5"/>
  </r>
  <r>
    <n v="41129"/>
    <d v="2014-02-24T00:00:00"/>
    <x v="7"/>
    <n v="1"/>
    <x v="3"/>
    <m/>
    <n v="3.5489999999999999"/>
    <x v="2"/>
  </r>
  <r>
    <n v="41130"/>
    <d v="2014-02-24T00:00:00"/>
    <x v="8"/>
    <n v="1"/>
    <x v="0"/>
    <n v="6.0469999999999997"/>
    <m/>
    <x v="6"/>
  </r>
  <r>
    <n v="41131"/>
    <d v="2014-02-24T00:00:00"/>
    <x v="9"/>
    <n v="1"/>
    <x v="0"/>
    <n v="3.7504"/>
    <m/>
    <x v="7"/>
  </r>
  <r>
    <n v="41132"/>
    <d v="2014-02-24T00:00:00"/>
    <x v="10"/>
    <n v="100"/>
    <x v="0"/>
    <n v="102.42"/>
    <m/>
    <x v="8"/>
  </r>
  <r>
    <n v="41133"/>
    <d v="2014-02-24T00:00:00"/>
    <x v="11"/>
    <n v="1"/>
    <x v="0"/>
    <n v="1.4232"/>
    <m/>
    <x v="9"/>
  </r>
  <r>
    <n v="41134"/>
    <d v="2014-02-24T00:00:00"/>
    <x v="12"/>
    <n v="1"/>
    <x v="0"/>
    <n v="3.2818000000000001"/>
    <m/>
    <x v="10"/>
  </r>
  <r>
    <n v="41135"/>
    <d v="2014-02-24T00:00:00"/>
    <x v="13"/>
    <n v="1"/>
    <x v="0"/>
    <n v="35.520000000000003"/>
    <m/>
    <x v="11"/>
  </r>
  <r>
    <n v="41136"/>
    <d v="2014-02-24T00:00:00"/>
    <x v="14"/>
    <n v="100"/>
    <x v="0"/>
    <n v="24893"/>
    <m/>
    <x v="12"/>
  </r>
  <r>
    <n v="41137"/>
    <d v="2014-02-24T00:00:00"/>
    <x v="15"/>
    <n v="1"/>
    <x v="0"/>
    <n v="6.0983999999999998"/>
    <m/>
    <x v="13"/>
  </r>
  <r>
    <n v="41138"/>
    <d v="2014-02-24T00:00:00"/>
    <x v="16"/>
    <n v="1"/>
    <x v="0"/>
    <n v="104.97"/>
    <m/>
    <x v="14"/>
  </r>
  <r>
    <n v="41139"/>
    <d v="2014-02-25T00:00:00"/>
    <x v="0"/>
    <n v="1"/>
    <x v="0"/>
    <n v="1.1080000000000001"/>
    <m/>
    <x v="0"/>
  </r>
  <r>
    <n v="41140"/>
    <d v="2014-02-25T00:00:00"/>
    <x v="1"/>
    <n v="1"/>
    <x v="0"/>
    <n v="5.4257999999999997"/>
    <m/>
    <x v="1"/>
  </r>
  <r>
    <n v="41141"/>
    <d v="2014-02-25T00:00:00"/>
    <x v="2"/>
    <n v="1"/>
    <x v="1"/>
    <m/>
    <n v="1.3753"/>
    <x v="2"/>
  </r>
  <r>
    <n v="41142"/>
    <d v="2014-02-25T00:00:00"/>
    <x v="3"/>
    <n v="1"/>
    <x v="2"/>
    <m/>
    <n v="1.6691"/>
    <x v="2"/>
  </r>
  <r>
    <n v="41143"/>
    <d v="2014-02-25T00:00:00"/>
    <x v="4"/>
    <n v="1"/>
    <x v="0"/>
    <n v="0.88690000000000002"/>
    <m/>
    <x v="3"/>
  </r>
  <r>
    <n v="41144"/>
    <d v="2014-02-25T00:00:00"/>
    <x v="5"/>
    <n v="1"/>
    <x v="0"/>
    <n v="6.4920999999999998"/>
    <m/>
    <x v="4"/>
  </r>
  <r>
    <n v="41145"/>
    <d v="2014-02-25T00:00:00"/>
    <x v="6"/>
    <n v="1"/>
    <x v="0"/>
    <n v="1.1073"/>
    <m/>
    <x v="5"/>
  </r>
  <r>
    <n v="41146"/>
    <d v="2014-02-25T00:00:00"/>
    <x v="7"/>
    <n v="1"/>
    <x v="3"/>
    <m/>
    <n v="3.5527000000000002"/>
    <x v="2"/>
  </r>
  <r>
    <n v="41147"/>
    <d v="2014-02-25T00:00:00"/>
    <x v="8"/>
    <n v="1"/>
    <x v="0"/>
    <n v="6.0225999999999997"/>
    <m/>
    <x v="6"/>
  </r>
  <r>
    <n v="41148"/>
    <d v="2014-02-25T00:00:00"/>
    <x v="9"/>
    <n v="1"/>
    <x v="0"/>
    <n v="3.7503000000000002"/>
    <m/>
    <x v="7"/>
  </r>
  <r>
    <n v="41149"/>
    <d v="2014-02-25T00:00:00"/>
    <x v="10"/>
    <n v="100"/>
    <x v="0"/>
    <n v="102.33"/>
    <m/>
    <x v="8"/>
  </r>
  <r>
    <n v="41150"/>
    <d v="2014-02-25T00:00:00"/>
    <x v="11"/>
    <n v="1"/>
    <x v="0"/>
    <n v="1.4220999999999999"/>
    <m/>
    <x v="9"/>
  </r>
  <r>
    <n v="41151"/>
    <d v="2014-02-25T00:00:00"/>
    <x v="12"/>
    <n v="1"/>
    <x v="0"/>
    <n v="3.2831000000000001"/>
    <m/>
    <x v="10"/>
  </r>
  <r>
    <n v="41152"/>
    <d v="2014-02-25T00:00:00"/>
    <x v="13"/>
    <n v="1"/>
    <x v="0"/>
    <n v="35.630000000000003"/>
    <m/>
    <x v="11"/>
  </r>
  <r>
    <n v="41153"/>
    <d v="2014-02-25T00:00:00"/>
    <x v="14"/>
    <n v="100"/>
    <x v="0"/>
    <n v="24896"/>
    <m/>
    <x v="12"/>
  </r>
  <r>
    <n v="41154"/>
    <d v="2014-02-25T00:00:00"/>
    <x v="15"/>
    <n v="1"/>
    <x v="0"/>
    <n v="6.1246"/>
    <m/>
    <x v="13"/>
  </r>
  <r>
    <n v="41155"/>
    <d v="2014-02-25T00:00:00"/>
    <x v="16"/>
    <n v="1"/>
    <x v="0"/>
    <n v="105.02"/>
    <m/>
    <x v="14"/>
  </r>
  <r>
    <n v="41156"/>
    <d v="2014-02-26T00:00:00"/>
    <x v="0"/>
    <n v="1"/>
    <x v="0"/>
    <n v="1.1116999999999999"/>
    <m/>
    <x v="0"/>
  </r>
  <r>
    <n v="41157"/>
    <d v="2014-02-26T00:00:00"/>
    <x v="1"/>
    <n v="1"/>
    <x v="0"/>
    <n v="5.4332000000000003"/>
    <m/>
    <x v="1"/>
  </r>
  <r>
    <n v="41158"/>
    <d v="2014-02-26T00:00:00"/>
    <x v="2"/>
    <n v="1"/>
    <x v="1"/>
    <m/>
    <n v="1.3734"/>
    <x v="2"/>
  </r>
  <r>
    <n v="41159"/>
    <d v="2014-02-26T00:00:00"/>
    <x v="3"/>
    <n v="1"/>
    <x v="2"/>
    <m/>
    <n v="1.6678999999999999"/>
    <x v="2"/>
  </r>
  <r>
    <n v="41160"/>
    <d v="2014-02-26T00:00:00"/>
    <x v="4"/>
    <n v="1"/>
    <x v="0"/>
    <n v="0.88819999999999999"/>
    <m/>
    <x v="3"/>
  </r>
  <r>
    <n v="41161"/>
    <d v="2014-02-26T00:00:00"/>
    <x v="5"/>
    <n v="1"/>
    <x v="0"/>
    <n v="6.5038999999999998"/>
    <m/>
    <x v="4"/>
  </r>
  <r>
    <n v="41162"/>
    <d v="2014-02-26T00:00:00"/>
    <x v="6"/>
    <n v="1"/>
    <x v="0"/>
    <n v="1.1085"/>
    <m/>
    <x v="5"/>
  </r>
  <r>
    <n v="41163"/>
    <d v="2014-02-26T00:00:00"/>
    <x v="7"/>
    <n v="1"/>
    <x v="3"/>
    <m/>
    <n v="3.5499000000000001"/>
    <x v="2"/>
  </r>
  <r>
    <n v="41164"/>
    <d v="2014-02-26T00:00:00"/>
    <x v="8"/>
    <n v="1"/>
    <x v="0"/>
    <n v="6.0495999999999999"/>
    <m/>
    <x v="6"/>
  </r>
  <r>
    <n v="41165"/>
    <d v="2014-02-26T00:00:00"/>
    <x v="9"/>
    <n v="1"/>
    <x v="0"/>
    <n v="3.7503000000000002"/>
    <m/>
    <x v="7"/>
  </r>
  <r>
    <n v="41166"/>
    <d v="2014-02-26T00:00:00"/>
    <x v="10"/>
    <n v="100"/>
    <x v="0"/>
    <n v="102.34"/>
    <m/>
    <x v="8"/>
  </r>
  <r>
    <n v="41167"/>
    <d v="2014-02-26T00:00:00"/>
    <x v="11"/>
    <n v="1"/>
    <x v="0"/>
    <n v="1.4239999999999999"/>
    <m/>
    <x v="9"/>
  </r>
  <r>
    <n v="41168"/>
    <d v="2014-02-26T00:00:00"/>
    <x v="12"/>
    <n v="1"/>
    <x v="0"/>
    <n v="3.2887"/>
    <m/>
    <x v="10"/>
  </r>
  <r>
    <n v="41169"/>
    <d v="2014-02-26T00:00:00"/>
    <x v="13"/>
    <n v="1"/>
    <x v="0"/>
    <n v="35.96"/>
    <m/>
    <x v="11"/>
  </r>
  <r>
    <n v="41170"/>
    <d v="2014-02-26T00:00:00"/>
    <x v="14"/>
    <n v="100"/>
    <x v="0"/>
    <n v="24893"/>
    <m/>
    <x v="12"/>
  </r>
  <r>
    <n v="41171"/>
    <d v="2014-02-26T00:00:00"/>
    <x v="15"/>
    <n v="1"/>
    <x v="0"/>
    <n v="6.1249000000000002"/>
    <m/>
    <x v="13"/>
  </r>
  <r>
    <n v="41172"/>
    <d v="2014-02-26T00:00:00"/>
    <x v="16"/>
    <n v="1"/>
    <x v="0"/>
    <n v="104.94"/>
    <m/>
    <x v="14"/>
  </r>
  <r>
    <n v="41173"/>
    <d v="2014-02-27T00:00:00"/>
    <x v="0"/>
    <n v="1"/>
    <x v="0"/>
    <n v="1.1204000000000001"/>
    <m/>
    <x v="0"/>
  </r>
  <r>
    <n v="41174"/>
    <d v="2014-02-27T00:00:00"/>
    <x v="1"/>
    <n v="1"/>
    <x v="0"/>
    <n v="5.4649999999999999"/>
    <m/>
    <x v="1"/>
  </r>
  <r>
    <n v="41175"/>
    <d v="2014-02-27T00:00:00"/>
    <x v="2"/>
    <n v="1"/>
    <x v="1"/>
    <m/>
    <n v="1.3654999999999999"/>
    <x v="2"/>
  </r>
  <r>
    <n v="41176"/>
    <d v="2014-02-27T00:00:00"/>
    <x v="3"/>
    <n v="1"/>
    <x v="2"/>
    <m/>
    <n v="1.6639999999999999"/>
    <x v="2"/>
  </r>
  <r>
    <n v="41177"/>
    <d v="2014-02-27T00:00:00"/>
    <x v="4"/>
    <n v="1"/>
    <x v="0"/>
    <n v="0.89090000000000003"/>
    <m/>
    <x v="3"/>
  </r>
  <r>
    <n v="41178"/>
    <d v="2014-02-27T00:00:00"/>
    <x v="5"/>
    <n v="1"/>
    <x v="0"/>
    <n v="6.5334000000000003"/>
    <m/>
    <x v="4"/>
  </r>
  <r>
    <n v="41179"/>
    <d v="2014-02-27T00:00:00"/>
    <x v="6"/>
    <n v="1"/>
    <x v="0"/>
    <n v="1.1129"/>
    <m/>
    <x v="5"/>
  </r>
  <r>
    <n v="41180"/>
    <d v="2014-02-27T00:00:00"/>
    <x v="7"/>
    <n v="1"/>
    <x v="3"/>
    <m/>
    <n v="3.5487000000000002"/>
    <x v="2"/>
  </r>
  <r>
    <n v="41181"/>
    <d v="2014-02-27T00:00:00"/>
    <x v="8"/>
    <n v="1"/>
    <x v="0"/>
    <n v="6.0580999999999996"/>
    <m/>
    <x v="6"/>
  </r>
  <r>
    <n v="41182"/>
    <d v="2014-02-27T00:00:00"/>
    <x v="9"/>
    <n v="1"/>
    <x v="0"/>
    <n v="3.7503000000000002"/>
    <m/>
    <x v="7"/>
  </r>
  <r>
    <n v="41183"/>
    <d v="2014-02-27T00:00:00"/>
    <x v="10"/>
    <n v="100"/>
    <x v="0"/>
    <n v="101.97"/>
    <m/>
    <x v="8"/>
  </r>
  <r>
    <n v="41184"/>
    <d v="2014-02-27T00:00:00"/>
    <x v="11"/>
    <n v="1"/>
    <x v="0"/>
    <n v="1.4321999999999999"/>
    <m/>
    <x v="9"/>
  </r>
  <r>
    <n v="41185"/>
    <d v="2014-02-27T00:00:00"/>
    <x v="12"/>
    <n v="1"/>
    <x v="0"/>
    <n v="3.2949000000000002"/>
    <m/>
    <x v="10"/>
  </r>
  <r>
    <n v="41186"/>
    <d v="2014-02-27T00:00:00"/>
    <x v="13"/>
    <n v="1"/>
    <x v="0"/>
    <n v="36.19"/>
    <m/>
    <x v="11"/>
  </r>
  <r>
    <n v="41187"/>
    <d v="2014-02-27T00:00:00"/>
    <x v="14"/>
    <n v="100"/>
    <x v="0"/>
    <n v="24898"/>
    <m/>
    <x v="12"/>
  </r>
  <r>
    <n v="41188"/>
    <d v="2014-02-27T00:00:00"/>
    <x v="15"/>
    <n v="1"/>
    <x v="0"/>
    <n v="6.1284000000000001"/>
    <m/>
    <x v="13"/>
  </r>
  <r>
    <n v="41189"/>
    <d v="2014-02-27T00:00:00"/>
    <x v="16"/>
    <n v="1"/>
    <x v="0"/>
    <n v="104.96"/>
    <m/>
    <x v="14"/>
  </r>
  <r>
    <n v="41190"/>
    <d v="2014-02-28T00:00:00"/>
    <x v="0"/>
    <n v="1"/>
    <x v="0"/>
    <n v="1.1157999999999999"/>
    <m/>
    <x v="0"/>
  </r>
  <r>
    <n v="41191"/>
    <d v="2014-02-28T00:00:00"/>
    <x v="1"/>
    <n v="1"/>
    <x v="0"/>
    <n v="5.4187000000000003"/>
    <m/>
    <x v="1"/>
  </r>
  <r>
    <n v="41192"/>
    <d v="2014-02-28T00:00:00"/>
    <x v="2"/>
    <n v="1"/>
    <x v="1"/>
    <m/>
    <n v="1.3773"/>
    <x v="2"/>
  </r>
  <r>
    <n v="41193"/>
    <d v="2014-02-28T00:00:00"/>
    <x v="3"/>
    <n v="1"/>
    <x v="2"/>
    <m/>
    <n v="1.6718"/>
    <x v="2"/>
  </r>
  <r>
    <n v="41194"/>
    <d v="2014-02-28T00:00:00"/>
    <x v="4"/>
    <n v="1"/>
    <x v="0"/>
    <n v="0.88319999999999999"/>
    <m/>
    <x v="3"/>
  </r>
  <r>
    <n v="41195"/>
    <d v="2014-02-28T00:00:00"/>
    <x v="5"/>
    <n v="1"/>
    <x v="0"/>
    <n v="6.4387999999999996"/>
    <m/>
    <x v="4"/>
  </r>
  <r>
    <n v="41196"/>
    <d v="2014-02-28T00:00:00"/>
    <x v="6"/>
    <n v="1"/>
    <x v="0"/>
    <n v="1.1127"/>
    <m/>
    <x v="5"/>
  </r>
  <r>
    <n v="41197"/>
    <d v="2014-02-28T00:00:00"/>
    <x v="7"/>
    <n v="1"/>
    <x v="3"/>
    <m/>
    <n v="3.5528"/>
    <x v="2"/>
  </r>
  <r>
    <n v="41198"/>
    <d v="2014-02-28T00:00:00"/>
    <x v="8"/>
    <n v="1"/>
    <x v="0"/>
    <n v="6.0103"/>
    <m/>
    <x v="6"/>
  </r>
  <r>
    <n v="41199"/>
    <d v="2014-02-28T00:00:00"/>
    <x v="9"/>
    <n v="1"/>
    <x v="0"/>
    <n v="3.7504"/>
    <m/>
    <x v="7"/>
  </r>
  <r>
    <n v="41200"/>
    <d v="2014-02-28T00:00:00"/>
    <x v="10"/>
    <n v="100"/>
    <x v="0"/>
    <n v="101.83"/>
    <m/>
    <x v="8"/>
  </r>
  <r>
    <n v="41201"/>
    <d v="2014-02-28T00:00:00"/>
    <x v="11"/>
    <n v="1"/>
    <x v="0"/>
    <n v="1.4201999999999999"/>
    <m/>
    <x v="9"/>
  </r>
  <r>
    <n v="41202"/>
    <d v="2014-02-28T00:00:00"/>
    <x v="12"/>
    <n v="1"/>
    <x v="0"/>
    <n v="3.2675999999999998"/>
    <m/>
    <x v="10"/>
  </r>
  <r>
    <n v="41203"/>
    <d v="2014-02-28T00:00:00"/>
    <x v="13"/>
    <n v="1"/>
    <x v="0"/>
    <n v="36.14"/>
    <m/>
    <x v="11"/>
  </r>
  <r>
    <n v="41204"/>
    <d v="2014-02-28T00:00:00"/>
    <x v="14"/>
    <n v="100"/>
    <x v="0"/>
    <n v="24898"/>
    <m/>
    <x v="12"/>
  </r>
  <r>
    <n v="41205"/>
    <d v="2014-02-28T00:00:00"/>
    <x v="15"/>
    <n v="1"/>
    <x v="0"/>
    <n v="6.1449999999999996"/>
    <m/>
    <x v="13"/>
  </r>
  <r>
    <n v="41206"/>
    <d v="2014-02-28T00:00:00"/>
    <x v="16"/>
    <n v="1"/>
    <x v="0"/>
    <n v="104.9"/>
    <m/>
    <x v="14"/>
  </r>
  <r>
    <n v="41207"/>
    <d v="2014-03-03T00:00:00"/>
    <x v="0"/>
    <n v="1"/>
    <x v="0"/>
    <n v="1.1206"/>
    <m/>
    <x v="0"/>
  </r>
  <r>
    <n v="41208"/>
    <d v="2014-03-03T00:00:00"/>
    <x v="1"/>
    <n v="1"/>
    <x v="0"/>
    <n v="5.4181999999999997"/>
    <m/>
    <x v="1"/>
  </r>
  <r>
    <n v="41209"/>
    <d v="2014-03-03T00:00:00"/>
    <x v="2"/>
    <n v="1"/>
    <x v="1"/>
    <m/>
    <n v="1.3773"/>
    <x v="2"/>
  </r>
  <r>
    <n v="41210"/>
    <d v="2014-03-03T00:00:00"/>
    <x v="3"/>
    <n v="1"/>
    <x v="2"/>
    <m/>
    <n v="1.6729000000000001"/>
    <x v="2"/>
  </r>
  <r>
    <n v="41211"/>
    <d v="2014-03-03T00:00:00"/>
    <x v="4"/>
    <n v="1"/>
    <x v="0"/>
    <n v="0.88049999999999995"/>
    <m/>
    <x v="3"/>
  </r>
  <r>
    <n v="41212"/>
    <d v="2014-03-03T00:00:00"/>
    <x v="5"/>
    <n v="1"/>
    <x v="0"/>
    <n v="6.4360999999999997"/>
    <m/>
    <x v="4"/>
  </r>
  <r>
    <n v="41213"/>
    <d v="2014-03-03T00:00:00"/>
    <x v="6"/>
    <n v="1"/>
    <x v="0"/>
    <n v="1.1084000000000001"/>
    <m/>
    <x v="5"/>
  </r>
  <r>
    <n v="41214"/>
    <d v="2014-03-03T00:00:00"/>
    <x v="7"/>
    <n v="1"/>
    <x v="3"/>
    <m/>
    <n v="3.5541999999999998"/>
    <x v="2"/>
  </r>
  <r>
    <n v="41215"/>
    <d v="2014-03-03T00:00:00"/>
    <x v="8"/>
    <n v="1"/>
    <x v="0"/>
    <n v="6.0400999999999998"/>
    <m/>
    <x v="6"/>
  </r>
  <r>
    <n v="41216"/>
    <d v="2014-03-03T00:00:00"/>
    <x v="9"/>
    <n v="1"/>
    <x v="0"/>
    <n v="3.7504"/>
    <m/>
    <x v="7"/>
  </r>
  <r>
    <n v="41217"/>
    <d v="2014-03-03T00:00:00"/>
    <x v="10"/>
    <n v="100"/>
    <x v="0"/>
    <n v="101.31"/>
    <m/>
    <x v="8"/>
  </r>
  <r>
    <n v="41218"/>
    <d v="2014-03-03T00:00:00"/>
    <x v="11"/>
    <n v="1"/>
    <x v="0"/>
    <n v="1.4201999999999999"/>
    <m/>
    <x v="9"/>
  </r>
  <r>
    <n v="41219"/>
    <d v="2014-03-03T00:00:00"/>
    <x v="12"/>
    <n v="1"/>
    <x v="0"/>
    <n v="3.2810000000000001"/>
    <m/>
    <x v="15"/>
  </r>
  <r>
    <n v="41220"/>
    <d v="2014-03-03T00:00:00"/>
    <x v="13"/>
    <n v="1"/>
    <x v="0"/>
    <n v="36.479999999999997"/>
    <m/>
    <x v="11"/>
  </r>
  <r>
    <n v="41221"/>
    <d v="2014-03-03T00:00:00"/>
    <x v="14"/>
    <n v="100"/>
    <x v="0"/>
    <n v="24916"/>
    <m/>
    <x v="12"/>
  </r>
  <r>
    <n v="41222"/>
    <d v="2014-03-03T00:00:00"/>
    <x v="15"/>
    <n v="1"/>
    <x v="0"/>
    <n v="6.1462000000000003"/>
    <m/>
    <x v="13"/>
  </r>
  <r>
    <n v="41223"/>
    <d v="2014-03-03T00:00:00"/>
    <x v="16"/>
    <n v="1"/>
    <x v="0"/>
    <n v="104.93"/>
    <m/>
    <x v="14"/>
  </r>
  <r>
    <n v="41224"/>
    <d v="2014-03-04T00:00:00"/>
    <x v="0"/>
    <n v="1"/>
    <x v="0"/>
    <n v="1.117"/>
    <m/>
    <x v="0"/>
  </r>
  <r>
    <n v="41225"/>
    <d v="2014-03-04T00:00:00"/>
    <x v="1"/>
    <n v="1"/>
    <x v="0"/>
    <n v="5.4229000000000003"/>
    <m/>
    <x v="1"/>
  </r>
  <r>
    <n v="41226"/>
    <d v="2014-03-04T00:00:00"/>
    <x v="2"/>
    <n v="1"/>
    <x v="1"/>
    <m/>
    <n v="1.3762000000000001"/>
    <x v="2"/>
  </r>
  <r>
    <n v="41227"/>
    <d v="2014-03-04T00:00:00"/>
    <x v="3"/>
    <n v="1"/>
    <x v="2"/>
    <m/>
    <n v="1.6696"/>
    <x v="2"/>
  </r>
  <r>
    <n v="41228"/>
    <d v="2014-03-04T00:00:00"/>
    <x v="4"/>
    <n v="1"/>
    <x v="0"/>
    <n v="0.88390000000000002"/>
    <m/>
    <x v="3"/>
  </r>
  <r>
    <n v="41229"/>
    <d v="2014-03-04T00:00:00"/>
    <x v="5"/>
    <n v="1"/>
    <x v="0"/>
    <n v="6.4448999999999996"/>
    <m/>
    <x v="4"/>
  </r>
  <r>
    <n v="41230"/>
    <d v="2014-03-04T00:00:00"/>
    <x v="6"/>
    <n v="1"/>
    <x v="0"/>
    <n v="1.1080000000000001"/>
    <m/>
    <x v="5"/>
  </r>
  <r>
    <n v="41231"/>
    <d v="2014-03-04T00:00:00"/>
    <x v="7"/>
    <n v="1"/>
    <x v="3"/>
    <m/>
    <n v="3.5510999999999999"/>
    <x v="2"/>
  </r>
  <r>
    <n v="41232"/>
    <d v="2014-03-04T00:00:00"/>
    <x v="8"/>
    <n v="1"/>
    <x v="0"/>
    <n v="6.0128000000000004"/>
    <m/>
    <x v="6"/>
  </r>
  <r>
    <n v="41233"/>
    <d v="2014-03-04T00:00:00"/>
    <x v="9"/>
    <n v="1"/>
    <x v="0"/>
    <n v="3.7504"/>
    <m/>
    <x v="7"/>
  </r>
  <r>
    <n v="41234"/>
    <d v="2014-03-04T00:00:00"/>
    <x v="10"/>
    <n v="100"/>
    <x v="0"/>
    <n v="101.83"/>
    <m/>
    <x v="8"/>
  </r>
  <r>
    <n v="41235"/>
    <d v="2014-03-04T00:00:00"/>
    <x v="11"/>
    <n v="1"/>
    <x v="0"/>
    <n v="1.4213"/>
    <m/>
    <x v="9"/>
  </r>
  <r>
    <n v="41236"/>
    <d v="2014-03-04T00:00:00"/>
    <x v="12"/>
    <n v="1"/>
    <x v="0"/>
    <n v="3.2835000000000001"/>
    <m/>
    <x v="15"/>
  </r>
  <r>
    <n v="41237"/>
    <d v="2014-03-04T00:00:00"/>
    <x v="13"/>
    <n v="1"/>
    <x v="0"/>
    <n v="36.200000000000003"/>
    <m/>
    <x v="11"/>
  </r>
  <r>
    <n v="41238"/>
    <d v="2014-03-04T00:00:00"/>
    <x v="14"/>
    <n v="100"/>
    <x v="0"/>
    <n v="24951"/>
    <m/>
    <x v="12"/>
  </r>
  <r>
    <n v="41239"/>
    <d v="2014-03-04T00:00:00"/>
    <x v="15"/>
    <n v="1"/>
    <x v="0"/>
    <n v="6.1435000000000004"/>
    <m/>
    <x v="13"/>
  </r>
  <r>
    <n v="41240"/>
    <d v="2014-03-04T00:00:00"/>
    <x v="16"/>
    <n v="1"/>
    <x v="0"/>
    <n v="104.84"/>
    <m/>
    <x v="14"/>
  </r>
  <r>
    <n v="41241"/>
    <d v="2014-03-05T00:00:00"/>
    <x v="0"/>
    <n v="1"/>
    <x v="0"/>
    <n v="1.1145"/>
    <m/>
    <x v="0"/>
  </r>
  <r>
    <n v="41242"/>
    <d v="2014-03-05T00:00:00"/>
    <x v="1"/>
    <n v="1"/>
    <x v="0"/>
    <n v="5.4370000000000003"/>
    <m/>
    <x v="1"/>
  </r>
  <r>
    <n v="41243"/>
    <d v="2014-03-05T00:00:00"/>
    <x v="2"/>
    <n v="1"/>
    <x v="1"/>
    <m/>
    <n v="1.3726"/>
    <x v="2"/>
  </r>
  <r>
    <n v="41244"/>
    <d v="2014-03-05T00:00:00"/>
    <x v="3"/>
    <n v="1"/>
    <x v="2"/>
    <m/>
    <n v="1.6688000000000001"/>
    <x v="2"/>
  </r>
  <r>
    <n v="41245"/>
    <d v="2014-03-05T00:00:00"/>
    <x v="4"/>
    <n v="1"/>
    <x v="0"/>
    <n v="0.88780000000000003"/>
    <m/>
    <x v="3"/>
  </r>
  <r>
    <n v="41246"/>
    <d v="2014-03-05T00:00:00"/>
    <x v="5"/>
    <n v="1"/>
    <x v="0"/>
    <n v="6.4513999999999996"/>
    <m/>
    <x v="4"/>
  </r>
  <r>
    <n v="41247"/>
    <d v="2014-03-05T00:00:00"/>
    <x v="6"/>
    <n v="1"/>
    <x v="0"/>
    <n v="1.1075999999999999"/>
    <m/>
    <x v="5"/>
  </r>
  <r>
    <n v="41248"/>
    <d v="2014-03-05T00:00:00"/>
    <x v="7"/>
    <n v="1"/>
    <x v="3"/>
    <m/>
    <n v="3.5503"/>
    <x v="2"/>
  </r>
  <r>
    <n v="41249"/>
    <d v="2014-03-05T00:00:00"/>
    <x v="8"/>
    <n v="1"/>
    <x v="0"/>
    <n v="6.0049999999999999"/>
    <m/>
    <x v="6"/>
  </r>
  <r>
    <n v="41250"/>
    <d v="2014-03-05T00:00:00"/>
    <x v="9"/>
    <n v="1"/>
    <x v="0"/>
    <n v="3.7503000000000002"/>
    <m/>
    <x v="7"/>
  </r>
  <r>
    <n v="41251"/>
    <d v="2014-03-05T00:00:00"/>
    <x v="10"/>
    <n v="100"/>
    <x v="0"/>
    <n v="102.4"/>
    <m/>
    <x v="8"/>
  </r>
  <r>
    <n v="41252"/>
    <d v="2014-03-05T00:00:00"/>
    <x v="11"/>
    <n v="1"/>
    <x v="0"/>
    <n v="1.4251"/>
    <m/>
    <x v="9"/>
  </r>
  <r>
    <n v="41253"/>
    <d v="2014-03-05T00:00:00"/>
    <x v="12"/>
    <n v="1"/>
    <x v="0"/>
    <n v="3.2869999999999999"/>
    <m/>
    <x v="15"/>
  </r>
  <r>
    <n v="41254"/>
    <d v="2014-03-05T00:00:00"/>
    <x v="13"/>
    <n v="1"/>
    <x v="0"/>
    <n v="36.1"/>
    <m/>
    <x v="11"/>
  </r>
  <r>
    <n v="41255"/>
    <d v="2014-03-05T00:00:00"/>
    <x v="14"/>
    <n v="100"/>
    <x v="0"/>
    <n v="24950"/>
    <m/>
    <x v="12"/>
  </r>
  <r>
    <n v="41256"/>
    <d v="2014-03-05T00:00:00"/>
    <x v="15"/>
    <n v="1"/>
    <x v="0"/>
    <n v="6.1283000000000003"/>
    <m/>
    <x v="13"/>
  </r>
  <r>
    <n v="41257"/>
    <d v="2014-03-05T00:00:00"/>
    <x v="16"/>
    <n v="1"/>
    <x v="0"/>
    <n v="104.4"/>
    <m/>
    <x v="14"/>
  </r>
  <r>
    <n v="41258"/>
    <d v="2014-03-06T00:00:00"/>
    <x v="0"/>
    <n v="1"/>
    <x v="0"/>
    <n v="1.1053999999999999"/>
    <m/>
    <x v="0"/>
  </r>
  <r>
    <n v="41259"/>
    <d v="2014-03-06T00:00:00"/>
    <x v="1"/>
    <n v="1"/>
    <x v="0"/>
    <n v="5.4314999999999998"/>
    <m/>
    <x v="1"/>
  </r>
  <r>
    <n v="41260"/>
    <d v="2014-03-06T00:00:00"/>
    <x v="2"/>
    <n v="1"/>
    <x v="1"/>
    <m/>
    <n v="1.3738999999999999"/>
    <x v="2"/>
  </r>
  <r>
    <n v="41261"/>
    <d v="2014-03-06T00:00:00"/>
    <x v="3"/>
    <n v="1"/>
    <x v="2"/>
    <m/>
    <n v="1.6714"/>
    <x v="2"/>
  </r>
  <r>
    <n v="41262"/>
    <d v="2014-03-06T00:00:00"/>
    <x v="4"/>
    <n v="1"/>
    <x v="0"/>
    <n v="0.88739999999999997"/>
    <m/>
    <x v="3"/>
  </r>
  <r>
    <n v="41263"/>
    <d v="2014-03-06T00:00:00"/>
    <x v="5"/>
    <n v="1"/>
    <x v="0"/>
    <n v="6.4295"/>
    <m/>
    <x v="4"/>
  </r>
  <r>
    <n v="41264"/>
    <d v="2014-03-06T00:00:00"/>
    <x v="6"/>
    <n v="1"/>
    <x v="0"/>
    <n v="1.1025"/>
    <m/>
    <x v="5"/>
  </r>
  <r>
    <n v="41265"/>
    <d v="2014-03-06T00:00:00"/>
    <x v="7"/>
    <n v="1"/>
    <x v="3"/>
    <m/>
    <n v="3.5505"/>
    <x v="2"/>
  </r>
  <r>
    <n v="41266"/>
    <d v="2014-03-06T00:00:00"/>
    <x v="8"/>
    <n v="1"/>
    <x v="0"/>
    <n v="5.9882"/>
    <m/>
    <x v="6"/>
  </r>
  <r>
    <n v="41267"/>
    <d v="2014-03-06T00:00:00"/>
    <x v="9"/>
    <n v="1"/>
    <x v="0"/>
    <n v="3.7504"/>
    <m/>
    <x v="7"/>
  </r>
  <r>
    <n v="41268"/>
    <d v="2014-03-06T00:00:00"/>
    <x v="10"/>
    <n v="100"/>
    <x v="0"/>
    <n v="102.73"/>
    <m/>
    <x v="8"/>
  </r>
  <r>
    <n v="41269"/>
    <d v="2014-03-06T00:00:00"/>
    <x v="11"/>
    <n v="1"/>
    <x v="0"/>
    <n v="1.4235"/>
    <m/>
    <x v="9"/>
  </r>
  <r>
    <n v="41270"/>
    <d v="2014-03-06T00:00:00"/>
    <x v="12"/>
    <n v="1"/>
    <x v="0"/>
    <n v="3.2730999999999999"/>
    <m/>
    <x v="15"/>
  </r>
  <r>
    <n v="41271"/>
    <d v="2014-03-06T00:00:00"/>
    <x v="13"/>
    <n v="1"/>
    <x v="0"/>
    <n v="36.200000000000003"/>
    <m/>
    <x v="11"/>
  </r>
  <r>
    <n v="41272"/>
    <d v="2014-03-06T00:00:00"/>
    <x v="14"/>
    <n v="100"/>
    <x v="0"/>
    <n v="24957"/>
    <m/>
    <x v="12"/>
  </r>
  <r>
    <n v="41273"/>
    <d v="2014-03-06T00:00:00"/>
    <x v="15"/>
    <n v="1"/>
    <x v="0"/>
    <n v="6.1185999999999998"/>
    <m/>
    <x v="13"/>
  </r>
  <r>
    <n v="41274"/>
    <d v="2014-03-06T00:00:00"/>
    <x v="16"/>
    <n v="1"/>
    <x v="0"/>
    <n v="103.52"/>
    <m/>
    <x v="14"/>
  </r>
  <r>
    <n v="41275"/>
    <d v="2014-03-07T00:00:00"/>
    <x v="0"/>
    <n v="1"/>
    <x v="0"/>
    <n v="1.0961000000000001"/>
    <m/>
    <x v="0"/>
  </r>
  <r>
    <n v="41276"/>
    <d v="2014-03-07T00:00:00"/>
    <x v="1"/>
    <n v="1"/>
    <x v="0"/>
    <n v="5.3728999999999996"/>
    <m/>
    <x v="1"/>
  </r>
  <r>
    <n v="41277"/>
    <d v="2014-03-07T00:00:00"/>
    <x v="2"/>
    <n v="1"/>
    <x v="1"/>
    <m/>
    <n v="1.389"/>
    <x v="2"/>
  </r>
  <r>
    <n v="41278"/>
    <d v="2014-03-07T00:00:00"/>
    <x v="3"/>
    <n v="1"/>
    <x v="2"/>
    <m/>
    <n v="1.6761999999999999"/>
    <x v="2"/>
  </r>
  <r>
    <n v="41279"/>
    <d v="2014-03-07T00:00:00"/>
    <x v="4"/>
    <n v="1"/>
    <x v="0"/>
    <n v="0.87770000000000004"/>
    <m/>
    <x v="3"/>
  </r>
  <r>
    <n v="41280"/>
    <d v="2014-03-07T00:00:00"/>
    <x v="5"/>
    <n v="1"/>
    <x v="0"/>
    <n v="6.3818000000000001"/>
    <m/>
    <x v="4"/>
  </r>
  <r>
    <n v="41281"/>
    <d v="2014-03-07T00:00:00"/>
    <x v="6"/>
    <n v="1"/>
    <x v="0"/>
    <n v="1.0989"/>
    <m/>
    <x v="5"/>
  </r>
  <r>
    <n v="41282"/>
    <d v="2014-03-07T00:00:00"/>
    <x v="7"/>
    <n v="1"/>
    <x v="3"/>
    <m/>
    <n v="3.5518000000000001"/>
    <x v="2"/>
  </r>
  <r>
    <n v="41283"/>
    <d v="2014-03-07T00:00:00"/>
    <x v="8"/>
    <n v="1"/>
    <x v="0"/>
    <n v="5.9653"/>
    <m/>
    <x v="6"/>
  </r>
  <r>
    <n v="41284"/>
    <d v="2014-03-07T00:00:00"/>
    <x v="9"/>
    <n v="1"/>
    <x v="0"/>
    <n v="3.7504"/>
    <m/>
    <x v="7"/>
  </r>
  <r>
    <n v="41285"/>
    <d v="2014-03-07T00:00:00"/>
    <x v="10"/>
    <n v="100"/>
    <x v="0"/>
    <n v="102.93"/>
    <m/>
    <x v="8"/>
  </r>
  <r>
    <n v="41286"/>
    <d v="2014-03-07T00:00:00"/>
    <x v="11"/>
    <n v="1"/>
    <x v="0"/>
    <n v="1.4079999999999999"/>
    <m/>
    <x v="9"/>
  </r>
  <r>
    <n v="41287"/>
    <d v="2014-03-07T00:00:00"/>
    <x v="12"/>
    <n v="1"/>
    <x v="0"/>
    <n v="3.2366999999999999"/>
    <m/>
    <x v="15"/>
  </r>
  <r>
    <n v="41288"/>
    <d v="2014-03-07T00:00:00"/>
    <x v="13"/>
    <n v="1"/>
    <x v="0"/>
    <n v="36.29"/>
    <m/>
    <x v="11"/>
  </r>
  <r>
    <n v="41289"/>
    <d v="2014-03-07T00:00:00"/>
    <x v="14"/>
    <n v="100"/>
    <x v="0"/>
    <n v="24957"/>
    <m/>
    <x v="12"/>
  </r>
  <r>
    <n v="41290"/>
    <d v="2014-03-07T00:00:00"/>
    <x v="15"/>
    <n v="1"/>
    <x v="0"/>
    <n v="6.1261999999999999"/>
    <m/>
    <x v="13"/>
  </r>
  <r>
    <n v="41291"/>
    <d v="2014-03-07T00:00:00"/>
    <x v="16"/>
    <n v="1"/>
    <x v="0"/>
    <n v="102.98"/>
    <m/>
    <x v="14"/>
  </r>
  <r>
    <n v="41292"/>
    <d v="2014-03-10T00:00:00"/>
    <x v="0"/>
    <n v="1"/>
    <x v="0"/>
    <n v="1.1065"/>
    <m/>
    <x v="0"/>
  </r>
  <r>
    <n v="41293"/>
    <d v="2014-03-10T00:00:00"/>
    <x v="1"/>
    <n v="1"/>
    <x v="0"/>
    <n v="5.3765000000000001"/>
    <m/>
    <x v="1"/>
  </r>
  <r>
    <n v="41294"/>
    <d v="2014-03-10T00:00:00"/>
    <x v="2"/>
    <n v="1"/>
    <x v="1"/>
    <m/>
    <n v="1.3879999999999999"/>
    <x v="2"/>
  </r>
  <r>
    <n v="41295"/>
    <d v="2014-03-10T00:00:00"/>
    <x v="3"/>
    <n v="1"/>
    <x v="2"/>
    <m/>
    <n v="1.6661999999999999"/>
    <x v="2"/>
  </r>
  <r>
    <n v="41296"/>
    <d v="2014-03-10T00:00:00"/>
    <x v="4"/>
    <n v="1"/>
    <x v="0"/>
    <n v="0.87780000000000002"/>
    <m/>
    <x v="3"/>
  </r>
  <r>
    <n v="41297"/>
    <d v="2014-03-10T00:00:00"/>
    <x v="5"/>
    <n v="1"/>
    <x v="0"/>
    <n v="6.3898000000000001"/>
    <m/>
    <x v="4"/>
  </r>
  <r>
    <n v="41298"/>
    <d v="2014-03-10T00:00:00"/>
    <x v="6"/>
    <n v="1"/>
    <x v="0"/>
    <n v="1.111"/>
    <m/>
    <x v="5"/>
  </r>
  <r>
    <n v="41299"/>
    <d v="2014-03-10T00:00:00"/>
    <x v="7"/>
    <n v="1"/>
    <x v="3"/>
    <m/>
    <n v="3.5529999999999999"/>
    <x v="2"/>
  </r>
  <r>
    <n v="41300"/>
    <d v="2014-03-10T00:00:00"/>
    <x v="8"/>
    <n v="1"/>
    <x v="0"/>
    <n v="5.9737999999999998"/>
    <m/>
    <x v="6"/>
  </r>
  <r>
    <n v="41301"/>
    <d v="2014-03-10T00:00:00"/>
    <x v="9"/>
    <n v="1"/>
    <x v="0"/>
    <n v="3.7503000000000002"/>
    <m/>
    <x v="7"/>
  </r>
  <r>
    <n v="41302"/>
    <d v="2014-03-10T00:00:00"/>
    <x v="10"/>
    <n v="100"/>
    <x v="0"/>
    <n v="103.31"/>
    <m/>
    <x v="8"/>
  </r>
  <r>
    <n v="41303"/>
    <d v="2014-03-10T00:00:00"/>
    <x v="11"/>
    <n v="1"/>
    <x v="0"/>
    <n v="1.4091"/>
    <m/>
    <x v="9"/>
  </r>
  <r>
    <n v="41304"/>
    <d v="2014-03-10T00:00:00"/>
    <x v="12"/>
    <n v="1"/>
    <x v="0"/>
    <n v="3.2425999999999999"/>
    <m/>
    <x v="15"/>
  </r>
  <r>
    <n v="41305"/>
    <d v="2014-03-10T00:00:00"/>
    <x v="13"/>
    <n v="1"/>
    <x v="0"/>
    <n v="36.43"/>
    <m/>
    <x v="11"/>
  </r>
  <r>
    <n v="41306"/>
    <d v="2014-03-10T00:00:00"/>
    <x v="14"/>
    <n v="100"/>
    <x v="0"/>
    <n v="24948"/>
    <m/>
    <x v="12"/>
  </r>
  <r>
    <n v="41307"/>
    <d v="2014-03-10T00:00:00"/>
    <x v="15"/>
    <n v="1"/>
    <x v="0"/>
    <n v="6.1386000000000003"/>
    <m/>
    <x v="13"/>
  </r>
  <r>
    <n v="41308"/>
    <d v="2014-03-10T00:00:00"/>
    <x v="16"/>
    <n v="1"/>
    <x v="0"/>
    <n v="101.18"/>
    <m/>
    <x v="14"/>
  </r>
  <r>
    <n v="41309"/>
    <d v="2014-03-11T00:00:00"/>
    <x v="0"/>
    <n v="1"/>
    <x v="0"/>
    <n v="1.1069"/>
    <m/>
    <x v="0"/>
  </r>
  <r>
    <n v="41310"/>
    <d v="2014-03-11T00:00:00"/>
    <x v="1"/>
    <n v="1"/>
    <x v="0"/>
    <n v="5.3872"/>
    <m/>
    <x v="1"/>
  </r>
  <r>
    <n v="41311"/>
    <d v="2014-03-11T00:00:00"/>
    <x v="2"/>
    <n v="1"/>
    <x v="1"/>
    <m/>
    <n v="1.3853"/>
    <x v="2"/>
  </r>
  <r>
    <n v="41312"/>
    <d v="2014-03-11T00:00:00"/>
    <x v="3"/>
    <n v="1"/>
    <x v="2"/>
    <m/>
    <n v="1.6621999999999999"/>
    <x v="2"/>
  </r>
  <r>
    <n v="41313"/>
    <d v="2014-03-11T00:00:00"/>
    <x v="4"/>
    <n v="1"/>
    <x v="0"/>
    <n v="0.87919999999999998"/>
    <m/>
    <x v="3"/>
  </r>
  <r>
    <n v="41314"/>
    <d v="2014-03-11T00:00:00"/>
    <x v="5"/>
    <n v="1"/>
    <x v="0"/>
    <n v="6.38"/>
    <m/>
    <x v="4"/>
  </r>
  <r>
    <n v="41315"/>
    <d v="2014-03-11T00:00:00"/>
    <x v="6"/>
    <n v="1"/>
    <x v="0"/>
    <n v="1.1116999999999999"/>
    <m/>
    <x v="5"/>
  </r>
  <r>
    <n v="41316"/>
    <d v="2014-03-11T00:00:00"/>
    <x v="7"/>
    <n v="1"/>
    <x v="3"/>
    <m/>
    <n v="3.5522999999999998"/>
    <x v="2"/>
  </r>
  <r>
    <n v="41317"/>
    <d v="2014-03-11T00:00:00"/>
    <x v="8"/>
    <n v="1"/>
    <x v="0"/>
    <n v="5.9565999999999999"/>
    <m/>
    <x v="6"/>
  </r>
  <r>
    <n v="41318"/>
    <d v="2014-03-11T00:00:00"/>
    <x v="9"/>
    <n v="1"/>
    <x v="0"/>
    <n v="3.7504"/>
    <m/>
    <x v="7"/>
  </r>
  <r>
    <n v="41319"/>
    <d v="2014-03-11T00:00:00"/>
    <x v="10"/>
    <n v="100"/>
    <x v="0"/>
    <n v="103.29"/>
    <m/>
    <x v="8"/>
  </r>
  <r>
    <n v="41320"/>
    <d v="2014-03-11T00:00:00"/>
    <x v="11"/>
    <n v="1"/>
    <x v="0"/>
    <n v="1.4118999999999999"/>
    <m/>
    <x v="9"/>
  </r>
  <r>
    <n v="41321"/>
    <d v="2014-03-11T00:00:00"/>
    <x v="12"/>
    <n v="1"/>
    <x v="0"/>
    <n v="3.2481"/>
    <m/>
    <x v="15"/>
  </r>
  <r>
    <n v="41322"/>
    <d v="2014-03-11T00:00:00"/>
    <x v="13"/>
    <n v="1"/>
    <x v="0"/>
    <n v="36.4"/>
    <m/>
    <x v="11"/>
  </r>
  <r>
    <n v="41323"/>
    <d v="2014-03-11T00:00:00"/>
    <x v="14"/>
    <n v="100"/>
    <x v="0"/>
    <n v="24967"/>
    <m/>
    <x v="12"/>
  </r>
  <r>
    <n v="41324"/>
    <d v="2014-03-11T00:00:00"/>
    <x v="15"/>
    <n v="1"/>
    <x v="0"/>
    <n v="6.1402000000000001"/>
    <m/>
    <x v="13"/>
  </r>
  <r>
    <n v="41325"/>
    <d v="2014-03-11T00:00:00"/>
    <x v="16"/>
    <n v="1"/>
    <x v="0"/>
    <n v="99.67"/>
    <m/>
    <x v="14"/>
  </r>
  <r>
    <n v="41326"/>
    <d v="2014-03-12T00:00:00"/>
    <x v="0"/>
    <n v="1"/>
    <x v="0"/>
    <n v="1.1178999999999999"/>
    <m/>
    <x v="0"/>
  </r>
  <r>
    <n v="41327"/>
    <d v="2014-03-12T00:00:00"/>
    <x v="1"/>
    <n v="1"/>
    <x v="0"/>
    <n v="5.3800999999999997"/>
    <m/>
    <x v="1"/>
  </r>
  <r>
    <n v="41328"/>
    <d v="2014-03-12T00:00:00"/>
    <x v="2"/>
    <n v="1"/>
    <x v="1"/>
    <m/>
    <n v="1.3871"/>
    <x v="2"/>
  </r>
  <r>
    <n v="41329"/>
    <d v="2014-03-12T00:00:00"/>
    <x v="3"/>
    <n v="1"/>
    <x v="2"/>
    <m/>
    <n v="1.6604000000000001"/>
    <x v="2"/>
  </r>
  <r>
    <n v="41330"/>
    <d v="2014-03-12T00:00:00"/>
    <x v="4"/>
    <n v="1"/>
    <x v="0"/>
    <n v="0.87660000000000005"/>
    <m/>
    <x v="3"/>
  </r>
  <r>
    <n v="41331"/>
    <d v="2014-03-12T00:00:00"/>
    <x v="5"/>
    <n v="1"/>
    <x v="0"/>
    <n v="6.383"/>
    <m/>
    <x v="4"/>
  </r>
  <r>
    <n v="41332"/>
    <d v="2014-03-12T00:00:00"/>
    <x v="6"/>
    <n v="1"/>
    <x v="0"/>
    <n v="1.1128"/>
    <m/>
    <x v="5"/>
  </r>
  <r>
    <n v="41333"/>
    <d v="2014-03-12T00:00:00"/>
    <x v="7"/>
    <n v="1"/>
    <x v="3"/>
    <m/>
    <n v="3.5541999999999998"/>
    <x v="2"/>
  </r>
  <r>
    <n v="41334"/>
    <d v="2014-03-12T00:00:00"/>
    <x v="8"/>
    <n v="1"/>
    <x v="0"/>
    <n v="5.9763000000000002"/>
    <m/>
    <x v="6"/>
  </r>
  <r>
    <n v="41335"/>
    <d v="2014-03-12T00:00:00"/>
    <x v="9"/>
    <n v="1"/>
    <x v="0"/>
    <n v="3.7504"/>
    <m/>
    <x v="7"/>
  </r>
  <r>
    <n v="41336"/>
    <d v="2014-03-12T00:00:00"/>
    <x v="10"/>
    <n v="100"/>
    <x v="0"/>
    <n v="102.76"/>
    <m/>
    <x v="8"/>
  </r>
  <r>
    <n v="41337"/>
    <d v="2014-03-12T00:00:00"/>
    <x v="11"/>
    <n v="1"/>
    <x v="0"/>
    <n v="1.41"/>
    <m/>
    <x v="9"/>
  </r>
  <r>
    <n v="41338"/>
    <d v="2014-03-12T00:00:00"/>
    <x v="12"/>
    <n v="1"/>
    <x v="0"/>
    <n v="3.2522000000000002"/>
    <m/>
    <x v="15"/>
  </r>
  <r>
    <n v="41339"/>
    <d v="2014-03-12T00:00:00"/>
    <x v="13"/>
    <n v="1"/>
    <x v="0"/>
    <n v="36.51"/>
    <m/>
    <x v="11"/>
  </r>
  <r>
    <n v="41340"/>
    <d v="2014-03-12T00:00:00"/>
    <x v="14"/>
    <n v="100"/>
    <x v="0"/>
    <n v="24983"/>
    <m/>
    <x v="12"/>
  </r>
  <r>
    <n v="41341"/>
    <d v="2014-03-12T00:00:00"/>
    <x v="15"/>
    <n v="1"/>
    <x v="0"/>
    <n v="6.1452"/>
    <m/>
    <x v="13"/>
  </r>
  <r>
    <n v="41342"/>
    <d v="2014-03-12T00:00:00"/>
    <x v="16"/>
    <n v="1"/>
    <x v="0"/>
    <n v="97.83"/>
    <m/>
    <x v="14"/>
  </r>
  <r>
    <n v="41343"/>
    <d v="2014-03-13T00:00:00"/>
    <x v="0"/>
    <n v="1"/>
    <x v="0"/>
    <n v="1.1028"/>
    <m/>
    <x v="0"/>
  </r>
  <r>
    <n v="41344"/>
    <d v="2014-03-13T00:00:00"/>
    <x v="1"/>
    <n v="1"/>
    <x v="0"/>
    <n v="5.3493000000000004"/>
    <m/>
    <x v="1"/>
  </r>
  <r>
    <n v="41345"/>
    <d v="2014-03-13T00:00:00"/>
    <x v="2"/>
    <n v="1"/>
    <x v="1"/>
    <m/>
    <n v="1.3953"/>
    <x v="2"/>
  </r>
  <r>
    <n v="41346"/>
    <d v="2014-03-13T00:00:00"/>
    <x v="3"/>
    <n v="1"/>
    <x v="2"/>
    <m/>
    <n v="1.6684000000000001"/>
    <x v="2"/>
  </r>
  <r>
    <n v="41347"/>
    <d v="2014-03-13T00:00:00"/>
    <x v="4"/>
    <n v="1"/>
    <x v="0"/>
    <n v="0.871"/>
    <m/>
    <x v="3"/>
  </r>
  <r>
    <n v="41348"/>
    <d v="2014-03-13T00:00:00"/>
    <x v="5"/>
    <n v="1"/>
    <x v="0"/>
    <n v="6.3433000000000002"/>
    <m/>
    <x v="4"/>
  </r>
  <r>
    <n v="41349"/>
    <d v="2014-03-13T00:00:00"/>
    <x v="6"/>
    <n v="1"/>
    <x v="0"/>
    <n v="1.1069"/>
    <m/>
    <x v="5"/>
  </r>
  <r>
    <n v="41350"/>
    <d v="2014-03-13T00:00:00"/>
    <x v="7"/>
    <n v="1"/>
    <x v="3"/>
    <m/>
    <n v="3.5522999999999998"/>
    <x v="2"/>
  </r>
  <r>
    <n v="41351"/>
    <d v="2014-03-13T00:00:00"/>
    <x v="8"/>
    <n v="1"/>
    <x v="0"/>
    <n v="5.9196"/>
    <m/>
    <x v="6"/>
  </r>
  <r>
    <n v="41352"/>
    <d v="2014-03-13T00:00:00"/>
    <x v="9"/>
    <n v="1"/>
    <x v="0"/>
    <n v="3.7504"/>
    <m/>
    <x v="7"/>
  </r>
  <r>
    <n v="41353"/>
    <d v="2014-03-13T00:00:00"/>
    <x v="10"/>
    <n v="100"/>
    <x v="0"/>
    <n v="102.6"/>
    <m/>
    <x v="8"/>
  </r>
  <r>
    <n v="41354"/>
    <d v="2014-03-13T00:00:00"/>
    <x v="11"/>
    <n v="1"/>
    <x v="0"/>
    <n v="1.4017999999999999"/>
    <m/>
    <x v="9"/>
  </r>
  <r>
    <n v="41355"/>
    <d v="2014-03-13T00:00:00"/>
    <x v="12"/>
    <n v="1"/>
    <x v="0"/>
    <n v="3.2301000000000002"/>
    <m/>
    <x v="15"/>
  </r>
  <r>
    <n v="41356"/>
    <d v="2014-03-13T00:00:00"/>
    <x v="13"/>
    <n v="1"/>
    <x v="0"/>
    <n v="36.46"/>
    <m/>
    <x v="11"/>
  </r>
  <r>
    <n v="41357"/>
    <d v="2014-03-13T00:00:00"/>
    <x v="14"/>
    <n v="100"/>
    <x v="0"/>
    <n v="24979"/>
    <m/>
    <x v="12"/>
  </r>
  <r>
    <n v="41358"/>
    <d v="2014-03-13T00:00:00"/>
    <x v="15"/>
    <n v="1"/>
    <x v="0"/>
    <n v="6.1361999999999997"/>
    <m/>
    <x v="13"/>
  </r>
  <r>
    <n v="41359"/>
    <d v="2014-03-13T00:00:00"/>
    <x v="16"/>
    <n v="1"/>
    <x v="0"/>
    <n v="98.57"/>
    <m/>
    <x v="14"/>
  </r>
  <r>
    <n v="41360"/>
    <d v="2014-03-14T00:00:00"/>
    <x v="0"/>
    <n v="1"/>
    <x v="0"/>
    <n v="1.1076999999999999"/>
    <m/>
    <x v="0"/>
  </r>
  <r>
    <n v="41361"/>
    <d v="2014-03-14T00:00:00"/>
    <x v="1"/>
    <n v="1"/>
    <x v="0"/>
    <n v="5.3754999999999997"/>
    <m/>
    <x v="1"/>
  </r>
  <r>
    <n v="41362"/>
    <d v="2014-03-14T00:00:00"/>
    <x v="2"/>
    <n v="1"/>
    <x v="1"/>
    <m/>
    <n v="1.3884000000000001"/>
    <x v="2"/>
  </r>
  <r>
    <n v="41363"/>
    <d v="2014-03-14T00:00:00"/>
    <x v="3"/>
    <n v="1"/>
    <x v="2"/>
    <m/>
    <n v="1.6609"/>
    <x v="2"/>
  </r>
  <r>
    <n v="41364"/>
    <d v="2014-03-14T00:00:00"/>
    <x v="4"/>
    <n v="1"/>
    <x v="0"/>
    <n v="0.87409999999999999"/>
    <m/>
    <x v="3"/>
  </r>
  <r>
    <n v="41365"/>
    <d v="2014-03-14T00:00:00"/>
    <x v="5"/>
    <n v="1"/>
    <x v="0"/>
    <n v="6.3837000000000002"/>
    <m/>
    <x v="4"/>
  </r>
  <r>
    <n v="41366"/>
    <d v="2014-03-14T00:00:00"/>
    <x v="6"/>
    <n v="1"/>
    <x v="0"/>
    <n v="1.1087"/>
    <m/>
    <x v="5"/>
  </r>
  <r>
    <n v="41367"/>
    <d v="2014-03-14T00:00:00"/>
    <x v="7"/>
    <n v="1"/>
    <x v="3"/>
    <m/>
    <n v="3.5543"/>
    <x v="2"/>
  </r>
  <r>
    <n v="41368"/>
    <d v="2014-03-14T00:00:00"/>
    <x v="8"/>
    <n v="1"/>
    <x v="0"/>
    <n v="5.9802"/>
    <m/>
    <x v="6"/>
  </r>
  <r>
    <n v="41369"/>
    <d v="2014-03-14T00:00:00"/>
    <x v="9"/>
    <n v="1"/>
    <x v="0"/>
    <n v="3.7504"/>
    <m/>
    <x v="7"/>
  </r>
  <r>
    <n v="41370"/>
    <d v="2014-03-14T00:00:00"/>
    <x v="10"/>
    <n v="100"/>
    <x v="0"/>
    <n v="101.49"/>
    <m/>
    <x v="8"/>
  </r>
  <r>
    <n v="41371"/>
    <d v="2014-03-14T00:00:00"/>
    <x v="11"/>
    <n v="1"/>
    <x v="0"/>
    <n v="1.4086000000000001"/>
    <m/>
    <x v="9"/>
  </r>
  <r>
    <n v="41372"/>
    <d v="2014-03-14T00:00:00"/>
    <x v="12"/>
    <n v="1"/>
    <x v="0"/>
    <n v="3.2492000000000001"/>
    <m/>
    <x v="15"/>
  </r>
  <r>
    <n v="41373"/>
    <d v="2014-03-14T00:00:00"/>
    <x v="13"/>
    <n v="1"/>
    <x v="0"/>
    <n v="36.67"/>
    <m/>
    <x v="11"/>
  </r>
  <r>
    <n v="41374"/>
    <d v="2014-03-14T00:00:00"/>
    <x v="14"/>
    <n v="100"/>
    <x v="0"/>
    <n v="24979"/>
    <m/>
    <x v="12"/>
  </r>
  <r>
    <n v="41375"/>
    <d v="2014-03-14T00:00:00"/>
    <x v="15"/>
    <n v="1"/>
    <x v="0"/>
    <n v="6.1501000000000001"/>
    <m/>
    <x v="13"/>
  </r>
  <r>
    <n v="41376"/>
    <d v="2014-03-14T00:00:00"/>
    <x v="16"/>
    <n v="1"/>
    <x v="0"/>
    <n v="99.34"/>
    <m/>
    <x v="14"/>
  </r>
  <r>
    <n v="41377"/>
    <d v="2014-03-17T00:00:00"/>
    <x v="0"/>
    <n v="1"/>
    <x v="0"/>
    <n v="1.1016999999999999"/>
    <m/>
    <x v="0"/>
  </r>
  <r>
    <n v="41378"/>
    <d v="2014-03-17T00:00:00"/>
    <x v="1"/>
    <n v="1"/>
    <x v="0"/>
    <n v="5.3707000000000003"/>
    <m/>
    <x v="1"/>
  </r>
  <r>
    <n v="41379"/>
    <d v="2014-03-17T00:00:00"/>
    <x v="2"/>
    <n v="1"/>
    <x v="1"/>
    <m/>
    <n v="1.3895999999999999"/>
    <x v="2"/>
  </r>
  <r>
    <n v="41380"/>
    <d v="2014-03-17T00:00:00"/>
    <x v="3"/>
    <n v="1"/>
    <x v="2"/>
    <m/>
    <n v="1.6625000000000001"/>
    <x v="2"/>
  </r>
  <r>
    <n v="41381"/>
    <d v="2014-03-17T00:00:00"/>
    <x v="4"/>
    <n v="1"/>
    <x v="0"/>
    <n v="0.87460000000000004"/>
    <m/>
    <x v="3"/>
  </r>
  <r>
    <n v="41382"/>
    <d v="2014-03-17T00:00:00"/>
    <x v="5"/>
    <n v="1"/>
    <x v="0"/>
    <n v="6.3822000000000001"/>
    <m/>
    <x v="4"/>
  </r>
  <r>
    <n v="41383"/>
    <d v="2014-03-17T00:00:00"/>
    <x v="6"/>
    <n v="1"/>
    <x v="0"/>
    <n v="1.1065"/>
    <m/>
    <x v="5"/>
  </r>
  <r>
    <n v="41384"/>
    <d v="2014-03-17T00:00:00"/>
    <x v="7"/>
    <n v="1"/>
    <x v="3"/>
    <m/>
    <n v="3.5548999999999999"/>
    <x v="2"/>
  </r>
  <r>
    <n v="41385"/>
    <d v="2014-03-17T00:00:00"/>
    <x v="8"/>
    <n v="1"/>
    <x v="0"/>
    <n v="5.9603000000000002"/>
    <m/>
    <x v="6"/>
  </r>
  <r>
    <n v="41386"/>
    <d v="2014-03-17T00:00:00"/>
    <x v="9"/>
    <n v="1"/>
    <x v="0"/>
    <n v="3.7503000000000002"/>
    <m/>
    <x v="7"/>
  </r>
  <r>
    <n v="41387"/>
    <d v="2014-03-17T00:00:00"/>
    <x v="10"/>
    <n v="100"/>
    <x v="0"/>
    <n v="101.77"/>
    <m/>
    <x v="8"/>
  </r>
  <r>
    <n v="41388"/>
    <d v="2014-03-17T00:00:00"/>
    <x v="11"/>
    <n v="1"/>
    <x v="0"/>
    <n v="1.4075"/>
    <m/>
    <x v="9"/>
  </r>
  <r>
    <n v="41389"/>
    <d v="2014-03-17T00:00:00"/>
    <x v="12"/>
    <n v="1"/>
    <x v="0"/>
    <n v="3.2458999999999998"/>
    <m/>
    <x v="15"/>
  </r>
  <r>
    <n v="41390"/>
    <d v="2014-03-17T00:00:00"/>
    <x v="13"/>
    <n v="1"/>
    <x v="0"/>
    <n v="36.57"/>
    <m/>
    <x v="11"/>
  </r>
  <r>
    <n v="41391"/>
    <d v="2014-03-17T00:00:00"/>
    <x v="14"/>
    <n v="100"/>
    <x v="0"/>
    <n v="25027"/>
    <m/>
    <x v="12"/>
  </r>
  <r>
    <n v="41392"/>
    <d v="2014-03-17T00:00:00"/>
    <x v="15"/>
    <n v="1"/>
    <x v="0"/>
    <n v="6.1782000000000004"/>
    <m/>
    <x v="13"/>
  </r>
  <r>
    <n v="41393"/>
    <d v="2014-03-17T00:00:00"/>
    <x v="16"/>
    <n v="1"/>
    <x v="0"/>
    <n v="98.99"/>
    <m/>
    <x v="14"/>
  </r>
  <r>
    <n v="41394"/>
    <d v="2014-03-18T00:00:00"/>
    <x v="0"/>
    <n v="1"/>
    <x v="0"/>
    <n v="1.1005"/>
    <m/>
    <x v="0"/>
  </r>
  <r>
    <n v="41395"/>
    <d v="2014-03-18T00:00:00"/>
    <x v="1"/>
    <n v="1"/>
    <x v="0"/>
    <n v="5.3654000000000002"/>
    <m/>
    <x v="1"/>
  </r>
  <r>
    <n v="41396"/>
    <d v="2014-03-18T00:00:00"/>
    <x v="2"/>
    <n v="1"/>
    <x v="1"/>
    <m/>
    <n v="1.3911"/>
    <x v="2"/>
  </r>
  <r>
    <n v="41397"/>
    <d v="2014-03-18T00:00:00"/>
    <x v="3"/>
    <n v="1"/>
    <x v="2"/>
    <m/>
    <n v="1.6603000000000001"/>
    <x v="2"/>
  </r>
  <r>
    <n v="41398"/>
    <d v="2014-03-18T00:00:00"/>
    <x v="4"/>
    <n v="1"/>
    <x v="0"/>
    <n v="0.874"/>
    <m/>
    <x v="3"/>
  </r>
  <r>
    <n v="41399"/>
    <d v="2014-03-18T00:00:00"/>
    <x v="5"/>
    <n v="1"/>
    <x v="0"/>
    <n v="6.3509000000000002"/>
    <m/>
    <x v="4"/>
  </r>
  <r>
    <n v="41400"/>
    <d v="2014-03-18T00:00:00"/>
    <x v="6"/>
    <n v="1"/>
    <x v="0"/>
    <n v="1.105"/>
    <m/>
    <x v="5"/>
  </r>
  <r>
    <n v="41401"/>
    <d v="2014-03-18T00:00:00"/>
    <x v="7"/>
    <n v="1"/>
    <x v="3"/>
    <m/>
    <n v="3.5529999999999999"/>
    <x v="2"/>
  </r>
  <r>
    <n v="41402"/>
    <d v="2014-03-18T00:00:00"/>
    <x v="8"/>
    <n v="1"/>
    <x v="0"/>
    <n v="5.9668999999999999"/>
    <m/>
    <x v="6"/>
  </r>
  <r>
    <n v="41403"/>
    <d v="2014-03-18T00:00:00"/>
    <x v="9"/>
    <n v="1"/>
    <x v="0"/>
    <n v="3.7503000000000002"/>
    <m/>
    <x v="7"/>
  </r>
  <r>
    <n v="41404"/>
    <d v="2014-03-18T00:00:00"/>
    <x v="10"/>
    <n v="100"/>
    <x v="0"/>
    <n v="101.45"/>
    <m/>
    <x v="8"/>
  </r>
  <r>
    <n v="41405"/>
    <d v="2014-03-18T00:00:00"/>
    <x v="11"/>
    <n v="1"/>
    <x v="0"/>
    <n v="1.4059999999999999"/>
    <m/>
    <x v="9"/>
  </r>
  <r>
    <n v="41406"/>
    <d v="2014-03-18T00:00:00"/>
    <x v="12"/>
    <n v="1"/>
    <x v="0"/>
    <n v="3.2406000000000001"/>
    <m/>
    <x v="15"/>
  </r>
  <r>
    <n v="41407"/>
    <d v="2014-03-18T00:00:00"/>
    <x v="13"/>
    <n v="1"/>
    <x v="0"/>
    <n v="36.46"/>
    <m/>
    <x v="11"/>
  </r>
  <r>
    <n v="41408"/>
    <d v="2014-03-18T00:00:00"/>
    <x v="14"/>
    <n v="100"/>
    <x v="0"/>
    <n v="25023"/>
    <m/>
    <x v="12"/>
  </r>
  <r>
    <n v="41409"/>
    <d v="2014-03-18T00:00:00"/>
    <x v="15"/>
    <n v="1"/>
    <x v="0"/>
    <n v="6.1916000000000002"/>
    <m/>
    <x v="13"/>
  </r>
  <r>
    <n v="41410"/>
    <d v="2014-03-18T00:00:00"/>
    <x v="16"/>
    <n v="1"/>
    <x v="0"/>
    <n v="98.98"/>
    <m/>
    <x v="14"/>
  </r>
  <r>
    <n v="41411"/>
    <d v="2014-03-19T00:00:00"/>
    <x v="0"/>
    <n v="1"/>
    <x v="0"/>
    <n v="1.0971"/>
    <m/>
    <x v="0"/>
  </r>
  <r>
    <n v="41412"/>
    <d v="2014-03-19T00:00:00"/>
    <x v="1"/>
    <n v="1"/>
    <x v="0"/>
    <n v="5.3623000000000003"/>
    <m/>
    <x v="1"/>
  </r>
  <r>
    <n v="41413"/>
    <d v="2014-03-19T00:00:00"/>
    <x v="2"/>
    <n v="1"/>
    <x v="1"/>
    <m/>
    <n v="1.3919999999999999"/>
    <x v="2"/>
  </r>
  <r>
    <n v="41414"/>
    <d v="2014-03-19T00:00:00"/>
    <x v="3"/>
    <n v="1"/>
    <x v="2"/>
    <m/>
    <n v="1.6629"/>
    <x v="2"/>
  </r>
  <r>
    <n v="41415"/>
    <d v="2014-03-19T00:00:00"/>
    <x v="4"/>
    <n v="1"/>
    <x v="0"/>
    <n v="0.87450000000000006"/>
    <m/>
    <x v="3"/>
  </r>
  <r>
    <n v="41416"/>
    <d v="2014-03-19T00:00:00"/>
    <x v="5"/>
    <n v="1"/>
    <x v="0"/>
    <n v="6.3445999999999998"/>
    <m/>
    <x v="4"/>
  </r>
  <r>
    <n v="41417"/>
    <d v="2014-03-19T00:00:00"/>
    <x v="6"/>
    <n v="1"/>
    <x v="0"/>
    <n v="1.117"/>
    <m/>
    <x v="5"/>
  </r>
  <r>
    <n v="41418"/>
    <d v="2014-03-19T00:00:00"/>
    <x v="7"/>
    <n v="1"/>
    <x v="3"/>
    <m/>
    <n v="3.5567000000000002"/>
    <x v="2"/>
  </r>
  <r>
    <n v="41419"/>
    <d v="2014-03-19T00:00:00"/>
    <x v="8"/>
    <n v="1"/>
    <x v="0"/>
    <n v="5.9692999999999996"/>
    <m/>
    <x v="6"/>
  </r>
  <r>
    <n v="41420"/>
    <d v="2014-03-19T00:00:00"/>
    <x v="9"/>
    <n v="1"/>
    <x v="0"/>
    <n v="3.7503000000000002"/>
    <m/>
    <x v="7"/>
  </r>
  <r>
    <n v="41421"/>
    <d v="2014-03-19T00:00:00"/>
    <x v="10"/>
    <n v="100"/>
    <x v="0"/>
    <n v="101.57"/>
    <m/>
    <x v="8"/>
  </r>
  <r>
    <n v="41422"/>
    <d v="2014-03-19T00:00:00"/>
    <x v="11"/>
    <n v="1"/>
    <x v="0"/>
    <n v="1.4053"/>
    <m/>
    <x v="9"/>
  </r>
  <r>
    <n v="41423"/>
    <d v="2014-03-19T00:00:00"/>
    <x v="12"/>
    <n v="1"/>
    <x v="0"/>
    <n v="3.2301000000000002"/>
    <m/>
    <x v="15"/>
  </r>
  <r>
    <n v="41424"/>
    <d v="2014-03-19T00:00:00"/>
    <x v="13"/>
    <n v="1"/>
    <x v="0"/>
    <n v="36.04"/>
    <m/>
    <x v="11"/>
  </r>
  <r>
    <n v="41425"/>
    <d v="2014-03-19T00:00:00"/>
    <x v="14"/>
    <n v="100"/>
    <x v="0"/>
    <n v="25102"/>
    <m/>
    <x v="12"/>
  </r>
  <r>
    <n v="41426"/>
    <d v="2014-03-19T00:00:00"/>
    <x v="15"/>
    <n v="1"/>
    <x v="0"/>
    <n v="6.1950000000000003"/>
    <m/>
    <x v="13"/>
  </r>
  <r>
    <n v="41427"/>
    <d v="2014-03-19T00:00:00"/>
    <x v="16"/>
    <n v="1"/>
    <x v="0"/>
    <n v="98.16"/>
    <m/>
    <x v="14"/>
  </r>
  <r>
    <n v="41428"/>
    <d v="2014-03-20T00:00:00"/>
    <x v="0"/>
    <n v="1"/>
    <x v="0"/>
    <n v="1.1084000000000001"/>
    <m/>
    <x v="0"/>
  </r>
  <r>
    <n v="41429"/>
    <d v="2014-03-20T00:00:00"/>
    <x v="1"/>
    <n v="1"/>
    <x v="0"/>
    <n v="5.4146999999999998"/>
    <m/>
    <x v="1"/>
  </r>
  <r>
    <n v="41430"/>
    <d v="2014-03-20T00:00:00"/>
    <x v="2"/>
    <n v="1"/>
    <x v="1"/>
    <m/>
    <n v="1.3786"/>
    <x v="2"/>
  </r>
  <r>
    <n v="41431"/>
    <d v="2014-03-20T00:00:00"/>
    <x v="3"/>
    <n v="1"/>
    <x v="2"/>
    <m/>
    <n v="1.6521999999999999"/>
    <x v="2"/>
  </r>
  <r>
    <n v="41432"/>
    <d v="2014-03-20T00:00:00"/>
    <x v="4"/>
    <n v="1"/>
    <x v="0"/>
    <n v="0.88439999999999996"/>
    <m/>
    <x v="3"/>
  </r>
  <r>
    <n v="41433"/>
    <d v="2014-03-20T00:00:00"/>
    <x v="5"/>
    <n v="1"/>
    <x v="0"/>
    <n v="6.4202000000000004"/>
    <m/>
    <x v="4"/>
  </r>
  <r>
    <n v="41434"/>
    <d v="2014-03-20T00:00:00"/>
    <x v="6"/>
    <n v="1"/>
    <x v="0"/>
    <n v="1.1258999999999999"/>
    <m/>
    <x v="5"/>
  </r>
  <r>
    <n v="41435"/>
    <d v="2014-03-20T00:00:00"/>
    <x v="7"/>
    <n v="1"/>
    <x v="3"/>
    <m/>
    <n v="3.5514000000000001"/>
    <x v="2"/>
  </r>
  <r>
    <n v="41436"/>
    <d v="2014-03-20T00:00:00"/>
    <x v="8"/>
    <n v="1"/>
    <x v="0"/>
    <n v="6.0629"/>
    <m/>
    <x v="6"/>
  </r>
  <r>
    <n v="41437"/>
    <d v="2014-03-20T00:00:00"/>
    <x v="9"/>
    <n v="1"/>
    <x v="0"/>
    <n v="3.7503000000000002"/>
    <m/>
    <x v="7"/>
  </r>
  <r>
    <n v="41438"/>
    <d v="2014-03-20T00:00:00"/>
    <x v="10"/>
    <n v="100"/>
    <x v="0"/>
    <n v="102.43"/>
    <m/>
    <x v="8"/>
  </r>
  <r>
    <n v="41439"/>
    <d v="2014-03-20T00:00:00"/>
    <x v="11"/>
    <n v="1"/>
    <x v="0"/>
    <n v="1.4188000000000001"/>
    <m/>
    <x v="9"/>
  </r>
  <r>
    <n v="41440"/>
    <d v="2014-03-20T00:00:00"/>
    <x v="12"/>
    <n v="1"/>
    <x v="0"/>
    <n v="3.2616000000000001"/>
    <m/>
    <x v="15"/>
  </r>
  <r>
    <n v="41441"/>
    <d v="2014-03-20T00:00:00"/>
    <x v="13"/>
    <n v="1"/>
    <x v="0"/>
    <n v="36.14"/>
    <m/>
    <x v="11"/>
  </r>
  <r>
    <n v="41442"/>
    <d v="2014-03-20T00:00:00"/>
    <x v="14"/>
    <n v="100"/>
    <x v="0"/>
    <n v="25102"/>
    <m/>
    <x v="12"/>
  </r>
  <r>
    <n v="41443"/>
    <d v="2014-03-20T00:00:00"/>
    <x v="15"/>
    <n v="1"/>
    <x v="0"/>
    <n v="6.2275999999999998"/>
    <m/>
    <x v="13"/>
  </r>
  <r>
    <n v="41444"/>
    <d v="2014-03-20T00:00:00"/>
    <x v="16"/>
    <n v="1"/>
    <x v="0"/>
    <n v="98.04"/>
    <m/>
    <x v="14"/>
  </r>
  <r>
    <n v="41445"/>
    <d v="2014-03-21T00:00:00"/>
    <x v="0"/>
    <n v="1"/>
    <x v="0"/>
    <n v="1.101"/>
    <m/>
    <x v="0"/>
  </r>
  <r>
    <n v="41446"/>
    <d v="2014-03-21T00:00:00"/>
    <x v="1"/>
    <n v="1"/>
    <x v="0"/>
    <n v="5.4127000000000001"/>
    <m/>
    <x v="1"/>
  </r>
  <r>
    <n v="41447"/>
    <d v="2014-03-21T00:00:00"/>
    <x v="2"/>
    <n v="1"/>
    <x v="1"/>
    <m/>
    <n v="1.3792"/>
    <x v="2"/>
  </r>
  <r>
    <n v="41448"/>
    <d v="2014-03-21T00:00:00"/>
    <x v="3"/>
    <n v="1"/>
    <x v="2"/>
    <m/>
    <n v="1.6498999999999999"/>
    <x v="2"/>
  </r>
  <r>
    <n v="41449"/>
    <d v="2014-03-21T00:00:00"/>
    <x v="4"/>
    <n v="1"/>
    <x v="0"/>
    <n v="0.8831"/>
    <m/>
    <x v="3"/>
  </r>
  <r>
    <n v="41450"/>
    <d v="2014-03-21T00:00:00"/>
    <x v="5"/>
    <n v="1"/>
    <x v="0"/>
    <n v="6.4195000000000002"/>
    <m/>
    <x v="4"/>
  </r>
  <r>
    <n v="41451"/>
    <d v="2014-03-21T00:00:00"/>
    <x v="6"/>
    <n v="1"/>
    <x v="0"/>
    <n v="1.1223000000000001"/>
    <m/>
    <x v="5"/>
  </r>
  <r>
    <n v="41452"/>
    <d v="2014-03-21T00:00:00"/>
    <x v="7"/>
    <n v="1"/>
    <x v="3"/>
    <m/>
    <n v="3.5503"/>
    <x v="2"/>
  </r>
  <r>
    <n v="41453"/>
    <d v="2014-03-21T00:00:00"/>
    <x v="8"/>
    <n v="1"/>
    <x v="0"/>
    <n v="6.0768000000000004"/>
    <m/>
    <x v="6"/>
  </r>
  <r>
    <n v="41454"/>
    <d v="2014-03-21T00:00:00"/>
    <x v="9"/>
    <n v="1"/>
    <x v="0"/>
    <n v="3.7503000000000002"/>
    <m/>
    <x v="7"/>
  </r>
  <r>
    <n v="41455"/>
    <d v="2014-03-21T00:00:00"/>
    <x v="10"/>
    <n v="100"/>
    <x v="0"/>
    <n v="102.23"/>
    <m/>
    <x v="8"/>
  </r>
  <r>
    <n v="41456"/>
    <d v="2014-03-21T00:00:00"/>
    <x v="11"/>
    <n v="1"/>
    <x v="0"/>
    <n v="1.4181999999999999"/>
    <m/>
    <x v="9"/>
  </r>
  <r>
    <n v="41457"/>
    <d v="2014-03-21T00:00:00"/>
    <x v="12"/>
    <n v="1"/>
    <x v="0"/>
    <n v="3.2494999999999998"/>
    <m/>
    <x v="15"/>
  </r>
  <r>
    <n v="41458"/>
    <d v="2014-03-21T00:00:00"/>
    <x v="13"/>
    <n v="1"/>
    <x v="0"/>
    <n v="36.32"/>
    <m/>
    <x v="11"/>
  </r>
  <r>
    <n v="41459"/>
    <d v="2014-03-21T00:00:00"/>
    <x v="14"/>
    <n v="100"/>
    <x v="0"/>
    <n v="25102"/>
    <m/>
    <x v="12"/>
  </r>
  <r>
    <n v="41460"/>
    <d v="2014-03-21T00:00:00"/>
    <x v="15"/>
    <n v="1"/>
    <x v="0"/>
    <n v="6.2248000000000001"/>
    <m/>
    <x v="13"/>
  </r>
  <r>
    <n v="41461"/>
    <d v="2014-03-21T00:00:00"/>
    <x v="16"/>
    <n v="1"/>
    <x v="0"/>
    <n v="97.93"/>
    <m/>
    <x v="14"/>
  </r>
  <r>
    <n v="41462"/>
    <d v="2014-03-24T00:00:00"/>
    <x v="0"/>
    <n v="1"/>
    <x v="0"/>
    <n v="1.0976999999999999"/>
    <m/>
    <x v="0"/>
  </r>
  <r>
    <n v="41463"/>
    <d v="2014-03-24T00:00:00"/>
    <x v="1"/>
    <n v="1"/>
    <x v="0"/>
    <n v="5.4177999999999997"/>
    <m/>
    <x v="1"/>
  </r>
  <r>
    <n v="41464"/>
    <d v="2014-03-24T00:00:00"/>
    <x v="2"/>
    <n v="1"/>
    <x v="1"/>
    <m/>
    <n v="1.3778999999999999"/>
    <x v="2"/>
  </r>
  <r>
    <n v="41465"/>
    <d v="2014-03-24T00:00:00"/>
    <x v="3"/>
    <n v="1"/>
    <x v="2"/>
    <m/>
    <n v="1.6489"/>
    <x v="2"/>
  </r>
  <r>
    <n v="41466"/>
    <d v="2014-03-24T00:00:00"/>
    <x v="4"/>
    <n v="1"/>
    <x v="0"/>
    <n v="0.88529999999999998"/>
    <m/>
    <x v="3"/>
  </r>
  <r>
    <n v="41467"/>
    <d v="2014-03-24T00:00:00"/>
    <x v="5"/>
    <n v="1"/>
    <x v="0"/>
    <n v="6.4341999999999997"/>
    <m/>
    <x v="4"/>
  </r>
  <r>
    <n v="41468"/>
    <d v="2014-03-24T00:00:00"/>
    <x v="6"/>
    <n v="1"/>
    <x v="0"/>
    <n v="1.1228"/>
    <m/>
    <x v="5"/>
  </r>
  <r>
    <n v="41469"/>
    <d v="2014-03-24T00:00:00"/>
    <x v="7"/>
    <n v="1"/>
    <x v="3"/>
    <m/>
    <n v="3.5495000000000001"/>
    <x v="2"/>
  </r>
  <r>
    <n v="41470"/>
    <d v="2014-03-24T00:00:00"/>
    <x v="8"/>
    <n v="1"/>
    <x v="0"/>
    <n v="6.0625"/>
    <m/>
    <x v="6"/>
  </r>
  <r>
    <n v="41471"/>
    <d v="2014-03-24T00:00:00"/>
    <x v="9"/>
    <n v="1"/>
    <x v="0"/>
    <n v="3.7503000000000002"/>
    <m/>
    <x v="7"/>
  </r>
  <r>
    <n v="41472"/>
    <d v="2014-03-24T00:00:00"/>
    <x v="10"/>
    <n v="100"/>
    <x v="0"/>
    <n v="102.48"/>
    <m/>
    <x v="8"/>
  </r>
  <r>
    <n v="41473"/>
    <d v="2014-03-24T00:00:00"/>
    <x v="11"/>
    <n v="1"/>
    <x v="0"/>
    <n v="1.4196"/>
    <m/>
    <x v="9"/>
  </r>
  <r>
    <n v="41474"/>
    <d v="2014-03-24T00:00:00"/>
    <x v="12"/>
    <n v="1"/>
    <x v="0"/>
    <n v="3.2519"/>
    <m/>
    <x v="15"/>
  </r>
  <r>
    <n v="41475"/>
    <d v="2014-03-24T00:00:00"/>
    <x v="13"/>
    <n v="1"/>
    <x v="0"/>
    <n v="36.1"/>
    <m/>
    <x v="11"/>
  </r>
  <r>
    <n v="41476"/>
    <d v="2014-03-24T00:00:00"/>
    <x v="14"/>
    <n v="100"/>
    <x v="0"/>
    <n v="25102"/>
    <m/>
    <x v="12"/>
  </r>
  <r>
    <n v="41477"/>
    <d v="2014-03-24T00:00:00"/>
    <x v="15"/>
    <n v="1"/>
    <x v="0"/>
    <n v="6.1959"/>
    <m/>
    <x v="13"/>
  </r>
  <r>
    <n v="41478"/>
    <d v="2014-03-24T00:00:00"/>
    <x v="16"/>
    <n v="1"/>
    <x v="0"/>
    <n v="97.79"/>
    <m/>
    <x v="14"/>
  </r>
  <r>
    <n v="41479"/>
    <d v="2014-03-25T00:00:00"/>
    <x v="0"/>
    <n v="1"/>
    <x v="0"/>
    <n v="1.0931999999999999"/>
    <m/>
    <x v="0"/>
  </r>
  <r>
    <n v="41480"/>
    <d v="2014-03-25T00:00:00"/>
    <x v="1"/>
    <n v="1"/>
    <x v="0"/>
    <n v="5.4036999999999997"/>
    <m/>
    <x v="1"/>
  </r>
  <r>
    <n v="41481"/>
    <d v="2014-03-25T00:00:00"/>
    <x v="2"/>
    <n v="1"/>
    <x v="1"/>
    <m/>
    <n v="1.3814"/>
    <x v="2"/>
  </r>
  <r>
    <n v="41482"/>
    <d v="2014-03-25T00:00:00"/>
    <x v="3"/>
    <n v="1"/>
    <x v="2"/>
    <m/>
    <n v="1.6504000000000001"/>
    <x v="2"/>
  </r>
  <r>
    <n v="41483"/>
    <d v="2014-03-25T00:00:00"/>
    <x v="4"/>
    <n v="1"/>
    <x v="0"/>
    <n v="0.88270000000000004"/>
    <m/>
    <x v="3"/>
  </r>
  <r>
    <n v="41484"/>
    <d v="2014-03-25T00:00:00"/>
    <x v="5"/>
    <n v="1"/>
    <x v="0"/>
    <n v="6.4131999999999998"/>
    <m/>
    <x v="4"/>
  </r>
  <r>
    <n v="41485"/>
    <d v="2014-03-25T00:00:00"/>
    <x v="6"/>
    <n v="1"/>
    <x v="0"/>
    <n v="1.1197999999999999"/>
    <m/>
    <x v="5"/>
  </r>
  <r>
    <n v="41486"/>
    <d v="2014-03-25T00:00:00"/>
    <x v="7"/>
    <n v="1"/>
    <x v="3"/>
    <m/>
    <n v="3.5508999999999999"/>
    <x v="2"/>
  </r>
  <r>
    <n v="41487"/>
    <d v="2014-03-25T00:00:00"/>
    <x v="8"/>
    <n v="1"/>
    <x v="0"/>
    <n v="6.0358999999999998"/>
    <m/>
    <x v="6"/>
  </r>
  <r>
    <n v="41488"/>
    <d v="2014-03-25T00:00:00"/>
    <x v="9"/>
    <n v="1"/>
    <x v="0"/>
    <n v="3.7503000000000002"/>
    <m/>
    <x v="7"/>
  </r>
  <r>
    <n v="41489"/>
    <d v="2014-03-25T00:00:00"/>
    <x v="10"/>
    <n v="100"/>
    <x v="0"/>
    <n v="102.3"/>
    <m/>
    <x v="8"/>
  </r>
  <r>
    <n v="41490"/>
    <d v="2014-03-25T00:00:00"/>
    <x v="11"/>
    <n v="1"/>
    <x v="0"/>
    <n v="1.4157999999999999"/>
    <m/>
    <x v="9"/>
  </r>
  <r>
    <n v="41491"/>
    <d v="2014-03-25T00:00:00"/>
    <x v="12"/>
    <n v="1"/>
    <x v="0"/>
    <n v="3.2363"/>
    <m/>
    <x v="15"/>
  </r>
  <r>
    <n v="41492"/>
    <d v="2014-03-25T00:00:00"/>
    <x v="13"/>
    <n v="1"/>
    <x v="0"/>
    <n v="35.71"/>
    <m/>
    <x v="11"/>
  </r>
  <r>
    <n v="41493"/>
    <d v="2014-03-25T00:00:00"/>
    <x v="14"/>
    <n v="100"/>
    <x v="0"/>
    <n v="25296"/>
    <m/>
    <x v="12"/>
  </r>
  <r>
    <n v="41494"/>
    <d v="2014-03-25T00:00:00"/>
    <x v="15"/>
    <n v="1"/>
    <x v="0"/>
    <n v="6.2016999999999998"/>
    <m/>
    <x v="13"/>
  </r>
  <r>
    <n v="41495"/>
    <d v="2014-03-25T00:00:00"/>
    <x v="16"/>
    <n v="1"/>
    <x v="0"/>
    <n v="97.87"/>
    <m/>
    <x v="14"/>
  </r>
  <r>
    <n v="41496"/>
    <d v="2014-03-26T00:00:00"/>
    <x v="0"/>
    <n v="1"/>
    <x v="0"/>
    <n v="1.0834999999999999"/>
    <m/>
    <x v="0"/>
  </r>
  <r>
    <n v="41497"/>
    <d v="2014-03-26T00:00:00"/>
    <x v="1"/>
    <n v="1"/>
    <x v="0"/>
    <n v="5.4097999999999997"/>
    <m/>
    <x v="1"/>
  </r>
  <r>
    <n v="41498"/>
    <d v="2014-03-26T00:00:00"/>
    <x v="2"/>
    <n v="1"/>
    <x v="1"/>
    <m/>
    <n v="1.3798999999999999"/>
    <x v="2"/>
  </r>
  <r>
    <n v="41499"/>
    <d v="2014-03-26T00:00:00"/>
    <x v="3"/>
    <n v="1"/>
    <x v="2"/>
    <m/>
    <n v="1.6540999999999999"/>
    <x v="2"/>
  </r>
  <r>
    <n v="41500"/>
    <d v="2014-03-26T00:00:00"/>
    <x v="4"/>
    <n v="1"/>
    <x v="0"/>
    <n v="0.88590000000000002"/>
    <m/>
    <x v="3"/>
  </r>
  <r>
    <n v="41501"/>
    <d v="2014-03-26T00:00:00"/>
    <x v="5"/>
    <n v="1"/>
    <x v="0"/>
    <n v="6.4493999999999998"/>
    <m/>
    <x v="4"/>
  </r>
  <r>
    <n v="41502"/>
    <d v="2014-03-26T00:00:00"/>
    <x v="6"/>
    <n v="1"/>
    <x v="0"/>
    <n v="1.1144000000000001"/>
    <m/>
    <x v="5"/>
  </r>
  <r>
    <n v="41503"/>
    <d v="2014-03-26T00:00:00"/>
    <x v="7"/>
    <n v="1"/>
    <x v="3"/>
    <m/>
    <n v="3.5503999999999998"/>
    <x v="2"/>
  </r>
  <r>
    <n v="41504"/>
    <d v="2014-03-26T00:00:00"/>
    <x v="8"/>
    <n v="1"/>
    <x v="0"/>
    <n v="6.0423999999999998"/>
    <m/>
    <x v="6"/>
  </r>
  <r>
    <n v="41505"/>
    <d v="2014-03-26T00:00:00"/>
    <x v="9"/>
    <n v="1"/>
    <x v="0"/>
    <n v="3.7503000000000002"/>
    <m/>
    <x v="7"/>
  </r>
  <r>
    <n v="41506"/>
    <d v="2014-03-26T00:00:00"/>
    <x v="10"/>
    <n v="100"/>
    <x v="0"/>
    <n v="102.34"/>
    <m/>
    <x v="8"/>
  </r>
  <r>
    <n v="41507"/>
    <d v="2014-03-26T00:00:00"/>
    <x v="11"/>
    <n v="1"/>
    <x v="0"/>
    <n v="1.4174"/>
    <m/>
    <x v="9"/>
  </r>
  <r>
    <n v="41508"/>
    <d v="2014-03-26T00:00:00"/>
    <x v="12"/>
    <n v="1"/>
    <x v="0"/>
    <n v="3.2376999999999998"/>
    <m/>
    <x v="15"/>
  </r>
  <r>
    <n v="41509"/>
    <d v="2014-03-26T00:00:00"/>
    <x v="13"/>
    <n v="1"/>
    <x v="0"/>
    <n v="35.46"/>
    <m/>
    <x v="11"/>
  </r>
  <r>
    <n v="41510"/>
    <d v="2014-03-26T00:00:00"/>
    <x v="14"/>
    <n v="100"/>
    <x v="0"/>
    <n v="25372"/>
    <m/>
    <x v="12"/>
  </r>
  <r>
    <n v="41511"/>
    <d v="2014-03-26T00:00:00"/>
    <x v="15"/>
    <n v="1"/>
    <x v="0"/>
    <n v="6.2089999999999996"/>
    <m/>
    <x v="13"/>
  </r>
  <r>
    <n v="41512"/>
    <d v="2014-03-26T00:00:00"/>
    <x v="16"/>
    <n v="1"/>
    <x v="0"/>
    <n v="97.94"/>
    <m/>
    <x v="14"/>
  </r>
  <r>
    <n v="41513"/>
    <d v="2014-03-27T00:00:00"/>
    <x v="0"/>
    <n v="1"/>
    <x v="0"/>
    <n v="1.0829"/>
    <m/>
    <x v="0"/>
  </r>
  <r>
    <n v="41514"/>
    <d v="2014-03-27T00:00:00"/>
    <x v="1"/>
    <n v="1"/>
    <x v="0"/>
    <n v="5.4263000000000003"/>
    <m/>
    <x v="1"/>
  </r>
  <r>
    <n v="41515"/>
    <d v="2014-03-27T00:00:00"/>
    <x v="2"/>
    <n v="1"/>
    <x v="1"/>
    <m/>
    <n v="1.3758999999999999"/>
    <x v="2"/>
  </r>
  <r>
    <n v="41516"/>
    <d v="2014-03-27T00:00:00"/>
    <x v="3"/>
    <n v="1"/>
    <x v="2"/>
    <m/>
    <n v="1.6605000000000001"/>
    <x v="2"/>
  </r>
  <r>
    <n v="41517"/>
    <d v="2014-03-27T00:00:00"/>
    <x v="4"/>
    <n v="1"/>
    <x v="0"/>
    <n v="0.8861"/>
    <m/>
    <x v="3"/>
  </r>
  <r>
    <n v="41518"/>
    <d v="2014-03-27T00:00:00"/>
    <x v="5"/>
    <n v="1"/>
    <x v="0"/>
    <n v="6.4795999999999996"/>
    <m/>
    <x v="4"/>
  </r>
  <r>
    <n v="41519"/>
    <d v="2014-03-27T00:00:00"/>
    <x v="6"/>
    <n v="1"/>
    <x v="0"/>
    <n v="1.1093"/>
    <m/>
    <x v="5"/>
  </r>
  <r>
    <n v="41520"/>
    <d v="2014-03-27T00:00:00"/>
    <x v="7"/>
    <n v="1"/>
    <x v="3"/>
    <m/>
    <n v="3.5508000000000002"/>
    <x v="2"/>
  </r>
  <r>
    <n v="41521"/>
    <d v="2014-03-27T00:00:00"/>
    <x v="8"/>
    <n v="1"/>
    <x v="0"/>
    <n v="6.0206"/>
    <m/>
    <x v="6"/>
  </r>
  <r>
    <n v="41522"/>
    <d v="2014-03-27T00:00:00"/>
    <x v="9"/>
    <n v="1"/>
    <x v="0"/>
    <n v="3.7504"/>
    <m/>
    <x v="7"/>
  </r>
  <r>
    <n v="41523"/>
    <d v="2014-03-27T00:00:00"/>
    <x v="10"/>
    <n v="100"/>
    <x v="0"/>
    <n v="102.22"/>
    <m/>
    <x v="8"/>
  </r>
  <r>
    <n v="41524"/>
    <d v="2014-03-27T00:00:00"/>
    <x v="11"/>
    <n v="1"/>
    <x v="0"/>
    <n v="1.4216"/>
    <m/>
    <x v="9"/>
  </r>
  <r>
    <n v="41525"/>
    <d v="2014-03-27T00:00:00"/>
    <x v="12"/>
    <n v="1"/>
    <x v="0"/>
    <n v="3.2536999999999998"/>
    <m/>
    <x v="15"/>
  </r>
  <r>
    <n v="41526"/>
    <d v="2014-03-27T00:00:00"/>
    <x v="13"/>
    <n v="1"/>
    <x v="0"/>
    <n v="35.61"/>
    <m/>
    <x v="11"/>
  </r>
  <r>
    <n v="41527"/>
    <d v="2014-03-27T00:00:00"/>
    <x v="14"/>
    <n v="100"/>
    <x v="0"/>
    <n v="25402"/>
    <m/>
    <x v="12"/>
  </r>
  <r>
    <n v="41528"/>
    <d v="2014-03-27T00:00:00"/>
    <x v="15"/>
    <n v="1"/>
    <x v="0"/>
    <n v="6.2129000000000003"/>
    <m/>
    <x v="13"/>
  </r>
  <r>
    <n v="41529"/>
    <d v="2014-03-27T00:00:00"/>
    <x v="16"/>
    <n v="1"/>
    <x v="0"/>
    <n v="97.9"/>
    <m/>
    <x v="14"/>
  </r>
  <r>
    <n v="41530"/>
    <d v="2014-03-28T00:00:00"/>
    <x v="0"/>
    <n v="1"/>
    <x v="0"/>
    <n v="1.0802"/>
    <m/>
    <x v="0"/>
  </r>
  <r>
    <n v="41531"/>
    <d v="2014-03-28T00:00:00"/>
    <x v="1"/>
    <n v="1"/>
    <x v="0"/>
    <n v="5.4363999999999999"/>
    <m/>
    <x v="1"/>
  </r>
  <r>
    <n v="41532"/>
    <d v="2014-03-28T00:00:00"/>
    <x v="2"/>
    <n v="1"/>
    <x v="1"/>
    <m/>
    <n v="1.3733"/>
    <x v="2"/>
  </r>
  <r>
    <n v="41533"/>
    <d v="2014-03-28T00:00:00"/>
    <x v="3"/>
    <n v="1"/>
    <x v="2"/>
    <m/>
    <n v="1.6625000000000001"/>
    <x v="2"/>
  </r>
  <r>
    <n v="41534"/>
    <d v="2014-03-28T00:00:00"/>
    <x v="4"/>
    <n v="1"/>
    <x v="0"/>
    <n v="0.88759999999999994"/>
    <m/>
    <x v="3"/>
  </r>
  <r>
    <n v="41535"/>
    <d v="2014-03-28T00:00:00"/>
    <x v="5"/>
    <n v="1"/>
    <x v="0"/>
    <n v="6.4885999999999999"/>
    <m/>
    <x v="4"/>
  </r>
  <r>
    <n v="41536"/>
    <d v="2014-03-28T00:00:00"/>
    <x v="6"/>
    <n v="1"/>
    <x v="0"/>
    <n v="1.1021000000000001"/>
    <m/>
    <x v="5"/>
  </r>
  <r>
    <n v="41537"/>
    <d v="2014-03-28T00:00:00"/>
    <x v="7"/>
    <n v="1"/>
    <x v="3"/>
    <m/>
    <n v="3.5510999999999999"/>
    <x v="2"/>
  </r>
  <r>
    <n v="41538"/>
    <d v="2014-03-28T00:00:00"/>
    <x v="8"/>
    <n v="1"/>
    <x v="0"/>
    <n v="6.0034999999999998"/>
    <m/>
    <x v="6"/>
  </r>
  <r>
    <n v="41539"/>
    <d v="2014-03-28T00:00:00"/>
    <x v="9"/>
    <n v="1"/>
    <x v="0"/>
    <n v="3.7504"/>
    <m/>
    <x v="7"/>
  </r>
  <r>
    <n v="41540"/>
    <d v="2014-03-28T00:00:00"/>
    <x v="10"/>
    <n v="100"/>
    <x v="0"/>
    <n v="102.32"/>
    <m/>
    <x v="8"/>
  </r>
  <r>
    <n v="41541"/>
    <d v="2014-03-28T00:00:00"/>
    <x v="11"/>
    <n v="1"/>
    <x v="0"/>
    <n v="1.4241999999999999"/>
    <m/>
    <x v="9"/>
  </r>
  <r>
    <n v="41542"/>
    <d v="2014-03-28T00:00:00"/>
    <x v="12"/>
    <n v="1"/>
    <x v="0"/>
    <n v="3.2458999999999998"/>
    <m/>
    <x v="15"/>
  </r>
  <r>
    <n v="41543"/>
    <d v="2014-03-28T00:00:00"/>
    <x v="13"/>
    <n v="1"/>
    <x v="0"/>
    <n v="35.74"/>
    <m/>
    <x v="11"/>
  </r>
  <r>
    <n v="41544"/>
    <d v="2014-03-28T00:00:00"/>
    <x v="14"/>
    <n v="100"/>
    <x v="0"/>
    <n v="25402"/>
    <m/>
    <x v="12"/>
  </r>
  <r>
    <n v="41545"/>
    <d v="2014-03-28T00:00:00"/>
    <x v="15"/>
    <n v="1"/>
    <x v="0"/>
    <n v="6.2122000000000002"/>
    <m/>
    <x v="13"/>
  </r>
  <r>
    <n v="41546"/>
    <d v="2014-03-28T00:00:00"/>
    <x v="16"/>
    <n v="1"/>
    <x v="0"/>
    <n v="98"/>
    <m/>
    <x v="14"/>
  </r>
  <r>
    <n v="41547"/>
    <d v="2014-03-31T00:00:00"/>
    <x v="0"/>
    <n v="1"/>
    <x v="0"/>
    <n v="1.0831999999999999"/>
    <m/>
    <x v="0"/>
  </r>
  <r>
    <n v="41548"/>
    <d v="2014-03-31T00:00:00"/>
    <x v="1"/>
    <n v="1"/>
    <x v="0"/>
    <n v="5.4191000000000003"/>
    <m/>
    <x v="1"/>
  </r>
  <r>
    <n v="41549"/>
    <d v="2014-03-31T00:00:00"/>
    <x v="2"/>
    <n v="1"/>
    <x v="1"/>
    <m/>
    <n v="1.3776999999999999"/>
    <x v="2"/>
  </r>
  <r>
    <n v="41550"/>
    <d v="2014-03-31T00:00:00"/>
    <x v="3"/>
    <n v="1"/>
    <x v="2"/>
    <m/>
    <n v="1.6640999999999999"/>
    <x v="2"/>
  </r>
  <r>
    <n v="41551"/>
    <d v="2014-03-31T00:00:00"/>
    <x v="4"/>
    <n v="1"/>
    <x v="0"/>
    <n v="0.88529999999999998"/>
    <m/>
    <x v="3"/>
  </r>
  <r>
    <n v="41552"/>
    <d v="2014-03-31T00:00:00"/>
    <x v="5"/>
    <n v="1"/>
    <x v="0"/>
    <n v="6.4936999999999996"/>
    <m/>
    <x v="4"/>
  </r>
  <r>
    <n v="41553"/>
    <d v="2014-03-31T00:00:00"/>
    <x v="6"/>
    <n v="1"/>
    <x v="0"/>
    <n v="1.1047"/>
    <m/>
    <x v="5"/>
  </r>
  <r>
    <n v="41554"/>
    <d v="2014-03-31T00:00:00"/>
    <x v="7"/>
    <n v="1"/>
    <x v="3"/>
    <m/>
    <n v="3.5508999999999999"/>
    <x v="2"/>
  </r>
  <r>
    <n v="41555"/>
    <d v="2014-03-31T00:00:00"/>
    <x v="8"/>
    <n v="1"/>
    <x v="0"/>
    <n v="5.9958"/>
    <m/>
    <x v="6"/>
  </r>
  <r>
    <n v="41556"/>
    <d v="2014-03-31T00:00:00"/>
    <x v="9"/>
    <n v="1"/>
    <x v="0"/>
    <n v="3.7504"/>
    <m/>
    <x v="7"/>
  </r>
  <r>
    <n v="41557"/>
    <d v="2014-03-31T00:00:00"/>
    <x v="10"/>
    <n v="100"/>
    <x v="0"/>
    <n v="103.13"/>
    <m/>
    <x v="8"/>
  </r>
  <r>
    <n v="41558"/>
    <d v="2014-03-31T00:00:00"/>
    <x v="11"/>
    <n v="1"/>
    <x v="0"/>
    <n v="1.4196"/>
    <m/>
    <x v="9"/>
  </r>
  <r>
    <n v="41559"/>
    <d v="2014-03-31T00:00:00"/>
    <x v="12"/>
    <n v="1"/>
    <x v="0"/>
    <n v="3.2376999999999998"/>
    <m/>
    <x v="15"/>
  </r>
  <r>
    <n v="41560"/>
    <d v="2014-03-31T00:00:00"/>
    <x v="13"/>
    <n v="1"/>
    <x v="0"/>
    <n v="35.49"/>
    <m/>
    <x v="11"/>
  </r>
  <r>
    <n v="41561"/>
    <d v="2014-03-31T00:00:00"/>
    <x v="14"/>
    <n v="100"/>
    <x v="0"/>
    <n v="25444"/>
    <m/>
    <x v="12"/>
  </r>
  <r>
    <n v="41562"/>
    <d v="2014-03-31T00:00:00"/>
    <x v="15"/>
    <n v="1"/>
    <x v="0"/>
    <n v="6.2168999999999999"/>
    <m/>
    <x v="13"/>
  </r>
  <r>
    <n v="41563"/>
    <d v="2014-03-31T00:00:00"/>
    <x v="16"/>
    <n v="1"/>
    <x v="0"/>
    <n v="98.28"/>
    <m/>
    <x v="14"/>
  </r>
  <r>
    <n v="41564"/>
    <d v="2014-04-01T00:00:00"/>
    <x v="0"/>
    <n v="1"/>
    <x v="0"/>
    <n v="1.0809"/>
    <m/>
    <x v="0"/>
  </r>
  <r>
    <n v="41565"/>
    <d v="2014-04-01T00:00:00"/>
    <x v="1"/>
    <n v="1"/>
    <x v="0"/>
    <n v="5.4131"/>
    <m/>
    <x v="1"/>
  </r>
  <r>
    <n v="41566"/>
    <d v="2014-04-01T00:00:00"/>
    <x v="2"/>
    <n v="1"/>
    <x v="1"/>
    <m/>
    <n v="1.3793"/>
    <x v="2"/>
  </r>
  <r>
    <n v="41567"/>
    <d v="2014-04-01T00:00:00"/>
    <x v="3"/>
    <n v="1"/>
    <x v="2"/>
    <m/>
    <n v="1.6645000000000001"/>
    <x v="2"/>
  </r>
  <r>
    <n v="41568"/>
    <d v="2014-04-01T00:00:00"/>
    <x v="4"/>
    <n v="1"/>
    <x v="0"/>
    <n v="0.8831"/>
    <m/>
    <x v="3"/>
  </r>
  <r>
    <n v="41569"/>
    <d v="2014-04-01T00:00:00"/>
    <x v="5"/>
    <n v="1"/>
    <x v="0"/>
    <n v="6.4511000000000003"/>
    <m/>
    <x v="4"/>
  </r>
  <r>
    <n v="41570"/>
    <d v="2014-04-01T00:00:00"/>
    <x v="6"/>
    <n v="1"/>
    <x v="0"/>
    <n v="1.1059000000000001"/>
    <m/>
    <x v="5"/>
  </r>
  <r>
    <n v="41571"/>
    <d v="2014-04-01T00:00:00"/>
    <x v="7"/>
    <n v="1"/>
    <x v="3"/>
    <m/>
    <n v="3.5507"/>
    <x v="2"/>
  </r>
  <r>
    <n v="41572"/>
    <d v="2014-04-01T00:00:00"/>
    <x v="8"/>
    <n v="1"/>
    <x v="0"/>
    <n v="5.9726999999999997"/>
    <m/>
    <x v="6"/>
  </r>
  <r>
    <n v="41573"/>
    <d v="2014-04-01T00:00:00"/>
    <x v="9"/>
    <n v="1"/>
    <x v="0"/>
    <n v="3.7504"/>
    <m/>
    <x v="7"/>
  </r>
  <r>
    <n v="41574"/>
    <d v="2014-04-01T00:00:00"/>
    <x v="10"/>
    <n v="100"/>
    <x v="0"/>
    <n v="103.33"/>
    <m/>
    <x v="8"/>
  </r>
  <r>
    <n v="41575"/>
    <d v="2014-04-01T00:00:00"/>
    <x v="11"/>
    <n v="1"/>
    <x v="0"/>
    <n v="1.4180999999999999"/>
    <m/>
    <x v="9"/>
  </r>
  <r>
    <n v="41576"/>
    <d v="2014-04-01T00:00:00"/>
    <x v="12"/>
    <n v="1"/>
    <x v="0"/>
    <n v="3.2351000000000001"/>
    <m/>
    <x v="15"/>
  </r>
  <r>
    <n v="41577"/>
    <d v="2014-04-01T00:00:00"/>
    <x v="13"/>
    <n v="1"/>
    <x v="0"/>
    <n v="35.11"/>
    <m/>
    <x v="11"/>
  </r>
  <r>
    <n v="41578"/>
    <d v="2014-04-01T00:00:00"/>
    <x v="14"/>
    <n v="100"/>
    <x v="0"/>
    <n v="25444"/>
    <m/>
    <x v="12"/>
  </r>
  <r>
    <n v="41579"/>
    <d v="2014-04-01T00:00:00"/>
    <x v="15"/>
    <n v="1"/>
    <x v="0"/>
    <n v="6.2065000000000001"/>
    <m/>
    <x v="13"/>
  </r>
  <r>
    <n v="41580"/>
    <d v="2014-04-01T00:00:00"/>
    <x v="16"/>
    <n v="1"/>
    <x v="0"/>
    <n v="98.18"/>
    <m/>
    <x v="14"/>
  </r>
  <r>
    <n v="41581"/>
    <d v="2014-04-02T00:00:00"/>
    <x v="0"/>
    <n v="1"/>
    <x v="0"/>
    <n v="1.0811999999999999"/>
    <m/>
    <x v="0"/>
  </r>
  <r>
    <n v="41582"/>
    <d v="2014-04-02T00:00:00"/>
    <x v="1"/>
    <n v="1"/>
    <x v="0"/>
    <n v="5.4126000000000003"/>
    <m/>
    <x v="1"/>
  </r>
  <r>
    <n v="41583"/>
    <d v="2014-04-02T00:00:00"/>
    <x v="2"/>
    <n v="1"/>
    <x v="1"/>
    <m/>
    <n v="1.3792"/>
    <x v="2"/>
  </r>
  <r>
    <n v="41584"/>
    <d v="2014-04-02T00:00:00"/>
    <x v="3"/>
    <n v="1"/>
    <x v="2"/>
    <m/>
    <n v="1.6646000000000001"/>
    <x v="2"/>
  </r>
  <r>
    <n v="41585"/>
    <d v="2014-04-02T00:00:00"/>
    <x v="4"/>
    <n v="1"/>
    <x v="0"/>
    <n v="0.88400000000000001"/>
    <m/>
    <x v="3"/>
  </r>
  <r>
    <n v="41586"/>
    <d v="2014-04-02T00:00:00"/>
    <x v="5"/>
    <n v="1"/>
    <x v="0"/>
    <n v="6.4580000000000002"/>
    <m/>
    <x v="4"/>
  </r>
  <r>
    <n v="41587"/>
    <d v="2014-04-02T00:00:00"/>
    <x v="6"/>
    <n v="1"/>
    <x v="0"/>
    <n v="1.1016999999999999"/>
    <m/>
    <x v="5"/>
  </r>
  <r>
    <n v="41588"/>
    <d v="2014-04-02T00:00:00"/>
    <x v="7"/>
    <n v="1"/>
    <x v="3"/>
    <m/>
    <n v="3.5507"/>
    <x v="2"/>
  </r>
  <r>
    <n v="41589"/>
    <d v="2014-04-02T00:00:00"/>
    <x v="8"/>
    <n v="1"/>
    <x v="0"/>
    <n v="5.9665999999999997"/>
    <m/>
    <x v="6"/>
  </r>
  <r>
    <n v="41590"/>
    <d v="2014-04-02T00:00:00"/>
    <x v="9"/>
    <n v="1"/>
    <x v="0"/>
    <n v="3.7504"/>
    <m/>
    <x v="7"/>
  </r>
  <r>
    <n v="41591"/>
    <d v="2014-04-02T00:00:00"/>
    <x v="10"/>
    <n v="100"/>
    <x v="0"/>
    <n v="103.74"/>
    <m/>
    <x v="8"/>
  </r>
  <r>
    <n v="41592"/>
    <d v="2014-04-02T00:00:00"/>
    <x v="11"/>
    <n v="1"/>
    <x v="0"/>
    <n v="1.4180999999999999"/>
    <m/>
    <x v="9"/>
  </r>
  <r>
    <n v="41593"/>
    <d v="2014-04-02T00:00:00"/>
    <x v="12"/>
    <n v="1"/>
    <x v="0"/>
    <n v="3.2376"/>
    <m/>
    <x v="15"/>
  </r>
  <r>
    <n v="41594"/>
    <d v="2014-04-02T00:00:00"/>
    <x v="13"/>
    <n v="1"/>
    <x v="0"/>
    <n v="35.31"/>
    <m/>
    <x v="11"/>
  </r>
  <r>
    <n v="41595"/>
    <d v="2014-04-02T00:00:00"/>
    <x v="14"/>
    <n v="100"/>
    <x v="0"/>
    <n v="25444"/>
    <m/>
    <x v="12"/>
  </r>
  <r>
    <n v="41596"/>
    <d v="2014-04-02T00:00:00"/>
    <x v="15"/>
    <n v="1"/>
    <x v="0"/>
    <n v="6.2055999999999996"/>
    <m/>
    <x v="13"/>
  </r>
  <r>
    <n v="41597"/>
    <d v="2014-04-02T00:00:00"/>
    <x v="16"/>
    <n v="1"/>
    <x v="0"/>
    <n v="98.13"/>
    <m/>
    <x v="14"/>
  </r>
  <r>
    <n v="41598"/>
    <d v="2014-04-03T00:00:00"/>
    <x v="0"/>
    <n v="1"/>
    <x v="0"/>
    <n v="1.0834999999999999"/>
    <m/>
    <x v="0"/>
  </r>
  <r>
    <n v="41599"/>
    <d v="2014-04-03T00:00:00"/>
    <x v="1"/>
    <n v="1"/>
    <x v="0"/>
    <n v="5.4238"/>
    <m/>
    <x v="1"/>
  </r>
  <r>
    <n v="41600"/>
    <d v="2014-04-03T00:00:00"/>
    <x v="2"/>
    <n v="1"/>
    <x v="1"/>
    <m/>
    <n v="1.3763000000000001"/>
    <x v="2"/>
  </r>
  <r>
    <n v="41601"/>
    <d v="2014-04-03T00:00:00"/>
    <x v="3"/>
    <n v="1"/>
    <x v="2"/>
    <m/>
    <n v="1.6607000000000001"/>
    <x v="2"/>
  </r>
  <r>
    <n v="41602"/>
    <d v="2014-04-03T00:00:00"/>
    <x v="4"/>
    <n v="1"/>
    <x v="0"/>
    <n v="0.88719999999999999"/>
    <m/>
    <x v="3"/>
  </r>
  <r>
    <n v="41603"/>
    <d v="2014-04-03T00:00:00"/>
    <x v="5"/>
    <n v="1"/>
    <x v="0"/>
    <n v="6.5067000000000004"/>
    <m/>
    <x v="4"/>
  </r>
  <r>
    <n v="41604"/>
    <d v="2014-04-03T00:00:00"/>
    <x v="6"/>
    <n v="1"/>
    <x v="0"/>
    <n v="1.1017999999999999"/>
    <m/>
    <x v="5"/>
  </r>
  <r>
    <n v="41605"/>
    <d v="2014-04-03T00:00:00"/>
    <x v="7"/>
    <n v="1"/>
    <x v="3"/>
    <m/>
    <n v="3.5482"/>
    <x v="2"/>
  </r>
  <r>
    <n v="41606"/>
    <d v="2014-04-03T00:00:00"/>
    <x v="8"/>
    <n v="1"/>
    <x v="0"/>
    <n v="5.9816000000000003"/>
    <m/>
    <x v="6"/>
  </r>
  <r>
    <n v="41607"/>
    <d v="2014-04-03T00:00:00"/>
    <x v="9"/>
    <n v="1"/>
    <x v="0"/>
    <n v="3.7504"/>
    <m/>
    <x v="7"/>
  </r>
  <r>
    <n v="41608"/>
    <d v="2014-04-03T00:00:00"/>
    <x v="10"/>
    <n v="100"/>
    <x v="0"/>
    <n v="103.95"/>
    <m/>
    <x v="8"/>
  </r>
  <r>
    <n v="41609"/>
    <d v="2014-04-03T00:00:00"/>
    <x v="11"/>
    <n v="1"/>
    <x v="0"/>
    <n v="1.4211"/>
    <m/>
    <x v="9"/>
  </r>
  <r>
    <n v="41610"/>
    <d v="2014-04-03T00:00:00"/>
    <x v="12"/>
    <n v="1"/>
    <x v="0"/>
    <n v="3.2498999999999998"/>
    <m/>
    <x v="15"/>
  </r>
  <r>
    <n v="41611"/>
    <d v="2014-04-03T00:00:00"/>
    <x v="13"/>
    <n v="1"/>
    <x v="0"/>
    <n v="35.54"/>
    <m/>
    <x v="11"/>
  </r>
  <r>
    <n v="41612"/>
    <d v="2014-04-03T00:00:00"/>
    <x v="14"/>
    <n v="100"/>
    <x v="0"/>
    <n v="25444"/>
    <m/>
    <x v="12"/>
  </r>
  <r>
    <n v="41613"/>
    <d v="2014-04-03T00:00:00"/>
    <x v="15"/>
    <n v="1"/>
    <x v="0"/>
    <n v="6.2100999999999997"/>
    <m/>
    <x v="13"/>
  </r>
  <r>
    <n v="41614"/>
    <d v="2014-04-03T00:00:00"/>
    <x v="16"/>
    <n v="1"/>
    <x v="0"/>
    <n v="98.08"/>
    <m/>
    <x v="14"/>
  </r>
  <r>
    <n v="41615"/>
    <d v="2014-04-04T00:00:00"/>
    <x v="0"/>
    <n v="1"/>
    <x v="0"/>
    <n v="1.0810999999999999"/>
    <m/>
    <x v="0"/>
  </r>
  <r>
    <n v="41616"/>
    <d v="2014-04-04T00:00:00"/>
    <x v="1"/>
    <n v="1"/>
    <x v="0"/>
    <n v="5.4462999999999999"/>
    <m/>
    <x v="1"/>
  </r>
  <r>
    <n v="41617"/>
    <d v="2014-04-04T00:00:00"/>
    <x v="2"/>
    <n v="1"/>
    <x v="1"/>
    <m/>
    <n v="1.3704000000000001"/>
    <x v="2"/>
  </r>
  <r>
    <n v="41618"/>
    <d v="2014-04-04T00:00:00"/>
    <x v="3"/>
    <n v="1"/>
    <x v="2"/>
    <m/>
    <n v="1.6584000000000001"/>
    <x v="2"/>
  </r>
  <r>
    <n v="41619"/>
    <d v="2014-04-04T00:00:00"/>
    <x v="4"/>
    <n v="1"/>
    <x v="0"/>
    <n v="0.89270000000000005"/>
    <m/>
    <x v="3"/>
  </r>
  <r>
    <n v="41620"/>
    <d v="2014-04-04T00:00:00"/>
    <x v="5"/>
    <n v="1"/>
    <x v="0"/>
    <n v="6.5345000000000004"/>
    <m/>
    <x v="4"/>
  </r>
  <r>
    <n v="41621"/>
    <d v="2014-04-04T00:00:00"/>
    <x v="6"/>
    <n v="1"/>
    <x v="0"/>
    <n v="1.1020000000000001"/>
    <m/>
    <x v="5"/>
  </r>
  <r>
    <n v="41622"/>
    <d v="2014-04-04T00:00:00"/>
    <x v="7"/>
    <n v="1"/>
    <x v="3"/>
    <m/>
    <n v="3.5447000000000002"/>
    <x v="2"/>
  </r>
  <r>
    <n v="41623"/>
    <d v="2014-04-04T00:00:00"/>
    <x v="8"/>
    <n v="1"/>
    <x v="0"/>
    <n v="5.9943999999999997"/>
    <m/>
    <x v="6"/>
  </r>
  <r>
    <n v="41624"/>
    <d v="2014-04-04T00:00:00"/>
    <x v="9"/>
    <n v="1"/>
    <x v="0"/>
    <n v="3.7504"/>
    <m/>
    <x v="7"/>
  </r>
  <r>
    <n v="41625"/>
    <d v="2014-04-04T00:00:00"/>
    <x v="10"/>
    <n v="100"/>
    <x v="0"/>
    <n v="103.92"/>
    <m/>
    <x v="8"/>
  </r>
  <r>
    <n v="41626"/>
    <d v="2014-04-04T00:00:00"/>
    <x v="11"/>
    <n v="1"/>
    <x v="0"/>
    <n v="1.4273"/>
    <m/>
    <x v="9"/>
  </r>
  <r>
    <n v="41627"/>
    <d v="2014-04-04T00:00:00"/>
    <x v="12"/>
    <n v="1"/>
    <x v="0"/>
    <n v="3.254"/>
    <m/>
    <x v="15"/>
  </r>
  <r>
    <n v="41628"/>
    <d v="2014-04-04T00:00:00"/>
    <x v="13"/>
    <n v="1"/>
    <x v="0"/>
    <n v="35.42"/>
    <m/>
    <x v="11"/>
  </r>
  <r>
    <n v="41629"/>
    <d v="2014-04-04T00:00:00"/>
    <x v="14"/>
    <n v="100"/>
    <x v="0"/>
    <n v="25444"/>
    <m/>
    <x v="12"/>
  </r>
  <r>
    <n v="41630"/>
    <d v="2014-04-04T00:00:00"/>
    <x v="15"/>
    <n v="1"/>
    <x v="0"/>
    <n v="6.2130999999999998"/>
    <m/>
    <x v="13"/>
  </r>
  <r>
    <n v="41631"/>
    <d v="2014-04-04T00:00:00"/>
    <x v="16"/>
    <n v="1"/>
    <x v="0"/>
    <n v="98.1"/>
    <m/>
    <x v="14"/>
  </r>
  <r>
    <n v="41632"/>
    <d v="2014-04-07T00:00:00"/>
    <x v="0"/>
    <n v="1"/>
    <x v="0"/>
    <n v="1.0777000000000001"/>
    <m/>
    <x v="0"/>
  </r>
  <r>
    <n v="41633"/>
    <d v="2014-04-07T00:00:00"/>
    <x v="1"/>
    <n v="1"/>
    <x v="0"/>
    <n v="5.4406999999999996"/>
    <m/>
    <x v="1"/>
  </r>
  <r>
    <n v="41634"/>
    <d v="2014-04-07T00:00:00"/>
    <x v="2"/>
    <n v="1"/>
    <x v="1"/>
    <m/>
    <n v="1.3722000000000001"/>
    <x v="2"/>
  </r>
  <r>
    <n v="41635"/>
    <d v="2014-04-07T00:00:00"/>
    <x v="3"/>
    <n v="1"/>
    <x v="2"/>
    <m/>
    <n v="1.6579999999999999"/>
    <x v="2"/>
  </r>
  <r>
    <n v="41636"/>
    <d v="2014-04-07T00:00:00"/>
    <x v="4"/>
    <n v="1"/>
    <x v="0"/>
    <n v="0.8901"/>
    <m/>
    <x v="3"/>
  </r>
  <r>
    <n v="41637"/>
    <d v="2014-04-07T00:00:00"/>
    <x v="5"/>
    <n v="1"/>
    <x v="0"/>
    <n v="6.5434000000000001"/>
    <m/>
    <x v="4"/>
  </r>
  <r>
    <n v="41638"/>
    <d v="2014-04-07T00:00:00"/>
    <x v="6"/>
    <n v="1"/>
    <x v="0"/>
    <n v="1.0991"/>
    <m/>
    <x v="5"/>
  </r>
  <r>
    <n v="41639"/>
    <d v="2014-04-07T00:00:00"/>
    <x v="7"/>
    <n v="1"/>
    <x v="3"/>
    <m/>
    <n v="3.5472000000000001"/>
    <x v="2"/>
  </r>
  <r>
    <n v="41640"/>
    <d v="2014-04-07T00:00:00"/>
    <x v="8"/>
    <n v="1"/>
    <x v="0"/>
    <n v="6.0038999999999998"/>
    <m/>
    <x v="6"/>
  </r>
  <r>
    <n v="41641"/>
    <d v="2014-04-07T00:00:00"/>
    <x v="9"/>
    <n v="1"/>
    <x v="0"/>
    <n v="3.7504"/>
    <m/>
    <x v="7"/>
  </r>
  <r>
    <n v="41642"/>
    <d v="2014-04-07T00:00:00"/>
    <x v="10"/>
    <n v="100"/>
    <x v="0"/>
    <n v="103.21"/>
    <m/>
    <x v="8"/>
  </r>
  <r>
    <n v="41643"/>
    <d v="2014-04-07T00:00:00"/>
    <x v="11"/>
    <n v="1"/>
    <x v="0"/>
    <n v="1.4254"/>
    <m/>
    <x v="9"/>
  </r>
  <r>
    <n v="41644"/>
    <d v="2014-04-07T00:00:00"/>
    <x v="12"/>
    <n v="1"/>
    <x v="0"/>
    <n v="3.2530000000000001"/>
    <m/>
    <x v="15"/>
  </r>
  <r>
    <n v="41645"/>
    <d v="2014-04-07T00:00:00"/>
    <x v="13"/>
    <n v="1"/>
    <x v="0"/>
    <n v="35.590000000000003"/>
    <m/>
    <x v="11"/>
  </r>
  <r>
    <n v="41646"/>
    <d v="2014-04-07T00:00:00"/>
    <x v="14"/>
    <n v="100"/>
    <x v="0"/>
    <n v="25502"/>
    <m/>
    <x v="12"/>
  </r>
  <r>
    <n v="41647"/>
    <d v="2014-04-07T00:00:00"/>
    <x v="15"/>
    <n v="1"/>
    <x v="0"/>
    <n v="6.2122999999999999"/>
    <m/>
    <x v="13"/>
  </r>
  <r>
    <n v="41648"/>
    <d v="2014-04-07T00:00:00"/>
    <x v="16"/>
    <n v="1"/>
    <x v="0"/>
    <n v="98.14"/>
    <m/>
    <x v="14"/>
  </r>
  <r>
    <n v="41649"/>
    <d v="2014-04-08T00:00:00"/>
    <x v="0"/>
    <n v="1"/>
    <x v="0"/>
    <n v="1.0712999999999999"/>
    <m/>
    <x v="0"/>
  </r>
  <r>
    <n v="41650"/>
    <d v="2014-04-08T00:00:00"/>
    <x v="1"/>
    <n v="1"/>
    <x v="0"/>
    <n v="5.4212999999999996"/>
    <m/>
    <x v="1"/>
  </r>
  <r>
    <n v="41651"/>
    <d v="2014-04-08T00:00:00"/>
    <x v="2"/>
    <n v="1"/>
    <x v="1"/>
    <m/>
    <n v="1.3772"/>
    <x v="2"/>
  </r>
  <r>
    <n v="41652"/>
    <d v="2014-04-08T00:00:00"/>
    <x v="3"/>
    <n v="1"/>
    <x v="2"/>
    <m/>
    <n v="1.6700999999999999"/>
    <x v="2"/>
  </r>
  <r>
    <n v="41653"/>
    <d v="2014-04-08T00:00:00"/>
    <x v="4"/>
    <n v="1"/>
    <x v="0"/>
    <n v="0.88560000000000005"/>
    <m/>
    <x v="3"/>
  </r>
  <r>
    <n v="41654"/>
    <d v="2014-04-08T00:00:00"/>
    <x v="5"/>
    <n v="1"/>
    <x v="0"/>
    <n v="6.5091000000000001"/>
    <m/>
    <x v="4"/>
  </r>
  <r>
    <n v="41655"/>
    <d v="2014-04-08T00:00:00"/>
    <x v="6"/>
    <n v="1"/>
    <x v="0"/>
    <n v="1.0932999999999999"/>
    <m/>
    <x v="5"/>
  </r>
  <r>
    <n v="41656"/>
    <d v="2014-04-08T00:00:00"/>
    <x v="7"/>
    <n v="1"/>
    <x v="3"/>
    <m/>
    <n v="3.5503"/>
    <x v="2"/>
  </r>
  <r>
    <n v="41657"/>
    <d v="2014-04-08T00:00:00"/>
    <x v="8"/>
    <n v="1"/>
    <x v="0"/>
    <n v="5.976"/>
    <m/>
    <x v="6"/>
  </r>
  <r>
    <n v="41658"/>
    <d v="2014-04-08T00:00:00"/>
    <x v="9"/>
    <n v="1"/>
    <x v="0"/>
    <n v="3.7504"/>
    <m/>
    <x v="7"/>
  </r>
  <r>
    <n v="41659"/>
    <d v="2014-04-08T00:00:00"/>
    <x v="10"/>
    <n v="100"/>
    <x v="0"/>
    <n v="102.5"/>
    <m/>
    <x v="8"/>
  </r>
  <r>
    <n v="41660"/>
    <d v="2014-04-08T00:00:00"/>
    <x v="11"/>
    <n v="1"/>
    <x v="0"/>
    <n v="1.4202999999999999"/>
    <m/>
    <x v="9"/>
  </r>
  <r>
    <n v="41661"/>
    <d v="2014-04-08T00:00:00"/>
    <x v="12"/>
    <n v="1"/>
    <x v="0"/>
    <n v="3.2366999999999999"/>
    <m/>
    <x v="15"/>
  </r>
  <r>
    <n v="41662"/>
    <d v="2014-04-08T00:00:00"/>
    <x v="13"/>
    <n v="1"/>
    <x v="0"/>
    <n v="35.51"/>
    <m/>
    <x v="11"/>
  </r>
  <r>
    <n v="41663"/>
    <d v="2014-04-08T00:00:00"/>
    <x v="14"/>
    <n v="100"/>
    <x v="0"/>
    <n v="25501"/>
    <m/>
    <x v="12"/>
  </r>
  <r>
    <n v="41664"/>
    <d v="2014-04-08T00:00:00"/>
    <x v="15"/>
    <n v="1"/>
    <x v="0"/>
    <n v="6.1976000000000004"/>
    <m/>
    <x v="13"/>
  </r>
  <r>
    <n v="41665"/>
    <d v="2014-04-08T00:00:00"/>
    <x v="16"/>
    <n v="1"/>
    <x v="0"/>
    <n v="98.1"/>
    <m/>
    <x v="14"/>
  </r>
  <r>
    <n v="41666"/>
    <d v="2014-04-09T00:00:00"/>
    <x v="0"/>
    <n v="1"/>
    <x v="0"/>
    <n v="1.0669999999999999"/>
    <m/>
    <x v="0"/>
  </r>
  <r>
    <n v="41667"/>
    <d v="2014-04-09T00:00:00"/>
    <x v="1"/>
    <n v="1"/>
    <x v="0"/>
    <n v="5.4116"/>
    <m/>
    <x v="1"/>
  </r>
  <r>
    <n v="41668"/>
    <d v="2014-04-09T00:00:00"/>
    <x v="2"/>
    <n v="1"/>
    <x v="1"/>
    <m/>
    <n v="1.3795999999999999"/>
    <x v="2"/>
  </r>
  <r>
    <n v="41669"/>
    <d v="2014-04-09T00:00:00"/>
    <x v="3"/>
    <n v="1"/>
    <x v="2"/>
    <m/>
    <n v="1.6740999999999999"/>
    <x v="2"/>
  </r>
  <r>
    <n v="41670"/>
    <d v="2014-04-09T00:00:00"/>
    <x v="4"/>
    <n v="1"/>
    <x v="0"/>
    <n v="0.88349999999999995"/>
    <m/>
    <x v="3"/>
  </r>
  <r>
    <n v="41671"/>
    <d v="2014-04-09T00:00:00"/>
    <x v="5"/>
    <n v="1"/>
    <x v="0"/>
    <n v="6.5163000000000002"/>
    <m/>
    <x v="4"/>
  </r>
  <r>
    <n v="41672"/>
    <d v="2014-04-09T00:00:00"/>
    <x v="6"/>
    <n v="1"/>
    <x v="0"/>
    <n v="1.0931999999999999"/>
    <m/>
    <x v="5"/>
  </r>
  <r>
    <n v="41673"/>
    <d v="2014-04-09T00:00:00"/>
    <x v="7"/>
    <n v="1"/>
    <x v="3"/>
    <m/>
    <n v="3.5516999999999999"/>
    <x v="2"/>
  </r>
  <r>
    <n v="41674"/>
    <d v="2014-04-09T00:00:00"/>
    <x v="8"/>
    <n v="1"/>
    <x v="0"/>
    <n v="5.9637000000000002"/>
    <m/>
    <x v="6"/>
  </r>
  <r>
    <n v="41675"/>
    <d v="2014-04-09T00:00:00"/>
    <x v="9"/>
    <n v="1"/>
    <x v="0"/>
    <n v="3.7503000000000002"/>
    <m/>
    <x v="7"/>
  </r>
  <r>
    <n v="41676"/>
    <d v="2014-04-09T00:00:00"/>
    <x v="10"/>
    <n v="100"/>
    <x v="0"/>
    <n v="102.05"/>
    <m/>
    <x v="8"/>
  </r>
  <r>
    <n v="41677"/>
    <d v="2014-04-09T00:00:00"/>
    <x v="11"/>
    <n v="1"/>
    <x v="0"/>
    <n v="1.4177"/>
    <m/>
    <x v="9"/>
  </r>
  <r>
    <n v="41678"/>
    <d v="2014-04-09T00:00:00"/>
    <x v="12"/>
    <n v="1"/>
    <x v="0"/>
    <n v="3.2334000000000001"/>
    <m/>
    <x v="15"/>
  </r>
  <r>
    <n v="41679"/>
    <d v="2014-04-09T00:00:00"/>
    <x v="13"/>
    <n v="1"/>
    <x v="0"/>
    <n v="35.729999999999997"/>
    <m/>
    <x v="11"/>
  </r>
  <r>
    <n v="41680"/>
    <d v="2014-04-09T00:00:00"/>
    <x v="14"/>
    <n v="100"/>
    <x v="0"/>
    <n v="25500"/>
    <m/>
    <x v="12"/>
  </r>
  <r>
    <n v="41681"/>
    <d v="2014-04-09T00:00:00"/>
    <x v="15"/>
    <n v="1"/>
    <x v="0"/>
    <n v="6.2004999999999999"/>
    <m/>
    <x v="13"/>
  </r>
  <r>
    <n v="41682"/>
    <d v="2014-04-09T00:00:00"/>
    <x v="16"/>
    <n v="1"/>
    <x v="0"/>
    <n v="97.81"/>
    <m/>
    <x v="14"/>
  </r>
  <r>
    <n v="41683"/>
    <d v="2014-04-10T00:00:00"/>
    <x v="0"/>
    <n v="1"/>
    <x v="0"/>
    <n v="1.0598000000000001"/>
    <m/>
    <x v="0"/>
  </r>
  <r>
    <n v="41684"/>
    <d v="2014-04-10T00:00:00"/>
    <x v="1"/>
    <n v="1"/>
    <x v="0"/>
    <n v="5.3852000000000002"/>
    <m/>
    <x v="1"/>
  </r>
  <r>
    <n v="41685"/>
    <d v="2014-04-10T00:00:00"/>
    <x v="2"/>
    <n v="1"/>
    <x v="1"/>
    <m/>
    <n v="1.3864000000000001"/>
    <x v="2"/>
  </r>
  <r>
    <n v="41686"/>
    <d v="2014-04-10T00:00:00"/>
    <x v="3"/>
    <n v="1"/>
    <x v="2"/>
    <m/>
    <n v="1.6778"/>
    <x v="2"/>
  </r>
  <r>
    <n v="41687"/>
    <d v="2014-04-10T00:00:00"/>
    <x v="4"/>
    <n v="1"/>
    <x v="0"/>
    <n v="0.87829999999999997"/>
    <m/>
    <x v="3"/>
  </r>
  <r>
    <n v="41688"/>
    <d v="2014-04-10T00:00:00"/>
    <x v="5"/>
    <n v="1"/>
    <x v="0"/>
    <n v="6.5303000000000004"/>
    <m/>
    <x v="4"/>
  </r>
  <r>
    <n v="41689"/>
    <d v="2014-04-10T00:00:00"/>
    <x v="6"/>
    <n v="1"/>
    <x v="0"/>
    <n v="1.089"/>
    <m/>
    <x v="5"/>
  </r>
  <r>
    <n v="41690"/>
    <d v="2014-04-10T00:00:00"/>
    <x v="7"/>
    <n v="1"/>
    <x v="3"/>
    <m/>
    <n v="3.5548000000000002"/>
    <x v="2"/>
  </r>
  <r>
    <n v="41691"/>
    <d v="2014-04-10T00:00:00"/>
    <x v="8"/>
    <n v="1"/>
    <x v="0"/>
    <n v="5.9283000000000001"/>
    <m/>
    <x v="6"/>
  </r>
  <r>
    <n v="41692"/>
    <d v="2014-04-10T00:00:00"/>
    <x v="9"/>
    <n v="1"/>
    <x v="0"/>
    <n v="3.7503000000000002"/>
    <m/>
    <x v="7"/>
  </r>
  <r>
    <n v="41693"/>
    <d v="2014-04-10T00:00:00"/>
    <x v="10"/>
    <n v="100"/>
    <x v="0"/>
    <n v="101.65"/>
    <m/>
    <x v="8"/>
  </r>
  <r>
    <n v="41694"/>
    <d v="2014-04-10T00:00:00"/>
    <x v="11"/>
    <n v="1"/>
    <x v="0"/>
    <n v="1.4107000000000001"/>
    <m/>
    <x v="9"/>
  </r>
  <r>
    <n v="41695"/>
    <d v="2014-04-10T00:00:00"/>
    <x v="12"/>
    <n v="1"/>
    <x v="0"/>
    <n v="3.2164000000000001"/>
    <m/>
    <x v="15"/>
  </r>
  <r>
    <n v="41696"/>
    <d v="2014-04-10T00:00:00"/>
    <x v="13"/>
    <n v="1"/>
    <x v="0"/>
    <n v="35.520000000000003"/>
    <m/>
    <x v="11"/>
  </r>
  <r>
    <n v="41697"/>
    <d v="2014-04-10T00:00:00"/>
    <x v="14"/>
    <n v="100"/>
    <x v="0"/>
    <n v="25495"/>
    <m/>
    <x v="12"/>
  </r>
  <r>
    <n v="41698"/>
    <d v="2014-04-10T00:00:00"/>
    <x v="15"/>
    <n v="1"/>
    <x v="0"/>
    <n v="6.2114000000000003"/>
    <m/>
    <x v="13"/>
  </r>
  <r>
    <n v="41699"/>
    <d v="2014-04-10T00:00:00"/>
    <x v="16"/>
    <n v="1"/>
    <x v="0"/>
    <n v="97.28"/>
    <m/>
    <x v="14"/>
  </r>
  <r>
    <n v="41700"/>
    <d v="2014-04-11T00:00:00"/>
    <x v="0"/>
    <n v="1"/>
    <x v="0"/>
    <n v="1.0642"/>
    <m/>
    <x v="0"/>
  </r>
  <r>
    <n v="41701"/>
    <d v="2014-04-11T00:00:00"/>
    <x v="1"/>
    <n v="1"/>
    <x v="0"/>
    <n v="5.3768000000000002"/>
    <m/>
    <x v="1"/>
  </r>
  <r>
    <n v="41702"/>
    <d v="2014-04-11T00:00:00"/>
    <x v="2"/>
    <n v="1"/>
    <x v="1"/>
    <m/>
    <n v="1.3886000000000001"/>
    <x v="2"/>
  </r>
  <r>
    <n v="41703"/>
    <d v="2014-04-11T00:00:00"/>
    <x v="3"/>
    <n v="1"/>
    <x v="2"/>
    <m/>
    <n v="1.6755"/>
    <x v="2"/>
  </r>
  <r>
    <n v="41704"/>
    <d v="2014-04-11T00:00:00"/>
    <x v="4"/>
    <n v="1"/>
    <x v="0"/>
    <n v="0.87619999999999998"/>
    <m/>
    <x v="3"/>
  </r>
  <r>
    <n v="41705"/>
    <d v="2014-04-11T00:00:00"/>
    <x v="5"/>
    <n v="1"/>
    <x v="0"/>
    <n v="6.5328999999999997"/>
    <m/>
    <x v="4"/>
  </r>
  <r>
    <n v="41706"/>
    <d v="2014-04-11T00:00:00"/>
    <x v="6"/>
    <n v="1"/>
    <x v="0"/>
    <n v="1.0943000000000001"/>
    <m/>
    <x v="5"/>
  </r>
  <r>
    <n v="41707"/>
    <d v="2014-04-11T00:00:00"/>
    <x v="7"/>
    <n v="1"/>
    <x v="3"/>
    <m/>
    <n v="3.5586000000000002"/>
    <x v="2"/>
  </r>
  <r>
    <n v="41708"/>
    <d v="2014-04-11T00:00:00"/>
    <x v="8"/>
    <n v="1"/>
    <x v="0"/>
    <n v="5.9377000000000004"/>
    <m/>
    <x v="6"/>
  </r>
  <r>
    <n v="41709"/>
    <d v="2014-04-11T00:00:00"/>
    <x v="9"/>
    <n v="1"/>
    <x v="0"/>
    <n v="3.7503000000000002"/>
    <m/>
    <x v="7"/>
  </r>
  <r>
    <n v="41710"/>
    <d v="2014-04-11T00:00:00"/>
    <x v="10"/>
    <n v="100"/>
    <x v="0"/>
    <n v="101.6"/>
    <m/>
    <x v="8"/>
  </r>
  <r>
    <n v="41711"/>
    <d v="2014-04-11T00:00:00"/>
    <x v="11"/>
    <n v="1"/>
    <x v="0"/>
    <n v="1.4085000000000001"/>
    <m/>
    <x v="9"/>
  </r>
  <r>
    <n v="41712"/>
    <d v="2014-04-11T00:00:00"/>
    <x v="12"/>
    <n v="1"/>
    <x v="0"/>
    <n v="3.2141000000000002"/>
    <m/>
    <x v="15"/>
  </r>
  <r>
    <n v="41713"/>
    <d v="2014-04-11T00:00:00"/>
    <x v="13"/>
    <n v="1"/>
    <x v="0"/>
    <n v="35.64"/>
    <m/>
    <x v="11"/>
  </r>
  <r>
    <n v="41714"/>
    <d v="2014-04-11T00:00:00"/>
    <x v="14"/>
    <n v="100"/>
    <x v="0"/>
    <n v="25495"/>
    <m/>
    <x v="12"/>
  </r>
  <r>
    <n v="41715"/>
    <d v="2014-04-11T00:00:00"/>
    <x v="15"/>
    <n v="1"/>
    <x v="0"/>
    <n v="6.2110000000000003"/>
    <m/>
    <x v="13"/>
  </r>
  <r>
    <n v="41716"/>
    <d v="2014-04-11T00:00:00"/>
    <x v="16"/>
    <n v="1"/>
    <x v="0"/>
    <n v="96.36"/>
    <m/>
    <x v="14"/>
  </r>
  <r>
    <n v="41717"/>
    <d v="2014-04-14T00:00:00"/>
    <x v="0"/>
    <n v="1"/>
    <x v="0"/>
    <n v="1.0636000000000001"/>
    <m/>
    <x v="0"/>
  </r>
  <r>
    <n v="41718"/>
    <d v="2014-04-14T00:00:00"/>
    <x v="1"/>
    <n v="1"/>
    <x v="0"/>
    <n v="5.3975"/>
    <m/>
    <x v="1"/>
  </r>
  <r>
    <n v="41719"/>
    <d v="2014-04-14T00:00:00"/>
    <x v="2"/>
    <n v="1"/>
    <x v="1"/>
    <m/>
    <n v="1.3833"/>
    <x v="2"/>
  </r>
  <r>
    <n v="41720"/>
    <d v="2014-04-14T00:00:00"/>
    <x v="3"/>
    <n v="1"/>
    <x v="2"/>
    <m/>
    <n v="1.6722999999999999"/>
    <x v="2"/>
  </r>
  <r>
    <n v="41721"/>
    <d v="2014-04-14T00:00:00"/>
    <x v="4"/>
    <n v="1"/>
    <x v="0"/>
    <n v="0.87839999999999996"/>
    <m/>
    <x v="3"/>
  </r>
  <r>
    <n v="41722"/>
    <d v="2014-04-14T00:00:00"/>
    <x v="5"/>
    <n v="1"/>
    <x v="0"/>
    <n v="6.5598999999999998"/>
    <m/>
    <x v="4"/>
  </r>
  <r>
    <n v="41723"/>
    <d v="2014-04-14T00:00:00"/>
    <x v="6"/>
    <n v="1"/>
    <x v="0"/>
    <n v="1.0978000000000001"/>
    <m/>
    <x v="5"/>
  </r>
  <r>
    <n v="41724"/>
    <d v="2014-04-14T00:00:00"/>
    <x v="7"/>
    <n v="1"/>
    <x v="3"/>
    <m/>
    <n v="3.5548000000000002"/>
    <x v="2"/>
  </r>
  <r>
    <n v="41725"/>
    <d v="2014-04-14T00:00:00"/>
    <x v="8"/>
    <n v="1"/>
    <x v="0"/>
    <n v="5.9618000000000002"/>
    <m/>
    <x v="6"/>
  </r>
  <r>
    <n v="41726"/>
    <d v="2014-04-14T00:00:00"/>
    <x v="9"/>
    <n v="1"/>
    <x v="0"/>
    <n v="3.7504"/>
    <m/>
    <x v="7"/>
  </r>
  <r>
    <n v="41727"/>
    <d v="2014-04-14T00:00:00"/>
    <x v="10"/>
    <n v="100"/>
    <x v="0"/>
    <n v="101.74"/>
    <m/>
    <x v="8"/>
  </r>
  <r>
    <n v="41728"/>
    <d v="2014-04-14T00:00:00"/>
    <x v="11"/>
    <n v="1"/>
    <x v="0"/>
    <n v="1.4138999999999999"/>
    <m/>
    <x v="9"/>
  </r>
  <r>
    <n v="41729"/>
    <d v="2014-04-14T00:00:00"/>
    <x v="12"/>
    <n v="1"/>
    <x v="0"/>
    <n v="3.2303000000000002"/>
    <m/>
    <x v="15"/>
  </r>
  <r>
    <n v="41730"/>
    <d v="2014-04-14T00:00:00"/>
    <x v="13"/>
    <n v="1"/>
    <x v="0"/>
    <n v="35.92"/>
    <m/>
    <x v="11"/>
  </r>
  <r>
    <n v="41731"/>
    <d v="2014-04-14T00:00:00"/>
    <x v="14"/>
    <n v="100"/>
    <x v="0"/>
    <n v="25497"/>
    <m/>
    <x v="12"/>
  </r>
  <r>
    <n v="41732"/>
    <d v="2014-04-14T00:00:00"/>
    <x v="15"/>
    <n v="1"/>
    <x v="0"/>
    <n v="6.2178000000000004"/>
    <m/>
    <x v="13"/>
  </r>
  <r>
    <n v="41733"/>
    <d v="2014-04-14T00:00:00"/>
    <x v="16"/>
    <n v="1"/>
    <x v="0"/>
    <n v="96.35"/>
    <m/>
    <x v="14"/>
  </r>
  <r>
    <n v="41734"/>
    <d v="2014-04-15T00:00:00"/>
    <x v="0"/>
    <n v="1"/>
    <x v="0"/>
    <n v="1.0653999999999999"/>
    <m/>
    <x v="0"/>
  </r>
  <r>
    <n v="41735"/>
    <d v="2014-04-15T00:00:00"/>
    <x v="1"/>
    <n v="1"/>
    <x v="0"/>
    <n v="5.4104999999999999"/>
    <m/>
    <x v="1"/>
  </r>
  <r>
    <n v="41736"/>
    <d v="2014-04-15T00:00:00"/>
    <x v="2"/>
    <n v="1"/>
    <x v="1"/>
    <m/>
    <n v="1.38"/>
    <x v="2"/>
  </r>
  <r>
    <n v="41737"/>
    <d v="2014-04-15T00:00:00"/>
    <x v="3"/>
    <n v="1"/>
    <x v="2"/>
    <m/>
    <n v="1.6716"/>
    <x v="2"/>
  </r>
  <r>
    <n v="41738"/>
    <d v="2014-04-15T00:00:00"/>
    <x v="4"/>
    <n v="1"/>
    <x v="0"/>
    <n v="0.88119999999999998"/>
    <m/>
    <x v="3"/>
  </r>
  <r>
    <n v="41739"/>
    <d v="2014-04-15T00:00:00"/>
    <x v="5"/>
    <n v="1"/>
    <x v="0"/>
    <n v="6.5789"/>
    <m/>
    <x v="4"/>
  </r>
  <r>
    <n v="41740"/>
    <d v="2014-04-15T00:00:00"/>
    <x v="6"/>
    <n v="1"/>
    <x v="0"/>
    <n v="1.0993999999999999"/>
    <m/>
    <x v="5"/>
  </r>
  <r>
    <n v="41741"/>
    <d v="2014-04-15T00:00:00"/>
    <x v="7"/>
    <n v="1"/>
    <x v="3"/>
    <m/>
    <n v="3.5526"/>
    <x v="2"/>
  </r>
  <r>
    <n v="41742"/>
    <d v="2014-04-15T00:00:00"/>
    <x v="8"/>
    <n v="1"/>
    <x v="0"/>
    <n v="5.9672999999999998"/>
    <m/>
    <x v="6"/>
  </r>
  <r>
    <n v="41743"/>
    <d v="2014-04-15T00:00:00"/>
    <x v="9"/>
    <n v="1"/>
    <x v="0"/>
    <n v="3.7503000000000002"/>
    <m/>
    <x v="7"/>
  </r>
  <r>
    <n v="41744"/>
    <d v="2014-04-15T00:00:00"/>
    <x v="10"/>
    <n v="100"/>
    <x v="0"/>
    <n v="101.83"/>
    <m/>
    <x v="8"/>
  </r>
  <r>
    <n v="41745"/>
    <d v="2014-04-15T00:00:00"/>
    <x v="11"/>
    <n v="1"/>
    <x v="0"/>
    <n v="1.4173"/>
    <m/>
    <x v="9"/>
  </r>
  <r>
    <n v="41746"/>
    <d v="2014-04-15T00:00:00"/>
    <x v="12"/>
    <n v="1"/>
    <x v="0"/>
    <n v="3.2364000000000002"/>
    <m/>
    <x v="15"/>
  </r>
  <r>
    <n v="41747"/>
    <d v="2014-04-15T00:00:00"/>
    <x v="13"/>
    <n v="1"/>
    <x v="0"/>
    <n v="36.01"/>
    <m/>
    <x v="11"/>
  </r>
  <r>
    <n v="41748"/>
    <d v="2014-04-15T00:00:00"/>
    <x v="14"/>
    <n v="100"/>
    <x v="0"/>
    <n v="25502"/>
    <m/>
    <x v="12"/>
  </r>
  <r>
    <n v="41749"/>
    <d v="2014-04-15T00:00:00"/>
    <x v="15"/>
    <n v="1"/>
    <x v="0"/>
    <n v="6.2224000000000004"/>
    <m/>
    <x v="13"/>
  </r>
  <r>
    <n v="41750"/>
    <d v="2014-04-15T00:00:00"/>
    <x v="16"/>
    <n v="1"/>
    <x v="0"/>
    <n v="96.08"/>
    <m/>
    <x v="14"/>
  </r>
  <r>
    <n v="41751"/>
    <d v="2014-04-16T00:00:00"/>
    <x v="0"/>
    <n v="1"/>
    <x v="0"/>
    <n v="1.0686"/>
    <m/>
    <x v="0"/>
  </r>
  <r>
    <n v="41752"/>
    <d v="2014-04-16T00:00:00"/>
    <x v="1"/>
    <n v="1"/>
    <x v="0"/>
    <n v="5.3952"/>
    <m/>
    <x v="1"/>
  </r>
  <r>
    <n v="41753"/>
    <d v="2014-04-16T00:00:00"/>
    <x v="2"/>
    <n v="1"/>
    <x v="1"/>
    <m/>
    <n v="1.3838999999999999"/>
    <x v="2"/>
  </r>
  <r>
    <n v="41754"/>
    <d v="2014-04-16T00:00:00"/>
    <x v="3"/>
    <n v="1"/>
    <x v="2"/>
    <m/>
    <n v="1.6791"/>
    <x v="2"/>
  </r>
  <r>
    <n v="41755"/>
    <d v="2014-04-16T00:00:00"/>
    <x v="4"/>
    <n v="1"/>
    <x v="0"/>
    <n v="0.87919999999999998"/>
    <m/>
    <x v="3"/>
  </r>
  <r>
    <n v="41756"/>
    <d v="2014-04-16T00:00:00"/>
    <x v="5"/>
    <n v="1"/>
    <x v="0"/>
    <n v="6.5677000000000003"/>
    <m/>
    <x v="4"/>
  </r>
  <r>
    <n v="41757"/>
    <d v="2014-04-16T00:00:00"/>
    <x v="6"/>
    <n v="1"/>
    <x v="0"/>
    <n v="1.0988"/>
    <m/>
    <x v="5"/>
  </r>
  <r>
    <n v="41758"/>
    <d v="2014-04-16T00:00:00"/>
    <x v="7"/>
    <n v="1"/>
    <x v="3"/>
    <m/>
    <n v="3.5552000000000001"/>
    <x v="2"/>
  </r>
  <r>
    <n v="41759"/>
    <d v="2014-04-16T00:00:00"/>
    <x v="8"/>
    <n v="1"/>
    <x v="0"/>
    <n v="5.9565999999999999"/>
    <m/>
    <x v="6"/>
  </r>
  <r>
    <n v="41760"/>
    <d v="2014-04-16T00:00:00"/>
    <x v="9"/>
    <n v="1"/>
    <x v="0"/>
    <n v="3.7504"/>
    <m/>
    <x v="7"/>
  </r>
  <r>
    <n v="41761"/>
    <d v="2014-04-16T00:00:00"/>
    <x v="10"/>
    <n v="100"/>
    <x v="0"/>
    <n v="102.26"/>
    <m/>
    <x v="8"/>
  </r>
  <r>
    <n v="41762"/>
    <d v="2014-04-16T00:00:00"/>
    <x v="11"/>
    <n v="1"/>
    <x v="0"/>
    <n v="1.4133"/>
    <m/>
    <x v="9"/>
  </r>
  <r>
    <n v="41763"/>
    <d v="2014-04-16T00:00:00"/>
    <x v="12"/>
    <n v="1"/>
    <x v="0"/>
    <n v="3.2343000000000002"/>
    <m/>
    <x v="15"/>
  </r>
  <r>
    <n v="41764"/>
    <d v="2014-04-16T00:00:00"/>
    <x v="13"/>
    <n v="1"/>
    <x v="0"/>
    <n v="36.04"/>
    <m/>
    <x v="11"/>
  </r>
  <r>
    <n v="41765"/>
    <d v="2014-04-16T00:00:00"/>
    <x v="14"/>
    <n v="100"/>
    <x v="0"/>
    <n v="25501"/>
    <m/>
    <x v="12"/>
  </r>
  <r>
    <n v="41766"/>
    <d v="2014-04-16T00:00:00"/>
    <x v="15"/>
    <n v="1"/>
    <x v="0"/>
    <n v="6.2218"/>
    <m/>
    <x v="13"/>
  </r>
  <r>
    <n v="41767"/>
    <d v="2014-04-16T00:00:00"/>
    <x v="16"/>
    <n v="1"/>
    <x v="0"/>
    <n v="96.52"/>
    <m/>
    <x v="14"/>
  </r>
  <r>
    <n v="41768"/>
    <d v="2014-04-17T00:00:00"/>
    <x v="0"/>
    <n v="1"/>
    <x v="0"/>
    <n v="1.0689"/>
    <m/>
    <x v="0"/>
  </r>
  <r>
    <n v="41769"/>
    <d v="2014-04-17T00:00:00"/>
    <x v="1"/>
    <n v="1"/>
    <x v="0"/>
    <n v="5.3907999999999996"/>
    <m/>
    <x v="1"/>
  </r>
  <r>
    <n v="41770"/>
    <d v="2014-04-17T00:00:00"/>
    <x v="2"/>
    <n v="1"/>
    <x v="1"/>
    <m/>
    <n v="1.3851"/>
    <x v="2"/>
  </r>
  <r>
    <n v="41771"/>
    <d v="2014-04-17T00:00:00"/>
    <x v="3"/>
    <n v="1"/>
    <x v="2"/>
    <m/>
    <n v="1.6822999999999999"/>
    <x v="2"/>
  </r>
  <r>
    <n v="41772"/>
    <d v="2014-04-17T00:00:00"/>
    <x v="4"/>
    <n v="1"/>
    <x v="0"/>
    <n v="0.879"/>
    <m/>
    <x v="3"/>
  </r>
  <r>
    <n v="41773"/>
    <d v="2014-04-17T00:00:00"/>
    <x v="5"/>
    <n v="1"/>
    <x v="0"/>
    <n v="6.5724999999999998"/>
    <m/>
    <x v="4"/>
  </r>
  <r>
    <n v="41774"/>
    <d v="2014-04-17T00:00:00"/>
    <x v="6"/>
    <n v="1"/>
    <x v="0"/>
    <n v="1.1003000000000001"/>
    <m/>
    <x v="5"/>
  </r>
  <r>
    <n v="41775"/>
    <d v="2014-04-17T00:00:00"/>
    <x v="7"/>
    <n v="1"/>
    <x v="3"/>
    <m/>
    <n v="3.5571000000000002"/>
    <x v="2"/>
  </r>
  <r>
    <n v="41776"/>
    <d v="2014-04-17T00:00:00"/>
    <x v="8"/>
    <n v="1"/>
    <x v="0"/>
    <n v="5.9706999999999999"/>
    <m/>
    <x v="6"/>
  </r>
  <r>
    <n v="41777"/>
    <d v="2014-04-17T00:00:00"/>
    <x v="9"/>
    <n v="1"/>
    <x v="0"/>
    <n v="3.7504"/>
    <m/>
    <x v="7"/>
  </r>
  <r>
    <n v="41778"/>
    <d v="2014-04-17T00:00:00"/>
    <x v="10"/>
    <n v="100"/>
    <x v="0"/>
    <n v="102.09"/>
    <m/>
    <x v="8"/>
  </r>
  <r>
    <n v="41779"/>
    <d v="2014-04-17T00:00:00"/>
    <x v="11"/>
    <n v="1"/>
    <x v="0"/>
    <n v="1.4120999999999999"/>
    <m/>
    <x v="9"/>
  </r>
  <r>
    <n v="41780"/>
    <d v="2014-04-17T00:00:00"/>
    <x v="12"/>
    <n v="1"/>
    <x v="0"/>
    <n v="3.2235"/>
    <m/>
    <x v="15"/>
  </r>
  <r>
    <n v="41781"/>
    <d v="2014-04-17T00:00:00"/>
    <x v="13"/>
    <n v="1"/>
    <x v="0"/>
    <n v="35.92"/>
    <m/>
    <x v="11"/>
  </r>
  <r>
    <n v="41782"/>
    <d v="2014-04-17T00:00:00"/>
    <x v="14"/>
    <n v="100"/>
    <x v="0"/>
    <n v="25500"/>
    <m/>
    <x v="12"/>
  </r>
  <r>
    <n v="41783"/>
    <d v="2014-04-17T00:00:00"/>
    <x v="15"/>
    <n v="1"/>
    <x v="0"/>
    <n v="6.2191000000000001"/>
    <m/>
    <x v="13"/>
  </r>
  <r>
    <n v="41784"/>
    <d v="2014-04-17T00:00:00"/>
    <x v="16"/>
    <n v="1"/>
    <x v="0"/>
    <n v="96.37"/>
    <m/>
    <x v="14"/>
  </r>
  <r>
    <n v="41785"/>
    <d v="2014-04-18T00:00:00"/>
    <x v="0"/>
    <n v="1"/>
    <x v="0"/>
    <n v="1.0714999999999999"/>
    <m/>
    <x v="0"/>
  </r>
  <r>
    <n v="41786"/>
    <d v="2014-04-18T00:00:00"/>
    <x v="1"/>
    <n v="1"/>
    <x v="0"/>
    <n v="5.4032"/>
    <m/>
    <x v="1"/>
  </r>
  <r>
    <n v="41787"/>
    <d v="2014-04-18T00:00:00"/>
    <x v="2"/>
    <n v="1"/>
    <x v="1"/>
    <m/>
    <n v="1.3817999999999999"/>
    <x v="2"/>
  </r>
  <r>
    <n v="41788"/>
    <d v="2014-04-18T00:00:00"/>
    <x v="3"/>
    <n v="1"/>
    <x v="2"/>
    <m/>
    <n v="1.6783999999999999"/>
    <x v="2"/>
  </r>
  <r>
    <n v="41789"/>
    <d v="2014-04-18T00:00:00"/>
    <x v="4"/>
    <n v="1"/>
    <x v="0"/>
    <n v="0.88260000000000005"/>
    <m/>
    <x v="3"/>
  </r>
  <r>
    <n v="41790"/>
    <d v="2014-04-18T00:00:00"/>
    <x v="5"/>
    <n v="1"/>
    <x v="0"/>
    <n v="6.5987999999999998"/>
    <m/>
    <x v="4"/>
  </r>
  <r>
    <n v="41791"/>
    <d v="2014-04-18T00:00:00"/>
    <x v="6"/>
    <n v="1"/>
    <x v="0"/>
    <n v="1.1008"/>
    <m/>
    <x v="5"/>
  </r>
  <r>
    <n v="41792"/>
    <d v="2014-04-18T00:00:00"/>
    <x v="7"/>
    <n v="1"/>
    <x v="3"/>
    <m/>
    <n v="3.5510999999999999"/>
    <x v="2"/>
  </r>
  <r>
    <n v="41793"/>
    <d v="2014-04-18T00:00:00"/>
    <x v="8"/>
    <n v="1"/>
    <x v="0"/>
    <n v="5.9844999999999997"/>
    <m/>
    <x v="6"/>
  </r>
  <r>
    <n v="41794"/>
    <d v="2014-04-18T00:00:00"/>
    <x v="9"/>
    <n v="1"/>
    <x v="0"/>
    <n v="3.7504"/>
    <m/>
    <x v="7"/>
  </r>
  <r>
    <n v="41795"/>
    <d v="2014-04-18T00:00:00"/>
    <x v="10"/>
    <n v="100"/>
    <x v="0"/>
    <n v="102.41"/>
    <m/>
    <x v="8"/>
  </r>
  <r>
    <n v="41796"/>
    <d v="2014-04-18T00:00:00"/>
    <x v="11"/>
    <n v="1"/>
    <x v="0"/>
    <n v="1.4136"/>
    <m/>
    <x v="9"/>
  </r>
  <r>
    <n v="41797"/>
    <d v="2014-04-18T00:00:00"/>
    <x v="12"/>
    <n v="1"/>
    <x v="0"/>
    <n v="3.2282999999999999"/>
    <m/>
    <x v="15"/>
  </r>
  <r>
    <n v="41798"/>
    <d v="2014-04-18T00:00:00"/>
    <x v="13"/>
    <n v="1"/>
    <x v="0"/>
    <n v="35.57"/>
    <m/>
    <x v="11"/>
  </r>
  <r>
    <n v="41799"/>
    <d v="2014-04-18T00:00:00"/>
    <x v="14"/>
    <n v="100"/>
    <x v="0"/>
    <n v="25500"/>
    <m/>
    <x v="12"/>
  </r>
  <r>
    <n v="41800"/>
    <d v="2014-04-18T00:00:00"/>
    <x v="15"/>
    <n v="1"/>
    <x v="0"/>
    <n v="6.2237"/>
    <m/>
    <x v="13"/>
  </r>
  <r>
    <n v="41801"/>
    <d v="2014-04-18T00:00:00"/>
    <x v="16"/>
    <n v="1"/>
    <x v="0"/>
    <n v="97.24"/>
    <m/>
    <x v="14"/>
  </r>
  <r>
    <n v="41802"/>
    <d v="2014-04-21T00:00:00"/>
    <x v="0"/>
    <n v="1"/>
    <x v="0"/>
    <n v="1.0719000000000001"/>
    <m/>
    <x v="0"/>
  </r>
  <r>
    <n v="41803"/>
    <d v="2014-04-21T00:00:00"/>
    <x v="1"/>
    <n v="1"/>
    <x v="0"/>
    <n v="5.4017999999999997"/>
    <m/>
    <x v="1"/>
  </r>
  <r>
    <n v="41804"/>
    <d v="2014-04-21T00:00:00"/>
    <x v="2"/>
    <n v="1"/>
    <x v="1"/>
    <m/>
    <n v="1.3822000000000001"/>
    <x v="2"/>
  </r>
  <r>
    <n v="41805"/>
    <d v="2014-04-21T00:00:00"/>
    <x v="3"/>
    <n v="1"/>
    <x v="2"/>
    <m/>
    <n v="1.6809000000000001"/>
    <x v="2"/>
  </r>
  <r>
    <n v="41806"/>
    <d v="2014-04-21T00:00:00"/>
    <x v="4"/>
    <n v="1"/>
    <x v="0"/>
    <n v="0.88249999999999995"/>
    <m/>
    <x v="3"/>
  </r>
  <r>
    <n v="41807"/>
    <d v="2014-04-21T00:00:00"/>
    <x v="5"/>
    <n v="1"/>
    <x v="0"/>
    <n v="6.5915999999999997"/>
    <m/>
    <x v="4"/>
  </r>
  <r>
    <n v="41808"/>
    <d v="2014-04-21T00:00:00"/>
    <x v="6"/>
    <n v="1"/>
    <x v="0"/>
    <n v="1.1019000000000001"/>
    <m/>
    <x v="5"/>
  </r>
  <r>
    <n v="41809"/>
    <d v="2014-04-21T00:00:00"/>
    <x v="7"/>
    <n v="1"/>
    <x v="3"/>
    <m/>
    <n v="3.5552999999999999"/>
    <x v="2"/>
  </r>
  <r>
    <n v="41810"/>
    <d v="2014-04-21T00:00:00"/>
    <x v="8"/>
    <n v="1"/>
    <x v="0"/>
    <n v="5.9782000000000002"/>
    <m/>
    <x v="6"/>
  </r>
  <r>
    <n v="41811"/>
    <d v="2014-04-21T00:00:00"/>
    <x v="9"/>
    <n v="1"/>
    <x v="0"/>
    <n v="3.7504"/>
    <m/>
    <x v="7"/>
  </r>
  <r>
    <n v="41812"/>
    <d v="2014-04-21T00:00:00"/>
    <x v="10"/>
    <n v="100"/>
    <x v="0"/>
    <n v="102.57"/>
    <m/>
    <x v="8"/>
  </r>
  <r>
    <n v="41813"/>
    <d v="2014-04-21T00:00:00"/>
    <x v="11"/>
    <n v="1"/>
    <x v="0"/>
    <n v="1.4136"/>
    <m/>
    <x v="9"/>
  </r>
  <r>
    <n v="41814"/>
    <d v="2014-04-21T00:00:00"/>
    <x v="12"/>
    <n v="1"/>
    <x v="0"/>
    <n v="3.2321"/>
    <m/>
    <x v="15"/>
  </r>
  <r>
    <n v="41815"/>
    <d v="2014-04-21T00:00:00"/>
    <x v="13"/>
    <n v="1"/>
    <x v="0"/>
    <n v="35.659999999999997"/>
    <m/>
    <x v="11"/>
  </r>
  <r>
    <n v="41816"/>
    <d v="2014-04-21T00:00:00"/>
    <x v="14"/>
    <n v="100"/>
    <x v="0"/>
    <n v="25511"/>
    <m/>
    <x v="12"/>
  </r>
  <r>
    <n v="41817"/>
    <d v="2014-04-21T00:00:00"/>
    <x v="15"/>
    <n v="1"/>
    <x v="0"/>
    <n v="6.2282999999999999"/>
    <m/>
    <x v="13"/>
  </r>
  <r>
    <n v="41818"/>
    <d v="2014-04-21T00:00:00"/>
    <x v="16"/>
    <n v="1"/>
    <x v="0"/>
    <n v="97.58"/>
    <m/>
    <x v="14"/>
  </r>
  <r>
    <n v="41819"/>
    <d v="2014-04-22T00:00:00"/>
    <x v="0"/>
    <n v="1"/>
    <x v="0"/>
    <n v="1.0684"/>
    <m/>
    <x v="0"/>
  </r>
  <r>
    <n v="41820"/>
    <d v="2014-04-22T00:00:00"/>
    <x v="1"/>
    <n v="1"/>
    <x v="0"/>
    <n v="5.4062000000000001"/>
    <m/>
    <x v="1"/>
  </r>
  <r>
    <n v="41821"/>
    <d v="2014-04-22T00:00:00"/>
    <x v="2"/>
    <n v="1"/>
    <x v="1"/>
    <m/>
    <n v="1.381"/>
    <x v="2"/>
  </r>
  <r>
    <n v="41822"/>
    <d v="2014-04-22T00:00:00"/>
    <x v="3"/>
    <n v="1"/>
    <x v="2"/>
    <m/>
    <n v="1.6823999999999999"/>
    <x v="2"/>
  </r>
  <r>
    <n v="41823"/>
    <d v="2014-04-22T00:00:00"/>
    <x v="4"/>
    <n v="1"/>
    <x v="0"/>
    <n v="0.88429999999999997"/>
    <m/>
    <x v="3"/>
  </r>
  <r>
    <n v="41824"/>
    <d v="2014-04-22T00:00:00"/>
    <x v="5"/>
    <n v="1"/>
    <x v="0"/>
    <n v="6.59"/>
    <m/>
    <x v="4"/>
  </r>
  <r>
    <n v="41825"/>
    <d v="2014-04-22T00:00:00"/>
    <x v="6"/>
    <n v="1"/>
    <x v="0"/>
    <n v="1.1016999999999999"/>
    <m/>
    <x v="5"/>
  </r>
  <r>
    <n v="41826"/>
    <d v="2014-04-22T00:00:00"/>
    <x v="7"/>
    <n v="1"/>
    <x v="3"/>
    <m/>
    <n v="3.5545"/>
    <x v="2"/>
  </r>
  <r>
    <n v="41827"/>
    <d v="2014-04-22T00:00:00"/>
    <x v="8"/>
    <n v="1"/>
    <x v="0"/>
    <n v="5.9874999999999998"/>
    <m/>
    <x v="6"/>
  </r>
  <r>
    <n v="41828"/>
    <d v="2014-04-22T00:00:00"/>
    <x v="9"/>
    <n v="1"/>
    <x v="0"/>
    <n v="3.7504"/>
    <m/>
    <x v="7"/>
  </r>
  <r>
    <n v="41829"/>
    <d v="2014-04-22T00:00:00"/>
    <x v="10"/>
    <n v="100"/>
    <x v="0"/>
    <n v="102.54"/>
    <m/>
    <x v="8"/>
  </r>
  <r>
    <n v="41830"/>
    <d v="2014-04-22T00:00:00"/>
    <x v="11"/>
    <n v="1"/>
    <x v="0"/>
    <n v="1.4161999999999999"/>
    <m/>
    <x v="9"/>
  </r>
  <r>
    <n v="41831"/>
    <d v="2014-04-22T00:00:00"/>
    <x v="12"/>
    <n v="1"/>
    <x v="0"/>
    <n v="3.2332000000000001"/>
    <m/>
    <x v="15"/>
  </r>
  <r>
    <n v="41832"/>
    <d v="2014-04-22T00:00:00"/>
    <x v="13"/>
    <n v="1"/>
    <x v="0"/>
    <n v="35.72"/>
    <m/>
    <x v="11"/>
  </r>
  <r>
    <n v="41833"/>
    <d v="2014-04-22T00:00:00"/>
    <x v="14"/>
    <n v="100"/>
    <x v="0"/>
    <n v="25517"/>
    <m/>
    <x v="12"/>
  </r>
  <r>
    <n v="41834"/>
    <d v="2014-04-22T00:00:00"/>
    <x v="15"/>
    <n v="1"/>
    <x v="0"/>
    <n v="6.2374000000000001"/>
    <m/>
    <x v="13"/>
  </r>
  <r>
    <n v="41835"/>
    <d v="2014-04-22T00:00:00"/>
    <x v="16"/>
    <n v="1"/>
    <x v="0"/>
    <n v="98.07"/>
    <m/>
    <x v="14"/>
  </r>
  <r>
    <n v="41836"/>
    <d v="2014-04-24T00:00:00"/>
    <x v="0"/>
    <n v="1"/>
    <x v="0"/>
    <n v="1.0783"/>
    <m/>
    <x v="0"/>
  </r>
  <r>
    <n v="41837"/>
    <d v="2014-04-24T00:00:00"/>
    <x v="1"/>
    <n v="1"/>
    <x v="0"/>
    <n v="5.4005999999999998"/>
    <m/>
    <x v="1"/>
  </r>
  <r>
    <n v="41838"/>
    <d v="2014-04-24T00:00:00"/>
    <x v="2"/>
    <n v="1"/>
    <x v="1"/>
    <m/>
    <n v="1.3826000000000001"/>
    <x v="2"/>
  </r>
  <r>
    <n v="41839"/>
    <d v="2014-04-24T00:00:00"/>
    <x v="3"/>
    <n v="1"/>
    <x v="2"/>
    <m/>
    <n v="1.6789000000000001"/>
    <x v="2"/>
  </r>
  <r>
    <n v="41840"/>
    <d v="2014-04-24T00:00:00"/>
    <x v="4"/>
    <n v="1"/>
    <x v="0"/>
    <n v="0.88270000000000004"/>
    <m/>
    <x v="3"/>
  </r>
  <r>
    <n v="41841"/>
    <d v="2014-04-24T00:00:00"/>
    <x v="5"/>
    <n v="1"/>
    <x v="0"/>
    <n v="6.5598999999999998"/>
    <m/>
    <x v="4"/>
  </r>
  <r>
    <n v="41842"/>
    <d v="2014-04-24T00:00:00"/>
    <x v="6"/>
    <n v="1"/>
    <x v="0"/>
    <n v="1.1027"/>
    <m/>
    <x v="5"/>
  </r>
  <r>
    <n v="41843"/>
    <d v="2014-04-24T00:00:00"/>
    <x v="7"/>
    <n v="1"/>
    <x v="3"/>
    <m/>
    <n v="3.5550000000000002"/>
    <x v="2"/>
  </r>
  <r>
    <n v="41844"/>
    <d v="2014-04-24T00:00:00"/>
    <x v="8"/>
    <n v="1"/>
    <x v="0"/>
    <n v="5.9869000000000003"/>
    <m/>
    <x v="6"/>
  </r>
  <r>
    <n v="41845"/>
    <d v="2014-04-24T00:00:00"/>
    <x v="9"/>
    <n v="1"/>
    <x v="0"/>
    <n v="3.7504"/>
    <m/>
    <x v="7"/>
  </r>
  <r>
    <n v="41846"/>
    <d v="2014-04-24T00:00:00"/>
    <x v="10"/>
    <n v="100"/>
    <x v="0"/>
    <n v="102.42"/>
    <m/>
    <x v="8"/>
  </r>
  <r>
    <n v="41847"/>
    <d v="2014-04-24T00:00:00"/>
    <x v="11"/>
    <n v="1"/>
    <x v="0"/>
    <n v="1.4147000000000001"/>
    <m/>
    <x v="9"/>
  </r>
  <r>
    <n v="41848"/>
    <d v="2014-04-24T00:00:00"/>
    <x v="12"/>
    <n v="1"/>
    <x v="0"/>
    <n v="3.2281"/>
    <m/>
    <x v="15"/>
  </r>
  <r>
    <n v="41849"/>
    <d v="2014-04-24T00:00:00"/>
    <x v="13"/>
    <n v="1"/>
    <x v="0"/>
    <n v="35.68"/>
    <m/>
    <x v="11"/>
  </r>
  <r>
    <n v="41850"/>
    <d v="2014-04-24T00:00:00"/>
    <x v="14"/>
    <n v="100"/>
    <x v="0"/>
    <n v="25511"/>
    <m/>
    <x v="12"/>
  </r>
  <r>
    <n v="41851"/>
    <d v="2014-04-24T00:00:00"/>
    <x v="15"/>
    <n v="1"/>
    <x v="0"/>
    <n v="6.2477999999999998"/>
    <m/>
    <x v="13"/>
  </r>
  <r>
    <n v="41852"/>
    <d v="2014-04-24T00:00:00"/>
    <x v="16"/>
    <n v="1"/>
    <x v="0"/>
    <n v="97.92"/>
    <m/>
    <x v="14"/>
  </r>
  <r>
    <n v="41853"/>
    <d v="2014-04-25T00:00:00"/>
    <x v="0"/>
    <n v="1"/>
    <x v="0"/>
    <n v="1.0775999999999999"/>
    <m/>
    <x v="0"/>
  </r>
  <r>
    <n v="41854"/>
    <d v="2014-04-25T00:00:00"/>
    <x v="1"/>
    <n v="1"/>
    <x v="0"/>
    <n v="5.3929999999999998"/>
    <m/>
    <x v="1"/>
  </r>
  <r>
    <n v="41855"/>
    <d v="2014-04-25T00:00:00"/>
    <x v="2"/>
    <n v="1"/>
    <x v="1"/>
    <m/>
    <n v="1.3839999999999999"/>
    <x v="2"/>
  </r>
  <r>
    <n v="41856"/>
    <d v="2014-04-25T00:00:00"/>
    <x v="3"/>
    <n v="1"/>
    <x v="2"/>
    <m/>
    <n v="1.6816"/>
    <x v="2"/>
  </r>
  <r>
    <n v="41857"/>
    <d v="2014-04-25T00:00:00"/>
    <x v="4"/>
    <n v="1"/>
    <x v="0"/>
    <n v="0.88100000000000001"/>
    <m/>
    <x v="3"/>
  </r>
  <r>
    <n v="41858"/>
    <d v="2014-04-25T00:00:00"/>
    <x v="5"/>
    <n v="1"/>
    <x v="0"/>
    <n v="6.5731999999999999"/>
    <m/>
    <x v="4"/>
  </r>
  <r>
    <n v="41859"/>
    <d v="2014-04-25T00:00:00"/>
    <x v="6"/>
    <n v="1"/>
    <x v="0"/>
    <n v="1.1026"/>
    <m/>
    <x v="5"/>
  </r>
  <r>
    <n v="41860"/>
    <d v="2014-04-25T00:00:00"/>
    <x v="7"/>
    <n v="1"/>
    <x v="3"/>
    <m/>
    <n v="3.5567000000000002"/>
    <x v="2"/>
  </r>
  <r>
    <n v="41861"/>
    <d v="2014-04-25T00:00:00"/>
    <x v="8"/>
    <n v="1"/>
    <x v="0"/>
    <n v="5.9896000000000003"/>
    <m/>
    <x v="6"/>
  </r>
  <r>
    <n v="41862"/>
    <d v="2014-04-25T00:00:00"/>
    <x v="9"/>
    <n v="1"/>
    <x v="0"/>
    <n v="3.7505000000000002"/>
    <m/>
    <x v="7"/>
  </r>
  <r>
    <n v="41863"/>
    <d v="2014-04-25T00:00:00"/>
    <x v="10"/>
    <n v="100"/>
    <x v="0"/>
    <n v="102.15"/>
    <m/>
    <x v="8"/>
  </r>
  <r>
    <n v="41864"/>
    <d v="2014-04-25T00:00:00"/>
    <x v="11"/>
    <n v="1"/>
    <x v="0"/>
    <n v="1.4133"/>
    <m/>
    <x v="9"/>
  </r>
  <r>
    <n v="41865"/>
    <d v="2014-04-25T00:00:00"/>
    <x v="12"/>
    <n v="1"/>
    <x v="0"/>
    <n v="3.2166999999999999"/>
    <m/>
    <x v="15"/>
  </r>
  <r>
    <n v="41866"/>
    <d v="2014-04-25T00:00:00"/>
    <x v="13"/>
    <n v="1"/>
    <x v="0"/>
    <n v="35.979999999999997"/>
    <m/>
    <x v="11"/>
  </r>
  <r>
    <n v="41867"/>
    <d v="2014-04-25T00:00:00"/>
    <x v="14"/>
    <n v="100"/>
    <x v="0"/>
    <n v="25511"/>
    <m/>
    <x v="12"/>
  </r>
  <r>
    <n v="41868"/>
    <d v="2014-04-25T00:00:00"/>
    <x v="15"/>
    <n v="1"/>
    <x v="0"/>
    <n v="6.2530999999999999"/>
    <m/>
    <x v="13"/>
  </r>
  <r>
    <n v="41869"/>
    <d v="2014-04-25T00:00:00"/>
    <x v="16"/>
    <n v="1"/>
    <x v="0"/>
    <n v="97.99"/>
    <m/>
    <x v="14"/>
  </r>
  <r>
    <n v="41870"/>
    <d v="2014-04-28T00:00:00"/>
    <x v="0"/>
    <n v="1"/>
    <x v="0"/>
    <n v="1.0762"/>
    <m/>
    <x v="0"/>
  </r>
  <r>
    <n v="41871"/>
    <d v="2014-04-28T00:00:00"/>
    <x v="1"/>
    <n v="1"/>
    <x v="0"/>
    <n v="5.3826000000000001"/>
    <m/>
    <x v="1"/>
  </r>
  <r>
    <n v="41872"/>
    <d v="2014-04-28T00:00:00"/>
    <x v="2"/>
    <n v="1"/>
    <x v="1"/>
    <m/>
    <n v="1.3869"/>
    <x v="2"/>
  </r>
  <r>
    <n v="41873"/>
    <d v="2014-04-28T00:00:00"/>
    <x v="3"/>
    <n v="1"/>
    <x v="2"/>
    <m/>
    <n v="1.6846000000000001"/>
    <x v="2"/>
  </r>
  <r>
    <n v="41874"/>
    <d v="2014-04-28T00:00:00"/>
    <x v="4"/>
    <n v="1"/>
    <x v="0"/>
    <n v="0.87819999999999998"/>
    <m/>
    <x v="3"/>
  </r>
  <r>
    <n v="41875"/>
    <d v="2014-04-28T00:00:00"/>
    <x v="5"/>
    <n v="1"/>
    <x v="0"/>
    <n v="6.5351999999999997"/>
    <m/>
    <x v="4"/>
  </r>
  <r>
    <n v="41876"/>
    <d v="2014-04-28T00:00:00"/>
    <x v="6"/>
    <n v="1"/>
    <x v="0"/>
    <n v="1.1024"/>
    <m/>
    <x v="5"/>
  </r>
  <r>
    <n v="41877"/>
    <d v="2014-04-28T00:00:00"/>
    <x v="7"/>
    <n v="1"/>
    <x v="3"/>
    <m/>
    <n v="3.5573999999999999"/>
    <x v="2"/>
  </r>
  <r>
    <n v="41878"/>
    <d v="2014-04-28T00:00:00"/>
    <x v="8"/>
    <n v="1"/>
    <x v="0"/>
    <n v="6.0015999999999998"/>
    <m/>
    <x v="6"/>
  </r>
  <r>
    <n v="41879"/>
    <d v="2014-04-28T00:00:00"/>
    <x v="9"/>
    <n v="1"/>
    <x v="0"/>
    <n v="3.7505000000000002"/>
    <m/>
    <x v="7"/>
  </r>
  <r>
    <n v="41880"/>
    <d v="2014-04-28T00:00:00"/>
    <x v="10"/>
    <n v="100"/>
    <x v="0"/>
    <n v="102.31"/>
    <m/>
    <x v="8"/>
  </r>
  <r>
    <n v="41881"/>
    <d v="2014-04-28T00:00:00"/>
    <x v="11"/>
    <n v="1"/>
    <x v="0"/>
    <n v="1.4103000000000001"/>
    <m/>
    <x v="9"/>
  </r>
  <r>
    <n v="41882"/>
    <d v="2014-04-28T00:00:00"/>
    <x v="12"/>
    <n v="1"/>
    <x v="0"/>
    <n v="3.2124000000000001"/>
    <m/>
    <x v="15"/>
  </r>
  <r>
    <n v="41883"/>
    <d v="2014-04-28T00:00:00"/>
    <x v="13"/>
    <n v="1"/>
    <x v="0"/>
    <n v="36.03"/>
    <m/>
    <x v="11"/>
  </r>
  <r>
    <n v="41884"/>
    <d v="2014-04-28T00:00:00"/>
    <x v="14"/>
    <n v="100"/>
    <x v="0"/>
    <n v="25513"/>
    <m/>
    <x v="12"/>
  </r>
  <r>
    <n v="41885"/>
    <d v="2014-04-28T00:00:00"/>
    <x v="15"/>
    <n v="1"/>
    <x v="0"/>
    <n v="6.2522000000000002"/>
    <m/>
    <x v="13"/>
  </r>
  <r>
    <n v="41886"/>
    <d v="2014-04-28T00:00:00"/>
    <x v="16"/>
    <n v="1"/>
    <x v="0"/>
    <n v="98.09"/>
    <m/>
    <x v="14"/>
  </r>
  <r>
    <n v="41887"/>
    <d v="2014-04-29T00:00:00"/>
    <x v="0"/>
    <n v="1"/>
    <x v="0"/>
    <n v="1.0797000000000001"/>
    <m/>
    <x v="0"/>
  </r>
  <r>
    <n v="41888"/>
    <d v="2014-04-29T00:00:00"/>
    <x v="1"/>
    <n v="1"/>
    <x v="0"/>
    <n v="5.3869999999999996"/>
    <m/>
    <x v="1"/>
  </r>
  <r>
    <n v="41889"/>
    <d v="2014-04-29T00:00:00"/>
    <x v="2"/>
    <n v="1"/>
    <x v="1"/>
    <m/>
    <n v="1.3856999999999999"/>
    <x v="2"/>
  </r>
  <r>
    <n v="41890"/>
    <d v="2014-04-29T00:00:00"/>
    <x v="3"/>
    <n v="1"/>
    <x v="2"/>
    <m/>
    <n v="1.6816"/>
    <x v="2"/>
  </r>
  <r>
    <n v="41891"/>
    <d v="2014-04-29T00:00:00"/>
    <x v="4"/>
    <n v="1"/>
    <x v="0"/>
    <n v="0.88029999999999997"/>
    <m/>
    <x v="3"/>
  </r>
  <r>
    <n v="41892"/>
    <d v="2014-04-29T00:00:00"/>
    <x v="5"/>
    <n v="1"/>
    <x v="0"/>
    <n v="6.5350000000000001"/>
    <m/>
    <x v="4"/>
  </r>
  <r>
    <n v="41893"/>
    <d v="2014-04-29T00:00:00"/>
    <x v="6"/>
    <n v="1"/>
    <x v="0"/>
    <n v="1.0987"/>
    <m/>
    <x v="5"/>
  </r>
  <r>
    <n v="41894"/>
    <d v="2014-04-29T00:00:00"/>
    <x v="7"/>
    <n v="1"/>
    <x v="3"/>
    <m/>
    <n v="3.5554999999999999"/>
    <x v="2"/>
  </r>
  <r>
    <n v="41895"/>
    <d v="2014-04-29T00:00:00"/>
    <x v="8"/>
    <n v="1"/>
    <x v="0"/>
    <n v="5.9859999999999998"/>
    <m/>
    <x v="6"/>
  </r>
  <r>
    <n v="41896"/>
    <d v="2014-04-29T00:00:00"/>
    <x v="9"/>
    <n v="1"/>
    <x v="0"/>
    <n v="3.7505000000000002"/>
    <m/>
    <x v="7"/>
  </r>
  <r>
    <n v="41897"/>
    <d v="2014-04-29T00:00:00"/>
    <x v="10"/>
    <n v="100"/>
    <x v="0"/>
    <n v="102.67"/>
    <m/>
    <x v="8"/>
  </r>
  <r>
    <n v="41898"/>
    <d v="2014-04-29T00:00:00"/>
    <x v="11"/>
    <n v="1"/>
    <x v="0"/>
    <n v="1.4116"/>
    <m/>
    <x v="9"/>
  </r>
  <r>
    <n v="41899"/>
    <d v="2014-04-29T00:00:00"/>
    <x v="12"/>
    <n v="1"/>
    <x v="0"/>
    <n v="3.2069999999999999"/>
    <m/>
    <x v="15"/>
  </r>
  <r>
    <n v="41900"/>
    <d v="2014-04-29T00:00:00"/>
    <x v="13"/>
    <n v="1"/>
    <x v="0"/>
    <n v="35.67"/>
    <m/>
    <x v="11"/>
  </r>
  <r>
    <n v="41901"/>
    <d v="2014-04-29T00:00:00"/>
    <x v="14"/>
    <n v="100"/>
    <x v="0"/>
    <n v="25511"/>
    <m/>
    <x v="12"/>
  </r>
  <r>
    <n v="41902"/>
    <d v="2014-04-29T00:00:00"/>
    <x v="15"/>
    <n v="1"/>
    <x v="0"/>
    <n v="6.2576999999999998"/>
    <m/>
    <x v="13"/>
  </r>
  <r>
    <n v="41903"/>
    <d v="2014-04-29T00:00:00"/>
    <x v="16"/>
    <n v="1"/>
    <x v="0"/>
    <n v="98.41"/>
    <m/>
    <x v="14"/>
  </r>
  <r>
    <n v="41904"/>
    <d v="2014-04-30T00:00:00"/>
    <x v="0"/>
    <n v="1"/>
    <x v="0"/>
    <n v="1.0779000000000001"/>
    <m/>
    <x v="0"/>
  </r>
  <r>
    <n v="41905"/>
    <d v="2014-04-30T00:00:00"/>
    <x v="1"/>
    <n v="1"/>
    <x v="0"/>
    <n v="5.3971999999999998"/>
    <m/>
    <x v="1"/>
  </r>
  <r>
    <n v="41906"/>
    <d v="2014-04-30T00:00:00"/>
    <x v="2"/>
    <n v="1"/>
    <x v="1"/>
    <m/>
    <n v="1.3828"/>
    <x v="2"/>
  </r>
  <r>
    <n v="41907"/>
    <d v="2014-04-30T00:00:00"/>
    <x v="3"/>
    <n v="1"/>
    <x v="2"/>
    <m/>
    <n v="1.6821999999999999"/>
    <x v="2"/>
  </r>
  <r>
    <n v="41908"/>
    <d v="2014-04-30T00:00:00"/>
    <x v="4"/>
    <n v="1"/>
    <x v="0"/>
    <n v="0.88229999999999997"/>
    <m/>
    <x v="3"/>
  </r>
  <r>
    <n v="41909"/>
    <d v="2014-04-30T00:00:00"/>
    <x v="5"/>
    <n v="1"/>
    <x v="0"/>
    <n v="6.5598000000000001"/>
    <m/>
    <x v="4"/>
  </r>
  <r>
    <n v="41910"/>
    <d v="2014-04-30T00:00:00"/>
    <x v="6"/>
    <n v="1"/>
    <x v="0"/>
    <n v="1.0956999999999999"/>
    <m/>
    <x v="5"/>
  </r>
  <r>
    <n v="41911"/>
    <d v="2014-04-30T00:00:00"/>
    <x v="7"/>
    <n v="1"/>
    <x v="3"/>
    <m/>
    <n v="3.5552999999999999"/>
    <x v="2"/>
  </r>
  <r>
    <n v="41912"/>
    <d v="2014-04-30T00:00:00"/>
    <x v="8"/>
    <n v="1"/>
    <x v="0"/>
    <n v="5.9744000000000002"/>
    <m/>
    <x v="6"/>
  </r>
  <r>
    <n v="41913"/>
    <d v="2014-04-30T00:00:00"/>
    <x v="9"/>
    <n v="1"/>
    <x v="0"/>
    <n v="3.7505000000000002"/>
    <m/>
    <x v="7"/>
  </r>
  <r>
    <n v="41914"/>
    <d v="2014-04-30T00:00:00"/>
    <x v="10"/>
    <n v="100"/>
    <x v="0"/>
    <n v="102.53"/>
    <m/>
    <x v="8"/>
  </r>
  <r>
    <n v="41915"/>
    <d v="2014-04-30T00:00:00"/>
    <x v="11"/>
    <n v="1"/>
    <x v="0"/>
    <n v="1.4146000000000001"/>
    <m/>
    <x v="9"/>
  </r>
  <r>
    <n v="41916"/>
    <d v="2014-04-30T00:00:00"/>
    <x v="12"/>
    <n v="1"/>
    <x v="0"/>
    <n v="3.218"/>
    <m/>
    <x v="15"/>
  </r>
  <r>
    <n v="41917"/>
    <d v="2014-04-30T00:00:00"/>
    <x v="13"/>
    <n v="1"/>
    <x v="0"/>
    <n v="35.74"/>
    <m/>
    <x v="11"/>
  </r>
  <r>
    <n v="41918"/>
    <d v="2014-04-30T00:00:00"/>
    <x v="14"/>
    <n v="100"/>
    <x v="0"/>
    <n v="25518"/>
    <m/>
    <x v="12"/>
  </r>
  <r>
    <n v="41919"/>
    <d v="2014-04-30T00:00:00"/>
    <x v="15"/>
    <n v="1"/>
    <x v="0"/>
    <n v="6.2603"/>
    <m/>
    <x v="13"/>
  </r>
  <r>
    <n v="41920"/>
    <d v="2014-04-30T00:00:00"/>
    <x v="16"/>
    <n v="1"/>
    <x v="0"/>
    <n v="98.48"/>
    <m/>
    <x v="14"/>
  </r>
  <r>
    <n v="41921"/>
    <d v="2014-05-02T00:00:00"/>
    <x v="0"/>
    <n v="1"/>
    <x v="0"/>
    <n v="1.0804"/>
    <m/>
    <x v="0"/>
  </r>
  <r>
    <n v="41922"/>
    <d v="2014-05-02T00:00:00"/>
    <x v="1"/>
    <n v="1"/>
    <x v="0"/>
    <n v="5.3882000000000003"/>
    <m/>
    <x v="1"/>
  </r>
  <r>
    <n v="41923"/>
    <d v="2014-05-02T00:00:00"/>
    <x v="2"/>
    <n v="1"/>
    <x v="1"/>
    <m/>
    <n v="1.3853"/>
    <x v="2"/>
  </r>
  <r>
    <n v="41924"/>
    <d v="2014-05-02T00:00:00"/>
    <x v="3"/>
    <n v="1"/>
    <x v="2"/>
    <m/>
    <n v="1.6871"/>
    <x v="2"/>
  </r>
  <r>
    <n v="41925"/>
    <d v="2014-05-02T00:00:00"/>
    <x v="4"/>
    <n v="1"/>
    <x v="0"/>
    <n v="0.88009999999999999"/>
    <m/>
    <x v="3"/>
  </r>
  <r>
    <n v="41926"/>
    <d v="2014-05-02T00:00:00"/>
    <x v="5"/>
    <n v="1"/>
    <x v="0"/>
    <n v="6.5172999999999996"/>
    <m/>
    <x v="4"/>
  </r>
  <r>
    <n v="41927"/>
    <d v="2014-05-02T00:00:00"/>
    <x v="6"/>
    <n v="1"/>
    <x v="0"/>
    <n v="1.0972"/>
    <m/>
    <x v="5"/>
  </r>
  <r>
    <n v="41928"/>
    <d v="2014-05-02T00:00:00"/>
    <x v="7"/>
    <n v="1"/>
    <x v="3"/>
    <m/>
    <n v="3.5566"/>
    <x v="2"/>
  </r>
  <r>
    <n v="41929"/>
    <d v="2014-05-02T00:00:00"/>
    <x v="8"/>
    <n v="1"/>
    <x v="0"/>
    <n v="5.9504999999999999"/>
    <m/>
    <x v="6"/>
  </r>
  <r>
    <n v="41930"/>
    <d v="2014-05-02T00:00:00"/>
    <x v="9"/>
    <n v="1"/>
    <x v="0"/>
    <n v="3.7505000000000002"/>
    <m/>
    <x v="7"/>
  </r>
  <r>
    <n v="41931"/>
    <d v="2014-05-02T00:00:00"/>
    <x v="10"/>
    <n v="100"/>
    <x v="0"/>
    <n v="102.57"/>
    <m/>
    <x v="8"/>
  </r>
  <r>
    <n v="41932"/>
    <d v="2014-05-02T00:00:00"/>
    <x v="11"/>
    <n v="1"/>
    <x v="0"/>
    <n v="1.4118999999999999"/>
    <m/>
    <x v="9"/>
  </r>
  <r>
    <n v="41933"/>
    <d v="2014-05-02T00:00:00"/>
    <x v="12"/>
    <n v="1"/>
    <x v="0"/>
    <n v="3.2017000000000002"/>
    <m/>
    <x v="15"/>
  </r>
  <r>
    <n v="41934"/>
    <d v="2014-05-02T00:00:00"/>
    <x v="13"/>
    <n v="1"/>
    <x v="0"/>
    <n v="35.82"/>
    <m/>
    <x v="11"/>
  </r>
  <r>
    <n v="41935"/>
    <d v="2014-05-02T00:00:00"/>
    <x v="14"/>
    <n v="100"/>
    <x v="0"/>
    <n v="25515"/>
    <m/>
    <x v="12"/>
  </r>
  <r>
    <n v="41936"/>
    <d v="2014-05-02T00:00:00"/>
    <x v="15"/>
    <n v="1"/>
    <x v="0"/>
    <n v="6.2594000000000003"/>
    <m/>
    <x v="13"/>
  </r>
  <r>
    <n v="41937"/>
    <d v="2014-05-02T00:00:00"/>
    <x v="16"/>
    <n v="1"/>
    <x v="0"/>
    <n v="98.72"/>
    <m/>
    <x v="14"/>
  </r>
  <r>
    <n v="41938"/>
    <d v="2014-05-05T00:00:00"/>
    <x v="0"/>
    <n v="1"/>
    <x v="0"/>
    <n v="1.0789"/>
    <m/>
    <x v="0"/>
  </r>
  <r>
    <n v="41939"/>
    <d v="2014-05-05T00:00:00"/>
    <x v="1"/>
    <n v="1"/>
    <x v="0"/>
    <n v="5.38"/>
    <m/>
    <x v="1"/>
  </r>
  <r>
    <n v="41940"/>
    <d v="2014-05-05T00:00:00"/>
    <x v="2"/>
    <n v="1"/>
    <x v="1"/>
    <m/>
    <n v="1.3873"/>
    <x v="2"/>
  </r>
  <r>
    <n v="41941"/>
    <d v="2014-05-05T00:00:00"/>
    <x v="3"/>
    <n v="1"/>
    <x v="2"/>
    <m/>
    <n v="1.6869000000000001"/>
    <x v="2"/>
  </r>
  <r>
    <n v="41942"/>
    <d v="2014-05-05T00:00:00"/>
    <x v="4"/>
    <n v="1"/>
    <x v="0"/>
    <n v="0.87749999999999995"/>
    <m/>
    <x v="3"/>
  </r>
  <r>
    <n v="41943"/>
    <d v="2014-05-05T00:00:00"/>
    <x v="5"/>
    <n v="1"/>
    <x v="0"/>
    <n v="6.5404999999999998"/>
    <m/>
    <x v="4"/>
  </r>
  <r>
    <n v="41944"/>
    <d v="2014-05-05T00:00:00"/>
    <x v="6"/>
    <n v="1"/>
    <x v="0"/>
    <n v="1.0973999999999999"/>
    <m/>
    <x v="5"/>
  </r>
  <r>
    <n v="41945"/>
    <d v="2014-05-05T00:00:00"/>
    <x v="7"/>
    <n v="1"/>
    <x v="3"/>
    <m/>
    <n v="3.5583999999999998"/>
    <x v="2"/>
  </r>
  <r>
    <n v="41946"/>
    <d v="2014-05-05T00:00:00"/>
    <x v="8"/>
    <n v="1"/>
    <x v="0"/>
    <n v="5.9553000000000003"/>
    <m/>
    <x v="6"/>
  </r>
  <r>
    <n v="41947"/>
    <d v="2014-05-05T00:00:00"/>
    <x v="9"/>
    <n v="1"/>
    <x v="0"/>
    <n v="3.7505999999999999"/>
    <m/>
    <x v="7"/>
  </r>
  <r>
    <n v="41948"/>
    <d v="2014-05-05T00:00:00"/>
    <x v="10"/>
    <n v="100"/>
    <x v="0"/>
    <n v="101.98"/>
    <m/>
    <x v="8"/>
  </r>
  <r>
    <n v="41949"/>
    <d v="2014-05-05T00:00:00"/>
    <x v="11"/>
    <n v="1"/>
    <x v="0"/>
    <n v="1.4098999999999999"/>
    <m/>
    <x v="9"/>
  </r>
  <r>
    <n v="41950"/>
    <d v="2014-05-05T00:00:00"/>
    <x v="12"/>
    <n v="1"/>
    <x v="0"/>
    <n v="3.1997"/>
    <m/>
    <x v="15"/>
  </r>
  <r>
    <n v="41951"/>
    <d v="2014-05-05T00:00:00"/>
    <x v="13"/>
    <n v="1"/>
    <x v="0"/>
    <n v="35.83"/>
    <m/>
    <x v="11"/>
  </r>
  <r>
    <n v="41952"/>
    <d v="2014-05-05T00:00:00"/>
    <x v="14"/>
    <n v="100"/>
    <x v="0"/>
    <n v="25508"/>
    <m/>
    <x v="12"/>
  </r>
  <r>
    <n v="41953"/>
    <d v="2014-05-05T00:00:00"/>
    <x v="15"/>
    <n v="1"/>
    <x v="0"/>
    <n v="6.2449000000000003"/>
    <m/>
    <x v="13"/>
  </r>
  <r>
    <n v="41954"/>
    <d v="2014-05-05T00:00:00"/>
    <x v="16"/>
    <n v="1"/>
    <x v="0"/>
    <n v="98.81"/>
    <m/>
    <x v="14"/>
  </r>
  <r>
    <n v="41955"/>
    <d v="2014-05-06T00:00:00"/>
    <x v="0"/>
    <n v="1"/>
    <x v="0"/>
    <n v="1.0732999999999999"/>
    <m/>
    <x v="0"/>
  </r>
  <r>
    <n v="41956"/>
    <d v="2014-05-06T00:00:00"/>
    <x v="1"/>
    <n v="1"/>
    <x v="0"/>
    <n v="5.3592000000000004"/>
    <m/>
    <x v="1"/>
  </r>
  <r>
    <n v="41957"/>
    <d v="2014-05-06T00:00:00"/>
    <x v="2"/>
    <n v="1"/>
    <x v="1"/>
    <m/>
    <n v="1.3927"/>
    <x v="2"/>
  </r>
  <r>
    <n v="41958"/>
    <d v="2014-05-06T00:00:00"/>
    <x v="3"/>
    <n v="1"/>
    <x v="2"/>
    <m/>
    <n v="1.6953"/>
    <x v="2"/>
  </r>
  <r>
    <n v="41959"/>
    <d v="2014-05-06T00:00:00"/>
    <x v="4"/>
    <n v="1"/>
    <x v="0"/>
    <n v="0.87409999999999999"/>
    <m/>
    <x v="3"/>
  </r>
  <r>
    <n v="41960"/>
    <d v="2014-05-06T00:00:00"/>
    <x v="5"/>
    <n v="1"/>
    <x v="0"/>
    <n v="6.5114000000000001"/>
    <m/>
    <x v="4"/>
  </r>
  <r>
    <n v="41961"/>
    <d v="2014-05-06T00:00:00"/>
    <x v="6"/>
    <n v="1"/>
    <x v="0"/>
    <n v="1.0940000000000001"/>
    <m/>
    <x v="5"/>
  </r>
  <r>
    <n v="41962"/>
    <d v="2014-05-06T00:00:00"/>
    <x v="7"/>
    <n v="1"/>
    <x v="3"/>
    <m/>
    <n v="3.5621999999999998"/>
    <x v="2"/>
  </r>
  <r>
    <n v="41963"/>
    <d v="2014-05-06T00:00:00"/>
    <x v="8"/>
    <n v="1"/>
    <x v="0"/>
    <n v="5.9234999999999998"/>
    <m/>
    <x v="6"/>
  </r>
  <r>
    <n v="41964"/>
    <d v="2014-05-06T00:00:00"/>
    <x v="9"/>
    <n v="1"/>
    <x v="0"/>
    <n v="3.7505000000000002"/>
    <m/>
    <x v="7"/>
  </r>
  <r>
    <n v="41965"/>
    <d v="2014-05-06T00:00:00"/>
    <x v="10"/>
    <n v="100"/>
    <x v="0"/>
    <n v="101.89"/>
    <m/>
    <x v="8"/>
  </r>
  <r>
    <n v="41966"/>
    <d v="2014-05-06T00:00:00"/>
    <x v="11"/>
    <n v="1"/>
    <x v="0"/>
    <n v="1.4098999999999999"/>
    <m/>
    <x v="9"/>
  </r>
  <r>
    <n v="41967"/>
    <d v="2014-05-06T00:00:00"/>
    <x v="12"/>
    <n v="1"/>
    <x v="0"/>
    <n v="3.1890000000000001"/>
    <m/>
    <x v="15"/>
  </r>
  <r>
    <n v="41968"/>
    <d v="2014-05-06T00:00:00"/>
    <x v="13"/>
    <n v="1"/>
    <x v="0"/>
    <n v="35.58"/>
    <m/>
    <x v="11"/>
  </r>
  <r>
    <n v="41969"/>
    <d v="2014-05-06T00:00:00"/>
    <x v="14"/>
    <n v="100"/>
    <x v="0"/>
    <n v="25505"/>
    <m/>
    <x v="12"/>
  </r>
  <r>
    <n v="41970"/>
    <d v="2014-05-06T00:00:00"/>
    <x v="15"/>
    <n v="1"/>
    <x v="0"/>
    <n v="6.2263000000000002"/>
    <m/>
    <x v="13"/>
  </r>
  <r>
    <n v="41971"/>
    <d v="2014-05-06T00:00:00"/>
    <x v="16"/>
    <n v="1"/>
    <x v="0"/>
    <n v="98.64"/>
    <m/>
    <x v="14"/>
  </r>
  <r>
    <n v="41972"/>
    <d v="2014-05-07T00:00:00"/>
    <x v="0"/>
    <n v="1"/>
    <x v="0"/>
    <n v="1.0707"/>
    <m/>
    <x v="0"/>
  </r>
  <r>
    <n v="41973"/>
    <d v="2014-05-07T00:00:00"/>
    <x v="1"/>
    <n v="1"/>
    <x v="0"/>
    <n v="5.3598999999999997"/>
    <m/>
    <x v="1"/>
  </r>
  <r>
    <n v="41974"/>
    <d v="2014-05-07T00:00:00"/>
    <x v="2"/>
    <n v="1"/>
    <x v="1"/>
    <m/>
    <n v="1.3926000000000001"/>
    <x v="2"/>
  </r>
  <r>
    <n v="41975"/>
    <d v="2014-05-07T00:00:00"/>
    <x v="3"/>
    <n v="1"/>
    <x v="2"/>
    <m/>
    <n v="1.6973"/>
    <x v="2"/>
  </r>
  <r>
    <n v="41976"/>
    <d v="2014-05-07T00:00:00"/>
    <x v="4"/>
    <n v="1"/>
    <x v="0"/>
    <n v="0.87450000000000006"/>
    <m/>
    <x v="3"/>
  </r>
  <r>
    <n v="41977"/>
    <d v="2014-05-07T00:00:00"/>
    <x v="5"/>
    <n v="1"/>
    <x v="0"/>
    <n v="6.4981999999999998"/>
    <m/>
    <x v="4"/>
  </r>
  <r>
    <n v="41978"/>
    <d v="2014-05-07T00:00:00"/>
    <x v="6"/>
    <n v="1"/>
    <x v="0"/>
    <n v="1.0884"/>
    <m/>
    <x v="5"/>
  </r>
  <r>
    <n v="41979"/>
    <d v="2014-05-07T00:00:00"/>
    <x v="7"/>
    <n v="1"/>
    <x v="3"/>
    <m/>
    <n v="3.5632999999999999"/>
    <x v="2"/>
  </r>
  <r>
    <n v="41980"/>
    <d v="2014-05-07T00:00:00"/>
    <x v="8"/>
    <n v="1"/>
    <x v="0"/>
    <n v="5.9130000000000003"/>
    <m/>
    <x v="6"/>
  </r>
  <r>
    <n v="41981"/>
    <d v="2014-05-07T00:00:00"/>
    <x v="9"/>
    <n v="1"/>
    <x v="0"/>
    <n v="3.7505000000000002"/>
    <m/>
    <x v="7"/>
  </r>
  <r>
    <n v="41982"/>
    <d v="2014-05-07T00:00:00"/>
    <x v="10"/>
    <n v="100"/>
    <x v="0"/>
    <n v="101.59"/>
    <m/>
    <x v="8"/>
  </r>
  <r>
    <n v="41983"/>
    <d v="2014-05-07T00:00:00"/>
    <x v="11"/>
    <n v="1"/>
    <x v="0"/>
    <n v="1.4045000000000001"/>
    <m/>
    <x v="9"/>
  </r>
  <r>
    <n v="41984"/>
    <d v="2014-05-07T00:00:00"/>
    <x v="12"/>
    <n v="1"/>
    <x v="0"/>
    <n v="3.1838000000000002"/>
    <m/>
    <x v="15"/>
  </r>
  <r>
    <n v="41985"/>
    <d v="2014-05-07T00:00:00"/>
    <x v="13"/>
    <n v="1"/>
    <x v="0"/>
    <n v="35.47"/>
    <m/>
    <x v="11"/>
  </r>
  <r>
    <n v="41986"/>
    <d v="2014-05-07T00:00:00"/>
    <x v="14"/>
    <n v="100"/>
    <x v="0"/>
    <n v="25501"/>
    <m/>
    <x v="12"/>
  </r>
  <r>
    <n v="41987"/>
    <d v="2014-05-07T00:00:00"/>
    <x v="15"/>
    <n v="1"/>
    <x v="0"/>
    <n v="6.2333999999999996"/>
    <m/>
    <x v="13"/>
  </r>
  <r>
    <n v="41988"/>
    <d v="2014-05-07T00:00:00"/>
    <x v="16"/>
    <n v="1"/>
    <x v="0"/>
    <n v="98.26"/>
    <m/>
    <x v="14"/>
  </r>
  <r>
    <n v="41989"/>
    <d v="2014-05-08T00:00:00"/>
    <x v="0"/>
    <n v="1"/>
    <x v="0"/>
    <n v="1.0654999999999999"/>
    <m/>
    <x v="0"/>
  </r>
  <r>
    <n v="41990"/>
    <d v="2014-05-08T00:00:00"/>
    <x v="1"/>
    <n v="1"/>
    <x v="0"/>
    <n v="5.3548999999999998"/>
    <m/>
    <x v="1"/>
  </r>
  <r>
    <n v="41991"/>
    <d v="2014-05-08T00:00:00"/>
    <x v="2"/>
    <n v="1"/>
    <x v="1"/>
    <m/>
    <n v="1.3937999999999999"/>
    <x v="2"/>
  </r>
  <r>
    <n v="41992"/>
    <d v="2014-05-08T00:00:00"/>
    <x v="3"/>
    <n v="1"/>
    <x v="2"/>
    <m/>
    <n v="1.696"/>
    <x v="2"/>
  </r>
  <r>
    <n v="41993"/>
    <d v="2014-05-08T00:00:00"/>
    <x v="4"/>
    <n v="1"/>
    <x v="0"/>
    <n v="0.87409999999999999"/>
    <m/>
    <x v="3"/>
  </r>
  <r>
    <n v="41994"/>
    <d v="2014-05-08T00:00:00"/>
    <x v="5"/>
    <n v="1"/>
    <x v="0"/>
    <n v="6.4855999999999998"/>
    <m/>
    <x v="4"/>
  </r>
  <r>
    <n v="41995"/>
    <d v="2014-05-08T00:00:00"/>
    <x v="6"/>
    <n v="1"/>
    <x v="0"/>
    <n v="1.0882000000000001"/>
    <m/>
    <x v="5"/>
  </r>
  <r>
    <n v="41996"/>
    <d v="2014-05-08T00:00:00"/>
    <x v="7"/>
    <n v="1"/>
    <x v="3"/>
    <m/>
    <n v="3.5636000000000001"/>
    <x v="2"/>
  </r>
  <r>
    <n v="41997"/>
    <d v="2014-05-08T00:00:00"/>
    <x v="8"/>
    <n v="1"/>
    <x v="0"/>
    <n v="5.8719000000000001"/>
    <m/>
    <x v="6"/>
  </r>
  <r>
    <n v="41998"/>
    <d v="2014-05-08T00:00:00"/>
    <x v="9"/>
    <n v="1"/>
    <x v="0"/>
    <n v="3.7505000000000002"/>
    <m/>
    <x v="7"/>
  </r>
  <r>
    <n v="41999"/>
    <d v="2014-05-08T00:00:00"/>
    <x v="10"/>
    <n v="100"/>
    <x v="0"/>
    <n v="101.8"/>
    <m/>
    <x v="8"/>
  </r>
  <r>
    <n v="42000"/>
    <d v="2014-05-08T00:00:00"/>
    <x v="11"/>
    <n v="1"/>
    <x v="0"/>
    <n v="1.4032"/>
    <m/>
    <x v="9"/>
  </r>
  <r>
    <n v="42001"/>
    <d v="2014-05-08T00:00:00"/>
    <x v="12"/>
    <n v="1"/>
    <x v="0"/>
    <n v="3.1789000000000001"/>
    <m/>
    <x v="15"/>
  </r>
  <r>
    <n v="42002"/>
    <d v="2014-05-08T00:00:00"/>
    <x v="13"/>
    <n v="1"/>
    <x v="0"/>
    <n v="35"/>
    <m/>
    <x v="11"/>
  </r>
  <r>
    <n v="42003"/>
    <d v="2014-05-08T00:00:00"/>
    <x v="14"/>
    <n v="100"/>
    <x v="0"/>
    <n v="25511"/>
    <m/>
    <x v="12"/>
  </r>
  <r>
    <n v="42004"/>
    <d v="2014-05-08T00:00:00"/>
    <x v="15"/>
    <n v="1"/>
    <x v="0"/>
    <n v="6.2285000000000004"/>
    <m/>
    <x v="13"/>
  </r>
  <r>
    <n v="42005"/>
    <d v="2014-05-08T00:00:00"/>
    <x v="16"/>
    <n v="1"/>
    <x v="0"/>
    <n v="98.48"/>
    <m/>
    <x v="14"/>
  </r>
  <r>
    <n v="42006"/>
    <d v="2014-05-09T00:00:00"/>
    <x v="0"/>
    <n v="1"/>
    <x v="0"/>
    <n v="1.0672999999999999"/>
    <m/>
    <x v="0"/>
  </r>
  <r>
    <n v="42007"/>
    <d v="2014-05-09T00:00:00"/>
    <x v="1"/>
    <n v="1"/>
    <x v="0"/>
    <n v="5.4062999999999999"/>
    <m/>
    <x v="1"/>
  </r>
  <r>
    <n v="42008"/>
    <d v="2014-05-09T00:00:00"/>
    <x v="2"/>
    <n v="1"/>
    <x v="1"/>
    <m/>
    <n v="1.3806"/>
    <x v="2"/>
  </r>
  <r>
    <n v="42009"/>
    <d v="2014-05-09T00:00:00"/>
    <x v="3"/>
    <n v="1"/>
    <x v="2"/>
    <m/>
    <n v="1.6897"/>
    <x v="2"/>
  </r>
  <r>
    <n v="42010"/>
    <d v="2014-05-09T00:00:00"/>
    <x v="4"/>
    <n v="1"/>
    <x v="0"/>
    <n v="0.88270000000000004"/>
    <m/>
    <x v="3"/>
  </r>
  <r>
    <n v="42011"/>
    <d v="2014-05-09T00:00:00"/>
    <x v="5"/>
    <n v="1"/>
    <x v="0"/>
    <n v="6.5297000000000001"/>
    <m/>
    <x v="4"/>
  </r>
  <r>
    <n v="42012"/>
    <d v="2014-05-09T00:00:00"/>
    <x v="6"/>
    <n v="1"/>
    <x v="0"/>
    <n v="1.0831999999999999"/>
    <m/>
    <x v="5"/>
  </r>
  <r>
    <n v="42013"/>
    <d v="2014-05-09T00:00:00"/>
    <x v="7"/>
    <n v="1"/>
    <x v="3"/>
    <m/>
    <n v="3.5575999999999999"/>
    <x v="2"/>
  </r>
  <r>
    <n v="42014"/>
    <d v="2014-05-09T00:00:00"/>
    <x v="8"/>
    <n v="1"/>
    <x v="0"/>
    <n v="5.8944999999999999"/>
    <m/>
    <x v="6"/>
  </r>
  <r>
    <n v="42015"/>
    <d v="2014-05-09T00:00:00"/>
    <x v="9"/>
    <n v="1"/>
    <x v="0"/>
    <n v="3.7505000000000002"/>
    <m/>
    <x v="7"/>
  </r>
  <r>
    <n v="42016"/>
    <d v="2014-05-09T00:00:00"/>
    <x v="10"/>
    <n v="100"/>
    <x v="0"/>
    <n v="101.72"/>
    <m/>
    <x v="8"/>
  </r>
  <r>
    <n v="42017"/>
    <d v="2014-05-09T00:00:00"/>
    <x v="11"/>
    <n v="1"/>
    <x v="0"/>
    <n v="1.4167000000000001"/>
    <m/>
    <x v="9"/>
  </r>
  <r>
    <n v="42018"/>
    <d v="2014-05-09T00:00:00"/>
    <x v="12"/>
    <n v="1"/>
    <x v="0"/>
    <n v="3.2090000000000001"/>
    <m/>
    <x v="15"/>
  </r>
  <r>
    <n v="42019"/>
    <d v="2014-05-09T00:00:00"/>
    <x v="13"/>
    <n v="1"/>
    <x v="0"/>
    <n v="35.17"/>
    <m/>
    <x v="11"/>
  </r>
  <r>
    <n v="42020"/>
    <d v="2014-05-09T00:00:00"/>
    <x v="14"/>
    <n v="100"/>
    <x v="0"/>
    <n v="25511"/>
    <m/>
    <x v="12"/>
  </r>
  <r>
    <n v="42021"/>
    <d v="2014-05-09T00:00:00"/>
    <x v="15"/>
    <n v="1"/>
    <x v="0"/>
    <n v="6.2281000000000004"/>
    <m/>
    <x v="13"/>
  </r>
  <r>
    <n v="42022"/>
    <d v="2014-05-09T00:00:00"/>
    <x v="16"/>
    <n v="1"/>
    <x v="0"/>
    <n v="98.52"/>
    <m/>
    <x v="14"/>
  </r>
  <r>
    <n v="42023"/>
    <d v="2014-05-12T00:00:00"/>
    <x v="0"/>
    <n v="1"/>
    <x v="0"/>
    <n v="1.0667"/>
    <m/>
    <x v="0"/>
  </r>
  <r>
    <n v="42024"/>
    <d v="2014-05-12T00:00:00"/>
    <x v="1"/>
    <n v="1"/>
    <x v="0"/>
    <n v="5.4218999999999999"/>
    <m/>
    <x v="1"/>
  </r>
  <r>
    <n v="42025"/>
    <d v="2014-05-12T00:00:00"/>
    <x v="2"/>
    <n v="1"/>
    <x v="1"/>
    <m/>
    <n v="1.3767"/>
    <x v="2"/>
  </r>
  <r>
    <n v="42026"/>
    <d v="2014-05-12T00:00:00"/>
    <x v="3"/>
    <n v="1"/>
    <x v="2"/>
    <m/>
    <n v="1.6884999999999999"/>
    <x v="2"/>
  </r>
  <r>
    <n v="42027"/>
    <d v="2014-05-12T00:00:00"/>
    <x v="4"/>
    <n v="1"/>
    <x v="0"/>
    <n v="0.88680000000000003"/>
    <m/>
    <x v="3"/>
  </r>
  <r>
    <n v="42028"/>
    <d v="2014-05-12T00:00:00"/>
    <x v="5"/>
    <n v="1"/>
    <x v="0"/>
    <n v="6.5495999999999999"/>
    <m/>
    <x v="4"/>
  </r>
  <r>
    <n v="42029"/>
    <d v="2014-05-12T00:00:00"/>
    <x v="6"/>
    <n v="1"/>
    <x v="0"/>
    <n v="1.0889"/>
    <m/>
    <x v="5"/>
  </r>
  <r>
    <n v="42030"/>
    <d v="2014-05-12T00:00:00"/>
    <x v="7"/>
    <n v="1"/>
    <x v="3"/>
    <m/>
    <n v="3.5552000000000001"/>
    <x v="2"/>
  </r>
  <r>
    <n v="42031"/>
    <d v="2014-05-12T00:00:00"/>
    <x v="8"/>
    <n v="1"/>
    <x v="0"/>
    <n v="5.9120999999999997"/>
    <m/>
    <x v="6"/>
  </r>
  <r>
    <n v="42032"/>
    <d v="2014-05-12T00:00:00"/>
    <x v="9"/>
    <n v="1"/>
    <x v="0"/>
    <n v="3.7505000000000002"/>
    <m/>
    <x v="7"/>
  </r>
  <r>
    <n v="42033"/>
    <d v="2014-05-12T00:00:00"/>
    <x v="10"/>
    <n v="100"/>
    <x v="0"/>
    <n v="101.93"/>
    <m/>
    <x v="8"/>
  </r>
  <r>
    <n v="42034"/>
    <d v="2014-05-12T00:00:00"/>
    <x v="11"/>
    <n v="1"/>
    <x v="0"/>
    <n v="1.4208000000000001"/>
    <m/>
    <x v="9"/>
  </r>
  <r>
    <n v="42035"/>
    <d v="2014-05-12T00:00:00"/>
    <x v="12"/>
    <n v="1"/>
    <x v="0"/>
    <n v="3.2189000000000001"/>
    <m/>
    <x v="15"/>
  </r>
  <r>
    <n v="42036"/>
    <d v="2014-05-12T00:00:00"/>
    <x v="13"/>
    <n v="1"/>
    <x v="0"/>
    <n v="35.159999999999997"/>
    <m/>
    <x v="11"/>
  </r>
  <r>
    <n v="42037"/>
    <d v="2014-05-12T00:00:00"/>
    <x v="14"/>
    <n v="100"/>
    <x v="0"/>
    <n v="25524"/>
    <m/>
    <x v="12"/>
  </r>
  <r>
    <n v="42038"/>
    <d v="2014-05-12T00:00:00"/>
    <x v="15"/>
    <n v="1"/>
    <x v="0"/>
    <n v="6.2371999999999996"/>
    <m/>
    <x v="13"/>
  </r>
  <r>
    <n v="42039"/>
    <d v="2014-05-12T00:00:00"/>
    <x v="16"/>
    <n v="1"/>
    <x v="0"/>
    <n v="98.68"/>
    <m/>
    <x v="14"/>
  </r>
  <r>
    <n v="42040"/>
    <d v="2014-05-13T00:00:00"/>
    <x v="0"/>
    <n v="1"/>
    <x v="0"/>
    <n v="1.0697000000000001"/>
    <m/>
    <x v="0"/>
  </r>
  <r>
    <n v="42041"/>
    <d v="2014-05-13T00:00:00"/>
    <x v="1"/>
    <n v="1"/>
    <x v="0"/>
    <n v="5.4337999999999997"/>
    <m/>
    <x v="1"/>
  </r>
  <r>
    <n v="42042"/>
    <d v="2014-05-13T00:00:00"/>
    <x v="2"/>
    <n v="1"/>
    <x v="1"/>
    <m/>
    <n v="1.3736999999999999"/>
    <x v="2"/>
  </r>
  <r>
    <n v="42043"/>
    <d v="2014-05-13T00:00:00"/>
    <x v="3"/>
    <n v="1"/>
    <x v="2"/>
    <m/>
    <n v="1.6848000000000001"/>
    <x v="2"/>
  </r>
  <r>
    <n v="42044"/>
    <d v="2014-05-13T00:00:00"/>
    <x v="4"/>
    <n v="1"/>
    <x v="0"/>
    <n v="0.88859999999999995"/>
    <m/>
    <x v="3"/>
  </r>
  <r>
    <n v="42045"/>
    <d v="2014-05-13T00:00:00"/>
    <x v="5"/>
    <n v="1"/>
    <x v="0"/>
    <n v="6.5545"/>
    <m/>
    <x v="4"/>
  </r>
  <r>
    <n v="42046"/>
    <d v="2014-05-13T00:00:00"/>
    <x v="6"/>
    <n v="1"/>
    <x v="0"/>
    <n v="1.0908"/>
    <m/>
    <x v="5"/>
  </r>
  <r>
    <n v="42047"/>
    <d v="2014-05-13T00:00:00"/>
    <x v="7"/>
    <n v="1"/>
    <x v="3"/>
    <m/>
    <n v="3.5518000000000001"/>
    <x v="2"/>
  </r>
  <r>
    <n v="42048"/>
    <d v="2014-05-13T00:00:00"/>
    <x v="8"/>
    <n v="1"/>
    <x v="0"/>
    <n v="5.9217000000000004"/>
    <m/>
    <x v="6"/>
  </r>
  <r>
    <n v="42049"/>
    <d v="2014-05-13T00:00:00"/>
    <x v="9"/>
    <n v="1"/>
    <x v="0"/>
    <n v="3.7504"/>
    <m/>
    <x v="7"/>
  </r>
  <r>
    <n v="42050"/>
    <d v="2014-05-13T00:00:00"/>
    <x v="10"/>
    <n v="100"/>
    <x v="0"/>
    <n v="102.28"/>
    <m/>
    <x v="8"/>
  </r>
  <r>
    <n v="42051"/>
    <d v="2014-05-13T00:00:00"/>
    <x v="11"/>
    <n v="1"/>
    <x v="0"/>
    <n v="1.4238"/>
    <m/>
    <x v="9"/>
  </r>
  <r>
    <n v="42052"/>
    <d v="2014-05-13T00:00:00"/>
    <x v="12"/>
    <n v="1"/>
    <x v="0"/>
    <n v="3.2256999999999998"/>
    <m/>
    <x v="15"/>
  </r>
  <r>
    <n v="42053"/>
    <d v="2014-05-13T00:00:00"/>
    <x v="13"/>
    <n v="1"/>
    <x v="0"/>
    <n v="34.880000000000003"/>
    <m/>
    <x v="11"/>
  </r>
  <r>
    <n v="42054"/>
    <d v="2014-05-13T00:00:00"/>
    <x v="14"/>
    <n v="100"/>
    <x v="0"/>
    <n v="25524"/>
    <m/>
    <x v="12"/>
  </r>
  <r>
    <n v="42055"/>
    <d v="2014-05-13T00:00:00"/>
    <x v="15"/>
    <n v="1"/>
    <x v="0"/>
    <n v="6.2305000000000001"/>
    <m/>
    <x v="13"/>
  </r>
  <r>
    <n v="42056"/>
    <d v="2014-05-13T00:00:00"/>
    <x v="16"/>
    <n v="1"/>
    <x v="0"/>
    <n v="98.75"/>
    <m/>
    <x v="14"/>
  </r>
  <r>
    <n v="42057"/>
    <d v="2014-05-14T00:00:00"/>
    <x v="0"/>
    <n v="1"/>
    <x v="0"/>
    <n v="1.0644"/>
    <m/>
    <x v="0"/>
  </r>
  <r>
    <n v="42058"/>
    <d v="2014-05-14T00:00:00"/>
    <x v="1"/>
    <n v="1"/>
    <x v="0"/>
    <n v="5.4417999999999997"/>
    <m/>
    <x v="1"/>
  </r>
  <r>
    <n v="42059"/>
    <d v="2014-05-14T00:00:00"/>
    <x v="2"/>
    <n v="1"/>
    <x v="1"/>
    <m/>
    <n v="1.3716999999999999"/>
    <x v="2"/>
  </r>
  <r>
    <n v="42060"/>
    <d v="2014-05-14T00:00:00"/>
    <x v="3"/>
    <n v="1"/>
    <x v="2"/>
    <m/>
    <n v="1.6808000000000001"/>
    <x v="2"/>
  </r>
  <r>
    <n v="42061"/>
    <d v="2014-05-14T00:00:00"/>
    <x v="4"/>
    <n v="1"/>
    <x v="0"/>
    <n v="0.88929999999999998"/>
    <m/>
    <x v="3"/>
  </r>
  <r>
    <n v="42062"/>
    <d v="2014-05-14T00:00:00"/>
    <x v="5"/>
    <n v="1"/>
    <x v="0"/>
    <n v="6.5575000000000001"/>
    <m/>
    <x v="4"/>
  </r>
  <r>
    <n v="42063"/>
    <d v="2014-05-14T00:00:00"/>
    <x v="6"/>
    <n v="1"/>
    <x v="0"/>
    <n v="1.0904"/>
    <m/>
    <x v="5"/>
  </r>
  <r>
    <n v="42064"/>
    <d v="2014-05-14T00:00:00"/>
    <x v="7"/>
    <n v="1"/>
    <x v="3"/>
    <m/>
    <n v="3.5491000000000001"/>
    <x v="2"/>
  </r>
  <r>
    <n v="42065"/>
    <d v="2014-05-14T00:00:00"/>
    <x v="8"/>
    <n v="1"/>
    <x v="0"/>
    <n v="5.9194000000000004"/>
    <m/>
    <x v="6"/>
  </r>
  <r>
    <n v="42066"/>
    <d v="2014-05-14T00:00:00"/>
    <x v="9"/>
    <n v="1"/>
    <x v="0"/>
    <n v="3.7505000000000002"/>
    <m/>
    <x v="7"/>
  </r>
  <r>
    <n v="42067"/>
    <d v="2014-05-14T00:00:00"/>
    <x v="10"/>
    <n v="100"/>
    <x v="0"/>
    <n v="101.91"/>
    <m/>
    <x v="8"/>
  </r>
  <r>
    <n v="42068"/>
    <d v="2014-05-14T00:00:00"/>
    <x v="11"/>
    <n v="1"/>
    <x v="0"/>
    <n v="1.4258"/>
    <m/>
    <x v="9"/>
  </r>
  <r>
    <n v="42069"/>
    <d v="2014-05-14T00:00:00"/>
    <x v="12"/>
    <n v="1"/>
    <x v="0"/>
    <n v="3.2374999999999998"/>
    <m/>
    <x v="15"/>
  </r>
  <r>
    <n v="42070"/>
    <d v="2014-05-14T00:00:00"/>
    <x v="13"/>
    <n v="1"/>
    <x v="0"/>
    <n v="34.72"/>
    <m/>
    <x v="11"/>
  </r>
  <r>
    <n v="42071"/>
    <d v="2014-05-14T00:00:00"/>
    <x v="14"/>
    <n v="100"/>
    <x v="0"/>
    <n v="25535"/>
    <m/>
    <x v="12"/>
  </r>
  <r>
    <n v="42072"/>
    <d v="2014-05-14T00:00:00"/>
    <x v="15"/>
    <n v="1"/>
    <x v="0"/>
    <n v="6.2289000000000003"/>
    <m/>
    <x v="13"/>
  </r>
  <r>
    <n v="42073"/>
    <d v="2014-05-14T00:00:00"/>
    <x v="16"/>
    <n v="1"/>
    <x v="0"/>
    <n v="98.63"/>
    <m/>
    <x v="14"/>
  </r>
  <r>
    <n v="42074"/>
    <d v="2014-05-15T00:00:00"/>
    <x v="0"/>
    <n v="1"/>
    <x v="0"/>
    <n v="1.0671999999999999"/>
    <m/>
    <x v="0"/>
  </r>
  <r>
    <n v="42075"/>
    <d v="2014-05-15T00:00:00"/>
    <x v="1"/>
    <n v="1"/>
    <x v="0"/>
    <n v="5.4612999999999996"/>
    <m/>
    <x v="1"/>
  </r>
  <r>
    <n v="42076"/>
    <d v="2014-05-15T00:00:00"/>
    <x v="2"/>
    <n v="1"/>
    <x v="1"/>
    <m/>
    <n v="1.3668"/>
    <x v="2"/>
  </r>
  <r>
    <n v="42077"/>
    <d v="2014-05-15T00:00:00"/>
    <x v="3"/>
    <n v="1"/>
    <x v="2"/>
    <m/>
    <n v="1.6751"/>
    <x v="2"/>
  </r>
  <r>
    <n v="42078"/>
    <d v="2014-05-15T00:00:00"/>
    <x v="4"/>
    <n v="1"/>
    <x v="0"/>
    <n v="0.89400000000000002"/>
    <m/>
    <x v="3"/>
  </r>
  <r>
    <n v="42079"/>
    <d v="2014-05-15T00:00:00"/>
    <x v="5"/>
    <n v="1"/>
    <x v="0"/>
    <n v="6.5688000000000004"/>
    <m/>
    <x v="4"/>
  </r>
  <r>
    <n v="42080"/>
    <d v="2014-05-15T00:00:00"/>
    <x v="6"/>
    <n v="1"/>
    <x v="0"/>
    <n v="1.087"/>
    <m/>
    <x v="5"/>
  </r>
  <r>
    <n v="42081"/>
    <d v="2014-05-15T00:00:00"/>
    <x v="7"/>
    <n v="1"/>
    <x v="3"/>
    <m/>
    <n v="3.5446"/>
    <x v="2"/>
  </r>
  <r>
    <n v="42082"/>
    <d v="2014-05-15T00:00:00"/>
    <x v="8"/>
    <n v="1"/>
    <x v="0"/>
    <n v="5.9340000000000002"/>
    <m/>
    <x v="6"/>
  </r>
  <r>
    <n v="42083"/>
    <d v="2014-05-15T00:00:00"/>
    <x v="9"/>
    <n v="1"/>
    <x v="0"/>
    <n v="3.7505000000000002"/>
    <m/>
    <x v="7"/>
  </r>
  <r>
    <n v="42084"/>
    <d v="2014-05-15T00:00:00"/>
    <x v="10"/>
    <n v="100"/>
    <x v="0"/>
    <n v="101.95"/>
    <m/>
    <x v="8"/>
  </r>
  <r>
    <n v="42085"/>
    <d v="2014-05-15T00:00:00"/>
    <x v="11"/>
    <n v="1"/>
    <x v="0"/>
    <n v="1.431"/>
    <m/>
    <x v="9"/>
  </r>
  <r>
    <n v="42086"/>
    <d v="2014-05-15T00:00:00"/>
    <x v="12"/>
    <n v="1"/>
    <x v="0"/>
    <n v="3.2444000000000002"/>
    <m/>
    <x v="15"/>
  </r>
  <r>
    <n v="42087"/>
    <d v="2014-05-15T00:00:00"/>
    <x v="13"/>
    <n v="1"/>
    <x v="0"/>
    <n v="34.700000000000003"/>
    <m/>
    <x v="11"/>
  </r>
  <r>
    <n v="42088"/>
    <d v="2014-05-15T00:00:00"/>
    <x v="14"/>
    <n v="100"/>
    <x v="0"/>
    <n v="25531"/>
    <m/>
    <x v="12"/>
  </r>
  <r>
    <n v="42089"/>
    <d v="2014-05-15T00:00:00"/>
    <x v="15"/>
    <n v="1"/>
    <x v="0"/>
    <n v="6.23"/>
    <m/>
    <x v="13"/>
  </r>
  <r>
    <n v="42090"/>
    <d v="2014-05-15T00:00:00"/>
    <x v="16"/>
    <n v="1"/>
    <x v="0"/>
    <n v="98.61"/>
    <m/>
    <x v="14"/>
  </r>
  <r>
    <n v="42091"/>
    <d v="2014-05-16T00:00:00"/>
    <x v="0"/>
    <n v="1"/>
    <x v="0"/>
    <n v="1.0689"/>
    <m/>
    <x v="0"/>
  </r>
  <r>
    <n v="42092"/>
    <d v="2014-05-16T00:00:00"/>
    <x v="1"/>
    <n v="1"/>
    <x v="0"/>
    <n v="5.4452999999999996"/>
    <m/>
    <x v="1"/>
  </r>
  <r>
    <n v="42093"/>
    <d v="2014-05-16T00:00:00"/>
    <x v="2"/>
    <n v="1"/>
    <x v="1"/>
    <m/>
    <n v="1.3708"/>
    <x v="2"/>
  </r>
  <r>
    <n v="42094"/>
    <d v="2014-05-16T00:00:00"/>
    <x v="3"/>
    <n v="1"/>
    <x v="2"/>
    <m/>
    <n v="1.6802999999999999"/>
    <x v="2"/>
  </r>
  <r>
    <n v="42095"/>
    <d v="2014-05-16T00:00:00"/>
    <x v="4"/>
    <n v="1"/>
    <x v="0"/>
    <n v="0.89080000000000004"/>
    <m/>
    <x v="3"/>
  </r>
  <r>
    <n v="42096"/>
    <d v="2014-05-16T00:00:00"/>
    <x v="5"/>
    <n v="1"/>
    <x v="0"/>
    <n v="6.5750000000000002"/>
    <m/>
    <x v="4"/>
  </r>
  <r>
    <n v="42097"/>
    <d v="2014-05-16T00:00:00"/>
    <x v="6"/>
    <n v="1"/>
    <x v="0"/>
    <n v="1.0880000000000001"/>
    <m/>
    <x v="5"/>
  </r>
  <r>
    <n v="42098"/>
    <d v="2014-05-16T00:00:00"/>
    <x v="7"/>
    <n v="1"/>
    <x v="3"/>
    <m/>
    <n v="3.5482999999999998"/>
    <x v="2"/>
  </r>
  <r>
    <n v="42099"/>
    <d v="2014-05-16T00:00:00"/>
    <x v="8"/>
    <n v="1"/>
    <x v="0"/>
    <n v="5.9466999999999999"/>
    <m/>
    <x v="6"/>
  </r>
  <r>
    <n v="42100"/>
    <d v="2014-05-16T00:00:00"/>
    <x v="9"/>
    <n v="1"/>
    <x v="0"/>
    <n v="3.7505000000000002"/>
    <m/>
    <x v="7"/>
  </r>
  <r>
    <n v="42101"/>
    <d v="2014-05-16T00:00:00"/>
    <x v="10"/>
    <n v="100"/>
    <x v="0"/>
    <n v="101.51"/>
    <m/>
    <x v="8"/>
  </r>
  <r>
    <n v="42102"/>
    <d v="2014-05-16T00:00:00"/>
    <x v="11"/>
    <n v="1"/>
    <x v="0"/>
    <n v="1.4268000000000001"/>
    <m/>
    <x v="9"/>
  </r>
  <r>
    <n v="42103"/>
    <d v="2014-05-16T00:00:00"/>
    <x v="12"/>
    <n v="1"/>
    <x v="0"/>
    <n v="3.2317"/>
    <m/>
    <x v="15"/>
  </r>
  <r>
    <n v="42104"/>
    <d v="2014-05-16T00:00:00"/>
    <x v="13"/>
    <n v="1"/>
    <x v="0"/>
    <n v="34.81"/>
    <m/>
    <x v="11"/>
  </r>
  <r>
    <n v="42105"/>
    <d v="2014-05-16T00:00:00"/>
    <x v="14"/>
    <n v="100"/>
    <x v="0"/>
    <n v="25531"/>
    <m/>
    <x v="12"/>
  </r>
  <r>
    <n v="42106"/>
    <d v="2014-05-16T00:00:00"/>
    <x v="15"/>
    <n v="1"/>
    <x v="0"/>
    <n v="6.2336999999999998"/>
    <m/>
    <x v="13"/>
  </r>
  <r>
    <n v="42107"/>
    <d v="2014-05-16T00:00:00"/>
    <x v="16"/>
    <n v="1"/>
    <x v="0"/>
    <n v="98.47"/>
    <m/>
    <x v="14"/>
  </r>
  <r>
    <n v="42108"/>
    <d v="2014-05-20T00:00:00"/>
    <x v="0"/>
    <n v="1"/>
    <x v="0"/>
    <n v="1.0791999999999999"/>
    <m/>
    <x v="0"/>
  </r>
  <r>
    <n v="42109"/>
    <d v="2014-05-20T00:00:00"/>
    <x v="1"/>
    <n v="1"/>
    <x v="0"/>
    <n v="5.4497999999999998"/>
    <m/>
    <x v="1"/>
  </r>
  <r>
    <n v="42110"/>
    <d v="2014-05-20T00:00:00"/>
    <x v="2"/>
    <n v="1"/>
    <x v="1"/>
    <m/>
    <n v="1.3696999999999999"/>
    <x v="2"/>
  </r>
  <r>
    <n v="42111"/>
    <d v="2014-05-20T00:00:00"/>
    <x v="3"/>
    <n v="1"/>
    <x v="2"/>
    <m/>
    <n v="1.6833"/>
    <x v="2"/>
  </r>
  <r>
    <n v="42112"/>
    <d v="2014-05-20T00:00:00"/>
    <x v="4"/>
    <n v="1"/>
    <x v="0"/>
    <n v="0.89259999999999995"/>
    <m/>
    <x v="3"/>
  </r>
  <r>
    <n v="42113"/>
    <d v="2014-05-20T00:00:00"/>
    <x v="5"/>
    <n v="1"/>
    <x v="0"/>
    <n v="6.5961999999999996"/>
    <m/>
    <x v="4"/>
  </r>
  <r>
    <n v="42114"/>
    <d v="2014-05-20T00:00:00"/>
    <x v="6"/>
    <n v="1"/>
    <x v="0"/>
    <n v="1.0886"/>
    <m/>
    <x v="5"/>
  </r>
  <r>
    <n v="42115"/>
    <d v="2014-05-20T00:00:00"/>
    <x v="7"/>
    <n v="1"/>
    <x v="3"/>
    <m/>
    <n v="3.5474999999999999"/>
    <x v="2"/>
  </r>
  <r>
    <n v="42116"/>
    <d v="2014-05-20T00:00:00"/>
    <x v="8"/>
    <n v="1"/>
    <x v="0"/>
    <n v="5.9355000000000002"/>
    <m/>
    <x v="6"/>
  </r>
  <r>
    <n v="42117"/>
    <d v="2014-05-20T00:00:00"/>
    <x v="9"/>
    <n v="1"/>
    <x v="0"/>
    <n v="3.7505999999999999"/>
    <m/>
    <x v="7"/>
  </r>
  <r>
    <n v="42118"/>
    <d v="2014-05-20T00:00:00"/>
    <x v="10"/>
    <n v="100"/>
    <x v="0"/>
    <n v="101.37"/>
    <m/>
    <x v="8"/>
  </r>
  <r>
    <n v="42119"/>
    <d v="2014-05-20T00:00:00"/>
    <x v="11"/>
    <n v="1"/>
    <x v="0"/>
    <n v="1.4279999999999999"/>
    <m/>
    <x v="9"/>
  </r>
  <r>
    <n v="42120"/>
    <d v="2014-05-20T00:00:00"/>
    <x v="12"/>
    <n v="1"/>
    <x v="0"/>
    <n v="3.2364000000000002"/>
    <m/>
    <x v="15"/>
  </r>
  <r>
    <n v="42121"/>
    <d v="2014-05-20T00:00:00"/>
    <x v="13"/>
    <n v="1"/>
    <x v="0"/>
    <n v="34.58"/>
    <m/>
    <x v="11"/>
  </r>
  <r>
    <n v="42122"/>
    <d v="2014-05-20T00:00:00"/>
    <x v="14"/>
    <n v="100"/>
    <x v="0"/>
    <n v="25539"/>
    <m/>
    <x v="12"/>
  </r>
  <r>
    <n v="42123"/>
    <d v="2014-05-20T00:00:00"/>
    <x v="15"/>
    <n v="1"/>
    <x v="0"/>
    <n v="6.2382"/>
    <m/>
    <x v="13"/>
  </r>
  <r>
    <n v="42124"/>
    <d v="2014-05-20T00:00:00"/>
    <x v="16"/>
    <n v="1"/>
    <x v="0"/>
    <n v="98.72"/>
    <m/>
    <x v="14"/>
  </r>
  <r>
    <n v="42125"/>
    <d v="2014-05-21T00:00:00"/>
    <x v="0"/>
    <n v="1"/>
    <x v="0"/>
    <n v="1.0832999999999999"/>
    <m/>
    <x v="0"/>
  </r>
  <r>
    <n v="42126"/>
    <d v="2014-05-21T00:00:00"/>
    <x v="1"/>
    <n v="1"/>
    <x v="0"/>
    <n v="5.4488000000000003"/>
    <m/>
    <x v="1"/>
  </r>
  <r>
    <n v="42127"/>
    <d v="2014-05-21T00:00:00"/>
    <x v="2"/>
    <n v="1"/>
    <x v="1"/>
    <m/>
    <n v="1.37"/>
    <x v="2"/>
  </r>
  <r>
    <n v="42128"/>
    <d v="2014-05-21T00:00:00"/>
    <x v="3"/>
    <n v="1"/>
    <x v="2"/>
    <m/>
    <n v="1.6891"/>
    <x v="2"/>
  </r>
  <r>
    <n v="42129"/>
    <d v="2014-05-21T00:00:00"/>
    <x v="4"/>
    <n v="1"/>
    <x v="0"/>
    <n v="0.89180000000000004"/>
    <m/>
    <x v="3"/>
  </r>
  <r>
    <n v="42130"/>
    <d v="2014-05-21T00:00:00"/>
    <x v="5"/>
    <n v="1"/>
    <x v="0"/>
    <n v="6.577"/>
    <m/>
    <x v="4"/>
  </r>
  <r>
    <n v="42131"/>
    <d v="2014-05-21T00:00:00"/>
    <x v="6"/>
    <n v="1"/>
    <x v="0"/>
    <n v="1.0904"/>
    <m/>
    <x v="5"/>
  </r>
  <r>
    <n v="42132"/>
    <d v="2014-05-21T00:00:00"/>
    <x v="7"/>
    <n v="1"/>
    <x v="3"/>
    <m/>
    <n v="3.5484"/>
    <x v="2"/>
  </r>
  <r>
    <n v="42133"/>
    <d v="2014-05-21T00:00:00"/>
    <x v="8"/>
    <n v="1"/>
    <x v="0"/>
    <n v="5.9546000000000001"/>
    <m/>
    <x v="6"/>
  </r>
  <r>
    <n v="42134"/>
    <d v="2014-05-21T00:00:00"/>
    <x v="9"/>
    <n v="1"/>
    <x v="0"/>
    <n v="3.7505999999999999"/>
    <m/>
    <x v="7"/>
  </r>
  <r>
    <n v="42135"/>
    <d v="2014-05-21T00:00:00"/>
    <x v="10"/>
    <n v="100"/>
    <x v="0"/>
    <n v="101.01"/>
    <m/>
    <x v="8"/>
  </r>
  <r>
    <n v="42136"/>
    <d v="2014-05-21T00:00:00"/>
    <x v="11"/>
    <n v="1"/>
    <x v="0"/>
    <n v="1.4277"/>
    <m/>
    <x v="9"/>
  </r>
  <r>
    <n v="42137"/>
    <d v="2014-05-21T00:00:00"/>
    <x v="12"/>
    <n v="1"/>
    <x v="0"/>
    <n v="3.2385000000000002"/>
    <m/>
    <x v="15"/>
  </r>
  <r>
    <n v="42138"/>
    <d v="2014-05-21T00:00:00"/>
    <x v="13"/>
    <n v="1"/>
    <x v="0"/>
    <n v="34.49"/>
    <m/>
    <x v="11"/>
  </r>
  <r>
    <n v="42139"/>
    <d v="2014-05-21T00:00:00"/>
    <x v="14"/>
    <n v="100"/>
    <x v="0"/>
    <n v="25549"/>
    <m/>
    <x v="12"/>
  </r>
  <r>
    <n v="42140"/>
    <d v="2014-05-21T00:00:00"/>
    <x v="15"/>
    <n v="1"/>
    <x v="0"/>
    <n v="6.2340999999999998"/>
    <m/>
    <x v="13"/>
  </r>
  <r>
    <n v="42141"/>
    <d v="2014-05-21T00:00:00"/>
    <x v="16"/>
    <n v="1"/>
    <x v="0"/>
    <n v="98.79"/>
    <m/>
    <x v="14"/>
  </r>
  <r>
    <n v="42142"/>
    <d v="2014-05-22T00:00:00"/>
    <x v="0"/>
    <n v="1"/>
    <x v="0"/>
    <n v="1.0812999999999999"/>
    <m/>
    <x v="0"/>
  </r>
  <r>
    <n v="42143"/>
    <d v="2014-05-22T00:00:00"/>
    <x v="1"/>
    <n v="1"/>
    <x v="0"/>
    <n v="5.4591000000000003"/>
    <m/>
    <x v="1"/>
  </r>
  <r>
    <n v="42144"/>
    <d v="2014-05-22T00:00:00"/>
    <x v="2"/>
    <n v="1"/>
    <x v="1"/>
    <m/>
    <n v="1.3673999999999999"/>
    <x v="2"/>
  </r>
  <r>
    <n v="42145"/>
    <d v="2014-05-22T00:00:00"/>
    <x v="3"/>
    <n v="1"/>
    <x v="2"/>
    <m/>
    <n v="1.6878"/>
    <x v="2"/>
  </r>
  <r>
    <n v="42146"/>
    <d v="2014-05-22T00:00:00"/>
    <x v="4"/>
    <n v="1"/>
    <x v="0"/>
    <n v="0.89329999999999998"/>
    <m/>
    <x v="3"/>
  </r>
  <r>
    <n v="42147"/>
    <d v="2014-05-22T00:00:00"/>
    <x v="5"/>
    <n v="1"/>
    <x v="0"/>
    <n v="6.5747"/>
    <m/>
    <x v="4"/>
  </r>
  <r>
    <n v="42148"/>
    <d v="2014-05-22T00:00:00"/>
    <x v="6"/>
    <n v="1"/>
    <x v="0"/>
    <n v="1.0911999999999999"/>
    <m/>
    <x v="5"/>
  </r>
  <r>
    <n v="42149"/>
    <d v="2014-05-22T00:00:00"/>
    <x v="7"/>
    <n v="1"/>
    <x v="3"/>
    <m/>
    <n v="3.5476000000000001"/>
    <x v="2"/>
  </r>
  <r>
    <n v="42150"/>
    <d v="2014-05-22T00:00:00"/>
    <x v="8"/>
    <n v="1"/>
    <x v="0"/>
    <n v="5.9428999999999998"/>
    <m/>
    <x v="6"/>
  </r>
  <r>
    <n v="42151"/>
    <d v="2014-05-22T00:00:00"/>
    <x v="9"/>
    <n v="1"/>
    <x v="0"/>
    <n v="3.7505000000000002"/>
    <m/>
    <x v="7"/>
  </r>
  <r>
    <n v="42152"/>
    <d v="2014-05-22T00:00:00"/>
    <x v="10"/>
    <n v="100"/>
    <x v="0"/>
    <n v="101.58"/>
    <m/>
    <x v="8"/>
  </r>
  <r>
    <n v="42153"/>
    <d v="2014-05-22T00:00:00"/>
    <x v="11"/>
    <n v="1"/>
    <x v="0"/>
    <n v="1.4302999999999999"/>
    <m/>
    <x v="9"/>
  </r>
  <r>
    <n v="42154"/>
    <d v="2014-05-22T00:00:00"/>
    <x v="12"/>
    <n v="1"/>
    <x v="0"/>
    <n v="3.2305999999999999"/>
    <m/>
    <x v="15"/>
  </r>
  <r>
    <n v="42155"/>
    <d v="2014-05-22T00:00:00"/>
    <x v="13"/>
    <n v="1"/>
    <x v="0"/>
    <n v="34.299999999999997"/>
    <m/>
    <x v="11"/>
  </r>
  <r>
    <n v="42156"/>
    <d v="2014-05-22T00:00:00"/>
    <x v="14"/>
    <n v="100"/>
    <x v="0"/>
    <n v="25558"/>
    <m/>
    <x v="12"/>
  </r>
  <r>
    <n v="42157"/>
    <d v="2014-05-22T00:00:00"/>
    <x v="15"/>
    <n v="1"/>
    <x v="0"/>
    <n v="6.2351000000000001"/>
    <m/>
    <x v="13"/>
  </r>
  <r>
    <n v="42158"/>
    <d v="2014-05-22T00:00:00"/>
    <x v="16"/>
    <n v="1"/>
    <x v="0"/>
    <n v="98.81"/>
    <m/>
    <x v="14"/>
  </r>
  <r>
    <n v="42159"/>
    <d v="2014-05-23T00:00:00"/>
    <x v="0"/>
    <n v="1"/>
    <x v="0"/>
    <n v="1.0833999999999999"/>
    <m/>
    <x v="0"/>
  </r>
  <r>
    <n v="42160"/>
    <d v="2014-05-23T00:00:00"/>
    <x v="1"/>
    <n v="1"/>
    <x v="0"/>
    <n v="5.4764999999999997"/>
    <m/>
    <x v="1"/>
  </r>
  <r>
    <n v="42161"/>
    <d v="2014-05-23T00:00:00"/>
    <x v="2"/>
    <n v="1"/>
    <x v="1"/>
    <m/>
    <n v="1.3629"/>
    <x v="2"/>
  </r>
  <r>
    <n v="42162"/>
    <d v="2014-05-23T00:00:00"/>
    <x v="3"/>
    <n v="1"/>
    <x v="2"/>
    <m/>
    <n v="1.6848000000000001"/>
    <x v="2"/>
  </r>
  <r>
    <n v="42163"/>
    <d v="2014-05-23T00:00:00"/>
    <x v="4"/>
    <n v="1"/>
    <x v="0"/>
    <n v="0.89580000000000004"/>
    <m/>
    <x v="3"/>
  </r>
  <r>
    <n v="42164"/>
    <d v="2014-05-23T00:00:00"/>
    <x v="5"/>
    <n v="1"/>
    <x v="0"/>
    <n v="6.6383999999999999"/>
    <m/>
    <x v="4"/>
  </r>
  <r>
    <n v="42165"/>
    <d v="2014-05-23T00:00:00"/>
    <x v="6"/>
    <n v="1"/>
    <x v="0"/>
    <n v="1.0900000000000001"/>
    <m/>
    <x v="5"/>
  </r>
  <r>
    <n v="42166"/>
    <d v="2014-05-23T00:00:00"/>
    <x v="7"/>
    <n v="1"/>
    <x v="3"/>
    <m/>
    <n v="3.5463"/>
    <x v="2"/>
  </r>
  <r>
    <n v="42167"/>
    <d v="2014-05-23T00:00:00"/>
    <x v="8"/>
    <n v="1"/>
    <x v="0"/>
    <n v="5.9630000000000001"/>
    <m/>
    <x v="6"/>
  </r>
  <r>
    <n v="42168"/>
    <d v="2014-05-23T00:00:00"/>
    <x v="9"/>
    <n v="1"/>
    <x v="0"/>
    <n v="3.7505999999999999"/>
    <m/>
    <x v="7"/>
  </r>
  <r>
    <n v="42169"/>
    <d v="2014-05-23T00:00:00"/>
    <x v="10"/>
    <n v="100"/>
    <x v="0"/>
    <n v="101.84"/>
    <m/>
    <x v="8"/>
  </r>
  <r>
    <n v="42170"/>
    <d v="2014-05-23T00:00:00"/>
    <x v="11"/>
    <n v="1"/>
    <x v="0"/>
    <n v="1.4350000000000001"/>
    <m/>
    <x v="9"/>
  </r>
  <r>
    <n v="42171"/>
    <d v="2014-05-23T00:00:00"/>
    <x v="12"/>
    <n v="1"/>
    <x v="0"/>
    <n v="3.238"/>
    <m/>
    <x v="15"/>
  </r>
  <r>
    <n v="42172"/>
    <d v="2014-05-23T00:00:00"/>
    <x v="13"/>
    <n v="1"/>
    <x v="0"/>
    <n v="34.26"/>
    <m/>
    <x v="11"/>
  </r>
  <r>
    <n v="42173"/>
    <d v="2014-05-23T00:00:00"/>
    <x v="14"/>
    <n v="100"/>
    <x v="0"/>
    <n v="25558"/>
    <m/>
    <x v="12"/>
  </r>
  <r>
    <n v="42174"/>
    <d v="2014-05-23T00:00:00"/>
    <x v="15"/>
    <n v="1"/>
    <x v="0"/>
    <n v="6.2367999999999997"/>
    <m/>
    <x v="13"/>
  </r>
  <r>
    <n v="42175"/>
    <d v="2014-05-23T00:00:00"/>
    <x v="16"/>
    <n v="1"/>
    <x v="0"/>
    <n v="98.82"/>
    <m/>
    <x v="14"/>
  </r>
  <r>
    <n v="42176"/>
    <d v="2014-05-26T00:00:00"/>
    <x v="0"/>
    <n v="1"/>
    <x v="0"/>
    <n v="1.0823"/>
    <m/>
    <x v="0"/>
  </r>
  <r>
    <n v="42177"/>
    <d v="2014-05-26T00:00:00"/>
    <x v="1"/>
    <n v="1"/>
    <x v="0"/>
    <n v="5.4721000000000002"/>
    <m/>
    <x v="1"/>
  </r>
  <r>
    <n v="42178"/>
    <d v="2014-05-26T00:00:00"/>
    <x v="2"/>
    <n v="1"/>
    <x v="1"/>
    <m/>
    <n v="1.3640000000000001"/>
    <x v="2"/>
  </r>
  <r>
    <n v="42179"/>
    <d v="2014-05-26T00:00:00"/>
    <x v="3"/>
    <n v="1"/>
    <x v="2"/>
    <m/>
    <n v="1.6845000000000001"/>
    <x v="2"/>
  </r>
  <r>
    <n v="42180"/>
    <d v="2014-05-26T00:00:00"/>
    <x v="4"/>
    <n v="1"/>
    <x v="0"/>
    <n v="0.89529999999999998"/>
    <m/>
    <x v="3"/>
  </r>
  <r>
    <n v="42181"/>
    <d v="2014-05-26T00:00:00"/>
    <x v="5"/>
    <n v="1"/>
    <x v="0"/>
    <n v="6.6294000000000004"/>
    <m/>
    <x v="4"/>
  </r>
  <r>
    <n v="42182"/>
    <d v="2014-05-26T00:00:00"/>
    <x v="6"/>
    <n v="1"/>
    <x v="0"/>
    <n v="1.0861000000000001"/>
    <m/>
    <x v="5"/>
  </r>
  <r>
    <n v="42183"/>
    <d v="2014-05-26T00:00:00"/>
    <x v="7"/>
    <n v="1"/>
    <x v="3"/>
    <m/>
    <n v="3.5459000000000001"/>
    <x v="2"/>
  </r>
  <r>
    <n v="42184"/>
    <d v="2014-05-26T00:00:00"/>
    <x v="8"/>
    <n v="1"/>
    <x v="0"/>
    <n v="5.9595000000000002"/>
    <m/>
    <x v="6"/>
  </r>
  <r>
    <n v="42185"/>
    <d v="2014-05-26T00:00:00"/>
    <x v="9"/>
    <n v="1"/>
    <x v="0"/>
    <n v="3.7505999999999999"/>
    <m/>
    <x v="7"/>
  </r>
  <r>
    <n v="42186"/>
    <d v="2014-05-26T00:00:00"/>
    <x v="10"/>
    <n v="100"/>
    <x v="0"/>
    <n v="101.92"/>
    <m/>
    <x v="8"/>
  </r>
  <r>
    <n v="42187"/>
    <d v="2014-05-26T00:00:00"/>
    <x v="11"/>
    <n v="1"/>
    <x v="0"/>
    <n v="1.4339999999999999"/>
    <m/>
    <x v="9"/>
  </r>
  <r>
    <n v="42188"/>
    <d v="2014-05-26T00:00:00"/>
    <x v="12"/>
    <n v="1"/>
    <x v="0"/>
    <n v="3.2323"/>
    <m/>
    <x v="15"/>
  </r>
  <r>
    <n v="42189"/>
    <d v="2014-05-26T00:00:00"/>
    <x v="13"/>
    <n v="1"/>
    <x v="0"/>
    <n v="34.15"/>
    <m/>
    <x v="11"/>
  </r>
  <r>
    <n v="42190"/>
    <d v="2014-05-26T00:00:00"/>
    <x v="14"/>
    <n v="100"/>
    <x v="0"/>
    <n v="25574"/>
    <m/>
    <x v="12"/>
  </r>
  <r>
    <n v="42191"/>
    <d v="2014-05-26T00:00:00"/>
    <x v="15"/>
    <n v="1"/>
    <x v="0"/>
    <n v="6.2388000000000003"/>
    <m/>
    <x v="13"/>
  </r>
  <r>
    <n v="42192"/>
    <d v="2014-05-26T00:00:00"/>
    <x v="16"/>
    <n v="1"/>
    <x v="0"/>
    <n v="98.9"/>
    <m/>
    <x v="14"/>
  </r>
  <r>
    <n v="42193"/>
    <d v="2014-05-27T00:00:00"/>
    <x v="0"/>
    <n v="1"/>
    <x v="0"/>
    <n v="1.0801000000000001"/>
    <m/>
    <x v="0"/>
  </r>
  <r>
    <n v="42194"/>
    <d v="2014-05-27T00:00:00"/>
    <x v="1"/>
    <n v="1"/>
    <x v="0"/>
    <n v="5.4695"/>
    <m/>
    <x v="1"/>
  </r>
  <r>
    <n v="42195"/>
    <d v="2014-05-27T00:00:00"/>
    <x v="2"/>
    <n v="1"/>
    <x v="1"/>
    <m/>
    <n v="1.3646"/>
    <x v="2"/>
  </r>
  <r>
    <n v="42196"/>
    <d v="2014-05-27T00:00:00"/>
    <x v="3"/>
    <n v="1"/>
    <x v="2"/>
    <m/>
    <n v="1.6838"/>
    <x v="2"/>
  </r>
  <r>
    <n v="42197"/>
    <d v="2014-05-27T00:00:00"/>
    <x v="4"/>
    <n v="1"/>
    <x v="0"/>
    <n v="0.89529999999999998"/>
    <m/>
    <x v="3"/>
  </r>
  <r>
    <n v="42198"/>
    <d v="2014-05-27T00:00:00"/>
    <x v="5"/>
    <n v="1"/>
    <x v="0"/>
    <n v="6.6227"/>
    <m/>
    <x v="4"/>
  </r>
  <r>
    <n v="42199"/>
    <d v="2014-05-27T00:00:00"/>
    <x v="6"/>
    <n v="1"/>
    <x v="0"/>
    <n v="1.0841000000000001"/>
    <m/>
    <x v="5"/>
  </r>
  <r>
    <n v="42200"/>
    <d v="2014-05-27T00:00:00"/>
    <x v="7"/>
    <n v="1"/>
    <x v="3"/>
    <m/>
    <n v="3.5472000000000001"/>
    <x v="2"/>
  </r>
  <r>
    <n v="42201"/>
    <d v="2014-05-27T00:00:00"/>
    <x v="8"/>
    <n v="1"/>
    <x v="0"/>
    <n v="5.9535999999999998"/>
    <m/>
    <x v="6"/>
  </r>
  <r>
    <n v="42202"/>
    <d v="2014-05-27T00:00:00"/>
    <x v="9"/>
    <n v="1"/>
    <x v="0"/>
    <n v="3.7505999999999999"/>
    <m/>
    <x v="7"/>
  </r>
  <r>
    <n v="42203"/>
    <d v="2014-05-27T00:00:00"/>
    <x v="10"/>
    <n v="100"/>
    <x v="0"/>
    <n v="101.88"/>
    <m/>
    <x v="8"/>
  </r>
  <r>
    <n v="42204"/>
    <d v="2014-05-27T00:00:00"/>
    <x v="11"/>
    <n v="1"/>
    <x v="0"/>
    <n v="1.4333"/>
    <m/>
    <x v="9"/>
  </r>
  <r>
    <n v="42205"/>
    <d v="2014-05-27T00:00:00"/>
    <x v="12"/>
    <n v="1"/>
    <x v="0"/>
    <n v="3.222"/>
    <m/>
    <x v="15"/>
  </r>
  <r>
    <n v="42206"/>
    <d v="2014-05-27T00:00:00"/>
    <x v="13"/>
    <n v="1"/>
    <x v="0"/>
    <n v="34.340000000000003"/>
    <m/>
    <x v="11"/>
  </r>
  <r>
    <n v="42207"/>
    <d v="2014-05-27T00:00:00"/>
    <x v="14"/>
    <n v="100"/>
    <x v="0"/>
    <n v="25574"/>
    <m/>
    <x v="12"/>
  </r>
  <r>
    <n v="42208"/>
    <d v="2014-05-27T00:00:00"/>
    <x v="15"/>
    <n v="1"/>
    <x v="0"/>
    <n v="6.2484999999999999"/>
    <m/>
    <x v="13"/>
  </r>
  <r>
    <n v="42209"/>
    <d v="2014-05-27T00:00:00"/>
    <x v="16"/>
    <n v="1"/>
    <x v="0"/>
    <n v="98.73"/>
    <m/>
    <x v="14"/>
  </r>
  <r>
    <n v="42210"/>
    <d v="2014-05-28T00:00:00"/>
    <x v="0"/>
    <n v="1"/>
    <x v="0"/>
    <n v="1.0822000000000001"/>
    <m/>
    <x v="0"/>
  </r>
  <r>
    <n v="42211"/>
    <d v="2014-05-28T00:00:00"/>
    <x v="1"/>
    <n v="1"/>
    <x v="0"/>
    <n v="5.4801000000000002"/>
    <m/>
    <x v="1"/>
  </r>
  <r>
    <n v="42212"/>
    <d v="2014-05-28T00:00:00"/>
    <x v="2"/>
    <n v="1"/>
    <x v="1"/>
    <m/>
    <n v="1.3617999999999999"/>
    <x v="2"/>
  </r>
  <r>
    <n v="42213"/>
    <d v="2014-05-28T00:00:00"/>
    <x v="3"/>
    <n v="1"/>
    <x v="2"/>
    <m/>
    <n v="1.6758"/>
    <x v="2"/>
  </r>
  <r>
    <n v="42214"/>
    <d v="2014-05-28T00:00:00"/>
    <x v="4"/>
    <n v="1"/>
    <x v="0"/>
    <n v="0.89800000000000002"/>
    <m/>
    <x v="3"/>
  </r>
  <r>
    <n v="42215"/>
    <d v="2014-05-28T00:00:00"/>
    <x v="5"/>
    <n v="1"/>
    <x v="0"/>
    <n v="6.6340000000000003"/>
    <m/>
    <x v="4"/>
  </r>
  <r>
    <n v="42216"/>
    <d v="2014-05-28T00:00:00"/>
    <x v="6"/>
    <n v="1"/>
    <x v="0"/>
    <n v="1.0858000000000001"/>
    <m/>
    <x v="5"/>
  </r>
  <r>
    <n v="42217"/>
    <d v="2014-05-28T00:00:00"/>
    <x v="7"/>
    <n v="1"/>
    <x v="3"/>
    <m/>
    <n v="3.5461"/>
    <x v="2"/>
  </r>
  <r>
    <n v="42218"/>
    <d v="2014-05-28T00:00:00"/>
    <x v="8"/>
    <n v="1"/>
    <x v="0"/>
    <n v="5.9528999999999996"/>
    <m/>
    <x v="6"/>
  </r>
  <r>
    <n v="42219"/>
    <d v="2014-05-28T00:00:00"/>
    <x v="9"/>
    <n v="1"/>
    <x v="0"/>
    <n v="3.7505999999999999"/>
    <m/>
    <x v="7"/>
  </r>
  <r>
    <n v="42220"/>
    <d v="2014-05-28T00:00:00"/>
    <x v="10"/>
    <n v="100"/>
    <x v="0"/>
    <n v="101.9"/>
    <m/>
    <x v="8"/>
  </r>
  <r>
    <n v="42221"/>
    <d v="2014-05-28T00:00:00"/>
    <x v="11"/>
    <n v="1"/>
    <x v="0"/>
    <n v="1.4361999999999999"/>
    <m/>
    <x v="9"/>
  </r>
  <r>
    <n v="42222"/>
    <d v="2014-05-28T00:00:00"/>
    <x v="12"/>
    <n v="1"/>
    <x v="0"/>
    <n v="3.2290000000000001"/>
    <m/>
    <x v="15"/>
  </r>
  <r>
    <n v="42223"/>
    <d v="2014-05-28T00:00:00"/>
    <x v="13"/>
    <n v="1"/>
    <x v="0"/>
    <n v="34.53"/>
    <m/>
    <x v="11"/>
  </r>
  <r>
    <n v="42224"/>
    <d v="2014-05-28T00:00:00"/>
    <x v="14"/>
    <n v="100"/>
    <x v="0"/>
    <n v="25571"/>
    <m/>
    <x v="12"/>
  </r>
  <r>
    <n v="42225"/>
    <d v="2014-05-28T00:00:00"/>
    <x v="15"/>
    <n v="1"/>
    <x v="0"/>
    <n v="6.2545999999999999"/>
    <m/>
    <x v="13"/>
  </r>
  <r>
    <n v="42226"/>
    <d v="2014-05-28T00:00:00"/>
    <x v="16"/>
    <n v="1"/>
    <x v="0"/>
    <n v="98.72"/>
    <m/>
    <x v="14"/>
  </r>
  <r>
    <n v="42227"/>
    <d v="2014-05-29T00:00:00"/>
    <x v="0"/>
    <n v="1"/>
    <x v="0"/>
    <n v="1.0757000000000001"/>
    <m/>
    <x v="0"/>
  </r>
  <r>
    <n v="42228"/>
    <d v="2014-05-29T00:00:00"/>
    <x v="1"/>
    <n v="1"/>
    <x v="0"/>
    <n v="5.4832999999999998"/>
    <m/>
    <x v="1"/>
  </r>
  <r>
    <n v="42229"/>
    <d v="2014-05-29T00:00:00"/>
    <x v="2"/>
    <n v="1"/>
    <x v="1"/>
    <m/>
    <n v="1.3611"/>
    <x v="2"/>
  </r>
  <r>
    <n v="42230"/>
    <d v="2014-05-29T00:00:00"/>
    <x v="3"/>
    <n v="1"/>
    <x v="2"/>
    <m/>
    <n v="1.6719999999999999"/>
    <x v="2"/>
  </r>
  <r>
    <n v="42231"/>
    <d v="2014-05-29T00:00:00"/>
    <x v="4"/>
    <n v="1"/>
    <x v="0"/>
    <n v="0.89700000000000002"/>
    <m/>
    <x v="3"/>
  </r>
  <r>
    <n v="42232"/>
    <d v="2014-05-29T00:00:00"/>
    <x v="5"/>
    <n v="1"/>
    <x v="0"/>
    <n v="6.6317000000000004"/>
    <m/>
    <x v="4"/>
  </r>
  <r>
    <n v="42233"/>
    <d v="2014-05-29T00:00:00"/>
    <x v="6"/>
    <n v="1"/>
    <x v="0"/>
    <n v="1.0862000000000001"/>
    <m/>
    <x v="5"/>
  </r>
  <r>
    <n v="42234"/>
    <d v="2014-05-29T00:00:00"/>
    <x v="7"/>
    <n v="1"/>
    <x v="3"/>
    <m/>
    <n v="3.5468000000000002"/>
    <x v="2"/>
  </r>
  <r>
    <n v="42235"/>
    <d v="2014-05-29T00:00:00"/>
    <x v="8"/>
    <n v="1"/>
    <x v="0"/>
    <n v="5.9579000000000004"/>
    <m/>
    <x v="6"/>
  </r>
  <r>
    <n v="42236"/>
    <d v="2014-05-29T00:00:00"/>
    <x v="9"/>
    <n v="1"/>
    <x v="0"/>
    <n v="3.7505999999999999"/>
    <m/>
    <x v="7"/>
  </r>
  <r>
    <n v="42237"/>
    <d v="2014-05-29T00:00:00"/>
    <x v="10"/>
    <n v="100"/>
    <x v="0"/>
    <n v="101.56"/>
    <m/>
    <x v="8"/>
  </r>
  <r>
    <n v="42238"/>
    <d v="2014-05-29T00:00:00"/>
    <x v="11"/>
    <n v="1"/>
    <x v="0"/>
    <n v="1.4371"/>
    <m/>
    <x v="9"/>
  </r>
  <r>
    <n v="42239"/>
    <d v="2014-05-29T00:00:00"/>
    <x v="12"/>
    <n v="1"/>
    <x v="0"/>
    <n v="3.2290999999999999"/>
    <m/>
    <x v="15"/>
  </r>
  <r>
    <n v="42240"/>
    <d v="2014-05-29T00:00:00"/>
    <x v="13"/>
    <n v="1"/>
    <x v="0"/>
    <n v="34.619999999999997"/>
    <m/>
    <x v="11"/>
  </r>
  <r>
    <n v="42241"/>
    <d v="2014-05-29T00:00:00"/>
    <x v="14"/>
    <n v="100"/>
    <x v="0"/>
    <n v="25582"/>
    <m/>
    <x v="12"/>
  </r>
  <r>
    <n v="42242"/>
    <d v="2014-05-29T00:00:00"/>
    <x v="15"/>
    <n v="1"/>
    <x v="0"/>
    <n v="6.2397"/>
    <m/>
    <x v="13"/>
  </r>
  <r>
    <n v="42243"/>
    <d v="2014-05-29T00:00:00"/>
    <x v="16"/>
    <n v="1"/>
    <x v="0"/>
    <n v="98.67"/>
    <m/>
    <x v="14"/>
  </r>
  <r>
    <n v="42244"/>
    <d v="2014-05-30T00:00:00"/>
    <x v="0"/>
    <n v="1"/>
    <x v="0"/>
    <n v="1.0743"/>
    <m/>
    <x v="0"/>
  </r>
  <r>
    <n v="42245"/>
    <d v="2014-05-30T00:00:00"/>
    <x v="1"/>
    <n v="1"/>
    <x v="0"/>
    <n v="5.4835000000000003"/>
    <m/>
    <x v="1"/>
  </r>
  <r>
    <n v="42246"/>
    <d v="2014-05-30T00:00:00"/>
    <x v="2"/>
    <n v="1"/>
    <x v="1"/>
    <m/>
    <n v="1.3612"/>
    <x v="2"/>
  </r>
  <r>
    <n v="42247"/>
    <d v="2014-05-30T00:00:00"/>
    <x v="3"/>
    <n v="1"/>
    <x v="2"/>
    <m/>
    <n v="1.6739999999999999"/>
    <x v="2"/>
  </r>
  <r>
    <n v="42248"/>
    <d v="2014-05-30T00:00:00"/>
    <x v="4"/>
    <n v="1"/>
    <x v="0"/>
    <n v="0.89680000000000004"/>
    <m/>
    <x v="3"/>
  </r>
  <r>
    <n v="42249"/>
    <d v="2014-05-30T00:00:00"/>
    <x v="5"/>
    <n v="1"/>
    <x v="0"/>
    <n v="6.6684000000000001"/>
    <m/>
    <x v="4"/>
  </r>
  <r>
    <n v="42250"/>
    <d v="2014-05-30T00:00:00"/>
    <x v="6"/>
    <n v="1"/>
    <x v="0"/>
    <n v="1.0834999999999999"/>
    <m/>
    <x v="5"/>
  </r>
  <r>
    <n v="42251"/>
    <d v="2014-05-30T00:00:00"/>
    <x v="7"/>
    <n v="1"/>
    <x v="3"/>
    <m/>
    <n v="3.5464000000000002"/>
    <x v="2"/>
  </r>
  <r>
    <n v="42252"/>
    <d v="2014-05-30T00:00:00"/>
    <x v="8"/>
    <n v="1"/>
    <x v="0"/>
    <n v="5.9779999999999998"/>
    <m/>
    <x v="6"/>
  </r>
  <r>
    <n v="42253"/>
    <d v="2014-05-30T00:00:00"/>
    <x v="9"/>
    <n v="1"/>
    <x v="0"/>
    <n v="3.7505999999999999"/>
    <m/>
    <x v="7"/>
  </r>
  <r>
    <n v="42254"/>
    <d v="2014-05-30T00:00:00"/>
    <x v="10"/>
    <n v="100"/>
    <x v="0"/>
    <n v="101.65"/>
    <m/>
    <x v="8"/>
  </r>
  <r>
    <n v="42255"/>
    <d v="2014-05-30T00:00:00"/>
    <x v="11"/>
    <n v="1"/>
    <x v="0"/>
    <n v="1.4370000000000001"/>
    <m/>
    <x v="9"/>
  </r>
  <r>
    <n v="42256"/>
    <d v="2014-05-30T00:00:00"/>
    <x v="12"/>
    <n v="1"/>
    <x v="0"/>
    <n v="3.2324999999999999"/>
    <m/>
    <x v="15"/>
  </r>
  <r>
    <n v="42257"/>
    <d v="2014-05-30T00:00:00"/>
    <x v="13"/>
    <n v="1"/>
    <x v="0"/>
    <n v="34.76"/>
    <m/>
    <x v="11"/>
  </r>
  <r>
    <n v="42258"/>
    <d v="2014-05-30T00:00:00"/>
    <x v="14"/>
    <n v="100"/>
    <x v="0"/>
    <n v="25582"/>
    <m/>
    <x v="12"/>
  </r>
  <r>
    <n v="42259"/>
    <d v="2014-05-30T00:00:00"/>
    <x v="15"/>
    <n v="1"/>
    <x v="0"/>
    <n v="6.2470999999999997"/>
    <m/>
    <x v="13"/>
  </r>
  <r>
    <n v="42260"/>
    <d v="2014-05-30T00:00:00"/>
    <x v="16"/>
    <n v="1"/>
    <x v="0"/>
    <n v="98.72"/>
    <m/>
    <x v="14"/>
  </r>
  <r>
    <n v="42261"/>
    <d v="2014-06-02T00:00:00"/>
    <x v="0"/>
    <n v="1"/>
    <x v="0"/>
    <n v="1.0808"/>
    <m/>
    <x v="0"/>
  </r>
  <r>
    <n v="42262"/>
    <d v="2014-06-02T00:00:00"/>
    <x v="1"/>
    <n v="1"/>
    <x v="0"/>
    <n v="5.4851999999999999"/>
    <m/>
    <x v="1"/>
  </r>
  <r>
    <n v="42263"/>
    <d v="2014-06-02T00:00:00"/>
    <x v="2"/>
    <n v="1"/>
    <x v="1"/>
    <m/>
    <n v="1.3607"/>
    <x v="2"/>
  </r>
  <r>
    <n v="42264"/>
    <d v="2014-06-02T00:00:00"/>
    <x v="3"/>
    <n v="1"/>
    <x v="2"/>
    <m/>
    <n v="1.6748000000000001"/>
    <x v="2"/>
  </r>
  <r>
    <n v="42265"/>
    <d v="2014-06-02T00:00:00"/>
    <x v="4"/>
    <n v="1"/>
    <x v="0"/>
    <n v="0.89770000000000005"/>
    <m/>
    <x v="3"/>
  </r>
  <r>
    <n v="42266"/>
    <d v="2014-06-02T00:00:00"/>
    <x v="5"/>
    <n v="1"/>
    <x v="0"/>
    <n v="6.6870000000000003"/>
    <m/>
    <x v="4"/>
  </r>
  <r>
    <n v="42267"/>
    <d v="2014-06-02T00:00:00"/>
    <x v="6"/>
    <n v="1"/>
    <x v="0"/>
    <n v="1.0859000000000001"/>
    <m/>
    <x v="5"/>
  </r>
  <r>
    <n v="42268"/>
    <d v="2014-06-02T00:00:00"/>
    <x v="7"/>
    <n v="1"/>
    <x v="3"/>
    <m/>
    <n v="3.5465"/>
    <x v="2"/>
  </r>
  <r>
    <n v="42269"/>
    <d v="2014-06-02T00:00:00"/>
    <x v="8"/>
    <n v="1"/>
    <x v="0"/>
    <n v="5.9941000000000004"/>
    <m/>
    <x v="6"/>
  </r>
  <r>
    <n v="42270"/>
    <d v="2014-06-02T00:00:00"/>
    <x v="9"/>
    <n v="1"/>
    <x v="0"/>
    <n v="3.7505999999999999"/>
    <m/>
    <x v="7"/>
  </r>
  <r>
    <n v="42271"/>
    <d v="2014-06-02T00:00:00"/>
    <x v="10"/>
    <n v="100"/>
    <x v="0"/>
    <n v="102.04"/>
    <m/>
    <x v="8"/>
  </r>
  <r>
    <n v="42272"/>
    <d v="2014-06-02T00:00:00"/>
    <x v="11"/>
    <n v="1"/>
    <x v="0"/>
    <n v="1.4374"/>
    <m/>
    <x v="9"/>
  </r>
  <r>
    <n v="42273"/>
    <d v="2014-06-02T00:00:00"/>
    <x v="12"/>
    <n v="1"/>
    <x v="0"/>
    <n v="3.2280000000000002"/>
    <m/>
    <x v="15"/>
  </r>
  <r>
    <n v="42274"/>
    <d v="2014-06-02T00:00:00"/>
    <x v="13"/>
    <n v="1"/>
    <x v="0"/>
    <n v="34.9"/>
    <m/>
    <x v="11"/>
  </r>
  <r>
    <n v="42275"/>
    <d v="2014-06-02T00:00:00"/>
    <x v="14"/>
    <n v="100"/>
    <x v="0"/>
    <n v="25586"/>
    <m/>
    <x v="12"/>
  </r>
  <r>
    <n v="42276"/>
    <d v="2014-06-02T00:00:00"/>
    <x v="15"/>
    <n v="1"/>
    <x v="0"/>
    <n v="6.2478999999999996"/>
    <m/>
    <x v="13"/>
  </r>
  <r>
    <n v="42277"/>
    <d v="2014-06-02T00:00:00"/>
    <x v="16"/>
    <n v="1"/>
    <x v="0"/>
    <n v="98.56"/>
    <m/>
    <x v="14"/>
  </r>
  <r>
    <n v="42278"/>
    <d v="2014-06-03T00:00:00"/>
    <x v="0"/>
    <n v="1"/>
    <x v="0"/>
    <n v="1.0788"/>
    <m/>
    <x v="0"/>
  </r>
  <r>
    <n v="42279"/>
    <d v="2014-06-03T00:00:00"/>
    <x v="1"/>
    <n v="1"/>
    <x v="0"/>
    <n v="5.4825999999999997"/>
    <m/>
    <x v="1"/>
  </r>
  <r>
    <n v="42280"/>
    <d v="2014-06-03T00:00:00"/>
    <x v="2"/>
    <n v="1"/>
    <x v="1"/>
    <m/>
    <n v="1.3613"/>
    <x v="2"/>
  </r>
  <r>
    <n v="42281"/>
    <d v="2014-06-03T00:00:00"/>
    <x v="3"/>
    <n v="1"/>
    <x v="2"/>
    <m/>
    <n v="1.6758"/>
    <x v="2"/>
  </r>
  <r>
    <n v="42282"/>
    <d v="2014-06-03T00:00:00"/>
    <x v="4"/>
    <n v="1"/>
    <x v="0"/>
    <n v="0.89770000000000005"/>
    <m/>
    <x v="3"/>
  </r>
  <r>
    <n v="42283"/>
    <d v="2014-06-03T00:00:00"/>
    <x v="5"/>
    <n v="1"/>
    <x v="0"/>
    <n v="6.6840000000000002"/>
    <m/>
    <x v="4"/>
  </r>
  <r>
    <n v="42284"/>
    <d v="2014-06-03T00:00:00"/>
    <x v="6"/>
    <n v="1"/>
    <x v="0"/>
    <n v="1.0906"/>
    <m/>
    <x v="5"/>
  </r>
  <r>
    <n v="42285"/>
    <d v="2014-06-03T00:00:00"/>
    <x v="7"/>
    <n v="1"/>
    <x v="3"/>
    <m/>
    <n v="3.5451000000000001"/>
    <x v="2"/>
  </r>
  <r>
    <n v="42286"/>
    <d v="2014-06-03T00:00:00"/>
    <x v="8"/>
    <n v="1"/>
    <x v="0"/>
    <n v="6.0007999999999999"/>
    <m/>
    <x v="6"/>
  </r>
  <r>
    <n v="42287"/>
    <d v="2014-06-03T00:00:00"/>
    <x v="9"/>
    <n v="1"/>
    <x v="0"/>
    <n v="3.7505999999999999"/>
    <m/>
    <x v="7"/>
  </r>
  <r>
    <n v="42288"/>
    <d v="2014-06-03T00:00:00"/>
    <x v="10"/>
    <n v="100"/>
    <x v="0"/>
    <n v="102.38"/>
    <m/>
    <x v="8"/>
  </r>
  <r>
    <n v="42289"/>
    <d v="2014-06-03T00:00:00"/>
    <x v="11"/>
    <n v="1"/>
    <x v="0"/>
    <n v="1.4367000000000001"/>
    <m/>
    <x v="9"/>
  </r>
  <r>
    <n v="42290"/>
    <d v="2014-06-03T00:00:00"/>
    <x v="12"/>
    <n v="1"/>
    <x v="0"/>
    <n v="3.2290000000000001"/>
    <m/>
    <x v="15"/>
  </r>
  <r>
    <n v="42291"/>
    <d v="2014-06-03T00:00:00"/>
    <x v="13"/>
    <n v="1"/>
    <x v="0"/>
    <n v="35.020000000000003"/>
    <m/>
    <x v="11"/>
  </r>
  <r>
    <n v="42292"/>
    <d v="2014-06-03T00:00:00"/>
    <x v="14"/>
    <n v="100"/>
    <x v="0"/>
    <n v="25595"/>
    <m/>
    <x v="12"/>
  </r>
  <r>
    <n v="42293"/>
    <d v="2014-06-03T00:00:00"/>
    <x v="15"/>
    <n v="1"/>
    <x v="0"/>
    <n v="6.2541000000000002"/>
    <m/>
    <x v="13"/>
  </r>
  <r>
    <n v="42294"/>
    <d v="2014-06-03T00:00:00"/>
    <x v="16"/>
    <n v="1"/>
    <x v="0"/>
    <n v="98.6"/>
    <m/>
    <x v="14"/>
  </r>
  <r>
    <n v="42295"/>
    <d v="2014-06-04T00:00:00"/>
    <x v="0"/>
    <n v="1"/>
    <x v="0"/>
    <n v="1.0783"/>
    <m/>
    <x v="0"/>
  </r>
  <r>
    <n v="42296"/>
    <d v="2014-06-04T00:00:00"/>
    <x v="1"/>
    <n v="1"/>
    <x v="0"/>
    <n v="5.4817999999999998"/>
    <m/>
    <x v="1"/>
  </r>
  <r>
    <n v="42297"/>
    <d v="2014-06-04T00:00:00"/>
    <x v="2"/>
    <n v="1"/>
    <x v="1"/>
    <m/>
    <n v="1.3614999999999999"/>
    <x v="2"/>
  </r>
  <r>
    <n v="42298"/>
    <d v="2014-06-04T00:00:00"/>
    <x v="3"/>
    <n v="1"/>
    <x v="2"/>
    <m/>
    <n v="1.6734"/>
    <x v="2"/>
  </r>
  <r>
    <n v="42299"/>
    <d v="2014-06-04T00:00:00"/>
    <x v="4"/>
    <n v="1"/>
    <x v="0"/>
    <n v="0.89690000000000003"/>
    <m/>
    <x v="3"/>
  </r>
  <r>
    <n v="42300"/>
    <d v="2014-06-04T00:00:00"/>
    <x v="5"/>
    <n v="1"/>
    <x v="0"/>
    <n v="6.6645000000000003"/>
    <m/>
    <x v="4"/>
  </r>
  <r>
    <n v="42301"/>
    <d v="2014-06-04T00:00:00"/>
    <x v="6"/>
    <n v="1"/>
    <x v="0"/>
    <n v="1.0931"/>
    <m/>
    <x v="5"/>
  </r>
  <r>
    <n v="42302"/>
    <d v="2014-06-04T00:00:00"/>
    <x v="7"/>
    <n v="1"/>
    <x v="3"/>
    <m/>
    <n v="3.5449000000000002"/>
    <x v="2"/>
  </r>
  <r>
    <n v="42303"/>
    <d v="2014-06-04T00:00:00"/>
    <x v="8"/>
    <n v="1"/>
    <x v="0"/>
    <n v="6.0004999999999997"/>
    <m/>
    <x v="6"/>
  </r>
  <r>
    <n v="42304"/>
    <d v="2014-06-04T00:00:00"/>
    <x v="9"/>
    <n v="1"/>
    <x v="0"/>
    <n v="3.7505999999999999"/>
    <m/>
    <x v="7"/>
  </r>
  <r>
    <n v="42305"/>
    <d v="2014-06-04T00:00:00"/>
    <x v="10"/>
    <n v="100"/>
    <x v="0"/>
    <n v="102.63"/>
    <m/>
    <x v="8"/>
  </r>
  <r>
    <n v="42306"/>
    <d v="2014-06-04T00:00:00"/>
    <x v="11"/>
    <n v="1"/>
    <x v="0"/>
    <n v="1.4366000000000001"/>
    <m/>
    <x v="9"/>
  </r>
  <r>
    <n v="42307"/>
    <d v="2014-06-04T00:00:00"/>
    <x v="12"/>
    <n v="1"/>
    <x v="0"/>
    <n v="3.2353999999999998"/>
    <m/>
    <x v="15"/>
  </r>
  <r>
    <n v="42308"/>
    <d v="2014-06-04T00:00:00"/>
    <x v="13"/>
    <n v="1"/>
    <x v="0"/>
    <n v="35.18"/>
    <m/>
    <x v="11"/>
  </r>
  <r>
    <n v="42309"/>
    <d v="2014-06-04T00:00:00"/>
    <x v="14"/>
    <n v="100"/>
    <x v="0"/>
    <n v="25595"/>
    <m/>
    <x v="12"/>
  </r>
  <r>
    <n v="42310"/>
    <d v="2014-06-04T00:00:00"/>
    <x v="15"/>
    <n v="1"/>
    <x v="0"/>
    <n v="6.2506000000000004"/>
    <m/>
    <x v="13"/>
  </r>
  <r>
    <n v="42311"/>
    <d v="2014-06-04T00:00:00"/>
    <x v="16"/>
    <n v="1"/>
    <x v="0"/>
    <n v="98.43"/>
    <m/>
    <x v="14"/>
  </r>
  <r>
    <n v="42312"/>
    <d v="2014-06-05T00:00:00"/>
    <x v="0"/>
    <n v="1"/>
    <x v="0"/>
    <n v="1.0767"/>
    <m/>
    <x v="0"/>
  </r>
  <r>
    <n v="42313"/>
    <d v="2014-06-05T00:00:00"/>
    <x v="1"/>
    <n v="1"/>
    <x v="0"/>
    <n v="5.4867999999999997"/>
    <m/>
    <x v="1"/>
  </r>
  <r>
    <n v="42314"/>
    <d v="2014-06-05T00:00:00"/>
    <x v="2"/>
    <n v="1"/>
    <x v="1"/>
    <m/>
    <n v="1.3601000000000001"/>
    <x v="2"/>
  </r>
  <r>
    <n v="42315"/>
    <d v="2014-06-05T00:00:00"/>
    <x v="3"/>
    <n v="1"/>
    <x v="2"/>
    <m/>
    <n v="1.6755"/>
    <x v="2"/>
  </r>
  <r>
    <n v="42316"/>
    <d v="2014-06-05T00:00:00"/>
    <x v="4"/>
    <n v="1"/>
    <x v="0"/>
    <n v="0.89649999999999996"/>
    <m/>
    <x v="3"/>
  </r>
  <r>
    <n v="42317"/>
    <d v="2014-06-05T00:00:00"/>
    <x v="5"/>
    <n v="1"/>
    <x v="0"/>
    <n v="6.6498999999999997"/>
    <m/>
    <x v="4"/>
  </r>
  <r>
    <n v="42318"/>
    <d v="2014-06-05T00:00:00"/>
    <x v="6"/>
    <n v="1"/>
    <x v="0"/>
    <n v="1.0936999999999999"/>
    <m/>
    <x v="5"/>
  </r>
  <r>
    <n v="42319"/>
    <d v="2014-06-05T00:00:00"/>
    <x v="7"/>
    <n v="1"/>
    <x v="3"/>
    <m/>
    <n v="3.5444"/>
    <x v="2"/>
  </r>
  <r>
    <n v="42320"/>
    <d v="2014-06-05T00:00:00"/>
    <x v="8"/>
    <n v="1"/>
    <x v="0"/>
    <n v="5.9961000000000002"/>
    <m/>
    <x v="6"/>
  </r>
  <r>
    <n v="42321"/>
    <d v="2014-06-05T00:00:00"/>
    <x v="9"/>
    <n v="1"/>
    <x v="0"/>
    <n v="3.7507000000000001"/>
    <m/>
    <x v="7"/>
  </r>
  <r>
    <n v="42322"/>
    <d v="2014-06-05T00:00:00"/>
    <x v="10"/>
    <n v="100"/>
    <x v="0"/>
    <n v="102.53"/>
    <m/>
    <x v="8"/>
  </r>
  <r>
    <n v="42323"/>
    <d v="2014-06-05T00:00:00"/>
    <x v="11"/>
    <n v="1"/>
    <x v="0"/>
    <n v="1.4379999999999999"/>
    <m/>
    <x v="9"/>
  </r>
  <r>
    <n v="42324"/>
    <d v="2014-06-05T00:00:00"/>
    <x v="12"/>
    <n v="1"/>
    <x v="0"/>
    <n v="3.2319"/>
    <m/>
    <x v="15"/>
  </r>
  <r>
    <n v="42325"/>
    <d v="2014-06-05T00:00:00"/>
    <x v="13"/>
    <n v="1"/>
    <x v="0"/>
    <n v="34.85"/>
    <m/>
    <x v="11"/>
  </r>
  <r>
    <n v="42326"/>
    <d v="2014-06-05T00:00:00"/>
    <x v="14"/>
    <n v="100"/>
    <x v="0"/>
    <n v="25595"/>
    <m/>
    <x v="12"/>
  </r>
  <r>
    <n v="42327"/>
    <d v="2014-06-05T00:00:00"/>
    <x v="15"/>
    <n v="1"/>
    <x v="0"/>
    <n v="6.2553000000000001"/>
    <m/>
    <x v="13"/>
  </r>
  <r>
    <n v="42328"/>
    <d v="2014-06-05T00:00:00"/>
    <x v="16"/>
    <n v="1"/>
    <x v="0"/>
    <n v="98.52"/>
    <m/>
    <x v="14"/>
  </r>
  <r>
    <n v="42329"/>
    <d v="2014-06-06T00:00:00"/>
    <x v="0"/>
    <n v="1"/>
    <x v="0"/>
    <n v="1.0699000000000001"/>
    <m/>
    <x v="0"/>
  </r>
  <r>
    <n v="42330"/>
    <d v="2014-06-06T00:00:00"/>
    <x v="1"/>
    <n v="1"/>
    <x v="0"/>
    <n v="5.4715999999999996"/>
    <m/>
    <x v="1"/>
  </r>
  <r>
    <n v="42331"/>
    <d v="2014-06-06T00:00:00"/>
    <x v="2"/>
    <n v="1"/>
    <x v="1"/>
    <m/>
    <n v="1.3637999999999999"/>
    <x v="2"/>
  </r>
  <r>
    <n v="42332"/>
    <d v="2014-06-06T00:00:00"/>
    <x v="3"/>
    <n v="1"/>
    <x v="2"/>
    <m/>
    <n v="1.6816"/>
    <x v="2"/>
  </r>
  <r>
    <n v="42333"/>
    <d v="2014-06-06T00:00:00"/>
    <x v="4"/>
    <n v="1"/>
    <x v="0"/>
    <n v="0.89280000000000004"/>
    <m/>
    <x v="3"/>
  </r>
  <r>
    <n v="42334"/>
    <d v="2014-06-06T00:00:00"/>
    <x v="5"/>
    <n v="1"/>
    <x v="0"/>
    <n v="6.6508000000000003"/>
    <m/>
    <x v="4"/>
  </r>
  <r>
    <n v="42335"/>
    <d v="2014-06-06T00:00:00"/>
    <x v="6"/>
    <n v="1"/>
    <x v="0"/>
    <n v="1.0919000000000001"/>
    <m/>
    <x v="5"/>
  </r>
  <r>
    <n v="42336"/>
    <d v="2014-06-06T00:00:00"/>
    <x v="7"/>
    <n v="1"/>
    <x v="3"/>
    <m/>
    <n v="3.5457000000000001"/>
    <x v="2"/>
  </r>
  <r>
    <n v="42337"/>
    <d v="2014-06-06T00:00:00"/>
    <x v="8"/>
    <n v="1"/>
    <x v="0"/>
    <n v="5.9741999999999997"/>
    <m/>
    <x v="6"/>
  </r>
  <r>
    <n v="42338"/>
    <d v="2014-06-06T00:00:00"/>
    <x v="9"/>
    <n v="1"/>
    <x v="0"/>
    <n v="3.7507000000000001"/>
    <m/>
    <x v="7"/>
  </r>
  <r>
    <n v="42339"/>
    <d v="2014-06-06T00:00:00"/>
    <x v="10"/>
    <n v="100"/>
    <x v="0"/>
    <n v="102.34"/>
    <m/>
    <x v="8"/>
  </r>
  <r>
    <n v="42340"/>
    <d v="2014-06-06T00:00:00"/>
    <x v="11"/>
    <n v="1"/>
    <x v="0"/>
    <n v="1.4341999999999999"/>
    <m/>
    <x v="9"/>
  </r>
  <r>
    <n v="42341"/>
    <d v="2014-06-06T00:00:00"/>
    <x v="12"/>
    <n v="1"/>
    <x v="0"/>
    <n v="3.2210999999999999"/>
    <m/>
    <x v="15"/>
  </r>
  <r>
    <n v="42342"/>
    <d v="2014-06-06T00:00:00"/>
    <x v="13"/>
    <n v="1"/>
    <x v="0"/>
    <n v="34.69"/>
    <m/>
    <x v="11"/>
  </r>
  <r>
    <n v="42343"/>
    <d v="2014-06-06T00:00:00"/>
    <x v="14"/>
    <n v="100"/>
    <x v="0"/>
    <n v="25595"/>
    <m/>
    <x v="12"/>
  </r>
  <r>
    <n v="42344"/>
    <d v="2014-06-06T00:00:00"/>
    <x v="15"/>
    <n v="1"/>
    <x v="0"/>
    <n v="6.2504"/>
    <m/>
    <x v="13"/>
  </r>
  <r>
    <n v="42345"/>
    <d v="2014-06-06T00:00:00"/>
    <x v="16"/>
    <n v="1"/>
    <x v="0"/>
    <n v="98.52"/>
    <m/>
    <x v="14"/>
  </r>
  <r>
    <n v="42346"/>
    <d v="2014-06-09T00:00:00"/>
    <x v="0"/>
    <n v="1"/>
    <x v="0"/>
    <n v="1.0685"/>
    <m/>
    <x v="0"/>
  </r>
  <r>
    <n v="42347"/>
    <d v="2014-06-09T00:00:00"/>
    <x v="1"/>
    <n v="1"/>
    <x v="0"/>
    <n v="5.4756"/>
    <m/>
    <x v="1"/>
  </r>
  <r>
    <n v="42348"/>
    <d v="2014-06-09T00:00:00"/>
    <x v="2"/>
    <n v="1"/>
    <x v="1"/>
    <m/>
    <n v="1.3628"/>
    <x v="2"/>
  </r>
  <r>
    <n v="42349"/>
    <d v="2014-06-09T00:00:00"/>
    <x v="3"/>
    <n v="1"/>
    <x v="2"/>
    <m/>
    <n v="1.681"/>
    <x v="2"/>
  </r>
  <r>
    <n v="42350"/>
    <d v="2014-06-09T00:00:00"/>
    <x v="4"/>
    <n v="1"/>
    <x v="0"/>
    <n v="0.89470000000000005"/>
    <m/>
    <x v="3"/>
  </r>
  <r>
    <n v="42351"/>
    <d v="2014-06-09T00:00:00"/>
    <x v="5"/>
    <n v="1"/>
    <x v="0"/>
    <n v="6.6600999999999999"/>
    <m/>
    <x v="4"/>
  </r>
  <r>
    <n v="42352"/>
    <d v="2014-06-09T00:00:00"/>
    <x v="6"/>
    <n v="1"/>
    <x v="0"/>
    <n v="1.0923"/>
    <m/>
    <x v="5"/>
  </r>
  <r>
    <n v="42353"/>
    <d v="2014-06-09T00:00:00"/>
    <x v="7"/>
    <n v="1"/>
    <x v="3"/>
    <m/>
    <n v="3.5457999999999998"/>
    <x v="2"/>
  </r>
  <r>
    <n v="42354"/>
    <d v="2014-06-09T00:00:00"/>
    <x v="8"/>
    <n v="1"/>
    <x v="0"/>
    <n v="5.9508000000000001"/>
    <m/>
    <x v="6"/>
  </r>
  <r>
    <n v="42355"/>
    <d v="2014-06-09T00:00:00"/>
    <x v="9"/>
    <n v="1"/>
    <x v="0"/>
    <n v="3.7505999999999999"/>
    <m/>
    <x v="7"/>
  </r>
  <r>
    <n v="42356"/>
    <d v="2014-06-09T00:00:00"/>
    <x v="10"/>
    <n v="100"/>
    <x v="0"/>
    <n v="102.44"/>
    <m/>
    <x v="8"/>
  </r>
  <r>
    <n v="42357"/>
    <d v="2014-06-09T00:00:00"/>
    <x v="11"/>
    <n v="1"/>
    <x v="0"/>
    <n v="1.4352"/>
    <m/>
    <x v="9"/>
  </r>
  <r>
    <n v="42358"/>
    <d v="2014-06-09T00:00:00"/>
    <x v="12"/>
    <n v="1"/>
    <x v="0"/>
    <n v="3.2168999999999999"/>
    <m/>
    <x v="15"/>
  </r>
  <r>
    <n v="42359"/>
    <d v="2014-06-09T00:00:00"/>
    <x v="13"/>
    <n v="1"/>
    <x v="0"/>
    <n v="34.31"/>
    <m/>
    <x v="11"/>
  </r>
  <r>
    <n v="42360"/>
    <d v="2014-06-09T00:00:00"/>
    <x v="14"/>
    <n v="100"/>
    <x v="0"/>
    <n v="25591"/>
    <m/>
    <x v="12"/>
  </r>
  <r>
    <n v="42361"/>
    <d v="2014-06-09T00:00:00"/>
    <x v="15"/>
    <n v="1"/>
    <x v="0"/>
    <n v="6.24"/>
    <m/>
    <x v="13"/>
  </r>
  <r>
    <n v="42362"/>
    <d v="2014-06-09T00:00:00"/>
    <x v="16"/>
    <n v="1"/>
    <x v="0"/>
    <n v="98.59"/>
    <m/>
    <x v="14"/>
  </r>
  <r>
    <n v="42363"/>
    <d v="2014-06-10T00:00:00"/>
    <x v="0"/>
    <n v="1"/>
    <x v="0"/>
    <n v="1.0678000000000001"/>
    <m/>
    <x v="0"/>
  </r>
  <r>
    <n v="42364"/>
    <d v="2014-06-10T00:00:00"/>
    <x v="1"/>
    <n v="1"/>
    <x v="0"/>
    <n v="5.5021000000000004"/>
    <m/>
    <x v="1"/>
  </r>
  <r>
    <n v="42365"/>
    <d v="2014-06-10T00:00:00"/>
    <x v="2"/>
    <n v="1"/>
    <x v="1"/>
    <m/>
    <n v="1.3561000000000001"/>
    <x v="2"/>
  </r>
  <r>
    <n v="42366"/>
    <d v="2014-06-10T00:00:00"/>
    <x v="3"/>
    <n v="1"/>
    <x v="2"/>
    <m/>
    <n v="1.6789000000000001"/>
    <x v="2"/>
  </r>
  <r>
    <n v="42367"/>
    <d v="2014-06-10T00:00:00"/>
    <x v="4"/>
    <n v="1"/>
    <x v="0"/>
    <n v="0.89910000000000001"/>
    <m/>
    <x v="3"/>
  </r>
  <r>
    <n v="42368"/>
    <d v="2014-06-10T00:00:00"/>
    <x v="5"/>
    <n v="1"/>
    <x v="0"/>
    <n v="6.6882000000000001"/>
    <m/>
    <x v="4"/>
  </r>
  <r>
    <n v="42369"/>
    <d v="2014-06-10T00:00:00"/>
    <x v="6"/>
    <n v="1"/>
    <x v="0"/>
    <n v="1.0909"/>
    <m/>
    <x v="5"/>
  </r>
  <r>
    <n v="42370"/>
    <d v="2014-06-10T00:00:00"/>
    <x v="7"/>
    <n v="1"/>
    <x v="3"/>
    <m/>
    <n v="3.5440999999999998"/>
    <x v="2"/>
  </r>
  <r>
    <n v="42371"/>
    <d v="2014-06-10T00:00:00"/>
    <x v="8"/>
    <n v="1"/>
    <x v="0"/>
    <n v="5.9684999999999997"/>
    <m/>
    <x v="6"/>
  </r>
  <r>
    <n v="42372"/>
    <d v="2014-06-10T00:00:00"/>
    <x v="9"/>
    <n v="1"/>
    <x v="0"/>
    <n v="3.7505999999999999"/>
    <m/>
    <x v="7"/>
  </r>
  <r>
    <n v="42373"/>
    <d v="2014-06-10T00:00:00"/>
    <x v="10"/>
    <n v="100"/>
    <x v="0"/>
    <n v="102.33"/>
    <m/>
    <x v="8"/>
  </r>
  <r>
    <n v="42374"/>
    <d v="2014-06-10T00:00:00"/>
    <x v="11"/>
    <n v="1"/>
    <x v="0"/>
    <n v="1.4422999999999999"/>
    <m/>
    <x v="9"/>
  </r>
  <r>
    <n v="42375"/>
    <d v="2014-06-10T00:00:00"/>
    <x v="12"/>
    <n v="1"/>
    <x v="0"/>
    <n v="3.2370999999999999"/>
    <m/>
    <x v="15"/>
  </r>
  <r>
    <n v="42376"/>
    <d v="2014-06-10T00:00:00"/>
    <x v="13"/>
    <n v="1"/>
    <x v="0"/>
    <n v="34.369999999999997"/>
    <m/>
    <x v="11"/>
  </r>
  <r>
    <n v="42377"/>
    <d v="2014-06-10T00:00:00"/>
    <x v="14"/>
    <n v="100"/>
    <x v="0"/>
    <n v="25599"/>
    <m/>
    <x v="12"/>
  </r>
  <r>
    <n v="42378"/>
    <d v="2014-06-10T00:00:00"/>
    <x v="15"/>
    <n v="1"/>
    <x v="0"/>
    <n v="6.2248999999999999"/>
    <m/>
    <x v="13"/>
  </r>
  <r>
    <n v="42379"/>
    <d v="2014-06-10T00:00:00"/>
    <x v="16"/>
    <n v="1"/>
    <x v="0"/>
    <n v="98.55"/>
    <m/>
    <x v="14"/>
  </r>
  <r>
    <n v="42380"/>
    <d v="2014-06-11T00:00:00"/>
    <x v="0"/>
    <n v="1"/>
    <x v="0"/>
    <n v="1.0645"/>
    <m/>
    <x v="0"/>
  </r>
  <r>
    <n v="42381"/>
    <d v="2014-06-11T00:00:00"/>
    <x v="1"/>
    <n v="1"/>
    <x v="0"/>
    <n v="5.5105000000000004"/>
    <m/>
    <x v="1"/>
  </r>
  <r>
    <n v="42382"/>
    <d v="2014-06-11T00:00:00"/>
    <x v="2"/>
    <n v="1"/>
    <x v="1"/>
    <m/>
    <n v="1.3540000000000001"/>
    <x v="2"/>
  </r>
  <r>
    <n v="42383"/>
    <d v="2014-06-11T00:00:00"/>
    <x v="3"/>
    <n v="1"/>
    <x v="2"/>
    <m/>
    <n v="1.6778999999999999"/>
    <x v="2"/>
  </r>
  <r>
    <n v="42384"/>
    <d v="2014-06-11T00:00:00"/>
    <x v="4"/>
    <n v="1"/>
    <x v="0"/>
    <n v="0.89970000000000006"/>
    <m/>
    <x v="3"/>
  </r>
  <r>
    <n v="42385"/>
    <d v="2014-06-11T00:00:00"/>
    <x v="5"/>
    <n v="1"/>
    <x v="0"/>
    <n v="6.6817000000000002"/>
    <m/>
    <x v="4"/>
  </r>
  <r>
    <n v="42386"/>
    <d v="2014-06-11T00:00:00"/>
    <x v="6"/>
    <n v="1"/>
    <x v="0"/>
    <n v="1.0893999999999999"/>
    <m/>
    <x v="5"/>
  </r>
  <r>
    <n v="42387"/>
    <d v="2014-06-11T00:00:00"/>
    <x v="7"/>
    <n v="1"/>
    <x v="3"/>
    <m/>
    <n v="3.5427"/>
    <x v="2"/>
  </r>
  <r>
    <n v="42388"/>
    <d v="2014-06-11T00:00:00"/>
    <x v="8"/>
    <n v="1"/>
    <x v="0"/>
    <n v="5.9823000000000004"/>
    <m/>
    <x v="6"/>
  </r>
  <r>
    <n v="42389"/>
    <d v="2014-06-11T00:00:00"/>
    <x v="9"/>
    <n v="1"/>
    <x v="0"/>
    <n v="3.7505999999999999"/>
    <m/>
    <x v="7"/>
  </r>
  <r>
    <n v="42390"/>
    <d v="2014-06-11T00:00:00"/>
    <x v="10"/>
    <n v="100"/>
    <x v="0"/>
    <n v="102.12"/>
    <m/>
    <x v="8"/>
  </r>
  <r>
    <n v="42391"/>
    <d v="2014-06-11T00:00:00"/>
    <x v="11"/>
    <n v="1"/>
    <x v="0"/>
    <n v="1.4444999999999999"/>
    <m/>
    <x v="9"/>
  </r>
  <r>
    <n v="42392"/>
    <d v="2014-06-11T00:00:00"/>
    <x v="12"/>
    <n v="1"/>
    <x v="0"/>
    <n v="3.2467000000000001"/>
    <m/>
    <x v="15"/>
  </r>
  <r>
    <n v="42393"/>
    <d v="2014-06-11T00:00:00"/>
    <x v="13"/>
    <n v="1"/>
    <x v="0"/>
    <n v="34.369999999999997"/>
    <m/>
    <x v="11"/>
  </r>
  <r>
    <n v="42394"/>
    <d v="2014-06-11T00:00:00"/>
    <x v="14"/>
    <n v="100"/>
    <x v="0"/>
    <n v="25605"/>
    <m/>
    <x v="12"/>
  </r>
  <r>
    <n v="42395"/>
    <d v="2014-06-11T00:00:00"/>
    <x v="15"/>
    <n v="1"/>
    <x v="0"/>
    <n v="6.2281000000000004"/>
    <m/>
    <x v="13"/>
  </r>
  <r>
    <n v="42396"/>
    <d v="2014-06-11T00:00:00"/>
    <x v="16"/>
    <n v="1"/>
    <x v="0"/>
    <n v="98.54"/>
    <m/>
    <x v="14"/>
  </r>
  <r>
    <n v="42397"/>
    <d v="2014-06-12T00:00:00"/>
    <x v="0"/>
    <n v="1"/>
    <x v="0"/>
    <n v="1.0633999999999999"/>
    <m/>
    <x v="0"/>
  </r>
  <r>
    <n v="42398"/>
    <d v="2014-06-12T00:00:00"/>
    <x v="1"/>
    <n v="1"/>
    <x v="0"/>
    <n v="5.5149999999999997"/>
    <m/>
    <x v="1"/>
  </r>
  <r>
    <n v="42399"/>
    <d v="2014-06-12T00:00:00"/>
    <x v="2"/>
    <n v="1"/>
    <x v="1"/>
    <m/>
    <n v="1.3528"/>
    <x v="2"/>
  </r>
  <r>
    <n v="42400"/>
    <d v="2014-06-12T00:00:00"/>
    <x v="3"/>
    <n v="1"/>
    <x v="2"/>
    <m/>
    <n v="1.6827000000000001"/>
    <x v="2"/>
  </r>
  <r>
    <n v="42401"/>
    <d v="2014-06-12T00:00:00"/>
    <x v="4"/>
    <n v="1"/>
    <x v="0"/>
    <n v="0.9002"/>
    <m/>
    <x v="3"/>
  </r>
  <r>
    <n v="42402"/>
    <d v="2014-06-12T00:00:00"/>
    <x v="5"/>
    <n v="1"/>
    <x v="0"/>
    <n v="6.7004000000000001"/>
    <m/>
    <x v="4"/>
  </r>
  <r>
    <n v="42403"/>
    <d v="2014-06-12T00:00:00"/>
    <x v="6"/>
    <n v="1"/>
    <x v="0"/>
    <n v="1.0859000000000001"/>
    <m/>
    <x v="5"/>
  </r>
  <r>
    <n v="42404"/>
    <d v="2014-06-12T00:00:00"/>
    <x v="7"/>
    <n v="1"/>
    <x v="3"/>
    <m/>
    <n v="3.5432999999999999"/>
    <x v="2"/>
  </r>
  <r>
    <n v="42405"/>
    <d v="2014-06-12T00:00:00"/>
    <x v="8"/>
    <n v="1"/>
    <x v="0"/>
    <n v="5.9992000000000001"/>
    <m/>
    <x v="6"/>
  </r>
  <r>
    <n v="42406"/>
    <d v="2014-06-12T00:00:00"/>
    <x v="9"/>
    <n v="1"/>
    <x v="0"/>
    <n v="3.7505999999999999"/>
    <m/>
    <x v="7"/>
  </r>
  <r>
    <n v="42407"/>
    <d v="2014-06-12T00:00:00"/>
    <x v="10"/>
    <n v="100"/>
    <x v="0"/>
    <n v="102.06"/>
    <m/>
    <x v="8"/>
  </r>
  <r>
    <n v="42408"/>
    <d v="2014-06-12T00:00:00"/>
    <x v="11"/>
    <n v="1"/>
    <x v="0"/>
    <n v="1.4458"/>
    <m/>
    <x v="9"/>
  </r>
  <r>
    <n v="42409"/>
    <d v="2014-06-12T00:00:00"/>
    <x v="12"/>
    <n v="1"/>
    <x v="0"/>
    <n v="3.2471000000000001"/>
    <m/>
    <x v="15"/>
  </r>
  <r>
    <n v="42410"/>
    <d v="2014-06-12T00:00:00"/>
    <x v="13"/>
    <n v="1"/>
    <x v="0"/>
    <n v="34.36"/>
    <m/>
    <x v="11"/>
  </r>
  <r>
    <n v="42411"/>
    <d v="2014-06-12T00:00:00"/>
    <x v="14"/>
    <n v="100"/>
    <x v="0"/>
    <n v="25602"/>
    <m/>
    <x v="12"/>
  </r>
  <r>
    <n v="42412"/>
    <d v="2014-06-12T00:00:00"/>
    <x v="15"/>
    <n v="1"/>
    <x v="0"/>
    <n v="6.2182000000000004"/>
    <m/>
    <x v="13"/>
  </r>
  <r>
    <n v="42413"/>
    <d v="2014-06-12T00:00:00"/>
    <x v="16"/>
    <n v="1"/>
    <x v="0"/>
    <n v="98.42"/>
    <m/>
    <x v="14"/>
  </r>
  <r>
    <n v="42414"/>
    <d v="2014-06-13T00:00:00"/>
    <x v="0"/>
    <n v="1"/>
    <x v="0"/>
    <n v="1.0640000000000001"/>
    <m/>
    <x v="0"/>
  </r>
  <r>
    <n v="42415"/>
    <d v="2014-06-13T00:00:00"/>
    <x v="1"/>
    <n v="1"/>
    <x v="0"/>
    <n v="5.5012999999999996"/>
    <m/>
    <x v="1"/>
  </r>
  <r>
    <n v="42416"/>
    <d v="2014-06-13T00:00:00"/>
    <x v="2"/>
    <n v="1"/>
    <x v="1"/>
    <m/>
    <n v="1.3559000000000001"/>
    <x v="2"/>
  </r>
  <r>
    <n v="42417"/>
    <d v="2014-06-13T00:00:00"/>
    <x v="3"/>
    <n v="1"/>
    <x v="2"/>
    <m/>
    <n v="1.6967000000000001"/>
    <x v="2"/>
  </r>
  <r>
    <n v="42418"/>
    <d v="2014-06-13T00:00:00"/>
    <x v="4"/>
    <n v="1"/>
    <x v="0"/>
    <n v="0.89759999999999995"/>
    <m/>
    <x v="3"/>
  </r>
  <r>
    <n v="42419"/>
    <d v="2014-06-13T00:00:00"/>
    <x v="5"/>
    <n v="1"/>
    <x v="0"/>
    <n v="6.6593999999999998"/>
    <m/>
    <x v="4"/>
  </r>
  <r>
    <n v="42420"/>
    <d v="2014-06-13T00:00:00"/>
    <x v="6"/>
    <n v="1"/>
    <x v="0"/>
    <n v="1.0853999999999999"/>
    <m/>
    <x v="5"/>
  </r>
  <r>
    <n v="42421"/>
    <d v="2014-06-13T00:00:00"/>
    <x v="7"/>
    <n v="1"/>
    <x v="3"/>
    <m/>
    <n v="3.5457999999999998"/>
    <x v="2"/>
  </r>
  <r>
    <n v="42422"/>
    <d v="2014-06-13T00:00:00"/>
    <x v="8"/>
    <n v="1"/>
    <x v="0"/>
    <n v="5.9960000000000004"/>
    <m/>
    <x v="6"/>
  </r>
  <r>
    <n v="42423"/>
    <d v="2014-06-13T00:00:00"/>
    <x v="9"/>
    <n v="1"/>
    <x v="0"/>
    <n v="3.7505999999999999"/>
    <m/>
    <x v="7"/>
  </r>
  <r>
    <n v="42424"/>
    <d v="2014-06-13T00:00:00"/>
    <x v="10"/>
    <n v="100"/>
    <x v="0"/>
    <n v="101.95"/>
    <m/>
    <x v="8"/>
  </r>
  <r>
    <n v="42425"/>
    <d v="2014-06-13T00:00:00"/>
    <x v="11"/>
    <n v="1"/>
    <x v="0"/>
    <n v="1.4424999999999999"/>
    <m/>
    <x v="9"/>
  </r>
  <r>
    <n v="42426"/>
    <d v="2014-06-13T00:00:00"/>
    <x v="12"/>
    <n v="1"/>
    <x v="0"/>
    <n v="3.2564000000000002"/>
    <m/>
    <x v="15"/>
  </r>
  <r>
    <n v="42427"/>
    <d v="2014-06-13T00:00:00"/>
    <x v="13"/>
    <n v="1"/>
    <x v="0"/>
    <n v="34.43"/>
    <m/>
    <x v="11"/>
  </r>
  <r>
    <n v="42428"/>
    <d v="2014-06-13T00:00:00"/>
    <x v="14"/>
    <n v="100"/>
    <x v="0"/>
    <n v="25602"/>
    <m/>
    <x v="12"/>
  </r>
  <r>
    <n v="42429"/>
    <d v="2014-06-13T00:00:00"/>
    <x v="15"/>
    <n v="1"/>
    <x v="0"/>
    <n v="6.2092999999999998"/>
    <m/>
    <x v="13"/>
  </r>
  <r>
    <n v="42430"/>
    <d v="2014-06-13T00:00:00"/>
    <x v="16"/>
    <n v="1"/>
    <x v="0"/>
    <n v="98.26"/>
    <m/>
    <x v="14"/>
  </r>
  <r>
    <n v="42431"/>
    <d v="2014-06-16T00:00:00"/>
    <x v="0"/>
    <n v="1"/>
    <x v="0"/>
    <n v="1.0652999999999999"/>
    <m/>
    <x v="0"/>
  </r>
  <r>
    <n v="42432"/>
    <d v="2014-06-16T00:00:00"/>
    <x v="1"/>
    <n v="1"/>
    <x v="0"/>
    <n v="5.5114000000000001"/>
    <m/>
    <x v="1"/>
  </r>
  <r>
    <n v="42433"/>
    <d v="2014-06-16T00:00:00"/>
    <x v="2"/>
    <n v="1"/>
    <x v="1"/>
    <m/>
    <n v="1.3531"/>
    <x v="2"/>
  </r>
  <r>
    <n v="42434"/>
    <d v="2014-06-16T00:00:00"/>
    <x v="3"/>
    <n v="1"/>
    <x v="2"/>
    <m/>
    <n v="1.6971000000000001"/>
    <x v="2"/>
  </r>
  <r>
    <n v="42435"/>
    <d v="2014-06-16T00:00:00"/>
    <x v="4"/>
    <n v="1"/>
    <x v="0"/>
    <n v="0.89990000000000003"/>
    <m/>
    <x v="3"/>
  </r>
  <r>
    <n v="42436"/>
    <d v="2014-06-16T00:00:00"/>
    <x v="5"/>
    <n v="1"/>
    <x v="0"/>
    <n v="6.6519000000000004"/>
    <m/>
    <x v="4"/>
  </r>
  <r>
    <n v="42437"/>
    <d v="2014-06-16T00:00:00"/>
    <x v="6"/>
    <n v="1"/>
    <x v="0"/>
    <n v="1.0871"/>
    <m/>
    <x v="5"/>
  </r>
  <r>
    <n v="42438"/>
    <d v="2014-06-16T00:00:00"/>
    <x v="7"/>
    <n v="1"/>
    <x v="3"/>
    <m/>
    <n v="3.5428999999999999"/>
    <x v="2"/>
  </r>
  <r>
    <n v="42439"/>
    <d v="2014-06-16T00:00:00"/>
    <x v="8"/>
    <n v="1"/>
    <x v="0"/>
    <n v="6.0000999999999998"/>
    <m/>
    <x v="6"/>
  </r>
  <r>
    <n v="42440"/>
    <d v="2014-06-16T00:00:00"/>
    <x v="9"/>
    <n v="1"/>
    <x v="0"/>
    <n v="3.7505999999999999"/>
    <m/>
    <x v="7"/>
  </r>
  <r>
    <n v="42441"/>
    <d v="2014-06-16T00:00:00"/>
    <x v="10"/>
    <n v="100"/>
    <x v="0"/>
    <n v="101.88"/>
    <m/>
    <x v="8"/>
  </r>
  <r>
    <n v="42442"/>
    <d v="2014-06-16T00:00:00"/>
    <x v="11"/>
    <n v="1"/>
    <x v="0"/>
    <n v="1.4455"/>
    <m/>
    <x v="9"/>
  </r>
  <r>
    <n v="42443"/>
    <d v="2014-06-16T00:00:00"/>
    <x v="12"/>
    <n v="1"/>
    <x v="0"/>
    <n v="3.2496"/>
    <m/>
    <x v="15"/>
  </r>
  <r>
    <n v="42444"/>
    <d v="2014-06-16T00:00:00"/>
    <x v="13"/>
    <n v="1"/>
    <x v="0"/>
    <n v="34.619999999999997"/>
    <m/>
    <x v="11"/>
  </r>
  <r>
    <n v="42445"/>
    <d v="2014-06-16T00:00:00"/>
    <x v="14"/>
    <n v="100"/>
    <x v="0"/>
    <n v="25607"/>
    <m/>
    <x v="12"/>
  </r>
  <r>
    <n v="42446"/>
    <d v="2014-06-16T00:00:00"/>
    <x v="15"/>
    <n v="1"/>
    <x v="0"/>
    <n v="6.2252000000000001"/>
    <m/>
    <x v="13"/>
  </r>
  <r>
    <n v="42447"/>
    <d v="2014-06-16T00:00:00"/>
    <x v="16"/>
    <n v="1"/>
    <x v="0"/>
    <n v="98.52"/>
    <m/>
    <x v="14"/>
  </r>
  <r>
    <n v="42448"/>
    <d v="2014-06-17T00:00:00"/>
    <x v="0"/>
    <n v="1"/>
    <x v="0"/>
    <n v="1.0689"/>
    <m/>
    <x v="0"/>
  </r>
  <r>
    <n v="42449"/>
    <d v="2014-06-17T00:00:00"/>
    <x v="1"/>
    <n v="1"/>
    <x v="0"/>
    <n v="5.4968000000000004"/>
    <m/>
    <x v="1"/>
  </r>
  <r>
    <n v="42450"/>
    <d v="2014-06-17T00:00:00"/>
    <x v="2"/>
    <n v="1"/>
    <x v="1"/>
    <m/>
    <n v="1.3564000000000001"/>
    <x v="2"/>
  </r>
  <r>
    <n v="42451"/>
    <d v="2014-06-17T00:00:00"/>
    <x v="3"/>
    <n v="1"/>
    <x v="2"/>
    <m/>
    <n v="1.6970000000000001"/>
    <x v="2"/>
  </r>
  <r>
    <n v="42452"/>
    <d v="2014-06-17T00:00:00"/>
    <x v="4"/>
    <n v="1"/>
    <x v="0"/>
    <n v="0.89839999999999998"/>
    <m/>
    <x v="3"/>
  </r>
  <r>
    <n v="42453"/>
    <d v="2014-06-17T00:00:00"/>
    <x v="5"/>
    <n v="1"/>
    <x v="0"/>
    <n v="6.6376999999999997"/>
    <m/>
    <x v="4"/>
  </r>
  <r>
    <n v="42454"/>
    <d v="2014-06-17T00:00:00"/>
    <x v="6"/>
    <n v="1"/>
    <x v="0"/>
    <n v="1.0858000000000001"/>
    <m/>
    <x v="5"/>
  </r>
  <r>
    <n v="42455"/>
    <d v="2014-06-17T00:00:00"/>
    <x v="7"/>
    <n v="1"/>
    <x v="3"/>
    <m/>
    <n v="3.5451000000000001"/>
    <x v="2"/>
  </r>
  <r>
    <n v="42456"/>
    <d v="2014-06-17T00:00:00"/>
    <x v="8"/>
    <n v="1"/>
    <x v="0"/>
    <n v="5.9953000000000003"/>
    <m/>
    <x v="6"/>
  </r>
  <r>
    <n v="42457"/>
    <d v="2014-06-17T00:00:00"/>
    <x v="9"/>
    <n v="1"/>
    <x v="0"/>
    <n v="3.7507000000000001"/>
    <m/>
    <x v="7"/>
  </r>
  <r>
    <n v="42458"/>
    <d v="2014-06-17T00:00:00"/>
    <x v="10"/>
    <n v="100"/>
    <x v="0"/>
    <n v="102"/>
    <m/>
    <x v="8"/>
  </r>
  <r>
    <n v="42459"/>
    <d v="2014-06-17T00:00:00"/>
    <x v="11"/>
    <n v="1"/>
    <x v="0"/>
    <n v="1.4418"/>
    <m/>
    <x v="9"/>
  </r>
  <r>
    <n v="42460"/>
    <d v="2014-06-17T00:00:00"/>
    <x v="12"/>
    <n v="1"/>
    <x v="0"/>
    <n v="3.2458"/>
    <m/>
    <x v="15"/>
  </r>
  <r>
    <n v="42461"/>
    <d v="2014-06-17T00:00:00"/>
    <x v="13"/>
    <n v="1"/>
    <x v="0"/>
    <n v="34.79"/>
    <m/>
    <x v="11"/>
  </r>
  <r>
    <n v="42462"/>
    <d v="2014-06-17T00:00:00"/>
    <x v="14"/>
    <n v="100"/>
    <x v="0"/>
    <n v="25604"/>
    <m/>
    <x v="12"/>
  </r>
  <r>
    <n v="42463"/>
    <d v="2014-06-17T00:00:00"/>
    <x v="15"/>
    <n v="1"/>
    <x v="0"/>
    <n v="6.2270000000000003"/>
    <m/>
    <x v="13"/>
  </r>
  <r>
    <n v="42464"/>
    <d v="2014-06-17T00:00:00"/>
    <x v="16"/>
    <n v="1"/>
    <x v="0"/>
    <n v="98.47"/>
    <m/>
    <x v="14"/>
  </r>
  <r>
    <n v="42465"/>
    <d v="2014-06-18T00:00:00"/>
    <x v="0"/>
    <n v="1"/>
    <x v="0"/>
    <n v="1.0704"/>
    <m/>
    <x v="0"/>
  </r>
  <r>
    <n v="42466"/>
    <d v="2014-06-18T00:00:00"/>
    <x v="1"/>
    <n v="1"/>
    <x v="0"/>
    <n v="5.4984999999999999"/>
    <m/>
    <x v="1"/>
  </r>
  <r>
    <n v="42467"/>
    <d v="2014-06-18T00:00:00"/>
    <x v="2"/>
    <n v="1"/>
    <x v="1"/>
    <m/>
    <n v="1.3561000000000001"/>
    <x v="2"/>
  </r>
  <r>
    <n v="42468"/>
    <d v="2014-06-18T00:00:00"/>
    <x v="3"/>
    <n v="1"/>
    <x v="2"/>
    <m/>
    <n v="1.6953"/>
    <x v="2"/>
  </r>
  <r>
    <n v="42469"/>
    <d v="2014-06-18T00:00:00"/>
    <x v="4"/>
    <n v="1"/>
    <x v="0"/>
    <n v="0.89839999999999998"/>
    <m/>
    <x v="3"/>
  </r>
  <r>
    <n v="42470"/>
    <d v="2014-06-18T00:00:00"/>
    <x v="5"/>
    <n v="1"/>
    <x v="0"/>
    <n v="6.6365999999999996"/>
    <m/>
    <x v="4"/>
  </r>
  <r>
    <n v="42471"/>
    <d v="2014-06-18T00:00:00"/>
    <x v="6"/>
    <n v="1"/>
    <x v="0"/>
    <n v="1.0866"/>
    <m/>
    <x v="5"/>
  </r>
  <r>
    <n v="42472"/>
    <d v="2014-06-18T00:00:00"/>
    <x v="7"/>
    <n v="1"/>
    <x v="3"/>
    <m/>
    <n v="3.5449000000000002"/>
    <x v="2"/>
  </r>
  <r>
    <n v="42473"/>
    <d v="2014-06-18T00:00:00"/>
    <x v="8"/>
    <n v="1"/>
    <x v="0"/>
    <n v="6.0103999999999997"/>
    <m/>
    <x v="6"/>
  </r>
  <r>
    <n v="42474"/>
    <d v="2014-06-18T00:00:00"/>
    <x v="9"/>
    <n v="1"/>
    <x v="0"/>
    <n v="3.7507000000000001"/>
    <m/>
    <x v="7"/>
  </r>
  <r>
    <n v="42475"/>
    <d v="2014-06-18T00:00:00"/>
    <x v="10"/>
    <n v="100"/>
    <x v="0"/>
    <n v="102.21"/>
    <m/>
    <x v="8"/>
  </r>
  <r>
    <n v="42476"/>
    <d v="2014-06-18T00:00:00"/>
    <x v="11"/>
    <n v="1"/>
    <x v="0"/>
    <n v="1.4422999999999999"/>
    <m/>
    <x v="9"/>
  </r>
  <r>
    <n v="42477"/>
    <d v="2014-06-18T00:00:00"/>
    <x v="12"/>
    <n v="1"/>
    <x v="0"/>
    <n v="3.2483"/>
    <m/>
    <x v="15"/>
  </r>
  <r>
    <n v="42478"/>
    <d v="2014-06-18T00:00:00"/>
    <x v="13"/>
    <n v="1"/>
    <x v="0"/>
    <n v="34.659999999999997"/>
    <m/>
    <x v="11"/>
  </r>
  <r>
    <n v="42479"/>
    <d v="2014-06-18T00:00:00"/>
    <x v="14"/>
    <n v="100"/>
    <x v="0"/>
    <n v="25613"/>
    <m/>
    <x v="12"/>
  </r>
  <r>
    <n v="42480"/>
    <d v="2014-06-18T00:00:00"/>
    <x v="15"/>
    <n v="1"/>
    <x v="0"/>
    <n v="6.2312000000000003"/>
    <m/>
    <x v="13"/>
  </r>
  <r>
    <n v="42481"/>
    <d v="2014-06-18T00:00:00"/>
    <x v="16"/>
    <n v="1"/>
    <x v="0"/>
    <n v="98.25"/>
    <m/>
    <x v="14"/>
  </r>
  <r>
    <n v="42482"/>
    <d v="2014-06-19T00:00:00"/>
    <x v="0"/>
    <n v="1"/>
    <x v="0"/>
    <n v="1.0615000000000001"/>
    <m/>
    <x v="0"/>
  </r>
  <r>
    <n v="42483"/>
    <d v="2014-06-19T00:00:00"/>
    <x v="1"/>
    <n v="1"/>
    <x v="0"/>
    <n v="5.4713000000000003"/>
    <m/>
    <x v="1"/>
  </r>
  <r>
    <n v="42484"/>
    <d v="2014-06-19T00:00:00"/>
    <x v="2"/>
    <n v="1"/>
    <x v="1"/>
    <m/>
    <n v="1.3628"/>
    <x v="2"/>
  </r>
  <r>
    <n v="42485"/>
    <d v="2014-06-19T00:00:00"/>
    <x v="3"/>
    <n v="1"/>
    <x v="2"/>
    <m/>
    <n v="1.7018"/>
    <x v="2"/>
  </r>
  <r>
    <n v="42486"/>
    <d v="2014-06-19T00:00:00"/>
    <x v="4"/>
    <n v="1"/>
    <x v="0"/>
    <n v="0.8931"/>
    <m/>
    <x v="3"/>
  </r>
  <r>
    <n v="42487"/>
    <d v="2014-06-19T00:00:00"/>
    <x v="5"/>
    <n v="1"/>
    <x v="0"/>
    <n v="6.6494999999999997"/>
    <m/>
    <x v="4"/>
  </r>
  <r>
    <n v="42488"/>
    <d v="2014-06-19T00:00:00"/>
    <x v="6"/>
    <n v="1"/>
    <x v="0"/>
    <n v="1.0819000000000001"/>
    <m/>
    <x v="5"/>
  </r>
  <r>
    <n v="42489"/>
    <d v="2014-06-19T00:00:00"/>
    <x v="7"/>
    <n v="1"/>
    <x v="3"/>
    <m/>
    <n v="3.5464000000000002"/>
    <x v="2"/>
  </r>
  <r>
    <n v="42490"/>
    <d v="2014-06-19T00:00:00"/>
    <x v="8"/>
    <n v="1"/>
    <x v="0"/>
    <n v="6.0750999999999999"/>
    <m/>
    <x v="6"/>
  </r>
  <r>
    <n v="42491"/>
    <d v="2014-06-19T00:00:00"/>
    <x v="9"/>
    <n v="1"/>
    <x v="0"/>
    <n v="3.7507999999999999"/>
    <m/>
    <x v="7"/>
  </r>
  <r>
    <n v="42492"/>
    <d v="2014-06-19T00:00:00"/>
    <x v="10"/>
    <n v="100"/>
    <x v="0"/>
    <n v="101.8"/>
    <m/>
    <x v="8"/>
  </r>
  <r>
    <n v="42493"/>
    <d v="2014-06-19T00:00:00"/>
    <x v="11"/>
    <n v="1"/>
    <x v="0"/>
    <n v="1.4352"/>
    <m/>
    <x v="9"/>
  </r>
  <r>
    <n v="42494"/>
    <d v="2014-06-19T00:00:00"/>
    <x v="12"/>
    <n v="1"/>
    <x v="0"/>
    <n v="3.2252999999999998"/>
    <m/>
    <x v="15"/>
  </r>
  <r>
    <n v="42495"/>
    <d v="2014-06-19T00:00:00"/>
    <x v="13"/>
    <n v="1"/>
    <x v="0"/>
    <n v="34.25"/>
    <m/>
    <x v="11"/>
  </r>
  <r>
    <n v="42496"/>
    <d v="2014-06-19T00:00:00"/>
    <x v="14"/>
    <n v="100"/>
    <x v="0"/>
    <n v="25611"/>
    <m/>
    <x v="12"/>
  </r>
  <r>
    <n v="42497"/>
    <d v="2014-06-19T00:00:00"/>
    <x v="15"/>
    <n v="1"/>
    <x v="0"/>
    <n v="6.2294"/>
    <m/>
    <x v="13"/>
  </r>
  <r>
    <n v="42498"/>
    <d v="2014-06-19T00:00:00"/>
    <x v="16"/>
    <n v="1"/>
    <x v="0"/>
    <n v="98.23"/>
    <m/>
    <x v="14"/>
  </r>
  <r>
    <n v="42499"/>
    <d v="2014-06-20T00:00:00"/>
    <x v="0"/>
    <n v="1"/>
    <x v="0"/>
    <n v="1.0640000000000001"/>
    <m/>
    <x v="0"/>
  </r>
  <r>
    <n v="42500"/>
    <d v="2014-06-20T00:00:00"/>
    <x v="1"/>
    <n v="1"/>
    <x v="0"/>
    <n v="5.4824999999999999"/>
    <m/>
    <x v="1"/>
  </r>
  <r>
    <n v="42501"/>
    <d v="2014-06-20T00:00:00"/>
    <x v="2"/>
    <n v="1"/>
    <x v="1"/>
    <m/>
    <n v="1.3601000000000001"/>
    <x v="2"/>
  </r>
  <r>
    <n v="42502"/>
    <d v="2014-06-20T00:00:00"/>
    <x v="3"/>
    <n v="1"/>
    <x v="2"/>
    <m/>
    <n v="1.7048000000000001"/>
    <x v="2"/>
  </r>
  <r>
    <n v="42503"/>
    <d v="2014-06-20T00:00:00"/>
    <x v="4"/>
    <n v="1"/>
    <x v="0"/>
    <n v="0.89480000000000004"/>
    <m/>
    <x v="3"/>
  </r>
  <r>
    <n v="42504"/>
    <d v="2014-06-20T00:00:00"/>
    <x v="5"/>
    <n v="1"/>
    <x v="0"/>
    <n v="6.7209000000000003"/>
    <m/>
    <x v="4"/>
  </r>
  <r>
    <n v="42505"/>
    <d v="2014-06-20T00:00:00"/>
    <x v="6"/>
    <n v="1"/>
    <x v="0"/>
    <n v="1.0817000000000001"/>
    <m/>
    <x v="5"/>
  </r>
  <r>
    <n v="42506"/>
    <d v="2014-06-20T00:00:00"/>
    <x v="7"/>
    <n v="1"/>
    <x v="3"/>
    <m/>
    <n v="3.5455999999999999"/>
    <x v="2"/>
  </r>
  <r>
    <n v="42507"/>
    <d v="2014-06-20T00:00:00"/>
    <x v="8"/>
    <n v="1"/>
    <x v="0"/>
    <n v="6.1417000000000002"/>
    <m/>
    <x v="6"/>
  </r>
  <r>
    <n v="42508"/>
    <d v="2014-06-20T00:00:00"/>
    <x v="9"/>
    <n v="1"/>
    <x v="0"/>
    <n v="3.7509000000000001"/>
    <m/>
    <x v="7"/>
  </r>
  <r>
    <n v="42509"/>
    <d v="2014-06-20T00:00:00"/>
    <x v="10"/>
    <n v="100"/>
    <x v="0"/>
    <n v="102.03"/>
    <m/>
    <x v="8"/>
  </r>
  <r>
    <n v="42510"/>
    <d v="2014-06-20T00:00:00"/>
    <x v="11"/>
    <n v="1"/>
    <x v="0"/>
    <n v="1.4379999999999999"/>
    <m/>
    <x v="9"/>
  </r>
  <r>
    <n v="42511"/>
    <d v="2014-06-20T00:00:00"/>
    <x v="12"/>
    <n v="1"/>
    <x v="0"/>
    <n v="3.2313000000000001"/>
    <m/>
    <x v="15"/>
  </r>
  <r>
    <n v="42512"/>
    <d v="2014-06-20T00:00:00"/>
    <x v="13"/>
    <n v="1"/>
    <x v="0"/>
    <n v="34.39"/>
    <m/>
    <x v="11"/>
  </r>
  <r>
    <n v="42513"/>
    <d v="2014-06-20T00:00:00"/>
    <x v="14"/>
    <n v="100"/>
    <x v="0"/>
    <n v="25611"/>
    <m/>
    <x v="12"/>
  </r>
  <r>
    <n v="42514"/>
    <d v="2014-06-20T00:00:00"/>
    <x v="15"/>
    <n v="1"/>
    <x v="0"/>
    <n v="6.2256999999999998"/>
    <m/>
    <x v="13"/>
  </r>
  <r>
    <n v="42515"/>
    <d v="2014-06-20T00:00:00"/>
    <x v="16"/>
    <n v="1"/>
    <x v="0"/>
    <n v="98.32"/>
    <m/>
    <x v="14"/>
  </r>
  <r>
    <n v="42516"/>
    <d v="2014-06-23T00:00:00"/>
    <x v="0"/>
    <n v="1"/>
    <x v="0"/>
    <n v="1.0595000000000001"/>
    <m/>
    <x v="0"/>
  </r>
  <r>
    <n v="42517"/>
    <d v="2014-06-23T00:00:00"/>
    <x v="1"/>
    <n v="1"/>
    <x v="0"/>
    <n v="5.4863"/>
    <m/>
    <x v="1"/>
  </r>
  <r>
    <n v="42518"/>
    <d v="2014-06-23T00:00:00"/>
    <x v="2"/>
    <n v="1"/>
    <x v="1"/>
    <m/>
    <n v="1.3589"/>
    <x v="2"/>
  </r>
  <r>
    <n v="42519"/>
    <d v="2014-06-23T00:00:00"/>
    <x v="3"/>
    <n v="1"/>
    <x v="2"/>
    <m/>
    <n v="1.7020999999999999"/>
    <x v="2"/>
  </r>
  <r>
    <n v="42520"/>
    <d v="2014-06-23T00:00:00"/>
    <x v="4"/>
    <n v="1"/>
    <x v="0"/>
    <n v="0.89570000000000005"/>
    <m/>
    <x v="3"/>
  </r>
  <r>
    <n v="42521"/>
    <d v="2014-06-23T00:00:00"/>
    <x v="5"/>
    <n v="1"/>
    <x v="0"/>
    <n v="6.7140000000000004"/>
    <m/>
    <x v="4"/>
  </r>
  <r>
    <n v="42522"/>
    <d v="2014-06-23T00:00:00"/>
    <x v="6"/>
    <n v="1"/>
    <x v="0"/>
    <n v="1.073"/>
    <m/>
    <x v="5"/>
  </r>
  <r>
    <n v="42523"/>
    <d v="2014-06-23T00:00:00"/>
    <x v="7"/>
    <n v="1"/>
    <x v="3"/>
    <m/>
    <n v="3.5445000000000002"/>
    <x v="2"/>
  </r>
  <r>
    <n v="42524"/>
    <d v="2014-06-23T00:00:00"/>
    <x v="8"/>
    <n v="1"/>
    <x v="0"/>
    <n v="6.1269999999999998"/>
    <m/>
    <x v="6"/>
  </r>
  <r>
    <n v="42525"/>
    <d v="2014-06-23T00:00:00"/>
    <x v="9"/>
    <n v="1"/>
    <x v="0"/>
    <n v="3.7509000000000001"/>
    <m/>
    <x v="7"/>
  </r>
  <r>
    <n v="42526"/>
    <d v="2014-06-23T00:00:00"/>
    <x v="10"/>
    <n v="100"/>
    <x v="0"/>
    <n v="101.85"/>
    <m/>
    <x v="8"/>
  </r>
  <r>
    <n v="42527"/>
    <d v="2014-06-23T00:00:00"/>
    <x v="11"/>
    <n v="1"/>
    <x v="0"/>
    <n v="1.4394"/>
    <m/>
    <x v="9"/>
  </r>
  <r>
    <n v="42528"/>
    <d v="2014-06-23T00:00:00"/>
    <x v="12"/>
    <n v="1"/>
    <x v="0"/>
    <n v="3.2357"/>
    <m/>
    <x v="15"/>
  </r>
  <r>
    <n v="42529"/>
    <d v="2014-06-23T00:00:00"/>
    <x v="13"/>
    <n v="1"/>
    <x v="0"/>
    <n v="34.28"/>
    <m/>
    <x v="11"/>
  </r>
  <r>
    <n v="42530"/>
    <d v="2014-06-23T00:00:00"/>
    <x v="14"/>
    <n v="100"/>
    <x v="0"/>
    <n v="25608"/>
    <m/>
    <x v="12"/>
  </r>
  <r>
    <n v="42531"/>
    <d v="2014-06-23T00:00:00"/>
    <x v="15"/>
    <n v="1"/>
    <x v="0"/>
    <n v="6.2257999999999996"/>
    <m/>
    <x v="13"/>
  </r>
  <r>
    <n v="42532"/>
    <d v="2014-06-23T00:00:00"/>
    <x v="16"/>
    <n v="1"/>
    <x v="0"/>
    <n v="98.69"/>
    <m/>
    <x v="14"/>
  </r>
  <r>
    <n v="42533"/>
    <d v="2014-06-24T00:00:00"/>
    <x v="0"/>
    <n v="1"/>
    <x v="0"/>
    <n v="1.0637000000000001"/>
    <m/>
    <x v="0"/>
  </r>
  <r>
    <n v="42534"/>
    <d v="2014-06-24T00:00:00"/>
    <x v="1"/>
    <n v="1"/>
    <x v="0"/>
    <n v="5.4743000000000004"/>
    <m/>
    <x v="1"/>
  </r>
  <r>
    <n v="42535"/>
    <d v="2014-06-24T00:00:00"/>
    <x v="2"/>
    <n v="1"/>
    <x v="1"/>
    <m/>
    <n v="1.3617999999999999"/>
    <x v="2"/>
  </r>
  <r>
    <n v="42536"/>
    <d v="2014-06-24T00:00:00"/>
    <x v="3"/>
    <n v="1"/>
    <x v="2"/>
    <m/>
    <n v="1.7002999999999999"/>
    <x v="2"/>
  </r>
  <r>
    <n v="42537"/>
    <d v="2014-06-24T00:00:00"/>
    <x v="4"/>
    <n v="1"/>
    <x v="0"/>
    <n v="0.89349999999999996"/>
    <m/>
    <x v="3"/>
  </r>
  <r>
    <n v="42538"/>
    <d v="2014-06-24T00:00:00"/>
    <x v="5"/>
    <n v="1"/>
    <x v="0"/>
    <n v="6.7087000000000003"/>
    <m/>
    <x v="4"/>
  </r>
  <r>
    <n v="42539"/>
    <d v="2014-06-24T00:00:00"/>
    <x v="6"/>
    <n v="1"/>
    <x v="0"/>
    <n v="1.0725"/>
    <m/>
    <x v="5"/>
  </r>
  <r>
    <n v="42540"/>
    <d v="2014-06-24T00:00:00"/>
    <x v="7"/>
    <n v="1"/>
    <x v="3"/>
    <m/>
    <n v="3.5457000000000001"/>
    <x v="2"/>
  </r>
  <r>
    <n v="42541"/>
    <d v="2014-06-24T00:00:00"/>
    <x v="8"/>
    <n v="1"/>
    <x v="0"/>
    <n v="6.1020000000000003"/>
    <m/>
    <x v="6"/>
  </r>
  <r>
    <n v="42542"/>
    <d v="2014-06-24T00:00:00"/>
    <x v="9"/>
    <n v="1"/>
    <x v="0"/>
    <n v="3.7507000000000001"/>
    <m/>
    <x v="7"/>
  </r>
  <r>
    <n v="42543"/>
    <d v="2014-06-24T00:00:00"/>
    <x v="10"/>
    <n v="100"/>
    <x v="0"/>
    <n v="101.91"/>
    <m/>
    <x v="8"/>
  </r>
  <r>
    <n v="42544"/>
    <d v="2014-06-24T00:00:00"/>
    <x v="11"/>
    <n v="1"/>
    <x v="0"/>
    <n v="1.4362999999999999"/>
    <m/>
    <x v="9"/>
  </r>
  <r>
    <n v="42545"/>
    <d v="2014-06-24T00:00:00"/>
    <x v="12"/>
    <n v="1"/>
    <x v="0"/>
    <n v="3.2231000000000001"/>
    <m/>
    <x v="15"/>
  </r>
  <r>
    <n v="42546"/>
    <d v="2014-06-24T00:00:00"/>
    <x v="13"/>
    <n v="1"/>
    <x v="0"/>
    <n v="33.9"/>
    <m/>
    <x v="11"/>
  </r>
  <r>
    <n v="42547"/>
    <d v="2014-06-24T00:00:00"/>
    <x v="14"/>
    <n v="100"/>
    <x v="0"/>
    <n v="25632"/>
    <m/>
    <x v="12"/>
  </r>
  <r>
    <n v="42548"/>
    <d v="2014-06-24T00:00:00"/>
    <x v="15"/>
    <n v="1"/>
    <x v="0"/>
    <n v="6.2306999999999997"/>
    <m/>
    <x v="13"/>
  </r>
  <r>
    <n v="42549"/>
    <d v="2014-06-24T00:00:00"/>
    <x v="16"/>
    <n v="1"/>
    <x v="0"/>
    <n v="98.58"/>
    <m/>
    <x v="14"/>
  </r>
  <r>
    <n v="42550"/>
    <d v="2014-06-25T00:00:00"/>
    <x v="0"/>
    <n v="1"/>
    <x v="0"/>
    <n v="1.0677000000000001"/>
    <m/>
    <x v="0"/>
  </r>
  <r>
    <n v="42551"/>
    <d v="2014-06-25T00:00:00"/>
    <x v="1"/>
    <n v="1"/>
    <x v="0"/>
    <n v="5.4775999999999998"/>
    <m/>
    <x v="1"/>
  </r>
  <r>
    <n v="42552"/>
    <d v="2014-06-25T00:00:00"/>
    <x v="2"/>
    <n v="1"/>
    <x v="1"/>
    <m/>
    <n v="1.361"/>
    <x v="2"/>
  </r>
  <r>
    <n v="42553"/>
    <d v="2014-06-25T00:00:00"/>
    <x v="3"/>
    <n v="1"/>
    <x v="2"/>
    <m/>
    <n v="1.6964999999999999"/>
    <x v="2"/>
  </r>
  <r>
    <n v="42554"/>
    <d v="2014-06-25T00:00:00"/>
    <x v="4"/>
    <n v="1"/>
    <x v="0"/>
    <n v="0.89400000000000002"/>
    <m/>
    <x v="3"/>
  </r>
  <r>
    <n v="42555"/>
    <d v="2014-06-25T00:00:00"/>
    <x v="5"/>
    <n v="1"/>
    <x v="0"/>
    <n v="6.7382999999999997"/>
    <m/>
    <x v="4"/>
  </r>
  <r>
    <n v="42556"/>
    <d v="2014-06-25T00:00:00"/>
    <x v="6"/>
    <n v="1"/>
    <x v="0"/>
    <n v="1.0744"/>
    <m/>
    <x v="5"/>
  </r>
  <r>
    <n v="42557"/>
    <d v="2014-06-25T00:00:00"/>
    <x v="7"/>
    <n v="1"/>
    <x v="3"/>
    <m/>
    <n v="3.5451000000000001"/>
    <x v="2"/>
  </r>
  <r>
    <n v="42558"/>
    <d v="2014-06-25T00:00:00"/>
    <x v="8"/>
    <n v="1"/>
    <x v="0"/>
    <n v="6.1375999999999999"/>
    <m/>
    <x v="6"/>
  </r>
  <r>
    <n v="42559"/>
    <d v="2014-06-25T00:00:00"/>
    <x v="9"/>
    <n v="1"/>
    <x v="0"/>
    <n v="3.7507999999999999"/>
    <m/>
    <x v="7"/>
  </r>
  <r>
    <n v="42560"/>
    <d v="2014-06-25T00:00:00"/>
    <x v="10"/>
    <n v="100"/>
    <x v="0"/>
    <n v="101.92"/>
    <m/>
    <x v="8"/>
  </r>
  <r>
    <n v="42561"/>
    <d v="2014-06-25T00:00:00"/>
    <x v="11"/>
    <n v="1"/>
    <x v="0"/>
    <n v="1.4371"/>
    <m/>
    <x v="9"/>
  </r>
  <r>
    <n v="42562"/>
    <d v="2014-06-25T00:00:00"/>
    <x v="12"/>
    <n v="1"/>
    <x v="0"/>
    <n v="3.2275999999999998"/>
    <m/>
    <x v="15"/>
  </r>
  <r>
    <n v="42563"/>
    <d v="2014-06-25T00:00:00"/>
    <x v="13"/>
    <n v="1"/>
    <x v="0"/>
    <n v="33.840000000000003"/>
    <m/>
    <x v="11"/>
  </r>
  <r>
    <n v="42564"/>
    <d v="2014-06-25T00:00:00"/>
    <x v="14"/>
    <n v="100"/>
    <x v="0"/>
    <n v="25631"/>
    <m/>
    <x v="12"/>
  </r>
  <r>
    <n v="42565"/>
    <d v="2014-06-25T00:00:00"/>
    <x v="15"/>
    <n v="1"/>
    <x v="0"/>
    <n v="6.2344999999999997"/>
    <m/>
    <x v="13"/>
  </r>
  <r>
    <n v="42566"/>
    <d v="2014-06-25T00:00:00"/>
    <x v="16"/>
    <n v="1"/>
    <x v="0"/>
    <n v="98.63"/>
    <m/>
    <x v="14"/>
  </r>
  <r>
    <n v="42567"/>
    <d v="2014-06-26T00:00:00"/>
    <x v="0"/>
    <n v="1"/>
    <x v="0"/>
    <n v="1.0627"/>
    <m/>
    <x v="0"/>
  </r>
  <r>
    <n v="42568"/>
    <d v="2014-06-26T00:00:00"/>
    <x v="1"/>
    <n v="1"/>
    <x v="0"/>
    <n v="5.4755000000000003"/>
    <m/>
    <x v="1"/>
  </r>
  <r>
    <n v="42569"/>
    <d v="2014-06-26T00:00:00"/>
    <x v="2"/>
    <n v="1"/>
    <x v="1"/>
    <m/>
    <n v="1.3615999999999999"/>
    <x v="2"/>
  </r>
  <r>
    <n v="42570"/>
    <d v="2014-06-26T00:00:00"/>
    <x v="3"/>
    <n v="1"/>
    <x v="2"/>
    <m/>
    <n v="1.7009000000000001"/>
    <x v="2"/>
  </r>
  <r>
    <n v="42571"/>
    <d v="2014-06-26T00:00:00"/>
    <x v="4"/>
    <n v="1"/>
    <x v="0"/>
    <n v="0.89349999999999996"/>
    <m/>
    <x v="3"/>
  </r>
  <r>
    <n v="42572"/>
    <d v="2014-06-26T00:00:00"/>
    <x v="5"/>
    <n v="1"/>
    <x v="0"/>
    <n v="6.7375999999999996"/>
    <m/>
    <x v="4"/>
  </r>
  <r>
    <n v="42573"/>
    <d v="2014-06-26T00:00:00"/>
    <x v="6"/>
    <n v="1"/>
    <x v="0"/>
    <n v="1.0711999999999999"/>
    <m/>
    <x v="5"/>
  </r>
  <r>
    <n v="42574"/>
    <d v="2014-06-26T00:00:00"/>
    <x v="7"/>
    <n v="1"/>
    <x v="3"/>
    <m/>
    <n v="3.5464000000000002"/>
    <x v="2"/>
  </r>
  <r>
    <n v="42575"/>
    <d v="2014-06-26T00:00:00"/>
    <x v="8"/>
    <n v="1"/>
    <x v="0"/>
    <n v="6.1345000000000001"/>
    <m/>
    <x v="6"/>
  </r>
  <r>
    <n v="42576"/>
    <d v="2014-06-26T00:00:00"/>
    <x v="9"/>
    <n v="1"/>
    <x v="0"/>
    <n v="3.7505000000000002"/>
    <m/>
    <x v="7"/>
  </r>
  <r>
    <n v="42577"/>
    <d v="2014-06-26T00:00:00"/>
    <x v="10"/>
    <n v="100"/>
    <x v="0"/>
    <n v="101.77"/>
    <m/>
    <x v="8"/>
  </r>
  <r>
    <n v="42578"/>
    <d v="2014-06-26T00:00:00"/>
    <x v="11"/>
    <n v="1"/>
    <x v="0"/>
    <n v="1.4363999999999999"/>
    <m/>
    <x v="9"/>
  </r>
  <r>
    <n v="42579"/>
    <d v="2014-06-26T00:00:00"/>
    <x v="12"/>
    <n v="1"/>
    <x v="0"/>
    <n v="3.2212999999999998"/>
    <m/>
    <x v="15"/>
  </r>
  <r>
    <n v="42580"/>
    <d v="2014-06-26T00:00:00"/>
    <x v="13"/>
    <n v="1"/>
    <x v="0"/>
    <n v="33.74"/>
    <m/>
    <x v="11"/>
  </r>
  <r>
    <n v="42581"/>
    <d v="2014-06-26T00:00:00"/>
    <x v="14"/>
    <n v="100"/>
    <x v="0"/>
    <n v="25630"/>
    <m/>
    <x v="12"/>
  </r>
  <r>
    <n v="42582"/>
    <d v="2014-06-26T00:00:00"/>
    <x v="15"/>
    <n v="1"/>
    <x v="0"/>
    <n v="6.2251000000000003"/>
    <m/>
    <x v="13"/>
  </r>
  <r>
    <n v="42583"/>
    <d v="2014-06-26T00:00:00"/>
    <x v="16"/>
    <n v="1"/>
    <x v="0"/>
    <n v="98.75"/>
    <m/>
    <x v="14"/>
  </r>
  <r>
    <n v="42584"/>
    <d v="2014-06-27T00:00:00"/>
    <x v="0"/>
    <n v="1"/>
    <x v="0"/>
    <n v="1.0615000000000001"/>
    <m/>
    <x v="0"/>
  </r>
  <r>
    <n v="42585"/>
    <d v="2014-06-27T00:00:00"/>
    <x v="1"/>
    <n v="1"/>
    <x v="0"/>
    <n v="5.4756999999999998"/>
    <m/>
    <x v="1"/>
  </r>
  <r>
    <n v="42586"/>
    <d v="2014-06-27T00:00:00"/>
    <x v="2"/>
    <n v="1"/>
    <x v="1"/>
    <m/>
    <n v="1.3619000000000001"/>
    <x v="2"/>
  </r>
  <r>
    <n v="42587"/>
    <d v="2014-06-27T00:00:00"/>
    <x v="3"/>
    <n v="1"/>
    <x v="2"/>
    <m/>
    <n v="1.7027000000000001"/>
    <x v="2"/>
  </r>
  <r>
    <n v="42588"/>
    <d v="2014-06-27T00:00:00"/>
    <x v="4"/>
    <n v="1"/>
    <x v="0"/>
    <n v="0.8931"/>
    <m/>
    <x v="3"/>
  </r>
  <r>
    <n v="42589"/>
    <d v="2014-06-27T00:00:00"/>
    <x v="5"/>
    <n v="1"/>
    <x v="0"/>
    <n v="6.7533000000000003"/>
    <m/>
    <x v="4"/>
  </r>
  <r>
    <n v="42590"/>
    <d v="2014-06-27T00:00:00"/>
    <x v="6"/>
    <n v="1"/>
    <x v="0"/>
    <n v="1.0690999999999999"/>
    <m/>
    <x v="5"/>
  </r>
  <r>
    <n v="42591"/>
    <d v="2014-06-27T00:00:00"/>
    <x v="7"/>
    <n v="1"/>
    <x v="3"/>
    <m/>
    <n v="3.5476999999999999"/>
    <x v="2"/>
  </r>
  <r>
    <n v="42592"/>
    <d v="2014-06-27T00:00:00"/>
    <x v="8"/>
    <n v="1"/>
    <x v="0"/>
    <n v="6.1326000000000001"/>
    <m/>
    <x v="6"/>
  </r>
  <r>
    <n v="42593"/>
    <d v="2014-06-27T00:00:00"/>
    <x v="9"/>
    <n v="1"/>
    <x v="0"/>
    <n v="3.7504"/>
    <m/>
    <x v="7"/>
  </r>
  <r>
    <n v="42594"/>
    <d v="2014-06-27T00:00:00"/>
    <x v="10"/>
    <n v="100"/>
    <x v="0"/>
    <n v="101.38"/>
    <m/>
    <x v="8"/>
  </r>
  <r>
    <n v="42595"/>
    <d v="2014-06-27T00:00:00"/>
    <x v="11"/>
    <n v="1"/>
    <x v="0"/>
    <n v="1.4360999999999999"/>
    <m/>
    <x v="9"/>
  </r>
  <r>
    <n v="42596"/>
    <d v="2014-06-27T00:00:00"/>
    <x v="12"/>
    <n v="1"/>
    <x v="0"/>
    <n v="3.2223000000000002"/>
    <m/>
    <x v="15"/>
  </r>
  <r>
    <n v="42597"/>
    <d v="2014-06-27T00:00:00"/>
    <x v="13"/>
    <n v="1"/>
    <x v="0"/>
    <n v="33.64"/>
    <m/>
    <x v="11"/>
  </r>
  <r>
    <n v="42598"/>
    <d v="2014-06-27T00:00:00"/>
    <x v="14"/>
    <n v="100"/>
    <x v="0"/>
    <n v="25630"/>
    <m/>
    <x v="12"/>
  </r>
  <r>
    <n v="42599"/>
    <d v="2014-06-27T00:00:00"/>
    <x v="15"/>
    <n v="1"/>
    <x v="0"/>
    <n v="6.2183000000000002"/>
    <m/>
    <x v="13"/>
  </r>
  <r>
    <n v="42600"/>
    <d v="2014-06-27T00:00:00"/>
    <x v="16"/>
    <n v="1"/>
    <x v="0"/>
    <n v="98.74"/>
    <m/>
    <x v="14"/>
  </r>
  <r>
    <n v="42601"/>
    <d v="2014-06-30T00:00:00"/>
    <x v="0"/>
    <n v="1"/>
    <x v="0"/>
    <n v="1.0642"/>
    <m/>
    <x v="0"/>
  </r>
  <r>
    <n v="42602"/>
    <d v="2014-06-30T00:00:00"/>
    <x v="1"/>
    <n v="1"/>
    <x v="0"/>
    <n v="5.4611000000000001"/>
    <m/>
    <x v="1"/>
  </r>
  <r>
    <n v="42603"/>
    <d v="2014-06-30T00:00:00"/>
    <x v="2"/>
    <n v="1"/>
    <x v="1"/>
    <m/>
    <n v="1.3653"/>
    <x v="2"/>
  </r>
  <r>
    <n v="42604"/>
    <d v="2014-06-30T00:00:00"/>
    <x v="3"/>
    <n v="1"/>
    <x v="2"/>
    <m/>
    <n v="1.7029000000000001"/>
    <x v="2"/>
  </r>
  <r>
    <n v="42605"/>
    <d v="2014-06-30T00:00:00"/>
    <x v="4"/>
    <n v="1"/>
    <x v="0"/>
    <n v="0.89019999999999999"/>
    <m/>
    <x v="3"/>
  </r>
  <r>
    <n v="42606"/>
    <d v="2014-06-30T00:00:00"/>
    <x v="5"/>
    <n v="1"/>
    <x v="0"/>
    <n v="6.7267999999999999"/>
    <m/>
    <x v="4"/>
  </r>
  <r>
    <n v="42607"/>
    <d v="2014-06-30T00:00:00"/>
    <x v="6"/>
    <n v="1"/>
    <x v="0"/>
    <n v="1.0683"/>
    <m/>
    <x v="5"/>
  </r>
  <r>
    <n v="42608"/>
    <d v="2014-06-30T00:00:00"/>
    <x v="7"/>
    <n v="1"/>
    <x v="3"/>
    <m/>
    <n v="3.5488"/>
    <x v="2"/>
  </r>
  <r>
    <n v="42609"/>
    <d v="2014-06-30T00:00:00"/>
    <x v="8"/>
    <n v="1"/>
    <x v="0"/>
    <n v="6.1566000000000001"/>
    <m/>
    <x v="6"/>
  </r>
  <r>
    <n v="42610"/>
    <d v="2014-06-30T00:00:00"/>
    <x v="9"/>
    <n v="1"/>
    <x v="0"/>
    <n v="3.7505000000000002"/>
    <m/>
    <x v="7"/>
  </r>
  <r>
    <n v="42611"/>
    <d v="2014-06-30T00:00:00"/>
    <x v="10"/>
    <n v="100"/>
    <x v="0"/>
    <n v="101.38"/>
    <m/>
    <x v="8"/>
  </r>
  <r>
    <n v="42612"/>
    <d v="2014-06-30T00:00:00"/>
    <x v="11"/>
    <n v="1"/>
    <x v="0"/>
    <n v="1.4326000000000001"/>
    <m/>
    <x v="9"/>
  </r>
  <r>
    <n v="42613"/>
    <d v="2014-06-30T00:00:00"/>
    <x v="12"/>
    <n v="1"/>
    <x v="0"/>
    <n v="3.2118000000000002"/>
    <m/>
    <x v="15"/>
  </r>
  <r>
    <n v="42614"/>
    <d v="2014-06-30T00:00:00"/>
    <x v="13"/>
    <n v="1"/>
    <x v="0"/>
    <n v="33.950000000000003"/>
    <m/>
    <x v="11"/>
  </r>
  <r>
    <n v="42615"/>
    <d v="2014-06-30T00:00:00"/>
    <x v="14"/>
    <n v="100"/>
    <x v="0"/>
    <n v="25651"/>
    <m/>
    <x v="12"/>
  </r>
  <r>
    <n v="42616"/>
    <d v="2014-06-30T00:00:00"/>
    <x v="15"/>
    <n v="1"/>
    <x v="0"/>
    <n v="6.2039"/>
    <m/>
    <x v="13"/>
  </r>
  <r>
    <n v="42617"/>
    <d v="2014-06-30T00:00:00"/>
    <x v="16"/>
    <n v="1"/>
    <x v="0"/>
    <n v="98.7"/>
    <m/>
    <x v="14"/>
  </r>
  <r>
    <n v="42618"/>
    <d v="2014-07-01T00:00:00"/>
    <x v="0"/>
    <n v="1"/>
    <x v="0"/>
    <n v="1.0579000000000001"/>
    <m/>
    <x v="0"/>
  </r>
  <r>
    <n v="42619"/>
    <d v="2014-07-01T00:00:00"/>
    <x v="1"/>
    <n v="1"/>
    <x v="0"/>
    <n v="5.4467999999999996"/>
    <m/>
    <x v="1"/>
  </r>
  <r>
    <n v="42620"/>
    <d v="2014-07-01T00:00:00"/>
    <x v="2"/>
    <n v="1"/>
    <x v="1"/>
    <m/>
    <n v="1.3689"/>
    <x v="2"/>
  </r>
  <r>
    <n v="42621"/>
    <d v="2014-07-01T00:00:00"/>
    <x v="3"/>
    <n v="1"/>
    <x v="2"/>
    <m/>
    <n v="1.7132000000000001"/>
    <x v="2"/>
  </r>
  <r>
    <n v="42622"/>
    <d v="2014-07-01T00:00:00"/>
    <x v="4"/>
    <n v="1"/>
    <x v="0"/>
    <n v="0.88700000000000001"/>
    <m/>
    <x v="3"/>
  </r>
  <r>
    <n v="42623"/>
    <d v="2014-07-01T00:00:00"/>
    <x v="5"/>
    <n v="1"/>
    <x v="0"/>
    <n v="6.6932"/>
    <m/>
    <x v="4"/>
  </r>
  <r>
    <n v="42624"/>
    <d v="2014-07-01T00:00:00"/>
    <x v="6"/>
    <n v="1"/>
    <x v="0"/>
    <n v="1.0667"/>
    <m/>
    <x v="5"/>
  </r>
  <r>
    <n v="42625"/>
    <d v="2014-07-01T00:00:00"/>
    <x v="7"/>
    <n v="1"/>
    <x v="3"/>
    <m/>
    <n v="3.5484"/>
    <x v="2"/>
  </r>
  <r>
    <n v="42626"/>
    <d v="2014-07-01T00:00:00"/>
    <x v="8"/>
    <n v="1"/>
    <x v="0"/>
    <n v="6.1592000000000002"/>
    <m/>
    <x v="6"/>
  </r>
  <r>
    <n v="42627"/>
    <d v="2014-07-01T00:00:00"/>
    <x v="9"/>
    <n v="1"/>
    <x v="0"/>
    <n v="3.7505000000000002"/>
    <m/>
    <x v="7"/>
  </r>
  <r>
    <n v="42628"/>
    <d v="2014-07-01T00:00:00"/>
    <x v="10"/>
    <n v="100"/>
    <x v="0"/>
    <n v="101.55"/>
    <m/>
    <x v="8"/>
  </r>
  <r>
    <n v="42629"/>
    <d v="2014-07-01T00:00:00"/>
    <x v="11"/>
    <n v="1"/>
    <x v="0"/>
    <n v="1.4289000000000001"/>
    <m/>
    <x v="9"/>
  </r>
  <r>
    <n v="42630"/>
    <d v="2014-07-01T00:00:00"/>
    <x v="12"/>
    <n v="1"/>
    <x v="0"/>
    <n v="3.2037"/>
    <m/>
    <x v="15"/>
  </r>
  <r>
    <n v="42631"/>
    <d v="2014-07-01T00:00:00"/>
    <x v="13"/>
    <n v="1"/>
    <x v="0"/>
    <n v="34.270000000000003"/>
    <m/>
    <x v="11"/>
  </r>
  <r>
    <n v="42632"/>
    <d v="2014-07-01T00:00:00"/>
    <x v="14"/>
    <n v="100"/>
    <x v="0"/>
    <n v="25650"/>
    <m/>
    <x v="12"/>
  </r>
  <r>
    <n v="42633"/>
    <d v="2014-07-01T00:00:00"/>
    <x v="15"/>
    <n v="1"/>
    <x v="0"/>
    <n v="6.2008999999999999"/>
    <m/>
    <x v="13"/>
  </r>
  <r>
    <n v="42634"/>
    <d v="2014-07-01T00:00:00"/>
    <x v="16"/>
    <n v="1"/>
    <x v="0"/>
    <n v="98.68"/>
    <m/>
    <x v="14"/>
  </r>
  <r>
    <n v="42635"/>
    <d v="2014-07-02T00:00:00"/>
    <x v="0"/>
    <n v="1"/>
    <x v="0"/>
    <n v="1.0572999999999999"/>
    <m/>
    <x v="0"/>
  </r>
  <r>
    <n v="42636"/>
    <d v="2014-07-02T00:00:00"/>
    <x v="1"/>
    <n v="1"/>
    <x v="0"/>
    <n v="5.4573"/>
    <m/>
    <x v="1"/>
  </r>
  <r>
    <n v="42637"/>
    <d v="2014-07-02T00:00:00"/>
    <x v="2"/>
    <n v="1"/>
    <x v="1"/>
    <m/>
    <n v="1.3663000000000001"/>
    <x v="2"/>
  </r>
  <r>
    <n v="42638"/>
    <d v="2014-07-02T00:00:00"/>
    <x v="3"/>
    <n v="1"/>
    <x v="2"/>
    <m/>
    <n v="1.7161999999999999"/>
    <x v="2"/>
  </r>
  <r>
    <n v="42639"/>
    <d v="2014-07-02T00:00:00"/>
    <x v="4"/>
    <n v="1"/>
    <x v="0"/>
    <n v="0.88839999999999997"/>
    <m/>
    <x v="3"/>
  </r>
  <r>
    <n v="42640"/>
    <d v="2014-07-02T00:00:00"/>
    <x v="5"/>
    <n v="1"/>
    <x v="0"/>
    <n v="6.7020999999999997"/>
    <m/>
    <x v="4"/>
  </r>
  <r>
    <n v="42641"/>
    <d v="2014-07-02T00:00:00"/>
    <x v="6"/>
    <n v="1"/>
    <x v="0"/>
    <n v="1.0633999999999999"/>
    <m/>
    <x v="5"/>
  </r>
  <r>
    <n v="42642"/>
    <d v="2014-07-02T00:00:00"/>
    <x v="7"/>
    <n v="1"/>
    <x v="3"/>
    <m/>
    <n v="3.5478999999999998"/>
    <x v="2"/>
  </r>
  <r>
    <n v="42643"/>
    <d v="2014-07-02T00:00:00"/>
    <x v="8"/>
    <n v="1"/>
    <x v="0"/>
    <n v="6.1704999999999997"/>
    <m/>
    <x v="6"/>
  </r>
  <r>
    <n v="42644"/>
    <d v="2014-07-02T00:00:00"/>
    <x v="9"/>
    <n v="1"/>
    <x v="0"/>
    <n v="3.7504"/>
    <m/>
    <x v="7"/>
  </r>
  <r>
    <n v="42645"/>
    <d v="2014-07-02T00:00:00"/>
    <x v="10"/>
    <n v="100"/>
    <x v="0"/>
    <n v="101.51"/>
    <m/>
    <x v="8"/>
  </r>
  <r>
    <n v="42646"/>
    <d v="2014-07-02T00:00:00"/>
    <x v="11"/>
    <n v="1"/>
    <x v="0"/>
    <n v="1.4315"/>
    <m/>
    <x v="9"/>
  </r>
  <r>
    <n v="42647"/>
    <d v="2014-07-02T00:00:00"/>
    <x v="12"/>
    <n v="1"/>
    <x v="0"/>
    <n v="3.2113"/>
    <m/>
    <x v="15"/>
  </r>
  <r>
    <n v="42648"/>
    <d v="2014-07-02T00:00:00"/>
    <x v="13"/>
    <n v="1"/>
    <x v="0"/>
    <n v="34.229999999999997"/>
    <m/>
    <x v="11"/>
  </r>
  <r>
    <n v="42649"/>
    <d v="2014-07-02T00:00:00"/>
    <x v="14"/>
    <n v="100"/>
    <x v="0"/>
    <n v="25710"/>
    <m/>
    <x v="12"/>
  </r>
  <r>
    <n v="42650"/>
    <d v="2014-07-02T00:00:00"/>
    <x v="15"/>
    <n v="1"/>
    <x v="0"/>
    <n v="6.2103000000000002"/>
    <m/>
    <x v="13"/>
  </r>
  <r>
    <n v="42651"/>
    <d v="2014-07-02T00:00:00"/>
    <x v="16"/>
    <n v="1"/>
    <x v="0"/>
    <n v="98.59"/>
    <m/>
    <x v="14"/>
  </r>
  <r>
    <n v="42652"/>
    <d v="2014-07-03T00:00:00"/>
    <x v="0"/>
    <n v="1"/>
    <x v="0"/>
    <n v="1.0666"/>
    <m/>
    <x v="0"/>
  </r>
  <r>
    <n v="42653"/>
    <d v="2014-07-03T00:00:00"/>
    <x v="1"/>
    <n v="1"/>
    <x v="0"/>
    <n v="5.4617000000000004"/>
    <m/>
    <x v="1"/>
  </r>
  <r>
    <n v="42654"/>
    <d v="2014-07-03T00:00:00"/>
    <x v="2"/>
    <n v="1"/>
    <x v="1"/>
    <m/>
    <n v="1.3653"/>
    <x v="2"/>
  </r>
  <r>
    <n v="42655"/>
    <d v="2014-07-03T00:00:00"/>
    <x v="3"/>
    <n v="1"/>
    <x v="2"/>
    <m/>
    <n v="1.7141999999999999"/>
    <x v="2"/>
  </r>
  <r>
    <n v="42656"/>
    <d v="2014-07-03T00:00:00"/>
    <x v="4"/>
    <n v="1"/>
    <x v="0"/>
    <n v="0.88949999999999996"/>
    <m/>
    <x v="3"/>
  </r>
  <r>
    <n v="42657"/>
    <d v="2014-07-03T00:00:00"/>
    <x v="5"/>
    <n v="1"/>
    <x v="0"/>
    <n v="6.8125"/>
    <m/>
    <x v="4"/>
  </r>
  <r>
    <n v="42658"/>
    <d v="2014-07-03T00:00:00"/>
    <x v="6"/>
    <n v="1"/>
    <x v="0"/>
    <n v="1.0650999999999999"/>
    <m/>
    <x v="5"/>
  </r>
  <r>
    <n v="42659"/>
    <d v="2014-07-03T00:00:00"/>
    <x v="7"/>
    <n v="1"/>
    <x v="3"/>
    <m/>
    <n v="3.5486"/>
    <x v="2"/>
  </r>
  <r>
    <n v="42660"/>
    <d v="2014-07-03T00:00:00"/>
    <x v="8"/>
    <n v="1"/>
    <x v="0"/>
    <n v="6.1990999999999996"/>
    <m/>
    <x v="6"/>
  </r>
  <r>
    <n v="42661"/>
    <d v="2014-07-03T00:00:00"/>
    <x v="9"/>
    <n v="1"/>
    <x v="0"/>
    <n v="3.7505000000000002"/>
    <m/>
    <x v="7"/>
  </r>
  <r>
    <n v="42662"/>
    <d v="2014-07-03T00:00:00"/>
    <x v="10"/>
    <n v="100"/>
    <x v="0"/>
    <n v="101.93"/>
    <m/>
    <x v="8"/>
  </r>
  <r>
    <n v="42663"/>
    <d v="2014-07-03T00:00:00"/>
    <x v="11"/>
    <n v="1"/>
    <x v="0"/>
    <n v="1.4326000000000001"/>
    <m/>
    <x v="9"/>
  </r>
  <r>
    <n v="42664"/>
    <d v="2014-07-03T00:00:00"/>
    <x v="12"/>
    <n v="1"/>
    <x v="0"/>
    <n v="3.2141999999999999"/>
    <m/>
    <x v="15"/>
  </r>
  <r>
    <n v="42665"/>
    <d v="2014-07-03T00:00:00"/>
    <x v="13"/>
    <n v="1"/>
    <x v="0"/>
    <n v="34.22"/>
    <m/>
    <x v="11"/>
  </r>
  <r>
    <n v="42666"/>
    <d v="2014-07-03T00:00:00"/>
    <x v="14"/>
    <n v="100"/>
    <x v="0"/>
    <n v="25751"/>
    <m/>
    <x v="12"/>
  </r>
  <r>
    <n v="42667"/>
    <d v="2014-07-03T00:00:00"/>
    <x v="15"/>
    <n v="1"/>
    <x v="0"/>
    <n v="6.2125000000000004"/>
    <m/>
    <x v="13"/>
  </r>
  <r>
    <n v="42668"/>
    <d v="2014-07-03T00:00:00"/>
    <x v="16"/>
    <n v="1"/>
    <x v="0"/>
    <n v="98.58"/>
    <m/>
    <x v="14"/>
  </r>
  <r>
    <n v="42669"/>
    <d v="2014-07-04T00:00:00"/>
    <x v="0"/>
    <n v="1"/>
    <x v="0"/>
    <n v="1.069"/>
    <m/>
    <x v="0"/>
  </r>
  <r>
    <n v="42670"/>
    <d v="2014-07-04T00:00:00"/>
    <x v="1"/>
    <n v="1"/>
    <x v="0"/>
    <n v="5.4856999999999996"/>
    <m/>
    <x v="1"/>
  </r>
  <r>
    <n v="42671"/>
    <d v="2014-07-04T00:00:00"/>
    <x v="2"/>
    <n v="1"/>
    <x v="1"/>
    <m/>
    <n v="1.3593"/>
    <x v="2"/>
  </r>
  <r>
    <n v="42672"/>
    <d v="2014-07-04T00:00:00"/>
    <x v="3"/>
    <n v="1"/>
    <x v="2"/>
    <m/>
    <n v="1.7148000000000001"/>
    <x v="2"/>
  </r>
  <r>
    <n v="42673"/>
    <d v="2014-07-04T00:00:00"/>
    <x v="4"/>
    <n v="1"/>
    <x v="0"/>
    <n v="0.89449999999999996"/>
    <m/>
    <x v="3"/>
  </r>
  <r>
    <n v="42674"/>
    <d v="2014-07-04T00:00:00"/>
    <x v="5"/>
    <n v="1"/>
    <x v="0"/>
    <n v="6.8566000000000003"/>
    <m/>
    <x v="4"/>
  </r>
  <r>
    <n v="42675"/>
    <d v="2014-07-04T00:00:00"/>
    <x v="6"/>
    <n v="1"/>
    <x v="0"/>
    <n v="1.0638000000000001"/>
    <m/>
    <x v="5"/>
  </r>
  <r>
    <n v="42676"/>
    <d v="2014-07-04T00:00:00"/>
    <x v="7"/>
    <n v="1"/>
    <x v="3"/>
    <m/>
    <n v="3.5468999999999999"/>
    <x v="2"/>
  </r>
  <r>
    <n v="42677"/>
    <d v="2014-07-04T00:00:00"/>
    <x v="8"/>
    <n v="1"/>
    <x v="0"/>
    <n v="6.2068000000000003"/>
    <m/>
    <x v="6"/>
  </r>
  <r>
    <n v="42678"/>
    <d v="2014-07-04T00:00:00"/>
    <x v="9"/>
    <n v="1"/>
    <x v="0"/>
    <n v="3.7504"/>
    <m/>
    <x v="7"/>
  </r>
  <r>
    <n v="42679"/>
    <d v="2014-07-04T00:00:00"/>
    <x v="10"/>
    <n v="100"/>
    <x v="0"/>
    <n v="102.06"/>
    <m/>
    <x v="8"/>
  </r>
  <r>
    <n v="42680"/>
    <d v="2014-07-04T00:00:00"/>
    <x v="11"/>
    <n v="1"/>
    <x v="0"/>
    <n v="1.4390000000000001"/>
    <m/>
    <x v="9"/>
  </r>
  <r>
    <n v="42681"/>
    <d v="2014-07-04T00:00:00"/>
    <x v="12"/>
    <n v="1"/>
    <x v="0"/>
    <n v="3.2292000000000001"/>
    <m/>
    <x v="15"/>
  </r>
  <r>
    <n v="42682"/>
    <d v="2014-07-04T00:00:00"/>
    <x v="13"/>
    <n v="1"/>
    <x v="0"/>
    <n v="34.36"/>
    <m/>
    <x v="11"/>
  </r>
  <r>
    <n v="42683"/>
    <d v="2014-07-04T00:00:00"/>
    <x v="14"/>
    <n v="100"/>
    <x v="0"/>
    <n v="25751"/>
    <m/>
    <x v="12"/>
  </r>
  <r>
    <n v="42684"/>
    <d v="2014-07-04T00:00:00"/>
    <x v="15"/>
    <n v="1"/>
    <x v="0"/>
    <n v="6.2042000000000002"/>
    <m/>
    <x v="13"/>
  </r>
  <r>
    <n v="42685"/>
    <d v="2014-07-04T00:00:00"/>
    <x v="16"/>
    <n v="1"/>
    <x v="0"/>
    <n v="98.68"/>
    <m/>
    <x v="14"/>
  </r>
  <r>
    <n v="42686"/>
    <d v="2014-07-07T00:00:00"/>
    <x v="0"/>
    <n v="1"/>
    <x v="0"/>
    <n v="1.0681"/>
    <m/>
    <x v="0"/>
  </r>
  <r>
    <n v="42687"/>
    <d v="2014-07-07T00:00:00"/>
    <x v="1"/>
    <n v="1"/>
    <x v="0"/>
    <n v="5.4855"/>
    <m/>
    <x v="1"/>
  </r>
  <r>
    <n v="42688"/>
    <d v="2014-07-07T00:00:00"/>
    <x v="2"/>
    <n v="1"/>
    <x v="1"/>
    <m/>
    <n v="1.3593"/>
    <x v="2"/>
  </r>
  <r>
    <n v="42689"/>
    <d v="2014-07-07T00:00:00"/>
    <x v="3"/>
    <n v="1"/>
    <x v="2"/>
    <m/>
    <n v="1.7135"/>
    <x v="2"/>
  </r>
  <r>
    <n v="42690"/>
    <d v="2014-07-07T00:00:00"/>
    <x v="4"/>
    <n v="1"/>
    <x v="0"/>
    <n v="0.89439999999999997"/>
    <m/>
    <x v="3"/>
  </r>
  <r>
    <n v="42691"/>
    <d v="2014-07-07T00:00:00"/>
    <x v="5"/>
    <n v="1"/>
    <x v="0"/>
    <n v="6.851"/>
    <m/>
    <x v="4"/>
  </r>
  <r>
    <n v="42692"/>
    <d v="2014-07-07T00:00:00"/>
    <x v="6"/>
    <n v="1"/>
    <x v="0"/>
    <n v="1.0647"/>
    <m/>
    <x v="5"/>
  </r>
  <r>
    <n v="42693"/>
    <d v="2014-07-07T00:00:00"/>
    <x v="7"/>
    <n v="1"/>
    <x v="3"/>
    <m/>
    <n v="3.5459000000000001"/>
    <x v="2"/>
  </r>
  <r>
    <n v="42694"/>
    <d v="2014-07-07T00:00:00"/>
    <x v="8"/>
    <n v="1"/>
    <x v="0"/>
    <n v="6.1894"/>
    <m/>
    <x v="6"/>
  </r>
  <r>
    <n v="42695"/>
    <d v="2014-07-07T00:00:00"/>
    <x v="9"/>
    <n v="1"/>
    <x v="0"/>
    <n v="3.7504"/>
    <m/>
    <x v="7"/>
  </r>
  <r>
    <n v="42696"/>
    <d v="2014-07-07T00:00:00"/>
    <x v="10"/>
    <n v="100"/>
    <x v="0"/>
    <n v="101.97"/>
    <m/>
    <x v="8"/>
  </r>
  <r>
    <n v="42697"/>
    <d v="2014-07-07T00:00:00"/>
    <x v="11"/>
    <n v="1"/>
    <x v="0"/>
    <n v="1.4389000000000001"/>
    <m/>
    <x v="9"/>
  </r>
  <r>
    <n v="42698"/>
    <d v="2014-07-07T00:00:00"/>
    <x v="12"/>
    <n v="1"/>
    <x v="0"/>
    <n v="3.2275999999999998"/>
    <m/>
    <x v="15"/>
  </r>
  <r>
    <n v="42699"/>
    <d v="2014-07-07T00:00:00"/>
    <x v="13"/>
    <n v="1"/>
    <x v="0"/>
    <n v="34.57"/>
    <m/>
    <x v="11"/>
  </r>
  <r>
    <n v="42700"/>
    <d v="2014-07-07T00:00:00"/>
    <x v="14"/>
    <n v="100"/>
    <x v="0"/>
    <n v="25842"/>
    <m/>
    <x v="12"/>
  </r>
  <r>
    <n v="42701"/>
    <d v="2014-07-07T00:00:00"/>
    <x v="15"/>
    <n v="1"/>
    <x v="0"/>
    <n v="6.2034000000000002"/>
    <m/>
    <x v="13"/>
  </r>
  <r>
    <n v="42702"/>
    <d v="2014-07-07T00:00:00"/>
    <x v="16"/>
    <n v="1"/>
    <x v="0"/>
    <n v="98.77"/>
    <m/>
    <x v="14"/>
  </r>
  <r>
    <n v="42703"/>
    <d v="2014-07-08T00:00:00"/>
    <x v="0"/>
    <n v="1"/>
    <x v="0"/>
    <n v="1.0642"/>
    <m/>
    <x v="0"/>
  </r>
  <r>
    <n v="42704"/>
    <d v="2014-07-08T00:00:00"/>
    <x v="1"/>
    <n v="1"/>
    <x v="0"/>
    <n v="5.484"/>
    <m/>
    <x v="1"/>
  </r>
  <r>
    <n v="42705"/>
    <d v="2014-07-08T00:00:00"/>
    <x v="2"/>
    <n v="1"/>
    <x v="1"/>
    <m/>
    <n v="1.3595999999999999"/>
    <x v="2"/>
  </r>
  <r>
    <n v="42706"/>
    <d v="2014-07-08T00:00:00"/>
    <x v="3"/>
    <n v="1"/>
    <x v="2"/>
    <m/>
    <n v="1.7114"/>
    <x v="2"/>
  </r>
  <r>
    <n v="42707"/>
    <d v="2014-07-08T00:00:00"/>
    <x v="4"/>
    <n v="1"/>
    <x v="0"/>
    <n v="0.89410000000000001"/>
    <m/>
    <x v="3"/>
  </r>
  <r>
    <n v="42708"/>
    <d v="2014-07-08T00:00:00"/>
    <x v="5"/>
    <n v="1"/>
    <x v="0"/>
    <n v="6.8380000000000001"/>
    <m/>
    <x v="4"/>
  </r>
  <r>
    <n v="42709"/>
    <d v="2014-07-08T00:00:00"/>
    <x v="6"/>
    <n v="1"/>
    <x v="0"/>
    <n v="1.0681"/>
    <m/>
    <x v="5"/>
  </r>
  <r>
    <n v="42710"/>
    <d v="2014-07-08T00:00:00"/>
    <x v="7"/>
    <n v="1"/>
    <x v="3"/>
    <m/>
    <n v="3.5453000000000001"/>
    <x v="2"/>
  </r>
  <r>
    <n v="42711"/>
    <d v="2014-07-08T00:00:00"/>
    <x v="8"/>
    <n v="1"/>
    <x v="0"/>
    <n v="6.1779000000000002"/>
    <m/>
    <x v="6"/>
  </r>
  <r>
    <n v="42712"/>
    <d v="2014-07-08T00:00:00"/>
    <x v="9"/>
    <n v="1"/>
    <x v="0"/>
    <n v="3.7504"/>
    <m/>
    <x v="7"/>
  </r>
  <r>
    <n v="42713"/>
    <d v="2014-07-08T00:00:00"/>
    <x v="10"/>
    <n v="100"/>
    <x v="0"/>
    <n v="101.74"/>
    <m/>
    <x v="8"/>
  </r>
  <r>
    <n v="42714"/>
    <d v="2014-07-08T00:00:00"/>
    <x v="11"/>
    <n v="1"/>
    <x v="0"/>
    <n v="1.4386000000000001"/>
    <m/>
    <x v="9"/>
  </r>
  <r>
    <n v="42715"/>
    <d v="2014-07-08T00:00:00"/>
    <x v="12"/>
    <n v="1"/>
    <x v="0"/>
    <n v="3.2281"/>
    <m/>
    <x v="15"/>
  </r>
  <r>
    <n v="42716"/>
    <d v="2014-07-08T00:00:00"/>
    <x v="13"/>
    <n v="1"/>
    <x v="0"/>
    <n v="34.28"/>
    <m/>
    <x v="11"/>
  </r>
  <r>
    <n v="42717"/>
    <d v="2014-07-08T00:00:00"/>
    <x v="14"/>
    <n v="100"/>
    <x v="0"/>
    <n v="25841"/>
    <m/>
    <x v="12"/>
  </r>
  <r>
    <n v="42718"/>
    <d v="2014-07-08T00:00:00"/>
    <x v="15"/>
    <n v="1"/>
    <x v="0"/>
    <n v="6.2019000000000002"/>
    <m/>
    <x v="13"/>
  </r>
  <r>
    <n v="42719"/>
    <d v="2014-07-08T00:00:00"/>
    <x v="16"/>
    <n v="1"/>
    <x v="0"/>
    <n v="98.77"/>
    <m/>
    <x v="14"/>
  </r>
  <r>
    <n v="42720"/>
    <d v="2014-07-09T00:00:00"/>
    <x v="0"/>
    <n v="1"/>
    <x v="0"/>
    <n v="1.0637000000000001"/>
    <m/>
    <x v="0"/>
  </r>
  <r>
    <n v="42721"/>
    <d v="2014-07-09T00:00:00"/>
    <x v="1"/>
    <n v="1"/>
    <x v="0"/>
    <n v="5.4775"/>
    <m/>
    <x v="1"/>
  </r>
  <r>
    <n v="42722"/>
    <d v="2014-07-09T00:00:00"/>
    <x v="2"/>
    <n v="1"/>
    <x v="1"/>
    <m/>
    <n v="1.3612"/>
    <x v="2"/>
  </r>
  <r>
    <n v="42723"/>
    <d v="2014-07-09T00:00:00"/>
    <x v="3"/>
    <n v="1"/>
    <x v="2"/>
    <m/>
    <n v="1.7114"/>
    <x v="2"/>
  </r>
  <r>
    <n v="42724"/>
    <d v="2014-07-09T00:00:00"/>
    <x v="4"/>
    <n v="1"/>
    <x v="0"/>
    <n v="0.8931"/>
    <m/>
    <x v="3"/>
  </r>
  <r>
    <n v="42725"/>
    <d v="2014-07-09T00:00:00"/>
    <x v="5"/>
    <n v="1"/>
    <x v="0"/>
    <n v="6.8139000000000003"/>
    <m/>
    <x v="4"/>
  </r>
  <r>
    <n v="42726"/>
    <d v="2014-07-09T00:00:00"/>
    <x v="6"/>
    <n v="1"/>
    <x v="0"/>
    <n v="1.0670999999999999"/>
    <m/>
    <x v="5"/>
  </r>
  <r>
    <n v="42727"/>
    <d v="2014-07-09T00:00:00"/>
    <x v="7"/>
    <n v="1"/>
    <x v="3"/>
    <m/>
    <n v="3.5449000000000002"/>
    <x v="2"/>
  </r>
  <r>
    <n v="42728"/>
    <d v="2014-07-09T00:00:00"/>
    <x v="8"/>
    <n v="1"/>
    <x v="0"/>
    <n v="6.1829000000000001"/>
    <m/>
    <x v="6"/>
  </r>
  <r>
    <n v="42729"/>
    <d v="2014-07-09T00:00:00"/>
    <x v="9"/>
    <n v="1"/>
    <x v="0"/>
    <n v="3.7504"/>
    <m/>
    <x v="7"/>
  </r>
  <r>
    <n v="42730"/>
    <d v="2014-07-09T00:00:00"/>
    <x v="10"/>
    <n v="100"/>
    <x v="0"/>
    <n v="101.68"/>
    <m/>
    <x v="8"/>
  </r>
  <r>
    <n v="42731"/>
    <d v="2014-07-09T00:00:00"/>
    <x v="11"/>
    <n v="1"/>
    <x v="0"/>
    <n v="1.4369000000000001"/>
    <m/>
    <x v="9"/>
  </r>
  <r>
    <n v="42732"/>
    <d v="2014-07-09T00:00:00"/>
    <x v="12"/>
    <n v="1"/>
    <x v="0"/>
    <n v="3.2254999999999998"/>
    <m/>
    <x v="15"/>
  </r>
  <r>
    <n v="42733"/>
    <d v="2014-07-09T00:00:00"/>
    <x v="13"/>
    <n v="1"/>
    <x v="0"/>
    <n v="34.1"/>
    <m/>
    <x v="11"/>
  </r>
  <r>
    <n v="42734"/>
    <d v="2014-07-09T00:00:00"/>
    <x v="14"/>
    <n v="100"/>
    <x v="0"/>
    <n v="25840"/>
    <m/>
    <x v="12"/>
  </r>
  <r>
    <n v="42735"/>
    <d v="2014-07-09T00:00:00"/>
    <x v="15"/>
    <n v="1"/>
    <x v="0"/>
    <n v="6.1993999999999998"/>
    <m/>
    <x v="13"/>
  </r>
  <r>
    <n v="42736"/>
    <d v="2014-07-09T00:00:00"/>
    <x v="16"/>
    <n v="1"/>
    <x v="0"/>
    <n v="98.69"/>
    <m/>
    <x v="14"/>
  </r>
  <r>
    <n v="42737"/>
    <d v="2014-07-10T00:00:00"/>
    <x v="0"/>
    <n v="1"/>
    <x v="0"/>
    <n v="1.0670999999999999"/>
    <m/>
    <x v="0"/>
  </r>
  <r>
    <n v="42738"/>
    <d v="2014-07-10T00:00:00"/>
    <x v="1"/>
    <n v="1"/>
    <x v="0"/>
    <n v="5.4720000000000004"/>
    <m/>
    <x v="1"/>
  </r>
  <r>
    <n v="42739"/>
    <d v="2014-07-10T00:00:00"/>
    <x v="2"/>
    <n v="1"/>
    <x v="1"/>
    <m/>
    <n v="1.3625"/>
    <x v="2"/>
  </r>
  <r>
    <n v="42740"/>
    <d v="2014-07-10T00:00:00"/>
    <x v="3"/>
    <n v="1"/>
    <x v="2"/>
    <m/>
    <n v="1.7119"/>
    <x v="2"/>
  </r>
  <r>
    <n v="42741"/>
    <d v="2014-07-10T00:00:00"/>
    <x v="4"/>
    <n v="1"/>
    <x v="0"/>
    <n v="0.89139999999999997"/>
    <m/>
    <x v="3"/>
  </r>
  <r>
    <n v="42742"/>
    <d v="2014-07-10T00:00:00"/>
    <x v="5"/>
    <n v="1"/>
    <x v="0"/>
    <n v="6.7708000000000004"/>
    <m/>
    <x v="4"/>
  </r>
  <r>
    <n v="42743"/>
    <d v="2014-07-10T00:00:00"/>
    <x v="6"/>
    <n v="1"/>
    <x v="0"/>
    <n v="1.0664"/>
    <m/>
    <x v="5"/>
  </r>
  <r>
    <n v="42744"/>
    <d v="2014-07-10T00:00:00"/>
    <x v="7"/>
    <n v="1"/>
    <x v="3"/>
    <m/>
    <n v="3.5466000000000002"/>
    <x v="2"/>
  </r>
  <r>
    <n v="42745"/>
    <d v="2014-07-10T00:00:00"/>
    <x v="8"/>
    <n v="1"/>
    <x v="0"/>
    <n v="6.1551999999999998"/>
    <m/>
    <x v="6"/>
  </r>
  <r>
    <n v="42746"/>
    <d v="2014-07-10T00:00:00"/>
    <x v="9"/>
    <n v="1"/>
    <x v="0"/>
    <n v="3.7503000000000002"/>
    <m/>
    <x v="7"/>
  </r>
  <r>
    <n v="42747"/>
    <d v="2014-07-10T00:00:00"/>
    <x v="10"/>
    <n v="100"/>
    <x v="0"/>
    <n v="101.39"/>
    <m/>
    <x v="8"/>
  </r>
  <r>
    <n v="42748"/>
    <d v="2014-07-10T00:00:00"/>
    <x v="11"/>
    <n v="1"/>
    <x v="0"/>
    <n v="1.4355"/>
    <m/>
    <x v="9"/>
  </r>
  <r>
    <n v="42749"/>
    <d v="2014-07-10T00:00:00"/>
    <x v="12"/>
    <n v="1"/>
    <x v="0"/>
    <n v="3.2254"/>
    <m/>
    <x v="15"/>
  </r>
  <r>
    <n v="42750"/>
    <d v="2014-07-10T00:00:00"/>
    <x v="13"/>
    <n v="1"/>
    <x v="0"/>
    <n v="34.020000000000003"/>
    <m/>
    <x v="11"/>
  </r>
  <r>
    <n v="42751"/>
    <d v="2014-07-10T00:00:00"/>
    <x v="14"/>
    <n v="100"/>
    <x v="0"/>
    <n v="25839"/>
    <m/>
    <x v="12"/>
  </r>
  <r>
    <n v="42752"/>
    <d v="2014-07-10T00:00:00"/>
    <x v="15"/>
    <n v="1"/>
    <x v="0"/>
    <n v="6.202"/>
    <m/>
    <x v="13"/>
  </r>
  <r>
    <n v="42753"/>
    <d v="2014-07-10T00:00:00"/>
    <x v="16"/>
    <n v="1"/>
    <x v="0"/>
    <n v="98.63"/>
    <m/>
    <x v="14"/>
  </r>
  <r>
    <n v="42754"/>
    <d v="2014-07-11T00:00:00"/>
    <x v="0"/>
    <n v="1"/>
    <x v="0"/>
    <n v="1.0639000000000001"/>
    <m/>
    <x v="0"/>
  </r>
  <r>
    <n v="42755"/>
    <d v="2014-07-11T00:00:00"/>
    <x v="1"/>
    <n v="1"/>
    <x v="0"/>
    <n v="5.4782000000000002"/>
    <m/>
    <x v="1"/>
  </r>
  <r>
    <n v="42756"/>
    <d v="2014-07-11T00:00:00"/>
    <x v="2"/>
    <n v="1"/>
    <x v="1"/>
    <m/>
    <n v="1.3609"/>
    <x v="2"/>
  </r>
  <r>
    <n v="42757"/>
    <d v="2014-07-11T00:00:00"/>
    <x v="3"/>
    <n v="1"/>
    <x v="2"/>
    <m/>
    <n v="1.7133"/>
    <x v="2"/>
  </r>
  <r>
    <n v="42758"/>
    <d v="2014-07-11T00:00:00"/>
    <x v="4"/>
    <n v="1"/>
    <x v="0"/>
    <n v="0.89229999999999998"/>
    <m/>
    <x v="3"/>
  </r>
  <r>
    <n v="42759"/>
    <d v="2014-07-11T00:00:00"/>
    <x v="5"/>
    <n v="1"/>
    <x v="0"/>
    <n v="6.7742000000000004"/>
    <m/>
    <x v="4"/>
  </r>
  <r>
    <n v="42760"/>
    <d v="2014-07-11T00:00:00"/>
    <x v="6"/>
    <n v="1"/>
    <x v="0"/>
    <n v="1.0636000000000001"/>
    <m/>
    <x v="5"/>
  </r>
  <r>
    <n v="42761"/>
    <d v="2014-07-11T00:00:00"/>
    <x v="7"/>
    <n v="1"/>
    <x v="3"/>
    <m/>
    <n v="3.5459999999999998"/>
    <x v="2"/>
  </r>
  <r>
    <n v="42762"/>
    <d v="2014-07-11T00:00:00"/>
    <x v="8"/>
    <n v="1"/>
    <x v="0"/>
    <n v="6.1592000000000002"/>
    <m/>
    <x v="6"/>
  </r>
  <r>
    <n v="42763"/>
    <d v="2014-07-11T00:00:00"/>
    <x v="9"/>
    <n v="1"/>
    <x v="0"/>
    <n v="3.7504"/>
    <m/>
    <x v="7"/>
  </r>
  <r>
    <n v="42764"/>
    <d v="2014-07-11T00:00:00"/>
    <x v="10"/>
    <n v="100"/>
    <x v="0"/>
    <n v="101.33"/>
    <m/>
    <x v="8"/>
  </r>
  <r>
    <n v="42765"/>
    <d v="2014-07-11T00:00:00"/>
    <x v="11"/>
    <n v="1"/>
    <x v="0"/>
    <n v="1.4371"/>
    <m/>
    <x v="9"/>
  </r>
  <r>
    <n v="42766"/>
    <d v="2014-07-11T00:00:00"/>
    <x v="12"/>
    <n v="1"/>
    <x v="0"/>
    <n v="3.2446999999999999"/>
    <m/>
    <x v="15"/>
  </r>
  <r>
    <n v="42767"/>
    <d v="2014-07-11T00:00:00"/>
    <x v="13"/>
    <n v="1"/>
    <x v="0"/>
    <n v="34.1"/>
    <m/>
    <x v="11"/>
  </r>
  <r>
    <n v="42768"/>
    <d v="2014-07-11T00:00:00"/>
    <x v="14"/>
    <n v="100"/>
    <x v="0"/>
    <n v="25839"/>
    <m/>
    <x v="12"/>
  </r>
  <r>
    <n v="42769"/>
    <d v="2014-07-11T00:00:00"/>
    <x v="15"/>
    <n v="1"/>
    <x v="0"/>
    <n v="6.2039999999999997"/>
    <m/>
    <x v="13"/>
  </r>
  <r>
    <n v="42770"/>
    <d v="2014-07-11T00:00:00"/>
    <x v="16"/>
    <n v="1"/>
    <x v="0"/>
    <n v="98.65"/>
    <m/>
    <x v="14"/>
  </r>
  <r>
    <n v="42771"/>
    <d v="2014-07-14T00:00:00"/>
    <x v="0"/>
    <n v="1"/>
    <x v="0"/>
    <n v="1.0642"/>
    <m/>
    <x v="0"/>
  </r>
  <r>
    <n v="42772"/>
    <d v="2014-07-14T00:00:00"/>
    <x v="1"/>
    <n v="1"/>
    <x v="0"/>
    <n v="5.4714"/>
    <m/>
    <x v="1"/>
  </r>
  <r>
    <n v="42773"/>
    <d v="2014-07-14T00:00:00"/>
    <x v="2"/>
    <n v="1"/>
    <x v="1"/>
    <m/>
    <n v="1.3628"/>
    <x v="2"/>
  </r>
  <r>
    <n v="42774"/>
    <d v="2014-07-14T00:00:00"/>
    <x v="3"/>
    <n v="1"/>
    <x v="2"/>
    <m/>
    <n v="1.7118"/>
    <x v="2"/>
  </r>
  <r>
    <n v="42775"/>
    <d v="2014-07-14T00:00:00"/>
    <x v="4"/>
    <n v="1"/>
    <x v="0"/>
    <n v="0.89080000000000004"/>
    <m/>
    <x v="3"/>
  </r>
  <r>
    <n v="42776"/>
    <d v="2014-07-14T00:00:00"/>
    <x v="5"/>
    <n v="1"/>
    <x v="0"/>
    <n v="6.7831999999999999"/>
    <m/>
    <x v="4"/>
  </r>
  <r>
    <n v="42777"/>
    <d v="2014-07-14T00:00:00"/>
    <x v="6"/>
    <n v="1"/>
    <x v="0"/>
    <n v="1.0737000000000001"/>
    <m/>
    <x v="5"/>
  </r>
  <r>
    <n v="42778"/>
    <d v="2014-07-14T00:00:00"/>
    <x v="7"/>
    <n v="1"/>
    <x v="3"/>
    <m/>
    <n v="3.5459000000000001"/>
    <x v="2"/>
  </r>
  <r>
    <n v="42779"/>
    <d v="2014-07-14T00:00:00"/>
    <x v="8"/>
    <n v="1"/>
    <x v="0"/>
    <n v="6.1731999999999996"/>
    <m/>
    <x v="6"/>
  </r>
  <r>
    <n v="42780"/>
    <d v="2014-07-14T00:00:00"/>
    <x v="9"/>
    <n v="1"/>
    <x v="0"/>
    <n v="3.7503000000000002"/>
    <m/>
    <x v="7"/>
  </r>
  <r>
    <n v="42781"/>
    <d v="2014-07-14T00:00:00"/>
    <x v="10"/>
    <n v="100"/>
    <x v="0"/>
    <n v="101.49"/>
    <m/>
    <x v="8"/>
  </r>
  <r>
    <n v="42782"/>
    <d v="2014-07-14T00:00:00"/>
    <x v="11"/>
    <n v="1"/>
    <x v="0"/>
    <n v="1.4352"/>
    <m/>
    <x v="9"/>
  </r>
  <r>
    <n v="42783"/>
    <d v="2014-07-14T00:00:00"/>
    <x v="12"/>
    <n v="1"/>
    <x v="0"/>
    <n v="3.2431000000000001"/>
    <m/>
    <x v="15"/>
  </r>
  <r>
    <n v="42784"/>
    <d v="2014-07-14T00:00:00"/>
    <x v="13"/>
    <n v="1"/>
    <x v="0"/>
    <n v="34.31"/>
    <m/>
    <x v="11"/>
  </r>
  <r>
    <n v="42785"/>
    <d v="2014-07-14T00:00:00"/>
    <x v="14"/>
    <n v="100"/>
    <x v="0"/>
    <n v="25937"/>
    <m/>
    <x v="12"/>
  </r>
  <r>
    <n v="42786"/>
    <d v="2014-07-14T00:00:00"/>
    <x v="15"/>
    <n v="1"/>
    <x v="0"/>
    <n v="6.2058999999999997"/>
    <m/>
    <x v="13"/>
  </r>
  <r>
    <n v="42787"/>
    <d v="2014-07-14T00:00:00"/>
    <x v="16"/>
    <n v="1"/>
    <x v="0"/>
    <n v="98.78"/>
    <m/>
    <x v="14"/>
  </r>
  <r>
    <n v="42788"/>
    <d v="2014-07-15T00:00:00"/>
    <x v="0"/>
    <n v="1"/>
    <x v="0"/>
    <n v="1.0670999999999999"/>
    <m/>
    <x v="0"/>
  </r>
  <r>
    <n v="42789"/>
    <d v="2014-07-15T00:00:00"/>
    <x v="1"/>
    <n v="1"/>
    <x v="0"/>
    <n v="5.4790999999999999"/>
    <m/>
    <x v="1"/>
  </r>
  <r>
    <n v="42790"/>
    <d v="2014-07-15T00:00:00"/>
    <x v="2"/>
    <n v="1"/>
    <x v="1"/>
    <m/>
    <n v="1.361"/>
    <x v="2"/>
  </r>
  <r>
    <n v="42791"/>
    <d v="2014-07-15T00:00:00"/>
    <x v="3"/>
    <n v="1"/>
    <x v="2"/>
    <m/>
    <n v="1.7124999999999999"/>
    <x v="2"/>
  </r>
  <r>
    <n v="42792"/>
    <d v="2014-07-15T00:00:00"/>
    <x v="4"/>
    <n v="1"/>
    <x v="0"/>
    <n v="0.89229999999999998"/>
    <m/>
    <x v="3"/>
  </r>
  <r>
    <n v="42793"/>
    <d v="2014-07-15T00:00:00"/>
    <x v="5"/>
    <n v="1"/>
    <x v="0"/>
    <n v="6.7975000000000003"/>
    <m/>
    <x v="4"/>
  </r>
  <r>
    <n v="42794"/>
    <d v="2014-07-15T00:00:00"/>
    <x v="6"/>
    <n v="1"/>
    <x v="0"/>
    <n v="1.0733999999999999"/>
    <m/>
    <x v="5"/>
  </r>
  <r>
    <n v="42795"/>
    <d v="2014-07-15T00:00:00"/>
    <x v="7"/>
    <n v="1"/>
    <x v="3"/>
    <m/>
    <n v="3.5455000000000001"/>
    <x v="2"/>
  </r>
  <r>
    <n v="42796"/>
    <d v="2014-07-15T00:00:00"/>
    <x v="8"/>
    <n v="1"/>
    <x v="0"/>
    <n v="6.1925999999999997"/>
    <m/>
    <x v="6"/>
  </r>
  <r>
    <n v="42797"/>
    <d v="2014-07-15T00:00:00"/>
    <x v="9"/>
    <n v="1"/>
    <x v="0"/>
    <n v="3.7503000000000002"/>
    <m/>
    <x v="7"/>
  </r>
  <r>
    <n v="42798"/>
    <d v="2014-07-15T00:00:00"/>
    <x v="10"/>
    <n v="100"/>
    <x v="0"/>
    <n v="101.58"/>
    <m/>
    <x v="8"/>
  </r>
  <r>
    <n v="42799"/>
    <d v="2014-07-15T00:00:00"/>
    <x v="11"/>
    <n v="1"/>
    <x v="0"/>
    <n v="1.4371"/>
    <m/>
    <x v="9"/>
  </r>
  <r>
    <n v="42800"/>
    <d v="2014-07-15T00:00:00"/>
    <x v="12"/>
    <n v="1"/>
    <x v="0"/>
    <n v="3.2467999999999999"/>
    <m/>
    <x v="15"/>
  </r>
  <r>
    <n v="42801"/>
    <d v="2014-07-15T00:00:00"/>
    <x v="13"/>
    <n v="1"/>
    <x v="0"/>
    <n v="34.340000000000003"/>
    <m/>
    <x v="11"/>
  </r>
  <r>
    <n v="42802"/>
    <d v="2014-07-15T00:00:00"/>
    <x v="14"/>
    <n v="100"/>
    <x v="0"/>
    <n v="25936"/>
    <m/>
    <x v="12"/>
  </r>
  <r>
    <n v="42803"/>
    <d v="2014-07-15T00:00:00"/>
    <x v="15"/>
    <n v="1"/>
    <x v="0"/>
    <n v="6.2080000000000002"/>
    <m/>
    <x v="13"/>
  </r>
  <r>
    <n v="42804"/>
    <d v="2014-07-15T00:00:00"/>
    <x v="16"/>
    <n v="1"/>
    <x v="0"/>
    <n v="98.71"/>
    <m/>
    <x v="14"/>
  </r>
  <r>
    <n v="42805"/>
    <d v="2014-07-16T00:00:00"/>
    <x v="0"/>
    <n v="1"/>
    <x v="0"/>
    <n v="1.0697000000000001"/>
    <m/>
    <x v="0"/>
  </r>
  <r>
    <n v="42806"/>
    <d v="2014-07-16T00:00:00"/>
    <x v="1"/>
    <n v="1"/>
    <x v="0"/>
    <n v="5.5068999999999999"/>
    <m/>
    <x v="1"/>
  </r>
  <r>
    <n v="42807"/>
    <d v="2014-07-16T00:00:00"/>
    <x v="2"/>
    <n v="1"/>
    <x v="1"/>
    <m/>
    <n v="1.3541000000000001"/>
    <x v="2"/>
  </r>
  <r>
    <n v="42808"/>
    <d v="2014-07-16T00:00:00"/>
    <x v="3"/>
    <n v="1"/>
    <x v="2"/>
    <m/>
    <n v="1.7132000000000001"/>
    <x v="2"/>
  </r>
  <r>
    <n v="42809"/>
    <d v="2014-07-16T00:00:00"/>
    <x v="4"/>
    <n v="1"/>
    <x v="0"/>
    <n v="0.89770000000000005"/>
    <m/>
    <x v="3"/>
  </r>
  <r>
    <n v="42810"/>
    <d v="2014-07-16T00:00:00"/>
    <x v="5"/>
    <n v="1"/>
    <x v="0"/>
    <n v="6.8301999999999996"/>
    <m/>
    <x v="4"/>
  </r>
  <r>
    <n v="42811"/>
    <d v="2014-07-16T00:00:00"/>
    <x v="6"/>
    <n v="1"/>
    <x v="0"/>
    <n v="1.0763"/>
    <m/>
    <x v="5"/>
  </r>
  <r>
    <n v="42812"/>
    <d v="2014-07-16T00:00:00"/>
    <x v="7"/>
    <n v="1"/>
    <x v="3"/>
    <m/>
    <n v="3.5417000000000001"/>
    <x v="2"/>
  </r>
  <r>
    <n v="42813"/>
    <d v="2014-07-16T00:00:00"/>
    <x v="8"/>
    <n v="1"/>
    <x v="0"/>
    <n v="6.2035"/>
    <m/>
    <x v="6"/>
  </r>
  <r>
    <n v="42814"/>
    <d v="2014-07-16T00:00:00"/>
    <x v="9"/>
    <n v="1"/>
    <x v="0"/>
    <n v="3.7503000000000002"/>
    <m/>
    <x v="7"/>
  </r>
  <r>
    <n v="42815"/>
    <d v="2014-07-16T00:00:00"/>
    <x v="10"/>
    <n v="100"/>
    <x v="0"/>
    <n v="101.72"/>
    <m/>
    <x v="8"/>
  </r>
  <r>
    <n v="42816"/>
    <d v="2014-07-16T00:00:00"/>
    <x v="11"/>
    <n v="1"/>
    <x v="0"/>
    <n v="1.4443999999999999"/>
    <m/>
    <x v="9"/>
  </r>
  <r>
    <n v="42817"/>
    <d v="2014-07-16T00:00:00"/>
    <x v="12"/>
    <n v="1"/>
    <x v="0"/>
    <n v="3.2740999999999998"/>
    <m/>
    <x v="15"/>
  </r>
  <r>
    <n v="42818"/>
    <d v="2014-07-16T00:00:00"/>
    <x v="13"/>
    <n v="1"/>
    <x v="0"/>
    <n v="34.39"/>
    <m/>
    <x v="11"/>
  </r>
  <r>
    <n v="42819"/>
    <d v="2014-07-16T00:00:00"/>
    <x v="14"/>
    <n v="100"/>
    <x v="0"/>
    <n v="26001"/>
    <m/>
    <x v="12"/>
  </r>
  <r>
    <n v="42820"/>
    <d v="2014-07-16T00:00:00"/>
    <x v="15"/>
    <n v="1"/>
    <x v="0"/>
    <n v="6.2046000000000001"/>
    <m/>
    <x v="13"/>
  </r>
  <r>
    <n v="42821"/>
    <d v="2014-07-16T00:00:00"/>
    <x v="16"/>
    <n v="1"/>
    <x v="0"/>
    <n v="98.75"/>
    <m/>
    <x v="14"/>
  </r>
  <r>
    <n v="42822"/>
    <d v="2014-07-17T00:00:00"/>
    <x v="0"/>
    <n v="1"/>
    <x v="0"/>
    <n v="1.0666"/>
    <m/>
    <x v="0"/>
  </r>
  <r>
    <n v="42823"/>
    <d v="2014-07-17T00:00:00"/>
    <x v="1"/>
    <n v="1"/>
    <x v="0"/>
    <n v="5.5110999999999999"/>
    <m/>
    <x v="1"/>
  </r>
  <r>
    <n v="42824"/>
    <d v="2014-07-17T00:00:00"/>
    <x v="2"/>
    <n v="1"/>
    <x v="1"/>
    <m/>
    <n v="1.3531"/>
    <x v="2"/>
  </r>
  <r>
    <n v="42825"/>
    <d v="2014-07-17T00:00:00"/>
    <x v="3"/>
    <n v="1"/>
    <x v="2"/>
    <m/>
    <n v="1.7111000000000001"/>
    <x v="2"/>
  </r>
  <r>
    <n v="42826"/>
    <d v="2014-07-17T00:00:00"/>
    <x v="4"/>
    <n v="1"/>
    <x v="0"/>
    <n v="0.89770000000000005"/>
    <m/>
    <x v="3"/>
  </r>
  <r>
    <n v="42827"/>
    <d v="2014-07-17T00:00:00"/>
    <x v="5"/>
    <n v="1"/>
    <x v="0"/>
    <n v="6.8234000000000004"/>
    <m/>
    <x v="4"/>
  </r>
  <r>
    <n v="42828"/>
    <d v="2014-07-17T00:00:00"/>
    <x v="6"/>
    <n v="1"/>
    <x v="0"/>
    <n v="1.0741000000000001"/>
    <m/>
    <x v="5"/>
  </r>
  <r>
    <n v="42829"/>
    <d v="2014-07-17T00:00:00"/>
    <x v="7"/>
    <n v="1"/>
    <x v="3"/>
    <m/>
    <n v="3.5413000000000001"/>
    <x v="2"/>
  </r>
  <r>
    <n v="42830"/>
    <d v="2014-07-17T00:00:00"/>
    <x v="8"/>
    <n v="1"/>
    <x v="0"/>
    <n v="6.1958000000000002"/>
    <m/>
    <x v="6"/>
  </r>
  <r>
    <n v="42831"/>
    <d v="2014-07-17T00:00:00"/>
    <x v="9"/>
    <n v="1"/>
    <x v="0"/>
    <n v="3.7503000000000002"/>
    <m/>
    <x v="7"/>
  </r>
  <r>
    <n v="42832"/>
    <d v="2014-07-17T00:00:00"/>
    <x v="10"/>
    <n v="100"/>
    <x v="0"/>
    <n v="101.49"/>
    <m/>
    <x v="8"/>
  </r>
  <r>
    <n v="42833"/>
    <d v="2014-07-17T00:00:00"/>
    <x v="11"/>
    <n v="1"/>
    <x v="0"/>
    <n v="1.4455"/>
    <m/>
    <x v="9"/>
  </r>
  <r>
    <n v="42834"/>
    <d v="2014-07-17T00:00:00"/>
    <x v="12"/>
    <n v="1"/>
    <x v="0"/>
    <n v="3.2835000000000001"/>
    <m/>
    <x v="15"/>
  </r>
  <r>
    <n v="42835"/>
    <d v="2014-07-17T00:00:00"/>
    <x v="13"/>
    <n v="1"/>
    <x v="0"/>
    <n v="34.93"/>
    <m/>
    <x v="11"/>
  </r>
  <r>
    <n v="42836"/>
    <d v="2014-07-17T00:00:00"/>
    <x v="14"/>
    <n v="100"/>
    <x v="0"/>
    <n v="26040"/>
    <m/>
    <x v="12"/>
  </r>
  <r>
    <n v="42837"/>
    <d v="2014-07-17T00:00:00"/>
    <x v="15"/>
    <n v="1"/>
    <x v="0"/>
    <n v="6.2037000000000004"/>
    <m/>
    <x v="13"/>
  </r>
  <r>
    <n v="42838"/>
    <d v="2014-07-17T00:00:00"/>
    <x v="16"/>
    <n v="1"/>
    <x v="0"/>
    <n v="98.78"/>
    <m/>
    <x v="14"/>
  </r>
  <r>
    <n v="42839"/>
    <d v="2014-07-18T00:00:00"/>
    <x v="0"/>
    <n v="1"/>
    <x v="0"/>
    <n v="1.0654999999999999"/>
    <m/>
    <x v="0"/>
  </r>
  <r>
    <n v="42840"/>
    <d v="2014-07-18T00:00:00"/>
    <x v="1"/>
    <n v="1"/>
    <x v="0"/>
    <n v="5.5126999999999997"/>
    <m/>
    <x v="1"/>
  </r>
  <r>
    <n v="42841"/>
    <d v="2014-07-18T00:00:00"/>
    <x v="2"/>
    <n v="1"/>
    <x v="1"/>
    <m/>
    <n v="1.3528"/>
    <x v="2"/>
  </r>
  <r>
    <n v="42842"/>
    <d v="2014-07-18T00:00:00"/>
    <x v="3"/>
    <n v="1"/>
    <x v="2"/>
    <m/>
    <n v="1.7098"/>
    <x v="2"/>
  </r>
  <r>
    <n v="42843"/>
    <d v="2014-07-18T00:00:00"/>
    <x v="4"/>
    <n v="1"/>
    <x v="0"/>
    <n v="0.89770000000000005"/>
    <m/>
    <x v="3"/>
  </r>
  <r>
    <n v="42844"/>
    <d v="2014-07-18T00:00:00"/>
    <x v="5"/>
    <n v="1"/>
    <x v="0"/>
    <n v="6.8220000000000001"/>
    <m/>
    <x v="4"/>
  </r>
  <r>
    <n v="42845"/>
    <d v="2014-07-18T00:00:00"/>
    <x v="6"/>
    <n v="1"/>
    <x v="0"/>
    <n v="1.0746"/>
    <m/>
    <x v="5"/>
  </r>
  <r>
    <n v="42846"/>
    <d v="2014-07-18T00:00:00"/>
    <x v="7"/>
    <n v="1"/>
    <x v="3"/>
    <m/>
    <n v="3.5415000000000001"/>
    <x v="2"/>
  </r>
  <r>
    <n v="42847"/>
    <d v="2014-07-18T00:00:00"/>
    <x v="8"/>
    <n v="1"/>
    <x v="0"/>
    <n v="6.1825999999999999"/>
    <m/>
    <x v="6"/>
  </r>
  <r>
    <n v="42848"/>
    <d v="2014-07-18T00:00:00"/>
    <x v="9"/>
    <n v="1"/>
    <x v="0"/>
    <n v="3.7503000000000002"/>
    <m/>
    <x v="7"/>
  </r>
  <r>
    <n v="42849"/>
    <d v="2014-07-18T00:00:00"/>
    <x v="10"/>
    <n v="100"/>
    <x v="0"/>
    <n v="101.36"/>
    <m/>
    <x v="8"/>
  </r>
  <r>
    <n v="42850"/>
    <d v="2014-07-18T00:00:00"/>
    <x v="11"/>
    <n v="1"/>
    <x v="0"/>
    <n v="1.4458"/>
    <m/>
    <x v="9"/>
  </r>
  <r>
    <n v="42851"/>
    <d v="2014-07-18T00:00:00"/>
    <x v="12"/>
    <n v="1"/>
    <x v="0"/>
    <n v="3.2823000000000002"/>
    <m/>
    <x v="15"/>
  </r>
  <r>
    <n v="42852"/>
    <d v="2014-07-18T00:00:00"/>
    <x v="13"/>
    <n v="1"/>
    <x v="0"/>
    <n v="35.08"/>
    <m/>
    <x v="11"/>
  </r>
  <r>
    <n v="42853"/>
    <d v="2014-07-18T00:00:00"/>
    <x v="14"/>
    <n v="100"/>
    <x v="0"/>
    <n v="26040"/>
    <m/>
    <x v="12"/>
  </r>
  <r>
    <n v="42854"/>
    <d v="2014-07-18T00:00:00"/>
    <x v="15"/>
    <n v="1"/>
    <x v="0"/>
    <n v="6.2070999999999996"/>
    <m/>
    <x v="13"/>
  </r>
  <r>
    <n v="42855"/>
    <d v="2014-07-18T00:00:00"/>
    <x v="16"/>
    <n v="1"/>
    <x v="0"/>
    <n v="98.79"/>
    <m/>
    <x v="14"/>
  </r>
  <r>
    <n v="42856"/>
    <d v="2014-07-21T00:00:00"/>
    <x v="0"/>
    <n v="1"/>
    <x v="0"/>
    <n v="1.0657000000000001"/>
    <m/>
    <x v="0"/>
  </r>
  <r>
    <n v="42857"/>
    <d v="2014-07-21T00:00:00"/>
    <x v="1"/>
    <n v="1"/>
    <x v="0"/>
    <n v="5.5138999999999996"/>
    <m/>
    <x v="1"/>
  </r>
  <r>
    <n v="42858"/>
    <d v="2014-07-21T00:00:00"/>
    <x v="2"/>
    <n v="1"/>
    <x v="1"/>
    <m/>
    <n v="1.3523000000000001"/>
    <x v="2"/>
  </r>
  <r>
    <n v="42859"/>
    <d v="2014-07-21T00:00:00"/>
    <x v="3"/>
    <n v="1"/>
    <x v="2"/>
    <m/>
    <n v="1.708"/>
    <x v="2"/>
  </r>
  <r>
    <n v="42860"/>
    <d v="2014-07-21T00:00:00"/>
    <x v="4"/>
    <n v="1"/>
    <x v="0"/>
    <n v="0.8982"/>
    <m/>
    <x v="3"/>
  </r>
  <r>
    <n v="42861"/>
    <d v="2014-07-21T00:00:00"/>
    <x v="5"/>
    <n v="1"/>
    <x v="0"/>
    <n v="6.8449999999999998"/>
    <m/>
    <x v="4"/>
  </r>
  <r>
    <n v="42862"/>
    <d v="2014-07-21T00:00:00"/>
    <x v="6"/>
    <n v="1"/>
    <x v="0"/>
    <n v="1.0744"/>
    <m/>
    <x v="5"/>
  </r>
  <r>
    <n v="42863"/>
    <d v="2014-07-21T00:00:00"/>
    <x v="7"/>
    <n v="1"/>
    <x v="3"/>
    <m/>
    <n v="3.5409999999999999"/>
    <x v="2"/>
  </r>
  <r>
    <n v="42864"/>
    <d v="2014-07-21T00:00:00"/>
    <x v="8"/>
    <n v="1"/>
    <x v="0"/>
    <n v="6.2069999999999999"/>
    <m/>
    <x v="6"/>
  </r>
  <r>
    <n v="42865"/>
    <d v="2014-07-21T00:00:00"/>
    <x v="9"/>
    <n v="1"/>
    <x v="0"/>
    <n v="3.7503000000000002"/>
    <m/>
    <x v="7"/>
  </r>
  <r>
    <n v="42866"/>
    <d v="2014-07-21T00:00:00"/>
    <x v="10"/>
    <n v="100"/>
    <x v="0"/>
    <n v="101.31"/>
    <m/>
    <x v="8"/>
  </r>
  <r>
    <n v="42867"/>
    <d v="2014-07-21T00:00:00"/>
    <x v="11"/>
    <n v="1"/>
    <x v="0"/>
    <n v="1.4462999999999999"/>
    <m/>
    <x v="9"/>
  </r>
  <r>
    <n v="42868"/>
    <d v="2014-07-21T00:00:00"/>
    <x v="12"/>
    <n v="1"/>
    <x v="0"/>
    <n v="3.2896000000000001"/>
    <m/>
    <x v="15"/>
  </r>
  <r>
    <n v="42869"/>
    <d v="2014-07-21T00:00:00"/>
    <x v="13"/>
    <n v="1"/>
    <x v="0"/>
    <n v="35.119999999999997"/>
    <m/>
    <x v="11"/>
  </r>
  <r>
    <n v="42870"/>
    <d v="2014-07-21T00:00:00"/>
    <x v="14"/>
    <n v="100"/>
    <x v="0"/>
    <n v="26075"/>
    <m/>
    <x v="12"/>
  </r>
  <r>
    <n v="42871"/>
    <d v="2014-07-21T00:00:00"/>
    <x v="15"/>
    <n v="1"/>
    <x v="0"/>
    <n v="6.2091000000000003"/>
    <m/>
    <x v="13"/>
  </r>
  <r>
    <n v="42872"/>
    <d v="2014-07-21T00:00:00"/>
    <x v="16"/>
    <n v="1"/>
    <x v="0"/>
    <n v="98.77"/>
    <m/>
    <x v="14"/>
  </r>
  <r>
    <n v="42873"/>
    <d v="2014-07-22T00:00:00"/>
    <x v="0"/>
    <n v="1"/>
    <x v="0"/>
    <n v="1.0650999999999999"/>
    <m/>
    <x v="0"/>
  </r>
  <r>
    <n v="42874"/>
    <d v="2014-07-22T00:00:00"/>
    <x v="1"/>
    <n v="1"/>
    <x v="0"/>
    <n v="5.5275999999999996"/>
    <m/>
    <x v="1"/>
  </r>
  <r>
    <n v="42875"/>
    <d v="2014-07-22T00:00:00"/>
    <x v="2"/>
    <n v="1"/>
    <x v="1"/>
    <m/>
    <n v="1.3491"/>
    <x v="2"/>
  </r>
  <r>
    <n v="42876"/>
    <d v="2014-07-22T00:00:00"/>
    <x v="3"/>
    <n v="1"/>
    <x v="2"/>
    <m/>
    <n v="1.7068000000000001"/>
    <x v="2"/>
  </r>
  <r>
    <n v="42877"/>
    <d v="2014-07-22T00:00:00"/>
    <x v="4"/>
    <n v="1"/>
    <x v="0"/>
    <n v="0.90069999999999995"/>
    <m/>
    <x v="3"/>
  </r>
  <r>
    <n v="42878"/>
    <d v="2014-07-22T00:00:00"/>
    <x v="5"/>
    <n v="1"/>
    <x v="0"/>
    <n v="6.8535000000000004"/>
    <m/>
    <x v="4"/>
  </r>
  <r>
    <n v="42879"/>
    <d v="2014-07-22T00:00:00"/>
    <x v="6"/>
    <n v="1"/>
    <x v="0"/>
    <n v="1.0744"/>
    <m/>
    <x v="5"/>
  </r>
  <r>
    <n v="42880"/>
    <d v="2014-07-22T00:00:00"/>
    <x v="7"/>
    <n v="1"/>
    <x v="3"/>
    <m/>
    <n v="3.5400999999999998"/>
    <x v="2"/>
  </r>
  <r>
    <n v="42881"/>
    <d v="2014-07-22T00:00:00"/>
    <x v="8"/>
    <n v="1"/>
    <x v="0"/>
    <n v="6.1904000000000003"/>
    <m/>
    <x v="6"/>
  </r>
  <r>
    <n v="42882"/>
    <d v="2014-07-22T00:00:00"/>
    <x v="9"/>
    <n v="1"/>
    <x v="0"/>
    <n v="3.7503000000000002"/>
    <m/>
    <x v="7"/>
  </r>
  <r>
    <n v="42883"/>
    <d v="2014-07-22T00:00:00"/>
    <x v="10"/>
    <n v="100"/>
    <x v="0"/>
    <n v="101.53"/>
    <m/>
    <x v="8"/>
  </r>
  <r>
    <n v="42884"/>
    <d v="2014-07-22T00:00:00"/>
    <x v="11"/>
    <n v="1"/>
    <x v="0"/>
    <n v="1.4498"/>
    <m/>
    <x v="9"/>
  </r>
  <r>
    <n v="42885"/>
    <d v="2014-07-22T00:00:00"/>
    <x v="12"/>
    <n v="1"/>
    <x v="0"/>
    <n v="3.2923"/>
    <m/>
    <x v="15"/>
  </r>
  <r>
    <n v="42886"/>
    <d v="2014-07-22T00:00:00"/>
    <x v="13"/>
    <n v="1"/>
    <x v="0"/>
    <n v="34.97"/>
    <m/>
    <x v="11"/>
  </r>
  <r>
    <n v="42887"/>
    <d v="2014-07-22T00:00:00"/>
    <x v="14"/>
    <n v="100"/>
    <x v="0"/>
    <n v="26116"/>
    <m/>
    <x v="12"/>
  </r>
  <r>
    <n v="42888"/>
    <d v="2014-07-22T00:00:00"/>
    <x v="15"/>
    <n v="1"/>
    <x v="0"/>
    <n v="6.2035"/>
    <m/>
    <x v="13"/>
  </r>
  <r>
    <n v="42889"/>
    <d v="2014-07-22T00:00:00"/>
    <x v="16"/>
    <n v="1"/>
    <x v="0"/>
    <n v="98.8"/>
    <m/>
    <x v="14"/>
  </r>
  <r>
    <n v="42890"/>
    <d v="2014-07-23T00:00:00"/>
    <x v="0"/>
    <n v="1"/>
    <x v="0"/>
    <n v="1.0584"/>
    <m/>
    <x v="0"/>
  </r>
  <r>
    <n v="42891"/>
    <d v="2014-07-23T00:00:00"/>
    <x v="1"/>
    <n v="1"/>
    <x v="0"/>
    <n v="5.5373999999999999"/>
    <m/>
    <x v="1"/>
  </r>
  <r>
    <n v="42892"/>
    <d v="2014-07-23T00:00:00"/>
    <x v="2"/>
    <n v="1"/>
    <x v="1"/>
    <m/>
    <n v="1.3467"/>
    <x v="2"/>
  </r>
  <r>
    <n v="42893"/>
    <d v="2014-07-23T00:00:00"/>
    <x v="3"/>
    <n v="1"/>
    <x v="2"/>
    <m/>
    <n v="1.7051000000000001"/>
    <x v="2"/>
  </r>
  <r>
    <n v="42894"/>
    <d v="2014-07-23T00:00:00"/>
    <x v="4"/>
    <n v="1"/>
    <x v="0"/>
    <n v="0.90239999999999998"/>
    <m/>
    <x v="3"/>
  </r>
  <r>
    <n v="42895"/>
    <d v="2014-07-23T00:00:00"/>
    <x v="5"/>
    <n v="1"/>
    <x v="0"/>
    <n v="6.835"/>
    <m/>
    <x v="4"/>
  </r>
  <r>
    <n v="42896"/>
    <d v="2014-07-23T00:00:00"/>
    <x v="6"/>
    <n v="1"/>
    <x v="0"/>
    <n v="1.0720000000000001"/>
    <m/>
    <x v="5"/>
  </r>
  <r>
    <n v="42897"/>
    <d v="2014-07-23T00:00:00"/>
    <x v="7"/>
    <n v="1"/>
    <x v="3"/>
    <m/>
    <n v="3.5390999999999999"/>
    <x v="2"/>
  </r>
  <r>
    <n v="42898"/>
    <d v="2014-07-23T00:00:00"/>
    <x v="8"/>
    <n v="1"/>
    <x v="0"/>
    <n v="6.1811999999999996"/>
    <m/>
    <x v="6"/>
  </r>
  <r>
    <n v="42899"/>
    <d v="2014-07-23T00:00:00"/>
    <x v="9"/>
    <n v="1"/>
    <x v="0"/>
    <n v="3.7504"/>
    <m/>
    <x v="7"/>
  </r>
  <r>
    <n v="42900"/>
    <d v="2014-07-23T00:00:00"/>
    <x v="10"/>
    <n v="100"/>
    <x v="0"/>
    <n v="101.39"/>
    <m/>
    <x v="8"/>
  </r>
  <r>
    <n v="42901"/>
    <d v="2014-07-23T00:00:00"/>
    <x v="11"/>
    <n v="1"/>
    <x v="0"/>
    <n v="1.4523999999999999"/>
    <m/>
    <x v="9"/>
  </r>
  <r>
    <n v="42902"/>
    <d v="2014-07-23T00:00:00"/>
    <x v="12"/>
    <n v="1"/>
    <x v="0"/>
    <n v="3.2902"/>
    <m/>
    <x v="15"/>
  </r>
  <r>
    <n v="42903"/>
    <d v="2014-07-23T00:00:00"/>
    <x v="13"/>
    <n v="1"/>
    <x v="0"/>
    <n v="34.840000000000003"/>
    <m/>
    <x v="11"/>
  </r>
  <r>
    <n v="42904"/>
    <d v="2014-07-23T00:00:00"/>
    <x v="14"/>
    <n v="100"/>
    <x v="0"/>
    <n v="26167"/>
    <m/>
    <x v="12"/>
  </r>
  <r>
    <n v="42905"/>
    <d v="2014-07-23T00:00:00"/>
    <x v="15"/>
    <n v="1"/>
    <x v="0"/>
    <n v="6.1993"/>
    <m/>
    <x v="13"/>
  </r>
  <r>
    <n v="42906"/>
    <d v="2014-07-23T00:00:00"/>
    <x v="16"/>
    <n v="1"/>
    <x v="0"/>
    <n v="98.68"/>
    <m/>
    <x v="14"/>
  </r>
  <r>
    <n v="42907"/>
    <d v="2014-07-24T00:00:00"/>
    <x v="0"/>
    <n v="1"/>
    <x v="0"/>
    <n v="1.0589999999999999"/>
    <m/>
    <x v="0"/>
  </r>
  <r>
    <n v="42908"/>
    <d v="2014-07-24T00:00:00"/>
    <x v="1"/>
    <n v="1"/>
    <x v="0"/>
    <n v="5.5353000000000003"/>
    <m/>
    <x v="1"/>
  </r>
  <r>
    <n v="42909"/>
    <d v="2014-07-24T00:00:00"/>
    <x v="2"/>
    <n v="1"/>
    <x v="1"/>
    <m/>
    <n v="1.3472"/>
    <x v="2"/>
  </r>
  <r>
    <n v="42910"/>
    <d v="2014-07-24T00:00:00"/>
    <x v="3"/>
    <n v="1"/>
    <x v="2"/>
    <m/>
    <n v="1.7019"/>
    <x v="2"/>
  </r>
  <r>
    <n v="42911"/>
    <d v="2014-07-24T00:00:00"/>
    <x v="4"/>
    <n v="1"/>
    <x v="0"/>
    <n v="0.90190000000000003"/>
    <m/>
    <x v="3"/>
  </r>
  <r>
    <n v="42912"/>
    <d v="2014-07-24T00:00:00"/>
    <x v="5"/>
    <n v="1"/>
    <x v="0"/>
    <n v="6.8432000000000004"/>
    <m/>
    <x v="4"/>
  </r>
  <r>
    <n v="42913"/>
    <d v="2014-07-24T00:00:00"/>
    <x v="6"/>
    <n v="1"/>
    <x v="0"/>
    <n v="1.0725"/>
    <m/>
    <x v="5"/>
  </r>
  <r>
    <n v="42914"/>
    <d v="2014-07-24T00:00:00"/>
    <x v="7"/>
    <n v="1"/>
    <x v="3"/>
    <m/>
    <n v="3.5369000000000002"/>
    <x v="2"/>
  </r>
  <r>
    <n v="42915"/>
    <d v="2014-07-24T00:00:00"/>
    <x v="8"/>
    <n v="1"/>
    <x v="0"/>
    <n v="6.2050999999999998"/>
    <m/>
    <x v="6"/>
  </r>
  <r>
    <n v="42916"/>
    <d v="2014-07-24T00:00:00"/>
    <x v="9"/>
    <n v="1"/>
    <x v="0"/>
    <n v="3.7504"/>
    <m/>
    <x v="7"/>
  </r>
  <r>
    <n v="42917"/>
    <d v="2014-07-24T00:00:00"/>
    <x v="10"/>
    <n v="100"/>
    <x v="0"/>
    <n v="101.57"/>
    <m/>
    <x v="8"/>
  </r>
  <r>
    <n v="42918"/>
    <d v="2014-07-24T00:00:00"/>
    <x v="11"/>
    <n v="1"/>
    <x v="0"/>
    <n v="1.4518"/>
    <m/>
    <x v="9"/>
  </r>
  <r>
    <n v="42919"/>
    <d v="2014-07-24T00:00:00"/>
    <x v="12"/>
    <n v="1"/>
    <x v="0"/>
    <n v="3.2763"/>
    <m/>
    <x v="15"/>
  </r>
  <r>
    <n v="42920"/>
    <d v="2014-07-24T00:00:00"/>
    <x v="13"/>
    <n v="1"/>
    <x v="0"/>
    <n v="35.01"/>
    <m/>
    <x v="11"/>
  </r>
  <r>
    <n v="42921"/>
    <d v="2014-07-24T00:00:00"/>
    <x v="14"/>
    <n v="100"/>
    <x v="0"/>
    <n v="26201"/>
    <m/>
    <x v="12"/>
  </r>
  <r>
    <n v="42922"/>
    <d v="2014-07-24T00:00:00"/>
    <x v="15"/>
    <n v="1"/>
    <x v="0"/>
    <n v="6.1943000000000001"/>
    <m/>
    <x v="13"/>
  </r>
  <r>
    <n v="42923"/>
    <d v="2014-07-24T00:00:00"/>
    <x v="16"/>
    <n v="1"/>
    <x v="0"/>
    <n v="98.6"/>
    <m/>
    <x v="14"/>
  </r>
  <r>
    <n v="42924"/>
    <d v="2014-07-25T00:00:00"/>
    <x v="0"/>
    <n v="1"/>
    <x v="0"/>
    <n v="1.0629999999999999"/>
    <m/>
    <x v="0"/>
  </r>
  <r>
    <n v="42925"/>
    <d v="2014-07-25T00:00:00"/>
    <x v="1"/>
    <n v="1"/>
    <x v="0"/>
    <n v="5.5444000000000004"/>
    <m/>
    <x v="1"/>
  </r>
  <r>
    <n v="42926"/>
    <d v="2014-07-25T00:00:00"/>
    <x v="2"/>
    <n v="1"/>
    <x v="1"/>
    <m/>
    <n v="1.345"/>
    <x v="2"/>
  </r>
  <r>
    <n v="42927"/>
    <d v="2014-07-25T00:00:00"/>
    <x v="3"/>
    <n v="1"/>
    <x v="2"/>
    <m/>
    <n v="1.6975"/>
    <x v="2"/>
  </r>
  <r>
    <n v="42928"/>
    <d v="2014-07-25T00:00:00"/>
    <x v="4"/>
    <n v="1"/>
    <x v="0"/>
    <n v="0.90359999999999996"/>
    <m/>
    <x v="3"/>
  </r>
  <r>
    <n v="42929"/>
    <d v="2014-07-25T00:00:00"/>
    <x v="5"/>
    <n v="1"/>
    <x v="0"/>
    <n v="6.8174999999999999"/>
    <m/>
    <x v="4"/>
  </r>
  <r>
    <n v="42930"/>
    <d v="2014-07-25T00:00:00"/>
    <x v="6"/>
    <n v="1"/>
    <x v="0"/>
    <n v="1.0760000000000001"/>
    <m/>
    <x v="5"/>
  </r>
  <r>
    <n v="42931"/>
    <d v="2014-07-25T00:00:00"/>
    <x v="7"/>
    <n v="1"/>
    <x v="3"/>
    <m/>
    <n v="3.5350999999999999"/>
    <x v="2"/>
  </r>
  <r>
    <n v="42932"/>
    <d v="2014-07-25T00:00:00"/>
    <x v="8"/>
    <n v="1"/>
    <x v="0"/>
    <n v="6.2034000000000002"/>
    <m/>
    <x v="6"/>
  </r>
  <r>
    <n v="42933"/>
    <d v="2014-07-25T00:00:00"/>
    <x v="9"/>
    <n v="1"/>
    <x v="0"/>
    <n v="3.7504"/>
    <m/>
    <x v="7"/>
  </r>
  <r>
    <n v="42934"/>
    <d v="2014-07-25T00:00:00"/>
    <x v="10"/>
    <n v="100"/>
    <x v="0"/>
    <n v="101.89"/>
    <m/>
    <x v="8"/>
  </r>
  <r>
    <n v="42935"/>
    <d v="2014-07-25T00:00:00"/>
    <x v="11"/>
    <n v="1"/>
    <x v="0"/>
    <n v="1.4542999999999999"/>
    <m/>
    <x v="9"/>
  </r>
  <r>
    <n v="42936"/>
    <d v="2014-07-25T00:00:00"/>
    <x v="12"/>
    <n v="1"/>
    <x v="0"/>
    <n v="3.2719"/>
    <m/>
    <x v="15"/>
  </r>
  <r>
    <n v="42937"/>
    <d v="2014-07-25T00:00:00"/>
    <x v="13"/>
    <n v="1"/>
    <x v="0"/>
    <n v="35.090000000000003"/>
    <m/>
    <x v="11"/>
  </r>
  <r>
    <n v="42938"/>
    <d v="2014-07-25T00:00:00"/>
    <x v="14"/>
    <n v="100"/>
    <x v="0"/>
    <n v="26201"/>
    <m/>
    <x v="12"/>
  </r>
  <r>
    <n v="42939"/>
    <d v="2014-07-25T00:00:00"/>
    <x v="15"/>
    <n v="1"/>
    <x v="0"/>
    <n v="6.1917999999999997"/>
    <m/>
    <x v="13"/>
  </r>
  <r>
    <n v="42940"/>
    <d v="2014-07-25T00:00:00"/>
    <x v="16"/>
    <n v="1"/>
    <x v="0"/>
    <n v="98.69"/>
    <m/>
    <x v="14"/>
  </r>
  <r>
    <n v="42941"/>
    <d v="2014-07-31T00:00:00"/>
    <x v="0"/>
    <n v="1"/>
    <x v="0"/>
    <n v="1.0757000000000001"/>
    <m/>
    <x v="0"/>
  </r>
  <r>
    <n v="42942"/>
    <d v="2014-07-31T00:00:00"/>
    <x v="1"/>
    <n v="1"/>
    <x v="0"/>
    <n v="5.5696000000000003"/>
    <m/>
    <x v="1"/>
  </r>
  <r>
    <n v="42943"/>
    <d v="2014-07-31T00:00:00"/>
    <x v="2"/>
    <n v="1"/>
    <x v="1"/>
    <m/>
    <n v="1.3388"/>
    <x v="2"/>
  </r>
  <r>
    <n v="42944"/>
    <d v="2014-07-31T00:00:00"/>
    <x v="3"/>
    <n v="1"/>
    <x v="2"/>
    <m/>
    <n v="1.6881999999999999"/>
    <x v="2"/>
  </r>
  <r>
    <n v="42945"/>
    <d v="2014-07-31T00:00:00"/>
    <x v="4"/>
    <n v="1"/>
    <x v="0"/>
    <n v="0.90900000000000003"/>
    <m/>
    <x v="3"/>
  </r>
  <r>
    <n v="42946"/>
    <d v="2014-07-31T00:00:00"/>
    <x v="5"/>
    <n v="1"/>
    <x v="0"/>
    <n v="6.8916000000000004"/>
    <m/>
    <x v="4"/>
  </r>
  <r>
    <n v="42947"/>
    <d v="2014-07-31T00:00:00"/>
    <x v="6"/>
    <n v="1"/>
    <x v="0"/>
    <n v="1.0912999999999999"/>
    <m/>
    <x v="5"/>
  </r>
  <r>
    <n v="42948"/>
    <d v="2014-07-31T00:00:00"/>
    <x v="7"/>
    <n v="1"/>
    <x v="3"/>
    <m/>
    <n v="3.5306000000000002"/>
    <x v="2"/>
  </r>
  <r>
    <n v="42949"/>
    <d v="2014-07-31T00:00:00"/>
    <x v="8"/>
    <n v="1"/>
    <x v="0"/>
    <n v="6.2760999999999996"/>
    <m/>
    <x v="6"/>
  </r>
  <r>
    <n v="42950"/>
    <d v="2014-07-31T00:00:00"/>
    <x v="9"/>
    <n v="1"/>
    <x v="0"/>
    <n v="3.7505000000000002"/>
    <m/>
    <x v="7"/>
  </r>
  <r>
    <n v="42951"/>
    <d v="2014-07-31T00:00:00"/>
    <x v="10"/>
    <n v="100"/>
    <x v="0"/>
    <n v="102.86"/>
    <m/>
    <x v="8"/>
  </r>
  <r>
    <n v="42952"/>
    <d v="2014-07-31T00:00:00"/>
    <x v="11"/>
    <n v="1"/>
    <x v="0"/>
    <n v="1.4609000000000001"/>
    <m/>
    <x v="9"/>
  </r>
  <r>
    <n v="42953"/>
    <d v="2014-07-31T00:00:00"/>
    <x v="12"/>
    <n v="1"/>
    <x v="0"/>
    <n v="3.3027000000000002"/>
    <m/>
    <x v="15"/>
  </r>
  <r>
    <n v="42954"/>
    <d v="2014-07-31T00:00:00"/>
    <x v="13"/>
    <n v="1"/>
    <x v="0"/>
    <n v="35.53"/>
    <m/>
    <x v="11"/>
  </r>
  <r>
    <n v="42955"/>
    <d v="2014-07-31T00:00:00"/>
    <x v="14"/>
    <n v="100"/>
    <x v="0"/>
    <n v="26303"/>
    <m/>
    <x v="12"/>
  </r>
  <r>
    <n v="42956"/>
    <d v="2014-07-31T00:00:00"/>
    <x v="15"/>
    <n v="1"/>
    <x v="0"/>
    <n v="6.1736000000000004"/>
    <m/>
    <x v="13"/>
  </r>
  <r>
    <n v="42957"/>
    <d v="2014-07-31T00:00:00"/>
    <x v="16"/>
    <n v="1"/>
    <x v="0"/>
    <n v="98.8"/>
    <m/>
    <x v="14"/>
  </r>
  <r>
    <n v="42958"/>
    <d v="2014-08-01T00:00:00"/>
    <x v="0"/>
    <n v="1"/>
    <x v="0"/>
    <n v="1.0765"/>
    <m/>
    <x v="0"/>
  </r>
  <r>
    <n v="42959"/>
    <d v="2014-08-01T00:00:00"/>
    <x v="1"/>
    <n v="1"/>
    <x v="0"/>
    <n v="5.5655000000000001"/>
    <m/>
    <x v="1"/>
  </r>
  <r>
    <n v="42960"/>
    <d v="2014-08-01T00:00:00"/>
    <x v="2"/>
    <n v="1"/>
    <x v="1"/>
    <m/>
    <n v="1.3391"/>
    <x v="2"/>
  </r>
  <r>
    <n v="42961"/>
    <d v="2014-08-01T00:00:00"/>
    <x v="3"/>
    <n v="1"/>
    <x v="2"/>
    <m/>
    <n v="1.6846000000000001"/>
    <x v="2"/>
  </r>
  <r>
    <n v="42962"/>
    <d v="2014-08-01T00:00:00"/>
    <x v="4"/>
    <n v="1"/>
    <x v="0"/>
    <n v="0.90800000000000003"/>
    <m/>
    <x v="3"/>
  </r>
  <r>
    <n v="42963"/>
    <d v="2014-08-01T00:00:00"/>
    <x v="5"/>
    <n v="1"/>
    <x v="0"/>
    <n v="6.88"/>
    <m/>
    <x v="4"/>
  </r>
  <r>
    <n v="42964"/>
    <d v="2014-08-01T00:00:00"/>
    <x v="6"/>
    <n v="1"/>
    <x v="0"/>
    <n v="1.0931"/>
    <m/>
    <x v="5"/>
  </r>
  <r>
    <n v="42965"/>
    <d v="2014-08-01T00:00:00"/>
    <x v="7"/>
    <n v="1"/>
    <x v="3"/>
    <m/>
    <n v="3.5299"/>
    <x v="2"/>
  </r>
  <r>
    <n v="42966"/>
    <d v="2014-08-01T00:00:00"/>
    <x v="8"/>
    <n v="1"/>
    <x v="0"/>
    <n v="6.2979000000000003"/>
    <m/>
    <x v="6"/>
  </r>
  <r>
    <n v="42967"/>
    <d v="2014-08-01T00:00:00"/>
    <x v="9"/>
    <n v="1"/>
    <x v="0"/>
    <n v="3.7504"/>
    <m/>
    <x v="7"/>
  </r>
  <r>
    <n v="42968"/>
    <d v="2014-08-01T00:00:00"/>
    <x v="10"/>
    <n v="100"/>
    <x v="0"/>
    <n v="102.92"/>
    <m/>
    <x v="8"/>
  </r>
  <r>
    <n v="42969"/>
    <d v="2014-08-01T00:00:00"/>
    <x v="11"/>
    <n v="1"/>
    <x v="0"/>
    <n v="1.4605999999999999"/>
    <m/>
    <x v="9"/>
  </r>
  <r>
    <n v="42970"/>
    <d v="2014-08-01T00:00:00"/>
    <x v="12"/>
    <n v="1"/>
    <x v="0"/>
    <n v="3.3125"/>
    <m/>
    <x v="15"/>
  </r>
  <r>
    <n v="42971"/>
    <d v="2014-08-01T00:00:00"/>
    <x v="13"/>
    <n v="1"/>
    <x v="0"/>
    <n v="35.770000000000003"/>
    <m/>
    <x v="11"/>
  </r>
  <r>
    <n v="42972"/>
    <d v="2014-08-01T00:00:00"/>
    <x v="14"/>
    <n v="100"/>
    <x v="0"/>
    <n v="26303"/>
    <m/>
    <x v="12"/>
  </r>
  <r>
    <n v="42973"/>
    <d v="2014-08-01T00:00:00"/>
    <x v="15"/>
    <n v="1"/>
    <x v="0"/>
    <n v="6.1792999999999996"/>
    <m/>
    <x v="13"/>
  </r>
  <r>
    <n v="42974"/>
    <d v="2014-08-01T00:00:00"/>
    <x v="16"/>
    <n v="1"/>
    <x v="0"/>
    <n v="98.78"/>
    <m/>
    <x v="14"/>
  </r>
  <r>
    <n v="42975"/>
    <d v="2014-08-04T00:00:00"/>
    <x v="0"/>
    <n v="1"/>
    <x v="0"/>
    <n v="1.0733999999999999"/>
    <m/>
    <x v="0"/>
  </r>
  <r>
    <n v="42976"/>
    <d v="2014-08-04T00:00:00"/>
    <x v="1"/>
    <n v="1"/>
    <x v="0"/>
    <n v="5.5545"/>
    <m/>
    <x v="1"/>
  </r>
  <r>
    <n v="42977"/>
    <d v="2014-08-04T00:00:00"/>
    <x v="2"/>
    <n v="1"/>
    <x v="1"/>
    <m/>
    <n v="1.3423"/>
    <x v="2"/>
  </r>
  <r>
    <n v="42978"/>
    <d v="2014-08-04T00:00:00"/>
    <x v="3"/>
    <n v="1"/>
    <x v="2"/>
    <m/>
    <n v="1.6826000000000001"/>
    <x v="2"/>
  </r>
  <r>
    <n v="42979"/>
    <d v="2014-08-04T00:00:00"/>
    <x v="4"/>
    <n v="1"/>
    <x v="0"/>
    <n v="0.90629999999999999"/>
    <m/>
    <x v="3"/>
  </r>
  <r>
    <n v="42980"/>
    <d v="2014-08-04T00:00:00"/>
    <x v="5"/>
    <n v="1"/>
    <x v="0"/>
    <n v="6.8818000000000001"/>
    <m/>
    <x v="4"/>
  </r>
  <r>
    <n v="42981"/>
    <d v="2014-08-04T00:00:00"/>
    <x v="6"/>
    <n v="1"/>
    <x v="0"/>
    <n v="1.0927"/>
    <m/>
    <x v="5"/>
  </r>
  <r>
    <n v="42982"/>
    <d v="2014-08-04T00:00:00"/>
    <x v="7"/>
    <n v="1"/>
    <x v="3"/>
    <m/>
    <n v="3.5314000000000001"/>
    <x v="2"/>
  </r>
  <r>
    <n v="42983"/>
    <d v="2014-08-04T00:00:00"/>
    <x v="8"/>
    <n v="1"/>
    <x v="0"/>
    <n v="6.2797999999999998"/>
    <m/>
    <x v="6"/>
  </r>
  <r>
    <n v="42984"/>
    <d v="2014-08-04T00:00:00"/>
    <x v="9"/>
    <n v="1"/>
    <x v="0"/>
    <n v="3.7504"/>
    <m/>
    <x v="7"/>
  </r>
  <r>
    <n v="42985"/>
    <d v="2014-08-04T00:00:00"/>
    <x v="10"/>
    <n v="100"/>
    <x v="0"/>
    <n v="102.61"/>
    <m/>
    <x v="8"/>
  </r>
  <r>
    <n v="42986"/>
    <d v="2014-08-04T00:00:00"/>
    <x v="11"/>
    <n v="1"/>
    <x v="0"/>
    <n v="1.4572000000000001"/>
    <m/>
    <x v="9"/>
  </r>
  <r>
    <n v="42987"/>
    <d v="2014-08-04T00:00:00"/>
    <x v="12"/>
    <n v="1"/>
    <x v="0"/>
    <n v="3.3029000000000002"/>
    <m/>
    <x v="15"/>
  </r>
  <r>
    <n v="42988"/>
    <d v="2014-08-04T00:00:00"/>
    <x v="13"/>
    <n v="1"/>
    <x v="0"/>
    <n v="35.74"/>
    <m/>
    <x v="11"/>
  </r>
  <r>
    <n v="42989"/>
    <d v="2014-08-04T00:00:00"/>
    <x v="14"/>
    <n v="100"/>
    <x v="0"/>
    <n v="26354"/>
    <m/>
    <x v="12"/>
  </r>
  <r>
    <n v="42990"/>
    <d v="2014-08-04T00:00:00"/>
    <x v="15"/>
    <n v="1"/>
    <x v="0"/>
    <n v="6.1786000000000003"/>
    <m/>
    <x v="13"/>
  </r>
  <r>
    <n v="42991"/>
    <d v="2014-08-04T00:00:00"/>
    <x v="16"/>
    <n v="1"/>
    <x v="0"/>
    <n v="98.79"/>
    <m/>
    <x v="14"/>
  </r>
  <r>
    <n v="42992"/>
    <d v="2014-08-05T00:00:00"/>
    <x v="0"/>
    <n v="1"/>
    <x v="0"/>
    <n v="1.0719000000000001"/>
    <m/>
    <x v="0"/>
  </r>
  <r>
    <n v="42993"/>
    <d v="2014-08-05T00:00:00"/>
    <x v="1"/>
    <n v="1"/>
    <x v="0"/>
    <n v="5.5654000000000003"/>
    <m/>
    <x v="1"/>
  </r>
  <r>
    <n v="42994"/>
    <d v="2014-08-05T00:00:00"/>
    <x v="2"/>
    <n v="1"/>
    <x v="1"/>
    <m/>
    <n v="1.3395999999999999"/>
    <x v="2"/>
  </r>
  <r>
    <n v="42995"/>
    <d v="2014-08-05T00:00:00"/>
    <x v="3"/>
    <n v="1"/>
    <x v="2"/>
    <m/>
    <n v="1.6869000000000001"/>
    <x v="2"/>
  </r>
  <r>
    <n v="42996"/>
    <d v="2014-08-05T00:00:00"/>
    <x v="4"/>
    <n v="1"/>
    <x v="0"/>
    <n v="0.90869999999999995"/>
    <m/>
    <x v="3"/>
  </r>
  <r>
    <n v="42997"/>
    <d v="2014-08-05T00:00:00"/>
    <x v="5"/>
    <n v="1"/>
    <x v="0"/>
    <n v="6.8733000000000004"/>
    <m/>
    <x v="4"/>
  </r>
  <r>
    <n v="42998"/>
    <d v="2014-08-05T00:00:00"/>
    <x v="6"/>
    <n v="1"/>
    <x v="0"/>
    <n v="1.0932999999999999"/>
    <m/>
    <x v="5"/>
  </r>
  <r>
    <n v="42999"/>
    <d v="2014-08-05T00:00:00"/>
    <x v="7"/>
    <n v="1"/>
    <x v="3"/>
    <m/>
    <n v="3.5308000000000002"/>
    <x v="2"/>
  </r>
  <r>
    <n v="43000"/>
    <d v="2014-08-05T00:00:00"/>
    <x v="8"/>
    <n v="1"/>
    <x v="0"/>
    <n v="6.2652999999999999"/>
    <m/>
    <x v="6"/>
  </r>
  <r>
    <n v="43001"/>
    <d v="2014-08-05T00:00:00"/>
    <x v="9"/>
    <n v="1"/>
    <x v="0"/>
    <n v="3.7505000000000002"/>
    <m/>
    <x v="7"/>
  </r>
  <r>
    <n v="43002"/>
    <d v="2014-08-05T00:00:00"/>
    <x v="10"/>
    <n v="100"/>
    <x v="0"/>
    <n v="102.64"/>
    <m/>
    <x v="8"/>
  </r>
  <r>
    <n v="43003"/>
    <d v="2014-08-05T00:00:00"/>
    <x v="11"/>
    <n v="1"/>
    <x v="0"/>
    <n v="1.46"/>
    <m/>
    <x v="9"/>
  </r>
  <r>
    <n v="43004"/>
    <d v="2014-08-05T00:00:00"/>
    <x v="12"/>
    <n v="1"/>
    <x v="0"/>
    <n v="3.3039999999999998"/>
    <m/>
    <x v="15"/>
  </r>
  <r>
    <n v="43005"/>
    <d v="2014-08-05T00:00:00"/>
    <x v="13"/>
    <n v="1"/>
    <x v="0"/>
    <n v="35.81"/>
    <m/>
    <x v="11"/>
  </r>
  <r>
    <n v="43006"/>
    <d v="2014-08-05T00:00:00"/>
    <x v="14"/>
    <n v="100"/>
    <x v="0"/>
    <n v="26353"/>
    <m/>
    <x v="12"/>
  </r>
  <r>
    <n v="43007"/>
    <d v="2014-08-05T00:00:00"/>
    <x v="15"/>
    <n v="1"/>
    <x v="0"/>
    <n v="6.1710000000000003"/>
    <m/>
    <x v="13"/>
  </r>
  <r>
    <n v="43008"/>
    <d v="2014-08-05T00:00:00"/>
    <x v="16"/>
    <n v="1"/>
    <x v="0"/>
    <n v="98.8"/>
    <m/>
    <x v="14"/>
  </r>
  <r>
    <n v="43009"/>
    <d v="2014-08-06T00:00:00"/>
    <x v="0"/>
    <n v="1"/>
    <x v="0"/>
    <n v="1.0738000000000001"/>
    <m/>
    <x v="0"/>
  </r>
  <r>
    <n v="43010"/>
    <d v="2014-08-06T00:00:00"/>
    <x v="1"/>
    <n v="1"/>
    <x v="0"/>
    <n v="5.5827"/>
    <m/>
    <x v="1"/>
  </r>
  <r>
    <n v="43011"/>
    <d v="2014-08-06T00:00:00"/>
    <x v="2"/>
    <n v="1"/>
    <x v="1"/>
    <m/>
    <n v="1.3354999999999999"/>
    <x v="2"/>
  </r>
  <r>
    <n v="43012"/>
    <d v="2014-08-06T00:00:00"/>
    <x v="3"/>
    <n v="1"/>
    <x v="2"/>
    <m/>
    <n v="1.6839999999999999"/>
    <x v="2"/>
  </r>
  <r>
    <n v="43013"/>
    <d v="2014-08-06T00:00:00"/>
    <x v="4"/>
    <n v="1"/>
    <x v="0"/>
    <n v="0.91010000000000002"/>
    <m/>
    <x v="3"/>
  </r>
  <r>
    <n v="43014"/>
    <d v="2014-08-06T00:00:00"/>
    <x v="5"/>
    <n v="1"/>
    <x v="0"/>
    <n v="6.9161999999999999"/>
    <m/>
    <x v="4"/>
  </r>
  <r>
    <n v="43015"/>
    <d v="2014-08-06T00:00:00"/>
    <x v="6"/>
    <n v="1"/>
    <x v="0"/>
    <n v="1.0972"/>
    <m/>
    <x v="5"/>
  </r>
  <r>
    <n v="43016"/>
    <d v="2014-08-06T00:00:00"/>
    <x v="7"/>
    <n v="1"/>
    <x v="3"/>
    <m/>
    <n v="3.5291000000000001"/>
    <x v="2"/>
  </r>
  <r>
    <n v="43017"/>
    <d v="2014-08-06T00:00:00"/>
    <x v="8"/>
    <n v="1"/>
    <x v="0"/>
    <n v="6.2946"/>
    <m/>
    <x v="6"/>
  </r>
  <r>
    <n v="43018"/>
    <d v="2014-08-06T00:00:00"/>
    <x v="9"/>
    <n v="1"/>
    <x v="0"/>
    <n v="3.7505000000000002"/>
    <m/>
    <x v="7"/>
  </r>
  <r>
    <n v="43019"/>
    <d v="2014-08-06T00:00:00"/>
    <x v="10"/>
    <n v="100"/>
    <x v="0"/>
    <n v="102.44"/>
    <m/>
    <x v="8"/>
  </r>
  <r>
    <n v="43020"/>
    <d v="2014-08-06T00:00:00"/>
    <x v="11"/>
    <n v="1"/>
    <x v="0"/>
    <n v="1.4645999999999999"/>
    <m/>
    <x v="9"/>
  </r>
  <r>
    <n v="43021"/>
    <d v="2014-08-06T00:00:00"/>
    <x v="12"/>
    <n v="1"/>
    <x v="0"/>
    <n v="3.3267000000000002"/>
    <m/>
    <x v="15"/>
  </r>
  <r>
    <n v="43022"/>
    <d v="2014-08-06T00:00:00"/>
    <x v="13"/>
    <n v="1"/>
    <x v="0"/>
    <n v="36.21"/>
    <m/>
    <x v="11"/>
  </r>
  <r>
    <n v="43023"/>
    <d v="2014-08-06T00:00:00"/>
    <x v="14"/>
    <n v="100"/>
    <x v="0"/>
    <n v="26414"/>
    <m/>
    <x v="12"/>
  </r>
  <r>
    <n v="43024"/>
    <d v="2014-08-06T00:00:00"/>
    <x v="15"/>
    <n v="1"/>
    <x v="0"/>
    <n v="6.1635999999999997"/>
    <m/>
    <x v="13"/>
  </r>
  <r>
    <n v="43025"/>
    <d v="2014-08-06T00:00:00"/>
    <x v="16"/>
    <n v="1"/>
    <x v="0"/>
    <n v="98.78"/>
    <m/>
    <x v="14"/>
  </r>
  <r>
    <n v="43026"/>
    <d v="2014-08-07T00:00:00"/>
    <x v="0"/>
    <n v="1"/>
    <x v="0"/>
    <n v="1.0788"/>
    <m/>
    <x v="0"/>
  </r>
  <r>
    <n v="43027"/>
    <d v="2014-08-07T00:00:00"/>
    <x v="1"/>
    <n v="1"/>
    <x v="0"/>
    <n v="5.5743999999999998"/>
    <m/>
    <x v="1"/>
  </r>
  <r>
    <n v="43028"/>
    <d v="2014-08-07T00:00:00"/>
    <x v="2"/>
    <n v="1"/>
    <x v="1"/>
    <m/>
    <n v="1.3374999999999999"/>
    <x v="2"/>
  </r>
  <r>
    <n v="43029"/>
    <d v="2014-08-07T00:00:00"/>
    <x v="3"/>
    <n v="1"/>
    <x v="2"/>
    <m/>
    <n v="1.6840999999999999"/>
    <x v="2"/>
  </r>
  <r>
    <n v="43030"/>
    <d v="2014-08-07T00:00:00"/>
    <x v="4"/>
    <n v="1"/>
    <x v="0"/>
    <n v="0.90859999999999996"/>
    <m/>
    <x v="3"/>
  </r>
  <r>
    <n v="43031"/>
    <d v="2014-08-07T00:00:00"/>
    <x v="5"/>
    <n v="1"/>
    <x v="0"/>
    <n v="6.9032"/>
    <m/>
    <x v="4"/>
  </r>
  <r>
    <n v="43032"/>
    <d v="2014-08-07T00:00:00"/>
    <x v="6"/>
    <n v="1"/>
    <x v="0"/>
    <n v="1.0928"/>
    <m/>
    <x v="5"/>
  </r>
  <r>
    <n v="43033"/>
    <d v="2014-08-07T00:00:00"/>
    <x v="7"/>
    <n v="1"/>
    <x v="3"/>
    <m/>
    <n v="3.5293999999999999"/>
    <x v="2"/>
  </r>
  <r>
    <n v="43034"/>
    <d v="2014-08-07T00:00:00"/>
    <x v="8"/>
    <n v="1"/>
    <x v="0"/>
    <n v="6.2656999999999998"/>
    <m/>
    <x v="6"/>
  </r>
  <r>
    <n v="43035"/>
    <d v="2014-08-07T00:00:00"/>
    <x v="9"/>
    <n v="1"/>
    <x v="0"/>
    <n v="3.7504"/>
    <m/>
    <x v="7"/>
  </r>
  <r>
    <n v="43036"/>
    <d v="2014-08-07T00:00:00"/>
    <x v="10"/>
    <n v="100"/>
    <x v="0"/>
    <n v="102.31"/>
    <m/>
    <x v="8"/>
  </r>
  <r>
    <n v="43037"/>
    <d v="2014-08-07T00:00:00"/>
    <x v="11"/>
    <n v="1"/>
    <x v="0"/>
    <n v="1.4623999999999999"/>
    <m/>
    <x v="9"/>
  </r>
  <r>
    <n v="43038"/>
    <d v="2014-08-07T00:00:00"/>
    <x v="12"/>
    <n v="1"/>
    <x v="0"/>
    <n v="3.3203"/>
    <m/>
    <x v="15"/>
  </r>
  <r>
    <n v="43039"/>
    <d v="2014-08-07T00:00:00"/>
    <x v="13"/>
    <n v="1"/>
    <x v="0"/>
    <n v="36.270000000000003"/>
    <m/>
    <x v="11"/>
  </r>
  <r>
    <n v="43040"/>
    <d v="2014-08-07T00:00:00"/>
    <x v="14"/>
    <n v="100"/>
    <x v="0"/>
    <n v="26413"/>
    <m/>
    <x v="12"/>
  </r>
  <r>
    <n v="43041"/>
    <d v="2014-08-07T00:00:00"/>
    <x v="15"/>
    <n v="1"/>
    <x v="0"/>
    <n v="6.1618000000000004"/>
    <m/>
    <x v="13"/>
  </r>
  <r>
    <n v="43042"/>
    <d v="2014-08-07T00:00:00"/>
    <x v="16"/>
    <n v="1"/>
    <x v="0"/>
    <n v="98.78"/>
    <m/>
    <x v="14"/>
  </r>
  <r>
    <n v="43043"/>
    <d v="2014-08-08T00:00:00"/>
    <x v="0"/>
    <n v="1"/>
    <x v="0"/>
    <n v="1.0792999999999999"/>
    <m/>
    <x v="0"/>
  </r>
  <r>
    <n v="43044"/>
    <d v="2014-08-08T00:00:00"/>
    <x v="1"/>
    <n v="1"/>
    <x v="0"/>
    <n v="5.5674000000000001"/>
    <m/>
    <x v="1"/>
  </r>
  <r>
    <n v="43045"/>
    <d v="2014-08-08T00:00:00"/>
    <x v="2"/>
    <n v="1"/>
    <x v="1"/>
    <m/>
    <n v="1.3391"/>
    <x v="2"/>
  </r>
  <r>
    <n v="43046"/>
    <d v="2014-08-08T00:00:00"/>
    <x v="3"/>
    <n v="1"/>
    <x v="2"/>
    <m/>
    <n v="1.681"/>
    <x v="2"/>
  </r>
  <r>
    <n v="43047"/>
    <d v="2014-08-08T00:00:00"/>
    <x v="4"/>
    <n v="1"/>
    <x v="0"/>
    <n v="0.90610000000000002"/>
    <m/>
    <x v="3"/>
  </r>
  <r>
    <n v="43048"/>
    <d v="2014-08-08T00:00:00"/>
    <x v="5"/>
    <n v="1"/>
    <x v="0"/>
    <n v="6.9114000000000004"/>
    <m/>
    <x v="4"/>
  </r>
  <r>
    <n v="43049"/>
    <d v="2014-08-08T00:00:00"/>
    <x v="6"/>
    <n v="1"/>
    <x v="0"/>
    <n v="1.0926"/>
    <m/>
    <x v="5"/>
  </r>
  <r>
    <n v="43050"/>
    <d v="2014-08-08T00:00:00"/>
    <x v="7"/>
    <n v="1"/>
    <x v="3"/>
    <m/>
    <n v="3.53"/>
    <x v="2"/>
  </r>
  <r>
    <n v="43051"/>
    <d v="2014-08-08T00:00:00"/>
    <x v="8"/>
    <n v="1"/>
    <x v="0"/>
    <n v="6.2488000000000001"/>
    <m/>
    <x v="6"/>
  </r>
  <r>
    <n v="43052"/>
    <d v="2014-08-08T00:00:00"/>
    <x v="9"/>
    <n v="1"/>
    <x v="0"/>
    <n v="3.7504"/>
    <m/>
    <x v="7"/>
  </r>
  <r>
    <n v="43053"/>
    <d v="2014-08-08T00:00:00"/>
    <x v="10"/>
    <n v="100"/>
    <x v="0"/>
    <n v="101.84"/>
    <m/>
    <x v="8"/>
  </r>
  <r>
    <n v="43054"/>
    <d v="2014-08-08T00:00:00"/>
    <x v="11"/>
    <n v="1"/>
    <x v="0"/>
    <n v="1.4607000000000001"/>
    <m/>
    <x v="9"/>
  </r>
  <r>
    <n v="43055"/>
    <d v="2014-08-08T00:00:00"/>
    <x v="12"/>
    <n v="1"/>
    <x v="0"/>
    <n v="3.3203"/>
    <m/>
    <x v="15"/>
  </r>
  <r>
    <n v="43056"/>
    <d v="2014-08-08T00:00:00"/>
    <x v="13"/>
    <n v="1"/>
    <x v="0"/>
    <n v="36.42"/>
    <m/>
    <x v="11"/>
  </r>
  <r>
    <n v="43057"/>
    <d v="2014-08-08T00:00:00"/>
    <x v="14"/>
    <n v="100"/>
    <x v="0"/>
    <n v="26413"/>
    <m/>
    <x v="12"/>
  </r>
  <r>
    <n v="43058"/>
    <d v="2014-08-08T00:00:00"/>
    <x v="15"/>
    <n v="1"/>
    <x v="0"/>
    <n v="6.1565000000000003"/>
    <m/>
    <x v="13"/>
  </r>
  <r>
    <n v="43059"/>
    <d v="2014-08-08T00:00:00"/>
    <x v="16"/>
    <n v="1"/>
    <x v="0"/>
    <n v="98.79"/>
    <m/>
    <x v="14"/>
  </r>
  <r>
    <n v="43060"/>
    <d v="2014-08-11T00:00:00"/>
    <x v="0"/>
    <n v="1"/>
    <x v="0"/>
    <n v="1.079"/>
    <m/>
    <x v="0"/>
  </r>
  <r>
    <n v="43061"/>
    <d v="2014-08-11T00:00:00"/>
    <x v="1"/>
    <n v="1"/>
    <x v="0"/>
    <n v="5.5670000000000002"/>
    <m/>
    <x v="1"/>
  </r>
  <r>
    <n v="43062"/>
    <d v="2014-08-11T00:00:00"/>
    <x v="2"/>
    <n v="1"/>
    <x v="1"/>
    <m/>
    <n v="1.3391999999999999"/>
    <x v="2"/>
  </r>
  <r>
    <n v="43063"/>
    <d v="2014-08-11T00:00:00"/>
    <x v="3"/>
    <n v="1"/>
    <x v="2"/>
    <m/>
    <n v="1.6786000000000001"/>
    <x v="2"/>
  </r>
  <r>
    <n v="43064"/>
    <d v="2014-08-11T00:00:00"/>
    <x v="4"/>
    <n v="1"/>
    <x v="0"/>
    <n v="0.90600000000000003"/>
    <m/>
    <x v="3"/>
  </r>
  <r>
    <n v="43065"/>
    <d v="2014-08-11T00:00:00"/>
    <x v="5"/>
    <n v="1"/>
    <x v="0"/>
    <n v="6.8723000000000001"/>
    <m/>
    <x v="4"/>
  </r>
  <r>
    <n v="43066"/>
    <d v="2014-08-11T00:00:00"/>
    <x v="6"/>
    <n v="1"/>
    <x v="0"/>
    <n v="1.0966"/>
    <m/>
    <x v="5"/>
  </r>
  <r>
    <n v="43067"/>
    <d v="2014-08-11T00:00:00"/>
    <x v="7"/>
    <n v="1"/>
    <x v="3"/>
    <m/>
    <n v="3.5295999999999998"/>
    <x v="2"/>
  </r>
  <r>
    <n v="43068"/>
    <d v="2014-08-11T00:00:00"/>
    <x v="8"/>
    <n v="1"/>
    <x v="0"/>
    <n v="6.1982999999999997"/>
    <m/>
    <x v="6"/>
  </r>
  <r>
    <n v="43069"/>
    <d v="2014-08-11T00:00:00"/>
    <x v="9"/>
    <n v="1"/>
    <x v="0"/>
    <n v="3.7505000000000002"/>
    <m/>
    <x v="7"/>
  </r>
  <r>
    <n v="43070"/>
    <d v="2014-08-11T00:00:00"/>
    <x v="10"/>
    <n v="100"/>
    <x v="0"/>
    <n v="102.09"/>
    <m/>
    <x v="8"/>
  </r>
  <r>
    <n v="43071"/>
    <d v="2014-08-11T00:00:00"/>
    <x v="11"/>
    <n v="1"/>
    <x v="0"/>
    <n v="1.4604999999999999"/>
    <m/>
    <x v="9"/>
  </r>
  <r>
    <n v="43072"/>
    <d v="2014-08-11T00:00:00"/>
    <x v="12"/>
    <n v="1"/>
    <x v="0"/>
    <n v="3.3155999999999999"/>
    <m/>
    <x v="15"/>
  </r>
  <r>
    <n v="43073"/>
    <d v="2014-08-11T00:00:00"/>
    <x v="13"/>
    <n v="1"/>
    <x v="0"/>
    <n v="36.090000000000003"/>
    <m/>
    <x v="11"/>
  </r>
  <r>
    <n v="43074"/>
    <d v="2014-08-11T00:00:00"/>
    <x v="14"/>
    <n v="100"/>
    <x v="0"/>
    <n v="26464"/>
    <m/>
    <x v="12"/>
  </r>
  <r>
    <n v="43075"/>
    <d v="2014-08-11T00:00:00"/>
    <x v="15"/>
    <n v="1"/>
    <x v="0"/>
    <n v="6.1536"/>
    <m/>
    <x v="13"/>
  </r>
  <r>
    <n v="43076"/>
    <d v="2014-08-11T00:00:00"/>
    <x v="16"/>
    <n v="1"/>
    <x v="0"/>
    <n v="99.1"/>
    <m/>
    <x v="14"/>
  </r>
  <r>
    <n v="43077"/>
    <d v="2014-08-12T00:00:00"/>
    <x v="0"/>
    <n v="1"/>
    <x v="0"/>
    <n v="1.0794999999999999"/>
    <m/>
    <x v="0"/>
  </r>
  <r>
    <n v="43078"/>
    <d v="2014-08-12T00:00:00"/>
    <x v="1"/>
    <n v="1"/>
    <x v="0"/>
    <n v="5.5838999999999999"/>
    <m/>
    <x v="1"/>
  </r>
  <r>
    <n v="43079"/>
    <d v="2014-08-12T00:00:00"/>
    <x v="2"/>
    <n v="1"/>
    <x v="1"/>
    <m/>
    <n v="1.3351999999999999"/>
    <x v="2"/>
  </r>
  <r>
    <n v="43080"/>
    <d v="2014-08-12T00:00:00"/>
    <x v="3"/>
    <n v="1"/>
    <x v="2"/>
    <m/>
    <n v="1.6777"/>
    <x v="2"/>
  </r>
  <r>
    <n v="43081"/>
    <d v="2014-08-12T00:00:00"/>
    <x v="4"/>
    <n v="1"/>
    <x v="0"/>
    <n v="0.90910000000000002"/>
    <m/>
    <x v="3"/>
  </r>
  <r>
    <n v="43082"/>
    <d v="2014-08-12T00:00:00"/>
    <x v="5"/>
    <n v="1"/>
    <x v="0"/>
    <n v="6.8804999999999996"/>
    <m/>
    <x v="4"/>
  </r>
  <r>
    <n v="43083"/>
    <d v="2014-08-12T00:00:00"/>
    <x v="6"/>
    <n v="1"/>
    <x v="0"/>
    <n v="1.0944"/>
    <m/>
    <x v="5"/>
  </r>
  <r>
    <n v="43084"/>
    <d v="2014-08-12T00:00:00"/>
    <x v="7"/>
    <n v="1"/>
    <x v="3"/>
    <m/>
    <n v="3.5289000000000001"/>
    <x v="2"/>
  </r>
  <r>
    <n v="43085"/>
    <d v="2014-08-12T00:00:00"/>
    <x v="8"/>
    <n v="1"/>
    <x v="0"/>
    <n v="6.1787999999999998"/>
    <m/>
    <x v="6"/>
  </r>
  <r>
    <n v="43086"/>
    <d v="2014-08-12T00:00:00"/>
    <x v="9"/>
    <n v="1"/>
    <x v="0"/>
    <n v="3.7505000000000002"/>
    <m/>
    <x v="7"/>
  </r>
  <r>
    <n v="43087"/>
    <d v="2014-08-12T00:00:00"/>
    <x v="10"/>
    <n v="100"/>
    <x v="0"/>
    <n v="102.26"/>
    <m/>
    <x v="8"/>
  </r>
  <r>
    <n v="43088"/>
    <d v="2014-08-12T00:00:00"/>
    <x v="11"/>
    <n v="1"/>
    <x v="0"/>
    <n v="1.4649000000000001"/>
    <m/>
    <x v="9"/>
  </r>
  <r>
    <n v="43089"/>
    <d v="2014-08-12T00:00:00"/>
    <x v="12"/>
    <n v="1"/>
    <x v="0"/>
    <n v="3.3254999999999999"/>
    <m/>
    <x v="15"/>
  </r>
  <r>
    <n v="43090"/>
    <d v="2014-08-12T00:00:00"/>
    <x v="13"/>
    <n v="1"/>
    <x v="0"/>
    <n v="36.11"/>
    <m/>
    <x v="11"/>
  </r>
  <r>
    <n v="43091"/>
    <d v="2014-08-12T00:00:00"/>
    <x v="14"/>
    <n v="100"/>
    <x v="0"/>
    <n v="26501"/>
    <m/>
    <x v="12"/>
  </r>
  <r>
    <n v="43092"/>
    <d v="2014-08-12T00:00:00"/>
    <x v="15"/>
    <n v="1"/>
    <x v="0"/>
    <n v="6.1580000000000004"/>
    <m/>
    <x v="13"/>
  </r>
  <r>
    <n v="43093"/>
    <d v="2014-08-12T00:00:00"/>
    <x v="16"/>
    <n v="1"/>
    <x v="0"/>
    <n v="99.05"/>
    <m/>
    <x v="14"/>
  </r>
  <r>
    <n v="43094"/>
    <d v="2014-08-13T00:00:00"/>
    <x v="0"/>
    <n v="1"/>
    <x v="0"/>
    <n v="1.0761000000000001"/>
    <m/>
    <x v="0"/>
  </r>
  <r>
    <n v="43095"/>
    <d v="2014-08-13T00:00:00"/>
    <x v="1"/>
    <n v="1"/>
    <x v="0"/>
    <n v="5.5815999999999999"/>
    <m/>
    <x v="1"/>
  </r>
  <r>
    <n v="43096"/>
    <d v="2014-08-13T00:00:00"/>
    <x v="2"/>
    <n v="1"/>
    <x v="1"/>
    <m/>
    <n v="1.3358000000000001"/>
    <x v="2"/>
  </r>
  <r>
    <n v="43097"/>
    <d v="2014-08-13T00:00:00"/>
    <x v="3"/>
    <n v="1"/>
    <x v="2"/>
    <m/>
    <n v="1.6759999999999999"/>
    <x v="2"/>
  </r>
  <r>
    <n v="43098"/>
    <d v="2014-08-13T00:00:00"/>
    <x v="4"/>
    <n v="1"/>
    <x v="0"/>
    <n v="0.90859999999999996"/>
    <m/>
    <x v="3"/>
  </r>
  <r>
    <n v="43099"/>
    <d v="2014-08-13T00:00:00"/>
    <x v="5"/>
    <n v="1"/>
    <x v="0"/>
    <n v="6.8803000000000001"/>
    <m/>
    <x v="4"/>
  </r>
  <r>
    <n v="43100"/>
    <d v="2014-08-13T00:00:00"/>
    <x v="6"/>
    <n v="1"/>
    <x v="0"/>
    <n v="1.0922000000000001"/>
    <m/>
    <x v="5"/>
  </r>
  <r>
    <n v="43101"/>
    <d v="2014-08-13T00:00:00"/>
    <x v="7"/>
    <n v="1"/>
    <x v="3"/>
    <m/>
    <n v="3.5287999999999999"/>
    <x v="2"/>
  </r>
  <r>
    <n v="43102"/>
    <d v="2014-08-13T00:00:00"/>
    <x v="8"/>
    <n v="1"/>
    <x v="0"/>
    <n v="6.1650999999999998"/>
    <m/>
    <x v="6"/>
  </r>
  <r>
    <n v="43103"/>
    <d v="2014-08-13T00:00:00"/>
    <x v="9"/>
    <n v="1"/>
    <x v="0"/>
    <n v="3.7505000000000002"/>
    <m/>
    <x v="7"/>
  </r>
  <r>
    <n v="43104"/>
    <d v="2014-08-13T00:00:00"/>
    <x v="10"/>
    <n v="100"/>
    <x v="0"/>
    <n v="102.44"/>
    <m/>
    <x v="8"/>
  </r>
  <r>
    <n v="43105"/>
    <d v="2014-08-13T00:00:00"/>
    <x v="11"/>
    <n v="1"/>
    <x v="0"/>
    <n v="1.4642999999999999"/>
    <m/>
    <x v="9"/>
  </r>
  <r>
    <n v="43106"/>
    <d v="2014-08-13T00:00:00"/>
    <x v="12"/>
    <n v="1"/>
    <x v="0"/>
    <n v="3.3209"/>
    <m/>
    <x v="15"/>
  </r>
  <r>
    <n v="43107"/>
    <d v="2014-08-13T00:00:00"/>
    <x v="13"/>
    <n v="1"/>
    <x v="0"/>
    <n v="36.25"/>
    <m/>
    <x v="11"/>
  </r>
  <r>
    <n v="43108"/>
    <d v="2014-08-13T00:00:00"/>
    <x v="14"/>
    <n v="100"/>
    <x v="0"/>
    <n v="26511"/>
    <m/>
    <x v="12"/>
  </r>
  <r>
    <n v="43109"/>
    <d v="2014-08-13T00:00:00"/>
    <x v="15"/>
    <n v="1"/>
    <x v="0"/>
    <n v="6.1550000000000002"/>
    <m/>
    <x v="13"/>
  </r>
  <r>
    <n v="43110"/>
    <d v="2014-08-13T00:00:00"/>
    <x v="16"/>
    <n v="1"/>
    <x v="0"/>
    <n v="99.66"/>
    <m/>
    <x v="14"/>
  </r>
  <r>
    <n v="43111"/>
    <d v="2014-08-14T00:00:00"/>
    <x v="0"/>
    <n v="1"/>
    <x v="0"/>
    <n v="1.0737000000000001"/>
    <m/>
    <x v="0"/>
  </r>
  <r>
    <n v="43112"/>
    <d v="2014-08-14T00:00:00"/>
    <x v="1"/>
    <n v="1"/>
    <x v="0"/>
    <n v="5.5740999999999996"/>
    <m/>
    <x v="1"/>
  </r>
  <r>
    <n v="43113"/>
    <d v="2014-08-14T00:00:00"/>
    <x v="2"/>
    <n v="1"/>
    <x v="1"/>
    <m/>
    <n v="1.3373999999999999"/>
    <x v="2"/>
  </r>
  <r>
    <n v="43114"/>
    <d v="2014-08-14T00:00:00"/>
    <x v="3"/>
    <n v="1"/>
    <x v="2"/>
    <m/>
    <n v="1.6681999999999999"/>
    <x v="2"/>
  </r>
  <r>
    <n v="43115"/>
    <d v="2014-08-14T00:00:00"/>
    <x v="4"/>
    <n v="1"/>
    <x v="0"/>
    <n v="0.90629999999999999"/>
    <m/>
    <x v="3"/>
  </r>
  <r>
    <n v="43116"/>
    <d v="2014-08-14T00:00:00"/>
    <x v="5"/>
    <n v="1"/>
    <x v="0"/>
    <n v="6.8684000000000003"/>
    <m/>
    <x v="4"/>
  </r>
  <r>
    <n v="43117"/>
    <d v="2014-08-14T00:00:00"/>
    <x v="6"/>
    <n v="1"/>
    <x v="0"/>
    <n v="1.0896999999999999"/>
    <m/>
    <x v="5"/>
  </r>
  <r>
    <n v="43118"/>
    <d v="2014-08-14T00:00:00"/>
    <x v="7"/>
    <n v="1"/>
    <x v="3"/>
    <m/>
    <n v="3.5284"/>
    <x v="2"/>
  </r>
  <r>
    <n v="43119"/>
    <d v="2014-08-14T00:00:00"/>
    <x v="8"/>
    <n v="1"/>
    <x v="0"/>
    <n v="6.1505000000000001"/>
    <m/>
    <x v="6"/>
  </r>
  <r>
    <n v="43120"/>
    <d v="2014-08-14T00:00:00"/>
    <x v="9"/>
    <n v="1"/>
    <x v="0"/>
    <n v="3.7505000000000002"/>
    <m/>
    <x v="7"/>
  </r>
  <r>
    <n v="43121"/>
    <d v="2014-08-14T00:00:00"/>
    <x v="10"/>
    <n v="100"/>
    <x v="0"/>
    <n v="102.43"/>
    <m/>
    <x v="8"/>
  </r>
  <r>
    <n v="43122"/>
    <d v="2014-08-14T00:00:00"/>
    <x v="11"/>
    <n v="1"/>
    <x v="0"/>
    <n v="1.4622999999999999"/>
    <m/>
    <x v="9"/>
  </r>
  <r>
    <n v="43123"/>
    <d v="2014-08-14T00:00:00"/>
    <x v="12"/>
    <n v="1"/>
    <x v="0"/>
    <n v="3.3174000000000001"/>
    <m/>
    <x v="15"/>
  </r>
  <r>
    <n v="43124"/>
    <d v="2014-08-14T00:00:00"/>
    <x v="13"/>
    <n v="1"/>
    <x v="0"/>
    <n v="35.99"/>
    <m/>
    <x v="11"/>
  </r>
  <r>
    <n v="43125"/>
    <d v="2014-08-14T00:00:00"/>
    <x v="14"/>
    <n v="100"/>
    <x v="0"/>
    <n v="26516"/>
    <m/>
    <x v="12"/>
  </r>
  <r>
    <n v="43126"/>
    <d v="2014-08-14T00:00:00"/>
    <x v="15"/>
    <n v="1"/>
    <x v="0"/>
    <n v="6.1528999999999998"/>
    <m/>
    <x v="13"/>
  </r>
  <r>
    <n v="43127"/>
    <d v="2014-08-14T00:00:00"/>
    <x v="16"/>
    <n v="1"/>
    <x v="0"/>
    <n v="99.65"/>
    <m/>
    <x v="14"/>
  </r>
  <r>
    <n v="43128"/>
    <d v="2014-08-15T00:00:00"/>
    <x v="0"/>
    <n v="1"/>
    <x v="0"/>
    <n v="1.0724"/>
    <m/>
    <x v="0"/>
  </r>
  <r>
    <n v="43129"/>
    <d v="2014-08-15T00:00:00"/>
    <x v="1"/>
    <n v="1"/>
    <x v="0"/>
    <n v="5.5711000000000004"/>
    <m/>
    <x v="1"/>
  </r>
  <r>
    <n v="43130"/>
    <d v="2014-08-15T00:00:00"/>
    <x v="2"/>
    <n v="1"/>
    <x v="1"/>
    <m/>
    <n v="1.3383"/>
    <x v="2"/>
  </r>
  <r>
    <n v="43131"/>
    <d v="2014-08-15T00:00:00"/>
    <x v="3"/>
    <n v="1"/>
    <x v="2"/>
    <m/>
    <n v="1.6693"/>
    <x v="2"/>
  </r>
  <r>
    <n v="43132"/>
    <d v="2014-08-15T00:00:00"/>
    <x v="4"/>
    <n v="1"/>
    <x v="0"/>
    <n v="0.90529999999999999"/>
    <m/>
    <x v="3"/>
  </r>
  <r>
    <n v="43133"/>
    <d v="2014-08-15T00:00:00"/>
    <x v="5"/>
    <n v="1"/>
    <x v="0"/>
    <n v="6.8464"/>
    <m/>
    <x v="4"/>
  </r>
  <r>
    <n v="43134"/>
    <d v="2014-08-15T00:00:00"/>
    <x v="6"/>
    <n v="1"/>
    <x v="0"/>
    <n v="1.0894999999999999"/>
    <m/>
    <x v="5"/>
  </r>
  <r>
    <n v="43135"/>
    <d v="2014-08-15T00:00:00"/>
    <x v="7"/>
    <n v="1"/>
    <x v="3"/>
    <m/>
    <n v="3.5286"/>
    <x v="2"/>
  </r>
  <r>
    <n v="43136"/>
    <d v="2014-08-15T00:00:00"/>
    <x v="8"/>
    <n v="1"/>
    <x v="0"/>
    <n v="6.1494999999999997"/>
    <m/>
    <x v="6"/>
  </r>
  <r>
    <n v="43137"/>
    <d v="2014-08-15T00:00:00"/>
    <x v="9"/>
    <n v="1"/>
    <x v="0"/>
    <n v="3.7505000000000002"/>
    <m/>
    <x v="7"/>
  </r>
  <r>
    <n v="43138"/>
    <d v="2014-08-15T00:00:00"/>
    <x v="10"/>
    <n v="100"/>
    <x v="0"/>
    <n v="102.56"/>
    <m/>
    <x v="8"/>
  </r>
  <r>
    <n v="43139"/>
    <d v="2014-08-15T00:00:00"/>
    <x v="11"/>
    <n v="1"/>
    <x v="0"/>
    <n v="1.4617"/>
    <m/>
    <x v="9"/>
  </r>
  <r>
    <n v="43140"/>
    <d v="2014-08-15T00:00:00"/>
    <x v="12"/>
    <n v="1"/>
    <x v="0"/>
    <n v="3.3134000000000001"/>
    <m/>
    <x v="15"/>
  </r>
  <r>
    <n v="43141"/>
    <d v="2014-08-15T00:00:00"/>
    <x v="13"/>
    <n v="1"/>
    <x v="0"/>
    <n v="35.97"/>
    <m/>
    <x v="11"/>
  </r>
  <r>
    <n v="43142"/>
    <d v="2014-08-15T00:00:00"/>
    <x v="14"/>
    <n v="100"/>
    <x v="0"/>
    <n v="26516"/>
    <m/>
    <x v="12"/>
  </r>
  <r>
    <n v="43143"/>
    <d v="2014-08-15T00:00:00"/>
    <x v="15"/>
    <n v="1"/>
    <x v="0"/>
    <n v="6.1474000000000002"/>
    <m/>
    <x v="13"/>
  </r>
  <r>
    <n v="43144"/>
    <d v="2014-08-15T00:00:00"/>
    <x v="16"/>
    <n v="1"/>
    <x v="0"/>
    <n v="99.85"/>
    <m/>
    <x v="14"/>
  </r>
  <r>
    <n v="43145"/>
    <d v="2014-08-18T00:00:00"/>
    <x v="0"/>
    <n v="1"/>
    <x v="0"/>
    <n v="1.0730999999999999"/>
    <m/>
    <x v="0"/>
  </r>
  <r>
    <n v="43146"/>
    <d v="2014-08-18T00:00:00"/>
    <x v="1"/>
    <n v="1"/>
    <x v="0"/>
    <n v="5.5686"/>
    <m/>
    <x v="1"/>
  </r>
  <r>
    <n v="43147"/>
    <d v="2014-08-18T00:00:00"/>
    <x v="2"/>
    <n v="1"/>
    <x v="1"/>
    <m/>
    <n v="1.3389"/>
    <x v="2"/>
  </r>
  <r>
    <n v="43148"/>
    <d v="2014-08-18T00:00:00"/>
    <x v="3"/>
    <n v="1"/>
    <x v="2"/>
    <m/>
    <n v="1.6732"/>
    <x v="2"/>
  </r>
  <r>
    <n v="43149"/>
    <d v="2014-08-18T00:00:00"/>
    <x v="4"/>
    <n v="1"/>
    <x v="0"/>
    <n v="0.90300000000000002"/>
    <m/>
    <x v="3"/>
  </r>
  <r>
    <n v="43150"/>
    <d v="2014-08-18T00:00:00"/>
    <x v="5"/>
    <n v="1"/>
    <x v="0"/>
    <n v="6.8482000000000003"/>
    <m/>
    <x v="4"/>
  </r>
  <r>
    <n v="43151"/>
    <d v="2014-08-18T00:00:00"/>
    <x v="6"/>
    <n v="1"/>
    <x v="0"/>
    <n v="1.0882000000000001"/>
    <m/>
    <x v="5"/>
  </r>
  <r>
    <n v="43152"/>
    <d v="2014-08-18T00:00:00"/>
    <x v="7"/>
    <n v="1"/>
    <x v="3"/>
    <m/>
    <n v="3.5272000000000001"/>
    <x v="2"/>
  </r>
  <r>
    <n v="43153"/>
    <d v="2014-08-18T00:00:00"/>
    <x v="8"/>
    <n v="1"/>
    <x v="0"/>
    <n v="6.1478000000000002"/>
    <m/>
    <x v="6"/>
  </r>
  <r>
    <n v="43154"/>
    <d v="2014-08-18T00:00:00"/>
    <x v="9"/>
    <n v="1"/>
    <x v="0"/>
    <n v="3.7505000000000002"/>
    <m/>
    <x v="7"/>
  </r>
  <r>
    <n v="43155"/>
    <d v="2014-08-18T00:00:00"/>
    <x v="10"/>
    <n v="100"/>
    <x v="0"/>
    <n v="102.47"/>
    <m/>
    <x v="8"/>
  </r>
  <r>
    <n v="43156"/>
    <d v="2014-08-18T00:00:00"/>
    <x v="11"/>
    <n v="1"/>
    <x v="0"/>
    <n v="1.4608000000000001"/>
    <m/>
    <x v="9"/>
  </r>
  <r>
    <n v="43157"/>
    <d v="2014-08-18T00:00:00"/>
    <x v="12"/>
    <n v="1"/>
    <x v="0"/>
    <n v="3.3127"/>
    <m/>
    <x v="15"/>
  </r>
  <r>
    <n v="43158"/>
    <d v="2014-08-18T00:00:00"/>
    <x v="13"/>
    <n v="1"/>
    <x v="0"/>
    <n v="36.049999999999997"/>
    <m/>
    <x v="11"/>
  </r>
  <r>
    <n v="43159"/>
    <d v="2014-08-18T00:00:00"/>
    <x v="14"/>
    <n v="100"/>
    <x v="0"/>
    <n v="26521"/>
    <m/>
    <x v="12"/>
  </r>
  <r>
    <n v="43160"/>
    <d v="2014-08-18T00:00:00"/>
    <x v="15"/>
    <n v="1"/>
    <x v="0"/>
    <n v="6.1435000000000004"/>
    <m/>
    <x v="13"/>
  </r>
  <r>
    <n v="43161"/>
    <d v="2014-08-18T00:00:00"/>
    <x v="16"/>
    <n v="1"/>
    <x v="0"/>
    <n v="99.89"/>
    <m/>
    <x v="14"/>
  </r>
  <r>
    <n v="43162"/>
    <d v="2014-08-19T00:00:00"/>
    <x v="0"/>
    <n v="1"/>
    <x v="0"/>
    <n v="1.071"/>
    <m/>
    <x v="0"/>
  </r>
  <r>
    <n v="43163"/>
    <d v="2014-08-19T00:00:00"/>
    <x v="1"/>
    <n v="1"/>
    <x v="0"/>
    <n v="5.5843999999999996"/>
    <m/>
    <x v="1"/>
  </r>
  <r>
    <n v="43164"/>
    <d v="2014-08-19T00:00:00"/>
    <x v="2"/>
    <n v="1"/>
    <x v="1"/>
    <m/>
    <n v="1.3351"/>
    <x v="2"/>
  </r>
  <r>
    <n v="43165"/>
    <d v="2014-08-19T00:00:00"/>
    <x v="3"/>
    <n v="1"/>
    <x v="2"/>
    <m/>
    <n v="1.6657"/>
    <x v="2"/>
  </r>
  <r>
    <n v="43166"/>
    <d v="2014-08-19T00:00:00"/>
    <x v="4"/>
    <n v="1"/>
    <x v="0"/>
    <n v="0.90680000000000005"/>
    <m/>
    <x v="3"/>
  </r>
  <r>
    <n v="43167"/>
    <d v="2014-08-19T00:00:00"/>
    <x v="5"/>
    <n v="1"/>
    <x v="0"/>
    <n v="6.8552999999999997"/>
    <m/>
    <x v="4"/>
  </r>
  <r>
    <n v="43168"/>
    <d v="2014-08-19T00:00:00"/>
    <x v="6"/>
    <n v="1"/>
    <x v="0"/>
    <n v="1.0903"/>
    <m/>
    <x v="5"/>
  </r>
  <r>
    <n v="43169"/>
    <d v="2014-08-19T00:00:00"/>
    <x v="7"/>
    <n v="1"/>
    <x v="3"/>
    <m/>
    <n v="3.5259"/>
    <x v="2"/>
  </r>
  <r>
    <n v="43170"/>
    <d v="2014-08-19T00:00:00"/>
    <x v="8"/>
    <n v="1"/>
    <x v="0"/>
    <n v="6.1485000000000003"/>
    <m/>
    <x v="6"/>
  </r>
  <r>
    <n v="43171"/>
    <d v="2014-08-19T00:00:00"/>
    <x v="9"/>
    <n v="1"/>
    <x v="0"/>
    <n v="3.7504"/>
    <m/>
    <x v="7"/>
  </r>
  <r>
    <n v="43172"/>
    <d v="2014-08-19T00:00:00"/>
    <x v="10"/>
    <n v="100"/>
    <x v="0"/>
    <n v="102.64"/>
    <m/>
    <x v="8"/>
  </r>
  <r>
    <n v="43173"/>
    <d v="2014-08-19T00:00:00"/>
    <x v="11"/>
    <n v="1"/>
    <x v="0"/>
    <n v="1.4649000000000001"/>
    <m/>
    <x v="9"/>
  </r>
  <r>
    <n v="43174"/>
    <d v="2014-08-19T00:00:00"/>
    <x v="12"/>
    <n v="1"/>
    <x v="0"/>
    <n v="3.3206000000000002"/>
    <m/>
    <x v="15"/>
  </r>
  <r>
    <n v="43175"/>
    <d v="2014-08-19T00:00:00"/>
    <x v="13"/>
    <n v="1"/>
    <x v="0"/>
    <n v="36.17"/>
    <m/>
    <x v="11"/>
  </r>
  <r>
    <n v="43176"/>
    <d v="2014-08-19T00:00:00"/>
    <x v="14"/>
    <n v="100"/>
    <x v="0"/>
    <n v="26543"/>
    <m/>
    <x v="12"/>
  </r>
  <r>
    <n v="43177"/>
    <d v="2014-08-19T00:00:00"/>
    <x v="15"/>
    <n v="1"/>
    <x v="0"/>
    <n v="6.1410999999999998"/>
    <m/>
    <x v="13"/>
  </r>
  <r>
    <n v="43178"/>
    <d v="2014-08-19T00:00:00"/>
    <x v="16"/>
    <n v="1"/>
    <x v="0"/>
    <n v="100.32"/>
    <m/>
    <x v="14"/>
  </r>
  <r>
    <n v="43179"/>
    <d v="2014-08-20T00:00:00"/>
    <x v="0"/>
    <n v="1"/>
    <x v="0"/>
    <n v="1.0762"/>
    <m/>
    <x v="0"/>
  </r>
  <r>
    <n v="43180"/>
    <d v="2014-08-20T00:00:00"/>
    <x v="1"/>
    <n v="1"/>
    <x v="0"/>
    <n v="5.6101999999999999"/>
    <m/>
    <x v="1"/>
  </r>
  <r>
    <n v="43181"/>
    <d v="2014-08-20T00:00:00"/>
    <x v="2"/>
    <n v="1"/>
    <x v="1"/>
    <m/>
    <n v="1.329"/>
    <x v="2"/>
  </r>
  <r>
    <n v="43182"/>
    <d v="2014-08-20T00:00:00"/>
    <x v="3"/>
    <n v="1"/>
    <x v="2"/>
    <m/>
    <n v="1.6645000000000001"/>
    <x v="2"/>
  </r>
  <r>
    <n v="43183"/>
    <d v="2014-08-20T00:00:00"/>
    <x v="4"/>
    <n v="1"/>
    <x v="0"/>
    <n v="0.91090000000000004"/>
    <m/>
    <x v="3"/>
  </r>
  <r>
    <n v="43184"/>
    <d v="2014-08-20T00:00:00"/>
    <x v="5"/>
    <n v="1"/>
    <x v="0"/>
    <n v="6.8985000000000003"/>
    <m/>
    <x v="4"/>
  </r>
  <r>
    <n v="43185"/>
    <d v="2014-08-20T00:00:00"/>
    <x v="6"/>
    <n v="1"/>
    <x v="0"/>
    <n v="1.0951"/>
    <m/>
    <x v="5"/>
  </r>
  <r>
    <n v="43186"/>
    <d v="2014-08-20T00:00:00"/>
    <x v="7"/>
    <n v="1"/>
    <x v="3"/>
    <m/>
    <n v="3.5234000000000001"/>
    <x v="2"/>
  </r>
  <r>
    <n v="43187"/>
    <d v="2014-08-20T00:00:00"/>
    <x v="8"/>
    <n v="1"/>
    <x v="0"/>
    <n v="6.18"/>
    <m/>
    <x v="6"/>
  </r>
  <r>
    <n v="43188"/>
    <d v="2014-08-20T00:00:00"/>
    <x v="9"/>
    <n v="1"/>
    <x v="0"/>
    <n v="3.7504"/>
    <m/>
    <x v="7"/>
  </r>
  <r>
    <n v="43189"/>
    <d v="2014-08-20T00:00:00"/>
    <x v="10"/>
    <n v="100"/>
    <x v="0"/>
    <n v="103.26"/>
    <m/>
    <x v="8"/>
  </r>
  <r>
    <n v="43190"/>
    <d v="2014-08-20T00:00:00"/>
    <x v="11"/>
    <n v="1"/>
    <x v="0"/>
    <n v="1.4717"/>
    <m/>
    <x v="9"/>
  </r>
  <r>
    <n v="43191"/>
    <d v="2014-08-20T00:00:00"/>
    <x v="12"/>
    <n v="1"/>
    <x v="0"/>
    <n v="3.3287"/>
    <m/>
    <x v="15"/>
  </r>
  <r>
    <n v="43192"/>
    <d v="2014-08-20T00:00:00"/>
    <x v="13"/>
    <n v="1"/>
    <x v="0"/>
    <n v="36.270000000000003"/>
    <m/>
    <x v="11"/>
  </r>
  <r>
    <n v="43193"/>
    <d v="2014-08-20T00:00:00"/>
    <x v="14"/>
    <n v="100"/>
    <x v="0"/>
    <n v="26551"/>
    <m/>
    <x v="12"/>
  </r>
  <r>
    <n v="43194"/>
    <d v="2014-08-20T00:00:00"/>
    <x v="15"/>
    <n v="1"/>
    <x v="0"/>
    <n v="6.1405000000000003"/>
    <m/>
    <x v="13"/>
  </r>
  <r>
    <n v="43195"/>
    <d v="2014-08-20T00:00:00"/>
    <x v="16"/>
    <n v="1"/>
    <x v="0"/>
    <n v="101.01"/>
    <m/>
    <x v="14"/>
  </r>
  <r>
    <n v="43196"/>
    <d v="2014-08-21T00:00:00"/>
    <x v="17"/>
    <n v="1"/>
    <x v="0"/>
    <n v="1"/>
    <m/>
    <x v="2"/>
  </r>
  <r>
    <n v="43197"/>
    <d v="2014-08-21T00:00:00"/>
    <x v="0"/>
    <n v="1"/>
    <x v="0"/>
    <n v="1.0779000000000001"/>
    <m/>
    <x v="16"/>
  </r>
  <r>
    <n v="43198"/>
    <d v="2014-08-21T00:00:00"/>
    <x v="1"/>
    <n v="1"/>
    <x v="0"/>
    <n v="5.6204999999999998"/>
    <m/>
    <x v="1"/>
  </r>
  <r>
    <n v="43199"/>
    <d v="2014-08-21T00:00:00"/>
    <x v="2"/>
    <n v="1"/>
    <x v="1"/>
    <m/>
    <n v="1.3266"/>
    <x v="2"/>
  </r>
  <r>
    <n v="43200"/>
    <d v="2014-08-21T00:00:00"/>
    <x v="3"/>
    <n v="1"/>
    <x v="2"/>
    <m/>
    <n v="1.6583000000000001"/>
    <x v="2"/>
  </r>
  <r>
    <n v="43201"/>
    <d v="2014-08-21T00:00:00"/>
    <x v="4"/>
    <n v="1"/>
    <x v="0"/>
    <n v="0.91290000000000004"/>
    <m/>
    <x v="17"/>
  </r>
  <r>
    <n v="43202"/>
    <d v="2014-08-21T00:00:00"/>
    <x v="5"/>
    <n v="1"/>
    <x v="0"/>
    <n v="6.9077000000000002"/>
    <m/>
    <x v="4"/>
  </r>
  <r>
    <n v="43203"/>
    <d v="2014-08-21T00:00:00"/>
    <x v="6"/>
    <n v="1"/>
    <x v="0"/>
    <n v="1.0972"/>
    <m/>
    <x v="5"/>
  </r>
  <r>
    <n v="43204"/>
    <d v="2014-08-21T00:00:00"/>
    <x v="7"/>
    <n v="1"/>
    <x v="3"/>
    <m/>
    <n v="3.5186000000000002"/>
    <x v="2"/>
  </r>
  <r>
    <n v="43205"/>
    <d v="2014-08-21T00:00:00"/>
    <x v="8"/>
    <n v="1"/>
    <x v="0"/>
    <n v="6.1607000000000003"/>
    <m/>
    <x v="6"/>
  </r>
  <r>
    <n v="43206"/>
    <d v="2014-08-21T00:00:00"/>
    <x v="9"/>
    <n v="1"/>
    <x v="0"/>
    <n v="3.7504"/>
    <m/>
    <x v="7"/>
  </r>
  <r>
    <n v="43207"/>
    <d v="2014-08-21T00:00:00"/>
    <x v="10"/>
    <n v="100"/>
    <x v="0"/>
    <n v="103.83"/>
    <m/>
    <x v="8"/>
  </r>
  <r>
    <n v="43208"/>
    <d v="2014-08-21T00:00:00"/>
    <x v="11"/>
    <n v="1"/>
    <x v="0"/>
    <n v="1.4743999999999999"/>
    <m/>
    <x v="9"/>
  </r>
  <r>
    <n v="43209"/>
    <d v="2014-08-21T00:00:00"/>
    <x v="12"/>
    <n v="1"/>
    <x v="0"/>
    <n v="3.3273999999999999"/>
    <m/>
    <x v="18"/>
  </r>
  <r>
    <n v="43210"/>
    <d v="2014-08-21T00:00:00"/>
    <x v="13"/>
    <n v="1"/>
    <x v="0"/>
    <n v="36.340000000000003"/>
    <m/>
    <x v="19"/>
  </r>
  <r>
    <n v="43211"/>
    <d v="2014-08-21T00:00:00"/>
    <x v="14"/>
    <n v="100"/>
    <x v="0"/>
    <n v="26562"/>
    <m/>
    <x v="20"/>
  </r>
  <r>
    <n v="43212"/>
    <d v="2014-08-21T00:00:00"/>
    <x v="15"/>
    <n v="1"/>
    <x v="0"/>
    <n v="6.1515000000000004"/>
    <m/>
    <x v="13"/>
  </r>
  <r>
    <n v="43213"/>
    <d v="2014-08-21T00:00:00"/>
    <x v="16"/>
    <n v="1"/>
    <x v="0"/>
    <n v="101.08"/>
    <m/>
    <x v="21"/>
  </r>
  <r>
    <n v="43214"/>
    <d v="2014-08-22T00:00:00"/>
    <x v="0"/>
    <n v="1"/>
    <x v="0"/>
    <n v="1.0730999999999999"/>
    <m/>
    <x v="0"/>
  </r>
  <r>
    <n v="43215"/>
    <d v="2014-08-22T00:00:00"/>
    <x v="1"/>
    <n v="1"/>
    <x v="0"/>
    <n v="5.6161000000000003"/>
    <m/>
    <x v="1"/>
  </r>
  <r>
    <n v="43216"/>
    <d v="2014-08-22T00:00:00"/>
    <x v="2"/>
    <n v="1"/>
    <x v="1"/>
    <m/>
    <n v="1.3274999999999999"/>
    <x v="2"/>
  </r>
  <r>
    <n v="43217"/>
    <d v="2014-08-22T00:00:00"/>
    <x v="3"/>
    <n v="1"/>
    <x v="2"/>
    <m/>
    <n v="1.6581999999999999"/>
    <x v="2"/>
  </r>
  <r>
    <n v="43218"/>
    <d v="2014-08-22T00:00:00"/>
    <x v="4"/>
    <n v="1"/>
    <x v="0"/>
    <n v="0.91139999999999999"/>
    <m/>
    <x v="3"/>
  </r>
  <r>
    <n v="43219"/>
    <d v="2014-08-22T00:00:00"/>
    <x v="5"/>
    <n v="1"/>
    <x v="0"/>
    <n v="6.8932000000000002"/>
    <m/>
    <x v="4"/>
  </r>
  <r>
    <n v="43220"/>
    <d v="2014-08-22T00:00:00"/>
    <x v="6"/>
    <n v="1"/>
    <x v="0"/>
    <n v="1.0952"/>
    <m/>
    <x v="5"/>
  </r>
  <r>
    <n v="43221"/>
    <d v="2014-08-22T00:00:00"/>
    <x v="7"/>
    <n v="1"/>
    <x v="3"/>
    <m/>
    <n v="3.5192999999999999"/>
    <x v="2"/>
  </r>
  <r>
    <n v="43222"/>
    <d v="2014-08-22T00:00:00"/>
    <x v="8"/>
    <n v="1"/>
    <x v="0"/>
    <n v="6.1414999999999997"/>
    <m/>
    <x v="6"/>
  </r>
  <r>
    <n v="43223"/>
    <d v="2014-08-22T00:00:00"/>
    <x v="9"/>
    <n v="1"/>
    <x v="0"/>
    <n v="3.7504"/>
    <m/>
    <x v="7"/>
  </r>
  <r>
    <n v="43224"/>
    <d v="2014-08-22T00:00:00"/>
    <x v="10"/>
    <n v="100"/>
    <x v="0"/>
    <n v="103.71"/>
    <m/>
    <x v="8"/>
  </r>
  <r>
    <n v="43225"/>
    <d v="2014-08-22T00:00:00"/>
    <x v="11"/>
    <n v="1"/>
    <x v="0"/>
    <n v="1.4733000000000001"/>
    <m/>
    <x v="9"/>
  </r>
  <r>
    <n v="43226"/>
    <d v="2014-08-22T00:00:00"/>
    <x v="12"/>
    <n v="1"/>
    <x v="0"/>
    <n v="3.3210000000000002"/>
    <m/>
    <x v="15"/>
  </r>
  <r>
    <n v="43227"/>
    <d v="2014-08-22T00:00:00"/>
    <x v="13"/>
    <n v="1"/>
    <x v="0"/>
    <n v="36.18"/>
    <m/>
    <x v="11"/>
  </r>
  <r>
    <n v="43228"/>
    <d v="2014-08-22T00:00:00"/>
    <x v="14"/>
    <n v="100"/>
    <x v="0"/>
    <n v="26562"/>
    <m/>
    <x v="12"/>
  </r>
  <r>
    <n v="43229"/>
    <d v="2014-08-22T00:00:00"/>
    <x v="15"/>
    <n v="1"/>
    <x v="0"/>
    <n v="6.1521999999999997"/>
    <m/>
    <x v="13"/>
  </r>
  <r>
    <n v="43230"/>
    <d v="2014-08-22T00:00:00"/>
    <x v="16"/>
    <n v="1"/>
    <x v="0"/>
    <n v="101.1"/>
    <m/>
    <x v="14"/>
  </r>
  <r>
    <n v="43231"/>
    <d v="2014-08-25T00:00:00"/>
    <x v="17"/>
    <n v="1"/>
    <x v="0"/>
    <n v="1"/>
    <m/>
    <x v="2"/>
  </r>
  <r>
    <n v="43232"/>
    <d v="2014-08-25T00:00:00"/>
    <x v="0"/>
    <n v="1"/>
    <x v="0"/>
    <n v="1.0737000000000001"/>
    <m/>
    <x v="16"/>
  </r>
  <r>
    <n v="43233"/>
    <d v="2014-08-25T00:00:00"/>
    <x v="1"/>
    <n v="1"/>
    <x v="0"/>
    <n v="5.6486999999999998"/>
    <m/>
    <x v="1"/>
  </r>
  <r>
    <n v="43234"/>
    <d v="2014-08-25T00:00:00"/>
    <x v="2"/>
    <n v="1"/>
    <x v="1"/>
    <m/>
    <n v="1.3198000000000001"/>
    <x v="2"/>
  </r>
  <r>
    <n v="43235"/>
    <d v="2014-08-25T00:00:00"/>
    <x v="3"/>
    <n v="1"/>
    <x v="2"/>
    <m/>
    <n v="1.6581999999999999"/>
    <x v="2"/>
  </r>
  <r>
    <n v="43236"/>
    <d v="2014-08-25T00:00:00"/>
    <x v="4"/>
    <n v="1"/>
    <x v="0"/>
    <n v="0.91600000000000004"/>
    <m/>
    <x v="17"/>
  </r>
  <r>
    <n v="43237"/>
    <d v="2014-08-25T00:00:00"/>
    <x v="5"/>
    <n v="1"/>
    <x v="0"/>
    <n v="6.9316000000000004"/>
    <m/>
    <x v="4"/>
  </r>
  <r>
    <n v="43238"/>
    <d v="2014-08-25T00:00:00"/>
    <x v="6"/>
    <n v="1"/>
    <x v="0"/>
    <n v="1.0949"/>
    <m/>
    <x v="5"/>
  </r>
  <r>
    <n v="43239"/>
    <d v="2014-08-25T00:00:00"/>
    <x v="7"/>
    <n v="1"/>
    <x v="3"/>
    <m/>
    <n v="3.5156999999999998"/>
    <x v="2"/>
  </r>
  <r>
    <n v="43240"/>
    <d v="2014-08-25T00:00:00"/>
    <x v="8"/>
    <n v="1"/>
    <x v="0"/>
    <n v="6.1768999999999998"/>
    <m/>
    <x v="6"/>
  </r>
  <r>
    <n v="43241"/>
    <d v="2014-08-25T00:00:00"/>
    <x v="9"/>
    <n v="1"/>
    <x v="0"/>
    <n v="3.7504"/>
    <m/>
    <x v="7"/>
  </r>
  <r>
    <n v="43242"/>
    <d v="2014-08-25T00:00:00"/>
    <x v="10"/>
    <n v="100"/>
    <x v="0"/>
    <n v="104"/>
    <m/>
    <x v="8"/>
  </r>
  <r>
    <n v="43243"/>
    <d v="2014-08-25T00:00:00"/>
    <x v="11"/>
    <n v="1"/>
    <x v="0"/>
    <n v="1.482"/>
    <m/>
    <x v="9"/>
  </r>
  <r>
    <n v="43244"/>
    <d v="2014-08-25T00:00:00"/>
    <x v="12"/>
    <n v="1"/>
    <x v="0"/>
    <n v="3.3298999999999999"/>
    <m/>
    <x v="18"/>
  </r>
  <r>
    <n v="43245"/>
    <d v="2014-08-25T00:00:00"/>
    <x v="13"/>
    <n v="1"/>
    <x v="0"/>
    <n v="36.17"/>
    <m/>
    <x v="19"/>
  </r>
  <r>
    <n v="43246"/>
    <d v="2014-08-25T00:00:00"/>
    <x v="14"/>
    <n v="100"/>
    <x v="0"/>
    <n v="26581"/>
    <m/>
    <x v="20"/>
  </r>
  <r>
    <n v="43247"/>
    <d v="2014-08-25T00:00:00"/>
    <x v="15"/>
    <n v="1"/>
    <x v="0"/>
    <n v="6.1539999999999999"/>
    <m/>
    <x v="13"/>
  </r>
  <r>
    <n v="43248"/>
    <d v="2014-08-25T00:00:00"/>
    <x v="16"/>
    <n v="1"/>
    <x v="0"/>
    <n v="101.1"/>
    <m/>
    <x v="21"/>
  </r>
  <r>
    <n v="43249"/>
    <d v="2014-08-26T00:00:00"/>
    <x v="17"/>
    <n v="1"/>
    <x v="0"/>
    <n v="1"/>
    <m/>
    <x v="2"/>
  </r>
  <r>
    <n v="43250"/>
    <d v="2014-08-26T00:00:00"/>
    <x v="0"/>
    <n v="1"/>
    <x v="0"/>
    <n v="1.0744"/>
    <m/>
    <x v="16"/>
  </r>
  <r>
    <n v="43251"/>
    <d v="2014-08-26T00:00:00"/>
    <x v="1"/>
    <n v="1"/>
    <x v="0"/>
    <n v="5.6486000000000001"/>
    <m/>
    <x v="1"/>
  </r>
  <r>
    <n v="43252"/>
    <d v="2014-08-26T00:00:00"/>
    <x v="2"/>
    <n v="1"/>
    <x v="1"/>
    <m/>
    <n v="1.3199000000000001"/>
    <x v="2"/>
  </r>
  <r>
    <n v="43253"/>
    <d v="2014-08-26T00:00:00"/>
    <x v="3"/>
    <n v="1"/>
    <x v="2"/>
    <m/>
    <n v="1.6577999999999999"/>
    <x v="2"/>
  </r>
  <r>
    <n v="43254"/>
    <d v="2014-08-26T00:00:00"/>
    <x v="4"/>
    <n v="1"/>
    <x v="0"/>
    <n v="0.91539999999999999"/>
    <m/>
    <x v="17"/>
  </r>
  <r>
    <n v="43255"/>
    <d v="2014-08-26T00:00:00"/>
    <x v="5"/>
    <n v="1"/>
    <x v="0"/>
    <n v="6.9366000000000003"/>
    <m/>
    <x v="4"/>
  </r>
  <r>
    <n v="43256"/>
    <d v="2014-08-26T00:00:00"/>
    <x v="6"/>
    <n v="1"/>
    <x v="0"/>
    <n v="1.0967"/>
    <m/>
    <x v="5"/>
  </r>
  <r>
    <n v="43257"/>
    <d v="2014-08-26T00:00:00"/>
    <x v="7"/>
    <n v="1"/>
    <x v="3"/>
    <m/>
    <n v="3.5148999999999999"/>
    <x v="2"/>
  </r>
  <r>
    <n v="43258"/>
    <d v="2014-08-26T00:00:00"/>
    <x v="8"/>
    <n v="1"/>
    <x v="0"/>
    <n v="6.1684999999999999"/>
    <m/>
    <x v="6"/>
  </r>
  <r>
    <n v="43259"/>
    <d v="2014-08-26T00:00:00"/>
    <x v="9"/>
    <n v="1"/>
    <x v="0"/>
    <n v="3.7505000000000002"/>
    <m/>
    <x v="7"/>
  </r>
  <r>
    <n v="43260"/>
    <d v="2014-08-26T00:00:00"/>
    <x v="10"/>
    <n v="100"/>
    <x v="0"/>
    <n v="103.9"/>
    <m/>
    <x v="8"/>
  </r>
  <r>
    <n v="43261"/>
    <d v="2014-08-26T00:00:00"/>
    <x v="11"/>
    <n v="1"/>
    <x v="0"/>
    <n v="1.4819"/>
    <m/>
    <x v="9"/>
  </r>
  <r>
    <n v="43262"/>
    <d v="2014-08-26T00:00:00"/>
    <x v="12"/>
    <n v="1"/>
    <x v="0"/>
    <n v="3.3317999999999999"/>
    <m/>
    <x v="18"/>
  </r>
  <r>
    <n v="43263"/>
    <d v="2014-08-26T00:00:00"/>
    <x v="13"/>
    <n v="1"/>
    <x v="0"/>
    <n v="36.14"/>
    <m/>
    <x v="19"/>
  </r>
  <r>
    <n v="43264"/>
    <d v="2014-08-26T00:00:00"/>
    <x v="14"/>
    <n v="100"/>
    <x v="0"/>
    <n v="26589"/>
    <m/>
    <x v="20"/>
  </r>
  <r>
    <n v="43265"/>
    <d v="2014-08-26T00:00:00"/>
    <x v="15"/>
    <n v="1"/>
    <x v="0"/>
    <n v="6.1527000000000003"/>
    <m/>
    <x v="13"/>
  </r>
  <r>
    <n v="43266"/>
    <d v="2014-08-26T00:00:00"/>
    <x v="16"/>
    <n v="1"/>
    <x v="0"/>
    <n v="102.08"/>
    <m/>
    <x v="21"/>
  </r>
  <r>
    <n v="43267"/>
    <d v="2014-08-27T00:00:00"/>
    <x v="17"/>
    <n v="1"/>
    <x v="0"/>
    <n v="1"/>
    <m/>
    <x v="2"/>
  </r>
  <r>
    <n v="43268"/>
    <d v="2014-08-27T00:00:00"/>
    <x v="0"/>
    <n v="1"/>
    <x v="0"/>
    <n v="1.0709"/>
    <m/>
    <x v="16"/>
  </r>
  <r>
    <n v="43269"/>
    <d v="2014-08-27T00:00:00"/>
    <x v="1"/>
    <n v="1"/>
    <x v="0"/>
    <n v="5.6551"/>
    <m/>
    <x v="1"/>
  </r>
  <r>
    <n v="43270"/>
    <d v="2014-08-27T00:00:00"/>
    <x v="2"/>
    <n v="1"/>
    <x v="1"/>
    <m/>
    <n v="1.3182"/>
    <x v="2"/>
  </r>
  <r>
    <n v="43271"/>
    <d v="2014-08-27T00:00:00"/>
    <x v="3"/>
    <n v="1"/>
    <x v="2"/>
    <m/>
    <n v="1.6577999999999999"/>
    <x v="2"/>
  </r>
  <r>
    <n v="43272"/>
    <d v="2014-08-27T00:00:00"/>
    <x v="4"/>
    <n v="1"/>
    <x v="0"/>
    <n v="0.91600000000000004"/>
    <m/>
    <x v="17"/>
  </r>
  <r>
    <n v="43273"/>
    <d v="2014-08-27T00:00:00"/>
    <x v="5"/>
    <n v="1"/>
    <x v="0"/>
    <n v="6.9466000000000001"/>
    <m/>
    <x v="4"/>
  </r>
  <r>
    <n v="43274"/>
    <d v="2014-08-27T00:00:00"/>
    <x v="6"/>
    <n v="1"/>
    <x v="0"/>
    <n v="1.0899000000000001"/>
    <m/>
    <x v="5"/>
  </r>
  <r>
    <n v="43275"/>
    <d v="2014-08-27T00:00:00"/>
    <x v="7"/>
    <n v="1"/>
    <x v="3"/>
    <m/>
    <n v="3.5148000000000001"/>
    <x v="2"/>
  </r>
  <r>
    <n v="43276"/>
    <d v="2014-08-27T00:00:00"/>
    <x v="8"/>
    <n v="1"/>
    <x v="0"/>
    <n v="6.1755000000000004"/>
    <m/>
    <x v="6"/>
  </r>
  <r>
    <n v="43277"/>
    <d v="2014-08-27T00:00:00"/>
    <x v="9"/>
    <n v="1"/>
    <x v="0"/>
    <n v="3.7505000000000002"/>
    <m/>
    <x v="7"/>
  </r>
  <r>
    <n v="43278"/>
    <d v="2014-08-27T00:00:00"/>
    <x v="10"/>
    <n v="100"/>
    <x v="0"/>
    <n v="103.91"/>
    <m/>
    <x v="8"/>
  </r>
  <r>
    <n v="43279"/>
    <d v="2014-08-27T00:00:00"/>
    <x v="11"/>
    <n v="1"/>
    <x v="0"/>
    <n v="1.4838"/>
    <m/>
    <x v="9"/>
  </r>
  <r>
    <n v="43280"/>
    <d v="2014-08-27T00:00:00"/>
    <x v="12"/>
    <n v="1"/>
    <x v="0"/>
    <n v="3.3344999999999998"/>
    <m/>
    <x v="18"/>
  </r>
  <r>
    <n v="43281"/>
    <d v="2014-08-27T00:00:00"/>
    <x v="13"/>
    <n v="1"/>
    <x v="0"/>
    <n v="36.08"/>
    <m/>
    <x v="19"/>
  </r>
  <r>
    <n v="43282"/>
    <d v="2014-08-27T00:00:00"/>
    <x v="14"/>
    <n v="100"/>
    <x v="0"/>
    <n v="26602"/>
    <m/>
    <x v="20"/>
  </r>
  <r>
    <n v="43283"/>
    <d v="2014-08-27T00:00:00"/>
    <x v="15"/>
    <n v="1"/>
    <x v="0"/>
    <n v="6.1436999999999999"/>
    <m/>
    <x v="13"/>
  </r>
  <r>
    <n v="43284"/>
    <d v="2014-08-27T00:00:00"/>
    <x v="16"/>
    <n v="1"/>
    <x v="0"/>
    <n v="101.05"/>
    <m/>
    <x v="21"/>
  </r>
  <r>
    <n v="43285"/>
    <d v="2014-08-28T00:00:00"/>
    <x v="17"/>
    <n v="1"/>
    <x v="0"/>
    <n v="1"/>
    <m/>
    <x v="2"/>
  </r>
  <r>
    <n v="43286"/>
    <d v="2014-08-28T00:00:00"/>
    <x v="0"/>
    <n v="1"/>
    <x v="0"/>
    <n v="1.0685"/>
    <m/>
    <x v="16"/>
  </r>
  <r>
    <n v="43287"/>
    <d v="2014-08-28T00:00:00"/>
    <x v="1"/>
    <n v="1"/>
    <x v="0"/>
    <n v="5.6478000000000002"/>
    <m/>
    <x v="1"/>
  </r>
  <r>
    <n v="43288"/>
    <d v="2014-08-28T00:00:00"/>
    <x v="2"/>
    <n v="1"/>
    <x v="1"/>
    <m/>
    <n v="1.3196000000000001"/>
    <x v="2"/>
  </r>
  <r>
    <n v="43289"/>
    <d v="2014-08-28T00:00:00"/>
    <x v="3"/>
    <n v="1"/>
    <x v="2"/>
    <m/>
    <n v="1.6589"/>
    <x v="2"/>
  </r>
  <r>
    <n v="43290"/>
    <d v="2014-08-28T00:00:00"/>
    <x v="4"/>
    <n v="1"/>
    <x v="0"/>
    <n v="0.91420000000000001"/>
    <m/>
    <x v="17"/>
  </r>
  <r>
    <n v="43291"/>
    <d v="2014-08-28T00:00:00"/>
    <x v="5"/>
    <n v="1"/>
    <x v="0"/>
    <n v="6.9645000000000001"/>
    <m/>
    <x v="4"/>
  </r>
  <r>
    <n v="43292"/>
    <d v="2014-08-28T00:00:00"/>
    <x v="6"/>
    <n v="1"/>
    <x v="0"/>
    <n v="1.0853999999999999"/>
    <m/>
    <x v="5"/>
  </r>
  <r>
    <n v="43293"/>
    <d v="2014-08-28T00:00:00"/>
    <x v="7"/>
    <n v="1"/>
    <x v="3"/>
    <m/>
    <n v="3.5152999999999999"/>
    <x v="2"/>
  </r>
  <r>
    <n v="43294"/>
    <d v="2014-08-28T00:00:00"/>
    <x v="8"/>
    <n v="1"/>
    <x v="0"/>
    <n v="6.1791"/>
    <m/>
    <x v="6"/>
  </r>
  <r>
    <n v="43295"/>
    <d v="2014-08-28T00:00:00"/>
    <x v="9"/>
    <n v="1"/>
    <x v="0"/>
    <n v="3.7504"/>
    <m/>
    <x v="7"/>
  </r>
  <r>
    <n v="43296"/>
    <d v="2014-08-28T00:00:00"/>
    <x v="10"/>
    <n v="100"/>
    <x v="0"/>
    <n v="103.73"/>
    <m/>
    <x v="8"/>
  </r>
  <r>
    <n v="43297"/>
    <d v="2014-08-28T00:00:00"/>
    <x v="11"/>
    <n v="1"/>
    <x v="0"/>
    <n v="1.4822"/>
    <m/>
    <x v="9"/>
  </r>
  <r>
    <n v="43298"/>
    <d v="2014-08-28T00:00:00"/>
    <x v="12"/>
    <n v="1"/>
    <x v="0"/>
    <n v="3.3342999999999998"/>
    <m/>
    <x v="18"/>
  </r>
  <r>
    <n v="43299"/>
    <d v="2014-08-28T00:00:00"/>
    <x v="13"/>
    <n v="1"/>
    <x v="0"/>
    <n v="36.57"/>
    <m/>
    <x v="19"/>
  </r>
  <r>
    <n v="43300"/>
    <d v="2014-08-28T00:00:00"/>
    <x v="14"/>
    <n v="100"/>
    <x v="0"/>
    <n v="26601"/>
    <m/>
    <x v="20"/>
  </r>
  <r>
    <n v="43301"/>
    <d v="2014-08-28T00:00:00"/>
    <x v="15"/>
    <n v="1"/>
    <x v="0"/>
    <n v="6.1429"/>
    <m/>
    <x v="13"/>
  </r>
  <r>
    <n v="43302"/>
    <d v="2014-08-28T00:00:00"/>
    <x v="16"/>
    <n v="1"/>
    <x v="0"/>
    <n v="101.92"/>
    <m/>
    <x v="21"/>
  </r>
  <r>
    <n v="43303"/>
    <d v="2014-08-29T00:00:00"/>
    <x v="17"/>
    <n v="1"/>
    <x v="0"/>
    <n v="1"/>
    <m/>
    <x v="2"/>
  </r>
  <r>
    <n v="43304"/>
    <d v="2014-08-29T00:00:00"/>
    <x v="0"/>
    <n v="1"/>
    <x v="0"/>
    <n v="1.0698000000000001"/>
    <m/>
    <x v="16"/>
  </r>
  <r>
    <n v="43305"/>
    <d v="2014-08-29T00:00:00"/>
    <x v="1"/>
    <n v="1"/>
    <x v="0"/>
    <n v="5.6535000000000002"/>
    <m/>
    <x v="1"/>
  </r>
  <r>
    <n v="43306"/>
    <d v="2014-08-29T00:00:00"/>
    <x v="2"/>
    <n v="1"/>
    <x v="1"/>
    <m/>
    <n v="1.3181"/>
    <x v="2"/>
  </r>
  <r>
    <n v="43307"/>
    <d v="2014-08-29T00:00:00"/>
    <x v="3"/>
    <n v="1"/>
    <x v="2"/>
    <m/>
    <n v="1.6595"/>
    <x v="2"/>
  </r>
  <r>
    <n v="43308"/>
    <d v="2014-08-29T00:00:00"/>
    <x v="4"/>
    <n v="1"/>
    <x v="0"/>
    <n v="0.91490000000000005"/>
    <m/>
    <x v="17"/>
  </r>
  <r>
    <n v="43309"/>
    <d v="2014-08-29T00:00:00"/>
    <x v="5"/>
    <n v="1"/>
    <x v="0"/>
    <n v="6.9595000000000002"/>
    <m/>
    <x v="4"/>
  </r>
  <r>
    <n v="43310"/>
    <d v="2014-08-29T00:00:00"/>
    <x v="6"/>
    <n v="1"/>
    <x v="0"/>
    <n v="1.0848"/>
    <m/>
    <x v="5"/>
  </r>
  <r>
    <n v="43311"/>
    <d v="2014-08-29T00:00:00"/>
    <x v="7"/>
    <n v="1"/>
    <x v="3"/>
    <m/>
    <n v="3.5145"/>
    <x v="2"/>
  </r>
  <r>
    <n v="43312"/>
    <d v="2014-08-29T00:00:00"/>
    <x v="8"/>
    <n v="1"/>
    <x v="0"/>
    <n v="6.1826999999999996"/>
    <m/>
    <x v="6"/>
  </r>
  <r>
    <n v="43313"/>
    <d v="2014-08-29T00:00:00"/>
    <x v="9"/>
    <n v="1"/>
    <x v="0"/>
    <n v="3.7504"/>
    <m/>
    <x v="7"/>
  </r>
  <r>
    <n v="43314"/>
    <d v="2014-08-29T00:00:00"/>
    <x v="10"/>
    <n v="100"/>
    <x v="0"/>
    <n v="103.91"/>
    <m/>
    <x v="8"/>
  </r>
  <r>
    <n v="43315"/>
    <d v="2014-08-29T00:00:00"/>
    <x v="11"/>
    <n v="1"/>
    <x v="0"/>
    <n v="1.4838"/>
    <m/>
    <x v="9"/>
  </r>
  <r>
    <n v="43316"/>
    <d v="2014-08-29T00:00:00"/>
    <x v="12"/>
    <n v="1"/>
    <x v="0"/>
    <n v="3.3445999999999998"/>
    <m/>
    <x v="18"/>
  </r>
  <r>
    <n v="43317"/>
    <d v="2014-08-29T00:00:00"/>
    <x v="13"/>
    <n v="1"/>
    <x v="0"/>
    <n v="36.92"/>
    <m/>
    <x v="19"/>
  </r>
  <r>
    <n v="43318"/>
    <d v="2014-08-29T00:00:00"/>
    <x v="14"/>
    <n v="100"/>
    <x v="0"/>
    <n v="26601"/>
    <m/>
    <x v="20"/>
  </r>
  <r>
    <n v="43319"/>
    <d v="2014-08-29T00:00:00"/>
    <x v="15"/>
    <n v="1"/>
    <x v="0"/>
    <n v="6.1436000000000002"/>
    <m/>
    <x v="13"/>
  </r>
  <r>
    <n v="43320"/>
    <d v="2014-08-29T00:00:00"/>
    <x v="16"/>
    <n v="1"/>
    <x v="0"/>
    <n v="101.59"/>
    <m/>
    <x v="21"/>
  </r>
  <r>
    <n v="43321"/>
    <d v="2014-09-01T00:00:00"/>
    <x v="17"/>
    <n v="1"/>
    <x v="0"/>
    <n v="1"/>
    <m/>
    <x v="2"/>
  </r>
  <r>
    <n v="43322"/>
    <d v="2014-09-01T00:00:00"/>
    <x v="0"/>
    <n v="1"/>
    <x v="0"/>
    <n v="1.0701000000000001"/>
    <m/>
    <x v="16"/>
  </r>
  <r>
    <n v="43323"/>
    <d v="2014-09-01T00:00:00"/>
    <x v="1"/>
    <n v="1"/>
    <x v="0"/>
    <n v="5.6712999999999996"/>
    <m/>
    <x v="1"/>
  </r>
  <r>
    <n v="43324"/>
    <d v="2014-09-01T00:00:00"/>
    <x v="2"/>
    <n v="1"/>
    <x v="1"/>
    <m/>
    <n v="1.3137000000000001"/>
    <x v="2"/>
  </r>
  <r>
    <n v="43325"/>
    <d v="2014-09-01T00:00:00"/>
    <x v="3"/>
    <n v="1"/>
    <x v="2"/>
    <m/>
    <n v="1.6620999999999999"/>
    <x v="2"/>
  </r>
  <r>
    <n v="43326"/>
    <d v="2014-09-01T00:00:00"/>
    <x v="4"/>
    <n v="1"/>
    <x v="0"/>
    <n v="0.91859999999999997"/>
    <m/>
    <x v="17"/>
  </r>
  <r>
    <n v="43327"/>
    <d v="2014-09-01T00:00:00"/>
    <x v="5"/>
    <n v="1"/>
    <x v="0"/>
    <n v="7.0019999999999998"/>
    <m/>
    <x v="4"/>
  </r>
  <r>
    <n v="43328"/>
    <d v="2014-09-01T00:00:00"/>
    <x v="6"/>
    <n v="1"/>
    <x v="0"/>
    <n v="1.0864"/>
    <m/>
    <x v="5"/>
  </r>
  <r>
    <n v="43329"/>
    <d v="2014-09-01T00:00:00"/>
    <x v="7"/>
    <n v="1"/>
    <x v="3"/>
    <m/>
    <n v="3.5116999999999998"/>
    <x v="2"/>
  </r>
  <r>
    <n v="43330"/>
    <d v="2014-09-01T00:00:00"/>
    <x v="8"/>
    <n v="1"/>
    <x v="0"/>
    <n v="6.1875999999999998"/>
    <m/>
    <x v="6"/>
  </r>
  <r>
    <n v="43331"/>
    <d v="2014-09-01T00:00:00"/>
    <x v="9"/>
    <n v="1"/>
    <x v="0"/>
    <n v="3.7505000000000002"/>
    <m/>
    <x v="7"/>
  </r>
  <r>
    <n v="43332"/>
    <d v="2014-09-01T00:00:00"/>
    <x v="10"/>
    <n v="100"/>
    <x v="0"/>
    <n v="104.23"/>
    <m/>
    <x v="8"/>
  </r>
  <r>
    <n v="43333"/>
    <d v="2014-09-01T00:00:00"/>
    <x v="11"/>
    <n v="1"/>
    <x v="0"/>
    <n v="1.4887999999999999"/>
    <m/>
    <x v="9"/>
  </r>
  <r>
    <n v="43334"/>
    <d v="2014-09-01T00:00:00"/>
    <x v="12"/>
    <n v="1"/>
    <x v="0"/>
    <n v="3.3483999999999998"/>
    <m/>
    <x v="18"/>
  </r>
  <r>
    <n v="43335"/>
    <d v="2014-09-01T00:00:00"/>
    <x v="13"/>
    <n v="1"/>
    <x v="0"/>
    <n v="37.380000000000003"/>
    <m/>
    <x v="19"/>
  </r>
  <r>
    <n v="43336"/>
    <d v="2014-09-01T00:00:00"/>
    <x v="14"/>
    <n v="100"/>
    <x v="0"/>
    <n v="26616"/>
    <m/>
    <x v="20"/>
  </r>
  <r>
    <n v="43337"/>
    <d v="2014-09-01T00:00:00"/>
    <x v="15"/>
    <n v="1"/>
    <x v="0"/>
    <n v="6.1416000000000004"/>
    <m/>
    <x v="13"/>
  </r>
  <r>
    <n v="43338"/>
    <d v="2014-09-01T00:00:00"/>
    <x v="16"/>
    <n v="1"/>
    <x v="0"/>
    <n v="102.23"/>
    <m/>
    <x v="21"/>
  </r>
  <r>
    <n v="43339"/>
    <d v="2014-09-02T00:00:00"/>
    <x v="17"/>
    <n v="1"/>
    <x v="0"/>
    <n v="1"/>
    <m/>
    <x v="2"/>
  </r>
  <r>
    <n v="43340"/>
    <d v="2014-09-02T00:00:00"/>
    <x v="0"/>
    <n v="1"/>
    <x v="0"/>
    <n v="1.0765"/>
    <m/>
    <x v="16"/>
  </r>
  <r>
    <n v="43341"/>
    <d v="2014-09-02T00:00:00"/>
    <x v="1"/>
    <n v="1"/>
    <x v="0"/>
    <n v="5.6772999999999998"/>
    <m/>
    <x v="1"/>
  </r>
  <r>
    <n v="43342"/>
    <d v="2014-09-02T00:00:00"/>
    <x v="2"/>
    <n v="1"/>
    <x v="1"/>
    <m/>
    <n v="1.3120000000000001"/>
    <x v="2"/>
  </r>
  <r>
    <n v="43343"/>
    <d v="2014-09-02T00:00:00"/>
    <x v="3"/>
    <n v="1"/>
    <x v="2"/>
    <m/>
    <n v="1.6539999999999999"/>
    <x v="2"/>
  </r>
  <r>
    <n v="43344"/>
    <d v="2014-09-02T00:00:00"/>
    <x v="4"/>
    <n v="1"/>
    <x v="0"/>
    <n v="0.9204"/>
    <m/>
    <x v="17"/>
  </r>
  <r>
    <n v="43345"/>
    <d v="2014-09-02T00:00:00"/>
    <x v="5"/>
    <n v="1"/>
    <x v="0"/>
    <n v="7.0082000000000004"/>
    <m/>
    <x v="4"/>
  </r>
  <r>
    <n v="43346"/>
    <d v="2014-09-02T00:00:00"/>
    <x v="6"/>
    <n v="1"/>
    <x v="0"/>
    <n v="1.0908"/>
    <m/>
    <x v="5"/>
  </r>
  <r>
    <n v="43347"/>
    <d v="2014-09-02T00:00:00"/>
    <x v="7"/>
    <n v="1"/>
    <x v="3"/>
    <m/>
    <n v="3.5083000000000002"/>
    <x v="2"/>
  </r>
  <r>
    <n v="43348"/>
    <d v="2014-09-02T00:00:00"/>
    <x v="8"/>
    <n v="1"/>
    <x v="0"/>
    <n v="6.1929999999999996"/>
    <m/>
    <x v="6"/>
  </r>
  <r>
    <n v="43349"/>
    <d v="2014-09-02T00:00:00"/>
    <x v="9"/>
    <n v="1"/>
    <x v="0"/>
    <n v="3.7505000000000002"/>
    <m/>
    <x v="7"/>
  </r>
  <r>
    <n v="43350"/>
    <d v="2014-09-02T00:00:00"/>
    <x v="10"/>
    <n v="100"/>
    <x v="0"/>
    <n v="104.91"/>
    <m/>
    <x v="8"/>
  </r>
  <r>
    <n v="43351"/>
    <d v="2014-09-02T00:00:00"/>
    <x v="11"/>
    <n v="1"/>
    <x v="0"/>
    <n v="1.4906999999999999"/>
    <m/>
    <x v="9"/>
  </r>
  <r>
    <n v="43352"/>
    <d v="2014-09-02T00:00:00"/>
    <x v="12"/>
    <n v="1"/>
    <x v="0"/>
    <n v="3.3563000000000001"/>
    <m/>
    <x v="18"/>
  </r>
  <r>
    <n v="43353"/>
    <d v="2014-09-02T00:00:00"/>
    <x v="13"/>
    <n v="1"/>
    <x v="0"/>
    <n v="37.4"/>
    <m/>
    <x v="19"/>
  </r>
  <r>
    <n v="43354"/>
    <d v="2014-09-02T00:00:00"/>
    <x v="14"/>
    <n v="100"/>
    <x v="0"/>
    <n v="26614"/>
    <m/>
    <x v="20"/>
  </r>
  <r>
    <n v="43355"/>
    <d v="2014-09-02T00:00:00"/>
    <x v="15"/>
    <n v="1"/>
    <x v="0"/>
    <n v="6.1478000000000002"/>
    <m/>
    <x v="13"/>
  </r>
  <r>
    <n v="43356"/>
    <d v="2014-09-02T00:00:00"/>
    <x v="16"/>
    <n v="1"/>
    <x v="0"/>
    <n v="102.2"/>
    <m/>
    <x v="21"/>
  </r>
  <r>
    <n v="43357"/>
    <d v="2014-09-03T00:00:00"/>
    <x v="17"/>
    <n v="1"/>
    <x v="0"/>
    <n v="1"/>
    <m/>
    <x v="2"/>
  </r>
  <r>
    <n v="43358"/>
    <d v="2014-09-03T00:00:00"/>
    <x v="0"/>
    <n v="1"/>
    <x v="0"/>
    <n v="1.0724"/>
    <m/>
    <x v="16"/>
  </r>
  <r>
    <n v="43359"/>
    <d v="2014-09-03T00:00:00"/>
    <x v="1"/>
    <n v="1"/>
    <x v="0"/>
    <n v="5.6656000000000004"/>
    <m/>
    <x v="1"/>
  </r>
  <r>
    <n v="43360"/>
    <d v="2014-09-03T00:00:00"/>
    <x v="2"/>
    <n v="1"/>
    <x v="1"/>
    <m/>
    <n v="1.3146"/>
    <x v="2"/>
  </r>
  <r>
    <n v="43361"/>
    <d v="2014-09-03T00:00:00"/>
    <x v="3"/>
    <n v="1"/>
    <x v="2"/>
    <m/>
    <n v="1.6478999999999999"/>
    <x v="2"/>
  </r>
  <r>
    <n v="43362"/>
    <d v="2014-09-03T00:00:00"/>
    <x v="4"/>
    <n v="1"/>
    <x v="0"/>
    <n v="0.91879999999999995"/>
    <m/>
    <x v="17"/>
  </r>
  <r>
    <n v="43363"/>
    <d v="2014-09-03T00:00:00"/>
    <x v="5"/>
    <n v="1"/>
    <x v="0"/>
    <n v="6.9993999999999996"/>
    <m/>
    <x v="4"/>
  </r>
  <r>
    <n v="43364"/>
    <d v="2014-09-03T00:00:00"/>
    <x v="6"/>
    <n v="1"/>
    <x v="0"/>
    <n v="1.0908"/>
    <m/>
    <x v="5"/>
  </r>
  <r>
    <n v="43365"/>
    <d v="2014-09-03T00:00:00"/>
    <x v="7"/>
    <n v="1"/>
    <x v="3"/>
    <m/>
    <n v="3.508"/>
    <x v="2"/>
  </r>
  <r>
    <n v="43366"/>
    <d v="2014-09-03T00:00:00"/>
    <x v="8"/>
    <n v="1"/>
    <x v="0"/>
    <n v="6.2049000000000003"/>
    <m/>
    <x v="6"/>
  </r>
  <r>
    <n v="43367"/>
    <d v="2014-09-03T00:00:00"/>
    <x v="9"/>
    <n v="1"/>
    <x v="0"/>
    <n v="3.7505000000000002"/>
    <m/>
    <x v="7"/>
  </r>
  <r>
    <n v="43368"/>
    <d v="2014-09-03T00:00:00"/>
    <x v="10"/>
    <n v="100"/>
    <x v="0"/>
    <n v="105.03"/>
    <m/>
    <x v="8"/>
  </r>
  <r>
    <n v="43369"/>
    <d v="2014-09-03T00:00:00"/>
    <x v="11"/>
    <n v="1"/>
    <x v="0"/>
    <n v="1.4879"/>
    <m/>
    <x v="9"/>
  </r>
  <r>
    <n v="43370"/>
    <d v="2014-09-03T00:00:00"/>
    <x v="12"/>
    <n v="1"/>
    <x v="0"/>
    <n v="3.3517000000000001"/>
    <m/>
    <x v="18"/>
  </r>
  <r>
    <n v="43371"/>
    <d v="2014-09-03T00:00:00"/>
    <x v="13"/>
    <n v="1"/>
    <x v="0"/>
    <n v="36.96"/>
    <m/>
    <x v="19"/>
  </r>
  <r>
    <n v="43372"/>
    <d v="2014-09-03T00:00:00"/>
    <x v="14"/>
    <n v="100"/>
    <x v="0"/>
    <n v="26612"/>
    <m/>
    <x v="20"/>
  </r>
  <r>
    <n v="43373"/>
    <d v="2014-09-03T00:00:00"/>
    <x v="15"/>
    <n v="1"/>
    <x v="0"/>
    <n v="6.1414"/>
    <m/>
    <x v="13"/>
  </r>
  <r>
    <n v="43374"/>
    <d v="2014-09-03T00:00:00"/>
    <x v="16"/>
    <n v="1"/>
    <x v="0"/>
    <n v="102.22"/>
    <m/>
    <x v="21"/>
  </r>
  <r>
    <n v="43375"/>
    <d v="2014-09-04T00:00:00"/>
    <x v="17"/>
    <n v="1"/>
    <x v="0"/>
    <n v="1"/>
    <m/>
    <x v="2"/>
  </r>
  <r>
    <n v="43376"/>
    <d v="2014-09-04T00:00:00"/>
    <x v="0"/>
    <n v="1"/>
    <x v="0"/>
    <n v="1.0697000000000001"/>
    <m/>
    <x v="16"/>
  </r>
  <r>
    <n v="43377"/>
    <d v="2014-09-04T00:00:00"/>
    <x v="1"/>
    <n v="1"/>
    <x v="0"/>
    <n v="5.6746999999999996"/>
    <m/>
    <x v="1"/>
  </r>
  <r>
    <n v="43378"/>
    <d v="2014-09-04T00:00:00"/>
    <x v="2"/>
    <n v="1"/>
    <x v="1"/>
    <m/>
    <n v="1.3124"/>
    <x v="2"/>
  </r>
  <r>
    <n v="43379"/>
    <d v="2014-09-04T00:00:00"/>
    <x v="3"/>
    <n v="1"/>
    <x v="2"/>
    <m/>
    <n v="1.645"/>
    <x v="2"/>
  </r>
  <r>
    <n v="43380"/>
    <d v="2014-09-04T00:00:00"/>
    <x v="4"/>
    <n v="1"/>
    <x v="0"/>
    <n v="0.91959999999999997"/>
    <m/>
    <x v="17"/>
  </r>
  <r>
    <n v="43381"/>
    <d v="2014-09-04T00:00:00"/>
    <x v="5"/>
    <n v="1"/>
    <x v="0"/>
    <n v="7.0035999999999996"/>
    <m/>
    <x v="4"/>
  </r>
  <r>
    <n v="43382"/>
    <d v="2014-09-04T00:00:00"/>
    <x v="6"/>
    <n v="1"/>
    <x v="0"/>
    <n v="1.0888"/>
    <m/>
    <x v="5"/>
  </r>
  <r>
    <n v="43383"/>
    <d v="2014-09-04T00:00:00"/>
    <x v="7"/>
    <n v="1"/>
    <x v="3"/>
    <m/>
    <n v="3.5064000000000002"/>
    <x v="2"/>
  </r>
  <r>
    <n v="43384"/>
    <d v="2014-09-04T00:00:00"/>
    <x v="8"/>
    <n v="1"/>
    <x v="0"/>
    <n v="6.2186000000000003"/>
    <m/>
    <x v="6"/>
  </r>
  <r>
    <n v="43385"/>
    <d v="2014-09-04T00:00:00"/>
    <x v="9"/>
    <n v="1"/>
    <x v="0"/>
    <n v="3.7505000000000002"/>
    <m/>
    <x v="7"/>
  </r>
  <r>
    <n v="43386"/>
    <d v="2014-09-04T00:00:00"/>
    <x v="10"/>
    <n v="100"/>
    <x v="0"/>
    <n v="104.93"/>
    <m/>
    <x v="8"/>
  </r>
  <r>
    <n v="43387"/>
    <d v="2014-09-04T00:00:00"/>
    <x v="11"/>
    <n v="1"/>
    <x v="0"/>
    <n v="1.4903999999999999"/>
    <m/>
    <x v="9"/>
  </r>
  <r>
    <n v="43388"/>
    <d v="2014-09-04T00:00:00"/>
    <x v="12"/>
    <n v="1"/>
    <x v="0"/>
    <n v="3.3557000000000001"/>
    <m/>
    <x v="18"/>
  </r>
  <r>
    <n v="43389"/>
    <d v="2014-09-04T00:00:00"/>
    <x v="13"/>
    <n v="1"/>
    <x v="0"/>
    <n v="36.93"/>
    <m/>
    <x v="19"/>
  </r>
  <r>
    <n v="43390"/>
    <d v="2014-09-04T00:00:00"/>
    <x v="14"/>
    <n v="100"/>
    <x v="0"/>
    <n v="26611"/>
    <m/>
    <x v="20"/>
  </r>
  <r>
    <n v="43391"/>
    <d v="2014-09-04T00:00:00"/>
    <x v="15"/>
    <n v="1"/>
    <x v="0"/>
    <n v="6.1383999999999999"/>
    <m/>
    <x v="13"/>
  </r>
  <r>
    <n v="43392"/>
    <d v="2014-09-04T00:00:00"/>
    <x v="16"/>
    <n v="1"/>
    <x v="0"/>
    <n v="101.98"/>
    <m/>
    <x v="21"/>
  </r>
  <r>
    <n v="43393"/>
    <d v="2014-09-05T00:00:00"/>
    <x v="17"/>
    <n v="1"/>
    <x v="0"/>
    <n v="1"/>
    <m/>
    <x v="2"/>
  </r>
  <r>
    <n v="43394"/>
    <d v="2014-09-05T00:00:00"/>
    <x v="0"/>
    <n v="1"/>
    <x v="0"/>
    <n v="1.0676000000000001"/>
    <m/>
    <x v="0"/>
  </r>
  <r>
    <n v="43395"/>
    <d v="2014-09-05T00:00:00"/>
    <x v="1"/>
    <n v="1"/>
    <x v="0"/>
    <n v="5.7462"/>
    <m/>
    <x v="1"/>
  </r>
  <r>
    <n v="43396"/>
    <d v="2014-09-05T00:00:00"/>
    <x v="2"/>
    <n v="1"/>
    <x v="1"/>
    <m/>
    <n v="1.2951999999999999"/>
    <x v="2"/>
  </r>
  <r>
    <n v="43397"/>
    <d v="2014-09-05T00:00:00"/>
    <x v="3"/>
    <n v="1"/>
    <x v="2"/>
    <m/>
    <n v="1.6315999999999999"/>
    <x v="2"/>
  </r>
  <r>
    <n v="43398"/>
    <d v="2014-09-05T00:00:00"/>
    <x v="4"/>
    <n v="1"/>
    <x v="0"/>
    <n v="0.93089999999999995"/>
    <m/>
    <x v="17"/>
  </r>
  <r>
    <n v="43399"/>
    <d v="2014-09-05T00:00:00"/>
    <x v="5"/>
    <n v="1"/>
    <x v="0"/>
    <n v="7.0808999999999997"/>
    <m/>
    <x v="4"/>
  </r>
  <r>
    <n v="43400"/>
    <d v="2014-09-05T00:00:00"/>
    <x v="6"/>
    <n v="1"/>
    <x v="0"/>
    <n v="1.0876999999999999"/>
    <m/>
    <x v="5"/>
  </r>
  <r>
    <n v="43401"/>
    <d v="2014-09-05T00:00:00"/>
    <x v="7"/>
    <n v="1"/>
    <x v="3"/>
    <m/>
    <n v="3.4990000000000001"/>
    <x v="2"/>
  </r>
  <r>
    <n v="43402"/>
    <d v="2014-09-05T00:00:00"/>
    <x v="8"/>
    <n v="1"/>
    <x v="0"/>
    <n v="6.2769000000000004"/>
    <m/>
    <x v="6"/>
  </r>
  <r>
    <n v="43403"/>
    <d v="2014-09-05T00:00:00"/>
    <x v="9"/>
    <n v="1"/>
    <x v="0"/>
    <n v="3.7505000000000002"/>
    <m/>
    <x v="7"/>
  </r>
  <r>
    <n v="43404"/>
    <d v="2014-09-05T00:00:00"/>
    <x v="10"/>
    <n v="100"/>
    <x v="0"/>
    <n v="105.15"/>
    <m/>
    <x v="22"/>
  </r>
  <r>
    <n v="43405"/>
    <d v="2014-09-05T00:00:00"/>
    <x v="11"/>
    <n v="1"/>
    <x v="0"/>
    <n v="1.5102"/>
    <m/>
    <x v="9"/>
  </r>
  <r>
    <n v="43406"/>
    <d v="2014-09-05T00:00:00"/>
    <x v="12"/>
    <n v="1"/>
    <x v="0"/>
    <n v="3.3988"/>
    <m/>
    <x v="18"/>
  </r>
  <r>
    <n v="43407"/>
    <d v="2014-09-05T00:00:00"/>
    <x v="13"/>
    <n v="1"/>
    <x v="0"/>
    <n v="36.94"/>
    <m/>
    <x v="19"/>
  </r>
  <r>
    <n v="43408"/>
    <d v="2014-09-05T00:00:00"/>
    <x v="14"/>
    <n v="100"/>
    <x v="0"/>
    <n v="26611"/>
    <m/>
    <x v="12"/>
  </r>
  <r>
    <n v="43409"/>
    <d v="2014-09-05T00:00:00"/>
    <x v="15"/>
    <n v="1"/>
    <x v="0"/>
    <n v="6.1405000000000003"/>
    <m/>
    <x v="23"/>
  </r>
  <r>
    <n v="43410"/>
    <d v="2014-09-05T00:00:00"/>
    <x v="16"/>
    <n v="1"/>
    <x v="0"/>
    <n v="102.06"/>
    <m/>
    <x v="24"/>
  </r>
  <r>
    <n v="43411"/>
    <d v="2014-09-08T00:00:00"/>
    <x v="0"/>
    <n v="1"/>
    <x v="0"/>
    <n v="1.0696000000000001"/>
    <m/>
    <x v="0"/>
  </r>
  <r>
    <n v="43412"/>
    <d v="2014-09-08T00:00:00"/>
    <x v="1"/>
    <n v="1"/>
    <x v="0"/>
    <n v="5.7504999999999997"/>
    <m/>
    <x v="1"/>
  </r>
  <r>
    <n v="43413"/>
    <d v="2014-09-08T00:00:00"/>
    <x v="2"/>
    <n v="1"/>
    <x v="1"/>
    <m/>
    <n v="1.2948"/>
    <x v="2"/>
  </r>
  <r>
    <n v="43414"/>
    <d v="2014-09-08T00:00:00"/>
    <x v="3"/>
    <n v="1"/>
    <x v="2"/>
    <m/>
    <n v="1.6138999999999999"/>
    <x v="2"/>
  </r>
  <r>
    <n v="43415"/>
    <d v="2014-09-08T00:00:00"/>
    <x v="4"/>
    <n v="1"/>
    <x v="0"/>
    <n v="0.93169999999999997"/>
    <m/>
    <x v="3"/>
  </r>
  <r>
    <n v="43416"/>
    <d v="2014-09-08T00:00:00"/>
    <x v="5"/>
    <n v="1"/>
    <x v="0"/>
    <n v="7.0918000000000001"/>
    <m/>
    <x v="4"/>
  </r>
  <r>
    <n v="43417"/>
    <d v="2014-09-08T00:00:00"/>
    <x v="6"/>
    <n v="1"/>
    <x v="0"/>
    <n v="1.0900000000000001"/>
    <m/>
    <x v="5"/>
  </r>
  <r>
    <n v="43418"/>
    <d v="2014-09-08T00:00:00"/>
    <x v="7"/>
    <n v="1"/>
    <x v="3"/>
    <m/>
    <n v="3.4937999999999998"/>
    <x v="2"/>
  </r>
  <r>
    <n v="43419"/>
    <d v="2014-09-08T00:00:00"/>
    <x v="8"/>
    <n v="1"/>
    <x v="0"/>
    <n v="6.2992999999999997"/>
    <m/>
    <x v="6"/>
  </r>
  <r>
    <n v="43420"/>
    <d v="2014-09-08T00:00:00"/>
    <x v="9"/>
    <n v="1"/>
    <x v="0"/>
    <n v="3.7505000000000002"/>
    <m/>
    <x v="7"/>
  </r>
  <r>
    <n v="43421"/>
    <d v="2014-09-08T00:00:00"/>
    <x v="10"/>
    <n v="100"/>
    <x v="0"/>
    <n v="105.17"/>
    <m/>
    <x v="8"/>
  </r>
  <r>
    <n v="43422"/>
    <d v="2014-09-08T00:00:00"/>
    <x v="11"/>
    <n v="1"/>
    <x v="0"/>
    <n v="1.5105"/>
    <m/>
    <x v="9"/>
  </r>
  <r>
    <n v="43423"/>
    <d v="2014-09-08T00:00:00"/>
    <x v="12"/>
    <n v="1"/>
    <x v="0"/>
    <n v="3.4051"/>
    <m/>
    <x v="15"/>
  </r>
  <r>
    <n v="43424"/>
    <d v="2014-09-08T00:00:00"/>
    <x v="13"/>
    <n v="1"/>
    <x v="0"/>
    <n v="37.1"/>
    <m/>
    <x v="11"/>
  </r>
  <r>
    <n v="43425"/>
    <d v="2014-09-08T00:00:00"/>
    <x v="14"/>
    <n v="100"/>
    <x v="0"/>
    <n v="26621"/>
    <m/>
    <x v="12"/>
  </r>
  <r>
    <n v="43426"/>
    <d v="2014-09-08T00:00:00"/>
    <x v="15"/>
    <n v="1"/>
    <x v="0"/>
    <n v="6.1405000000000003"/>
    <m/>
    <x v="13"/>
  </r>
  <r>
    <n v="43427"/>
    <d v="2014-09-08T00:00:00"/>
    <x v="16"/>
    <n v="1"/>
    <x v="0"/>
    <n v="102"/>
    <m/>
    <x v="14"/>
  </r>
  <r>
    <n v="43428"/>
    <d v="2014-09-09T00:00:00"/>
    <x v="17"/>
    <n v="1"/>
    <x v="0"/>
    <n v="1"/>
    <m/>
    <x v="2"/>
  </r>
  <r>
    <n v="43429"/>
    <d v="2014-09-09T00:00:00"/>
    <x v="0"/>
    <n v="1"/>
    <x v="0"/>
    <n v="1.0782"/>
    <m/>
    <x v="0"/>
  </r>
  <r>
    <n v="43430"/>
    <d v="2014-09-09T00:00:00"/>
    <x v="1"/>
    <n v="1"/>
    <x v="0"/>
    <n v="5.7785000000000002"/>
    <m/>
    <x v="1"/>
  </r>
  <r>
    <n v="43431"/>
    <d v="2014-09-09T00:00:00"/>
    <x v="2"/>
    <n v="1"/>
    <x v="1"/>
    <m/>
    <n v="1.2884"/>
    <x v="2"/>
  </r>
  <r>
    <n v="43432"/>
    <d v="2014-09-09T00:00:00"/>
    <x v="3"/>
    <n v="1"/>
    <x v="2"/>
    <m/>
    <n v="1.6111"/>
    <x v="2"/>
  </r>
  <r>
    <n v="43433"/>
    <d v="2014-09-09T00:00:00"/>
    <x v="4"/>
    <n v="1"/>
    <x v="0"/>
    <n v="0.93600000000000005"/>
    <m/>
    <x v="17"/>
  </r>
  <r>
    <n v="43434"/>
    <d v="2014-09-09T00:00:00"/>
    <x v="5"/>
    <n v="1"/>
    <x v="0"/>
    <n v="7.1136999999999997"/>
    <m/>
    <x v="4"/>
  </r>
  <r>
    <n v="43435"/>
    <d v="2014-09-09T00:00:00"/>
    <x v="6"/>
    <n v="1"/>
    <x v="0"/>
    <n v="1.0987"/>
    <m/>
    <x v="5"/>
  </r>
  <r>
    <n v="43436"/>
    <d v="2014-09-09T00:00:00"/>
    <x v="7"/>
    <n v="1"/>
    <x v="3"/>
    <m/>
    <n v="3.4878"/>
    <x v="2"/>
  </r>
  <r>
    <n v="43437"/>
    <d v="2014-09-09T00:00:00"/>
    <x v="8"/>
    <n v="1"/>
    <x v="0"/>
    <n v="6.3398000000000003"/>
    <m/>
    <x v="6"/>
  </r>
  <r>
    <n v="43438"/>
    <d v="2014-09-09T00:00:00"/>
    <x v="9"/>
    <n v="1"/>
    <x v="0"/>
    <n v="3.7505000000000002"/>
    <m/>
    <x v="7"/>
  </r>
  <r>
    <n v="43439"/>
    <d v="2014-09-09T00:00:00"/>
    <x v="10"/>
    <n v="100"/>
    <x v="0"/>
    <n v="106.24"/>
    <m/>
    <x v="22"/>
  </r>
  <r>
    <n v="43440"/>
    <d v="2014-09-09T00:00:00"/>
    <x v="11"/>
    <n v="1"/>
    <x v="0"/>
    <n v="1.5181"/>
    <m/>
    <x v="9"/>
  </r>
  <r>
    <n v="43441"/>
    <d v="2014-09-09T00:00:00"/>
    <x v="12"/>
    <n v="1"/>
    <x v="0"/>
    <n v="3.4308000000000001"/>
    <m/>
    <x v="18"/>
  </r>
  <r>
    <n v="43442"/>
    <d v="2014-09-09T00:00:00"/>
    <x v="13"/>
    <n v="1"/>
    <x v="0"/>
    <n v="37.090000000000003"/>
    <m/>
    <x v="19"/>
  </r>
  <r>
    <n v="43443"/>
    <d v="2014-09-09T00:00:00"/>
    <x v="14"/>
    <n v="100"/>
    <x v="0"/>
    <n v="26629"/>
    <m/>
    <x v="12"/>
  </r>
  <r>
    <n v="43444"/>
    <d v="2014-09-09T00:00:00"/>
    <x v="15"/>
    <n v="1"/>
    <x v="0"/>
    <n v="6.1361999999999997"/>
    <m/>
    <x v="23"/>
  </r>
  <r>
    <n v="43445"/>
    <d v="2014-09-09T00:00:00"/>
    <x v="16"/>
    <n v="1"/>
    <x v="0"/>
    <n v="102.03"/>
    <m/>
    <x v="24"/>
  </r>
  <r>
    <n v="43446"/>
    <d v="2014-09-10T00:00:00"/>
    <x v="0"/>
    <n v="1"/>
    <x v="0"/>
    <n v="1.0944"/>
    <m/>
    <x v="0"/>
  </r>
  <r>
    <n v="43447"/>
    <d v="2014-09-10T00:00:00"/>
    <x v="1"/>
    <n v="1"/>
    <x v="0"/>
    <n v="5.7537000000000003"/>
    <m/>
    <x v="1"/>
  </r>
  <r>
    <n v="43448"/>
    <d v="2014-09-10T00:00:00"/>
    <x v="2"/>
    <n v="1"/>
    <x v="1"/>
    <m/>
    <n v="1.2938000000000001"/>
    <x v="2"/>
  </r>
  <r>
    <n v="43449"/>
    <d v="2014-09-10T00:00:00"/>
    <x v="3"/>
    <n v="1"/>
    <x v="2"/>
    <m/>
    <n v="1.6114999999999999"/>
    <x v="2"/>
  </r>
  <r>
    <n v="43450"/>
    <d v="2014-09-10T00:00:00"/>
    <x v="4"/>
    <n v="1"/>
    <x v="0"/>
    <n v="0.93340000000000001"/>
    <m/>
    <x v="3"/>
  </r>
  <r>
    <n v="43451"/>
    <d v="2014-09-10T00:00:00"/>
    <x v="5"/>
    <n v="1"/>
    <x v="0"/>
    <n v="7.1032000000000002"/>
    <m/>
    <x v="4"/>
  </r>
  <r>
    <n v="43452"/>
    <d v="2014-09-10T00:00:00"/>
    <x v="6"/>
    <n v="1"/>
    <x v="0"/>
    <n v="1.0992"/>
    <m/>
    <x v="5"/>
  </r>
  <r>
    <n v="43453"/>
    <d v="2014-09-10T00:00:00"/>
    <x v="7"/>
    <n v="1"/>
    <x v="3"/>
    <m/>
    <n v="3.4876"/>
    <x v="2"/>
  </r>
  <r>
    <n v="43454"/>
    <d v="2014-09-10T00:00:00"/>
    <x v="8"/>
    <n v="1"/>
    <x v="0"/>
    <n v="6.3433999999999999"/>
    <m/>
    <x v="6"/>
  </r>
  <r>
    <n v="43455"/>
    <d v="2014-09-10T00:00:00"/>
    <x v="9"/>
    <n v="1"/>
    <x v="0"/>
    <n v="3.7505000000000002"/>
    <m/>
    <x v="7"/>
  </r>
  <r>
    <n v="43456"/>
    <d v="2014-09-10T00:00:00"/>
    <x v="10"/>
    <n v="100"/>
    <x v="0"/>
    <n v="106.65"/>
    <m/>
    <x v="8"/>
  </r>
  <r>
    <n v="43457"/>
    <d v="2014-09-10T00:00:00"/>
    <x v="11"/>
    <n v="1"/>
    <x v="0"/>
    <n v="1.5118"/>
    <m/>
    <x v="9"/>
  </r>
  <r>
    <n v="43458"/>
    <d v="2014-09-10T00:00:00"/>
    <x v="12"/>
    <n v="1"/>
    <x v="0"/>
    <n v="3.4222999999999999"/>
    <m/>
    <x v="15"/>
  </r>
  <r>
    <n v="43459"/>
    <d v="2014-09-10T00:00:00"/>
    <x v="13"/>
    <n v="1"/>
    <x v="0"/>
    <n v="37.24"/>
    <m/>
    <x v="11"/>
  </r>
  <r>
    <n v="43460"/>
    <d v="2014-09-10T00:00:00"/>
    <x v="14"/>
    <n v="100"/>
    <x v="0"/>
    <n v="26627"/>
    <m/>
    <x v="12"/>
  </r>
  <r>
    <n v="43461"/>
    <d v="2014-09-10T00:00:00"/>
    <x v="15"/>
    <n v="1"/>
    <x v="0"/>
    <n v="6.1292999999999997"/>
    <m/>
    <x v="13"/>
  </r>
  <r>
    <n v="43462"/>
    <d v="2014-09-10T00:00:00"/>
    <x v="16"/>
    <n v="1"/>
    <x v="0"/>
    <n v="102"/>
    <m/>
    <x v="14"/>
  </r>
  <r>
    <n v="43463"/>
    <d v="2014-09-11T00:00:00"/>
    <x v="17"/>
    <n v="1"/>
    <x v="0"/>
    <n v="1"/>
    <m/>
    <x v="2"/>
  </r>
  <r>
    <n v="43464"/>
    <d v="2014-09-11T00:00:00"/>
    <x v="0"/>
    <n v="1"/>
    <x v="0"/>
    <n v="1.0947"/>
    <m/>
    <x v="0"/>
  </r>
  <r>
    <n v="43465"/>
    <d v="2014-09-11T00:00:00"/>
    <x v="1"/>
    <n v="1"/>
    <x v="0"/>
    <n v="5.7596999999999996"/>
    <m/>
    <x v="1"/>
  </r>
  <r>
    <n v="43466"/>
    <d v="2014-09-11T00:00:00"/>
    <x v="2"/>
    <n v="1"/>
    <x v="1"/>
    <m/>
    <n v="1.2923"/>
    <x v="2"/>
  </r>
  <r>
    <n v="43467"/>
    <d v="2014-09-11T00:00:00"/>
    <x v="3"/>
    <n v="1"/>
    <x v="2"/>
    <m/>
    <n v="1.6242000000000001"/>
    <x v="2"/>
  </r>
  <r>
    <n v="43468"/>
    <d v="2014-09-11T00:00:00"/>
    <x v="4"/>
    <n v="1"/>
    <x v="0"/>
    <n v="0.93630000000000002"/>
    <m/>
    <x v="17"/>
  </r>
  <r>
    <n v="43469"/>
    <d v="2014-09-11T00:00:00"/>
    <x v="5"/>
    <n v="1"/>
    <x v="0"/>
    <n v="7.11"/>
    <m/>
    <x v="4"/>
  </r>
  <r>
    <n v="43470"/>
    <d v="2014-09-11T00:00:00"/>
    <x v="6"/>
    <n v="1"/>
    <x v="0"/>
    <n v="1.0984"/>
    <m/>
    <x v="5"/>
  </r>
  <r>
    <n v="43471"/>
    <d v="2014-09-11T00:00:00"/>
    <x v="7"/>
    <n v="1"/>
    <x v="3"/>
    <m/>
    <n v="3.4891000000000001"/>
    <x v="2"/>
  </r>
  <r>
    <n v="43472"/>
    <d v="2014-09-11T00:00:00"/>
    <x v="8"/>
    <n v="1"/>
    <x v="0"/>
    <n v="6.3475000000000001"/>
    <m/>
    <x v="6"/>
  </r>
  <r>
    <n v="43473"/>
    <d v="2014-09-11T00:00:00"/>
    <x v="9"/>
    <n v="1"/>
    <x v="0"/>
    <n v="3.7505999999999999"/>
    <m/>
    <x v="7"/>
  </r>
  <r>
    <n v="43474"/>
    <d v="2014-09-11T00:00:00"/>
    <x v="10"/>
    <n v="100"/>
    <x v="0"/>
    <n v="107"/>
    <m/>
    <x v="22"/>
  </r>
  <r>
    <n v="43475"/>
    <d v="2014-09-11T00:00:00"/>
    <x v="11"/>
    <n v="1"/>
    <x v="0"/>
    <n v="1.5134000000000001"/>
    <m/>
    <x v="9"/>
  </r>
  <r>
    <n v="43476"/>
    <d v="2014-09-11T00:00:00"/>
    <x v="12"/>
    <n v="1"/>
    <x v="0"/>
    <n v="3.4194"/>
    <m/>
    <x v="18"/>
  </r>
  <r>
    <n v="43477"/>
    <d v="2014-09-11T00:00:00"/>
    <x v="13"/>
    <n v="1"/>
    <x v="0"/>
    <n v="37.47"/>
    <m/>
    <x v="19"/>
  </r>
  <r>
    <n v="43478"/>
    <d v="2014-09-11T00:00:00"/>
    <x v="14"/>
    <n v="100"/>
    <x v="0"/>
    <n v="26634"/>
    <m/>
    <x v="12"/>
  </r>
  <r>
    <n v="43479"/>
    <d v="2014-09-11T00:00:00"/>
    <x v="15"/>
    <n v="1"/>
    <x v="0"/>
    <n v="6.1302000000000003"/>
    <m/>
    <x v="23"/>
  </r>
  <r>
    <n v="43480"/>
    <d v="2014-09-11T00:00:00"/>
    <x v="16"/>
    <n v="1"/>
    <x v="0"/>
    <n v="102.19"/>
    <m/>
    <x v="24"/>
  </r>
  <r>
    <n v="43481"/>
    <d v="2014-09-12T00:00:00"/>
    <x v="17"/>
    <n v="1"/>
    <x v="0"/>
    <n v="1"/>
    <m/>
    <x v="2"/>
  </r>
  <r>
    <n v="43482"/>
    <d v="2014-09-12T00:00:00"/>
    <x v="0"/>
    <n v="1"/>
    <x v="0"/>
    <n v="1.1043000000000001"/>
    <m/>
    <x v="0"/>
  </r>
  <r>
    <n v="43483"/>
    <d v="2014-09-12T00:00:00"/>
    <x v="1"/>
    <n v="1"/>
    <x v="0"/>
    <n v="5.7586000000000004"/>
    <m/>
    <x v="1"/>
  </r>
  <r>
    <n v="43484"/>
    <d v="2014-09-12T00:00:00"/>
    <x v="2"/>
    <n v="1"/>
    <x v="1"/>
    <m/>
    <n v="1.2926"/>
    <x v="2"/>
  </r>
  <r>
    <n v="43485"/>
    <d v="2014-09-12T00:00:00"/>
    <x v="3"/>
    <n v="1"/>
    <x v="2"/>
    <m/>
    <n v="1.6246"/>
    <x v="2"/>
  </r>
  <r>
    <n v="43486"/>
    <d v="2014-09-12T00:00:00"/>
    <x v="4"/>
    <n v="1"/>
    <x v="0"/>
    <n v="0.9355"/>
    <m/>
    <x v="17"/>
  </r>
  <r>
    <n v="43487"/>
    <d v="2014-09-12T00:00:00"/>
    <x v="5"/>
    <n v="1"/>
    <x v="0"/>
    <n v="7.1372999999999998"/>
    <m/>
    <x v="4"/>
  </r>
  <r>
    <n v="43488"/>
    <d v="2014-09-12T00:00:00"/>
    <x v="6"/>
    <n v="1"/>
    <x v="0"/>
    <n v="1.1054999999999999"/>
    <m/>
    <x v="5"/>
  </r>
  <r>
    <n v="43489"/>
    <d v="2014-09-12T00:00:00"/>
    <x v="7"/>
    <n v="1"/>
    <x v="3"/>
    <m/>
    <n v="3.4903"/>
    <x v="2"/>
  </r>
  <r>
    <n v="43490"/>
    <d v="2014-09-12T00:00:00"/>
    <x v="8"/>
    <n v="1"/>
    <x v="0"/>
    <n v="6.3758999999999997"/>
    <m/>
    <x v="6"/>
  </r>
  <r>
    <n v="43491"/>
    <d v="2014-09-12T00:00:00"/>
    <x v="9"/>
    <n v="1"/>
    <x v="0"/>
    <n v="3.7507000000000001"/>
    <m/>
    <x v="7"/>
  </r>
  <r>
    <n v="43492"/>
    <d v="2014-09-12T00:00:00"/>
    <x v="10"/>
    <n v="100"/>
    <x v="0"/>
    <n v="107.21"/>
    <m/>
    <x v="22"/>
  </r>
  <r>
    <n v="43493"/>
    <d v="2014-09-12T00:00:00"/>
    <x v="11"/>
    <n v="1"/>
    <x v="0"/>
    <n v="1.5130999999999999"/>
    <m/>
    <x v="9"/>
  </r>
  <r>
    <n v="43494"/>
    <d v="2014-09-12T00:00:00"/>
    <x v="12"/>
    <n v="1"/>
    <x v="0"/>
    <n v="3.4205999999999999"/>
    <m/>
    <x v="18"/>
  </r>
  <r>
    <n v="43495"/>
    <d v="2014-09-12T00:00:00"/>
    <x v="13"/>
    <n v="1"/>
    <x v="0"/>
    <n v="37.74"/>
    <m/>
    <x v="19"/>
  </r>
  <r>
    <n v="43496"/>
    <d v="2014-09-12T00:00:00"/>
    <x v="14"/>
    <n v="100"/>
    <x v="0"/>
    <n v="26634"/>
    <m/>
    <x v="12"/>
  </r>
  <r>
    <n v="43497"/>
    <d v="2014-09-12T00:00:00"/>
    <x v="15"/>
    <n v="1"/>
    <x v="0"/>
    <n v="6.1344000000000003"/>
    <m/>
    <x v="23"/>
  </r>
  <r>
    <n v="43498"/>
    <d v="2014-09-12T00:00:00"/>
    <x v="16"/>
    <n v="1"/>
    <x v="0"/>
    <n v="102.54"/>
    <m/>
    <x v="24"/>
  </r>
  <r>
    <n v="43499"/>
    <d v="2014-09-15T00:00:00"/>
    <x v="17"/>
    <n v="1"/>
    <x v="0"/>
    <n v="1"/>
    <m/>
    <x v="2"/>
  </r>
  <r>
    <n v="43500"/>
    <d v="2014-09-15T00:00:00"/>
    <x v="0"/>
    <n v="1"/>
    <x v="0"/>
    <n v="1.1100000000000001"/>
    <m/>
    <x v="0"/>
  </r>
  <r>
    <n v="43501"/>
    <d v="2014-09-15T00:00:00"/>
    <x v="1"/>
    <n v="1"/>
    <x v="0"/>
    <n v="5.7598000000000003"/>
    <m/>
    <x v="1"/>
  </r>
  <r>
    <n v="43502"/>
    <d v="2014-09-15T00:00:00"/>
    <x v="2"/>
    <n v="1"/>
    <x v="1"/>
    <m/>
    <n v="1.2924"/>
    <x v="2"/>
  </r>
  <r>
    <n v="43503"/>
    <d v="2014-09-15T00:00:00"/>
    <x v="3"/>
    <n v="1"/>
    <x v="2"/>
    <m/>
    <n v="1.6248"/>
    <x v="2"/>
  </r>
  <r>
    <n v="43504"/>
    <d v="2014-09-15T00:00:00"/>
    <x v="4"/>
    <n v="1"/>
    <x v="0"/>
    <n v="0.93640000000000001"/>
    <m/>
    <x v="17"/>
  </r>
  <r>
    <n v="43505"/>
    <d v="2014-09-15T00:00:00"/>
    <x v="5"/>
    <n v="1"/>
    <x v="0"/>
    <n v="7.1454000000000004"/>
    <m/>
    <x v="4"/>
  </r>
  <r>
    <n v="43506"/>
    <d v="2014-09-15T00:00:00"/>
    <x v="6"/>
    <n v="1"/>
    <x v="0"/>
    <n v="1.1087"/>
    <m/>
    <x v="5"/>
  </r>
  <r>
    <n v="43507"/>
    <d v="2014-09-15T00:00:00"/>
    <x v="7"/>
    <n v="1"/>
    <x v="3"/>
    <m/>
    <n v="3.4887000000000001"/>
    <x v="2"/>
  </r>
  <r>
    <n v="43508"/>
    <d v="2014-09-15T00:00:00"/>
    <x v="8"/>
    <n v="1"/>
    <x v="0"/>
    <n v="6.3903999999999996"/>
    <m/>
    <x v="6"/>
  </r>
  <r>
    <n v="43509"/>
    <d v="2014-09-15T00:00:00"/>
    <x v="9"/>
    <n v="1"/>
    <x v="0"/>
    <n v="3.7505999999999999"/>
    <m/>
    <x v="7"/>
  </r>
  <r>
    <n v="43510"/>
    <d v="2014-09-15T00:00:00"/>
    <x v="10"/>
    <n v="100"/>
    <x v="0"/>
    <n v="107.3"/>
    <m/>
    <x v="22"/>
  </r>
  <r>
    <n v="43511"/>
    <d v="2014-09-15T00:00:00"/>
    <x v="11"/>
    <n v="1"/>
    <x v="0"/>
    <n v="1.5133000000000001"/>
    <m/>
    <x v="9"/>
  </r>
  <r>
    <n v="43512"/>
    <d v="2014-09-15T00:00:00"/>
    <x v="12"/>
    <n v="1"/>
    <x v="0"/>
    <n v="3.4201999999999999"/>
    <m/>
    <x v="18"/>
  </r>
  <r>
    <n v="43513"/>
    <d v="2014-09-15T00:00:00"/>
    <x v="13"/>
    <n v="1"/>
    <x v="0"/>
    <n v="38.11"/>
    <m/>
    <x v="19"/>
  </r>
  <r>
    <n v="43514"/>
    <d v="2014-09-15T00:00:00"/>
    <x v="14"/>
    <n v="100"/>
    <x v="0"/>
    <n v="26631"/>
    <m/>
    <x v="12"/>
  </r>
  <r>
    <n v="43515"/>
    <d v="2014-09-15T00:00:00"/>
    <x v="15"/>
    <n v="1"/>
    <x v="0"/>
    <n v="6.1418999999999997"/>
    <m/>
    <x v="23"/>
  </r>
  <r>
    <n v="43516"/>
    <d v="2014-09-15T00:00:00"/>
    <x v="16"/>
    <n v="1"/>
    <x v="0"/>
    <n v="102.79"/>
    <m/>
    <x v="24"/>
  </r>
  <r>
    <n v="43517"/>
    <d v="2014-09-16T00:00:00"/>
    <x v="17"/>
    <n v="1"/>
    <x v="0"/>
    <n v="1"/>
    <m/>
    <x v="2"/>
  </r>
  <r>
    <n v="43518"/>
    <d v="2014-09-16T00:00:00"/>
    <x v="0"/>
    <n v="1"/>
    <x v="0"/>
    <n v="1.109"/>
    <m/>
    <x v="0"/>
  </r>
  <r>
    <n v="43519"/>
    <d v="2014-09-16T00:00:00"/>
    <x v="1"/>
    <n v="1"/>
    <x v="0"/>
    <n v="5.7504"/>
    <m/>
    <x v="1"/>
  </r>
  <r>
    <n v="43520"/>
    <d v="2014-09-16T00:00:00"/>
    <x v="2"/>
    <n v="1"/>
    <x v="1"/>
    <m/>
    <n v="1.2946"/>
    <x v="2"/>
  </r>
  <r>
    <n v="43521"/>
    <d v="2014-09-16T00:00:00"/>
    <x v="3"/>
    <n v="1"/>
    <x v="2"/>
    <m/>
    <n v="1.6187"/>
    <x v="2"/>
  </r>
  <r>
    <n v="43522"/>
    <d v="2014-09-16T00:00:00"/>
    <x v="4"/>
    <n v="1"/>
    <x v="0"/>
    <n v="0.93379999999999996"/>
    <m/>
    <x v="17"/>
  </r>
  <r>
    <n v="43523"/>
    <d v="2014-09-16T00:00:00"/>
    <x v="5"/>
    <n v="1"/>
    <x v="0"/>
    <n v="7.1326999999999998"/>
    <m/>
    <x v="4"/>
  </r>
  <r>
    <n v="43524"/>
    <d v="2014-09-16T00:00:00"/>
    <x v="6"/>
    <n v="1"/>
    <x v="0"/>
    <n v="1.1049"/>
    <m/>
    <x v="5"/>
  </r>
  <r>
    <n v="43525"/>
    <d v="2014-09-16T00:00:00"/>
    <x v="7"/>
    <n v="1"/>
    <x v="3"/>
    <m/>
    <n v="3.4891000000000001"/>
    <x v="2"/>
  </r>
  <r>
    <n v="43526"/>
    <d v="2014-09-16T00:00:00"/>
    <x v="8"/>
    <n v="1"/>
    <x v="0"/>
    <n v="6.3996000000000004"/>
    <m/>
    <x v="6"/>
  </r>
  <r>
    <n v="43527"/>
    <d v="2014-09-16T00:00:00"/>
    <x v="9"/>
    <n v="1"/>
    <x v="0"/>
    <n v="3.7505999999999999"/>
    <m/>
    <x v="7"/>
  </r>
  <r>
    <n v="43528"/>
    <d v="2014-09-16T00:00:00"/>
    <x v="10"/>
    <n v="100"/>
    <x v="0"/>
    <n v="107.11"/>
    <m/>
    <x v="22"/>
  </r>
  <r>
    <n v="43529"/>
    <d v="2014-09-16T00:00:00"/>
    <x v="11"/>
    <n v="1"/>
    <x v="0"/>
    <n v="1.5107999999999999"/>
    <m/>
    <x v="9"/>
  </r>
  <r>
    <n v="43530"/>
    <d v="2014-09-16T00:00:00"/>
    <x v="12"/>
    <n v="1"/>
    <x v="0"/>
    <n v="3.4106000000000001"/>
    <m/>
    <x v="18"/>
  </r>
  <r>
    <n v="43531"/>
    <d v="2014-09-16T00:00:00"/>
    <x v="13"/>
    <n v="1"/>
    <x v="0"/>
    <n v="38.64"/>
    <m/>
    <x v="19"/>
  </r>
  <r>
    <n v="43532"/>
    <d v="2014-09-16T00:00:00"/>
    <x v="14"/>
    <n v="100"/>
    <x v="0"/>
    <n v="26636"/>
    <m/>
    <x v="12"/>
  </r>
  <r>
    <n v="43533"/>
    <d v="2014-09-16T00:00:00"/>
    <x v="15"/>
    <n v="1"/>
    <x v="0"/>
    <n v="6.1467000000000001"/>
    <m/>
    <x v="23"/>
  </r>
  <r>
    <n v="43534"/>
    <d v="2014-09-16T00:00:00"/>
    <x v="16"/>
    <n v="1"/>
    <x v="0"/>
    <n v="102.72"/>
    <m/>
    <x v="24"/>
  </r>
  <r>
    <n v="43535"/>
    <d v="2014-09-17T00:00:00"/>
    <x v="17"/>
    <n v="1"/>
    <x v="0"/>
    <n v="1"/>
    <m/>
    <x v="2"/>
  </r>
  <r>
    <n v="43536"/>
    <d v="2014-09-17T00:00:00"/>
    <x v="0"/>
    <n v="1"/>
    <x v="0"/>
    <n v="1.1028"/>
    <m/>
    <x v="0"/>
  </r>
  <r>
    <n v="43537"/>
    <d v="2014-09-17T00:00:00"/>
    <x v="1"/>
    <n v="1"/>
    <x v="0"/>
    <n v="5.7453000000000003"/>
    <m/>
    <x v="1"/>
  </r>
  <r>
    <n v="43538"/>
    <d v="2014-09-17T00:00:00"/>
    <x v="2"/>
    <n v="1"/>
    <x v="1"/>
    <m/>
    <n v="1.2959000000000001"/>
    <x v="2"/>
  </r>
  <r>
    <n v="43539"/>
    <d v="2014-09-17T00:00:00"/>
    <x v="3"/>
    <n v="1"/>
    <x v="2"/>
    <m/>
    <n v="1.631"/>
    <x v="2"/>
  </r>
  <r>
    <n v="43540"/>
    <d v="2014-09-17T00:00:00"/>
    <x v="4"/>
    <n v="1"/>
    <x v="0"/>
    <n v="0.93410000000000004"/>
    <m/>
    <x v="17"/>
  </r>
  <r>
    <n v="43541"/>
    <d v="2014-09-17T00:00:00"/>
    <x v="5"/>
    <n v="1"/>
    <x v="0"/>
    <n v="7.1352000000000002"/>
    <m/>
    <x v="4"/>
  </r>
  <r>
    <n v="43542"/>
    <d v="2014-09-17T00:00:00"/>
    <x v="6"/>
    <n v="1"/>
    <x v="0"/>
    <n v="1.0962000000000001"/>
    <m/>
    <x v="5"/>
  </r>
  <r>
    <n v="43543"/>
    <d v="2014-09-17T00:00:00"/>
    <x v="7"/>
    <n v="1"/>
    <x v="3"/>
    <m/>
    <n v="3.4893000000000001"/>
    <x v="2"/>
  </r>
  <r>
    <n v="43544"/>
    <d v="2014-09-17T00:00:00"/>
    <x v="8"/>
    <n v="1"/>
    <x v="0"/>
    <n v="6.4035000000000002"/>
    <m/>
    <x v="6"/>
  </r>
  <r>
    <n v="43545"/>
    <d v="2014-09-17T00:00:00"/>
    <x v="9"/>
    <n v="1"/>
    <x v="0"/>
    <n v="3.7505999999999999"/>
    <m/>
    <x v="7"/>
  </r>
  <r>
    <n v="43546"/>
    <d v="2014-09-17T00:00:00"/>
    <x v="10"/>
    <n v="100"/>
    <x v="0"/>
    <n v="107.28"/>
    <m/>
    <x v="22"/>
  </r>
  <r>
    <n v="43547"/>
    <d v="2014-09-17T00:00:00"/>
    <x v="11"/>
    <n v="1"/>
    <x v="0"/>
    <n v="1.5092000000000001"/>
    <m/>
    <x v="9"/>
  </r>
  <r>
    <n v="43548"/>
    <d v="2014-09-17T00:00:00"/>
    <x v="12"/>
    <n v="1"/>
    <x v="0"/>
    <n v="3.4100999999999999"/>
    <m/>
    <x v="18"/>
  </r>
  <r>
    <n v="43549"/>
    <d v="2014-09-17T00:00:00"/>
    <x v="13"/>
    <n v="1"/>
    <x v="0"/>
    <n v="38.33"/>
    <m/>
    <x v="19"/>
  </r>
  <r>
    <n v="43550"/>
    <d v="2014-09-17T00:00:00"/>
    <x v="14"/>
    <n v="100"/>
    <x v="0"/>
    <n v="26635"/>
    <m/>
    <x v="12"/>
  </r>
  <r>
    <n v="43551"/>
    <d v="2014-09-17T00:00:00"/>
    <x v="15"/>
    <n v="1"/>
    <x v="0"/>
    <n v="6.1394000000000002"/>
    <m/>
    <x v="23"/>
  </r>
  <r>
    <n v="43552"/>
    <d v="2014-09-17T00:00:00"/>
    <x v="16"/>
    <n v="1"/>
    <x v="0"/>
    <n v="102.68"/>
    <m/>
    <x v="24"/>
  </r>
  <r>
    <n v="43553"/>
    <d v="2014-09-18T00:00:00"/>
    <x v="17"/>
    <n v="1"/>
    <x v="0"/>
    <n v="1"/>
    <m/>
    <x v="2"/>
  </r>
  <r>
    <n v="43554"/>
    <d v="2014-09-18T00:00:00"/>
    <x v="0"/>
    <n v="1"/>
    <x v="0"/>
    <n v="1.1162000000000001"/>
    <m/>
    <x v="0"/>
  </r>
  <r>
    <n v="43555"/>
    <d v="2014-09-18T00:00:00"/>
    <x v="1"/>
    <n v="1"/>
    <x v="0"/>
    <n v="5.7805"/>
    <m/>
    <x v="1"/>
  </r>
  <r>
    <n v="43556"/>
    <d v="2014-09-18T00:00:00"/>
    <x v="2"/>
    <n v="1"/>
    <x v="1"/>
    <m/>
    <n v="1.288"/>
    <x v="2"/>
  </r>
  <r>
    <n v="43557"/>
    <d v="2014-09-18T00:00:00"/>
    <x v="3"/>
    <n v="1"/>
    <x v="2"/>
    <m/>
    <n v="1.6315999999999999"/>
    <x v="2"/>
  </r>
  <r>
    <n v="43558"/>
    <d v="2014-09-18T00:00:00"/>
    <x v="4"/>
    <n v="1"/>
    <x v="0"/>
    <n v="0.93810000000000004"/>
    <m/>
    <x v="17"/>
  </r>
  <r>
    <n v="43559"/>
    <d v="2014-09-18T00:00:00"/>
    <x v="5"/>
    <n v="1"/>
    <x v="0"/>
    <n v="7.1463000000000001"/>
    <m/>
    <x v="4"/>
  </r>
  <r>
    <n v="43560"/>
    <d v="2014-09-18T00:00:00"/>
    <x v="6"/>
    <n v="1"/>
    <x v="0"/>
    <n v="1.099"/>
    <m/>
    <x v="5"/>
  </r>
  <r>
    <n v="43561"/>
    <d v="2014-09-18T00:00:00"/>
    <x v="7"/>
    <n v="1"/>
    <x v="3"/>
    <m/>
    <n v="3.4828999999999999"/>
    <x v="2"/>
  </r>
  <r>
    <n v="43562"/>
    <d v="2014-09-18T00:00:00"/>
    <x v="8"/>
    <n v="1"/>
    <x v="0"/>
    <n v="6.3765999999999998"/>
    <m/>
    <x v="6"/>
  </r>
  <r>
    <n v="43563"/>
    <d v="2014-09-18T00:00:00"/>
    <x v="9"/>
    <n v="1"/>
    <x v="0"/>
    <n v="3.7505999999999999"/>
    <m/>
    <x v="7"/>
  </r>
  <r>
    <n v="43564"/>
    <d v="2014-09-18T00:00:00"/>
    <x v="10"/>
    <n v="100"/>
    <x v="0"/>
    <n v="108.7"/>
    <m/>
    <x v="22"/>
  </r>
  <r>
    <n v="43565"/>
    <d v="2014-09-18T00:00:00"/>
    <x v="11"/>
    <n v="1"/>
    <x v="0"/>
    <n v="1.5186999999999999"/>
    <m/>
    <x v="9"/>
  </r>
  <r>
    <n v="43566"/>
    <d v="2014-09-18T00:00:00"/>
    <x v="12"/>
    <n v="1"/>
    <x v="0"/>
    <n v="3.4270999999999998"/>
    <m/>
    <x v="18"/>
  </r>
  <r>
    <n v="43567"/>
    <d v="2014-09-18T00:00:00"/>
    <x v="13"/>
    <n v="1"/>
    <x v="0"/>
    <n v="38.44"/>
    <m/>
    <x v="19"/>
  </r>
  <r>
    <n v="43568"/>
    <d v="2014-09-18T00:00:00"/>
    <x v="14"/>
    <n v="100"/>
    <x v="0"/>
    <n v="26641"/>
    <m/>
    <x v="12"/>
  </r>
  <r>
    <n v="43569"/>
    <d v="2014-09-18T00:00:00"/>
    <x v="15"/>
    <n v="1"/>
    <x v="0"/>
    <n v="6.1412000000000004"/>
    <m/>
    <x v="23"/>
  </r>
  <r>
    <n v="43570"/>
    <d v="2014-09-18T00:00:00"/>
    <x v="16"/>
    <n v="1"/>
    <x v="0"/>
    <n v="102.72"/>
    <m/>
    <x v="24"/>
  </r>
  <r>
    <n v="43571"/>
    <d v="2014-09-19T00:00:00"/>
    <x v="17"/>
    <n v="1"/>
    <x v="0"/>
    <n v="1"/>
    <m/>
    <x v="2"/>
  </r>
  <r>
    <n v="43572"/>
    <d v="2014-09-19T00:00:00"/>
    <x v="0"/>
    <n v="1"/>
    <x v="0"/>
    <n v="1.1162000000000001"/>
    <m/>
    <x v="0"/>
  </r>
  <r>
    <n v="43573"/>
    <d v="2014-09-19T00:00:00"/>
    <x v="1"/>
    <n v="1"/>
    <x v="0"/>
    <n v="5.7824"/>
    <m/>
    <x v="1"/>
  </r>
  <r>
    <n v="43574"/>
    <d v="2014-09-19T00:00:00"/>
    <x v="2"/>
    <n v="1"/>
    <x v="1"/>
    <m/>
    <n v="1.2875000000000001"/>
    <x v="2"/>
  </r>
  <r>
    <n v="43575"/>
    <d v="2014-09-19T00:00:00"/>
    <x v="3"/>
    <n v="1"/>
    <x v="2"/>
    <m/>
    <n v="1.6402000000000001"/>
    <x v="2"/>
  </r>
  <r>
    <n v="43576"/>
    <d v="2014-09-19T00:00:00"/>
    <x v="4"/>
    <n v="1"/>
    <x v="0"/>
    <n v="0.93740000000000001"/>
    <m/>
    <x v="17"/>
  </r>
  <r>
    <n v="43577"/>
    <d v="2014-09-19T00:00:00"/>
    <x v="5"/>
    <n v="1"/>
    <x v="0"/>
    <n v="7.1199000000000003"/>
    <m/>
    <x v="4"/>
  </r>
  <r>
    <n v="43578"/>
    <d v="2014-09-19T00:00:00"/>
    <x v="6"/>
    <n v="1"/>
    <x v="0"/>
    <n v="1.0952"/>
    <m/>
    <x v="5"/>
  </r>
  <r>
    <n v="43579"/>
    <d v="2014-09-19T00:00:00"/>
    <x v="7"/>
    <n v="1"/>
    <x v="3"/>
    <m/>
    <n v="3.4811000000000001"/>
    <x v="2"/>
  </r>
  <r>
    <n v="43580"/>
    <d v="2014-09-19T00:00:00"/>
    <x v="8"/>
    <n v="1"/>
    <x v="0"/>
    <n v="6.3395000000000001"/>
    <m/>
    <x v="6"/>
  </r>
  <r>
    <n v="43581"/>
    <d v="2014-09-19T00:00:00"/>
    <x v="9"/>
    <n v="1"/>
    <x v="0"/>
    <n v="3.7505999999999999"/>
    <m/>
    <x v="7"/>
  </r>
  <r>
    <n v="43582"/>
    <d v="2014-09-19T00:00:00"/>
    <x v="10"/>
    <n v="100"/>
    <x v="0"/>
    <n v="108.94"/>
    <m/>
    <x v="22"/>
  </r>
  <r>
    <n v="43583"/>
    <d v="2014-09-19T00:00:00"/>
    <x v="11"/>
    <n v="1"/>
    <x v="0"/>
    <n v="1.5192000000000001"/>
    <m/>
    <x v="9"/>
  </r>
  <r>
    <n v="43584"/>
    <d v="2014-09-19T00:00:00"/>
    <x v="12"/>
    <n v="1"/>
    <x v="0"/>
    <n v="3.4199000000000002"/>
    <m/>
    <x v="18"/>
  </r>
  <r>
    <n v="43585"/>
    <d v="2014-09-19T00:00:00"/>
    <x v="13"/>
    <n v="1"/>
    <x v="0"/>
    <n v="38.46"/>
    <m/>
    <x v="19"/>
  </r>
  <r>
    <n v="43586"/>
    <d v="2014-09-19T00:00:00"/>
    <x v="14"/>
    <n v="100"/>
    <x v="0"/>
    <n v="26641"/>
    <m/>
    <x v="12"/>
  </r>
  <r>
    <n v="43587"/>
    <d v="2014-09-19T00:00:00"/>
    <x v="15"/>
    <n v="1"/>
    <x v="0"/>
    <n v="6.1403999999999996"/>
    <m/>
    <x v="23"/>
  </r>
  <r>
    <n v="43588"/>
    <d v="2014-09-19T00:00:00"/>
    <x v="16"/>
    <n v="1"/>
    <x v="0"/>
    <n v="102.69"/>
    <m/>
    <x v="24"/>
  </r>
  <r>
    <n v="43589"/>
    <d v="2014-09-22T00:00:00"/>
    <x v="17"/>
    <n v="1"/>
    <x v="0"/>
    <n v="1"/>
    <m/>
    <x v="2"/>
  </r>
  <r>
    <n v="43590"/>
    <d v="2014-09-22T00:00:00"/>
    <x v="0"/>
    <n v="1"/>
    <x v="0"/>
    <n v="1.1258999999999999"/>
    <m/>
    <x v="0"/>
  </r>
  <r>
    <n v="43591"/>
    <d v="2014-09-22T00:00:00"/>
    <x v="1"/>
    <n v="1"/>
    <x v="0"/>
    <n v="5.7933000000000003"/>
    <m/>
    <x v="1"/>
  </r>
  <r>
    <n v="43592"/>
    <d v="2014-09-22T00:00:00"/>
    <x v="2"/>
    <n v="1"/>
    <x v="1"/>
    <m/>
    <n v="1.2848999999999999"/>
    <x v="2"/>
  </r>
  <r>
    <n v="43593"/>
    <d v="2014-09-22T00:00:00"/>
    <x v="3"/>
    <n v="1"/>
    <x v="2"/>
    <m/>
    <n v="1.6336999999999999"/>
    <x v="2"/>
  </r>
  <r>
    <n v="43594"/>
    <d v="2014-09-22T00:00:00"/>
    <x v="4"/>
    <n v="1"/>
    <x v="0"/>
    <n v="0.9395"/>
    <m/>
    <x v="17"/>
  </r>
  <r>
    <n v="43595"/>
    <d v="2014-09-22T00:00:00"/>
    <x v="5"/>
    <n v="1"/>
    <x v="0"/>
    <n v="7.1406000000000001"/>
    <m/>
    <x v="4"/>
  </r>
  <r>
    <n v="43596"/>
    <d v="2014-09-22T00:00:00"/>
    <x v="6"/>
    <n v="1"/>
    <x v="0"/>
    <n v="1.0983000000000001"/>
    <m/>
    <x v="5"/>
  </r>
  <r>
    <n v="43597"/>
    <d v="2014-09-22T00:00:00"/>
    <x v="7"/>
    <n v="1"/>
    <x v="3"/>
    <m/>
    <n v="3.4792999999999998"/>
    <x v="2"/>
  </r>
  <r>
    <n v="43598"/>
    <d v="2014-09-22T00:00:00"/>
    <x v="8"/>
    <n v="1"/>
    <x v="0"/>
    <n v="6.3456000000000001"/>
    <m/>
    <x v="6"/>
  </r>
  <r>
    <n v="43599"/>
    <d v="2014-09-22T00:00:00"/>
    <x v="9"/>
    <n v="1"/>
    <x v="0"/>
    <n v="3.7505999999999999"/>
    <m/>
    <x v="7"/>
  </r>
  <r>
    <n v="43600"/>
    <d v="2014-09-22T00:00:00"/>
    <x v="10"/>
    <n v="100"/>
    <x v="0"/>
    <n v="109.01"/>
    <m/>
    <x v="22"/>
  </r>
  <r>
    <n v="43601"/>
    <d v="2014-09-22T00:00:00"/>
    <x v="11"/>
    <n v="1"/>
    <x v="0"/>
    <n v="1.5245"/>
    <m/>
    <x v="9"/>
  </r>
  <r>
    <n v="43602"/>
    <d v="2014-09-22T00:00:00"/>
    <x v="12"/>
    <n v="1"/>
    <x v="0"/>
    <n v="3.4266000000000001"/>
    <m/>
    <x v="18"/>
  </r>
  <r>
    <n v="43603"/>
    <d v="2014-09-22T00:00:00"/>
    <x v="13"/>
    <n v="1"/>
    <x v="0"/>
    <n v="38.6"/>
    <m/>
    <x v="19"/>
  </r>
  <r>
    <n v="43604"/>
    <d v="2014-09-22T00:00:00"/>
    <x v="14"/>
    <n v="100"/>
    <x v="0"/>
    <n v="26648"/>
    <m/>
    <x v="12"/>
  </r>
  <r>
    <n v="43605"/>
    <d v="2014-09-22T00:00:00"/>
    <x v="15"/>
    <n v="1"/>
    <x v="0"/>
    <n v="6.1401000000000003"/>
    <m/>
    <x v="23"/>
  </r>
  <r>
    <n v="43606"/>
    <d v="2014-09-22T00:00:00"/>
    <x v="16"/>
    <n v="1"/>
    <x v="0"/>
    <n v="102.74"/>
    <m/>
    <x v="24"/>
  </r>
  <r>
    <n v="43607"/>
    <d v="2014-09-23T00:00:00"/>
    <x v="17"/>
    <n v="1"/>
    <x v="0"/>
    <n v="1"/>
    <m/>
    <x v="2"/>
  </r>
  <r>
    <n v="43608"/>
    <d v="2014-09-23T00:00:00"/>
    <x v="0"/>
    <n v="1"/>
    <x v="0"/>
    <n v="1.1234"/>
    <m/>
    <x v="0"/>
  </r>
  <r>
    <n v="43609"/>
    <d v="2014-09-23T00:00:00"/>
    <x v="1"/>
    <n v="1"/>
    <x v="0"/>
    <n v="5.7798999999999996"/>
    <m/>
    <x v="1"/>
  </r>
  <r>
    <n v="43610"/>
    <d v="2014-09-23T00:00:00"/>
    <x v="2"/>
    <n v="1"/>
    <x v="1"/>
    <m/>
    <n v="1.2879"/>
    <x v="2"/>
  </r>
  <r>
    <n v="43611"/>
    <d v="2014-09-23T00:00:00"/>
    <x v="3"/>
    <n v="1"/>
    <x v="2"/>
    <m/>
    <n v="1.6372"/>
    <x v="2"/>
  </r>
  <r>
    <n v="43612"/>
    <d v="2014-09-23T00:00:00"/>
    <x v="4"/>
    <n v="1"/>
    <x v="0"/>
    <n v="0.9375"/>
    <m/>
    <x v="17"/>
  </r>
  <r>
    <n v="43613"/>
    <d v="2014-09-23T00:00:00"/>
    <x v="5"/>
    <n v="1"/>
    <x v="0"/>
    <n v="7.1242999999999999"/>
    <m/>
    <x v="4"/>
  </r>
  <r>
    <n v="43614"/>
    <d v="2014-09-23T00:00:00"/>
    <x v="6"/>
    <n v="1"/>
    <x v="0"/>
    <n v="1.1011"/>
    <m/>
    <x v="5"/>
  </r>
  <r>
    <n v="43615"/>
    <d v="2014-09-23T00:00:00"/>
    <x v="7"/>
    <n v="1"/>
    <x v="3"/>
    <m/>
    <n v="3.4796999999999998"/>
    <x v="2"/>
  </r>
  <r>
    <n v="43616"/>
    <d v="2014-09-23T00:00:00"/>
    <x v="8"/>
    <n v="1"/>
    <x v="0"/>
    <n v="6.3319999999999999"/>
    <m/>
    <x v="6"/>
  </r>
  <r>
    <n v="43617"/>
    <d v="2014-09-23T00:00:00"/>
    <x v="9"/>
    <n v="1"/>
    <x v="0"/>
    <n v="3.7507000000000001"/>
    <m/>
    <x v="7"/>
  </r>
  <r>
    <n v="43618"/>
    <d v="2014-09-23T00:00:00"/>
    <x v="10"/>
    <n v="100"/>
    <x v="0"/>
    <n v="108.48"/>
    <m/>
    <x v="22"/>
  </r>
  <r>
    <n v="43619"/>
    <d v="2014-09-23T00:00:00"/>
    <x v="11"/>
    <n v="1"/>
    <x v="0"/>
    <n v="1.5185999999999999"/>
    <m/>
    <x v="9"/>
  </r>
  <r>
    <n v="43620"/>
    <d v="2014-09-23T00:00:00"/>
    <x v="12"/>
    <n v="1"/>
    <x v="0"/>
    <n v="3.4188999999999998"/>
    <m/>
    <x v="18"/>
  </r>
  <r>
    <n v="43621"/>
    <d v="2014-09-23T00:00:00"/>
    <x v="13"/>
    <n v="1"/>
    <x v="0"/>
    <n v="38.590000000000003"/>
    <m/>
    <x v="19"/>
  </r>
  <r>
    <n v="43622"/>
    <d v="2014-09-23T00:00:00"/>
    <x v="14"/>
    <n v="100"/>
    <x v="0"/>
    <n v="26653"/>
    <m/>
    <x v="12"/>
  </r>
  <r>
    <n v="43623"/>
    <d v="2014-09-23T00:00:00"/>
    <x v="15"/>
    <n v="1"/>
    <x v="0"/>
    <n v="6.1380999999999997"/>
    <m/>
    <x v="23"/>
  </r>
  <r>
    <n v="43624"/>
    <d v="2014-09-23T00:00:00"/>
    <x v="16"/>
    <n v="1"/>
    <x v="0"/>
    <n v="102.68"/>
    <m/>
    <x v="24"/>
  </r>
  <r>
    <n v="43625"/>
    <d v="2014-09-24T00:00:00"/>
    <x v="17"/>
    <n v="1"/>
    <x v="0"/>
    <n v="1"/>
    <m/>
    <x v="2"/>
  </r>
  <r>
    <n v="43626"/>
    <d v="2014-09-24T00:00:00"/>
    <x v="0"/>
    <n v="1"/>
    <x v="0"/>
    <n v="1.1265000000000001"/>
    <m/>
    <x v="0"/>
  </r>
  <r>
    <n v="43627"/>
    <d v="2014-09-24T00:00:00"/>
    <x v="1"/>
    <n v="1"/>
    <x v="0"/>
    <n v="5.7953000000000001"/>
    <m/>
    <x v="1"/>
  </r>
  <r>
    <n v="43628"/>
    <d v="2014-09-24T00:00:00"/>
    <x v="2"/>
    <n v="1"/>
    <x v="1"/>
    <m/>
    <n v="1.2845"/>
    <x v="2"/>
  </r>
  <r>
    <n v="43629"/>
    <d v="2014-09-24T00:00:00"/>
    <x v="3"/>
    <n v="1"/>
    <x v="2"/>
    <m/>
    <n v="1.6395"/>
    <x v="2"/>
  </r>
  <r>
    <n v="43630"/>
    <d v="2014-09-24T00:00:00"/>
    <x v="4"/>
    <n v="1"/>
    <x v="0"/>
    <n v="0.94020000000000004"/>
    <m/>
    <x v="17"/>
  </r>
  <r>
    <n v="43631"/>
    <d v="2014-09-24T00:00:00"/>
    <x v="5"/>
    <n v="1"/>
    <x v="0"/>
    <n v="7.1510999999999996"/>
    <m/>
    <x v="4"/>
  </r>
  <r>
    <n v="43632"/>
    <d v="2014-09-24T00:00:00"/>
    <x v="6"/>
    <n v="1"/>
    <x v="0"/>
    <n v="1.1073999999999999"/>
    <m/>
    <x v="5"/>
  </r>
  <r>
    <n v="43633"/>
    <d v="2014-09-24T00:00:00"/>
    <x v="7"/>
    <n v="1"/>
    <x v="3"/>
    <m/>
    <n v="3.4801000000000002"/>
    <x v="2"/>
  </r>
  <r>
    <n v="43634"/>
    <d v="2014-09-24T00:00:00"/>
    <x v="8"/>
    <n v="1"/>
    <x v="0"/>
    <n v="6.3635999999999999"/>
    <m/>
    <x v="6"/>
  </r>
  <r>
    <n v="43635"/>
    <d v="2014-09-24T00:00:00"/>
    <x v="9"/>
    <n v="1"/>
    <x v="0"/>
    <n v="3.7507000000000001"/>
    <m/>
    <x v="7"/>
  </r>
  <r>
    <n v="43636"/>
    <d v="2014-09-24T00:00:00"/>
    <x v="10"/>
    <n v="100"/>
    <x v="0"/>
    <n v="108.63"/>
    <m/>
    <x v="22"/>
  </r>
  <r>
    <n v="43637"/>
    <d v="2014-09-24T00:00:00"/>
    <x v="11"/>
    <n v="1"/>
    <x v="0"/>
    <n v="1.5227999999999999"/>
    <m/>
    <x v="9"/>
  </r>
  <r>
    <n v="43638"/>
    <d v="2014-09-24T00:00:00"/>
    <x v="12"/>
    <n v="1"/>
    <x v="0"/>
    <n v="3.4268999999999998"/>
    <m/>
    <x v="18"/>
  </r>
  <r>
    <n v="43639"/>
    <d v="2014-09-24T00:00:00"/>
    <x v="13"/>
    <n v="1"/>
    <x v="0"/>
    <n v="38.31"/>
    <m/>
    <x v="19"/>
  </r>
  <r>
    <n v="43640"/>
    <d v="2014-09-24T00:00:00"/>
    <x v="14"/>
    <n v="100"/>
    <x v="0"/>
    <n v="26652"/>
    <m/>
    <x v="12"/>
  </r>
  <r>
    <n v="43641"/>
    <d v="2014-09-24T00:00:00"/>
    <x v="15"/>
    <n v="1"/>
    <x v="0"/>
    <n v="6.1360000000000001"/>
    <m/>
    <x v="23"/>
  </r>
  <r>
    <n v="43642"/>
    <d v="2014-09-24T00:00:00"/>
    <x v="16"/>
    <n v="1"/>
    <x v="0"/>
    <n v="102.73"/>
    <m/>
    <x v="24"/>
  </r>
  <r>
    <n v="43643"/>
    <d v="2014-09-25T00:00:00"/>
    <x v="17"/>
    <n v="1"/>
    <x v="0"/>
    <n v="1"/>
    <m/>
    <x v="2"/>
  </r>
  <r>
    <n v="43644"/>
    <d v="2014-09-25T00:00:00"/>
    <x v="0"/>
    <n v="1"/>
    <x v="0"/>
    <n v="1.1352"/>
    <m/>
    <x v="0"/>
  </r>
  <r>
    <n v="43645"/>
    <d v="2014-09-25T00:00:00"/>
    <x v="1"/>
    <n v="1"/>
    <x v="0"/>
    <n v="5.8502999999999998"/>
    <m/>
    <x v="1"/>
  </r>
  <r>
    <n v="43646"/>
    <d v="2014-09-25T00:00:00"/>
    <x v="2"/>
    <n v="1"/>
    <x v="1"/>
    <m/>
    <n v="1.2724"/>
    <x v="2"/>
  </r>
  <r>
    <n v="43647"/>
    <d v="2014-09-25T00:00:00"/>
    <x v="3"/>
    <n v="1"/>
    <x v="2"/>
    <m/>
    <n v="1.6297999999999999"/>
    <x v="2"/>
  </r>
  <r>
    <n v="43648"/>
    <d v="2014-09-25T00:00:00"/>
    <x v="4"/>
    <n v="1"/>
    <x v="0"/>
    <n v="0.94920000000000004"/>
    <m/>
    <x v="17"/>
  </r>
  <r>
    <n v="43649"/>
    <d v="2014-09-25T00:00:00"/>
    <x v="5"/>
    <n v="1"/>
    <x v="0"/>
    <n v="7.2131999999999996"/>
    <m/>
    <x v="4"/>
  </r>
  <r>
    <n v="43650"/>
    <d v="2014-09-25T00:00:00"/>
    <x v="6"/>
    <n v="1"/>
    <x v="0"/>
    <n v="1.1109"/>
    <m/>
    <x v="5"/>
  </r>
  <r>
    <n v="43651"/>
    <d v="2014-09-25T00:00:00"/>
    <x v="7"/>
    <n v="1"/>
    <x v="3"/>
    <m/>
    <n v="3.4725000000000001"/>
    <x v="2"/>
  </r>
  <r>
    <n v="43652"/>
    <d v="2014-09-25T00:00:00"/>
    <x v="8"/>
    <n v="1"/>
    <x v="0"/>
    <n v="6.4077999999999999"/>
    <m/>
    <x v="6"/>
  </r>
  <r>
    <n v="43653"/>
    <d v="2014-09-25T00:00:00"/>
    <x v="9"/>
    <n v="1"/>
    <x v="0"/>
    <n v="3.7509000000000001"/>
    <m/>
    <x v="7"/>
  </r>
  <r>
    <n v="43654"/>
    <d v="2014-09-25T00:00:00"/>
    <x v="10"/>
    <n v="100"/>
    <x v="0"/>
    <n v="109.27"/>
    <m/>
    <x v="22"/>
  </r>
  <r>
    <n v="43655"/>
    <d v="2014-09-25T00:00:00"/>
    <x v="11"/>
    <n v="1"/>
    <x v="0"/>
    <n v="1.5371999999999999"/>
    <m/>
    <x v="9"/>
  </r>
  <r>
    <n v="43656"/>
    <d v="2014-09-25T00:00:00"/>
    <x v="12"/>
    <n v="1"/>
    <x v="0"/>
    <n v="3.4597000000000002"/>
    <m/>
    <x v="18"/>
  </r>
  <r>
    <n v="43657"/>
    <d v="2014-09-25T00:00:00"/>
    <x v="13"/>
    <n v="1"/>
    <x v="0"/>
    <n v="38.44"/>
    <m/>
    <x v="19"/>
  </r>
  <r>
    <n v="43658"/>
    <d v="2014-09-25T00:00:00"/>
    <x v="14"/>
    <n v="100"/>
    <x v="0"/>
    <n v="26659"/>
    <m/>
    <x v="12"/>
  </r>
  <r>
    <n v="43659"/>
    <d v="2014-09-25T00:00:00"/>
    <x v="15"/>
    <n v="1"/>
    <x v="0"/>
    <n v="6.1364000000000001"/>
    <m/>
    <x v="23"/>
  </r>
  <r>
    <n v="43660"/>
    <d v="2014-09-25T00:00:00"/>
    <x v="16"/>
    <n v="1"/>
    <x v="0"/>
    <n v="102.74"/>
    <m/>
    <x v="24"/>
  </r>
  <r>
    <n v="43661"/>
    <d v="2014-09-26T00:00:00"/>
    <x v="17"/>
    <n v="1"/>
    <x v="0"/>
    <n v="1"/>
    <m/>
    <x v="2"/>
  </r>
  <r>
    <n v="43662"/>
    <d v="2014-09-26T00:00:00"/>
    <x v="0"/>
    <n v="1"/>
    <x v="0"/>
    <n v="1.1383000000000001"/>
    <m/>
    <x v="0"/>
  </r>
  <r>
    <n v="43663"/>
    <d v="2014-09-26T00:00:00"/>
    <x v="1"/>
    <n v="1"/>
    <x v="0"/>
    <n v="5.8406000000000002"/>
    <m/>
    <x v="1"/>
  </r>
  <r>
    <n v="43664"/>
    <d v="2014-09-26T00:00:00"/>
    <x v="2"/>
    <n v="1"/>
    <x v="1"/>
    <m/>
    <n v="1.2745"/>
    <x v="2"/>
  </r>
  <r>
    <n v="43665"/>
    <d v="2014-09-26T00:00:00"/>
    <x v="3"/>
    <n v="1"/>
    <x v="2"/>
    <m/>
    <n v="1.6313"/>
    <x v="2"/>
  </r>
  <r>
    <n v="43666"/>
    <d v="2014-09-26T00:00:00"/>
    <x v="4"/>
    <n v="1"/>
    <x v="0"/>
    <n v="0.94710000000000005"/>
    <m/>
    <x v="17"/>
  </r>
  <r>
    <n v="43667"/>
    <d v="2014-09-26T00:00:00"/>
    <x v="5"/>
    <n v="1"/>
    <x v="0"/>
    <n v="7.2224000000000004"/>
    <m/>
    <x v="4"/>
  </r>
  <r>
    <n v="43668"/>
    <d v="2014-09-26T00:00:00"/>
    <x v="6"/>
    <n v="1"/>
    <x v="0"/>
    <n v="1.1108"/>
    <m/>
    <x v="5"/>
  </r>
  <r>
    <n v="43669"/>
    <d v="2014-09-26T00:00:00"/>
    <x v="7"/>
    <n v="1"/>
    <x v="3"/>
    <m/>
    <n v="3.4748999999999999"/>
    <x v="2"/>
  </r>
  <r>
    <n v="43670"/>
    <d v="2014-09-26T00:00:00"/>
    <x v="8"/>
    <n v="1"/>
    <x v="0"/>
    <n v="6.4063999999999997"/>
    <m/>
    <x v="6"/>
  </r>
  <r>
    <n v="43671"/>
    <d v="2014-09-26T00:00:00"/>
    <x v="9"/>
    <n v="1"/>
    <x v="0"/>
    <n v="3.7509999999999999"/>
    <m/>
    <x v="7"/>
  </r>
  <r>
    <n v="43672"/>
    <d v="2014-09-26T00:00:00"/>
    <x v="10"/>
    <n v="100"/>
    <x v="0"/>
    <n v="109.02"/>
    <m/>
    <x v="22"/>
  </r>
  <r>
    <n v="43673"/>
    <d v="2014-09-26T00:00:00"/>
    <x v="11"/>
    <n v="1"/>
    <x v="0"/>
    <n v="1.5346"/>
    <m/>
    <x v="9"/>
  </r>
  <r>
    <n v="43674"/>
    <d v="2014-09-26T00:00:00"/>
    <x v="12"/>
    <n v="1"/>
    <x v="0"/>
    <n v="3.4537"/>
    <m/>
    <x v="18"/>
  </r>
  <r>
    <n v="43675"/>
    <d v="2014-09-26T00:00:00"/>
    <x v="13"/>
    <n v="1"/>
    <x v="0"/>
    <n v="38.93"/>
    <m/>
    <x v="19"/>
  </r>
  <r>
    <n v="43676"/>
    <d v="2014-09-26T00:00:00"/>
    <x v="14"/>
    <n v="100"/>
    <x v="0"/>
    <n v="26659"/>
    <m/>
    <x v="12"/>
  </r>
  <r>
    <n v="43677"/>
    <d v="2014-09-26T00:00:00"/>
    <x v="15"/>
    <n v="1"/>
    <x v="0"/>
    <n v="6.1280000000000001"/>
    <m/>
    <x v="23"/>
  </r>
  <r>
    <n v="43678"/>
    <d v="2014-09-26T00:00:00"/>
    <x v="16"/>
    <n v="1"/>
    <x v="0"/>
    <n v="102.74"/>
    <m/>
    <x v="24"/>
  </r>
  <r>
    <n v="43679"/>
    <d v="2014-09-29T00:00:00"/>
    <x v="17"/>
    <n v="1"/>
    <x v="0"/>
    <n v="1"/>
    <m/>
    <x v="2"/>
  </r>
  <r>
    <n v="43680"/>
    <d v="2014-09-29T00:00:00"/>
    <x v="0"/>
    <n v="1"/>
    <x v="0"/>
    <n v="1.1463000000000001"/>
    <m/>
    <x v="0"/>
  </r>
  <r>
    <n v="43681"/>
    <d v="2014-09-29T00:00:00"/>
    <x v="1"/>
    <n v="1"/>
    <x v="0"/>
    <n v="5.8667999999999996"/>
    <m/>
    <x v="1"/>
  </r>
  <r>
    <n v="43682"/>
    <d v="2014-09-29T00:00:00"/>
    <x v="2"/>
    <n v="1"/>
    <x v="1"/>
    <m/>
    <n v="1.2687999999999999"/>
    <x v="2"/>
  </r>
  <r>
    <n v="43683"/>
    <d v="2014-09-29T00:00:00"/>
    <x v="3"/>
    <n v="1"/>
    <x v="2"/>
    <m/>
    <n v="1.6234"/>
    <x v="2"/>
  </r>
  <r>
    <n v="43684"/>
    <d v="2014-09-29T00:00:00"/>
    <x v="4"/>
    <n v="1"/>
    <x v="0"/>
    <n v="0.95150000000000001"/>
    <m/>
    <x v="17"/>
  </r>
  <r>
    <n v="43685"/>
    <d v="2014-09-29T00:00:00"/>
    <x v="5"/>
    <n v="1"/>
    <x v="0"/>
    <n v="7.2525000000000004"/>
    <m/>
    <x v="4"/>
  </r>
  <r>
    <n v="43686"/>
    <d v="2014-09-29T00:00:00"/>
    <x v="6"/>
    <n v="1"/>
    <x v="0"/>
    <n v="1.1153999999999999"/>
    <m/>
    <x v="5"/>
  </r>
  <r>
    <n v="43687"/>
    <d v="2014-09-29T00:00:00"/>
    <x v="7"/>
    <n v="1"/>
    <x v="3"/>
    <m/>
    <n v="3.47"/>
    <x v="2"/>
  </r>
  <r>
    <n v="43688"/>
    <d v="2014-09-29T00:00:00"/>
    <x v="8"/>
    <n v="1"/>
    <x v="0"/>
    <n v="6.4585999999999997"/>
    <m/>
    <x v="6"/>
  </r>
  <r>
    <n v="43689"/>
    <d v="2014-09-29T00:00:00"/>
    <x v="9"/>
    <n v="1"/>
    <x v="0"/>
    <n v="3.7509999999999999"/>
    <m/>
    <x v="7"/>
  </r>
  <r>
    <n v="43690"/>
    <d v="2014-09-29T00:00:00"/>
    <x v="10"/>
    <n v="100"/>
    <x v="0"/>
    <n v="109.53"/>
    <m/>
    <x v="22"/>
  </r>
  <r>
    <n v="43691"/>
    <d v="2014-09-29T00:00:00"/>
    <x v="11"/>
    <n v="1"/>
    <x v="0"/>
    <n v="1.5416000000000001"/>
    <m/>
    <x v="9"/>
  </r>
  <r>
    <n v="43692"/>
    <d v="2014-09-29T00:00:00"/>
    <x v="12"/>
    <n v="1"/>
    <x v="0"/>
    <n v="3.4773000000000001"/>
    <m/>
    <x v="18"/>
  </r>
  <r>
    <n v="43693"/>
    <d v="2014-09-29T00:00:00"/>
    <x v="13"/>
    <n v="1"/>
    <x v="0"/>
    <n v="39.520000000000003"/>
    <m/>
    <x v="19"/>
  </r>
  <r>
    <n v="43694"/>
    <d v="2014-09-29T00:00:00"/>
    <x v="14"/>
    <n v="100"/>
    <x v="0"/>
    <n v="26669"/>
    <m/>
    <x v="12"/>
  </r>
  <r>
    <n v="43695"/>
    <d v="2014-09-29T00:00:00"/>
    <x v="15"/>
    <n v="1"/>
    <x v="0"/>
    <n v="6.1486000000000001"/>
    <m/>
    <x v="23"/>
  </r>
  <r>
    <n v="43696"/>
    <d v="2014-09-29T00:00:00"/>
    <x v="16"/>
    <n v="1"/>
    <x v="0"/>
    <n v="102.56"/>
    <m/>
    <x v="24"/>
  </r>
  <r>
    <n v="43697"/>
    <d v="2014-09-30T00:00:00"/>
    <x v="17"/>
    <n v="1"/>
    <x v="0"/>
    <n v="1"/>
    <m/>
    <x v="2"/>
  </r>
  <r>
    <n v="43698"/>
    <d v="2014-09-30T00:00:00"/>
    <x v="0"/>
    <n v="1"/>
    <x v="0"/>
    <n v="1.1458999999999999"/>
    <m/>
    <x v="0"/>
  </r>
  <r>
    <n v="43699"/>
    <d v="2014-09-30T00:00:00"/>
    <x v="1"/>
    <n v="1"/>
    <x v="0"/>
    <n v="5.8967999999999998"/>
    <m/>
    <x v="1"/>
  </r>
  <r>
    <n v="43700"/>
    <d v="2014-09-30T00:00:00"/>
    <x v="2"/>
    <n v="1"/>
    <x v="1"/>
    <m/>
    <n v="1.2624"/>
    <x v="2"/>
  </r>
  <r>
    <n v="43701"/>
    <d v="2014-09-30T00:00:00"/>
    <x v="3"/>
    <n v="1"/>
    <x v="2"/>
    <m/>
    <n v="1.6220000000000001"/>
    <x v="2"/>
  </r>
  <r>
    <n v="43702"/>
    <d v="2014-09-30T00:00:00"/>
    <x v="4"/>
    <n v="1"/>
    <x v="0"/>
    <n v="0.95579999999999998"/>
    <m/>
    <x v="17"/>
  </r>
  <r>
    <n v="43703"/>
    <d v="2014-09-30T00:00:00"/>
    <x v="5"/>
    <n v="1"/>
    <x v="0"/>
    <n v="7.2552000000000003"/>
    <m/>
    <x v="4"/>
  </r>
  <r>
    <n v="43704"/>
    <d v="2014-09-30T00:00:00"/>
    <x v="6"/>
    <n v="1"/>
    <x v="0"/>
    <n v="1.117"/>
    <m/>
    <x v="5"/>
  </r>
  <r>
    <n v="43705"/>
    <d v="2014-09-30T00:00:00"/>
    <x v="7"/>
    <n v="1"/>
    <x v="3"/>
    <m/>
    <n v="3.4670000000000001"/>
    <x v="2"/>
  </r>
  <r>
    <n v="43706"/>
    <d v="2014-09-30T00:00:00"/>
    <x v="8"/>
    <n v="1"/>
    <x v="0"/>
    <n v="6.4386000000000001"/>
    <m/>
    <x v="6"/>
  </r>
  <r>
    <n v="43707"/>
    <d v="2014-09-30T00:00:00"/>
    <x v="9"/>
    <n v="1"/>
    <x v="0"/>
    <n v="3.7511999999999999"/>
    <m/>
    <x v="7"/>
  </r>
  <r>
    <n v="43708"/>
    <d v="2014-09-30T00:00:00"/>
    <x v="10"/>
    <n v="100"/>
    <x v="0"/>
    <n v="109.62"/>
    <m/>
    <x v="22"/>
  </r>
  <r>
    <n v="43709"/>
    <d v="2014-09-30T00:00:00"/>
    <x v="11"/>
    <n v="1"/>
    <x v="0"/>
    <n v="1.5494000000000001"/>
    <m/>
    <x v="9"/>
  </r>
  <r>
    <n v="43710"/>
    <d v="2014-09-30T00:00:00"/>
    <x v="12"/>
    <n v="1"/>
    <x v="0"/>
    <n v="3.4931999999999999"/>
    <m/>
    <x v="18"/>
  </r>
  <r>
    <n v="43711"/>
    <d v="2014-09-30T00:00:00"/>
    <x v="13"/>
    <n v="1"/>
    <x v="0"/>
    <n v="39.450000000000003"/>
    <m/>
    <x v="19"/>
  </r>
  <r>
    <n v="43712"/>
    <d v="2014-09-30T00:00:00"/>
    <x v="14"/>
    <n v="100"/>
    <x v="0"/>
    <n v="26668"/>
    <m/>
    <x v="12"/>
  </r>
  <r>
    <n v="43713"/>
    <d v="2014-09-30T00:00:00"/>
    <x v="15"/>
    <n v="1"/>
    <x v="0"/>
    <n v="6.1395999999999997"/>
    <m/>
    <x v="23"/>
  </r>
  <r>
    <n v="43714"/>
    <d v="2014-09-30T00:00:00"/>
    <x v="16"/>
    <n v="1"/>
    <x v="0"/>
    <n v="102.59"/>
    <m/>
    <x v="24"/>
  </r>
  <r>
    <n v="43715"/>
    <d v="2014-10-01T00:00:00"/>
    <x v="17"/>
    <n v="1"/>
    <x v="0"/>
    <n v="1"/>
    <m/>
    <x v="2"/>
  </r>
  <r>
    <n v="43716"/>
    <d v="2014-10-01T00:00:00"/>
    <x v="0"/>
    <n v="1"/>
    <x v="0"/>
    <n v="1.1484000000000001"/>
    <m/>
    <x v="0"/>
  </r>
  <r>
    <n v="43717"/>
    <d v="2014-10-01T00:00:00"/>
    <x v="1"/>
    <n v="1"/>
    <x v="0"/>
    <n v="5.9063999999999997"/>
    <m/>
    <x v="1"/>
  </r>
  <r>
    <n v="43718"/>
    <d v="2014-10-01T00:00:00"/>
    <x v="2"/>
    <n v="1"/>
    <x v="1"/>
    <m/>
    <n v="1.2603"/>
    <x v="2"/>
  </r>
  <r>
    <n v="43719"/>
    <d v="2014-10-01T00:00:00"/>
    <x v="3"/>
    <n v="1"/>
    <x v="2"/>
    <m/>
    <n v="1.6193"/>
    <x v="2"/>
  </r>
  <r>
    <n v="43720"/>
    <d v="2014-10-01T00:00:00"/>
    <x v="4"/>
    <n v="1"/>
    <x v="0"/>
    <n v="0.95740000000000003"/>
    <m/>
    <x v="17"/>
  </r>
  <r>
    <n v="43721"/>
    <d v="2014-10-01T00:00:00"/>
    <x v="5"/>
    <n v="1"/>
    <x v="0"/>
    <n v="7.2080000000000002"/>
    <m/>
    <x v="4"/>
  </r>
  <r>
    <n v="43722"/>
    <d v="2014-10-01T00:00:00"/>
    <x v="6"/>
    <n v="1"/>
    <x v="0"/>
    <n v="1.1205000000000001"/>
    <m/>
    <x v="5"/>
  </r>
  <r>
    <n v="43723"/>
    <d v="2014-10-01T00:00:00"/>
    <x v="7"/>
    <n v="1"/>
    <x v="3"/>
    <m/>
    <n v="3.4653"/>
    <x v="2"/>
  </r>
  <r>
    <n v="43724"/>
    <d v="2014-10-01T00:00:00"/>
    <x v="8"/>
    <n v="1"/>
    <x v="0"/>
    <n v="6.4500999999999999"/>
    <m/>
    <x v="6"/>
  </r>
  <r>
    <n v="43725"/>
    <d v="2014-10-01T00:00:00"/>
    <x v="9"/>
    <n v="1"/>
    <x v="0"/>
    <n v="3.7513999999999998"/>
    <m/>
    <x v="7"/>
  </r>
  <r>
    <n v="43726"/>
    <d v="2014-10-01T00:00:00"/>
    <x v="10"/>
    <n v="100"/>
    <x v="0"/>
    <n v="109.82"/>
    <m/>
    <x v="22"/>
  </r>
  <r>
    <n v="43727"/>
    <d v="2014-10-01T00:00:00"/>
    <x v="11"/>
    <n v="1"/>
    <x v="0"/>
    <n v="1.5519000000000001"/>
    <m/>
    <x v="9"/>
  </r>
  <r>
    <n v="43728"/>
    <d v="2014-10-01T00:00:00"/>
    <x v="12"/>
    <n v="1"/>
    <x v="0"/>
    <n v="3.5013999999999998"/>
    <m/>
    <x v="18"/>
  </r>
  <r>
    <n v="43729"/>
    <d v="2014-10-01T00:00:00"/>
    <x v="13"/>
    <n v="1"/>
    <x v="0"/>
    <n v="39.65"/>
    <m/>
    <x v="19"/>
  </r>
  <r>
    <n v="43730"/>
    <d v="2014-10-01T00:00:00"/>
    <x v="14"/>
    <n v="100"/>
    <x v="0"/>
    <n v="26674"/>
    <m/>
    <x v="12"/>
  </r>
  <r>
    <n v="43731"/>
    <d v="2014-10-01T00:00:00"/>
    <x v="15"/>
    <n v="1"/>
    <x v="0"/>
    <n v="6.1384999999999996"/>
    <m/>
    <x v="23"/>
  </r>
  <r>
    <n v="43732"/>
    <d v="2014-10-01T00:00:00"/>
    <x v="16"/>
    <n v="1"/>
    <x v="0"/>
    <n v="102.57"/>
    <m/>
    <x v="24"/>
  </r>
  <r>
    <n v="43733"/>
    <d v="2014-10-02T00:00:00"/>
    <x v="17"/>
    <n v="1"/>
    <x v="0"/>
    <n v="1"/>
    <m/>
    <x v="2"/>
  </r>
  <r>
    <n v="43734"/>
    <d v="2014-10-02T00:00:00"/>
    <x v="0"/>
    <n v="1"/>
    <x v="0"/>
    <n v="1.1391"/>
    <m/>
    <x v="0"/>
  </r>
  <r>
    <n v="43735"/>
    <d v="2014-10-02T00:00:00"/>
    <x v="1"/>
    <n v="1"/>
    <x v="0"/>
    <n v="5.8935000000000004"/>
    <m/>
    <x v="1"/>
  </r>
  <r>
    <n v="43736"/>
    <d v="2014-10-02T00:00:00"/>
    <x v="2"/>
    <n v="1"/>
    <x v="1"/>
    <m/>
    <n v="1.2630999999999999"/>
    <x v="2"/>
  </r>
  <r>
    <n v="43737"/>
    <d v="2014-10-02T00:00:00"/>
    <x v="3"/>
    <n v="1"/>
    <x v="2"/>
    <m/>
    <n v="1.6163000000000001"/>
    <x v="2"/>
  </r>
  <r>
    <n v="43738"/>
    <d v="2014-10-02T00:00:00"/>
    <x v="4"/>
    <n v="1"/>
    <x v="0"/>
    <n v="0.95630000000000004"/>
    <m/>
    <x v="17"/>
  </r>
  <r>
    <n v="43739"/>
    <d v="2014-10-02T00:00:00"/>
    <x v="5"/>
    <n v="1"/>
    <x v="0"/>
    <n v="7.1951999999999998"/>
    <m/>
    <x v="4"/>
  </r>
  <r>
    <n v="43740"/>
    <d v="2014-10-02T00:00:00"/>
    <x v="6"/>
    <n v="1"/>
    <x v="0"/>
    <n v="1.1121000000000001"/>
    <m/>
    <x v="5"/>
  </r>
  <r>
    <n v="43741"/>
    <d v="2014-10-02T00:00:00"/>
    <x v="7"/>
    <n v="1"/>
    <x v="3"/>
    <m/>
    <n v="3.4660000000000002"/>
    <x v="2"/>
  </r>
  <r>
    <n v="43742"/>
    <d v="2014-10-02T00:00:00"/>
    <x v="8"/>
    <n v="1"/>
    <x v="0"/>
    <n v="6.4478"/>
    <m/>
    <x v="6"/>
  </r>
  <r>
    <n v="43743"/>
    <d v="2014-10-02T00:00:00"/>
    <x v="9"/>
    <n v="1"/>
    <x v="0"/>
    <n v="3.7515000000000001"/>
    <m/>
    <x v="7"/>
  </r>
  <r>
    <n v="43744"/>
    <d v="2014-10-02T00:00:00"/>
    <x v="10"/>
    <n v="100"/>
    <x v="0"/>
    <n v="108.69"/>
    <m/>
    <x v="22"/>
  </r>
  <r>
    <n v="43745"/>
    <d v="2014-10-02T00:00:00"/>
    <x v="11"/>
    <n v="1"/>
    <x v="0"/>
    <n v="1.5484"/>
    <m/>
    <x v="9"/>
  </r>
  <r>
    <n v="43746"/>
    <d v="2014-10-02T00:00:00"/>
    <x v="12"/>
    <n v="1"/>
    <x v="0"/>
    <n v="3.4918999999999998"/>
    <m/>
    <x v="18"/>
  </r>
  <r>
    <n v="43747"/>
    <d v="2014-10-02T00:00:00"/>
    <x v="13"/>
    <n v="1"/>
    <x v="0"/>
    <n v="39.6"/>
    <m/>
    <x v="19"/>
  </r>
  <r>
    <n v="43748"/>
    <d v="2014-10-02T00:00:00"/>
    <x v="14"/>
    <n v="100"/>
    <x v="0"/>
    <n v="26673"/>
    <m/>
    <x v="12"/>
  </r>
  <r>
    <n v="43749"/>
    <d v="2014-10-02T00:00:00"/>
    <x v="15"/>
    <n v="1"/>
    <x v="0"/>
    <n v="6.1384999999999996"/>
    <m/>
    <x v="23"/>
  </r>
  <r>
    <n v="43750"/>
    <d v="2014-10-02T00:00:00"/>
    <x v="16"/>
    <n v="1"/>
    <x v="0"/>
    <n v="102.54"/>
    <m/>
    <x v="24"/>
  </r>
  <r>
    <n v="43751"/>
    <d v="2014-10-08T00:00:00"/>
    <x v="17"/>
    <n v="1"/>
    <x v="0"/>
    <n v="1"/>
    <m/>
    <x v="2"/>
  </r>
  <r>
    <n v="43752"/>
    <d v="2014-10-08T00:00:00"/>
    <x v="0"/>
    <n v="1"/>
    <x v="0"/>
    <n v="1.1378999999999999"/>
    <m/>
    <x v="0"/>
  </r>
  <r>
    <n v="43753"/>
    <d v="2014-10-08T00:00:00"/>
    <x v="1"/>
    <n v="1"/>
    <x v="0"/>
    <n v="5.8830999999999998"/>
    <m/>
    <x v="1"/>
  </r>
  <r>
    <n v="43754"/>
    <d v="2014-10-08T00:00:00"/>
    <x v="2"/>
    <n v="1"/>
    <x v="1"/>
    <m/>
    <n v="1.2653000000000001"/>
    <x v="2"/>
  </r>
  <r>
    <n v="43755"/>
    <d v="2014-10-08T00:00:00"/>
    <x v="3"/>
    <n v="1"/>
    <x v="2"/>
    <m/>
    <n v="1.6068"/>
    <x v="2"/>
  </r>
  <r>
    <n v="43756"/>
    <d v="2014-10-08T00:00:00"/>
    <x v="4"/>
    <n v="1"/>
    <x v="0"/>
    <n v="0.95840000000000003"/>
    <m/>
    <x v="17"/>
  </r>
  <r>
    <n v="43757"/>
    <d v="2014-10-08T00:00:00"/>
    <x v="5"/>
    <n v="1"/>
    <x v="0"/>
    <n v="7.2157"/>
    <m/>
    <x v="4"/>
  </r>
  <r>
    <n v="43758"/>
    <d v="2014-10-08T00:00:00"/>
    <x v="6"/>
    <n v="1"/>
    <x v="0"/>
    <n v="1.117"/>
    <m/>
    <x v="5"/>
  </r>
  <r>
    <n v="43759"/>
    <d v="2014-10-08T00:00:00"/>
    <x v="7"/>
    <n v="1"/>
    <x v="3"/>
    <m/>
    <n v="3.4661"/>
    <x v="2"/>
  </r>
  <r>
    <n v="43760"/>
    <d v="2014-10-08T00:00:00"/>
    <x v="8"/>
    <n v="1"/>
    <x v="0"/>
    <n v="6.4757999999999996"/>
    <m/>
    <x v="6"/>
  </r>
  <r>
    <n v="43761"/>
    <d v="2014-10-08T00:00:00"/>
    <x v="9"/>
    <n v="1"/>
    <x v="0"/>
    <n v="3.7509999999999999"/>
    <m/>
    <x v="7"/>
  </r>
  <r>
    <n v="43762"/>
    <d v="2014-10-08T00:00:00"/>
    <x v="10"/>
    <n v="100"/>
    <x v="0"/>
    <n v="108.18"/>
    <m/>
    <x v="22"/>
  </r>
  <r>
    <n v="43763"/>
    <d v="2014-10-08T00:00:00"/>
    <x v="11"/>
    <n v="1"/>
    <x v="0"/>
    <n v="1.5457000000000001"/>
    <m/>
    <x v="9"/>
  </r>
  <r>
    <n v="43764"/>
    <d v="2014-10-08T00:00:00"/>
    <x v="12"/>
    <n v="1"/>
    <x v="0"/>
    <n v="3.4843000000000002"/>
    <m/>
    <x v="18"/>
  </r>
  <r>
    <n v="43765"/>
    <d v="2014-10-08T00:00:00"/>
    <x v="13"/>
    <n v="1"/>
    <x v="0"/>
    <n v="39.99"/>
    <m/>
    <x v="19"/>
  </r>
  <r>
    <n v="43766"/>
    <d v="2014-10-08T00:00:00"/>
    <x v="14"/>
    <n v="100"/>
    <x v="0"/>
    <n v="26675"/>
    <m/>
    <x v="12"/>
  </r>
  <r>
    <n v="43767"/>
    <d v="2014-10-08T00:00:00"/>
    <x v="15"/>
    <n v="1"/>
    <x v="0"/>
    <n v="6.1388999999999996"/>
    <m/>
    <x v="23"/>
  </r>
  <r>
    <n v="43768"/>
    <d v="2014-10-08T00:00:00"/>
    <x v="16"/>
    <n v="1"/>
    <x v="0"/>
    <n v="102.5"/>
    <m/>
    <x v="24"/>
  </r>
  <r>
    <n v="43769"/>
    <d v="2014-10-09T00:00:00"/>
    <x v="17"/>
    <n v="1"/>
    <x v="0"/>
    <n v="1"/>
    <m/>
    <x v="2"/>
  </r>
  <r>
    <n v="43770"/>
    <d v="2014-10-09T00:00:00"/>
    <x v="0"/>
    <n v="1"/>
    <x v="0"/>
    <n v="1.1272"/>
    <m/>
    <x v="0"/>
  </r>
  <r>
    <n v="43771"/>
    <d v="2014-10-09T00:00:00"/>
    <x v="1"/>
    <n v="1"/>
    <x v="0"/>
    <n v="5.8334000000000001"/>
    <m/>
    <x v="1"/>
  </r>
  <r>
    <n v="43772"/>
    <d v="2014-10-09T00:00:00"/>
    <x v="2"/>
    <n v="1"/>
    <x v="1"/>
    <m/>
    <n v="1.276"/>
    <x v="2"/>
  </r>
  <r>
    <n v="43773"/>
    <d v="2014-10-09T00:00:00"/>
    <x v="3"/>
    <n v="1"/>
    <x v="2"/>
    <m/>
    <n v="1.62"/>
    <x v="2"/>
  </r>
  <r>
    <n v="43774"/>
    <d v="2014-10-09T00:00:00"/>
    <x v="4"/>
    <n v="1"/>
    <x v="0"/>
    <n v="0.94930000000000003"/>
    <m/>
    <x v="17"/>
  </r>
  <r>
    <n v="43775"/>
    <d v="2014-10-09T00:00:00"/>
    <x v="5"/>
    <n v="1"/>
    <x v="0"/>
    <n v="7.1496000000000004"/>
    <m/>
    <x v="4"/>
  </r>
  <r>
    <n v="43776"/>
    <d v="2014-10-09T00:00:00"/>
    <x v="6"/>
    <n v="1"/>
    <x v="0"/>
    <n v="1.1101000000000001"/>
    <m/>
    <x v="5"/>
  </r>
  <r>
    <n v="43777"/>
    <d v="2014-10-09T00:00:00"/>
    <x v="7"/>
    <n v="1"/>
    <x v="3"/>
    <m/>
    <n v="3.47"/>
    <x v="2"/>
  </r>
  <r>
    <n v="43778"/>
    <d v="2014-10-09T00:00:00"/>
    <x v="8"/>
    <n v="1"/>
    <x v="0"/>
    <n v="6.4181999999999997"/>
    <m/>
    <x v="6"/>
  </r>
  <r>
    <n v="43779"/>
    <d v="2014-10-09T00:00:00"/>
    <x v="9"/>
    <n v="1"/>
    <x v="0"/>
    <n v="3.7509000000000001"/>
    <m/>
    <x v="7"/>
  </r>
  <r>
    <n v="43780"/>
    <d v="2014-10-09T00:00:00"/>
    <x v="10"/>
    <n v="100"/>
    <x v="0"/>
    <n v="107.75"/>
    <m/>
    <x v="22"/>
  </r>
  <r>
    <n v="43781"/>
    <d v="2014-10-09T00:00:00"/>
    <x v="11"/>
    <n v="1"/>
    <x v="0"/>
    <n v="1.5327999999999999"/>
    <m/>
    <x v="9"/>
  </r>
  <r>
    <n v="43782"/>
    <d v="2014-10-09T00:00:00"/>
    <x v="12"/>
    <n v="1"/>
    <x v="0"/>
    <n v="3.4518"/>
    <m/>
    <x v="18"/>
  </r>
  <r>
    <n v="43783"/>
    <d v="2014-10-09T00:00:00"/>
    <x v="13"/>
    <n v="1"/>
    <x v="0"/>
    <n v="39.92"/>
    <m/>
    <x v="19"/>
  </r>
  <r>
    <n v="43784"/>
    <d v="2014-10-09T00:00:00"/>
    <x v="14"/>
    <n v="100"/>
    <x v="0"/>
    <n v="26673"/>
    <m/>
    <x v="12"/>
  </r>
  <r>
    <n v="43785"/>
    <d v="2014-10-09T00:00:00"/>
    <x v="15"/>
    <n v="1"/>
    <x v="0"/>
    <n v="6.1304999999999996"/>
    <m/>
    <x v="23"/>
  </r>
  <r>
    <n v="43786"/>
    <d v="2014-10-09T00:00:00"/>
    <x v="16"/>
    <n v="1"/>
    <x v="0"/>
    <n v="102.73"/>
    <m/>
    <x v="24"/>
  </r>
  <r>
    <n v="43787"/>
    <d v="2014-10-10T00:00:00"/>
    <x v="17"/>
    <n v="1"/>
    <x v="0"/>
    <n v="1"/>
    <m/>
    <x v="2"/>
  </r>
  <r>
    <n v="43788"/>
    <d v="2014-10-10T00:00:00"/>
    <x v="0"/>
    <n v="1"/>
    <x v="0"/>
    <n v="1.1469"/>
    <m/>
    <x v="0"/>
  </r>
  <r>
    <n v="43789"/>
    <d v="2014-10-10T00:00:00"/>
    <x v="1"/>
    <n v="1"/>
    <x v="0"/>
    <n v="5.8798000000000004"/>
    <m/>
    <x v="1"/>
  </r>
  <r>
    <n v="43790"/>
    <d v="2014-10-10T00:00:00"/>
    <x v="2"/>
    <n v="1"/>
    <x v="1"/>
    <m/>
    <n v="1.266"/>
    <x v="2"/>
  </r>
  <r>
    <n v="43791"/>
    <d v="2014-10-10T00:00:00"/>
    <x v="3"/>
    <n v="1"/>
    <x v="2"/>
    <m/>
    <n v="1.6053999999999999"/>
    <x v="2"/>
  </r>
  <r>
    <n v="43792"/>
    <d v="2014-10-10T00:00:00"/>
    <x v="4"/>
    <n v="1"/>
    <x v="0"/>
    <n v="0.95550000000000002"/>
    <m/>
    <x v="17"/>
  </r>
  <r>
    <n v="43793"/>
    <d v="2014-10-10T00:00:00"/>
    <x v="5"/>
    <n v="1"/>
    <x v="0"/>
    <n v="7.2309999999999999"/>
    <m/>
    <x v="4"/>
  </r>
  <r>
    <n v="43794"/>
    <d v="2014-10-10T00:00:00"/>
    <x v="6"/>
    <n v="1"/>
    <x v="0"/>
    <n v="1.1194999999999999"/>
    <m/>
    <x v="5"/>
  </r>
  <r>
    <n v="43795"/>
    <d v="2014-10-10T00:00:00"/>
    <x v="7"/>
    <n v="1"/>
    <x v="3"/>
    <m/>
    <n v="3.4638"/>
    <x v="2"/>
  </r>
  <r>
    <n v="43796"/>
    <d v="2014-10-10T00:00:00"/>
    <x v="8"/>
    <n v="1"/>
    <x v="0"/>
    <n v="6.5206"/>
    <m/>
    <x v="6"/>
  </r>
  <r>
    <n v="43797"/>
    <d v="2014-10-10T00:00:00"/>
    <x v="9"/>
    <n v="1"/>
    <x v="0"/>
    <n v="3.7509999999999999"/>
    <m/>
    <x v="7"/>
  </r>
  <r>
    <n v="43798"/>
    <d v="2014-10-10T00:00:00"/>
    <x v="10"/>
    <n v="100"/>
    <x v="0"/>
    <n v="107.87"/>
    <m/>
    <x v="22"/>
  </r>
  <r>
    <n v="43799"/>
    <d v="2014-10-10T00:00:00"/>
    <x v="11"/>
    <n v="1"/>
    <x v="0"/>
    <n v="1.5448"/>
    <m/>
    <x v="9"/>
  </r>
  <r>
    <n v="43800"/>
    <d v="2014-10-10T00:00:00"/>
    <x v="12"/>
    <n v="1"/>
    <x v="0"/>
    <n v="3.4790000000000001"/>
    <m/>
    <x v="18"/>
  </r>
  <r>
    <n v="43801"/>
    <d v="2014-10-10T00:00:00"/>
    <x v="13"/>
    <n v="1"/>
    <x v="0"/>
    <n v="40.35"/>
    <m/>
    <x v="19"/>
  </r>
  <r>
    <n v="43802"/>
    <d v="2014-10-10T00:00:00"/>
    <x v="14"/>
    <n v="100"/>
    <x v="0"/>
    <n v="26673"/>
    <m/>
    <x v="12"/>
  </r>
  <r>
    <n v="43803"/>
    <d v="2014-10-10T00:00:00"/>
    <x v="15"/>
    <n v="1"/>
    <x v="0"/>
    <n v="6.1311"/>
    <m/>
    <x v="23"/>
  </r>
  <r>
    <n v="43804"/>
    <d v="2014-10-10T00:00:00"/>
    <x v="16"/>
    <n v="1"/>
    <x v="0"/>
    <n v="102.79"/>
    <m/>
    <x v="24"/>
  </r>
  <r>
    <n v="43805"/>
    <d v="2014-10-13T00:00:00"/>
    <x v="17"/>
    <n v="1"/>
    <x v="0"/>
    <n v="1"/>
    <m/>
    <x v="2"/>
  </r>
  <r>
    <n v="43806"/>
    <d v="2014-10-13T00:00:00"/>
    <x v="0"/>
    <n v="1"/>
    <x v="0"/>
    <n v="1.1435"/>
    <m/>
    <x v="0"/>
  </r>
  <r>
    <n v="43807"/>
    <d v="2014-10-13T00:00:00"/>
    <x v="1"/>
    <n v="1"/>
    <x v="0"/>
    <n v="5.8715000000000002"/>
    <m/>
    <x v="1"/>
  </r>
  <r>
    <n v="43808"/>
    <d v="2014-10-13T00:00:00"/>
    <x v="2"/>
    <n v="1"/>
    <x v="1"/>
    <m/>
    <n v="1.2678"/>
    <x v="2"/>
  </r>
  <r>
    <n v="43809"/>
    <d v="2014-10-13T00:00:00"/>
    <x v="3"/>
    <n v="1"/>
    <x v="2"/>
    <m/>
    <n v="1.609"/>
    <x v="2"/>
  </r>
  <r>
    <n v="43810"/>
    <d v="2014-10-13T00:00:00"/>
    <x v="4"/>
    <n v="1"/>
    <x v="0"/>
    <n v="0.95320000000000005"/>
    <m/>
    <x v="17"/>
  </r>
  <r>
    <n v="43811"/>
    <d v="2014-10-13T00:00:00"/>
    <x v="5"/>
    <n v="1"/>
    <x v="0"/>
    <n v="7.1917999999999997"/>
    <m/>
    <x v="4"/>
  </r>
  <r>
    <n v="43812"/>
    <d v="2014-10-13T00:00:00"/>
    <x v="6"/>
    <n v="1"/>
    <x v="0"/>
    <n v="1.1206"/>
    <m/>
    <x v="5"/>
  </r>
  <r>
    <n v="43813"/>
    <d v="2014-10-13T00:00:00"/>
    <x v="7"/>
    <n v="1"/>
    <x v="3"/>
    <m/>
    <n v="3.4628999999999999"/>
    <x v="2"/>
  </r>
  <r>
    <n v="43814"/>
    <d v="2014-10-13T00:00:00"/>
    <x v="8"/>
    <n v="1"/>
    <x v="0"/>
    <n v="6.4945000000000004"/>
    <m/>
    <x v="6"/>
  </r>
  <r>
    <n v="43815"/>
    <d v="2014-10-13T00:00:00"/>
    <x v="9"/>
    <n v="1"/>
    <x v="0"/>
    <n v="3.7511000000000001"/>
    <m/>
    <x v="7"/>
  </r>
  <r>
    <n v="43816"/>
    <d v="2014-10-13T00:00:00"/>
    <x v="10"/>
    <n v="100"/>
    <x v="0"/>
    <n v="107.36"/>
    <m/>
    <x v="22"/>
  </r>
  <r>
    <n v="43817"/>
    <d v="2014-10-13T00:00:00"/>
    <x v="11"/>
    <n v="1"/>
    <x v="0"/>
    <n v="1.5427999999999999"/>
    <m/>
    <x v="9"/>
  </r>
  <r>
    <n v="43818"/>
    <d v="2014-10-13T00:00:00"/>
    <x v="12"/>
    <n v="1"/>
    <x v="0"/>
    <n v="3.4735"/>
    <m/>
    <x v="18"/>
  </r>
  <r>
    <n v="43819"/>
    <d v="2014-10-13T00:00:00"/>
    <x v="13"/>
    <n v="1"/>
    <x v="0"/>
    <n v="40.42"/>
    <m/>
    <x v="19"/>
  </r>
  <r>
    <n v="43820"/>
    <d v="2014-10-13T00:00:00"/>
    <x v="14"/>
    <n v="100"/>
    <x v="0"/>
    <n v="26679"/>
    <m/>
    <x v="12"/>
  </r>
  <r>
    <n v="43821"/>
    <d v="2014-10-13T00:00:00"/>
    <x v="15"/>
    <n v="1"/>
    <x v="0"/>
    <n v="6.1257999999999999"/>
    <m/>
    <x v="23"/>
  </r>
  <r>
    <n v="43822"/>
    <d v="2014-10-13T00:00:00"/>
    <x v="16"/>
    <n v="1"/>
    <x v="0"/>
    <n v="102.79"/>
    <m/>
    <x v="24"/>
  </r>
  <r>
    <n v="43823"/>
    <d v="2014-10-14T00:00:00"/>
    <x v="17"/>
    <n v="1"/>
    <x v="0"/>
    <n v="1"/>
    <m/>
    <x v="2"/>
  </r>
  <r>
    <n v="43824"/>
    <d v="2014-10-14T00:00:00"/>
    <x v="0"/>
    <n v="1"/>
    <x v="0"/>
    <n v="1.1435999999999999"/>
    <m/>
    <x v="0"/>
  </r>
  <r>
    <n v="43825"/>
    <d v="2014-10-14T00:00:00"/>
    <x v="1"/>
    <n v="1"/>
    <x v="0"/>
    <n v="5.8765000000000001"/>
    <m/>
    <x v="1"/>
  </r>
  <r>
    <n v="43826"/>
    <d v="2014-10-14T00:00:00"/>
    <x v="2"/>
    <n v="1"/>
    <x v="1"/>
    <m/>
    <n v="1.2667999999999999"/>
    <x v="2"/>
  </r>
  <r>
    <n v="43827"/>
    <d v="2014-10-14T00:00:00"/>
    <x v="3"/>
    <n v="1"/>
    <x v="2"/>
    <m/>
    <n v="1.5971"/>
    <x v="2"/>
  </r>
  <r>
    <n v="43828"/>
    <d v="2014-10-14T00:00:00"/>
    <x v="4"/>
    <n v="1"/>
    <x v="0"/>
    <n v="0.95350000000000001"/>
    <m/>
    <x v="17"/>
  </r>
  <r>
    <n v="43829"/>
    <d v="2014-10-14T00:00:00"/>
    <x v="5"/>
    <n v="1"/>
    <x v="0"/>
    <n v="7.2206999999999999"/>
    <m/>
    <x v="4"/>
  </r>
  <r>
    <n v="43830"/>
    <d v="2014-10-14T00:00:00"/>
    <x v="6"/>
    <n v="1"/>
    <x v="0"/>
    <n v="1.1244000000000001"/>
    <m/>
    <x v="5"/>
  </r>
  <r>
    <n v="43831"/>
    <d v="2014-10-14T00:00:00"/>
    <x v="7"/>
    <n v="1"/>
    <x v="3"/>
    <m/>
    <n v="3.4611999999999998"/>
    <x v="2"/>
  </r>
  <r>
    <n v="43832"/>
    <d v="2014-10-14T00:00:00"/>
    <x v="8"/>
    <n v="1"/>
    <x v="0"/>
    <n v="6.5369999999999999"/>
    <m/>
    <x v="6"/>
  </r>
  <r>
    <n v="43833"/>
    <d v="2014-10-14T00:00:00"/>
    <x v="9"/>
    <n v="1"/>
    <x v="0"/>
    <n v="3.7513000000000001"/>
    <m/>
    <x v="7"/>
  </r>
  <r>
    <n v="43834"/>
    <d v="2014-10-14T00:00:00"/>
    <x v="10"/>
    <n v="100"/>
    <x v="0"/>
    <n v="107"/>
    <m/>
    <x v="22"/>
  </r>
  <r>
    <n v="43835"/>
    <d v="2014-10-14T00:00:00"/>
    <x v="11"/>
    <n v="1"/>
    <x v="0"/>
    <n v="1.5439000000000001"/>
    <m/>
    <x v="9"/>
  </r>
  <r>
    <n v="43836"/>
    <d v="2014-10-14T00:00:00"/>
    <x v="12"/>
    <n v="1"/>
    <x v="0"/>
    <n v="3.4796"/>
    <m/>
    <x v="18"/>
  </r>
  <r>
    <n v="43837"/>
    <d v="2014-10-14T00:00:00"/>
    <x v="13"/>
    <n v="1"/>
    <x v="0"/>
    <n v="40.72"/>
    <m/>
    <x v="19"/>
  </r>
  <r>
    <n v="43838"/>
    <d v="2014-10-14T00:00:00"/>
    <x v="14"/>
    <n v="100"/>
    <x v="0"/>
    <n v="26677"/>
    <m/>
    <x v="12"/>
  </r>
  <r>
    <n v="43839"/>
    <d v="2014-10-14T00:00:00"/>
    <x v="15"/>
    <n v="1"/>
    <x v="0"/>
    <n v="6.1250999999999998"/>
    <m/>
    <x v="23"/>
  </r>
  <r>
    <n v="43840"/>
    <d v="2014-10-14T00:00:00"/>
    <x v="16"/>
    <n v="1"/>
    <x v="0"/>
    <n v="102.87"/>
    <m/>
    <x v="24"/>
  </r>
  <r>
    <n v="43841"/>
    <d v="2014-10-15T00:00:00"/>
    <x v="17"/>
    <n v="1"/>
    <x v="0"/>
    <n v="1"/>
    <m/>
    <x v="2"/>
  </r>
  <r>
    <n v="43842"/>
    <d v="2014-10-15T00:00:00"/>
    <x v="0"/>
    <n v="1"/>
    <x v="0"/>
    <n v="1.1456999999999999"/>
    <m/>
    <x v="0"/>
  </r>
  <r>
    <n v="43843"/>
    <d v="2014-10-15T00:00:00"/>
    <x v="1"/>
    <n v="1"/>
    <x v="0"/>
    <n v="5.8832000000000004"/>
    <m/>
    <x v="1"/>
  </r>
  <r>
    <n v="43844"/>
    <d v="2014-10-15T00:00:00"/>
    <x v="2"/>
    <n v="1"/>
    <x v="1"/>
    <m/>
    <n v="1.2653000000000001"/>
    <x v="2"/>
  </r>
  <r>
    <n v="43845"/>
    <d v="2014-10-15T00:00:00"/>
    <x v="3"/>
    <n v="1"/>
    <x v="2"/>
    <m/>
    <n v="1.5922000000000001"/>
    <x v="2"/>
  </r>
  <r>
    <n v="43846"/>
    <d v="2014-10-15T00:00:00"/>
    <x v="4"/>
    <n v="1"/>
    <x v="0"/>
    <n v="0.95420000000000005"/>
    <m/>
    <x v="17"/>
  </r>
  <r>
    <n v="43847"/>
    <d v="2014-10-15T00:00:00"/>
    <x v="5"/>
    <n v="1"/>
    <x v="0"/>
    <n v="7.2685000000000004"/>
    <m/>
    <x v="4"/>
  </r>
  <r>
    <n v="43848"/>
    <d v="2014-10-15T00:00:00"/>
    <x v="6"/>
    <n v="1"/>
    <x v="0"/>
    <n v="1.1362000000000001"/>
    <m/>
    <x v="5"/>
  </r>
  <r>
    <n v="43849"/>
    <d v="2014-10-15T00:00:00"/>
    <x v="7"/>
    <n v="1"/>
    <x v="3"/>
    <m/>
    <n v="3.4624000000000001"/>
    <x v="2"/>
  </r>
  <r>
    <n v="43850"/>
    <d v="2014-10-15T00:00:00"/>
    <x v="8"/>
    <n v="1"/>
    <x v="0"/>
    <n v="6.6189"/>
    <m/>
    <x v="6"/>
  </r>
  <r>
    <n v="43851"/>
    <d v="2014-10-15T00:00:00"/>
    <x v="9"/>
    <n v="1"/>
    <x v="0"/>
    <n v="3.7509000000000001"/>
    <m/>
    <x v="7"/>
  </r>
  <r>
    <n v="43852"/>
    <d v="2014-10-15T00:00:00"/>
    <x v="10"/>
    <n v="100"/>
    <x v="0"/>
    <n v="107.16"/>
    <m/>
    <x v="22"/>
  </r>
  <r>
    <n v="43853"/>
    <d v="2014-10-15T00:00:00"/>
    <x v="11"/>
    <n v="1"/>
    <x v="0"/>
    <n v="1.5458000000000001"/>
    <m/>
    <x v="9"/>
  </r>
  <r>
    <n v="43854"/>
    <d v="2014-10-15T00:00:00"/>
    <x v="12"/>
    <n v="1"/>
    <x v="0"/>
    <n v="3.4897999999999998"/>
    <m/>
    <x v="18"/>
  </r>
  <r>
    <n v="43855"/>
    <d v="2014-10-15T00:00:00"/>
    <x v="13"/>
    <n v="1"/>
    <x v="0"/>
    <n v="40.92"/>
    <m/>
    <x v="19"/>
  </r>
  <r>
    <n v="43856"/>
    <d v="2014-10-15T00:00:00"/>
    <x v="14"/>
    <n v="100"/>
    <x v="0"/>
    <n v="26683"/>
    <m/>
    <x v="12"/>
  </r>
  <r>
    <n v="43857"/>
    <d v="2014-10-15T00:00:00"/>
    <x v="15"/>
    <n v="1"/>
    <x v="0"/>
    <n v="6.1257999999999999"/>
    <m/>
    <x v="23"/>
  </r>
  <r>
    <n v="43858"/>
    <d v="2014-10-15T00:00:00"/>
    <x v="16"/>
    <n v="1"/>
    <x v="0"/>
    <n v="102.89"/>
    <m/>
    <x v="24"/>
  </r>
  <r>
    <n v="43859"/>
    <d v="2014-10-16T00:00:00"/>
    <x v="17"/>
    <n v="1"/>
    <x v="0"/>
    <n v="1"/>
    <m/>
    <x v="2"/>
  </r>
  <r>
    <n v="43860"/>
    <d v="2014-10-16T00:00:00"/>
    <x v="0"/>
    <n v="1"/>
    <x v="0"/>
    <n v="1.1463000000000001"/>
    <m/>
    <x v="0"/>
  </r>
  <r>
    <n v="43861"/>
    <d v="2014-10-16T00:00:00"/>
    <x v="1"/>
    <n v="1"/>
    <x v="0"/>
    <n v="5.8310000000000004"/>
    <m/>
    <x v="1"/>
  </r>
  <r>
    <n v="43862"/>
    <d v="2014-10-16T00:00:00"/>
    <x v="2"/>
    <n v="1"/>
    <x v="1"/>
    <m/>
    <n v="1.2770999999999999"/>
    <x v="2"/>
  </r>
  <r>
    <n v="43863"/>
    <d v="2014-10-16T00:00:00"/>
    <x v="3"/>
    <n v="1"/>
    <x v="2"/>
    <m/>
    <n v="1.5994999999999999"/>
    <x v="2"/>
  </r>
  <r>
    <n v="43864"/>
    <d v="2014-10-16T00:00:00"/>
    <x v="4"/>
    <n v="1"/>
    <x v="0"/>
    <n v="0.9446"/>
    <m/>
    <x v="17"/>
  </r>
  <r>
    <n v="43865"/>
    <d v="2014-10-16T00:00:00"/>
    <x v="5"/>
    <n v="1"/>
    <x v="0"/>
    <n v="7.2114000000000003"/>
    <m/>
    <x v="4"/>
  </r>
  <r>
    <n v="43866"/>
    <d v="2014-10-16T00:00:00"/>
    <x v="6"/>
    <n v="1"/>
    <x v="0"/>
    <n v="1.1315999999999999"/>
    <m/>
    <x v="5"/>
  </r>
  <r>
    <n v="43867"/>
    <d v="2014-10-16T00:00:00"/>
    <x v="7"/>
    <n v="1"/>
    <x v="3"/>
    <m/>
    <n v="3.4643999999999999"/>
    <x v="2"/>
  </r>
  <r>
    <n v="43868"/>
    <d v="2014-10-16T00:00:00"/>
    <x v="8"/>
    <n v="1"/>
    <x v="0"/>
    <n v="6.6153000000000004"/>
    <m/>
    <x v="6"/>
  </r>
  <r>
    <n v="43869"/>
    <d v="2014-10-16T00:00:00"/>
    <x v="9"/>
    <n v="1"/>
    <x v="0"/>
    <n v="3.7509999999999999"/>
    <m/>
    <x v="7"/>
  </r>
  <r>
    <n v="43870"/>
    <d v="2014-10-16T00:00:00"/>
    <x v="10"/>
    <n v="100"/>
    <x v="0"/>
    <n v="105.82"/>
    <m/>
    <x v="22"/>
  </r>
  <r>
    <n v="43871"/>
    <d v="2014-10-16T00:00:00"/>
    <x v="11"/>
    <n v="1"/>
    <x v="0"/>
    <n v="1.5313000000000001"/>
    <m/>
    <x v="9"/>
  </r>
  <r>
    <n v="43872"/>
    <d v="2014-10-16T00:00:00"/>
    <x v="12"/>
    <n v="1"/>
    <x v="0"/>
    <n v="3.4661"/>
    <m/>
    <x v="18"/>
  </r>
  <r>
    <n v="43873"/>
    <d v="2014-10-16T00:00:00"/>
    <x v="13"/>
    <n v="1"/>
    <x v="0"/>
    <n v="40.9"/>
    <m/>
    <x v="19"/>
  </r>
  <r>
    <n v="43874"/>
    <d v="2014-10-16T00:00:00"/>
    <x v="14"/>
    <n v="100"/>
    <x v="0"/>
    <n v="26682"/>
    <m/>
    <x v="12"/>
  </r>
  <r>
    <n v="43875"/>
    <d v="2014-10-16T00:00:00"/>
    <x v="15"/>
    <n v="1"/>
    <x v="0"/>
    <n v="6.1233000000000004"/>
    <m/>
    <x v="23"/>
  </r>
  <r>
    <n v="43876"/>
    <d v="2014-10-16T00:00:00"/>
    <x v="16"/>
    <n v="1"/>
    <x v="0"/>
    <n v="102.87"/>
    <m/>
    <x v="24"/>
  </r>
  <r>
    <n v="43877"/>
    <d v="2014-10-17T00:00:00"/>
    <x v="17"/>
    <n v="1"/>
    <x v="0"/>
    <n v="1"/>
    <m/>
    <x v="2"/>
  </r>
  <r>
    <n v="43878"/>
    <d v="2014-10-17T00:00:00"/>
    <x v="0"/>
    <n v="1"/>
    <x v="0"/>
    <n v="1.1395999999999999"/>
    <m/>
    <x v="0"/>
  </r>
  <r>
    <n v="43879"/>
    <d v="2014-10-17T00:00:00"/>
    <x v="1"/>
    <n v="1"/>
    <x v="0"/>
    <n v="5.8146000000000004"/>
    <m/>
    <x v="1"/>
  </r>
  <r>
    <n v="43880"/>
    <d v="2014-10-17T00:00:00"/>
    <x v="2"/>
    <n v="1"/>
    <x v="1"/>
    <m/>
    <n v="1.2806"/>
    <x v="2"/>
  </r>
  <r>
    <n v="43881"/>
    <d v="2014-10-17T00:00:00"/>
    <x v="3"/>
    <n v="1"/>
    <x v="2"/>
    <m/>
    <n v="1.6084000000000001"/>
    <x v="2"/>
  </r>
  <r>
    <n v="43882"/>
    <d v="2014-10-17T00:00:00"/>
    <x v="4"/>
    <n v="1"/>
    <x v="0"/>
    <n v="0.94299999999999995"/>
    <m/>
    <x v="17"/>
  </r>
  <r>
    <n v="43883"/>
    <d v="2014-10-17T00:00:00"/>
    <x v="5"/>
    <n v="1"/>
    <x v="0"/>
    <n v="7.1523000000000003"/>
    <m/>
    <x v="4"/>
  </r>
  <r>
    <n v="43884"/>
    <d v="2014-10-17T00:00:00"/>
    <x v="6"/>
    <n v="1"/>
    <x v="0"/>
    <n v="1.1240000000000001"/>
    <m/>
    <x v="5"/>
  </r>
  <r>
    <n v="43885"/>
    <d v="2014-10-17T00:00:00"/>
    <x v="7"/>
    <n v="1"/>
    <x v="3"/>
    <m/>
    <n v="3.4647000000000001"/>
    <x v="2"/>
  </r>
  <r>
    <n v="43886"/>
    <d v="2014-10-17T00:00:00"/>
    <x v="8"/>
    <n v="1"/>
    <x v="0"/>
    <n v="6.5510000000000002"/>
    <m/>
    <x v="6"/>
  </r>
  <r>
    <n v="43887"/>
    <d v="2014-10-17T00:00:00"/>
    <x v="9"/>
    <n v="1"/>
    <x v="0"/>
    <n v="3.7513000000000001"/>
    <m/>
    <x v="7"/>
  </r>
  <r>
    <n v="43888"/>
    <d v="2014-10-17T00:00:00"/>
    <x v="10"/>
    <n v="100"/>
    <x v="0"/>
    <n v="106.48"/>
    <m/>
    <x v="22"/>
  </r>
  <r>
    <n v="43889"/>
    <d v="2014-10-17T00:00:00"/>
    <x v="11"/>
    <n v="1"/>
    <x v="0"/>
    <n v="1.5274000000000001"/>
    <m/>
    <x v="9"/>
  </r>
  <r>
    <n v="43890"/>
    <d v="2014-10-17T00:00:00"/>
    <x v="12"/>
    <n v="1"/>
    <x v="0"/>
    <n v="3.4521999999999999"/>
    <m/>
    <x v="18"/>
  </r>
  <r>
    <n v="43891"/>
    <d v="2014-10-17T00:00:00"/>
    <x v="13"/>
    <n v="1"/>
    <x v="0"/>
    <n v="40.97"/>
    <m/>
    <x v="19"/>
  </r>
  <r>
    <n v="43892"/>
    <d v="2014-10-17T00:00:00"/>
    <x v="14"/>
    <n v="100"/>
    <x v="0"/>
    <n v="26682"/>
    <m/>
    <x v="12"/>
  </r>
  <r>
    <n v="43893"/>
    <d v="2014-10-17T00:00:00"/>
    <x v="15"/>
    <n v="1"/>
    <x v="0"/>
    <n v="6.1243999999999996"/>
    <m/>
    <x v="23"/>
  </r>
  <r>
    <n v="43894"/>
    <d v="2014-10-17T00:00:00"/>
    <x v="16"/>
    <n v="1"/>
    <x v="0"/>
    <n v="102.85"/>
    <m/>
    <x v="24"/>
  </r>
  <r>
    <n v="43895"/>
    <d v="2014-10-20T00:00:00"/>
    <x v="17"/>
    <n v="1"/>
    <x v="0"/>
    <n v="1"/>
    <m/>
    <x v="2"/>
  </r>
  <r>
    <n v="43896"/>
    <d v="2014-10-20T00:00:00"/>
    <x v="0"/>
    <n v="1"/>
    <x v="0"/>
    <n v="1.1404000000000001"/>
    <m/>
    <x v="0"/>
  </r>
  <r>
    <n v="43897"/>
    <d v="2014-10-20T00:00:00"/>
    <x v="1"/>
    <n v="1"/>
    <x v="0"/>
    <n v="5.8327"/>
    <m/>
    <x v="1"/>
  </r>
  <r>
    <n v="43898"/>
    <d v="2014-10-20T00:00:00"/>
    <x v="2"/>
    <n v="1"/>
    <x v="1"/>
    <m/>
    <n v="1.2767999999999999"/>
    <x v="2"/>
  </r>
  <r>
    <n v="43899"/>
    <d v="2014-10-20T00:00:00"/>
    <x v="3"/>
    <n v="1"/>
    <x v="2"/>
    <m/>
    <n v="1.6126"/>
    <x v="2"/>
  </r>
  <r>
    <n v="43900"/>
    <d v="2014-10-20T00:00:00"/>
    <x v="4"/>
    <n v="1"/>
    <x v="0"/>
    <n v="0.94469999999999998"/>
    <m/>
    <x v="17"/>
  </r>
  <r>
    <n v="43901"/>
    <d v="2014-10-20T00:00:00"/>
    <x v="5"/>
    <n v="1"/>
    <x v="0"/>
    <n v="7.2023000000000001"/>
    <m/>
    <x v="4"/>
  </r>
  <r>
    <n v="43902"/>
    <d v="2014-10-20T00:00:00"/>
    <x v="6"/>
    <n v="1"/>
    <x v="0"/>
    <n v="1.1261000000000001"/>
    <m/>
    <x v="5"/>
  </r>
  <r>
    <n v="43903"/>
    <d v="2014-10-20T00:00:00"/>
    <x v="7"/>
    <n v="1"/>
    <x v="3"/>
    <m/>
    <n v="3.4645999999999999"/>
    <x v="2"/>
  </r>
  <r>
    <n v="43904"/>
    <d v="2014-10-20T00:00:00"/>
    <x v="8"/>
    <n v="1"/>
    <x v="0"/>
    <n v="6.5701000000000001"/>
    <m/>
    <x v="6"/>
  </r>
  <r>
    <n v="43905"/>
    <d v="2014-10-20T00:00:00"/>
    <x v="9"/>
    <n v="1"/>
    <x v="0"/>
    <n v="3.7511999999999999"/>
    <m/>
    <x v="7"/>
  </r>
  <r>
    <n v="43906"/>
    <d v="2014-10-20T00:00:00"/>
    <x v="10"/>
    <n v="100"/>
    <x v="0"/>
    <n v="107.03"/>
    <m/>
    <x v="22"/>
  </r>
  <r>
    <n v="43907"/>
    <d v="2014-10-20T00:00:00"/>
    <x v="11"/>
    <n v="1"/>
    <x v="0"/>
    <n v="1.5318000000000001"/>
    <m/>
    <x v="9"/>
  </r>
  <r>
    <n v="43908"/>
    <d v="2014-10-20T00:00:00"/>
    <x v="12"/>
    <n v="1"/>
    <x v="0"/>
    <n v="3.46"/>
    <m/>
    <x v="18"/>
  </r>
  <r>
    <n v="43909"/>
    <d v="2014-10-20T00:00:00"/>
    <x v="13"/>
    <n v="1"/>
    <x v="0"/>
    <n v="40.950000000000003"/>
    <m/>
    <x v="19"/>
  </r>
  <r>
    <n v="43910"/>
    <d v="2014-10-20T00:00:00"/>
    <x v="14"/>
    <n v="100"/>
    <x v="0"/>
    <n v="26692"/>
    <m/>
    <x v="12"/>
  </r>
  <r>
    <n v="43911"/>
    <d v="2014-10-20T00:00:00"/>
    <x v="15"/>
    <n v="1"/>
    <x v="0"/>
    <n v="6.1234000000000002"/>
    <m/>
    <x v="23"/>
  </r>
  <r>
    <n v="43912"/>
    <d v="2014-10-20T00:00:00"/>
    <x v="16"/>
    <n v="1"/>
    <x v="0"/>
    <n v="102.96"/>
    <m/>
    <x v="24"/>
  </r>
  <r>
    <n v="43913"/>
    <d v="2014-10-21T00:00:00"/>
    <x v="17"/>
    <n v="1"/>
    <x v="0"/>
    <n v="1"/>
    <m/>
    <x v="2"/>
  </r>
  <r>
    <n v="43914"/>
    <d v="2014-10-21T00:00:00"/>
    <x v="0"/>
    <n v="1"/>
    <x v="0"/>
    <n v="1.1352"/>
    <m/>
    <x v="0"/>
  </r>
  <r>
    <n v="43915"/>
    <d v="2014-10-21T00:00:00"/>
    <x v="1"/>
    <n v="1"/>
    <x v="0"/>
    <n v="5.8232999999999997"/>
    <m/>
    <x v="1"/>
  </r>
  <r>
    <n v="43916"/>
    <d v="2014-10-21T00:00:00"/>
    <x v="2"/>
    <n v="1"/>
    <x v="1"/>
    <m/>
    <n v="1.2788999999999999"/>
    <x v="2"/>
  </r>
  <r>
    <n v="43917"/>
    <d v="2014-10-21T00:00:00"/>
    <x v="3"/>
    <n v="1"/>
    <x v="2"/>
    <m/>
    <n v="1.6161000000000001"/>
    <x v="2"/>
  </r>
  <r>
    <n v="43918"/>
    <d v="2014-10-21T00:00:00"/>
    <x v="4"/>
    <n v="1"/>
    <x v="0"/>
    <n v="0.94369999999999998"/>
    <m/>
    <x v="17"/>
  </r>
  <r>
    <n v="43919"/>
    <d v="2014-10-21T00:00:00"/>
    <x v="5"/>
    <n v="1"/>
    <x v="0"/>
    <n v="7.1980000000000004"/>
    <m/>
    <x v="4"/>
  </r>
  <r>
    <n v="43920"/>
    <d v="2014-10-21T00:00:00"/>
    <x v="6"/>
    <n v="1"/>
    <x v="0"/>
    <n v="1.1249"/>
    <m/>
    <x v="5"/>
  </r>
  <r>
    <n v="43921"/>
    <d v="2014-10-21T00:00:00"/>
    <x v="7"/>
    <n v="1"/>
    <x v="3"/>
    <m/>
    <n v="3.4621"/>
    <x v="2"/>
  </r>
  <r>
    <n v="43922"/>
    <d v="2014-10-21T00:00:00"/>
    <x v="8"/>
    <n v="1"/>
    <x v="0"/>
    <n v="6.5526"/>
    <m/>
    <x v="6"/>
  </r>
  <r>
    <n v="43923"/>
    <d v="2014-10-21T00:00:00"/>
    <x v="9"/>
    <n v="1"/>
    <x v="0"/>
    <n v="3.7523"/>
    <m/>
    <x v="7"/>
  </r>
  <r>
    <n v="43924"/>
    <d v="2014-10-21T00:00:00"/>
    <x v="10"/>
    <n v="100"/>
    <x v="0"/>
    <n v="106.69"/>
    <m/>
    <x v="22"/>
  </r>
  <r>
    <n v="43925"/>
    <d v="2014-10-21T00:00:00"/>
    <x v="11"/>
    <n v="1"/>
    <x v="0"/>
    <n v="1.5290999999999999"/>
    <m/>
    <x v="9"/>
  </r>
  <r>
    <n v="43926"/>
    <d v="2014-10-21T00:00:00"/>
    <x v="12"/>
    <n v="1"/>
    <x v="0"/>
    <n v="3.4535"/>
    <m/>
    <x v="18"/>
  </r>
  <r>
    <n v="43927"/>
    <d v="2014-10-21T00:00:00"/>
    <x v="13"/>
    <n v="1"/>
    <x v="0"/>
    <n v="41.02"/>
    <m/>
    <x v="19"/>
  </r>
  <r>
    <n v="43928"/>
    <d v="2014-10-21T00:00:00"/>
    <x v="14"/>
    <n v="100"/>
    <x v="0"/>
    <n v="26691"/>
    <m/>
    <x v="12"/>
  </r>
  <r>
    <n v="43929"/>
    <d v="2014-10-21T00:00:00"/>
    <x v="15"/>
    <n v="1"/>
    <x v="0"/>
    <n v="6.1211000000000002"/>
    <m/>
    <x v="23"/>
  </r>
  <r>
    <n v="43930"/>
    <d v="2014-10-21T00:00:00"/>
    <x v="16"/>
    <n v="1"/>
    <x v="0"/>
    <n v="102.89"/>
    <m/>
    <x v="24"/>
  </r>
  <r>
    <n v="43931"/>
    <d v="2014-10-22T00:00:00"/>
    <x v="17"/>
    <n v="1"/>
    <x v="0"/>
    <n v="1"/>
    <m/>
    <x v="2"/>
  </r>
  <r>
    <n v="43932"/>
    <d v="2014-10-22T00:00:00"/>
    <x v="0"/>
    <n v="1"/>
    <x v="0"/>
    <n v="1.1376999999999999"/>
    <m/>
    <x v="0"/>
  </r>
  <r>
    <n v="43933"/>
    <d v="2014-10-22T00:00:00"/>
    <x v="1"/>
    <n v="1"/>
    <x v="0"/>
    <n v="5.8624000000000001"/>
    <m/>
    <x v="1"/>
  </r>
  <r>
    <n v="43934"/>
    <d v="2014-10-22T00:00:00"/>
    <x v="2"/>
    <n v="1"/>
    <x v="1"/>
    <m/>
    <n v="1.2704"/>
    <x v="2"/>
  </r>
  <r>
    <n v="43935"/>
    <d v="2014-10-22T00:00:00"/>
    <x v="3"/>
    <n v="1"/>
    <x v="2"/>
    <m/>
    <n v="1.6060000000000001"/>
    <x v="2"/>
  </r>
  <r>
    <n v="43936"/>
    <d v="2014-10-22T00:00:00"/>
    <x v="4"/>
    <n v="1"/>
    <x v="0"/>
    <n v="0.9496"/>
    <m/>
    <x v="17"/>
  </r>
  <r>
    <n v="43937"/>
    <d v="2014-10-22T00:00:00"/>
    <x v="5"/>
    <n v="1"/>
    <x v="0"/>
    <n v="7.2558999999999996"/>
    <m/>
    <x v="4"/>
  </r>
  <r>
    <n v="43938"/>
    <d v="2014-10-22T00:00:00"/>
    <x v="6"/>
    <n v="1"/>
    <x v="0"/>
    <n v="1.123"/>
    <m/>
    <x v="5"/>
  </r>
  <r>
    <n v="43939"/>
    <d v="2014-10-22T00:00:00"/>
    <x v="7"/>
    <n v="1"/>
    <x v="3"/>
    <m/>
    <n v="3.4588000000000001"/>
    <x v="2"/>
  </r>
  <r>
    <n v="43940"/>
    <d v="2014-10-22T00:00:00"/>
    <x v="8"/>
    <n v="1"/>
    <x v="0"/>
    <n v="6.5980999999999996"/>
    <m/>
    <x v="6"/>
  </r>
  <r>
    <n v="43941"/>
    <d v="2014-10-22T00:00:00"/>
    <x v="9"/>
    <n v="1"/>
    <x v="0"/>
    <n v="3.7521"/>
    <m/>
    <x v="7"/>
  </r>
  <r>
    <n v="43942"/>
    <d v="2014-10-22T00:00:00"/>
    <x v="10"/>
    <n v="100"/>
    <x v="0"/>
    <n v="106.93"/>
    <m/>
    <x v="22"/>
  </r>
  <r>
    <n v="43943"/>
    <d v="2014-10-22T00:00:00"/>
    <x v="11"/>
    <n v="1"/>
    <x v="0"/>
    <n v="1.5395000000000001"/>
    <m/>
    <x v="9"/>
  </r>
  <r>
    <n v="43944"/>
    <d v="2014-10-22T00:00:00"/>
    <x v="12"/>
    <n v="1"/>
    <x v="0"/>
    <n v="3.4763999999999999"/>
    <m/>
    <x v="18"/>
  </r>
  <r>
    <n v="43945"/>
    <d v="2014-10-22T00:00:00"/>
    <x v="13"/>
    <n v="1"/>
    <x v="0"/>
    <n v="41.02"/>
    <m/>
    <x v="19"/>
  </r>
  <r>
    <n v="43946"/>
    <d v="2014-10-22T00:00:00"/>
    <x v="14"/>
    <n v="100"/>
    <x v="0"/>
    <n v="26699"/>
    <m/>
    <x v="12"/>
  </r>
  <r>
    <n v="43947"/>
    <d v="2014-10-22T00:00:00"/>
    <x v="15"/>
    <n v="1"/>
    <x v="0"/>
    <n v="6.1181999999999999"/>
    <m/>
    <x v="23"/>
  </r>
  <r>
    <n v="43948"/>
    <d v="2014-10-22T00:00:00"/>
    <x v="16"/>
    <n v="1"/>
    <x v="0"/>
    <n v="102.92"/>
    <m/>
    <x v="24"/>
  </r>
  <r>
    <n v="43949"/>
    <d v="2014-10-23T00:00:00"/>
    <x v="17"/>
    <n v="1"/>
    <x v="0"/>
    <n v="1"/>
    <m/>
    <x v="2"/>
  </r>
  <r>
    <n v="43950"/>
    <d v="2014-10-23T00:00:00"/>
    <x v="0"/>
    <n v="1"/>
    <x v="0"/>
    <n v="1.1380999999999999"/>
    <m/>
    <x v="0"/>
  </r>
  <r>
    <n v="43951"/>
    <d v="2014-10-23T00:00:00"/>
    <x v="1"/>
    <n v="1"/>
    <x v="0"/>
    <n v="5.8826999999999998"/>
    <m/>
    <x v="1"/>
  </r>
  <r>
    <n v="43952"/>
    <d v="2014-10-23T00:00:00"/>
    <x v="2"/>
    <n v="1"/>
    <x v="1"/>
    <m/>
    <n v="1.2657"/>
    <x v="2"/>
  </r>
  <r>
    <n v="43953"/>
    <d v="2014-10-23T00:00:00"/>
    <x v="3"/>
    <n v="1"/>
    <x v="2"/>
    <m/>
    <n v="1.6019000000000001"/>
    <x v="2"/>
  </r>
  <r>
    <n v="43954"/>
    <d v="2014-10-23T00:00:00"/>
    <x v="4"/>
    <n v="1"/>
    <x v="0"/>
    <n v="0.95320000000000005"/>
    <m/>
    <x v="17"/>
  </r>
  <r>
    <n v="43955"/>
    <d v="2014-10-23T00:00:00"/>
    <x v="5"/>
    <n v="1"/>
    <x v="0"/>
    <n v="7.2629999999999999"/>
    <m/>
    <x v="4"/>
  </r>
  <r>
    <n v="43956"/>
    <d v="2014-10-23T00:00:00"/>
    <x v="6"/>
    <n v="1"/>
    <x v="0"/>
    <n v="1.1243000000000001"/>
    <m/>
    <x v="5"/>
  </r>
  <r>
    <n v="43957"/>
    <d v="2014-10-23T00:00:00"/>
    <x v="7"/>
    <n v="1"/>
    <x v="3"/>
    <m/>
    <n v="3.4567999999999999"/>
    <x v="2"/>
  </r>
  <r>
    <n v="43958"/>
    <d v="2014-10-23T00:00:00"/>
    <x v="8"/>
    <n v="1"/>
    <x v="0"/>
    <n v="6.5899000000000001"/>
    <m/>
    <x v="6"/>
  </r>
  <r>
    <n v="43959"/>
    <d v="2014-10-23T00:00:00"/>
    <x v="9"/>
    <n v="1"/>
    <x v="0"/>
    <n v="3.7519"/>
    <m/>
    <x v="7"/>
  </r>
  <r>
    <n v="43960"/>
    <d v="2014-10-23T00:00:00"/>
    <x v="10"/>
    <n v="100"/>
    <x v="0"/>
    <n v="107.51"/>
    <m/>
    <x v="22"/>
  </r>
  <r>
    <n v="43961"/>
    <d v="2014-10-23T00:00:00"/>
    <x v="11"/>
    <n v="1"/>
    <x v="0"/>
    <n v="1.5451999999999999"/>
    <m/>
    <x v="9"/>
  </r>
  <r>
    <n v="43962"/>
    <d v="2014-10-23T00:00:00"/>
    <x v="12"/>
    <n v="1"/>
    <x v="0"/>
    <n v="3.4952000000000001"/>
    <m/>
    <x v="18"/>
  </r>
  <r>
    <n v="43963"/>
    <d v="2014-10-23T00:00:00"/>
    <x v="13"/>
    <n v="1"/>
    <x v="0"/>
    <n v="41.62"/>
    <m/>
    <x v="19"/>
  </r>
  <r>
    <n v="43964"/>
    <d v="2014-10-23T00:00:00"/>
    <x v="14"/>
    <n v="100"/>
    <x v="0"/>
    <n v="26706"/>
    <m/>
    <x v="12"/>
  </r>
  <r>
    <n v="43965"/>
    <d v="2014-10-23T00:00:00"/>
    <x v="15"/>
    <n v="1"/>
    <x v="0"/>
    <n v="6.1195000000000004"/>
    <m/>
    <x v="23"/>
  </r>
  <r>
    <n v="43966"/>
    <d v="2014-10-23T00:00:00"/>
    <x v="16"/>
    <n v="1"/>
    <x v="0"/>
    <n v="102.93"/>
    <m/>
    <x v="24"/>
  </r>
  <r>
    <n v="43967"/>
    <d v="2014-10-24T00:00:00"/>
    <x v="17"/>
    <n v="1"/>
    <x v="0"/>
    <n v="1"/>
    <m/>
    <x v="2"/>
  </r>
  <r>
    <n v="43968"/>
    <d v="2014-10-24T00:00:00"/>
    <x v="0"/>
    <n v="1"/>
    <x v="0"/>
    <n v="1.1392"/>
    <m/>
    <x v="0"/>
  </r>
  <r>
    <n v="43969"/>
    <d v="2014-10-24T00:00:00"/>
    <x v="1"/>
    <n v="1"/>
    <x v="0"/>
    <n v="5.8851000000000004"/>
    <m/>
    <x v="1"/>
  </r>
  <r>
    <n v="43970"/>
    <d v="2014-10-24T00:00:00"/>
    <x v="2"/>
    <n v="1"/>
    <x v="1"/>
    <m/>
    <n v="1.2650999999999999"/>
    <x v="2"/>
  </r>
  <r>
    <n v="43971"/>
    <d v="2014-10-24T00:00:00"/>
    <x v="3"/>
    <n v="1"/>
    <x v="2"/>
    <m/>
    <n v="1.6044"/>
    <x v="2"/>
  </r>
  <r>
    <n v="43972"/>
    <d v="2014-10-24T00:00:00"/>
    <x v="4"/>
    <n v="1"/>
    <x v="0"/>
    <n v="0.95340000000000003"/>
    <m/>
    <x v="17"/>
  </r>
  <r>
    <n v="43973"/>
    <d v="2014-10-24T00:00:00"/>
    <x v="5"/>
    <n v="1"/>
    <x v="0"/>
    <n v="7.2603999999999997"/>
    <m/>
    <x v="4"/>
  </r>
  <r>
    <n v="43974"/>
    <d v="2014-10-24T00:00:00"/>
    <x v="6"/>
    <n v="1"/>
    <x v="0"/>
    <n v="1.1216999999999999"/>
    <m/>
    <x v="5"/>
  </r>
  <r>
    <n v="43975"/>
    <d v="2014-10-24T00:00:00"/>
    <x v="7"/>
    <n v="1"/>
    <x v="3"/>
    <m/>
    <n v="3.4563999999999999"/>
    <x v="2"/>
  </r>
  <r>
    <n v="43976"/>
    <d v="2014-10-24T00:00:00"/>
    <x v="8"/>
    <n v="1"/>
    <x v="0"/>
    <n v="6.5801999999999996"/>
    <m/>
    <x v="6"/>
  </r>
  <r>
    <n v="43977"/>
    <d v="2014-10-24T00:00:00"/>
    <x v="9"/>
    <n v="1"/>
    <x v="0"/>
    <n v="3.7519999999999998"/>
    <m/>
    <x v="7"/>
  </r>
  <r>
    <n v="43978"/>
    <d v="2014-10-24T00:00:00"/>
    <x v="10"/>
    <n v="100"/>
    <x v="0"/>
    <n v="108.12"/>
    <m/>
    <x v="22"/>
  </r>
  <r>
    <n v="43979"/>
    <d v="2014-10-24T00:00:00"/>
    <x v="11"/>
    <n v="1"/>
    <x v="0"/>
    <n v="1.5459000000000001"/>
    <m/>
    <x v="9"/>
  </r>
  <r>
    <n v="43980"/>
    <d v="2014-10-24T00:00:00"/>
    <x v="12"/>
    <n v="1"/>
    <x v="0"/>
    <n v="3.4948999999999999"/>
    <m/>
    <x v="18"/>
  </r>
  <r>
    <n v="43981"/>
    <d v="2014-10-24T00:00:00"/>
    <x v="13"/>
    <n v="1"/>
    <x v="0"/>
    <n v="41.95"/>
    <m/>
    <x v="19"/>
  </r>
  <r>
    <n v="43982"/>
    <d v="2014-10-24T00:00:00"/>
    <x v="14"/>
    <n v="100"/>
    <x v="0"/>
    <n v="26706"/>
    <m/>
    <x v="12"/>
  </r>
  <r>
    <n v="43983"/>
    <d v="2014-10-24T00:00:00"/>
    <x v="15"/>
    <n v="1"/>
    <x v="0"/>
    <n v="6.1173000000000002"/>
    <m/>
    <x v="23"/>
  </r>
  <r>
    <n v="43984"/>
    <d v="2014-10-24T00:00:00"/>
    <x v="16"/>
    <n v="1"/>
    <x v="0"/>
    <n v="102.96"/>
    <m/>
    <x v="24"/>
  </r>
  <r>
    <n v="43985"/>
    <d v="2014-10-27T00:00:00"/>
    <x v="17"/>
    <n v="1"/>
    <x v="0"/>
    <n v="1"/>
    <m/>
    <x v="2"/>
  </r>
  <r>
    <n v="43986"/>
    <d v="2014-10-27T00:00:00"/>
    <x v="0"/>
    <n v="1"/>
    <x v="0"/>
    <n v="1.1362000000000001"/>
    <m/>
    <x v="0"/>
  </r>
  <r>
    <n v="43987"/>
    <d v="2014-10-27T00:00:00"/>
    <x v="1"/>
    <n v="1"/>
    <x v="0"/>
    <n v="5.8696000000000002"/>
    <m/>
    <x v="1"/>
  </r>
  <r>
    <n v="43988"/>
    <d v="2014-10-27T00:00:00"/>
    <x v="2"/>
    <n v="1"/>
    <x v="1"/>
    <m/>
    <n v="1.2684"/>
    <x v="2"/>
  </r>
  <r>
    <n v="43989"/>
    <d v="2014-10-27T00:00:00"/>
    <x v="3"/>
    <n v="1"/>
    <x v="2"/>
    <m/>
    <n v="1.6106"/>
    <x v="2"/>
  </r>
  <r>
    <n v="43990"/>
    <d v="2014-10-27T00:00:00"/>
    <x v="4"/>
    <n v="1"/>
    <x v="0"/>
    <n v="0.95079999999999998"/>
    <m/>
    <x v="17"/>
  </r>
  <r>
    <n v="43991"/>
    <d v="2014-10-27T00:00:00"/>
    <x v="5"/>
    <n v="1"/>
    <x v="0"/>
    <n v="7.2756999999999996"/>
    <m/>
    <x v="4"/>
  </r>
  <r>
    <n v="43992"/>
    <d v="2014-10-27T00:00:00"/>
    <x v="6"/>
    <n v="1"/>
    <x v="0"/>
    <n v="1.1235999999999999"/>
    <m/>
    <x v="5"/>
  </r>
  <r>
    <n v="43993"/>
    <d v="2014-10-27T00:00:00"/>
    <x v="7"/>
    <n v="1"/>
    <x v="3"/>
    <m/>
    <n v="3.4563999999999999"/>
    <x v="2"/>
  </r>
  <r>
    <n v="43994"/>
    <d v="2014-10-27T00:00:00"/>
    <x v="8"/>
    <n v="1"/>
    <x v="0"/>
    <n v="6.6055999999999999"/>
    <m/>
    <x v="6"/>
  </r>
  <r>
    <n v="43995"/>
    <d v="2014-10-27T00:00:00"/>
    <x v="9"/>
    <n v="1"/>
    <x v="0"/>
    <n v="3.7517999999999998"/>
    <m/>
    <x v="7"/>
  </r>
  <r>
    <n v="43996"/>
    <d v="2014-10-27T00:00:00"/>
    <x v="10"/>
    <n v="100"/>
    <x v="0"/>
    <n v="107.87"/>
    <m/>
    <x v="22"/>
  </r>
  <r>
    <n v="43997"/>
    <d v="2014-10-27T00:00:00"/>
    <x v="11"/>
    <n v="1"/>
    <x v="0"/>
    <n v="1.542"/>
    <m/>
    <x v="9"/>
  </r>
  <r>
    <n v="43998"/>
    <d v="2014-10-27T00:00:00"/>
    <x v="12"/>
    <n v="1"/>
    <x v="0"/>
    <n v="3.4878"/>
    <m/>
    <x v="18"/>
  </r>
  <r>
    <n v="43999"/>
    <d v="2014-10-27T00:00:00"/>
    <x v="13"/>
    <n v="1"/>
    <x v="0"/>
    <n v="42.13"/>
    <m/>
    <x v="19"/>
  </r>
  <r>
    <n v="44000"/>
    <d v="2014-10-27T00:00:00"/>
    <x v="14"/>
    <n v="100"/>
    <x v="0"/>
    <n v="26704"/>
    <m/>
    <x v="12"/>
  </r>
  <r>
    <n v="44001"/>
    <d v="2014-10-27T00:00:00"/>
    <x v="15"/>
    <n v="1"/>
    <x v="0"/>
    <n v="6.1166"/>
    <m/>
    <x v="23"/>
  </r>
  <r>
    <n v="44002"/>
    <d v="2014-10-27T00:00:00"/>
    <x v="16"/>
    <n v="1"/>
    <x v="0"/>
    <n v="102.94"/>
    <m/>
    <x v="24"/>
  </r>
  <r>
    <n v="44003"/>
    <d v="2014-10-30T00:00:00"/>
    <x v="17"/>
    <n v="1"/>
    <x v="0"/>
    <n v="1"/>
    <m/>
    <x v="2"/>
  </r>
  <r>
    <n v="44004"/>
    <d v="2014-10-30T00:00:00"/>
    <x v="0"/>
    <n v="1"/>
    <x v="0"/>
    <n v="1.1375999999999999"/>
    <m/>
    <x v="0"/>
  </r>
  <r>
    <n v="44005"/>
    <d v="2014-10-30T00:00:00"/>
    <x v="1"/>
    <n v="1"/>
    <x v="0"/>
    <n v="5.9154999999999998"/>
    <m/>
    <x v="1"/>
  </r>
  <r>
    <n v="44006"/>
    <d v="2014-10-30T00:00:00"/>
    <x v="2"/>
    <n v="1"/>
    <x v="1"/>
    <m/>
    <n v="1.2585"/>
    <x v="2"/>
  </r>
  <r>
    <n v="44007"/>
    <d v="2014-10-30T00:00:00"/>
    <x v="3"/>
    <n v="1"/>
    <x v="2"/>
    <m/>
    <n v="1.5992999999999999"/>
    <x v="2"/>
  </r>
  <r>
    <n v="44008"/>
    <d v="2014-10-30T00:00:00"/>
    <x v="4"/>
    <n v="1"/>
    <x v="0"/>
    <n v="0.95820000000000005"/>
    <m/>
    <x v="17"/>
  </r>
  <r>
    <n v="44009"/>
    <d v="2014-10-30T00:00:00"/>
    <x v="5"/>
    <n v="1"/>
    <x v="0"/>
    <n v="7.3754999999999997"/>
    <m/>
    <x v="4"/>
  </r>
  <r>
    <n v="44010"/>
    <d v="2014-10-30T00:00:00"/>
    <x v="6"/>
    <n v="1"/>
    <x v="0"/>
    <n v="1.1194999999999999"/>
    <m/>
    <x v="5"/>
  </r>
  <r>
    <n v="44011"/>
    <d v="2014-10-30T00:00:00"/>
    <x v="7"/>
    <n v="1"/>
    <x v="3"/>
    <m/>
    <n v="3.4535999999999998"/>
    <x v="2"/>
  </r>
  <r>
    <n v="44012"/>
    <d v="2014-10-30T00:00:00"/>
    <x v="8"/>
    <n v="1"/>
    <x v="0"/>
    <n v="6.7222"/>
    <m/>
    <x v="6"/>
  </r>
  <r>
    <n v="44013"/>
    <d v="2014-10-30T00:00:00"/>
    <x v="9"/>
    <n v="1"/>
    <x v="0"/>
    <n v="3.7515999999999998"/>
    <m/>
    <x v="7"/>
  </r>
  <r>
    <n v="44014"/>
    <d v="2014-10-30T00:00:00"/>
    <x v="10"/>
    <n v="100"/>
    <x v="0"/>
    <n v="109.07"/>
    <m/>
    <x v="22"/>
  </r>
  <r>
    <n v="44015"/>
    <d v="2014-10-30T00:00:00"/>
    <x v="11"/>
    <n v="1"/>
    <x v="0"/>
    <n v="1.554"/>
    <m/>
    <x v="9"/>
  </r>
  <r>
    <n v="44016"/>
    <d v="2014-10-30T00:00:00"/>
    <x v="12"/>
    <n v="1"/>
    <x v="0"/>
    <n v="3.5116000000000001"/>
    <m/>
    <x v="18"/>
  </r>
  <r>
    <n v="44017"/>
    <d v="2014-10-30T00:00:00"/>
    <x v="13"/>
    <n v="1"/>
    <x v="0"/>
    <n v="42.62"/>
    <m/>
    <x v="19"/>
  </r>
  <r>
    <n v="44018"/>
    <d v="2014-10-30T00:00:00"/>
    <x v="14"/>
    <n v="100"/>
    <x v="0"/>
    <n v="26706"/>
    <m/>
    <x v="12"/>
  </r>
  <r>
    <n v="44019"/>
    <d v="2014-10-30T00:00:00"/>
    <x v="15"/>
    <n v="1"/>
    <x v="0"/>
    <n v="6.1147"/>
    <m/>
    <x v="23"/>
  </r>
  <r>
    <n v="44020"/>
    <d v="2014-10-30T00:00:00"/>
    <x v="16"/>
    <n v="1"/>
    <x v="0"/>
    <n v="103.04"/>
    <m/>
    <x v="24"/>
  </r>
  <r>
    <n v="44021"/>
    <d v="2014-10-31T00:00:00"/>
    <x v="17"/>
    <n v="1"/>
    <x v="0"/>
    <n v="1"/>
    <m/>
    <x v="2"/>
  </r>
  <r>
    <n v="44022"/>
    <d v="2014-10-31T00:00:00"/>
    <x v="0"/>
    <n v="1"/>
    <x v="0"/>
    <n v="1.1344000000000001"/>
    <m/>
    <x v="0"/>
  </r>
  <r>
    <n v="44023"/>
    <d v="2014-10-31T00:00:00"/>
    <x v="1"/>
    <n v="1"/>
    <x v="0"/>
    <n v="5.9275000000000002"/>
    <m/>
    <x v="1"/>
  </r>
  <r>
    <n v="44024"/>
    <d v="2014-10-31T00:00:00"/>
    <x v="2"/>
    <n v="1"/>
    <x v="1"/>
    <m/>
    <n v="1.2558"/>
    <x v="2"/>
  </r>
  <r>
    <n v="44025"/>
    <d v="2014-10-31T00:00:00"/>
    <x v="3"/>
    <n v="1"/>
    <x v="2"/>
    <m/>
    <n v="1.5992"/>
    <x v="2"/>
  </r>
  <r>
    <n v="44026"/>
    <d v="2014-10-31T00:00:00"/>
    <x v="4"/>
    <n v="1"/>
    <x v="0"/>
    <n v="0.96050000000000002"/>
    <m/>
    <x v="17"/>
  </r>
  <r>
    <n v="44027"/>
    <d v="2014-10-31T00:00:00"/>
    <x v="5"/>
    <n v="1"/>
    <x v="0"/>
    <n v="7.3700999999999999"/>
    <m/>
    <x v="4"/>
  </r>
  <r>
    <n v="44028"/>
    <d v="2014-10-31T00:00:00"/>
    <x v="6"/>
    <n v="1"/>
    <x v="0"/>
    <n v="1.1217999999999999"/>
    <m/>
    <x v="5"/>
  </r>
  <r>
    <n v="44029"/>
    <d v="2014-10-31T00:00:00"/>
    <x v="7"/>
    <n v="1"/>
    <x v="3"/>
    <m/>
    <n v="3.4489999999999998"/>
    <x v="2"/>
  </r>
  <r>
    <n v="44030"/>
    <d v="2014-10-31T00:00:00"/>
    <x v="8"/>
    <n v="1"/>
    <x v="0"/>
    <n v="6.7306999999999997"/>
    <m/>
    <x v="6"/>
  </r>
  <r>
    <n v="44031"/>
    <d v="2014-10-31T00:00:00"/>
    <x v="9"/>
    <n v="1"/>
    <x v="0"/>
    <n v="3.7517"/>
    <m/>
    <x v="7"/>
  </r>
  <r>
    <n v="44032"/>
    <d v="2014-10-31T00:00:00"/>
    <x v="10"/>
    <n v="100"/>
    <x v="0"/>
    <n v="111.67"/>
    <m/>
    <x v="22"/>
  </r>
  <r>
    <n v="44033"/>
    <d v="2014-10-31T00:00:00"/>
    <x v="11"/>
    <n v="1"/>
    <x v="0"/>
    <n v="1.5573999999999999"/>
    <m/>
    <x v="9"/>
  </r>
  <r>
    <n v="44034"/>
    <d v="2014-10-31T00:00:00"/>
    <x v="12"/>
    <n v="1"/>
    <x v="0"/>
    <n v="3.5164"/>
    <m/>
    <x v="18"/>
  </r>
  <r>
    <n v="44035"/>
    <d v="2014-10-31T00:00:00"/>
    <x v="13"/>
    <n v="1"/>
    <x v="0"/>
    <n v="42.46"/>
    <m/>
    <x v="19"/>
  </r>
  <r>
    <n v="44036"/>
    <d v="2014-10-31T00:00:00"/>
    <x v="14"/>
    <n v="100"/>
    <x v="0"/>
    <n v="26706"/>
    <m/>
    <x v="12"/>
  </r>
  <r>
    <n v="44037"/>
    <d v="2014-10-31T00:00:00"/>
    <x v="15"/>
    <n v="1"/>
    <x v="0"/>
    <n v="6.1127000000000002"/>
    <m/>
    <x v="23"/>
  </r>
  <r>
    <n v="44038"/>
    <d v="2014-10-31T00:00:00"/>
    <x v="16"/>
    <n v="1"/>
    <x v="0"/>
    <n v="102.78"/>
    <m/>
    <x v="24"/>
  </r>
  <r>
    <n v="44039"/>
    <d v="2014-11-03T00:00:00"/>
    <x v="17"/>
    <n v="1"/>
    <x v="0"/>
    <n v="1"/>
    <m/>
    <x v="2"/>
  </r>
  <r>
    <n v="44040"/>
    <d v="2014-11-03T00:00:00"/>
    <x v="0"/>
    <n v="1"/>
    <x v="0"/>
    <n v="1.1453"/>
    <m/>
    <x v="0"/>
  </r>
  <r>
    <n v="44041"/>
    <d v="2014-11-03T00:00:00"/>
    <x v="1"/>
    <n v="1"/>
    <x v="0"/>
    <n v="5.9565000000000001"/>
    <m/>
    <x v="1"/>
  </r>
  <r>
    <n v="44042"/>
    <d v="2014-11-03T00:00:00"/>
    <x v="2"/>
    <n v="1"/>
    <x v="1"/>
    <m/>
    <n v="1.2497"/>
    <x v="2"/>
  </r>
  <r>
    <n v="44043"/>
    <d v="2014-11-03T00:00:00"/>
    <x v="3"/>
    <n v="1"/>
    <x v="2"/>
    <m/>
    <n v="1.5998000000000001"/>
    <x v="2"/>
  </r>
  <r>
    <n v="44044"/>
    <d v="2014-11-03T00:00:00"/>
    <x v="4"/>
    <n v="1"/>
    <x v="0"/>
    <n v="0.96460000000000001"/>
    <m/>
    <x v="17"/>
  </r>
  <r>
    <n v="44045"/>
    <d v="2014-11-03T00:00:00"/>
    <x v="5"/>
    <n v="1"/>
    <x v="0"/>
    <n v="7.3914"/>
    <m/>
    <x v="4"/>
  </r>
  <r>
    <n v="44046"/>
    <d v="2014-11-03T00:00:00"/>
    <x v="6"/>
    <n v="1"/>
    <x v="0"/>
    <n v="1.1279999999999999"/>
    <m/>
    <x v="5"/>
  </r>
  <r>
    <n v="44047"/>
    <d v="2014-11-03T00:00:00"/>
    <x v="7"/>
    <n v="1"/>
    <x v="3"/>
    <m/>
    <n v="3.4443000000000001"/>
    <x v="2"/>
  </r>
  <r>
    <n v="44048"/>
    <d v="2014-11-03T00:00:00"/>
    <x v="8"/>
    <n v="1"/>
    <x v="0"/>
    <n v="6.7808999999999999"/>
    <m/>
    <x v="6"/>
  </r>
  <r>
    <n v="44049"/>
    <d v="2014-11-03T00:00:00"/>
    <x v="9"/>
    <n v="1"/>
    <x v="0"/>
    <n v="3.7513000000000001"/>
    <m/>
    <x v="7"/>
  </r>
  <r>
    <n v="44050"/>
    <d v="2014-11-03T00:00:00"/>
    <x v="10"/>
    <n v="100"/>
    <x v="0"/>
    <n v="113.27"/>
    <m/>
    <x v="22"/>
  </r>
  <r>
    <n v="44051"/>
    <d v="2014-11-03T00:00:00"/>
    <x v="11"/>
    <n v="1"/>
    <x v="0"/>
    <n v="1.5649"/>
    <m/>
    <x v="9"/>
  </r>
  <r>
    <n v="44052"/>
    <d v="2014-11-03T00:00:00"/>
    <x v="12"/>
    <n v="1"/>
    <x v="0"/>
    <n v="3.5308999999999999"/>
    <m/>
    <x v="18"/>
  </r>
  <r>
    <n v="44053"/>
    <d v="2014-11-03T00:00:00"/>
    <x v="13"/>
    <n v="1"/>
    <x v="0"/>
    <n v="43.38"/>
    <m/>
    <x v="19"/>
  </r>
  <r>
    <n v="44054"/>
    <d v="2014-11-03T00:00:00"/>
    <x v="14"/>
    <n v="100"/>
    <x v="0"/>
    <n v="26706"/>
    <m/>
    <x v="12"/>
  </r>
  <r>
    <n v="44055"/>
    <d v="2014-11-03T00:00:00"/>
    <x v="15"/>
    <n v="1"/>
    <x v="0"/>
    <n v="6.1184000000000003"/>
    <m/>
    <x v="23"/>
  </r>
  <r>
    <n v="44056"/>
    <d v="2014-11-03T00:00:00"/>
    <x v="16"/>
    <n v="1"/>
    <x v="0"/>
    <n v="102.79"/>
    <m/>
    <x v="24"/>
  </r>
  <r>
    <n v="44057"/>
    <d v="2014-11-04T00:00:00"/>
    <x v="17"/>
    <n v="1"/>
    <x v="0"/>
    <n v="1"/>
    <m/>
    <x v="2"/>
  </r>
  <r>
    <n v="44058"/>
    <d v="2014-11-04T00:00:00"/>
    <x v="0"/>
    <n v="1"/>
    <x v="0"/>
    <n v="1.1455"/>
    <m/>
    <x v="0"/>
  </r>
  <r>
    <n v="44059"/>
    <d v="2014-11-04T00:00:00"/>
    <x v="1"/>
    <n v="1"/>
    <x v="0"/>
    <n v="5.9477000000000002"/>
    <m/>
    <x v="1"/>
  </r>
  <r>
    <n v="44060"/>
    <d v="2014-11-04T00:00:00"/>
    <x v="2"/>
    <n v="1"/>
    <x v="1"/>
    <m/>
    <n v="1.2515000000000001"/>
    <x v="2"/>
  </r>
  <r>
    <n v="44061"/>
    <d v="2014-11-04T00:00:00"/>
    <x v="3"/>
    <n v="1"/>
    <x v="2"/>
    <m/>
    <n v="1.5999000000000001"/>
    <x v="2"/>
  </r>
  <r>
    <n v="44062"/>
    <d v="2014-11-04T00:00:00"/>
    <x v="4"/>
    <n v="1"/>
    <x v="0"/>
    <n v="0.96319999999999995"/>
    <m/>
    <x v="17"/>
  </r>
  <r>
    <n v="44063"/>
    <d v="2014-11-04T00:00:00"/>
    <x v="5"/>
    <n v="1"/>
    <x v="0"/>
    <n v="7.4034000000000004"/>
    <m/>
    <x v="4"/>
  </r>
  <r>
    <n v="44064"/>
    <d v="2014-11-04T00:00:00"/>
    <x v="6"/>
    <n v="1"/>
    <x v="0"/>
    <n v="1.1388"/>
    <m/>
    <x v="5"/>
  </r>
  <r>
    <n v="44065"/>
    <d v="2014-11-04T00:00:00"/>
    <x v="7"/>
    <n v="1"/>
    <x v="3"/>
    <m/>
    <n v="3.4439000000000002"/>
    <x v="2"/>
  </r>
  <r>
    <n v="44066"/>
    <d v="2014-11-04T00:00:00"/>
    <x v="8"/>
    <n v="1"/>
    <x v="0"/>
    <n v="6.8247"/>
    <m/>
    <x v="6"/>
  </r>
  <r>
    <n v="44067"/>
    <d v="2014-11-04T00:00:00"/>
    <x v="9"/>
    <n v="1"/>
    <x v="0"/>
    <n v="3.7515999999999998"/>
    <m/>
    <x v="7"/>
  </r>
  <r>
    <n v="44068"/>
    <d v="2014-11-04T00:00:00"/>
    <x v="10"/>
    <n v="100"/>
    <x v="0"/>
    <n v="113.46"/>
    <m/>
    <x v="22"/>
  </r>
  <r>
    <n v="44069"/>
    <d v="2014-11-04T00:00:00"/>
    <x v="11"/>
    <n v="1"/>
    <x v="0"/>
    <n v="1.5629"/>
    <m/>
    <x v="9"/>
  </r>
  <r>
    <n v="44070"/>
    <d v="2014-11-04T00:00:00"/>
    <x v="12"/>
    <n v="1"/>
    <x v="0"/>
    <n v="3.5306000000000002"/>
    <m/>
    <x v="18"/>
  </r>
  <r>
    <n v="44071"/>
    <d v="2014-11-04T00:00:00"/>
    <x v="13"/>
    <n v="1"/>
    <x v="0"/>
    <n v="43.68"/>
    <m/>
    <x v="19"/>
  </r>
  <r>
    <n v="44072"/>
    <d v="2014-11-04T00:00:00"/>
    <x v="14"/>
    <n v="100"/>
    <x v="0"/>
    <n v="26706"/>
    <m/>
    <x v="12"/>
  </r>
  <r>
    <n v="44073"/>
    <d v="2014-11-04T00:00:00"/>
    <x v="15"/>
    <n v="1"/>
    <x v="0"/>
    <n v="6.1151999999999997"/>
    <m/>
    <x v="23"/>
  </r>
  <r>
    <n v="44074"/>
    <d v="2014-11-04T00:00:00"/>
    <x v="16"/>
    <n v="1"/>
    <x v="0"/>
    <n v="102.7"/>
    <m/>
    <x v="24"/>
  </r>
  <r>
    <n v="44075"/>
    <d v="2014-11-05T00:00:00"/>
    <x v="17"/>
    <n v="1"/>
    <x v="0"/>
    <n v="1"/>
    <m/>
    <x v="2"/>
  </r>
  <r>
    <n v="44076"/>
    <d v="2014-11-05T00:00:00"/>
    <x v="0"/>
    <n v="1"/>
    <x v="0"/>
    <n v="1.157"/>
    <m/>
    <x v="0"/>
  </r>
  <r>
    <n v="44077"/>
    <d v="2014-11-05T00:00:00"/>
    <x v="1"/>
    <n v="1"/>
    <x v="0"/>
    <n v="5.9570999999999996"/>
    <m/>
    <x v="1"/>
  </r>
  <r>
    <n v="44078"/>
    <d v="2014-11-05T00:00:00"/>
    <x v="2"/>
    <n v="1"/>
    <x v="1"/>
    <m/>
    <n v="1.2494000000000001"/>
    <x v="2"/>
  </r>
  <r>
    <n v="44079"/>
    <d v="2014-11-05T00:00:00"/>
    <x v="3"/>
    <n v="1"/>
    <x v="2"/>
    <m/>
    <n v="1.5913999999999999"/>
    <x v="2"/>
  </r>
  <r>
    <n v="44080"/>
    <d v="2014-11-05T00:00:00"/>
    <x v="4"/>
    <n v="1"/>
    <x v="0"/>
    <n v="0.9637"/>
    <m/>
    <x v="17"/>
  </r>
  <r>
    <n v="44081"/>
    <d v="2014-11-05T00:00:00"/>
    <x v="5"/>
    <n v="1"/>
    <x v="0"/>
    <n v="7.3902000000000001"/>
    <m/>
    <x v="4"/>
  </r>
  <r>
    <n v="44082"/>
    <d v="2014-11-05T00:00:00"/>
    <x v="6"/>
    <n v="1"/>
    <x v="0"/>
    <n v="1.1442000000000001"/>
    <m/>
    <x v="5"/>
  </r>
  <r>
    <n v="44083"/>
    <d v="2014-11-05T00:00:00"/>
    <x v="7"/>
    <n v="1"/>
    <x v="3"/>
    <m/>
    <n v="3.4380999999999999"/>
    <x v="2"/>
  </r>
  <r>
    <n v="44084"/>
    <d v="2014-11-05T00:00:00"/>
    <x v="8"/>
    <n v="1"/>
    <x v="0"/>
    <n v="6.8992000000000004"/>
    <m/>
    <x v="6"/>
  </r>
  <r>
    <n v="44085"/>
    <d v="2014-11-05T00:00:00"/>
    <x v="9"/>
    <n v="1"/>
    <x v="0"/>
    <n v="3.7522000000000002"/>
    <m/>
    <x v="7"/>
  </r>
  <r>
    <n v="44086"/>
    <d v="2014-11-05T00:00:00"/>
    <x v="10"/>
    <n v="100"/>
    <x v="0"/>
    <n v="114.51"/>
    <m/>
    <x v="22"/>
  </r>
  <r>
    <n v="44087"/>
    <d v="2014-11-05T00:00:00"/>
    <x v="11"/>
    <n v="1"/>
    <x v="0"/>
    <n v="1.5654999999999999"/>
    <m/>
    <x v="9"/>
  </r>
  <r>
    <n v="44088"/>
    <d v="2014-11-05T00:00:00"/>
    <x v="12"/>
    <n v="1"/>
    <x v="0"/>
    <n v="3.5373999999999999"/>
    <m/>
    <x v="18"/>
  </r>
  <r>
    <n v="44089"/>
    <d v="2014-11-05T00:00:00"/>
    <x v="13"/>
    <n v="1"/>
    <x v="0"/>
    <n v="44.34"/>
    <m/>
    <x v="19"/>
  </r>
  <r>
    <n v="44090"/>
    <d v="2014-11-05T00:00:00"/>
    <x v="14"/>
    <n v="100"/>
    <x v="0"/>
    <n v="26713"/>
    <m/>
    <x v="12"/>
  </r>
  <r>
    <n v="44091"/>
    <d v="2014-11-05T00:00:00"/>
    <x v="15"/>
    <n v="1"/>
    <x v="0"/>
    <n v="6.1140999999999996"/>
    <m/>
    <x v="23"/>
  </r>
  <r>
    <n v="44092"/>
    <d v="2014-11-05T00:00:00"/>
    <x v="16"/>
    <n v="1"/>
    <x v="0"/>
    <n v="102.83"/>
    <m/>
    <x v="24"/>
  </r>
  <r>
    <n v="44093"/>
    <d v="2014-11-06T00:00:00"/>
    <x v="17"/>
    <n v="1"/>
    <x v="0"/>
    <n v="1"/>
    <m/>
    <x v="2"/>
  </r>
  <r>
    <n v="44094"/>
    <d v="2014-11-06T00:00:00"/>
    <x v="0"/>
    <n v="1"/>
    <x v="0"/>
    <n v="1.1611"/>
    <m/>
    <x v="0"/>
  </r>
  <r>
    <n v="44095"/>
    <d v="2014-11-06T00:00:00"/>
    <x v="1"/>
    <n v="1"/>
    <x v="0"/>
    <n v="5.9447000000000001"/>
    <m/>
    <x v="1"/>
  </r>
  <r>
    <n v="44096"/>
    <d v="2014-11-06T00:00:00"/>
    <x v="2"/>
    <n v="1"/>
    <x v="1"/>
    <m/>
    <n v="1.2517"/>
    <x v="2"/>
  </r>
  <r>
    <n v="44097"/>
    <d v="2014-11-06T00:00:00"/>
    <x v="3"/>
    <n v="1"/>
    <x v="2"/>
    <m/>
    <n v="1.5958000000000001"/>
    <x v="2"/>
  </r>
  <r>
    <n v="44098"/>
    <d v="2014-11-06T00:00:00"/>
    <x v="4"/>
    <n v="1"/>
    <x v="0"/>
    <n v="0.96260000000000001"/>
    <m/>
    <x v="17"/>
  </r>
  <r>
    <n v="44099"/>
    <d v="2014-11-06T00:00:00"/>
    <x v="5"/>
    <n v="1"/>
    <x v="0"/>
    <n v="7.3604000000000003"/>
    <m/>
    <x v="4"/>
  </r>
  <r>
    <n v="44100"/>
    <d v="2014-11-06T00:00:00"/>
    <x v="6"/>
    <n v="1"/>
    <x v="0"/>
    <n v="1.1399999999999999"/>
    <m/>
    <x v="5"/>
  </r>
  <r>
    <n v="44101"/>
    <d v="2014-11-06T00:00:00"/>
    <x v="7"/>
    <n v="1"/>
    <x v="3"/>
    <m/>
    <n v="3.4379"/>
    <x v="2"/>
  </r>
  <r>
    <n v="44102"/>
    <d v="2014-11-06T00:00:00"/>
    <x v="8"/>
    <n v="1"/>
    <x v="0"/>
    <n v="6.8234000000000004"/>
    <m/>
    <x v="6"/>
  </r>
  <r>
    <n v="44103"/>
    <d v="2014-11-06T00:00:00"/>
    <x v="9"/>
    <n v="1"/>
    <x v="0"/>
    <n v="3.7517"/>
    <m/>
    <x v="7"/>
  </r>
  <r>
    <n v="44104"/>
    <d v="2014-11-06T00:00:00"/>
    <x v="10"/>
    <n v="100"/>
    <x v="0"/>
    <n v="114.6"/>
    <m/>
    <x v="22"/>
  </r>
  <r>
    <n v="44105"/>
    <d v="2014-11-06T00:00:00"/>
    <x v="11"/>
    <n v="1"/>
    <x v="0"/>
    <n v="1.5626"/>
    <m/>
    <x v="9"/>
  </r>
  <r>
    <n v="44106"/>
    <d v="2014-11-06T00:00:00"/>
    <x v="12"/>
    <n v="1"/>
    <x v="0"/>
    <n v="3.5356000000000001"/>
    <m/>
    <x v="18"/>
  </r>
  <r>
    <n v="44107"/>
    <d v="2014-11-06T00:00:00"/>
    <x v="13"/>
    <n v="1"/>
    <x v="0"/>
    <n v="45.64"/>
    <m/>
    <x v="19"/>
  </r>
  <r>
    <n v="44108"/>
    <d v="2014-11-06T00:00:00"/>
    <x v="14"/>
    <n v="100"/>
    <x v="0"/>
    <n v="26719"/>
    <m/>
    <x v="12"/>
  </r>
  <r>
    <n v="44109"/>
    <d v="2014-11-06T00:00:00"/>
    <x v="15"/>
    <n v="1"/>
    <x v="0"/>
    <n v="6.1120000000000001"/>
    <m/>
    <x v="23"/>
  </r>
  <r>
    <n v="44110"/>
    <d v="2014-11-06T00:00:00"/>
    <x v="16"/>
    <n v="1"/>
    <x v="0"/>
    <n v="102.43"/>
    <m/>
    <x v="24"/>
  </r>
  <r>
    <n v="44111"/>
    <d v="2014-11-07T00:00:00"/>
    <x v="17"/>
    <n v="1"/>
    <x v="0"/>
    <n v="1"/>
    <m/>
    <x v="2"/>
  </r>
  <r>
    <n v="44112"/>
    <d v="2014-11-07T00:00:00"/>
    <x v="0"/>
    <n v="1"/>
    <x v="0"/>
    <n v="1.1633"/>
    <m/>
    <x v="0"/>
  </r>
  <r>
    <n v="44113"/>
    <d v="2014-11-07T00:00:00"/>
    <x v="1"/>
    <n v="1"/>
    <x v="0"/>
    <n v="5.9985999999999997"/>
    <m/>
    <x v="1"/>
  </r>
  <r>
    <n v="44114"/>
    <d v="2014-11-07T00:00:00"/>
    <x v="2"/>
    <n v="1"/>
    <x v="1"/>
    <m/>
    <n v="1.2401"/>
    <x v="2"/>
  </r>
  <r>
    <n v="44115"/>
    <d v="2014-11-07T00:00:00"/>
    <x v="3"/>
    <n v="1"/>
    <x v="2"/>
    <m/>
    <n v="1.583"/>
    <x v="2"/>
  </r>
  <r>
    <n v="44116"/>
    <d v="2014-11-07T00:00:00"/>
    <x v="4"/>
    <n v="1"/>
    <x v="0"/>
    <n v="0.97109999999999996"/>
    <m/>
    <x v="17"/>
  </r>
  <r>
    <n v="44117"/>
    <d v="2014-11-07T00:00:00"/>
    <x v="5"/>
    <n v="1"/>
    <x v="0"/>
    <n v="7.4275000000000002"/>
    <m/>
    <x v="4"/>
  </r>
  <r>
    <n v="44118"/>
    <d v="2014-11-07T00:00:00"/>
    <x v="6"/>
    <n v="1"/>
    <x v="0"/>
    <n v="1.1423000000000001"/>
    <m/>
    <x v="5"/>
  </r>
  <r>
    <n v="44119"/>
    <d v="2014-11-07T00:00:00"/>
    <x v="7"/>
    <n v="1"/>
    <x v="3"/>
    <m/>
    <n v="3.4283999999999999"/>
    <x v="2"/>
  </r>
  <r>
    <n v="44120"/>
    <d v="2014-11-07T00:00:00"/>
    <x v="8"/>
    <n v="1"/>
    <x v="0"/>
    <n v="6.8643999999999998"/>
    <m/>
    <x v="6"/>
  </r>
  <r>
    <n v="44121"/>
    <d v="2014-11-07T00:00:00"/>
    <x v="9"/>
    <n v="1"/>
    <x v="0"/>
    <n v="3.7517999999999998"/>
    <m/>
    <x v="7"/>
  </r>
  <r>
    <n v="44122"/>
    <d v="2014-11-07T00:00:00"/>
    <x v="10"/>
    <n v="100"/>
    <x v="0"/>
    <n v="115.17"/>
    <m/>
    <x v="22"/>
  </r>
  <r>
    <n v="44123"/>
    <d v="2014-11-07T00:00:00"/>
    <x v="11"/>
    <n v="1"/>
    <x v="0"/>
    <n v="1.5781000000000001"/>
    <m/>
    <x v="9"/>
  </r>
  <r>
    <n v="44124"/>
    <d v="2014-11-07T00:00:00"/>
    <x v="12"/>
    <n v="1"/>
    <x v="0"/>
    <n v="3.5800999999999998"/>
    <m/>
    <x v="18"/>
  </r>
  <r>
    <n v="44125"/>
    <d v="2014-11-07T00:00:00"/>
    <x v="13"/>
    <n v="1"/>
    <x v="0"/>
    <n v="47.05"/>
    <m/>
    <x v="19"/>
  </r>
  <r>
    <n v="44126"/>
    <d v="2014-11-07T00:00:00"/>
    <x v="14"/>
    <n v="100"/>
    <x v="0"/>
    <n v="26719"/>
    <m/>
    <x v="12"/>
  </r>
  <r>
    <n v="44127"/>
    <d v="2014-11-07T00:00:00"/>
    <x v="15"/>
    <n v="1"/>
    <x v="0"/>
    <n v="6.1227999999999998"/>
    <m/>
    <x v="23"/>
  </r>
  <r>
    <n v="44128"/>
    <d v="2014-11-07T00:00:00"/>
    <x v="16"/>
    <n v="1"/>
    <x v="0"/>
    <n v="102.21"/>
    <m/>
    <x v="24"/>
  </r>
  <r>
    <n v="44129"/>
    <d v="2014-11-10T00:00:00"/>
    <x v="17"/>
    <n v="1"/>
    <x v="0"/>
    <n v="1"/>
    <m/>
    <x v="2"/>
  </r>
  <r>
    <n v="44130"/>
    <d v="2014-11-10T00:00:00"/>
    <x v="0"/>
    <n v="1"/>
    <x v="0"/>
    <n v="1.1536"/>
    <m/>
    <x v="0"/>
  </r>
  <r>
    <n v="44131"/>
    <d v="2014-11-10T00:00:00"/>
    <x v="1"/>
    <n v="1"/>
    <x v="0"/>
    <n v="5.9583000000000004"/>
    <m/>
    <x v="1"/>
  </r>
  <r>
    <n v="44132"/>
    <d v="2014-11-10T00:00:00"/>
    <x v="2"/>
    <n v="1"/>
    <x v="1"/>
    <m/>
    <n v="1.2484"/>
    <x v="2"/>
  </r>
  <r>
    <n v="44133"/>
    <d v="2014-11-10T00:00:00"/>
    <x v="3"/>
    <n v="1"/>
    <x v="2"/>
    <m/>
    <n v="1.5895999999999999"/>
    <x v="2"/>
  </r>
  <r>
    <n v="44134"/>
    <d v="2014-11-10T00:00:00"/>
    <x v="4"/>
    <n v="1"/>
    <x v="0"/>
    <n v="0.96350000000000002"/>
    <m/>
    <x v="17"/>
  </r>
  <r>
    <n v="44135"/>
    <d v="2014-11-10T00:00:00"/>
    <x v="5"/>
    <n v="1"/>
    <x v="0"/>
    <n v="7.3764000000000003"/>
    <m/>
    <x v="4"/>
  </r>
  <r>
    <n v="44136"/>
    <d v="2014-11-10T00:00:00"/>
    <x v="6"/>
    <n v="1"/>
    <x v="0"/>
    <n v="1.1315999999999999"/>
    <m/>
    <x v="5"/>
  </r>
  <r>
    <n v="44137"/>
    <d v="2014-11-10T00:00:00"/>
    <x v="7"/>
    <n v="1"/>
    <x v="3"/>
    <m/>
    <n v="3.4367999999999999"/>
    <x v="2"/>
  </r>
  <r>
    <n v="44138"/>
    <d v="2014-11-10T00:00:00"/>
    <x v="8"/>
    <n v="1"/>
    <x v="0"/>
    <n v="6.7579000000000002"/>
    <m/>
    <x v="6"/>
  </r>
  <r>
    <n v="44139"/>
    <d v="2014-11-10T00:00:00"/>
    <x v="9"/>
    <n v="1"/>
    <x v="0"/>
    <n v="3.7519"/>
    <m/>
    <x v="7"/>
  </r>
  <r>
    <n v="44140"/>
    <d v="2014-11-10T00:00:00"/>
    <x v="10"/>
    <n v="100"/>
    <x v="0"/>
    <n v="114.14"/>
    <m/>
    <x v="22"/>
  </r>
  <r>
    <n v="44141"/>
    <d v="2014-11-10T00:00:00"/>
    <x v="11"/>
    <n v="1"/>
    <x v="0"/>
    <n v="1.5667"/>
    <m/>
    <x v="9"/>
  </r>
  <r>
    <n v="44142"/>
    <d v="2014-11-10T00:00:00"/>
    <x v="12"/>
    <n v="1"/>
    <x v="0"/>
    <n v="3.5478000000000001"/>
    <m/>
    <x v="18"/>
  </r>
  <r>
    <n v="44143"/>
    <d v="2014-11-10T00:00:00"/>
    <x v="13"/>
    <n v="1"/>
    <x v="0"/>
    <n v="45.39"/>
    <m/>
    <x v="19"/>
  </r>
  <r>
    <n v="44144"/>
    <d v="2014-11-10T00:00:00"/>
    <x v="14"/>
    <n v="100"/>
    <x v="0"/>
    <n v="26724"/>
    <m/>
    <x v="12"/>
  </r>
  <r>
    <n v="44145"/>
    <d v="2014-11-10T00:00:00"/>
    <x v="15"/>
    <n v="1"/>
    <x v="0"/>
    <n v="6.1196000000000002"/>
    <m/>
    <x v="23"/>
  </r>
  <r>
    <n v="44146"/>
    <d v="2014-11-10T00:00:00"/>
    <x v="16"/>
    <n v="1"/>
    <x v="0"/>
    <n v="101.64"/>
    <m/>
    <x v="24"/>
  </r>
  <r>
    <n v="44147"/>
    <d v="2014-11-11T00:00:00"/>
    <x v="17"/>
    <n v="1"/>
    <x v="0"/>
    <n v="1"/>
    <m/>
    <x v="2"/>
  </r>
  <r>
    <n v="44148"/>
    <d v="2014-11-11T00:00:00"/>
    <x v="0"/>
    <n v="1"/>
    <x v="0"/>
    <n v="1.1596"/>
    <m/>
    <x v="0"/>
  </r>
  <r>
    <n v="44149"/>
    <d v="2014-11-11T00:00:00"/>
    <x v="1"/>
    <n v="1"/>
    <x v="0"/>
    <n v="5.9917999999999996"/>
    <m/>
    <x v="1"/>
  </r>
  <r>
    <n v="44150"/>
    <d v="2014-11-11T00:00:00"/>
    <x v="2"/>
    <n v="1"/>
    <x v="1"/>
    <m/>
    <n v="1.2418"/>
    <x v="2"/>
  </r>
  <r>
    <n v="44151"/>
    <d v="2014-11-11T00:00:00"/>
    <x v="3"/>
    <n v="1"/>
    <x v="2"/>
    <m/>
    <n v="1.5855999999999999"/>
    <x v="2"/>
  </r>
  <r>
    <n v="44152"/>
    <d v="2014-11-11T00:00:00"/>
    <x v="4"/>
    <n v="1"/>
    <x v="0"/>
    <n v="0.96830000000000005"/>
    <m/>
    <x v="17"/>
  </r>
  <r>
    <n v="44153"/>
    <d v="2014-11-11T00:00:00"/>
    <x v="5"/>
    <n v="1"/>
    <x v="0"/>
    <n v="7.4036"/>
    <m/>
    <x v="4"/>
  </r>
  <r>
    <n v="44154"/>
    <d v="2014-11-11T00:00:00"/>
    <x v="6"/>
    <n v="1"/>
    <x v="0"/>
    <n v="1.1387"/>
    <m/>
    <x v="5"/>
  </r>
  <r>
    <n v="44155"/>
    <d v="2014-11-11T00:00:00"/>
    <x v="7"/>
    <n v="1"/>
    <x v="3"/>
    <m/>
    <n v="3.4333"/>
    <x v="2"/>
  </r>
  <r>
    <n v="44156"/>
    <d v="2014-11-11T00:00:00"/>
    <x v="8"/>
    <n v="1"/>
    <x v="0"/>
    <n v="6.8331999999999997"/>
    <m/>
    <x v="6"/>
  </r>
  <r>
    <n v="44157"/>
    <d v="2014-11-11T00:00:00"/>
    <x v="9"/>
    <n v="1"/>
    <x v="0"/>
    <n v="3.7522000000000002"/>
    <m/>
    <x v="7"/>
  </r>
  <r>
    <n v="44158"/>
    <d v="2014-11-11T00:00:00"/>
    <x v="10"/>
    <n v="100"/>
    <x v="0"/>
    <n v="115.83"/>
    <m/>
    <x v="22"/>
  </r>
  <r>
    <n v="44159"/>
    <d v="2014-11-11T00:00:00"/>
    <x v="11"/>
    <n v="1"/>
    <x v="0"/>
    <n v="1.575"/>
    <m/>
    <x v="9"/>
  </r>
  <r>
    <n v="44160"/>
    <d v="2014-11-11T00:00:00"/>
    <x v="12"/>
    <n v="1"/>
    <x v="0"/>
    <n v="3.5649999999999999"/>
    <m/>
    <x v="18"/>
  </r>
  <r>
    <n v="44161"/>
    <d v="2014-11-11T00:00:00"/>
    <x v="13"/>
    <n v="1"/>
    <x v="0"/>
    <n v="46.49"/>
    <m/>
    <x v="19"/>
  </r>
  <r>
    <n v="44162"/>
    <d v="2014-11-11T00:00:00"/>
    <x v="14"/>
    <n v="100"/>
    <x v="0"/>
    <n v="26744"/>
    <m/>
    <x v="12"/>
  </r>
  <r>
    <n v="44163"/>
    <d v="2014-11-11T00:00:00"/>
    <x v="15"/>
    <n v="1"/>
    <x v="0"/>
    <n v="6.1246"/>
    <m/>
    <x v="23"/>
  </r>
  <r>
    <n v="44164"/>
    <d v="2014-11-11T00:00:00"/>
    <x v="16"/>
    <n v="1"/>
    <x v="0"/>
    <n v="101.61"/>
    <m/>
    <x v="24"/>
  </r>
  <r>
    <n v="44165"/>
    <d v="2014-11-12T00:00:00"/>
    <x v="17"/>
    <n v="1"/>
    <x v="0"/>
    <n v="1"/>
    <m/>
    <x v="2"/>
  </r>
  <r>
    <n v="44166"/>
    <d v="2014-11-12T00:00:00"/>
    <x v="0"/>
    <n v="1"/>
    <x v="0"/>
    <n v="1.1483000000000001"/>
    <m/>
    <x v="0"/>
  </r>
  <r>
    <n v="44167"/>
    <d v="2014-11-12T00:00:00"/>
    <x v="1"/>
    <n v="1"/>
    <x v="0"/>
    <n v="5.9690000000000003"/>
    <m/>
    <x v="1"/>
  </r>
  <r>
    <n v="44168"/>
    <d v="2014-11-12T00:00:00"/>
    <x v="2"/>
    <n v="1"/>
    <x v="1"/>
    <m/>
    <n v="1.2466999999999999"/>
    <x v="2"/>
  </r>
  <r>
    <n v="44169"/>
    <d v="2014-11-12T00:00:00"/>
    <x v="3"/>
    <n v="1"/>
    <x v="2"/>
    <m/>
    <n v="1.5882000000000001"/>
    <x v="2"/>
  </r>
  <r>
    <n v="44170"/>
    <d v="2014-11-12T00:00:00"/>
    <x v="4"/>
    <n v="1"/>
    <x v="0"/>
    <n v="0.96460000000000001"/>
    <m/>
    <x v="17"/>
  </r>
  <r>
    <n v="44171"/>
    <d v="2014-11-12T00:00:00"/>
    <x v="5"/>
    <n v="1"/>
    <x v="0"/>
    <n v="7.3996000000000004"/>
    <m/>
    <x v="4"/>
  </r>
  <r>
    <n v="44172"/>
    <d v="2014-11-12T00:00:00"/>
    <x v="6"/>
    <n v="1"/>
    <x v="0"/>
    <n v="1.1318999999999999"/>
    <m/>
    <x v="5"/>
  </r>
  <r>
    <n v="44173"/>
    <d v="2014-11-12T00:00:00"/>
    <x v="7"/>
    <n v="1"/>
    <x v="3"/>
    <m/>
    <n v="3.4348000000000001"/>
    <x v="2"/>
  </r>
  <r>
    <n v="44174"/>
    <d v="2014-11-12T00:00:00"/>
    <x v="8"/>
    <n v="1"/>
    <x v="0"/>
    <n v="6.7812999999999999"/>
    <m/>
    <x v="6"/>
  </r>
  <r>
    <n v="44175"/>
    <d v="2014-11-12T00:00:00"/>
    <x v="9"/>
    <n v="1"/>
    <x v="0"/>
    <n v="3.7519"/>
    <m/>
    <x v="7"/>
  </r>
  <r>
    <n v="44176"/>
    <d v="2014-11-12T00:00:00"/>
    <x v="10"/>
    <n v="100"/>
    <x v="0"/>
    <n v="115.26"/>
    <m/>
    <x v="22"/>
  </r>
  <r>
    <n v="44177"/>
    <d v="2014-11-12T00:00:00"/>
    <x v="11"/>
    <n v="1"/>
    <x v="0"/>
    <n v="1.5689"/>
    <m/>
    <x v="9"/>
  </r>
  <r>
    <n v="44178"/>
    <d v="2014-11-12T00:00:00"/>
    <x v="12"/>
    <n v="1"/>
    <x v="0"/>
    <n v="3.5548000000000002"/>
    <m/>
    <x v="18"/>
  </r>
  <r>
    <n v="44179"/>
    <d v="2014-11-12T00:00:00"/>
    <x v="13"/>
    <n v="1"/>
    <x v="0"/>
    <n v="46.36"/>
    <m/>
    <x v="19"/>
  </r>
  <r>
    <n v="44180"/>
    <d v="2014-11-12T00:00:00"/>
    <x v="14"/>
    <n v="100"/>
    <x v="0"/>
    <n v="26743"/>
    <m/>
    <x v="12"/>
  </r>
  <r>
    <n v="44181"/>
    <d v="2014-11-12T00:00:00"/>
    <x v="15"/>
    <n v="1"/>
    <x v="0"/>
    <n v="6.1261999999999999"/>
    <m/>
    <x v="23"/>
  </r>
  <r>
    <n v="44182"/>
    <d v="2014-11-12T00:00:00"/>
    <x v="16"/>
    <n v="1"/>
    <x v="0"/>
    <n v="101.72"/>
    <m/>
    <x v="24"/>
  </r>
  <r>
    <n v="44183"/>
    <d v="2014-11-13T00:00:00"/>
    <x v="17"/>
    <n v="1"/>
    <x v="0"/>
    <n v="1"/>
    <m/>
    <x v="2"/>
  </r>
  <r>
    <n v="44184"/>
    <d v="2014-11-13T00:00:00"/>
    <x v="0"/>
    <n v="1"/>
    <x v="0"/>
    <n v="1.1437999999999999"/>
    <m/>
    <x v="0"/>
  </r>
  <r>
    <n v="44185"/>
    <d v="2014-11-13T00:00:00"/>
    <x v="1"/>
    <n v="1"/>
    <x v="0"/>
    <n v="5.9702999999999999"/>
    <m/>
    <x v="1"/>
  </r>
  <r>
    <n v="44186"/>
    <d v="2014-11-13T00:00:00"/>
    <x v="2"/>
    <n v="1"/>
    <x v="1"/>
    <m/>
    <n v="1.2464999999999999"/>
    <x v="2"/>
  </r>
  <r>
    <n v="44187"/>
    <d v="2014-11-13T00:00:00"/>
    <x v="3"/>
    <n v="1"/>
    <x v="2"/>
    <m/>
    <n v="1.5760000000000001"/>
    <x v="2"/>
  </r>
  <r>
    <n v="44188"/>
    <d v="2014-11-13T00:00:00"/>
    <x v="4"/>
    <n v="1"/>
    <x v="0"/>
    <n v="0.96430000000000005"/>
    <m/>
    <x v="17"/>
  </r>
  <r>
    <n v="44189"/>
    <d v="2014-11-13T00:00:00"/>
    <x v="5"/>
    <n v="1"/>
    <x v="0"/>
    <n v="7.4104999999999999"/>
    <m/>
    <x v="4"/>
  </r>
  <r>
    <n v="44190"/>
    <d v="2014-11-13T00:00:00"/>
    <x v="6"/>
    <n v="1"/>
    <x v="0"/>
    <n v="1.1311"/>
    <m/>
    <x v="5"/>
  </r>
  <r>
    <n v="44191"/>
    <d v="2014-11-13T00:00:00"/>
    <x v="7"/>
    <n v="1"/>
    <x v="3"/>
    <m/>
    <n v="3.4350999999999998"/>
    <x v="2"/>
  </r>
  <r>
    <n v="44192"/>
    <d v="2014-11-13T00:00:00"/>
    <x v="8"/>
    <n v="1"/>
    <x v="0"/>
    <n v="6.7789000000000001"/>
    <m/>
    <x v="6"/>
  </r>
  <r>
    <n v="44193"/>
    <d v="2014-11-13T00:00:00"/>
    <x v="9"/>
    <n v="1"/>
    <x v="0"/>
    <n v="3.7521"/>
    <m/>
    <x v="7"/>
  </r>
  <r>
    <n v="44194"/>
    <d v="2014-11-13T00:00:00"/>
    <x v="10"/>
    <n v="100"/>
    <x v="0"/>
    <n v="115.56"/>
    <m/>
    <x v="22"/>
  </r>
  <r>
    <n v="44195"/>
    <d v="2014-11-13T00:00:00"/>
    <x v="11"/>
    <n v="1"/>
    <x v="0"/>
    <n v="1.5690999999999999"/>
    <m/>
    <x v="9"/>
  </r>
  <r>
    <n v="44196"/>
    <d v="2014-11-13T00:00:00"/>
    <x v="12"/>
    <n v="1"/>
    <x v="0"/>
    <n v="3.5541"/>
    <m/>
    <x v="18"/>
  </r>
  <r>
    <n v="44197"/>
    <d v="2014-11-13T00:00:00"/>
    <x v="13"/>
    <n v="1"/>
    <x v="0"/>
    <n v="46.46"/>
    <m/>
    <x v="19"/>
  </r>
  <r>
    <n v="44198"/>
    <d v="2014-11-13T00:00:00"/>
    <x v="14"/>
    <n v="100"/>
    <x v="0"/>
    <n v="26758"/>
    <m/>
    <x v="12"/>
  </r>
  <r>
    <n v="44199"/>
    <d v="2014-11-13T00:00:00"/>
    <x v="15"/>
    <n v="1"/>
    <x v="0"/>
    <n v="6.1249000000000002"/>
    <m/>
    <x v="23"/>
  </r>
  <r>
    <n v="44200"/>
    <d v="2014-11-13T00:00:00"/>
    <x v="16"/>
    <n v="1"/>
    <x v="0"/>
    <n v="101.65"/>
    <m/>
    <x v="24"/>
  </r>
  <r>
    <n v="44201"/>
    <d v="2014-11-14T00:00:00"/>
    <x v="17"/>
    <n v="1"/>
    <x v="0"/>
    <n v="1"/>
    <m/>
    <x v="2"/>
  </r>
  <r>
    <n v="44202"/>
    <d v="2014-11-14T00:00:00"/>
    <x v="0"/>
    <n v="1"/>
    <x v="0"/>
    <n v="1.1504000000000001"/>
    <m/>
    <x v="0"/>
  </r>
  <r>
    <n v="44203"/>
    <d v="2014-11-14T00:00:00"/>
    <x v="1"/>
    <n v="1"/>
    <x v="0"/>
    <n v="5.9775999999999998"/>
    <m/>
    <x v="1"/>
  </r>
  <r>
    <n v="44204"/>
    <d v="2014-11-14T00:00:00"/>
    <x v="2"/>
    <n v="1"/>
    <x v="1"/>
    <m/>
    <n v="1.2448999999999999"/>
    <x v="2"/>
  </r>
  <r>
    <n v="44205"/>
    <d v="2014-11-14T00:00:00"/>
    <x v="3"/>
    <n v="1"/>
    <x v="2"/>
    <m/>
    <n v="1.5668"/>
    <x v="2"/>
  </r>
  <r>
    <n v="44206"/>
    <d v="2014-11-14T00:00:00"/>
    <x v="4"/>
    <n v="1"/>
    <x v="0"/>
    <n v="0.96679999999999999"/>
    <m/>
    <x v="17"/>
  </r>
  <r>
    <n v="44207"/>
    <d v="2014-11-14T00:00:00"/>
    <x v="5"/>
    <n v="1"/>
    <x v="0"/>
    <n v="7.42"/>
    <m/>
    <x v="4"/>
  </r>
  <r>
    <n v="44208"/>
    <d v="2014-11-14T00:00:00"/>
    <x v="6"/>
    <n v="1"/>
    <x v="0"/>
    <n v="1.1369"/>
    <m/>
    <x v="5"/>
  </r>
  <r>
    <n v="44209"/>
    <d v="2014-11-14T00:00:00"/>
    <x v="7"/>
    <n v="1"/>
    <x v="3"/>
    <m/>
    <n v="3.4321999999999999"/>
    <x v="2"/>
  </r>
  <r>
    <n v="44210"/>
    <d v="2014-11-14T00:00:00"/>
    <x v="8"/>
    <n v="1"/>
    <x v="0"/>
    <n v="6.7874999999999996"/>
    <m/>
    <x v="6"/>
  </r>
  <r>
    <n v="44211"/>
    <d v="2014-11-14T00:00:00"/>
    <x v="9"/>
    <n v="1"/>
    <x v="0"/>
    <n v="3.7523"/>
    <m/>
    <x v="7"/>
  </r>
  <r>
    <n v="44212"/>
    <d v="2014-11-14T00:00:00"/>
    <x v="10"/>
    <n v="100"/>
    <x v="0"/>
    <n v="116.44"/>
    <m/>
    <x v="22"/>
  </r>
  <r>
    <n v="44213"/>
    <d v="2014-11-14T00:00:00"/>
    <x v="11"/>
    <n v="1"/>
    <x v="0"/>
    <n v="1.5710999999999999"/>
    <m/>
    <x v="9"/>
  </r>
  <r>
    <n v="44214"/>
    <d v="2014-11-14T00:00:00"/>
    <x v="12"/>
    <n v="1"/>
    <x v="0"/>
    <n v="3.5581999999999998"/>
    <m/>
    <x v="18"/>
  </r>
  <r>
    <n v="44215"/>
    <d v="2014-11-14T00:00:00"/>
    <x v="13"/>
    <n v="1"/>
    <x v="0"/>
    <n v="47.27"/>
    <m/>
    <x v="19"/>
  </r>
  <r>
    <n v="44216"/>
    <d v="2014-11-14T00:00:00"/>
    <x v="14"/>
    <n v="100"/>
    <x v="0"/>
    <n v="26758"/>
    <m/>
    <x v="12"/>
  </r>
  <r>
    <n v="44217"/>
    <d v="2014-11-14T00:00:00"/>
    <x v="15"/>
    <n v="1"/>
    <x v="0"/>
    <n v="6.1295000000000002"/>
    <m/>
    <x v="23"/>
  </r>
  <r>
    <n v="44218"/>
    <d v="2014-11-14T00:00:00"/>
    <x v="16"/>
    <n v="1"/>
    <x v="0"/>
    <n v="101.63"/>
    <m/>
    <x v="24"/>
  </r>
  <r>
    <n v="44219"/>
    <d v="2014-11-17T00:00:00"/>
    <x v="17"/>
    <n v="1"/>
    <x v="0"/>
    <n v="1"/>
    <m/>
    <x v="2"/>
  </r>
  <r>
    <n v="44220"/>
    <d v="2014-11-17T00:00:00"/>
    <x v="0"/>
    <n v="1"/>
    <x v="0"/>
    <n v="1.1444000000000001"/>
    <m/>
    <x v="0"/>
  </r>
  <r>
    <n v="44221"/>
    <d v="2014-11-17T00:00:00"/>
    <x v="1"/>
    <n v="1"/>
    <x v="0"/>
    <n v="5.9537000000000004"/>
    <m/>
    <x v="1"/>
  </r>
  <r>
    <n v="44222"/>
    <d v="2014-11-17T00:00:00"/>
    <x v="2"/>
    <n v="1"/>
    <x v="1"/>
    <m/>
    <n v="1.2502"/>
    <x v="2"/>
  </r>
  <r>
    <n v="44223"/>
    <d v="2014-11-17T00:00:00"/>
    <x v="3"/>
    <n v="1"/>
    <x v="2"/>
    <m/>
    <n v="1.5642"/>
    <x v="2"/>
  </r>
  <r>
    <n v="44224"/>
    <d v="2014-11-17T00:00:00"/>
    <x v="4"/>
    <n v="1"/>
    <x v="0"/>
    <n v="0.96089999999999998"/>
    <m/>
    <x v="17"/>
  </r>
  <r>
    <n v="44225"/>
    <d v="2014-11-17T00:00:00"/>
    <x v="5"/>
    <n v="1"/>
    <x v="0"/>
    <n v="7.3945999999999996"/>
    <m/>
    <x v="4"/>
  </r>
  <r>
    <n v="44226"/>
    <d v="2014-11-17T00:00:00"/>
    <x v="6"/>
    <n v="1"/>
    <x v="0"/>
    <n v="1.131"/>
    <m/>
    <x v="5"/>
  </r>
  <r>
    <n v="44227"/>
    <d v="2014-11-17T00:00:00"/>
    <x v="7"/>
    <n v="1"/>
    <x v="3"/>
    <m/>
    <n v="3.4365999999999999"/>
    <x v="2"/>
  </r>
  <r>
    <n v="44228"/>
    <d v="2014-11-17T00:00:00"/>
    <x v="8"/>
    <n v="1"/>
    <x v="0"/>
    <n v="6.7618"/>
    <m/>
    <x v="6"/>
  </r>
  <r>
    <n v="44229"/>
    <d v="2014-11-17T00:00:00"/>
    <x v="9"/>
    <n v="1"/>
    <x v="0"/>
    <n v="3.7521"/>
    <m/>
    <x v="7"/>
  </r>
  <r>
    <n v="44230"/>
    <d v="2014-11-17T00:00:00"/>
    <x v="10"/>
    <n v="100"/>
    <x v="0"/>
    <n v="116.15"/>
    <m/>
    <x v="22"/>
  </r>
  <r>
    <n v="44231"/>
    <d v="2014-11-17T00:00:00"/>
    <x v="11"/>
    <n v="1"/>
    <x v="0"/>
    <n v="1.5645"/>
    <m/>
    <x v="9"/>
  </r>
  <r>
    <n v="44232"/>
    <d v="2014-11-17T00:00:00"/>
    <x v="12"/>
    <n v="1"/>
    <x v="0"/>
    <n v="3.5406"/>
    <m/>
    <x v="18"/>
  </r>
  <r>
    <n v="44233"/>
    <d v="2014-11-17T00:00:00"/>
    <x v="13"/>
    <n v="1"/>
    <x v="0"/>
    <n v="47.35"/>
    <m/>
    <x v="19"/>
  </r>
  <r>
    <n v="44234"/>
    <d v="2014-11-17T00:00:00"/>
    <x v="14"/>
    <n v="100"/>
    <x v="0"/>
    <n v="26756"/>
    <m/>
    <x v="12"/>
  </r>
  <r>
    <n v="44235"/>
    <d v="2014-11-17T00:00:00"/>
    <x v="15"/>
    <n v="1"/>
    <x v="0"/>
    <n v="6.1242999999999999"/>
    <m/>
    <x v="23"/>
  </r>
  <r>
    <n v="44236"/>
    <d v="2014-11-17T00:00:00"/>
    <x v="16"/>
    <n v="1"/>
    <x v="0"/>
    <n v="101.95"/>
    <m/>
    <x v="24"/>
  </r>
  <r>
    <n v="44237"/>
    <d v="2014-11-18T00:00:00"/>
    <x v="17"/>
    <n v="1"/>
    <x v="0"/>
    <n v="1"/>
    <m/>
    <x v="2"/>
  </r>
  <r>
    <n v="44238"/>
    <d v="2014-11-18T00:00:00"/>
    <x v="0"/>
    <n v="1"/>
    <x v="0"/>
    <n v="1.1468"/>
    <m/>
    <x v="0"/>
  </r>
  <r>
    <n v="44239"/>
    <d v="2014-11-18T00:00:00"/>
    <x v="1"/>
    <n v="1"/>
    <x v="0"/>
    <n v="5.9508000000000001"/>
    <m/>
    <x v="1"/>
  </r>
  <r>
    <n v="44240"/>
    <d v="2014-11-18T00:00:00"/>
    <x v="2"/>
    <n v="1"/>
    <x v="1"/>
    <m/>
    <n v="1.2508999999999999"/>
    <x v="2"/>
  </r>
  <r>
    <n v="44241"/>
    <d v="2014-11-18T00:00:00"/>
    <x v="3"/>
    <n v="1"/>
    <x v="2"/>
    <m/>
    <n v="1.5656000000000001"/>
    <x v="2"/>
  </r>
  <r>
    <n v="44242"/>
    <d v="2014-11-18T00:00:00"/>
    <x v="4"/>
    <n v="1"/>
    <x v="0"/>
    <n v="0.96030000000000004"/>
    <m/>
    <x v="17"/>
  </r>
  <r>
    <n v="44243"/>
    <d v="2014-11-18T00:00:00"/>
    <x v="5"/>
    <n v="1"/>
    <x v="0"/>
    <n v="7.3860999999999999"/>
    <m/>
    <x v="4"/>
  </r>
  <r>
    <n v="44244"/>
    <d v="2014-11-18T00:00:00"/>
    <x v="6"/>
    <n v="1"/>
    <x v="0"/>
    <n v="1.1282000000000001"/>
    <m/>
    <x v="5"/>
  </r>
  <r>
    <n v="44245"/>
    <d v="2014-11-18T00:00:00"/>
    <x v="7"/>
    <n v="1"/>
    <x v="3"/>
    <m/>
    <n v="3.4363000000000001"/>
    <x v="2"/>
  </r>
  <r>
    <n v="44246"/>
    <d v="2014-11-18T00:00:00"/>
    <x v="8"/>
    <n v="1"/>
    <x v="0"/>
    <n v="6.7403000000000004"/>
    <m/>
    <x v="6"/>
  </r>
  <r>
    <n v="44247"/>
    <d v="2014-11-18T00:00:00"/>
    <x v="9"/>
    <n v="1"/>
    <x v="0"/>
    <n v="3.7519999999999998"/>
    <m/>
    <x v="7"/>
  </r>
  <r>
    <n v="44248"/>
    <d v="2014-11-18T00:00:00"/>
    <x v="10"/>
    <n v="100"/>
    <x v="0"/>
    <n v="116.64"/>
    <m/>
    <x v="22"/>
  </r>
  <r>
    <n v="44249"/>
    <d v="2014-11-18T00:00:00"/>
    <x v="11"/>
    <n v="1"/>
    <x v="0"/>
    <n v="1.5633999999999999"/>
    <m/>
    <x v="9"/>
  </r>
  <r>
    <n v="44250"/>
    <d v="2014-11-18T00:00:00"/>
    <x v="12"/>
    <n v="1"/>
    <x v="0"/>
    <n v="3.5438999999999998"/>
    <m/>
    <x v="18"/>
  </r>
  <r>
    <n v="44251"/>
    <d v="2014-11-18T00:00:00"/>
    <x v="13"/>
    <n v="1"/>
    <x v="0"/>
    <n v="46.76"/>
    <m/>
    <x v="19"/>
  </r>
  <r>
    <n v="44252"/>
    <d v="2014-11-18T00:00:00"/>
    <x v="14"/>
    <n v="100"/>
    <x v="0"/>
    <n v="26791"/>
    <m/>
    <x v="12"/>
  </r>
  <r>
    <n v="44253"/>
    <d v="2014-11-18T00:00:00"/>
    <x v="15"/>
    <n v="1"/>
    <x v="0"/>
    <n v="6.1212999999999997"/>
    <m/>
    <x v="23"/>
  </r>
  <r>
    <n v="44254"/>
    <d v="2014-11-18T00:00:00"/>
    <x v="16"/>
    <n v="1"/>
    <x v="0"/>
    <n v="101.63"/>
    <m/>
    <x v="24"/>
  </r>
  <r>
    <n v="44255"/>
    <d v="2014-11-19T00:00:00"/>
    <x v="17"/>
    <n v="1"/>
    <x v="0"/>
    <n v="1"/>
    <m/>
    <x v="2"/>
  </r>
  <r>
    <n v="44256"/>
    <d v="2014-11-19T00:00:00"/>
    <x v="0"/>
    <n v="1"/>
    <x v="0"/>
    <n v="1.1571"/>
    <m/>
    <x v="0"/>
  </r>
  <r>
    <n v="44257"/>
    <d v="2014-11-19T00:00:00"/>
    <x v="1"/>
    <n v="1"/>
    <x v="0"/>
    <n v="5.9363999999999999"/>
    <m/>
    <x v="1"/>
  </r>
  <r>
    <n v="44258"/>
    <d v="2014-11-19T00:00:00"/>
    <x v="2"/>
    <n v="1"/>
    <x v="1"/>
    <m/>
    <n v="1.254"/>
    <x v="2"/>
  </r>
  <r>
    <n v="44259"/>
    <d v="2014-11-19T00:00:00"/>
    <x v="3"/>
    <n v="1"/>
    <x v="2"/>
    <m/>
    <n v="1.5653999999999999"/>
    <x v="2"/>
  </r>
  <r>
    <n v="44260"/>
    <d v="2014-11-19T00:00:00"/>
    <x v="4"/>
    <n v="1"/>
    <x v="0"/>
    <n v="0.95799999999999996"/>
    <m/>
    <x v="17"/>
  </r>
  <r>
    <n v="44261"/>
    <d v="2014-11-19T00:00:00"/>
    <x v="5"/>
    <n v="1"/>
    <x v="0"/>
    <n v="7.3856000000000002"/>
    <m/>
    <x v="4"/>
  </r>
  <r>
    <n v="44262"/>
    <d v="2014-11-19T00:00:00"/>
    <x v="6"/>
    <n v="1"/>
    <x v="0"/>
    <n v="1.1336999999999999"/>
    <m/>
    <x v="5"/>
  </r>
  <r>
    <n v="44263"/>
    <d v="2014-11-19T00:00:00"/>
    <x v="7"/>
    <n v="1"/>
    <x v="3"/>
    <m/>
    <n v="3.4352"/>
    <x v="2"/>
  </r>
  <r>
    <n v="44264"/>
    <d v="2014-11-19T00:00:00"/>
    <x v="8"/>
    <n v="1"/>
    <x v="0"/>
    <n v="6.7552000000000003"/>
    <m/>
    <x v="6"/>
  </r>
  <r>
    <n v="44265"/>
    <d v="2014-11-19T00:00:00"/>
    <x v="9"/>
    <n v="1"/>
    <x v="0"/>
    <n v="3.7519999999999998"/>
    <m/>
    <x v="7"/>
  </r>
  <r>
    <n v="44266"/>
    <d v="2014-11-19T00:00:00"/>
    <x v="10"/>
    <n v="100"/>
    <x v="0"/>
    <n v="117.54"/>
    <m/>
    <x v="22"/>
  </r>
  <r>
    <n v="44267"/>
    <d v="2014-11-19T00:00:00"/>
    <x v="11"/>
    <n v="1"/>
    <x v="0"/>
    <n v="1.5598000000000001"/>
    <m/>
    <x v="9"/>
  </r>
  <r>
    <n v="44268"/>
    <d v="2014-11-19T00:00:00"/>
    <x v="12"/>
    <n v="1"/>
    <x v="0"/>
    <n v="3.5402"/>
    <m/>
    <x v="18"/>
  </r>
  <r>
    <n v="44269"/>
    <d v="2014-11-19T00:00:00"/>
    <x v="13"/>
    <n v="1"/>
    <x v="0"/>
    <n v="46.94"/>
    <m/>
    <x v="19"/>
  </r>
  <r>
    <n v="44270"/>
    <d v="2014-11-19T00:00:00"/>
    <x v="14"/>
    <n v="100"/>
    <x v="0"/>
    <n v="26790"/>
    <m/>
    <x v="12"/>
  </r>
  <r>
    <n v="44271"/>
    <d v="2014-11-19T00:00:00"/>
    <x v="15"/>
    <n v="1"/>
    <x v="0"/>
    <n v="6.1196000000000002"/>
    <m/>
    <x v="23"/>
  </r>
  <r>
    <n v="44272"/>
    <d v="2014-11-19T00:00:00"/>
    <x v="16"/>
    <n v="1"/>
    <x v="0"/>
    <n v="101.64"/>
    <m/>
    <x v="24"/>
  </r>
  <r>
    <n v="44273"/>
    <d v="2014-11-20T00:00:00"/>
    <x v="17"/>
    <n v="1"/>
    <x v="0"/>
    <n v="1"/>
    <m/>
    <x v="2"/>
  </r>
  <r>
    <n v="44274"/>
    <d v="2014-11-20T00:00:00"/>
    <x v="0"/>
    <n v="1"/>
    <x v="0"/>
    <n v="1.1625000000000001"/>
    <m/>
    <x v="0"/>
  </r>
  <r>
    <n v="44275"/>
    <d v="2014-11-20T00:00:00"/>
    <x v="1"/>
    <n v="1"/>
    <x v="0"/>
    <n v="5.9416000000000002"/>
    <m/>
    <x v="1"/>
  </r>
  <r>
    <n v="44276"/>
    <d v="2014-11-20T00:00:00"/>
    <x v="2"/>
    <n v="1"/>
    <x v="1"/>
    <m/>
    <n v="1.2527999999999999"/>
    <x v="2"/>
  </r>
  <r>
    <n v="44277"/>
    <d v="2014-11-20T00:00:00"/>
    <x v="3"/>
    <n v="1"/>
    <x v="2"/>
    <m/>
    <n v="1.5672999999999999"/>
    <x v="2"/>
  </r>
  <r>
    <n v="44278"/>
    <d v="2014-11-20T00:00:00"/>
    <x v="4"/>
    <n v="1"/>
    <x v="0"/>
    <n v="0.95889999999999997"/>
    <m/>
    <x v="17"/>
  </r>
  <r>
    <n v="44279"/>
    <d v="2014-11-20T00:00:00"/>
    <x v="5"/>
    <n v="1"/>
    <x v="0"/>
    <n v="7.4005999999999998"/>
    <m/>
    <x v="4"/>
  </r>
  <r>
    <n v="44280"/>
    <d v="2014-11-20T00:00:00"/>
    <x v="6"/>
    <n v="1"/>
    <x v="0"/>
    <n v="1.1342000000000001"/>
    <m/>
    <x v="5"/>
  </r>
  <r>
    <n v="44281"/>
    <d v="2014-11-20T00:00:00"/>
    <x v="7"/>
    <n v="1"/>
    <x v="3"/>
    <m/>
    <n v="3.4357000000000002"/>
    <x v="2"/>
  </r>
  <r>
    <n v="44282"/>
    <d v="2014-11-20T00:00:00"/>
    <x v="8"/>
    <n v="1"/>
    <x v="0"/>
    <n v="6.7827000000000002"/>
    <m/>
    <x v="6"/>
  </r>
  <r>
    <n v="44283"/>
    <d v="2014-11-20T00:00:00"/>
    <x v="9"/>
    <n v="1"/>
    <x v="0"/>
    <n v="3.7519"/>
    <m/>
    <x v="7"/>
  </r>
  <r>
    <n v="44284"/>
    <d v="2014-11-20T00:00:00"/>
    <x v="10"/>
    <n v="100"/>
    <x v="0"/>
    <n v="118.35"/>
    <m/>
    <x v="22"/>
  </r>
  <r>
    <n v="44285"/>
    <d v="2014-11-20T00:00:00"/>
    <x v="11"/>
    <n v="1"/>
    <x v="0"/>
    <n v="1.5606"/>
    <m/>
    <x v="9"/>
  </r>
  <r>
    <n v="44286"/>
    <d v="2014-11-20T00:00:00"/>
    <x v="12"/>
    <n v="1"/>
    <x v="0"/>
    <n v="3.5451999999999999"/>
    <m/>
    <x v="18"/>
  </r>
  <r>
    <n v="44287"/>
    <d v="2014-11-20T00:00:00"/>
    <x v="13"/>
    <n v="1"/>
    <x v="0"/>
    <n v="46.63"/>
    <m/>
    <x v="19"/>
  </r>
  <r>
    <n v="44288"/>
    <d v="2014-11-20T00:00:00"/>
    <x v="14"/>
    <n v="100"/>
    <x v="0"/>
    <n v="26789"/>
    <m/>
    <x v="12"/>
  </r>
  <r>
    <n v="44289"/>
    <d v="2014-11-20T00:00:00"/>
    <x v="15"/>
    <n v="1"/>
    <x v="0"/>
    <n v="6.1235999999999997"/>
    <m/>
    <x v="23"/>
  </r>
  <r>
    <n v="44290"/>
    <d v="2014-11-20T00:00:00"/>
    <x v="16"/>
    <n v="1"/>
    <x v="0"/>
    <n v="101.58"/>
    <m/>
    <x v="24"/>
  </r>
  <r>
    <n v="44291"/>
    <d v="2014-11-21T00:00:00"/>
    <x v="17"/>
    <n v="1"/>
    <x v="0"/>
    <n v="1"/>
    <m/>
    <x v="2"/>
  </r>
  <r>
    <n v="44292"/>
    <d v="2014-11-21T00:00:00"/>
    <x v="0"/>
    <n v="1"/>
    <x v="0"/>
    <n v="1.1540999999999999"/>
    <m/>
    <x v="0"/>
  </r>
  <r>
    <n v="44293"/>
    <d v="2014-11-21T00:00:00"/>
    <x v="1"/>
    <n v="1"/>
    <x v="0"/>
    <n v="5.9766000000000004"/>
    <m/>
    <x v="1"/>
  </r>
  <r>
    <n v="44294"/>
    <d v="2014-11-21T00:00:00"/>
    <x v="2"/>
    <n v="1"/>
    <x v="1"/>
    <m/>
    <n v="1.2452000000000001"/>
    <x v="2"/>
  </r>
  <r>
    <n v="44295"/>
    <d v="2014-11-21T00:00:00"/>
    <x v="3"/>
    <n v="1"/>
    <x v="2"/>
    <m/>
    <n v="1.5666"/>
    <x v="2"/>
  </r>
  <r>
    <n v="44296"/>
    <d v="2014-11-21T00:00:00"/>
    <x v="4"/>
    <n v="1"/>
    <x v="0"/>
    <n v="0.96550000000000002"/>
    <m/>
    <x v="17"/>
  </r>
  <r>
    <n v="44297"/>
    <d v="2014-11-21T00:00:00"/>
    <x v="5"/>
    <n v="1"/>
    <x v="0"/>
    <n v="7.4203999999999999"/>
    <m/>
    <x v="4"/>
  </r>
  <r>
    <n v="44298"/>
    <d v="2014-11-21T00:00:00"/>
    <x v="6"/>
    <n v="1"/>
    <x v="0"/>
    <n v="1.1287"/>
    <m/>
    <x v="5"/>
  </r>
  <r>
    <n v="44299"/>
    <d v="2014-11-21T00:00:00"/>
    <x v="7"/>
    <n v="1"/>
    <x v="3"/>
    <m/>
    <n v="3.4335"/>
    <x v="2"/>
  </r>
  <r>
    <n v="44300"/>
    <d v="2014-11-21T00:00:00"/>
    <x v="8"/>
    <n v="1"/>
    <x v="0"/>
    <n v="6.7671999999999999"/>
    <m/>
    <x v="6"/>
  </r>
  <r>
    <n v="44301"/>
    <d v="2014-11-21T00:00:00"/>
    <x v="9"/>
    <n v="1"/>
    <x v="0"/>
    <n v="3.7519999999999998"/>
    <m/>
    <x v="7"/>
  </r>
  <r>
    <n v="44302"/>
    <d v="2014-11-21T00:00:00"/>
    <x v="10"/>
    <n v="100"/>
    <x v="0"/>
    <n v="117.85"/>
    <m/>
    <x v="22"/>
  </r>
  <r>
    <n v="44303"/>
    <d v="2014-11-21T00:00:00"/>
    <x v="11"/>
    <n v="1"/>
    <x v="0"/>
    <n v="1.5708"/>
    <m/>
    <x v="9"/>
  </r>
  <r>
    <n v="44304"/>
    <d v="2014-11-21T00:00:00"/>
    <x v="12"/>
    <n v="1"/>
    <x v="0"/>
    <n v="3.5670000000000002"/>
    <m/>
    <x v="18"/>
  </r>
  <r>
    <n v="44305"/>
    <d v="2014-11-21T00:00:00"/>
    <x v="13"/>
    <n v="1"/>
    <x v="0"/>
    <n v="45.64"/>
    <m/>
    <x v="19"/>
  </r>
  <r>
    <n v="44306"/>
    <d v="2014-11-21T00:00:00"/>
    <x v="14"/>
    <n v="100"/>
    <x v="0"/>
    <n v="26789"/>
    <m/>
    <x v="12"/>
  </r>
  <r>
    <n v="44307"/>
    <d v="2014-11-21T00:00:00"/>
    <x v="15"/>
    <n v="1"/>
    <x v="0"/>
    <n v="6.1249000000000002"/>
    <m/>
    <x v="23"/>
  </r>
  <r>
    <n v="44308"/>
    <d v="2014-11-21T00:00:00"/>
    <x v="16"/>
    <n v="1"/>
    <x v="0"/>
    <n v="101.59"/>
    <m/>
    <x v="24"/>
  </r>
  <r>
    <n v="44309"/>
    <d v="2014-11-24T00:00:00"/>
    <x v="17"/>
    <n v="1"/>
    <x v="0"/>
    <n v="1"/>
    <m/>
    <x v="2"/>
  </r>
  <r>
    <n v="44310"/>
    <d v="2014-11-24T00:00:00"/>
    <x v="0"/>
    <n v="1"/>
    <x v="0"/>
    <n v="1.1572"/>
    <m/>
    <x v="0"/>
  </r>
  <r>
    <n v="44311"/>
    <d v="2014-11-24T00:00:00"/>
    <x v="1"/>
    <n v="1"/>
    <x v="0"/>
    <n v="5.9985999999999997"/>
    <m/>
    <x v="1"/>
  </r>
  <r>
    <n v="44312"/>
    <d v="2014-11-24T00:00:00"/>
    <x v="2"/>
    <n v="1"/>
    <x v="1"/>
    <m/>
    <n v="1.2403"/>
    <x v="2"/>
  </r>
  <r>
    <n v="44313"/>
    <d v="2014-11-24T00:00:00"/>
    <x v="3"/>
    <n v="1"/>
    <x v="2"/>
    <m/>
    <n v="1.5664"/>
    <x v="2"/>
  </r>
  <r>
    <n v="44314"/>
    <d v="2014-11-24T00:00:00"/>
    <x v="4"/>
    <n v="1"/>
    <x v="0"/>
    <n v="0.96940000000000004"/>
    <m/>
    <x v="17"/>
  </r>
  <r>
    <n v="44315"/>
    <d v="2014-11-24T00:00:00"/>
    <x v="5"/>
    <n v="1"/>
    <x v="0"/>
    <n v="7.4585999999999997"/>
    <m/>
    <x v="4"/>
  </r>
  <r>
    <n v="44316"/>
    <d v="2014-11-24T00:00:00"/>
    <x v="6"/>
    <n v="1"/>
    <x v="0"/>
    <n v="1.1243000000000001"/>
    <m/>
    <x v="5"/>
  </r>
  <r>
    <n v="44317"/>
    <d v="2014-11-24T00:00:00"/>
    <x v="7"/>
    <n v="1"/>
    <x v="3"/>
    <m/>
    <n v="3.4333"/>
    <x v="2"/>
  </r>
  <r>
    <n v="44318"/>
    <d v="2014-11-24T00:00:00"/>
    <x v="8"/>
    <n v="1"/>
    <x v="0"/>
    <n v="6.7865000000000002"/>
    <m/>
    <x v="6"/>
  </r>
  <r>
    <n v="44319"/>
    <d v="2014-11-24T00:00:00"/>
    <x v="9"/>
    <n v="1"/>
    <x v="0"/>
    <n v="3.7519"/>
    <m/>
    <x v="7"/>
  </r>
  <r>
    <n v="44320"/>
    <d v="2014-11-24T00:00:00"/>
    <x v="10"/>
    <n v="100"/>
    <x v="0"/>
    <n v="118.2"/>
    <m/>
    <x v="22"/>
  </r>
  <r>
    <n v="44321"/>
    <d v="2014-11-24T00:00:00"/>
    <x v="11"/>
    <n v="1"/>
    <x v="0"/>
    <n v="1.5769"/>
    <m/>
    <x v="9"/>
  </r>
  <r>
    <n v="44322"/>
    <d v="2014-11-24T00:00:00"/>
    <x v="12"/>
    <n v="1"/>
    <x v="0"/>
    <n v="3.5758000000000001"/>
    <m/>
    <x v="18"/>
  </r>
  <r>
    <n v="44323"/>
    <d v="2014-11-24T00:00:00"/>
    <x v="13"/>
    <n v="1"/>
    <x v="0"/>
    <n v="44.83"/>
    <m/>
    <x v="19"/>
  </r>
  <r>
    <n v="44324"/>
    <d v="2014-11-24T00:00:00"/>
    <x v="14"/>
    <n v="100"/>
    <x v="0"/>
    <n v="26818"/>
    <m/>
    <x v="12"/>
  </r>
  <r>
    <n v="44325"/>
    <d v="2014-11-24T00:00:00"/>
    <x v="15"/>
    <n v="1"/>
    <x v="0"/>
    <n v="6.1418999999999997"/>
    <m/>
    <x v="23"/>
  </r>
  <r>
    <n v="44326"/>
    <d v="2014-11-24T00:00:00"/>
    <x v="16"/>
    <n v="1"/>
    <x v="0"/>
    <n v="101.59"/>
    <m/>
    <x v="24"/>
  </r>
  <r>
    <n v="44327"/>
    <d v="2014-11-25T00:00:00"/>
    <x v="17"/>
    <n v="1"/>
    <x v="0"/>
    <n v="1"/>
    <m/>
    <x v="2"/>
  </r>
  <r>
    <n v="44328"/>
    <d v="2014-11-25T00:00:00"/>
    <x v="0"/>
    <n v="1"/>
    <x v="0"/>
    <n v="1.1704000000000001"/>
    <m/>
    <x v="0"/>
  </r>
  <r>
    <n v="44329"/>
    <d v="2014-11-25T00:00:00"/>
    <x v="1"/>
    <n v="1"/>
    <x v="0"/>
    <n v="5.9837999999999996"/>
    <m/>
    <x v="1"/>
  </r>
  <r>
    <n v="44330"/>
    <d v="2014-11-25T00:00:00"/>
    <x v="2"/>
    <n v="1"/>
    <x v="1"/>
    <m/>
    <n v="1.2433000000000001"/>
    <x v="2"/>
  </r>
  <r>
    <n v="44331"/>
    <d v="2014-11-25T00:00:00"/>
    <x v="3"/>
    <n v="1"/>
    <x v="2"/>
    <m/>
    <n v="1.5671999999999999"/>
    <x v="2"/>
  </r>
  <r>
    <n v="44332"/>
    <d v="2014-11-25T00:00:00"/>
    <x v="4"/>
    <n v="1"/>
    <x v="0"/>
    <n v="0.96730000000000005"/>
    <m/>
    <x v="17"/>
  </r>
  <r>
    <n v="44333"/>
    <d v="2014-11-25T00:00:00"/>
    <x v="5"/>
    <n v="1"/>
    <x v="0"/>
    <n v="7.4560000000000004"/>
    <m/>
    <x v="4"/>
  </r>
  <r>
    <n v="44334"/>
    <d v="2014-11-25T00:00:00"/>
    <x v="6"/>
    <n v="1"/>
    <x v="0"/>
    <n v="1.1293"/>
    <m/>
    <x v="5"/>
  </r>
  <r>
    <n v="44335"/>
    <d v="2014-11-25T00:00:00"/>
    <x v="7"/>
    <n v="1"/>
    <x v="3"/>
    <m/>
    <n v="3.4336000000000002"/>
    <x v="2"/>
  </r>
  <r>
    <n v="44336"/>
    <d v="2014-11-25T00:00:00"/>
    <x v="8"/>
    <n v="1"/>
    <x v="0"/>
    <n v="6.8094000000000001"/>
    <m/>
    <x v="6"/>
  </r>
  <r>
    <n v="44337"/>
    <d v="2014-11-25T00:00:00"/>
    <x v="9"/>
    <n v="1"/>
    <x v="0"/>
    <n v="3.7517999999999998"/>
    <m/>
    <x v="7"/>
  </r>
  <r>
    <n v="44338"/>
    <d v="2014-11-25T00:00:00"/>
    <x v="10"/>
    <n v="100"/>
    <x v="0"/>
    <n v="118.07"/>
    <m/>
    <x v="22"/>
  </r>
  <r>
    <n v="44339"/>
    <d v="2014-11-25T00:00:00"/>
    <x v="11"/>
    <n v="1"/>
    <x v="0"/>
    <n v="1.5730999999999999"/>
    <m/>
    <x v="9"/>
  </r>
  <r>
    <n v="44340"/>
    <d v="2014-11-25T00:00:00"/>
    <x v="12"/>
    <n v="1"/>
    <x v="0"/>
    <n v="3.5667"/>
    <m/>
    <x v="18"/>
  </r>
  <r>
    <n v="44341"/>
    <d v="2014-11-25T00:00:00"/>
    <x v="13"/>
    <n v="1"/>
    <x v="0"/>
    <n v="45.31"/>
    <m/>
    <x v="19"/>
  </r>
  <r>
    <n v="44342"/>
    <d v="2014-11-25T00:00:00"/>
    <x v="14"/>
    <n v="100"/>
    <x v="0"/>
    <n v="26817"/>
    <m/>
    <x v="12"/>
  </r>
  <r>
    <n v="44343"/>
    <d v="2014-11-25T00:00:00"/>
    <x v="15"/>
    <n v="1"/>
    <x v="0"/>
    <n v="6.1367000000000003"/>
    <m/>
    <x v="23"/>
  </r>
  <r>
    <n v="44344"/>
    <d v="2014-11-25T00:00:00"/>
    <x v="16"/>
    <n v="1"/>
    <x v="0"/>
    <n v="101.73"/>
    <m/>
    <x v="24"/>
  </r>
  <r>
    <n v="44345"/>
    <d v="2014-11-26T00:00:00"/>
    <x v="17"/>
    <n v="1"/>
    <x v="0"/>
    <n v="1"/>
    <m/>
    <x v="2"/>
  </r>
  <r>
    <n v="44346"/>
    <d v="2014-11-26T00:00:00"/>
    <x v="0"/>
    <n v="1"/>
    <x v="0"/>
    <n v="1.1757"/>
    <m/>
    <x v="0"/>
  </r>
  <r>
    <n v="44347"/>
    <d v="2014-11-26T00:00:00"/>
    <x v="1"/>
    <n v="1"/>
    <x v="0"/>
    <n v="5.9683999999999999"/>
    <m/>
    <x v="1"/>
  </r>
  <r>
    <n v="44348"/>
    <d v="2014-11-26T00:00:00"/>
    <x v="2"/>
    <n v="1"/>
    <x v="1"/>
    <m/>
    <n v="1.2464"/>
    <x v="2"/>
  </r>
  <r>
    <n v="44349"/>
    <d v="2014-11-26T00:00:00"/>
    <x v="3"/>
    <n v="1"/>
    <x v="2"/>
    <m/>
    <n v="1.5737000000000001"/>
    <x v="2"/>
  </r>
  <r>
    <n v="44350"/>
    <d v="2014-11-26T00:00:00"/>
    <x v="4"/>
    <n v="1"/>
    <x v="0"/>
    <n v="0.96489999999999998"/>
    <m/>
    <x v="17"/>
  </r>
  <r>
    <n v="44351"/>
    <d v="2014-11-26T00:00:00"/>
    <x v="5"/>
    <n v="1"/>
    <x v="0"/>
    <n v="7.4287999999999998"/>
    <m/>
    <x v="4"/>
  </r>
  <r>
    <n v="44352"/>
    <d v="2014-11-26T00:00:00"/>
    <x v="6"/>
    <n v="1"/>
    <x v="0"/>
    <n v="1.1274"/>
    <m/>
    <x v="5"/>
  </r>
  <r>
    <n v="44353"/>
    <d v="2014-11-26T00:00:00"/>
    <x v="7"/>
    <n v="1"/>
    <x v="3"/>
    <m/>
    <n v="3.4336000000000002"/>
    <x v="2"/>
  </r>
  <r>
    <n v="44354"/>
    <d v="2014-11-26T00:00:00"/>
    <x v="8"/>
    <n v="1"/>
    <x v="0"/>
    <n v="6.8243"/>
    <m/>
    <x v="6"/>
  </r>
  <r>
    <n v="44355"/>
    <d v="2014-11-26T00:00:00"/>
    <x v="9"/>
    <n v="1"/>
    <x v="0"/>
    <n v="3.7521"/>
    <m/>
    <x v="7"/>
  </r>
  <r>
    <n v="44356"/>
    <d v="2014-11-26T00:00:00"/>
    <x v="10"/>
    <n v="100"/>
    <x v="0"/>
    <n v="117.78"/>
    <m/>
    <x v="22"/>
  </r>
  <r>
    <n v="44357"/>
    <d v="2014-11-26T00:00:00"/>
    <x v="11"/>
    <n v="1"/>
    <x v="0"/>
    <n v="1.5691999999999999"/>
    <m/>
    <x v="9"/>
  </r>
  <r>
    <n v="44358"/>
    <d v="2014-11-26T00:00:00"/>
    <x v="12"/>
    <n v="1"/>
    <x v="0"/>
    <n v="3.5482"/>
    <m/>
    <x v="18"/>
  </r>
  <r>
    <n v="44359"/>
    <d v="2014-11-26T00:00:00"/>
    <x v="13"/>
    <n v="1"/>
    <x v="0"/>
    <n v="46.79"/>
    <m/>
    <x v="19"/>
  </r>
  <r>
    <n v="44360"/>
    <d v="2014-11-26T00:00:00"/>
    <x v="14"/>
    <n v="100"/>
    <x v="0"/>
    <n v="26816"/>
    <m/>
    <x v="12"/>
  </r>
  <r>
    <n v="44361"/>
    <d v="2014-11-26T00:00:00"/>
    <x v="15"/>
    <n v="1"/>
    <x v="0"/>
    <n v="6.1390000000000002"/>
    <m/>
    <x v="23"/>
  </r>
  <r>
    <n v="44362"/>
    <d v="2014-11-26T00:00:00"/>
    <x v="16"/>
    <n v="1"/>
    <x v="0"/>
    <n v="101.77"/>
    <m/>
    <x v="24"/>
  </r>
  <r>
    <n v="44363"/>
    <d v="2014-11-27T00:00:00"/>
    <x v="17"/>
    <n v="1"/>
    <x v="0"/>
    <n v="1"/>
    <m/>
    <x v="2"/>
  </r>
  <r>
    <n v="44364"/>
    <d v="2014-11-27T00:00:00"/>
    <x v="0"/>
    <n v="1"/>
    <x v="0"/>
    <n v="1.1662999999999999"/>
    <m/>
    <x v="0"/>
  </r>
  <r>
    <n v="44365"/>
    <d v="2014-11-27T00:00:00"/>
    <x v="1"/>
    <n v="1"/>
    <x v="0"/>
    <n v="5.9611000000000001"/>
    <m/>
    <x v="1"/>
  </r>
  <r>
    <n v="44366"/>
    <d v="2014-11-27T00:00:00"/>
    <x v="2"/>
    <n v="1"/>
    <x v="1"/>
    <m/>
    <n v="1.2481"/>
    <x v="2"/>
  </r>
  <r>
    <n v="44367"/>
    <d v="2014-11-27T00:00:00"/>
    <x v="3"/>
    <n v="1"/>
    <x v="2"/>
    <m/>
    <n v="1.5763"/>
    <x v="2"/>
  </r>
  <r>
    <n v="44368"/>
    <d v="2014-11-27T00:00:00"/>
    <x v="4"/>
    <n v="1"/>
    <x v="0"/>
    <n v="0.96330000000000005"/>
    <m/>
    <x v="17"/>
  </r>
  <r>
    <n v="44369"/>
    <d v="2014-11-27T00:00:00"/>
    <x v="5"/>
    <n v="1"/>
    <x v="0"/>
    <n v="7.4202000000000004"/>
    <m/>
    <x v="4"/>
  </r>
  <r>
    <n v="44370"/>
    <d v="2014-11-27T00:00:00"/>
    <x v="6"/>
    <n v="1"/>
    <x v="0"/>
    <n v="1.1261000000000001"/>
    <m/>
    <x v="5"/>
  </r>
  <r>
    <n v="44371"/>
    <d v="2014-11-27T00:00:00"/>
    <x v="7"/>
    <n v="1"/>
    <x v="3"/>
    <m/>
    <n v="3.4356"/>
    <x v="2"/>
  </r>
  <r>
    <n v="44372"/>
    <d v="2014-11-27T00:00:00"/>
    <x v="8"/>
    <n v="1"/>
    <x v="0"/>
    <n v="6.8849999999999998"/>
    <m/>
    <x v="6"/>
  </r>
  <r>
    <n v="44373"/>
    <d v="2014-11-27T00:00:00"/>
    <x v="9"/>
    <n v="1"/>
    <x v="0"/>
    <n v="3.7524999999999999"/>
    <m/>
    <x v="7"/>
  </r>
  <r>
    <n v="44374"/>
    <d v="2014-11-27T00:00:00"/>
    <x v="10"/>
    <n v="100"/>
    <x v="0"/>
    <n v="117.46"/>
    <m/>
    <x v="22"/>
  </r>
  <r>
    <n v="44375"/>
    <d v="2014-11-27T00:00:00"/>
    <x v="11"/>
    <n v="1"/>
    <x v="0"/>
    <n v="1.5671999999999999"/>
    <m/>
    <x v="9"/>
  </r>
  <r>
    <n v="44376"/>
    <d v="2014-11-27T00:00:00"/>
    <x v="12"/>
    <n v="1"/>
    <x v="0"/>
    <n v="3.5409999999999999"/>
    <m/>
    <x v="18"/>
  </r>
  <r>
    <n v="44377"/>
    <d v="2014-11-27T00:00:00"/>
    <x v="13"/>
    <n v="1"/>
    <x v="0"/>
    <n v="47.37"/>
    <m/>
    <x v="19"/>
  </r>
  <r>
    <n v="44378"/>
    <d v="2014-11-27T00:00:00"/>
    <x v="14"/>
    <n v="100"/>
    <x v="0"/>
    <n v="26815"/>
    <m/>
    <x v="12"/>
  </r>
  <r>
    <n v="44379"/>
    <d v="2014-11-27T00:00:00"/>
    <x v="15"/>
    <n v="1"/>
    <x v="0"/>
    <n v="6.1391"/>
    <m/>
    <x v="23"/>
  </r>
  <r>
    <n v="44380"/>
    <d v="2014-11-27T00:00:00"/>
    <x v="16"/>
    <n v="1"/>
    <x v="0"/>
    <n v="101.71"/>
    <m/>
    <x v="24"/>
  </r>
  <r>
    <n v="44381"/>
    <d v="2014-11-28T00:00:00"/>
    <x v="17"/>
    <n v="1"/>
    <x v="0"/>
    <n v="1"/>
    <m/>
    <x v="2"/>
  </r>
  <r>
    <n v="44382"/>
    <d v="2014-11-28T00:00:00"/>
    <x v="0"/>
    <n v="1"/>
    <x v="0"/>
    <n v="1.1744000000000001"/>
    <m/>
    <x v="0"/>
  </r>
  <r>
    <n v="44383"/>
    <d v="2014-11-28T00:00:00"/>
    <x v="1"/>
    <n v="1"/>
    <x v="0"/>
    <n v="5.9722999999999997"/>
    <m/>
    <x v="1"/>
  </r>
  <r>
    <n v="44384"/>
    <d v="2014-11-28T00:00:00"/>
    <x v="2"/>
    <n v="1"/>
    <x v="1"/>
    <m/>
    <n v="1.2459"/>
    <x v="2"/>
  </r>
  <r>
    <n v="44385"/>
    <d v="2014-11-28T00:00:00"/>
    <x v="3"/>
    <n v="1"/>
    <x v="2"/>
    <m/>
    <n v="1.5698000000000001"/>
    <x v="2"/>
  </r>
  <r>
    <n v="44386"/>
    <d v="2014-11-28T00:00:00"/>
    <x v="4"/>
    <n v="1"/>
    <x v="0"/>
    <n v="0.9647"/>
    <m/>
    <x v="17"/>
  </r>
  <r>
    <n v="44387"/>
    <d v="2014-11-28T00:00:00"/>
    <x v="5"/>
    <n v="1"/>
    <x v="0"/>
    <n v="7.4349999999999996"/>
    <m/>
    <x v="4"/>
  </r>
  <r>
    <n v="44388"/>
    <d v="2014-11-28T00:00:00"/>
    <x v="6"/>
    <n v="1"/>
    <x v="0"/>
    <n v="1.1385000000000001"/>
    <m/>
    <x v="5"/>
  </r>
  <r>
    <n v="44389"/>
    <d v="2014-11-28T00:00:00"/>
    <x v="7"/>
    <n v="1"/>
    <x v="3"/>
    <m/>
    <n v="3.4318"/>
    <x v="2"/>
  </r>
  <r>
    <n v="44390"/>
    <d v="2014-11-28T00:00:00"/>
    <x v="8"/>
    <n v="1"/>
    <x v="0"/>
    <n v="6.9808000000000003"/>
    <m/>
    <x v="6"/>
  </r>
  <r>
    <n v="44391"/>
    <d v="2014-11-28T00:00:00"/>
    <x v="9"/>
    <n v="1"/>
    <x v="0"/>
    <n v="3.7530999999999999"/>
    <m/>
    <x v="7"/>
  </r>
  <r>
    <n v="44392"/>
    <d v="2014-11-28T00:00:00"/>
    <x v="10"/>
    <n v="100"/>
    <x v="0"/>
    <n v="118.22"/>
    <m/>
    <x v="22"/>
  </r>
  <r>
    <n v="44393"/>
    <d v="2014-11-28T00:00:00"/>
    <x v="11"/>
    <n v="1"/>
    <x v="0"/>
    <n v="1.5699000000000001"/>
    <m/>
    <x v="9"/>
  </r>
  <r>
    <n v="44394"/>
    <d v="2014-11-28T00:00:00"/>
    <x v="12"/>
    <n v="1"/>
    <x v="0"/>
    <n v="3.5512000000000001"/>
    <m/>
    <x v="18"/>
  </r>
  <r>
    <n v="44395"/>
    <d v="2014-11-28T00:00:00"/>
    <x v="13"/>
    <n v="1"/>
    <x v="0"/>
    <n v="49.46"/>
    <m/>
    <x v="19"/>
  </r>
  <r>
    <n v="44396"/>
    <d v="2014-11-28T00:00:00"/>
    <x v="14"/>
    <n v="100"/>
    <x v="0"/>
    <n v="26815"/>
    <m/>
    <x v="12"/>
  </r>
  <r>
    <n v="44397"/>
    <d v="2014-11-28T00:00:00"/>
    <x v="15"/>
    <n v="1"/>
    <x v="0"/>
    <n v="6.1433"/>
    <m/>
    <x v="23"/>
  </r>
  <r>
    <n v="44398"/>
    <d v="2014-11-28T00:00:00"/>
    <x v="16"/>
    <n v="1"/>
    <x v="0"/>
    <n v="101.79"/>
    <m/>
    <x v="24"/>
  </r>
  <r>
    <n v="44399"/>
    <d v="2014-12-01T00:00:00"/>
    <x v="17"/>
    <n v="1"/>
    <x v="0"/>
    <n v="1"/>
    <m/>
    <x v="2"/>
  </r>
  <r>
    <n v="44400"/>
    <d v="2014-12-01T00:00:00"/>
    <x v="0"/>
    <n v="1"/>
    <x v="0"/>
    <n v="1.1788000000000001"/>
    <m/>
    <x v="0"/>
  </r>
  <r>
    <n v="44401"/>
    <d v="2014-12-01T00:00:00"/>
    <x v="1"/>
    <n v="1"/>
    <x v="0"/>
    <n v="5.9702999999999999"/>
    <m/>
    <x v="1"/>
  </r>
  <r>
    <n v="44402"/>
    <d v="2014-12-01T00:00:00"/>
    <x v="2"/>
    <n v="1"/>
    <x v="1"/>
    <m/>
    <n v="1.2462"/>
    <x v="2"/>
  </r>
  <r>
    <n v="44403"/>
    <d v="2014-12-01T00:00:00"/>
    <x v="3"/>
    <n v="1"/>
    <x v="2"/>
    <m/>
    <n v="1.5698000000000001"/>
    <x v="2"/>
  </r>
  <r>
    <n v="44404"/>
    <d v="2014-12-01T00:00:00"/>
    <x v="4"/>
    <n v="1"/>
    <x v="0"/>
    <n v="0.96509999999999996"/>
    <m/>
    <x v="17"/>
  </r>
  <r>
    <n v="44405"/>
    <d v="2014-12-01T00:00:00"/>
    <x v="5"/>
    <n v="1"/>
    <x v="0"/>
    <n v="7.4279000000000002"/>
    <m/>
    <x v="4"/>
  </r>
  <r>
    <n v="44406"/>
    <d v="2014-12-01T00:00:00"/>
    <x v="6"/>
    <n v="1"/>
    <x v="0"/>
    <n v="1.141"/>
    <m/>
    <x v="5"/>
  </r>
  <r>
    <n v="44407"/>
    <d v="2014-12-01T00:00:00"/>
    <x v="7"/>
    <n v="1"/>
    <x v="3"/>
    <m/>
    <n v="3.4321999999999999"/>
    <x v="2"/>
  </r>
  <r>
    <n v="44408"/>
    <d v="2014-12-01T00:00:00"/>
    <x v="8"/>
    <n v="1"/>
    <x v="0"/>
    <n v="6.9816000000000003"/>
    <m/>
    <x v="6"/>
  </r>
  <r>
    <n v="44409"/>
    <d v="2014-12-01T00:00:00"/>
    <x v="9"/>
    <n v="1"/>
    <x v="0"/>
    <n v="3.7532999999999999"/>
    <m/>
    <x v="7"/>
  </r>
  <r>
    <n v="44410"/>
    <d v="2014-12-01T00:00:00"/>
    <x v="10"/>
    <n v="100"/>
    <x v="0"/>
    <n v="118.42"/>
    <m/>
    <x v="22"/>
  </r>
  <r>
    <n v="44411"/>
    <d v="2014-12-01T00:00:00"/>
    <x v="11"/>
    <n v="1"/>
    <x v="0"/>
    <n v="1.5693999999999999"/>
    <m/>
    <x v="9"/>
  </r>
  <r>
    <n v="44412"/>
    <d v="2014-12-01T00:00:00"/>
    <x v="12"/>
    <n v="1"/>
    <x v="0"/>
    <n v="3.5581999999999998"/>
    <m/>
    <x v="18"/>
  </r>
  <r>
    <n v="44413"/>
    <d v="2014-12-01T00:00:00"/>
    <x v="13"/>
    <n v="1"/>
    <x v="0"/>
    <n v="52.47"/>
    <m/>
    <x v="19"/>
  </r>
  <r>
    <n v="44414"/>
    <d v="2014-12-01T00:00:00"/>
    <x v="14"/>
    <n v="100"/>
    <x v="0"/>
    <n v="26846"/>
    <m/>
    <x v="12"/>
  </r>
  <r>
    <n v="44415"/>
    <d v="2014-12-01T00:00:00"/>
    <x v="15"/>
    <n v="1"/>
    <x v="0"/>
    <n v="6.1519000000000004"/>
    <m/>
    <x v="23"/>
  </r>
  <r>
    <n v="44416"/>
    <d v="2014-12-01T00:00:00"/>
    <x v="16"/>
    <n v="1"/>
    <x v="0"/>
    <n v="101.96"/>
    <m/>
    <x v="24"/>
  </r>
  <r>
    <n v="44417"/>
    <d v="2014-12-02T00:00:00"/>
    <x v="17"/>
    <n v="1"/>
    <x v="0"/>
    <n v="1"/>
    <m/>
    <x v="2"/>
  </r>
  <r>
    <n v="44418"/>
    <d v="2014-12-02T00:00:00"/>
    <x v="0"/>
    <n v="1"/>
    <x v="0"/>
    <n v="1.1813"/>
    <m/>
    <x v="0"/>
  </r>
  <r>
    <n v="44419"/>
    <d v="2014-12-02T00:00:00"/>
    <x v="1"/>
    <n v="1"/>
    <x v="0"/>
    <n v="5.9828000000000001"/>
    <m/>
    <x v="1"/>
  </r>
  <r>
    <n v="44420"/>
    <d v="2014-12-02T00:00:00"/>
    <x v="2"/>
    <n v="1"/>
    <x v="1"/>
    <m/>
    <n v="1.2437"/>
    <x v="2"/>
  </r>
  <r>
    <n v="44421"/>
    <d v="2014-12-02T00:00:00"/>
    <x v="3"/>
    <n v="1"/>
    <x v="2"/>
    <m/>
    <n v="1.569"/>
    <x v="2"/>
  </r>
  <r>
    <n v="44422"/>
    <d v="2014-12-02T00:00:00"/>
    <x v="4"/>
    <n v="1"/>
    <x v="0"/>
    <n v="0.96819999999999995"/>
    <m/>
    <x v="17"/>
  </r>
  <r>
    <n v="44423"/>
    <d v="2014-12-02T00:00:00"/>
    <x v="5"/>
    <n v="1"/>
    <x v="0"/>
    <n v="7.4512999999999998"/>
    <m/>
    <x v="4"/>
  </r>
  <r>
    <n v="44424"/>
    <d v="2014-12-02T00:00:00"/>
    <x v="6"/>
    <n v="1"/>
    <x v="0"/>
    <n v="1.1358999999999999"/>
    <m/>
    <x v="5"/>
  </r>
  <r>
    <n v="44425"/>
    <d v="2014-12-02T00:00:00"/>
    <x v="7"/>
    <n v="1"/>
    <x v="3"/>
    <m/>
    <n v="3.4318"/>
    <x v="2"/>
  </r>
  <r>
    <n v="44426"/>
    <d v="2014-12-02T00:00:00"/>
    <x v="8"/>
    <n v="1"/>
    <x v="0"/>
    <n v="6.9916999999999998"/>
    <m/>
    <x v="6"/>
  </r>
  <r>
    <n v="44427"/>
    <d v="2014-12-02T00:00:00"/>
    <x v="9"/>
    <n v="1"/>
    <x v="0"/>
    <n v="3.7530000000000001"/>
    <m/>
    <x v="7"/>
  </r>
  <r>
    <n v="44428"/>
    <d v="2014-12-02T00:00:00"/>
    <x v="10"/>
    <n v="100"/>
    <x v="0"/>
    <n v="118.97"/>
    <m/>
    <x v="22"/>
  </r>
  <r>
    <n v="44429"/>
    <d v="2014-12-02T00:00:00"/>
    <x v="11"/>
    <n v="1"/>
    <x v="0"/>
    <n v="1.5727"/>
    <m/>
    <x v="9"/>
  </r>
  <r>
    <n v="44430"/>
    <d v="2014-12-02T00:00:00"/>
    <x v="12"/>
    <n v="1"/>
    <x v="0"/>
    <n v="3.5615000000000001"/>
    <m/>
    <x v="18"/>
  </r>
  <r>
    <n v="44431"/>
    <d v="2014-12-02T00:00:00"/>
    <x v="13"/>
    <n v="1"/>
    <x v="0"/>
    <n v="52.27"/>
    <m/>
    <x v="19"/>
  </r>
  <r>
    <n v="44432"/>
    <d v="2014-12-02T00:00:00"/>
    <x v="14"/>
    <n v="100"/>
    <x v="0"/>
    <n v="26845"/>
    <m/>
    <x v="12"/>
  </r>
  <r>
    <n v="44433"/>
    <d v="2014-12-02T00:00:00"/>
    <x v="15"/>
    <n v="1"/>
    <x v="0"/>
    <n v="6.1496000000000004"/>
    <m/>
    <x v="23"/>
  </r>
  <r>
    <n v="44434"/>
    <d v="2014-12-02T00:00:00"/>
    <x v="16"/>
    <n v="1"/>
    <x v="0"/>
    <n v="101.64"/>
    <m/>
    <x v="24"/>
  </r>
  <r>
    <n v="44435"/>
    <d v="2014-12-03T00:00:00"/>
    <x v="17"/>
    <n v="1"/>
    <x v="0"/>
    <n v="1"/>
    <m/>
    <x v="2"/>
  </r>
  <r>
    <n v="44436"/>
    <d v="2014-12-03T00:00:00"/>
    <x v="0"/>
    <n v="1"/>
    <x v="0"/>
    <n v="1.1879"/>
    <m/>
    <x v="0"/>
  </r>
  <r>
    <n v="44437"/>
    <d v="2014-12-03T00:00:00"/>
    <x v="1"/>
    <n v="1"/>
    <x v="0"/>
    <n v="6.0308000000000002"/>
    <m/>
    <x v="1"/>
  </r>
  <r>
    <n v="44438"/>
    <d v="2014-12-03T00:00:00"/>
    <x v="2"/>
    <n v="1"/>
    <x v="1"/>
    <m/>
    <n v="1.2338"/>
    <x v="2"/>
  </r>
  <r>
    <n v="44439"/>
    <d v="2014-12-03T00:00:00"/>
    <x v="3"/>
    <n v="1"/>
    <x v="2"/>
    <m/>
    <n v="1.5659000000000001"/>
    <x v="2"/>
  </r>
  <r>
    <n v="44440"/>
    <d v="2014-12-03T00:00:00"/>
    <x v="4"/>
    <n v="1"/>
    <x v="0"/>
    <n v="0.97519999999999996"/>
    <m/>
    <x v="17"/>
  </r>
  <r>
    <n v="44441"/>
    <d v="2014-12-03T00:00:00"/>
    <x v="5"/>
    <n v="1"/>
    <x v="0"/>
    <n v="7.5145999999999997"/>
    <m/>
    <x v="4"/>
  </r>
  <r>
    <n v="44442"/>
    <d v="2014-12-03T00:00:00"/>
    <x v="6"/>
    <n v="1"/>
    <x v="0"/>
    <n v="1.1386000000000001"/>
    <m/>
    <x v="5"/>
  </r>
  <r>
    <n v="44443"/>
    <d v="2014-12-03T00:00:00"/>
    <x v="7"/>
    <n v="1"/>
    <x v="3"/>
    <m/>
    <n v="3.4283000000000001"/>
    <x v="2"/>
  </r>
  <r>
    <n v="44444"/>
    <d v="2014-12-03T00:00:00"/>
    <x v="8"/>
    <n v="1"/>
    <x v="0"/>
    <n v="7.0240999999999998"/>
    <m/>
    <x v="6"/>
  </r>
  <r>
    <n v="44445"/>
    <d v="2014-12-03T00:00:00"/>
    <x v="9"/>
    <n v="1"/>
    <x v="0"/>
    <n v="3.7532999999999999"/>
    <m/>
    <x v="7"/>
  </r>
  <r>
    <n v="44446"/>
    <d v="2014-12-03T00:00:00"/>
    <x v="10"/>
    <n v="100"/>
    <x v="0"/>
    <n v="119.37"/>
    <m/>
    <x v="22"/>
  </r>
  <r>
    <n v="44447"/>
    <d v="2014-12-03T00:00:00"/>
    <x v="11"/>
    <n v="1"/>
    <x v="0"/>
    <n v="1.5852999999999999"/>
    <m/>
    <x v="9"/>
  </r>
  <r>
    <n v="44448"/>
    <d v="2014-12-03T00:00:00"/>
    <x v="12"/>
    <n v="1"/>
    <x v="0"/>
    <n v="3.5888"/>
    <m/>
    <x v="18"/>
  </r>
  <r>
    <n v="44449"/>
    <d v="2014-12-03T00:00:00"/>
    <x v="13"/>
    <n v="1"/>
    <x v="0"/>
    <n v="53.78"/>
    <m/>
    <x v="19"/>
  </r>
  <r>
    <n v="44450"/>
    <d v="2014-12-03T00:00:00"/>
    <x v="14"/>
    <n v="100"/>
    <x v="0"/>
    <n v="26880"/>
    <m/>
    <x v="12"/>
  </r>
  <r>
    <n v="44451"/>
    <d v="2014-12-03T00:00:00"/>
    <x v="15"/>
    <n v="1"/>
    <x v="0"/>
    <n v="6.1501999999999999"/>
    <m/>
    <x v="23"/>
  </r>
  <r>
    <n v="44452"/>
    <d v="2014-12-03T00:00:00"/>
    <x v="16"/>
    <n v="1"/>
    <x v="0"/>
    <n v="101.68"/>
    <m/>
    <x v="24"/>
  </r>
  <r>
    <n v="44453"/>
    <d v="2014-12-04T00:00:00"/>
    <x v="17"/>
    <n v="1"/>
    <x v="0"/>
    <n v="1"/>
    <m/>
    <x v="2"/>
  </r>
  <r>
    <n v="44454"/>
    <d v="2014-12-04T00:00:00"/>
    <x v="0"/>
    <n v="1"/>
    <x v="0"/>
    <n v="1.1939"/>
    <m/>
    <x v="0"/>
  </r>
  <r>
    <n v="44455"/>
    <d v="2014-12-04T00:00:00"/>
    <x v="1"/>
    <n v="1"/>
    <x v="0"/>
    <n v="6.0412999999999997"/>
    <m/>
    <x v="1"/>
  </r>
  <r>
    <n v="44456"/>
    <d v="2014-12-04T00:00:00"/>
    <x v="2"/>
    <n v="1"/>
    <x v="1"/>
    <m/>
    <n v="1.2315"/>
    <x v="2"/>
  </r>
  <r>
    <n v="44457"/>
    <d v="2014-12-04T00:00:00"/>
    <x v="3"/>
    <n v="1"/>
    <x v="2"/>
    <m/>
    <n v="1.5672999999999999"/>
    <x v="2"/>
  </r>
  <r>
    <n v="44458"/>
    <d v="2014-12-04T00:00:00"/>
    <x v="4"/>
    <n v="1"/>
    <x v="0"/>
    <n v="0.97729999999999995"/>
    <m/>
    <x v="17"/>
  </r>
  <r>
    <n v="44459"/>
    <d v="2014-12-04T00:00:00"/>
    <x v="5"/>
    <n v="1"/>
    <x v="0"/>
    <n v="7.5335999999999999"/>
    <m/>
    <x v="4"/>
  </r>
  <r>
    <n v="44460"/>
    <d v="2014-12-04T00:00:00"/>
    <x v="6"/>
    <n v="1"/>
    <x v="0"/>
    <n v="1.1361000000000001"/>
    <m/>
    <x v="5"/>
  </r>
  <r>
    <n v="44461"/>
    <d v="2014-12-04T00:00:00"/>
    <x v="7"/>
    <n v="1"/>
    <x v="3"/>
    <m/>
    <n v="3.4266999999999999"/>
    <x v="2"/>
  </r>
  <r>
    <n v="44462"/>
    <d v="2014-12-04T00:00:00"/>
    <x v="8"/>
    <n v="1"/>
    <x v="0"/>
    <n v="7.0566000000000004"/>
    <m/>
    <x v="6"/>
  </r>
  <r>
    <n v="44463"/>
    <d v="2014-12-04T00:00:00"/>
    <x v="9"/>
    <n v="1"/>
    <x v="0"/>
    <n v="3.7532999999999999"/>
    <m/>
    <x v="7"/>
  </r>
  <r>
    <n v="44464"/>
    <d v="2014-12-04T00:00:00"/>
    <x v="10"/>
    <n v="100"/>
    <x v="0"/>
    <n v="119.92"/>
    <m/>
    <x v="22"/>
  </r>
  <r>
    <n v="44465"/>
    <d v="2014-12-04T00:00:00"/>
    <x v="11"/>
    <n v="1"/>
    <x v="0"/>
    <n v="1.5881000000000001"/>
    <m/>
    <x v="9"/>
  </r>
  <r>
    <n v="44466"/>
    <d v="2014-12-04T00:00:00"/>
    <x v="12"/>
    <n v="1"/>
    <x v="0"/>
    <n v="3.5939999999999999"/>
    <m/>
    <x v="18"/>
  </r>
  <r>
    <n v="44467"/>
    <d v="2014-12-04T00:00:00"/>
    <x v="13"/>
    <n v="1"/>
    <x v="0"/>
    <n v="53.42"/>
    <m/>
    <x v="19"/>
  </r>
  <r>
    <n v="44468"/>
    <d v="2014-12-04T00:00:00"/>
    <x v="14"/>
    <n v="100"/>
    <x v="0"/>
    <n v="26912"/>
    <m/>
    <x v="12"/>
  </r>
  <r>
    <n v="44469"/>
    <d v="2014-12-04T00:00:00"/>
    <x v="15"/>
    <n v="1"/>
    <x v="0"/>
    <n v="6.1546000000000003"/>
    <m/>
    <x v="23"/>
  </r>
  <r>
    <n v="44470"/>
    <d v="2014-12-04T00:00:00"/>
    <x v="16"/>
    <n v="1"/>
    <x v="0"/>
    <n v="101.54"/>
    <m/>
    <x v="24"/>
  </r>
  <r>
    <n v="44471"/>
    <d v="2014-12-05T00:00:00"/>
    <x v="17"/>
    <n v="1"/>
    <x v="0"/>
    <n v="1"/>
    <m/>
    <x v="2"/>
  </r>
  <r>
    <n v="44472"/>
    <d v="2014-12-05T00:00:00"/>
    <x v="0"/>
    <n v="1"/>
    <x v="0"/>
    <n v="1.1958"/>
    <m/>
    <x v="0"/>
  </r>
  <r>
    <n v="44473"/>
    <d v="2014-12-05T00:00:00"/>
    <x v="1"/>
    <n v="1"/>
    <x v="0"/>
    <n v="6.0232000000000001"/>
    <m/>
    <x v="1"/>
  </r>
  <r>
    <n v="44474"/>
    <d v="2014-12-05T00:00:00"/>
    <x v="2"/>
    <n v="1"/>
    <x v="1"/>
    <m/>
    <n v="1.2353000000000001"/>
    <x v="2"/>
  </r>
  <r>
    <n v="44475"/>
    <d v="2014-12-05T00:00:00"/>
    <x v="3"/>
    <n v="1"/>
    <x v="2"/>
    <m/>
    <n v="1.5669"/>
    <x v="2"/>
  </r>
  <r>
    <n v="44476"/>
    <d v="2014-12-05T00:00:00"/>
    <x v="4"/>
    <n v="1"/>
    <x v="0"/>
    <n v="0.97330000000000005"/>
    <m/>
    <x v="17"/>
  </r>
  <r>
    <n v="44477"/>
    <d v="2014-12-05T00:00:00"/>
    <x v="5"/>
    <n v="1"/>
    <x v="0"/>
    <n v="7.524"/>
    <m/>
    <x v="4"/>
  </r>
  <r>
    <n v="44478"/>
    <d v="2014-12-05T00:00:00"/>
    <x v="6"/>
    <n v="1"/>
    <x v="0"/>
    <n v="1.1411"/>
    <m/>
    <x v="5"/>
  </r>
  <r>
    <n v="44479"/>
    <d v="2014-12-05T00:00:00"/>
    <x v="7"/>
    <n v="1"/>
    <x v="3"/>
    <m/>
    <n v="3.4272"/>
    <x v="2"/>
  </r>
  <r>
    <n v="44480"/>
    <d v="2014-12-05T00:00:00"/>
    <x v="8"/>
    <n v="1"/>
    <x v="0"/>
    <n v="7.1272000000000002"/>
    <m/>
    <x v="6"/>
  </r>
  <r>
    <n v="44481"/>
    <d v="2014-12-05T00:00:00"/>
    <x v="9"/>
    <n v="1"/>
    <x v="0"/>
    <n v="3.7534000000000001"/>
    <m/>
    <x v="7"/>
  </r>
  <r>
    <n v="44482"/>
    <d v="2014-12-05T00:00:00"/>
    <x v="10"/>
    <n v="100"/>
    <x v="0"/>
    <n v="120.49"/>
    <m/>
    <x v="22"/>
  </r>
  <r>
    <n v="44483"/>
    <d v="2014-12-05T00:00:00"/>
    <x v="11"/>
    <n v="1"/>
    <x v="0"/>
    <n v="1.5833999999999999"/>
    <m/>
    <x v="9"/>
  </r>
  <r>
    <n v="44484"/>
    <d v="2014-12-05T00:00:00"/>
    <x v="12"/>
    <n v="1"/>
    <x v="0"/>
    <n v="3.5840000000000001"/>
    <m/>
    <x v="18"/>
  </r>
  <r>
    <n v="44485"/>
    <d v="2014-12-05T00:00:00"/>
    <x v="13"/>
    <n v="1"/>
    <x v="0"/>
    <n v="53.57"/>
    <m/>
    <x v="19"/>
  </r>
  <r>
    <n v="44486"/>
    <d v="2014-12-05T00:00:00"/>
    <x v="14"/>
    <n v="100"/>
    <x v="0"/>
    <n v="26912"/>
    <m/>
    <x v="12"/>
  </r>
  <r>
    <n v="44487"/>
    <d v="2014-12-05T00:00:00"/>
    <x v="15"/>
    <n v="1"/>
    <x v="0"/>
    <n v="6.1501999999999999"/>
    <m/>
    <x v="23"/>
  </r>
  <r>
    <n v="44488"/>
    <d v="2014-12-05T00:00:00"/>
    <x v="16"/>
    <n v="1"/>
    <x v="0"/>
    <n v="101.33"/>
    <m/>
    <x v="24"/>
  </r>
  <r>
    <n v="44489"/>
    <d v="2014-12-08T00:00:00"/>
    <x v="17"/>
    <n v="1"/>
    <x v="0"/>
    <n v="1"/>
    <m/>
    <x v="2"/>
  </r>
  <r>
    <n v="44490"/>
    <d v="2014-12-08T00:00:00"/>
    <x v="0"/>
    <n v="1"/>
    <x v="0"/>
    <n v="1.2058"/>
    <m/>
    <x v="0"/>
  </r>
  <r>
    <n v="44491"/>
    <d v="2014-12-08T00:00:00"/>
    <x v="1"/>
    <n v="1"/>
    <x v="0"/>
    <n v="6.0677000000000003"/>
    <m/>
    <x v="1"/>
  </r>
  <r>
    <n v="44492"/>
    <d v="2014-12-08T00:00:00"/>
    <x v="2"/>
    <n v="1"/>
    <x v="1"/>
    <m/>
    <n v="1.2261"/>
    <x v="2"/>
  </r>
  <r>
    <n v="44493"/>
    <d v="2014-12-08T00:00:00"/>
    <x v="3"/>
    <n v="1"/>
    <x v="2"/>
    <m/>
    <n v="1.5595000000000001"/>
    <x v="2"/>
  </r>
  <r>
    <n v="44494"/>
    <d v="2014-12-08T00:00:00"/>
    <x v="4"/>
    <n v="1"/>
    <x v="0"/>
    <n v="0.98070000000000002"/>
    <m/>
    <x v="17"/>
  </r>
  <r>
    <n v="44495"/>
    <d v="2014-12-08T00:00:00"/>
    <x v="5"/>
    <n v="1"/>
    <x v="0"/>
    <n v="7.5896999999999997"/>
    <m/>
    <x v="4"/>
  </r>
  <r>
    <n v="44496"/>
    <d v="2014-12-08T00:00:00"/>
    <x v="6"/>
    <n v="1"/>
    <x v="0"/>
    <n v="1.1442000000000001"/>
    <m/>
    <x v="5"/>
  </r>
  <r>
    <n v="44497"/>
    <d v="2014-12-08T00:00:00"/>
    <x v="7"/>
    <n v="1"/>
    <x v="3"/>
    <m/>
    <n v="3.4237000000000002"/>
    <x v="2"/>
  </r>
  <r>
    <n v="44498"/>
    <d v="2014-12-08T00:00:00"/>
    <x v="8"/>
    <n v="1"/>
    <x v="0"/>
    <n v="7.1734999999999998"/>
    <m/>
    <x v="6"/>
  </r>
  <r>
    <n v="44499"/>
    <d v="2014-12-08T00:00:00"/>
    <x v="9"/>
    <n v="1"/>
    <x v="0"/>
    <n v="3.7528999999999999"/>
    <m/>
    <x v="7"/>
  </r>
  <r>
    <n v="44500"/>
    <d v="2014-12-08T00:00:00"/>
    <x v="10"/>
    <n v="100"/>
    <x v="0"/>
    <n v="121.12"/>
    <m/>
    <x v="22"/>
  </r>
  <r>
    <n v="44501"/>
    <d v="2014-12-08T00:00:00"/>
    <x v="11"/>
    <n v="1"/>
    <x v="0"/>
    <n v="1.5951"/>
    <m/>
    <x v="9"/>
  </r>
  <r>
    <n v="44502"/>
    <d v="2014-12-08T00:00:00"/>
    <x v="12"/>
    <n v="1"/>
    <x v="0"/>
    <n v="3.6221999999999999"/>
    <m/>
    <x v="18"/>
  </r>
  <r>
    <n v="44503"/>
    <d v="2014-12-08T00:00:00"/>
    <x v="13"/>
    <n v="1"/>
    <x v="0"/>
    <n v="53.54"/>
    <m/>
    <x v="19"/>
  </r>
  <r>
    <n v="44504"/>
    <d v="2014-12-08T00:00:00"/>
    <x v="14"/>
    <n v="100"/>
    <x v="0"/>
    <n v="26935"/>
    <m/>
    <x v="12"/>
  </r>
  <r>
    <n v="44505"/>
    <d v="2014-12-08T00:00:00"/>
    <x v="15"/>
    <n v="1"/>
    <x v="0"/>
    <n v="6.1729000000000003"/>
    <m/>
    <x v="23"/>
  </r>
  <r>
    <n v="44506"/>
    <d v="2014-12-08T00:00:00"/>
    <x v="16"/>
    <n v="1"/>
    <x v="0"/>
    <n v="101.07"/>
    <m/>
    <x v="24"/>
  </r>
  <r>
    <n v="44507"/>
    <d v="2014-12-09T00:00:00"/>
    <x v="17"/>
    <n v="1"/>
    <x v="0"/>
    <n v="1"/>
    <m/>
    <x v="2"/>
  </r>
  <r>
    <n v="44508"/>
    <d v="2014-12-09T00:00:00"/>
    <x v="0"/>
    <n v="1"/>
    <x v="0"/>
    <n v="1.2065999999999999"/>
    <m/>
    <x v="0"/>
  </r>
  <r>
    <n v="44509"/>
    <d v="2014-12-09T00:00:00"/>
    <x v="1"/>
    <n v="1"/>
    <x v="0"/>
    <n v="6.0179999999999998"/>
    <m/>
    <x v="1"/>
  </r>
  <r>
    <n v="44510"/>
    <d v="2014-12-09T00:00:00"/>
    <x v="2"/>
    <n v="1"/>
    <x v="1"/>
    <m/>
    <n v="1.2363999999999999"/>
    <x v="2"/>
  </r>
  <r>
    <n v="44511"/>
    <d v="2014-12-09T00:00:00"/>
    <x v="3"/>
    <n v="1"/>
    <x v="2"/>
    <m/>
    <n v="1.5658000000000001"/>
    <x v="2"/>
  </r>
  <r>
    <n v="44512"/>
    <d v="2014-12-09T00:00:00"/>
    <x v="4"/>
    <n v="1"/>
    <x v="0"/>
    <n v="0.97240000000000004"/>
    <m/>
    <x v="17"/>
  </r>
  <r>
    <n v="44513"/>
    <d v="2014-12-09T00:00:00"/>
    <x v="5"/>
    <n v="1"/>
    <x v="0"/>
    <n v="7.5217999999999998"/>
    <m/>
    <x v="4"/>
  </r>
  <r>
    <n v="44514"/>
    <d v="2014-12-09T00:00:00"/>
    <x v="6"/>
    <n v="1"/>
    <x v="0"/>
    <n v="1.147"/>
    <m/>
    <x v="5"/>
  </r>
  <r>
    <n v="44515"/>
    <d v="2014-12-09T00:00:00"/>
    <x v="7"/>
    <n v="1"/>
    <x v="3"/>
    <m/>
    <n v="3.4257"/>
    <x v="2"/>
  </r>
  <r>
    <n v="44516"/>
    <d v="2014-12-09T00:00:00"/>
    <x v="8"/>
    <n v="1"/>
    <x v="0"/>
    <n v="7.1371000000000002"/>
    <m/>
    <x v="6"/>
  </r>
  <r>
    <n v="44517"/>
    <d v="2014-12-09T00:00:00"/>
    <x v="9"/>
    <n v="1"/>
    <x v="0"/>
    <n v="3.7526999999999999"/>
    <m/>
    <x v="7"/>
  </r>
  <r>
    <n v="44518"/>
    <d v="2014-12-09T00:00:00"/>
    <x v="10"/>
    <n v="100"/>
    <x v="0"/>
    <n v="119.83"/>
    <m/>
    <x v="22"/>
  </r>
  <r>
    <n v="44519"/>
    <d v="2014-12-09T00:00:00"/>
    <x v="11"/>
    <n v="1"/>
    <x v="0"/>
    <n v="1.5821000000000001"/>
    <m/>
    <x v="9"/>
  </r>
  <r>
    <n v="44520"/>
    <d v="2014-12-09T00:00:00"/>
    <x v="12"/>
    <n v="1"/>
    <x v="0"/>
    <n v="3.5908000000000002"/>
    <m/>
    <x v="18"/>
  </r>
  <r>
    <n v="44521"/>
    <d v="2014-12-09T00:00:00"/>
    <x v="13"/>
    <n v="1"/>
    <x v="0"/>
    <n v="54.14"/>
    <m/>
    <x v="19"/>
  </r>
  <r>
    <n v="44522"/>
    <d v="2014-12-09T00:00:00"/>
    <x v="14"/>
    <n v="100"/>
    <x v="0"/>
    <n v="26934"/>
    <m/>
    <x v="12"/>
  </r>
  <r>
    <n v="44523"/>
    <d v="2014-12-09T00:00:00"/>
    <x v="15"/>
    <n v="1"/>
    <x v="0"/>
    <n v="6.1874000000000002"/>
    <m/>
    <x v="23"/>
  </r>
  <r>
    <n v="44524"/>
    <d v="2014-12-09T00:00:00"/>
    <x v="16"/>
    <n v="1"/>
    <x v="0"/>
    <n v="101.03"/>
    <m/>
    <x v="24"/>
  </r>
  <r>
    <n v="44525"/>
    <d v="2014-12-10T00:00:00"/>
    <x v="17"/>
    <n v="1"/>
    <x v="0"/>
    <n v="1"/>
    <m/>
    <x v="2"/>
  </r>
  <r>
    <n v="44526"/>
    <d v="2014-12-10T00:00:00"/>
    <x v="0"/>
    <n v="1"/>
    <x v="0"/>
    <n v="1.2010000000000001"/>
    <m/>
    <x v="0"/>
  </r>
  <r>
    <n v="44527"/>
    <d v="2014-12-10T00:00:00"/>
    <x v="1"/>
    <n v="1"/>
    <x v="0"/>
    <n v="6.0095999999999998"/>
    <m/>
    <x v="1"/>
  </r>
  <r>
    <n v="44528"/>
    <d v="2014-12-10T00:00:00"/>
    <x v="2"/>
    <n v="1"/>
    <x v="1"/>
    <m/>
    <n v="1.238"/>
    <x v="2"/>
  </r>
  <r>
    <n v="44529"/>
    <d v="2014-12-10T00:00:00"/>
    <x v="3"/>
    <n v="1"/>
    <x v="2"/>
    <m/>
    <n v="1.5679000000000001"/>
    <x v="2"/>
  </r>
  <r>
    <n v="44530"/>
    <d v="2014-12-10T00:00:00"/>
    <x v="4"/>
    <n v="1"/>
    <x v="0"/>
    <n v="0.97099999999999997"/>
    <m/>
    <x v="17"/>
  </r>
  <r>
    <n v="44531"/>
    <d v="2014-12-10T00:00:00"/>
    <x v="5"/>
    <n v="1"/>
    <x v="0"/>
    <n v="7.5293999999999999"/>
    <m/>
    <x v="4"/>
  </r>
  <r>
    <n v="44532"/>
    <d v="2014-12-10T00:00:00"/>
    <x v="6"/>
    <n v="1"/>
    <x v="0"/>
    <n v="1.1458999999999999"/>
    <m/>
    <x v="5"/>
  </r>
  <r>
    <n v="44533"/>
    <d v="2014-12-10T00:00:00"/>
    <x v="7"/>
    <n v="1"/>
    <x v="3"/>
    <m/>
    <n v="3.4278"/>
    <x v="2"/>
  </r>
  <r>
    <n v="44534"/>
    <d v="2014-12-10T00:00:00"/>
    <x v="8"/>
    <n v="1"/>
    <x v="0"/>
    <n v="7.1654"/>
    <m/>
    <x v="6"/>
  </r>
  <r>
    <n v="44535"/>
    <d v="2014-12-10T00:00:00"/>
    <x v="9"/>
    <n v="1"/>
    <x v="0"/>
    <n v="3.7524000000000002"/>
    <m/>
    <x v="7"/>
  </r>
  <r>
    <n v="44536"/>
    <d v="2014-12-10T00:00:00"/>
    <x v="10"/>
    <n v="100"/>
    <x v="0"/>
    <n v="119.22"/>
    <m/>
    <x v="22"/>
  </r>
  <r>
    <n v="44537"/>
    <d v="2014-12-10T00:00:00"/>
    <x v="11"/>
    <n v="1"/>
    <x v="0"/>
    <n v="1.5799000000000001"/>
    <m/>
    <x v="9"/>
  </r>
  <r>
    <n v="44538"/>
    <d v="2014-12-10T00:00:00"/>
    <x v="12"/>
    <n v="1"/>
    <x v="0"/>
    <n v="3.5884999999999998"/>
    <m/>
    <x v="18"/>
  </r>
  <r>
    <n v="44539"/>
    <d v="2014-12-10T00:00:00"/>
    <x v="13"/>
    <n v="1"/>
    <x v="0"/>
    <n v="54.35"/>
    <m/>
    <x v="19"/>
  </r>
  <r>
    <n v="44540"/>
    <d v="2014-12-10T00:00:00"/>
    <x v="14"/>
    <n v="100"/>
    <x v="0"/>
    <n v="26933"/>
    <m/>
    <x v="12"/>
  </r>
  <r>
    <n v="44541"/>
    <d v="2014-12-10T00:00:00"/>
    <x v="15"/>
    <n v="1"/>
    <x v="0"/>
    <n v="6.1764999999999999"/>
    <m/>
    <x v="23"/>
  </r>
  <r>
    <n v="44542"/>
    <d v="2014-12-10T00:00:00"/>
    <x v="16"/>
    <n v="1"/>
    <x v="0"/>
    <n v="100.88"/>
    <m/>
    <x v="24"/>
  </r>
  <r>
    <n v="44543"/>
    <d v="2014-12-11T00:00:00"/>
    <x v="17"/>
    <n v="1"/>
    <x v="0"/>
    <n v="1"/>
    <m/>
    <x v="2"/>
  </r>
  <r>
    <n v="44544"/>
    <d v="2014-12-11T00:00:00"/>
    <x v="0"/>
    <n v="1"/>
    <x v="0"/>
    <n v="1.2073"/>
    <m/>
    <x v="0"/>
  </r>
  <r>
    <n v="44545"/>
    <d v="2014-12-11T00:00:00"/>
    <x v="1"/>
    <n v="1"/>
    <x v="0"/>
    <n v="5.9768999999999997"/>
    <m/>
    <x v="1"/>
  </r>
  <r>
    <n v="44546"/>
    <d v="2014-12-11T00:00:00"/>
    <x v="2"/>
    <n v="1"/>
    <x v="1"/>
    <m/>
    <n v="1.2446999999999999"/>
    <x v="2"/>
  </r>
  <r>
    <n v="44547"/>
    <d v="2014-12-11T00:00:00"/>
    <x v="3"/>
    <n v="1"/>
    <x v="2"/>
    <m/>
    <n v="1.5683"/>
    <x v="2"/>
  </r>
  <r>
    <n v="44548"/>
    <d v="2014-12-11T00:00:00"/>
    <x v="4"/>
    <n v="1"/>
    <x v="0"/>
    <n v="0.96550000000000002"/>
    <m/>
    <x v="17"/>
  </r>
  <r>
    <n v="44549"/>
    <d v="2014-12-11T00:00:00"/>
    <x v="5"/>
    <n v="1"/>
    <x v="0"/>
    <n v="7.5121000000000002"/>
    <m/>
    <x v="4"/>
  </r>
  <r>
    <n v="44550"/>
    <d v="2014-12-11T00:00:00"/>
    <x v="6"/>
    <n v="1"/>
    <x v="0"/>
    <n v="1.1477999999999999"/>
    <m/>
    <x v="5"/>
  </r>
  <r>
    <n v="44551"/>
    <d v="2014-12-11T00:00:00"/>
    <x v="7"/>
    <n v="1"/>
    <x v="3"/>
    <m/>
    <n v="3.4289999999999998"/>
    <x v="2"/>
  </r>
  <r>
    <n v="44552"/>
    <d v="2014-12-11T00:00:00"/>
    <x v="8"/>
    <n v="1"/>
    <x v="0"/>
    <n v="7.2176999999999998"/>
    <m/>
    <x v="6"/>
  </r>
  <r>
    <n v="44553"/>
    <d v="2014-12-11T00:00:00"/>
    <x v="9"/>
    <n v="1"/>
    <x v="0"/>
    <n v="3.7530000000000001"/>
    <m/>
    <x v="7"/>
  </r>
  <r>
    <n v="44554"/>
    <d v="2014-12-11T00:00:00"/>
    <x v="10"/>
    <n v="100"/>
    <x v="0"/>
    <n v="118.45"/>
    <m/>
    <x v="22"/>
  </r>
  <r>
    <n v="44555"/>
    <d v="2014-12-11T00:00:00"/>
    <x v="11"/>
    <n v="1"/>
    <x v="0"/>
    <n v="1.5713999999999999"/>
    <m/>
    <x v="9"/>
  </r>
  <r>
    <n v="44556"/>
    <d v="2014-12-11T00:00:00"/>
    <x v="12"/>
    <n v="1"/>
    <x v="0"/>
    <n v="3.5745"/>
    <m/>
    <x v="18"/>
  </r>
  <r>
    <n v="44557"/>
    <d v="2014-12-11T00:00:00"/>
    <x v="13"/>
    <n v="1"/>
    <x v="0"/>
    <n v="55.06"/>
    <m/>
    <x v="19"/>
  </r>
  <r>
    <n v="44558"/>
    <d v="2014-12-11T00:00:00"/>
    <x v="14"/>
    <n v="100"/>
    <x v="0"/>
    <n v="26932"/>
    <m/>
    <x v="12"/>
  </r>
  <r>
    <n v="44559"/>
    <d v="2014-12-11T00:00:00"/>
    <x v="15"/>
    <n v="1"/>
    <x v="0"/>
    <n v="6.1886999999999999"/>
    <m/>
    <x v="23"/>
  </r>
  <r>
    <n v="44560"/>
    <d v="2014-12-11T00:00:00"/>
    <x v="16"/>
    <n v="1"/>
    <x v="0"/>
    <n v="100.58"/>
    <m/>
    <x v="24"/>
  </r>
  <r>
    <n v="44561"/>
    <d v="2014-12-12T00:00:00"/>
    <x v="17"/>
    <n v="1"/>
    <x v="0"/>
    <n v="1"/>
    <m/>
    <x v="2"/>
  </r>
  <r>
    <n v="44562"/>
    <d v="2014-12-12T00:00:00"/>
    <x v="0"/>
    <n v="1"/>
    <x v="0"/>
    <n v="1.2081"/>
    <m/>
    <x v="0"/>
  </r>
  <r>
    <n v="44563"/>
    <d v="2014-12-12T00:00:00"/>
    <x v="1"/>
    <n v="1"/>
    <x v="0"/>
    <n v="5.9782000000000002"/>
    <m/>
    <x v="1"/>
  </r>
  <r>
    <n v="44564"/>
    <d v="2014-12-12T00:00:00"/>
    <x v="2"/>
    <n v="1"/>
    <x v="1"/>
    <m/>
    <n v="1.2438"/>
    <x v="2"/>
  </r>
  <r>
    <n v="44565"/>
    <d v="2014-12-12T00:00:00"/>
    <x v="3"/>
    <n v="1"/>
    <x v="2"/>
    <m/>
    <n v="1.5711999999999999"/>
    <x v="2"/>
  </r>
  <r>
    <n v="44566"/>
    <d v="2014-12-12T00:00:00"/>
    <x v="4"/>
    <n v="1"/>
    <x v="0"/>
    <n v="0.96550000000000002"/>
    <m/>
    <x v="17"/>
  </r>
  <r>
    <n v="44567"/>
    <d v="2014-12-12T00:00:00"/>
    <x v="5"/>
    <n v="1"/>
    <x v="0"/>
    <n v="7.5430000000000001"/>
    <m/>
    <x v="4"/>
  </r>
  <r>
    <n v="44568"/>
    <d v="2014-12-12T00:00:00"/>
    <x v="6"/>
    <n v="1"/>
    <x v="0"/>
    <n v="1.1556999999999999"/>
    <m/>
    <x v="5"/>
  </r>
  <r>
    <n v="44569"/>
    <d v="2014-12-12T00:00:00"/>
    <x v="7"/>
    <n v="1"/>
    <x v="3"/>
    <m/>
    <n v="3.4287000000000001"/>
    <x v="2"/>
  </r>
  <r>
    <n v="44570"/>
    <d v="2014-12-12T00:00:00"/>
    <x v="8"/>
    <n v="1"/>
    <x v="0"/>
    <n v="7.3434999999999997"/>
    <m/>
    <x v="6"/>
  </r>
  <r>
    <n v="44571"/>
    <d v="2014-12-12T00:00:00"/>
    <x v="9"/>
    <n v="1"/>
    <x v="0"/>
    <n v="3.7532999999999999"/>
    <m/>
    <x v="7"/>
  </r>
  <r>
    <n v="44572"/>
    <d v="2014-12-12T00:00:00"/>
    <x v="10"/>
    <n v="100"/>
    <x v="0"/>
    <n v="118.39"/>
    <m/>
    <x v="22"/>
  </r>
  <r>
    <n v="44573"/>
    <d v="2014-12-12T00:00:00"/>
    <x v="11"/>
    <n v="1"/>
    <x v="0"/>
    <n v="1.5726"/>
    <m/>
    <x v="9"/>
  </r>
  <r>
    <n v="44574"/>
    <d v="2014-12-12T00:00:00"/>
    <x v="12"/>
    <n v="1"/>
    <x v="0"/>
    <n v="3.5888"/>
    <m/>
    <x v="18"/>
  </r>
  <r>
    <n v="44575"/>
    <d v="2014-12-12T00:00:00"/>
    <x v="13"/>
    <n v="1"/>
    <x v="0"/>
    <n v="57.42"/>
    <m/>
    <x v="19"/>
  </r>
  <r>
    <n v="44576"/>
    <d v="2014-12-12T00:00:00"/>
    <x v="14"/>
    <n v="100"/>
    <x v="0"/>
    <n v="26932"/>
    <m/>
    <x v="12"/>
  </r>
  <r>
    <n v="44577"/>
    <d v="2014-12-12T00:00:00"/>
    <x v="15"/>
    <n v="1"/>
    <x v="0"/>
    <n v="6.1868999999999996"/>
    <m/>
    <x v="23"/>
  </r>
  <r>
    <n v="44578"/>
    <d v="2014-12-12T00:00:00"/>
    <x v="16"/>
    <n v="1"/>
    <x v="0"/>
    <n v="100.51"/>
    <m/>
    <x v="24"/>
  </r>
  <r>
    <n v="44579"/>
    <d v="2014-12-15T00:00:00"/>
    <x v="17"/>
    <n v="1"/>
    <x v="0"/>
    <n v="1"/>
    <m/>
    <x v="2"/>
  </r>
  <r>
    <n v="44580"/>
    <d v="2014-12-15T00:00:00"/>
    <x v="0"/>
    <n v="1"/>
    <x v="0"/>
    <n v="1.2134"/>
    <m/>
    <x v="0"/>
  </r>
  <r>
    <n v="44581"/>
    <d v="2014-12-15T00:00:00"/>
    <x v="1"/>
    <n v="1"/>
    <x v="0"/>
    <n v="5.9846000000000004"/>
    <m/>
    <x v="1"/>
  </r>
  <r>
    <n v="44582"/>
    <d v="2014-12-15T00:00:00"/>
    <x v="2"/>
    <n v="1"/>
    <x v="1"/>
    <m/>
    <n v="1.2428999999999999"/>
    <x v="2"/>
  </r>
  <r>
    <n v="44583"/>
    <d v="2014-12-15T00:00:00"/>
    <x v="3"/>
    <n v="1"/>
    <x v="2"/>
    <m/>
    <n v="1.5683"/>
    <x v="2"/>
  </r>
  <r>
    <n v="44584"/>
    <d v="2014-12-15T00:00:00"/>
    <x v="4"/>
    <n v="1"/>
    <x v="0"/>
    <n v="0.96650000000000003"/>
    <m/>
    <x v="17"/>
  </r>
  <r>
    <n v="44585"/>
    <d v="2014-12-15T00:00:00"/>
    <x v="5"/>
    <n v="1"/>
    <x v="0"/>
    <n v="7.556"/>
    <m/>
    <x v="4"/>
  </r>
  <r>
    <n v="44586"/>
    <d v="2014-12-15T00:00:00"/>
    <x v="6"/>
    <n v="1"/>
    <x v="0"/>
    <n v="1.1577"/>
    <m/>
    <x v="5"/>
  </r>
  <r>
    <n v="44587"/>
    <d v="2014-12-15T00:00:00"/>
    <x v="7"/>
    <n v="1"/>
    <x v="3"/>
    <m/>
    <n v="3.4260000000000002"/>
    <x v="2"/>
  </r>
  <r>
    <n v="44588"/>
    <d v="2014-12-15T00:00:00"/>
    <x v="8"/>
    <n v="1"/>
    <x v="0"/>
    <n v="7.3724999999999996"/>
    <m/>
    <x v="6"/>
  </r>
  <r>
    <n v="44589"/>
    <d v="2014-12-15T00:00:00"/>
    <x v="9"/>
    <n v="1"/>
    <x v="0"/>
    <n v="3.7532999999999999"/>
    <m/>
    <x v="7"/>
  </r>
  <r>
    <n v="44590"/>
    <d v="2014-12-15T00:00:00"/>
    <x v="10"/>
    <n v="100"/>
    <x v="0"/>
    <n v="118.65"/>
    <m/>
    <x v="22"/>
  </r>
  <r>
    <n v="44591"/>
    <d v="2014-12-15T00:00:00"/>
    <x v="11"/>
    <n v="1"/>
    <x v="0"/>
    <n v="1.5737000000000001"/>
    <m/>
    <x v="9"/>
  </r>
  <r>
    <n v="44592"/>
    <d v="2014-12-15T00:00:00"/>
    <x v="12"/>
    <n v="1"/>
    <x v="0"/>
    <n v="3.6070000000000002"/>
    <m/>
    <x v="18"/>
  </r>
  <r>
    <n v="44593"/>
    <d v="2014-12-15T00:00:00"/>
    <x v="13"/>
    <n v="1"/>
    <x v="0"/>
    <n v="59.29"/>
    <m/>
    <x v="19"/>
  </r>
  <r>
    <n v="44594"/>
    <d v="2014-12-15T00:00:00"/>
    <x v="14"/>
    <n v="100"/>
    <x v="0"/>
    <n v="26976"/>
    <m/>
    <x v="12"/>
  </r>
  <r>
    <n v="44595"/>
    <d v="2014-12-15T00:00:00"/>
    <x v="15"/>
    <n v="1"/>
    <x v="0"/>
    <n v="6.1905000000000001"/>
    <m/>
    <x v="23"/>
  </r>
  <r>
    <n v="44596"/>
    <d v="2014-12-15T00:00:00"/>
    <x v="16"/>
    <n v="1"/>
    <x v="0"/>
    <n v="100.31"/>
    <m/>
    <x v="24"/>
  </r>
  <r>
    <n v="44597"/>
    <d v="2014-12-16T00:00:00"/>
    <x v="17"/>
    <n v="1"/>
    <x v="0"/>
    <n v="1"/>
    <m/>
    <x v="2"/>
  </r>
  <r>
    <n v="44598"/>
    <d v="2014-12-16T00:00:00"/>
    <x v="0"/>
    <n v="1"/>
    <x v="0"/>
    <n v="1.2129000000000001"/>
    <m/>
    <x v="0"/>
  </r>
  <r>
    <n v="44599"/>
    <d v="2014-12-16T00:00:00"/>
    <x v="1"/>
    <n v="1"/>
    <x v="0"/>
    <n v="5.9501999999999997"/>
    <m/>
    <x v="1"/>
  </r>
  <r>
    <n v="44600"/>
    <d v="2014-12-16T00:00:00"/>
    <x v="2"/>
    <n v="1"/>
    <x v="1"/>
    <m/>
    <n v="1.2504999999999999"/>
    <x v="2"/>
  </r>
  <r>
    <n v="44601"/>
    <d v="2014-12-16T00:00:00"/>
    <x v="3"/>
    <n v="1"/>
    <x v="2"/>
    <m/>
    <n v="1.5692999999999999"/>
    <x v="2"/>
  </r>
  <r>
    <n v="44602"/>
    <d v="2014-12-16T00:00:00"/>
    <x v="4"/>
    <n v="1"/>
    <x v="0"/>
    <n v="0.96040000000000003"/>
    <m/>
    <x v="17"/>
  </r>
  <r>
    <n v="44603"/>
    <d v="2014-12-16T00:00:00"/>
    <x v="5"/>
    <n v="1"/>
    <x v="0"/>
    <n v="7.6144999999999996"/>
    <m/>
    <x v="4"/>
  </r>
  <r>
    <n v="44604"/>
    <d v="2014-12-16T00:00:00"/>
    <x v="6"/>
    <n v="1"/>
    <x v="0"/>
    <n v="1.1652"/>
    <m/>
    <x v="5"/>
  </r>
  <r>
    <n v="44605"/>
    <d v="2014-12-16T00:00:00"/>
    <x v="7"/>
    <n v="1"/>
    <x v="3"/>
    <m/>
    <n v="3.4293"/>
    <x v="2"/>
  </r>
  <r>
    <n v="44606"/>
    <d v="2014-12-16T00:00:00"/>
    <x v="8"/>
    <n v="1"/>
    <x v="0"/>
    <n v="7.5656999999999996"/>
    <m/>
    <x v="6"/>
  </r>
  <r>
    <n v="44607"/>
    <d v="2014-12-16T00:00:00"/>
    <x v="9"/>
    <n v="1"/>
    <x v="0"/>
    <n v="3.7532999999999999"/>
    <m/>
    <x v="7"/>
  </r>
  <r>
    <n v="44608"/>
    <d v="2014-12-16T00:00:00"/>
    <x v="10"/>
    <n v="100"/>
    <x v="0"/>
    <n v="116.46"/>
    <m/>
    <x v="22"/>
  </r>
  <r>
    <n v="44609"/>
    <d v="2014-12-16T00:00:00"/>
    <x v="11"/>
    <n v="1"/>
    <x v="0"/>
    <n v="1.5641"/>
    <m/>
    <x v="9"/>
  </r>
  <r>
    <n v="44610"/>
    <d v="2014-12-16T00:00:00"/>
    <x v="12"/>
    <n v="1"/>
    <x v="0"/>
    <n v="3.5823"/>
    <m/>
    <x v="18"/>
  </r>
  <r>
    <n v="44611"/>
    <d v="2014-12-16T00:00:00"/>
    <x v="13"/>
    <n v="1"/>
    <x v="0"/>
    <n v="69.42"/>
    <m/>
    <x v="19"/>
  </r>
  <r>
    <n v="44612"/>
    <d v="2014-12-16T00:00:00"/>
    <x v="14"/>
    <n v="100"/>
    <x v="0"/>
    <n v="26975"/>
    <m/>
    <x v="12"/>
  </r>
  <r>
    <n v="44613"/>
    <d v="2014-12-16T00:00:00"/>
    <x v="15"/>
    <n v="1"/>
    <x v="0"/>
    <n v="6.1896000000000004"/>
    <m/>
    <x v="23"/>
  </r>
  <r>
    <n v="44614"/>
    <d v="2014-12-16T00:00:00"/>
    <x v="16"/>
    <n v="1"/>
    <x v="0"/>
    <n v="100.45"/>
    <m/>
    <x v="24"/>
  </r>
  <r>
    <n v="44615"/>
    <d v="2014-12-17T00:00:00"/>
    <x v="17"/>
    <n v="1"/>
    <x v="0"/>
    <n v="1"/>
    <m/>
    <x v="2"/>
  </r>
  <r>
    <n v="44616"/>
    <d v="2014-12-17T00:00:00"/>
    <x v="0"/>
    <n v="1"/>
    <x v="0"/>
    <n v="1.2223999999999999"/>
    <m/>
    <x v="0"/>
  </r>
  <r>
    <n v="44617"/>
    <d v="2014-12-17T00:00:00"/>
    <x v="1"/>
    <n v="1"/>
    <x v="0"/>
    <n v="5.9714999999999998"/>
    <m/>
    <x v="1"/>
  </r>
  <r>
    <n v="44618"/>
    <d v="2014-12-17T00:00:00"/>
    <x v="2"/>
    <n v="1"/>
    <x v="1"/>
    <m/>
    <n v="1.2461"/>
    <x v="2"/>
  </r>
  <r>
    <n v="44619"/>
    <d v="2014-12-17T00:00:00"/>
    <x v="3"/>
    <n v="1"/>
    <x v="2"/>
    <m/>
    <n v="1.5711999999999999"/>
    <x v="2"/>
  </r>
  <r>
    <n v="44620"/>
    <d v="2014-12-17T00:00:00"/>
    <x v="4"/>
    <n v="1"/>
    <x v="0"/>
    <n v="0.9637"/>
    <m/>
    <x v="17"/>
  </r>
  <r>
    <n v="44621"/>
    <d v="2014-12-17T00:00:00"/>
    <x v="5"/>
    <n v="1"/>
    <x v="0"/>
    <n v="7.6456"/>
    <m/>
    <x v="4"/>
  </r>
  <r>
    <n v="44622"/>
    <d v="2014-12-17T00:00:00"/>
    <x v="6"/>
    <n v="1"/>
    <x v="0"/>
    <n v="1.1649"/>
    <m/>
    <x v="5"/>
  </r>
  <r>
    <n v="44623"/>
    <d v="2014-12-17T00:00:00"/>
    <x v="7"/>
    <n v="1"/>
    <x v="3"/>
    <m/>
    <n v="3.4268000000000001"/>
    <x v="2"/>
  </r>
  <r>
    <n v="44624"/>
    <d v="2014-12-17T00:00:00"/>
    <x v="8"/>
    <n v="1"/>
    <x v="0"/>
    <n v="7.4985999999999997"/>
    <m/>
    <x v="6"/>
  </r>
  <r>
    <n v="44625"/>
    <d v="2014-12-17T00:00:00"/>
    <x v="9"/>
    <n v="1"/>
    <x v="0"/>
    <n v="3.7536999999999998"/>
    <m/>
    <x v="7"/>
  </r>
  <r>
    <n v="44626"/>
    <d v="2014-12-17T00:00:00"/>
    <x v="10"/>
    <n v="100"/>
    <x v="0"/>
    <n v="117.18"/>
    <m/>
    <x v="22"/>
  </r>
  <r>
    <n v="44627"/>
    <d v="2014-12-17T00:00:00"/>
    <x v="11"/>
    <n v="1"/>
    <x v="0"/>
    <n v="1.5694999999999999"/>
    <m/>
    <x v="9"/>
  </r>
  <r>
    <n v="44628"/>
    <d v="2014-12-17T00:00:00"/>
    <x v="12"/>
    <n v="1"/>
    <x v="0"/>
    <n v="3.5909"/>
    <m/>
    <x v="18"/>
  </r>
  <r>
    <n v="44629"/>
    <d v="2014-12-17T00:00:00"/>
    <x v="13"/>
    <n v="1"/>
    <x v="0"/>
    <n v="67.150000000000006"/>
    <m/>
    <x v="19"/>
  </r>
  <r>
    <n v="44630"/>
    <d v="2014-12-17T00:00:00"/>
    <x v="14"/>
    <n v="100"/>
    <x v="0"/>
    <n v="26974"/>
    <m/>
    <x v="12"/>
  </r>
  <r>
    <n v="44631"/>
    <d v="2014-12-17T00:00:00"/>
    <x v="15"/>
    <n v="1"/>
    <x v="0"/>
    <n v="6.1969000000000003"/>
    <m/>
    <x v="23"/>
  </r>
  <r>
    <n v="44632"/>
    <d v="2014-12-17T00:00:00"/>
    <x v="16"/>
    <n v="1"/>
    <x v="0"/>
    <n v="100.49"/>
    <m/>
    <x v="24"/>
  </r>
  <r>
    <n v="44633"/>
    <d v="2014-12-18T00:00:00"/>
    <x v="17"/>
    <n v="1"/>
    <x v="0"/>
    <n v="1"/>
    <m/>
    <x v="2"/>
  </r>
  <r>
    <n v="44634"/>
    <d v="2014-12-18T00:00:00"/>
    <x v="0"/>
    <n v="1"/>
    <x v="0"/>
    <n v="1.2216"/>
    <m/>
    <x v="0"/>
  </r>
  <r>
    <n v="44635"/>
    <d v="2014-12-18T00:00:00"/>
    <x v="1"/>
    <n v="1"/>
    <x v="0"/>
    <n v="6.0422000000000002"/>
    <m/>
    <x v="1"/>
  </r>
  <r>
    <n v="44636"/>
    <d v="2014-12-18T00:00:00"/>
    <x v="2"/>
    <n v="1"/>
    <x v="1"/>
    <m/>
    <n v="1.2312000000000001"/>
    <x v="2"/>
  </r>
  <r>
    <n v="44637"/>
    <d v="2014-12-18T00:00:00"/>
    <x v="3"/>
    <n v="1"/>
    <x v="2"/>
    <m/>
    <n v="1.5633999999999999"/>
    <x v="2"/>
  </r>
  <r>
    <n v="44638"/>
    <d v="2014-12-18T00:00:00"/>
    <x v="4"/>
    <n v="1"/>
    <x v="0"/>
    <n v="0.97809999999999997"/>
    <m/>
    <x v="17"/>
  </r>
  <r>
    <n v="44639"/>
    <d v="2014-12-18T00:00:00"/>
    <x v="5"/>
    <n v="1"/>
    <x v="0"/>
    <n v="7.6551999999999998"/>
    <m/>
    <x v="4"/>
  </r>
  <r>
    <n v="44640"/>
    <d v="2014-12-18T00:00:00"/>
    <x v="6"/>
    <n v="1"/>
    <x v="0"/>
    <n v="1.1600999999999999"/>
    <m/>
    <x v="5"/>
  </r>
  <r>
    <n v="44641"/>
    <d v="2014-12-18T00:00:00"/>
    <x v="7"/>
    <n v="1"/>
    <x v="3"/>
    <m/>
    <n v="3.4216000000000002"/>
    <x v="2"/>
  </r>
  <r>
    <n v="44642"/>
    <d v="2014-12-18T00:00:00"/>
    <x v="8"/>
    <n v="1"/>
    <x v="0"/>
    <n v="7.3837999999999999"/>
    <m/>
    <x v="6"/>
  </r>
  <r>
    <n v="44643"/>
    <d v="2014-12-18T00:00:00"/>
    <x v="9"/>
    <n v="1"/>
    <x v="0"/>
    <n v="3.754"/>
    <m/>
    <x v="7"/>
  </r>
  <r>
    <n v="44644"/>
    <d v="2014-12-18T00:00:00"/>
    <x v="10"/>
    <n v="100"/>
    <x v="0"/>
    <n v="118.64"/>
    <m/>
    <x v="22"/>
  </r>
  <r>
    <n v="44645"/>
    <d v="2014-12-18T00:00:00"/>
    <x v="11"/>
    <n v="1"/>
    <x v="0"/>
    <n v="1.5886"/>
    <m/>
    <x v="9"/>
  </r>
  <r>
    <n v="44646"/>
    <d v="2014-12-18T00:00:00"/>
    <x v="12"/>
    <n v="1"/>
    <x v="0"/>
    <n v="3.6322999999999999"/>
    <m/>
    <x v="18"/>
  </r>
  <r>
    <n v="44647"/>
    <d v="2014-12-18T00:00:00"/>
    <x v="13"/>
    <n v="1"/>
    <x v="0"/>
    <n v="61.25"/>
    <m/>
    <x v="19"/>
  </r>
  <r>
    <n v="44648"/>
    <d v="2014-12-18T00:00:00"/>
    <x v="14"/>
    <n v="100"/>
    <x v="0"/>
    <n v="27008"/>
    <m/>
    <x v="12"/>
  </r>
  <r>
    <n v="44649"/>
    <d v="2014-12-18T00:00:00"/>
    <x v="15"/>
    <n v="1"/>
    <x v="0"/>
    <n v="6.2148000000000003"/>
    <m/>
    <x v="23"/>
  </r>
  <r>
    <n v="44650"/>
    <d v="2014-12-18T00:00:00"/>
    <x v="16"/>
    <n v="1"/>
    <x v="0"/>
    <n v="100.39"/>
    <m/>
    <x v="24"/>
  </r>
  <r>
    <n v="44651"/>
    <d v="2014-12-19T00:00:00"/>
    <x v="17"/>
    <n v="1"/>
    <x v="0"/>
    <n v="1"/>
    <m/>
    <x v="2"/>
  </r>
  <r>
    <n v="44652"/>
    <d v="2014-12-19T00:00:00"/>
    <x v="0"/>
    <n v="1"/>
    <x v="0"/>
    <n v="1.2245999999999999"/>
    <m/>
    <x v="0"/>
  </r>
  <r>
    <n v="44653"/>
    <d v="2014-12-19T00:00:00"/>
    <x v="1"/>
    <n v="1"/>
    <x v="0"/>
    <n v="6.0606999999999998"/>
    <m/>
    <x v="1"/>
  </r>
  <r>
    <n v="44654"/>
    <d v="2014-12-19T00:00:00"/>
    <x v="2"/>
    <n v="1"/>
    <x v="1"/>
    <m/>
    <n v="1.2275"/>
    <x v="2"/>
  </r>
  <r>
    <n v="44655"/>
    <d v="2014-12-19T00:00:00"/>
    <x v="3"/>
    <n v="1"/>
    <x v="2"/>
    <m/>
    <n v="1.5651999999999999"/>
    <x v="2"/>
  </r>
  <r>
    <n v="44656"/>
    <d v="2014-12-19T00:00:00"/>
    <x v="4"/>
    <n v="1"/>
    <x v="0"/>
    <n v="0.98070000000000002"/>
    <m/>
    <x v="17"/>
  </r>
  <r>
    <n v="44657"/>
    <d v="2014-12-19T00:00:00"/>
    <x v="5"/>
    <n v="1"/>
    <x v="0"/>
    <n v="7.7180999999999997"/>
    <m/>
    <x v="4"/>
  </r>
  <r>
    <n v="44658"/>
    <d v="2014-12-19T00:00:00"/>
    <x v="6"/>
    <n v="1"/>
    <x v="0"/>
    <n v="1.1600999999999999"/>
    <m/>
    <x v="5"/>
  </r>
  <r>
    <n v="44659"/>
    <d v="2014-12-19T00:00:00"/>
    <x v="7"/>
    <n v="1"/>
    <x v="3"/>
    <m/>
    <n v="3.4182000000000001"/>
    <x v="2"/>
  </r>
  <r>
    <n v="44660"/>
    <d v="2014-12-19T00:00:00"/>
    <x v="8"/>
    <n v="1"/>
    <x v="0"/>
    <n v="7.3737000000000004"/>
    <m/>
    <x v="6"/>
  </r>
  <r>
    <n v="44661"/>
    <d v="2014-12-19T00:00:00"/>
    <x v="9"/>
    <n v="1"/>
    <x v="0"/>
    <n v="3.7541000000000002"/>
    <m/>
    <x v="7"/>
  </r>
  <r>
    <n v="44662"/>
    <d v="2014-12-19T00:00:00"/>
    <x v="10"/>
    <n v="100"/>
    <x v="0"/>
    <n v="119.37"/>
    <m/>
    <x v="22"/>
  </r>
  <r>
    <n v="44663"/>
    <d v="2014-12-19T00:00:00"/>
    <x v="11"/>
    <n v="1"/>
    <x v="0"/>
    <n v="1.5932999999999999"/>
    <m/>
    <x v="9"/>
  </r>
  <r>
    <n v="44664"/>
    <d v="2014-12-19T00:00:00"/>
    <x v="12"/>
    <n v="1"/>
    <x v="0"/>
    <n v="3.6446999999999998"/>
    <m/>
    <x v="18"/>
  </r>
  <r>
    <n v="44665"/>
    <d v="2014-12-19T00:00:00"/>
    <x v="13"/>
    <n v="1"/>
    <x v="0"/>
    <n v="59.92"/>
    <m/>
    <x v="19"/>
  </r>
  <r>
    <n v="44666"/>
    <d v="2014-12-19T00:00:00"/>
    <x v="14"/>
    <n v="100"/>
    <x v="0"/>
    <n v="27008"/>
    <m/>
    <x v="12"/>
  </r>
  <r>
    <n v="44667"/>
    <d v="2014-12-19T00:00:00"/>
    <x v="15"/>
    <n v="1"/>
    <x v="0"/>
    <n v="6.2199"/>
    <m/>
    <x v="23"/>
  </r>
  <r>
    <n v="44668"/>
    <d v="2014-12-19T00:00:00"/>
    <x v="16"/>
    <n v="1"/>
    <x v="0"/>
    <n v="100.52"/>
    <m/>
    <x v="24"/>
  </r>
  <r>
    <n v="44669"/>
    <d v="2014-12-22T00:00:00"/>
    <x v="17"/>
    <n v="1"/>
    <x v="0"/>
    <n v="1"/>
    <m/>
    <x v="2"/>
  </r>
  <r>
    <n v="44670"/>
    <d v="2014-12-22T00:00:00"/>
    <x v="0"/>
    <n v="1"/>
    <x v="0"/>
    <n v="1.2273000000000001"/>
    <m/>
    <x v="0"/>
  </r>
  <r>
    <n v="44671"/>
    <d v="2014-12-22T00:00:00"/>
    <x v="1"/>
    <n v="1"/>
    <x v="0"/>
    <n v="6.0682"/>
    <m/>
    <x v="1"/>
  </r>
  <r>
    <n v="44672"/>
    <d v="2014-12-22T00:00:00"/>
    <x v="2"/>
    <n v="1"/>
    <x v="1"/>
    <m/>
    <n v="1.2259"/>
    <x v="2"/>
  </r>
  <r>
    <n v="44673"/>
    <d v="2014-12-22T00:00:00"/>
    <x v="3"/>
    <n v="1"/>
    <x v="2"/>
    <m/>
    <n v="1.5626"/>
    <x v="2"/>
  </r>
  <r>
    <n v="44674"/>
    <d v="2014-12-22T00:00:00"/>
    <x v="4"/>
    <n v="1"/>
    <x v="0"/>
    <n v="0.98160000000000003"/>
    <m/>
    <x v="17"/>
  </r>
  <r>
    <n v="44675"/>
    <d v="2014-12-22T00:00:00"/>
    <x v="5"/>
    <n v="1"/>
    <x v="0"/>
    <n v="7.7515999999999998"/>
    <m/>
    <x v="4"/>
  </r>
  <r>
    <n v="44676"/>
    <d v="2014-12-22T00:00:00"/>
    <x v="6"/>
    <n v="1"/>
    <x v="0"/>
    <n v="1.1601999999999999"/>
    <m/>
    <x v="5"/>
  </r>
  <r>
    <n v="44677"/>
    <d v="2014-12-22T00:00:00"/>
    <x v="7"/>
    <n v="1"/>
    <x v="3"/>
    <m/>
    <n v="3.4178999999999999"/>
    <x v="2"/>
  </r>
  <r>
    <n v="44678"/>
    <d v="2014-12-22T00:00:00"/>
    <x v="8"/>
    <n v="1"/>
    <x v="0"/>
    <n v="7.3891999999999998"/>
    <m/>
    <x v="6"/>
  </r>
  <r>
    <n v="44679"/>
    <d v="2014-12-22T00:00:00"/>
    <x v="9"/>
    <n v="1"/>
    <x v="0"/>
    <n v="3.754"/>
    <m/>
    <x v="7"/>
  </r>
  <r>
    <n v="44680"/>
    <d v="2014-12-22T00:00:00"/>
    <x v="10"/>
    <n v="100"/>
    <x v="0"/>
    <n v="119.83"/>
    <m/>
    <x v="22"/>
  </r>
  <r>
    <n v="44681"/>
    <d v="2014-12-22T00:00:00"/>
    <x v="11"/>
    <n v="1"/>
    <x v="0"/>
    <n v="1.5953999999999999"/>
    <m/>
    <x v="9"/>
  </r>
  <r>
    <n v="44682"/>
    <d v="2014-12-22T00:00:00"/>
    <x v="12"/>
    <n v="1"/>
    <x v="0"/>
    <n v="3.6442999999999999"/>
    <m/>
    <x v="18"/>
  </r>
  <r>
    <n v="44683"/>
    <d v="2014-12-22T00:00:00"/>
    <x v="13"/>
    <n v="1"/>
    <x v="0"/>
    <n v="56"/>
    <m/>
    <x v="19"/>
  </r>
  <r>
    <n v="44684"/>
    <d v="2014-12-22T00:00:00"/>
    <x v="14"/>
    <n v="100"/>
    <x v="0"/>
    <n v="27042"/>
    <m/>
    <x v="12"/>
  </r>
  <r>
    <n v="44685"/>
    <d v="2014-12-22T00:00:00"/>
    <x v="15"/>
    <n v="1"/>
    <x v="0"/>
    <n v="6.2217000000000002"/>
    <m/>
    <x v="23"/>
  </r>
  <r>
    <n v="44686"/>
    <d v="2014-12-22T00:00:00"/>
    <x v="16"/>
    <n v="1"/>
    <x v="0"/>
    <n v="100.56"/>
    <m/>
    <x v="24"/>
  </r>
  <r>
    <n v="44687"/>
    <d v="2014-12-23T00:00:00"/>
    <x v="17"/>
    <n v="1"/>
    <x v="0"/>
    <n v="1"/>
    <m/>
    <x v="2"/>
  </r>
  <r>
    <n v="44688"/>
    <d v="2014-12-23T00:00:00"/>
    <x v="0"/>
    <n v="1"/>
    <x v="0"/>
    <n v="1.2301"/>
    <m/>
    <x v="0"/>
  </r>
  <r>
    <n v="44689"/>
    <d v="2014-12-23T00:00:00"/>
    <x v="1"/>
    <n v="1"/>
    <x v="0"/>
    <n v="6.0867000000000004"/>
    <m/>
    <x v="1"/>
  </r>
  <r>
    <n v="44690"/>
    <d v="2014-12-23T00:00:00"/>
    <x v="2"/>
    <n v="1"/>
    <x v="1"/>
    <m/>
    <n v="1.2223999999999999"/>
    <x v="2"/>
  </r>
  <r>
    <n v="44691"/>
    <d v="2014-12-23T00:00:00"/>
    <x v="3"/>
    <n v="1"/>
    <x v="2"/>
    <m/>
    <n v="1.5555000000000001"/>
    <x v="2"/>
  </r>
  <r>
    <n v="44692"/>
    <d v="2014-12-23T00:00:00"/>
    <x v="4"/>
    <n v="1"/>
    <x v="0"/>
    <n v="0.98399999999999999"/>
    <m/>
    <x v="17"/>
  </r>
  <r>
    <n v="44693"/>
    <d v="2014-12-23T00:00:00"/>
    <x v="5"/>
    <n v="1"/>
    <x v="0"/>
    <n v="7.7732999999999999"/>
    <m/>
    <x v="4"/>
  </r>
  <r>
    <n v="44694"/>
    <d v="2014-12-23T00:00:00"/>
    <x v="6"/>
    <n v="1"/>
    <x v="0"/>
    <n v="1.1624000000000001"/>
    <m/>
    <x v="5"/>
  </r>
  <r>
    <n v="44695"/>
    <d v="2014-12-23T00:00:00"/>
    <x v="7"/>
    <n v="1"/>
    <x v="3"/>
    <m/>
    <n v="3.4155000000000002"/>
    <x v="2"/>
  </r>
  <r>
    <n v="44696"/>
    <d v="2014-12-23T00:00:00"/>
    <x v="8"/>
    <n v="1"/>
    <x v="0"/>
    <n v="7.3986999999999998"/>
    <m/>
    <x v="6"/>
  </r>
  <r>
    <n v="44697"/>
    <d v="2014-12-23T00:00:00"/>
    <x v="9"/>
    <n v="1"/>
    <x v="0"/>
    <n v="3.7530999999999999"/>
    <m/>
    <x v="7"/>
  </r>
  <r>
    <n v="44698"/>
    <d v="2014-12-23T00:00:00"/>
    <x v="10"/>
    <n v="100"/>
    <x v="0"/>
    <n v="120.14"/>
    <m/>
    <x v="22"/>
  </r>
  <r>
    <n v="44699"/>
    <d v="2014-12-23T00:00:00"/>
    <x v="11"/>
    <n v="1"/>
    <x v="0"/>
    <n v="1.5999000000000001"/>
    <m/>
    <x v="9"/>
  </r>
  <r>
    <n v="44700"/>
    <d v="2014-12-23T00:00:00"/>
    <x v="12"/>
    <n v="1"/>
    <x v="0"/>
    <n v="3.6608999999999998"/>
    <m/>
    <x v="18"/>
  </r>
  <r>
    <n v="44701"/>
    <d v="2014-12-23T00:00:00"/>
    <x v="13"/>
    <n v="1"/>
    <x v="0"/>
    <n v="54.67"/>
    <m/>
    <x v="19"/>
  </r>
  <r>
    <n v="44702"/>
    <d v="2014-12-23T00:00:00"/>
    <x v="14"/>
    <n v="100"/>
    <x v="0"/>
    <n v="27042"/>
    <m/>
    <x v="12"/>
  </r>
  <r>
    <n v="44703"/>
    <d v="2014-12-23T00:00:00"/>
    <x v="15"/>
    <n v="1"/>
    <x v="0"/>
    <n v="6.2257999999999996"/>
    <m/>
    <x v="23"/>
  </r>
  <r>
    <n v="44704"/>
    <d v="2014-12-23T00:00:00"/>
    <x v="16"/>
    <n v="1"/>
    <x v="0"/>
    <n v="100.53"/>
    <m/>
    <x v="24"/>
  </r>
  <r>
    <n v="44705"/>
    <d v="2014-12-24T00:00:00"/>
    <x v="17"/>
    <n v="1"/>
    <x v="0"/>
    <n v="1"/>
    <m/>
    <x v="2"/>
  </r>
  <r>
    <n v="44706"/>
    <d v="2014-12-24T00:00:00"/>
    <x v="0"/>
    <n v="1"/>
    <x v="0"/>
    <n v="1.2325999999999999"/>
    <m/>
    <x v="0"/>
  </r>
  <r>
    <n v="44707"/>
    <d v="2014-12-24T00:00:00"/>
    <x v="1"/>
    <n v="1"/>
    <x v="0"/>
    <n v="6.0982000000000003"/>
    <m/>
    <x v="1"/>
  </r>
  <r>
    <n v="44708"/>
    <d v="2014-12-24T00:00:00"/>
    <x v="2"/>
    <n v="1"/>
    <x v="1"/>
    <m/>
    <n v="1.2199"/>
    <x v="2"/>
  </r>
  <r>
    <n v="44709"/>
    <d v="2014-12-24T00:00:00"/>
    <x v="3"/>
    <n v="1"/>
    <x v="2"/>
    <m/>
    <n v="1.554"/>
    <x v="2"/>
  </r>
  <r>
    <n v="44710"/>
    <d v="2014-12-24T00:00:00"/>
    <x v="4"/>
    <n v="1"/>
    <x v="0"/>
    <n v="0.98570000000000002"/>
    <m/>
    <x v="17"/>
  </r>
  <r>
    <n v="44711"/>
    <d v="2014-12-24T00:00:00"/>
    <x v="5"/>
    <n v="1"/>
    <x v="0"/>
    <n v="7.7897999999999996"/>
    <m/>
    <x v="4"/>
  </r>
  <r>
    <n v="44712"/>
    <d v="2014-12-24T00:00:00"/>
    <x v="6"/>
    <n v="1"/>
    <x v="0"/>
    <n v="1.1606000000000001"/>
    <m/>
    <x v="5"/>
  </r>
  <r>
    <n v="44713"/>
    <d v="2014-12-24T00:00:00"/>
    <x v="7"/>
    <n v="1"/>
    <x v="3"/>
    <m/>
    <n v="3.4161999999999999"/>
    <x v="2"/>
  </r>
  <r>
    <n v="44714"/>
    <d v="2014-12-24T00:00:00"/>
    <x v="8"/>
    <n v="1"/>
    <x v="0"/>
    <n v="7.4602000000000004"/>
    <m/>
    <x v="6"/>
  </r>
  <r>
    <n v="44715"/>
    <d v="2014-12-24T00:00:00"/>
    <x v="9"/>
    <n v="1"/>
    <x v="0"/>
    <n v="3.7530999999999999"/>
    <m/>
    <x v="7"/>
  </r>
  <r>
    <n v="44716"/>
    <d v="2014-12-24T00:00:00"/>
    <x v="10"/>
    <n v="100"/>
    <x v="0"/>
    <n v="120.44"/>
    <m/>
    <x v="22"/>
  </r>
  <r>
    <n v="44717"/>
    <d v="2014-12-24T00:00:00"/>
    <x v="11"/>
    <n v="1"/>
    <x v="0"/>
    <n v="1.6032999999999999"/>
    <m/>
    <x v="9"/>
  </r>
  <r>
    <n v="44718"/>
    <d v="2014-12-24T00:00:00"/>
    <x v="12"/>
    <n v="1"/>
    <x v="0"/>
    <n v="3.6663000000000001"/>
    <m/>
    <x v="18"/>
  </r>
  <r>
    <n v="44719"/>
    <d v="2014-12-24T00:00:00"/>
    <x v="13"/>
    <n v="1"/>
    <x v="0"/>
    <n v="54.65"/>
    <m/>
    <x v="19"/>
  </r>
  <r>
    <n v="44720"/>
    <d v="2014-12-24T00:00:00"/>
    <x v="14"/>
    <n v="100"/>
    <x v="0"/>
    <n v="27073"/>
    <m/>
    <x v="12"/>
  </r>
  <r>
    <n v="44721"/>
    <d v="2014-12-24T00:00:00"/>
    <x v="15"/>
    <n v="1"/>
    <x v="0"/>
    <n v="6.2154999999999996"/>
    <m/>
    <x v="23"/>
  </r>
  <r>
    <n v="44722"/>
    <d v="2014-12-24T00:00:00"/>
    <x v="16"/>
    <n v="1"/>
    <x v="0"/>
    <n v="100.54"/>
    <m/>
    <x v="24"/>
  </r>
  <r>
    <n v="44723"/>
    <d v="2014-12-25T00:00:00"/>
    <x v="17"/>
    <n v="1"/>
    <x v="0"/>
    <n v="1"/>
    <m/>
    <x v="2"/>
  </r>
  <r>
    <n v="44724"/>
    <d v="2014-12-25T00:00:00"/>
    <x v="0"/>
    <n v="1"/>
    <x v="0"/>
    <n v="1.2301"/>
    <m/>
    <x v="0"/>
  </r>
  <r>
    <n v="44725"/>
    <d v="2014-12-25T00:00:00"/>
    <x v="1"/>
    <n v="1"/>
    <x v="0"/>
    <n v="6.0778999999999996"/>
    <m/>
    <x v="1"/>
  </r>
  <r>
    <n v="44726"/>
    <d v="2014-12-25T00:00:00"/>
    <x v="2"/>
    <n v="1"/>
    <x v="1"/>
    <m/>
    <n v="1.224"/>
    <x v="2"/>
  </r>
  <r>
    <n v="44727"/>
    <d v="2014-12-25T00:00:00"/>
    <x v="3"/>
    <n v="1"/>
    <x v="2"/>
    <m/>
    <n v="1.5529999999999999"/>
    <x v="2"/>
  </r>
  <r>
    <n v="44728"/>
    <d v="2014-12-25T00:00:00"/>
    <x v="4"/>
    <n v="1"/>
    <x v="0"/>
    <n v="0.98029999999999995"/>
    <m/>
    <x v="17"/>
  </r>
  <r>
    <n v="44729"/>
    <d v="2014-12-25T00:00:00"/>
    <x v="5"/>
    <n v="1"/>
    <x v="0"/>
    <n v="7.8146000000000004"/>
    <m/>
    <x v="4"/>
  </r>
  <r>
    <n v="44730"/>
    <d v="2014-12-25T00:00:00"/>
    <x v="6"/>
    <n v="1"/>
    <x v="0"/>
    <n v="1.1624000000000001"/>
    <m/>
    <x v="5"/>
  </r>
  <r>
    <n v="44731"/>
    <d v="2014-12-25T00:00:00"/>
    <x v="7"/>
    <n v="1"/>
    <x v="3"/>
    <m/>
    <n v="3.4171999999999998"/>
    <x v="2"/>
  </r>
  <r>
    <n v="44732"/>
    <d v="2014-12-25T00:00:00"/>
    <x v="8"/>
    <n v="1"/>
    <x v="0"/>
    <n v="7.4336000000000002"/>
    <m/>
    <x v="6"/>
  </r>
  <r>
    <n v="44733"/>
    <d v="2014-12-25T00:00:00"/>
    <x v="9"/>
    <n v="1"/>
    <x v="0"/>
    <n v="3.7530999999999999"/>
    <m/>
    <x v="7"/>
  </r>
  <r>
    <n v="44734"/>
    <d v="2014-12-25T00:00:00"/>
    <x v="10"/>
    <n v="100"/>
    <x v="0"/>
    <n v="120.14"/>
    <m/>
    <x v="22"/>
  </r>
  <r>
    <n v="44735"/>
    <d v="2014-12-25T00:00:00"/>
    <x v="11"/>
    <n v="1"/>
    <x v="0"/>
    <n v="1.5981000000000001"/>
    <m/>
    <x v="9"/>
  </r>
  <r>
    <n v="44736"/>
    <d v="2014-12-25T00:00:00"/>
    <x v="12"/>
    <n v="1"/>
    <x v="0"/>
    <n v="3.65"/>
    <m/>
    <x v="18"/>
  </r>
  <r>
    <n v="44737"/>
    <d v="2014-12-25T00:00:00"/>
    <x v="13"/>
    <n v="1"/>
    <x v="0"/>
    <n v="52.54"/>
    <m/>
    <x v="19"/>
  </r>
  <r>
    <n v="44738"/>
    <d v="2014-12-25T00:00:00"/>
    <x v="14"/>
    <n v="100"/>
    <x v="0"/>
    <n v="27072"/>
    <m/>
    <x v="12"/>
  </r>
  <r>
    <n v="44739"/>
    <d v="2014-12-25T00:00:00"/>
    <x v="15"/>
    <n v="1"/>
    <x v="0"/>
    <n v="6.1971999999999996"/>
    <m/>
    <x v="23"/>
  </r>
  <r>
    <n v="44740"/>
    <d v="2014-12-25T00:00:00"/>
    <x v="16"/>
    <n v="1"/>
    <x v="0"/>
    <n v="100.5"/>
    <m/>
    <x v="24"/>
  </r>
  <r>
    <n v="44741"/>
    <d v="2014-12-26T00:00:00"/>
    <x v="17"/>
    <n v="1"/>
    <x v="0"/>
    <n v="1"/>
    <m/>
    <x v="2"/>
  </r>
  <r>
    <n v="44742"/>
    <d v="2014-12-26T00:00:00"/>
    <x v="0"/>
    <n v="1"/>
    <x v="0"/>
    <n v="1.2303999999999999"/>
    <m/>
    <x v="0"/>
  </r>
  <r>
    <n v="44743"/>
    <d v="2014-12-26T00:00:00"/>
    <x v="1"/>
    <n v="1"/>
    <x v="0"/>
    <n v="6.1039000000000003"/>
    <m/>
    <x v="1"/>
  </r>
  <r>
    <n v="44744"/>
    <d v="2014-12-26T00:00:00"/>
    <x v="2"/>
    <n v="1"/>
    <x v="1"/>
    <m/>
    <n v="1.2189000000000001"/>
    <x v="2"/>
  </r>
  <r>
    <n v="44745"/>
    <d v="2014-12-26T00:00:00"/>
    <x v="3"/>
    <n v="1"/>
    <x v="2"/>
    <m/>
    <n v="1.5555000000000001"/>
    <x v="2"/>
  </r>
  <r>
    <n v="44746"/>
    <d v="2014-12-26T00:00:00"/>
    <x v="4"/>
    <n v="1"/>
    <x v="0"/>
    <n v="0.98640000000000005"/>
    <m/>
    <x v="17"/>
  </r>
  <r>
    <n v="44747"/>
    <d v="2014-12-26T00:00:00"/>
    <x v="5"/>
    <n v="1"/>
    <x v="0"/>
    <n v="7.8190999999999997"/>
    <m/>
    <x v="4"/>
  </r>
  <r>
    <n v="44748"/>
    <d v="2014-12-26T00:00:00"/>
    <x v="6"/>
    <n v="1"/>
    <x v="0"/>
    <n v="1.1611"/>
    <m/>
    <x v="5"/>
  </r>
  <r>
    <n v="44749"/>
    <d v="2014-12-26T00:00:00"/>
    <x v="7"/>
    <n v="1"/>
    <x v="3"/>
    <m/>
    <n v="3.4144000000000001"/>
    <x v="2"/>
  </r>
  <r>
    <n v="44750"/>
    <d v="2014-12-26T00:00:00"/>
    <x v="8"/>
    <n v="1"/>
    <x v="0"/>
    <n v="7.4554999999999998"/>
    <m/>
    <x v="6"/>
  </r>
  <r>
    <n v="44751"/>
    <d v="2014-12-26T00:00:00"/>
    <x v="9"/>
    <n v="1"/>
    <x v="0"/>
    <n v="3.7528000000000001"/>
    <m/>
    <x v="7"/>
  </r>
  <r>
    <n v="44752"/>
    <d v="2014-12-26T00:00:00"/>
    <x v="10"/>
    <n v="100"/>
    <x v="0"/>
    <n v="120.32"/>
    <m/>
    <x v="22"/>
  </r>
  <r>
    <n v="44753"/>
    <d v="2014-12-26T00:00:00"/>
    <x v="11"/>
    <n v="1"/>
    <x v="0"/>
    <n v="1.6048"/>
    <m/>
    <x v="9"/>
  </r>
  <r>
    <n v="44754"/>
    <d v="2014-12-26T00:00:00"/>
    <x v="12"/>
    <n v="1"/>
    <x v="0"/>
    <n v="3.6575000000000002"/>
    <m/>
    <x v="18"/>
  </r>
  <r>
    <n v="44755"/>
    <d v="2014-12-26T00:00:00"/>
    <x v="13"/>
    <n v="1"/>
    <x v="0"/>
    <n v="53.31"/>
    <m/>
    <x v="19"/>
  </r>
  <r>
    <n v="44756"/>
    <d v="2014-12-26T00:00:00"/>
    <x v="14"/>
    <n v="100"/>
    <x v="0"/>
    <n v="27072"/>
    <m/>
    <x v="12"/>
  </r>
  <r>
    <n v="44757"/>
    <d v="2014-12-26T00:00:00"/>
    <x v="15"/>
    <n v="1"/>
    <x v="0"/>
    <n v="6.2127999999999997"/>
    <m/>
    <x v="23"/>
  </r>
  <r>
    <n v="44758"/>
    <d v="2014-12-26T00:00:00"/>
    <x v="16"/>
    <n v="1"/>
    <x v="0"/>
    <n v="100.5"/>
    <m/>
    <x v="24"/>
  </r>
  <r>
    <n v="44759"/>
    <d v="2014-12-29T00:00:00"/>
    <x v="17"/>
    <n v="1"/>
    <x v="0"/>
    <n v="1"/>
    <m/>
    <x v="2"/>
  </r>
  <r>
    <n v="44760"/>
    <d v="2014-12-29T00:00:00"/>
    <x v="0"/>
    <n v="1"/>
    <x v="0"/>
    <n v="1.2269000000000001"/>
    <m/>
    <x v="0"/>
  </r>
  <r>
    <n v="44761"/>
    <d v="2014-12-29T00:00:00"/>
    <x v="1"/>
    <n v="1"/>
    <x v="0"/>
    <n v="6.0997000000000003"/>
    <m/>
    <x v="1"/>
  </r>
  <r>
    <n v="44762"/>
    <d v="2014-12-29T00:00:00"/>
    <x v="2"/>
    <n v="1"/>
    <x v="1"/>
    <m/>
    <n v="1.2197"/>
    <x v="2"/>
  </r>
  <r>
    <n v="44763"/>
    <d v="2014-12-29T00:00:00"/>
    <x v="3"/>
    <n v="1"/>
    <x v="2"/>
    <m/>
    <n v="1.5559000000000001"/>
    <x v="2"/>
  </r>
  <r>
    <n v="44764"/>
    <d v="2014-12-29T00:00:00"/>
    <x v="4"/>
    <n v="1"/>
    <x v="0"/>
    <n v="0.98629999999999995"/>
    <m/>
    <x v="17"/>
  </r>
  <r>
    <n v="44765"/>
    <d v="2014-12-29T00:00:00"/>
    <x v="5"/>
    <n v="1"/>
    <x v="0"/>
    <n v="7.8333000000000004"/>
    <m/>
    <x v="4"/>
  </r>
  <r>
    <n v="44766"/>
    <d v="2014-12-29T00:00:00"/>
    <x v="6"/>
    <n v="1"/>
    <x v="0"/>
    <n v="1.1625000000000001"/>
    <m/>
    <x v="5"/>
  </r>
  <r>
    <n v="44767"/>
    <d v="2014-12-29T00:00:00"/>
    <x v="7"/>
    <n v="1"/>
    <x v="3"/>
    <m/>
    <n v="3.4136000000000002"/>
    <x v="2"/>
  </r>
  <r>
    <n v="44768"/>
    <d v="2014-12-29T00:00:00"/>
    <x v="8"/>
    <n v="1"/>
    <x v="0"/>
    <n v="7.4725000000000001"/>
    <m/>
    <x v="6"/>
  </r>
  <r>
    <n v="44769"/>
    <d v="2014-12-29T00:00:00"/>
    <x v="9"/>
    <n v="1"/>
    <x v="0"/>
    <n v="3.7532999999999999"/>
    <m/>
    <x v="7"/>
  </r>
  <r>
    <n v="44770"/>
    <d v="2014-12-29T00:00:00"/>
    <x v="10"/>
    <n v="100"/>
    <x v="0"/>
    <n v="120.41"/>
    <m/>
    <x v="22"/>
  </r>
  <r>
    <n v="44771"/>
    <d v="2014-12-29T00:00:00"/>
    <x v="11"/>
    <n v="1"/>
    <x v="0"/>
    <n v="1.6034999999999999"/>
    <m/>
    <x v="9"/>
  </r>
  <r>
    <n v="44772"/>
    <d v="2014-12-29T00:00:00"/>
    <x v="12"/>
    <n v="1"/>
    <x v="0"/>
    <n v="3.6661000000000001"/>
    <m/>
    <x v="18"/>
  </r>
  <r>
    <n v="44773"/>
    <d v="2014-12-29T00:00:00"/>
    <x v="13"/>
    <n v="1"/>
    <x v="0"/>
    <n v="55.95"/>
    <m/>
    <x v="19"/>
  </r>
  <r>
    <n v="44774"/>
    <d v="2014-12-29T00:00:00"/>
    <x v="14"/>
    <n v="100"/>
    <x v="0"/>
    <n v="27108"/>
    <m/>
    <x v="12"/>
  </r>
  <r>
    <n v="44775"/>
    <d v="2014-12-29T00:00:00"/>
    <x v="15"/>
    <n v="1"/>
    <x v="0"/>
    <n v="6.2225999999999999"/>
    <m/>
    <x v="23"/>
  </r>
  <r>
    <n v="44776"/>
    <d v="2014-12-29T00:00:00"/>
    <x v="16"/>
    <n v="1"/>
    <x v="0"/>
    <n v="101.02"/>
    <m/>
    <x v="24"/>
  </r>
  <r>
    <n v="44777"/>
    <d v="2014-12-30T00:00:00"/>
    <x v="17"/>
    <n v="1"/>
    <x v="0"/>
    <n v="1"/>
    <m/>
    <x v="2"/>
  </r>
  <r>
    <n v="44778"/>
    <d v="2014-12-30T00:00:00"/>
    <x v="0"/>
    <n v="1"/>
    <x v="0"/>
    <n v="1.2243999999999999"/>
    <m/>
    <x v="0"/>
  </r>
  <r>
    <n v="44779"/>
    <d v="2014-12-30T00:00:00"/>
    <x v="1"/>
    <n v="1"/>
    <x v="0"/>
    <n v="6.1195000000000004"/>
    <m/>
    <x v="1"/>
  </r>
  <r>
    <n v="44780"/>
    <d v="2014-12-30T00:00:00"/>
    <x v="2"/>
    <n v="1"/>
    <x v="1"/>
    <m/>
    <n v="1.2163999999999999"/>
    <x v="2"/>
  </r>
  <r>
    <n v="44781"/>
    <d v="2014-12-30T00:00:00"/>
    <x v="3"/>
    <n v="1"/>
    <x v="2"/>
    <m/>
    <n v="1.5535000000000001"/>
    <x v="2"/>
  </r>
  <r>
    <n v="44782"/>
    <d v="2014-12-30T00:00:00"/>
    <x v="4"/>
    <n v="1"/>
    <x v="0"/>
    <n v="0.98880000000000001"/>
    <m/>
    <x v="17"/>
  </r>
  <r>
    <n v="44783"/>
    <d v="2014-12-30T00:00:00"/>
    <x v="5"/>
    <n v="1"/>
    <x v="0"/>
    <n v="7.8067000000000002"/>
    <m/>
    <x v="4"/>
  </r>
  <r>
    <n v="44784"/>
    <d v="2014-12-30T00:00:00"/>
    <x v="6"/>
    <n v="1"/>
    <x v="0"/>
    <n v="1.1623000000000001"/>
    <m/>
    <x v="5"/>
  </r>
  <r>
    <n v="44785"/>
    <d v="2014-12-30T00:00:00"/>
    <x v="7"/>
    <n v="1"/>
    <x v="3"/>
    <m/>
    <n v="3.4148999999999998"/>
    <x v="2"/>
  </r>
  <r>
    <n v="44786"/>
    <d v="2014-12-30T00:00:00"/>
    <x v="8"/>
    <n v="1"/>
    <x v="0"/>
    <n v="7.4265999999999996"/>
    <m/>
    <x v="6"/>
  </r>
  <r>
    <n v="44787"/>
    <d v="2014-12-30T00:00:00"/>
    <x v="9"/>
    <n v="1"/>
    <x v="0"/>
    <n v="3.7530000000000001"/>
    <m/>
    <x v="7"/>
  </r>
  <r>
    <n v="44788"/>
    <d v="2014-12-30T00:00:00"/>
    <x v="10"/>
    <n v="100"/>
    <x v="0"/>
    <n v="119.57"/>
    <m/>
    <x v="22"/>
  </r>
  <r>
    <n v="44789"/>
    <d v="2014-12-30T00:00:00"/>
    <x v="11"/>
    <n v="1"/>
    <x v="0"/>
    <n v="1.6080000000000001"/>
    <m/>
    <x v="9"/>
  </r>
  <r>
    <n v="44790"/>
    <d v="2014-12-30T00:00:00"/>
    <x v="12"/>
    <n v="1"/>
    <x v="0"/>
    <n v="3.6833999999999998"/>
    <m/>
    <x v="18"/>
  </r>
  <r>
    <n v="44791"/>
    <d v="2014-12-30T00:00:00"/>
    <x v="13"/>
    <n v="1"/>
    <x v="0"/>
    <n v="57.3"/>
    <m/>
    <x v="19"/>
  </r>
  <r>
    <n v="44792"/>
    <d v="2014-12-30T00:00:00"/>
    <x v="14"/>
    <n v="100"/>
    <x v="0"/>
    <n v="27139"/>
    <m/>
    <x v="12"/>
  </r>
  <r>
    <n v="44793"/>
    <d v="2014-12-30T00:00:00"/>
    <x v="15"/>
    <n v="1"/>
    <x v="0"/>
    <n v="6.2020999999999997"/>
    <m/>
    <x v="23"/>
  </r>
  <r>
    <n v="44794"/>
    <d v="2014-12-30T00:00:00"/>
    <x v="16"/>
    <n v="1"/>
    <x v="0"/>
    <n v="100.83"/>
    <m/>
    <x v="24"/>
  </r>
  <r>
    <n v="44795"/>
    <d v="2014-12-31T00:00:00"/>
    <x v="17"/>
    <n v="1"/>
    <x v="0"/>
    <n v="1"/>
    <m/>
    <x v="2"/>
  </r>
  <r>
    <n v="44796"/>
    <d v="2014-12-31T00:00:00"/>
    <x v="0"/>
    <n v="1"/>
    <x v="0"/>
    <n v="1.2202999999999999"/>
    <m/>
    <x v="0"/>
  </r>
  <r>
    <n v="44797"/>
    <d v="2014-12-31T00:00:00"/>
    <x v="1"/>
    <n v="1"/>
    <x v="0"/>
    <n v="6.1277999999999997"/>
    <m/>
    <x v="1"/>
  </r>
  <r>
    <n v="44798"/>
    <d v="2014-12-31T00:00:00"/>
    <x v="2"/>
    <n v="1"/>
    <x v="1"/>
    <m/>
    <n v="1.2150000000000001"/>
    <x v="2"/>
  </r>
  <r>
    <n v="44799"/>
    <d v="2014-12-31T00:00:00"/>
    <x v="3"/>
    <n v="1"/>
    <x v="2"/>
    <m/>
    <n v="1.5584"/>
    <x v="2"/>
  </r>
  <r>
    <n v="44800"/>
    <d v="2014-12-31T00:00:00"/>
    <x v="4"/>
    <n v="1"/>
    <x v="0"/>
    <n v="0.98970000000000002"/>
    <m/>
    <x v="17"/>
  </r>
  <r>
    <n v="44801"/>
    <d v="2014-12-31T00:00:00"/>
    <x v="5"/>
    <n v="1"/>
    <x v="0"/>
    <n v="7.7283999999999997"/>
    <m/>
    <x v="4"/>
  </r>
  <r>
    <n v="44802"/>
    <d v="2014-12-31T00:00:00"/>
    <x v="6"/>
    <n v="1"/>
    <x v="0"/>
    <n v="1.1589"/>
    <m/>
    <x v="5"/>
  </r>
  <r>
    <n v="44803"/>
    <d v="2014-12-31T00:00:00"/>
    <x v="7"/>
    <n v="1"/>
    <x v="3"/>
    <m/>
    <n v="3.4142000000000001"/>
    <x v="2"/>
  </r>
  <r>
    <n v="44804"/>
    <d v="2014-12-31T00:00:00"/>
    <x v="8"/>
    <n v="1"/>
    <x v="0"/>
    <n v="7.4206000000000003"/>
    <m/>
    <x v="6"/>
  </r>
  <r>
    <n v="44805"/>
    <d v="2014-12-31T00:00:00"/>
    <x v="9"/>
    <n v="1"/>
    <x v="0"/>
    <n v="3.7528999999999999"/>
    <m/>
    <x v="7"/>
  </r>
  <r>
    <n v="44806"/>
    <d v="2014-12-31T00:00:00"/>
    <x v="10"/>
    <n v="100"/>
    <x v="0"/>
    <n v="119.51"/>
    <m/>
    <x v="22"/>
  </r>
  <r>
    <n v="44807"/>
    <d v="2014-12-31T00:00:00"/>
    <x v="11"/>
    <n v="1"/>
    <x v="0"/>
    <n v="1.6088"/>
    <m/>
    <x v="9"/>
  </r>
  <r>
    <n v="44808"/>
    <d v="2014-12-31T00:00:00"/>
    <x v="12"/>
    <n v="1"/>
    <x v="0"/>
    <n v="3.6898"/>
    <m/>
    <x v="18"/>
  </r>
  <r>
    <n v="44809"/>
    <d v="2014-12-31T00:00:00"/>
    <x v="13"/>
    <n v="1"/>
    <x v="0"/>
    <n v="58.69"/>
    <m/>
    <x v="19"/>
  </r>
  <r>
    <n v="44810"/>
    <d v="2014-12-31T00:00:00"/>
    <x v="14"/>
    <n v="100"/>
    <x v="0"/>
    <n v="27138"/>
    <m/>
    <x v="12"/>
  </r>
  <r>
    <n v="44811"/>
    <d v="2014-12-31T00:00:00"/>
    <x v="15"/>
    <n v="1"/>
    <x v="0"/>
    <n v="6.2061000000000002"/>
    <m/>
    <x v="23"/>
  </r>
  <r>
    <n v="44812"/>
    <d v="2014-12-31T00:00:00"/>
    <x v="16"/>
    <n v="1"/>
    <x v="0"/>
    <n v="100.56"/>
    <m/>
    <x v="24"/>
  </r>
  <r>
    <n v="44813"/>
    <d v="2015-01-02T00:00:00"/>
    <x v="17"/>
    <n v="1"/>
    <x v="0"/>
    <n v="1"/>
    <m/>
    <x v="2"/>
  </r>
  <r>
    <n v="44814"/>
    <d v="2015-01-02T00:00:00"/>
    <x v="0"/>
    <n v="1"/>
    <x v="0"/>
    <n v="1.2298"/>
    <m/>
    <x v="0"/>
  </r>
  <r>
    <n v="44815"/>
    <d v="2015-01-02T00:00:00"/>
    <x v="1"/>
    <n v="1"/>
    <x v="0"/>
    <n v="6.1765999999999996"/>
    <m/>
    <x v="1"/>
  </r>
  <r>
    <n v="44816"/>
    <d v="2015-01-02T00:00:00"/>
    <x v="2"/>
    <n v="1"/>
    <x v="1"/>
    <m/>
    <n v="1.2051000000000001"/>
    <x v="2"/>
  </r>
  <r>
    <n v="44817"/>
    <d v="2015-01-02T00:00:00"/>
    <x v="3"/>
    <n v="1"/>
    <x v="2"/>
    <m/>
    <n v="1.5478000000000001"/>
    <x v="2"/>
  </r>
  <r>
    <n v="44818"/>
    <d v="2015-01-02T00:00:00"/>
    <x v="4"/>
    <n v="1"/>
    <x v="0"/>
    <n v="0.99760000000000004"/>
    <m/>
    <x v="17"/>
  </r>
  <r>
    <n v="44819"/>
    <d v="2015-01-02T00:00:00"/>
    <x v="5"/>
    <n v="1"/>
    <x v="0"/>
    <n v="7.8472999999999997"/>
    <m/>
    <x v="4"/>
  </r>
  <r>
    <n v="44820"/>
    <d v="2015-01-02T00:00:00"/>
    <x v="6"/>
    <n v="1"/>
    <x v="0"/>
    <n v="1.1659999999999999"/>
    <m/>
    <x v="5"/>
  </r>
  <r>
    <n v="44821"/>
    <d v="2015-01-02T00:00:00"/>
    <x v="7"/>
    <n v="1"/>
    <x v="3"/>
    <m/>
    <n v="3.4087000000000001"/>
    <x v="2"/>
  </r>
  <r>
    <n v="44822"/>
    <d v="2015-01-02T00:00:00"/>
    <x v="8"/>
    <n v="1"/>
    <x v="0"/>
    <n v="7.5087000000000002"/>
    <m/>
    <x v="6"/>
  </r>
  <r>
    <n v="44823"/>
    <d v="2015-01-02T00:00:00"/>
    <x v="9"/>
    <n v="1"/>
    <x v="0"/>
    <n v="3.7545000000000002"/>
    <m/>
    <x v="7"/>
  </r>
  <r>
    <n v="44824"/>
    <d v="2015-01-02T00:00:00"/>
    <x v="10"/>
    <n v="100"/>
    <x v="0"/>
    <n v="120.47"/>
    <m/>
    <x v="22"/>
  </r>
  <r>
    <n v="44825"/>
    <d v="2015-01-02T00:00:00"/>
    <x v="11"/>
    <n v="1"/>
    <x v="0"/>
    <n v="1.6088"/>
    <m/>
    <x v="9"/>
  </r>
  <r>
    <n v="44826"/>
    <d v="2015-01-02T00:00:00"/>
    <x v="12"/>
    <n v="1"/>
    <x v="0"/>
    <n v="3.7214999999999998"/>
    <m/>
    <x v="18"/>
  </r>
  <r>
    <n v="44827"/>
    <d v="2015-01-02T00:00:00"/>
    <x v="13"/>
    <n v="1"/>
    <x v="0"/>
    <n v="59.3"/>
    <m/>
    <x v="19"/>
  </r>
  <r>
    <n v="44828"/>
    <d v="2015-01-02T00:00:00"/>
    <x v="14"/>
    <n v="100"/>
    <x v="0"/>
    <n v="27174"/>
    <m/>
    <x v="12"/>
  </r>
  <r>
    <n v="44829"/>
    <d v="2015-01-02T00:00:00"/>
    <x v="15"/>
    <n v="1"/>
    <x v="0"/>
    <n v="6.2061000000000002"/>
    <m/>
    <x v="23"/>
  </r>
  <r>
    <n v="44830"/>
    <d v="2015-01-02T00:00:00"/>
    <x v="16"/>
    <n v="1"/>
    <x v="0"/>
    <n v="100.74"/>
    <m/>
    <x v="24"/>
  </r>
  <r>
    <n v="44831"/>
    <d v="2015-01-05T00:00:00"/>
    <x v="17"/>
    <n v="1"/>
    <x v="0"/>
    <n v="1"/>
    <m/>
    <x v="2"/>
  </r>
  <r>
    <n v="44832"/>
    <d v="2015-01-05T00:00:00"/>
    <x v="0"/>
    <n v="1"/>
    <x v="0"/>
    <n v="1.2396"/>
    <m/>
    <x v="0"/>
  </r>
  <r>
    <n v="44833"/>
    <d v="2015-01-05T00:00:00"/>
    <x v="1"/>
    <n v="1"/>
    <x v="0"/>
    <n v="6.2375999999999996"/>
    <m/>
    <x v="1"/>
  </r>
  <r>
    <n v="44834"/>
    <d v="2015-01-05T00:00:00"/>
    <x v="2"/>
    <n v="1"/>
    <x v="1"/>
    <m/>
    <n v="1.1930000000000001"/>
    <x v="2"/>
  </r>
  <r>
    <n v="44835"/>
    <d v="2015-01-05T00:00:00"/>
    <x v="3"/>
    <n v="1"/>
    <x v="2"/>
    <m/>
    <n v="1.5271999999999999"/>
    <x v="2"/>
  </r>
  <r>
    <n v="44836"/>
    <d v="2015-01-05T00:00:00"/>
    <x v="4"/>
    <n v="1"/>
    <x v="0"/>
    <n v="1.0073000000000001"/>
    <m/>
    <x v="17"/>
  </r>
  <r>
    <n v="44837"/>
    <d v="2015-01-05T00:00:00"/>
    <x v="5"/>
    <n v="1"/>
    <x v="0"/>
    <n v="7.9587000000000003"/>
    <m/>
    <x v="4"/>
  </r>
  <r>
    <n v="44838"/>
    <d v="2015-01-05T00:00:00"/>
    <x v="6"/>
    <n v="1"/>
    <x v="0"/>
    <n v="1.179"/>
    <m/>
    <x v="5"/>
  </r>
  <r>
    <n v="44839"/>
    <d v="2015-01-05T00:00:00"/>
    <x v="7"/>
    <n v="1"/>
    <x v="3"/>
    <m/>
    <n v="3.4045000000000001"/>
    <x v="2"/>
  </r>
  <r>
    <n v="44840"/>
    <d v="2015-01-05T00:00:00"/>
    <x v="8"/>
    <n v="1"/>
    <x v="0"/>
    <n v="7.6523000000000003"/>
    <m/>
    <x v="6"/>
  </r>
  <r>
    <n v="44841"/>
    <d v="2015-01-05T00:00:00"/>
    <x v="9"/>
    <n v="1"/>
    <x v="0"/>
    <n v="3.7534999999999998"/>
    <m/>
    <x v="7"/>
  </r>
  <r>
    <n v="44842"/>
    <d v="2015-01-05T00:00:00"/>
    <x v="10"/>
    <n v="100"/>
    <x v="0"/>
    <n v="120.29"/>
    <m/>
    <x v="22"/>
  </r>
  <r>
    <n v="44843"/>
    <d v="2015-01-05T00:00:00"/>
    <x v="11"/>
    <n v="1"/>
    <x v="0"/>
    <n v="1.6348"/>
    <m/>
    <x v="9"/>
  </r>
  <r>
    <n v="44844"/>
    <d v="2015-01-05T00:00:00"/>
    <x v="12"/>
    <n v="1"/>
    <x v="0"/>
    <n v="3.7694000000000001"/>
    <m/>
    <x v="18"/>
  </r>
  <r>
    <n v="44845"/>
    <d v="2015-01-05T00:00:00"/>
    <x v="13"/>
    <n v="1"/>
    <x v="0"/>
    <n v="58.65"/>
    <m/>
    <x v="19"/>
  </r>
  <r>
    <n v="44846"/>
    <d v="2015-01-05T00:00:00"/>
    <x v="14"/>
    <n v="100"/>
    <x v="0"/>
    <n v="27233"/>
    <m/>
    <x v="12"/>
  </r>
  <r>
    <n v="44847"/>
    <d v="2015-01-05T00:00:00"/>
    <x v="15"/>
    <n v="1"/>
    <x v="0"/>
    <n v="6.2195"/>
    <m/>
    <x v="23"/>
  </r>
  <r>
    <n v="44848"/>
    <d v="2015-01-05T00:00:00"/>
    <x v="16"/>
    <n v="1"/>
    <x v="0"/>
    <n v="100.82"/>
    <m/>
    <x v="24"/>
  </r>
  <r>
    <n v="44849"/>
    <d v="2015-01-06T00:00:00"/>
    <x v="17"/>
    <n v="1"/>
    <x v="0"/>
    <n v="1"/>
    <m/>
    <x v="2"/>
  </r>
  <r>
    <n v="44850"/>
    <d v="2015-01-06T00:00:00"/>
    <x v="0"/>
    <n v="1"/>
    <x v="0"/>
    <n v="1.2301"/>
    <m/>
    <x v="0"/>
  </r>
  <r>
    <n v="44851"/>
    <d v="2015-01-06T00:00:00"/>
    <x v="1"/>
    <n v="1"/>
    <x v="0"/>
    <n v="6.2449000000000003"/>
    <m/>
    <x v="1"/>
  </r>
  <r>
    <n v="44852"/>
    <d v="2015-01-06T00:00:00"/>
    <x v="2"/>
    <n v="1"/>
    <x v="1"/>
    <m/>
    <n v="1.1916"/>
    <x v="2"/>
  </r>
  <r>
    <n v="44853"/>
    <d v="2015-01-06T00:00:00"/>
    <x v="3"/>
    <n v="1"/>
    <x v="2"/>
    <m/>
    <n v="1.5207999999999999"/>
    <x v="2"/>
  </r>
  <r>
    <n v="44854"/>
    <d v="2015-01-06T00:00:00"/>
    <x v="4"/>
    <n v="1"/>
    <x v="0"/>
    <n v="1.0083"/>
    <m/>
    <x v="17"/>
  </r>
  <r>
    <n v="44855"/>
    <d v="2015-01-06T00:00:00"/>
    <x v="5"/>
    <n v="1"/>
    <x v="0"/>
    <n v="7.9210000000000003"/>
    <m/>
    <x v="4"/>
  </r>
  <r>
    <n v="44856"/>
    <d v="2015-01-06T00:00:00"/>
    <x v="6"/>
    <n v="1"/>
    <x v="0"/>
    <n v="1.177"/>
    <m/>
    <x v="5"/>
  </r>
  <r>
    <n v="44857"/>
    <d v="2015-01-06T00:00:00"/>
    <x v="7"/>
    <n v="1"/>
    <x v="3"/>
    <m/>
    <n v="3.4043999999999999"/>
    <x v="2"/>
  </r>
  <r>
    <n v="44858"/>
    <d v="2015-01-06T00:00:00"/>
    <x v="8"/>
    <n v="1"/>
    <x v="0"/>
    <n v="7.7019000000000002"/>
    <m/>
    <x v="6"/>
  </r>
  <r>
    <n v="44859"/>
    <d v="2015-01-06T00:00:00"/>
    <x v="9"/>
    <n v="1"/>
    <x v="0"/>
    <n v="3.7534999999999998"/>
    <m/>
    <x v="7"/>
  </r>
  <r>
    <n v="44860"/>
    <d v="2015-01-06T00:00:00"/>
    <x v="10"/>
    <n v="100"/>
    <x v="0"/>
    <n v="119.05"/>
    <m/>
    <x v="22"/>
  </r>
  <r>
    <n v="44861"/>
    <d v="2015-01-06T00:00:00"/>
    <x v="11"/>
    <n v="1"/>
    <x v="0"/>
    <n v="1.6414"/>
    <m/>
    <x v="9"/>
  </r>
  <r>
    <n v="44862"/>
    <d v="2015-01-06T00:00:00"/>
    <x v="12"/>
    <n v="1"/>
    <x v="0"/>
    <n v="3.7744"/>
    <m/>
    <x v="18"/>
  </r>
  <r>
    <n v="44863"/>
    <d v="2015-01-06T00:00:00"/>
    <x v="13"/>
    <n v="1"/>
    <x v="0"/>
    <n v="62.73"/>
    <m/>
    <x v="19"/>
  </r>
  <r>
    <n v="44864"/>
    <d v="2015-01-06T00:00:00"/>
    <x v="14"/>
    <n v="100"/>
    <x v="0"/>
    <n v="27232"/>
    <m/>
    <x v="12"/>
  </r>
  <r>
    <n v="44865"/>
    <d v="2015-01-06T00:00:00"/>
    <x v="15"/>
    <n v="1"/>
    <x v="0"/>
    <n v="6.2129000000000003"/>
    <m/>
    <x v="23"/>
  </r>
  <r>
    <n v="44866"/>
    <d v="2015-01-06T00:00:00"/>
    <x v="16"/>
    <n v="1"/>
    <x v="0"/>
    <n v="100.82"/>
    <m/>
    <x v="24"/>
  </r>
  <r>
    <n v="44867"/>
    <d v="2015-01-07T00:00:00"/>
    <x v="17"/>
    <n v="1"/>
    <x v="0"/>
    <n v="1"/>
    <m/>
    <x v="2"/>
  </r>
  <r>
    <n v="44868"/>
    <d v="2015-01-07T00:00:00"/>
    <x v="0"/>
    <n v="1"/>
    <x v="0"/>
    <n v="1.2391000000000001"/>
    <m/>
    <x v="0"/>
  </r>
  <r>
    <n v="44869"/>
    <d v="2015-01-07T00:00:00"/>
    <x v="1"/>
    <n v="1"/>
    <x v="0"/>
    <n v="6.2774000000000001"/>
    <m/>
    <x v="1"/>
  </r>
  <r>
    <n v="44870"/>
    <d v="2015-01-07T00:00:00"/>
    <x v="2"/>
    <n v="1"/>
    <x v="1"/>
    <m/>
    <n v="1.1854"/>
    <x v="2"/>
  </r>
  <r>
    <n v="44871"/>
    <d v="2015-01-07T00:00:00"/>
    <x v="3"/>
    <n v="1"/>
    <x v="2"/>
    <m/>
    <n v="1.5128999999999999"/>
    <x v="2"/>
  </r>
  <r>
    <n v="44872"/>
    <d v="2015-01-07T00:00:00"/>
    <x v="4"/>
    <n v="1"/>
    <x v="0"/>
    <n v="1.0130999999999999"/>
    <m/>
    <x v="17"/>
  </r>
  <r>
    <n v="44873"/>
    <d v="2015-01-07T00:00:00"/>
    <x v="5"/>
    <n v="1"/>
    <x v="0"/>
    <n v="7.9401000000000002"/>
    <m/>
    <x v="4"/>
  </r>
  <r>
    <n v="44874"/>
    <d v="2015-01-07T00:00:00"/>
    <x v="6"/>
    <n v="1"/>
    <x v="0"/>
    <n v="1.1839999999999999"/>
    <m/>
    <x v="5"/>
  </r>
  <r>
    <n v="44875"/>
    <d v="2015-01-07T00:00:00"/>
    <x v="7"/>
    <n v="1"/>
    <x v="3"/>
    <m/>
    <n v="3.4009999999999998"/>
    <x v="2"/>
  </r>
  <r>
    <n v="44876"/>
    <d v="2015-01-07T00:00:00"/>
    <x v="8"/>
    <n v="1"/>
    <x v="0"/>
    <n v="7.7900999999999998"/>
    <m/>
    <x v="6"/>
  </r>
  <r>
    <n v="44877"/>
    <d v="2015-01-07T00:00:00"/>
    <x v="9"/>
    <n v="1"/>
    <x v="0"/>
    <n v="3.7534000000000001"/>
    <m/>
    <x v="7"/>
  </r>
  <r>
    <n v="44878"/>
    <d v="2015-01-07T00:00:00"/>
    <x v="10"/>
    <n v="100"/>
    <x v="0"/>
    <n v="119.07"/>
    <m/>
    <x v="22"/>
  </r>
  <r>
    <n v="44879"/>
    <d v="2015-01-07T00:00:00"/>
    <x v="11"/>
    <n v="1"/>
    <x v="0"/>
    <n v="1.6498999999999999"/>
    <m/>
    <x v="9"/>
  </r>
  <r>
    <n v="44880"/>
    <d v="2015-01-07T00:00:00"/>
    <x v="12"/>
    <n v="1"/>
    <x v="0"/>
    <n v="3.7936999999999999"/>
    <m/>
    <x v="18"/>
  </r>
  <r>
    <n v="44881"/>
    <d v="2015-01-07T00:00:00"/>
    <x v="13"/>
    <n v="1"/>
    <x v="0"/>
    <n v="63.41"/>
    <m/>
    <x v="19"/>
  </r>
  <r>
    <n v="44882"/>
    <d v="2015-01-07T00:00:00"/>
    <x v="14"/>
    <n v="100"/>
    <x v="0"/>
    <n v="27263"/>
    <m/>
    <x v="12"/>
  </r>
  <r>
    <n v="44883"/>
    <d v="2015-01-07T00:00:00"/>
    <x v="15"/>
    <n v="1"/>
    <x v="0"/>
    <n v="6.2126999999999999"/>
    <m/>
    <x v="23"/>
  </r>
  <r>
    <n v="44884"/>
    <d v="2015-01-07T00:00:00"/>
    <x v="16"/>
    <n v="1"/>
    <x v="0"/>
    <n v="100.74"/>
    <m/>
    <x v="24"/>
  </r>
  <r>
    <n v="44885"/>
    <d v="2015-01-08T00:00:00"/>
    <x v="17"/>
    <n v="1"/>
    <x v="0"/>
    <n v="1"/>
    <m/>
    <x v="2"/>
  </r>
  <r>
    <n v="44886"/>
    <d v="2015-01-08T00:00:00"/>
    <x v="0"/>
    <n v="1"/>
    <x v="0"/>
    <n v="1.2333000000000001"/>
    <m/>
    <x v="0"/>
  </r>
  <r>
    <n v="44887"/>
    <d v="2015-01-08T00:00:00"/>
    <x v="1"/>
    <n v="1"/>
    <x v="0"/>
    <n v="6.3122999999999996"/>
    <m/>
    <x v="1"/>
  </r>
  <r>
    <n v="44888"/>
    <d v="2015-01-08T00:00:00"/>
    <x v="2"/>
    <n v="1"/>
    <x v="1"/>
    <m/>
    <n v="1.1787000000000001"/>
    <x v="2"/>
  </r>
  <r>
    <n v="44889"/>
    <d v="2015-01-08T00:00:00"/>
    <x v="3"/>
    <n v="1"/>
    <x v="2"/>
    <m/>
    <n v="1.5059"/>
    <x v="2"/>
  </r>
  <r>
    <n v="44890"/>
    <d v="2015-01-08T00:00:00"/>
    <x v="4"/>
    <n v="1"/>
    <x v="0"/>
    <n v="1.0189999999999999"/>
    <m/>
    <x v="17"/>
  </r>
  <r>
    <n v="44891"/>
    <d v="2015-01-08T00:00:00"/>
    <x v="5"/>
    <n v="1"/>
    <x v="0"/>
    <n v="7.9816000000000003"/>
    <m/>
    <x v="4"/>
  </r>
  <r>
    <n v="44892"/>
    <d v="2015-01-08T00:00:00"/>
    <x v="6"/>
    <n v="1"/>
    <x v="0"/>
    <n v="1.1817"/>
    <m/>
    <x v="5"/>
  </r>
  <r>
    <n v="44893"/>
    <d v="2015-01-08T00:00:00"/>
    <x v="7"/>
    <n v="1"/>
    <x v="3"/>
    <m/>
    <n v="3.3984999999999999"/>
    <x v="2"/>
  </r>
  <r>
    <n v="44894"/>
    <d v="2015-01-08T00:00:00"/>
    <x v="8"/>
    <n v="1"/>
    <x v="0"/>
    <n v="7.6769999999999996"/>
    <m/>
    <x v="6"/>
  </r>
  <r>
    <n v="44895"/>
    <d v="2015-01-08T00:00:00"/>
    <x v="9"/>
    <n v="1"/>
    <x v="0"/>
    <n v="3.7545999999999999"/>
    <m/>
    <x v="7"/>
  </r>
  <r>
    <n v="44896"/>
    <d v="2015-01-08T00:00:00"/>
    <x v="10"/>
    <n v="100"/>
    <x v="0"/>
    <n v="119.78"/>
    <m/>
    <x v="22"/>
  </r>
  <r>
    <n v="44897"/>
    <d v="2015-01-08T00:00:00"/>
    <x v="11"/>
    <n v="1"/>
    <x v="0"/>
    <n v="1.6594"/>
    <m/>
    <x v="9"/>
  </r>
  <r>
    <n v="44898"/>
    <d v="2015-01-08T00:00:00"/>
    <x v="12"/>
    <n v="1"/>
    <x v="0"/>
    <n v="3.8077000000000001"/>
    <m/>
    <x v="18"/>
  </r>
  <r>
    <n v="44899"/>
    <d v="2015-01-08T00:00:00"/>
    <x v="13"/>
    <n v="1"/>
    <x v="0"/>
    <n v="61.41"/>
    <m/>
    <x v="19"/>
  </r>
  <r>
    <n v="44900"/>
    <d v="2015-01-08T00:00:00"/>
    <x v="14"/>
    <n v="100"/>
    <x v="0"/>
    <n v="27294"/>
    <m/>
    <x v="12"/>
  </r>
  <r>
    <n v="44901"/>
    <d v="2015-01-08T00:00:00"/>
    <x v="15"/>
    <n v="1"/>
    <x v="0"/>
    <n v="6.2145999999999999"/>
    <m/>
    <x v="23"/>
  </r>
  <r>
    <n v="44902"/>
    <d v="2015-01-08T00:00:00"/>
    <x v="16"/>
    <n v="1"/>
    <x v="0"/>
    <n v="100.75"/>
    <m/>
    <x v="24"/>
  </r>
  <r>
    <n v="44903"/>
    <d v="2015-01-09T00:00:00"/>
    <x v="17"/>
    <n v="1"/>
    <x v="0"/>
    <n v="1"/>
    <m/>
    <x v="2"/>
  </r>
  <r>
    <n v="44904"/>
    <d v="2015-01-09T00:00:00"/>
    <x v="0"/>
    <n v="1"/>
    <x v="0"/>
    <n v="1.2297"/>
    <m/>
    <x v="0"/>
  </r>
  <r>
    <n v="44905"/>
    <d v="2015-01-09T00:00:00"/>
    <x v="1"/>
    <n v="1"/>
    <x v="0"/>
    <n v="6.2995999999999999"/>
    <m/>
    <x v="1"/>
  </r>
  <r>
    <n v="44906"/>
    <d v="2015-01-09T00:00:00"/>
    <x v="2"/>
    <n v="1"/>
    <x v="1"/>
    <m/>
    <n v="1.181"/>
    <x v="2"/>
  </r>
  <r>
    <n v="44907"/>
    <d v="2015-01-09T00:00:00"/>
    <x v="3"/>
    <n v="1"/>
    <x v="2"/>
    <m/>
    <n v="1.5129999999999999"/>
    <x v="2"/>
  </r>
  <r>
    <n v="44908"/>
    <d v="2015-01-09T00:00:00"/>
    <x v="4"/>
    <n v="1"/>
    <x v="0"/>
    <n v="1.0169999999999999"/>
    <m/>
    <x v="17"/>
  </r>
  <r>
    <n v="44909"/>
    <d v="2015-01-09T00:00:00"/>
    <x v="5"/>
    <n v="1"/>
    <x v="0"/>
    <n v="8.0418000000000003"/>
    <m/>
    <x v="4"/>
  </r>
  <r>
    <n v="44910"/>
    <d v="2015-01-09T00:00:00"/>
    <x v="6"/>
    <n v="1"/>
    <x v="0"/>
    <n v="1.1833"/>
    <m/>
    <x v="5"/>
  </r>
  <r>
    <n v="44911"/>
    <d v="2015-01-09T00:00:00"/>
    <x v="7"/>
    <n v="1"/>
    <x v="3"/>
    <m/>
    <n v="3.4009"/>
    <x v="2"/>
  </r>
  <r>
    <n v="44912"/>
    <d v="2015-01-09T00:00:00"/>
    <x v="8"/>
    <n v="1"/>
    <x v="0"/>
    <n v="7.6592000000000002"/>
    <m/>
    <x v="6"/>
  </r>
  <r>
    <n v="44913"/>
    <d v="2015-01-09T00:00:00"/>
    <x v="9"/>
    <n v="1"/>
    <x v="0"/>
    <n v="3.7547000000000001"/>
    <m/>
    <x v="7"/>
  </r>
  <r>
    <n v="44914"/>
    <d v="2015-01-09T00:00:00"/>
    <x v="10"/>
    <n v="100"/>
    <x v="0"/>
    <n v="119.31"/>
    <m/>
    <x v="22"/>
  </r>
  <r>
    <n v="44915"/>
    <d v="2015-01-09T00:00:00"/>
    <x v="11"/>
    <n v="1"/>
    <x v="0"/>
    <n v="1.6561999999999999"/>
    <m/>
    <x v="9"/>
  </r>
  <r>
    <n v="44916"/>
    <d v="2015-01-09T00:00:00"/>
    <x v="12"/>
    <n v="1"/>
    <x v="0"/>
    <n v="3.8"/>
    <m/>
    <x v="18"/>
  </r>
  <r>
    <n v="44917"/>
    <d v="2015-01-09T00:00:00"/>
    <x v="13"/>
    <n v="1"/>
    <x v="0"/>
    <n v="61.39"/>
    <m/>
    <x v="19"/>
  </r>
  <r>
    <n v="44918"/>
    <d v="2015-01-09T00:00:00"/>
    <x v="14"/>
    <n v="100"/>
    <x v="0"/>
    <n v="27294"/>
    <m/>
    <x v="12"/>
  </r>
  <r>
    <n v="44919"/>
    <d v="2015-01-09T00:00:00"/>
    <x v="15"/>
    <n v="1"/>
    <x v="0"/>
    <n v="6.2088000000000001"/>
    <m/>
    <x v="23"/>
  </r>
  <r>
    <n v="44920"/>
    <d v="2015-01-09T00:00:00"/>
    <x v="16"/>
    <n v="1"/>
    <x v="0"/>
    <n v="100.74"/>
    <m/>
    <x v="24"/>
  </r>
  <r>
    <n v="44921"/>
    <d v="2015-01-12T00:00:00"/>
    <x v="17"/>
    <n v="1"/>
    <x v="0"/>
    <n v="1"/>
    <m/>
    <x v="2"/>
  </r>
  <r>
    <n v="44922"/>
    <d v="2015-01-12T00:00:00"/>
    <x v="0"/>
    <n v="1"/>
    <x v="0"/>
    <n v="1.2236"/>
    <m/>
    <x v="0"/>
  </r>
  <r>
    <n v="44923"/>
    <d v="2015-01-12T00:00:00"/>
    <x v="1"/>
    <n v="1"/>
    <x v="0"/>
    <n v="6.2986000000000004"/>
    <m/>
    <x v="1"/>
  </r>
  <r>
    <n v="44924"/>
    <d v="2015-01-12T00:00:00"/>
    <x v="2"/>
    <n v="1"/>
    <x v="1"/>
    <m/>
    <n v="1.1811"/>
    <x v="2"/>
  </r>
  <r>
    <n v="44925"/>
    <d v="2015-01-12T00:00:00"/>
    <x v="3"/>
    <n v="1"/>
    <x v="2"/>
    <m/>
    <n v="1.5128999999999999"/>
    <x v="2"/>
  </r>
  <r>
    <n v="44926"/>
    <d v="2015-01-12T00:00:00"/>
    <x v="4"/>
    <n v="1"/>
    <x v="0"/>
    <n v="1.0167999999999999"/>
    <m/>
    <x v="17"/>
  </r>
  <r>
    <n v="44927"/>
    <d v="2015-01-12T00:00:00"/>
    <x v="5"/>
    <n v="1"/>
    <x v="0"/>
    <n v="8.0757999999999992"/>
    <m/>
    <x v="4"/>
  </r>
  <r>
    <n v="44928"/>
    <d v="2015-01-12T00:00:00"/>
    <x v="6"/>
    <n v="1"/>
    <x v="0"/>
    <n v="1.1879999999999999"/>
    <m/>
    <x v="5"/>
  </r>
  <r>
    <n v="44929"/>
    <d v="2015-01-12T00:00:00"/>
    <x v="7"/>
    <n v="1"/>
    <x v="3"/>
    <m/>
    <n v="3.3984999999999999"/>
    <x v="2"/>
  </r>
  <r>
    <n v="44930"/>
    <d v="2015-01-12T00:00:00"/>
    <x v="8"/>
    <n v="1"/>
    <x v="0"/>
    <n v="7.7153"/>
    <m/>
    <x v="6"/>
  </r>
  <r>
    <n v="44931"/>
    <d v="2015-01-12T00:00:00"/>
    <x v="9"/>
    <n v="1"/>
    <x v="0"/>
    <n v="3.7545000000000002"/>
    <m/>
    <x v="7"/>
  </r>
  <r>
    <n v="44932"/>
    <d v="2015-01-12T00:00:00"/>
    <x v="10"/>
    <n v="100"/>
    <x v="0"/>
    <n v="118.97"/>
    <m/>
    <x v="22"/>
  </r>
  <r>
    <n v="44933"/>
    <d v="2015-01-12T00:00:00"/>
    <x v="11"/>
    <n v="1"/>
    <x v="0"/>
    <n v="1.6559999999999999"/>
    <m/>
    <x v="9"/>
  </r>
  <r>
    <n v="44934"/>
    <d v="2015-01-12T00:00:00"/>
    <x v="12"/>
    <n v="1"/>
    <x v="0"/>
    <n v="3.7976999999999999"/>
    <m/>
    <x v="18"/>
  </r>
  <r>
    <n v="44935"/>
    <d v="2015-01-12T00:00:00"/>
    <x v="13"/>
    <n v="1"/>
    <x v="0"/>
    <n v="62.65"/>
    <m/>
    <x v="19"/>
  </r>
  <r>
    <n v="44936"/>
    <d v="2015-01-12T00:00:00"/>
    <x v="14"/>
    <n v="100"/>
    <x v="0"/>
    <n v="27292"/>
    <m/>
    <x v="12"/>
  </r>
  <r>
    <n v="44937"/>
    <d v="2015-01-12T00:00:00"/>
    <x v="15"/>
    <n v="1"/>
    <x v="0"/>
    <n v="6.2030000000000003"/>
    <m/>
    <x v="23"/>
  </r>
  <r>
    <n v="44938"/>
    <d v="2015-01-12T00:00:00"/>
    <x v="16"/>
    <n v="1"/>
    <x v="0"/>
    <n v="100.7"/>
    <m/>
    <x v="24"/>
  </r>
  <r>
    <n v="44939"/>
    <d v="2015-01-13T00:00:00"/>
    <x v="17"/>
    <n v="1"/>
    <x v="0"/>
    <n v="1"/>
    <m/>
    <x v="2"/>
  </r>
  <r>
    <n v="44940"/>
    <d v="2015-01-13T00:00:00"/>
    <x v="0"/>
    <n v="1"/>
    <x v="0"/>
    <n v="1.2261"/>
    <m/>
    <x v="0"/>
  </r>
  <r>
    <n v="44941"/>
    <d v="2015-01-13T00:00:00"/>
    <x v="1"/>
    <n v="1"/>
    <x v="0"/>
    <n v="6.3"/>
    <m/>
    <x v="1"/>
  </r>
  <r>
    <n v="44942"/>
    <d v="2015-01-13T00:00:00"/>
    <x v="2"/>
    <n v="1"/>
    <x v="1"/>
    <m/>
    <n v="1.181"/>
    <x v="2"/>
  </r>
  <r>
    <n v="44943"/>
    <d v="2015-01-13T00:00:00"/>
    <x v="3"/>
    <n v="1"/>
    <x v="2"/>
    <m/>
    <n v="1.5134000000000001"/>
    <x v="2"/>
  </r>
  <r>
    <n v="44944"/>
    <d v="2015-01-13T00:00:00"/>
    <x v="4"/>
    <n v="1"/>
    <x v="0"/>
    <n v="1.0169999999999999"/>
    <m/>
    <x v="17"/>
  </r>
  <r>
    <n v="44945"/>
    <d v="2015-01-13T00:00:00"/>
    <x v="5"/>
    <n v="1"/>
    <x v="0"/>
    <n v="8.0146999999999995"/>
    <m/>
    <x v="4"/>
  </r>
  <r>
    <n v="44946"/>
    <d v="2015-01-13T00:00:00"/>
    <x v="6"/>
    <n v="1"/>
    <x v="0"/>
    <n v="1.1977"/>
    <m/>
    <x v="5"/>
  </r>
  <r>
    <n v="44947"/>
    <d v="2015-01-13T00:00:00"/>
    <x v="7"/>
    <n v="1"/>
    <x v="3"/>
    <m/>
    <n v="3.4"/>
    <x v="2"/>
  </r>
  <r>
    <n v="44948"/>
    <d v="2015-01-13T00:00:00"/>
    <x v="8"/>
    <n v="1"/>
    <x v="0"/>
    <n v="7.7367999999999997"/>
    <m/>
    <x v="6"/>
  </r>
  <r>
    <n v="44949"/>
    <d v="2015-01-13T00:00:00"/>
    <x v="9"/>
    <n v="1"/>
    <x v="0"/>
    <n v="3.7532999999999999"/>
    <m/>
    <x v="7"/>
  </r>
  <r>
    <n v="44950"/>
    <d v="2015-01-13T00:00:00"/>
    <x v="10"/>
    <n v="100"/>
    <x v="0"/>
    <n v="118.44"/>
    <m/>
    <x v="22"/>
  </r>
  <r>
    <n v="44951"/>
    <d v="2015-01-13T00:00:00"/>
    <x v="11"/>
    <n v="1"/>
    <x v="0"/>
    <n v="1.6561999999999999"/>
    <m/>
    <x v="9"/>
  </r>
  <r>
    <n v="44952"/>
    <d v="2015-01-13T00:00:00"/>
    <x v="12"/>
    <n v="1"/>
    <x v="0"/>
    <n v="3.7980999999999998"/>
    <m/>
    <x v="18"/>
  </r>
  <r>
    <n v="44953"/>
    <d v="2015-01-13T00:00:00"/>
    <x v="13"/>
    <n v="1"/>
    <x v="0"/>
    <n v="65.25"/>
    <m/>
    <x v="19"/>
  </r>
  <r>
    <n v="44954"/>
    <d v="2015-01-13T00:00:00"/>
    <x v="14"/>
    <n v="100"/>
    <x v="0"/>
    <n v="27314"/>
    <m/>
    <x v="12"/>
  </r>
  <r>
    <n v="44955"/>
    <d v="2015-01-13T00:00:00"/>
    <x v="15"/>
    <n v="1"/>
    <x v="0"/>
    <n v="6.1984000000000004"/>
    <m/>
    <x v="23"/>
  </r>
  <r>
    <n v="44956"/>
    <d v="2015-01-13T00:00:00"/>
    <x v="16"/>
    <n v="1"/>
    <x v="0"/>
    <n v="100.53"/>
    <m/>
    <x v="24"/>
  </r>
  <r>
    <n v="44957"/>
    <d v="2015-01-14T00:00:00"/>
    <x v="17"/>
    <n v="1"/>
    <x v="0"/>
    <n v="1"/>
    <m/>
    <x v="2"/>
  </r>
  <r>
    <n v="44958"/>
    <d v="2015-01-14T00:00:00"/>
    <x v="0"/>
    <n v="1"/>
    <x v="0"/>
    <n v="1.2302"/>
    <m/>
    <x v="0"/>
  </r>
  <r>
    <n v="44959"/>
    <d v="2015-01-14T00:00:00"/>
    <x v="1"/>
    <n v="1"/>
    <x v="0"/>
    <n v="6.3212000000000002"/>
    <m/>
    <x v="1"/>
  </r>
  <r>
    <n v="44960"/>
    <d v="2015-01-14T00:00:00"/>
    <x v="2"/>
    <n v="1"/>
    <x v="1"/>
    <m/>
    <n v="1.1767000000000001"/>
    <x v="2"/>
  </r>
  <r>
    <n v="44961"/>
    <d v="2015-01-14T00:00:00"/>
    <x v="3"/>
    <n v="1"/>
    <x v="2"/>
    <m/>
    <n v="1.5184"/>
    <x v="2"/>
  </r>
  <r>
    <n v="44962"/>
    <d v="2015-01-14T00:00:00"/>
    <x v="4"/>
    <n v="1"/>
    <x v="0"/>
    <n v="1.0206"/>
    <m/>
    <x v="17"/>
  </r>
  <r>
    <n v="44963"/>
    <d v="2015-01-14T00:00:00"/>
    <x v="5"/>
    <n v="1"/>
    <x v="0"/>
    <n v="8.0747"/>
    <m/>
    <x v="4"/>
  </r>
  <r>
    <n v="44964"/>
    <d v="2015-01-14T00:00:00"/>
    <x v="6"/>
    <n v="1"/>
    <x v="0"/>
    <n v="1.1977"/>
    <m/>
    <x v="5"/>
  </r>
  <r>
    <n v="44965"/>
    <d v="2015-01-14T00:00:00"/>
    <x v="7"/>
    <n v="1"/>
    <x v="3"/>
    <m/>
    <n v="3.3995000000000002"/>
    <x v="2"/>
  </r>
  <r>
    <n v="44966"/>
    <d v="2015-01-14T00:00:00"/>
    <x v="8"/>
    <n v="1"/>
    <x v="0"/>
    <n v="7.7240000000000002"/>
    <m/>
    <x v="6"/>
  </r>
  <r>
    <n v="44967"/>
    <d v="2015-01-14T00:00:00"/>
    <x v="9"/>
    <n v="1"/>
    <x v="0"/>
    <n v="3.7534000000000001"/>
    <m/>
    <x v="7"/>
  </r>
  <r>
    <n v="44968"/>
    <d v="2015-01-14T00:00:00"/>
    <x v="10"/>
    <n v="100"/>
    <x v="0"/>
    <n v="116.92"/>
    <m/>
    <x v="22"/>
  </r>
  <r>
    <n v="44969"/>
    <d v="2015-01-14T00:00:00"/>
    <x v="11"/>
    <n v="1"/>
    <x v="0"/>
    <n v="1.6620999999999999"/>
    <m/>
    <x v="9"/>
  </r>
  <r>
    <n v="44970"/>
    <d v="2015-01-14T00:00:00"/>
    <x v="12"/>
    <n v="1"/>
    <x v="0"/>
    <n v="3.8189000000000002"/>
    <m/>
    <x v="18"/>
  </r>
  <r>
    <n v="44971"/>
    <d v="2015-01-14T00:00:00"/>
    <x v="13"/>
    <n v="1"/>
    <x v="0"/>
    <n v="66.09"/>
    <m/>
    <x v="19"/>
  </r>
  <r>
    <n v="44972"/>
    <d v="2015-01-14T00:00:00"/>
    <x v="14"/>
    <n v="100"/>
    <x v="0"/>
    <n v="27348"/>
    <m/>
    <x v="12"/>
  </r>
  <r>
    <n v="44973"/>
    <d v="2015-01-14T00:00:00"/>
    <x v="15"/>
    <n v="1"/>
    <x v="0"/>
    <n v="6.1959999999999997"/>
    <m/>
    <x v="23"/>
  </r>
  <r>
    <n v="44974"/>
    <d v="2015-01-14T00:00:00"/>
    <x v="16"/>
    <n v="1"/>
    <x v="0"/>
    <n v="100.61"/>
    <m/>
    <x v="24"/>
  </r>
  <r>
    <n v="44975"/>
    <d v="2015-01-15T00:00:00"/>
    <x v="17"/>
    <n v="1"/>
    <x v="0"/>
    <n v="1"/>
    <m/>
    <x v="2"/>
  </r>
  <r>
    <n v="44976"/>
    <d v="2015-01-15T00:00:00"/>
    <x v="0"/>
    <n v="1"/>
    <x v="0"/>
    <n v="1.2158"/>
    <m/>
    <x v="0"/>
  </r>
  <r>
    <n v="44977"/>
    <d v="2015-01-15T00:00:00"/>
    <x v="1"/>
    <n v="1"/>
    <x v="0"/>
    <n v="6.3404999999999996"/>
    <m/>
    <x v="1"/>
  </r>
  <r>
    <n v="44978"/>
    <d v="2015-01-15T00:00:00"/>
    <x v="2"/>
    <n v="1"/>
    <x v="1"/>
    <m/>
    <n v="1.1725000000000001"/>
    <x v="2"/>
  </r>
  <r>
    <n v="44979"/>
    <d v="2015-01-15T00:00:00"/>
    <x v="3"/>
    <n v="1"/>
    <x v="2"/>
    <m/>
    <n v="1.522"/>
    <x v="2"/>
  </r>
  <r>
    <n v="44980"/>
    <d v="2015-01-15T00:00:00"/>
    <x v="4"/>
    <n v="1"/>
    <x v="0"/>
    <n v="0.90500000000000003"/>
    <m/>
    <x v="17"/>
  </r>
  <r>
    <n v="44981"/>
    <d v="2015-01-15T00:00:00"/>
    <x v="5"/>
    <n v="1"/>
    <x v="0"/>
    <n v="8.0959000000000003"/>
    <m/>
    <x v="4"/>
  </r>
  <r>
    <n v="44982"/>
    <d v="2015-01-15T00:00:00"/>
    <x v="6"/>
    <n v="1"/>
    <x v="0"/>
    <n v="1.1929000000000001"/>
    <m/>
    <x v="5"/>
  </r>
  <r>
    <n v="44983"/>
    <d v="2015-01-15T00:00:00"/>
    <x v="7"/>
    <n v="1"/>
    <x v="3"/>
    <m/>
    <n v="3.403"/>
    <x v="2"/>
  </r>
  <r>
    <n v="44984"/>
    <d v="2015-01-15T00:00:00"/>
    <x v="8"/>
    <n v="1"/>
    <x v="0"/>
    <n v="7.6825999999999999"/>
    <m/>
    <x v="6"/>
  </r>
  <r>
    <n v="44985"/>
    <d v="2015-01-15T00:00:00"/>
    <x v="9"/>
    <n v="1"/>
    <x v="0"/>
    <n v="3.7532999999999999"/>
    <m/>
    <x v="7"/>
  </r>
  <r>
    <n v="44986"/>
    <d v="2015-01-15T00:00:00"/>
    <x v="10"/>
    <n v="100"/>
    <x v="0"/>
    <n v="117.03"/>
    <m/>
    <x v="22"/>
  </r>
  <r>
    <n v="44987"/>
    <d v="2015-01-15T00:00:00"/>
    <x v="11"/>
    <n v="1"/>
    <x v="0"/>
    <n v="1.6684000000000001"/>
    <m/>
    <x v="9"/>
  </r>
  <r>
    <n v="44988"/>
    <d v="2015-01-15T00:00:00"/>
    <x v="12"/>
    <n v="1"/>
    <x v="0"/>
    <n v="3.8370000000000002"/>
    <m/>
    <x v="18"/>
  </r>
  <r>
    <n v="44989"/>
    <d v="2015-01-15T00:00:00"/>
    <x v="13"/>
    <n v="1"/>
    <x v="0"/>
    <n v="65.3"/>
    <m/>
    <x v="19"/>
  </r>
  <r>
    <n v="44990"/>
    <d v="2015-01-15T00:00:00"/>
    <x v="14"/>
    <n v="100"/>
    <x v="0"/>
    <n v="27347"/>
    <m/>
    <x v="12"/>
  </r>
  <r>
    <n v="44991"/>
    <d v="2015-01-15T00:00:00"/>
    <x v="15"/>
    <n v="1"/>
    <x v="0"/>
    <n v="6.1881000000000004"/>
    <m/>
    <x v="23"/>
  </r>
  <r>
    <n v="44992"/>
    <d v="2015-01-15T00:00:00"/>
    <x v="16"/>
    <n v="1"/>
    <x v="0"/>
    <n v="100.7"/>
    <m/>
    <x v="24"/>
  </r>
  <r>
    <n v="44993"/>
    <d v="2015-01-16T00:00:00"/>
    <x v="17"/>
    <n v="1"/>
    <x v="0"/>
    <n v="1"/>
    <m/>
    <x v="2"/>
  </r>
  <r>
    <n v="44994"/>
    <d v="2015-01-16T00:00:00"/>
    <x v="0"/>
    <n v="1"/>
    <x v="0"/>
    <n v="1.2165999999999999"/>
    <m/>
    <x v="0"/>
  </r>
  <r>
    <n v="44995"/>
    <d v="2015-01-16T00:00:00"/>
    <x v="1"/>
    <n v="1"/>
    <x v="0"/>
    <n v="6.4040999999999997"/>
    <m/>
    <x v="1"/>
  </r>
  <r>
    <n v="44996"/>
    <d v="2015-01-16T00:00:00"/>
    <x v="2"/>
    <n v="1"/>
    <x v="1"/>
    <m/>
    <n v="1.1609"/>
    <x v="2"/>
  </r>
  <r>
    <n v="44997"/>
    <d v="2015-01-16T00:00:00"/>
    <x v="3"/>
    <n v="1"/>
    <x v="2"/>
    <m/>
    <n v="1.52"/>
    <x v="2"/>
  </r>
  <r>
    <n v="44998"/>
    <d v="2015-01-16T00:00:00"/>
    <x v="4"/>
    <n v="1"/>
    <x v="0"/>
    <n v="0.87380000000000002"/>
    <m/>
    <x v="17"/>
  </r>
  <r>
    <n v="44999"/>
    <d v="2015-01-16T00:00:00"/>
    <x v="5"/>
    <n v="1"/>
    <x v="0"/>
    <n v="8.1250999999999998"/>
    <m/>
    <x v="4"/>
  </r>
  <r>
    <n v="45000"/>
    <d v="2015-01-16T00:00:00"/>
    <x v="6"/>
    <n v="1"/>
    <x v="0"/>
    <n v="1.1994"/>
    <m/>
    <x v="5"/>
  </r>
  <r>
    <n v="45001"/>
    <d v="2015-01-16T00:00:00"/>
    <x v="7"/>
    <n v="1"/>
    <x v="3"/>
    <m/>
    <n v="3.4032"/>
    <x v="2"/>
  </r>
  <r>
    <n v="45002"/>
    <d v="2015-01-16T00:00:00"/>
    <x v="8"/>
    <n v="1"/>
    <x v="0"/>
    <n v="7.6406000000000001"/>
    <m/>
    <x v="6"/>
  </r>
  <r>
    <n v="45003"/>
    <d v="2015-01-16T00:00:00"/>
    <x v="9"/>
    <n v="1"/>
    <x v="0"/>
    <n v="3.7541000000000002"/>
    <m/>
    <x v="7"/>
  </r>
  <r>
    <n v="45004"/>
    <d v="2015-01-16T00:00:00"/>
    <x v="10"/>
    <n v="100"/>
    <x v="0"/>
    <n v="116.58"/>
    <m/>
    <x v="22"/>
  </r>
  <r>
    <n v="45005"/>
    <d v="2015-01-16T00:00:00"/>
    <x v="11"/>
    <n v="1"/>
    <x v="0"/>
    <n v="1.6839999999999999"/>
    <m/>
    <x v="9"/>
  </r>
  <r>
    <n v="45006"/>
    <d v="2015-01-16T00:00:00"/>
    <x v="12"/>
    <n v="1"/>
    <x v="0"/>
    <n v="3.8834"/>
    <m/>
    <x v="18"/>
  </r>
  <r>
    <n v="45007"/>
    <d v="2015-01-16T00:00:00"/>
    <x v="13"/>
    <n v="1"/>
    <x v="0"/>
    <n v="65.239999999999995"/>
    <m/>
    <x v="19"/>
  </r>
  <r>
    <n v="45008"/>
    <d v="2015-01-16T00:00:00"/>
    <x v="14"/>
    <n v="100"/>
    <x v="0"/>
    <n v="27347"/>
    <m/>
    <x v="12"/>
  </r>
  <r>
    <n v="45009"/>
    <d v="2015-01-16T00:00:00"/>
    <x v="15"/>
    <n v="1"/>
    <x v="0"/>
    <n v="6.2064000000000004"/>
    <m/>
    <x v="23"/>
  </r>
  <r>
    <n v="45010"/>
    <d v="2015-01-16T00:00:00"/>
    <x v="16"/>
    <n v="1"/>
    <x v="0"/>
    <n v="100.69"/>
    <m/>
    <x v="24"/>
  </r>
  <r>
    <n v="45011"/>
    <d v="2015-01-19T00:00:00"/>
    <x v="17"/>
    <n v="1"/>
    <x v="0"/>
    <n v="1"/>
    <m/>
    <x v="2"/>
  </r>
  <r>
    <n v="45012"/>
    <d v="2015-01-19T00:00:00"/>
    <x v="0"/>
    <n v="1"/>
    <x v="0"/>
    <n v="1.2184999999999999"/>
    <m/>
    <x v="0"/>
  </r>
  <r>
    <n v="45013"/>
    <d v="2015-01-19T00:00:00"/>
    <x v="1"/>
    <n v="1"/>
    <x v="0"/>
    <n v="6.4135999999999997"/>
    <m/>
    <x v="1"/>
  </r>
  <r>
    <n v="45014"/>
    <d v="2015-01-19T00:00:00"/>
    <x v="2"/>
    <n v="1"/>
    <x v="1"/>
    <m/>
    <n v="1.1592"/>
    <x v="2"/>
  </r>
  <r>
    <n v="45015"/>
    <d v="2015-01-19T00:00:00"/>
    <x v="3"/>
    <n v="1"/>
    <x v="2"/>
    <m/>
    <n v="1.5148999999999999"/>
    <x v="2"/>
  </r>
  <r>
    <n v="45016"/>
    <d v="2015-01-19T00:00:00"/>
    <x v="4"/>
    <n v="1"/>
    <x v="0"/>
    <n v="0.86599999999999999"/>
    <m/>
    <x v="17"/>
  </r>
  <r>
    <n v="45017"/>
    <d v="2015-01-19T00:00:00"/>
    <x v="5"/>
    <n v="1"/>
    <x v="0"/>
    <n v="8.1084999999999994"/>
    <m/>
    <x v="4"/>
  </r>
  <r>
    <n v="45018"/>
    <d v="2015-01-19T00:00:00"/>
    <x v="6"/>
    <n v="1"/>
    <x v="0"/>
    <n v="1.1970000000000001"/>
    <m/>
    <x v="5"/>
  </r>
  <r>
    <n v="45019"/>
    <d v="2015-01-19T00:00:00"/>
    <x v="7"/>
    <n v="1"/>
    <x v="3"/>
    <m/>
    <n v="3.4009"/>
    <x v="2"/>
  </r>
  <r>
    <n v="45020"/>
    <d v="2015-01-19T00:00:00"/>
    <x v="8"/>
    <n v="1"/>
    <x v="0"/>
    <n v="7.5848000000000004"/>
    <m/>
    <x v="6"/>
  </r>
  <r>
    <n v="45021"/>
    <d v="2015-01-19T00:00:00"/>
    <x v="9"/>
    <n v="1"/>
    <x v="0"/>
    <n v="3.7551000000000001"/>
    <m/>
    <x v="7"/>
  </r>
  <r>
    <n v="45022"/>
    <d v="2015-01-19T00:00:00"/>
    <x v="10"/>
    <n v="100"/>
    <x v="0"/>
    <n v="117.28"/>
    <m/>
    <x v="22"/>
  </r>
  <r>
    <n v="45023"/>
    <d v="2015-01-19T00:00:00"/>
    <x v="11"/>
    <n v="1"/>
    <x v="0"/>
    <n v="1.6871"/>
    <m/>
    <x v="9"/>
  </r>
  <r>
    <n v="45024"/>
    <d v="2015-01-19T00:00:00"/>
    <x v="12"/>
    <n v="1"/>
    <x v="0"/>
    <n v="3.8851"/>
    <m/>
    <x v="18"/>
  </r>
  <r>
    <n v="45025"/>
    <d v="2015-01-19T00:00:00"/>
    <x v="13"/>
    <n v="1"/>
    <x v="0"/>
    <n v="64.680000000000007"/>
    <m/>
    <x v="19"/>
  </r>
  <r>
    <n v="45026"/>
    <d v="2015-01-19T00:00:00"/>
    <x v="14"/>
    <n v="100"/>
    <x v="0"/>
    <n v="27396"/>
    <m/>
    <x v="12"/>
  </r>
  <r>
    <n v="45027"/>
    <d v="2015-01-19T00:00:00"/>
    <x v="15"/>
    <n v="1"/>
    <x v="0"/>
    <n v="6.2191999999999998"/>
    <m/>
    <x v="23"/>
  </r>
  <r>
    <n v="45028"/>
    <d v="2015-01-19T00:00:00"/>
    <x v="16"/>
    <n v="1"/>
    <x v="0"/>
    <n v="100.74"/>
    <m/>
    <x v="24"/>
  </r>
  <r>
    <n v="45029"/>
    <d v="2015-01-20T00:00:00"/>
    <x v="17"/>
    <n v="1"/>
    <x v="0"/>
    <n v="1"/>
    <m/>
    <x v="2"/>
  </r>
  <r>
    <n v="45030"/>
    <d v="2015-01-20T00:00:00"/>
    <x v="0"/>
    <n v="1"/>
    <x v="0"/>
    <n v="1.2188000000000001"/>
    <m/>
    <x v="0"/>
  </r>
  <r>
    <n v="45031"/>
    <d v="2015-01-20T00:00:00"/>
    <x v="1"/>
    <n v="1"/>
    <x v="0"/>
    <n v="6.4138999999999999"/>
    <m/>
    <x v="1"/>
  </r>
  <r>
    <n v="45032"/>
    <d v="2015-01-20T00:00:00"/>
    <x v="2"/>
    <n v="1"/>
    <x v="1"/>
    <m/>
    <n v="1.1592"/>
    <x v="2"/>
  </r>
  <r>
    <n v="45033"/>
    <d v="2015-01-20T00:00:00"/>
    <x v="3"/>
    <n v="1"/>
    <x v="2"/>
    <m/>
    <n v="1.5141"/>
    <x v="2"/>
  </r>
  <r>
    <n v="45034"/>
    <d v="2015-01-20T00:00:00"/>
    <x v="4"/>
    <n v="1"/>
    <x v="0"/>
    <n v="0.875"/>
    <m/>
    <x v="17"/>
  </r>
  <r>
    <n v="45035"/>
    <d v="2015-01-20T00:00:00"/>
    <x v="5"/>
    <n v="1"/>
    <x v="0"/>
    <n v="8.1316000000000006"/>
    <m/>
    <x v="4"/>
  </r>
  <r>
    <n v="45036"/>
    <d v="2015-01-20T00:00:00"/>
    <x v="6"/>
    <n v="1"/>
    <x v="0"/>
    <n v="1.1975"/>
    <m/>
    <x v="5"/>
  </r>
  <r>
    <n v="45037"/>
    <d v="2015-01-20T00:00:00"/>
    <x v="7"/>
    <n v="1"/>
    <x v="3"/>
    <m/>
    <n v="3.4016000000000002"/>
    <x v="2"/>
  </r>
  <r>
    <n v="45038"/>
    <d v="2015-01-20T00:00:00"/>
    <x v="8"/>
    <n v="1"/>
    <x v="0"/>
    <n v="7.6124000000000001"/>
    <m/>
    <x v="6"/>
  </r>
  <r>
    <n v="45039"/>
    <d v="2015-01-20T00:00:00"/>
    <x v="9"/>
    <n v="1"/>
    <x v="0"/>
    <n v="3.7555000000000001"/>
    <m/>
    <x v="7"/>
  </r>
  <r>
    <n v="45040"/>
    <d v="2015-01-20T00:00:00"/>
    <x v="10"/>
    <n v="100"/>
    <x v="0"/>
    <n v="118.39"/>
    <m/>
    <x v="22"/>
  </r>
  <r>
    <n v="45041"/>
    <d v="2015-01-20T00:00:00"/>
    <x v="11"/>
    <n v="1"/>
    <x v="0"/>
    <n v="1.6872"/>
    <m/>
    <x v="9"/>
  </r>
  <r>
    <n v="45042"/>
    <d v="2015-01-20T00:00:00"/>
    <x v="12"/>
    <n v="1"/>
    <x v="0"/>
    <n v="3.8872"/>
    <m/>
    <x v="18"/>
  </r>
  <r>
    <n v="45043"/>
    <d v="2015-01-20T00:00:00"/>
    <x v="13"/>
    <n v="1"/>
    <x v="0"/>
    <n v="65.08"/>
    <m/>
    <x v="19"/>
  </r>
  <r>
    <n v="45044"/>
    <d v="2015-01-20T00:00:00"/>
    <x v="14"/>
    <n v="100"/>
    <x v="0"/>
    <n v="27395"/>
    <m/>
    <x v="12"/>
  </r>
  <r>
    <n v="45045"/>
    <d v="2015-01-20T00:00:00"/>
    <x v="15"/>
    <n v="1"/>
    <x v="0"/>
    <n v="6.2144000000000004"/>
    <m/>
    <x v="23"/>
  </r>
  <r>
    <n v="45046"/>
    <d v="2015-01-20T00:00:00"/>
    <x v="16"/>
    <n v="1"/>
    <x v="0"/>
    <n v="100.71"/>
    <m/>
    <x v="24"/>
  </r>
  <r>
    <n v="45047"/>
    <d v="2015-01-21T00:00:00"/>
    <x v="17"/>
    <n v="1"/>
    <x v="0"/>
    <n v="1"/>
    <m/>
    <x v="2"/>
  </r>
  <r>
    <n v="45048"/>
    <d v="2015-01-21T00:00:00"/>
    <x v="0"/>
    <n v="1"/>
    <x v="0"/>
    <n v="1.2196"/>
    <m/>
    <x v="0"/>
  </r>
  <r>
    <n v="45049"/>
    <d v="2015-01-21T00:00:00"/>
    <x v="1"/>
    <n v="1"/>
    <x v="0"/>
    <n v="6.4255000000000004"/>
    <m/>
    <x v="1"/>
  </r>
  <r>
    <n v="45050"/>
    <d v="2015-01-21T00:00:00"/>
    <x v="2"/>
    <n v="1"/>
    <x v="1"/>
    <m/>
    <n v="1.1572"/>
    <x v="2"/>
  </r>
  <r>
    <n v="45051"/>
    <d v="2015-01-21T00:00:00"/>
    <x v="3"/>
    <n v="1"/>
    <x v="2"/>
    <m/>
    <n v="1.5130999999999999"/>
    <x v="2"/>
  </r>
  <r>
    <n v="45052"/>
    <d v="2015-01-21T00:00:00"/>
    <x v="4"/>
    <n v="1"/>
    <x v="0"/>
    <n v="0.86719999999999997"/>
    <m/>
    <x v="17"/>
  </r>
  <r>
    <n v="45053"/>
    <d v="2015-01-21T00:00:00"/>
    <x v="5"/>
    <n v="1"/>
    <x v="0"/>
    <n v="8.1473999999999993"/>
    <m/>
    <x v="4"/>
  </r>
  <r>
    <n v="45054"/>
    <d v="2015-01-21T00:00:00"/>
    <x v="6"/>
    <n v="1"/>
    <x v="0"/>
    <n v="1.2085999999999999"/>
    <m/>
    <x v="5"/>
  </r>
  <r>
    <n v="45055"/>
    <d v="2015-01-21T00:00:00"/>
    <x v="7"/>
    <n v="1"/>
    <x v="3"/>
    <m/>
    <n v="3.4011"/>
    <x v="2"/>
  </r>
  <r>
    <n v="45056"/>
    <d v="2015-01-21T00:00:00"/>
    <x v="8"/>
    <n v="1"/>
    <x v="0"/>
    <n v="7.6341000000000001"/>
    <m/>
    <x v="6"/>
  </r>
  <r>
    <n v="45057"/>
    <d v="2015-01-21T00:00:00"/>
    <x v="9"/>
    <n v="1"/>
    <x v="0"/>
    <n v="3.7561"/>
    <m/>
    <x v="7"/>
  </r>
  <r>
    <n v="45058"/>
    <d v="2015-01-21T00:00:00"/>
    <x v="10"/>
    <n v="100"/>
    <x v="0"/>
    <n v="117.66"/>
    <m/>
    <x v="22"/>
  </r>
  <r>
    <n v="45059"/>
    <d v="2015-01-21T00:00:00"/>
    <x v="11"/>
    <n v="1"/>
    <x v="0"/>
    <n v="1.6900999999999999"/>
    <m/>
    <x v="9"/>
  </r>
  <r>
    <n v="45060"/>
    <d v="2015-01-21T00:00:00"/>
    <x v="12"/>
    <n v="1"/>
    <x v="0"/>
    <n v="3.8988"/>
    <m/>
    <x v="18"/>
  </r>
  <r>
    <n v="45061"/>
    <d v="2015-01-21T00:00:00"/>
    <x v="13"/>
    <n v="1"/>
    <x v="0"/>
    <n v="65.81"/>
    <m/>
    <x v="19"/>
  </r>
  <r>
    <n v="45062"/>
    <d v="2015-01-21T00:00:00"/>
    <x v="14"/>
    <n v="100"/>
    <x v="0"/>
    <n v="27420"/>
    <m/>
    <x v="12"/>
  </r>
  <r>
    <n v="45063"/>
    <d v="2015-01-21T00:00:00"/>
    <x v="15"/>
    <n v="1"/>
    <x v="0"/>
    <n v="6.2117000000000004"/>
    <m/>
    <x v="23"/>
  </r>
  <r>
    <n v="45064"/>
    <d v="2015-01-21T00:00:00"/>
    <x v="16"/>
    <n v="1"/>
    <x v="0"/>
    <n v="100.74"/>
    <m/>
    <x v="24"/>
  </r>
  <r>
    <n v="45065"/>
    <d v="2015-01-22T00:00:00"/>
    <x v="17"/>
    <n v="1"/>
    <x v="0"/>
    <n v="1"/>
    <m/>
    <x v="2"/>
  </r>
  <r>
    <n v="45066"/>
    <d v="2015-01-22T00:00:00"/>
    <x v="0"/>
    <n v="1"/>
    <x v="0"/>
    <n v="1.2330000000000001"/>
    <m/>
    <x v="0"/>
  </r>
  <r>
    <n v="45067"/>
    <d v="2015-01-22T00:00:00"/>
    <x v="1"/>
    <n v="1"/>
    <x v="0"/>
    <n v="6.4066999999999998"/>
    <m/>
    <x v="1"/>
  </r>
  <r>
    <n v="45068"/>
    <d v="2015-01-22T00:00:00"/>
    <x v="2"/>
    <n v="1"/>
    <x v="1"/>
    <m/>
    <n v="1.1615"/>
    <x v="2"/>
  </r>
  <r>
    <n v="45069"/>
    <d v="2015-01-22T00:00:00"/>
    <x v="3"/>
    <n v="1"/>
    <x v="2"/>
    <m/>
    <n v="1.5166999999999999"/>
    <x v="2"/>
  </r>
  <r>
    <n v="45070"/>
    <d v="2015-01-22T00:00:00"/>
    <x v="4"/>
    <n v="1"/>
    <x v="0"/>
    <n v="0.85740000000000005"/>
    <m/>
    <x v="17"/>
  </r>
  <r>
    <n v="45071"/>
    <d v="2015-01-22T00:00:00"/>
    <x v="5"/>
    <n v="1"/>
    <x v="0"/>
    <n v="8.1361000000000008"/>
    <m/>
    <x v="4"/>
  </r>
  <r>
    <n v="45072"/>
    <d v="2015-01-22T00:00:00"/>
    <x v="6"/>
    <n v="1"/>
    <x v="0"/>
    <n v="1.2343999999999999"/>
    <m/>
    <x v="5"/>
  </r>
  <r>
    <n v="45073"/>
    <d v="2015-01-22T00:00:00"/>
    <x v="7"/>
    <n v="1"/>
    <x v="3"/>
    <m/>
    <n v="3.4022000000000001"/>
    <x v="2"/>
  </r>
  <r>
    <n v="45074"/>
    <d v="2015-01-22T00:00:00"/>
    <x v="8"/>
    <n v="1"/>
    <x v="0"/>
    <n v="7.6162999999999998"/>
    <m/>
    <x v="6"/>
  </r>
  <r>
    <n v="45075"/>
    <d v="2015-01-22T00:00:00"/>
    <x v="9"/>
    <n v="1"/>
    <x v="0"/>
    <n v="3.7568000000000001"/>
    <m/>
    <x v="7"/>
  </r>
  <r>
    <n v="45076"/>
    <d v="2015-01-22T00:00:00"/>
    <x v="10"/>
    <n v="100"/>
    <x v="0"/>
    <n v="117.76"/>
    <m/>
    <x v="22"/>
  </r>
  <r>
    <n v="45077"/>
    <d v="2015-01-22T00:00:00"/>
    <x v="11"/>
    <n v="1"/>
    <x v="0"/>
    <n v="1.6838"/>
    <m/>
    <x v="9"/>
  </r>
  <r>
    <n v="45078"/>
    <d v="2015-01-22T00:00:00"/>
    <x v="12"/>
    <n v="1"/>
    <x v="0"/>
    <n v="3.8738000000000001"/>
    <m/>
    <x v="18"/>
  </r>
  <r>
    <n v="45079"/>
    <d v="2015-01-22T00:00:00"/>
    <x v="13"/>
    <n v="1"/>
    <x v="0"/>
    <n v="65.16"/>
    <m/>
    <x v="19"/>
  </r>
  <r>
    <n v="45080"/>
    <d v="2015-01-22T00:00:00"/>
    <x v="14"/>
    <n v="100"/>
    <x v="0"/>
    <n v="27419"/>
    <m/>
    <x v="12"/>
  </r>
  <r>
    <n v="45081"/>
    <d v="2015-01-22T00:00:00"/>
    <x v="15"/>
    <n v="1"/>
    <x v="0"/>
    <n v="6.2085999999999997"/>
    <m/>
    <x v="23"/>
  </r>
  <r>
    <n v="45082"/>
    <d v="2015-01-22T00:00:00"/>
    <x v="16"/>
    <n v="1"/>
    <x v="0"/>
    <n v="100.7"/>
    <m/>
    <x v="24"/>
  </r>
  <r>
    <n v="45083"/>
    <d v="2015-01-23T00:00:00"/>
    <x v="17"/>
    <n v="1"/>
    <x v="0"/>
    <n v="1"/>
    <m/>
    <x v="2"/>
  </r>
  <r>
    <n v="45084"/>
    <d v="2015-01-23T00:00:00"/>
    <x v="0"/>
    <n v="1"/>
    <x v="0"/>
    <n v="1.2565999999999999"/>
    <m/>
    <x v="0"/>
  </r>
  <r>
    <n v="45085"/>
    <d v="2015-01-23T00:00:00"/>
    <x v="1"/>
    <n v="1"/>
    <x v="0"/>
    <n v="6.6215000000000002"/>
    <m/>
    <x v="1"/>
  </r>
  <r>
    <n v="45086"/>
    <d v="2015-01-23T00:00:00"/>
    <x v="2"/>
    <n v="1"/>
    <x v="1"/>
    <m/>
    <n v="1.1242000000000001"/>
    <x v="2"/>
  </r>
  <r>
    <n v="45087"/>
    <d v="2015-01-23T00:00:00"/>
    <x v="3"/>
    <n v="1"/>
    <x v="2"/>
    <m/>
    <n v="1.4978"/>
    <x v="2"/>
  </r>
  <r>
    <n v="45088"/>
    <d v="2015-01-23T00:00:00"/>
    <x v="4"/>
    <n v="1"/>
    <x v="0"/>
    <n v="0.87350000000000005"/>
    <m/>
    <x v="17"/>
  </r>
  <r>
    <n v="45089"/>
    <d v="2015-01-23T00:00:00"/>
    <x v="5"/>
    <n v="1"/>
    <x v="0"/>
    <n v="8.3091000000000008"/>
    <m/>
    <x v="4"/>
  </r>
  <r>
    <n v="45090"/>
    <d v="2015-01-23T00:00:00"/>
    <x v="6"/>
    <n v="1"/>
    <x v="0"/>
    <n v="1.2407999999999999"/>
    <m/>
    <x v="5"/>
  </r>
  <r>
    <n v="45091"/>
    <d v="2015-01-23T00:00:00"/>
    <x v="7"/>
    <n v="1"/>
    <x v="3"/>
    <m/>
    <n v="3.3845000000000001"/>
    <x v="2"/>
  </r>
  <r>
    <n v="45092"/>
    <d v="2015-01-23T00:00:00"/>
    <x v="8"/>
    <n v="1"/>
    <x v="0"/>
    <n v="7.7529000000000003"/>
    <m/>
    <x v="6"/>
  </r>
  <r>
    <n v="45093"/>
    <d v="2015-01-23T00:00:00"/>
    <x v="9"/>
    <n v="1"/>
    <x v="0"/>
    <n v="3.7565"/>
    <m/>
    <x v="7"/>
  </r>
  <r>
    <n v="45094"/>
    <d v="2015-01-23T00:00:00"/>
    <x v="10"/>
    <n v="100"/>
    <x v="0"/>
    <n v="118.23"/>
    <m/>
    <x v="22"/>
  </r>
  <r>
    <n v="45095"/>
    <d v="2015-01-23T00:00:00"/>
    <x v="11"/>
    <n v="1"/>
    <x v="0"/>
    <n v="1.7401"/>
    <m/>
    <x v="9"/>
  </r>
  <r>
    <n v="45096"/>
    <d v="2015-01-23T00:00:00"/>
    <x v="12"/>
    <n v="1"/>
    <x v="0"/>
    <n v="3.9952999999999999"/>
    <m/>
    <x v="18"/>
  </r>
  <r>
    <n v="45097"/>
    <d v="2015-01-23T00:00:00"/>
    <x v="13"/>
    <n v="1"/>
    <x v="0"/>
    <n v="63.99"/>
    <m/>
    <x v="19"/>
  </r>
  <r>
    <n v="45098"/>
    <d v="2015-01-23T00:00:00"/>
    <x v="14"/>
    <n v="100"/>
    <x v="0"/>
    <n v="27419"/>
    <m/>
    <x v="12"/>
  </r>
  <r>
    <n v="45099"/>
    <d v="2015-01-23T00:00:00"/>
    <x v="15"/>
    <n v="1"/>
    <x v="0"/>
    <n v="6.2282999999999999"/>
    <m/>
    <x v="23"/>
  </r>
  <r>
    <n v="45100"/>
    <d v="2015-01-23T00:00:00"/>
    <x v="16"/>
    <n v="1"/>
    <x v="0"/>
    <n v="100.7"/>
    <m/>
    <x v="24"/>
  </r>
  <r>
    <n v="45101"/>
    <d v="2015-01-26T00:00:00"/>
    <x v="17"/>
    <n v="1"/>
    <x v="0"/>
    <n v="1"/>
    <m/>
    <x v="2"/>
  </r>
  <r>
    <n v="45102"/>
    <d v="2015-01-26T00:00:00"/>
    <x v="0"/>
    <n v="1"/>
    <x v="0"/>
    <n v="1.2642"/>
    <m/>
    <x v="0"/>
  </r>
  <r>
    <n v="45103"/>
    <d v="2015-01-26T00:00:00"/>
    <x v="1"/>
    <n v="1"/>
    <x v="0"/>
    <n v="6.6257999999999999"/>
    <m/>
    <x v="1"/>
  </r>
  <r>
    <n v="45104"/>
    <d v="2015-01-26T00:00:00"/>
    <x v="2"/>
    <n v="1"/>
    <x v="1"/>
    <m/>
    <n v="1.1235999999999999"/>
    <x v="2"/>
  </r>
  <r>
    <n v="45105"/>
    <d v="2015-01-26T00:00:00"/>
    <x v="3"/>
    <n v="1"/>
    <x v="2"/>
    <m/>
    <n v="1.5017"/>
    <x v="2"/>
  </r>
  <r>
    <n v="45106"/>
    <d v="2015-01-26T00:00:00"/>
    <x v="4"/>
    <n v="1"/>
    <x v="0"/>
    <n v="0.8871"/>
    <m/>
    <x v="17"/>
  </r>
  <r>
    <n v="45107"/>
    <d v="2015-01-26T00:00:00"/>
    <x v="5"/>
    <n v="1"/>
    <x v="0"/>
    <n v="8.3158999999999992"/>
    <m/>
    <x v="4"/>
  </r>
  <r>
    <n v="45108"/>
    <d v="2015-01-26T00:00:00"/>
    <x v="6"/>
    <n v="1"/>
    <x v="0"/>
    <n v="1.2456"/>
    <m/>
    <x v="5"/>
  </r>
  <r>
    <n v="45109"/>
    <d v="2015-01-26T00:00:00"/>
    <x v="7"/>
    <n v="1"/>
    <x v="3"/>
    <m/>
    <n v="3.3887999999999998"/>
    <x v="2"/>
  </r>
  <r>
    <n v="45110"/>
    <d v="2015-01-26T00:00:00"/>
    <x v="8"/>
    <n v="1"/>
    <x v="0"/>
    <n v="7.7701000000000002"/>
    <m/>
    <x v="6"/>
  </r>
  <r>
    <n v="45111"/>
    <d v="2015-01-26T00:00:00"/>
    <x v="9"/>
    <n v="1"/>
    <x v="0"/>
    <n v="3.7570999999999999"/>
    <m/>
    <x v="7"/>
  </r>
  <r>
    <n v="45112"/>
    <d v="2015-01-26T00:00:00"/>
    <x v="10"/>
    <n v="100"/>
    <x v="0"/>
    <n v="118.22"/>
    <m/>
    <x v="22"/>
  </r>
  <r>
    <n v="45113"/>
    <d v="2015-01-26T00:00:00"/>
    <x v="11"/>
    <n v="1"/>
    <x v="0"/>
    <n v="1.7404999999999999"/>
    <m/>
    <x v="9"/>
  </r>
  <r>
    <n v="45114"/>
    <d v="2015-01-26T00:00:00"/>
    <x v="12"/>
    <n v="1"/>
    <x v="0"/>
    <n v="3.9868999999999999"/>
    <m/>
    <x v="18"/>
  </r>
  <r>
    <n v="45115"/>
    <d v="2015-01-26T00:00:00"/>
    <x v="13"/>
    <n v="1"/>
    <x v="0"/>
    <n v="65.72"/>
    <m/>
    <x v="19"/>
  </r>
  <r>
    <n v="45116"/>
    <d v="2015-01-26T00:00:00"/>
    <x v="14"/>
    <n v="100"/>
    <x v="0"/>
    <n v="27497"/>
    <m/>
    <x v="12"/>
  </r>
  <r>
    <n v="45117"/>
    <d v="2015-01-26T00:00:00"/>
    <x v="15"/>
    <n v="1"/>
    <x v="0"/>
    <n v="6.2534999999999998"/>
    <m/>
    <x v="23"/>
  </r>
  <r>
    <n v="45118"/>
    <d v="2015-01-26T00:00:00"/>
    <x v="16"/>
    <n v="1"/>
    <x v="0"/>
    <n v="100.89"/>
    <m/>
    <x v="24"/>
  </r>
  <r>
    <n v="45119"/>
    <d v="2015-01-27T00:00:00"/>
    <x v="17"/>
    <n v="1"/>
    <x v="0"/>
    <n v="1"/>
    <m/>
    <x v="2"/>
  </r>
  <r>
    <n v="45120"/>
    <d v="2015-01-27T00:00:00"/>
    <x v="0"/>
    <n v="1"/>
    <x v="0"/>
    <n v="1.2585"/>
    <m/>
    <x v="0"/>
  </r>
  <r>
    <n v="45121"/>
    <d v="2015-01-27T00:00:00"/>
    <x v="1"/>
    <n v="1"/>
    <x v="0"/>
    <n v="6.5948000000000002"/>
    <m/>
    <x v="1"/>
  </r>
  <r>
    <n v="45122"/>
    <d v="2015-01-27T00:00:00"/>
    <x v="2"/>
    <n v="1"/>
    <x v="1"/>
    <m/>
    <n v="1.1294"/>
    <x v="2"/>
  </r>
  <r>
    <n v="45123"/>
    <d v="2015-01-27T00:00:00"/>
    <x v="3"/>
    <n v="1"/>
    <x v="2"/>
    <m/>
    <n v="1.5092000000000001"/>
    <x v="2"/>
  </r>
  <r>
    <n v="45124"/>
    <d v="2015-01-27T00:00:00"/>
    <x v="4"/>
    <n v="1"/>
    <x v="0"/>
    <n v="0.90339999999999998"/>
    <m/>
    <x v="17"/>
  </r>
  <r>
    <n v="45125"/>
    <d v="2015-01-27T00:00:00"/>
    <x v="5"/>
    <n v="1"/>
    <x v="0"/>
    <n v="8.2623999999999995"/>
    <m/>
    <x v="4"/>
  </r>
  <r>
    <n v="45126"/>
    <d v="2015-01-27T00:00:00"/>
    <x v="6"/>
    <n v="1"/>
    <x v="0"/>
    <n v="1.2468999999999999"/>
    <m/>
    <x v="5"/>
  </r>
  <r>
    <n v="45127"/>
    <d v="2015-01-27T00:00:00"/>
    <x v="7"/>
    <n v="1"/>
    <x v="3"/>
    <m/>
    <n v="3.3893"/>
    <x v="2"/>
  </r>
  <r>
    <n v="45128"/>
    <d v="2015-01-27T00:00:00"/>
    <x v="8"/>
    <n v="1"/>
    <x v="0"/>
    <n v="7.7756999999999996"/>
    <m/>
    <x v="6"/>
  </r>
  <r>
    <n v="45129"/>
    <d v="2015-01-27T00:00:00"/>
    <x v="9"/>
    <n v="1"/>
    <x v="0"/>
    <n v="3.7587999999999999"/>
    <m/>
    <x v="7"/>
  </r>
  <r>
    <n v="45130"/>
    <d v="2015-01-27T00:00:00"/>
    <x v="10"/>
    <n v="100"/>
    <x v="0"/>
    <n v="118.02"/>
    <m/>
    <x v="22"/>
  </r>
  <r>
    <n v="45131"/>
    <d v="2015-01-27T00:00:00"/>
    <x v="11"/>
    <n v="1"/>
    <x v="0"/>
    <n v="1.7319"/>
    <m/>
    <x v="9"/>
  </r>
  <r>
    <n v="45132"/>
    <d v="2015-01-27T00:00:00"/>
    <x v="12"/>
    <n v="1"/>
    <x v="0"/>
    <n v="3.9582000000000002"/>
    <m/>
    <x v="18"/>
  </r>
  <r>
    <n v="45133"/>
    <d v="2015-01-27T00:00:00"/>
    <x v="13"/>
    <n v="1"/>
    <x v="0"/>
    <n v="67.8"/>
    <m/>
    <x v="19"/>
  </r>
  <r>
    <n v="45134"/>
    <d v="2015-01-27T00:00:00"/>
    <x v="14"/>
    <n v="100"/>
    <x v="0"/>
    <n v="27496"/>
    <m/>
    <x v="12"/>
  </r>
  <r>
    <n v="45135"/>
    <d v="2015-01-27T00:00:00"/>
    <x v="15"/>
    <n v="1"/>
    <x v="0"/>
    <n v="6.2441000000000004"/>
    <m/>
    <x v="23"/>
  </r>
  <r>
    <n v="45136"/>
    <d v="2015-01-27T00:00:00"/>
    <x v="16"/>
    <n v="1"/>
    <x v="0"/>
    <n v="100.92"/>
    <m/>
    <x v="24"/>
  </r>
  <r>
    <n v="45137"/>
    <d v="2015-01-28T00:00:00"/>
    <x v="17"/>
    <n v="1"/>
    <x v="0"/>
    <n v="1"/>
    <m/>
    <x v="2"/>
  </r>
  <r>
    <n v="45138"/>
    <d v="2015-01-28T00:00:00"/>
    <x v="0"/>
    <n v="1"/>
    <x v="0"/>
    <n v="1.2535000000000001"/>
    <m/>
    <x v="0"/>
  </r>
  <r>
    <n v="45139"/>
    <d v="2015-01-28T00:00:00"/>
    <x v="1"/>
    <n v="1"/>
    <x v="0"/>
    <n v="6.5559000000000003"/>
    <m/>
    <x v="1"/>
  </r>
  <r>
    <n v="45140"/>
    <d v="2015-01-28T00:00:00"/>
    <x v="2"/>
    <n v="1"/>
    <x v="1"/>
    <m/>
    <n v="1.1355"/>
    <x v="2"/>
  </r>
  <r>
    <n v="45141"/>
    <d v="2015-01-28T00:00:00"/>
    <x v="3"/>
    <n v="1"/>
    <x v="2"/>
    <m/>
    <n v="1.5192000000000001"/>
    <x v="2"/>
  </r>
  <r>
    <n v="45142"/>
    <d v="2015-01-28T00:00:00"/>
    <x v="4"/>
    <n v="1"/>
    <x v="0"/>
    <n v="0.90249999999999997"/>
    <m/>
    <x v="17"/>
  </r>
  <r>
    <n v="45143"/>
    <d v="2015-01-28T00:00:00"/>
    <x v="5"/>
    <n v="1"/>
    <x v="0"/>
    <n v="8.1735000000000007"/>
    <m/>
    <x v="4"/>
  </r>
  <r>
    <n v="45144"/>
    <d v="2015-01-28T00:00:00"/>
    <x v="6"/>
    <n v="1"/>
    <x v="0"/>
    <n v="1.2431000000000001"/>
    <m/>
    <x v="5"/>
  </r>
  <r>
    <n v="45145"/>
    <d v="2015-01-28T00:00:00"/>
    <x v="7"/>
    <n v="1"/>
    <x v="3"/>
    <m/>
    <n v="3.3891"/>
    <x v="2"/>
  </r>
  <r>
    <n v="45146"/>
    <d v="2015-01-28T00:00:00"/>
    <x v="8"/>
    <n v="1"/>
    <x v="0"/>
    <n v="7.7308000000000003"/>
    <m/>
    <x v="6"/>
  </r>
  <r>
    <n v="45147"/>
    <d v="2015-01-28T00:00:00"/>
    <x v="9"/>
    <n v="1"/>
    <x v="0"/>
    <n v="3.7593999999999999"/>
    <m/>
    <x v="7"/>
  </r>
  <r>
    <n v="45148"/>
    <d v="2015-01-28T00:00:00"/>
    <x v="10"/>
    <n v="100"/>
    <x v="0"/>
    <n v="117.86"/>
    <m/>
    <x v="22"/>
  </r>
  <r>
    <n v="45149"/>
    <d v="2015-01-28T00:00:00"/>
    <x v="11"/>
    <n v="1"/>
    <x v="0"/>
    <n v="1.7225999999999999"/>
    <m/>
    <x v="9"/>
  </r>
  <r>
    <n v="45150"/>
    <d v="2015-01-28T00:00:00"/>
    <x v="12"/>
    <n v="1"/>
    <x v="0"/>
    <n v="3.9276"/>
    <m/>
    <x v="18"/>
  </r>
  <r>
    <n v="45151"/>
    <d v="2015-01-28T00:00:00"/>
    <x v="13"/>
    <n v="1"/>
    <x v="0"/>
    <n v="67.47"/>
    <m/>
    <x v="19"/>
  </r>
  <r>
    <n v="45152"/>
    <d v="2015-01-28T00:00:00"/>
    <x v="14"/>
    <n v="100"/>
    <x v="0"/>
    <n v="27495"/>
    <m/>
    <x v="12"/>
  </r>
  <r>
    <n v="45153"/>
    <d v="2015-01-28T00:00:00"/>
    <x v="15"/>
    <n v="1"/>
    <x v="0"/>
    <n v="6.2473999999999998"/>
    <m/>
    <x v="23"/>
  </r>
  <r>
    <n v="45154"/>
    <d v="2015-01-28T00:00:00"/>
    <x v="16"/>
    <n v="1"/>
    <x v="0"/>
    <n v="100.89"/>
    <m/>
    <x v="24"/>
  </r>
  <r>
    <n v="45155"/>
    <d v="2015-01-29T00:00:00"/>
    <x v="17"/>
    <n v="1"/>
    <x v="0"/>
    <n v="1"/>
    <m/>
    <x v="2"/>
  </r>
  <r>
    <n v="45156"/>
    <d v="2015-01-29T00:00:00"/>
    <x v="0"/>
    <n v="1"/>
    <x v="0"/>
    <n v="1.2797000000000001"/>
    <m/>
    <x v="0"/>
  </r>
  <r>
    <n v="45157"/>
    <d v="2015-01-29T00:00:00"/>
    <x v="1"/>
    <n v="1"/>
    <x v="0"/>
    <n v="6.5876999999999999"/>
    <m/>
    <x v="1"/>
  </r>
  <r>
    <n v="45158"/>
    <d v="2015-01-29T00:00:00"/>
    <x v="2"/>
    <n v="1"/>
    <x v="1"/>
    <m/>
    <n v="1.1301000000000001"/>
    <x v="2"/>
  </r>
  <r>
    <n v="45159"/>
    <d v="2015-01-29T00:00:00"/>
    <x v="3"/>
    <n v="1"/>
    <x v="2"/>
    <m/>
    <n v="1.5128999999999999"/>
    <x v="2"/>
  </r>
  <r>
    <n v="45160"/>
    <d v="2015-01-29T00:00:00"/>
    <x v="4"/>
    <n v="1"/>
    <x v="0"/>
    <n v="0.91559999999999997"/>
    <m/>
    <x v="17"/>
  </r>
  <r>
    <n v="45161"/>
    <d v="2015-01-29T00:00:00"/>
    <x v="5"/>
    <n v="1"/>
    <x v="0"/>
    <n v="8.2484000000000002"/>
    <m/>
    <x v="4"/>
  </r>
  <r>
    <n v="45162"/>
    <d v="2015-01-29T00:00:00"/>
    <x v="6"/>
    <n v="1"/>
    <x v="0"/>
    <n v="1.2536"/>
    <m/>
    <x v="5"/>
  </r>
  <r>
    <n v="45163"/>
    <d v="2015-01-29T00:00:00"/>
    <x v="7"/>
    <n v="1"/>
    <x v="3"/>
    <m/>
    <n v="3.3879999999999999"/>
    <x v="2"/>
  </r>
  <r>
    <n v="45164"/>
    <d v="2015-01-29T00:00:00"/>
    <x v="8"/>
    <n v="1"/>
    <x v="0"/>
    <n v="7.8056999999999999"/>
    <m/>
    <x v="6"/>
  </r>
  <r>
    <n v="45165"/>
    <d v="2015-01-29T00:00:00"/>
    <x v="9"/>
    <n v="1"/>
    <x v="0"/>
    <n v="3.7595000000000001"/>
    <m/>
    <x v="7"/>
  </r>
  <r>
    <n v="45166"/>
    <d v="2015-01-29T00:00:00"/>
    <x v="10"/>
    <n v="100"/>
    <x v="0"/>
    <n v="117.88"/>
    <m/>
    <x v="22"/>
  </r>
  <r>
    <n v="45167"/>
    <d v="2015-01-29T00:00:00"/>
    <x v="11"/>
    <n v="1"/>
    <x v="0"/>
    <n v="1.7307999999999999"/>
    <m/>
    <x v="9"/>
  </r>
  <r>
    <n v="45168"/>
    <d v="2015-01-29T00:00:00"/>
    <x v="12"/>
    <n v="1"/>
    <x v="0"/>
    <n v="3.9340999999999999"/>
    <m/>
    <x v="18"/>
  </r>
  <r>
    <n v="45169"/>
    <d v="2015-01-29T00:00:00"/>
    <x v="13"/>
    <n v="1"/>
    <x v="0"/>
    <n v="69.11"/>
    <m/>
    <x v="19"/>
  </r>
  <r>
    <n v="45170"/>
    <d v="2015-01-29T00:00:00"/>
    <x v="14"/>
    <n v="100"/>
    <x v="0"/>
    <n v="27530"/>
    <m/>
    <x v="12"/>
  </r>
  <r>
    <n v="45171"/>
    <d v="2015-01-29T00:00:00"/>
    <x v="15"/>
    <n v="1"/>
    <x v="0"/>
    <n v="6.2464000000000004"/>
    <m/>
    <x v="23"/>
  </r>
  <r>
    <n v="45172"/>
    <d v="2015-01-29T00:00:00"/>
    <x v="16"/>
    <n v="1"/>
    <x v="0"/>
    <n v="101.11"/>
    <m/>
    <x v="24"/>
  </r>
  <r>
    <n v="45173"/>
    <d v="2015-01-30T00:00:00"/>
    <x v="17"/>
    <n v="1"/>
    <x v="0"/>
    <n v="1"/>
    <m/>
    <x v="2"/>
  </r>
  <r>
    <n v="45174"/>
    <d v="2015-01-30T00:00:00"/>
    <x v="0"/>
    <n v="1"/>
    <x v="0"/>
    <n v="1.2870999999999999"/>
    <m/>
    <x v="0"/>
  </r>
  <r>
    <n v="45175"/>
    <d v="2015-01-30T00:00:00"/>
    <x v="1"/>
    <n v="1"/>
    <x v="0"/>
    <n v="6.5686999999999998"/>
    <m/>
    <x v="1"/>
  </r>
  <r>
    <n v="45176"/>
    <d v="2015-01-30T00:00:00"/>
    <x v="2"/>
    <n v="1"/>
    <x v="1"/>
    <m/>
    <n v="1.1332"/>
    <x v="2"/>
  </r>
  <r>
    <n v="45177"/>
    <d v="2015-01-30T00:00:00"/>
    <x v="3"/>
    <n v="1"/>
    <x v="2"/>
    <m/>
    <n v="1.5072000000000001"/>
    <x v="2"/>
  </r>
  <r>
    <n v="45178"/>
    <d v="2015-01-30T00:00:00"/>
    <x v="4"/>
    <n v="1"/>
    <x v="0"/>
    <n v="0.92459999999999998"/>
    <m/>
    <x v="17"/>
  </r>
  <r>
    <n v="45179"/>
    <d v="2015-01-30T00:00:00"/>
    <x v="5"/>
    <n v="1"/>
    <x v="0"/>
    <n v="8.2622"/>
    <m/>
    <x v="4"/>
  </r>
  <r>
    <n v="45180"/>
    <d v="2015-01-30T00:00:00"/>
    <x v="6"/>
    <n v="1"/>
    <x v="0"/>
    <n v="1.2657"/>
    <m/>
    <x v="5"/>
  </r>
  <r>
    <n v="45181"/>
    <d v="2015-01-30T00:00:00"/>
    <x v="7"/>
    <n v="1"/>
    <x v="3"/>
    <m/>
    <n v="3.3877999999999999"/>
    <x v="2"/>
  </r>
  <r>
    <n v="45182"/>
    <d v="2015-01-30T00:00:00"/>
    <x v="8"/>
    <n v="1"/>
    <x v="0"/>
    <n v="7.7981999999999996"/>
    <m/>
    <x v="6"/>
  </r>
  <r>
    <n v="45183"/>
    <d v="2015-01-30T00:00:00"/>
    <x v="9"/>
    <n v="1"/>
    <x v="0"/>
    <n v="3.7605"/>
    <m/>
    <x v="7"/>
  </r>
  <r>
    <n v="45184"/>
    <d v="2015-01-30T00:00:00"/>
    <x v="10"/>
    <n v="100"/>
    <x v="0"/>
    <n v="117.72"/>
    <m/>
    <x v="22"/>
  </r>
  <r>
    <n v="45185"/>
    <d v="2015-01-30T00:00:00"/>
    <x v="11"/>
    <n v="1"/>
    <x v="0"/>
    <n v="1.7259"/>
    <m/>
    <x v="9"/>
  </r>
  <r>
    <n v="45186"/>
    <d v="2015-01-30T00:00:00"/>
    <x v="12"/>
    <n v="1"/>
    <x v="0"/>
    <n v="3.9201999999999999"/>
    <m/>
    <x v="18"/>
  </r>
  <r>
    <n v="45187"/>
    <d v="2015-01-30T00:00:00"/>
    <x v="13"/>
    <n v="1"/>
    <x v="0"/>
    <n v="70.040000000000006"/>
    <m/>
    <x v="19"/>
  </r>
  <r>
    <n v="45188"/>
    <d v="2015-01-30T00:00:00"/>
    <x v="14"/>
    <n v="100"/>
    <x v="0"/>
    <n v="27530"/>
    <m/>
    <x v="12"/>
  </r>
  <r>
    <n v="45189"/>
    <d v="2015-01-30T00:00:00"/>
    <x v="15"/>
    <n v="1"/>
    <x v="0"/>
    <n v="6.2496"/>
    <m/>
    <x v="23"/>
  </r>
  <r>
    <n v="45190"/>
    <d v="2015-01-30T00:00:00"/>
    <x v="16"/>
    <n v="1"/>
    <x v="0"/>
    <n v="101.08"/>
    <m/>
    <x v="24"/>
  </r>
  <r>
    <n v="45191"/>
    <d v="2015-02-02T00:00:00"/>
    <x v="17"/>
    <n v="1"/>
    <x v="0"/>
    <n v="1"/>
    <m/>
    <x v="2"/>
  </r>
  <r>
    <n v="45192"/>
    <d v="2015-02-02T00:00:00"/>
    <x v="0"/>
    <n v="1"/>
    <x v="0"/>
    <n v="1.2828999999999999"/>
    <m/>
    <x v="0"/>
  </r>
  <r>
    <n v="45193"/>
    <d v="2015-02-02T00:00:00"/>
    <x v="1"/>
    <n v="1"/>
    <x v="0"/>
    <n v="6.5712999999999999"/>
    <m/>
    <x v="1"/>
  </r>
  <r>
    <n v="45194"/>
    <d v="2015-02-02T00:00:00"/>
    <x v="2"/>
    <n v="1"/>
    <x v="1"/>
    <m/>
    <n v="1.1328"/>
    <x v="2"/>
  </r>
  <r>
    <n v="45195"/>
    <d v="2015-02-02T00:00:00"/>
    <x v="3"/>
    <n v="1"/>
    <x v="2"/>
    <m/>
    <n v="1.5028999999999999"/>
    <x v="2"/>
  </r>
  <r>
    <n v="45196"/>
    <d v="2015-02-02T00:00:00"/>
    <x v="4"/>
    <n v="1"/>
    <x v="0"/>
    <n v="0.93100000000000005"/>
    <m/>
    <x v="17"/>
  </r>
  <r>
    <n v="45197"/>
    <d v="2015-02-02T00:00:00"/>
    <x v="5"/>
    <n v="1"/>
    <x v="0"/>
    <n v="8.2567000000000004"/>
    <m/>
    <x v="4"/>
  </r>
  <r>
    <n v="45198"/>
    <d v="2015-02-02T00:00:00"/>
    <x v="6"/>
    <n v="1"/>
    <x v="0"/>
    <n v="1.2719"/>
    <m/>
    <x v="5"/>
  </r>
  <r>
    <n v="45199"/>
    <d v="2015-02-02T00:00:00"/>
    <x v="7"/>
    <n v="1"/>
    <x v="3"/>
    <m/>
    <n v="3.3883000000000001"/>
    <x v="2"/>
  </r>
  <r>
    <n v="45200"/>
    <d v="2015-02-02T00:00:00"/>
    <x v="8"/>
    <n v="1"/>
    <x v="0"/>
    <n v="7.7070999999999996"/>
    <m/>
    <x v="6"/>
  </r>
  <r>
    <n v="45201"/>
    <d v="2015-02-02T00:00:00"/>
    <x v="9"/>
    <n v="1"/>
    <x v="0"/>
    <n v="3.7568999999999999"/>
    <m/>
    <x v="7"/>
  </r>
  <r>
    <n v="45202"/>
    <d v="2015-02-02T00:00:00"/>
    <x v="10"/>
    <n v="100"/>
    <x v="0"/>
    <n v="117.64"/>
    <m/>
    <x v="22"/>
  </r>
  <r>
    <n v="45203"/>
    <d v="2015-02-02T00:00:00"/>
    <x v="11"/>
    <n v="1"/>
    <x v="0"/>
    <n v="1.7264999999999999"/>
    <m/>
    <x v="9"/>
  </r>
  <r>
    <n v="45204"/>
    <d v="2015-02-02T00:00:00"/>
    <x v="12"/>
    <n v="1"/>
    <x v="0"/>
    <n v="3.8942999999999999"/>
    <m/>
    <x v="18"/>
  </r>
  <r>
    <n v="45205"/>
    <d v="2015-02-02T00:00:00"/>
    <x v="13"/>
    <n v="1"/>
    <x v="0"/>
    <n v="69.69"/>
    <m/>
    <x v="19"/>
  </r>
  <r>
    <n v="45206"/>
    <d v="2015-02-02T00:00:00"/>
    <x v="14"/>
    <n v="100"/>
    <x v="0"/>
    <n v="27502"/>
    <m/>
    <x v="12"/>
  </r>
  <r>
    <n v="45207"/>
    <d v="2015-02-02T00:00:00"/>
    <x v="15"/>
    <n v="1"/>
    <x v="0"/>
    <n v="6.2595000000000001"/>
    <m/>
    <x v="23"/>
  </r>
  <r>
    <n v="45208"/>
    <d v="2015-02-02T00:00:00"/>
    <x v="16"/>
    <n v="1"/>
    <x v="0"/>
    <n v="101.32"/>
    <m/>
    <x v="24"/>
  </r>
  <r>
    <n v="45209"/>
    <d v="2015-02-03T00:00:00"/>
    <x v="17"/>
    <n v="1"/>
    <x v="0"/>
    <n v="1"/>
    <m/>
    <x v="2"/>
  </r>
  <r>
    <n v="45210"/>
    <d v="2015-02-03T00:00:00"/>
    <x v="0"/>
    <n v="1"/>
    <x v="0"/>
    <n v="1.3047"/>
    <m/>
    <x v="0"/>
  </r>
  <r>
    <n v="45211"/>
    <d v="2015-02-03T00:00:00"/>
    <x v="1"/>
    <n v="1"/>
    <x v="0"/>
    <n v="6.5655999999999999"/>
    <m/>
    <x v="1"/>
  </r>
  <r>
    <n v="45212"/>
    <d v="2015-02-03T00:00:00"/>
    <x v="2"/>
    <n v="1"/>
    <x v="1"/>
    <m/>
    <n v="1.1337999999999999"/>
    <x v="2"/>
  </r>
  <r>
    <n v="45213"/>
    <d v="2015-02-03T00:00:00"/>
    <x v="3"/>
    <n v="1"/>
    <x v="2"/>
    <m/>
    <n v="1.5038"/>
    <x v="2"/>
  </r>
  <r>
    <n v="45214"/>
    <d v="2015-02-03T00:00:00"/>
    <x v="4"/>
    <n v="1"/>
    <x v="0"/>
    <n v="0.92679999999999996"/>
    <m/>
    <x v="17"/>
  </r>
  <r>
    <n v="45215"/>
    <d v="2015-02-03T00:00:00"/>
    <x v="5"/>
    <n v="1"/>
    <x v="0"/>
    <n v="8.2935999999999996"/>
    <m/>
    <x v="4"/>
  </r>
  <r>
    <n v="45216"/>
    <d v="2015-02-03T00:00:00"/>
    <x v="6"/>
    <n v="1"/>
    <x v="0"/>
    <n v="1.2571000000000001"/>
    <m/>
    <x v="5"/>
  </r>
  <r>
    <n v="45217"/>
    <d v="2015-02-03T00:00:00"/>
    <x v="7"/>
    <n v="1"/>
    <x v="3"/>
    <m/>
    <n v="3.3915999999999999"/>
    <x v="2"/>
  </r>
  <r>
    <n v="45218"/>
    <d v="2015-02-03T00:00:00"/>
    <x v="8"/>
    <n v="1"/>
    <x v="0"/>
    <n v="7.6231999999999998"/>
    <m/>
    <x v="6"/>
  </r>
  <r>
    <n v="45219"/>
    <d v="2015-02-03T00:00:00"/>
    <x v="9"/>
    <n v="1"/>
    <x v="0"/>
    <n v="3.7532999999999999"/>
    <m/>
    <x v="7"/>
  </r>
  <r>
    <n v="45220"/>
    <d v="2015-02-03T00:00:00"/>
    <x v="10"/>
    <n v="100"/>
    <x v="0"/>
    <n v="117.39"/>
    <m/>
    <x v="22"/>
  </r>
  <r>
    <n v="45221"/>
    <d v="2015-02-03T00:00:00"/>
    <x v="11"/>
    <n v="1"/>
    <x v="0"/>
    <n v="1.7250000000000001"/>
    <m/>
    <x v="9"/>
  </r>
  <r>
    <n v="45222"/>
    <d v="2015-02-03T00:00:00"/>
    <x v="12"/>
    <n v="1"/>
    <x v="0"/>
    <n v="3.8824999999999998"/>
    <m/>
    <x v="18"/>
  </r>
  <r>
    <n v="45223"/>
    <d v="2015-02-03T00:00:00"/>
    <x v="13"/>
    <n v="1"/>
    <x v="0"/>
    <n v="66.97"/>
    <m/>
    <x v="19"/>
  </r>
  <r>
    <n v="45224"/>
    <d v="2015-02-03T00:00:00"/>
    <x v="14"/>
    <n v="100"/>
    <x v="0"/>
    <n v="27501"/>
    <m/>
    <x v="12"/>
  </r>
  <r>
    <n v="45225"/>
    <d v="2015-02-03T00:00:00"/>
    <x v="15"/>
    <n v="1"/>
    <x v="0"/>
    <n v="6.2579000000000002"/>
    <m/>
    <x v="23"/>
  </r>
  <r>
    <n v="45226"/>
    <d v="2015-02-03T00:00:00"/>
    <x v="16"/>
    <n v="1"/>
    <x v="0"/>
    <n v="101.16"/>
    <m/>
    <x v="24"/>
  </r>
  <r>
    <n v="45227"/>
    <d v="2015-02-04T00:00:00"/>
    <x v="17"/>
    <n v="1"/>
    <x v="0"/>
    <n v="1"/>
    <m/>
    <x v="2"/>
  </r>
  <r>
    <n v="45228"/>
    <d v="2015-02-04T00:00:00"/>
    <x v="0"/>
    <n v="1"/>
    <x v="0"/>
    <n v="1.2813000000000001"/>
    <m/>
    <x v="0"/>
  </r>
  <r>
    <n v="45229"/>
    <d v="2015-02-04T00:00:00"/>
    <x v="1"/>
    <n v="1"/>
    <x v="0"/>
    <n v="6.4974999999999996"/>
    <m/>
    <x v="1"/>
  </r>
  <r>
    <n v="45230"/>
    <d v="2015-02-04T00:00:00"/>
    <x v="2"/>
    <n v="1"/>
    <x v="1"/>
    <m/>
    <n v="1.1456999999999999"/>
    <x v="2"/>
  </r>
  <r>
    <n v="45231"/>
    <d v="2015-02-04T00:00:00"/>
    <x v="3"/>
    <n v="1"/>
    <x v="2"/>
    <m/>
    <n v="1.5193000000000001"/>
    <x v="2"/>
  </r>
  <r>
    <n v="45232"/>
    <d v="2015-02-04T00:00:00"/>
    <x v="4"/>
    <n v="1"/>
    <x v="0"/>
    <n v="0.92520000000000002"/>
    <m/>
    <x v="17"/>
  </r>
  <r>
    <n v="45233"/>
    <d v="2015-02-04T00:00:00"/>
    <x v="5"/>
    <n v="1"/>
    <x v="0"/>
    <n v="8.2297999999999991"/>
    <m/>
    <x v="4"/>
  </r>
  <r>
    <n v="45234"/>
    <d v="2015-02-04T00:00:00"/>
    <x v="6"/>
    <n v="1"/>
    <x v="0"/>
    <n v="1.244"/>
    <m/>
    <x v="5"/>
  </r>
  <r>
    <n v="45235"/>
    <d v="2015-02-04T00:00:00"/>
    <x v="7"/>
    <n v="1"/>
    <x v="3"/>
    <m/>
    <n v="3.3927999999999998"/>
    <x v="2"/>
  </r>
  <r>
    <n v="45236"/>
    <d v="2015-02-04T00:00:00"/>
    <x v="8"/>
    <n v="1"/>
    <x v="0"/>
    <n v="7.5403000000000002"/>
    <m/>
    <x v="6"/>
  </r>
  <r>
    <n v="45237"/>
    <d v="2015-02-04T00:00:00"/>
    <x v="9"/>
    <n v="1"/>
    <x v="0"/>
    <n v="3.7523"/>
    <m/>
    <x v="7"/>
  </r>
  <r>
    <n v="45238"/>
    <d v="2015-02-04T00:00:00"/>
    <x v="10"/>
    <n v="100"/>
    <x v="0"/>
    <n v="117.42"/>
    <m/>
    <x v="22"/>
  </r>
  <r>
    <n v="45239"/>
    <d v="2015-02-04T00:00:00"/>
    <x v="11"/>
    <n v="1"/>
    <x v="0"/>
    <n v="1.7071000000000001"/>
    <m/>
    <x v="9"/>
  </r>
  <r>
    <n v="45240"/>
    <d v="2015-02-04T00:00:00"/>
    <x v="12"/>
    <n v="1"/>
    <x v="0"/>
    <n v="3.8479000000000001"/>
    <m/>
    <x v="18"/>
  </r>
  <r>
    <n v="45241"/>
    <d v="2015-02-04T00:00:00"/>
    <x v="13"/>
    <n v="1"/>
    <x v="0"/>
    <n v="66"/>
    <m/>
    <x v="19"/>
  </r>
  <r>
    <n v="45242"/>
    <d v="2015-02-04T00:00:00"/>
    <x v="14"/>
    <n v="100"/>
    <x v="0"/>
    <n v="27499"/>
    <m/>
    <x v="12"/>
  </r>
  <r>
    <n v="45243"/>
    <d v="2015-02-04T00:00:00"/>
    <x v="15"/>
    <n v="1"/>
    <x v="0"/>
    <n v="6.2473999999999998"/>
    <m/>
    <x v="23"/>
  </r>
  <r>
    <n v="45244"/>
    <d v="2015-02-04T00:00:00"/>
    <x v="16"/>
    <n v="1"/>
    <x v="0"/>
    <n v="101.17"/>
    <m/>
    <x v="24"/>
  </r>
  <r>
    <n v="45245"/>
    <d v="2015-02-05T00:00:00"/>
    <x v="17"/>
    <n v="1"/>
    <x v="0"/>
    <n v="1"/>
    <m/>
    <x v="2"/>
  </r>
  <r>
    <n v="45246"/>
    <d v="2015-02-05T00:00:00"/>
    <x v="0"/>
    <n v="1"/>
    <x v="0"/>
    <n v="1.2813000000000001"/>
    <m/>
    <x v="0"/>
  </r>
  <r>
    <n v="45247"/>
    <d v="2015-02-05T00:00:00"/>
    <x v="1"/>
    <n v="1"/>
    <x v="0"/>
    <n v="6.5297000000000001"/>
    <m/>
    <x v="1"/>
  </r>
  <r>
    <n v="45248"/>
    <d v="2015-02-05T00:00:00"/>
    <x v="2"/>
    <n v="1"/>
    <x v="1"/>
    <m/>
    <n v="1.1402000000000001"/>
    <x v="2"/>
  </r>
  <r>
    <n v="45249"/>
    <d v="2015-02-05T00:00:00"/>
    <x v="3"/>
    <n v="1"/>
    <x v="2"/>
    <m/>
    <n v="1.5233000000000001"/>
    <x v="2"/>
  </r>
  <r>
    <n v="45250"/>
    <d v="2015-02-05T00:00:00"/>
    <x v="4"/>
    <n v="1"/>
    <x v="0"/>
    <n v="0.92649999999999999"/>
    <m/>
    <x v="17"/>
  </r>
  <r>
    <n v="45251"/>
    <d v="2015-02-05T00:00:00"/>
    <x v="5"/>
    <n v="1"/>
    <x v="0"/>
    <n v="8.2669999999999995"/>
    <m/>
    <x v="4"/>
  </r>
  <r>
    <n v="45252"/>
    <d v="2015-02-05T00:00:00"/>
    <x v="6"/>
    <n v="1"/>
    <x v="0"/>
    <n v="1.2529999999999999"/>
    <m/>
    <x v="5"/>
  </r>
  <r>
    <n v="45253"/>
    <d v="2015-02-05T00:00:00"/>
    <x v="7"/>
    <n v="1"/>
    <x v="3"/>
    <m/>
    <n v="3.3912"/>
    <x v="2"/>
  </r>
  <r>
    <n v="45254"/>
    <d v="2015-02-05T00:00:00"/>
    <x v="8"/>
    <n v="1"/>
    <x v="0"/>
    <n v="7.5841000000000003"/>
    <m/>
    <x v="6"/>
  </r>
  <r>
    <n v="45255"/>
    <d v="2015-02-05T00:00:00"/>
    <x v="9"/>
    <n v="1"/>
    <x v="0"/>
    <n v="3.7526999999999999"/>
    <m/>
    <x v="7"/>
  </r>
  <r>
    <n v="45256"/>
    <d v="2015-02-05T00:00:00"/>
    <x v="10"/>
    <n v="100"/>
    <x v="0"/>
    <n v="117.35"/>
    <m/>
    <x v="22"/>
  </r>
  <r>
    <n v="45257"/>
    <d v="2015-02-05T00:00:00"/>
    <x v="11"/>
    <n v="1"/>
    <x v="0"/>
    <n v="1.7153"/>
    <m/>
    <x v="9"/>
  </r>
  <r>
    <n v="45258"/>
    <d v="2015-02-05T00:00:00"/>
    <x v="12"/>
    <n v="1"/>
    <x v="0"/>
    <n v="3.8679999999999999"/>
    <m/>
    <x v="18"/>
  </r>
  <r>
    <n v="45259"/>
    <d v="2015-02-05T00:00:00"/>
    <x v="13"/>
    <n v="1"/>
    <x v="0"/>
    <n v="67.45"/>
    <m/>
    <x v="19"/>
  </r>
  <r>
    <n v="45260"/>
    <d v="2015-02-05T00:00:00"/>
    <x v="14"/>
    <n v="100"/>
    <x v="0"/>
    <n v="27535"/>
    <m/>
    <x v="12"/>
  </r>
  <r>
    <n v="45261"/>
    <d v="2015-02-05T00:00:00"/>
    <x v="15"/>
    <n v="1"/>
    <x v="0"/>
    <n v="6.2521000000000004"/>
    <m/>
    <x v="23"/>
  </r>
  <r>
    <n v="45262"/>
    <d v="2015-02-05T00:00:00"/>
    <x v="16"/>
    <n v="1"/>
    <x v="0"/>
    <n v="101.1"/>
    <m/>
    <x v="24"/>
  </r>
  <r>
    <n v="45263"/>
    <d v="2015-02-06T00:00:00"/>
    <x v="17"/>
    <n v="1"/>
    <x v="0"/>
    <n v="1"/>
    <m/>
    <x v="2"/>
  </r>
  <r>
    <n v="45264"/>
    <d v="2015-02-06T00:00:00"/>
    <x v="0"/>
    <n v="1"/>
    <x v="0"/>
    <n v="1.2754000000000001"/>
    <m/>
    <x v="0"/>
  </r>
  <r>
    <n v="45265"/>
    <d v="2015-02-06T00:00:00"/>
    <x v="1"/>
    <n v="1"/>
    <x v="0"/>
    <n v="6.5026000000000002"/>
    <m/>
    <x v="1"/>
  </r>
  <r>
    <n v="45266"/>
    <d v="2015-02-06T00:00:00"/>
    <x v="2"/>
    <n v="1"/>
    <x v="1"/>
    <m/>
    <n v="1.1448"/>
    <x v="2"/>
  </r>
  <r>
    <n v="45267"/>
    <d v="2015-02-06T00:00:00"/>
    <x v="3"/>
    <n v="1"/>
    <x v="2"/>
    <m/>
    <n v="1.5323"/>
    <x v="2"/>
  </r>
  <r>
    <n v="45268"/>
    <d v="2015-02-06T00:00:00"/>
    <x v="4"/>
    <n v="1"/>
    <x v="0"/>
    <n v="0.92149999999999999"/>
    <m/>
    <x v="17"/>
  </r>
  <r>
    <n v="45269"/>
    <d v="2015-02-06T00:00:00"/>
    <x v="5"/>
    <n v="1"/>
    <x v="0"/>
    <n v="8.2627000000000006"/>
    <m/>
    <x v="4"/>
  </r>
  <r>
    <n v="45270"/>
    <d v="2015-02-06T00:00:00"/>
    <x v="6"/>
    <n v="1"/>
    <x v="0"/>
    <n v="1.2445999999999999"/>
    <m/>
    <x v="5"/>
  </r>
  <r>
    <n v="45271"/>
    <d v="2015-02-06T00:00:00"/>
    <x v="7"/>
    <n v="1"/>
    <x v="3"/>
    <m/>
    <n v="3.3931"/>
    <x v="2"/>
  </r>
  <r>
    <n v="45272"/>
    <d v="2015-02-06T00:00:00"/>
    <x v="8"/>
    <n v="1"/>
    <x v="0"/>
    <n v="7.5041000000000002"/>
    <m/>
    <x v="6"/>
  </r>
  <r>
    <n v="45273"/>
    <d v="2015-02-06T00:00:00"/>
    <x v="9"/>
    <n v="1"/>
    <x v="0"/>
    <n v="3.7526999999999999"/>
    <m/>
    <x v="7"/>
  </r>
  <r>
    <n v="45274"/>
    <d v="2015-02-06T00:00:00"/>
    <x v="10"/>
    <n v="100"/>
    <x v="0"/>
    <n v="117.32"/>
    <m/>
    <x v="22"/>
  </r>
  <r>
    <n v="45275"/>
    <d v="2015-02-06T00:00:00"/>
    <x v="11"/>
    <n v="1"/>
    <x v="0"/>
    <n v="1.7084999999999999"/>
    <m/>
    <x v="9"/>
  </r>
  <r>
    <n v="45276"/>
    <d v="2015-02-06T00:00:00"/>
    <x v="12"/>
    <n v="1"/>
    <x v="0"/>
    <n v="3.8548"/>
    <m/>
    <x v="18"/>
  </r>
  <r>
    <n v="45277"/>
    <d v="2015-02-06T00:00:00"/>
    <x v="13"/>
    <n v="1"/>
    <x v="0"/>
    <n v="66.38"/>
    <m/>
    <x v="19"/>
  </r>
  <r>
    <n v="45278"/>
    <d v="2015-02-06T00:00:00"/>
    <x v="14"/>
    <n v="100"/>
    <x v="0"/>
    <n v="27535"/>
    <m/>
    <x v="12"/>
  </r>
  <r>
    <n v="45279"/>
    <d v="2015-02-06T00:00:00"/>
    <x v="15"/>
    <n v="1"/>
    <x v="0"/>
    <n v="6.2441000000000004"/>
    <m/>
    <x v="23"/>
  </r>
  <r>
    <n v="45280"/>
    <d v="2015-02-06T00:00:00"/>
    <x v="16"/>
    <n v="1"/>
    <x v="0"/>
    <n v="101.16"/>
    <m/>
    <x v="24"/>
  </r>
  <r>
    <n v="45281"/>
    <d v="2015-02-09T00:00:00"/>
    <x v="17"/>
    <n v="1"/>
    <x v="0"/>
    <n v="1"/>
    <m/>
    <x v="2"/>
  </r>
  <r>
    <n v="45282"/>
    <d v="2015-02-09T00:00:00"/>
    <x v="0"/>
    <n v="1"/>
    <x v="0"/>
    <n v="1.2817000000000001"/>
    <m/>
    <x v="0"/>
  </r>
  <r>
    <n v="45283"/>
    <d v="2015-02-09T00:00:00"/>
    <x v="1"/>
    <n v="1"/>
    <x v="0"/>
    <n v="6.5743999999999998"/>
    <m/>
    <x v="1"/>
  </r>
  <r>
    <n v="45284"/>
    <d v="2015-02-09T00:00:00"/>
    <x v="2"/>
    <n v="1"/>
    <x v="1"/>
    <m/>
    <n v="1.1323000000000001"/>
    <x v="2"/>
  </r>
  <r>
    <n v="45285"/>
    <d v="2015-02-09T00:00:00"/>
    <x v="3"/>
    <n v="1"/>
    <x v="2"/>
    <m/>
    <n v="1.5229999999999999"/>
    <x v="2"/>
  </r>
  <r>
    <n v="45286"/>
    <d v="2015-02-09T00:00:00"/>
    <x v="4"/>
    <n v="1"/>
    <x v="0"/>
    <n v="0.9254"/>
    <m/>
    <x v="17"/>
  </r>
  <r>
    <n v="45287"/>
    <d v="2015-02-09T00:00:00"/>
    <x v="5"/>
    <n v="1"/>
    <x v="0"/>
    <n v="8.3842999999999996"/>
    <m/>
    <x v="4"/>
  </r>
  <r>
    <n v="45288"/>
    <d v="2015-02-09T00:00:00"/>
    <x v="6"/>
    <n v="1"/>
    <x v="0"/>
    <n v="1.2505999999999999"/>
    <m/>
    <x v="5"/>
  </r>
  <r>
    <n v="45289"/>
    <d v="2015-02-09T00:00:00"/>
    <x v="7"/>
    <n v="1"/>
    <x v="3"/>
    <m/>
    <n v="3.3841000000000001"/>
    <x v="2"/>
  </r>
  <r>
    <n v="45290"/>
    <d v="2015-02-09T00:00:00"/>
    <x v="8"/>
    <n v="1"/>
    <x v="0"/>
    <n v="7.6275000000000004"/>
    <m/>
    <x v="6"/>
  </r>
  <r>
    <n v="45291"/>
    <d v="2015-02-09T00:00:00"/>
    <x v="9"/>
    <n v="1"/>
    <x v="0"/>
    <n v="3.7523"/>
    <m/>
    <x v="7"/>
  </r>
  <r>
    <n v="45292"/>
    <d v="2015-02-09T00:00:00"/>
    <x v="10"/>
    <n v="100"/>
    <x v="0"/>
    <n v="118.64"/>
    <m/>
    <x v="22"/>
  </r>
  <r>
    <n v="45293"/>
    <d v="2015-02-09T00:00:00"/>
    <x v="11"/>
    <n v="1"/>
    <x v="0"/>
    <n v="1.7274"/>
    <m/>
    <x v="9"/>
  </r>
  <r>
    <n v="45294"/>
    <d v="2015-02-09T00:00:00"/>
    <x v="12"/>
    <n v="1"/>
    <x v="0"/>
    <n v="3.9098999999999999"/>
    <m/>
    <x v="18"/>
  </r>
  <r>
    <n v="45295"/>
    <d v="2015-02-09T00:00:00"/>
    <x v="13"/>
    <n v="1"/>
    <x v="0"/>
    <n v="65.81"/>
    <m/>
    <x v="19"/>
  </r>
  <r>
    <n v="45296"/>
    <d v="2015-02-09T00:00:00"/>
    <x v="14"/>
    <n v="100"/>
    <x v="0"/>
    <n v="27559"/>
    <m/>
    <x v="12"/>
  </r>
  <r>
    <n v="45297"/>
    <d v="2015-02-09T00:00:00"/>
    <x v="15"/>
    <n v="1"/>
    <x v="0"/>
    <n v="6.2473000000000001"/>
    <m/>
    <x v="23"/>
  </r>
  <r>
    <n v="45298"/>
    <d v="2015-02-09T00:00:00"/>
    <x v="16"/>
    <n v="1"/>
    <x v="0"/>
    <n v="101.18"/>
    <m/>
    <x v="24"/>
  </r>
  <r>
    <n v="45299"/>
    <d v="2015-02-10T00:00:00"/>
    <x v="17"/>
    <n v="1"/>
    <x v="0"/>
    <n v="1"/>
    <m/>
    <x v="2"/>
  </r>
  <r>
    <n v="45300"/>
    <d v="2015-02-10T00:00:00"/>
    <x v="0"/>
    <n v="1"/>
    <x v="0"/>
    <n v="1.2847"/>
    <m/>
    <x v="0"/>
  </r>
  <r>
    <n v="45301"/>
    <d v="2015-02-10T00:00:00"/>
    <x v="1"/>
    <n v="1"/>
    <x v="0"/>
    <n v="6.5891999999999999"/>
    <m/>
    <x v="1"/>
  </r>
  <r>
    <n v="45302"/>
    <d v="2015-02-10T00:00:00"/>
    <x v="2"/>
    <n v="1"/>
    <x v="1"/>
    <m/>
    <n v="1.1296999999999999"/>
    <x v="2"/>
  </r>
  <r>
    <n v="45303"/>
    <d v="2015-02-10T00:00:00"/>
    <x v="3"/>
    <n v="1"/>
    <x v="2"/>
    <m/>
    <n v="1.5224"/>
    <x v="2"/>
  </r>
  <r>
    <n v="45304"/>
    <d v="2015-02-10T00:00:00"/>
    <x v="4"/>
    <n v="1"/>
    <x v="0"/>
    <n v="0.92520000000000002"/>
    <m/>
    <x v="17"/>
  </r>
  <r>
    <n v="45305"/>
    <d v="2015-02-10T00:00:00"/>
    <x v="5"/>
    <n v="1"/>
    <x v="0"/>
    <n v="8.3600999999999992"/>
    <m/>
    <x v="4"/>
  </r>
  <r>
    <n v="45306"/>
    <d v="2015-02-10T00:00:00"/>
    <x v="6"/>
    <n v="1"/>
    <x v="0"/>
    <n v="1.2481"/>
    <m/>
    <x v="5"/>
  </r>
  <r>
    <n v="45307"/>
    <d v="2015-02-10T00:00:00"/>
    <x v="7"/>
    <n v="1"/>
    <x v="3"/>
    <m/>
    <n v="3.3833000000000002"/>
    <x v="2"/>
  </r>
  <r>
    <n v="45308"/>
    <d v="2015-02-10T00:00:00"/>
    <x v="8"/>
    <n v="1"/>
    <x v="0"/>
    <n v="7.5980999999999996"/>
    <m/>
    <x v="6"/>
  </r>
  <r>
    <n v="45309"/>
    <d v="2015-02-10T00:00:00"/>
    <x v="9"/>
    <n v="1"/>
    <x v="0"/>
    <n v="3.7519999999999998"/>
    <m/>
    <x v="7"/>
  </r>
  <r>
    <n v="45310"/>
    <d v="2015-02-10T00:00:00"/>
    <x v="10"/>
    <n v="100"/>
    <x v="0"/>
    <n v="118.88"/>
    <m/>
    <x v="22"/>
  </r>
  <r>
    <n v="45311"/>
    <d v="2015-02-10T00:00:00"/>
    <x v="11"/>
    <n v="1"/>
    <x v="0"/>
    <n v="1.7313000000000001"/>
    <m/>
    <x v="9"/>
  </r>
  <r>
    <n v="45312"/>
    <d v="2015-02-10T00:00:00"/>
    <x v="12"/>
    <n v="1"/>
    <x v="0"/>
    <n v="3.9253999999999998"/>
    <m/>
    <x v="18"/>
  </r>
  <r>
    <n v="45313"/>
    <d v="2015-02-10T00:00:00"/>
    <x v="13"/>
    <n v="1"/>
    <x v="0"/>
    <n v="65.77"/>
    <m/>
    <x v="19"/>
  </r>
  <r>
    <n v="45314"/>
    <d v="2015-02-10T00:00:00"/>
    <x v="14"/>
    <n v="100"/>
    <x v="0"/>
    <n v="27558"/>
    <m/>
    <x v="12"/>
  </r>
  <r>
    <n v="45315"/>
    <d v="2015-02-10T00:00:00"/>
    <x v="15"/>
    <n v="1"/>
    <x v="0"/>
    <n v="6.2411000000000003"/>
    <m/>
    <x v="23"/>
  </r>
  <r>
    <n v="45316"/>
    <d v="2015-02-10T00:00:00"/>
    <x v="16"/>
    <n v="1"/>
    <x v="0"/>
    <n v="101.26"/>
    <m/>
    <x v="24"/>
  </r>
  <r>
    <n v="45317"/>
    <d v="2015-02-11T00:00:00"/>
    <x v="17"/>
    <n v="1"/>
    <x v="0"/>
    <n v="1"/>
    <m/>
    <x v="2"/>
  </r>
  <r>
    <n v="45318"/>
    <d v="2015-02-11T00:00:00"/>
    <x v="0"/>
    <n v="1"/>
    <x v="0"/>
    <n v="1.2902"/>
    <m/>
    <x v="0"/>
  </r>
  <r>
    <n v="45319"/>
    <d v="2015-02-11T00:00:00"/>
    <x v="1"/>
    <n v="1"/>
    <x v="0"/>
    <n v="6.5805999999999996"/>
    <m/>
    <x v="1"/>
  </r>
  <r>
    <n v="45320"/>
    <d v="2015-02-11T00:00:00"/>
    <x v="2"/>
    <n v="1"/>
    <x v="1"/>
    <m/>
    <n v="1.1312"/>
    <x v="2"/>
  </r>
  <r>
    <n v="45321"/>
    <d v="2015-02-11T00:00:00"/>
    <x v="3"/>
    <n v="1"/>
    <x v="2"/>
    <m/>
    <n v="1.5282"/>
    <x v="2"/>
  </r>
  <r>
    <n v="45322"/>
    <d v="2015-02-11T00:00:00"/>
    <x v="4"/>
    <n v="1"/>
    <x v="0"/>
    <n v="0.92620000000000002"/>
    <m/>
    <x v="17"/>
  </r>
  <r>
    <n v="45323"/>
    <d v="2015-02-11T00:00:00"/>
    <x v="5"/>
    <n v="1"/>
    <x v="0"/>
    <n v="8.3507999999999996"/>
    <m/>
    <x v="4"/>
  </r>
  <r>
    <n v="45324"/>
    <d v="2015-02-11T00:00:00"/>
    <x v="6"/>
    <n v="1"/>
    <x v="0"/>
    <n v="1.2608999999999999"/>
    <m/>
    <x v="5"/>
  </r>
  <r>
    <n v="45325"/>
    <d v="2015-02-11T00:00:00"/>
    <x v="7"/>
    <n v="1"/>
    <x v="3"/>
    <m/>
    <n v="3.3831000000000002"/>
    <x v="2"/>
  </r>
  <r>
    <n v="45326"/>
    <d v="2015-02-11T00:00:00"/>
    <x v="8"/>
    <n v="1"/>
    <x v="0"/>
    <n v="7.593"/>
    <m/>
    <x v="6"/>
  </r>
  <r>
    <n v="45327"/>
    <d v="2015-02-11T00:00:00"/>
    <x v="9"/>
    <n v="1"/>
    <x v="0"/>
    <n v="3.7515000000000001"/>
    <m/>
    <x v="7"/>
  </r>
  <r>
    <n v="45328"/>
    <d v="2015-02-11T00:00:00"/>
    <x v="10"/>
    <n v="100"/>
    <x v="0"/>
    <n v="119.75"/>
    <m/>
    <x v="22"/>
  </r>
  <r>
    <n v="45329"/>
    <d v="2015-02-11T00:00:00"/>
    <x v="11"/>
    <n v="1"/>
    <x v="0"/>
    <n v="1.7290000000000001"/>
    <m/>
    <x v="9"/>
  </r>
  <r>
    <n v="45330"/>
    <d v="2015-02-11T00:00:00"/>
    <x v="12"/>
    <n v="1"/>
    <x v="0"/>
    <n v="3.9253"/>
    <m/>
    <x v="18"/>
  </r>
  <r>
    <n v="45331"/>
    <d v="2015-02-11T00:00:00"/>
    <x v="13"/>
    <n v="1"/>
    <x v="0"/>
    <n v="66.14"/>
    <m/>
    <x v="19"/>
  </r>
  <r>
    <n v="45332"/>
    <d v="2015-02-11T00:00:00"/>
    <x v="14"/>
    <n v="100"/>
    <x v="0"/>
    <n v="27558"/>
    <m/>
    <x v="12"/>
  </r>
  <r>
    <n v="45333"/>
    <d v="2015-02-11T00:00:00"/>
    <x v="15"/>
    <n v="1"/>
    <x v="0"/>
    <n v="6.2426000000000004"/>
    <m/>
    <x v="23"/>
  </r>
  <r>
    <n v="45334"/>
    <d v="2015-02-11T00:00:00"/>
    <x v="16"/>
    <n v="1"/>
    <x v="0"/>
    <n v="101.41"/>
    <m/>
    <x v="24"/>
  </r>
  <r>
    <n v="45335"/>
    <d v="2015-02-12T00:00:00"/>
    <x v="17"/>
    <n v="1"/>
    <x v="0"/>
    <n v="1"/>
    <m/>
    <x v="2"/>
  </r>
  <r>
    <n v="45336"/>
    <d v="2015-02-12T00:00:00"/>
    <x v="0"/>
    <n v="1"/>
    <x v="0"/>
    <n v="1.3024"/>
    <m/>
    <x v="0"/>
  </r>
  <r>
    <n v="45337"/>
    <d v="2015-02-12T00:00:00"/>
    <x v="1"/>
    <n v="1"/>
    <x v="0"/>
    <n v="6.5682"/>
    <m/>
    <x v="1"/>
  </r>
  <r>
    <n v="45338"/>
    <d v="2015-02-12T00:00:00"/>
    <x v="2"/>
    <n v="1"/>
    <x v="1"/>
    <m/>
    <n v="1.1334"/>
    <x v="2"/>
  </r>
  <r>
    <n v="45339"/>
    <d v="2015-02-12T00:00:00"/>
    <x v="3"/>
    <n v="1"/>
    <x v="2"/>
    <m/>
    <n v="1.5291999999999999"/>
    <x v="2"/>
  </r>
  <r>
    <n v="45340"/>
    <d v="2015-02-12T00:00:00"/>
    <x v="4"/>
    <n v="1"/>
    <x v="0"/>
    <n v="0.92979999999999996"/>
    <m/>
    <x v="17"/>
  </r>
  <r>
    <n v="45341"/>
    <d v="2015-02-12T00:00:00"/>
    <x v="5"/>
    <n v="1"/>
    <x v="0"/>
    <n v="8.4687999999999999"/>
    <m/>
    <x v="4"/>
  </r>
  <r>
    <n v="45342"/>
    <d v="2015-02-12T00:00:00"/>
    <x v="6"/>
    <n v="1"/>
    <x v="0"/>
    <n v="1.2574000000000001"/>
    <m/>
    <x v="5"/>
  </r>
  <r>
    <n v="45343"/>
    <d v="2015-02-12T00:00:00"/>
    <x v="7"/>
    <n v="1"/>
    <x v="3"/>
    <m/>
    <n v="3.3828"/>
    <x v="2"/>
  </r>
  <r>
    <n v="45344"/>
    <d v="2015-02-12T00:00:00"/>
    <x v="8"/>
    <n v="1"/>
    <x v="0"/>
    <n v="7.6753"/>
    <m/>
    <x v="6"/>
  </r>
  <r>
    <n v="45345"/>
    <d v="2015-02-12T00:00:00"/>
    <x v="9"/>
    <n v="1"/>
    <x v="0"/>
    <n v="3.7517"/>
    <m/>
    <x v="7"/>
  </r>
  <r>
    <n v="45346"/>
    <d v="2015-02-12T00:00:00"/>
    <x v="10"/>
    <n v="100"/>
    <x v="0"/>
    <n v="119.83"/>
    <m/>
    <x v="22"/>
  </r>
  <r>
    <n v="45347"/>
    <d v="2015-02-12T00:00:00"/>
    <x v="11"/>
    <n v="1"/>
    <x v="0"/>
    <n v="1.7257"/>
    <m/>
    <x v="9"/>
  </r>
  <r>
    <n v="45348"/>
    <d v="2015-02-12T00:00:00"/>
    <x v="12"/>
    <n v="1"/>
    <x v="0"/>
    <n v="3.9136000000000002"/>
    <m/>
    <x v="18"/>
  </r>
  <r>
    <n v="45349"/>
    <d v="2015-02-12T00:00:00"/>
    <x v="13"/>
    <n v="1"/>
    <x v="0"/>
    <n v="65.78"/>
    <m/>
    <x v="19"/>
  </r>
  <r>
    <n v="45350"/>
    <d v="2015-02-12T00:00:00"/>
    <x v="14"/>
    <n v="100"/>
    <x v="0"/>
    <n v="27592"/>
    <m/>
    <x v="12"/>
  </r>
  <r>
    <n v="45351"/>
    <d v="2015-02-12T00:00:00"/>
    <x v="15"/>
    <n v="1"/>
    <x v="0"/>
    <n v="6.2446000000000002"/>
    <m/>
    <x v="23"/>
  </r>
  <r>
    <n v="45352"/>
    <d v="2015-02-12T00:00:00"/>
    <x v="16"/>
    <n v="1"/>
    <x v="0"/>
    <n v="101.38"/>
    <m/>
    <x v="24"/>
  </r>
  <r>
    <n v="45353"/>
    <d v="2015-02-13T00:00:00"/>
    <x v="17"/>
    <n v="1"/>
    <x v="0"/>
    <n v="1"/>
    <m/>
    <x v="2"/>
  </r>
  <r>
    <n v="45354"/>
    <d v="2015-02-13T00:00:00"/>
    <x v="0"/>
    <n v="1"/>
    <x v="0"/>
    <n v="1.2909999999999999"/>
    <m/>
    <x v="0"/>
  </r>
  <r>
    <n v="45355"/>
    <d v="2015-02-13T00:00:00"/>
    <x v="1"/>
    <n v="1"/>
    <x v="0"/>
    <n v="6.5206999999999997"/>
    <m/>
    <x v="1"/>
  </r>
  <r>
    <n v="45356"/>
    <d v="2015-02-13T00:00:00"/>
    <x v="2"/>
    <n v="1"/>
    <x v="1"/>
    <m/>
    <n v="1.1415999999999999"/>
    <x v="2"/>
  </r>
  <r>
    <n v="45357"/>
    <d v="2015-02-13T00:00:00"/>
    <x v="3"/>
    <n v="1"/>
    <x v="2"/>
    <m/>
    <n v="1.5387999999999999"/>
    <x v="2"/>
  </r>
  <r>
    <n v="45358"/>
    <d v="2015-02-13T00:00:00"/>
    <x v="4"/>
    <n v="1"/>
    <x v="0"/>
    <n v="0.92900000000000005"/>
    <m/>
    <x v="17"/>
  </r>
  <r>
    <n v="45359"/>
    <d v="2015-02-13T00:00:00"/>
    <x v="5"/>
    <n v="1"/>
    <x v="0"/>
    <n v="8.4207999999999998"/>
    <m/>
    <x v="4"/>
  </r>
  <r>
    <n v="45360"/>
    <d v="2015-02-13T00:00:00"/>
    <x v="6"/>
    <n v="1"/>
    <x v="0"/>
    <n v="1.2514000000000001"/>
    <m/>
    <x v="5"/>
  </r>
  <r>
    <n v="45361"/>
    <d v="2015-02-13T00:00:00"/>
    <x v="7"/>
    <n v="1"/>
    <x v="3"/>
    <m/>
    <n v="3.3862999999999999"/>
    <x v="2"/>
  </r>
  <r>
    <n v="45362"/>
    <d v="2015-02-13T00:00:00"/>
    <x v="8"/>
    <n v="1"/>
    <x v="0"/>
    <n v="7.5978000000000003"/>
    <m/>
    <x v="6"/>
  </r>
  <r>
    <n v="45363"/>
    <d v="2015-02-13T00:00:00"/>
    <x v="9"/>
    <n v="1"/>
    <x v="0"/>
    <n v="3.7519"/>
    <m/>
    <x v="7"/>
  </r>
  <r>
    <n v="45364"/>
    <d v="2015-02-13T00:00:00"/>
    <x v="10"/>
    <n v="100"/>
    <x v="0"/>
    <n v="118.91"/>
    <m/>
    <x v="22"/>
  </r>
  <r>
    <n v="45365"/>
    <d v="2015-02-13T00:00:00"/>
    <x v="11"/>
    <n v="1"/>
    <x v="0"/>
    <n v="1.7133"/>
    <m/>
    <x v="9"/>
  </r>
  <r>
    <n v="45366"/>
    <d v="2015-02-13T00:00:00"/>
    <x v="12"/>
    <n v="1"/>
    <x v="0"/>
    <n v="3.8877000000000002"/>
    <m/>
    <x v="18"/>
  </r>
  <r>
    <n v="45367"/>
    <d v="2015-02-13T00:00:00"/>
    <x v="13"/>
    <n v="1"/>
    <x v="0"/>
    <n v="64.81"/>
    <m/>
    <x v="19"/>
  </r>
  <r>
    <n v="45368"/>
    <d v="2015-02-13T00:00:00"/>
    <x v="14"/>
    <n v="100"/>
    <x v="0"/>
    <n v="27592"/>
    <m/>
    <x v="12"/>
  </r>
  <r>
    <n v="45369"/>
    <d v="2015-02-13T00:00:00"/>
    <x v="15"/>
    <n v="1"/>
    <x v="0"/>
    <n v="6.2403000000000004"/>
    <m/>
    <x v="23"/>
  </r>
  <r>
    <n v="45370"/>
    <d v="2015-02-13T00:00:00"/>
    <x v="16"/>
    <n v="1"/>
    <x v="0"/>
    <n v="101.41"/>
    <m/>
    <x v="24"/>
  </r>
  <r>
    <n v="45371"/>
    <d v="2015-02-16T00:00:00"/>
    <x v="17"/>
    <n v="1"/>
    <x v="0"/>
    <n v="1"/>
    <m/>
    <x v="2"/>
  </r>
  <r>
    <n v="45372"/>
    <d v="2015-02-16T00:00:00"/>
    <x v="0"/>
    <n v="1"/>
    <x v="0"/>
    <n v="1.2854000000000001"/>
    <m/>
    <x v="0"/>
  </r>
  <r>
    <n v="45373"/>
    <d v="2015-02-16T00:00:00"/>
    <x v="1"/>
    <n v="1"/>
    <x v="0"/>
    <n v="6.5209000000000001"/>
    <m/>
    <x v="1"/>
  </r>
  <r>
    <n v="45374"/>
    <d v="2015-02-16T00:00:00"/>
    <x v="2"/>
    <n v="1"/>
    <x v="1"/>
    <m/>
    <n v="1.1415999999999999"/>
    <x v="2"/>
  </r>
  <r>
    <n v="45375"/>
    <d v="2015-02-16T00:00:00"/>
    <x v="3"/>
    <n v="1"/>
    <x v="2"/>
    <m/>
    <n v="1.5395000000000001"/>
    <x v="2"/>
  </r>
  <r>
    <n v="45376"/>
    <d v="2015-02-16T00:00:00"/>
    <x v="4"/>
    <n v="1"/>
    <x v="0"/>
    <n v="0.93059999999999998"/>
    <m/>
    <x v="17"/>
  </r>
  <r>
    <n v="45377"/>
    <d v="2015-02-16T00:00:00"/>
    <x v="5"/>
    <n v="1"/>
    <x v="0"/>
    <n v="8.3953000000000007"/>
    <m/>
    <x v="4"/>
  </r>
  <r>
    <n v="45378"/>
    <d v="2015-02-16T00:00:00"/>
    <x v="6"/>
    <n v="1"/>
    <x v="0"/>
    <n v="1.2443"/>
    <m/>
    <x v="5"/>
  </r>
  <r>
    <n v="45379"/>
    <d v="2015-02-16T00:00:00"/>
    <x v="7"/>
    <n v="1"/>
    <x v="3"/>
    <m/>
    <n v="3.3828999999999998"/>
    <x v="2"/>
  </r>
  <r>
    <n v="45380"/>
    <d v="2015-02-16T00:00:00"/>
    <x v="8"/>
    <n v="1"/>
    <x v="0"/>
    <n v="7.5518999999999998"/>
    <m/>
    <x v="6"/>
  </r>
  <r>
    <n v="45381"/>
    <d v="2015-02-16T00:00:00"/>
    <x v="9"/>
    <n v="1"/>
    <x v="0"/>
    <n v="3.7519"/>
    <m/>
    <x v="7"/>
  </r>
  <r>
    <n v="45382"/>
    <d v="2015-02-16T00:00:00"/>
    <x v="10"/>
    <n v="100"/>
    <x v="0"/>
    <n v="118.59"/>
    <m/>
    <x v="22"/>
  </r>
  <r>
    <n v="45383"/>
    <d v="2015-02-16T00:00:00"/>
    <x v="11"/>
    <n v="1"/>
    <x v="0"/>
    <n v="1.7132000000000001"/>
    <m/>
    <x v="9"/>
  </r>
  <r>
    <n v="45384"/>
    <d v="2015-02-16T00:00:00"/>
    <x v="12"/>
    <n v="1"/>
    <x v="0"/>
    <n v="3.8917000000000002"/>
    <m/>
    <x v="18"/>
  </r>
  <r>
    <n v="45385"/>
    <d v="2015-02-16T00:00:00"/>
    <x v="13"/>
    <n v="1"/>
    <x v="0"/>
    <n v="62.44"/>
    <m/>
    <x v="19"/>
  </r>
  <r>
    <n v="45386"/>
    <d v="2015-02-16T00:00:00"/>
    <x v="14"/>
    <n v="100"/>
    <x v="0"/>
    <n v="27590"/>
    <m/>
    <x v="12"/>
  </r>
  <r>
    <n v="45387"/>
    <d v="2015-02-16T00:00:00"/>
    <x v="15"/>
    <n v="1"/>
    <x v="0"/>
    <n v="6.2487000000000004"/>
    <m/>
    <x v="23"/>
  </r>
  <r>
    <n v="45388"/>
    <d v="2015-02-16T00:00:00"/>
    <x v="16"/>
    <n v="1"/>
    <x v="0"/>
    <n v="101.43"/>
    <m/>
    <x v="24"/>
  </r>
  <r>
    <n v="45389"/>
    <d v="2015-02-17T00:00:00"/>
    <x v="17"/>
    <n v="1"/>
    <x v="0"/>
    <n v="1"/>
    <m/>
    <x v="2"/>
  </r>
  <r>
    <n v="45390"/>
    <d v="2015-02-17T00:00:00"/>
    <x v="0"/>
    <n v="1"/>
    <x v="0"/>
    <n v="1.2805"/>
    <m/>
    <x v="0"/>
  </r>
  <r>
    <n v="45391"/>
    <d v="2015-02-17T00:00:00"/>
    <x v="1"/>
    <n v="1"/>
    <x v="0"/>
    <n v="6.5331999999999999"/>
    <m/>
    <x v="1"/>
  </r>
  <r>
    <n v="45392"/>
    <d v="2015-02-17T00:00:00"/>
    <x v="2"/>
    <n v="1"/>
    <x v="1"/>
    <m/>
    <n v="1.1394"/>
    <x v="2"/>
  </r>
  <r>
    <n v="45393"/>
    <d v="2015-02-17T00:00:00"/>
    <x v="3"/>
    <n v="1"/>
    <x v="2"/>
    <m/>
    <n v="1.5367999999999999"/>
    <x v="2"/>
  </r>
  <r>
    <n v="45394"/>
    <d v="2015-02-17T00:00:00"/>
    <x v="4"/>
    <n v="1"/>
    <x v="0"/>
    <n v="0.93230000000000002"/>
    <m/>
    <x v="17"/>
  </r>
  <r>
    <n v="45395"/>
    <d v="2015-02-17T00:00:00"/>
    <x v="5"/>
    <n v="1"/>
    <x v="0"/>
    <n v="8.3681999999999999"/>
    <m/>
    <x v="4"/>
  </r>
  <r>
    <n v="45396"/>
    <d v="2015-02-17T00:00:00"/>
    <x v="6"/>
    <n v="1"/>
    <x v="0"/>
    <n v="1.24"/>
    <m/>
    <x v="5"/>
  </r>
  <r>
    <n v="45397"/>
    <d v="2015-02-17T00:00:00"/>
    <x v="7"/>
    <n v="1"/>
    <x v="3"/>
    <m/>
    <n v="3.3837000000000002"/>
    <x v="2"/>
  </r>
  <r>
    <n v="45398"/>
    <d v="2015-02-17T00:00:00"/>
    <x v="8"/>
    <n v="1"/>
    <x v="0"/>
    <n v="7.5262000000000002"/>
    <m/>
    <x v="6"/>
  </r>
  <r>
    <n v="45399"/>
    <d v="2015-02-17T00:00:00"/>
    <x v="9"/>
    <n v="1"/>
    <x v="0"/>
    <n v="3.7513999999999998"/>
    <m/>
    <x v="7"/>
  </r>
  <r>
    <n v="45400"/>
    <d v="2015-02-17T00:00:00"/>
    <x v="10"/>
    <n v="100"/>
    <x v="0"/>
    <n v="118.72"/>
    <m/>
    <x v="22"/>
  </r>
  <r>
    <n v="45401"/>
    <d v="2015-02-17T00:00:00"/>
    <x v="11"/>
    <n v="1"/>
    <x v="0"/>
    <n v="1.7164999999999999"/>
    <m/>
    <x v="9"/>
  </r>
  <r>
    <n v="45402"/>
    <d v="2015-02-17T00:00:00"/>
    <x v="12"/>
    <n v="1"/>
    <x v="0"/>
    <n v="3.9028999999999998"/>
    <m/>
    <x v="18"/>
  </r>
  <r>
    <n v="45403"/>
    <d v="2015-02-17T00:00:00"/>
    <x v="13"/>
    <n v="1"/>
    <x v="0"/>
    <n v="62.58"/>
    <m/>
    <x v="19"/>
  </r>
  <r>
    <n v="45404"/>
    <d v="2015-02-17T00:00:00"/>
    <x v="14"/>
    <n v="100"/>
    <x v="0"/>
    <n v="27630"/>
    <m/>
    <x v="12"/>
  </r>
  <r>
    <n v="45405"/>
    <d v="2015-02-17T00:00:00"/>
    <x v="15"/>
    <n v="1"/>
    <x v="0"/>
    <n v="6.2550999999999997"/>
    <m/>
    <x v="23"/>
  </r>
  <r>
    <n v="45406"/>
    <d v="2015-02-17T00:00:00"/>
    <x v="16"/>
    <n v="1"/>
    <x v="0"/>
    <n v="101.5"/>
    <m/>
    <x v="24"/>
  </r>
  <r>
    <n v="45407"/>
    <d v="2015-02-18T00:00:00"/>
    <x v="17"/>
    <n v="1"/>
    <x v="0"/>
    <n v="1"/>
    <m/>
    <x v="2"/>
  </r>
  <r>
    <n v="45408"/>
    <d v="2015-02-18T00:00:00"/>
    <x v="0"/>
    <n v="1"/>
    <x v="0"/>
    <n v="1.2809999999999999"/>
    <m/>
    <x v="0"/>
  </r>
  <r>
    <n v="45409"/>
    <d v="2015-02-18T00:00:00"/>
    <x v="1"/>
    <n v="1"/>
    <x v="0"/>
    <n v="6.5366"/>
    <m/>
    <x v="1"/>
  </r>
  <r>
    <n v="45410"/>
    <d v="2015-02-18T00:00:00"/>
    <x v="2"/>
    <n v="1"/>
    <x v="1"/>
    <m/>
    <n v="1.1388"/>
    <x v="2"/>
  </r>
  <r>
    <n v="45411"/>
    <d v="2015-02-18T00:00:00"/>
    <x v="3"/>
    <n v="1"/>
    <x v="2"/>
    <m/>
    <n v="1.5405"/>
    <x v="2"/>
  </r>
  <r>
    <n v="45412"/>
    <d v="2015-02-18T00:00:00"/>
    <x v="4"/>
    <n v="1"/>
    <x v="0"/>
    <n v="0.93910000000000005"/>
    <m/>
    <x v="17"/>
  </r>
  <r>
    <n v="45413"/>
    <d v="2015-02-18T00:00:00"/>
    <x v="5"/>
    <n v="1"/>
    <x v="0"/>
    <n v="8.3651999999999997"/>
    <m/>
    <x v="4"/>
  </r>
  <r>
    <n v="45414"/>
    <d v="2015-02-18T00:00:00"/>
    <x v="6"/>
    <n v="1"/>
    <x v="0"/>
    <n v="1.2422"/>
    <m/>
    <x v="5"/>
  </r>
  <r>
    <n v="45415"/>
    <d v="2015-02-18T00:00:00"/>
    <x v="7"/>
    <n v="1"/>
    <x v="3"/>
    <m/>
    <n v="3.3826999999999998"/>
    <x v="2"/>
  </r>
  <r>
    <n v="45416"/>
    <d v="2015-02-18T00:00:00"/>
    <x v="8"/>
    <n v="1"/>
    <x v="0"/>
    <n v="7.5148000000000001"/>
    <m/>
    <x v="6"/>
  </r>
  <r>
    <n v="45417"/>
    <d v="2015-02-18T00:00:00"/>
    <x v="9"/>
    <n v="1"/>
    <x v="0"/>
    <n v="3.7515000000000001"/>
    <m/>
    <x v="7"/>
  </r>
  <r>
    <n v="45418"/>
    <d v="2015-02-18T00:00:00"/>
    <x v="10"/>
    <n v="100"/>
    <x v="0"/>
    <n v="119.23"/>
    <m/>
    <x v="22"/>
  </r>
  <r>
    <n v="45419"/>
    <d v="2015-02-18T00:00:00"/>
    <x v="11"/>
    <n v="1"/>
    <x v="0"/>
    <n v="1.7173"/>
    <m/>
    <x v="9"/>
  </r>
  <r>
    <n v="45420"/>
    <d v="2015-02-18T00:00:00"/>
    <x v="12"/>
    <n v="1"/>
    <x v="0"/>
    <n v="3.9096000000000002"/>
    <m/>
    <x v="18"/>
  </r>
  <r>
    <n v="45421"/>
    <d v="2015-02-18T00:00:00"/>
    <x v="13"/>
    <n v="1"/>
    <x v="0"/>
    <n v="62.41"/>
    <m/>
    <x v="19"/>
  </r>
  <r>
    <n v="45422"/>
    <d v="2015-02-18T00:00:00"/>
    <x v="14"/>
    <n v="100"/>
    <x v="0"/>
    <n v="27629"/>
    <m/>
    <x v="12"/>
  </r>
  <r>
    <n v="45423"/>
    <d v="2015-02-18T00:00:00"/>
    <x v="15"/>
    <n v="1"/>
    <x v="0"/>
    <n v="6.2550999999999997"/>
    <m/>
    <x v="23"/>
  </r>
  <r>
    <n v="45424"/>
    <d v="2015-02-18T00:00:00"/>
    <x v="16"/>
    <n v="1"/>
    <x v="0"/>
    <n v="101.54"/>
    <m/>
    <x v="24"/>
  </r>
  <r>
    <n v="45425"/>
    <d v="2015-02-19T00:00:00"/>
    <x v="17"/>
    <n v="1"/>
    <x v="0"/>
    <n v="1"/>
    <m/>
    <x v="2"/>
  </r>
  <r>
    <n v="45426"/>
    <d v="2015-02-19T00:00:00"/>
    <x v="0"/>
    <n v="1"/>
    <x v="0"/>
    <n v="1.2858000000000001"/>
    <m/>
    <x v="0"/>
  </r>
  <r>
    <n v="45427"/>
    <d v="2015-02-19T00:00:00"/>
    <x v="1"/>
    <n v="1"/>
    <x v="0"/>
    <n v="6.5286999999999997"/>
    <m/>
    <x v="1"/>
  </r>
  <r>
    <n v="45428"/>
    <d v="2015-02-19T00:00:00"/>
    <x v="2"/>
    <n v="1"/>
    <x v="1"/>
    <m/>
    <n v="1.1402000000000001"/>
    <x v="2"/>
  </r>
  <r>
    <n v="45429"/>
    <d v="2015-02-19T00:00:00"/>
    <x v="3"/>
    <n v="1"/>
    <x v="2"/>
    <m/>
    <n v="1.5445"/>
    <x v="2"/>
  </r>
  <r>
    <n v="45430"/>
    <d v="2015-02-19T00:00:00"/>
    <x v="4"/>
    <n v="1"/>
    <x v="0"/>
    <n v="0.94479999999999997"/>
    <m/>
    <x v="17"/>
  </r>
  <r>
    <n v="45431"/>
    <d v="2015-02-19T00:00:00"/>
    <x v="5"/>
    <n v="1"/>
    <x v="0"/>
    <n v="8.3811"/>
    <m/>
    <x v="4"/>
  </r>
  <r>
    <n v="45432"/>
    <d v="2015-02-19T00:00:00"/>
    <x v="6"/>
    <n v="1"/>
    <x v="0"/>
    <n v="1.2484999999999999"/>
    <m/>
    <x v="5"/>
  </r>
  <r>
    <n v="45433"/>
    <d v="2015-02-19T00:00:00"/>
    <x v="7"/>
    <n v="1"/>
    <x v="3"/>
    <m/>
    <n v="3.3824999999999998"/>
    <x v="2"/>
  </r>
  <r>
    <n v="45434"/>
    <d v="2015-02-19T00:00:00"/>
    <x v="8"/>
    <n v="1"/>
    <x v="0"/>
    <n v="7.5632999999999999"/>
    <m/>
    <x v="6"/>
  </r>
  <r>
    <n v="45435"/>
    <d v="2015-02-19T00:00:00"/>
    <x v="9"/>
    <n v="1"/>
    <x v="0"/>
    <n v="3.7515999999999998"/>
    <m/>
    <x v="7"/>
  </r>
  <r>
    <n v="45436"/>
    <d v="2015-02-19T00:00:00"/>
    <x v="10"/>
    <n v="100"/>
    <x v="0"/>
    <n v="118.86"/>
    <m/>
    <x v="22"/>
  </r>
  <r>
    <n v="45437"/>
    <d v="2015-02-19T00:00:00"/>
    <x v="11"/>
    <n v="1"/>
    <x v="0"/>
    <n v="1.7153"/>
    <m/>
    <x v="9"/>
  </r>
  <r>
    <n v="45438"/>
    <d v="2015-02-19T00:00:00"/>
    <x v="12"/>
    <n v="1"/>
    <x v="0"/>
    <n v="3.8973"/>
    <m/>
    <x v="18"/>
  </r>
  <r>
    <n v="45439"/>
    <d v="2015-02-19T00:00:00"/>
    <x v="13"/>
    <n v="1"/>
    <x v="0"/>
    <n v="62.1"/>
    <m/>
    <x v="19"/>
  </r>
  <r>
    <n v="45440"/>
    <d v="2015-02-19T00:00:00"/>
    <x v="14"/>
    <n v="100"/>
    <x v="0"/>
    <n v="27628"/>
    <m/>
    <x v="12"/>
  </r>
  <r>
    <n v="45441"/>
    <d v="2015-02-19T00:00:00"/>
    <x v="15"/>
    <n v="1"/>
    <x v="0"/>
    <n v="6.2550999999999997"/>
    <m/>
    <x v="23"/>
  </r>
  <r>
    <n v="45442"/>
    <d v="2015-02-19T00:00:00"/>
    <x v="16"/>
    <n v="1"/>
    <x v="0"/>
    <n v="101.68"/>
    <m/>
    <x v="24"/>
  </r>
  <r>
    <n v="45443"/>
    <d v="2015-02-20T00:00:00"/>
    <x v="17"/>
    <n v="1"/>
    <x v="0"/>
    <n v="1"/>
    <m/>
    <x v="2"/>
  </r>
  <r>
    <n v="45444"/>
    <d v="2015-02-20T00:00:00"/>
    <x v="0"/>
    <n v="1"/>
    <x v="0"/>
    <n v="1.2761"/>
    <m/>
    <x v="0"/>
  </r>
  <r>
    <n v="45445"/>
    <d v="2015-02-20T00:00:00"/>
    <x v="1"/>
    <n v="1"/>
    <x v="0"/>
    <n v="6.5742000000000003"/>
    <m/>
    <x v="1"/>
  </r>
  <r>
    <n v="45446"/>
    <d v="2015-02-20T00:00:00"/>
    <x v="2"/>
    <n v="1"/>
    <x v="1"/>
    <m/>
    <n v="1.133"/>
    <x v="2"/>
  </r>
  <r>
    <n v="45447"/>
    <d v="2015-02-20T00:00:00"/>
    <x v="3"/>
    <n v="1"/>
    <x v="2"/>
    <m/>
    <n v="1.5381"/>
    <x v="2"/>
  </r>
  <r>
    <n v="45448"/>
    <d v="2015-02-20T00:00:00"/>
    <x v="4"/>
    <n v="1"/>
    <x v="0"/>
    <n v="0.95089999999999997"/>
    <m/>
    <x v="17"/>
  </r>
  <r>
    <n v="45449"/>
    <d v="2015-02-20T00:00:00"/>
    <x v="5"/>
    <n v="1"/>
    <x v="0"/>
    <n v="8.4263999999999992"/>
    <m/>
    <x v="4"/>
  </r>
  <r>
    <n v="45450"/>
    <d v="2015-02-20T00:00:00"/>
    <x v="6"/>
    <n v="1"/>
    <x v="0"/>
    <n v="1.2452000000000001"/>
    <m/>
    <x v="5"/>
  </r>
  <r>
    <n v="45451"/>
    <d v="2015-02-20T00:00:00"/>
    <x v="7"/>
    <n v="1"/>
    <x v="3"/>
    <m/>
    <n v="3.3788"/>
    <x v="2"/>
  </r>
  <r>
    <n v="45452"/>
    <d v="2015-02-20T00:00:00"/>
    <x v="8"/>
    <n v="1"/>
    <x v="0"/>
    <n v="7.6021000000000001"/>
    <m/>
    <x v="6"/>
  </r>
  <r>
    <n v="45453"/>
    <d v="2015-02-20T00:00:00"/>
    <x v="9"/>
    <n v="1"/>
    <x v="0"/>
    <n v="3.7513999999999998"/>
    <m/>
    <x v="7"/>
  </r>
  <r>
    <n v="45454"/>
    <d v="2015-02-20T00:00:00"/>
    <x v="10"/>
    <n v="100"/>
    <x v="0"/>
    <n v="118.69"/>
    <m/>
    <x v="22"/>
  </r>
  <r>
    <n v="45455"/>
    <d v="2015-02-20T00:00:00"/>
    <x v="11"/>
    <n v="1"/>
    <x v="0"/>
    <n v="1.7262"/>
    <m/>
    <x v="9"/>
  </r>
  <r>
    <n v="45456"/>
    <d v="2015-02-20T00:00:00"/>
    <x v="12"/>
    <n v="1"/>
    <x v="0"/>
    <n v="3.9272"/>
    <m/>
    <x v="18"/>
  </r>
  <r>
    <n v="45457"/>
    <d v="2015-02-20T00:00:00"/>
    <x v="13"/>
    <n v="1"/>
    <x v="0"/>
    <n v="61.93"/>
    <m/>
    <x v="19"/>
  </r>
  <r>
    <n v="45458"/>
    <d v="2015-02-20T00:00:00"/>
    <x v="14"/>
    <n v="100"/>
    <x v="0"/>
    <n v="27628"/>
    <m/>
    <x v="12"/>
  </r>
  <r>
    <n v="45459"/>
    <d v="2015-02-20T00:00:00"/>
    <x v="15"/>
    <n v="1"/>
    <x v="0"/>
    <n v="6.2550999999999997"/>
    <m/>
    <x v="23"/>
  </r>
  <r>
    <n v="45460"/>
    <d v="2015-02-20T00:00:00"/>
    <x v="16"/>
    <n v="1"/>
    <x v="0"/>
    <n v="101.7"/>
    <m/>
    <x v="24"/>
  </r>
  <r>
    <n v="45461"/>
    <d v="2015-02-23T00:00:00"/>
    <x v="17"/>
    <n v="1"/>
    <x v="0"/>
    <n v="1"/>
    <m/>
    <x v="2"/>
  </r>
  <r>
    <n v="45462"/>
    <d v="2015-02-23T00:00:00"/>
    <x v="0"/>
    <n v="1"/>
    <x v="0"/>
    <n v="1.2830999999999999"/>
    <m/>
    <x v="0"/>
  </r>
  <r>
    <n v="45463"/>
    <d v="2015-02-23T00:00:00"/>
    <x v="1"/>
    <n v="1"/>
    <x v="0"/>
    <n v="6.5891000000000002"/>
    <m/>
    <x v="1"/>
  </r>
  <r>
    <n v="45464"/>
    <d v="2015-02-23T00:00:00"/>
    <x v="2"/>
    <n v="1"/>
    <x v="1"/>
    <m/>
    <n v="1.1318999999999999"/>
    <x v="2"/>
  </r>
  <r>
    <n v="45465"/>
    <d v="2015-02-23T00:00:00"/>
    <x v="3"/>
    <n v="1"/>
    <x v="2"/>
    <m/>
    <n v="1.5366"/>
    <x v="2"/>
  </r>
  <r>
    <n v="45466"/>
    <d v="2015-02-23T00:00:00"/>
    <x v="4"/>
    <n v="1"/>
    <x v="0"/>
    <n v="0.94920000000000004"/>
    <m/>
    <x v="17"/>
  </r>
  <r>
    <n v="45467"/>
    <d v="2015-02-23T00:00:00"/>
    <x v="5"/>
    <n v="1"/>
    <x v="0"/>
    <n v="8.4427000000000003"/>
    <m/>
    <x v="4"/>
  </r>
  <r>
    <n v="45468"/>
    <d v="2015-02-23T00:00:00"/>
    <x v="6"/>
    <n v="1"/>
    <x v="0"/>
    <n v="1.2585999999999999"/>
    <m/>
    <x v="5"/>
  </r>
  <r>
    <n v="45469"/>
    <d v="2015-02-23T00:00:00"/>
    <x v="7"/>
    <n v="1"/>
    <x v="3"/>
    <m/>
    <n v="3.3791000000000002"/>
    <x v="2"/>
  </r>
  <r>
    <n v="45470"/>
    <d v="2015-02-23T00:00:00"/>
    <x v="8"/>
    <n v="1"/>
    <x v="0"/>
    <n v="7.6055999999999999"/>
    <m/>
    <x v="6"/>
  </r>
  <r>
    <n v="45471"/>
    <d v="2015-02-23T00:00:00"/>
    <x v="9"/>
    <n v="1"/>
    <x v="0"/>
    <n v="3.7511999999999999"/>
    <m/>
    <x v="7"/>
  </r>
  <r>
    <n v="45472"/>
    <d v="2015-02-23T00:00:00"/>
    <x v="10"/>
    <n v="100"/>
    <x v="0"/>
    <n v="119.17"/>
    <m/>
    <x v="22"/>
  </r>
  <r>
    <n v="45473"/>
    <d v="2015-02-23T00:00:00"/>
    <x v="11"/>
    <n v="1"/>
    <x v="0"/>
    <n v="1.7278"/>
    <m/>
    <x v="9"/>
  </r>
  <r>
    <n v="45474"/>
    <d v="2015-02-23T00:00:00"/>
    <x v="12"/>
    <n v="1"/>
    <x v="0"/>
    <n v="3.9325000000000001"/>
    <m/>
    <x v="18"/>
  </r>
  <r>
    <n v="45475"/>
    <d v="2015-02-23T00:00:00"/>
    <x v="13"/>
    <n v="1"/>
    <x v="0"/>
    <n v="64.010000000000005"/>
    <m/>
    <x v="19"/>
  </r>
  <r>
    <n v="45476"/>
    <d v="2015-02-23T00:00:00"/>
    <x v="14"/>
    <n v="100"/>
    <x v="0"/>
    <n v="27669"/>
    <m/>
    <x v="12"/>
  </r>
  <r>
    <n v="45477"/>
    <d v="2015-02-23T00:00:00"/>
    <x v="15"/>
    <n v="1"/>
    <x v="0"/>
    <n v="6.2550999999999997"/>
    <m/>
    <x v="23"/>
  </r>
  <r>
    <n v="45478"/>
    <d v="2015-02-23T00:00:00"/>
    <x v="16"/>
    <n v="1"/>
    <x v="0"/>
    <n v="101.73"/>
    <m/>
    <x v="24"/>
  </r>
  <r>
    <n v="45479"/>
    <d v="2015-02-24T00:00:00"/>
    <x v="17"/>
    <n v="1"/>
    <x v="0"/>
    <n v="1"/>
    <m/>
    <x v="2"/>
  </r>
  <r>
    <n v="45480"/>
    <d v="2015-02-24T00:00:00"/>
    <x v="0"/>
    <n v="1"/>
    <x v="0"/>
    <n v="1.2889999999999999"/>
    <m/>
    <x v="0"/>
  </r>
  <r>
    <n v="45481"/>
    <d v="2015-02-24T00:00:00"/>
    <x v="1"/>
    <n v="1"/>
    <x v="0"/>
    <n v="6.5877999999999997"/>
    <m/>
    <x v="1"/>
  </r>
  <r>
    <n v="45482"/>
    <d v="2015-02-24T00:00:00"/>
    <x v="2"/>
    <n v="1"/>
    <x v="1"/>
    <m/>
    <n v="1.1318999999999999"/>
    <x v="2"/>
  </r>
  <r>
    <n v="45483"/>
    <d v="2015-02-24T00:00:00"/>
    <x v="3"/>
    <n v="1"/>
    <x v="2"/>
    <m/>
    <n v="1.5445"/>
    <x v="2"/>
  </r>
  <r>
    <n v="45484"/>
    <d v="2015-02-24T00:00:00"/>
    <x v="4"/>
    <n v="1"/>
    <x v="0"/>
    <n v="0.94940000000000002"/>
    <m/>
    <x v="17"/>
  </r>
  <r>
    <n v="45485"/>
    <d v="2015-02-24T00:00:00"/>
    <x v="5"/>
    <n v="1"/>
    <x v="0"/>
    <n v="8.4087999999999994"/>
    <m/>
    <x v="4"/>
  </r>
  <r>
    <n v="45486"/>
    <d v="2015-02-24T00:00:00"/>
    <x v="6"/>
    <n v="1"/>
    <x v="0"/>
    <n v="1.2633000000000001"/>
    <m/>
    <x v="5"/>
  </r>
  <r>
    <n v="45487"/>
    <d v="2015-02-24T00:00:00"/>
    <x v="7"/>
    <n v="1"/>
    <x v="3"/>
    <m/>
    <n v="3.3793000000000002"/>
    <x v="2"/>
  </r>
  <r>
    <n v="45488"/>
    <d v="2015-02-24T00:00:00"/>
    <x v="8"/>
    <n v="1"/>
    <x v="0"/>
    <n v="7.6222000000000003"/>
    <m/>
    <x v="6"/>
  </r>
  <r>
    <n v="45489"/>
    <d v="2015-02-24T00:00:00"/>
    <x v="9"/>
    <n v="1"/>
    <x v="0"/>
    <n v="3.7505999999999999"/>
    <m/>
    <x v="7"/>
  </r>
  <r>
    <n v="45490"/>
    <d v="2015-02-24T00:00:00"/>
    <x v="10"/>
    <n v="100"/>
    <x v="0"/>
    <n v="119.44"/>
    <m/>
    <x v="22"/>
  </r>
  <r>
    <n v="45491"/>
    <d v="2015-02-24T00:00:00"/>
    <x v="11"/>
    <n v="1"/>
    <x v="0"/>
    <n v="1.728"/>
    <m/>
    <x v="9"/>
  </r>
  <r>
    <n v="45492"/>
    <d v="2015-02-24T00:00:00"/>
    <x v="12"/>
    <n v="1"/>
    <x v="0"/>
    <n v="3.9295"/>
    <m/>
    <x v="18"/>
  </r>
  <r>
    <n v="45493"/>
    <d v="2015-02-24T00:00:00"/>
    <x v="13"/>
    <n v="1"/>
    <x v="0"/>
    <n v="63.14"/>
    <m/>
    <x v="19"/>
  </r>
  <r>
    <n v="45494"/>
    <d v="2015-02-24T00:00:00"/>
    <x v="14"/>
    <n v="100"/>
    <x v="0"/>
    <n v="27710"/>
    <m/>
    <x v="12"/>
  </r>
  <r>
    <n v="45495"/>
    <d v="2015-02-24T00:00:00"/>
    <x v="15"/>
    <n v="1"/>
    <x v="0"/>
    <n v="6.2550999999999997"/>
    <m/>
    <x v="23"/>
  </r>
  <r>
    <n v="45496"/>
    <d v="2015-02-24T00:00:00"/>
    <x v="16"/>
    <n v="1"/>
    <x v="0"/>
    <n v="101.79"/>
    <m/>
    <x v="24"/>
  </r>
  <r>
    <n v="45497"/>
    <d v="2015-02-25T00:00:00"/>
    <x v="17"/>
    <n v="1"/>
    <x v="0"/>
    <n v="1"/>
    <m/>
    <x v="2"/>
  </r>
  <r>
    <n v="45498"/>
    <d v="2015-02-25T00:00:00"/>
    <x v="0"/>
    <n v="1"/>
    <x v="0"/>
    <n v="1.2685999999999999"/>
    <m/>
    <x v="0"/>
  </r>
  <r>
    <n v="45499"/>
    <d v="2015-02-25T00:00:00"/>
    <x v="1"/>
    <n v="1"/>
    <x v="0"/>
    <n v="6.5709999999999997"/>
    <m/>
    <x v="1"/>
  </r>
  <r>
    <n v="45500"/>
    <d v="2015-02-25T00:00:00"/>
    <x v="2"/>
    <n v="1"/>
    <x v="1"/>
    <m/>
    <n v="1.1357999999999999"/>
    <x v="2"/>
  </r>
  <r>
    <n v="45501"/>
    <d v="2015-02-25T00:00:00"/>
    <x v="3"/>
    <n v="1"/>
    <x v="2"/>
    <m/>
    <n v="1.5503"/>
    <x v="2"/>
  </r>
  <r>
    <n v="45502"/>
    <d v="2015-02-25T00:00:00"/>
    <x v="4"/>
    <n v="1"/>
    <x v="0"/>
    <n v="0.94899999999999995"/>
    <m/>
    <x v="17"/>
  </r>
  <r>
    <n v="45503"/>
    <d v="2015-02-25T00:00:00"/>
    <x v="5"/>
    <n v="1"/>
    <x v="0"/>
    <n v="8.3597999999999999"/>
    <m/>
    <x v="4"/>
  </r>
  <r>
    <n v="45504"/>
    <d v="2015-02-25T00:00:00"/>
    <x v="6"/>
    <n v="1"/>
    <x v="0"/>
    <n v="1.2443"/>
    <m/>
    <x v="5"/>
  </r>
  <r>
    <n v="45505"/>
    <d v="2015-02-25T00:00:00"/>
    <x v="7"/>
    <n v="1"/>
    <x v="3"/>
    <m/>
    <n v="3.3811"/>
    <x v="2"/>
  </r>
  <r>
    <n v="45506"/>
    <d v="2015-02-25T00:00:00"/>
    <x v="8"/>
    <n v="1"/>
    <x v="0"/>
    <n v="7.5923999999999996"/>
    <m/>
    <x v="6"/>
  </r>
  <r>
    <n v="45507"/>
    <d v="2015-02-25T00:00:00"/>
    <x v="9"/>
    <n v="1"/>
    <x v="0"/>
    <n v="3.7505999999999999"/>
    <m/>
    <x v="7"/>
  </r>
  <r>
    <n v="45508"/>
    <d v="2015-02-25T00:00:00"/>
    <x v="10"/>
    <n v="100"/>
    <x v="0"/>
    <n v="118.82"/>
    <m/>
    <x v="22"/>
  </r>
  <r>
    <n v="45509"/>
    <d v="2015-02-25T00:00:00"/>
    <x v="11"/>
    <n v="1"/>
    <x v="0"/>
    <n v="1.7219"/>
    <m/>
    <x v="9"/>
  </r>
  <r>
    <n v="45510"/>
    <d v="2015-02-25T00:00:00"/>
    <x v="12"/>
    <n v="1"/>
    <x v="0"/>
    <n v="3.8971"/>
    <m/>
    <x v="18"/>
  </r>
  <r>
    <n v="45511"/>
    <d v="2015-02-25T00:00:00"/>
    <x v="13"/>
    <n v="1"/>
    <x v="0"/>
    <n v="62.4"/>
    <m/>
    <x v="19"/>
  </r>
  <r>
    <n v="45512"/>
    <d v="2015-02-25T00:00:00"/>
    <x v="14"/>
    <n v="100"/>
    <x v="0"/>
    <n v="27709"/>
    <m/>
    <x v="12"/>
  </r>
  <r>
    <n v="45513"/>
    <d v="2015-02-25T00:00:00"/>
    <x v="15"/>
    <n v="1"/>
    <x v="0"/>
    <n v="6.2594000000000003"/>
    <m/>
    <x v="23"/>
  </r>
  <r>
    <n v="45514"/>
    <d v="2015-02-25T00:00:00"/>
    <x v="16"/>
    <n v="1"/>
    <x v="0"/>
    <n v="101.87"/>
    <m/>
    <x v="24"/>
  </r>
  <r>
    <n v="45515"/>
    <d v="2015-02-26T00:00:00"/>
    <x v="17"/>
    <n v="1"/>
    <x v="0"/>
    <n v="1"/>
    <m/>
    <x v="2"/>
  </r>
  <r>
    <n v="45516"/>
    <d v="2015-02-26T00:00:00"/>
    <x v="0"/>
    <n v="1"/>
    <x v="0"/>
    <n v="1.2672000000000001"/>
    <m/>
    <x v="0"/>
  </r>
  <r>
    <n v="45517"/>
    <d v="2015-02-26T00:00:00"/>
    <x v="1"/>
    <n v="1"/>
    <x v="0"/>
    <n v="6.5780000000000003"/>
    <m/>
    <x v="1"/>
  </r>
  <r>
    <n v="45518"/>
    <d v="2015-02-26T00:00:00"/>
    <x v="2"/>
    <n v="1"/>
    <x v="1"/>
    <m/>
    <n v="1.1352"/>
    <x v="2"/>
  </r>
  <r>
    <n v="45519"/>
    <d v="2015-02-26T00:00:00"/>
    <x v="3"/>
    <n v="1"/>
    <x v="2"/>
    <m/>
    <n v="1.552"/>
    <x v="2"/>
  </r>
  <r>
    <n v="45520"/>
    <d v="2015-02-26T00:00:00"/>
    <x v="4"/>
    <n v="1"/>
    <x v="0"/>
    <n v="0.94740000000000002"/>
    <m/>
    <x v="17"/>
  </r>
  <r>
    <n v="45521"/>
    <d v="2015-02-26T00:00:00"/>
    <x v="5"/>
    <n v="1"/>
    <x v="0"/>
    <n v="8.2951999999999995"/>
    <m/>
    <x v="4"/>
  </r>
  <r>
    <n v="45522"/>
    <d v="2015-02-26T00:00:00"/>
    <x v="6"/>
    <n v="1"/>
    <x v="0"/>
    <n v="1.2426999999999999"/>
    <m/>
    <x v="5"/>
  </r>
  <r>
    <n v="45523"/>
    <d v="2015-02-26T00:00:00"/>
    <x v="7"/>
    <n v="1"/>
    <x v="3"/>
    <m/>
    <n v="3.3824000000000001"/>
    <x v="2"/>
  </r>
  <r>
    <n v="45524"/>
    <d v="2015-02-26T00:00:00"/>
    <x v="8"/>
    <n v="1"/>
    <x v="0"/>
    <n v="7.5461999999999998"/>
    <m/>
    <x v="6"/>
  </r>
  <r>
    <n v="45525"/>
    <d v="2015-02-26T00:00:00"/>
    <x v="9"/>
    <n v="1"/>
    <x v="0"/>
    <n v="3.7504"/>
    <m/>
    <x v="7"/>
  </r>
  <r>
    <n v="45526"/>
    <d v="2015-02-26T00:00:00"/>
    <x v="10"/>
    <n v="100"/>
    <x v="0"/>
    <n v="118.78"/>
    <m/>
    <x v="22"/>
  </r>
  <r>
    <n v="45527"/>
    <d v="2015-02-26T00:00:00"/>
    <x v="11"/>
    <n v="1"/>
    <x v="0"/>
    <n v="1.7229000000000001"/>
    <m/>
    <x v="9"/>
  </r>
  <r>
    <n v="45528"/>
    <d v="2015-02-26T00:00:00"/>
    <x v="12"/>
    <n v="1"/>
    <x v="0"/>
    <n v="3.8984000000000001"/>
    <m/>
    <x v="18"/>
  </r>
  <r>
    <n v="45529"/>
    <d v="2015-02-26T00:00:00"/>
    <x v="13"/>
    <n v="1"/>
    <x v="0"/>
    <n v="60.48"/>
    <m/>
    <x v="19"/>
  </r>
  <r>
    <n v="45530"/>
    <d v="2015-02-26T00:00:00"/>
    <x v="14"/>
    <n v="100"/>
    <x v="0"/>
    <n v="27708"/>
    <m/>
    <x v="12"/>
  </r>
  <r>
    <n v="45531"/>
    <d v="2015-02-26T00:00:00"/>
    <x v="15"/>
    <n v="1"/>
    <x v="0"/>
    <n v="6.2590000000000003"/>
    <m/>
    <x v="23"/>
  </r>
  <r>
    <n v="45532"/>
    <d v="2015-02-26T00:00:00"/>
    <x v="16"/>
    <n v="1"/>
    <x v="0"/>
    <n v="101.87"/>
    <m/>
    <x v="24"/>
  </r>
  <r>
    <n v="45533"/>
    <d v="2015-02-27T00:00:00"/>
    <x v="17"/>
    <n v="1"/>
    <x v="0"/>
    <n v="1"/>
    <m/>
    <x v="2"/>
  </r>
  <r>
    <n v="45534"/>
    <d v="2015-02-27T00:00:00"/>
    <x v="0"/>
    <n v="1"/>
    <x v="0"/>
    <n v="1.2783"/>
    <m/>
    <x v="0"/>
  </r>
  <r>
    <n v="45535"/>
    <d v="2015-02-27T00:00:00"/>
    <x v="1"/>
    <n v="1"/>
    <x v="0"/>
    <n v="6.6509999999999998"/>
    <m/>
    <x v="1"/>
  </r>
  <r>
    <n v="45536"/>
    <d v="2015-02-27T00:00:00"/>
    <x v="2"/>
    <n v="1"/>
    <x v="1"/>
    <m/>
    <n v="1.1224000000000001"/>
    <x v="2"/>
  </r>
  <r>
    <n v="45537"/>
    <d v="2015-02-27T00:00:00"/>
    <x v="3"/>
    <n v="1"/>
    <x v="2"/>
    <m/>
    <n v="1.5417000000000001"/>
    <x v="2"/>
  </r>
  <r>
    <n v="45538"/>
    <d v="2015-02-27T00:00:00"/>
    <x v="4"/>
    <n v="1"/>
    <x v="0"/>
    <n v="0.94899999999999995"/>
    <m/>
    <x v="17"/>
  </r>
  <r>
    <n v="45539"/>
    <d v="2015-02-27T00:00:00"/>
    <x v="5"/>
    <n v="1"/>
    <x v="0"/>
    <n v="8.3503000000000007"/>
    <m/>
    <x v="4"/>
  </r>
  <r>
    <n v="45540"/>
    <d v="2015-02-27T00:00:00"/>
    <x v="6"/>
    <n v="1"/>
    <x v="0"/>
    <n v="1.2477"/>
    <m/>
    <x v="5"/>
  </r>
  <r>
    <n v="45541"/>
    <d v="2015-02-27T00:00:00"/>
    <x v="7"/>
    <n v="1"/>
    <x v="3"/>
    <m/>
    <n v="3.3771"/>
    <x v="2"/>
  </r>
  <r>
    <n v="45542"/>
    <d v="2015-02-27T00:00:00"/>
    <x v="8"/>
    <n v="1"/>
    <x v="0"/>
    <n v="7.6410999999999998"/>
    <m/>
    <x v="6"/>
  </r>
  <r>
    <n v="45543"/>
    <d v="2015-02-27T00:00:00"/>
    <x v="9"/>
    <n v="1"/>
    <x v="0"/>
    <n v="3.7503000000000002"/>
    <m/>
    <x v="7"/>
  </r>
  <r>
    <n v="45544"/>
    <d v="2015-02-27T00:00:00"/>
    <x v="10"/>
    <n v="100"/>
    <x v="0"/>
    <n v="119.34"/>
    <m/>
    <x v="22"/>
  </r>
  <r>
    <n v="45545"/>
    <d v="2015-02-27T00:00:00"/>
    <x v="11"/>
    <n v="1"/>
    <x v="0"/>
    <n v="1.7423999999999999"/>
    <m/>
    <x v="9"/>
  </r>
  <r>
    <n v="45546"/>
    <d v="2015-02-27T00:00:00"/>
    <x v="12"/>
    <n v="1"/>
    <x v="0"/>
    <n v="3.9527000000000001"/>
    <m/>
    <x v="18"/>
  </r>
  <r>
    <n v="45547"/>
    <d v="2015-02-27T00:00:00"/>
    <x v="13"/>
    <n v="1"/>
    <x v="0"/>
    <n v="61.2"/>
    <m/>
    <x v="19"/>
  </r>
  <r>
    <n v="45548"/>
    <d v="2015-02-27T00:00:00"/>
    <x v="14"/>
    <n v="100"/>
    <x v="0"/>
    <n v="27708"/>
    <m/>
    <x v="12"/>
  </r>
  <r>
    <n v="45549"/>
    <d v="2015-02-27T00:00:00"/>
    <x v="15"/>
    <n v="1"/>
    <x v="0"/>
    <n v="6.2695999999999996"/>
    <m/>
    <x v="23"/>
  </r>
  <r>
    <n v="45550"/>
    <d v="2015-02-27T00:00:00"/>
    <x v="16"/>
    <n v="1"/>
    <x v="0"/>
    <n v="101.84"/>
    <m/>
    <x v="24"/>
  </r>
  <r>
    <n v="45551"/>
    <d v="2015-03-02T00:00:00"/>
    <x v="17"/>
    <n v="1"/>
    <x v="0"/>
    <n v="1"/>
    <m/>
    <x v="2"/>
  </r>
  <r>
    <n v="45552"/>
    <d v="2015-03-02T00:00:00"/>
    <x v="0"/>
    <n v="1"/>
    <x v="0"/>
    <n v="1.2855000000000001"/>
    <m/>
    <x v="0"/>
  </r>
  <r>
    <n v="45553"/>
    <d v="2015-03-02T00:00:00"/>
    <x v="1"/>
    <n v="1"/>
    <x v="0"/>
    <n v="6.6585999999999999"/>
    <m/>
    <x v="1"/>
  </r>
  <r>
    <n v="45554"/>
    <d v="2015-03-02T00:00:00"/>
    <x v="2"/>
    <n v="1"/>
    <x v="1"/>
    <m/>
    <n v="1.1209"/>
    <x v="2"/>
  </r>
  <r>
    <n v="45555"/>
    <d v="2015-03-02T00:00:00"/>
    <x v="3"/>
    <n v="1"/>
    <x v="2"/>
    <m/>
    <n v="1.5402"/>
    <x v="2"/>
  </r>
  <r>
    <n v="45556"/>
    <d v="2015-03-02T00:00:00"/>
    <x v="4"/>
    <n v="1"/>
    <x v="0"/>
    <n v="0.95609999999999995"/>
    <m/>
    <x v="17"/>
  </r>
  <r>
    <n v="45557"/>
    <d v="2015-03-02T00:00:00"/>
    <x v="5"/>
    <n v="1"/>
    <x v="0"/>
    <n v="8.3432999999999993"/>
    <m/>
    <x v="4"/>
  </r>
  <r>
    <n v="45558"/>
    <d v="2015-03-02T00:00:00"/>
    <x v="6"/>
    <n v="1"/>
    <x v="0"/>
    <n v="1.2504"/>
    <m/>
    <x v="5"/>
  </r>
  <r>
    <n v="45559"/>
    <d v="2015-03-02T00:00:00"/>
    <x v="7"/>
    <n v="1"/>
    <x v="3"/>
    <m/>
    <n v="3.3727999999999998"/>
    <x v="2"/>
  </r>
  <r>
    <n v="45560"/>
    <d v="2015-03-02T00:00:00"/>
    <x v="8"/>
    <n v="1"/>
    <x v="0"/>
    <n v="7.6760999999999999"/>
    <m/>
    <x v="6"/>
  </r>
  <r>
    <n v="45561"/>
    <d v="2015-03-02T00:00:00"/>
    <x v="9"/>
    <n v="1"/>
    <x v="0"/>
    <n v="3.7503000000000002"/>
    <m/>
    <x v="7"/>
  </r>
  <r>
    <n v="45562"/>
    <d v="2015-03-02T00:00:00"/>
    <x v="10"/>
    <n v="100"/>
    <x v="0"/>
    <n v="119.83"/>
    <m/>
    <x v="22"/>
  </r>
  <r>
    <n v="45563"/>
    <d v="2015-03-02T00:00:00"/>
    <x v="11"/>
    <n v="1"/>
    <x v="0"/>
    <n v="1.7478"/>
    <m/>
    <x v="9"/>
  </r>
  <r>
    <n v="45564"/>
    <d v="2015-03-02T00:00:00"/>
    <x v="12"/>
    <n v="1"/>
    <x v="0"/>
    <n v="3.9626999999999999"/>
    <m/>
    <x v="18"/>
  </r>
  <r>
    <n v="45565"/>
    <d v="2015-03-02T00:00:00"/>
    <x v="13"/>
    <n v="1"/>
    <x v="0"/>
    <n v="62.18"/>
    <m/>
    <x v="19"/>
  </r>
  <r>
    <n v="45566"/>
    <d v="2015-03-02T00:00:00"/>
    <x v="14"/>
    <n v="100"/>
    <x v="0"/>
    <n v="27770"/>
    <m/>
    <x v="12"/>
  </r>
  <r>
    <n v="45567"/>
    <d v="2015-03-02T00:00:00"/>
    <x v="15"/>
    <n v="1"/>
    <x v="0"/>
    <n v="6.2727000000000004"/>
    <m/>
    <x v="23"/>
  </r>
  <r>
    <n v="45568"/>
    <d v="2015-03-02T00:00:00"/>
    <x v="16"/>
    <n v="1"/>
    <x v="0"/>
    <n v="101.88"/>
    <m/>
    <x v="24"/>
  </r>
  <r>
    <n v="45569"/>
    <d v="2015-03-03T00:00:00"/>
    <x v="17"/>
    <n v="1"/>
    <x v="0"/>
    <n v="1"/>
    <m/>
    <x v="2"/>
  </r>
  <r>
    <n v="45570"/>
    <d v="2015-03-03T00:00:00"/>
    <x v="0"/>
    <n v="1"/>
    <x v="0"/>
    <n v="1.2798"/>
    <m/>
    <x v="0"/>
  </r>
  <r>
    <n v="45571"/>
    <d v="2015-03-03T00:00:00"/>
    <x v="1"/>
    <n v="1"/>
    <x v="0"/>
    <n v="6.6702000000000004"/>
    <m/>
    <x v="1"/>
  </r>
  <r>
    <n v="45572"/>
    <d v="2015-03-03T00:00:00"/>
    <x v="2"/>
    <n v="1"/>
    <x v="1"/>
    <m/>
    <n v="1.1173999999999999"/>
    <x v="2"/>
  </r>
  <r>
    <n v="45573"/>
    <d v="2015-03-03T00:00:00"/>
    <x v="3"/>
    <n v="1"/>
    <x v="2"/>
    <m/>
    <n v="1.5367"/>
    <x v="2"/>
  </r>
  <r>
    <n v="45574"/>
    <d v="2015-03-03T00:00:00"/>
    <x v="4"/>
    <n v="1"/>
    <x v="0"/>
    <n v="0.96050000000000002"/>
    <m/>
    <x v="17"/>
  </r>
  <r>
    <n v="45575"/>
    <d v="2015-03-03T00:00:00"/>
    <x v="5"/>
    <n v="1"/>
    <x v="0"/>
    <n v="8.3148"/>
    <m/>
    <x v="4"/>
  </r>
  <r>
    <n v="45576"/>
    <d v="2015-03-03T00:00:00"/>
    <x v="6"/>
    <n v="1"/>
    <x v="0"/>
    <n v="1.2518"/>
    <m/>
    <x v="5"/>
  </r>
  <r>
    <n v="45577"/>
    <d v="2015-03-03T00:00:00"/>
    <x v="7"/>
    <n v="1"/>
    <x v="3"/>
    <m/>
    <n v="3.3719999999999999"/>
    <x v="2"/>
  </r>
  <r>
    <n v="45578"/>
    <d v="2015-03-03T00:00:00"/>
    <x v="8"/>
    <n v="1"/>
    <x v="0"/>
    <n v="7.7000999999999999"/>
    <m/>
    <x v="6"/>
  </r>
  <r>
    <n v="45579"/>
    <d v="2015-03-03T00:00:00"/>
    <x v="9"/>
    <n v="1"/>
    <x v="0"/>
    <n v="3.7502"/>
    <m/>
    <x v="7"/>
  </r>
  <r>
    <n v="45580"/>
    <d v="2015-03-03T00:00:00"/>
    <x v="10"/>
    <n v="100"/>
    <x v="0"/>
    <n v="119.8"/>
    <m/>
    <x v="22"/>
  </r>
  <r>
    <n v="45581"/>
    <d v="2015-03-03T00:00:00"/>
    <x v="11"/>
    <n v="1"/>
    <x v="0"/>
    <n v="1.7478"/>
    <m/>
    <x v="9"/>
  </r>
  <r>
    <n v="45582"/>
    <d v="2015-03-03T00:00:00"/>
    <x v="12"/>
    <n v="1"/>
    <x v="0"/>
    <n v="3.9849000000000001"/>
    <m/>
    <x v="18"/>
  </r>
  <r>
    <n v="45583"/>
    <d v="2015-03-03T00:00:00"/>
    <x v="13"/>
    <n v="1"/>
    <x v="0"/>
    <n v="62.27"/>
    <m/>
    <x v="19"/>
  </r>
  <r>
    <n v="45584"/>
    <d v="2015-03-03T00:00:00"/>
    <x v="14"/>
    <n v="100"/>
    <x v="0"/>
    <n v="27769"/>
    <m/>
    <x v="12"/>
  </r>
  <r>
    <n v="45585"/>
    <d v="2015-03-03T00:00:00"/>
    <x v="15"/>
    <n v="1"/>
    <x v="0"/>
    <n v="6.2743000000000002"/>
    <m/>
    <x v="23"/>
  </r>
  <r>
    <n v="45586"/>
    <d v="2015-03-03T00:00:00"/>
    <x v="16"/>
    <n v="1"/>
    <x v="0"/>
    <n v="101.89"/>
    <m/>
    <x v="24"/>
  </r>
  <r>
    <n v="45587"/>
    <d v="2015-03-04T00:00:00"/>
    <x v="17"/>
    <n v="1"/>
    <x v="0"/>
    <n v="1"/>
    <m/>
    <x v="2"/>
  </r>
  <r>
    <n v="45588"/>
    <d v="2015-03-04T00:00:00"/>
    <x v="0"/>
    <n v="1"/>
    <x v="0"/>
    <n v="1.2765"/>
    <m/>
    <x v="0"/>
  </r>
  <r>
    <n v="45589"/>
    <d v="2015-03-04T00:00:00"/>
    <x v="1"/>
    <n v="1"/>
    <x v="0"/>
    <n v="6.6951999999999998"/>
    <m/>
    <x v="1"/>
  </r>
  <r>
    <n v="45590"/>
    <d v="2015-03-04T00:00:00"/>
    <x v="2"/>
    <n v="1"/>
    <x v="1"/>
    <m/>
    <n v="1.1136999999999999"/>
    <x v="2"/>
  </r>
  <r>
    <n v="45591"/>
    <d v="2015-03-04T00:00:00"/>
    <x v="3"/>
    <n v="1"/>
    <x v="2"/>
    <m/>
    <n v="1.5346"/>
    <x v="2"/>
  </r>
  <r>
    <n v="45592"/>
    <d v="2015-03-04T00:00:00"/>
    <x v="4"/>
    <n v="1"/>
    <x v="0"/>
    <n v="0.96209999999999996"/>
    <m/>
    <x v="17"/>
  </r>
  <r>
    <n v="45593"/>
    <d v="2015-03-04T00:00:00"/>
    <x v="5"/>
    <n v="1"/>
    <x v="0"/>
    <n v="8.2962000000000007"/>
    <m/>
    <x v="4"/>
  </r>
  <r>
    <n v="45594"/>
    <d v="2015-03-04T00:00:00"/>
    <x v="6"/>
    <n v="1"/>
    <x v="0"/>
    <n v="1.2512000000000001"/>
    <m/>
    <x v="5"/>
  </r>
  <r>
    <n v="45595"/>
    <d v="2015-03-04T00:00:00"/>
    <x v="7"/>
    <n v="1"/>
    <x v="3"/>
    <m/>
    <n v="3.3711000000000002"/>
    <x v="2"/>
  </r>
  <r>
    <n v="45596"/>
    <d v="2015-03-04T00:00:00"/>
    <x v="8"/>
    <n v="1"/>
    <x v="0"/>
    <n v="7.7366999999999999"/>
    <m/>
    <x v="6"/>
  </r>
  <r>
    <n v="45597"/>
    <d v="2015-03-04T00:00:00"/>
    <x v="9"/>
    <n v="1"/>
    <x v="0"/>
    <n v="3.7502"/>
    <m/>
    <x v="7"/>
  </r>
  <r>
    <n v="45598"/>
    <d v="2015-03-04T00:00:00"/>
    <x v="10"/>
    <n v="100"/>
    <x v="0"/>
    <n v="119.62"/>
    <m/>
    <x v="22"/>
  </r>
  <r>
    <n v="45599"/>
    <d v="2015-03-04T00:00:00"/>
    <x v="11"/>
    <n v="1"/>
    <x v="0"/>
    <n v="1.7563"/>
    <m/>
    <x v="9"/>
  </r>
  <r>
    <n v="45600"/>
    <d v="2015-03-04T00:00:00"/>
    <x v="12"/>
    <n v="1"/>
    <x v="0"/>
    <n v="4.0014000000000003"/>
    <m/>
    <x v="18"/>
  </r>
  <r>
    <n v="45601"/>
    <d v="2015-03-04T00:00:00"/>
    <x v="13"/>
    <n v="1"/>
    <x v="0"/>
    <n v="61.79"/>
    <m/>
    <x v="19"/>
  </r>
  <r>
    <n v="45602"/>
    <d v="2015-03-04T00:00:00"/>
    <x v="14"/>
    <n v="100"/>
    <x v="0"/>
    <n v="27804"/>
    <m/>
    <x v="12"/>
  </r>
  <r>
    <n v="45603"/>
    <d v="2015-03-04T00:00:00"/>
    <x v="15"/>
    <n v="1"/>
    <x v="0"/>
    <n v="6.2708000000000004"/>
    <m/>
    <x v="23"/>
  </r>
  <r>
    <n v="45604"/>
    <d v="2015-03-04T00:00:00"/>
    <x v="16"/>
    <n v="1"/>
    <x v="0"/>
    <n v="101.89"/>
    <m/>
    <x v="24"/>
  </r>
  <r>
    <n v="45605"/>
    <d v="2015-03-05T00:00:00"/>
    <x v="17"/>
    <n v="1"/>
    <x v="0"/>
    <n v="1"/>
    <m/>
    <x v="2"/>
  </r>
  <r>
    <n v="45606"/>
    <d v="2015-03-05T00:00:00"/>
    <x v="0"/>
    <n v="1"/>
    <x v="0"/>
    <n v="1.2804"/>
    <m/>
    <x v="0"/>
  </r>
  <r>
    <n v="45607"/>
    <d v="2015-03-05T00:00:00"/>
    <x v="1"/>
    <n v="1"/>
    <x v="0"/>
    <n v="6.7454000000000001"/>
    <m/>
    <x v="1"/>
  </r>
  <r>
    <n v="45608"/>
    <d v="2015-03-05T00:00:00"/>
    <x v="2"/>
    <n v="1"/>
    <x v="1"/>
    <m/>
    <n v="1.105"/>
    <x v="2"/>
  </r>
  <r>
    <n v="45609"/>
    <d v="2015-03-05T00:00:00"/>
    <x v="3"/>
    <n v="1"/>
    <x v="2"/>
    <m/>
    <n v="1.5246999999999999"/>
    <x v="2"/>
  </r>
  <r>
    <n v="45610"/>
    <d v="2015-03-05T00:00:00"/>
    <x v="4"/>
    <n v="1"/>
    <x v="0"/>
    <n v="0.96779999999999999"/>
    <m/>
    <x v="17"/>
  </r>
  <r>
    <n v="45611"/>
    <d v="2015-03-05T00:00:00"/>
    <x v="5"/>
    <n v="1"/>
    <x v="0"/>
    <n v="8.3424999999999994"/>
    <m/>
    <x v="4"/>
  </r>
  <r>
    <n v="45612"/>
    <d v="2015-03-05T00:00:00"/>
    <x v="6"/>
    <n v="1"/>
    <x v="0"/>
    <n v="1.2423999999999999"/>
    <m/>
    <x v="5"/>
  </r>
  <r>
    <n v="45613"/>
    <d v="2015-03-05T00:00:00"/>
    <x v="7"/>
    <n v="1"/>
    <x v="3"/>
    <m/>
    <n v="3.3658000000000001"/>
    <x v="2"/>
  </r>
  <r>
    <n v="45614"/>
    <d v="2015-03-05T00:00:00"/>
    <x v="8"/>
    <n v="1"/>
    <x v="0"/>
    <n v="7.7676999999999996"/>
    <m/>
    <x v="6"/>
  </r>
  <r>
    <n v="45615"/>
    <d v="2015-03-05T00:00:00"/>
    <x v="9"/>
    <n v="1"/>
    <x v="0"/>
    <n v="3.7503000000000002"/>
    <m/>
    <x v="7"/>
  </r>
  <r>
    <n v="45616"/>
    <d v="2015-03-05T00:00:00"/>
    <x v="10"/>
    <n v="100"/>
    <x v="0"/>
    <n v="120.02"/>
    <m/>
    <x v="22"/>
  </r>
  <r>
    <n v="45617"/>
    <d v="2015-03-05T00:00:00"/>
    <x v="11"/>
    <n v="1"/>
    <x v="0"/>
    <n v="1.77"/>
    <m/>
    <x v="9"/>
  </r>
  <r>
    <n v="45618"/>
    <d v="2015-03-05T00:00:00"/>
    <x v="12"/>
    <n v="1"/>
    <x v="0"/>
    <n v="4.0235000000000003"/>
    <m/>
    <x v="18"/>
  </r>
  <r>
    <n v="45619"/>
    <d v="2015-03-05T00:00:00"/>
    <x v="13"/>
    <n v="1"/>
    <x v="0"/>
    <n v="61.65"/>
    <m/>
    <x v="19"/>
  </r>
  <r>
    <n v="45620"/>
    <d v="2015-03-05T00:00:00"/>
    <x v="14"/>
    <n v="100"/>
    <x v="0"/>
    <n v="27847"/>
    <m/>
    <x v="12"/>
  </r>
  <r>
    <n v="45621"/>
    <d v="2015-03-05T00:00:00"/>
    <x v="15"/>
    <n v="1"/>
    <x v="0"/>
    <n v="6.2663000000000002"/>
    <m/>
    <x v="23"/>
  </r>
  <r>
    <n v="45622"/>
    <d v="2015-03-05T00:00:00"/>
    <x v="16"/>
    <n v="1"/>
    <x v="0"/>
    <n v="101.83"/>
    <m/>
    <x v="24"/>
  </r>
  <r>
    <n v="45623"/>
    <d v="2015-03-06T00:00:00"/>
    <x v="17"/>
    <n v="1"/>
    <x v="0"/>
    <n v="1"/>
    <m/>
    <x v="2"/>
  </r>
  <r>
    <n v="45624"/>
    <d v="2015-03-06T00:00:00"/>
    <x v="0"/>
    <n v="1"/>
    <x v="0"/>
    <n v="1.2805"/>
    <m/>
    <x v="0"/>
  </r>
  <r>
    <n v="45625"/>
    <d v="2015-03-06T00:00:00"/>
    <x v="1"/>
    <n v="1"/>
    <x v="0"/>
    <n v="6.7874999999999996"/>
    <m/>
    <x v="1"/>
  </r>
  <r>
    <n v="45626"/>
    <d v="2015-03-06T00:00:00"/>
    <x v="2"/>
    <n v="1"/>
    <x v="1"/>
    <m/>
    <n v="1.0978000000000001"/>
    <x v="2"/>
  </r>
  <r>
    <n v="45627"/>
    <d v="2015-03-06T00:00:00"/>
    <x v="3"/>
    <n v="1"/>
    <x v="2"/>
    <m/>
    <n v="1.5198"/>
    <x v="2"/>
  </r>
  <r>
    <n v="45628"/>
    <d v="2015-03-06T00:00:00"/>
    <x v="4"/>
    <n v="1"/>
    <x v="0"/>
    <n v="0.97599999999999998"/>
    <m/>
    <x v="17"/>
  </r>
  <r>
    <n v="45629"/>
    <d v="2015-03-06T00:00:00"/>
    <x v="5"/>
    <n v="1"/>
    <x v="0"/>
    <n v="8.3660999999999994"/>
    <m/>
    <x v="4"/>
  </r>
  <r>
    <n v="45630"/>
    <d v="2015-03-06T00:00:00"/>
    <x v="6"/>
    <n v="1"/>
    <x v="0"/>
    <n v="1.2475000000000001"/>
    <m/>
    <x v="5"/>
  </r>
  <r>
    <n v="45631"/>
    <d v="2015-03-06T00:00:00"/>
    <x v="7"/>
    <n v="1"/>
    <x v="3"/>
    <m/>
    <n v="3.3624999999999998"/>
    <x v="2"/>
  </r>
  <r>
    <n v="45632"/>
    <d v="2015-03-06T00:00:00"/>
    <x v="8"/>
    <n v="1"/>
    <x v="0"/>
    <n v="7.78"/>
    <m/>
    <x v="6"/>
  </r>
  <r>
    <n v="45633"/>
    <d v="2015-03-06T00:00:00"/>
    <x v="9"/>
    <n v="1"/>
    <x v="0"/>
    <n v="3.7503000000000002"/>
    <m/>
    <x v="7"/>
  </r>
  <r>
    <n v="45634"/>
    <d v="2015-03-06T00:00:00"/>
    <x v="10"/>
    <n v="100"/>
    <x v="0"/>
    <n v="120.05"/>
    <m/>
    <x v="22"/>
  </r>
  <r>
    <n v="45635"/>
    <d v="2015-03-06T00:00:00"/>
    <x v="11"/>
    <n v="1"/>
    <x v="0"/>
    <n v="1.7816000000000001"/>
    <m/>
    <x v="9"/>
  </r>
  <r>
    <n v="45636"/>
    <d v="2015-03-06T00:00:00"/>
    <x v="12"/>
    <n v="1"/>
    <x v="0"/>
    <n v="4.0457999999999998"/>
    <m/>
    <x v="18"/>
  </r>
  <r>
    <n v="45637"/>
    <d v="2015-03-06T00:00:00"/>
    <x v="13"/>
    <n v="1"/>
    <x v="0"/>
    <n v="59.64"/>
    <m/>
    <x v="19"/>
  </r>
  <r>
    <n v="45638"/>
    <d v="2015-03-06T00:00:00"/>
    <x v="14"/>
    <n v="100"/>
    <x v="0"/>
    <n v="27847"/>
    <m/>
    <x v="12"/>
  </r>
  <r>
    <n v="45639"/>
    <d v="2015-03-06T00:00:00"/>
    <x v="15"/>
    <n v="1"/>
    <x v="0"/>
    <n v="6.2626999999999997"/>
    <m/>
    <x v="23"/>
  </r>
  <r>
    <n v="45640"/>
    <d v="2015-03-06T00:00:00"/>
    <x v="16"/>
    <n v="1"/>
    <x v="0"/>
    <n v="101.76"/>
    <m/>
    <x v="24"/>
  </r>
  <r>
    <n v="45641"/>
    <d v="2015-03-09T00:00:00"/>
    <x v="17"/>
    <n v="1"/>
    <x v="0"/>
    <n v="1"/>
    <m/>
    <x v="2"/>
  </r>
  <r>
    <n v="45642"/>
    <d v="2015-03-09T00:00:00"/>
    <x v="0"/>
    <n v="1"/>
    <x v="0"/>
    <n v="1.2944"/>
    <m/>
    <x v="0"/>
  </r>
  <r>
    <n v="45643"/>
    <d v="2015-03-09T00:00:00"/>
    <x v="1"/>
    <n v="1"/>
    <x v="0"/>
    <n v="6.8520000000000003"/>
    <m/>
    <x v="1"/>
  </r>
  <r>
    <n v="45644"/>
    <d v="2015-03-09T00:00:00"/>
    <x v="2"/>
    <n v="1"/>
    <x v="1"/>
    <m/>
    <n v="1.0874999999999999"/>
    <x v="2"/>
  </r>
  <r>
    <n v="45645"/>
    <d v="2015-03-09T00:00:00"/>
    <x v="3"/>
    <n v="1"/>
    <x v="2"/>
    <m/>
    <n v="1.51"/>
    <x v="2"/>
  </r>
  <r>
    <n v="45646"/>
    <d v="2015-03-09T00:00:00"/>
    <x v="4"/>
    <n v="1"/>
    <x v="0"/>
    <n v="0.98429999999999995"/>
    <m/>
    <x v="17"/>
  </r>
  <r>
    <n v="45647"/>
    <d v="2015-03-09T00:00:00"/>
    <x v="5"/>
    <n v="1"/>
    <x v="0"/>
    <n v="8.4641999999999999"/>
    <m/>
    <x v="4"/>
  </r>
  <r>
    <n v="45648"/>
    <d v="2015-03-09T00:00:00"/>
    <x v="6"/>
    <n v="1"/>
    <x v="0"/>
    <n v="1.2593000000000001"/>
    <m/>
    <x v="5"/>
  </r>
  <r>
    <n v="45649"/>
    <d v="2015-03-09T00:00:00"/>
    <x v="7"/>
    <n v="1"/>
    <x v="3"/>
    <m/>
    <n v="3.3532999999999999"/>
    <x v="2"/>
  </r>
  <r>
    <n v="45650"/>
    <d v="2015-03-09T00:00:00"/>
    <x v="8"/>
    <n v="1"/>
    <x v="0"/>
    <n v="7.8940999999999999"/>
    <m/>
    <x v="6"/>
  </r>
  <r>
    <n v="45651"/>
    <d v="2015-03-09T00:00:00"/>
    <x v="9"/>
    <n v="1"/>
    <x v="0"/>
    <n v="3.7504"/>
    <m/>
    <x v="7"/>
  </r>
  <r>
    <n v="45652"/>
    <d v="2015-03-09T00:00:00"/>
    <x v="10"/>
    <n v="100"/>
    <x v="0"/>
    <n v="120.87"/>
    <m/>
    <x v="22"/>
  </r>
  <r>
    <n v="45653"/>
    <d v="2015-03-09T00:00:00"/>
    <x v="11"/>
    <n v="1"/>
    <x v="0"/>
    <n v="1.7985"/>
    <m/>
    <x v="9"/>
  </r>
  <r>
    <n v="45654"/>
    <d v="2015-03-09T00:00:00"/>
    <x v="12"/>
    <n v="1"/>
    <x v="0"/>
    <n v="4.0869"/>
    <m/>
    <x v="18"/>
  </r>
  <r>
    <n v="45655"/>
    <d v="2015-03-09T00:00:00"/>
    <x v="13"/>
    <n v="1"/>
    <x v="0"/>
    <n v="60.81"/>
    <m/>
    <x v="19"/>
  </r>
  <r>
    <n v="45656"/>
    <d v="2015-03-09T00:00:00"/>
    <x v="14"/>
    <n v="100"/>
    <x v="0"/>
    <n v="27888"/>
    <m/>
    <x v="12"/>
  </r>
  <r>
    <n v="45657"/>
    <d v="2015-03-09T00:00:00"/>
    <x v="15"/>
    <n v="1"/>
    <x v="0"/>
    <n v="6.2641"/>
    <m/>
    <x v="23"/>
  </r>
  <r>
    <n v="45658"/>
    <d v="2015-03-09T00:00:00"/>
    <x v="16"/>
    <n v="1"/>
    <x v="0"/>
    <n v="102.1"/>
    <m/>
    <x v="24"/>
  </r>
  <r>
    <n v="45659"/>
    <d v="2015-03-10T00:00:00"/>
    <x v="17"/>
    <n v="1"/>
    <x v="0"/>
    <n v="1"/>
    <m/>
    <x v="2"/>
  </r>
  <r>
    <n v="45660"/>
    <d v="2015-03-10T00:00:00"/>
    <x v="0"/>
    <n v="1"/>
    <x v="0"/>
    <n v="1.3096000000000001"/>
    <m/>
    <x v="0"/>
  </r>
  <r>
    <n v="45661"/>
    <d v="2015-03-10T00:00:00"/>
    <x v="1"/>
    <n v="1"/>
    <x v="0"/>
    <n v="6.9257999999999997"/>
    <m/>
    <x v="1"/>
  </r>
  <r>
    <n v="45662"/>
    <d v="2015-03-10T00:00:00"/>
    <x v="2"/>
    <n v="1"/>
    <x v="1"/>
    <m/>
    <n v="1.0758000000000001"/>
    <x v="2"/>
  </r>
  <r>
    <n v="45663"/>
    <d v="2015-03-10T00:00:00"/>
    <x v="3"/>
    <n v="1"/>
    <x v="2"/>
    <m/>
    <n v="1.5061"/>
    <x v="2"/>
  </r>
  <r>
    <n v="45664"/>
    <d v="2015-03-10T00:00:00"/>
    <x v="4"/>
    <n v="1"/>
    <x v="0"/>
    <n v="0.99350000000000005"/>
    <m/>
    <x v="17"/>
  </r>
  <r>
    <n v="45665"/>
    <d v="2015-03-10T00:00:00"/>
    <x v="5"/>
    <n v="1"/>
    <x v="0"/>
    <n v="8.5335000000000001"/>
    <m/>
    <x v="4"/>
  </r>
  <r>
    <n v="45666"/>
    <d v="2015-03-10T00:00:00"/>
    <x v="6"/>
    <n v="1"/>
    <x v="0"/>
    <n v="1.2650999999999999"/>
    <m/>
    <x v="5"/>
  </r>
  <r>
    <n v="45667"/>
    <d v="2015-03-10T00:00:00"/>
    <x v="7"/>
    <n v="1"/>
    <x v="3"/>
    <m/>
    <n v="3.3477000000000001"/>
    <x v="2"/>
  </r>
  <r>
    <n v="45668"/>
    <d v="2015-03-10T00:00:00"/>
    <x v="8"/>
    <n v="1"/>
    <x v="0"/>
    <n v="8.0311000000000003"/>
    <m/>
    <x v="6"/>
  </r>
  <r>
    <n v="45669"/>
    <d v="2015-03-10T00:00:00"/>
    <x v="9"/>
    <n v="1"/>
    <x v="0"/>
    <n v="3.7503000000000002"/>
    <m/>
    <x v="7"/>
  </r>
  <r>
    <n v="45670"/>
    <d v="2015-03-10T00:00:00"/>
    <x v="10"/>
    <n v="100"/>
    <x v="0"/>
    <n v="121.64"/>
    <m/>
    <x v="22"/>
  </r>
  <r>
    <n v="45671"/>
    <d v="2015-03-10T00:00:00"/>
    <x v="11"/>
    <n v="1"/>
    <x v="0"/>
    <n v="1.8179000000000001"/>
    <m/>
    <x v="9"/>
  </r>
  <r>
    <n v="45672"/>
    <d v="2015-03-10T00:00:00"/>
    <x v="12"/>
    <n v="1"/>
    <x v="0"/>
    <n v="4.1310000000000002"/>
    <m/>
    <x v="18"/>
  </r>
  <r>
    <n v="45673"/>
    <d v="2015-03-10T00:00:00"/>
    <x v="13"/>
    <n v="1"/>
    <x v="0"/>
    <n v="60.9"/>
    <m/>
    <x v="19"/>
  </r>
  <r>
    <n v="45674"/>
    <d v="2015-03-10T00:00:00"/>
    <x v="14"/>
    <n v="100"/>
    <x v="0"/>
    <n v="27930"/>
    <m/>
    <x v="12"/>
  </r>
  <r>
    <n v="45675"/>
    <d v="2015-03-10T00:00:00"/>
    <x v="15"/>
    <n v="1"/>
    <x v="0"/>
    <n v="6.2618999999999998"/>
    <m/>
    <x v="23"/>
  </r>
  <r>
    <n v="45676"/>
    <d v="2015-03-10T00:00:00"/>
    <x v="16"/>
    <n v="1"/>
    <x v="0"/>
    <n v="101.7"/>
    <m/>
    <x v="24"/>
  </r>
  <r>
    <n v="45677"/>
    <d v="2015-03-11T00:00:00"/>
    <x v="17"/>
    <n v="1"/>
    <x v="0"/>
    <n v="1"/>
    <m/>
    <x v="2"/>
  </r>
  <r>
    <n v="45678"/>
    <d v="2015-03-11T00:00:00"/>
    <x v="0"/>
    <n v="1"/>
    <x v="0"/>
    <n v="1.3132999999999999"/>
    <m/>
    <x v="0"/>
  </r>
  <r>
    <n v="45679"/>
    <d v="2015-03-11T00:00:00"/>
    <x v="1"/>
    <n v="1"/>
    <x v="0"/>
    <n v="7.0228999999999999"/>
    <m/>
    <x v="1"/>
  </r>
  <r>
    <n v="45680"/>
    <d v="2015-03-11T00:00:00"/>
    <x v="2"/>
    <n v="1"/>
    <x v="1"/>
    <m/>
    <n v="1.0616000000000001"/>
    <x v="2"/>
  </r>
  <r>
    <n v="45681"/>
    <d v="2015-03-11T00:00:00"/>
    <x v="3"/>
    <n v="1"/>
    <x v="2"/>
    <m/>
    <n v="1.5061"/>
    <x v="2"/>
  </r>
  <r>
    <n v="45682"/>
    <d v="2015-03-11T00:00:00"/>
    <x v="4"/>
    <n v="1"/>
    <x v="0"/>
    <n v="1.0045999999999999"/>
    <m/>
    <x v="17"/>
  </r>
  <r>
    <n v="45683"/>
    <d v="2015-03-11T00:00:00"/>
    <x v="5"/>
    <n v="1"/>
    <x v="0"/>
    <n v="8.5896000000000008"/>
    <m/>
    <x v="4"/>
  </r>
  <r>
    <n v="45684"/>
    <d v="2015-03-11T00:00:00"/>
    <x v="6"/>
    <n v="1"/>
    <x v="0"/>
    <n v="1.2688999999999999"/>
    <m/>
    <x v="5"/>
  </r>
  <r>
    <n v="45685"/>
    <d v="2015-03-11T00:00:00"/>
    <x v="7"/>
    <n v="1"/>
    <x v="3"/>
    <m/>
    <n v="3.3407"/>
    <x v="2"/>
  </r>
  <r>
    <n v="45686"/>
    <d v="2015-03-11T00:00:00"/>
    <x v="8"/>
    <n v="1"/>
    <x v="0"/>
    <n v="8.1577000000000002"/>
    <m/>
    <x v="6"/>
  </r>
  <r>
    <n v="45687"/>
    <d v="2015-03-11T00:00:00"/>
    <x v="9"/>
    <n v="1"/>
    <x v="0"/>
    <n v="3.7505000000000002"/>
    <m/>
    <x v="7"/>
  </r>
  <r>
    <n v="45688"/>
    <d v="2015-03-11T00:00:00"/>
    <x v="10"/>
    <n v="100"/>
    <x v="0"/>
    <n v="121.45"/>
    <m/>
    <x v="22"/>
  </r>
  <r>
    <n v="45689"/>
    <d v="2015-03-11T00:00:00"/>
    <x v="11"/>
    <n v="1"/>
    <x v="0"/>
    <n v="1.8424"/>
    <m/>
    <x v="9"/>
  </r>
  <r>
    <n v="45690"/>
    <d v="2015-03-11T00:00:00"/>
    <x v="12"/>
    <n v="1"/>
    <x v="0"/>
    <n v="4.1863000000000001"/>
    <m/>
    <x v="18"/>
  </r>
  <r>
    <n v="45691"/>
    <d v="2015-03-11T00:00:00"/>
    <x v="13"/>
    <n v="1"/>
    <x v="0"/>
    <n v="62.6"/>
    <m/>
    <x v="19"/>
  </r>
  <r>
    <n v="45692"/>
    <d v="2015-03-11T00:00:00"/>
    <x v="14"/>
    <n v="100"/>
    <x v="0"/>
    <n v="27960"/>
    <m/>
    <x v="12"/>
  </r>
  <r>
    <n v="45693"/>
    <d v="2015-03-11T00:00:00"/>
    <x v="15"/>
    <n v="1"/>
    <x v="0"/>
    <n v="6.2622"/>
    <m/>
    <x v="23"/>
  </r>
  <r>
    <n v="45694"/>
    <d v="2015-03-11T00:00:00"/>
    <x v="16"/>
    <n v="1"/>
    <x v="0"/>
    <n v="101.73"/>
    <m/>
    <x v="24"/>
  </r>
  <r>
    <n v="45695"/>
    <d v="2015-03-12T00:00:00"/>
    <x v="17"/>
    <n v="1"/>
    <x v="0"/>
    <n v="1"/>
    <m/>
    <x v="2"/>
  </r>
  <r>
    <n v="45696"/>
    <d v="2015-03-12T00:00:00"/>
    <x v="0"/>
    <n v="1"/>
    <x v="0"/>
    <n v="1.3015000000000001"/>
    <m/>
    <x v="0"/>
  </r>
  <r>
    <n v="45697"/>
    <d v="2015-03-12T00:00:00"/>
    <x v="1"/>
    <n v="1"/>
    <x v="0"/>
    <n v="7.0194999999999999"/>
    <m/>
    <x v="1"/>
  </r>
  <r>
    <n v="45698"/>
    <d v="2015-03-12T00:00:00"/>
    <x v="2"/>
    <n v="1"/>
    <x v="1"/>
    <m/>
    <n v="1.0623"/>
    <x v="2"/>
  </r>
  <r>
    <n v="45699"/>
    <d v="2015-03-12T00:00:00"/>
    <x v="3"/>
    <n v="1"/>
    <x v="2"/>
    <m/>
    <n v="1.4987999999999999"/>
    <x v="2"/>
  </r>
  <r>
    <n v="45700"/>
    <d v="2015-03-12T00:00:00"/>
    <x v="4"/>
    <n v="1"/>
    <x v="0"/>
    <n v="1.0019"/>
    <m/>
    <x v="17"/>
  </r>
  <r>
    <n v="45701"/>
    <d v="2015-03-12T00:00:00"/>
    <x v="5"/>
    <n v="1"/>
    <x v="0"/>
    <n v="8.5649999999999995"/>
    <m/>
    <x v="4"/>
  </r>
  <r>
    <n v="45702"/>
    <d v="2015-03-12T00:00:00"/>
    <x v="6"/>
    <n v="1"/>
    <x v="0"/>
    <n v="1.2673000000000001"/>
    <m/>
    <x v="5"/>
  </r>
  <r>
    <n v="45703"/>
    <d v="2015-03-12T00:00:00"/>
    <x v="7"/>
    <n v="1"/>
    <x v="3"/>
    <m/>
    <n v="3.3378000000000001"/>
    <x v="2"/>
  </r>
  <r>
    <n v="45704"/>
    <d v="2015-03-12T00:00:00"/>
    <x v="8"/>
    <n v="1"/>
    <x v="0"/>
    <n v="8.1045999999999996"/>
    <m/>
    <x v="6"/>
  </r>
  <r>
    <n v="45705"/>
    <d v="2015-03-12T00:00:00"/>
    <x v="9"/>
    <n v="1"/>
    <x v="0"/>
    <n v="3.7504"/>
    <m/>
    <x v="7"/>
  </r>
  <r>
    <n v="45706"/>
    <d v="2015-03-12T00:00:00"/>
    <x v="10"/>
    <n v="100"/>
    <x v="0"/>
    <n v="121.06"/>
    <m/>
    <x v="22"/>
  </r>
  <r>
    <n v="45707"/>
    <d v="2015-03-12T00:00:00"/>
    <x v="11"/>
    <n v="1"/>
    <x v="0"/>
    <n v="1.8411999999999999"/>
    <m/>
    <x v="9"/>
  </r>
  <r>
    <n v="45708"/>
    <d v="2015-03-12T00:00:00"/>
    <x v="12"/>
    <n v="1"/>
    <x v="0"/>
    <n v="4.1757"/>
    <m/>
    <x v="18"/>
  </r>
  <r>
    <n v="45709"/>
    <d v="2015-03-12T00:00:00"/>
    <x v="13"/>
    <n v="1"/>
    <x v="0"/>
    <n v="60.82"/>
    <m/>
    <x v="19"/>
  </r>
  <r>
    <n v="45710"/>
    <d v="2015-03-12T00:00:00"/>
    <x v="14"/>
    <n v="100"/>
    <x v="0"/>
    <n v="27995"/>
    <m/>
    <x v="12"/>
  </r>
  <r>
    <n v="45711"/>
    <d v="2015-03-12T00:00:00"/>
    <x v="15"/>
    <n v="1"/>
    <x v="0"/>
    <n v="6.2622999999999998"/>
    <m/>
    <x v="23"/>
  </r>
  <r>
    <n v="45712"/>
    <d v="2015-03-12T00:00:00"/>
    <x v="16"/>
    <n v="1"/>
    <x v="0"/>
    <n v="101.74"/>
    <m/>
    <x v="24"/>
  </r>
  <r>
    <n v="45713"/>
    <d v="2015-03-13T00:00:00"/>
    <x v="17"/>
    <n v="1"/>
    <x v="0"/>
    <n v="1"/>
    <m/>
    <x v="2"/>
  </r>
  <r>
    <n v="45714"/>
    <d v="2015-03-13T00:00:00"/>
    <x v="0"/>
    <n v="1"/>
    <x v="0"/>
    <n v="1.3042"/>
    <m/>
    <x v="0"/>
  </r>
  <r>
    <n v="45715"/>
    <d v="2015-03-13T00:00:00"/>
    <x v="1"/>
    <n v="1"/>
    <x v="0"/>
    <n v="7.0382999999999996"/>
    <m/>
    <x v="1"/>
  </r>
  <r>
    <n v="45716"/>
    <d v="2015-03-13T00:00:00"/>
    <x v="2"/>
    <n v="1"/>
    <x v="1"/>
    <m/>
    <n v="1.0595000000000001"/>
    <x v="2"/>
  </r>
  <r>
    <n v="45717"/>
    <d v="2015-03-13T00:00:00"/>
    <x v="3"/>
    <n v="1"/>
    <x v="2"/>
    <m/>
    <n v="1.4837"/>
    <x v="2"/>
  </r>
  <r>
    <n v="45718"/>
    <d v="2015-03-13T00:00:00"/>
    <x v="4"/>
    <n v="1"/>
    <x v="0"/>
    <n v="1.0062"/>
    <m/>
    <x v="17"/>
  </r>
  <r>
    <n v="45719"/>
    <d v="2015-03-13T00:00:00"/>
    <x v="5"/>
    <n v="1"/>
    <x v="0"/>
    <n v="8.6348000000000003"/>
    <m/>
    <x v="4"/>
  </r>
  <r>
    <n v="45720"/>
    <d v="2015-03-13T00:00:00"/>
    <x v="6"/>
    <n v="1"/>
    <x v="0"/>
    <n v="1.2728999999999999"/>
    <m/>
    <x v="5"/>
  </r>
  <r>
    <n v="45721"/>
    <d v="2015-03-13T00:00:00"/>
    <x v="7"/>
    <n v="1"/>
    <x v="3"/>
    <m/>
    <n v="3.3348"/>
    <x v="2"/>
  </r>
  <r>
    <n v="45722"/>
    <d v="2015-03-13T00:00:00"/>
    <x v="8"/>
    <n v="1"/>
    <x v="0"/>
    <n v="8.1422000000000008"/>
    <m/>
    <x v="6"/>
  </r>
  <r>
    <n v="45723"/>
    <d v="2015-03-13T00:00:00"/>
    <x v="9"/>
    <n v="1"/>
    <x v="0"/>
    <n v="3.7504"/>
    <m/>
    <x v="7"/>
  </r>
  <r>
    <n v="45724"/>
    <d v="2015-03-13T00:00:00"/>
    <x v="10"/>
    <n v="100"/>
    <x v="0"/>
    <n v="121.42"/>
    <m/>
    <x v="22"/>
  </r>
  <r>
    <n v="45725"/>
    <d v="2015-03-13T00:00:00"/>
    <x v="11"/>
    <n v="1"/>
    <x v="0"/>
    <n v="1.8459000000000001"/>
    <m/>
    <x v="9"/>
  </r>
  <r>
    <n v="45726"/>
    <d v="2015-03-13T00:00:00"/>
    <x v="12"/>
    <n v="1"/>
    <x v="0"/>
    <n v="4.1966000000000001"/>
    <m/>
    <x v="18"/>
  </r>
  <r>
    <n v="45727"/>
    <d v="2015-03-13T00:00:00"/>
    <x v="13"/>
    <n v="1"/>
    <x v="0"/>
    <n v="61.24"/>
    <m/>
    <x v="19"/>
  </r>
  <r>
    <n v="45728"/>
    <d v="2015-03-13T00:00:00"/>
    <x v="14"/>
    <n v="100"/>
    <x v="0"/>
    <n v="27995"/>
    <m/>
    <x v="12"/>
  </r>
  <r>
    <n v="45729"/>
    <d v="2015-03-13T00:00:00"/>
    <x v="15"/>
    <n v="1"/>
    <x v="0"/>
    <n v="6.2594000000000003"/>
    <m/>
    <x v="23"/>
  </r>
  <r>
    <n v="45730"/>
    <d v="2015-03-13T00:00:00"/>
    <x v="16"/>
    <n v="1"/>
    <x v="0"/>
    <n v="101.68"/>
    <m/>
    <x v="24"/>
  </r>
  <r>
    <n v="45731"/>
    <d v="2015-03-16T00:00:00"/>
    <x v="17"/>
    <n v="1"/>
    <x v="0"/>
    <n v="1"/>
    <m/>
    <x v="2"/>
  </r>
  <r>
    <n v="45732"/>
    <d v="2015-03-16T00:00:00"/>
    <x v="0"/>
    <n v="1"/>
    <x v="0"/>
    <n v="1.3089"/>
    <m/>
    <x v="0"/>
  </r>
  <r>
    <n v="45733"/>
    <d v="2015-03-16T00:00:00"/>
    <x v="1"/>
    <n v="1"/>
    <x v="0"/>
    <n v="7.0816999999999997"/>
    <m/>
    <x v="1"/>
  </r>
  <r>
    <n v="45734"/>
    <d v="2015-03-16T00:00:00"/>
    <x v="2"/>
    <n v="1"/>
    <x v="1"/>
    <m/>
    <n v="1.0536000000000001"/>
    <x v="2"/>
  </r>
  <r>
    <n v="45735"/>
    <d v="2015-03-16T00:00:00"/>
    <x v="3"/>
    <n v="1"/>
    <x v="2"/>
    <m/>
    <n v="1.4786999999999999"/>
    <x v="2"/>
  </r>
  <r>
    <n v="45736"/>
    <d v="2015-03-16T00:00:00"/>
    <x v="4"/>
    <n v="1"/>
    <x v="0"/>
    <n v="1.0045999999999999"/>
    <m/>
    <x v="17"/>
  </r>
  <r>
    <n v="45737"/>
    <d v="2015-03-16T00:00:00"/>
    <x v="5"/>
    <n v="1"/>
    <x v="0"/>
    <n v="8.6879000000000008"/>
    <m/>
    <x v="4"/>
  </r>
  <r>
    <n v="45738"/>
    <d v="2015-03-16T00:00:00"/>
    <x v="6"/>
    <n v="1"/>
    <x v="0"/>
    <n v="1.2775000000000001"/>
    <m/>
    <x v="5"/>
  </r>
  <r>
    <n v="45739"/>
    <d v="2015-03-16T00:00:00"/>
    <x v="7"/>
    <n v="1"/>
    <x v="3"/>
    <m/>
    <n v="3.3332999999999999"/>
    <x v="2"/>
  </r>
  <r>
    <n v="45740"/>
    <d v="2015-03-16T00:00:00"/>
    <x v="8"/>
    <n v="1"/>
    <x v="0"/>
    <n v="8.2179000000000002"/>
    <m/>
    <x v="6"/>
  </r>
  <r>
    <n v="45741"/>
    <d v="2015-03-16T00:00:00"/>
    <x v="9"/>
    <n v="1"/>
    <x v="0"/>
    <n v="3.7505999999999999"/>
    <m/>
    <x v="7"/>
  </r>
  <r>
    <n v="45742"/>
    <d v="2015-03-16T00:00:00"/>
    <x v="10"/>
    <n v="100"/>
    <x v="0"/>
    <n v="121.29"/>
    <m/>
    <x v="22"/>
  </r>
  <r>
    <n v="45743"/>
    <d v="2015-03-16T00:00:00"/>
    <x v="11"/>
    <n v="1"/>
    <x v="0"/>
    <n v="1.8563000000000001"/>
    <m/>
    <x v="9"/>
  </r>
  <r>
    <n v="45744"/>
    <d v="2015-03-16T00:00:00"/>
    <x v="12"/>
    <n v="1"/>
    <x v="0"/>
    <n v="4.2125000000000004"/>
    <m/>
    <x v="18"/>
  </r>
  <r>
    <n v="45745"/>
    <d v="2015-03-16T00:00:00"/>
    <x v="13"/>
    <n v="1"/>
    <x v="0"/>
    <n v="62.21"/>
    <m/>
    <x v="19"/>
  </r>
  <r>
    <n v="45746"/>
    <d v="2015-03-16T00:00:00"/>
    <x v="14"/>
    <n v="100"/>
    <x v="0"/>
    <n v="27997"/>
    <m/>
    <x v="12"/>
  </r>
  <r>
    <n v="45747"/>
    <d v="2015-03-16T00:00:00"/>
    <x v="15"/>
    <n v="1"/>
    <x v="0"/>
    <n v="6.2624000000000004"/>
    <m/>
    <x v="23"/>
  </r>
  <r>
    <n v="45748"/>
    <d v="2015-03-16T00:00:00"/>
    <x v="16"/>
    <n v="1"/>
    <x v="0"/>
    <n v="101.71"/>
    <m/>
    <x v="24"/>
  </r>
  <r>
    <n v="45749"/>
    <d v="2015-03-17T00:00:00"/>
    <x v="17"/>
    <n v="1"/>
    <x v="0"/>
    <n v="1"/>
    <m/>
    <x v="2"/>
  </r>
  <r>
    <n v="45750"/>
    <d v="2015-03-17T00:00:00"/>
    <x v="0"/>
    <n v="1"/>
    <x v="0"/>
    <n v="1.3064"/>
    <m/>
    <x v="0"/>
  </r>
  <r>
    <n v="45751"/>
    <d v="2015-03-17T00:00:00"/>
    <x v="1"/>
    <n v="1"/>
    <x v="0"/>
    <n v="7.0359999999999996"/>
    <m/>
    <x v="1"/>
  </r>
  <r>
    <n v="45752"/>
    <d v="2015-03-17T00:00:00"/>
    <x v="2"/>
    <n v="1"/>
    <x v="1"/>
    <m/>
    <n v="1.0609"/>
    <x v="2"/>
  </r>
  <r>
    <n v="45753"/>
    <d v="2015-03-17T00:00:00"/>
    <x v="3"/>
    <n v="1"/>
    <x v="2"/>
    <m/>
    <n v="1.4782"/>
    <x v="2"/>
  </r>
  <r>
    <n v="45754"/>
    <d v="2015-03-17T00:00:00"/>
    <x v="4"/>
    <n v="1"/>
    <x v="0"/>
    <n v="1.0033000000000001"/>
    <m/>
    <x v="17"/>
  </r>
  <r>
    <n v="45755"/>
    <d v="2015-03-17T00:00:00"/>
    <x v="5"/>
    <n v="1"/>
    <x v="0"/>
    <n v="8.6402999999999999"/>
    <m/>
    <x v="4"/>
  </r>
  <r>
    <n v="45756"/>
    <d v="2015-03-17T00:00:00"/>
    <x v="6"/>
    <n v="1"/>
    <x v="0"/>
    <n v="1.2771999999999999"/>
    <m/>
    <x v="5"/>
  </r>
  <r>
    <n v="45757"/>
    <d v="2015-03-17T00:00:00"/>
    <x v="7"/>
    <n v="1"/>
    <x v="3"/>
    <m/>
    <n v="3.3340000000000001"/>
    <x v="2"/>
  </r>
  <r>
    <n v="45758"/>
    <d v="2015-03-17T00:00:00"/>
    <x v="8"/>
    <n v="1"/>
    <x v="0"/>
    <n v="8.2949999999999999"/>
    <m/>
    <x v="6"/>
  </r>
  <r>
    <n v="45759"/>
    <d v="2015-03-17T00:00:00"/>
    <x v="9"/>
    <n v="1"/>
    <x v="0"/>
    <n v="3.7507999999999999"/>
    <m/>
    <x v="7"/>
  </r>
  <r>
    <n v="45760"/>
    <d v="2015-03-17T00:00:00"/>
    <x v="10"/>
    <n v="100"/>
    <x v="0"/>
    <n v="121.29"/>
    <m/>
    <x v="22"/>
  </r>
  <r>
    <n v="45761"/>
    <d v="2015-03-17T00:00:00"/>
    <x v="11"/>
    <n v="1"/>
    <x v="0"/>
    <n v="1.8438000000000001"/>
    <m/>
    <x v="9"/>
  </r>
  <r>
    <n v="45762"/>
    <d v="2015-03-17T00:00:00"/>
    <x v="12"/>
    <n v="1"/>
    <x v="0"/>
    <n v="4.1856999999999998"/>
    <m/>
    <x v="18"/>
  </r>
  <r>
    <n v="45763"/>
    <d v="2015-03-17T00:00:00"/>
    <x v="13"/>
    <n v="1"/>
    <x v="0"/>
    <n v="61.71"/>
    <m/>
    <x v="19"/>
  </r>
  <r>
    <n v="45764"/>
    <d v="2015-03-17T00:00:00"/>
    <x v="14"/>
    <n v="100"/>
    <x v="0"/>
    <n v="27996"/>
    <m/>
    <x v="12"/>
  </r>
  <r>
    <n v="45765"/>
    <d v="2015-03-17T00:00:00"/>
    <x v="15"/>
    <n v="1"/>
    <x v="0"/>
    <n v="6.2497999999999996"/>
    <m/>
    <x v="23"/>
  </r>
  <r>
    <n v="45766"/>
    <d v="2015-03-17T00:00:00"/>
    <x v="16"/>
    <n v="1"/>
    <x v="0"/>
    <n v="101.72"/>
    <m/>
    <x v="24"/>
  </r>
  <r>
    <n v="45767"/>
    <d v="2015-03-18T00:00:00"/>
    <x v="17"/>
    <n v="1"/>
    <x v="0"/>
    <n v="1"/>
    <m/>
    <x v="2"/>
  </r>
  <r>
    <n v="45768"/>
    <d v="2015-03-18T00:00:00"/>
    <x v="0"/>
    <n v="1"/>
    <x v="0"/>
    <n v="1.3145"/>
    <m/>
    <x v="0"/>
  </r>
  <r>
    <n v="45769"/>
    <d v="2015-03-18T00:00:00"/>
    <x v="1"/>
    <n v="1"/>
    <x v="0"/>
    <n v="7.0304000000000002"/>
    <m/>
    <x v="1"/>
  </r>
  <r>
    <n v="45770"/>
    <d v="2015-03-18T00:00:00"/>
    <x v="2"/>
    <n v="1"/>
    <x v="1"/>
    <m/>
    <n v="1.0607"/>
    <x v="2"/>
  </r>
  <r>
    <n v="45771"/>
    <d v="2015-03-18T00:00:00"/>
    <x v="3"/>
    <n v="1"/>
    <x v="2"/>
    <m/>
    <n v="1.4689000000000001"/>
    <x v="2"/>
  </r>
  <r>
    <n v="45772"/>
    <d v="2015-03-18T00:00:00"/>
    <x v="4"/>
    <n v="1"/>
    <x v="0"/>
    <n v="1.0036"/>
    <m/>
    <x v="17"/>
  </r>
  <r>
    <n v="45773"/>
    <d v="2015-03-18T00:00:00"/>
    <x v="5"/>
    <n v="1"/>
    <x v="0"/>
    <n v="8.6771999999999991"/>
    <m/>
    <x v="4"/>
  </r>
  <r>
    <n v="45774"/>
    <d v="2015-03-18T00:00:00"/>
    <x v="6"/>
    <n v="1"/>
    <x v="0"/>
    <n v="1.2803"/>
    <m/>
    <x v="5"/>
  </r>
  <r>
    <n v="45775"/>
    <d v="2015-03-18T00:00:00"/>
    <x v="7"/>
    <n v="1"/>
    <x v="3"/>
    <m/>
    <n v="3.3329"/>
    <x v="2"/>
  </r>
  <r>
    <n v="45776"/>
    <d v="2015-03-18T00:00:00"/>
    <x v="8"/>
    <n v="1"/>
    <x v="0"/>
    <n v="8.34"/>
    <m/>
    <x v="6"/>
  </r>
  <r>
    <n v="45777"/>
    <d v="2015-03-18T00:00:00"/>
    <x v="9"/>
    <n v="1"/>
    <x v="0"/>
    <n v="3.7507000000000001"/>
    <m/>
    <x v="7"/>
  </r>
  <r>
    <n v="45778"/>
    <d v="2015-03-18T00:00:00"/>
    <x v="10"/>
    <n v="100"/>
    <x v="0"/>
    <n v="121.21"/>
    <m/>
    <x v="22"/>
  </r>
  <r>
    <n v="45779"/>
    <d v="2015-03-18T00:00:00"/>
    <x v="11"/>
    <n v="1"/>
    <x v="0"/>
    <n v="1.8438000000000001"/>
    <m/>
    <x v="9"/>
  </r>
  <r>
    <n v="45780"/>
    <d v="2015-03-18T00:00:00"/>
    <x v="12"/>
    <n v="1"/>
    <x v="0"/>
    <n v="4.1902999999999997"/>
    <m/>
    <x v="18"/>
  </r>
  <r>
    <n v="45781"/>
    <d v="2015-03-18T00:00:00"/>
    <x v="13"/>
    <n v="1"/>
    <x v="0"/>
    <n v="61.21"/>
    <m/>
    <x v="19"/>
  </r>
  <r>
    <n v="45782"/>
    <d v="2015-03-18T00:00:00"/>
    <x v="14"/>
    <n v="100"/>
    <x v="0"/>
    <n v="27995"/>
    <m/>
    <x v="12"/>
  </r>
  <r>
    <n v="45783"/>
    <d v="2015-03-18T00:00:00"/>
    <x v="15"/>
    <n v="1"/>
    <x v="0"/>
    <n v="6.23"/>
    <m/>
    <x v="23"/>
  </r>
  <r>
    <n v="45784"/>
    <d v="2015-03-18T00:00:00"/>
    <x v="16"/>
    <n v="1"/>
    <x v="0"/>
    <n v="101.81"/>
    <m/>
    <x v="24"/>
  </r>
  <r>
    <n v="45785"/>
    <d v="2015-03-19T00:00:00"/>
    <x v="17"/>
    <n v="1"/>
    <x v="0"/>
    <n v="1"/>
    <m/>
    <x v="2"/>
  </r>
  <r>
    <n v="45786"/>
    <d v="2015-03-19T00:00:00"/>
    <x v="0"/>
    <n v="1"/>
    <x v="0"/>
    <n v="1.3032999999999999"/>
    <m/>
    <x v="0"/>
  </r>
  <r>
    <n v="45787"/>
    <d v="2015-03-19T00:00:00"/>
    <x v="1"/>
    <n v="1"/>
    <x v="0"/>
    <n v="6.9759000000000002"/>
    <m/>
    <x v="1"/>
  </r>
  <r>
    <n v="45788"/>
    <d v="2015-03-19T00:00:00"/>
    <x v="2"/>
    <n v="1"/>
    <x v="1"/>
    <m/>
    <n v="1.0683"/>
    <x v="2"/>
  </r>
  <r>
    <n v="45789"/>
    <d v="2015-03-19T00:00:00"/>
    <x v="3"/>
    <n v="1"/>
    <x v="2"/>
    <m/>
    <n v="1.4870000000000001"/>
    <x v="2"/>
  </r>
  <r>
    <n v="45790"/>
    <d v="2015-03-19T00:00:00"/>
    <x v="4"/>
    <n v="1"/>
    <x v="0"/>
    <n v="0.99180000000000001"/>
    <m/>
    <x v="17"/>
  </r>
  <r>
    <n v="45791"/>
    <d v="2015-03-19T00:00:00"/>
    <x v="5"/>
    <n v="1"/>
    <x v="0"/>
    <n v="8.6846999999999994"/>
    <m/>
    <x v="4"/>
  </r>
  <r>
    <n v="45792"/>
    <d v="2015-03-19T00:00:00"/>
    <x v="6"/>
    <n v="1"/>
    <x v="0"/>
    <n v="1.2672000000000001"/>
    <m/>
    <x v="5"/>
  </r>
  <r>
    <n v="45793"/>
    <d v="2015-03-19T00:00:00"/>
    <x v="7"/>
    <n v="1"/>
    <x v="3"/>
    <m/>
    <n v="3.3340999999999998"/>
    <x v="2"/>
  </r>
  <r>
    <n v="45794"/>
    <d v="2015-03-19T00:00:00"/>
    <x v="8"/>
    <n v="1"/>
    <x v="0"/>
    <n v="8.1611999999999991"/>
    <m/>
    <x v="6"/>
  </r>
  <r>
    <n v="45795"/>
    <d v="2015-03-19T00:00:00"/>
    <x v="9"/>
    <n v="1"/>
    <x v="0"/>
    <n v="3.7505999999999999"/>
    <m/>
    <x v="7"/>
  </r>
  <r>
    <n v="45796"/>
    <d v="2015-03-19T00:00:00"/>
    <x v="10"/>
    <n v="100"/>
    <x v="0"/>
    <n v="120.67"/>
    <m/>
    <x v="22"/>
  </r>
  <r>
    <n v="45797"/>
    <d v="2015-03-19T00:00:00"/>
    <x v="11"/>
    <n v="1"/>
    <x v="0"/>
    <n v="1.8304"/>
    <m/>
    <x v="9"/>
  </r>
  <r>
    <n v="45798"/>
    <d v="2015-03-19T00:00:00"/>
    <x v="12"/>
    <n v="1"/>
    <x v="0"/>
    <n v="4.1391999999999998"/>
    <m/>
    <x v="18"/>
  </r>
  <r>
    <n v="45799"/>
    <d v="2015-03-19T00:00:00"/>
    <x v="13"/>
    <n v="1"/>
    <x v="0"/>
    <n v="60.09"/>
    <m/>
    <x v="19"/>
  </r>
  <r>
    <n v="45800"/>
    <d v="2015-03-19T00:00:00"/>
    <x v="14"/>
    <n v="100"/>
    <x v="0"/>
    <n v="27994"/>
    <m/>
    <x v="12"/>
  </r>
  <r>
    <n v="45801"/>
    <d v="2015-03-19T00:00:00"/>
    <x v="15"/>
    <n v="1"/>
    <x v="0"/>
    <n v="6.1959999999999997"/>
    <m/>
    <x v="23"/>
  </r>
  <r>
    <n v="45802"/>
    <d v="2015-03-19T00:00:00"/>
    <x v="16"/>
    <n v="1"/>
    <x v="0"/>
    <n v="102"/>
    <m/>
    <x v="24"/>
  </r>
  <r>
    <n v="45803"/>
    <d v="2015-03-20T00:00:00"/>
    <x v="17"/>
    <n v="1"/>
    <x v="0"/>
    <n v="1"/>
    <m/>
    <x v="2"/>
  </r>
  <r>
    <n v="45804"/>
    <d v="2015-03-20T00:00:00"/>
    <x v="0"/>
    <n v="1"/>
    <x v="0"/>
    <n v="1.3021"/>
    <m/>
    <x v="0"/>
  </r>
  <r>
    <n v="45805"/>
    <d v="2015-03-20T00:00:00"/>
    <x v="1"/>
    <n v="1"/>
    <x v="0"/>
    <n v="6.9657999999999998"/>
    <m/>
    <x v="1"/>
  </r>
  <r>
    <n v="45806"/>
    <d v="2015-03-20T00:00:00"/>
    <x v="2"/>
    <n v="1"/>
    <x v="1"/>
    <m/>
    <n v="1.0697000000000001"/>
    <x v="2"/>
  </r>
  <r>
    <n v="45807"/>
    <d v="2015-03-20T00:00:00"/>
    <x v="3"/>
    <n v="1"/>
    <x v="2"/>
    <m/>
    <n v="1.476"/>
    <x v="2"/>
  </r>
  <r>
    <n v="45808"/>
    <d v="2015-03-20T00:00:00"/>
    <x v="4"/>
    <n v="1"/>
    <x v="0"/>
    <n v="0.98650000000000004"/>
    <m/>
    <x v="17"/>
  </r>
  <r>
    <n v="45809"/>
    <d v="2015-03-20T00:00:00"/>
    <x v="5"/>
    <n v="1"/>
    <x v="0"/>
    <n v="8.6720000000000006"/>
    <m/>
    <x v="4"/>
  </r>
  <r>
    <n v="45810"/>
    <d v="2015-03-20T00:00:00"/>
    <x v="6"/>
    <n v="1"/>
    <x v="0"/>
    <n v="1.2685"/>
    <m/>
    <x v="5"/>
  </r>
  <r>
    <n v="45811"/>
    <d v="2015-03-20T00:00:00"/>
    <x v="7"/>
    <n v="1"/>
    <x v="3"/>
    <m/>
    <n v="3.3332000000000002"/>
    <x v="2"/>
  </r>
  <r>
    <n v="45812"/>
    <d v="2015-03-20T00:00:00"/>
    <x v="8"/>
    <n v="1"/>
    <x v="0"/>
    <n v="8.0942000000000007"/>
    <m/>
    <x v="6"/>
  </r>
  <r>
    <n v="45813"/>
    <d v="2015-03-20T00:00:00"/>
    <x v="9"/>
    <n v="1"/>
    <x v="0"/>
    <n v="3.7507000000000001"/>
    <m/>
    <x v="7"/>
  </r>
  <r>
    <n v="45814"/>
    <d v="2015-03-20T00:00:00"/>
    <x v="10"/>
    <n v="100"/>
    <x v="0"/>
    <n v="121"/>
    <m/>
    <x v="22"/>
  </r>
  <r>
    <n v="45815"/>
    <d v="2015-03-20T00:00:00"/>
    <x v="11"/>
    <n v="1"/>
    <x v="0"/>
    <n v="1.8283"/>
    <m/>
    <x v="9"/>
  </r>
  <r>
    <n v="45816"/>
    <d v="2015-03-20T00:00:00"/>
    <x v="12"/>
    <n v="1"/>
    <x v="0"/>
    <n v="4.1397000000000004"/>
    <m/>
    <x v="18"/>
  </r>
  <r>
    <n v="45817"/>
    <d v="2015-03-20T00:00:00"/>
    <x v="13"/>
    <n v="1"/>
    <x v="0"/>
    <n v="60.24"/>
    <m/>
    <x v="19"/>
  </r>
  <r>
    <n v="45818"/>
    <d v="2015-03-20T00:00:00"/>
    <x v="14"/>
    <n v="100"/>
    <x v="0"/>
    <n v="27994"/>
    <m/>
    <x v="12"/>
  </r>
  <r>
    <n v="45819"/>
    <d v="2015-03-20T00:00:00"/>
    <x v="15"/>
    <n v="1"/>
    <x v="0"/>
    <n v="6.2039"/>
    <m/>
    <x v="23"/>
  </r>
  <r>
    <n v="45820"/>
    <d v="2015-03-20T00:00:00"/>
    <x v="16"/>
    <n v="1"/>
    <x v="0"/>
    <n v="102.09"/>
    <m/>
    <x v="24"/>
  </r>
  <r>
    <n v="45821"/>
    <d v="2015-03-23T00:00:00"/>
    <x v="17"/>
    <n v="1"/>
    <x v="0"/>
    <n v="1"/>
    <m/>
    <x v="2"/>
  </r>
  <r>
    <n v="45822"/>
    <d v="2015-03-23T00:00:00"/>
    <x v="0"/>
    <n v="1"/>
    <x v="0"/>
    <n v="1.2830999999999999"/>
    <m/>
    <x v="0"/>
  </r>
  <r>
    <n v="45823"/>
    <d v="2015-03-23T00:00:00"/>
    <x v="1"/>
    <n v="1"/>
    <x v="0"/>
    <n v="6.8753000000000002"/>
    <m/>
    <x v="1"/>
  </r>
  <r>
    <n v="45824"/>
    <d v="2015-03-23T00:00:00"/>
    <x v="2"/>
    <n v="1"/>
    <x v="1"/>
    <m/>
    <n v="1.0843"/>
    <x v="2"/>
  </r>
  <r>
    <n v="45825"/>
    <d v="2015-03-23T00:00:00"/>
    <x v="3"/>
    <n v="1"/>
    <x v="2"/>
    <m/>
    <n v="1.4888999999999999"/>
    <x v="2"/>
  </r>
  <r>
    <n v="45826"/>
    <d v="2015-03-23T00:00:00"/>
    <x v="4"/>
    <n v="1"/>
    <x v="0"/>
    <n v="0.97540000000000004"/>
    <m/>
    <x v="17"/>
  </r>
  <r>
    <n v="45827"/>
    <d v="2015-03-23T00:00:00"/>
    <x v="5"/>
    <n v="1"/>
    <x v="0"/>
    <n v="8.5817999999999994"/>
    <m/>
    <x v="4"/>
  </r>
  <r>
    <n v="45828"/>
    <d v="2015-03-23T00:00:00"/>
    <x v="6"/>
    <n v="1"/>
    <x v="0"/>
    <n v="1.2575000000000001"/>
    <m/>
    <x v="5"/>
  </r>
  <r>
    <n v="45829"/>
    <d v="2015-03-23T00:00:00"/>
    <x v="7"/>
    <n v="1"/>
    <x v="3"/>
    <m/>
    <n v="3.3374000000000001"/>
    <x v="2"/>
  </r>
  <r>
    <n v="45830"/>
    <d v="2015-03-23T00:00:00"/>
    <x v="8"/>
    <n v="1"/>
    <x v="0"/>
    <n v="7.9974999999999996"/>
    <m/>
    <x v="6"/>
  </r>
  <r>
    <n v="45831"/>
    <d v="2015-03-23T00:00:00"/>
    <x v="9"/>
    <n v="1"/>
    <x v="0"/>
    <n v="3.7505999999999999"/>
    <m/>
    <x v="7"/>
  </r>
  <r>
    <n v="45832"/>
    <d v="2015-03-23T00:00:00"/>
    <x v="10"/>
    <n v="100"/>
    <x v="0"/>
    <n v="119.93"/>
    <m/>
    <x v="22"/>
  </r>
  <r>
    <n v="45833"/>
    <d v="2015-03-23T00:00:00"/>
    <x v="11"/>
    <n v="1"/>
    <x v="0"/>
    <n v="1.8039000000000001"/>
    <m/>
    <x v="9"/>
  </r>
  <r>
    <n v="45834"/>
    <d v="2015-03-23T00:00:00"/>
    <x v="12"/>
    <n v="1"/>
    <x v="0"/>
    <n v="4.0875000000000004"/>
    <m/>
    <x v="18"/>
  </r>
  <r>
    <n v="45835"/>
    <d v="2015-03-23T00:00:00"/>
    <x v="13"/>
    <n v="1"/>
    <x v="0"/>
    <n v="59.29"/>
    <m/>
    <x v="19"/>
  </r>
  <r>
    <n v="45836"/>
    <d v="2015-03-23T00:00:00"/>
    <x v="14"/>
    <n v="100"/>
    <x v="0"/>
    <n v="27994"/>
    <m/>
    <x v="12"/>
  </r>
  <r>
    <n v="45837"/>
    <d v="2015-03-23T00:00:00"/>
    <x v="15"/>
    <n v="1"/>
    <x v="0"/>
    <n v="6.2134"/>
    <m/>
    <x v="23"/>
  </r>
  <r>
    <n v="45838"/>
    <d v="2015-03-23T00:00:00"/>
    <x v="16"/>
    <n v="1"/>
    <x v="0"/>
    <n v="101.9"/>
    <m/>
    <x v="24"/>
  </r>
  <r>
    <n v="45839"/>
    <d v="2015-03-24T00:00:00"/>
    <x v="17"/>
    <n v="1"/>
    <x v="0"/>
    <n v="1"/>
    <m/>
    <x v="2"/>
  </r>
  <r>
    <n v="45840"/>
    <d v="2015-03-24T00:00:00"/>
    <x v="0"/>
    <n v="1"/>
    <x v="0"/>
    <n v="1.2676000000000001"/>
    <m/>
    <x v="0"/>
  </r>
  <r>
    <n v="45841"/>
    <d v="2015-03-24T00:00:00"/>
    <x v="1"/>
    <n v="1"/>
    <x v="0"/>
    <n v="6.7973999999999997"/>
    <m/>
    <x v="1"/>
  </r>
  <r>
    <n v="45842"/>
    <d v="2015-03-24T00:00:00"/>
    <x v="2"/>
    <n v="1"/>
    <x v="1"/>
    <m/>
    <n v="1.0975999999999999"/>
    <x v="2"/>
  </r>
  <r>
    <n v="45843"/>
    <d v="2015-03-24T00:00:00"/>
    <x v="3"/>
    <n v="1"/>
    <x v="2"/>
    <m/>
    <n v="1.4933000000000001"/>
    <x v="2"/>
  </r>
  <r>
    <n v="45844"/>
    <d v="2015-03-24T00:00:00"/>
    <x v="4"/>
    <n v="1"/>
    <x v="0"/>
    <n v="0.95940000000000003"/>
    <m/>
    <x v="17"/>
  </r>
  <r>
    <n v="45845"/>
    <d v="2015-03-24T00:00:00"/>
    <x v="5"/>
    <n v="1"/>
    <x v="0"/>
    <n v="8.4795999999999996"/>
    <m/>
    <x v="4"/>
  </r>
  <r>
    <n v="45846"/>
    <d v="2015-03-24T00:00:00"/>
    <x v="6"/>
    <n v="1"/>
    <x v="0"/>
    <n v="1.2485999999999999"/>
    <m/>
    <x v="5"/>
  </r>
  <r>
    <n v="45847"/>
    <d v="2015-03-24T00:00:00"/>
    <x v="7"/>
    <n v="1"/>
    <x v="3"/>
    <m/>
    <n v="3.3405999999999998"/>
    <x v="2"/>
  </r>
  <r>
    <n v="45848"/>
    <d v="2015-03-24T00:00:00"/>
    <x v="8"/>
    <n v="1"/>
    <x v="0"/>
    <n v="7.8489000000000004"/>
    <m/>
    <x v="6"/>
  </r>
  <r>
    <n v="45849"/>
    <d v="2015-03-24T00:00:00"/>
    <x v="9"/>
    <n v="1"/>
    <x v="0"/>
    <n v="3.7505000000000002"/>
    <m/>
    <x v="7"/>
  </r>
  <r>
    <n v="45850"/>
    <d v="2015-03-24T00:00:00"/>
    <x v="10"/>
    <n v="100"/>
    <x v="0"/>
    <n v="119.46"/>
    <m/>
    <x v="22"/>
  </r>
  <r>
    <n v="45851"/>
    <d v="2015-03-24T00:00:00"/>
    <x v="11"/>
    <n v="1"/>
    <x v="0"/>
    <n v="1.782"/>
    <m/>
    <x v="9"/>
  </r>
  <r>
    <n v="45852"/>
    <d v="2015-03-24T00:00:00"/>
    <x v="12"/>
    <n v="1"/>
    <x v="0"/>
    <n v="4.0147000000000004"/>
    <m/>
    <x v="18"/>
  </r>
  <r>
    <n v="45853"/>
    <d v="2015-03-24T00:00:00"/>
    <x v="13"/>
    <n v="1"/>
    <x v="0"/>
    <n v="58.21"/>
    <m/>
    <x v="19"/>
  </r>
  <r>
    <n v="45854"/>
    <d v="2015-03-24T00:00:00"/>
    <x v="14"/>
    <n v="100"/>
    <x v="0"/>
    <n v="27994"/>
    <m/>
    <x v="12"/>
  </r>
  <r>
    <n v="45855"/>
    <d v="2015-03-24T00:00:00"/>
    <x v="15"/>
    <n v="1"/>
    <x v="0"/>
    <n v="6.2053000000000003"/>
    <m/>
    <x v="23"/>
  </r>
  <r>
    <n v="45856"/>
    <d v="2015-03-24T00:00:00"/>
    <x v="16"/>
    <n v="1"/>
    <x v="0"/>
    <n v="101.99"/>
    <m/>
    <x v="24"/>
  </r>
  <r>
    <n v="45857"/>
    <d v="2015-03-25T00:00:00"/>
    <x v="17"/>
    <n v="1"/>
    <x v="0"/>
    <n v="1"/>
    <m/>
    <x v="2"/>
  </r>
  <r>
    <n v="45858"/>
    <d v="2015-03-25T00:00:00"/>
    <x v="0"/>
    <n v="1"/>
    <x v="0"/>
    <n v="1.2690999999999999"/>
    <m/>
    <x v="0"/>
  </r>
  <r>
    <n v="45859"/>
    <d v="2015-03-25T00:00:00"/>
    <x v="1"/>
    <n v="1"/>
    <x v="0"/>
    <n v="6.8051000000000004"/>
    <m/>
    <x v="1"/>
  </r>
  <r>
    <n v="45860"/>
    <d v="2015-03-25T00:00:00"/>
    <x v="2"/>
    <n v="1"/>
    <x v="1"/>
    <m/>
    <n v="1.0971"/>
    <x v="2"/>
  </r>
  <r>
    <n v="45861"/>
    <d v="2015-03-25T00:00:00"/>
    <x v="3"/>
    <n v="1"/>
    <x v="2"/>
    <m/>
    <n v="1.4895"/>
    <x v="2"/>
  </r>
  <r>
    <n v="45862"/>
    <d v="2015-03-25T00:00:00"/>
    <x v="4"/>
    <n v="1"/>
    <x v="0"/>
    <n v="0.95760000000000001"/>
    <m/>
    <x v="17"/>
  </r>
  <r>
    <n v="45863"/>
    <d v="2015-03-25T00:00:00"/>
    <x v="5"/>
    <n v="1"/>
    <x v="0"/>
    <n v="8.4821000000000009"/>
    <m/>
    <x v="4"/>
  </r>
  <r>
    <n v="45864"/>
    <d v="2015-03-25T00:00:00"/>
    <x v="6"/>
    <n v="1"/>
    <x v="0"/>
    <n v="1.2495000000000001"/>
    <m/>
    <x v="5"/>
  </r>
  <r>
    <n v="45865"/>
    <d v="2015-03-25T00:00:00"/>
    <x v="7"/>
    <n v="1"/>
    <x v="3"/>
    <m/>
    <n v="3.3397999999999999"/>
    <x v="2"/>
  </r>
  <r>
    <n v="45866"/>
    <d v="2015-03-25T00:00:00"/>
    <x v="8"/>
    <n v="1"/>
    <x v="0"/>
    <n v="7.8280000000000003"/>
    <m/>
    <x v="6"/>
  </r>
  <r>
    <n v="45867"/>
    <d v="2015-03-25T00:00:00"/>
    <x v="9"/>
    <n v="1"/>
    <x v="0"/>
    <n v="3.7505999999999999"/>
    <m/>
    <x v="7"/>
  </r>
  <r>
    <n v="45868"/>
    <d v="2015-03-25T00:00:00"/>
    <x v="10"/>
    <n v="100"/>
    <x v="0"/>
    <n v="119.54"/>
    <m/>
    <x v="22"/>
  </r>
  <r>
    <n v="45869"/>
    <d v="2015-03-25T00:00:00"/>
    <x v="11"/>
    <n v="1"/>
    <x v="0"/>
    <n v="1.7827"/>
    <m/>
    <x v="9"/>
  </r>
  <r>
    <n v="45870"/>
    <d v="2015-03-25T00:00:00"/>
    <x v="12"/>
    <n v="1"/>
    <x v="0"/>
    <n v="4.0179999999999998"/>
    <m/>
    <x v="18"/>
  </r>
  <r>
    <n v="45871"/>
    <d v="2015-03-25T00:00:00"/>
    <x v="13"/>
    <n v="1"/>
    <x v="0"/>
    <n v="56.92"/>
    <m/>
    <x v="19"/>
  </r>
  <r>
    <n v="45872"/>
    <d v="2015-03-25T00:00:00"/>
    <x v="14"/>
    <n v="100"/>
    <x v="0"/>
    <n v="27993"/>
    <m/>
    <x v="12"/>
  </r>
  <r>
    <n v="45873"/>
    <d v="2015-03-25T00:00:00"/>
    <x v="15"/>
    <n v="1"/>
    <x v="0"/>
    <n v="6.2125000000000004"/>
    <m/>
    <x v="23"/>
  </r>
  <r>
    <n v="45874"/>
    <d v="2015-03-25T00:00:00"/>
    <x v="16"/>
    <n v="1"/>
    <x v="0"/>
    <n v="101.97"/>
    <m/>
    <x v="24"/>
  </r>
  <r>
    <n v="45875"/>
    <d v="2015-03-26T00:00:00"/>
    <x v="17"/>
    <n v="1"/>
    <x v="0"/>
    <n v="1"/>
    <m/>
    <x v="2"/>
  </r>
  <r>
    <n v="45876"/>
    <d v="2015-03-26T00:00:00"/>
    <x v="0"/>
    <n v="1"/>
    <x v="0"/>
    <n v="1.2716000000000001"/>
    <m/>
    <x v="0"/>
  </r>
  <r>
    <n v="45877"/>
    <d v="2015-03-26T00:00:00"/>
    <x v="1"/>
    <n v="1"/>
    <x v="0"/>
    <n v="6.7819000000000003"/>
    <m/>
    <x v="1"/>
  </r>
  <r>
    <n v="45878"/>
    <d v="2015-03-26T00:00:00"/>
    <x v="2"/>
    <n v="1"/>
    <x v="1"/>
    <m/>
    <n v="1.1012"/>
    <x v="2"/>
  </r>
  <r>
    <n v="45879"/>
    <d v="2015-03-26T00:00:00"/>
    <x v="3"/>
    <n v="1"/>
    <x v="2"/>
    <m/>
    <n v="1.4934000000000001"/>
    <x v="2"/>
  </r>
  <r>
    <n v="45880"/>
    <d v="2015-03-26T00:00:00"/>
    <x v="4"/>
    <n v="1"/>
    <x v="0"/>
    <n v="0.95330000000000004"/>
    <m/>
    <x v="17"/>
  </r>
  <r>
    <n v="45881"/>
    <d v="2015-03-26T00:00:00"/>
    <x v="5"/>
    <n v="1"/>
    <x v="0"/>
    <n v="8.4667999999999992"/>
    <m/>
    <x v="4"/>
  </r>
  <r>
    <n v="45882"/>
    <d v="2015-03-26T00:00:00"/>
    <x v="6"/>
    <n v="1"/>
    <x v="0"/>
    <n v="1.2436"/>
    <m/>
    <x v="5"/>
  </r>
  <r>
    <n v="45883"/>
    <d v="2015-03-26T00:00:00"/>
    <x v="7"/>
    <n v="1"/>
    <x v="3"/>
    <m/>
    <n v="3.3408000000000002"/>
    <x v="2"/>
  </r>
  <r>
    <n v="45884"/>
    <d v="2015-03-26T00:00:00"/>
    <x v="8"/>
    <n v="1"/>
    <x v="0"/>
    <n v="7.7807000000000004"/>
    <m/>
    <x v="6"/>
  </r>
  <r>
    <n v="45885"/>
    <d v="2015-03-26T00:00:00"/>
    <x v="9"/>
    <n v="1"/>
    <x v="0"/>
    <n v="3.7513999999999998"/>
    <m/>
    <x v="7"/>
  </r>
  <r>
    <n v="45886"/>
    <d v="2015-03-26T00:00:00"/>
    <x v="10"/>
    <n v="100"/>
    <x v="0"/>
    <n v="118.68"/>
    <m/>
    <x v="22"/>
  </r>
  <r>
    <n v="45887"/>
    <d v="2015-03-26T00:00:00"/>
    <x v="11"/>
    <n v="1"/>
    <x v="0"/>
    <n v="1.7761"/>
    <m/>
    <x v="9"/>
  </r>
  <r>
    <n v="45888"/>
    <d v="2015-03-26T00:00:00"/>
    <x v="12"/>
    <n v="1"/>
    <x v="0"/>
    <n v="4.0176999999999996"/>
    <m/>
    <x v="18"/>
  </r>
  <r>
    <n v="45889"/>
    <d v="2015-03-26T00:00:00"/>
    <x v="13"/>
    <n v="1"/>
    <x v="0"/>
    <n v="56.66"/>
    <m/>
    <x v="19"/>
  </r>
  <r>
    <n v="45890"/>
    <d v="2015-03-26T00:00:00"/>
    <x v="14"/>
    <n v="100"/>
    <x v="0"/>
    <n v="27992"/>
    <m/>
    <x v="12"/>
  </r>
  <r>
    <n v="45891"/>
    <d v="2015-03-26T00:00:00"/>
    <x v="15"/>
    <n v="1"/>
    <x v="0"/>
    <n v="6.2111999999999998"/>
    <m/>
    <x v="23"/>
  </r>
  <r>
    <n v="45892"/>
    <d v="2015-03-26T00:00:00"/>
    <x v="16"/>
    <n v="1"/>
    <x v="0"/>
    <n v="101.95"/>
    <m/>
    <x v="24"/>
  </r>
  <r>
    <n v="45893"/>
    <d v="2015-03-27T00:00:00"/>
    <x v="17"/>
    <n v="1"/>
    <x v="0"/>
    <n v="1"/>
    <m/>
    <x v="2"/>
  </r>
  <r>
    <n v="45894"/>
    <d v="2015-03-27T00:00:00"/>
    <x v="0"/>
    <n v="1"/>
    <x v="0"/>
    <n v="1.2829999999999999"/>
    <m/>
    <x v="0"/>
  </r>
  <r>
    <n v="45895"/>
    <d v="2015-03-27T00:00:00"/>
    <x v="1"/>
    <n v="1"/>
    <x v="0"/>
    <n v="6.8906000000000001"/>
    <m/>
    <x v="1"/>
  </r>
  <r>
    <n v="45896"/>
    <d v="2015-03-27T00:00:00"/>
    <x v="2"/>
    <n v="1"/>
    <x v="1"/>
    <m/>
    <n v="1.0837000000000001"/>
    <x v="2"/>
  </r>
  <r>
    <n v="45897"/>
    <d v="2015-03-27T00:00:00"/>
    <x v="3"/>
    <n v="1"/>
    <x v="2"/>
    <m/>
    <n v="1.4863999999999999"/>
    <x v="2"/>
  </r>
  <r>
    <n v="45898"/>
    <d v="2015-03-27T00:00:00"/>
    <x v="4"/>
    <n v="1"/>
    <x v="0"/>
    <n v="0.96589999999999998"/>
    <m/>
    <x v="17"/>
  </r>
  <r>
    <n v="45899"/>
    <d v="2015-03-27T00:00:00"/>
    <x v="5"/>
    <n v="1"/>
    <x v="0"/>
    <n v="8.6049000000000007"/>
    <m/>
    <x v="4"/>
  </r>
  <r>
    <n v="45900"/>
    <d v="2015-03-27T00:00:00"/>
    <x v="6"/>
    <n v="1"/>
    <x v="0"/>
    <n v="1.2502"/>
    <m/>
    <x v="5"/>
  </r>
  <r>
    <n v="45901"/>
    <d v="2015-03-27T00:00:00"/>
    <x v="7"/>
    <n v="1"/>
    <x v="3"/>
    <m/>
    <n v="3.3334000000000001"/>
    <x v="2"/>
  </r>
  <r>
    <n v="45902"/>
    <d v="2015-03-27T00:00:00"/>
    <x v="8"/>
    <n v="1"/>
    <x v="0"/>
    <n v="7.9863999999999997"/>
    <m/>
    <x v="6"/>
  </r>
  <r>
    <n v="45903"/>
    <d v="2015-03-27T00:00:00"/>
    <x v="9"/>
    <n v="1"/>
    <x v="0"/>
    <n v="3.7513999999999998"/>
    <m/>
    <x v="7"/>
  </r>
  <r>
    <n v="45904"/>
    <d v="2015-03-27T00:00:00"/>
    <x v="10"/>
    <n v="100"/>
    <x v="0"/>
    <n v="119.33"/>
    <m/>
    <x v="22"/>
  </r>
  <r>
    <n v="45905"/>
    <d v="2015-03-27T00:00:00"/>
    <x v="11"/>
    <n v="1"/>
    <x v="0"/>
    <n v="1.8048"/>
    <m/>
    <x v="9"/>
  </r>
  <r>
    <n v="45906"/>
    <d v="2015-03-27T00:00:00"/>
    <x v="12"/>
    <n v="1"/>
    <x v="0"/>
    <n v="4.0843999999999996"/>
    <m/>
    <x v="18"/>
  </r>
  <r>
    <n v="45907"/>
    <d v="2015-03-27T00:00:00"/>
    <x v="13"/>
    <n v="1"/>
    <x v="0"/>
    <n v="57.54"/>
    <m/>
    <x v="19"/>
  </r>
  <r>
    <n v="45908"/>
    <d v="2015-03-27T00:00:00"/>
    <x v="14"/>
    <n v="100"/>
    <x v="0"/>
    <n v="27992"/>
    <m/>
    <x v="12"/>
  </r>
  <r>
    <n v="45909"/>
    <d v="2015-03-27T00:00:00"/>
    <x v="15"/>
    <n v="1"/>
    <x v="0"/>
    <n v="6.2146999999999997"/>
    <m/>
    <x v="23"/>
  </r>
  <r>
    <n v="45910"/>
    <d v="2015-03-27T00:00:00"/>
    <x v="16"/>
    <n v="1"/>
    <x v="0"/>
    <n v="101.87"/>
    <m/>
    <x v="24"/>
  </r>
  <r>
    <n v="45911"/>
    <d v="2015-03-30T00:00:00"/>
    <x v="17"/>
    <n v="1"/>
    <x v="0"/>
    <n v="1"/>
    <m/>
    <x v="2"/>
  </r>
  <r>
    <n v="45912"/>
    <d v="2015-03-30T00:00:00"/>
    <x v="0"/>
    <n v="1"/>
    <x v="0"/>
    <n v="1.3016000000000001"/>
    <m/>
    <x v="0"/>
  </r>
  <r>
    <n v="45913"/>
    <d v="2015-03-30T00:00:00"/>
    <x v="1"/>
    <n v="1"/>
    <x v="0"/>
    <n v="6.8872"/>
    <m/>
    <x v="1"/>
  </r>
  <r>
    <n v="45914"/>
    <d v="2015-03-30T00:00:00"/>
    <x v="2"/>
    <n v="1"/>
    <x v="1"/>
    <m/>
    <n v="1.0846"/>
    <x v="2"/>
  </r>
  <r>
    <n v="45915"/>
    <d v="2015-03-30T00:00:00"/>
    <x v="3"/>
    <n v="1"/>
    <x v="2"/>
    <m/>
    <n v="1.4817"/>
    <x v="2"/>
  </r>
  <r>
    <n v="45916"/>
    <d v="2015-03-30T00:00:00"/>
    <x v="4"/>
    <n v="1"/>
    <x v="0"/>
    <n v="0.96440000000000003"/>
    <m/>
    <x v="17"/>
  </r>
  <r>
    <n v="45917"/>
    <d v="2015-03-30T00:00:00"/>
    <x v="5"/>
    <n v="1"/>
    <x v="0"/>
    <n v="8.6008999999999993"/>
    <m/>
    <x v="4"/>
  </r>
  <r>
    <n v="45918"/>
    <d v="2015-03-30T00:00:00"/>
    <x v="6"/>
    <n v="1"/>
    <x v="0"/>
    <n v="1.2635000000000001"/>
    <m/>
    <x v="5"/>
  </r>
  <r>
    <n v="45919"/>
    <d v="2015-03-30T00:00:00"/>
    <x v="7"/>
    <n v="1"/>
    <x v="3"/>
    <m/>
    <n v="3.3288000000000002"/>
    <x v="2"/>
  </r>
  <r>
    <n v="45920"/>
    <d v="2015-03-30T00:00:00"/>
    <x v="8"/>
    <n v="1"/>
    <x v="0"/>
    <n v="7.9943999999999997"/>
    <m/>
    <x v="6"/>
  </r>
  <r>
    <n v="45921"/>
    <d v="2015-03-30T00:00:00"/>
    <x v="9"/>
    <n v="1"/>
    <x v="0"/>
    <n v="3.7513000000000001"/>
    <m/>
    <x v="7"/>
  </r>
  <r>
    <n v="45922"/>
    <d v="2015-03-30T00:00:00"/>
    <x v="10"/>
    <n v="100"/>
    <x v="0"/>
    <n v="119.68"/>
    <m/>
    <x v="22"/>
  </r>
  <r>
    <n v="45923"/>
    <d v="2015-03-30T00:00:00"/>
    <x v="11"/>
    <n v="1"/>
    <x v="0"/>
    <n v="1.8032999999999999"/>
    <m/>
    <x v="9"/>
  </r>
  <r>
    <n v="45924"/>
    <d v="2015-03-30T00:00:00"/>
    <x v="12"/>
    <n v="1"/>
    <x v="0"/>
    <n v="4.0644999999999998"/>
    <m/>
    <x v="18"/>
  </r>
  <r>
    <n v="45925"/>
    <d v="2015-03-30T00:00:00"/>
    <x v="13"/>
    <n v="1"/>
    <x v="0"/>
    <n v="58.08"/>
    <m/>
    <x v="19"/>
  </r>
  <r>
    <n v="45926"/>
    <d v="2015-03-30T00:00:00"/>
    <x v="14"/>
    <n v="100"/>
    <x v="0"/>
    <n v="28050"/>
    <m/>
    <x v="12"/>
  </r>
  <r>
    <n v="45927"/>
    <d v="2015-03-30T00:00:00"/>
    <x v="15"/>
    <n v="1"/>
    <x v="0"/>
    <n v="6.2070999999999996"/>
    <m/>
    <x v="23"/>
  </r>
  <r>
    <n v="45928"/>
    <d v="2015-03-30T00:00:00"/>
    <x v="16"/>
    <n v="1"/>
    <x v="0"/>
    <n v="101.89"/>
    <m/>
    <x v="24"/>
  </r>
  <r>
    <n v="45929"/>
    <d v="2015-03-31T00:00:00"/>
    <x v="17"/>
    <n v="1"/>
    <x v="0"/>
    <n v="1"/>
    <m/>
    <x v="2"/>
  </r>
  <r>
    <n v="45930"/>
    <d v="2015-03-31T00:00:00"/>
    <x v="0"/>
    <n v="1"/>
    <x v="0"/>
    <n v="1.3144"/>
    <m/>
    <x v="0"/>
  </r>
  <r>
    <n v="45931"/>
    <d v="2015-03-31T00:00:00"/>
    <x v="1"/>
    <n v="1"/>
    <x v="0"/>
    <n v="6.9532999999999996"/>
    <m/>
    <x v="1"/>
  </r>
  <r>
    <n v="45932"/>
    <d v="2015-03-31T00:00:00"/>
    <x v="2"/>
    <n v="1"/>
    <x v="1"/>
    <m/>
    <n v="1.0743"/>
    <x v="2"/>
  </r>
  <r>
    <n v="45933"/>
    <d v="2015-03-31T00:00:00"/>
    <x v="3"/>
    <n v="1"/>
    <x v="2"/>
    <m/>
    <n v="1.4776"/>
    <x v="2"/>
  </r>
  <r>
    <n v="45934"/>
    <d v="2015-03-31T00:00:00"/>
    <x v="4"/>
    <n v="1"/>
    <x v="0"/>
    <n v="0.97350000000000003"/>
    <m/>
    <x v="17"/>
  </r>
  <r>
    <n v="45935"/>
    <d v="2015-03-31T00:00:00"/>
    <x v="5"/>
    <n v="1"/>
    <x v="0"/>
    <n v="8.6443999999999992"/>
    <m/>
    <x v="4"/>
  </r>
  <r>
    <n v="45936"/>
    <d v="2015-03-31T00:00:00"/>
    <x v="6"/>
    <n v="1"/>
    <x v="0"/>
    <n v="1.2745"/>
    <m/>
    <x v="5"/>
  </r>
  <r>
    <n v="45937"/>
    <d v="2015-03-31T00:00:00"/>
    <x v="7"/>
    <n v="1"/>
    <x v="3"/>
    <m/>
    <n v="3.3246000000000002"/>
    <x v="2"/>
  </r>
  <r>
    <n v="45938"/>
    <d v="2015-03-31T00:00:00"/>
    <x v="8"/>
    <n v="1"/>
    <x v="0"/>
    <n v="8.1010000000000009"/>
    <m/>
    <x v="6"/>
  </r>
  <r>
    <n v="45939"/>
    <d v="2015-03-31T00:00:00"/>
    <x v="9"/>
    <n v="1"/>
    <x v="0"/>
    <n v="3.7511000000000001"/>
    <m/>
    <x v="7"/>
  </r>
  <r>
    <n v="45940"/>
    <d v="2015-03-31T00:00:00"/>
    <x v="10"/>
    <n v="100"/>
    <x v="0"/>
    <n v="120.07"/>
    <m/>
    <x v="22"/>
  </r>
  <r>
    <n v="45941"/>
    <d v="2015-03-31T00:00:00"/>
    <x v="11"/>
    <n v="1"/>
    <x v="0"/>
    <n v="1.8207"/>
    <m/>
    <x v="9"/>
  </r>
  <r>
    <n v="45942"/>
    <d v="2015-03-31T00:00:00"/>
    <x v="12"/>
    <n v="1"/>
    <x v="0"/>
    <n v="4.1036999999999999"/>
    <m/>
    <x v="18"/>
  </r>
  <r>
    <n v="45943"/>
    <d v="2015-03-31T00:00:00"/>
    <x v="13"/>
    <n v="1"/>
    <x v="0"/>
    <n v="57.91"/>
    <m/>
    <x v="19"/>
  </r>
  <r>
    <n v="45944"/>
    <d v="2015-03-31T00:00:00"/>
    <x v="14"/>
    <n v="100"/>
    <x v="0"/>
    <n v="28085"/>
    <m/>
    <x v="12"/>
  </r>
  <r>
    <n v="45945"/>
    <d v="2015-03-31T00:00:00"/>
    <x v="15"/>
    <n v="1"/>
    <x v="0"/>
    <n v="6.1994999999999996"/>
    <m/>
    <x v="23"/>
  </r>
  <r>
    <n v="45946"/>
    <d v="2015-03-31T00:00:00"/>
    <x v="16"/>
    <n v="1"/>
    <x v="0"/>
    <n v="101.9"/>
    <m/>
    <x v="24"/>
  </r>
  <r>
    <n v="45947"/>
    <d v="2015-04-01T00:00:00"/>
    <x v="17"/>
    <n v="1"/>
    <x v="0"/>
    <n v="1"/>
    <m/>
    <x v="2"/>
  </r>
  <r>
    <n v="45948"/>
    <d v="2015-04-01T00:00:00"/>
    <x v="0"/>
    <n v="1"/>
    <x v="0"/>
    <n v="1.3144"/>
    <m/>
    <x v="0"/>
  </r>
  <r>
    <n v="45949"/>
    <d v="2015-04-01T00:00:00"/>
    <x v="1"/>
    <n v="1"/>
    <x v="0"/>
    <n v="6.9494999999999996"/>
    <m/>
    <x v="1"/>
  </r>
  <r>
    <n v="45950"/>
    <d v="2015-04-01T00:00:00"/>
    <x v="2"/>
    <n v="1"/>
    <x v="1"/>
    <m/>
    <n v="1.0749"/>
    <x v="2"/>
  </r>
  <r>
    <n v="45951"/>
    <d v="2015-04-01T00:00:00"/>
    <x v="3"/>
    <n v="1"/>
    <x v="2"/>
    <m/>
    <n v="1.4790000000000001"/>
    <x v="2"/>
  </r>
  <r>
    <n v="45952"/>
    <d v="2015-04-01T00:00:00"/>
    <x v="4"/>
    <n v="1"/>
    <x v="0"/>
    <n v="0.97070000000000001"/>
    <m/>
    <x v="17"/>
  </r>
  <r>
    <n v="45953"/>
    <d v="2015-04-01T00:00:00"/>
    <x v="5"/>
    <n v="1"/>
    <x v="0"/>
    <n v="8.6231000000000009"/>
    <m/>
    <x v="4"/>
  </r>
  <r>
    <n v="45954"/>
    <d v="2015-04-01T00:00:00"/>
    <x v="6"/>
    <n v="1"/>
    <x v="0"/>
    <n v="1.2684"/>
    <m/>
    <x v="5"/>
  </r>
  <r>
    <n v="45955"/>
    <d v="2015-04-01T00:00:00"/>
    <x v="7"/>
    <n v="1"/>
    <x v="3"/>
    <m/>
    <n v="3.3243"/>
    <x v="2"/>
  </r>
  <r>
    <n v="45956"/>
    <d v="2015-04-01T00:00:00"/>
    <x v="8"/>
    <n v="1"/>
    <x v="0"/>
    <n v="8.0915999999999997"/>
    <m/>
    <x v="6"/>
  </r>
  <r>
    <n v="45957"/>
    <d v="2015-04-01T00:00:00"/>
    <x v="9"/>
    <n v="1"/>
    <x v="0"/>
    <n v="3.7509999999999999"/>
    <m/>
    <x v="7"/>
  </r>
  <r>
    <n v="45958"/>
    <d v="2015-04-01T00:00:00"/>
    <x v="10"/>
    <n v="100"/>
    <x v="0"/>
    <n v="120.08"/>
    <m/>
    <x v="22"/>
  </r>
  <r>
    <n v="45959"/>
    <d v="2015-04-01T00:00:00"/>
    <x v="11"/>
    <n v="1"/>
    <x v="0"/>
    <n v="1.8196000000000001"/>
    <m/>
    <x v="9"/>
  </r>
  <r>
    <n v="45960"/>
    <d v="2015-04-01T00:00:00"/>
    <x v="12"/>
    <n v="1"/>
    <x v="0"/>
    <n v="4.1064999999999996"/>
    <m/>
    <x v="18"/>
  </r>
  <r>
    <n v="45961"/>
    <d v="2015-04-01T00:00:00"/>
    <x v="13"/>
    <n v="1"/>
    <x v="0"/>
    <n v="58.27"/>
    <m/>
    <x v="19"/>
  </r>
  <r>
    <n v="45962"/>
    <d v="2015-04-01T00:00:00"/>
    <x v="14"/>
    <n v="100"/>
    <x v="0"/>
    <n v="28085"/>
    <m/>
    <x v="12"/>
  </r>
  <r>
    <n v="45963"/>
    <d v="2015-04-01T00:00:00"/>
    <x v="15"/>
    <n v="1"/>
    <x v="0"/>
    <n v="6.1978"/>
    <m/>
    <x v="23"/>
  </r>
  <r>
    <n v="45964"/>
    <d v="2015-04-01T00:00:00"/>
    <x v="16"/>
    <n v="1"/>
    <x v="0"/>
    <n v="101.93"/>
    <m/>
    <x v="24"/>
  </r>
  <r>
    <n v="45965"/>
    <d v="2015-04-02T00:00:00"/>
    <x v="17"/>
    <n v="1"/>
    <x v="0"/>
    <n v="1"/>
    <m/>
    <x v="2"/>
  </r>
  <r>
    <n v="45966"/>
    <d v="2015-04-02T00:00:00"/>
    <x v="0"/>
    <n v="1"/>
    <x v="0"/>
    <n v="1.3211999999999999"/>
    <m/>
    <x v="0"/>
  </r>
  <r>
    <n v="45967"/>
    <d v="2015-04-02T00:00:00"/>
    <x v="1"/>
    <n v="1"/>
    <x v="0"/>
    <n v="6.9039000000000001"/>
    <m/>
    <x v="1"/>
  </r>
  <r>
    <n v="45968"/>
    <d v="2015-04-02T00:00:00"/>
    <x v="2"/>
    <n v="1"/>
    <x v="1"/>
    <m/>
    <n v="1.0822000000000001"/>
    <x v="2"/>
  </r>
  <r>
    <n v="45969"/>
    <d v="2015-04-02T00:00:00"/>
    <x v="3"/>
    <n v="1"/>
    <x v="2"/>
    <m/>
    <n v="1.4821"/>
    <x v="2"/>
  </r>
  <r>
    <n v="45970"/>
    <d v="2015-04-02T00:00:00"/>
    <x v="4"/>
    <n v="1"/>
    <x v="0"/>
    <n v="0.96230000000000004"/>
    <m/>
    <x v="17"/>
  </r>
  <r>
    <n v="45971"/>
    <d v="2015-04-02T00:00:00"/>
    <x v="5"/>
    <n v="1"/>
    <x v="0"/>
    <n v="8.6252999999999993"/>
    <m/>
    <x v="4"/>
  </r>
  <r>
    <n v="45972"/>
    <d v="2015-04-02T00:00:00"/>
    <x v="6"/>
    <n v="1"/>
    <x v="0"/>
    <n v="1.2618"/>
    <m/>
    <x v="5"/>
  </r>
  <r>
    <n v="45973"/>
    <d v="2015-04-02T00:00:00"/>
    <x v="7"/>
    <n v="1"/>
    <x v="3"/>
    <m/>
    <n v="3.327"/>
    <x v="2"/>
  </r>
  <r>
    <n v="45974"/>
    <d v="2015-04-02T00:00:00"/>
    <x v="8"/>
    <n v="1"/>
    <x v="0"/>
    <n v="7.9869000000000003"/>
    <m/>
    <x v="6"/>
  </r>
  <r>
    <n v="45975"/>
    <d v="2015-04-02T00:00:00"/>
    <x v="9"/>
    <n v="1"/>
    <x v="0"/>
    <n v="3.7511999999999999"/>
    <m/>
    <x v="7"/>
  </r>
  <r>
    <n v="45976"/>
    <d v="2015-04-02T00:00:00"/>
    <x v="10"/>
    <n v="100"/>
    <x v="0"/>
    <n v="119.58"/>
    <m/>
    <x v="22"/>
  </r>
  <r>
    <n v="45977"/>
    <d v="2015-04-02T00:00:00"/>
    <x v="11"/>
    <n v="1"/>
    <x v="0"/>
    <n v="1.8073999999999999"/>
    <m/>
    <x v="9"/>
  </r>
  <r>
    <n v="45978"/>
    <d v="2015-04-02T00:00:00"/>
    <x v="12"/>
    <n v="1"/>
    <x v="0"/>
    <n v="4.0816999999999997"/>
    <m/>
    <x v="18"/>
  </r>
  <r>
    <n v="45979"/>
    <d v="2015-04-02T00:00:00"/>
    <x v="13"/>
    <n v="1"/>
    <x v="0"/>
    <n v="57.02"/>
    <m/>
    <x v="19"/>
  </r>
  <r>
    <n v="45980"/>
    <d v="2015-04-02T00:00:00"/>
    <x v="14"/>
    <n v="100"/>
    <x v="0"/>
    <n v="28085"/>
    <m/>
    <x v="12"/>
  </r>
  <r>
    <n v="45981"/>
    <d v="2015-04-02T00:00:00"/>
    <x v="15"/>
    <n v="1"/>
    <x v="0"/>
    <n v="6.1971999999999996"/>
    <m/>
    <x v="23"/>
  </r>
  <r>
    <n v="45982"/>
    <d v="2015-04-02T00:00:00"/>
    <x v="16"/>
    <n v="1"/>
    <x v="0"/>
    <n v="101.84"/>
    <m/>
    <x v="24"/>
  </r>
  <r>
    <n v="45983"/>
    <d v="2015-04-03T00:00:00"/>
    <x v="17"/>
    <n v="1"/>
    <x v="0"/>
    <n v="1"/>
    <m/>
    <x v="2"/>
  </r>
  <r>
    <n v="45984"/>
    <d v="2015-04-03T00:00:00"/>
    <x v="0"/>
    <n v="1"/>
    <x v="0"/>
    <n v="1.3161"/>
    <m/>
    <x v="0"/>
  </r>
  <r>
    <n v="45985"/>
    <d v="2015-04-03T00:00:00"/>
    <x v="1"/>
    <n v="1"/>
    <x v="0"/>
    <n v="6.8657000000000004"/>
    <m/>
    <x v="1"/>
  </r>
  <r>
    <n v="45986"/>
    <d v="2015-04-03T00:00:00"/>
    <x v="2"/>
    <n v="1"/>
    <x v="1"/>
    <m/>
    <n v="1.0885"/>
    <x v="2"/>
  </r>
  <r>
    <n v="45987"/>
    <d v="2015-04-03T00:00:00"/>
    <x v="3"/>
    <n v="1"/>
    <x v="2"/>
    <m/>
    <n v="1.4829000000000001"/>
    <x v="2"/>
  </r>
  <r>
    <n v="45988"/>
    <d v="2015-04-03T00:00:00"/>
    <x v="4"/>
    <n v="1"/>
    <x v="0"/>
    <n v="0.95930000000000004"/>
    <m/>
    <x v="17"/>
  </r>
  <r>
    <n v="45989"/>
    <d v="2015-04-03T00:00:00"/>
    <x v="5"/>
    <n v="1"/>
    <x v="0"/>
    <n v="8.6257999999999999"/>
    <m/>
    <x v="4"/>
  </r>
  <r>
    <n v="45990"/>
    <d v="2015-04-03T00:00:00"/>
    <x v="6"/>
    <n v="1"/>
    <x v="0"/>
    <n v="1.2562"/>
    <m/>
    <x v="5"/>
  </r>
  <r>
    <n v="45991"/>
    <d v="2015-04-03T00:00:00"/>
    <x v="7"/>
    <n v="1"/>
    <x v="3"/>
    <m/>
    <n v="3.3283999999999998"/>
    <x v="2"/>
  </r>
  <r>
    <n v="45992"/>
    <d v="2015-04-03T00:00:00"/>
    <x v="8"/>
    <n v="1"/>
    <x v="0"/>
    <n v="7.9851000000000001"/>
    <m/>
    <x v="6"/>
  </r>
  <r>
    <n v="45993"/>
    <d v="2015-04-03T00:00:00"/>
    <x v="9"/>
    <n v="1"/>
    <x v="0"/>
    <n v="3.7511999999999999"/>
    <m/>
    <x v="7"/>
  </r>
  <r>
    <n v="45994"/>
    <d v="2015-04-03T00:00:00"/>
    <x v="10"/>
    <n v="100"/>
    <x v="0"/>
    <n v="119.66"/>
    <m/>
    <x v="22"/>
  </r>
  <r>
    <n v="45995"/>
    <d v="2015-04-03T00:00:00"/>
    <x v="11"/>
    <n v="1"/>
    <x v="0"/>
    <n v="1.7968999999999999"/>
    <m/>
    <x v="9"/>
  </r>
  <r>
    <n v="45996"/>
    <d v="2015-04-03T00:00:00"/>
    <x v="12"/>
    <n v="1"/>
    <x v="0"/>
    <n v="4.0568999999999997"/>
    <m/>
    <x v="18"/>
  </r>
  <r>
    <n v="45997"/>
    <d v="2015-04-03T00:00:00"/>
    <x v="13"/>
    <n v="1"/>
    <x v="0"/>
    <n v="56.9"/>
    <m/>
    <x v="19"/>
  </r>
  <r>
    <n v="45998"/>
    <d v="2015-04-03T00:00:00"/>
    <x v="14"/>
    <n v="100"/>
    <x v="0"/>
    <n v="28085"/>
    <m/>
    <x v="12"/>
  </r>
  <r>
    <n v="45999"/>
    <d v="2015-04-03T00:00:00"/>
    <x v="15"/>
    <n v="1"/>
    <x v="0"/>
    <n v="6.1936"/>
    <m/>
    <x v="23"/>
  </r>
  <r>
    <n v="46000"/>
    <d v="2015-04-03T00:00:00"/>
    <x v="16"/>
    <n v="1"/>
    <x v="0"/>
    <n v="101.82"/>
    <m/>
    <x v="24"/>
  </r>
  <r>
    <n v="46001"/>
    <d v="2015-04-06T00:00:00"/>
    <x v="17"/>
    <n v="1"/>
    <x v="0"/>
    <n v="1"/>
    <m/>
    <x v="2"/>
  </r>
  <r>
    <n v="46002"/>
    <d v="2015-04-06T00:00:00"/>
    <x v="0"/>
    <n v="1"/>
    <x v="0"/>
    <n v="1.3097000000000001"/>
    <m/>
    <x v="0"/>
  </r>
  <r>
    <n v="46003"/>
    <d v="2015-04-06T00:00:00"/>
    <x v="1"/>
    <n v="1"/>
    <x v="0"/>
    <n v="6.8044000000000002"/>
    <m/>
    <x v="1"/>
  </r>
  <r>
    <n v="46004"/>
    <d v="2015-04-06T00:00:00"/>
    <x v="2"/>
    <n v="1"/>
    <x v="1"/>
    <m/>
    <n v="1.0983000000000001"/>
    <x v="2"/>
  </r>
  <r>
    <n v="46005"/>
    <d v="2015-04-06T00:00:00"/>
    <x v="3"/>
    <n v="1"/>
    <x v="2"/>
    <m/>
    <n v="1.4934000000000001"/>
    <x v="2"/>
  </r>
  <r>
    <n v="46006"/>
    <d v="2015-04-06T00:00:00"/>
    <x v="4"/>
    <n v="1"/>
    <x v="0"/>
    <n v="0.95169999999999999"/>
    <m/>
    <x v="17"/>
  </r>
  <r>
    <n v="46007"/>
    <d v="2015-04-06T00:00:00"/>
    <x v="5"/>
    <n v="1"/>
    <x v="0"/>
    <n v="8.5447000000000006"/>
    <m/>
    <x v="4"/>
  </r>
  <r>
    <n v="46008"/>
    <d v="2015-04-06T00:00:00"/>
    <x v="6"/>
    <n v="1"/>
    <x v="0"/>
    <n v="1.2471000000000001"/>
    <m/>
    <x v="5"/>
  </r>
  <r>
    <n v="46009"/>
    <d v="2015-04-06T00:00:00"/>
    <x v="7"/>
    <n v="1"/>
    <x v="3"/>
    <m/>
    <n v="3.3304999999999998"/>
    <x v="2"/>
  </r>
  <r>
    <n v="46010"/>
    <d v="2015-04-06T00:00:00"/>
    <x v="8"/>
    <n v="1"/>
    <x v="0"/>
    <n v="7.9351000000000003"/>
    <m/>
    <x v="6"/>
  </r>
  <r>
    <n v="46011"/>
    <d v="2015-04-06T00:00:00"/>
    <x v="9"/>
    <n v="1"/>
    <x v="0"/>
    <n v="3.7511999999999999"/>
    <m/>
    <x v="7"/>
  </r>
  <r>
    <n v="46012"/>
    <d v="2015-04-06T00:00:00"/>
    <x v="10"/>
    <n v="100"/>
    <x v="0"/>
    <n v="119.05"/>
    <m/>
    <x v="22"/>
  </r>
  <r>
    <n v="46013"/>
    <d v="2015-04-06T00:00:00"/>
    <x v="11"/>
    <n v="1"/>
    <x v="0"/>
    <n v="1.7808999999999999"/>
    <m/>
    <x v="9"/>
  </r>
  <r>
    <n v="46014"/>
    <d v="2015-04-06T00:00:00"/>
    <x v="12"/>
    <n v="1"/>
    <x v="0"/>
    <n v="4.0217999999999998"/>
    <m/>
    <x v="18"/>
  </r>
  <r>
    <n v="46015"/>
    <d v="2015-04-06T00:00:00"/>
    <x v="13"/>
    <n v="1"/>
    <x v="0"/>
    <n v="56.36"/>
    <m/>
    <x v="19"/>
  </r>
  <r>
    <n v="46016"/>
    <d v="2015-04-06T00:00:00"/>
    <x v="14"/>
    <n v="100"/>
    <x v="0"/>
    <n v="28083"/>
    <m/>
    <x v="12"/>
  </r>
  <r>
    <n v="46017"/>
    <d v="2015-04-06T00:00:00"/>
    <x v="15"/>
    <n v="1"/>
    <x v="0"/>
    <n v="6.1935000000000002"/>
    <m/>
    <x v="23"/>
  </r>
  <r>
    <n v="46018"/>
    <d v="2015-04-06T00:00:00"/>
    <x v="16"/>
    <n v="1"/>
    <x v="0"/>
    <n v="101.94"/>
    <m/>
    <x v="24"/>
  </r>
  <r>
    <n v="46019"/>
    <d v="2015-04-07T00:00:00"/>
    <x v="17"/>
    <n v="1"/>
    <x v="0"/>
    <n v="1"/>
    <m/>
    <x v="2"/>
  </r>
  <r>
    <n v="46020"/>
    <d v="2015-04-07T00:00:00"/>
    <x v="0"/>
    <n v="1"/>
    <x v="0"/>
    <n v="1.3033999999999999"/>
    <m/>
    <x v="0"/>
  </r>
  <r>
    <n v="46021"/>
    <d v="2015-04-07T00:00:00"/>
    <x v="1"/>
    <n v="1"/>
    <x v="0"/>
    <n v="6.8686999999999996"/>
    <m/>
    <x v="1"/>
  </r>
  <r>
    <n v="46022"/>
    <d v="2015-04-07T00:00:00"/>
    <x v="2"/>
    <n v="1"/>
    <x v="1"/>
    <m/>
    <n v="1.0878000000000001"/>
    <x v="2"/>
  </r>
  <r>
    <n v="46023"/>
    <d v="2015-04-07T00:00:00"/>
    <x v="3"/>
    <n v="1"/>
    <x v="2"/>
    <m/>
    <n v="1.4882"/>
    <x v="2"/>
  </r>
  <r>
    <n v="46024"/>
    <d v="2015-04-07T00:00:00"/>
    <x v="4"/>
    <n v="1"/>
    <x v="0"/>
    <n v="0.9607"/>
    <m/>
    <x v="17"/>
  </r>
  <r>
    <n v="46025"/>
    <d v="2015-04-07T00:00:00"/>
    <x v="5"/>
    <n v="1"/>
    <x v="0"/>
    <n v="8.6035000000000004"/>
    <m/>
    <x v="4"/>
  </r>
  <r>
    <n v="46026"/>
    <d v="2015-04-07T00:00:00"/>
    <x v="6"/>
    <n v="1"/>
    <x v="0"/>
    <n v="1.2481"/>
    <m/>
    <x v="5"/>
  </r>
  <r>
    <n v="46027"/>
    <d v="2015-04-07T00:00:00"/>
    <x v="7"/>
    <n v="1"/>
    <x v="3"/>
    <m/>
    <n v="3.3254999999999999"/>
    <x v="2"/>
  </r>
  <r>
    <n v="46028"/>
    <d v="2015-04-07T00:00:00"/>
    <x v="8"/>
    <n v="1"/>
    <x v="0"/>
    <n v="8.0154999999999994"/>
    <m/>
    <x v="6"/>
  </r>
  <r>
    <n v="46029"/>
    <d v="2015-04-07T00:00:00"/>
    <x v="9"/>
    <n v="1"/>
    <x v="0"/>
    <n v="3.7511999999999999"/>
    <m/>
    <x v="7"/>
  </r>
  <r>
    <n v="46030"/>
    <d v="2015-04-07T00:00:00"/>
    <x v="10"/>
    <n v="100"/>
    <x v="0"/>
    <n v="119.87"/>
    <m/>
    <x v="22"/>
  </r>
  <r>
    <n v="46031"/>
    <d v="2015-04-07T00:00:00"/>
    <x v="11"/>
    <n v="1"/>
    <x v="0"/>
    <n v="1.798"/>
    <m/>
    <x v="9"/>
  </r>
  <r>
    <n v="46032"/>
    <d v="2015-04-07T00:00:00"/>
    <x v="12"/>
    <n v="1"/>
    <x v="0"/>
    <n v="4.0602"/>
    <m/>
    <x v="18"/>
  </r>
  <r>
    <n v="46033"/>
    <d v="2015-04-07T00:00:00"/>
    <x v="13"/>
    <n v="1"/>
    <x v="0"/>
    <n v="55.41"/>
    <m/>
    <x v="19"/>
  </r>
  <r>
    <n v="46034"/>
    <d v="2015-04-07T00:00:00"/>
    <x v="14"/>
    <n v="100"/>
    <x v="0"/>
    <n v="28120"/>
    <m/>
    <x v="12"/>
  </r>
  <r>
    <n v="46035"/>
    <d v="2015-04-07T00:00:00"/>
    <x v="15"/>
    <n v="1"/>
    <x v="0"/>
    <n v="6.1952999999999996"/>
    <m/>
    <x v="23"/>
  </r>
  <r>
    <n v="46036"/>
    <d v="2015-04-07T00:00:00"/>
    <x v="16"/>
    <n v="1"/>
    <x v="0"/>
    <n v="101.93"/>
    <m/>
    <x v="24"/>
  </r>
  <r>
    <n v="46037"/>
    <d v="2015-04-08T00:00:00"/>
    <x v="17"/>
    <n v="1"/>
    <x v="0"/>
    <n v="1"/>
    <m/>
    <x v="2"/>
  </r>
  <r>
    <n v="46038"/>
    <d v="2015-04-08T00:00:00"/>
    <x v="0"/>
    <n v="1"/>
    <x v="0"/>
    <n v="1.2981"/>
    <m/>
    <x v="0"/>
  </r>
  <r>
    <n v="46039"/>
    <d v="2015-04-08T00:00:00"/>
    <x v="1"/>
    <n v="1"/>
    <x v="0"/>
    <n v="6.8798000000000004"/>
    <m/>
    <x v="1"/>
  </r>
  <r>
    <n v="46040"/>
    <d v="2015-04-08T00:00:00"/>
    <x v="2"/>
    <n v="1"/>
    <x v="1"/>
    <m/>
    <n v="1.0861000000000001"/>
    <x v="2"/>
  </r>
  <r>
    <n v="46041"/>
    <d v="2015-04-08T00:00:00"/>
    <x v="3"/>
    <n v="1"/>
    <x v="2"/>
    <m/>
    <n v="1.4912000000000001"/>
    <x v="2"/>
  </r>
  <r>
    <n v="46042"/>
    <d v="2015-04-08T00:00:00"/>
    <x v="4"/>
    <n v="1"/>
    <x v="0"/>
    <n v="0.96230000000000004"/>
    <m/>
    <x v="17"/>
  </r>
  <r>
    <n v="46043"/>
    <d v="2015-04-08T00:00:00"/>
    <x v="5"/>
    <n v="1"/>
    <x v="0"/>
    <n v="8.6295999999999999"/>
    <m/>
    <x v="4"/>
  </r>
  <r>
    <n v="46044"/>
    <d v="2015-04-08T00:00:00"/>
    <x v="6"/>
    <n v="1"/>
    <x v="0"/>
    <n v="1.2446999999999999"/>
    <m/>
    <x v="5"/>
  </r>
  <r>
    <n v="46045"/>
    <d v="2015-04-08T00:00:00"/>
    <x v="7"/>
    <n v="1"/>
    <x v="3"/>
    <m/>
    <n v="3.3239000000000001"/>
    <x v="2"/>
  </r>
  <r>
    <n v="46046"/>
    <d v="2015-04-08T00:00:00"/>
    <x v="8"/>
    <n v="1"/>
    <x v="0"/>
    <n v="8.0119000000000007"/>
    <m/>
    <x v="6"/>
  </r>
  <r>
    <n v="46047"/>
    <d v="2015-04-08T00:00:00"/>
    <x v="9"/>
    <n v="1"/>
    <x v="0"/>
    <n v="3.7511000000000001"/>
    <m/>
    <x v="7"/>
  </r>
  <r>
    <n v="46048"/>
    <d v="2015-04-08T00:00:00"/>
    <x v="10"/>
    <n v="100"/>
    <x v="0"/>
    <n v="119.83"/>
    <m/>
    <x v="22"/>
  </r>
  <r>
    <n v="46049"/>
    <d v="2015-04-08T00:00:00"/>
    <x v="11"/>
    <n v="1"/>
    <x v="0"/>
    <n v="1.8008999999999999"/>
    <m/>
    <x v="9"/>
  </r>
  <r>
    <n v="46050"/>
    <d v="2015-04-08T00:00:00"/>
    <x v="12"/>
    <n v="1"/>
    <x v="0"/>
    <n v="4.0545"/>
    <m/>
    <x v="18"/>
  </r>
  <r>
    <n v="46051"/>
    <d v="2015-04-08T00:00:00"/>
    <x v="13"/>
    <n v="1"/>
    <x v="0"/>
    <n v="53.93"/>
    <m/>
    <x v="19"/>
  </r>
  <r>
    <n v="46052"/>
    <d v="2015-04-08T00:00:00"/>
    <x v="14"/>
    <n v="100"/>
    <x v="0"/>
    <n v="28150"/>
    <m/>
    <x v="12"/>
  </r>
  <r>
    <n v="46053"/>
    <d v="2015-04-08T00:00:00"/>
    <x v="15"/>
    <n v="1"/>
    <x v="0"/>
    <n v="6.2028999999999996"/>
    <m/>
    <x v="23"/>
  </r>
  <r>
    <n v="46054"/>
    <d v="2015-04-08T00:00:00"/>
    <x v="16"/>
    <n v="1"/>
    <x v="0"/>
    <n v="101.93"/>
    <m/>
    <x v="24"/>
  </r>
  <r>
    <n v="46055"/>
    <d v="2015-04-09T00:00:00"/>
    <x v="17"/>
    <n v="1"/>
    <x v="0"/>
    <n v="1"/>
    <m/>
    <x v="2"/>
  </r>
  <r>
    <n v="46056"/>
    <d v="2015-04-09T00:00:00"/>
    <x v="0"/>
    <n v="1"/>
    <x v="0"/>
    <n v="1.2968"/>
    <m/>
    <x v="0"/>
  </r>
  <r>
    <n v="46057"/>
    <d v="2015-04-09T00:00:00"/>
    <x v="1"/>
    <n v="1"/>
    <x v="0"/>
    <n v="6.9463999999999997"/>
    <m/>
    <x v="1"/>
  </r>
  <r>
    <n v="46058"/>
    <d v="2015-04-09T00:00:00"/>
    <x v="2"/>
    <n v="1"/>
    <x v="1"/>
    <m/>
    <n v="1.0755999999999999"/>
    <x v="2"/>
  </r>
  <r>
    <n v="46059"/>
    <d v="2015-04-09T00:00:00"/>
    <x v="3"/>
    <n v="1"/>
    <x v="2"/>
    <m/>
    <n v="1.4818"/>
    <x v="2"/>
  </r>
  <r>
    <n v="46060"/>
    <d v="2015-04-09T00:00:00"/>
    <x v="4"/>
    <n v="1"/>
    <x v="0"/>
    <n v="0.97040000000000004"/>
    <m/>
    <x v="17"/>
  </r>
  <r>
    <n v="46061"/>
    <d v="2015-04-09T00:00:00"/>
    <x v="5"/>
    <n v="1"/>
    <x v="0"/>
    <n v="8.6869999999999994"/>
    <m/>
    <x v="4"/>
  </r>
  <r>
    <n v="46062"/>
    <d v="2015-04-09T00:00:00"/>
    <x v="6"/>
    <n v="1"/>
    <x v="0"/>
    <n v="1.2552000000000001"/>
    <m/>
    <x v="5"/>
  </r>
  <r>
    <n v="46063"/>
    <d v="2015-04-09T00:00:00"/>
    <x v="7"/>
    <n v="1"/>
    <x v="3"/>
    <m/>
    <n v="3.3174000000000001"/>
    <x v="2"/>
  </r>
  <r>
    <n v="46064"/>
    <d v="2015-04-09T00:00:00"/>
    <x v="8"/>
    <n v="1"/>
    <x v="0"/>
    <n v="8.0770999999999997"/>
    <m/>
    <x v="6"/>
  </r>
  <r>
    <n v="46065"/>
    <d v="2015-04-09T00:00:00"/>
    <x v="9"/>
    <n v="1"/>
    <x v="0"/>
    <n v="3.7509000000000001"/>
    <m/>
    <x v="7"/>
  </r>
  <r>
    <n v="46066"/>
    <d v="2015-04-09T00:00:00"/>
    <x v="10"/>
    <n v="100"/>
    <x v="0"/>
    <n v="120.12"/>
    <m/>
    <x v="22"/>
  </r>
  <r>
    <n v="46067"/>
    <d v="2015-04-09T00:00:00"/>
    <x v="11"/>
    <n v="1"/>
    <x v="0"/>
    <n v="1.8182"/>
    <m/>
    <x v="9"/>
  </r>
  <r>
    <n v="46068"/>
    <d v="2015-04-09T00:00:00"/>
    <x v="12"/>
    <n v="1"/>
    <x v="0"/>
    <n v="4.0899000000000001"/>
    <m/>
    <x v="18"/>
  </r>
  <r>
    <n v="46069"/>
    <d v="2015-04-09T00:00:00"/>
    <x v="13"/>
    <n v="1"/>
    <x v="0"/>
    <n v="52.47"/>
    <m/>
    <x v="19"/>
  </r>
  <r>
    <n v="46070"/>
    <d v="2015-04-09T00:00:00"/>
    <x v="14"/>
    <n v="100"/>
    <x v="0"/>
    <n v="28180"/>
    <m/>
    <x v="12"/>
  </r>
  <r>
    <n v="46071"/>
    <d v="2015-04-09T00:00:00"/>
    <x v="15"/>
    <n v="1"/>
    <x v="0"/>
    <n v="6.2053000000000003"/>
    <m/>
    <x v="23"/>
  </r>
  <r>
    <n v="46072"/>
    <d v="2015-04-09T00:00:00"/>
    <x v="16"/>
    <n v="1"/>
    <x v="0"/>
    <n v="101.9"/>
    <m/>
    <x v="24"/>
  </r>
  <r>
    <n v="46073"/>
    <d v="2015-04-10T00:00:00"/>
    <x v="17"/>
    <n v="1"/>
    <x v="0"/>
    <n v="1"/>
    <m/>
    <x v="2"/>
  </r>
  <r>
    <n v="46074"/>
    <d v="2015-04-10T00:00:00"/>
    <x v="0"/>
    <n v="1"/>
    <x v="0"/>
    <n v="1.3033999999999999"/>
    <m/>
    <x v="0"/>
  </r>
  <r>
    <n v="46075"/>
    <d v="2015-04-10T00:00:00"/>
    <x v="1"/>
    <n v="1"/>
    <x v="0"/>
    <n v="7.0427"/>
    <m/>
    <x v="1"/>
  </r>
  <r>
    <n v="46076"/>
    <d v="2015-04-10T00:00:00"/>
    <x v="2"/>
    <n v="1"/>
    <x v="1"/>
    <m/>
    <n v="1.0608"/>
    <x v="2"/>
  </r>
  <r>
    <n v="46077"/>
    <d v="2015-04-10T00:00:00"/>
    <x v="3"/>
    <n v="1"/>
    <x v="2"/>
    <m/>
    <n v="1.4651000000000001"/>
    <x v="2"/>
  </r>
  <r>
    <n v="46078"/>
    <d v="2015-04-10T00:00:00"/>
    <x v="4"/>
    <n v="1"/>
    <x v="0"/>
    <n v="0.98009999999999997"/>
    <m/>
    <x v="17"/>
  </r>
  <r>
    <n v="46079"/>
    <d v="2015-04-10T00:00:00"/>
    <x v="5"/>
    <n v="1"/>
    <x v="0"/>
    <n v="8.7919"/>
    <m/>
    <x v="4"/>
  </r>
  <r>
    <n v="46080"/>
    <d v="2015-04-10T00:00:00"/>
    <x v="6"/>
    <n v="1"/>
    <x v="0"/>
    <n v="1.262"/>
    <m/>
    <x v="5"/>
  </r>
  <r>
    <n v="46081"/>
    <d v="2015-04-10T00:00:00"/>
    <x v="7"/>
    <n v="1"/>
    <x v="3"/>
    <m/>
    <n v="3.3100999999999998"/>
    <x v="2"/>
  </r>
  <r>
    <n v="46082"/>
    <d v="2015-04-10T00:00:00"/>
    <x v="8"/>
    <n v="1"/>
    <x v="0"/>
    <n v="8.1301000000000005"/>
    <m/>
    <x v="6"/>
  </r>
  <r>
    <n v="46083"/>
    <d v="2015-04-10T00:00:00"/>
    <x v="9"/>
    <n v="1"/>
    <x v="0"/>
    <n v="3.7511000000000001"/>
    <m/>
    <x v="7"/>
  </r>
  <r>
    <n v="46084"/>
    <d v="2015-04-10T00:00:00"/>
    <x v="10"/>
    <n v="100"/>
    <x v="0"/>
    <n v="120.39"/>
    <m/>
    <x v="22"/>
  </r>
  <r>
    <n v="46085"/>
    <d v="2015-04-10T00:00:00"/>
    <x v="11"/>
    <n v="1"/>
    <x v="0"/>
    <n v="1.8434999999999999"/>
    <m/>
    <x v="9"/>
  </r>
  <r>
    <n v="46086"/>
    <d v="2015-04-10T00:00:00"/>
    <x v="12"/>
    <n v="1"/>
    <x v="0"/>
    <n v="4.1528999999999998"/>
    <m/>
    <x v="18"/>
  </r>
  <r>
    <n v="46087"/>
    <d v="2015-04-10T00:00:00"/>
    <x v="13"/>
    <n v="1"/>
    <x v="0"/>
    <n v="51.03"/>
    <m/>
    <x v="19"/>
  </r>
  <r>
    <n v="46088"/>
    <d v="2015-04-10T00:00:00"/>
    <x v="14"/>
    <n v="100"/>
    <x v="0"/>
    <n v="28180"/>
    <m/>
    <x v="12"/>
  </r>
  <r>
    <n v="46089"/>
    <d v="2015-04-10T00:00:00"/>
    <x v="15"/>
    <n v="1"/>
    <x v="0"/>
    <n v="6.2089999999999996"/>
    <m/>
    <x v="23"/>
  </r>
  <r>
    <n v="46090"/>
    <d v="2015-04-10T00:00:00"/>
    <x v="16"/>
    <n v="1"/>
    <x v="0"/>
    <n v="101.83"/>
    <m/>
    <x v="24"/>
  </r>
  <r>
    <n v="46091"/>
    <d v="2015-04-13T00:00:00"/>
    <x v="17"/>
    <n v="1"/>
    <x v="0"/>
    <n v="1"/>
    <m/>
    <x v="2"/>
  </r>
  <r>
    <n v="46092"/>
    <d v="2015-04-13T00:00:00"/>
    <x v="0"/>
    <n v="1"/>
    <x v="0"/>
    <n v="1.3199000000000001"/>
    <m/>
    <x v="0"/>
  </r>
  <r>
    <n v="46093"/>
    <d v="2015-04-13T00:00:00"/>
    <x v="1"/>
    <n v="1"/>
    <x v="0"/>
    <n v="7.0780000000000003"/>
    <m/>
    <x v="1"/>
  </r>
  <r>
    <n v="46094"/>
    <d v="2015-04-13T00:00:00"/>
    <x v="2"/>
    <n v="1"/>
    <x v="1"/>
    <m/>
    <n v="1.0556000000000001"/>
    <x v="2"/>
  </r>
  <r>
    <n v="46095"/>
    <d v="2015-04-13T00:00:00"/>
    <x v="3"/>
    <n v="1"/>
    <x v="2"/>
    <m/>
    <n v="1.46"/>
    <x v="2"/>
  </r>
  <r>
    <n v="46096"/>
    <d v="2015-04-13T00:00:00"/>
    <x v="4"/>
    <n v="1"/>
    <x v="0"/>
    <n v="0.98350000000000004"/>
    <m/>
    <x v="17"/>
  </r>
  <r>
    <n v="46097"/>
    <d v="2015-04-13T00:00:00"/>
    <x v="5"/>
    <n v="1"/>
    <x v="0"/>
    <n v="8.8588000000000005"/>
    <m/>
    <x v="4"/>
  </r>
  <r>
    <n v="46098"/>
    <d v="2015-04-13T00:00:00"/>
    <x v="6"/>
    <n v="1"/>
    <x v="0"/>
    <n v="1.2632000000000001"/>
    <m/>
    <x v="5"/>
  </r>
  <r>
    <n v="46099"/>
    <d v="2015-04-13T00:00:00"/>
    <x v="7"/>
    <n v="1"/>
    <x v="3"/>
    <m/>
    <n v="3.3062999999999998"/>
    <x v="2"/>
  </r>
  <r>
    <n v="46100"/>
    <d v="2015-04-13T00:00:00"/>
    <x v="8"/>
    <n v="1"/>
    <x v="0"/>
    <n v="8.1212"/>
    <m/>
    <x v="6"/>
  </r>
  <r>
    <n v="46101"/>
    <d v="2015-04-13T00:00:00"/>
    <x v="9"/>
    <n v="1"/>
    <x v="0"/>
    <n v="3.7509000000000001"/>
    <m/>
    <x v="7"/>
  </r>
  <r>
    <n v="46102"/>
    <d v="2015-04-13T00:00:00"/>
    <x v="10"/>
    <n v="100"/>
    <x v="0"/>
    <n v="120.64"/>
    <m/>
    <x v="22"/>
  </r>
  <r>
    <n v="46103"/>
    <d v="2015-04-13T00:00:00"/>
    <x v="11"/>
    <n v="1"/>
    <x v="0"/>
    <n v="1.8443000000000001"/>
    <m/>
    <x v="9"/>
  </r>
  <r>
    <n v="46104"/>
    <d v="2015-04-13T00:00:00"/>
    <x v="12"/>
    <n v="1"/>
    <x v="0"/>
    <n v="4.1651999999999996"/>
    <m/>
    <x v="18"/>
  </r>
  <r>
    <n v="46105"/>
    <d v="2015-04-13T00:00:00"/>
    <x v="13"/>
    <n v="1"/>
    <x v="0"/>
    <n v="52.51"/>
    <m/>
    <x v="19"/>
  </r>
  <r>
    <n v="46106"/>
    <d v="2015-04-13T00:00:00"/>
    <x v="14"/>
    <n v="100"/>
    <x v="0"/>
    <n v="28220"/>
    <m/>
    <x v="12"/>
  </r>
  <r>
    <n v="46107"/>
    <d v="2015-04-13T00:00:00"/>
    <x v="15"/>
    <n v="1"/>
    <x v="0"/>
    <n v="6.2164999999999999"/>
    <m/>
    <x v="23"/>
  </r>
  <r>
    <n v="46108"/>
    <d v="2015-04-13T00:00:00"/>
    <x v="16"/>
    <n v="1"/>
    <x v="0"/>
    <n v="101.83"/>
    <m/>
    <x v="24"/>
  </r>
  <r>
    <n v="46109"/>
    <d v="2015-04-14T00:00:00"/>
    <x v="17"/>
    <n v="1"/>
    <x v="0"/>
    <n v="1"/>
    <m/>
    <x v="2"/>
  </r>
  <r>
    <n v="46110"/>
    <d v="2015-04-14T00:00:00"/>
    <x v="0"/>
    <n v="1"/>
    <x v="0"/>
    <n v="1.3199000000000001"/>
    <m/>
    <x v="0"/>
  </r>
  <r>
    <n v="46111"/>
    <d v="2015-04-14T00:00:00"/>
    <x v="1"/>
    <n v="1"/>
    <x v="0"/>
    <n v="7.0754000000000001"/>
    <m/>
    <x v="1"/>
  </r>
  <r>
    <n v="46112"/>
    <d v="2015-04-14T00:00:00"/>
    <x v="2"/>
    <n v="1"/>
    <x v="1"/>
    <m/>
    <n v="1.0557000000000001"/>
    <x v="2"/>
  </r>
  <r>
    <n v="46113"/>
    <d v="2015-04-14T00:00:00"/>
    <x v="3"/>
    <n v="1"/>
    <x v="2"/>
    <m/>
    <n v="1.4645999999999999"/>
    <x v="2"/>
  </r>
  <r>
    <n v="46114"/>
    <d v="2015-04-14T00:00:00"/>
    <x v="4"/>
    <n v="1"/>
    <x v="0"/>
    <n v="0.97789999999999999"/>
    <m/>
    <x v="17"/>
  </r>
  <r>
    <n v="46115"/>
    <d v="2015-04-14T00:00:00"/>
    <x v="5"/>
    <n v="1"/>
    <x v="0"/>
    <n v="8.8397000000000006"/>
    <m/>
    <x v="4"/>
  </r>
  <r>
    <n v="46116"/>
    <d v="2015-04-14T00:00:00"/>
    <x v="6"/>
    <n v="1"/>
    <x v="0"/>
    <n v="1.2585999999999999"/>
    <m/>
    <x v="5"/>
  </r>
  <r>
    <n v="46117"/>
    <d v="2015-04-14T00:00:00"/>
    <x v="7"/>
    <n v="1"/>
    <x v="3"/>
    <m/>
    <n v="3.3088000000000002"/>
    <x v="2"/>
  </r>
  <r>
    <n v="46118"/>
    <d v="2015-04-14T00:00:00"/>
    <x v="8"/>
    <n v="1"/>
    <x v="0"/>
    <n v="8.0588999999999995"/>
    <m/>
    <x v="6"/>
  </r>
  <r>
    <n v="46119"/>
    <d v="2015-04-14T00:00:00"/>
    <x v="9"/>
    <n v="1"/>
    <x v="0"/>
    <n v="3.7507000000000001"/>
    <m/>
    <x v="7"/>
  </r>
  <r>
    <n v="46120"/>
    <d v="2015-04-14T00:00:00"/>
    <x v="10"/>
    <n v="100"/>
    <x v="0"/>
    <n v="119.77"/>
    <m/>
    <x v="22"/>
  </r>
  <r>
    <n v="46121"/>
    <d v="2015-04-14T00:00:00"/>
    <x v="11"/>
    <n v="1"/>
    <x v="0"/>
    <n v="1.8527"/>
    <m/>
    <x v="9"/>
  </r>
  <r>
    <n v="46122"/>
    <d v="2015-04-14T00:00:00"/>
    <x v="12"/>
    <n v="1"/>
    <x v="0"/>
    <n v="4.1772"/>
    <m/>
    <x v="18"/>
  </r>
  <r>
    <n v="46123"/>
    <d v="2015-04-14T00:00:00"/>
    <x v="13"/>
    <n v="1"/>
    <x v="0"/>
    <n v="51.93"/>
    <m/>
    <x v="19"/>
  </r>
  <r>
    <n v="46124"/>
    <d v="2015-04-14T00:00:00"/>
    <x v="14"/>
    <n v="100"/>
    <x v="0"/>
    <n v="28258"/>
    <m/>
    <x v="12"/>
  </r>
  <r>
    <n v="46125"/>
    <d v="2015-04-14T00:00:00"/>
    <x v="15"/>
    <n v="1"/>
    <x v="0"/>
    <n v="6.2117000000000004"/>
    <m/>
    <x v="23"/>
  </r>
  <r>
    <n v="46126"/>
    <d v="2015-04-14T00:00:00"/>
    <x v="16"/>
    <n v="1"/>
    <x v="0"/>
    <n v="101.75"/>
    <m/>
    <x v="24"/>
  </r>
  <r>
    <n v="46127"/>
    <d v="2015-04-15T00:00:00"/>
    <x v="17"/>
    <n v="1"/>
    <x v="0"/>
    <n v="1"/>
    <m/>
    <x v="2"/>
  </r>
  <r>
    <n v="46128"/>
    <d v="2015-04-15T00:00:00"/>
    <x v="0"/>
    <n v="1"/>
    <x v="0"/>
    <n v="1.3169999999999999"/>
    <m/>
    <x v="0"/>
  </r>
  <r>
    <n v="46129"/>
    <d v="2015-04-15T00:00:00"/>
    <x v="1"/>
    <n v="1"/>
    <x v="0"/>
    <n v="7.0448000000000004"/>
    <m/>
    <x v="1"/>
  </r>
  <r>
    <n v="46130"/>
    <d v="2015-04-15T00:00:00"/>
    <x v="2"/>
    <n v="1"/>
    <x v="1"/>
    <m/>
    <n v="1.06"/>
    <x v="2"/>
  </r>
  <r>
    <n v="46131"/>
    <d v="2015-04-15T00:00:00"/>
    <x v="3"/>
    <n v="1"/>
    <x v="2"/>
    <m/>
    <n v="1.4735"/>
    <x v="2"/>
  </r>
  <r>
    <n v="46132"/>
    <d v="2015-04-15T00:00:00"/>
    <x v="4"/>
    <n v="1"/>
    <x v="0"/>
    <n v="0.97509999999999997"/>
    <m/>
    <x v="17"/>
  </r>
  <r>
    <n v="46133"/>
    <d v="2015-04-15T00:00:00"/>
    <x v="5"/>
    <n v="1"/>
    <x v="0"/>
    <n v="8.7987000000000002"/>
    <m/>
    <x v="4"/>
  </r>
  <r>
    <n v="46134"/>
    <d v="2015-04-15T00:00:00"/>
    <x v="6"/>
    <n v="1"/>
    <x v="0"/>
    <n v="1.2518"/>
    <m/>
    <x v="5"/>
  </r>
  <r>
    <n v="46135"/>
    <d v="2015-04-15T00:00:00"/>
    <x v="7"/>
    <n v="1"/>
    <x v="3"/>
    <m/>
    <n v="3.3085"/>
    <x v="2"/>
  </r>
  <r>
    <n v="46136"/>
    <d v="2015-04-15T00:00:00"/>
    <x v="8"/>
    <n v="1"/>
    <x v="0"/>
    <n v="7.9542000000000002"/>
    <m/>
    <x v="6"/>
  </r>
  <r>
    <n v="46137"/>
    <d v="2015-04-15T00:00:00"/>
    <x v="9"/>
    <n v="1"/>
    <x v="0"/>
    <n v="3.7504"/>
    <m/>
    <x v="7"/>
  </r>
  <r>
    <n v="46138"/>
    <d v="2015-04-15T00:00:00"/>
    <x v="10"/>
    <n v="100"/>
    <x v="0"/>
    <n v="119.51"/>
    <m/>
    <x v="22"/>
  </r>
  <r>
    <n v="46139"/>
    <d v="2015-04-15T00:00:00"/>
    <x v="11"/>
    <n v="1"/>
    <x v="0"/>
    <n v="1.8451"/>
    <m/>
    <x v="9"/>
  </r>
  <r>
    <n v="46140"/>
    <d v="2015-04-15T00:00:00"/>
    <x v="12"/>
    <n v="1"/>
    <x v="0"/>
    <n v="4.1703000000000001"/>
    <m/>
    <x v="18"/>
  </r>
  <r>
    <n v="46141"/>
    <d v="2015-04-15T00:00:00"/>
    <x v="13"/>
    <n v="1"/>
    <x v="0"/>
    <n v="50.57"/>
    <m/>
    <x v="19"/>
  </r>
  <r>
    <n v="46142"/>
    <d v="2015-04-15T00:00:00"/>
    <x v="14"/>
    <n v="100"/>
    <x v="0"/>
    <n v="28257"/>
    <m/>
    <x v="12"/>
  </r>
  <r>
    <n v="46143"/>
    <d v="2015-04-15T00:00:00"/>
    <x v="15"/>
    <n v="1"/>
    <x v="0"/>
    <n v="6.2050999999999998"/>
    <m/>
    <x v="23"/>
  </r>
  <r>
    <n v="46144"/>
    <d v="2015-04-15T00:00:00"/>
    <x v="16"/>
    <n v="1"/>
    <x v="0"/>
    <n v="101.64"/>
    <m/>
    <x v="24"/>
  </r>
  <r>
    <n v="46145"/>
    <d v="2015-04-16T00:00:00"/>
    <x v="17"/>
    <n v="1"/>
    <x v="0"/>
    <n v="1"/>
    <m/>
    <x v="2"/>
  </r>
  <r>
    <n v="46146"/>
    <d v="2015-04-16T00:00:00"/>
    <x v="0"/>
    <n v="1"/>
    <x v="0"/>
    <n v="1.2885"/>
    <m/>
    <x v="0"/>
  </r>
  <r>
    <n v="46147"/>
    <d v="2015-04-16T00:00:00"/>
    <x v="1"/>
    <n v="1"/>
    <x v="0"/>
    <n v="6.9942000000000002"/>
    <m/>
    <x v="1"/>
  </r>
  <r>
    <n v="46148"/>
    <d v="2015-04-16T00:00:00"/>
    <x v="2"/>
    <n v="1"/>
    <x v="1"/>
    <m/>
    <n v="1.0674999999999999"/>
    <x v="2"/>
  </r>
  <r>
    <n v="46149"/>
    <d v="2015-04-16T00:00:00"/>
    <x v="3"/>
    <n v="1"/>
    <x v="2"/>
    <m/>
    <n v="1.4862"/>
    <x v="2"/>
  </r>
  <r>
    <n v="46150"/>
    <d v="2015-04-16T00:00:00"/>
    <x v="4"/>
    <n v="1"/>
    <x v="0"/>
    <n v="0.96599999999999997"/>
    <m/>
    <x v="17"/>
  </r>
  <r>
    <n v="46151"/>
    <d v="2015-04-16T00:00:00"/>
    <x v="5"/>
    <n v="1"/>
    <x v="0"/>
    <n v="8.6846999999999994"/>
    <m/>
    <x v="4"/>
  </r>
  <r>
    <n v="46152"/>
    <d v="2015-04-16T00:00:00"/>
    <x v="6"/>
    <n v="1"/>
    <x v="0"/>
    <n v="1.2296"/>
    <m/>
    <x v="5"/>
  </r>
  <r>
    <n v="46153"/>
    <d v="2015-04-16T00:00:00"/>
    <x v="7"/>
    <n v="1"/>
    <x v="3"/>
    <m/>
    <n v="3.3102999999999998"/>
    <x v="2"/>
  </r>
  <r>
    <n v="46154"/>
    <d v="2015-04-16T00:00:00"/>
    <x v="8"/>
    <n v="1"/>
    <x v="0"/>
    <n v="7.8342999999999998"/>
    <m/>
    <x v="6"/>
  </r>
  <r>
    <n v="46155"/>
    <d v="2015-04-16T00:00:00"/>
    <x v="9"/>
    <n v="1"/>
    <x v="0"/>
    <n v="3.7503000000000002"/>
    <m/>
    <x v="7"/>
  </r>
  <r>
    <n v="46156"/>
    <d v="2015-04-16T00:00:00"/>
    <x v="10"/>
    <n v="100"/>
    <x v="0"/>
    <n v="119.2"/>
    <m/>
    <x v="22"/>
  </r>
  <r>
    <n v="46157"/>
    <d v="2015-04-16T00:00:00"/>
    <x v="11"/>
    <n v="1"/>
    <x v="0"/>
    <n v="1.8323"/>
    <m/>
    <x v="9"/>
  </r>
  <r>
    <n v="46158"/>
    <d v="2015-04-16T00:00:00"/>
    <x v="12"/>
    <n v="1"/>
    <x v="0"/>
    <n v="4.1375999999999999"/>
    <m/>
    <x v="18"/>
  </r>
  <r>
    <n v="46159"/>
    <d v="2015-04-16T00:00:00"/>
    <x v="13"/>
    <n v="1"/>
    <x v="0"/>
    <n v="49.89"/>
    <m/>
    <x v="19"/>
  </r>
  <r>
    <n v="46160"/>
    <d v="2015-04-16T00:00:00"/>
    <x v="14"/>
    <n v="100"/>
    <x v="0"/>
    <n v="28256"/>
    <m/>
    <x v="12"/>
  </r>
  <r>
    <n v="46161"/>
    <d v="2015-04-16T00:00:00"/>
    <x v="15"/>
    <n v="1"/>
    <x v="0"/>
    <n v="6.1962999999999999"/>
    <m/>
    <x v="23"/>
  </r>
  <r>
    <n v="46162"/>
    <d v="2015-04-16T00:00:00"/>
    <x v="16"/>
    <n v="1"/>
    <x v="0"/>
    <n v="101.59"/>
    <m/>
    <x v="24"/>
  </r>
  <r>
    <n v="46163"/>
    <d v="2015-04-17T00:00:00"/>
    <x v="17"/>
    <n v="1"/>
    <x v="0"/>
    <n v="1"/>
    <m/>
    <x v="2"/>
  </r>
  <r>
    <n v="46164"/>
    <d v="2015-04-17T00:00:00"/>
    <x v="0"/>
    <n v="1"/>
    <x v="0"/>
    <n v="1.2796000000000001"/>
    <m/>
    <x v="0"/>
  </r>
  <r>
    <n v="46165"/>
    <d v="2015-04-17T00:00:00"/>
    <x v="1"/>
    <n v="1"/>
    <x v="0"/>
    <n v="6.9066000000000001"/>
    <m/>
    <x v="1"/>
  </r>
  <r>
    <n v="46166"/>
    <d v="2015-04-17T00:00:00"/>
    <x v="2"/>
    <n v="1"/>
    <x v="1"/>
    <m/>
    <n v="1.0803"/>
    <x v="2"/>
  </r>
  <r>
    <n v="46167"/>
    <d v="2015-04-17T00:00:00"/>
    <x v="3"/>
    <n v="1"/>
    <x v="2"/>
    <m/>
    <n v="1.5004"/>
    <x v="2"/>
  </r>
  <r>
    <n v="46168"/>
    <d v="2015-04-17T00:00:00"/>
    <x v="4"/>
    <n v="1"/>
    <x v="0"/>
    <n v="0.95369999999999999"/>
    <m/>
    <x v="17"/>
  </r>
  <r>
    <n v="46169"/>
    <d v="2015-04-17T00:00:00"/>
    <x v="5"/>
    <n v="1"/>
    <x v="0"/>
    <n v="8.5802999999999994"/>
    <m/>
    <x v="4"/>
  </r>
  <r>
    <n v="46170"/>
    <d v="2015-04-17T00:00:00"/>
    <x v="6"/>
    <n v="1"/>
    <x v="0"/>
    <n v="1.2171000000000001"/>
    <m/>
    <x v="5"/>
  </r>
  <r>
    <n v="46171"/>
    <d v="2015-04-17T00:00:00"/>
    <x v="7"/>
    <n v="1"/>
    <x v="3"/>
    <m/>
    <n v="3.3180999999999998"/>
    <x v="2"/>
  </r>
  <r>
    <n v="46172"/>
    <d v="2015-04-17T00:00:00"/>
    <x v="8"/>
    <n v="1"/>
    <x v="0"/>
    <n v="7.7599"/>
    <m/>
    <x v="6"/>
  </r>
  <r>
    <n v="46173"/>
    <d v="2015-04-17T00:00:00"/>
    <x v="9"/>
    <n v="1"/>
    <x v="0"/>
    <n v="3.7505000000000002"/>
    <m/>
    <x v="7"/>
  </r>
  <r>
    <n v="46174"/>
    <d v="2015-04-17T00:00:00"/>
    <x v="10"/>
    <n v="100"/>
    <x v="0"/>
    <n v="118.79"/>
    <m/>
    <x v="22"/>
  </r>
  <r>
    <n v="46175"/>
    <d v="2015-04-17T00:00:00"/>
    <x v="11"/>
    <n v="1"/>
    <x v="0"/>
    <n v="1.8103"/>
    <m/>
    <x v="9"/>
  </r>
  <r>
    <n v="46176"/>
    <d v="2015-04-17T00:00:00"/>
    <x v="12"/>
    <n v="1"/>
    <x v="0"/>
    <n v="4.0834999999999999"/>
    <m/>
    <x v="18"/>
  </r>
  <r>
    <n v="46177"/>
    <d v="2015-04-17T00:00:00"/>
    <x v="13"/>
    <n v="1"/>
    <x v="0"/>
    <n v="50.62"/>
    <m/>
    <x v="19"/>
  </r>
  <r>
    <n v="46178"/>
    <d v="2015-04-17T00:00:00"/>
    <x v="14"/>
    <n v="100"/>
    <x v="0"/>
    <n v="28256"/>
    <m/>
    <x v="12"/>
  </r>
  <r>
    <n v="46179"/>
    <d v="2015-04-17T00:00:00"/>
    <x v="15"/>
    <n v="1"/>
    <x v="0"/>
    <n v="6.1969000000000003"/>
    <m/>
    <x v="23"/>
  </r>
  <r>
    <n v="46180"/>
    <d v="2015-04-17T00:00:00"/>
    <x v="16"/>
    <n v="1"/>
    <x v="0"/>
    <n v="101.51"/>
    <m/>
    <x v="24"/>
  </r>
  <r>
    <n v="46181"/>
    <d v="2015-04-20T00:00:00"/>
    <x v="17"/>
    <n v="1"/>
    <x v="0"/>
    <n v="1"/>
    <m/>
    <x v="2"/>
  </r>
  <r>
    <n v="46182"/>
    <d v="2015-04-20T00:00:00"/>
    <x v="0"/>
    <n v="1"/>
    <x v="0"/>
    <n v="1.2827"/>
    <m/>
    <x v="0"/>
  </r>
  <r>
    <n v="46183"/>
    <d v="2015-04-20T00:00:00"/>
    <x v="1"/>
    <n v="1"/>
    <x v="0"/>
    <n v="6.9359999999999999"/>
    <m/>
    <x v="1"/>
  </r>
  <r>
    <n v="46184"/>
    <d v="2015-04-20T00:00:00"/>
    <x v="2"/>
    <n v="1"/>
    <x v="1"/>
    <m/>
    <n v="1.0755999999999999"/>
    <x v="2"/>
  </r>
  <r>
    <n v="46185"/>
    <d v="2015-04-20T00:00:00"/>
    <x v="3"/>
    <n v="1"/>
    <x v="2"/>
    <m/>
    <n v="1.4937"/>
    <x v="2"/>
  </r>
  <r>
    <n v="46186"/>
    <d v="2015-04-20T00:00:00"/>
    <x v="4"/>
    <n v="1"/>
    <x v="0"/>
    <n v="0.95520000000000005"/>
    <m/>
    <x v="17"/>
  </r>
  <r>
    <n v="46187"/>
    <d v="2015-04-20T00:00:00"/>
    <x v="5"/>
    <n v="1"/>
    <x v="0"/>
    <n v="8.6541999999999994"/>
    <m/>
    <x v="4"/>
  </r>
  <r>
    <n v="46188"/>
    <d v="2015-04-20T00:00:00"/>
    <x v="6"/>
    <n v="1"/>
    <x v="0"/>
    <n v="1.2209000000000001"/>
    <m/>
    <x v="5"/>
  </r>
  <r>
    <n v="46189"/>
    <d v="2015-04-20T00:00:00"/>
    <x v="7"/>
    <n v="1"/>
    <x v="3"/>
    <m/>
    <n v="3.3106"/>
    <x v="2"/>
  </r>
  <r>
    <n v="46190"/>
    <d v="2015-04-20T00:00:00"/>
    <x v="8"/>
    <n v="1"/>
    <x v="0"/>
    <n v="7.8288000000000002"/>
    <m/>
    <x v="6"/>
  </r>
  <r>
    <n v="46191"/>
    <d v="2015-04-20T00:00:00"/>
    <x v="9"/>
    <n v="1"/>
    <x v="0"/>
    <n v="3.7503000000000002"/>
    <m/>
    <x v="7"/>
  </r>
  <r>
    <n v="46192"/>
    <d v="2015-04-20T00:00:00"/>
    <x v="10"/>
    <n v="100"/>
    <x v="0"/>
    <n v="118.84"/>
    <m/>
    <x v="22"/>
  </r>
  <r>
    <n v="46193"/>
    <d v="2015-04-20T00:00:00"/>
    <x v="11"/>
    <n v="1"/>
    <x v="0"/>
    <n v="1.8183"/>
    <m/>
    <x v="9"/>
  </r>
  <r>
    <n v="46194"/>
    <d v="2015-04-20T00:00:00"/>
    <x v="12"/>
    <n v="1"/>
    <x v="0"/>
    <n v="4.1176000000000004"/>
    <m/>
    <x v="18"/>
  </r>
  <r>
    <n v="46195"/>
    <d v="2015-04-20T00:00:00"/>
    <x v="13"/>
    <n v="1"/>
    <x v="0"/>
    <n v="51.85"/>
    <m/>
    <x v="19"/>
  </r>
  <r>
    <n v="46196"/>
    <d v="2015-04-20T00:00:00"/>
    <x v="14"/>
    <n v="100"/>
    <x v="0"/>
    <n v="28270"/>
    <m/>
    <x v="12"/>
  </r>
  <r>
    <n v="46197"/>
    <d v="2015-04-20T00:00:00"/>
    <x v="15"/>
    <n v="1"/>
    <x v="0"/>
    <n v="6.2016"/>
    <m/>
    <x v="23"/>
  </r>
  <r>
    <n v="46198"/>
    <d v="2015-04-20T00:00:00"/>
    <x v="16"/>
    <n v="1"/>
    <x v="0"/>
    <n v="101.55"/>
    <m/>
    <x v="24"/>
  </r>
  <r>
    <n v="46199"/>
    <d v="2015-04-21T00:00:00"/>
    <x v="17"/>
    <n v="1"/>
    <x v="0"/>
    <n v="1"/>
    <m/>
    <x v="2"/>
  </r>
  <r>
    <n v="46200"/>
    <d v="2015-04-21T00:00:00"/>
    <x v="0"/>
    <n v="1"/>
    <x v="0"/>
    <n v="1.2957000000000001"/>
    <m/>
    <x v="0"/>
  </r>
  <r>
    <n v="46201"/>
    <d v="2015-04-21T00:00:00"/>
    <x v="1"/>
    <n v="1"/>
    <x v="0"/>
    <n v="6.9823000000000004"/>
    <m/>
    <x v="1"/>
  </r>
  <r>
    <n v="46202"/>
    <d v="2015-04-21T00:00:00"/>
    <x v="2"/>
    <n v="1"/>
    <x v="1"/>
    <m/>
    <n v="1.0685"/>
    <x v="2"/>
  </r>
  <r>
    <n v="46203"/>
    <d v="2015-04-21T00:00:00"/>
    <x v="3"/>
    <n v="1"/>
    <x v="2"/>
    <m/>
    <n v="1.4879"/>
    <x v="2"/>
  </r>
  <r>
    <n v="46204"/>
    <d v="2015-04-21T00:00:00"/>
    <x v="4"/>
    <n v="1"/>
    <x v="0"/>
    <n v="0.95940000000000003"/>
    <m/>
    <x v="17"/>
  </r>
  <r>
    <n v="46205"/>
    <d v="2015-04-21T00:00:00"/>
    <x v="5"/>
    <n v="1"/>
    <x v="0"/>
    <n v="8.7040000000000006"/>
    <m/>
    <x v="4"/>
  </r>
  <r>
    <n v="46206"/>
    <d v="2015-04-21T00:00:00"/>
    <x v="6"/>
    <n v="1"/>
    <x v="0"/>
    <n v="1.2249000000000001"/>
    <m/>
    <x v="5"/>
  </r>
  <r>
    <n v="46207"/>
    <d v="2015-04-21T00:00:00"/>
    <x v="7"/>
    <n v="1"/>
    <x v="3"/>
    <m/>
    <n v="3.3077000000000001"/>
    <x v="2"/>
  </r>
  <r>
    <n v="46208"/>
    <d v="2015-04-21T00:00:00"/>
    <x v="8"/>
    <n v="1"/>
    <x v="0"/>
    <n v="7.9"/>
    <m/>
    <x v="6"/>
  </r>
  <r>
    <n v="46209"/>
    <d v="2015-04-21T00:00:00"/>
    <x v="9"/>
    <n v="1"/>
    <x v="0"/>
    <n v="3.7501000000000002"/>
    <m/>
    <x v="7"/>
  </r>
  <r>
    <n v="46210"/>
    <d v="2015-04-21T00:00:00"/>
    <x v="10"/>
    <n v="100"/>
    <x v="0"/>
    <n v="119.49"/>
    <m/>
    <x v="22"/>
  </r>
  <r>
    <n v="46211"/>
    <d v="2015-04-21T00:00:00"/>
    <x v="11"/>
    <n v="1"/>
    <x v="0"/>
    <n v="1.8303"/>
    <m/>
    <x v="9"/>
  </r>
  <r>
    <n v="46212"/>
    <d v="2015-04-21T00:00:00"/>
    <x v="12"/>
    <n v="1"/>
    <x v="0"/>
    <n v="4.1580000000000004"/>
    <m/>
    <x v="18"/>
  </r>
  <r>
    <n v="46213"/>
    <d v="2015-04-21T00:00:00"/>
    <x v="13"/>
    <n v="1"/>
    <x v="0"/>
    <n v="53.76"/>
    <m/>
    <x v="19"/>
  </r>
  <r>
    <n v="46214"/>
    <d v="2015-04-21T00:00:00"/>
    <x v="14"/>
    <n v="100"/>
    <x v="0"/>
    <n v="28305"/>
    <m/>
    <x v="12"/>
  </r>
  <r>
    <n v="46215"/>
    <d v="2015-04-21T00:00:00"/>
    <x v="15"/>
    <n v="1"/>
    <x v="0"/>
    <n v="6.2009999999999996"/>
    <m/>
    <x v="23"/>
  </r>
  <r>
    <n v="46216"/>
    <d v="2015-04-21T00:00:00"/>
    <x v="16"/>
    <n v="1"/>
    <x v="0"/>
    <n v="101.56"/>
    <m/>
    <x v="24"/>
  </r>
  <r>
    <n v="46217"/>
    <d v="2015-04-22T00:00:00"/>
    <x v="17"/>
    <n v="1"/>
    <x v="0"/>
    <n v="1"/>
    <m/>
    <x v="2"/>
  </r>
  <r>
    <n v="46218"/>
    <d v="2015-04-22T00:00:00"/>
    <x v="0"/>
    <n v="1"/>
    <x v="0"/>
    <n v="1.2839"/>
    <m/>
    <x v="0"/>
  </r>
  <r>
    <n v="46219"/>
    <d v="2015-04-22T00:00:00"/>
    <x v="1"/>
    <n v="1"/>
    <x v="0"/>
    <n v="6.9291999999999998"/>
    <m/>
    <x v="1"/>
  </r>
  <r>
    <n v="46220"/>
    <d v="2015-04-22T00:00:00"/>
    <x v="2"/>
    <n v="1"/>
    <x v="1"/>
    <m/>
    <n v="1.077"/>
    <x v="2"/>
  </r>
  <r>
    <n v="46221"/>
    <d v="2015-04-22T00:00:00"/>
    <x v="3"/>
    <n v="1"/>
    <x v="2"/>
    <m/>
    <n v="1.5006999999999999"/>
    <x v="2"/>
  </r>
  <r>
    <n v="46222"/>
    <d v="2015-04-22T00:00:00"/>
    <x v="4"/>
    <n v="1"/>
    <x v="0"/>
    <n v="0.95379999999999998"/>
    <m/>
    <x v="17"/>
  </r>
  <r>
    <n v="46223"/>
    <d v="2015-04-22T00:00:00"/>
    <x v="5"/>
    <n v="1"/>
    <x v="0"/>
    <n v="8.6370000000000005"/>
    <m/>
    <x v="4"/>
  </r>
  <r>
    <n v="46224"/>
    <d v="2015-04-22T00:00:00"/>
    <x v="6"/>
    <n v="1"/>
    <x v="0"/>
    <n v="1.2235"/>
    <m/>
    <x v="5"/>
  </r>
  <r>
    <n v="46225"/>
    <d v="2015-04-22T00:00:00"/>
    <x v="7"/>
    <n v="1"/>
    <x v="3"/>
    <m/>
    <n v="3.3096999999999999"/>
    <x v="2"/>
  </r>
  <r>
    <n v="46226"/>
    <d v="2015-04-22T00:00:00"/>
    <x v="8"/>
    <n v="1"/>
    <x v="0"/>
    <n v="7.8357999999999999"/>
    <m/>
    <x v="6"/>
  </r>
  <r>
    <n v="46227"/>
    <d v="2015-04-22T00:00:00"/>
    <x v="9"/>
    <n v="1"/>
    <x v="0"/>
    <n v="3.7502"/>
    <m/>
    <x v="7"/>
  </r>
  <r>
    <n v="46228"/>
    <d v="2015-04-22T00:00:00"/>
    <x v="10"/>
    <n v="100"/>
    <x v="0"/>
    <n v="119.49"/>
    <m/>
    <x v="22"/>
  </r>
  <r>
    <n v="46229"/>
    <d v="2015-04-22T00:00:00"/>
    <x v="11"/>
    <n v="1"/>
    <x v="0"/>
    <n v="1.8165"/>
    <m/>
    <x v="9"/>
  </r>
  <r>
    <n v="46230"/>
    <d v="2015-04-22T00:00:00"/>
    <x v="12"/>
    <n v="1"/>
    <x v="0"/>
    <n v="4.1147"/>
    <m/>
    <x v="18"/>
  </r>
  <r>
    <n v="46231"/>
    <d v="2015-04-22T00:00:00"/>
    <x v="13"/>
    <n v="1"/>
    <x v="0"/>
    <n v="53.43"/>
    <m/>
    <x v="19"/>
  </r>
  <r>
    <n v="46232"/>
    <d v="2015-04-22T00:00:00"/>
    <x v="14"/>
    <n v="100"/>
    <x v="0"/>
    <n v="28305"/>
    <m/>
    <x v="12"/>
  </r>
  <r>
    <n v="46233"/>
    <d v="2015-04-22T00:00:00"/>
    <x v="15"/>
    <n v="1"/>
    <x v="0"/>
    <n v="6.1950000000000003"/>
    <m/>
    <x v="23"/>
  </r>
  <r>
    <n v="46234"/>
    <d v="2015-04-22T00:00:00"/>
    <x v="16"/>
    <n v="1"/>
    <x v="0"/>
    <n v="101.56"/>
    <m/>
    <x v="24"/>
  </r>
  <r>
    <n v="46235"/>
    <d v="2015-04-24T00:00:00"/>
    <x v="17"/>
    <n v="1"/>
    <x v="0"/>
    <n v="1"/>
    <m/>
    <x v="2"/>
  </r>
  <r>
    <n v="46236"/>
    <d v="2015-04-24T00:00:00"/>
    <x v="0"/>
    <n v="1"/>
    <x v="0"/>
    <n v="1.2829999999999999"/>
    <m/>
    <x v="0"/>
  </r>
  <r>
    <n v="46237"/>
    <d v="2015-04-24T00:00:00"/>
    <x v="1"/>
    <n v="1"/>
    <x v="0"/>
    <n v="6.8723999999999998"/>
    <m/>
    <x v="1"/>
  </r>
  <r>
    <n v="46238"/>
    <d v="2015-04-24T00:00:00"/>
    <x v="2"/>
    <n v="1"/>
    <x v="1"/>
    <m/>
    <n v="1.0857000000000001"/>
    <x v="2"/>
  </r>
  <r>
    <n v="46239"/>
    <d v="2015-04-24T00:00:00"/>
    <x v="3"/>
    <n v="1"/>
    <x v="2"/>
    <m/>
    <n v="1.5125999999999999"/>
    <x v="2"/>
  </r>
  <r>
    <n v="46240"/>
    <d v="2015-04-24T00:00:00"/>
    <x v="4"/>
    <n v="1"/>
    <x v="0"/>
    <n v="0.95379999999999998"/>
    <m/>
    <x v="17"/>
  </r>
  <r>
    <n v="46241"/>
    <d v="2015-04-24T00:00:00"/>
    <x v="5"/>
    <n v="1"/>
    <x v="0"/>
    <n v="8.6346000000000007"/>
    <m/>
    <x v="4"/>
  </r>
  <r>
    <n v="46242"/>
    <d v="2015-04-24T00:00:00"/>
    <x v="6"/>
    <n v="1"/>
    <x v="0"/>
    <n v="1.2129000000000001"/>
    <m/>
    <x v="5"/>
  </r>
  <r>
    <n v="46243"/>
    <d v="2015-04-24T00:00:00"/>
    <x v="7"/>
    <n v="1"/>
    <x v="3"/>
    <m/>
    <n v="3.3098000000000001"/>
    <x v="2"/>
  </r>
  <r>
    <n v="46244"/>
    <d v="2015-04-24T00:00:00"/>
    <x v="8"/>
    <n v="1"/>
    <x v="0"/>
    <n v="7.8155000000000001"/>
    <m/>
    <x v="6"/>
  </r>
  <r>
    <n v="46245"/>
    <d v="2015-04-24T00:00:00"/>
    <x v="9"/>
    <n v="1"/>
    <x v="0"/>
    <n v="3.7502"/>
    <m/>
    <x v="7"/>
  </r>
  <r>
    <n v="46246"/>
    <d v="2015-04-24T00:00:00"/>
    <x v="10"/>
    <n v="100"/>
    <x v="0"/>
    <n v="119.44"/>
    <m/>
    <x v="22"/>
  </r>
  <r>
    <n v="46247"/>
    <d v="2015-04-24T00:00:00"/>
    <x v="11"/>
    <n v="1"/>
    <x v="0"/>
    <n v="1.8017000000000001"/>
    <m/>
    <x v="9"/>
  </r>
  <r>
    <n v="46248"/>
    <d v="2015-04-24T00:00:00"/>
    <x v="12"/>
    <n v="1"/>
    <x v="0"/>
    <n v="4.0659999999999998"/>
    <m/>
    <x v="18"/>
  </r>
  <r>
    <n v="46249"/>
    <d v="2015-04-24T00:00:00"/>
    <x v="13"/>
    <n v="1"/>
    <x v="0"/>
    <n v="50.69"/>
    <m/>
    <x v="19"/>
  </r>
  <r>
    <n v="46250"/>
    <d v="2015-04-24T00:00:00"/>
    <x v="14"/>
    <n v="100"/>
    <x v="0"/>
    <n v="28338"/>
    <m/>
    <x v="12"/>
  </r>
  <r>
    <n v="46251"/>
    <d v="2015-04-24T00:00:00"/>
    <x v="15"/>
    <n v="1"/>
    <x v="0"/>
    <n v="6.1947000000000001"/>
    <m/>
    <x v="23"/>
  </r>
  <r>
    <n v="46252"/>
    <d v="2015-04-24T00:00:00"/>
    <x v="16"/>
    <n v="1"/>
    <x v="0"/>
    <n v="101.59"/>
    <m/>
    <x v="24"/>
  </r>
  <r>
    <n v="46253"/>
    <d v="2015-04-27T00:00:00"/>
    <x v="17"/>
    <n v="1"/>
    <x v="0"/>
    <n v="1"/>
    <m/>
    <x v="2"/>
  </r>
  <r>
    <n v="46254"/>
    <d v="2015-04-27T00:00:00"/>
    <x v="0"/>
    <n v="1"/>
    <x v="0"/>
    <n v="1.2802"/>
    <m/>
    <x v="0"/>
  </r>
  <r>
    <n v="46255"/>
    <d v="2015-04-27T00:00:00"/>
    <x v="1"/>
    <n v="1"/>
    <x v="0"/>
    <n v="6.8811999999999998"/>
    <m/>
    <x v="1"/>
  </r>
  <r>
    <n v="46256"/>
    <d v="2015-04-27T00:00:00"/>
    <x v="2"/>
    <n v="1"/>
    <x v="1"/>
    <m/>
    <n v="1.0842000000000001"/>
    <x v="2"/>
  </r>
  <r>
    <n v="46257"/>
    <d v="2015-04-27T00:00:00"/>
    <x v="3"/>
    <n v="1"/>
    <x v="2"/>
    <m/>
    <n v="1.5139"/>
    <x v="2"/>
  </r>
  <r>
    <n v="46258"/>
    <d v="2015-04-27T00:00:00"/>
    <x v="4"/>
    <n v="1"/>
    <x v="0"/>
    <n v="0.95620000000000005"/>
    <m/>
    <x v="17"/>
  </r>
  <r>
    <n v="46259"/>
    <d v="2015-04-27T00:00:00"/>
    <x v="5"/>
    <n v="1"/>
    <x v="0"/>
    <n v="8.6268999999999991"/>
    <m/>
    <x v="4"/>
  </r>
  <r>
    <n v="46260"/>
    <d v="2015-04-27T00:00:00"/>
    <x v="6"/>
    <n v="1"/>
    <x v="0"/>
    <n v="1.2170000000000001"/>
    <m/>
    <x v="5"/>
  </r>
  <r>
    <n v="46261"/>
    <d v="2015-04-27T00:00:00"/>
    <x v="7"/>
    <n v="1"/>
    <x v="3"/>
    <m/>
    <n v="3.3077000000000001"/>
    <x v="2"/>
  </r>
  <r>
    <n v="46262"/>
    <d v="2015-04-27T00:00:00"/>
    <x v="8"/>
    <n v="1"/>
    <x v="0"/>
    <n v="7.7826000000000004"/>
    <m/>
    <x v="6"/>
  </r>
  <r>
    <n v="46263"/>
    <d v="2015-04-27T00:00:00"/>
    <x v="9"/>
    <n v="1"/>
    <x v="0"/>
    <n v="3.7504"/>
    <m/>
    <x v="7"/>
  </r>
  <r>
    <n v="46264"/>
    <d v="2015-04-27T00:00:00"/>
    <x v="10"/>
    <n v="100"/>
    <x v="0"/>
    <n v="119.27"/>
    <m/>
    <x v="22"/>
  </r>
  <r>
    <n v="46265"/>
    <d v="2015-04-27T00:00:00"/>
    <x v="11"/>
    <n v="1"/>
    <x v="0"/>
    <n v="1.8039000000000001"/>
    <m/>
    <x v="9"/>
  </r>
  <r>
    <n v="46266"/>
    <d v="2015-04-27T00:00:00"/>
    <x v="12"/>
    <n v="1"/>
    <x v="0"/>
    <n v="4.0759999999999996"/>
    <m/>
    <x v="18"/>
  </r>
  <r>
    <n v="46267"/>
    <d v="2015-04-27T00:00:00"/>
    <x v="13"/>
    <n v="1"/>
    <x v="0"/>
    <n v="51.39"/>
    <m/>
    <x v="19"/>
  </r>
  <r>
    <n v="46268"/>
    <d v="2015-04-27T00:00:00"/>
    <x v="14"/>
    <n v="100"/>
    <x v="0"/>
    <n v="28372"/>
    <m/>
    <x v="12"/>
  </r>
  <r>
    <n v="46269"/>
    <d v="2015-04-27T00:00:00"/>
    <x v="15"/>
    <n v="1"/>
    <x v="0"/>
    <n v="6.2152000000000003"/>
    <m/>
    <x v="23"/>
  </r>
  <r>
    <n v="46270"/>
    <d v="2015-04-27T00:00:00"/>
    <x v="16"/>
    <n v="1"/>
    <x v="0"/>
    <n v="101.77"/>
    <m/>
    <x v="24"/>
  </r>
  <r>
    <n v="46271"/>
    <d v="2015-04-28T00:00:00"/>
    <x v="17"/>
    <n v="1"/>
    <x v="0"/>
    <n v="1"/>
    <m/>
    <x v="2"/>
  </r>
  <r>
    <n v="46272"/>
    <d v="2015-04-28T00:00:00"/>
    <x v="0"/>
    <n v="1"/>
    <x v="0"/>
    <n v="1.2643"/>
    <m/>
    <x v="0"/>
  </r>
  <r>
    <n v="46273"/>
    <d v="2015-04-28T00:00:00"/>
    <x v="1"/>
    <n v="1"/>
    <x v="0"/>
    <n v="6.8403"/>
    <m/>
    <x v="1"/>
  </r>
  <r>
    <n v="46274"/>
    <d v="2015-04-28T00:00:00"/>
    <x v="2"/>
    <n v="1"/>
    <x v="1"/>
    <m/>
    <n v="1.0907"/>
    <x v="2"/>
  </r>
  <r>
    <n v="46275"/>
    <d v="2015-04-28T00:00:00"/>
    <x v="3"/>
    <n v="1"/>
    <x v="2"/>
    <m/>
    <n v="1.5251999999999999"/>
    <x v="2"/>
  </r>
  <r>
    <n v="46276"/>
    <d v="2015-04-28T00:00:00"/>
    <x v="4"/>
    <n v="1"/>
    <x v="0"/>
    <n v="0.95650000000000002"/>
    <m/>
    <x v="17"/>
  </r>
  <r>
    <n v="46277"/>
    <d v="2015-04-28T00:00:00"/>
    <x v="5"/>
    <n v="1"/>
    <x v="0"/>
    <n v="8.6043000000000003"/>
    <m/>
    <x v="4"/>
  </r>
  <r>
    <n v="46278"/>
    <d v="2015-04-28T00:00:00"/>
    <x v="6"/>
    <n v="1"/>
    <x v="0"/>
    <n v="1.2083999999999999"/>
    <m/>
    <x v="5"/>
  </r>
  <r>
    <n v="46279"/>
    <d v="2015-04-28T00:00:00"/>
    <x v="7"/>
    <n v="1"/>
    <x v="3"/>
    <m/>
    <n v="3.3123"/>
    <x v="2"/>
  </r>
  <r>
    <n v="46280"/>
    <d v="2015-04-28T00:00:00"/>
    <x v="8"/>
    <n v="1"/>
    <x v="0"/>
    <n v="7.6996000000000002"/>
    <m/>
    <x v="6"/>
  </r>
  <r>
    <n v="46281"/>
    <d v="2015-04-28T00:00:00"/>
    <x v="9"/>
    <n v="1"/>
    <x v="0"/>
    <n v="3.7501000000000002"/>
    <m/>
    <x v="7"/>
  </r>
  <r>
    <n v="46282"/>
    <d v="2015-04-28T00:00:00"/>
    <x v="10"/>
    <n v="100"/>
    <x v="0"/>
    <n v="118.99"/>
    <m/>
    <x v="22"/>
  </r>
  <r>
    <n v="46283"/>
    <d v="2015-04-28T00:00:00"/>
    <x v="11"/>
    <n v="1"/>
    <x v="0"/>
    <n v="1.7931999999999999"/>
    <m/>
    <x v="9"/>
  </r>
  <r>
    <n v="46284"/>
    <d v="2015-04-28T00:00:00"/>
    <x v="12"/>
    <n v="1"/>
    <x v="0"/>
    <n v="4.0418000000000003"/>
    <m/>
    <x v="18"/>
  </r>
  <r>
    <n v="46285"/>
    <d v="2015-04-28T00:00:00"/>
    <x v="13"/>
    <n v="1"/>
    <x v="0"/>
    <n v="52.11"/>
    <m/>
    <x v="19"/>
  </r>
  <r>
    <n v="46286"/>
    <d v="2015-04-28T00:00:00"/>
    <x v="14"/>
    <n v="100"/>
    <x v="0"/>
    <n v="28371"/>
    <m/>
    <x v="12"/>
  </r>
  <r>
    <n v="46287"/>
    <d v="2015-04-28T00:00:00"/>
    <x v="15"/>
    <n v="1"/>
    <x v="0"/>
    <n v="6.2051999999999996"/>
    <m/>
    <x v="23"/>
  </r>
  <r>
    <n v="46288"/>
    <d v="2015-04-28T00:00:00"/>
    <x v="16"/>
    <n v="1"/>
    <x v="0"/>
    <n v="101.8"/>
    <m/>
    <x v="24"/>
  </r>
  <r>
    <n v="46289"/>
    <d v="2015-04-29T00:00:00"/>
    <x v="17"/>
    <n v="1"/>
    <x v="0"/>
    <n v="1"/>
    <m/>
    <x v="2"/>
  </r>
  <r>
    <n v="46290"/>
    <d v="2015-04-29T00:00:00"/>
    <x v="0"/>
    <n v="1"/>
    <x v="0"/>
    <n v="1.2516"/>
    <m/>
    <x v="0"/>
  </r>
  <r>
    <n v="46291"/>
    <d v="2015-04-29T00:00:00"/>
    <x v="1"/>
    <n v="1"/>
    <x v="0"/>
    <n v="6.7854000000000001"/>
    <m/>
    <x v="1"/>
  </r>
  <r>
    <n v="46292"/>
    <d v="2015-04-29T00:00:00"/>
    <x v="2"/>
    <n v="1"/>
    <x v="1"/>
    <m/>
    <n v="1.0998000000000001"/>
    <x v="2"/>
  </r>
  <r>
    <n v="46293"/>
    <d v="2015-04-29T00:00:00"/>
    <x v="3"/>
    <n v="1"/>
    <x v="2"/>
    <m/>
    <n v="1.5375000000000001"/>
    <x v="2"/>
  </r>
  <r>
    <n v="46294"/>
    <d v="2015-04-29T00:00:00"/>
    <x v="4"/>
    <n v="1"/>
    <x v="0"/>
    <n v="0.9546"/>
    <m/>
    <x v="17"/>
  </r>
  <r>
    <n v="46295"/>
    <d v="2015-04-29T00:00:00"/>
    <x v="5"/>
    <n v="1"/>
    <x v="0"/>
    <n v="8.4344999999999999"/>
    <m/>
    <x v="4"/>
  </r>
  <r>
    <n v="46296"/>
    <d v="2015-04-29T00:00:00"/>
    <x v="6"/>
    <n v="1"/>
    <x v="0"/>
    <n v="1.2040999999999999"/>
    <m/>
    <x v="5"/>
  </r>
  <r>
    <n v="46297"/>
    <d v="2015-04-29T00:00:00"/>
    <x v="7"/>
    <n v="1"/>
    <x v="3"/>
    <m/>
    <n v="3.3138000000000001"/>
    <x v="2"/>
  </r>
  <r>
    <n v="46298"/>
    <d v="2015-04-29T00:00:00"/>
    <x v="8"/>
    <n v="1"/>
    <x v="0"/>
    <n v="7.6318000000000001"/>
    <m/>
    <x v="6"/>
  </r>
  <r>
    <n v="46299"/>
    <d v="2015-04-29T00:00:00"/>
    <x v="9"/>
    <n v="1"/>
    <x v="0"/>
    <n v="3.7501000000000002"/>
    <m/>
    <x v="7"/>
  </r>
  <r>
    <n v="46300"/>
    <d v="2015-04-29T00:00:00"/>
    <x v="10"/>
    <n v="100"/>
    <x v="0"/>
    <n v="119.17"/>
    <m/>
    <x v="22"/>
  </r>
  <r>
    <n v="46301"/>
    <d v="2015-04-29T00:00:00"/>
    <x v="11"/>
    <n v="1"/>
    <x v="0"/>
    <n v="1.7785"/>
    <m/>
    <x v="9"/>
  </r>
  <r>
    <n v="46302"/>
    <d v="2015-04-29T00:00:00"/>
    <x v="12"/>
    <n v="1"/>
    <x v="0"/>
    <n v="3.9992999999999999"/>
    <m/>
    <x v="18"/>
  </r>
  <r>
    <n v="46303"/>
    <d v="2015-04-29T00:00:00"/>
    <x v="13"/>
    <n v="1"/>
    <x v="0"/>
    <n v="51.67"/>
    <m/>
    <x v="19"/>
  </r>
  <r>
    <n v="46304"/>
    <d v="2015-04-29T00:00:00"/>
    <x v="14"/>
    <n v="100"/>
    <x v="0"/>
    <n v="28370"/>
    <m/>
    <x v="12"/>
  </r>
  <r>
    <n v="46305"/>
    <d v="2015-04-29T00:00:00"/>
    <x v="15"/>
    <n v="1"/>
    <x v="0"/>
    <n v="6.2"/>
    <m/>
    <x v="23"/>
  </r>
  <r>
    <n v="46306"/>
    <d v="2015-04-29T00:00:00"/>
    <x v="16"/>
    <n v="1"/>
    <x v="0"/>
    <n v="101.73"/>
    <m/>
    <x v="24"/>
  </r>
  <r>
    <n v="46307"/>
    <d v="2015-04-30T00:00:00"/>
    <x v="17"/>
    <n v="1"/>
    <x v="0"/>
    <n v="1"/>
    <m/>
    <x v="2"/>
  </r>
  <r>
    <n v="46308"/>
    <d v="2015-04-30T00:00:00"/>
    <x v="0"/>
    <n v="1"/>
    <x v="0"/>
    <n v="1.2595000000000001"/>
    <m/>
    <x v="0"/>
  </r>
  <r>
    <n v="46309"/>
    <d v="2015-04-30T00:00:00"/>
    <x v="1"/>
    <n v="1"/>
    <x v="0"/>
    <n v="6.6712999999999996"/>
    <m/>
    <x v="1"/>
  </r>
  <r>
    <n v="46310"/>
    <d v="2015-04-30T00:00:00"/>
    <x v="2"/>
    <n v="1"/>
    <x v="1"/>
    <m/>
    <n v="1.1186"/>
    <x v="2"/>
  </r>
  <r>
    <n v="46311"/>
    <d v="2015-04-30T00:00:00"/>
    <x v="3"/>
    <n v="1"/>
    <x v="2"/>
    <m/>
    <n v="1.5436000000000001"/>
    <x v="2"/>
  </r>
  <r>
    <n v="46312"/>
    <d v="2015-04-30T00:00:00"/>
    <x v="4"/>
    <n v="1"/>
    <x v="0"/>
    <n v="0.93740000000000001"/>
    <m/>
    <x v="17"/>
  </r>
  <r>
    <n v="46313"/>
    <d v="2015-04-30T00:00:00"/>
    <x v="5"/>
    <n v="1"/>
    <x v="0"/>
    <n v="8.2909000000000006"/>
    <m/>
    <x v="4"/>
  </r>
  <r>
    <n v="46314"/>
    <d v="2015-04-30T00:00:00"/>
    <x v="6"/>
    <n v="1"/>
    <x v="0"/>
    <n v="1.2029000000000001"/>
    <m/>
    <x v="5"/>
  </r>
  <r>
    <n v="46315"/>
    <d v="2015-04-30T00:00:00"/>
    <x v="7"/>
    <n v="1"/>
    <x v="3"/>
    <m/>
    <n v="3.3165"/>
    <x v="2"/>
  </r>
  <r>
    <n v="46316"/>
    <d v="2015-04-30T00:00:00"/>
    <x v="8"/>
    <n v="1"/>
    <x v="0"/>
    <n v="7.5103"/>
    <m/>
    <x v="6"/>
  </r>
  <r>
    <n v="46317"/>
    <d v="2015-04-30T00:00:00"/>
    <x v="9"/>
    <n v="1"/>
    <x v="0"/>
    <n v="3.75"/>
    <m/>
    <x v="7"/>
  </r>
  <r>
    <n v="46318"/>
    <d v="2015-04-30T00:00:00"/>
    <x v="10"/>
    <n v="100"/>
    <x v="0"/>
    <n v="118.9"/>
    <m/>
    <x v="22"/>
  </r>
  <r>
    <n v="46319"/>
    <d v="2015-04-30T00:00:00"/>
    <x v="11"/>
    <n v="1"/>
    <x v="0"/>
    <n v="1.7485999999999999"/>
    <m/>
    <x v="9"/>
  </r>
  <r>
    <n v="46320"/>
    <d v="2015-04-30T00:00:00"/>
    <x v="12"/>
    <n v="1"/>
    <x v="0"/>
    <n v="3.9499"/>
    <m/>
    <x v="18"/>
  </r>
  <r>
    <n v="46321"/>
    <d v="2015-04-30T00:00:00"/>
    <x v="13"/>
    <n v="1"/>
    <x v="0"/>
    <n v="51.34"/>
    <m/>
    <x v="19"/>
  </r>
  <r>
    <n v="46322"/>
    <d v="2015-04-30T00:00:00"/>
    <x v="14"/>
    <n v="100"/>
    <x v="0"/>
    <n v="28369"/>
    <m/>
    <x v="12"/>
  </r>
  <r>
    <n v="46323"/>
    <d v="2015-04-30T00:00:00"/>
    <x v="15"/>
    <n v="1"/>
    <x v="0"/>
    <n v="6.2020999999999997"/>
    <m/>
    <x v="23"/>
  </r>
  <r>
    <n v="46324"/>
    <d v="2015-04-30T00:00:00"/>
    <x v="16"/>
    <n v="1"/>
    <x v="0"/>
    <n v="101.69"/>
    <m/>
    <x v="24"/>
  </r>
  <r>
    <n v="46325"/>
    <d v="2015-05-04T00:00:00"/>
    <x v="17"/>
    <n v="1"/>
    <x v="0"/>
    <n v="1"/>
    <m/>
    <x v="2"/>
  </r>
  <r>
    <n v="46326"/>
    <d v="2015-05-04T00:00:00"/>
    <x v="0"/>
    <n v="1"/>
    <x v="0"/>
    <n v="1.2771999999999999"/>
    <m/>
    <x v="0"/>
  </r>
  <r>
    <n v="46327"/>
    <d v="2015-05-04T00:00:00"/>
    <x v="1"/>
    <n v="1"/>
    <x v="0"/>
    <n v="6.6965000000000003"/>
    <m/>
    <x v="1"/>
  </r>
  <r>
    <n v="46328"/>
    <d v="2015-05-04T00:00:00"/>
    <x v="2"/>
    <n v="1"/>
    <x v="1"/>
    <m/>
    <n v="1.1147"/>
    <x v="2"/>
  </r>
  <r>
    <n v="46329"/>
    <d v="2015-05-04T00:00:00"/>
    <x v="3"/>
    <n v="1"/>
    <x v="2"/>
    <m/>
    <n v="1.5125"/>
    <x v="2"/>
  </r>
  <r>
    <n v="46330"/>
    <d v="2015-05-04T00:00:00"/>
    <x v="4"/>
    <n v="1"/>
    <x v="0"/>
    <n v="0.9365"/>
    <m/>
    <x v="17"/>
  </r>
  <r>
    <n v="46331"/>
    <d v="2015-05-04T00:00:00"/>
    <x v="5"/>
    <n v="1"/>
    <x v="0"/>
    <n v="8.3834"/>
    <m/>
    <x v="4"/>
  </r>
  <r>
    <n v="46332"/>
    <d v="2015-05-04T00:00:00"/>
    <x v="6"/>
    <n v="1"/>
    <x v="0"/>
    <n v="1.2142999999999999"/>
    <m/>
    <x v="5"/>
  </r>
  <r>
    <n v="46333"/>
    <d v="2015-05-04T00:00:00"/>
    <x v="7"/>
    <n v="1"/>
    <x v="3"/>
    <m/>
    <n v="3.3136000000000001"/>
    <x v="2"/>
  </r>
  <r>
    <n v="46334"/>
    <d v="2015-05-04T00:00:00"/>
    <x v="8"/>
    <n v="1"/>
    <x v="0"/>
    <n v="7.5952999999999999"/>
    <m/>
    <x v="6"/>
  </r>
  <r>
    <n v="46335"/>
    <d v="2015-05-04T00:00:00"/>
    <x v="9"/>
    <n v="1"/>
    <x v="0"/>
    <n v="3.7501000000000002"/>
    <m/>
    <x v="7"/>
  </r>
  <r>
    <n v="46336"/>
    <d v="2015-05-04T00:00:00"/>
    <x v="10"/>
    <n v="100"/>
    <x v="0"/>
    <n v="120.16"/>
    <m/>
    <x v="22"/>
  </r>
  <r>
    <n v="46337"/>
    <d v="2015-05-04T00:00:00"/>
    <x v="11"/>
    <n v="1"/>
    <x v="0"/>
    <n v="1.7545999999999999"/>
    <m/>
    <x v="9"/>
  </r>
  <r>
    <n v="46338"/>
    <d v="2015-05-04T00:00:00"/>
    <x v="12"/>
    <n v="1"/>
    <x v="0"/>
    <n v="3.9725999999999999"/>
    <m/>
    <x v="18"/>
  </r>
  <r>
    <n v="46339"/>
    <d v="2015-05-04T00:00:00"/>
    <x v="13"/>
    <n v="1"/>
    <x v="0"/>
    <n v="51.78"/>
    <m/>
    <x v="19"/>
  </r>
  <r>
    <n v="46340"/>
    <d v="2015-05-04T00:00:00"/>
    <x v="14"/>
    <n v="100"/>
    <x v="0"/>
    <n v="28400"/>
    <m/>
    <x v="12"/>
  </r>
  <r>
    <n v="46341"/>
    <d v="2015-05-04T00:00:00"/>
    <x v="15"/>
    <n v="1"/>
    <x v="0"/>
    <n v="6.2088999999999999"/>
    <m/>
    <x v="23"/>
  </r>
  <r>
    <n v="46342"/>
    <d v="2015-05-04T00:00:00"/>
    <x v="16"/>
    <n v="1"/>
    <x v="0"/>
    <n v="101.75"/>
    <m/>
    <x v="24"/>
  </r>
  <r>
    <n v="46343"/>
    <d v="2015-05-05T00:00:00"/>
    <x v="17"/>
    <n v="1"/>
    <x v="0"/>
    <n v="1"/>
    <m/>
    <x v="2"/>
  </r>
  <r>
    <n v="46344"/>
    <d v="2015-05-05T00:00:00"/>
    <x v="0"/>
    <n v="1"/>
    <x v="0"/>
    <n v="1.2703"/>
    <m/>
    <x v="0"/>
  </r>
  <r>
    <n v="46345"/>
    <d v="2015-05-05T00:00:00"/>
    <x v="1"/>
    <n v="1"/>
    <x v="0"/>
    <n v="6.7210999999999999"/>
    <m/>
    <x v="1"/>
  </r>
  <r>
    <n v="46346"/>
    <d v="2015-05-05T00:00:00"/>
    <x v="2"/>
    <n v="1"/>
    <x v="1"/>
    <m/>
    <n v="1.1106"/>
    <x v="2"/>
  </r>
  <r>
    <n v="46347"/>
    <d v="2015-05-05T00:00:00"/>
    <x v="3"/>
    <n v="1"/>
    <x v="2"/>
    <m/>
    <n v="1.5122"/>
    <x v="2"/>
  </r>
  <r>
    <n v="46348"/>
    <d v="2015-05-05T00:00:00"/>
    <x v="4"/>
    <n v="1"/>
    <x v="0"/>
    <n v="0.93589999999999995"/>
    <m/>
    <x v="17"/>
  </r>
  <r>
    <n v="46349"/>
    <d v="2015-05-05T00:00:00"/>
    <x v="5"/>
    <n v="1"/>
    <x v="0"/>
    <n v="8.3933"/>
    <m/>
    <x v="4"/>
  </r>
  <r>
    <n v="46350"/>
    <d v="2015-05-05T00:00:00"/>
    <x v="6"/>
    <n v="1"/>
    <x v="0"/>
    <n v="1.2105999999999999"/>
    <m/>
    <x v="5"/>
  </r>
  <r>
    <n v="46351"/>
    <d v="2015-05-05T00:00:00"/>
    <x v="7"/>
    <n v="1"/>
    <x v="3"/>
    <m/>
    <n v="3.3117999999999999"/>
    <x v="2"/>
  </r>
  <r>
    <n v="46352"/>
    <d v="2015-05-05T00:00:00"/>
    <x v="8"/>
    <n v="1"/>
    <x v="0"/>
    <n v="7.6334"/>
    <m/>
    <x v="6"/>
  </r>
  <r>
    <n v="46353"/>
    <d v="2015-05-05T00:00:00"/>
    <x v="9"/>
    <n v="1"/>
    <x v="0"/>
    <n v="3.7502"/>
    <m/>
    <x v="7"/>
  </r>
  <r>
    <n v="46354"/>
    <d v="2015-05-05T00:00:00"/>
    <x v="10"/>
    <n v="100"/>
    <x v="0"/>
    <n v="120.3"/>
    <m/>
    <x v="22"/>
  </r>
  <r>
    <n v="46355"/>
    <d v="2015-05-05T00:00:00"/>
    <x v="11"/>
    <n v="1"/>
    <x v="0"/>
    <n v="1.7611000000000001"/>
    <m/>
    <x v="9"/>
  </r>
  <r>
    <n v="46356"/>
    <d v="2015-05-05T00:00:00"/>
    <x v="12"/>
    <n v="1"/>
    <x v="0"/>
    <n v="3.9870999999999999"/>
    <m/>
    <x v="18"/>
  </r>
  <r>
    <n v="46357"/>
    <d v="2015-05-05T00:00:00"/>
    <x v="13"/>
    <n v="1"/>
    <x v="0"/>
    <n v="51.57"/>
    <m/>
    <x v="19"/>
  </r>
  <r>
    <n v="46358"/>
    <d v="2015-05-05T00:00:00"/>
    <x v="14"/>
    <n v="100"/>
    <x v="0"/>
    <n v="28430"/>
    <m/>
    <x v="12"/>
  </r>
  <r>
    <n v="46359"/>
    <d v="2015-05-05T00:00:00"/>
    <x v="15"/>
    <n v="1"/>
    <x v="0"/>
    <n v="6.2054"/>
    <m/>
    <x v="23"/>
  </r>
  <r>
    <n v="46360"/>
    <d v="2015-05-05T00:00:00"/>
    <x v="16"/>
    <n v="1"/>
    <x v="0"/>
    <n v="101.76"/>
    <m/>
    <x v="24"/>
  </r>
  <r>
    <n v="46361"/>
    <d v="2015-05-06T00:00:00"/>
    <x v="17"/>
    <n v="1"/>
    <x v="0"/>
    <n v="1"/>
    <m/>
    <x v="2"/>
  </r>
  <r>
    <n v="46362"/>
    <d v="2015-05-06T00:00:00"/>
    <x v="0"/>
    <n v="1"/>
    <x v="0"/>
    <n v="1.2528999999999999"/>
    <m/>
    <x v="0"/>
  </r>
  <r>
    <n v="46363"/>
    <d v="2015-05-06T00:00:00"/>
    <x v="1"/>
    <n v="1"/>
    <x v="0"/>
    <n v="6.6456"/>
    <m/>
    <x v="1"/>
  </r>
  <r>
    <n v="46364"/>
    <d v="2015-05-06T00:00:00"/>
    <x v="2"/>
    <n v="1"/>
    <x v="1"/>
    <m/>
    <n v="1.1234"/>
    <x v="2"/>
  </r>
  <r>
    <n v="46365"/>
    <d v="2015-05-06T00:00:00"/>
    <x v="3"/>
    <n v="1"/>
    <x v="2"/>
    <m/>
    <n v="1.5203"/>
    <x v="2"/>
  </r>
  <r>
    <n v="46366"/>
    <d v="2015-05-06T00:00:00"/>
    <x v="4"/>
    <n v="1"/>
    <x v="0"/>
    <n v="0.92390000000000005"/>
    <m/>
    <x v="17"/>
  </r>
  <r>
    <n v="46367"/>
    <d v="2015-05-06T00:00:00"/>
    <x v="5"/>
    <n v="1"/>
    <x v="0"/>
    <n v="8.3008000000000006"/>
    <m/>
    <x v="4"/>
  </r>
  <r>
    <n v="46368"/>
    <d v="2015-05-06T00:00:00"/>
    <x v="6"/>
    <n v="1"/>
    <x v="0"/>
    <n v="1.2030000000000001"/>
    <m/>
    <x v="5"/>
  </r>
  <r>
    <n v="46369"/>
    <d v="2015-05-06T00:00:00"/>
    <x v="7"/>
    <n v="1"/>
    <x v="3"/>
    <m/>
    <n v="3.3142999999999998"/>
    <x v="2"/>
  </r>
  <r>
    <n v="46370"/>
    <d v="2015-05-06T00:00:00"/>
    <x v="8"/>
    <n v="1"/>
    <x v="0"/>
    <n v="7.5228999999999999"/>
    <m/>
    <x v="6"/>
  </r>
  <r>
    <n v="46371"/>
    <d v="2015-05-06T00:00:00"/>
    <x v="9"/>
    <n v="1"/>
    <x v="0"/>
    <n v="3.7503000000000002"/>
    <m/>
    <x v="7"/>
  </r>
  <r>
    <n v="46372"/>
    <d v="2015-05-06T00:00:00"/>
    <x v="10"/>
    <n v="100"/>
    <x v="0"/>
    <n v="119.77"/>
    <m/>
    <x v="22"/>
  </r>
  <r>
    <n v="46373"/>
    <d v="2015-05-06T00:00:00"/>
    <x v="11"/>
    <n v="1"/>
    <x v="0"/>
    <n v="1.7414000000000001"/>
    <m/>
    <x v="9"/>
  </r>
  <r>
    <n v="46374"/>
    <d v="2015-05-06T00:00:00"/>
    <x v="12"/>
    <n v="1"/>
    <x v="0"/>
    <n v="3.9527000000000001"/>
    <m/>
    <x v="18"/>
  </r>
  <r>
    <n v="46375"/>
    <d v="2015-05-06T00:00:00"/>
    <x v="13"/>
    <n v="1"/>
    <x v="0"/>
    <n v="50.05"/>
    <m/>
    <x v="19"/>
  </r>
  <r>
    <n v="46376"/>
    <d v="2015-05-06T00:00:00"/>
    <x v="14"/>
    <n v="100"/>
    <x v="0"/>
    <n v="28429"/>
    <m/>
    <x v="12"/>
  </r>
  <r>
    <n v="46377"/>
    <d v="2015-05-06T00:00:00"/>
    <x v="15"/>
    <n v="1"/>
    <x v="0"/>
    <n v="6.1997"/>
    <m/>
    <x v="23"/>
  </r>
  <r>
    <n v="46378"/>
    <d v="2015-05-06T00:00:00"/>
    <x v="16"/>
    <n v="1"/>
    <x v="0"/>
    <n v="101.71"/>
    <m/>
    <x v="24"/>
  </r>
  <r>
    <n v="46379"/>
    <d v="2015-05-07T00:00:00"/>
    <x v="17"/>
    <n v="1"/>
    <x v="0"/>
    <n v="1"/>
    <m/>
    <x v="2"/>
  </r>
  <r>
    <n v="46380"/>
    <d v="2015-05-07T00:00:00"/>
    <x v="0"/>
    <n v="1"/>
    <x v="0"/>
    <n v="1.2572000000000001"/>
    <m/>
    <x v="0"/>
  </r>
  <r>
    <n v="46381"/>
    <d v="2015-05-07T00:00:00"/>
    <x v="1"/>
    <n v="1"/>
    <x v="0"/>
    <n v="6.5793999999999997"/>
    <m/>
    <x v="1"/>
  </r>
  <r>
    <n v="46382"/>
    <d v="2015-05-07T00:00:00"/>
    <x v="2"/>
    <n v="1"/>
    <x v="1"/>
    <m/>
    <n v="1.1345000000000001"/>
    <x v="2"/>
  </r>
  <r>
    <n v="46383"/>
    <d v="2015-05-07T00:00:00"/>
    <x v="3"/>
    <n v="1"/>
    <x v="2"/>
    <m/>
    <n v="1.5210999999999999"/>
    <x v="2"/>
  </r>
  <r>
    <n v="46384"/>
    <d v="2015-05-07T00:00:00"/>
    <x v="4"/>
    <n v="1"/>
    <x v="0"/>
    <n v="0.91180000000000005"/>
    <m/>
    <x v="17"/>
  </r>
  <r>
    <n v="46385"/>
    <d v="2015-05-07T00:00:00"/>
    <x v="5"/>
    <n v="1"/>
    <x v="0"/>
    <n v="8.2040000000000006"/>
    <m/>
    <x v="4"/>
  </r>
  <r>
    <n v="46386"/>
    <d v="2015-05-07T00:00:00"/>
    <x v="6"/>
    <n v="1"/>
    <x v="0"/>
    <n v="1.2068000000000001"/>
    <m/>
    <x v="5"/>
  </r>
  <r>
    <n v="46387"/>
    <d v="2015-05-07T00:00:00"/>
    <x v="7"/>
    <n v="1"/>
    <x v="3"/>
    <m/>
    <n v="3.3170999999999999"/>
    <x v="2"/>
  </r>
  <r>
    <n v="46388"/>
    <d v="2015-05-07T00:00:00"/>
    <x v="8"/>
    <n v="1"/>
    <x v="0"/>
    <n v="7.3654000000000002"/>
    <m/>
    <x v="6"/>
  </r>
  <r>
    <n v="46389"/>
    <d v="2015-05-07T00:00:00"/>
    <x v="9"/>
    <n v="1"/>
    <x v="0"/>
    <n v="3.7501000000000002"/>
    <m/>
    <x v="7"/>
  </r>
  <r>
    <n v="46390"/>
    <d v="2015-05-07T00:00:00"/>
    <x v="10"/>
    <n v="100"/>
    <x v="0"/>
    <n v="119.3"/>
    <m/>
    <x v="22"/>
  </r>
  <r>
    <n v="46391"/>
    <d v="2015-05-07T00:00:00"/>
    <x v="11"/>
    <n v="1"/>
    <x v="0"/>
    <n v="1.724"/>
    <m/>
    <x v="9"/>
  </r>
  <r>
    <n v="46392"/>
    <d v="2015-05-07T00:00:00"/>
    <x v="12"/>
    <n v="1"/>
    <x v="0"/>
    <n v="3.9171"/>
    <m/>
    <x v="18"/>
  </r>
  <r>
    <n v="46393"/>
    <d v="2015-05-07T00:00:00"/>
    <x v="13"/>
    <n v="1"/>
    <x v="0"/>
    <n v="50.55"/>
    <m/>
    <x v="19"/>
  </r>
  <r>
    <n v="46394"/>
    <d v="2015-05-07T00:00:00"/>
    <x v="14"/>
    <n v="100"/>
    <x v="0"/>
    <n v="28428"/>
    <m/>
    <x v="12"/>
  </r>
  <r>
    <n v="46395"/>
    <d v="2015-05-07T00:00:00"/>
    <x v="15"/>
    <n v="1"/>
    <x v="0"/>
    <n v="6.2068000000000003"/>
    <m/>
    <x v="23"/>
  </r>
  <r>
    <n v="46396"/>
    <d v="2015-05-07T00:00:00"/>
    <x v="16"/>
    <n v="1"/>
    <x v="0"/>
    <n v="101.74"/>
    <m/>
    <x v="24"/>
  </r>
  <r>
    <n v="46397"/>
    <d v="2015-05-08T00:00:00"/>
    <x v="17"/>
    <n v="1"/>
    <x v="0"/>
    <n v="1"/>
    <m/>
    <x v="2"/>
  </r>
  <r>
    <n v="46398"/>
    <d v="2015-05-08T00:00:00"/>
    <x v="0"/>
    <n v="1"/>
    <x v="0"/>
    <n v="1.2634000000000001"/>
    <m/>
    <x v="0"/>
  </r>
  <r>
    <n v="46399"/>
    <d v="2015-05-08T00:00:00"/>
    <x v="1"/>
    <n v="1"/>
    <x v="0"/>
    <n v="6.6528"/>
    <m/>
    <x v="1"/>
  </r>
  <r>
    <n v="46400"/>
    <d v="2015-05-08T00:00:00"/>
    <x v="2"/>
    <n v="1"/>
    <x v="1"/>
    <m/>
    <n v="1.1220000000000001"/>
    <x v="2"/>
  </r>
  <r>
    <n v="46401"/>
    <d v="2015-05-08T00:00:00"/>
    <x v="3"/>
    <n v="1"/>
    <x v="2"/>
    <m/>
    <n v="1.5447"/>
    <x v="2"/>
  </r>
  <r>
    <n v="46402"/>
    <d v="2015-05-08T00:00:00"/>
    <x v="4"/>
    <n v="1"/>
    <x v="0"/>
    <n v="0.92330000000000001"/>
    <m/>
    <x v="17"/>
  </r>
  <r>
    <n v="46403"/>
    <d v="2015-05-08T00:00:00"/>
    <x v="5"/>
    <n v="1"/>
    <x v="0"/>
    <n v="8.2751000000000001"/>
    <m/>
    <x v="4"/>
  </r>
  <r>
    <n v="46404"/>
    <d v="2015-05-08T00:00:00"/>
    <x v="6"/>
    <n v="1"/>
    <x v="0"/>
    <n v="1.2101999999999999"/>
    <m/>
    <x v="5"/>
  </r>
  <r>
    <n v="46405"/>
    <d v="2015-05-08T00:00:00"/>
    <x v="7"/>
    <n v="1"/>
    <x v="3"/>
    <m/>
    <n v="3.3136999999999999"/>
    <x v="2"/>
  </r>
  <r>
    <n v="46406"/>
    <d v="2015-05-08T00:00:00"/>
    <x v="8"/>
    <n v="1"/>
    <x v="0"/>
    <n v="7.4660000000000002"/>
    <m/>
    <x v="6"/>
  </r>
  <r>
    <n v="46407"/>
    <d v="2015-05-08T00:00:00"/>
    <x v="9"/>
    <n v="1"/>
    <x v="0"/>
    <n v="3.7502"/>
    <m/>
    <x v="7"/>
  </r>
  <r>
    <n v="46408"/>
    <d v="2015-05-08T00:00:00"/>
    <x v="10"/>
    <n v="100"/>
    <x v="0"/>
    <n v="120.05"/>
    <m/>
    <x v="22"/>
  </r>
  <r>
    <n v="46409"/>
    <d v="2015-05-08T00:00:00"/>
    <x v="11"/>
    <n v="1"/>
    <x v="0"/>
    <n v="1.7433000000000001"/>
    <m/>
    <x v="9"/>
  </r>
  <r>
    <n v="46410"/>
    <d v="2015-05-08T00:00:00"/>
    <x v="12"/>
    <n v="1"/>
    <x v="0"/>
    <n v="3.9655999999999998"/>
    <m/>
    <x v="18"/>
  </r>
  <r>
    <n v="46411"/>
    <d v="2015-05-08T00:00:00"/>
    <x v="13"/>
    <n v="1"/>
    <x v="0"/>
    <n v="50.83"/>
    <m/>
    <x v="19"/>
  </r>
  <r>
    <n v="46412"/>
    <d v="2015-05-08T00:00:00"/>
    <x v="14"/>
    <n v="100"/>
    <x v="0"/>
    <n v="28428"/>
    <m/>
    <x v="12"/>
  </r>
  <r>
    <n v="46413"/>
    <d v="2015-05-08T00:00:00"/>
    <x v="15"/>
    <n v="1"/>
    <x v="0"/>
    <n v="6.2091000000000003"/>
    <m/>
    <x v="23"/>
  </r>
  <r>
    <n v="46414"/>
    <d v="2015-05-08T00:00:00"/>
    <x v="16"/>
    <n v="1"/>
    <x v="0"/>
    <n v="101.72"/>
    <m/>
    <x v="24"/>
  </r>
  <r>
    <n v="46415"/>
    <d v="2015-05-11T00:00:00"/>
    <x v="17"/>
    <n v="1"/>
    <x v="0"/>
    <n v="1"/>
    <m/>
    <x v="2"/>
  </r>
  <r>
    <n v="46416"/>
    <d v="2015-05-11T00:00:00"/>
    <x v="0"/>
    <n v="1"/>
    <x v="0"/>
    <n v="1.2661"/>
    <m/>
    <x v="0"/>
  </r>
  <r>
    <n v="46417"/>
    <d v="2015-05-11T00:00:00"/>
    <x v="1"/>
    <n v="1"/>
    <x v="0"/>
    <n v="6.6852"/>
    <m/>
    <x v="1"/>
  </r>
  <r>
    <n v="46418"/>
    <d v="2015-05-11T00:00:00"/>
    <x v="2"/>
    <n v="1"/>
    <x v="1"/>
    <m/>
    <n v="1.1163000000000001"/>
    <x v="2"/>
  </r>
  <r>
    <n v="46419"/>
    <d v="2015-05-11T00:00:00"/>
    <x v="3"/>
    <n v="1"/>
    <x v="2"/>
    <m/>
    <n v="1.5448999999999999"/>
    <x v="2"/>
  </r>
  <r>
    <n v="46420"/>
    <d v="2015-05-11T00:00:00"/>
    <x v="4"/>
    <n v="1"/>
    <x v="0"/>
    <n v="0.93149999999999999"/>
    <m/>
    <x v="17"/>
  </r>
  <r>
    <n v="46421"/>
    <d v="2015-05-11T00:00:00"/>
    <x v="5"/>
    <n v="1"/>
    <x v="0"/>
    <n v="8.2870000000000008"/>
    <m/>
    <x v="4"/>
  </r>
  <r>
    <n v="46422"/>
    <d v="2015-05-11T00:00:00"/>
    <x v="6"/>
    <n v="1"/>
    <x v="0"/>
    <n v="1.2125999999999999"/>
    <m/>
    <x v="5"/>
  </r>
  <r>
    <n v="46423"/>
    <d v="2015-05-11T00:00:00"/>
    <x v="7"/>
    <n v="1"/>
    <x v="3"/>
    <m/>
    <n v="3.3117999999999999"/>
    <x v="2"/>
  </r>
  <r>
    <n v="46424"/>
    <d v="2015-05-11T00:00:00"/>
    <x v="8"/>
    <n v="1"/>
    <x v="0"/>
    <n v="7.5471000000000004"/>
    <m/>
    <x v="6"/>
  </r>
  <r>
    <n v="46425"/>
    <d v="2015-05-11T00:00:00"/>
    <x v="9"/>
    <n v="1"/>
    <x v="0"/>
    <n v="3.7501000000000002"/>
    <m/>
    <x v="7"/>
  </r>
  <r>
    <n v="46426"/>
    <d v="2015-05-11T00:00:00"/>
    <x v="10"/>
    <n v="100"/>
    <x v="0"/>
    <n v="119.92"/>
    <m/>
    <x v="22"/>
  </r>
  <r>
    <n v="46427"/>
    <d v="2015-05-11T00:00:00"/>
    <x v="11"/>
    <n v="1"/>
    <x v="0"/>
    <n v="1.752"/>
    <m/>
    <x v="9"/>
  </r>
  <r>
    <n v="46428"/>
    <d v="2015-05-11T00:00:00"/>
    <x v="12"/>
    <n v="1"/>
    <x v="0"/>
    <n v="3.9857"/>
    <m/>
    <x v="18"/>
  </r>
  <r>
    <n v="46429"/>
    <d v="2015-05-11T00:00:00"/>
    <x v="13"/>
    <n v="1"/>
    <x v="0"/>
    <n v="51.29"/>
    <m/>
    <x v="19"/>
  </r>
  <r>
    <n v="46430"/>
    <d v="2015-05-11T00:00:00"/>
    <x v="14"/>
    <n v="100"/>
    <x v="0"/>
    <n v="28500"/>
    <m/>
    <x v="12"/>
  </r>
  <r>
    <n v="46431"/>
    <d v="2015-05-11T00:00:00"/>
    <x v="15"/>
    <n v="1"/>
    <x v="0"/>
    <n v="6.2095000000000002"/>
    <m/>
    <x v="23"/>
  </r>
  <r>
    <n v="46432"/>
    <d v="2015-05-11T00:00:00"/>
    <x v="16"/>
    <n v="1"/>
    <x v="0"/>
    <n v="101.77"/>
    <m/>
    <x v="24"/>
  </r>
  <r>
    <n v="46433"/>
    <d v="2015-05-12T00:00:00"/>
    <x v="17"/>
    <n v="1"/>
    <x v="0"/>
    <n v="1"/>
    <m/>
    <x v="2"/>
  </r>
  <r>
    <n v="46434"/>
    <d v="2015-05-12T00:00:00"/>
    <x v="0"/>
    <n v="1"/>
    <x v="0"/>
    <n v="1.2561"/>
    <m/>
    <x v="0"/>
  </r>
  <r>
    <n v="46435"/>
    <d v="2015-05-12T00:00:00"/>
    <x v="1"/>
    <n v="1"/>
    <x v="0"/>
    <n v="6.6414999999999997"/>
    <m/>
    <x v="1"/>
  </r>
  <r>
    <n v="46436"/>
    <d v="2015-05-12T00:00:00"/>
    <x v="2"/>
    <n v="1"/>
    <x v="1"/>
    <m/>
    <n v="1.1235999999999999"/>
    <x v="2"/>
  </r>
  <r>
    <n v="46437"/>
    <d v="2015-05-12T00:00:00"/>
    <x v="3"/>
    <n v="1"/>
    <x v="2"/>
    <m/>
    <n v="1.5634999999999999"/>
    <x v="2"/>
  </r>
  <r>
    <n v="46438"/>
    <d v="2015-05-12T00:00:00"/>
    <x v="4"/>
    <n v="1"/>
    <x v="0"/>
    <n v="0.92600000000000005"/>
    <m/>
    <x v="17"/>
  </r>
  <r>
    <n v="46439"/>
    <d v="2015-05-12T00:00:00"/>
    <x v="5"/>
    <n v="1"/>
    <x v="0"/>
    <n v="8.2827999999999999"/>
    <m/>
    <x v="4"/>
  </r>
  <r>
    <n v="46440"/>
    <d v="2015-05-12T00:00:00"/>
    <x v="6"/>
    <n v="1"/>
    <x v="0"/>
    <n v="1.2058"/>
    <m/>
    <x v="5"/>
  </r>
  <r>
    <n v="46441"/>
    <d v="2015-05-12T00:00:00"/>
    <x v="7"/>
    <n v="1"/>
    <x v="3"/>
    <m/>
    <n v="3.3130999999999999"/>
    <x v="2"/>
  </r>
  <r>
    <n v="46442"/>
    <d v="2015-05-12T00:00:00"/>
    <x v="8"/>
    <n v="1"/>
    <x v="0"/>
    <n v="7.4954999999999998"/>
    <m/>
    <x v="6"/>
  </r>
  <r>
    <n v="46443"/>
    <d v="2015-05-12T00:00:00"/>
    <x v="9"/>
    <n v="1"/>
    <x v="0"/>
    <n v="3.7502"/>
    <m/>
    <x v="7"/>
  </r>
  <r>
    <n v="46444"/>
    <d v="2015-05-12T00:00:00"/>
    <x v="10"/>
    <n v="100"/>
    <x v="0"/>
    <n v="120.01"/>
    <m/>
    <x v="22"/>
  </r>
  <r>
    <n v="46445"/>
    <d v="2015-05-12T00:00:00"/>
    <x v="11"/>
    <n v="1"/>
    <x v="0"/>
    <n v="1.7407999999999999"/>
    <m/>
    <x v="9"/>
  </r>
  <r>
    <n v="46446"/>
    <d v="2015-05-12T00:00:00"/>
    <x v="12"/>
    <n v="1"/>
    <x v="0"/>
    <n v="3.9689999999999999"/>
    <m/>
    <x v="18"/>
  </r>
  <r>
    <n v="46447"/>
    <d v="2015-05-12T00:00:00"/>
    <x v="13"/>
    <n v="1"/>
    <x v="0"/>
    <n v="50.78"/>
    <m/>
    <x v="19"/>
  </r>
  <r>
    <n v="46448"/>
    <d v="2015-05-12T00:00:00"/>
    <x v="14"/>
    <n v="100"/>
    <x v="0"/>
    <n v="28500"/>
    <m/>
    <x v="12"/>
  </r>
  <r>
    <n v="46449"/>
    <d v="2015-05-12T00:00:00"/>
    <x v="15"/>
    <n v="1"/>
    <x v="0"/>
    <n v="6.2088000000000001"/>
    <m/>
    <x v="23"/>
  </r>
  <r>
    <n v="46450"/>
    <d v="2015-05-12T00:00:00"/>
    <x v="16"/>
    <n v="1"/>
    <x v="0"/>
    <n v="101.78"/>
    <m/>
    <x v="24"/>
  </r>
  <r>
    <n v="46451"/>
    <d v="2015-05-13T00:00:00"/>
    <x v="17"/>
    <n v="1"/>
    <x v="0"/>
    <n v="1"/>
    <m/>
    <x v="2"/>
  </r>
  <r>
    <n v="46452"/>
    <d v="2015-05-13T00:00:00"/>
    <x v="0"/>
    <n v="1"/>
    <x v="0"/>
    <n v="1.2478"/>
    <m/>
    <x v="0"/>
  </r>
  <r>
    <n v="46453"/>
    <d v="2015-05-13T00:00:00"/>
    <x v="1"/>
    <n v="1"/>
    <x v="0"/>
    <n v="6.6409000000000002"/>
    <m/>
    <x v="1"/>
  </r>
  <r>
    <n v="46454"/>
    <d v="2015-05-13T00:00:00"/>
    <x v="2"/>
    <n v="1"/>
    <x v="1"/>
    <m/>
    <n v="1.1236999999999999"/>
    <x v="2"/>
  </r>
  <r>
    <n v="46455"/>
    <d v="2015-05-13T00:00:00"/>
    <x v="3"/>
    <n v="1"/>
    <x v="2"/>
    <m/>
    <n v="1.5682"/>
    <x v="2"/>
  </r>
  <r>
    <n v="46456"/>
    <d v="2015-05-13T00:00:00"/>
    <x v="4"/>
    <n v="1"/>
    <x v="0"/>
    <n v="0.92700000000000005"/>
    <m/>
    <x v="17"/>
  </r>
  <r>
    <n v="46457"/>
    <d v="2015-05-13T00:00:00"/>
    <x v="5"/>
    <n v="1"/>
    <x v="0"/>
    <n v="8.2933000000000003"/>
    <m/>
    <x v="4"/>
  </r>
  <r>
    <n v="46458"/>
    <d v="2015-05-13T00:00:00"/>
    <x v="6"/>
    <n v="1"/>
    <x v="0"/>
    <n v="1.1987000000000001"/>
    <m/>
    <x v="5"/>
  </r>
  <r>
    <n v="46459"/>
    <d v="2015-05-13T00:00:00"/>
    <x v="7"/>
    <n v="1"/>
    <x v="3"/>
    <m/>
    <n v="3.3151000000000002"/>
    <x v="2"/>
  </r>
  <r>
    <n v="46460"/>
    <d v="2015-05-13T00:00:00"/>
    <x v="8"/>
    <n v="1"/>
    <x v="0"/>
    <n v="7.4499000000000004"/>
    <m/>
    <x v="6"/>
  </r>
  <r>
    <n v="46461"/>
    <d v="2015-05-13T00:00:00"/>
    <x v="9"/>
    <n v="1"/>
    <x v="0"/>
    <n v="3.7501000000000002"/>
    <m/>
    <x v="7"/>
  </r>
  <r>
    <n v="46462"/>
    <d v="2015-05-13T00:00:00"/>
    <x v="10"/>
    <n v="100"/>
    <x v="0"/>
    <n v="119.79"/>
    <m/>
    <x v="22"/>
  </r>
  <r>
    <n v="46463"/>
    <d v="2015-05-13T00:00:00"/>
    <x v="11"/>
    <n v="1"/>
    <x v="0"/>
    <n v="1.7404999999999999"/>
    <m/>
    <x v="9"/>
  </r>
  <r>
    <n v="46464"/>
    <d v="2015-05-13T00:00:00"/>
    <x v="12"/>
    <n v="1"/>
    <x v="0"/>
    <n v="3.9681000000000002"/>
    <m/>
    <x v="18"/>
  </r>
  <r>
    <n v="46465"/>
    <d v="2015-05-13T00:00:00"/>
    <x v="13"/>
    <n v="1"/>
    <x v="0"/>
    <n v="49.62"/>
    <m/>
    <x v="19"/>
  </r>
  <r>
    <n v="46466"/>
    <d v="2015-05-13T00:00:00"/>
    <x v="14"/>
    <n v="100"/>
    <x v="0"/>
    <n v="28499"/>
    <m/>
    <x v="12"/>
  </r>
  <r>
    <n v="46467"/>
    <d v="2015-05-13T00:00:00"/>
    <x v="15"/>
    <n v="1"/>
    <x v="0"/>
    <n v="6.2047999999999996"/>
    <m/>
    <x v="23"/>
  </r>
  <r>
    <n v="46468"/>
    <d v="2015-05-13T00:00:00"/>
    <x v="16"/>
    <n v="1"/>
    <x v="0"/>
    <n v="101.79"/>
    <m/>
    <x v="24"/>
  </r>
  <r>
    <n v="46469"/>
    <d v="2015-05-14T00:00:00"/>
    <x v="17"/>
    <n v="1"/>
    <x v="0"/>
    <n v="1"/>
    <m/>
    <x v="2"/>
  </r>
  <r>
    <n v="46470"/>
    <d v="2015-05-14T00:00:00"/>
    <x v="0"/>
    <n v="1"/>
    <x v="0"/>
    <n v="1.2351000000000001"/>
    <m/>
    <x v="0"/>
  </r>
  <r>
    <n v="46471"/>
    <d v="2015-05-14T00:00:00"/>
    <x v="1"/>
    <n v="1"/>
    <x v="0"/>
    <n v="6.5399000000000003"/>
    <m/>
    <x v="1"/>
  </r>
  <r>
    <n v="46472"/>
    <d v="2015-05-14T00:00:00"/>
    <x v="2"/>
    <n v="1"/>
    <x v="1"/>
    <m/>
    <n v="1.1413"/>
    <x v="2"/>
  </r>
  <r>
    <n v="46473"/>
    <d v="2015-05-14T00:00:00"/>
    <x v="3"/>
    <n v="1"/>
    <x v="2"/>
    <m/>
    <n v="1.5780000000000001"/>
    <x v="2"/>
  </r>
  <r>
    <n v="46474"/>
    <d v="2015-05-14T00:00:00"/>
    <x v="4"/>
    <n v="1"/>
    <x v="0"/>
    <n v="0.91169999999999995"/>
    <m/>
    <x v="17"/>
  </r>
  <r>
    <n v="46475"/>
    <d v="2015-05-14T00:00:00"/>
    <x v="5"/>
    <n v="1"/>
    <x v="0"/>
    <n v="8.2111999999999998"/>
    <m/>
    <x v="4"/>
  </r>
  <r>
    <n v="46476"/>
    <d v="2015-05-14T00:00:00"/>
    <x v="6"/>
    <n v="1"/>
    <x v="0"/>
    <n v="1.1944999999999999"/>
    <m/>
    <x v="5"/>
  </r>
  <r>
    <n v="46477"/>
    <d v="2015-05-14T00:00:00"/>
    <x v="7"/>
    <n v="1"/>
    <x v="3"/>
    <m/>
    <n v="3.3226"/>
    <x v="2"/>
  </r>
  <r>
    <n v="46478"/>
    <d v="2015-05-14T00:00:00"/>
    <x v="8"/>
    <n v="1"/>
    <x v="0"/>
    <n v="7.3613999999999997"/>
    <m/>
    <x v="6"/>
  </r>
  <r>
    <n v="46479"/>
    <d v="2015-05-14T00:00:00"/>
    <x v="9"/>
    <n v="1"/>
    <x v="0"/>
    <n v="3.7501000000000002"/>
    <m/>
    <x v="7"/>
  </r>
  <r>
    <n v="46480"/>
    <d v="2015-05-14T00:00:00"/>
    <x v="10"/>
    <n v="100"/>
    <x v="0"/>
    <n v="119.16"/>
    <m/>
    <x v="22"/>
  </r>
  <r>
    <n v="46481"/>
    <d v="2015-05-14T00:00:00"/>
    <x v="11"/>
    <n v="1"/>
    <x v="0"/>
    <n v="1.7137"/>
    <m/>
    <x v="9"/>
  </r>
  <r>
    <n v="46482"/>
    <d v="2015-05-14T00:00:00"/>
    <x v="12"/>
    <n v="1"/>
    <x v="0"/>
    <n v="3.9085000000000001"/>
    <m/>
    <x v="18"/>
  </r>
  <r>
    <n v="46483"/>
    <d v="2015-05-14T00:00:00"/>
    <x v="13"/>
    <n v="1"/>
    <x v="0"/>
    <n v="50"/>
    <m/>
    <x v="19"/>
  </r>
  <r>
    <n v="46484"/>
    <d v="2015-05-14T00:00:00"/>
    <x v="14"/>
    <n v="100"/>
    <x v="0"/>
    <n v="28498"/>
    <m/>
    <x v="12"/>
  </r>
  <r>
    <n v="46485"/>
    <d v="2015-05-14T00:00:00"/>
    <x v="15"/>
    <n v="1"/>
    <x v="0"/>
    <n v="6.2012999999999998"/>
    <m/>
    <x v="23"/>
  </r>
  <r>
    <n v="46486"/>
    <d v="2015-05-14T00:00:00"/>
    <x v="16"/>
    <n v="1"/>
    <x v="0"/>
    <n v="101.8"/>
    <m/>
    <x v="24"/>
  </r>
  <r>
    <n v="46487"/>
    <d v="2015-05-15T00:00:00"/>
    <x v="17"/>
    <n v="1"/>
    <x v="0"/>
    <n v="1"/>
    <m/>
    <x v="2"/>
  </r>
  <r>
    <n v="46488"/>
    <d v="2015-05-15T00:00:00"/>
    <x v="0"/>
    <n v="1"/>
    <x v="0"/>
    <n v="1.2464999999999999"/>
    <m/>
    <x v="0"/>
  </r>
  <r>
    <n v="46489"/>
    <d v="2015-05-15T00:00:00"/>
    <x v="1"/>
    <n v="1"/>
    <x v="0"/>
    <n v="6.5667999999999997"/>
    <m/>
    <x v="1"/>
  </r>
  <r>
    <n v="46490"/>
    <d v="2015-05-15T00:00:00"/>
    <x v="2"/>
    <n v="1"/>
    <x v="1"/>
    <m/>
    <n v="1.1367"/>
    <x v="2"/>
  </r>
  <r>
    <n v="46491"/>
    <d v="2015-05-15T00:00:00"/>
    <x v="3"/>
    <n v="1"/>
    <x v="2"/>
    <m/>
    <n v="1.5742"/>
    <x v="2"/>
  </r>
  <r>
    <n v="46492"/>
    <d v="2015-05-15T00:00:00"/>
    <x v="4"/>
    <n v="1"/>
    <x v="0"/>
    <n v="0.91720000000000002"/>
    <m/>
    <x v="17"/>
  </r>
  <r>
    <n v="46493"/>
    <d v="2015-05-15T00:00:00"/>
    <x v="5"/>
    <n v="1"/>
    <x v="0"/>
    <n v="8.2667000000000002"/>
    <m/>
    <x v="4"/>
  </r>
  <r>
    <n v="46494"/>
    <d v="2015-05-15T00:00:00"/>
    <x v="6"/>
    <n v="1"/>
    <x v="0"/>
    <n v="1.2013"/>
    <m/>
    <x v="5"/>
  </r>
  <r>
    <n v="46495"/>
    <d v="2015-05-15T00:00:00"/>
    <x v="7"/>
    <n v="1"/>
    <x v="3"/>
    <m/>
    <n v="3.3197000000000001"/>
    <x v="2"/>
  </r>
  <r>
    <n v="46496"/>
    <d v="2015-05-15T00:00:00"/>
    <x v="8"/>
    <n v="1"/>
    <x v="0"/>
    <n v="7.3647"/>
    <m/>
    <x v="6"/>
  </r>
  <r>
    <n v="46497"/>
    <d v="2015-05-15T00:00:00"/>
    <x v="9"/>
    <n v="1"/>
    <x v="0"/>
    <n v="3.7502"/>
    <m/>
    <x v="7"/>
  </r>
  <r>
    <n v="46498"/>
    <d v="2015-05-15T00:00:00"/>
    <x v="10"/>
    <n v="100"/>
    <x v="0"/>
    <n v="119.64"/>
    <m/>
    <x v="22"/>
  </r>
  <r>
    <n v="46499"/>
    <d v="2015-05-15T00:00:00"/>
    <x v="11"/>
    <n v="1"/>
    <x v="0"/>
    <n v="1.7204999999999999"/>
    <m/>
    <x v="9"/>
  </r>
  <r>
    <n v="46500"/>
    <d v="2015-05-15T00:00:00"/>
    <x v="12"/>
    <n v="1"/>
    <x v="0"/>
    <n v="3.9083999999999999"/>
    <m/>
    <x v="18"/>
  </r>
  <r>
    <n v="46501"/>
    <d v="2015-05-15T00:00:00"/>
    <x v="13"/>
    <n v="1"/>
    <x v="0"/>
    <n v="50.07"/>
    <m/>
    <x v="19"/>
  </r>
  <r>
    <n v="46502"/>
    <d v="2015-05-15T00:00:00"/>
    <x v="14"/>
    <n v="100"/>
    <x v="0"/>
    <n v="28498"/>
    <m/>
    <x v="12"/>
  </r>
  <r>
    <n v="46503"/>
    <d v="2015-05-15T00:00:00"/>
    <x v="15"/>
    <n v="1"/>
    <x v="0"/>
    <n v="6.2058999999999997"/>
    <m/>
    <x v="23"/>
  </r>
  <r>
    <n v="46504"/>
    <d v="2015-05-15T00:00:00"/>
    <x v="16"/>
    <n v="1"/>
    <x v="0"/>
    <n v="101.85"/>
    <m/>
    <x v="24"/>
  </r>
  <r>
    <n v="46505"/>
    <d v="2015-05-18T00:00:00"/>
    <x v="17"/>
    <n v="1"/>
    <x v="0"/>
    <n v="1"/>
    <m/>
    <x v="2"/>
  </r>
  <r>
    <n v="46506"/>
    <d v="2015-05-18T00:00:00"/>
    <x v="0"/>
    <n v="1"/>
    <x v="0"/>
    <n v="1.2490000000000001"/>
    <m/>
    <x v="0"/>
  </r>
  <r>
    <n v="46507"/>
    <d v="2015-05-18T00:00:00"/>
    <x v="1"/>
    <n v="1"/>
    <x v="0"/>
    <n v="6.5453999999999999"/>
    <m/>
    <x v="1"/>
  </r>
  <r>
    <n v="46508"/>
    <d v="2015-05-18T00:00:00"/>
    <x v="2"/>
    <n v="1"/>
    <x v="1"/>
    <m/>
    <n v="1.1404000000000001"/>
    <x v="2"/>
  </r>
  <r>
    <n v="46509"/>
    <d v="2015-05-18T00:00:00"/>
    <x v="3"/>
    <n v="1"/>
    <x v="2"/>
    <m/>
    <n v="1.5684"/>
    <x v="2"/>
  </r>
  <r>
    <n v="46510"/>
    <d v="2015-05-18T00:00:00"/>
    <x v="4"/>
    <n v="1"/>
    <x v="0"/>
    <n v="0.91879999999999995"/>
    <m/>
    <x v="17"/>
  </r>
  <r>
    <n v="46511"/>
    <d v="2015-05-18T00:00:00"/>
    <x v="5"/>
    <n v="1"/>
    <x v="0"/>
    <n v="8.2242999999999995"/>
    <m/>
    <x v="4"/>
  </r>
  <r>
    <n v="46512"/>
    <d v="2015-05-18T00:00:00"/>
    <x v="6"/>
    <n v="1"/>
    <x v="0"/>
    <n v="1.2045999999999999"/>
    <m/>
    <x v="5"/>
  </r>
  <r>
    <n v="46513"/>
    <d v="2015-05-18T00:00:00"/>
    <x v="7"/>
    <n v="1"/>
    <x v="3"/>
    <m/>
    <n v="3.3212999999999999"/>
    <x v="2"/>
  </r>
  <r>
    <n v="46514"/>
    <d v="2015-05-18T00:00:00"/>
    <x v="8"/>
    <n v="1"/>
    <x v="0"/>
    <n v="7.3422000000000001"/>
    <m/>
    <x v="6"/>
  </r>
  <r>
    <n v="46515"/>
    <d v="2015-05-18T00:00:00"/>
    <x v="9"/>
    <n v="1"/>
    <x v="0"/>
    <n v="3.7501000000000002"/>
    <m/>
    <x v="7"/>
  </r>
  <r>
    <n v="46516"/>
    <d v="2015-05-18T00:00:00"/>
    <x v="10"/>
    <n v="100"/>
    <x v="0"/>
    <n v="119.68"/>
    <m/>
    <x v="22"/>
  </r>
  <r>
    <n v="46517"/>
    <d v="2015-05-18T00:00:00"/>
    <x v="11"/>
    <n v="1"/>
    <x v="0"/>
    <n v="1.7151000000000001"/>
    <m/>
    <x v="9"/>
  </r>
  <r>
    <n v="46518"/>
    <d v="2015-05-18T00:00:00"/>
    <x v="12"/>
    <n v="1"/>
    <x v="0"/>
    <n v="3.8975"/>
    <m/>
    <x v="18"/>
  </r>
  <r>
    <n v="46519"/>
    <d v="2015-05-18T00:00:00"/>
    <x v="13"/>
    <n v="1"/>
    <x v="0"/>
    <n v="49.17"/>
    <m/>
    <x v="19"/>
  </r>
  <r>
    <n v="46520"/>
    <d v="2015-05-18T00:00:00"/>
    <x v="14"/>
    <n v="100"/>
    <x v="0"/>
    <n v="28532"/>
    <m/>
    <x v="12"/>
  </r>
  <r>
    <n v="46521"/>
    <d v="2015-05-18T00:00:00"/>
    <x v="15"/>
    <n v="1"/>
    <x v="0"/>
    <n v="6.2042000000000002"/>
    <m/>
    <x v="23"/>
  </r>
  <r>
    <n v="46522"/>
    <d v="2015-05-18T00:00:00"/>
    <x v="16"/>
    <n v="1"/>
    <x v="0"/>
    <n v="101.94"/>
    <m/>
    <x v="24"/>
  </r>
  <r>
    <n v="46523"/>
    <d v="2015-05-20T00:00:00"/>
    <x v="17"/>
    <n v="1"/>
    <x v="0"/>
    <n v="1"/>
    <m/>
    <x v="2"/>
  </r>
  <r>
    <n v="46524"/>
    <d v="2015-05-20T00:00:00"/>
    <x v="0"/>
    <n v="1"/>
    <x v="0"/>
    <n v="1.2665999999999999"/>
    <m/>
    <x v="0"/>
  </r>
  <r>
    <n v="46525"/>
    <d v="2015-05-20T00:00:00"/>
    <x v="1"/>
    <n v="1"/>
    <x v="0"/>
    <n v="6.7183000000000002"/>
    <m/>
    <x v="1"/>
  </r>
  <r>
    <n v="46526"/>
    <d v="2015-05-20T00:00:00"/>
    <x v="2"/>
    <n v="1"/>
    <x v="1"/>
    <m/>
    <n v="1.1103000000000001"/>
    <x v="2"/>
  </r>
  <r>
    <n v="46527"/>
    <d v="2015-05-20T00:00:00"/>
    <x v="3"/>
    <n v="1"/>
    <x v="2"/>
    <m/>
    <n v="1.5515000000000001"/>
    <x v="2"/>
  </r>
  <r>
    <n v="46528"/>
    <d v="2015-05-20T00:00:00"/>
    <x v="4"/>
    <n v="1"/>
    <x v="0"/>
    <n v="0.93859999999999999"/>
    <m/>
    <x v="17"/>
  </r>
  <r>
    <n v="46529"/>
    <d v="2015-05-20T00:00:00"/>
    <x v="5"/>
    <n v="1"/>
    <x v="0"/>
    <n v="8.3780999999999999"/>
    <m/>
    <x v="4"/>
  </r>
  <r>
    <n v="46530"/>
    <d v="2015-05-20T00:00:00"/>
    <x v="6"/>
    <n v="1"/>
    <x v="0"/>
    <n v="1.2231000000000001"/>
    <m/>
    <x v="5"/>
  </r>
  <r>
    <n v="46531"/>
    <d v="2015-05-20T00:00:00"/>
    <x v="7"/>
    <n v="1"/>
    <x v="3"/>
    <m/>
    <n v="3.3105000000000002"/>
    <x v="2"/>
  </r>
  <r>
    <n v="46532"/>
    <d v="2015-05-20T00:00:00"/>
    <x v="8"/>
    <n v="1"/>
    <x v="0"/>
    <n v="7.5677000000000003"/>
    <m/>
    <x v="6"/>
  </r>
  <r>
    <n v="46533"/>
    <d v="2015-05-20T00:00:00"/>
    <x v="9"/>
    <n v="1"/>
    <x v="0"/>
    <n v="3.7502"/>
    <m/>
    <x v="7"/>
  </r>
  <r>
    <n v="46534"/>
    <d v="2015-05-20T00:00:00"/>
    <x v="10"/>
    <n v="100"/>
    <x v="0"/>
    <n v="120.94"/>
    <m/>
    <x v="22"/>
  </r>
  <r>
    <n v="46535"/>
    <d v="2015-05-20T00:00:00"/>
    <x v="11"/>
    <n v="1"/>
    <x v="0"/>
    <n v="1.7619"/>
    <m/>
    <x v="9"/>
  </r>
  <r>
    <n v="46536"/>
    <d v="2015-05-20T00:00:00"/>
    <x v="12"/>
    <n v="1"/>
    <x v="0"/>
    <n v="4.0042"/>
    <m/>
    <x v="18"/>
  </r>
  <r>
    <n v="46537"/>
    <d v="2015-05-20T00:00:00"/>
    <x v="13"/>
    <n v="1"/>
    <x v="0"/>
    <n v="49.95"/>
    <m/>
    <x v="19"/>
  </r>
  <r>
    <n v="46538"/>
    <d v="2015-05-20T00:00:00"/>
    <x v="14"/>
    <n v="100"/>
    <x v="0"/>
    <n v="28610"/>
    <m/>
    <x v="12"/>
  </r>
  <r>
    <n v="46539"/>
    <d v="2015-05-20T00:00:00"/>
    <x v="15"/>
    <n v="1"/>
    <x v="0"/>
    <n v="6.2039999999999997"/>
    <m/>
    <x v="23"/>
  </r>
  <r>
    <n v="46540"/>
    <d v="2015-05-20T00:00:00"/>
    <x v="16"/>
    <n v="1"/>
    <x v="0"/>
    <n v="101.85"/>
    <m/>
    <x v="24"/>
  </r>
  <r>
    <n v="46541"/>
    <d v="2015-05-21T00:00:00"/>
    <x v="17"/>
    <n v="1"/>
    <x v="0"/>
    <n v="1"/>
    <m/>
    <x v="2"/>
  </r>
  <r>
    <n v="46542"/>
    <d v="2015-05-21T00:00:00"/>
    <x v="0"/>
    <n v="1"/>
    <x v="0"/>
    <n v="1.2664"/>
    <m/>
    <x v="0"/>
  </r>
  <r>
    <n v="46543"/>
    <d v="2015-05-21T00:00:00"/>
    <x v="1"/>
    <n v="1"/>
    <x v="0"/>
    <n v="6.6943000000000001"/>
    <m/>
    <x v="1"/>
  </r>
  <r>
    <n v="46544"/>
    <d v="2015-05-21T00:00:00"/>
    <x v="2"/>
    <n v="1"/>
    <x v="1"/>
    <m/>
    <n v="1.1142000000000001"/>
    <x v="2"/>
  </r>
  <r>
    <n v="46545"/>
    <d v="2015-05-21T00:00:00"/>
    <x v="3"/>
    <n v="1"/>
    <x v="2"/>
    <m/>
    <n v="1.5634999999999999"/>
    <x v="2"/>
  </r>
  <r>
    <n v="46546"/>
    <d v="2015-05-21T00:00:00"/>
    <x v="4"/>
    <n v="1"/>
    <x v="0"/>
    <n v="0.93379999999999996"/>
    <m/>
    <x v="17"/>
  </r>
  <r>
    <n v="46547"/>
    <d v="2015-05-21T00:00:00"/>
    <x v="5"/>
    <n v="1"/>
    <x v="0"/>
    <n v="8.3109999999999999"/>
    <m/>
    <x v="4"/>
  </r>
  <r>
    <n v="46548"/>
    <d v="2015-05-21T00:00:00"/>
    <x v="6"/>
    <n v="1"/>
    <x v="0"/>
    <n v="1.2193000000000001"/>
    <m/>
    <x v="5"/>
  </r>
  <r>
    <n v="46549"/>
    <d v="2015-05-21T00:00:00"/>
    <x v="7"/>
    <n v="1"/>
    <x v="3"/>
    <m/>
    <n v="3.3113999999999999"/>
    <x v="2"/>
  </r>
  <r>
    <n v="46550"/>
    <d v="2015-05-21T00:00:00"/>
    <x v="8"/>
    <n v="1"/>
    <x v="0"/>
    <n v="7.5415999999999999"/>
    <m/>
    <x v="6"/>
  </r>
  <r>
    <n v="46551"/>
    <d v="2015-05-21T00:00:00"/>
    <x v="9"/>
    <n v="1"/>
    <x v="0"/>
    <n v="3.7502"/>
    <m/>
    <x v="7"/>
  </r>
  <r>
    <n v="46552"/>
    <d v="2015-05-21T00:00:00"/>
    <x v="10"/>
    <n v="100"/>
    <x v="0"/>
    <n v="121.01"/>
    <m/>
    <x v="22"/>
  </r>
  <r>
    <n v="46553"/>
    <d v="2015-05-21T00:00:00"/>
    <x v="11"/>
    <n v="1"/>
    <x v="0"/>
    <n v="1.7555000000000001"/>
    <m/>
    <x v="9"/>
  </r>
  <r>
    <n v="46554"/>
    <d v="2015-05-21T00:00:00"/>
    <x v="12"/>
    <n v="1"/>
    <x v="0"/>
    <n v="3.9910999999999999"/>
    <m/>
    <x v="18"/>
  </r>
  <r>
    <n v="46555"/>
    <d v="2015-05-21T00:00:00"/>
    <x v="13"/>
    <n v="1"/>
    <x v="0"/>
    <n v="49.83"/>
    <m/>
    <x v="19"/>
  </r>
  <r>
    <n v="46556"/>
    <d v="2015-05-21T00:00:00"/>
    <x v="14"/>
    <n v="100"/>
    <x v="0"/>
    <n v="28650"/>
    <m/>
    <x v="12"/>
  </r>
  <r>
    <n v="46557"/>
    <d v="2015-05-21T00:00:00"/>
    <x v="15"/>
    <n v="1"/>
    <x v="0"/>
    <n v="6.1978999999999997"/>
    <m/>
    <x v="23"/>
  </r>
  <r>
    <n v="46558"/>
    <d v="2015-05-21T00:00:00"/>
    <x v="16"/>
    <n v="1"/>
    <x v="0"/>
    <n v="101.89"/>
    <m/>
    <x v="24"/>
  </r>
  <r>
    <n v="46559"/>
    <d v="2015-05-22T00:00:00"/>
    <x v="17"/>
    <n v="1"/>
    <x v="0"/>
    <n v="1"/>
    <m/>
    <x v="2"/>
  </r>
  <r>
    <n v="46560"/>
    <d v="2015-05-22T00:00:00"/>
    <x v="0"/>
    <n v="1"/>
    <x v="0"/>
    <n v="1.2659"/>
    <m/>
    <x v="0"/>
  </r>
  <r>
    <n v="46561"/>
    <d v="2015-05-22T00:00:00"/>
    <x v="1"/>
    <n v="1"/>
    <x v="0"/>
    <n v="6.6752000000000002"/>
    <m/>
    <x v="1"/>
  </r>
  <r>
    <n v="46562"/>
    <d v="2015-05-22T00:00:00"/>
    <x v="2"/>
    <n v="1"/>
    <x v="1"/>
    <m/>
    <n v="1.117"/>
    <x v="2"/>
  </r>
  <r>
    <n v="46563"/>
    <d v="2015-05-22T00:00:00"/>
    <x v="3"/>
    <n v="1"/>
    <x v="2"/>
    <m/>
    <n v="1.5653999999999999"/>
    <x v="2"/>
  </r>
  <r>
    <n v="46564"/>
    <d v="2015-05-22T00:00:00"/>
    <x v="4"/>
    <n v="1"/>
    <x v="0"/>
    <n v="0.93259999999999998"/>
    <m/>
    <x v="17"/>
  </r>
  <r>
    <n v="46565"/>
    <d v="2015-05-22T00:00:00"/>
    <x v="5"/>
    <n v="1"/>
    <x v="0"/>
    <n v="8.2736000000000001"/>
    <m/>
    <x v="4"/>
  </r>
  <r>
    <n v="46566"/>
    <d v="2015-05-22T00:00:00"/>
    <x v="6"/>
    <n v="1"/>
    <x v="0"/>
    <n v="1.2195"/>
    <m/>
    <x v="5"/>
  </r>
  <r>
    <n v="46567"/>
    <d v="2015-05-22T00:00:00"/>
    <x v="7"/>
    <n v="1"/>
    <x v="3"/>
    <m/>
    <n v="3.3119999999999998"/>
    <x v="2"/>
  </r>
  <r>
    <n v="46568"/>
    <d v="2015-05-22T00:00:00"/>
    <x v="8"/>
    <n v="1"/>
    <x v="0"/>
    <n v="7.5244999999999997"/>
    <m/>
    <x v="6"/>
  </r>
  <r>
    <n v="46569"/>
    <d v="2015-05-22T00:00:00"/>
    <x v="9"/>
    <n v="1"/>
    <x v="0"/>
    <n v="3.7503000000000002"/>
    <m/>
    <x v="7"/>
  </r>
  <r>
    <n v="46570"/>
    <d v="2015-05-22T00:00:00"/>
    <x v="10"/>
    <n v="100"/>
    <x v="0"/>
    <n v="120.82"/>
    <m/>
    <x v="22"/>
  </r>
  <r>
    <n v="46571"/>
    <d v="2015-05-22T00:00:00"/>
    <x v="11"/>
    <n v="1"/>
    <x v="0"/>
    <n v="1.7509999999999999"/>
    <m/>
    <x v="9"/>
  </r>
  <r>
    <n v="46572"/>
    <d v="2015-05-22T00:00:00"/>
    <x v="12"/>
    <n v="1"/>
    <x v="0"/>
    <n v="3.9805000000000001"/>
    <m/>
    <x v="18"/>
  </r>
  <r>
    <n v="46573"/>
    <d v="2015-05-22T00:00:00"/>
    <x v="13"/>
    <n v="1"/>
    <x v="0"/>
    <n v="49.97"/>
    <m/>
    <x v="19"/>
  </r>
  <r>
    <n v="46574"/>
    <d v="2015-05-22T00:00:00"/>
    <x v="14"/>
    <n v="100"/>
    <x v="0"/>
    <n v="28650"/>
    <m/>
    <x v="12"/>
  </r>
  <r>
    <n v="46575"/>
    <d v="2015-05-22T00:00:00"/>
    <x v="15"/>
    <n v="1"/>
    <x v="0"/>
    <n v="6.1976000000000004"/>
    <m/>
    <x v="23"/>
  </r>
  <r>
    <n v="46576"/>
    <d v="2015-05-22T00:00:00"/>
    <x v="16"/>
    <n v="1"/>
    <x v="0"/>
    <n v="101.91"/>
    <m/>
    <x v="24"/>
  </r>
  <r>
    <n v="46577"/>
    <d v="2015-05-25T00:00:00"/>
    <x v="17"/>
    <n v="1"/>
    <x v="0"/>
    <n v="1"/>
    <m/>
    <x v="2"/>
  </r>
  <r>
    <n v="46578"/>
    <d v="2015-05-25T00:00:00"/>
    <x v="0"/>
    <n v="1"/>
    <x v="0"/>
    <n v="1.2768999999999999"/>
    <m/>
    <x v="0"/>
  </r>
  <r>
    <n v="46579"/>
    <d v="2015-05-25T00:00:00"/>
    <x v="1"/>
    <n v="1"/>
    <x v="0"/>
    <n v="6.7896000000000001"/>
    <m/>
    <x v="1"/>
  </r>
  <r>
    <n v="46580"/>
    <d v="2015-05-25T00:00:00"/>
    <x v="2"/>
    <n v="1"/>
    <x v="1"/>
    <m/>
    <n v="1.0980000000000001"/>
    <x v="2"/>
  </r>
  <r>
    <n v="46581"/>
    <d v="2015-05-25T00:00:00"/>
    <x v="3"/>
    <n v="1"/>
    <x v="2"/>
    <m/>
    <n v="1.5490999999999999"/>
    <x v="2"/>
  </r>
  <r>
    <n v="46582"/>
    <d v="2015-05-25T00:00:00"/>
    <x v="4"/>
    <n v="1"/>
    <x v="0"/>
    <n v="0.94269999999999998"/>
    <m/>
    <x v="17"/>
  </r>
  <r>
    <n v="46583"/>
    <d v="2015-05-25T00:00:00"/>
    <x v="5"/>
    <n v="1"/>
    <x v="0"/>
    <n v="8.4039000000000001"/>
    <m/>
    <x v="4"/>
  </r>
  <r>
    <n v="46584"/>
    <d v="2015-05-25T00:00:00"/>
    <x v="6"/>
    <n v="1"/>
    <x v="0"/>
    <n v="1.2287999999999999"/>
    <m/>
    <x v="5"/>
  </r>
  <r>
    <n v="46585"/>
    <d v="2015-05-25T00:00:00"/>
    <x v="7"/>
    <n v="1"/>
    <x v="3"/>
    <m/>
    <n v="3.3056999999999999"/>
    <x v="2"/>
  </r>
  <r>
    <n v="46586"/>
    <d v="2015-05-25T00:00:00"/>
    <x v="8"/>
    <n v="1"/>
    <x v="0"/>
    <n v="7.6429999999999998"/>
    <m/>
    <x v="6"/>
  </r>
  <r>
    <n v="46587"/>
    <d v="2015-05-25T00:00:00"/>
    <x v="9"/>
    <n v="1"/>
    <x v="0"/>
    <n v="3.7501000000000002"/>
    <m/>
    <x v="7"/>
  </r>
  <r>
    <n v="46588"/>
    <d v="2015-05-25T00:00:00"/>
    <x v="10"/>
    <n v="100"/>
    <x v="0"/>
    <n v="121.56"/>
    <m/>
    <x v="22"/>
  </r>
  <r>
    <n v="46589"/>
    <d v="2015-05-25T00:00:00"/>
    <x v="11"/>
    <n v="1"/>
    <x v="0"/>
    <n v="1.7811999999999999"/>
    <m/>
    <x v="9"/>
  </r>
  <r>
    <n v="46590"/>
    <d v="2015-05-25T00:00:00"/>
    <x v="12"/>
    <n v="1"/>
    <x v="0"/>
    <n v="4.0537999999999998"/>
    <m/>
    <x v="18"/>
  </r>
  <r>
    <n v="46591"/>
    <d v="2015-05-25T00:00:00"/>
    <x v="13"/>
    <n v="1"/>
    <x v="0"/>
    <n v="49.91"/>
    <m/>
    <x v="19"/>
  </r>
  <r>
    <n v="46592"/>
    <d v="2015-05-25T00:00:00"/>
    <x v="14"/>
    <n v="100"/>
    <x v="0"/>
    <n v="28740"/>
    <m/>
    <x v="12"/>
  </r>
  <r>
    <n v="46593"/>
    <d v="2015-05-25T00:00:00"/>
    <x v="15"/>
    <n v="1"/>
    <x v="0"/>
    <n v="6.2019000000000002"/>
    <m/>
    <x v="23"/>
  </r>
  <r>
    <n v="46594"/>
    <d v="2015-05-25T00:00:00"/>
    <x v="16"/>
    <n v="1"/>
    <x v="0"/>
    <n v="101.97"/>
    <m/>
    <x v="24"/>
  </r>
  <r>
    <n v="46595"/>
    <d v="2015-05-26T00:00:00"/>
    <x v="17"/>
    <n v="1"/>
    <x v="0"/>
    <n v="1"/>
    <m/>
    <x v="2"/>
  </r>
  <r>
    <n v="46596"/>
    <d v="2015-05-26T00:00:00"/>
    <x v="0"/>
    <n v="1"/>
    <x v="0"/>
    <n v="1.2826"/>
    <m/>
    <x v="0"/>
  </r>
  <r>
    <n v="46597"/>
    <d v="2015-05-26T00:00:00"/>
    <x v="1"/>
    <n v="1"/>
    <x v="0"/>
    <n v="6.8360000000000003"/>
    <m/>
    <x v="1"/>
  </r>
  <r>
    <n v="46598"/>
    <d v="2015-05-26T00:00:00"/>
    <x v="2"/>
    <n v="1"/>
    <x v="1"/>
    <m/>
    <n v="1.0906"/>
    <x v="2"/>
  </r>
  <r>
    <n v="46599"/>
    <d v="2015-05-26T00:00:00"/>
    <x v="3"/>
    <n v="1"/>
    <x v="2"/>
    <m/>
    <n v="1.5411999999999999"/>
    <x v="2"/>
  </r>
  <r>
    <n v="46600"/>
    <d v="2015-05-26T00:00:00"/>
    <x v="4"/>
    <n v="1"/>
    <x v="0"/>
    <n v="0.94869999999999999"/>
    <m/>
    <x v="17"/>
  </r>
  <r>
    <n v="46601"/>
    <d v="2015-05-26T00:00:00"/>
    <x v="5"/>
    <n v="1"/>
    <x v="0"/>
    <n v="8.4364000000000008"/>
    <m/>
    <x v="4"/>
  </r>
  <r>
    <n v="46602"/>
    <d v="2015-05-26T00:00:00"/>
    <x v="6"/>
    <n v="1"/>
    <x v="0"/>
    <n v="1.2354000000000001"/>
    <m/>
    <x v="5"/>
  </r>
  <r>
    <n v="46603"/>
    <d v="2015-05-26T00:00:00"/>
    <x v="7"/>
    <n v="1"/>
    <x v="3"/>
    <m/>
    <n v="3.3016000000000001"/>
    <x v="2"/>
  </r>
  <r>
    <n v="46604"/>
    <d v="2015-05-26T00:00:00"/>
    <x v="8"/>
    <n v="1"/>
    <x v="0"/>
    <n v="7.6840999999999999"/>
    <m/>
    <x v="6"/>
  </r>
  <r>
    <n v="46605"/>
    <d v="2015-05-26T00:00:00"/>
    <x v="9"/>
    <n v="1"/>
    <x v="0"/>
    <n v="3.7501000000000002"/>
    <m/>
    <x v="7"/>
  </r>
  <r>
    <n v="46606"/>
    <d v="2015-05-26T00:00:00"/>
    <x v="10"/>
    <n v="100"/>
    <x v="0"/>
    <n v="122.61"/>
    <m/>
    <x v="22"/>
  </r>
  <r>
    <n v="46607"/>
    <d v="2015-05-26T00:00:00"/>
    <x v="11"/>
    <n v="1"/>
    <x v="0"/>
    <n v="1.7942"/>
    <m/>
    <x v="9"/>
  </r>
  <r>
    <n v="46608"/>
    <d v="2015-05-26T00:00:00"/>
    <x v="12"/>
    <n v="1"/>
    <x v="0"/>
    <n v="4.0899000000000001"/>
    <m/>
    <x v="18"/>
  </r>
  <r>
    <n v="46609"/>
    <d v="2015-05-26T00:00:00"/>
    <x v="13"/>
    <n v="1"/>
    <x v="0"/>
    <n v="50.38"/>
    <m/>
    <x v="19"/>
  </r>
  <r>
    <n v="46610"/>
    <d v="2015-05-26T00:00:00"/>
    <x v="14"/>
    <n v="100"/>
    <x v="0"/>
    <n v="28780"/>
    <m/>
    <x v="12"/>
  </r>
  <r>
    <n v="46611"/>
    <d v="2015-05-26T00:00:00"/>
    <x v="15"/>
    <n v="1"/>
    <x v="0"/>
    <n v="6.2042999999999999"/>
    <m/>
    <x v="23"/>
  </r>
  <r>
    <n v="46612"/>
    <d v="2015-05-26T00:00:00"/>
    <x v="16"/>
    <n v="1"/>
    <x v="0"/>
    <n v="101.96"/>
    <m/>
    <x v="24"/>
  </r>
  <r>
    <n v="46613"/>
    <d v="2015-05-27T00:00:00"/>
    <x v="17"/>
    <n v="1"/>
    <x v="0"/>
    <n v="1"/>
    <m/>
    <x v="2"/>
  </r>
  <r>
    <n v="46614"/>
    <d v="2015-05-27T00:00:00"/>
    <x v="0"/>
    <n v="1"/>
    <x v="0"/>
    <n v="1.2927"/>
    <m/>
    <x v="0"/>
  </r>
  <r>
    <n v="46615"/>
    <d v="2015-05-27T00:00:00"/>
    <x v="1"/>
    <n v="1"/>
    <x v="0"/>
    <n v="6.8383000000000003"/>
    <m/>
    <x v="1"/>
  </r>
  <r>
    <n v="46616"/>
    <d v="2015-05-27T00:00:00"/>
    <x v="2"/>
    <n v="1"/>
    <x v="1"/>
    <m/>
    <n v="1.0902000000000001"/>
    <x v="2"/>
  </r>
  <r>
    <n v="46617"/>
    <d v="2015-05-27T00:00:00"/>
    <x v="3"/>
    <n v="1"/>
    <x v="2"/>
    <m/>
    <n v="1.5398000000000001"/>
    <x v="2"/>
  </r>
  <r>
    <n v="46618"/>
    <d v="2015-05-27T00:00:00"/>
    <x v="4"/>
    <n v="1"/>
    <x v="0"/>
    <n v="0.94879999999999998"/>
    <m/>
    <x v="17"/>
  </r>
  <r>
    <n v="46619"/>
    <d v="2015-05-27T00:00:00"/>
    <x v="5"/>
    <n v="1"/>
    <x v="0"/>
    <n v="8.4871999999999996"/>
    <m/>
    <x v="4"/>
  </r>
  <r>
    <n v="46620"/>
    <d v="2015-05-27T00:00:00"/>
    <x v="6"/>
    <n v="1"/>
    <x v="0"/>
    <n v="1.2431000000000001"/>
    <m/>
    <x v="5"/>
  </r>
  <r>
    <n v="46621"/>
    <d v="2015-05-27T00:00:00"/>
    <x v="7"/>
    <n v="1"/>
    <x v="3"/>
    <m/>
    <n v="3.2995000000000001"/>
    <x v="2"/>
  </r>
  <r>
    <n v="46622"/>
    <d v="2015-05-27T00:00:00"/>
    <x v="8"/>
    <n v="1"/>
    <x v="0"/>
    <n v="7.7310999999999996"/>
    <m/>
    <x v="6"/>
  </r>
  <r>
    <n v="46623"/>
    <d v="2015-05-27T00:00:00"/>
    <x v="9"/>
    <n v="1"/>
    <x v="0"/>
    <n v="3.7501000000000002"/>
    <m/>
    <x v="7"/>
  </r>
  <r>
    <n v="46624"/>
    <d v="2015-05-27T00:00:00"/>
    <x v="10"/>
    <n v="100"/>
    <x v="0"/>
    <n v="123.29"/>
    <m/>
    <x v="22"/>
  </r>
  <r>
    <n v="46625"/>
    <d v="2015-05-27T00:00:00"/>
    <x v="11"/>
    <n v="1"/>
    <x v="0"/>
    <n v="1.7942"/>
    <m/>
    <x v="9"/>
  </r>
  <r>
    <n v="46626"/>
    <d v="2015-05-27T00:00:00"/>
    <x v="12"/>
    <n v="1"/>
    <x v="0"/>
    <n v="4.0792000000000002"/>
    <m/>
    <x v="18"/>
  </r>
  <r>
    <n v="46627"/>
    <d v="2015-05-27T00:00:00"/>
    <x v="13"/>
    <n v="1"/>
    <x v="0"/>
    <n v="51.32"/>
    <m/>
    <x v="19"/>
  </r>
  <r>
    <n v="46628"/>
    <d v="2015-05-27T00:00:00"/>
    <x v="14"/>
    <n v="100"/>
    <x v="0"/>
    <n v="28830"/>
    <m/>
    <x v="12"/>
  </r>
  <r>
    <n v="46629"/>
    <d v="2015-05-27T00:00:00"/>
    <x v="15"/>
    <n v="1"/>
    <x v="0"/>
    <n v="6.2019000000000002"/>
    <m/>
    <x v="23"/>
  </r>
  <r>
    <n v="46630"/>
    <d v="2015-05-27T00:00:00"/>
    <x v="16"/>
    <n v="1"/>
    <x v="0"/>
    <n v="101.93"/>
    <m/>
    <x v="24"/>
  </r>
  <r>
    <n v="46631"/>
    <d v="2015-05-28T00:00:00"/>
    <x v="17"/>
    <n v="1"/>
    <x v="0"/>
    <n v="1"/>
    <m/>
    <x v="2"/>
  </r>
  <r>
    <n v="46632"/>
    <d v="2015-05-28T00:00:00"/>
    <x v="0"/>
    <n v="1"/>
    <x v="0"/>
    <n v="1.3039000000000001"/>
    <m/>
    <x v="0"/>
  </r>
  <r>
    <n v="46633"/>
    <d v="2015-05-28T00:00:00"/>
    <x v="1"/>
    <n v="1"/>
    <x v="0"/>
    <n v="6.8263999999999996"/>
    <m/>
    <x v="1"/>
  </r>
  <r>
    <n v="46634"/>
    <d v="2015-05-28T00:00:00"/>
    <x v="2"/>
    <n v="1"/>
    <x v="1"/>
    <m/>
    <n v="1.0926"/>
    <x v="2"/>
  </r>
  <r>
    <n v="46635"/>
    <d v="2015-05-28T00:00:00"/>
    <x v="3"/>
    <n v="1"/>
    <x v="2"/>
    <m/>
    <n v="1.5326"/>
    <x v="2"/>
  </r>
  <r>
    <n v="46636"/>
    <d v="2015-05-28T00:00:00"/>
    <x v="4"/>
    <n v="1"/>
    <x v="0"/>
    <n v="0.94689999999999996"/>
    <m/>
    <x v="17"/>
  </r>
  <r>
    <n v="46637"/>
    <d v="2015-05-28T00:00:00"/>
    <x v="5"/>
    <n v="1"/>
    <x v="0"/>
    <n v="8.4738000000000007"/>
    <m/>
    <x v="4"/>
  </r>
  <r>
    <n v="46638"/>
    <d v="2015-05-28T00:00:00"/>
    <x v="6"/>
    <n v="1"/>
    <x v="0"/>
    <n v="1.2470000000000001"/>
    <m/>
    <x v="5"/>
  </r>
  <r>
    <n v="46639"/>
    <d v="2015-05-28T00:00:00"/>
    <x v="7"/>
    <n v="1"/>
    <x v="3"/>
    <m/>
    <n v="3.2993000000000001"/>
    <x v="2"/>
  </r>
  <r>
    <n v="46640"/>
    <d v="2015-05-28T00:00:00"/>
    <x v="8"/>
    <n v="1"/>
    <x v="0"/>
    <n v="7.7643000000000004"/>
    <m/>
    <x v="6"/>
  </r>
  <r>
    <n v="46641"/>
    <d v="2015-05-28T00:00:00"/>
    <x v="9"/>
    <n v="1"/>
    <x v="0"/>
    <n v="3.7501000000000002"/>
    <m/>
    <x v="7"/>
  </r>
  <r>
    <n v="46642"/>
    <d v="2015-05-28T00:00:00"/>
    <x v="10"/>
    <n v="100"/>
    <x v="0"/>
    <n v="123.95"/>
    <m/>
    <x v="22"/>
  </r>
  <r>
    <n v="46643"/>
    <d v="2015-05-28T00:00:00"/>
    <x v="11"/>
    <n v="1"/>
    <x v="0"/>
    <n v="1.7939000000000001"/>
    <m/>
    <x v="9"/>
  </r>
  <r>
    <n v="46644"/>
    <d v="2015-05-28T00:00:00"/>
    <x v="12"/>
    <n v="1"/>
    <x v="0"/>
    <n v="4.0678000000000001"/>
    <m/>
    <x v="18"/>
  </r>
  <r>
    <n v="46645"/>
    <d v="2015-05-28T00:00:00"/>
    <x v="13"/>
    <n v="1"/>
    <x v="0"/>
    <n v="52.28"/>
    <m/>
    <x v="19"/>
  </r>
  <r>
    <n v="46646"/>
    <d v="2015-05-28T00:00:00"/>
    <x v="14"/>
    <n v="100"/>
    <x v="0"/>
    <n v="28829"/>
    <m/>
    <x v="12"/>
  </r>
  <r>
    <n v="46647"/>
    <d v="2015-05-28T00:00:00"/>
    <x v="15"/>
    <n v="1"/>
    <x v="0"/>
    <n v="6.2005999999999997"/>
    <m/>
    <x v="23"/>
  </r>
  <r>
    <n v="46648"/>
    <d v="2015-05-28T00:00:00"/>
    <x v="16"/>
    <n v="1"/>
    <x v="0"/>
    <n v="101.93"/>
    <m/>
    <x v="24"/>
  </r>
  <r>
    <n v="46649"/>
    <d v="2015-05-29T00:00:00"/>
    <x v="17"/>
    <n v="1"/>
    <x v="0"/>
    <n v="1"/>
    <m/>
    <x v="2"/>
  </r>
  <r>
    <n v="46650"/>
    <d v="2015-05-29T00:00:00"/>
    <x v="0"/>
    <n v="1"/>
    <x v="0"/>
    <n v="1.3067"/>
    <m/>
    <x v="0"/>
  </r>
  <r>
    <n v="46651"/>
    <d v="2015-05-29T00:00:00"/>
    <x v="1"/>
    <n v="1"/>
    <x v="0"/>
    <n v="6.8048999999999999"/>
    <m/>
    <x v="1"/>
  </r>
  <r>
    <n v="46652"/>
    <d v="2015-05-29T00:00:00"/>
    <x v="2"/>
    <n v="1"/>
    <x v="1"/>
    <m/>
    <n v="1.0963000000000001"/>
    <x v="2"/>
  </r>
  <r>
    <n v="46653"/>
    <d v="2015-05-29T00:00:00"/>
    <x v="3"/>
    <n v="1"/>
    <x v="2"/>
    <m/>
    <n v="1.5282"/>
    <x v="2"/>
  </r>
  <r>
    <n v="46654"/>
    <d v="2015-05-29T00:00:00"/>
    <x v="4"/>
    <n v="1"/>
    <x v="0"/>
    <n v="0.94340000000000002"/>
    <m/>
    <x v="17"/>
  </r>
  <r>
    <n v="46655"/>
    <d v="2015-05-29T00:00:00"/>
    <x v="5"/>
    <n v="1"/>
    <x v="0"/>
    <n v="8.4834999999999994"/>
    <m/>
    <x v="4"/>
  </r>
  <r>
    <n v="46656"/>
    <d v="2015-05-29T00:00:00"/>
    <x v="6"/>
    <n v="1"/>
    <x v="0"/>
    <n v="1.2437"/>
    <m/>
    <x v="5"/>
  </r>
  <r>
    <n v="46657"/>
    <d v="2015-05-29T00:00:00"/>
    <x v="7"/>
    <n v="1"/>
    <x v="3"/>
    <m/>
    <n v="3.3001"/>
    <x v="2"/>
  </r>
  <r>
    <n v="46658"/>
    <d v="2015-05-29T00:00:00"/>
    <x v="8"/>
    <n v="1"/>
    <x v="0"/>
    <n v="7.7834000000000003"/>
    <m/>
    <x v="6"/>
  </r>
  <r>
    <n v="46659"/>
    <d v="2015-05-29T00:00:00"/>
    <x v="9"/>
    <n v="1"/>
    <x v="0"/>
    <n v="3.7503000000000002"/>
    <m/>
    <x v="7"/>
  </r>
  <r>
    <n v="46660"/>
    <d v="2015-05-29T00:00:00"/>
    <x v="10"/>
    <n v="100"/>
    <x v="0"/>
    <n v="123.82"/>
    <m/>
    <x v="22"/>
  </r>
  <r>
    <n v="46661"/>
    <d v="2015-05-29T00:00:00"/>
    <x v="11"/>
    <n v="1"/>
    <x v="0"/>
    <n v="1.7841"/>
    <m/>
    <x v="9"/>
  </r>
  <r>
    <n v="46662"/>
    <d v="2015-05-29T00:00:00"/>
    <x v="12"/>
    <n v="1"/>
    <x v="0"/>
    <n v="4.0522999999999998"/>
    <m/>
    <x v="18"/>
  </r>
  <r>
    <n v="46663"/>
    <d v="2015-05-29T00:00:00"/>
    <x v="13"/>
    <n v="1"/>
    <x v="0"/>
    <n v="52.65"/>
    <m/>
    <x v="19"/>
  </r>
  <r>
    <n v="46664"/>
    <d v="2015-05-29T00:00:00"/>
    <x v="14"/>
    <n v="100"/>
    <x v="0"/>
    <n v="28829"/>
    <m/>
    <x v="12"/>
  </r>
  <r>
    <n v="46665"/>
    <d v="2015-05-29T00:00:00"/>
    <x v="15"/>
    <n v="1"/>
    <x v="0"/>
    <n v="6.1989000000000001"/>
    <m/>
    <x v="23"/>
  </r>
  <r>
    <n v="46666"/>
    <d v="2015-05-29T00:00:00"/>
    <x v="16"/>
    <n v="1"/>
    <x v="0"/>
    <n v="101.93"/>
    <m/>
    <x v="24"/>
  </r>
  <r>
    <n v="46667"/>
    <d v="2015-06-01T00:00:00"/>
    <x v="17"/>
    <n v="1"/>
    <x v="0"/>
    <n v="1"/>
    <m/>
    <x v="2"/>
  </r>
  <r>
    <n v="46668"/>
    <d v="2015-06-01T00:00:00"/>
    <x v="0"/>
    <n v="1"/>
    <x v="0"/>
    <n v="1.3082"/>
    <m/>
    <x v="0"/>
  </r>
  <r>
    <n v="46669"/>
    <d v="2015-06-01T00:00:00"/>
    <x v="1"/>
    <n v="1"/>
    <x v="0"/>
    <n v="6.8304"/>
    <m/>
    <x v="1"/>
  </r>
  <r>
    <n v="46670"/>
    <d v="2015-06-01T00:00:00"/>
    <x v="2"/>
    <n v="1"/>
    <x v="1"/>
    <m/>
    <n v="1.0919000000000001"/>
    <x v="2"/>
  </r>
  <r>
    <n v="46671"/>
    <d v="2015-06-01T00:00:00"/>
    <x v="3"/>
    <n v="1"/>
    <x v="2"/>
    <m/>
    <n v="1.5234000000000001"/>
    <x v="2"/>
  </r>
  <r>
    <n v="46672"/>
    <d v="2015-06-01T00:00:00"/>
    <x v="4"/>
    <n v="1"/>
    <x v="0"/>
    <n v="0.94589999999999996"/>
    <m/>
    <x v="17"/>
  </r>
  <r>
    <n v="46673"/>
    <d v="2015-06-01T00:00:00"/>
    <x v="5"/>
    <n v="1"/>
    <x v="0"/>
    <n v="8.5647000000000002"/>
    <m/>
    <x v="4"/>
  </r>
  <r>
    <n v="46674"/>
    <d v="2015-06-01T00:00:00"/>
    <x v="6"/>
    <n v="1"/>
    <x v="0"/>
    <n v="1.2481"/>
    <m/>
    <x v="5"/>
  </r>
  <r>
    <n v="46675"/>
    <d v="2015-06-01T00:00:00"/>
    <x v="7"/>
    <n v="1"/>
    <x v="3"/>
    <m/>
    <n v="3.2997000000000001"/>
    <x v="2"/>
  </r>
  <r>
    <n v="46676"/>
    <d v="2015-06-01T00:00:00"/>
    <x v="8"/>
    <n v="1"/>
    <x v="0"/>
    <n v="7.8705999999999996"/>
    <m/>
    <x v="6"/>
  </r>
  <r>
    <n v="46677"/>
    <d v="2015-06-01T00:00:00"/>
    <x v="9"/>
    <n v="1"/>
    <x v="0"/>
    <n v="3.7502"/>
    <m/>
    <x v="7"/>
  </r>
  <r>
    <n v="46678"/>
    <d v="2015-06-01T00:00:00"/>
    <x v="10"/>
    <n v="100"/>
    <x v="0"/>
    <n v="124.09"/>
    <m/>
    <x v="22"/>
  </r>
  <r>
    <n v="46679"/>
    <d v="2015-06-01T00:00:00"/>
    <x v="11"/>
    <n v="1"/>
    <x v="0"/>
    <n v="1.7911999999999999"/>
    <m/>
    <x v="9"/>
  </r>
  <r>
    <n v="46680"/>
    <d v="2015-06-01T00:00:00"/>
    <x v="12"/>
    <n v="1"/>
    <x v="0"/>
    <n v="4.0697999999999999"/>
    <m/>
    <x v="18"/>
  </r>
  <r>
    <n v="46681"/>
    <d v="2015-06-01T00:00:00"/>
    <x v="13"/>
    <n v="1"/>
    <x v="0"/>
    <n v="53.08"/>
    <m/>
    <x v="19"/>
  </r>
  <r>
    <n v="46682"/>
    <d v="2015-06-01T00:00:00"/>
    <x v="14"/>
    <n v="100"/>
    <x v="0"/>
    <n v="28890"/>
    <m/>
    <x v="12"/>
  </r>
  <r>
    <n v="46683"/>
    <d v="2015-06-01T00:00:00"/>
    <x v="15"/>
    <n v="1"/>
    <x v="0"/>
    <n v="6.1992000000000003"/>
    <m/>
    <x v="23"/>
  </r>
  <r>
    <n v="46684"/>
    <d v="2015-06-01T00:00:00"/>
    <x v="16"/>
    <n v="1"/>
    <x v="0"/>
    <n v="101.89"/>
    <m/>
    <x v="24"/>
  </r>
  <r>
    <n v="46685"/>
    <d v="2015-06-02T00:00:00"/>
    <x v="17"/>
    <n v="1"/>
    <x v="0"/>
    <n v="1"/>
    <m/>
    <x v="2"/>
  </r>
  <r>
    <n v="46686"/>
    <d v="2015-06-02T00:00:00"/>
    <x v="0"/>
    <n v="1"/>
    <x v="0"/>
    <n v="1.3006"/>
    <m/>
    <x v="0"/>
  </r>
  <r>
    <n v="46687"/>
    <d v="2015-06-02T00:00:00"/>
    <x v="1"/>
    <n v="1"/>
    <x v="0"/>
    <n v="6.7891000000000004"/>
    <m/>
    <x v="1"/>
  </r>
  <r>
    <n v="46688"/>
    <d v="2015-06-02T00:00:00"/>
    <x v="2"/>
    <n v="1"/>
    <x v="1"/>
    <m/>
    <n v="1.0987"/>
    <x v="2"/>
  </r>
  <r>
    <n v="46689"/>
    <d v="2015-06-02T00:00:00"/>
    <x v="3"/>
    <n v="1"/>
    <x v="2"/>
    <m/>
    <n v="1.5229999999999999"/>
    <x v="2"/>
  </r>
  <r>
    <n v="46690"/>
    <d v="2015-06-02T00:00:00"/>
    <x v="4"/>
    <n v="1"/>
    <x v="0"/>
    <n v="0.94169999999999998"/>
    <m/>
    <x v="17"/>
  </r>
  <r>
    <n v="46691"/>
    <d v="2015-06-02T00:00:00"/>
    <x v="5"/>
    <n v="1"/>
    <x v="0"/>
    <n v="8.5399999999999991"/>
    <m/>
    <x v="4"/>
  </r>
  <r>
    <n v="46692"/>
    <d v="2015-06-02T00:00:00"/>
    <x v="6"/>
    <n v="1"/>
    <x v="0"/>
    <n v="1.2511000000000001"/>
    <m/>
    <x v="5"/>
  </r>
  <r>
    <n v="46693"/>
    <d v="2015-06-02T00:00:00"/>
    <x v="7"/>
    <n v="1"/>
    <x v="3"/>
    <m/>
    <n v="3.3001999999999998"/>
    <x v="2"/>
  </r>
  <r>
    <n v="46694"/>
    <d v="2015-06-02T00:00:00"/>
    <x v="8"/>
    <n v="1"/>
    <x v="0"/>
    <n v="7.8986999999999998"/>
    <m/>
    <x v="6"/>
  </r>
  <r>
    <n v="46695"/>
    <d v="2015-06-02T00:00:00"/>
    <x v="9"/>
    <n v="1"/>
    <x v="0"/>
    <n v="3.7503000000000002"/>
    <m/>
    <x v="7"/>
  </r>
  <r>
    <n v="46696"/>
    <d v="2015-06-02T00:00:00"/>
    <x v="10"/>
    <n v="100"/>
    <x v="0"/>
    <n v="124.63"/>
    <m/>
    <x v="22"/>
  </r>
  <r>
    <n v="46697"/>
    <d v="2015-06-02T00:00:00"/>
    <x v="11"/>
    <n v="1"/>
    <x v="0"/>
    <n v="1.7802"/>
    <m/>
    <x v="9"/>
  </r>
  <r>
    <n v="46698"/>
    <d v="2015-06-02T00:00:00"/>
    <x v="12"/>
    <n v="1"/>
    <x v="0"/>
    <n v="4.0434999999999999"/>
    <m/>
    <x v="18"/>
  </r>
  <r>
    <n v="46699"/>
    <d v="2015-06-02T00:00:00"/>
    <x v="13"/>
    <n v="1"/>
    <x v="0"/>
    <n v="53.34"/>
    <m/>
    <x v="19"/>
  </r>
  <r>
    <n v="46700"/>
    <d v="2015-06-02T00:00:00"/>
    <x v="14"/>
    <n v="100"/>
    <x v="0"/>
    <n v="28950"/>
    <m/>
    <x v="12"/>
  </r>
  <r>
    <n v="46701"/>
    <d v="2015-06-02T00:00:00"/>
    <x v="15"/>
    <n v="1"/>
    <x v="0"/>
    <n v="6.1981999999999999"/>
    <m/>
    <x v="23"/>
  </r>
  <r>
    <n v="46702"/>
    <d v="2015-06-02T00:00:00"/>
    <x v="16"/>
    <n v="1"/>
    <x v="0"/>
    <n v="101.86"/>
    <m/>
    <x v="24"/>
  </r>
  <r>
    <n v="46703"/>
    <d v="2015-06-03T00:00:00"/>
    <x v="17"/>
    <n v="1"/>
    <x v="0"/>
    <n v="1"/>
    <m/>
    <x v="2"/>
  </r>
  <r>
    <n v="46704"/>
    <d v="2015-06-03T00:00:00"/>
    <x v="0"/>
    <n v="1"/>
    <x v="0"/>
    <n v="1.2851999999999999"/>
    <m/>
    <x v="0"/>
  </r>
  <r>
    <n v="46705"/>
    <d v="2015-06-03T00:00:00"/>
    <x v="1"/>
    <n v="1"/>
    <x v="0"/>
    <n v="6.6997"/>
    <m/>
    <x v="1"/>
  </r>
  <r>
    <n v="46706"/>
    <d v="2015-06-03T00:00:00"/>
    <x v="2"/>
    <n v="1"/>
    <x v="1"/>
    <m/>
    <n v="1.1134999999999999"/>
    <x v="2"/>
  </r>
  <r>
    <n v="46707"/>
    <d v="2015-06-03T00:00:00"/>
    <x v="3"/>
    <n v="1"/>
    <x v="2"/>
    <m/>
    <n v="1.5306"/>
    <x v="2"/>
  </r>
  <r>
    <n v="46708"/>
    <d v="2015-06-03T00:00:00"/>
    <x v="4"/>
    <n v="1"/>
    <x v="0"/>
    <n v="0.93530000000000002"/>
    <m/>
    <x v="17"/>
  </r>
  <r>
    <n v="46709"/>
    <d v="2015-06-03T00:00:00"/>
    <x v="5"/>
    <n v="1"/>
    <x v="0"/>
    <n v="8.4320000000000004"/>
    <m/>
    <x v="4"/>
  </r>
  <r>
    <n v="46710"/>
    <d v="2015-06-03T00:00:00"/>
    <x v="6"/>
    <n v="1"/>
    <x v="0"/>
    <n v="1.2431000000000001"/>
    <m/>
    <x v="5"/>
  </r>
  <r>
    <n v="46711"/>
    <d v="2015-06-03T00:00:00"/>
    <x v="7"/>
    <n v="1"/>
    <x v="3"/>
    <m/>
    <n v="3.3077000000000001"/>
    <x v="2"/>
  </r>
  <r>
    <n v="46712"/>
    <d v="2015-06-03T00:00:00"/>
    <x v="8"/>
    <n v="1"/>
    <x v="0"/>
    <n v="7.8249000000000004"/>
    <m/>
    <x v="6"/>
  </r>
  <r>
    <n v="46713"/>
    <d v="2015-06-03T00:00:00"/>
    <x v="9"/>
    <n v="1"/>
    <x v="0"/>
    <n v="3.7502"/>
    <m/>
    <x v="7"/>
  </r>
  <r>
    <n v="46714"/>
    <d v="2015-06-03T00:00:00"/>
    <x v="10"/>
    <n v="100"/>
    <x v="0"/>
    <n v="124.29"/>
    <m/>
    <x v="22"/>
  </r>
  <r>
    <n v="46715"/>
    <d v="2015-06-03T00:00:00"/>
    <x v="11"/>
    <n v="1"/>
    <x v="0"/>
    <n v="1.7564"/>
    <m/>
    <x v="9"/>
  </r>
  <r>
    <n v="46716"/>
    <d v="2015-06-03T00:00:00"/>
    <x v="12"/>
    <n v="1"/>
    <x v="0"/>
    <n v="3.9857999999999998"/>
    <m/>
    <x v="18"/>
  </r>
  <r>
    <n v="46717"/>
    <d v="2015-06-03T00:00:00"/>
    <x v="13"/>
    <n v="1"/>
    <x v="0"/>
    <n v="53.22"/>
    <m/>
    <x v="19"/>
  </r>
  <r>
    <n v="46718"/>
    <d v="2015-06-03T00:00:00"/>
    <x v="14"/>
    <n v="100"/>
    <x v="0"/>
    <n v="28950"/>
    <m/>
    <x v="12"/>
  </r>
  <r>
    <n v="46719"/>
    <d v="2015-06-03T00:00:00"/>
    <x v="15"/>
    <n v="1"/>
    <x v="0"/>
    <n v="6.1977000000000002"/>
    <m/>
    <x v="23"/>
  </r>
  <r>
    <n v="46720"/>
    <d v="2015-06-03T00:00:00"/>
    <x v="16"/>
    <n v="1"/>
    <x v="0"/>
    <n v="101.85"/>
    <m/>
    <x v="24"/>
  </r>
  <r>
    <n v="46721"/>
    <d v="2015-06-04T00:00:00"/>
    <x v="17"/>
    <n v="1"/>
    <x v="0"/>
    <n v="1"/>
    <m/>
    <x v="2"/>
  </r>
  <r>
    <n v="46722"/>
    <d v="2015-06-04T00:00:00"/>
    <x v="0"/>
    <n v="1"/>
    <x v="0"/>
    <n v="1.292"/>
    <m/>
    <x v="0"/>
  </r>
  <r>
    <n v="46723"/>
    <d v="2015-06-04T00:00:00"/>
    <x v="1"/>
    <n v="1"/>
    <x v="0"/>
    <n v="6.5933000000000002"/>
    <m/>
    <x v="1"/>
  </r>
  <r>
    <n v="46724"/>
    <d v="2015-06-04T00:00:00"/>
    <x v="2"/>
    <n v="1"/>
    <x v="1"/>
    <m/>
    <n v="1.1315"/>
    <x v="2"/>
  </r>
  <r>
    <n v="46725"/>
    <d v="2015-06-04T00:00:00"/>
    <x v="3"/>
    <n v="1"/>
    <x v="2"/>
    <m/>
    <n v="1.5386"/>
    <x v="2"/>
  </r>
  <r>
    <n v="46726"/>
    <d v="2015-06-04T00:00:00"/>
    <x v="4"/>
    <n v="1"/>
    <x v="0"/>
    <n v="0.93189999999999995"/>
    <m/>
    <x v="17"/>
  </r>
  <r>
    <n v="46727"/>
    <d v="2015-06-04T00:00:00"/>
    <x v="5"/>
    <n v="1"/>
    <x v="0"/>
    <n v="8.2748000000000008"/>
    <m/>
    <x v="4"/>
  </r>
  <r>
    <n v="46728"/>
    <d v="2015-06-04T00:00:00"/>
    <x v="6"/>
    <n v="1"/>
    <x v="0"/>
    <n v="1.2456"/>
    <m/>
    <x v="5"/>
  </r>
  <r>
    <n v="46729"/>
    <d v="2015-06-04T00:00:00"/>
    <x v="7"/>
    <n v="1"/>
    <x v="3"/>
    <m/>
    <n v="3.3121"/>
    <x v="2"/>
  </r>
  <r>
    <n v="46730"/>
    <d v="2015-06-04T00:00:00"/>
    <x v="8"/>
    <n v="1"/>
    <x v="0"/>
    <n v="7.7461000000000002"/>
    <m/>
    <x v="6"/>
  </r>
  <r>
    <n v="46731"/>
    <d v="2015-06-04T00:00:00"/>
    <x v="9"/>
    <n v="1"/>
    <x v="0"/>
    <n v="3.7502"/>
    <m/>
    <x v="7"/>
  </r>
  <r>
    <n v="46732"/>
    <d v="2015-06-04T00:00:00"/>
    <x v="10"/>
    <n v="100"/>
    <x v="0"/>
    <n v="124.11"/>
    <m/>
    <x v="22"/>
  </r>
  <r>
    <n v="46733"/>
    <d v="2015-06-04T00:00:00"/>
    <x v="11"/>
    <n v="1"/>
    <x v="0"/>
    <n v="1.7287999999999999"/>
    <m/>
    <x v="9"/>
  </r>
  <r>
    <n v="46734"/>
    <d v="2015-06-04T00:00:00"/>
    <x v="12"/>
    <n v="1"/>
    <x v="0"/>
    <n v="3.9180000000000001"/>
    <m/>
    <x v="18"/>
  </r>
  <r>
    <n v="46735"/>
    <d v="2015-06-04T00:00:00"/>
    <x v="13"/>
    <n v="1"/>
    <x v="0"/>
    <n v="54.95"/>
    <m/>
    <x v="19"/>
  </r>
  <r>
    <n v="46736"/>
    <d v="2015-06-04T00:00:00"/>
    <x v="14"/>
    <n v="100"/>
    <x v="0"/>
    <n v="28950"/>
    <m/>
    <x v="12"/>
  </r>
  <r>
    <n v="46737"/>
    <d v="2015-06-04T00:00:00"/>
    <x v="15"/>
    <n v="1"/>
    <x v="0"/>
    <n v="6.2011000000000003"/>
    <m/>
    <x v="23"/>
  </r>
  <r>
    <n v="46738"/>
    <d v="2015-06-04T00:00:00"/>
    <x v="16"/>
    <n v="1"/>
    <x v="0"/>
    <n v="101.86"/>
    <m/>
    <x v="24"/>
  </r>
  <r>
    <n v="46739"/>
    <d v="2015-06-05T00:00:00"/>
    <x v="17"/>
    <n v="1"/>
    <x v="0"/>
    <n v="1"/>
    <m/>
    <x v="2"/>
  </r>
  <r>
    <n v="46740"/>
    <d v="2015-06-05T00:00:00"/>
    <x v="0"/>
    <n v="1"/>
    <x v="0"/>
    <n v="1.2988999999999999"/>
    <m/>
    <x v="0"/>
  </r>
  <r>
    <n v="46741"/>
    <d v="2015-06-05T00:00:00"/>
    <x v="1"/>
    <n v="1"/>
    <x v="0"/>
    <n v="6.6311"/>
    <m/>
    <x v="1"/>
  </r>
  <r>
    <n v="46742"/>
    <d v="2015-06-05T00:00:00"/>
    <x v="2"/>
    <n v="1"/>
    <x v="1"/>
    <m/>
    <n v="1.125"/>
    <x v="2"/>
  </r>
  <r>
    <n v="46743"/>
    <d v="2015-06-05T00:00:00"/>
    <x v="3"/>
    <n v="1"/>
    <x v="2"/>
    <m/>
    <n v="1.5319"/>
    <x v="2"/>
  </r>
  <r>
    <n v="46744"/>
    <d v="2015-06-05T00:00:00"/>
    <x v="4"/>
    <n v="1"/>
    <x v="0"/>
    <n v="0.9325"/>
    <m/>
    <x v="17"/>
  </r>
  <r>
    <n v="46745"/>
    <d v="2015-06-05T00:00:00"/>
    <x v="5"/>
    <n v="1"/>
    <x v="0"/>
    <n v="8.3079999999999998"/>
    <m/>
    <x v="4"/>
  </r>
  <r>
    <n v="46746"/>
    <d v="2015-06-05T00:00:00"/>
    <x v="6"/>
    <n v="1"/>
    <x v="0"/>
    <n v="1.2513000000000001"/>
    <m/>
    <x v="5"/>
  </r>
  <r>
    <n v="46747"/>
    <d v="2015-06-05T00:00:00"/>
    <x v="7"/>
    <n v="1"/>
    <x v="3"/>
    <m/>
    <n v="3.3106"/>
    <x v="2"/>
  </r>
  <r>
    <n v="46748"/>
    <d v="2015-06-05T00:00:00"/>
    <x v="8"/>
    <n v="1"/>
    <x v="0"/>
    <n v="7.8281999999999998"/>
    <m/>
    <x v="6"/>
  </r>
  <r>
    <n v="46749"/>
    <d v="2015-06-05T00:00:00"/>
    <x v="9"/>
    <n v="1"/>
    <x v="0"/>
    <n v="3.7502"/>
    <m/>
    <x v="7"/>
  </r>
  <r>
    <n v="46750"/>
    <d v="2015-06-05T00:00:00"/>
    <x v="10"/>
    <n v="100"/>
    <x v="0"/>
    <n v="124.71"/>
    <m/>
    <x v="22"/>
  </r>
  <r>
    <n v="46751"/>
    <d v="2015-06-05T00:00:00"/>
    <x v="11"/>
    <n v="1"/>
    <x v="0"/>
    <n v="1.7384999999999999"/>
    <m/>
    <x v="9"/>
  </r>
  <r>
    <n v="46752"/>
    <d v="2015-06-05T00:00:00"/>
    <x v="12"/>
    <n v="1"/>
    <x v="0"/>
    <n v="3.9504000000000001"/>
    <m/>
    <x v="18"/>
  </r>
  <r>
    <n v="46753"/>
    <d v="2015-06-05T00:00:00"/>
    <x v="13"/>
    <n v="1"/>
    <x v="0"/>
    <n v="56.16"/>
    <m/>
    <x v="19"/>
  </r>
  <r>
    <n v="46754"/>
    <d v="2015-06-05T00:00:00"/>
    <x v="14"/>
    <n v="100"/>
    <x v="0"/>
    <n v="28950"/>
    <m/>
    <x v="12"/>
  </r>
  <r>
    <n v="46755"/>
    <d v="2015-06-05T00:00:00"/>
    <x v="15"/>
    <n v="1"/>
    <x v="0"/>
    <n v="6.2038000000000002"/>
    <m/>
    <x v="23"/>
  </r>
  <r>
    <n v="46756"/>
    <d v="2015-06-05T00:00:00"/>
    <x v="16"/>
    <n v="1"/>
    <x v="0"/>
    <n v="101.89"/>
    <m/>
    <x v="24"/>
  </r>
  <r>
    <n v="46757"/>
    <d v="2015-06-08T00:00:00"/>
    <x v="17"/>
    <n v="1"/>
    <x v="0"/>
    <n v="1"/>
    <m/>
    <x v="2"/>
  </r>
  <r>
    <n v="46758"/>
    <d v="2015-06-08T00:00:00"/>
    <x v="0"/>
    <n v="1"/>
    <x v="0"/>
    <n v="1.3092999999999999"/>
    <m/>
    <x v="0"/>
  </r>
  <r>
    <n v="46759"/>
    <d v="2015-06-08T00:00:00"/>
    <x v="1"/>
    <n v="1"/>
    <x v="0"/>
    <n v="6.6974999999999998"/>
    <m/>
    <x v="1"/>
  </r>
  <r>
    <n v="46760"/>
    <d v="2015-06-08T00:00:00"/>
    <x v="2"/>
    <n v="1"/>
    <x v="1"/>
    <m/>
    <n v="1.1138999999999999"/>
    <x v="2"/>
  </r>
  <r>
    <n v="46761"/>
    <d v="2015-06-08T00:00:00"/>
    <x v="3"/>
    <n v="1"/>
    <x v="2"/>
    <m/>
    <n v="1.5250999999999999"/>
    <x v="2"/>
  </r>
  <r>
    <n v="46762"/>
    <d v="2015-06-08T00:00:00"/>
    <x v="4"/>
    <n v="1"/>
    <x v="0"/>
    <n v="0.93930000000000002"/>
    <m/>
    <x v="17"/>
  </r>
  <r>
    <n v="46763"/>
    <d v="2015-06-08T00:00:00"/>
    <x v="5"/>
    <n v="1"/>
    <x v="0"/>
    <n v="8.4003999999999994"/>
    <m/>
    <x v="4"/>
  </r>
  <r>
    <n v="46764"/>
    <d v="2015-06-08T00:00:00"/>
    <x v="6"/>
    <n v="1"/>
    <x v="0"/>
    <n v="1.2441"/>
    <m/>
    <x v="5"/>
  </r>
  <r>
    <n v="46765"/>
    <d v="2015-06-08T00:00:00"/>
    <x v="7"/>
    <n v="1"/>
    <x v="3"/>
    <m/>
    <n v="3.3039000000000001"/>
    <x v="2"/>
  </r>
  <r>
    <n v="46766"/>
    <d v="2015-06-08T00:00:00"/>
    <x v="8"/>
    <n v="1"/>
    <x v="0"/>
    <n v="7.9381000000000004"/>
    <m/>
    <x v="6"/>
  </r>
  <r>
    <n v="46767"/>
    <d v="2015-06-08T00:00:00"/>
    <x v="9"/>
    <n v="1"/>
    <x v="0"/>
    <n v="3.7502"/>
    <m/>
    <x v="7"/>
  </r>
  <r>
    <n v="46768"/>
    <d v="2015-06-08T00:00:00"/>
    <x v="10"/>
    <n v="100"/>
    <x v="0"/>
    <n v="125.29"/>
    <m/>
    <x v="22"/>
  </r>
  <r>
    <n v="46769"/>
    <d v="2015-06-08T00:00:00"/>
    <x v="11"/>
    <n v="1"/>
    <x v="0"/>
    <n v="1.7559"/>
    <m/>
    <x v="9"/>
  </r>
  <r>
    <n v="46770"/>
    <d v="2015-06-08T00:00:00"/>
    <x v="12"/>
    <n v="1"/>
    <x v="0"/>
    <n v="4.0042"/>
    <m/>
    <x v="18"/>
  </r>
  <r>
    <n v="46771"/>
    <d v="2015-06-08T00:00:00"/>
    <x v="13"/>
    <n v="1"/>
    <x v="0"/>
    <n v="56.1"/>
    <m/>
    <x v="19"/>
  </r>
  <r>
    <n v="46772"/>
    <d v="2015-06-08T00:00:00"/>
    <x v="14"/>
    <n v="100"/>
    <x v="0"/>
    <n v="28970"/>
    <m/>
    <x v="12"/>
  </r>
  <r>
    <n v="46773"/>
    <d v="2015-06-08T00:00:00"/>
    <x v="15"/>
    <n v="1"/>
    <x v="0"/>
    <n v="6.2053000000000003"/>
    <m/>
    <x v="23"/>
  </r>
  <r>
    <n v="46774"/>
    <d v="2015-06-08T00:00:00"/>
    <x v="16"/>
    <n v="1"/>
    <x v="0"/>
    <n v="101.88"/>
    <m/>
    <x v="24"/>
  </r>
  <r>
    <n v="46775"/>
    <d v="2015-06-09T00:00:00"/>
    <x v="17"/>
    <n v="1"/>
    <x v="0"/>
    <n v="1"/>
    <m/>
    <x v="2"/>
  </r>
  <r>
    <n v="46776"/>
    <d v="2015-06-09T00:00:00"/>
    <x v="0"/>
    <n v="1"/>
    <x v="0"/>
    <n v="1.3025"/>
    <m/>
    <x v="0"/>
  </r>
  <r>
    <n v="46777"/>
    <d v="2015-06-09T00:00:00"/>
    <x v="1"/>
    <n v="1"/>
    <x v="0"/>
    <n v="6.6151999999999997"/>
    <m/>
    <x v="1"/>
  </r>
  <r>
    <n v="46778"/>
    <d v="2015-06-09T00:00:00"/>
    <x v="2"/>
    <n v="1"/>
    <x v="1"/>
    <m/>
    <n v="1.1276999999999999"/>
    <x v="2"/>
  </r>
  <r>
    <n v="46779"/>
    <d v="2015-06-09T00:00:00"/>
    <x v="3"/>
    <n v="1"/>
    <x v="2"/>
    <m/>
    <n v="1.5302"/>
    <x v="2"/>
  </r>
  <r>
    <n v="46780"/>
    <d v="2015-06-09T00:00:00"/>
    <x v="4"/>
    <n v="1"/>
    <x v="0"/>
    <n v="0.92789999999999995"/>
    <m/>
    <x v="17"/>
  </r>
  <r>
    <n v="46781"/>
    <d v="2015-06-09T00:00:00"/>
    <x v="5"/>
    <n v="1"/>
    <x v="0"/>
    <n v="8.3047000000000004"/>
    <m/>
    <x v="4"/>
  </r>
  <r>
    <n v="46782"/>
    <d v="2015-06-09T00:00:00"/>
    <x v="6"/>
    <n v="1"/>
    <x v="0"/>
    <n v="1.2396"/>
    <m/>
    <x v="5"/>
  </r>
  <r>
    <n v="46783"/>
    <d v="2015-06-09T00:00:00"/>
    <x v="7"/>
    <n v="1"/>
    <x v="3"/>
    <m/>
    <n v="3.3090999999999999"/>
    <x v="2"/>
  </r>
  <r>
    <n v="46784"/>
    <d v="2015-06-09T00:00:00"/>
    <x v="8"/>
    <n v="1"/>
    <x v="0"/>
    <n v="7.8346"/>
    <m/>
    <x v="6"/>
  </r>
  <r>
    <n v="46785"/>
    <d v="2015-06-09T00:00:00"/>
    <x v="9"/>
    <n v="1"/>
    <x v="0"/>
    <n v="3.7501000000000002"/>
    <m/>
    <x v="7"/>
  </r>
  <r>
    <n v="46786"/>
    <d v="2015-06-09T00:00:00"/>
    <x v="10"/>
    <n v="100"/>
    <x v="0"/>
    <n v="124.24"/>
    <m/>
    <x v="22"/>
  </r>
  <r>
    <n v="46787"/>
    <d v="2015-06-09T00:00:00"/>
    <x v="11"/>
    <n v="1"/>
    <x v="0"/>
    <n v="1.7343999999999999"/>
    <m/>
    <x v="9"/>
  </r>
  <r>
    <n v="46788"/>
    <d v="2015-06-09T00:00:00"/>
    <x v="12"/>
    <n v="1"/>
    <x v="0"/>
    <n v="3.9634999999999998"/>
    <m/>
    <x v="18"/>
  </r>
  <r>
    <n v="46789"/>
    <d v="2015-06-09T00:00:00"/>
    <x v="13"/>
    <n v="1"/>
    <x v="0"/>
    <n v="55.92"/>
    <m/>
    <x v="19"/>
  </r>
  <r>
    <n v="46790"/>
    <d v="2015-06-09T00:00:00"/>
    <x v="14"/>
    <n v="100"/>
    <x v="0"/>
    <n v="28969"/>
    <m/>
    <x v="12"/>
  </r>
  <r>
    <n v="46791"/>
    <d v="2015-06-09T00:00:00"/>
    <x v="15"/>
    <n v="1"/>
    <x v="0"/>
    <n v="6.2054999999999998"/>
    <m/>
    <x v="23"/>
  </r>
  <r>
    <n v="46792"/>
    <d v="2015-06-09T00:00:00"/>
    <x v="16"/>
    <n v="1"/>
    <x v="0"/>
    <n v="101.88"/>
    <m/>
    <x v="24"/>
  </r>
  <r>
    <n v="46793"/>
    <d v="2015-06-10T00:00:00"/>
    <x v="17"/>
    <n v="1"/>
    <x v="0"/>
    <n v="1"/>
    <m/>
    <x v="2"/>
  </r>
  <r>
    <n v="46794"/>
    <d v="2015-06-10T00:00:00"/>
    <x v="0"/>
    <n v="1"/>
    <x v="0"/>
    <n v="1.2902"/>
    <m/>
    <x v="0"/>
  </r>
  <r>
    <n v="46795"/>
    <d v="2015-06-10T00:00:00"/>
    <x v="1"/>
    <n v="1"/>
    <x v="0"/>
    <n v="6.5945999999999998"/>
    <m/>
    <x v="1"/>
  </r>
  <r>
    <n v="46796"/>
    <d v="2015-06-10T00:00:00"/>
    <x v="2"/>
    <n v="1"/>
    <x v="1"/>
    <m/>
    <n v="1.1313"/>
    <x v="2"/>
  </r>
  <r>
    <n v="46797"/>
    <d v="2015-06-10T00:00:00"/>
    <x v="3"/>
    <n v="1"/>
    <x v="2"/>
    <m/>
    <n v="1.5452999999999999"/>
    <x v="2"/>
  </r>
  <r>
    <n v="46798"/>
    <d v="2015-06-10T00:00:00"/>
    <x v="4"/>
    <n v="1"/>
    <x v="0"/>
    <n v="0.92759999999999998"/>
    <m/>
    <x v="17"/>
  </r>
  <r>
    <n v="46799"/>
    <d v="2015-06-10T00:00:00"/>
    <x v="5"/>
    <n v="1"/>
    <x v="0"/>
    <n v="8.282"/>
    <m/>
    <x v="4"/>
  </r>
  <r>
    <n v="46800"/>
    <d v="2015-06-10T00:00:00"/>
    <x v="6"/>
    <n v="1"/>
    <x v="0"/>
    <n v="1.2258"/>
    <m/>
    <x v="5"/>
  </r>
  <r>
    <n v="46801"/>
    <d v="2015-06-10T00:00:00"/>
    <x v="7"/>
    <n v="1"/>
    <x v="3"/>
    <m/>
    <n v="3.3111999999999999"/>
    <x v="2"/>
  </r>
  <r>
    <n v="46802"/>
    <d v="2015-06-10T00:00:00"/>
    <x v="8"/>
    <n v="1"/>
    <x v="0"/>
    <n v="7.7106000000000003"/>
    <m/>
    <x v="6"/>
  </r>
  <r>
    <n v="46803"/>
    <d v="2015-06-10T00:00:00"/>
    <x v="9"/>
    <n v="1"/>
    <x v="0"/>
    <n v="3.7501000000000002"/>
    <m/>
    <x v="7"/>
  </r>
  <r>
    <n v="46804"/>
    <d v="2015-06-10T00:00:00"/>
    <x v="10"/>
    <n v="100"/>
    <x v="0"/>
    <n v="122.89"/>
    <m/>
    <x v="22"/>
  </r>
  <r>
    <n v="46805"/>
    <d v="2015-06-10T00:00:00"/>
    <x v="11"/>
    <n v="1"/>
    <x v="0"/>
    <n v="1.7289000000000001"/>
    <m/>
    <x v="9"/>
  </r>
  <r>
    <n v="46806"/>
    <d v="2015-06-10T00:00:00"/>
    <x v="12"/>
    <n v="1"/>
    <x v="0"/>
    <n v="3.9537"/>
    <m/>
    <x v="18"/>
  </r>
  <r>
    <n v="46807"/>
    <d v="2015-06-10T00:00:00"/>
    <x v="13"/>
    <n v="1"/>
    <x v="0"/>
    <n v="54.54"/>
    <m/>
    <x v="19"/>
  </r>
  <r>
    <n v="46808"/>
    <d v="2015-06-10T00:00:00"/>
    <x v="14"/>
    <n v="100"/>
    <x v="0"/>
    <n v="29011"/>
    <m/>
    <x v="12"/>
  </r>
  <r>
    <n v="46809"/>
    <d v="2015-06-10T00:00:00"/>
    <x v="15"/>
    <n v="1"/>
    <x v="0"/>
    <n v="6.2057000000000002"/>
    <m/>
    <x v="23"/>
  </r>
  <r>
    <n v="46810"/>
    <d v="2015-06-10T00:00:00"/>
    <x v="16"/>
    <n v="1"/>
    <x v="0"/>
    <n v="101.86"/>
    <m/>
    <x v="24"/>
  </r>
  <r>
    <n v="46811"/>
    <d v="2015-06-11T00:00:00"/>
    <x v="17"/>
    <n v="1"/>
    <x v="0"/>
    <n v="1"/>
    <m/>
    <x v="2"/>
  </r>
  <r>
    <n v="46812"/>
    <d v="2015-06-11T00:00:00"/>
    <x v="0"/>
    <n v="1"/>
    <x v="0"/>
    <n v="1.2921"/>
    <m/>
    <x v="0"/>
  </r>
  <r>
    <n v="46813"/>
    <d v="2015-06-11T00:00:00"/>
    <x v="1"/>
    <n v="1"/>
    <x v="0"/>
    <n v="6.6228999999999996"/>
    <m/>
    <x v="1"/>
  </r>
  <r>
    <n v="46814"/>
    <d v="2015-06-11T00:00:00"/>
    <x v="2"/>
    <n v="1"/>
    <x v="1"/>
    <m/>
    <n v="1.1266"/>
    <x v="2"/>
  </r>
  <r>
    <n v="46815"/>
    <d v="2015-06-11T00:00:00"/>
    <x v="3"/>
    <n v="1"/>
    <x v="2"/>
    <m/>
    <n v="1.546"/>
    <x v="2"/>
  </r>
  <r>
    <n v="46816"/>
    <d v="2015-06-11T00:00:00"/>
    <x v="4"/>
    <n v="1"/>
    <x v="0"/>
    <n v="0.93479999999999996"/>
    <m/>
    <x v="17"/>
  </r>
  <r>
    <n v="46817"/>
    <d v="2015-06-11T00:00:00"/>
    <x v="5"/>
    <n v="1"/>
    <x v="0"/>
    <n v="8.2350999999999992"/>
    <m/>
    <x v="4"/>
  </r>
  <r>
    <n v="46818"/>
    <d v="2015-06-11T00:00:00"/>
    <x v="6"/>
    <n v="1"/>
    <x v="0"/>
    <n v="1.2303999999999999"/>
    <m/>
    <x v="5"/>
  </r>
  <r>
    <n v="46819"/>
    <d v="2015-06-11T00:00:00"/>
    <x v="7"/>
    <n v="1"/>
    <x v="3"/>
    <m/>
    <n v="3.3105000000000002"/>
    <x v="2"/>
  </r>
  <r>
    <n v="46820"/>
    <d v="2015-06-11T00:00:00"/>
    <x v="8"/>
    <n v="1"/>
    <x v="0"/>
    <n v="7.7914000000000003"/>
    <m/>
    <x v="6"/>
  </r>
  <r>
    <n v="46821"/>
    <d v="2015-06-11T00:00:00"/>
    <x v="9"/>
    <n v="1"/>
    <x v="0"/>
    <n v="3.7503000000000002"/>
    <m/>
    <x v="7"/>
  </r>
  <r>
    <n v="46822"/>
    <d v="2015-06-11T00:00:00"/>
    <x v="10"/>
    <n v="100"/>
    <x v="0"/>
    <n v="123.56"/>
    <m/>
    <x v="22"/>
  </r>
  <r>
    <n v="46823"/>
    <d v="2015-06-11T00:00:00"/>
    <x v="11"/>
    <n v="1"/>
    <x v="0"/>
    <n v="1.7361"/>
    <m/>
    <x v="9"/>
  </r>
  <r>
    <n v="46824"/>
    <d v="2015-06-11T00:00:00"/>
    <x v="12"/>
    <n v="1"/>
    <x v="0"/>
    <n v="3.9657"/>
    <m/>
    <x v="18"/>
  </r>
  <r>
    <n v="46825"/>
    <d v="2015-06-11T00:00:00"/>
    <x v="13"/>
    <n v="1"/>
    <x v="0"/>
    <n v="54.64"/>
    <m/>
    <x v="19"/>
  </r>
  <r>
    <n v="46826"/>
    <d v="2015-06-11T00:00:00"/>
    <x v="14"/>
    <n v="100"/>
    <x v="0"/>
    <n v="29010"/>
    <m/>
    <x v="12"/>
  </r>
  <r>
    <n v="46827"/>
    <d v="2015-06-11T00:00:00"/>
    <x v="15"/>
    <n v="1"/>
    <x v="0"/>
    <n v="6.2064000000000004"/>
    <m/>
    <x v="23"/>
  </r>
  <r>
    <n v="46828"/>
    <d v="2015-06-11T00:00:00"/>
    <x v="16"/>
    <n v="1"/>
    <x v="0"/>
    <n v="101.79"/>
    <m/>
    <x v="24"/>
  </r>
  <r>
    <n v="46829"/>
    <d v="2015-06-12T00:00:00"/>
    <x v="17"/>
    <n v="1"/>
    <x v="0"/>
    <n v="1"/>
    <m/>
    <x v="2"/>
  </r>
  <r>
    <n v="46830"/>
    <d v="2015-06-12T00:00:00"/>
    <x v="0"/>
    <n v="1"/>
    <x v="0"/>
    <n v="1.2977000000000001"/>
    <m/>
    <x v="0"/>
  </r>
  <r>
    <n v="46831"/>
    <d v="2015-06-12T00:00:00"/>
    <x v="1"/>
    <n v="1"/>
    <x v="0"/>
    <n v="6.6628999999999996"/>
    <m/>
    <x v="1"/>
  </r>
  <r>
    <n v="46832"/>
    <d v="2015-06-12T00:00:00"/>
    <x v="2"/>
    <n v="1"/>
    <x v="1"/>
    <m/>
    <n v="1.1196999999999999"/>
    <x v="2"/>
  </r>
  <r>
    <n v="46833"/>
    <d v="2015-06-12T00:00:00"/>
    <x v="3"/>
    <n v="1"/>
    <x v="2"/>
    <m/>
    <n v="1.5497000000000001"/>
    <x v="2"/>
  </r>
  <r>
    <n v="46834"/>
    <d v="2015-06-12T00:00:00"/>
    <x v="4"/>
    <n v="1"/>
    <x v="0"/>
    <n v="0.93469999999999998"/>
    <m/>
    <x v="17"/>
  </r>
  <r>
    <n v="46835"/>
    <d v="2015-06-12T00:00:00"/>
    <x v="5"/>
    <n v="1"/>
    <x v="0"/>
    <n v="8.2383000000000006"/>
    <m/>
    <x v="4"/>
  </r>
  <r>
    <n v="46836"/>
    <d v="2015-06-12T00:00:00"/>
    <x v="6"/>
    <n v="1"/>
    <x v="0"/>
    <n v="1.2306999999999999"/>
    <m/>
    <x v="5"/>
  </r>
  <r>
    <n v="46837"/>
    <d v="2015-06-12T00:00:00"/>
    <x v="7"/>
    <n v="1"/>
    <x v="3"/>
    <m/>
    <n v="3.3102"/>
    <x v="2"/>
  </r>
  <r>
    <n v="46838"/>
    <d v="2015-06-12T00:00:00"/>
    <x v="8"/>
    <n v="1"/>
    <x v="0"/>
    <n v="7.8127000000000004"/>
    <m/>
    <x v="6"/>
  </r>
  <r>
    <n v="46839"/>
    <d v="2015-06-12T00:00:00"/>
    <x v="9"/>
    <n v="1"/>
    <x v="0"/>
    <n v="3.7504"/>
    <m/>
    <x v="7"/>
  </r>
  <r>
    <n v="46840"/>
    <d v="2015-06-12T00:00:00"/>
    <x v="10"/>
    <n v="100"/>
    <x v="0"/>
    <n v="123.69"/>
    <m/>
    <x v="22"/>
  </r>
  <r>
    <n v="46841"/>
    <d v="2015-06-12T00:00:00"/>
    <x v="11"/>
    <n v="1"/>
    <x v="0"/>
    <n v="1.7467999999999999"/>
    <m/>
    <x v="9"/>
  </r>
  <r>
    <n v="46842"/>
    <d v="2015-06-12T00:00:00"/>
    <x v="12"/>
    <n v="1"/>
    <x v="0"/>
    <n v="3.9904000000000002"/>
    <m/>
    <x v="18"/>
  </r>
  <r>
    <n v="46843"/>
    <d v="2015-06-12T00:00:00"/>
    <x v="13"/>
    <n v="1"/>
    <x v="0"/>
    <n v="54.85"/>
    <m/>
    <x v="19"/>
  </r>
  <r>
    <n v="46844"/>
    <d v="2015-06-12T00:00:00"/>
    <x v="14"/>
    <n v="100"/>
    <x v="0"/>
    <n v="29010"/>
    <m/>
    <x v="12"/>
  </r>
  <r>
    <n v="46845"/>
    <d v="2015-06-12T00:00:00"/>
    <x v="15"/>
    <n v="1"/>
    <x v="0"/>
    <n v="6.2079000000000004"/>
    <m/>
    <x v="23"/>
  </r>
  <r>
    <n v="46846"/>
    <d v="2015-06-12T00:00:00"/>
    <x v="16"/>
    <n v="1"/>
    <x v="0"/>
    <n v="101.73"/>
    <m/>
    <x v="24"/>
  </r>
  <r>
    <n v="46847"/>
    <d v="2015-06-15T00:00:00"/>
    <x v="17"/>
    <n v="1"/>
    <x v="0"/>
    <n v="1"/>
    <m/>
    <x v="2"/>
  </r>
  <r>
    <n v="46848"/>
    <d v="2015-06-15T00:00:00"/>
    <x v="0"/>
    <n v="1"/>
    <x v="0"/>
    <n v="1.294"/>
    <m/>
    <x v="0"/>
  </r>
  <r>
    <n v="46849"/>
    <d v="2015-06-15T00:00:00"/>
    <x v="1"/>
    <n v="1"/>
    <x v="0"/>
    <n v="6.6452999999999998"/>
    <m/>
    <x v="1"/>
  </r>
  <r>
    <n v="46850"/>
    <d v="2015-06-15T00:00:00"/>
    <x v="2"/>
    <n v="1"/>
    <x v="1"/>
    <m/>
    <n v="1.1225000000000001"/>
    <x v="2"/>
  </r>
  <r>
    <n v="46851"/>
    <d v="2015-06-15T00:00:00"/>
    <x v="3"/>
    <n v="1"/>
    <x v="2"/>
    <m/>
    <n v="1.5517000000000001"/>
    <x v="2"/>
  </r>
  <r>
    <n v="46852"/>
    <d v="2015-06-15T00:00:00"/>
    <x v="4"/>
    <n v="1"/>
    <x v="0"/>
    <n v="0.93240000000000001"/>
    <m/>
    <x v="17"/>
  </r>
  <r>
    <n v="46853"/>
    <d v="2015-06-15T00:00:00"/>
    <x v="5"/>
    <n v="1"/>
    <x v="0"/>
    <n v="8.1914999999999996"/>
    <m/>
    <x v="4"/>
  </r>
  <r>
    <n v="46854"/>
    <d v="2015-06-15T00:00:00"/>
    <x v="6"/>
    <n v="1"/>
    <x v="0"/>
    <n v="1.2341"/>
    <m/>
    <x v="5"/>
  </r>
  <r>
    <n v="46855"/>
    <d v="2015-06-15T00:00:00"/>
    <x v="7"/>
    <n v="1"/>
    <x v="3"/>
    <m/>
    <n v="3.3083"/>
    <x v="2"/>
  </r>
  <r>
    <n v="46856"/>
    <d v="2015-06-15T00:00:00"/>
    <x v="8"/>
    <n v="1"/>
    <x v="0"/>
    <n v="7.7796000000000003"/>
    <m/>
    <x v="6"/>
  </r>
  <r>
    <n v="46857"/>
    <d v="2015-06-15T00:00:00"/>
    <x v="9"/>
    <n v="1"/>
    <x v="0"/>
    <n v="3.7503000000000002"/>
    <m/>
    <x v="7"/>
  </r>
  <r>
    <n v="46858"/>
    <d v="2015-06-15T00:00:00"/>
    <x v="10"/>
    <n v="100"/>
    <x v="0"/>
    <n v="123.52"/>
    <m/>
    <x v="22"/>
  </r>
  <r>
    <n v="46859"/>
    <d v="2015-06-15T00:00:00"/>
    <x v="11"/>
    <n v="1"/>
    <x v="0"/>
    <n v="1.7423"/>
    <m/>
    <x v="9"/>
  </r>
  <r>
    <n v="46860"/>
    <d v="2015-06-15T00:00:00"/>
    <x v="12"/>
    <n v="1"/>
    <x v="0"/>
    <n v="3.9927999999999999"/>
    <m/>
    <x v="18"/>
  </r>
  <r>
    <n v="46861"/>
    <d v="2015-06-15T00:00:00"/>
    <x v="13"/>
    <n v="1"/>
    <x v="0"/>
    <n v="55.08"/>
    <m/>
    <x v="19"/>
  </r>
  <r>
    <n v="46862"/>
    <d v="2015-06-15T00:00:00"/>
    <x v="14"/>
    <n v="100"/>
    <x v="0"/>
    <n v="29090"/>
    <m/>
    <x v="12"/>
  </r>
  <r>
    <n v="46863"/>
    <d v="2015-06-15T00:00:00"/>
    <x v="15"/>
    <n v="1"/>
    <x v="0"/>
    <n v="6.2091000000000003"/>
    <m/>
    <x v="23"/>
  </r>
  <r>
    <n v="46864"/>
    <d v="2015-06-15T00:00:00"/>
    <x v="16"/>
    <n v="1"/>
    <x v="0"/>
    <n v="101.72"/>
    <m/>
    <x v="24"/>
  </r>
  <r>
    <n v="46865"/>
    <d v="2015-06-16T00:00:00"/>
    <x v="17"/>
    <n v="1"/>
    <x v="0"/>
    <n v="1"/>
    <m/>
    <x v="2"/>
  </r>
  <r>
    <n v="46866"/>
    <d v="2015-06-16T00:00:00"/>
    <x v="0"/>
    <n v="1"/>
    <x v="0"/>
    <n v="1.2924"/>
    <m/>
    <x v="0"/>
  </r>
  <r>
    <n v="46867"/>
    <d v="2015-06-16T00:00:00"/>
    <x v="1"/>
    <n v="1"/>
    <x v="0"/>
    <n v="6.6204000000000001"/>
    <m/>
    <x v="1"/>
  </r>
  <r>
    <n v="46868"/>
    <d v="2015-06-16T00:00:00"/>
    <x v="2"/>
    <n v="1"/>
    <x v="1"/>
    <m/>
    <n v="1.1266"/>
    <x v="2"/>
  </r>
  <r>
    <n v="46869"/>
    <d v="2015-06-16T00:00:00"/>
    <x v="3"/>
    <n v="1"/>
    <x v="2"/>
    <m/>
    <n v="1.5589999999999999"/>
    <x v="2"/>
  </r>
  <r>
    <n v="46870"/>
    <d v="2015-06-16T00:00:00"/>
    <x v="4"/>
    <n v="1"/>
    <x v="0"/>
    <n v="0.93089999999999995"/>
    <m/>
    <x v="17"/>
  </r>
  <r>
    <n v="46871"/>
    <d v="2015-06-16T00:00:00"/>
    <x v="5"/>
    <n v="1"/>
    <x v="0"/>
    <n v="8.1783999999999999"/>
    <m/>
    <x v="4"/>
  </r>
  <r>
    <n v="46872"/>
    <d v="2015-06-16T00:00:00"/>
    <x v="6"/>
    <n v="1"/>
    <x v="0"/>
    <n v="1.2335"/>
    <m/>
    <x v="5"/>
  </r>
  <r>
    <n v="46873"/>
    <d v="2015-06-16T00:00:00"/>
    <x v="7"/>
    <n v="1"/>
    <x v="3"/>
    <m/>
    <n v="3.3113000000000001"/>
    <x v="2"/>
  </r>
  <r>
    <n v="46874"/>
    <d v="2015-06-16T00:00:00"/>
    <x v="8"/>
    <n v="1"/>
    <x v="0"/>
    <n v="7.7710999999999997"/>
    <m/>
    <x v="6"/>
  </r>
  <r>
    <n v="46875"/>
    <d v="2015-06-16T00:00:00"/>
    <x v="9"/>
    <n v="1"/>
    <x v="0"/>
    <n v="3.7501000000000002"/>
    <m/>
    <x v="7"/>
  </r>
  <r>
    <n v="46876"/>
    <d v="2015-06-16T00:00:00"/>
    <x v="10"/>
    <n v="100"/>
    <x v="0"/>
    <n v="123.54"/>
    <m/>
    <x v="22"/>
  </r>
  <r>
    <n v="46877"/>
    <d v="2015-06-16T00:00:00"/>
    <x v="11"/>
    <n v="1"/>
    <x v="0"/>
    <n v="1.7362"/>
    <m/>
    <x v="9"/>
  </r>
  <r>
    <n v="46878"/>
    <d v="2015-06-16T00:00:00"/>
    <x v="12"/>
    <n v="1"/>
    <x v="0"/>
    <n v="3.9857"/>
    <m/>
    <x v="18"/>
  </r>
  <r>
    <n v="46879"/>
    <d v="2015-06-16T00:00:00"/>
    <x v="13"/>
    <n v="1"/>
    <x v="0"/>
    <n v="54.21"/>
    <m/>
    <x v="19"/>
  </r>
  <r>
    <n v="46880"/>
    <d v="2015-06-16T00:00:00"/>
    <x v="14"/>
    <n v="100"/>
    <x v="0"/>
    <n v="29089"/>
    <m/>
    <x v="12"/>
  </r>
  <r>
    <n v="46881"/>
    <d v="2015-06-16T00:00:00"/>
    <x v="15"/>
    <n v="1"/>
    <x v="0"/>
    <n v="6.2084000000000001"/>
    <m/>
    <x v="23"/>
  </r>
  <r>
    <n v="46882"/>
    <d v="2015-06-16T00:00:00"/>
    <x v="16"/>
    <n v="1"/>
    <x v="0"/>
    <n v="101.75"/>
    <m/>
    <x v="24"/>
  </r>
  <r>
    <n v="46883"/>
    <d v="2015-06-17T00:00:00"/>
    <x v="17"/>
    <n v="1"/>
    <x v="0"/>
    <n v="1"/>
    <m/>
    <x v="2"/>
  </r>
  <r>
    <n v="46884"/>
    <d v="2015-06-17T00:00:00"/>
    <x v="0"/>
    <n v="1"/>
    <x v="0"/>
    <n v="1.3001"/>
    <m/>
    <x v="0"/>
  </r>
  <r>
    <n v="46885"/>
    <d v="2015-06-17T00:00:00"/>
    <x v="1"/>
    <n v="1"/>
    <x v="0"/>
    <n v="6.6210000000000004"/>
    <m/>
    <x v="1"/>
  </r>
  <r>
    <n v="46886"/>
    <d v="2015-06-17T00:00:00"/>
    <x v="2"/>
    <n v="1"/>
    <x v="1"/>
    <m/>
    <n v="1.1263000000000001"/>
    <x v="2"/>
  </r>
  <r>
    <n v="46887"/>
    <d v="2015-06-17T00:00:00"/>
    <x v="3"/>
    <n v="1"/>
    <x v="2"/>
    <m/>
    <n v="1.5705"/>
    <x v="2"/>
  </r>
  <r>
    <n v="46888"/>
    <d v="2015-06-17T00:00:00"/>
    <x v="4"/>
    <n v="1"/>
    <x v="0"/>
    <n v="0.92769999999999997"/>
    <m/>
    <x v="17"/>
  </r>
  <r>
    <n v="46889"/>
    <d v="2015-06-17T00:00:00"/>
    <x v="5"/>
    <n v="1"/>
    <x v="0"/>
    <n v="8.1797000000000004"/>
    <m/>
    <x v="4"/>
  </r>
  <r>
    <n v="46890"/>
    <d v="2015-06-17T00:00:00"/>
    <x v="6"/>
    <n v="1"/>
    <x v="0"/>
    <n v="1.2316"/>
    <m/>
    <x v="5"/>
  </r>
  <r>
    <n v="46891"/>
    <d v="2015-06-17T00:00:00"/>
    <x v="7"/>
    <n v="1"/>
    <x v="3"/>
    <m/>
    <n v="3.3119000000000001"/>
    <x v="2"/>
  </r>
  <r>
    <n v="46892"/>
    <d v="2015-06-17T00:00:00"/>
    <x v="8"/>
    <n v="1"/>
    <x v="0"/>
    <n v="7.7629000000000001"/>
    <m/>
    <x v="6"/>
  </r>
  <r>
    <n v="46893"/>
    <d v="2015-06-17T00:00:00"/>
    <x v="9"/>
    <n v="1"/>
    <x v="0"/>
    <n v="3.7502"/>
    <m/>
    <x v="7"/>
  </r>
  <r>
    <n v="46894"/>
    <d v="2015-06-17T00:00:00"/>
    <x v="10"/>
    <n v="100"/>
    <x v="0"/>
    <n v="123.79"/>
    <m/>
    <x v="22"/>
  </r>
  <r>
    <n v="46895"/>
    <d v="2015-06-17T00:00:00"/>
    <x v="11"/>
    <n v="1"/>
    <x v="0"/>
    <n v="1.7363999999999999"/>
    <m/>
    <x v="9"/>
  </r>
  <r>
    <n v="46896"/>
    <d v="2015-06-17T00:00:00"/>
    <x v="12"/>
    <n v="1"/>
    <x v="0"/>
    <n v="3.9826000000000001"/>
    <m/>
    <x v="18"/>
  </r>
  <r>
    <n v="46897"/>
    <d v="2015-06-17T00:00:00"/>
    <x v="13"/>
    <n v="1"/>
    <x v="0"/>
    <n v="54"/>
    <m/>
    <x v="19"/>
  </r>
  <r>
    <n v="46898"/>
    <d v="2015-06-17T00:00:00"/>
    <x v="14"/>
    <n v="100"/>
    <x v="0"/>
    <n v="29127"/>
    <m/>
    <x v="12"/>
  </r>
  <r>
    <n v="46899"/>
    <d v="2015-06-17T00:00:00"/>
    <x v="15"/>
    <n v="1"/>
    <x v="0"/>
    <n v="6.2095000000000002"/>
    <m/>
    <x v="23"/>
  </r>
  <r>
    <n v="46900"/>
    <d v="2015-06-17T00:00:00"/>
    <x v="16"/>
    <n v="1"/>
    <x v="0"/>
    <n v="101.76"/>
    <m/>
    <x v="24"/>
  </r>
  <r>
    <n v="46901"/>
    <d v="2015-06-18T00:00:00"/>
    <x v="17"/>
    <n v="1"/>
    <x v="0"/>
    <n v="1"/>
    <m/>
    <x v="2"/>
  </r>
  <r>
    <n v="46902"/>
    <d v="2015-06-18T00:00:00"/>
    <x v="0"/>
    <n v="1"/>
    <x v="0"/>
    <n v="1.2824"/>
    <m/>
    <x v="0"/>
  </r>
  <r>
    <n v="46903"/>
    <d v="2015-06-18T00:00:00"/>
    <x v="1"/>
    <n v="1"/>
    <x v="0"/>
    <n v="6.5496999999999996"/>
    <m/>
    <x v="1"/>
  </r>
  <r>
    <n v="46904"/>
    <d v="2015-06-18T00:00:00"/>
    <x v="2"/>
    <n v="1"/>
    <x v="1"/>
    <m/>
    <n v="1.1389"/>
    <x v="2"/>
  </r>
  <r>
    <n v="46905"/>
    <d v="2015-06-18T00:00:00"/>
    <x v="3"/>
    <n v="1"/>
    <x v="2"/>
    <m/>
    <n v="1.589"/>
    <x v="2"/>
  </r>
  <r>
    <n v="46906"/>
    <d v="2015-06-18T00:00:00"/>
    <x v="4"/>
    <n v="1"/>
    <x v="0"/>
    <n v="0.91800000000000004"/>
    <m/>
    <x v="17"/>
  </r>
  <r>
    <n v="46907"/>
    <d v="2015-06-18T00:00:00"/>
    <x v="5"/>
    <n v="1"/>
    <x v="0"/>
    <n v="8.0744000000000007"/>
    <m/>
    <x v="4"/>
  </r>
  <r>
    <n v="46908"/>
    <d v="2015-06-18T00:00:00"/>
    <x v="6"/>
    <n v="1"/>
    <x v="0"/>
    <n v="1.2179"/>
    <m/>
    <x v="5"/>
  </r>
  <r>
    <n v="46909"/>
    <d v="2015-06-18T00:00:00"/>
    <x v="7"/>
    <n v="1"/>
    <x v="3"/>
    <m/>
    <n v="3.3161999999999998"/>
    <x v="2"/>
  </r>
  <r>
    <n v="46910"/>
    <d v="2015-06-18T00:00:00"/>
    <x v="8"/>
    <n v="1"/>
    <x v="0"/>
    <n v="7.6951000000000001"/>
    <m/>
    <x v="6"/>
  </r>
  <r>
    <n v="46911"/>
    <d v="2015-06-18T00:00:00"/>
    <x v="9"/>
    <n v="1"/>
    <x v="0"/>
    <n v="3.7504"/>
    <m/>
    <x v="7"/>
  </r>
  <r>
    <n v="46912"/>
    <d v="2015-06-18T00:00:00"/>
    <x v="10"/>
    <n v="100"/>
    <x v="0"/>
    <n v="122.78"/>
    <m/>
    <x v="22"/>
  </r>
  <r>
    <n v="46913"/>
    <d v="2015-06-18T00:00:00"/>
    <x v="11"/>
    <n v="1"/>
    <x v="0"/>
    <n v="1.7173"/>
    <m/>
    <x v="9"/>
  </r>
  <r>
    <n v="46914"/>
    <d v="2015-06-18T00:00:00"/>
    <x v="12"/>
    <n v="1"/>
    <x v="0"/>
    <n v="3.9384999999999999"/>
    <m/>
    <x v="18"/>
  </r>
  <r>
    <n v="46915"/>
    <d v="2015-06-18T00:00:00"/>
    <x v="13"/>
    <n v="1"/>
    <x v="0"/>
    <n v="53.39"/>
    <m/>
    <x v="19"/>
  </r>
  <r>
    <n v="46916"/>
    <d v="2015-06-18T00:00:00"/>
    <x v="14"/>
    <n v="100"/>
    <x v="0"/>
    <n v="29126"/>
    <m/>
    <x v="12"/>
  </r>
  <r>
    <n v="46917"/>
    <d v="2015-06-18T00:00:00"/>
    <x v="15"/>
    <n v="1"/>
    <x v="0"/>
    <n v="6.2081"/>
    <m/>
    <x v="23"/>
  </r>
  <r>
    <n v="46918"/>
    <d v="2015-06-18T00:00:00"/>
    <x v="16"/>
    <n v="1"/>
    <x v="0"/>
    <n v="101.73"/>
    <m/>
    <x v="24"/>
  </r>
  <r>
    <n v="46919"/>
    <d v="2015-06-19T00:00:00"/>
    <x v="17"/>
    <n v="1"/>
    <x v="0"/>
    <n v="1"/>
    <m/>
    <x v="2"/>
  </r>
  <r>
    <n v="46920"/>
    <d v="2015-06-19T00:00:00"/>
    <x v="0"/>
    <n v="1"/>
    <x v="0"/>
    <n v="1.2888999999999999"/>
    <m/>
    <x v="0"/>
  </r>
  <r>
    <n v="46921"/>
    <d v="2015-06-19T00:00:00"/>
    <x v="1"/>
    <n v="1"/>
    <x v="0"/>
    <n v="6.5942999999999996"/>
    <m/>
    <x v="1"/>
  </r>
  <r>
    <n v="46922"/>
    <d v="2015-06-19T00:00:00"/>
    <x v="2"/>
    <n v="1"/>
    <x v="1"/>
    <m/>
    <n v="1.1314"/>
    <x v="2"/>
  </r>
  <r>
    <n v="46923"/>
    <d v="2015-06-19T00:00:00"/>
    <x v="3"/>
    <n v="1"/>
    <x v="2"/>
    <m/>
    <n v="1.5851"/>
    <x v="2"/>
  </r>
  <r>
    <n v="46924"/>
    <d v="2015-06-19T00:00:00"/>
    <x v="4"/>
    <n v="1"/>
    <x v="0"/>
    <n v="0.9234"/>
    <m/>
    <x v="17"/>
  </r>
  <r>
    <n v="46925"/>
    <d v="2015-06-19T00:00:00"/>
    <x v="5"/>
    <n v="1"/>
    <x v="0"/>
    <n v="8.1519999999999992"/>
    <m/>
    <x v="4"/>
  </r>
  <r>
    <n v="46926"/>
    <d v="2015-06-19T00:00:00"/>
    <x v="6"/>
    <n v="1"/>
    <x v="0"/>
    <n v="1.2236"/>
    <m/>
    <x v="5"/>
  </r>
  <r>
    <n v="46927"/>
    <d v="2015-06-19T00:00:00"/>
    <x v="7"/>
    <n v="1"/>
    <x v="3"/>
    <m/>
    <n v="3.3142"/>
    <x v="2"/>
  </r>
  <r>
    <n v="46928"/>
    <d v="2015-06-19T00:00:00"/>
    <x v="8"/>
    <n v="1"/>
    <x v="0"/>
    <n v="7.7991999999999999"/>
    <m/>
    <x v="6"/>
  </r>
  <r>
    <n v="46929"/>
    <d v="2015-06-19T00:00:00"/>
    <x v="9"/>
    <n v="1"/>
    <x v="0"/>
    <n v="3.7502"/>
    <m/>
    <x v="7"/>
  </r>
  <r>
    <n v="46930"/>
    <d v="2015-06-19T00:00:00"/>
    <x v="10"/>
    <n v="100"/>
    <x v="0"/>
    <n v="123.11"/>
    <m/>
    <x v="22"/>
  </r>
  <r>
    <n v="46931"/>
    <d v="2015-06-19T00:00:00"/>
    <x v="11"/>
    <n v="1"/>
    <x v="0"/>
    <n v="1.7286999999999999"/>
    <m/>
    <x v="9"/>
  </r>
  <r>
    <n v="46932"/>
    <d v="2015-06-19T00:00:00"/>
    <x v="12"/>
    <n v="1"/>
    <x v="0"/>
    <n v="3.9658000000000002"/>
    <m/>
    <x v="18"/>
  </r>
  <r>
    <n v="46933"/>
    <d v="2015-06-19T00:00:00"/>
    <x v="13"/>
    <n v="1"/>
    <x v="0"/>
    <n v="54.08"/>
    <m/>
    <x v="19"/>
  </r>
  <r>
    <n v="46934"/>
    <d v="2015-06-19T00:00:00"/>
    <x v="14"/>
    <n v="100"/>
    <x v="0"/>
    <n v="29126"/>
    <m/>
    <x v="12"/>
  </r>
  <r>
    <n v="46935"/>
    <d v="2015-06-19T00:00:00"/>
    <x v="15"/>
    <n v="1"/>
    <x v="0"/>
    <n v="6.2093999999999996"/>
    <m/>
    <x v="23"/>
  </r>
  <r>
    <n v="46936"/>
    <d v="2015-06-19T00:00:00"/>
    <x v="16"/>
    <n v="1"/>
    <x v="0"/>
    <n v="101.85"/>
    <m/>
    <x v="24"/>
  </r>
  <r>
    <n v="46937"/>
    <d v="2015-06-22T00:00:00"/>
    <x v="17"/>
    <n v="1"/>
    <x v="0"/>
    <n v="1"/>
    <m/>
    <x v="2"/>
  </r>
  <r>
    <n v="46938"/>
    <d v="2015-06-22T00:00:00"/>
    <x v="0"/>
    <n v="1"/>
    <x v="0"/>
    <n v="1.2869999999999999"/>
    <m/>
    <x v="0"/>
  </r>
  <r>
    <n v="46939"/>
    <d v="2015-06-22T00:00:00"/>
    <x v="1"/>
    <n v="1"/>
    <x v="0"/>
    <n v="6.5739999999999998"/>
    <m/>
    <x v="1"/>
  </r>
  <r>
    <n v="46940"/>
    <d v="2015-06-22T00:00:00"/>
    <x v="2"/>
    <n v="1"/>
    <x v="1"/>
    <m/>
    <n v="1.1349"/>
    <x v="2"/>
  </r>
  <r>
    <n v="46941"/>
    <d v="2015-06-22T00:00:00"/>
    <x v="3"/>
    <n v="1"/>
    <x v="2"/>
    <m/>
    <n v="1.5853999999999999"/>
    <x v="2"/>
  </r>
  <r>
    <n v="46942"/>
    <d v="2015-06-22T00:00:00"/>
    <x v="4"/>
    <n v="1"/>
    <x v="0"/>
    <n v="0.92030000000000001"/>
    <m/>
    <x v="17"/>
  </r>
  <r>
    <n v="46943"/>
    <d v="2015-06-22T00:00:00"/>
    <x v="5"/>
    <n v="1"/>
    <x v="0"/>
    <n v="8.1240000000000006"/>
    <m/>
    <x v="4"/>
  </r>
  <r>
    <n v="46944"/>
    <d v="2015-06-22T00:00:00"/>
    <x v="6"/>
    <n v="1"/>
    <x v="0"/>
    <n v="1.2249000000000001"/>
    <m/>
    <x v="5"/>
  </r>
  <r>
    <n v="46945"/>
    <d v="2015-06-22T00:00:00"/>
    <x v="7"/>
    <n v="1"/>
    <x v="3"/>
    <m/>
    <n v="3.3153999999999999"/>
    <x v="2"/>
  </r>
  <r>
    <n v="46946"/>
    <d v="2015-06-22T00:00:00"/>
    <x v="8"/>
    <n v="1"/>
    <x v="0"/>
    <n v="7.7351000000000001"/>
    <m/>
    <x v="6"/>
  </r>
  <r>
    <n v="46947"/>
    <d v="2015-06-22T00:00:00"/>
    <x v="9"/>
    <n v="1"/>
    <x v="0"/>
    <n v="3.7503000000000002"/>
    <m/>
    <x v="7"/>
  </r>
  <r>
    <n v="46948"/>
    <d v="2015-06-22T00:00:00"/>
    <x v="10"/>
    <n v="100"/>
    <x v="0"/>
    <n v="123.11"/>
    <m/>
    <x v="22"/>
  </r>
  <r>
    <n v="46949"/>
    <d v="2015-06-22T00:00:00"/>
    <x v="11"/>
    <n v="1"/>
    <x v="0"/>
    <n v="1.7232000000000001"/>
    <m/>
    <x v="9"/>
  </r>
  <r>
    <n v="46950"/>
    <d v="2015-06-22T00:00:00"/>
    <x v="12"/>
    <n v="1"/>
    <x v="0"/>
    <n v="3.9514"/>
    <m/>
    <x v="18"/>
  </r>
  <r>
    <n v="46951"/>
    <d v="2015-06-22T00:00:00"/>
    <x v="13"/>
    <n v="1"/>
    <x v="0"/>
    <n v="53.69"/>
    <m/>
    <x v="19"/>
  </r>
  <r>
    <n v="46952"/>
    <d v="2015-06-22T00:00:00"/>
    <x v="14"/>
    <n v="100"/>
    <x v="0"/>
    <n v="29159"/>
    <m/>
    <x v="12"/>
  </r>
  <r>
    <n v="46953"/>
    <d v="2015-06-22T00:00:00"/>
    <x v="15"/>
    <n v="1"/>
    <x v="0"/>
    <n v="6.2095000000000002"/>
    <m/>
    <x v="23"/>
  </r>
  <r>
    <n v="46954"/>
    <d v="2015-06-22T00:00:00"/>
    <x v="16"/>
    <n v="1"/>
    <x v="0"/>
    <n v="101.76"/>
    <m/>
    <x v="24"/>
  </r>
  <r>
    <n v="46955"/>
    <d v="2015-06-23T00:00:00"/>
    <x v="17"/>
    <n v="1"/>
    <x v="0"/>
    <n v="1"/>
    <m/>
    <x v="2"/>
  </r>
  <r>
    <n v="46956"/>
    <d v="2015-06-23T00:00:00"/>
    <x v="0"/>
    <n v="1"/>
    <x v="0"/>
    <n v="1.2949999999999999"/>
    <m/>
    <x v="0"/>
  </r>
  <r>
    <n v="46957"/>
    <d v="2015-06-23T00:00:00"/>
    <x v="1"/>
    <n v="1"/>
    <x v="0"/>
    <n v="6.6401000000000003"/>
    <m/>
    <x v="1"/>
  </r>
  <r>
    <n v="46958"/>
    <d v="2015-06-23T00:00:00"/>
    <x v="2"/>
    <n v="1"/>
    <x v="1"/>
    <m/>
    <n v="1.1237999999999999"/>
    <x v="2"/>
  </r>
  <r>
    <n v="46959"/>
    <d v="2015-06-23T00:00:00"/>
    <x v="3"/>
    <n v="1"/>
    <x v="2"/>
    <m/>
    <n v="1.5787"/>
    <x v="2"/>
  </r>
  <r>
    <n v="46960"/>
    <d v="2015-06-23T00:00:00"/>
    <x v="4"/>
    <n v="1"/>
    <x v="0"/>
    <n v="0.92989999999999995"/>
    <m/>
    <x v="17"/>
  </r>
  <r>
    <n v="46961"/>
    <d v="2015-06-23T00:00:00"/>
    <x v="5"/>
    <n v="1"/>
    <x v="0"/>
    <n v="8.1984999999999992"/>
    <m/>
    <x v="4"/>
  </r>
  <r>
    <n v="46962"/>
    <d v="2015-06-23T00:00:00"/>
    <x v="6"/>
    <n v="1"/>
    <x v="0"/>
    <n v="1.2337"/>
    <m/>
    <x v="5"/>
  </r>
  <r>
    <n v="46963"/>
    <d v="2015-06-23T00:00:00"/>
    <x v="7"/>
    <n v="1"/>
    <x v="3"/>
    <m/>
    <n v="3.3102999999999998"/>
    <x v="2"/>
  </r>
  <r>
    <n v="46964"/>
    <d v="2015-06-23T00:00:00"/>
    <x v="8"/>
    <n v="1"/>
    <x v="0"/>
    <n v="7.7868000000000004"/>
    <m/>
    <x v="6"/>
  </r>
  <r>
    <n v="46965"/>
    <d v="2015-06-23T00:00:00"/>
    <x v="9"/>
    <n v="1"/>
    <x v="0"/>
    <n v="3.7502"/>
    <m/>
    <x v="7"/>
  </r>
  <r>
    <n v="46966"/>
    <d v="2015-06-23T00:00:00"/>
    <x v="10"/>
    <n v="100"/>
    <x v="0"/>
    <n v="123.69"/>
    <m/>
    <x v="22"/>
  </r>
  <r>
    <n v="46967"/>
    <d v="2015-06-23T00:00:00"/>
    <x v="11"/>
    <n v="1"/>
    <x v="0"/>
    <n v="1.7403999999999999"/>
    <m/>
    <x v="9"/>
  </r>
  <r>
    <n v="46968"/>
    <d v="2015-06-23T00:00:00"/>
    <x v="12"/>
    <n v="1"/>
    <x v="0"/>
    <n v="3.9872000000000001"/>
    <m/>
    <x v="18"/>
  </r>
  <r>
    <n v="46969"/>
    <d v="2015-06-23T00:00:00"/>
    <x v="13"/>
    <n v="1"/>
    <x v="0"/>
    <n v="54.32"/>
    <m/>
    <x v="19"/>
  </r>
  <r>
    <n v="46970"/>
    <d v="2015-06-23T00:00:00"/>
    <x v="14"/>
    <n v="100"/>
    <x v="0"/>
    <n v="29200"/>
    <m/>
    <x v="12"/>
  </r>
  <r>
    <n v="46971"/>
    <d v="2015-06-23T00:00:00"/>
    <x v="15"/>
    <n v="1"/>
    <x v="0"/>
    <n v="6.2069000000000001"/>
    <m/>
    <x v="23"/>
  </r>
  <r>
    <n v="46972"/>
    <d v="2015-06-23T00:00:00"/>
    <x v="16"/>
    <n v="1"/>
    <x v="0"/>
    <n v="101.73"/>
    <m/>
    <x v="24"/>
  </r>
  <r>
    <n v="46973"/>
    <d v="2015-06-24T00:00:00"/>
    <x v="17"/>
    <n v="1"/>
    <x v="0"/>
    <n v="1"/>
    <m/>
    <x v="2"/>
  </r>
  <r>
    <n v="46974"/>
    <d v="2015-06-24T00:00:00"/>
    <x v="0"/>
    <n v="1"/>
    <x v="0"/>
    <n v="1.2916000000000001"/>
    <m/>
    <x v="0"/>
  </r>
  <r>
    <n v="46975"/>
    <d v="2015-06-24T00:00:00"/>
    <x v="1"/>
    <n v="1"/>
    <x v="0"/>
    <n v="6.6577999999999999"/>
    <m/>
    <x v="1"/>
  </r>
  <r>
    <n v="46976"/>
    <d v="2015-06-24T00:00:00"/>
    <x v="2"/>
    <n v="1"/>
    <x v="1"/>
    <m/>
    <n v="1.1208"/>
    <x v="2"/>
  </r>
  <r>
    <n v="46977"/>
    <d v="2015-06-24T00:00:00"/>
    <x v="3"/>
    <n v="1"/>
    <x v="2"/>
    <m/>
    <n v="1.5777000000000001"/>
    <x v="2"/>
  </r>
  <r>
    <n v="46978"/>
    <d v="2015-06-24T00:00:00"/>
    <x v="4"/>
    <n v="1"/>
    <x v="0"/>
    <n v="0.93140000000000001"/>
    <m/>
    <x v="17"/>
  </r>
  <r>
    <n v="46979"/>
    <d v="2015-06-24T00:00:00"/>
    <x v="5"/>
    <n v="1"/>
    <x v="0"/>
    <n v="8.2268000000000008"/>
    <m/>
    <x v="4"/>
  </r>
  <r>
    <n v="46980"/>
    <d v="2015-06-24T00:00:00"/>
    <x v="6"/>
    <n v="1"/>
    <x v="0"/>
    <n v="1.2306999999999999"/>
    <m/>
    <x v="5"/>
  </r>
  <r>
    <n v="46981"/>
    <d v="2015-06-24T00:00:00"/>
    <x v="7"/>
    <n v="1"/>
    <x v="3"/>
    <m/>
    <n v="3.3089"/>
    <x v="2"/>
  </r>
  <r>
    <n v="46982"/>
    <d v="2015-06-24T00:00:00"/>
    <x v="8"/>
    <n v="1"/>
    <x v="0"/>
    <n v="7.8167"/>
    <m/>
    <x v="6"/>
  </r>
  <r>
    <n v="46983"/>
    <d v="2015-06-24T00:00:00"/>
    <x v="9"/>
    <n v="1"/>
    <x v="0"/>
    <n v="3.7503000000000002"/>
    <m/>
    <x v="7"/>
  </r>
  <r>
    <n v="46984"/>
    <d v="2015-06-24T00:00:00"/>
    <x v="10"/>
    <n v="100"/>
    <x v="0"/>
    <n v="123.89"/>
    <m/>
    <x v="22"/>
  </r>
  <r>
    <n v="46985"/>
    <d v="2015-06-24T00:00:00"/>
    <x v="11"/>
    <n v="1"/>
    <x v="0"/>
    <n v="1.7450000000000001"/>
    <m/>
    <x v="9"/>
  </r>
  <r>
    <n v="46986"/>
    <d v="2015-06-24T00:00:00"/>
    <x v="12"/>
    <n v="1"/>
    <x v="0"/>
    <n v="3.9882"/>
    <m/>
    <x v="18"/>
  </r>
  <r>
    <n v="46987"/>
    <d v="2015-06-24T00:00:00"/>
    <x v="13"/>
    <n v="1"/>
    <x v="0"/>
    <n v="54.15"/>
    <m/>
    <x v="19"/>
  </r>
  <r>
    <n v="46988"/>
    <d v="2015-06-24T00:00:00"/>
    <x v="14"/>
    <n v="100"/>
    <x v="0"/>
    <n v="29235"/>
    <m/>
    <x v="12"/>
  </r>
  <r>
    <n v="46989"/>
    <d v="2015-06-24T00:00:00"/>
    <x v="15"/>
    <n v="1"/>
    <x v="0"/>
    <n v="6.2074999999999996"/>
    <m/>
    <x v="23"/>
  </r>
  <r>
    <n v="46990"/>
    <d v="2015-06-24T00:00:00"/>
    <x v="16"/>
    <n v="1"/>
    <x v="0"/>
    <n v="101.73"/>
    <m/>
    <x v="24"/>
  </r>
  <r>
    <n v="46991"/>
    <d v="2015-06-25T00:00:00"/>
    <x v="17"/>
    <n v="1"/>
    <x v="0"/>
    <n v="1"/>
    <m/>
    <x v="2"/>
  </r>
  <r>
    <n v="46992"/>
    <d v="2015-06-25T00:00:00"/>
    <x v="0"/>
    <n v="1"/>
    <x v="0"/>
    <n v="1.2927999999999999"/>
    <m/>
    <x v="0"/>
  </r>
  <r>
    <n v="46993"/>
    <d v="2015-06-25T00:00:00"/>
    <x v="1"/>
    <n v="1"/>
    <x v="0"/>
    <n v="6.6649000000000003"/>
    <m/>
    <x v="1"/>
  </r>
  <r>
    <n v="46994"/>
    <d v="2015-06-25T00:00:00"/>
    <x v="2"/>
    <n v="1"/>
    <x v="1"/>
    <m/>
    <n v="1.1192"/>
    <x v="2"/>
  </r>
  <r>
    <n v="46995"/>
    <d v="2015-06-25T00:00:00"/>
    <x v="3"/>
    <n v="1"/>
    <x v="2"/>
    <m/>
    <n v="1.5703"/>
    <x v="2"/>
  </r>
  <r>
    <n v="46996"/>
    <d v="2015-06-25T00:00:00"/>
    <x v="4"/>
    <n v="1"/>
    <x v="0"/>
    <n v="0.93769999999999998"/>
    <m/>
    <x v="17"/>
  </r>
  <r>
    <n v="46997"/>
    <d v="2015-06-25T00:00:00"/>
    <x v="5"/>
    <n v="1"/>
    <x v="0"/>
    <n v="8.2355"/>
    <m/>
    <x v="4"/>
  </r>
  <r>
    <n v="46998"/>
    <d v="2015-06-25T00:00:00"/>
    <x v="6"/>
    <n v="1"/>
    <x v="0"/>
    <n v="1.2385999999999999"/>
    <m/>
    <x v="5"/>
  </r>
  <r>
    <n v="46999"/>
    <d v="2015-06-25T00:00:00"/>
    <x v="7"/>
    <n v="1"/>
    <x v="3"/>
    <m/>
    <n v="3.3073000000000001"/>
    <x v="2"/>
  </r>
  <r>
    <n v="47000"/>
    <d v="2015-06-25T00:00:00"/>
    <x v="8"/>
    <n v="1"/>
    <x v="0"/>
    <n v="7.8234000000000004"/>
    <m/>
    <x v="6"/>
  </r>
  <r>
    <n v="47001"/>
    <d v="2015-06-25T00:00:00"/>
    <x v="9"/>
    <n v="1"/>
    <x v="0"/>
    <n v="3.7503000000000002"/>
    <m/>
    <x v="7"/>
  </r>
  <r>
    <n v="47002"/>
    <d v="2015-06-25T00:00:00"/>
    <x v="10"/>
    <n v="100"/>
    <x v="0"/>
    <n v="123.65"/>
    <m/>
    <x v="22"/>
  </r>
  <r>
    <n v="47003"/>
    <d v="2015-06-25T00:00:00"/>
    <x v="11"/>
    <n v="1"/>
    <x v="0"/>
    <n v="1.7474000000000001"/>
    <m/>
    <x v="9"/>
  </r>
  <r>
    <n v="47004"/>
    <d v="2015-06-25T00:00:00"/>
    <x v="12"/>
    <n v="1"/>
    <x v="0"/>
    <n v="3.9823"/>
    <m/>
    <x v="18"/>
  </r>
  <r>
    <n v="47005"/>
    <d v="2015-06-25T00:00:00"/>
    <x v="13"/>
    <n v="1"/>
    <x v="0"/>
    <n v="54.6"/>
    <m/>
    <x v="19"/>
  </r>
  <r>
    <n v="47006"/>
    <d v="2015-06-25T00:00:00"/>
    <x v="14"/>
    <n v="100"/>
    <x v="0"/>
    <n v="29234"/>
    <m/>
    <x v="12"/>
  </r>
  <r>
    <n v="47007"/>
    <d v="2015-06-25T00:00:00"/>
    <x v="15"/>
    <n v="1"/>
    <x v="0"/>
    <n v="6.2091000000000003"/>
    <m/>
    <x v="23"/>
  </r>
  <r>
    <n v="47008"/>
    <d v="2015-06-25T00:00:00"/>
    <x v="16"/>
    <n v="1"/>
    <x v="0"/>
    <n v="101.73"/>
    <m/>
    <x v="24"/>
  </r>
  <r>
    <n v="47009"/>
    <d v="2015-06-26T00:00:00"/>
    <x v="17"/>
    <n v="1"/>
    <x v="0"/>
    <n v="1"/>
    <m/>
    <x v="2"/>
  </r>
  <r>
    <n v="47010"/>
    <d v="2015-06-26T00:00:00"/>
    <x v="0"/>
    <n v="1"/>
    <x v="0"/>
    <n v="1.2998000000000001"/>
    <m/>
    <x v="0"/>
  </r>
  <r>
    <n v="47011"/>
    <d v="2015-06-26T00:00:00"/>
    <x v="1"/>
    <n v="1"/>
    <x v="0"/>
    <n v="6.6611000000000002"/>
    <m/>
    <x v="1"/>
  </r>
  <r>
    <n v="47012"/>
    <d v="2015-06-26T00:00:00"/>
    <x v="2"/>
    <n v="1"/>
    <x v="1"/>
    <m/>
    <n v="1.1200000000000001"/>
    <x v="2"/>
  </r>
  <r>
    <n v="47013"/>
    <d v="2015-06-26T00:00:00"/>
    <x v="3"/>
    <n v="1"/>
    <x v="2"/>
    <m/>
    <n v="1.5741000000000001"/>
    <x v="2"/>
  </r>
  <r>
    <n v="47014"/>
    <d v="2015-06-26T00:00:00"/>
    <x v="4"/>
    <n v="1"/>
    <x v="0"/>
    <n v="0.93330000000000002"/>
    <m/>
    <x v="17"/>
  </r>
  <r>
    <n v="47015"/>
    <d v="2015-06-26T00:00:00"/>
    <x v="5"/>
    <n v="1"/>
    <x v="0"/>
    <n v="8.2614999999999998"/>
    <m/>
    <x v="4"/>
  </r>
  <r>
    <n v="47016"/>
    <d v="2015-06-26T00:00:00"/>
    <x v="6"/>
    <n v="1"/>
    <x v="0"/>
    <n v="1.2353000000000001"/>
    <m/>
    <x v="5"/>
  </r>
  <r>
    <n v="47017"/>
    <d v="2015-06-26T00:00:00"/>
    <x v="7"/>
    <n v="1"/>
    <x v="3"/>
    <m/>
    <n v="3.3067000000000002"/>
    <x v="2"/>
  </r>
  <r>
    <n v="47018"/>
    <d v="2015-06-26T00:00:00"/>
    <x v="8"/>
    <n v="1"/>
    <x v="0"/>
    <n v="7.8109000000000002"/>
    <m/>
    <x v="6"/>
  </r>
  <r>
    <n v="47019"/>
    <d v="2015-06-26T00:00:00"/>
    <x v="9"/>
    <n v="1"/>
    <x v="0"/>
    <n v="3.7504"/>
    <m/>
    <x v="7"/>
  </r>
  <r>
    <n v="47020"/>
    <d v="2015-06-26T00:00:00"/>
    <x v="10"/>
    <n v="100"/>
    <x v="0"/>
    <n v="123.45"/>
    <m/>
    <x v="22"/>
  </r>
  <r>
    <n v="47021"/>
    <d v="2015-06-26T00:00:00"/>
    <x v="11"/>
    <n v="1"/>
    <x v="0"/>
    <n v="1.7463"/>
    <m/>
    <x v="9"/>
  </r>
  <r>
    <n v="47022"/>
    <d v="2015-06-26T00:00:00"/>
    <x v="12"/>
    <n v="1"/>
    <x v="0"/>
    <n v="3.9796"/>
    <m/>
    <x v="18"/>
  </r>
  <r>
    <n v="47023"/>
    <d v="2015-06-26T00:00:00"/>
    <x v="13"/>
    <n v="1"/>
    <x v="0"/>
    <n v="55.03"/>
    <m/>
    <x v="19"/>
  </r>
  <r>
    <n v="47024"/>
    <d v="2015-06-26T00:00:00"/>
    <x v="14"/>
    <n v="100"/>
    <x v="0"/>
    <n v="29234"/>
    <m/>
    <x v="12"/>
  </r>
  <r>
    <n v="47025"/>
    <d v="2015-06-26T00:00:00"/>
    <x v="15"/>
    <n v="1"/>
    <x v="0"/>
    <n v="6.2088999999999999"/>
    <m/>
    <x v="23"/>
  </r>
  <r>
    <n v="47026"/>
    <d v="2015-06-26T00:00:00"/>
    <x v="16"/>
    <n v="1"/>
    <x v="0"/>
    <n v="101.75"/>
    <m/>
    <x v="24"/>
  </r>
  <r>
    <n v="47027"/>
    <d v="2015-06-29T00:00:00"/>
    <x v="17"/>
    <n v="1"/>
    <x v="0"/>
    <n v="1"/>
    <m/>
    <x v="2"/>
  </r>
  <r>
    <n v="47028"/>
    <d v="2015-06-29T00:00:00"/>
    <x v="0"/>
    <n v="1"/>
    <x v="0"/>
    <n v="1.3063"/>
    <m/>
    <x v="0"/>
  </r>
  <r>
    <n v="47029"/>
    <d v="2015-06-29T00:00:00"/>
    <x v="1"/>
    <n v="1"/>
    <x v="0"/>
    <n v="6.72"/>
    <m/>
    <x v="1"/>
  </r>
  <r>
    <n v="47030"/>
    <d v="2015-06-29T00:00:00"/>
    <x v="2"/>
    <n v="1"/>
    <x v="1"/>
    <m/>
    <n v="1.1102000000000001"/>
    <x v="2"/>
  </r>
  <r>
    <n v="47031"/>
    <d v="2015-06-29T00:00:00"/>
    <x v="3"/>
    <n v="1"/>
    <x v="2"/>
    <m/>
    <n v="1.5701000000000001"/>
    <x v="2"/>
  </r>
  <r>
    <n v="47032"/>
    <d v="2015-06-29T00:00:00"/>
    <x v="4"/>
    <n v="1"/>
    <x v="0"/>
    <n v="0.93589999999999995"/>
    <m/>
    <x v="17"/>
  </r>
  <r>
    <n v="47033"/>
    <d v="2015-06-29T00:00:00"/>
    <x v="5"/>
    <n v="1"/>
    <x v="0"/>
    <n v="8.3255999999999997"/>
    <m/>
    <x v="4"/>
  </r>
  <r>
    <n v="47034"/>
    <d v="2015-06-29T00:00:00"/>
    <x v="6"/>
    <n v="1"/>
    <x v="0"/>
    <n v="1.234"/>
    <m/>
    <x v="5"/>
  </r>
  <r>
    <n v="47035"/>
    <d v="2015-06-29T00:00:00"/>
    <x v="7"/>
    <n v="1"/>
    <x v="3"/>
    <m/>
    <n v="3.3050000000000002"/>
    <x v="2"/>
  </r>
  <r>
    <n v="47036"/>
    <d v="2015-06-29T00:00:00"/>
    <x v="8"/>
    <n v="1"/>
    <x v="0"/>
    <n v="7.8998999999999997"/>
    <m/>
    <x v="6"/>
  </r>
  <r>
    <n v="47037"/>
    <d v="2015-06-29T00:00:00"/>
    <x v="9"/>
    <n v="1"/>
    <x v="0"/>
    <n v="3.7503000000000002"/>
    <m/>
    <x v="7"/>
  </r>
  <r>
    <n v="47038"/>
    <d v="2015-06-29T00:00:00"/>
    <x v="10"/>
    <n v="100"/>
    <x v="0"/>
    <n v="122.9"/>
    <m/>
    <x v="22"/>
  </r>
  <r>
    <n v="47039"/>
    <d v="2015-06-29T00:00:00"/>
    <x v="11"/>
    <n v="1"/>
    <x v="0"/>
    <n v="1.7619"/>
    <m/>
    <x v="9"/>
  </r>
  <r>
    <n v="47040"/>
    <d v="2015-06-29T00:00:00"/>
    <x v="12"/>
    <n v="1"/>
    <x v="0"/>
    <n v="4.0465999999999998"/>
    <m/>
    <x v="18"/>
  </r>
  <r>
    <n v="47041"/>
    <d v="2015-06-29T00:00:00"/>
    <x v="13"/>
    <n v="1"/>
    <x v="0"/>
    <n v="55.51"/>
    <m/>
    <x v="19"/>
  </r>
  <r>
    <n v="47042"/>
    <d v="2015-06-29T00:00:00"/>
    <x v="14"/>
    <n v="100"/>
    <x v="0"/>
    <n v="29320"/>
    <m/>
    <x v="12"/>
  </r>
  <r>
    <n v="47043"/>
    <d v="2015-06-29T00:00:00"/>
    <x v="15"/>
    <n v="1"/>
    <x v="0"/>
    <n v="6.2088999999999999"/>
    <m/>
    <x v="23"/>
  </r>
  <r>
    <n v="47044"/>
    <d v="2015-06-29T00:00:00"/>
    <x v="16"/>
    <n v="1"/>
    <x v="0"/>
    <n v="101.76"/>
    <m/>
    <x v="24"/>
  </r>
  <r>
    <n v="47045"/>
    <d v="2015-06-30T00:00:00"/>
    <x v="17"/>
    <n v="1"/>
    <x v="0"/>
    <n v="1"/>
    <m/>
    <x v="2"/>
  </r>
  <r>
    <n v="47046"/>
    <d v="2015-06-30T00:00:00"/>
    <x v="0"/>
    <n v="1"/>
    <x v="0"/>
    <n v="1.3024"/>
    <m/>
    <x v="0"/>
  </r>
  <r>
    <n v="47047"/>
    <d v="2015-06-30T00:00:00"/>
    <x v="1"/>
    <n v="1"/>
    <x v="0"/>
    <n v="6.6803999999999997"/>
    <m/>
    <x v="1"/>
  </r>
  <r>
    <n v="47048"/>
    <d v="2015-06-30T00:00:00"/>
    <x v="2"/>
    <n v="1"/>
    <x v="1"/>
    <m/>
    <n v="1.1166"/>
    <x v="2"/>
  </r>
  <r>
    <n v="47049"/>
    <d v="2015-06-30T00:00:00"/>
    <x v="3"/>
    <n v="1"/>
    <x v="2"/>
    <m/>
    <n v="1.5711999999999999"/>
    <x v="2"/>
  </r>
  <r>
    <n v="47050"/>
    <d v="2015-06-30T00:00:00"/>
    <x v="4"/>
    <n v="1"/>
    <x v="0"/>
    <n v="0.93110000000000004"/>
    <m/>
    <x v="17"/>
  </r>
  <r>
    <n v="47051"/>
    <d v="2015-06-30T00:00:00"/>
    <x v="5"/>
    <n v="1"/>
    <x v="0"/>
    <n v="8.2504000000000008"/>
    <m/>
    <x v="4"/>
  </r>
  <r>
    <n v="47052"/>
    <d v="2015-06-30T00:00:00"/>
    <x v="6"/>
    <n v="1"/>
    <x v="0"/>
    <n v="1.2392000000000001"/>
    <m/>
    <x v="5"/>
  </r>
  <r>
    <n v="47053"/>
    <d v="2015-06-30T00:00:00"/>
    <x v="7"/>
    <n v="1"/>
    <x v="3"/>
    <m/>
    <n v="3.3081999999999998"/>
    <x v="2"/>
  </r>
  <r>
    <n v="47054"/>
    <d v="2015-06-30T00:00:00"/>
    <x v="8"/>
    <n v="1"/>
    <x v="0"/>
    <n v="7.8776999999999999"/>
    <m/>
    <x v="6"/>
  </r>
  <r>
    <n v="47055"/>
    <d v="2015-06-30T00:00:00"/>
    <x v="9"/>
    <n v="1"/>
    <x v="0"/>
    <n v="3.7502"/>
    <m/>
    <x v="7"/>
  </r>
  <r>
    <n v="47056"/>
    <d v="2015-06-30T00:00:00"/>
    <x v="10"/>
    <n v="100"/>
    <x v="0"/>
    <n v="122.35"/>
    <m/>
    <x v="22"/>
  </r>
  <r>
    <n v="47057"/>
    <d v="2015-06-30T00:00:00"/>
    <x v="11"/>
    <n v="1"/>
    <x v="0"/>
    <n v="1.7516"/>
    <m/>
    <x v="9"/>
  </r>
  <r>
    <n v="47058"/>
    <d v="2015-06-30T00:00:00"/>
    <x v="12"/>
    <n v="1"/>
    <x v="0"/>
    <n v="4.0126999999999997"/>
    <m/>
    <x v="18"/>
  </r>
  <r>
    <n v="47059"/>
    <d v="2015-06-30T00:00:00"/>
    <x v="13"/>
    <n v="1"/>
    <x v="0"/>
    <n v="55.7"/>
    <m/>
    <x v="19"/>
  </r>
  <r>
    <n v="47060"/>
    <d v="2015-06-30T00:00:00"/>
    <x v="14"/>
    <n v="100"/>
    <x v="0"/>
    <n v="29319"/>
    <m/>
    <x v="12"/>
  </r>
  <r>
    <n v="47061"/>
    <d v="2015-06-30T00:00:00"/>
    <x v="15"/>
    <n v="1"/>
    <x v="0"/>
    <n v="6.2016999999999998"/>
    <m/>
    <x v="23"/>
  </r>
  <r>
    <n v="47062"/>
    <d v="2015-06-30T00:00:00"/>
    <x v="16"/>
    <n v="1"/>
    <x v="0"/>
    <n v="101.79"/>
    <m/>
    <x v="24"/>
  </r>
  <r>
    <n v="47063"/>
    <d v="2015-07-01T00:00:00"/>
    <x v="17"/>
    <n v="1"/>
    <x v="0"/>
    <n v="1"/>
    <m/>
    <x v="2"/>
  </r>
  <r>
    <n v="47064"/>
    <d v="2015-07-01T00:00:00"/>
    <x v="0"/>
    <n v="1"/>
    <x v="0"/>
    <n v="1.2977000000000001"/>
    <m/>
    <x v="0"/>
  </r>
  <r>
    <n v="47065"/>
    <d v="2015-07-01T00:00:00"/>
    <x v="1"/>
    <n v="1"/>
    <x v="0"/>
    <n v="6.7089999999999996"/>
    <m/>
    <x v="1"/>
  </r>
  <r>
    <n v="47066"/>
    <d v="2015-07-01T00:00:00"/>
    <x v="2"/>
    <n v="1"/>
    <x v="1"/>
    <m/>
    <n v="1.1120000000000001"/>
    <x v="2"/>
  </r>
  <r>
    <n v="47067"/>
    <d v="2015-07-01T00:00:00"/>
    <x v="3"/>
    <n v="1"/>
    <x v="2"/>
    <m/>
    <n v="1.5676000000000001"/>
    <x v="2"/>
  </r>
  <r>
    <n v="47068"/>
    <d v="2015-07-01T00:00:00"/>
    <x v="4"/>
    <n v="1"/>
    <x v="0"/>
    <n v="0.93940000000000001"/>
    <m/>
    <x v="17"/>
  </r>
  <r>
    <n v="47069"/>
    <d v="2015-07-01T00:00:00"/>
    <x v="5"/>
    <n v="1"/>
    <x v="0"/>
    <n v="8.3051999999999992"/>
    <m/>
    <x v="4"/>
  </r>
  <r>
    <n v="47070"/>
    <d v="2015-07-01T00:00:00"/>
    <x v="6"/>
    <n v="1"/>
    <x v="0"/>
    <n v="1.2507999999999999"/>
    <m/>
    <x v="5"/>
  </r>
  <r>
    <n v="47071"/>
    <d v="2015-07-01T00:00:00"/>
    <x v="7"/>
    <n v="1"/>
    <x v="3"/>
    <m/>
    <n v="3.3071999999999999"/>
    <x v="2"/>
  </r>
  <r>
    <n v="47072"/>
    <d v="2015-07-01T00:00:00"/>
    <x v="8"/>
    <n v="1"/>
    <x v="0"/>
    <n v="7.8695000000000004"/>
    <m/>
    <x v="6"/>
  </r>
  <r>
    <n v="47073"/>
    <d v="2015-07-01T00:00:00"/>
    <x v="9"/>
    <n v="1"/>
    <x v="0"/>
    <n v="3.7503000000000002"/>
    <m/>
    <x v="7"/>
  </r>
  <r>
    <n v="47074"/>
    <d v="2015-07-01T00:00:00"/>
    <x v="10"/>
    <n v="100"/>
    <x v="0"/>
    <n v="122.81"/>
    <m/>
    <x v="22"/>
  </r>
  <r>
    <n v="47075"/>
    <d v="2015-07-01T00:00:00"/>
    <x v="11"/>
    <n v="1"/>
    <x v="0"/>
    <n v="1.7588999999999999"/>
    <m/>
    <x v="9"/>
  </r>
  <r>
    <n v="47076"/>
    <d v="2015-07-01T00:00:00"/>
    <x v="12"/>
    <n v="1"/>
    <x v="0"/>
    <n v="4.0231000000000003"/>
    <m/>
    <x v="18"/>
  </r>
  <r>
    <n v="47077"/>
    <d v="2015-07-01T00:00:00"/>
    <x v="13"/>
    <n v="1"/>
    <x v="0"/>
    <n v="55.44"/>
    <m/>
    <x v="19"/>
  </r>
  <r>
    <n v="47078"/>
    <d v="2015-07-01T00:00:00"/>
    <x v="14"/>
    <n v="100"/>
    <x v="0"/>
    <n v="29360"/>
    <m/>
    <x v="12"/>
  </r>
  <r>
    <n v="47079"/>
    <d v="2015-07-01T00:00:00"/>
    <x v="15"/>
    <n v="1"/>
    <x v="0"/>
    <n v="6.2015000000000002"/>
    <m/>
    <x v="23"/>
  </r>
  <r>
    <n v="47080"/>
    <d v="2015-07-01T00:00:00"/>
    <x v="16"/>
    <n v="1"/>
    <x v="0"/>
    <n v="101.85"/>
    <m/>
    <x v="24"/>
  </r>
  <r>
    <n v="47081"/>
    <d v="2015-07-02T00:00:00"/>
    <x v="17"/>
    <n v="1"/>
    <x v="0"/>
    <n v="1"/>
    <m/>
    <x v="2"/>
  </r>
  <r>
    <n v="47082"/>
    <d v="2015-07-02T00:00:00"/>
    <x v="0"/>
    <n v="1"/>
    <x v="0"/>
    <n v="1.3141"/>
    <m/>
    <x v="0"/>
  </r>
  <r>
    <n v="47083"/>
    <d v="2015-07-02T00:00:00"/>
    <x v="1"/>
    <n v="1"/>
    <x v="0"/>
    <n v="6.7375999999999996"/>
    <m/>
    <x v="1"/>
  </r>
  <r>
    <n v="47084"/>
    <d v="2015-07-02T00:00:00"/>
    <x v="2"/>
    <n v="1"/>
    <x v="1"/>
    <m/>
    <n v="1.1073"/>
    <x v="2"/>
  </r>
  <r>
    <n v="47085"/>
    <d v="2015-07-02T00:00:00"/>
    <x v="3"/>
    <n v="1"/>
    <x v="2"/>
    <m/>
    <n v="1.5598000000000001"/>
    <x v="2"/>
  </r>
  <r>
    <n v="47086"/>
    <d v="2015-07-02T00:00:00"/>
    <x v="4"/>
    <n v="1"/>
    <x v="0"/>
    <n v="0.94840000000000002"/>
    <m/>
    <x v="17"/>
  </r>
  <r>
    <n v="47087"/>
    <d v="2015-07-02T00:00:00"/>
    <x v="5"/>
    <n v="1"/>
    <x v="0"/>
    <n v="8.4221000000000004"/>
    <m/>
    <x v="4"/>
  </r>
  <r>
    <n v="47088"/>
    <d v="2015-07-02T00:00:00"/>
    <x v="6"/>
    <n v="1"/>
    <x v="0"/>
    <n v="1.2609999999999999"/>
    <m/>
    <x v="5"/>
  </r>
  <r>
    <n v="47089"/>
    <d v="2015-07-02T00:00:00"/>
    <x v="7"/>
    <n v="1"/>
    <x v="3"/>
    <m/>
    <n v="3.3045"/>
    <x v="2"/>
  </r>
  <r>
    <n v="47090"/>
    <d v="2015-07-02T00:00:00"/>
    <x v="8"/>
    <n v="1"/>
    <x v="0"/>
    <n v="7.9230999999999998"/>
    <m/>
    <x v="6"/>
  </r>
  <r>
    <n v="47091"/>
    <d v="2015-07-02T00:00:00"/>
    <x v="9"/>
    <n v="1"/>
    <x v="0"/>
    <n v="3.7503000000000002"/>
    <m/>
    <x v="7"/>
  </r>
  <r>
    <n v="47092"/>
    <d v="2015-07-02T00:00:00"/>
    <x v="10"/>
    <n v="100"/>
    <x v="0"/>
    <n v="123.49"/>
    <m/>
    <x v="22"/>
  </r>
  <r>
    <n v="47093"/>
    <d v="2015-07-02T00:00:00"/>
    <x v="11"/>
    <n v="1"/>
    <x v="0"/>
    <n v="1.7661"/>
    <m/>
    <x v="9"/>
  </r>
  <r>
    <n v="47094"/>
    <d v="2015-07-02T00:00:00"/>
    <x v="12"/>
    <n v="1"/>
    <x v="0"/>
    <n v="4.0407000000000002"/>
    <m/>
    <x v="18"/>
  </r>
  <r>
    <n v="47095"/>
    <d v="2015-07-02T00:00:00"/>
    <x v="13"/>
    <n v="1"/>
    <x v="0"/>
    <n v="55.73"/>
    <m/>
    <x v="19"/>
  </r>
  <r>
    <n v="47096"/>
    <d v="2015-07-02T00:00:00"/>
    <x v="14"/>
    <n v="100"/>
    <x v="0"/>
    <n v="29400"/>
    <m/>
    <x v="12"/>
  </r>
  <r>
    <n v="47097"/>
    <d v="2015-07-02T00:00:00"/>
    <x v="15"/>
    <n v="1"/>
    <x v="0"/>
    <n v="6.2049000000000003"/>
    <m/>
    <x v="23"/>
  </r>
  <r>
    <n v="47098"/>
    <d v="2015-07-02T00:00:00"/>
    <x v="16"/>
    <n v="1"/>
    <x v="0"/>
    <n v="101.75"/>
    <m/>
    <x v="24"/>
  </r>
  <r>
    <n v="47099"/>
    <d v="2015-07-03T00:00:00"/>
    <x v="17"/>
    <n v="1"/>
    <x v="0"/>
    <n v="1"/>
    <m/>
    <x v="2"/>
  </r>
  <r>
    <n v="47100"/>
    <d v="2015-07-03T00:00:00"/>
    <x v="0"/>
    <n v="1"/>
    <x v="0"/>
    <n v="1.3257000000000001"/>
    <m/>
    <x v="0"/>
  </r>
  <r>
    <n v="47101"/>
    <d v="2015-07-03T00:00:00"/>
    <x v="1"/>
    <n v="1"/>
    <x v="0"/>
    <n v="6.7169999999999996"/>
    <m/>
    <x v="1"/>
  </r>
  <r>
    <n v="47102"/>
    <d v="2015-07-03T00:00:00"/>
    <x v="2"/>
    <n v="1"/>
    <x v="1"/>
    <m/>
    <n v="1.1105"/>
    <x v="2"/>
  </r>
  <r>
    <n v="47103"/>
    <d v="2015-07-03T00:00:00"/>
    <x v="3"/>
    <n v="1"/>
    <x v="2"/>
    <m/>
    <n v="1.5624"/>
    <x v="2"/>
  </r>
  <r>
    <n v="47104"/>
    <d v="2015-07-03T00:00:00"/>
    <x v="4"/>
    <n v="1"/>
    <x v="0"/>
    <n v="0.94189999999999996"/>
    <m/>
    <x v="17"/>
  </r>
  <r>
    <n v="47105"/>
    <d v="2015-07-03T00:00:00"/>
    <x v="5"/>
    <n v="1"/>
    <x v="0"/>
    <n v="8.4358000000000004"/>
    <m/>
    <x v="4"/>
  </r>
  <r>
    <n v="47106"/>
    <d v="2015-07-03T00:00:00"/>
    <x v="6"/>
    <n v="1"/>
    <x v="0"/>
    <n v="1.2559"/>
    <m/>
    <x v="5"/>
  </r>
  <r>
    <n v="47107"/>
    <d v="2015-07-03T00:00:00"/>
    <x v="7"/>
    <n v="1"/>
    <x v="3"/>
    <m/>
    <n v="3.3056999999999999"/>
    <x v="2"/>
  </r>
  <r>
    <n v="47108"/>
    <d v="2015-07-03T00:00:00"/>
    <x v="8"/>
    <n v="1"/>
    <x v="0"/>
    <n v="7.9538000000000002"/>
    <m/>
    <x v="6"/>
  </r>
  <r>
    <n v="47109"/>
    <d v="2015-07-03T00:00:00"/>
    <x v="9"/>
    <n v="1"/>
    <x v="0"/>
    <n v="3.7505000000000002"/>
    <m/>
    <x v="7"/>
  </r>
  <r>
    <n v="47110"/>
    <d v="2015-07-03T00:00:00"/>
    <x v="10"/>
    <n v="100"/>
    <x v="0"/>
    <n v="123.02"/>
    <m/>
    <x v="22"/>
  </r>
  <r>
    <n v="47111"/>
    <d v="2015-07-03T00:00:00"/>
    <x v="11"/>
    <n v="1"/>
    <x v="0"/>
    <n v="1.7614000000000001"/>
    <m/>
    <x v="9"/>
  </r>
  <r>
    <n v="47112"/>
    <d v="2015-07-03T00:00:00"/>
    <x v="12"/>
    <n v="1"/>
    <x v="0"/>
    <n v="4.0351999999999997"/>
    <m/>
    <x v="18"/>
  </r>
  <r>
    <n v="47113"/>
    <d v="2015-07-03T00:00:00"/>
    <x v="13"/>
    <n v="1"/>
    <x v="0"/>
    <n v="55.72"/>
    <m/>
    <x v="19"/>
  </r>
  <r>
    <n v="47114"/>
    <d v="2015-07-03T00:00:00"/>
    <x v="14"/>
    <n v="100"/>
    <x v="0"/>
    <n v="29400"/>
    <m/>
    <x v="12"/>
  </r>
  <r>
    <n v="47115"/>
    <d v="2015-07-03T00:00:00"/>
    <x v="15"/>
    <n v="1"/>
    <x v="0"/>
    <n v="6.2054999999999998"/>
    <m/>
    <x v="23"/>
  </r>
  <r>
    <n v="47116"/>
    <d v="2015-07-03T00:00:00"/>
    <x v="16"/>
    <n v="1"/>
    <x v="0"/>
    <n v="101.74"/>
    <m/>
    <x v="24"/>
  </r>
  <r>
    <n v="47117"/>
    <d v="2015-07-06T00:00:00"/>
    <x v="17"/>
    <n v="1"/>
    <x v="0"/>
    <n v="1"/>
    <m/>
    <x v="2"/>
  </r>
  <r>
    <n v="47118"/>
    <d v="2015-07-06T00:00:00"/>
    <x v="0"/>
    <n v="1"/>
    <x v="0"/>
    <n v="1.3329"/>
    <m/>
    <x v="0"/>
  </r>
  <r>
    <n v="47119"/>
    <d v="2015-07-06T00:00:00"/>
    <x v="1"/>
    <n v="1"/>
    <x v="0"/>
    <n v="6.7515000000000001"/>
    <m/>
    <x v="1"/>
  </r>
  <r>
    <n v="47120"/>
    <d v="2015-07-06T00:00:00"/>
    <x v="2"/>
    <n v="1"/>
    <x v="1"/>
    <m/>
    <n v="1.105"/>
    <x v="2"/>
  </r>
  <r>
    <n v="47121"/>
    <d v="2015-07-06T00:00:00"/>
    <x v="3"/>
    <n v="1"/>
    <x v="2"/>
    <m/>
    <n v="1.5561"/>
    <x v="2"/>
  </r>
  <r>
    <n v="47122"/>
    <d v="2015-07-06T00:00:00"/>
    <x v="4"/>
    <n v="1"/>
    <x v="0"/>
    <n v="0.94440000000000002"/>
    <m/>
    <x v="17"/>
  </r>
  <r>
    <n v="47123"/>
    <d v="2015-07-06T00:00:00"/>
    <x v="5"/>
    <n v="1"/>
    <x v="0"/>
    <n v="8.4907000000000004"/>
    <m/>
    <x v="4"/>
  </r>
  <r>
    <n v="47124"/>
    <d v="2015-07-06T00:00:00"/>
    <x v="6"/>
    <n v="1"/>
    <x v="0"/>
    <n v="1.2604"/>
    <m/>
    <x v="5"/>
  </r>
  <r>
    <n v="47125"/>
    <d v="2015-07-06T00:00:00"/>
    <x v="7"/>
    <n v="1"/>
    <x v="3"/>
    <m/>
    <n v="3.3043"/>
    <x v="2"/>
  </r>
  <r>
    <n v="47126"/>
    <d v="2015-07-06T00:00:00"/>
    <x v="8"/>
    <n v="1"/>
    <x v="0"/>
    <n v="8.0663999999999998"/>
    <m/>
    <x v="6"/>
  </r>
  <r>
    <n v="47127"/>
    <d v="2015-07-06T00:00:00"/>
    <x v="9"/>
    <n v="1"/>
    <x v="0"/>
    <n v="3.7503000000000002"/>
    <m/>
    <x v="7"/>
  </r>
  <r>
    <n v="47128"/>
    <d v="2015-07-06T00:00:00"/>
    <x v="10"/>
    <n v="100"/>
    <x v="0"/>
    <n v="122.67"/>
    <m/>
    <x v="22"/>
  </r>
  <r>
    <n v="47129"/>
    <d v="2015-07-06T00:00:00"/>
    <x v="11"/>
    <n v="1"/>
    <x v="0"/>
    <n v="1.7702"/>
    <m/>
    <x v="9"/>
  </r>
  <r>
    <n v="47130"/>
    <d v="2015-07-06T00:00:00"/>
    <x v="12"/>
    <n v="1"/>
    <x v="0"/>
    <n v="4.0601000000000003"/>
    <m/>
    <x v="18"/>
  </r>
  <r>
    <n v="47131"/>
    <d v="2015-07-06T00:00:00"/>
    <x v="13"/>
    <n v="1"/>
    <x v="0"/>
    <n v="56.44"/>
    <m/>
    <x v="19"/>
  </r>
  <r>
    <n v="47132"/>
    <d v="2015-07-06T00:00:00"/>
    <x v="14"/>
    <n v="100"/>
    <x v="0"/>
    <n v="29440"/>
    <m/>
    <x v="12"/>
  </r>
  <r>
    <n v="47133"/>
    <d v="2015-07-06T00:00:00"/>
    <x v="15"/>
    <n v="1"/>
    <x v="0"/>
    <n v="6.2088999999999999"/>
    <m/>
    <x v="23"/>
  </r>
  <r>
    <n v="47134"/>
    <d v="2015-07-06T00:00:00"/>
    <x v="16"/>
    <n v="1"/>
    <x v="0"/>
    <n v="101.77"/>
    <m/>
    <x v="24"/>
  </r>
  <r>
    <n v="47135"/>
    <d v="2015-07-07T00:00:00"/>
    <x v="17"/>
    <n v="1"/>
    <x v="0"/>
    <n v="1"/>
    <m/>
    <x v="2"/>
  </r>
  <r>
    <n v="47136"/>
    <d v="2015-07-07T00:00:00"/>
    <x v="0"/>
    <n v="1"/>
    <x v="0"/>
    <n v="1.3432999999999999"/>
    <m/>
    <x v="0"/>
  </r>
  <r>
    <n v="47137"/>
    <d v="2015-07-07T00:00:00"/>
    <x v="1"/>
    <n v="1"/>
    <x v="0"/>
    <n v="6.7911000000000001"/>
    <m/>
    <x v="1"/>
  </r>
  <r>
    <n v="47138"/>
    <d v="2015-07-07T00:00:00"/>
    <x v="2"/>
    <n v="1"/>
    <x v="1"/>
    <m/>
    <n v="1.0988"/>
    <x v="2"/>
  </r>
  <r>
    <n v="47139"/>
    <d v="2015-07-07T00:00:00"/>
    <x v="3"/>
    <n v="1"/>
    <x v="2"/>
    <m/>
    <n v="1.5504"/>
    <x v="2"/>
  </r>
  <r>
    <n v="47140"/>
    <d v="2015-07-07T00:00:00"/>
    <x v="4"/>
    <n v="1"/>
    <x v="0"/>
    <n v="0.94710000000000005"/>
    <m/>
    <x v="17"/>
  </r>
  <r>
    <n v="47141"/>
    <d v="2015-07-07T00:00:00"/>
    <x v="5"/>
    <n v="1"/>
    <x v="0"/>
    <n v="8.5004000000000008"/>
    <m/>
    <x v="4"/>
  </r>
  <r>
    <n v="47142"/>
    <d v="2015-07-07T00:00:00"/>
    <x v="6"/>
    <n v="1"/>
    <x v="0"/>
    <n v="1.2697000000000001"/>
    <m/>
    <x v="5"/>
  </r>
  <r>
    <n v="47143"/>
    <d v="2015-07-07T00:00:00"/>
    <x v="7"/>
    <n v="1"/>
    <x v="3"/>
    <m/>
    <n v="3.3033000000000001"/>
    <x v="2"/>
  </r>
  <r>
    <n v="47144"/>
    <d v="2015-07-07T00:00:00"/>
    <x v="8"/>
    <n v="1"/>
    <x v="0"/>
    <n v="8.1746999999999996"/>
    <m/>
    <x v="6"/>
  </r>
  <r>
    <n v="47145"/>
    <d v="2015-07-07T00:00:00"/>
    <x v="9"/>
    <n v="1"/>
    <x v="0"/>
    <n v="3.7502"/>
    <m/>
    <x v="7"/>
  </r>
  <r>
    <n v="47146"/>
    <d v="2015-07-07T00:00:00"/>
    <x v="10"/>
    <n v="100"/>
    <x v="0"/>
    <n v="122.6"/>
    <m/>
    <x v="22"/>
  </r>
  <r>
    <n v="47147"/>
    <d v="2015-07-07T00:00:00"/>
    <x v="11"/>
    <n v="1"/>
    <x v="0"/>
    <n v="1.7799"/>
    <m/>
    <x v="9"/>
  </r>
  <r>
    <n v="47148"/>
    <d v="2015-07-07T00:00:00"/>
    <x v="12"/>
    <n v="1"/>
    <x v="0"/>
    <n v="4.0780000000000003"/>
    <m/>
    <x v="18"/>
  </r>
  <r>
    <n v="47149"/>
    <d v="2015-07-07T00:00:00"/>
    <x v="13"/>
    <n v="1"/>
    <x v="0"/>
    <n v="57.23"/>
    <m/>
    <x v="19"/>
  </r>
  <r>
    <n v="47150"/>
    <d v="2015-07-07T00:00:00"/>
    <x v="14"/>
    <n v="100"/>
    <x v="0"/>
    <n v="29439"/>
    <m/>
    <x v="12"/>
  </r>
  <r>
    <n v="47151"/>
    <d v="2015-07-07T00:00:00"/>
    <x v="15"/>
    <n v="1"/>
    <x v="0"/>
    <n v="6.2096999999999998"/>
    <m/>
    <x v="23"/>
  </r>
  <r>
    <n v="47152"/>
    <d v="2015-07-07T00:00:00"/>
    <x v="16"/>
    <n v="1"/>
    <x v="0"/>
    <n v="101.76"/>
    <m/>
    <x v="24"/>
  </r>
  <r>
    <n v="47153"/>
    <d v="2015-07-08T00:00:00"/>
    <x v="17"/>
    <n v="1"/>
    <x v="0"/>
    <n v="1"/>
    <m/>
    <x v="2"/>
  </r>
  <r>
    <n v="47154"/>
    <d v="2015-07-08T00:00:00"/>
    <x v="0"/>
    <n v="1"/>
    <x v="0"/>
    <n v="1.35"/>
    <m/>
    <x v="0"/>
  </r>
  <r>
    <n v="47155"/>
    <d v="2015-07-08T00:00:00"/>
    <x v="1"/>
    <n v="1"/>
    <x v="0"/>
    <n v="6.7645999999999997"/>
    <m/>
    <x v="1"/>
  </r>
  <r>
    <n v="47156"/>
    <d v="2015-07-08T00:00:00"/>
    <x v="2"/>
    <n v="1"/>
    <x v="1"/>
    <m/>
    <n v="1.1031"/>
    <x v="2"/>
  </r>
  <r>
    <n v="47157"/>
    <d v="2015-07-08T00:00:00"/>
    <x v="3"/>
    <n v="1"/>
    <x v="2"/>
    <m/>
    <n v="1.5402"/>
    <x v="2"/>
  </r>
  <r>
    <n v="47158"/>
    <d v="2015-07-08T00:00:00"/>
    <x v="4"/>
    <n v="1"/>
    <x v="0"/>
    <n v="0.94489999999999996"/>
    <m/>
    <x v="17"/>
  </r>
  <r>
    <n v="47159"/>
    <d v="2015-07-08T00:00:00"/>
    <x v="5"/>
    <n v="1"/>
    <x v="0"/>
    <n v="8.5090000000000003"/>
    <m/>
    <x v="4"/>
  </r>
  <r>
    <n v="47160"/>
    <d v="2015-07-08T00:00:00"/>
    <x v="6"/>
    <n v="1"/>
    <x v="0"/>
    <n v="1.2726999999999999"/>
    <m/>
    <x v="5"/>
  </r>
  <r>
    <n v="47161"/>
    <d v="2015-07-08T00:00:00"/>
    <x v="7"/>
    <n v="1"/>
    <x v="3"/>
    <m/>
    <n v="3.3041999999999998"/>
    <x v="2"/>
  </r>
  <r>
    <n v="47162"/>
    <d v="2015-07-08T00:00:00"/>
    <x v="8"/>
    <n v="1"/>
    <x v="0"/>
    <n v="8.2269000000000005"/>
    <m/>
    <x v="6"/>
  </r>
  <r>
    <n v="47163"/>
    <d v="2015-07-08T00:00:00"/>
    <x v="9"/>
    <n v="1"/>
    <x v="0"/>
    <n v="3.7503000000000002"/>
    <m/>
    <x v="7"/>
  </r>
  <r>
    <n v="47164"/>
    <d v="2015-07-08T00:00:00"/>
    <x v="10"/>
    <n v="100"/>
    <x v="0"/>
    <n v="121.59"/>
    <m/>
    <x v="22"/>
  </r>
  <r>
    <n v="47165"/>
    <d v="2015-07-08T00:00:00"/>
    <x v="11"/>
    <n v="1"/>
    <x v="0"/>
    <n v="1.7729999999999999"/>
    <m/>
    <x v="9"/>
  </r>
  <r>
    <n v="47166"/>
    <d v="2015-07-08T00:00:00"/>
    <x v="12"/>
    <n v="1"/>
    <x v="0"/>
    <n v="4.0674000000000001"/>
    <m/>
    <x v="18"/>
  </r>
  <r>
    <n v="47167"/>
    <d v="2015-07-08T00:00:00"/>
    <x v="13"/>
    <n v="1"/>
    <x v="0"/>
    <n v="57.09"/>
    <m/>
    <x v="19"/>
  </r>
  <r>
    <n v="47168"/>
    <d v="2015-07-08T00:00:00"/>
    <x v="14"/>
    <n v="100"/>
    <x v="0"/>
    <n v="29439"/>
    <m/>
    <x v="12"/>
  </r>
  <r>
    <n v="47169"/>
    <d v="2015-07-08T00:00:00"/>
    <x v="15"/>
    <n v="1"/>
    <x v="0"/>
    <n v="6.2088999999999999"/>
    <m/>
    <x v="23"/>
  </r>
  <r>
    <n v="47170"/>
    <d v="2015-07-08T00:00:00"/>
    <x v="16"/>
    <n v="1"/>
    <x v="0"/>
    <n v="101.73"/>
    <m/>
    <x v="24"/>
  </r>
  <r>
    <n v="47171"/>
    <d v="2015-07-09T00:00:00"/>
    <x v="17"/>
    <n v="1"/>
    <x v="0"/>
    <n v="1"/>
    <m/>
    <x v="2"/>
  </r>
  <r>
    <n v="47172"/>
    <d v="2015-07-09T00:00:00"/>
    <x v="0"/>
    <n v="1"/>
    <x v="0"/>
    <n v="1.3423"/>
    <m/>
    <x v="0"/>
  </r>
  <r>
    <n v="47173"/>
    <d v="2015-07-09T00:00:00"/>
    <x v="1"/>
    <n v="1"/>
    <x v="0"/>
    <n v="6.7526999999999999"/>
    <m/>
    <x v="1"/>
  </r>
  <r>
    <n v="47174"/>
    <d v="2015-07-09T00:00:00"/>
    <x v="2"/>
    <n v="1"/>
    <x v="1"/>
    <m/>
    <n v="1.1051"/>
    <x v="2"/>
  </r>
  <r>
    <n v="47175"/>
    <d v="2015-07-09T00:00:00"/>
    <x v="3"/>
    <n v="1"/>
    <x v="2"/>
    <m/>
    <n v="1.5388999999999999"/>
    <x v="2"/>
  </r>
  <r>
    <n v="47176"/>
    <d v="2015-07-09T00:00:00"/>
    <x v="4"/>
    <n v="1"/>
    <x v="0"/>
    <n v="0.94889999999999997"/>
    <m/>
    <x v="17"/>
  </r>
  <r>
    <n v="47177"/>
    <d v="2015-07-09T00:00:00"/>
    <x v="5"/>
    <n v="1"/>
    <x v="0"/>
    <n v="8.4795999999999996"/>
    <m/>
    <x v="4"/>
  </r>
  <r>
    <n v="47178"/>
    <d v="2015-07-09T00:00:00"/>
    <x v="6"/>
    <n v="1"/>
    <x v="0"/>
    <n v="1.2718"/>
    <m/>
    <x v="5"/>
  </r>
  <r>
    <n v="47179"/>
    <d v="2015-07-09T00:00:00"/>
    <x v="7"/>
    <n v="1"/>
    <x v="3"/>
    <m/>
    <n v="3.3069999999999999"/>
    <x v="2"/>
  </r>
  <r>
    <n v="47180"/>
    <d v="2015-07-09T00:00:00"/>
    <x v="8"/>
    <n v="1"/>
    <x v="0"/>
    <n v="8.2110000000000003"/>
    <m/>
    <x v="6"/>
  </r>
  <r>
    <n v="47181"/>
    <d v="2015-07-09T00:00:00"/>
    <x v="9"/>
    <n v="1"/>
    <x v="0"/>
    <n v="3.7503000000000002"/>
    <m/>
    <x v="7"/>
  </r>
  <r>
    <n v="47182"/>
    <d v="2015-07-09T00:00:00"/>
    <x v="10"/>
    <n v="100"/>
    <x v="0"/>
    <n v="121.4"/>
    <m/>
    <x v="22"/>
  </r>
  <r>
    <n v="47183"/>
    <d v="2015-07-09T00:00:00"/>
    <x v="11"/>
    <n v="1"/>
    <x v="0"/>
    <n v="1.77"/>
    <m/>
    <x v="9"/>
  </r>
  <r>
    <n v="47184"/>
    <d v="2015-07-09T00:00:00"/>
    <x v="12"/>
    <n v="1"/>
    <x v="0"/>
    <n v="4.0542999999999996"/>
    <m/>
    <x v="18"/>
  </r>
  <r>
    <n v="47185"/>
    <d v="2015-07-09T00:00:00"/>
    <x v="13"/>
    <n v="1"/>
    <x v="0"/>
    <n v="57.01"/>
    <m/>
    <x v="19"/>
  </r>
  <r>
    <n v="47186"/>
    <d v="2015-07-09T00:00:00"/>
    <x v="14"/>
    <n v="100"/>
    <x v="0"/>
    <n v="29438"/>
    <m/>
    <x v="12"/>
  </r>
  <r>
    <n v="47187"/>
    <d v="2015-07-09T00:00:00"/>
    <x v="15"/>
    <n v="1"/>
    <x v="0"/>
    <n v="6.2087000000000003"/>
    <m/>
    <x v="23"/>
  </r>
  <r>
    <n v="47188"/>
    <d v="2015-07-09T00:00:00"/>
    <x v="16"/>
    <n v="1"/>
    <x v="0"/>
    <n v="101.71"/>
    <m/>
    <x v="24"/>
  </r>
  <r>
    <n v="47189"/>
    <d v="2015-07-10T00:00:00"/>
    <x v="17"/>
    <n v="1"/>
    <x v="0"/>
    <n v="1"/>
    <m/>
    <x v="2"/>
  </r>
  <r>
    <n v="47190"/>
    <d v="2015-07-10T00:00:00"/>
    <x v="0"/>
    <n v="1"/>
    <x v="0"/>
    <n v="1.3391999999999999"/>
    <m/>
    <x v="0"/>
  </r>
  <r>
    <n v="47191"/>
    <d v="2015-07-10T00:00:00"/>
    <x v="1"/>
    <n v="1"/>
    <x v="0"/>
    <n v="6.6957000000000004"/>
    <m/>
    <x v="1"/>
  </r>
  <r>
    <n v="47192"/>
    <d v="2015-07-10T00:00:00"/>
    <x v="2"/>
    <n v="1"/>
    <x v="1"/>
    <m/>
    <n v="1.1145"/>
    <x v="2"/>
  </r>
  <r>
    <n v="47193"/>
    <d v="2015-07-10T00:00:00"/>
    <x v="3"/>
    <n v="1"/>
    <x v="2"/>
    <m/>
    <n v="1.5474000000000001"/>
    <x v="2"/>
  </r>
  <r>
    <n v="47194"/>
    <d v="2015-07-10T00:00:00"/>
    <x v="4"/>
    <n v="1"/>
    <x v="0"/>
    <n v="0.93979999999999997"/>
    <m/>
    <x v="17"/>
  </r>
  <r>
    <n v="47195"/>
    <d v="2015-07-10T00:00:00"/>
    <x v="5"/>
    <n v="1"/>
    <x v="0"/>
    <n v="8.4328000000000003"/>
    <m/>
    <x v="4"/>
  </r>
  <r>
    <n v="47196"/>
    <d v="2015-07-10T00:00:00"/>
    <x v="6"/>
    <n v="1"/>
    <x v="0"/>
    <n v="1.2704"/>
    <m/>
    <x v="5"/>
  </r>
  <r>
    <n v="47197"/>
    <d v="2015-07-10T00:00:00"/>
    <x v="7"/>
    <n v="1"/>
    <x v="3"/>
    <m/>
    <n v="3.31"/>
    <x v="2"/>
  </r>
  <r>
    <n v="47198"/>
    <d v="2015-07-10T00:00:00"/>
    <x v="8"/>
    <n v="1"/>
    <x v="0"/>
    <n v="8.0081000000000007"/>
    <m/>
    <x v="6"/>
  </r>
  <r>
    <n v="47199"/>
    <d v="2015-07-10T00:00:00"/>
    <x v="9"/>
    <n v="1"/>
    <x v="0"/>
    <n v="3.7505000000000002"/>
    <m/>
    <x v="7"/>
  </r>
  <r>
    <n v="47200"/>
    <d v="2015-07-10T00:00:00"/>
    <x v="10"/>
    <n v="100"/>
    <x v="0"/>
    <n v="122.19"/>
    <m/>
    <x v="22"/>
  </r>
  <r>
    <n v="47201"/>
    <d v="2015-07-10T00:00:00"/>
    <x v="11"/>
    <n v="1"/>
    <x v="0"/>
    <n v="1.7548999999999999"/>
    <m/>
    <x v="9"/>
  </r>
  <r>
    <n v="47202"/>
    <d v="2015-07-10T00:00:00"/>
    <x v="12"/>
    <n v="1"/>
    <x v="0"/>
    <n v="3.9950000000000001"/>
    <m/>
    <x v="18"/>
  </r>
  <r>
    <n v="47203"/>
    <d v="2015-07-10T00:00:00"/>
    <x v="13"/>
    <n v="1"/>
    <x v="0"/>
    <n v="56.66"/>
    <m/>
    <x v="19"/>
  </r>
  <r>
    <n v="47204"/>
    <d v="2015-07-10T00:00:00"/>
    <x v="14"/>
    <n v="100"/>
    <x v="0"/>
    <n v="29438"/>
    <m/>
    <x v="12"/>
  </r>
  <r>
    <n v="47205"/>
    <d v="2015-07-10T00:00:00"/>
    <x v="15"/>
    <n v="1"/>
    <x v="0"/>
    <n v="6.2092999999999998"/>
    <m/>
    <x v="23"/>
  </r>
  <r>
    <n v="47206"/>
    <d v="2015-07-10T00:00:00"/>
    <x v="16"/>
    <n v="1"/>
    <x v="0"/>
    <n v="101.69"/>
    <m/>
    <x v="24"/>
  </r>
  <r>
    <n v="47207"/>
    <d v="2015-07-13T00:00:00"/>
    <x v="17"/>
    <n v="1"/>
    <x v="0"/>
    <n v="1"/>
    <m/>
    <x v="2"/>
  </r>
  <r>
    <n v="47208"/>
    <d v="2015-07-13T00:00:00"/>
    <x v="0"/>
    <n v="1"/>
    <x v="0"/>
    <n v="1.3452999999999999"/>
    <m/>
    <x v="0"/>
  </r>
  <r>
    <n v="47209"/>
    <d v="2015-07-13T00:00:00"/>
    <x v="1"/>
    <n v="1"/>
    <x v="0"/>
    <n v="6.7271000000000001"/>
    <m/>
    <x v="1"/>
  </r>
  <r>
    <n v="47210"/>
    <d v="2015-07-13T00:00:00"/>
    <x v="2"/>
    <n v="1"/>
    <x v="1"/>
    <m/>
    <n v="1.1092"/>
    <x v="2"/>
  </r>
  <r>
    <n v="47211"/>
    <d v="2015-07-13T00:00:00"/>
    <x v="3"/>
    <n v="1"/>
    <x v="2"/>
    <m/>
    <n v="1.5542"/>
    <x v="2"/>
  </r>
  <r>
    <n v="47212"/>
    <d v="2015-07-13T00:00:00"/>
    <x v="4"/>
    <n v="1"/>
    <x v="0"/>
    <n v="0.94569999999999999"/>
    <m/>
    <x v="17"/>
  </r>
  <r>
    <n v="47213"/>
    <d v="2015-07-13T00:00:00"/>
    <x v="5"/>
    <n v="1"/>
    <x v="0"/>
    <n v="8.4565000000000001"/>
    <m/>
    <x v="4"/>
  </r>
  <r>
    <n v="47214"/>
    <d v="2015-07-13T00:00:00"/>
    <x v="6"/>
    <n v="1"/>
    <x v="0"/>
    <n v="1.2718"/>
    <m/>
    <x v="5"/>
  </r>
  <r>
    <n v="47215"/>
    <d v="2015-07-13T00:00:00"/>
    <x v="7"/>
    <n v="1"/>
    <x v="3"/>
    <m/>
    <n v="3.3062999999999998"/>
    <x v="2"/>
  </r>
  <r>
    <n v="47216"/>
    <d v="2015-07-13T00:00:00"/>
    <x v="8"/>
    <n v="1"/>
    <x v="0"/>
    <n v="8.0401000000000007"/>
    <m/>
    <x v="6"/>
  </r>
  <r>
    <n v="47217"/>
    <d v="2015-07-13T00:00:00"/>
    <x v="9"/>
    <n v="1"/>
    <x v="0"/>
    <n v="3.7503000000000002"/>
    <m/>
    <x v="7"/>
  </r>
  <r>
    <n v="47218"/>
    <d v="2015-07-13T00:00:00"/>
    <x v="10"/>
    <n v="100"/>
    <x v="0"/>
    <n v="123.33"/>
    <m/>
    <x v="22"/>
  </r>
  <r>
    <n v="47219"/>
    <d v="2015-07-13T00:00:00"/>
    <x v="11"/>
    <n v="1"/>
    <x v="0"/>
    <n v="1.7632000000000001"/>
    <m/>
    <x v="9"/>
  </r>
  <r>
    <n v="47220"/>
    <d v="2015-07-13T00:00:00"/>
    <x v="12"/>
    <n v="1"/>
    <x v="0"/>
    <n v="3.9990000000000001"/>
    <m/>
    <x v="18"/>
  </r>
  <r>
    <n v="47221"/>
    <d v="2015-07-13T00:00:00"/>
    <x v="13"/>
    <n v="1"/>
    <x v="0"/>
    <n v="56.68"/>
    <m/>
    <x v="19"/>
  </r>
  <r>
    <n v="47222"/>
    <d v="2015-07-13T00:00:00"/>
    <x v="14"/>
    <n v="100"/>
    <x v="0"/>
    <n v="29470"/>
    <m/>
    <x v="12"/>
  </r>
  <r>
    <n v="47223"/>
    <d v="2015-07-13T00:00:00"/>
    <x v="15"/>
    <n v="1"/>
    <x v="0"/>
    <n v="6.2084000000000001"/>
    <m/>
    <x v="23"/>
  </r>
  <r>
    <n v="47224"/>
    <d v="2015-07-13T00:00:00"/>
    <x v="16"/>
    <n v="1"/>
    <x v="0"/>
    <n v="101.78"/>
    <m/>
    <x v="24"/>
  </r>
  <r>
    <n v="47225"/>
    <d v="2015-07-14T00:00:00"/>
    <x v="17"/>
    <n v="1"/>
    <x v="0"/>
    <n v="1"/>
    <m/>
    <x v="2"/>
  </r>
  <r>
    <n v="47226"/>
    <d v="2015-07-14T00:00:00"/>
    <x v="0"/>
    <n v="1"/>
    <x v="0"/>
    <n v="1.3458000000000001"/>
    <m/>
    <x v="0"/>
  </r>
  <r>
    <n v="47227"/>
    <d v="2015-07-14T00:00:00"/>
    <x v="1"/>
    <n v="1"/>
    <x v="0"/>
    <n v="6.7736999999999998"/>
    <m/>
    <x v="1"/>
  </r>
  <r>
    <n v="47228"/>
    <d v="2015-07-14T00:00:00"/>
    <x v="2"/>
    <n v="1"/>
    <x v="1"/>
    <m/>
    <n v="1.1016999999999999"/>
    <x v="2"/>
  </r>
  <r>
    <n v="47229"/>
    <d v="2015-07-14T00:00:00"/>
    <x v="3"/>
    <n v="1"/>
    <x v="2"/>
    <m/>
    <n v="1.5524"/>
    <x v="2"/>
  </r>
  <r>
    <n v="47230"/>
    <d v="2015-07-14T00:00:00"/>
    <x v="4"/>
    <n v="1"/>
    <x v="0"/>
    <n v="0.94630000000000003"/>
    <m/>
    <x v="17"/>
  </r>
  <r>
    <n v="47231"/>
    <d v="2015-07-14T00:00:00"/>
    <x v="5"/>
    <n v="1"/>
    <x v="0"/>
    <n v="8.5276999999999994"/>
    <m/>
    <x v="4"/>
  </r>
  <r>
    <n v="47232"/>
    <d v="2015-07-14T00:00:00"/>
    <x v="6"/>
    <n v="1"/>
    <x v="0"/>
    <n v="1.2786999999999999"/>
    <m/>
    <x v="5"/>
  </r>
  <r>
    <n v="47233"/>
    <d v="2015-07-14T00:00:00"/>
    <x v="7"/>
    <n v="1"/>
    <x v="3"/>
    <m/>
    <n v="3.3029999999999999"/>
    <x v="2"/>
  </r>
  <r>
    <n v="47234"/>
    <d v="2015-07-14T00:00:00"/>
    <x v="8"/>
    <n v="1"/>
    <x v="0"/>
    <n v="8.1492000000000004"/>
    <m/>
    <x v="6"/>
  </r>
  <r>
    <n v="47235"/>
    <d v="2015-07-14T00:00:00"/>
    <x v="9"/>
    <n v="1"/>
    <x v="0"/>
    <n v="3.7504"/>
    <m/>
    <x v="7"/>
  </r>
  <r>
    <n v="47236"/>
    <d v="2015-07-14T00:00:00"/>
    <x v="10"/>
    <n v="100"/>
    <x v="0"/>
    <n v="123.41"/>
    <m/>
    <x v="22"/>
  </r>
  <r>
    <n v="47237"/>
    <d v="2015-07-14T00:00:00"/>
    <x v="11"/>
    <n v="1"/>
    <x v="0"/>
    <n v="1.7754000000000001"/>
    <m/>
    <x v="9"/>
  </r>
  <r>
    <n v="47238"/>
    <d v="2015-07-14T00:00:00"/>
    <x v="12"/>
    <n v="1"/>
    <x v="0"/>
    <n v="4.0163000000000002"/>
    <m/>
    <x v="18"/>
  </r>
  <r>
    <n v="47239"/>
    <d v="2015-07-14T00:00:00"/>
    <x v="13"/>
    <n v="1"/>
    <x v="0"/>
    <n v="56.97"/>
    <m/>
    <x v="19"/>
  </r>
  <r>
    <n v="47240"/>
    <d v="2015-07-14T00:00:00"/>
    <x v="14"/>
    <n v="100"/>
    <x v="0"/>
    <n v="29500"/>
    <m/>
    <x v="12"/>
  </r>
  <r>
    <n v="47241"/>
    <d v="2015-07-14T00:00:00"/>
    <x v="15"/>
    <n v="1"/>
    <x v="0"/>
    <n v="6.2088999999999999"/>
    <m/>
    <x v="23"/>
  </r>
  <r>
    <n v="47242"/>
    <d v="2015-07-14T00:00:00"/>
    <x v="16"/>
    <n v="1"/>
    <x v="0"/>
    <n v="101.8"/>
    <m/>
    <x v="24"/>
  </r>
  <r>
    <n v="47243"/>
    <d v="2015-07-15T00:00:00"/>
    <x v="17"/>
    <n v="1"/>
    <x v="0"/>
    <n v="1"/>
    <m/>
    <x v="2"/>
  </r>
  <r>
    <n v="47244"/>
    <d v="2015-07-15T00:00:00"/>
    <x v="0"/>
    <n v="1"/>
    <x v="0"/>
    <n v="1.3404"/>
    <m/>
    <x v="0"/>
  </r>
  <r>
    <n v="47245"/>
    <d v="2015-07-15T00:00:00"/>
    <x v="1"/>
    <n v="1"/>
    <x v="0"/>
    <n v="6.7755000000000001"/>
    <m/>
    <x v="1"/>
  </r>
  <r>
    <n v="47246"/>
    <d v="2015-07-15T00:00:00"/>
    <x v="2"/>
    <n v="1"/>
    <x v="1"/>
    <m/>
    <n v="1.1013999999999999"/>
    <x v="2"/>
  </r>
  <r>
    <n v="47247"/>
    <d v="2015-07-15T00:00:00"/>
    <x v="3"/>
    <n v="1"/>
    <x v="2"/>
    <m/>
    <n v="1.5639000000000001"/>
    <x v="2"/>
  </r>
  <r>
    <n v="47248"/>
    <d v="2015-07-15T00:00:00"/>
    <x v="4"/>
    <n v="1"/>
    <x v="0"/>
    <n v="0.94720000000000004"/>
    <m/>
    <x v="17"/>
  </r>
  <r>
    <n v="47249"/>
    <d v="2015-07-15T00:00:00"/>
    <x v="5"/>
    <n v="1"/>
    <x v="0"/>
    <n v="8.5173000000000005"/>
    <m/>
    <x v="4"/>
  </r>
  <r>
    <n v="47250"/>
    <d v="2015-07-15T00:00:00"/>
    <x v="6"/>
    <n v="1"/>
    <x v="0"/>
    <n v="1.2755000000000001"/>
    <m/>
    <x v="5"/>
  </r>
  <r>
    <n v="47251"/>
    <d v="2015-07-15T00:00:00"/>
    <x v="7"/>
    <n v="1"/>
    <x v="3"/>
    <m/>
    <n v="3.3029999999999999"/>
    <x v="2"/>
  </r>
  <r>
    <n v="47252"/>
    <d v="2015-07-15T00:00:00"/>
    <x v="8"/>
    <n v="1"/>
    <x v="0"/>
    <n v="8.1364999999999998"/>
    <m/>
    <x v="6"/>
  </r>
  <r>
    <n v="47253"/>
    <d v="2015-07-15T00:00:00"/>
    <x v="9"/>
    <n v="1"/>
    <x v="0"/>
    <n v="3.7505000000000002"/>
    <m/>
    <x v="7"/>
  </r>
  <r>
    <n v="47254"/>
    <d v="2015-07-15T00:00:00"/>
    <x v="10"/>
    <n v="100"/>
    <x v="0"/>
    <n v="123.55"/>
    <m/>
    <x v="22"/>
  </r>
  <r>
    <n v="47255"/>
    <d v="2015-07-15T00:00:00"/>
    <x v="11"/>
    <n v="1"/>
    <x v="0"/>
    <n v="1.7758"/>
    <m/>
    <x v="9"/>
  </r>
  <r>
    <n v="47256"/>
    <d v="2015-07-15T00:00:00"/>
    <x v="12"/>
    <n v="1"/>
    <x v="0"/>
    <n v="4.0153999999999996"/>
    <m/>
    <x v="18"/>
  </r>
  <r>
    <n v="47257"/>
    <d v="2015-07-15T00:00:00"/>
    <x v="13"/>
    <n v="1"/>
    <x v="0"/>
    <n v="56.66"/>
    <m/>
    <x v="19"/>
  </r>
  <r>
    <n v="47258"/>
    <d v="2015-07-15T00:00:00"/>
    <x v="14"/>
    <n v="100"/>
    <x v="0"/>
    <n v="29499"/>
    <m/>
    <x v="12"/>
  </r>
  <r>
    <n v="47259"/>
    <d v="2015-07-15T00:00:00"/>
    <x v="15"/>
    <n v="1"/>
    <x v="0"/>
    <n v="6.2092000000000001"/>
    <m/>
    <x v="23"/>
  </r>
  <r>
    <n v="47260"/>
    <d v="2015-07-15T00:00:00"/>
    <x v="16"/>
    <n v="1"/>
    <x v="0"/>
    <n v="101.74"/>
    <m/>
    <x v="24"/>
  </r>
  <r>
    <n v="47261"/>
    <d v="2015-07-20T00:00:00"/>
    <x v="17"/>
    <n v="1"/>
    <x v="0"/>
    <n v="1"/>
    <m/>
    <x v="2"/>
  </r>
  <r>
    <n v="47262"/>
    <d v="2015-07-20T00:00:00"/>
    <x v="0"/>
    <n v="1"/>
    <x v="0"/>
    <n v="1.3546"/>
    <m/>
    <x v="0"/>
  </r>
  <r>
    <n v="47263"/>
    <d v="2015-07-20T00:00:00"/>
    <x v="1"/>
    <n v="1"/>
    <x v="0"/>
    <n v="6.8792"/>
    <m/>
    <x v="1"/>
  </r>
  <r>
    <n v="47264"/>
    <d v="2015-07-20T00:00:00"/>
    <x v="2"/>
    <n v="1"/>
    <x v="1"/>
    <m/>
    <n v="1.0847"/>
    <x v="2"/>
  </r>
  <r>
    <n v="47265"/>
    <d v="2015-07-20T00:00:00"/>
    <x v="3"/>
    <n v="1"/>
    <x v="2"/>
    <m/>
    <n v="1.5577000000000001"/>
    <x v="2"/>
  </r>
  <r>
    <n v="47266"/>
    <d v="2015-07-20T00:00:00"/>
    <x v="4"/>
    <n v="1"/>
    <x v="0"/>
    <n v="0.96209999999999996"/>
    <m/>
    <x v="17"/>
  </r>
  <r>
    <n v="47267"/>
    <d v="2015-07-20T00:00:00"/>
    <x v="5"/>
    <n v="1"/>
    <x v="0"/>
    <n v="8.6399000000000008"/>
    <m/>
    <x v="4"/>
  </r>
  <r>
    <n v="47268"/>
    <d v="2015-07-20T00:00:00"/>
    <x v="6"/>
    <n v="1"/>
    <x v="0"/>
    <n v="1.2978000000000001"/>
    <m/>
    <x v="5"/>
  </r>
  <r>
    <n v="47269"/>
    <d v="2015-07-20T00:00:00"/>
    <x v="7"/>
    <n v="1"/>
    <x v="3"/>
    <m/>
    <n v="3.2974000000000001"/>
    <x v="2"/>
  </r>
  <r>
    <n v="47270"/>
    <d v="2015-07-20T00:00:00"/>
    <x v="8"/>
    <n v="1"/>
    <x v="0"/>
    <n v="8.1975999999999996"/>
    <m/>
    <x v="6"/>
  </r>
  <r>
    <n v="47271"/>
    <d v="2015-07-20T00:00:00"/>
    <x v="9"/>
    <n v="1"/>
    <x v="0"/>
    <n v="3.7504"/>
    <m/>
    <x v="7"/>
  </r>
  <r>
    <n v="47272"/>
    <d v="2015-07-20T00:00:00"/>
    <x v="10"/>
    <n v="100"/>
    <x v="0"/>
    <n v="124.21"/>
    <m/>
    <x v="22"/>
  </r>
  <r>
    <n v="47273"/>
    <d v="2015-07-20T00:00:00"/>
    <x v="11"/>
    <n v="1"/>
    <x v="0"/>
    <n v="1.8031999999999999"/>
    <m/>
    <x v="9"/>
  </r>
  <r>
    <n v="47274"/>
    <d v="2015-07-20T00:00:00"/>
    <x v="12"/>
    <n v="1"/>
    <x v="0"/>
    <n v="4.0726000000000004"/>
    <m/>
    <x v="18"/>
  </r>
  <r>
    <n v="47275"/>
    <d v="2015-07-20T00:00:00"/>
    <x v="13"/>
    <n v="1"/>
    <x v="0"/>
    <n v="56.93"/>
    <m/>
    <x v="19"/>
  </r>
  <r>
    <n v="47276"/>
    <d v="2015-07-20T00:00:00"/>
    <x v="14"/>
    <n v="100"/>
    <x v="0"/>
    <n v="29570"/>
    <m/>
    <x v="12"/>
  </r>
  <r>
    <n v="47277"/>
    <d v="2015-07-20T00:00:00"/>
    <x v="15"/>
    <n v="1"/>
    <x v="0"/>
    <n v="6.2096999999999998"/>
    <m/>
    <x v="23"/>
  </r>
  <r>
    <n v="47278"/>
    <d v="2015-07-20T00:00:00"/>
    <x v="16"/>
    <n v="1"/>
    <x v="0"/>
    <n v="101.86"/>
    <m/>
    <x v="24"/>
  </r>
  <r>
    <n v="47279"/>
    <d v="2015-07-21T00:00:00"/>
    <x v="17"/>
    <n v="1"/>
    <x v="0"/>
    <n v="1"/>
    <m/>
    <x v="2"/>
  </r>
  <r>
    <n v="47280"/>
    <d v="2015-07-21T00:00:00"/>
    <x v="0"/>
    <n v="1"/>
    <x v="0"/>
    <n v="1.3567"/>
    <m/>
    <x v="0"/>
  </r>
  <r>
    <n v="47281"/>
    <d v="2015-07-21T00:00:00"/>
    <x v="1"/>
    <n v="1"/>
    <x v="0"/>
    <n v="6.8758999999999997"/>
    <m/>
    <x v="1"/>
  </r>
  <r>
    <n v="47282"/>
    <d v="2015-07-21T00:00:00"/>
    <x v="2"/>
    <n v="1"/>
    <x v="1"/>
    <m/>
    <n v="1.0851"/>
    <x v="2"/>
  </r>
  <r>
    <n v="47283"/>
    <d v="2015-07-21T00:00:00"/>
    <x v="3"/>
    <n v="1"/>
    <x v="2"/>
    <m/>
    <n v="1.5564"/>
    <x v="2"/>
  </r>
  <r>
    <n v="47284"/>
    <d v="2015-07-21T00:00:00"/>
    <x v="4"/>
    <n v="1"/>
    <x v="0"/>
    <n v="0.96179999999999999"/>
    <m/>
    <x v="17"/>
  </r>
  <r>
    <n v="47285"/>
    <d v="2015-07-21T00:00:00"/>
    <x v="5"/>
    <n v="1"/>
    <x v="0"/>
    <n v="8.6290999999999993"/>
    <m/>
    <x v="4"/>
  </r>
  <r>
    <n v="47286"/>
    <d v="2015-07-21T00:00:00"/>
    <x v="6"/>
    <n v="1"/>
    <x v="0"/>
    <n v="1.2989999999999999"/>
    <m/>
    <x v="5"/>
  </r>
  <r>
    <n v="47287"/>
    <d v="2015-07-21T00:00:00"/>
    <x v="7"/>
    <n v="1"/>
    <x v="3"/>
    <m/>
    <n v="3.2974999999999999"/>
    <x v="2"/>
  </r>
  <r>
    <n v="47288"/>
    <d v="2015-07-21T00:00:00"/>
    <x v="8"/>
    <n v="1"/>
    <x v="0"/>
    <n v="8.2348999999999997"/>
    <m/>
    <x v="6"/>
  </r>
  <r>
    <n v="47289"/>
    <d v="2015-07-21T00:00:00"/>
    <x v="9"/>
    <n v="1"/>
    <x v="0"/>
    <n v="3.7503000000000002"/>
    <m/>
    <x v="7"/>
  </r>
  <r>
    <n v="47290"/>
    <d v="2015-07-21T00:00:00"/>
    <x v="10"/>
    <n v="100"/>
    <x v="0"/>
    <n v="124.36"/>
    <m/>
    <x v="22"/>
  </r>
  <r>
    <n v="47291"/>
    <d v="2015-07-21T00:00:00"/>
    <x v="11"/>
    <n v="1"/>
    <x v="0"/>
    <n v="1.8024"/>
    <m/>
    <x v="9"/>
  </r>
  <r>
    <n v="47292"/>
    <d v="2015-07-21T00:00:00"/>
    <x v="12"/>
    <n v="1"/>
    <x v="0"/>
    <n v="4.0671999999999997"/>
    <m/>
    <x v="18"/>
  </r>
  <r>
    <n v="47293"/>
    <d v="2015-07-21T00:00:00"/>
    <x v="13"/>
    <n v="1"/>
    <x v="0"/>
    <n v="57"/>
    <m/>
    <x v="19"/>
  </r>
  <r>
    <n v="47294"/>
    <d v="2015-07-21T00:00:00"/>
    <x v="14"/>
    <n v="100"/>
    <x v="0"/>
    <n v="29569"/>
    <m/>
    <x v="12"/>
  </r>
  <r>
    <n v="47295"/>
    <d v="2015-07-21T00:00:00"/>
    <x v="15"/>
    <n v="1"/>
    <x v="0"/>
    <n v="6.2096"/>
    <m/>
    <x v="23"/>
  </r>
  <r>
    <n v="47296"/>
    <d v="2015-07-21T00:00:00"/>
    <x v="16"/>
    <n v="1"/>
    <x v="0"/>
    <n v="101.91"/>
    <m/>
    <x v="24"/>
  </r>
  <r>
    <n v="47297"/>
    <d v="2015-07-22T00:00:00"/>
    <x v="17"/>
    <n v="1"/>
    <x v="0"/>
    <n v="1"/>
    <m/>
    <x v="2"/>
  </r>
  <r>
    <n v="47298"/>
    <d v="2015-07-22T00:00:00"/>
    <x v="0"/>
    <n v="1"/>
    <x v="0"/>
    <n v="1.3496999999999999"/>
    <m/>
    <x v="0"/>
  </r>
  <r>
    <n v="47299"/>
    <d v="2015-07-22T00:00:00"/>
    <x v="1"/>
    <n v="1"/>
    <x v="0"/>
    <n v="6.8230000000000004"/>
    <m/>
    <x v="1"/>
  </r>
  <r>
    <n v="47300"/>
    <d v="2015-07-22T00:00:00"/>
    <x v="2"/>
    <n v="1"/>
    <x v="1"/>
    <m/>
    <n v="1.0935999999999999"/>
    <x v="2"/>
  </r>
  <r>
    <n v="47301"/>
    <d v="2015-07-22T00:00:00"/>
    <x v="3"/>
    <n v="1"/>
    <x v="2"/>
    <m/>
    <n v="1.5617000000000001"/>
    <x v="2"/>
  </r>
  <r>
    <n v="47302"/>
    <d v="2015-07-22T00:00:00"/>
    <x v="4"/>
    <n v="1"/>
    <x v="0"/>
    <n v="0.9587"/>
    <m/>
    <x v="17"/>
  </r>
  <r>
    <n v="47303"/>
    <d v="2015-07-22T00:00:00"/>
    <x v="5"/>
    <n v="1"/>
    <x v="0"/>
    <n v="8.5731000000000002"/>
    <m/>
    <x v="4"/>
  </r>
  <r>
    <n v="47304"/>
    <d v="2015-07-22T00:00:00"/>
    <x v="6"/>
    <n v="1"/>
    <x v="0"/>
    <n v="1.2975000000000001"/>
    <m/>
    <x v="5"/>
  </r>
  <r>
    <n v="47305"/>
    <d v="2015-07-22T00:00:00"/>
    <x v="7"/>
    <n v="1"/>
    <x v="3"/>
    <m/>
    <n v="3.3006000000000002"/>
    <x v="2"/>
  </r>
  <r>
    <n v="47306"/>
    <d v="2015-07-22T00:00:00"/>
    <x v="8"/>
    <n v="1"/>
    <x v="0"/>
    <n v="8.1379000000000001"/>
    <m/>
    <x v="6"/>
  </r>
  <r>
    <n v="47307"/>
    <d v="2015-07-22T00:00:00"/>
    <x v="9"/>
    <n v="1"/>
    <x v="0"/>
    <n v="3.7504"/>
    <m/>
    <x v="7"/>
  </r>
  <r>
    <n v="47308"/>
    <d v="2015-07-22T00:00:00"/>
    <x v="10"/>
    <n v="100"/>
    <x v="0"/>
    <n v="123.75"/>
    <m/>
    <x v="22"/>
  </r>
  <r>
    <n v="47309"/>
    <d v="2015-07-22T00:00:00"/>
    <x v="11"/>
    <n v="1"/>
    <x v="0"/>
    <n v="1.7884"/>
    <m/>
    <x v="9"/>
  </r>
  <r>
    <n v="47310"/>
    <d v="2015-07-22T00:00:00"/>
    <x v="12"/>
    <n v="1"/>
    <x v="0"/>
    <n v="4.0400999999999998"/>
    <m/>
    <x v="18"/>
  </r>
  <r>
    <n v="47311"/>
    <d v="2015-07-22T00:00:00"/>
    <x v="13"/>
    <n v="1"/>
    <x v="0"/>
    <n v="57.09"/>
    <m/>
    <x v="19"/>
  </r>
  <r>
    <n v="47312"/>
    <d v="2015-07-22T00:00:00"/>
    <x v="14"/>
    <n v="100"/>
    <x v="0"/>
    <n v="29568"/>
    <m/>
    <x v="12"/>
  </r>
  <r>
    <n v="47313"/>
    <d v="2015-07-22T00:00:00"/>
    <x v="15"/>
    <n v="1"/>
    <x v="0"/>
    <n v="6.2093999999999996"/>
    <m/>
    <x v="23"/>
  </r>
  <r>
    <n v="47314"/>
    <d v="2015-07-22T00:00:00"/>
    <x v="16"/>
    <n v="1"/>
    <x v="0"/>
    <n v="101.87"/>
    <m/>
    <x v="24"/>
  </r>
  <r>
    <n v="47315"/>
    <d v="2015-07-23T00:00:00"/>
    <x v="17"/>
    <n v="1"/>
    <x v="0"/>
    <n v="1"/>
    <m/>
    <x v="2"/>
  </r>
  <r>
    <n v="47316"/>
    <d v="2015-07-23T00:00:00"/>
    <x v="0"/>
    <n v="1"/>
    <x v="0"/>
    <n v="1.3511"/>
    <m/>
    <x v="0"/>
  </r>
  <r>
    <n v="47317"/>
    <d v="2015-07-23T00:00:00"/>
    <x v="1"/>
    <n v="1"/>
    <x v="0"/>
    <n v="6.7933000000000003"/>
    <m/>
    <x v="1"/>
  </r>
  <r>
    <n v="47318"/>
    <d v="2015-07-23T00:00:00"/>
    <x v="2"/>
    <n v="1"/>
    <x v="1"/>
    <m/>
    <n v="1.0984"/>
    <x v="2"/>
  </r>
  <r>
    <n v="47319"/>
    <d v="2015-07-23T00:00:00"/>
    <x v="3"/>
    <n v="1"/>
    <x v="2"/>
    <m/>
    <n v="1.5615000000000001"/>
    <x v="2"/>
  </r>
  <r>
    <n v="47320"/>
    <d v="2015-07-23T00:00:00"/>
    <x v="4"/>
    <n v="1"/>
    <x v="0"/>
    <n v="0.9556"/>
    <m/>
    <x v="17"/>
  </r>
  <r>
    <n v="47321"/>
    <d v="2015-07-23T00:00:00"/>
    <x v="5"/>
    <n v="1"/>
    <x v="0"/>
    <n v="8.5767000000000007"/>
    <m/>
    <x v="4"/>
  </r>
  <r>
    <n v="47322"/>
    <d v="2015-07-23T00:00:00"/>
    <x v="6"/>
    <n v="1"/>
    <x v="0"/>
    <n v="1.2988999999999999"/>
    <m/>
    <x v="5"/>
  </r>
  <r>
    <n v="47323"/>
    <d v="2015-07-23T00:00:00"/>
    <x v="7"/>
    <n v="1"/>
    <x v="3"/>
    <m/>
    <n v="3.3005"/>
    <x v="2"/>
  </r>
  <r>
    <n v="47324"/>
    <d v="2015-07-23T00:00:00"/>
    <x v="8"/>
    <n v="1"/>
    <x v="0"/>
    <n v="8.1564999999999994"/>
    <m/>
    <x v="6"/>
  </r>
  <r>
    <n v="47325"/>
    <d v="2015-07-23T00:00:00"/>
    <x v="9"/>
    <n v="1"/>
    <x v="0"/>
    <n v="3.7503000000000002"/>
    <m/>
    <x v="7"/>
  </r>
  <r>
    <n v="47326"/>
    <d v="2015-07-23T00:00:00"/>
    <x v="10"/>
    <n v="100"/>
    <x v="0"/>
    <n v="123.83"/>
    <m/>
    <x v="22"/>
  </r>
  <r>
    <n v="47327"/>
    <d v="2015-07-23T00:00:00"/>
    <x v="11"/>
    <n v="1"/>
    <x v="0"/>
    <n v="1.7807999999999999"/>
    <m/>
    <x v="9"/>
  </r>
  <r>
    <n v="47328"/>
    <d v="2015-07-23T00:00:00"/>
    <x v="12"/>
    <n v="1"/>
    <x v="0"/>
    <n v="4.0259"/>
    <m/>
    <x v="18"/>
  </r>
  <r>
    <n v="47329"/>
    <d v="2015-07-23T00:00:00"/>
    <x v="13"/>
    <n v="1"/>
    <x v="0"/>
    <n v="57.44"/>
    <m/>
    <x v="19"/>
  </r>
  <r>
    <n v="47330"/>
    <d v="2015-07-23T00:00:00"/>
    <x v="14"/>
    <n v="100"/>
    <x v="0"/>
    <n v="29567"/>
    <m/>
    <x v="12"/>
  </r>
  <r>
    <n v="47331"/>
    <d v="2015-07-23T00:00:00"/>
    <x v="15"/>
    <n v="1"/>
    <x v="0"/>
    <n v="6.2096"/>
    <m/>
    <x v="23"/>
  </r>
  <r>
    <n v="47332"/>
    <d v="2015-07-23T00:00:00"/>
    <x v="16"/>
    <n v="1"/>
    <x v="0"/>
    <n v="101.8"/>
    <m/>
    <x v="24"/>
  </r>
  <r>
    <n v="47333"/>
    <d v="2015-07-24T00:00:00"/>
    <x v="17"/>
    <n v="1"/>
    <x v="0"/>
    <n v="1"/>
    <m/>
    <x v="2"/>
  </r>
  <r>
    <n v="47334"/>
    <d v="2015-07-24T00:00:00"/>
    <x v="0"/>
    <n v="1"/>
    <x v="0"/>
    <n v="1.3716999999999999"/>
    <m/>
    <x v="0"/>
  </r>
  <r>
    <n v="47335"/>
    <d v="2015-07-24T00:00:00"/>
    <x v="1"/>
    <n v="1"/>
    <x v="0"/>
    <n v="6.8148999999999997"/>
    <m/>
    <x v="1"/>
  </r>
  <r>
    <n v="47336"/>
    <d v="2015-07-24T00:00:00"/>
    <x v="2"/>
    <n v="1"/>
    <x v="1"/>
    <m/>
    <n v="1.0948"/>
    <x v="2"/>
  </r>
  <r>
    <n v="47337"/>
    <d v="2015-07-24T00:00:00"/>
    <x v="3"/>
    <n v="1"/>
    <x v="2"/>
    <m/>
    <n v="1.5488999999999999"/>
    <x v="2"/>
  </r>
  <r>
    <n v="47338"/>
    <d v="2015-07-24T00:00:00"/>
    <x v="4"/>
    <n v="1"/>
    <x v="0"/>
    <n v="0.96109999999999995"/>
    <m/>
    <x v="17"/>
  </r>
  <r>
    <n v="47339"/>
    <d v="2015-07-24T00:00:00"/>
    <x v="5"/>
    <n v="1"/>
    <x v="0"/>
    <n v="8.5965000000000007"/>
    <m/>
    <x v="4"/>
  </r>
  <r>
    <n v="47340"/>
    <d v="2015-07-24T00:00:00"/>
    <x v="6"/>
    <n v="1"/>
    <x v="0"/>
    <n v="1.3041"/>
    <m/>
    <x v="5"/>
  </r>
  <r>
    <n v="47341"/>
    <d v="2015-07-24T00:00:00"/>
    <x v="7"/>
    <n v="1"/>
    <x v="3"/>
    <m/>
    <n v="3.2989999999999999"/>
    <x v="2"/>
  </r>
  <r>
    <n v="47342"/>
    <d v="2015-07-24T00:00:00"/>
    <x v="8"/>
    <n v="1"/>
    <x v="0"/>
    <n v="8.2089999999999996"/>
    <m/>
    <x v="6"/>
  </r>
  <r>
    <n v="47343"/>
    <d v="2015-07-24T00:00:00"/>
    <x v="9"/>
    <n v="1"/>
    <x v="0"/>
    <n v="3.7502"/>
    <m/>
    <x v="7"/>
  </r>
  <r>
    <n v="47344"/>
    <d v="2015-07-24T00:00:00"/>
    <x v="10"/>
    <n v="100"/>
    <x v="0"/>
    <n v="123.97"/>
    <m/>
    <x v="22"/>
  </r>
  <r>
    <n v="47345"/>
    <d v="2015-07-24T00:00:00"/>
    <x v="11"/>
    <n v="1"/>
    <x v="0"/>
    <n v="1.7865"/>
    <m/>
    <x v="9"/>
  </r>
  <r>
    <n v="47346"/>
    <d v="2015-07-24T00:00:00"/>
    <x v="12"/>
    <n v="1"/>
    <x v="0"/>
    <n v="4.0391000000000004"/>
    <m/>
    <x v="18"/>
  </r>
  <r>
    <n v="47347"/>
    <d v="2015-07-24T00:00:00"/>
    <x v="13"/>
    <n v="1"/>
    <x v="0"/>
    <n v="58.2"/>
    <m/>
    <x v="19"/>
  </r>
  <r>
    <n v="47348"/>
    <d v="2015-07-24T00:00:00"/>
    <x v="14"/>
    <n v="100"/>
    <x v="0"/>
    <n v="29567"/>
    <m/>
    <x v="12"/>
  </r>
  <r>
    <n v="47349"/>
    <d v="2015-07-24T00:00:00"/>
    <x v="15"/>
    <n v="1"/>
    <x v="0"/>
    <n v="6.2096"/>
    <m/>
    <x v="23"/>
  </r>
  <r>
    <n v="47350"/>
    <d v="2015-07-24T00:00:00"/>
    <x v="16"/>
    <n v="1"/>
    <x v="0"/>
    <n v="101.79"/>
    <m/>
    <x v="24"/>
  </r>
  <r>
    <n v="47351"/>
    <d v="2015-07-27T00:00:00"/>
    <x v="17"/>
    <n v="1"/>
    <x v="0"/>
    <n v="1"/>
    <m/>
    <x v="2"/>
  </r>
  <r>
    <n v="47352"/>
    <d v="2015-07-27T00:00:00"/>
    <x v="0"/>
    <n v="1"/>
    <x v="0"/>
    <n v="1.3720000000000001"/>
    <m/>
    <x v="0"/>
  </r>
  <r>
    <n v="47353"/>
    <d v="2015-07-27T00:00:00"/>
    <x v="1"/>
    <n v="1"/>
    <x v="0"/>
    <n v="6.7397"/>
    <m/>
    <x v="1"/>
  </r>
  <r>
    <n v="47354"/>
    <d v="2015-07-27T00:00:00"/>
    <x v="2"/>
    <n v="1"/>
    <x v="1"/>
    <m/>
    <n v="1.107"/>
    <x v="2"/>
  </r>
  <r>
    <n v="47355"/>
    <d v="2015-07-27T00:00:00"/>
    <x v="3"/>
    <n v="1"/>
    <x v="2"/>
    <m/>
    <n v="1.5519000000000001"/>
    <x v="2"/>
  </r>
  <r>
    <n v="47356"/>
    <d v="2015-07-27T00:00:00"/>
    <x v="4"/>
    <n v="1"/>
    <x v="0"/>
    <n v="0.95660000000000001"/>
    <m/>
    <x v="17"/>
  </r>
  <r>
    <n v="47357"/>
    <d v="2015-07-27T00:00:00"/>
    <x v="5"/>
    <n v="1"/>
    <x v="0"/>
    <n v="8.5399999999999991"/>
    <m/>
    <x v="4"/>
  </r>
  <r>
    <n v="47358"/>
    <d v="2015-07-27T00:00:00"/>
    <x v="6"/>
    <n v="1"/>
    <x v="0"/>
    <n v="1.3005"/>
    <m/>
    <x v="5"/>
  </r>
  <r>
    <n v="47359"/>
    <d v="2015-07-27T00:00:00"/>
    <x v="7"/>
    <n v="1"/>
    <x v="3"/>
    <m/>
    <n v="3.3022"/>
    <x v="2"/>
  </r>
  <r>
    <n v="47360"/>
    <d v="2015-07-27T00:00:00"/>
    <x v="8"/>
    <n v="1"/>
    <x v="0"/>
    <n v="8.1687999999999992"/>
    <m/>
    <x v="6"/>
  </r>
  <r>
    <n v="47361"/>
    <d v="2015-07-27T00:00:00"/>
    <x v="9"/>
    <n v="1"/>
    <x v="0"/>
    <n v="3.7501000000000002"/>
    <m/>
    <x v="7"/>
  </r>
  <r>
    <n v="47362"/>
    <d v="2015-07-27T00:00:00"/>
    <x v="10"/>
    <n v="100"/>
    <x v="0"/>
    <n v="123.34"/>
    <m/>
    <x v="22"/>
  </r>
  <r>
    <n v="47363"/>
    <d v="2015-07-27T00:00:00"/>
    <x v="11"/>
    <n v="1"/>
    <x v="0"/>
    <n v="1.7669999999999999"/>
    <m/>
    <x v="9"/>
  </r>
  <r>
    <n v="47364"/>
    <d v="2015-07-27T00:00:00"/>
    <x v="12"/>
    <n v="1"/>
    <x v="0"/>
    <n v="3.9946000000000002"/>
    <m/>
    <x v="18"/>
  </r>
  <r>
    <n v="47365"/>
    <d v="2015-07-27T00:00:00"/>
    <x v="13"/>
    <n v="1"/>
    <x v="0"/>
    <n v="59.17"/>
    <m/>
    <x v="19"/>
  </r>
  <r>
    <n v="47366"/>
    <d v="2015-07-27T00:00:00"/>
    <x v="14"/>
    <n v="100"/>
    <x v="0"/>
    <n v="29565"/>
    <m/>
    <x v="12"/>
  </r>
  <r>
    <n v="47367"/>
    <d v="2015-07-27T00:00:00"/>
    <x v="15"/>
    <n v="1"/>
    <x v="0"/>
    <n v="6.2096"/>
    <m/>
    <x v="23"/>
  </r>
  <r>
    <n v="47368"/>
    <d v="2015-07-27T00:00:00"/>
    <x v="16"/>
    <n v="1"/>
    <x v="0"/>
    <n v="101.84"/>
    <m/>
    <x v="24"/>
  </r>
  <r>
    <n v="47369"/>
    <d v="2015-07-28T00:00:00"/>
    <x v="17"/>
    <n v="1"/>
    <x v="0"/>
    <n v="1"/>
    <m/>
    <x v="2"/>
  </r>
  <r>
    <n v="47370"/>
    <d v="2015-07-28T00:00:00"/>
    <x v="0"/>
    <n v="1"/>
    <x v="0"/>
    <n v="1.3677999999999999"/>
    <m/>
    <x v="0"/>
  </r>
  <r>
    <n v="47371"/>
    <d v="2015-07-28T00:00:00"/>
    <x v="1"/>
    <n v="1"/>
    <x v="0"/>
    <n v="6.7525000000000004"/>
    <m/>
    <x v="1"/>
  </r>
  <r>
    <n v="47372"/>
    <d v="2015-07-28T00:00:00"/>
    <x v="2"/>
    <n v="1"/>
    <x v="1"/>
    <m/>
    <n v="1.105"/>
    <x v="2"/>
  </r>
  <r>
    <n v="47373"/>
    <d v="2015-07-28T00:00:00"/>
    <x v="3"/>
    <n v="1"/>
    <x v="2"/>
    <m/>
    <n v="1.5577000000000001"/>
    <x v="2"/>
  </r>
  <r>
    <n v="47374"/>
    <d v="2015-07-28T00:00:00"/>
    <x v="4"/>
    <n v="1"/>
    <x v="0"/>
    <n v="0.9647"/>
    <m/>
    <x v="17"/>
  </r>
  <r>
    <n v="47375"/>
    <d v="2015-07-28T00:00:00"/>
    <x v="5"/>
    <n v="1"/>
    <x v="0"/>
    <n v="8.5425000000000004"/>
    <m/>
    <x v="4"/>
  </r>
  <r>
    <n v="47376"/>
    <d v="2015-07-28T00:00:00"/>
    <x v="6"/>
    <n v="1"/>
    <x v="0"/>
    <n v="1.3016000000000001"/>
    <m/>
    <x v="5"/>
  </r>
  <r>
    <n v="47377"/>
    <d v="2015-07-28T00:00:00"/>
    <x v="7"/>
    <n v="1"/>
    <x v="3"/>
    <m/>
    <n v="3.3029000000000002"/>
    <x v="2"/>
  </r>
  <r>
    <n v="47378"/>
    <d v="2015-07-28T00:00:00"/>
    <x v="8"/>
    <n v="1"/>
    <x v="0"/>
    <n v="8.1781000000000006"/>
    <m/>
    <x v="6"/>
  </r>
  <r>
    <n v="47379"/>
    <d v="2015-07-28T00:00:00"/>
    <x v="9"/>
    <n v="1"/>
    <x v="0"/>
    <n v="3.75"/>
    <m/>
    <x v="7"/>
  </r>
  <r>
    <n v="47380"/>
    <d v="2015-07-28T00:00:00"/>
    <x v="10"/>
    <n v="100"/>
    <x v="0"/>
    <n v="123.7"/>
    <m/>
    <x v="22"/>
  </r>
  <r>
    <n v="47381"/>
    <d v="2015-07-28T00:00:00"/>
    <x v="11"/>
    <n v="1"/>
    <x v="0"/>
    <n v="1.77"/>
    <m/>
    <x v="9"/>
  </r>
  <r>
    <n v="47382"/>
    <d v="2015-07-28T00:00:00"/>
    <x v="12"/>
    <n v="1"/>
    <x v="0"/>
    <n v="3.9956999999999998"/>
    <m/>
    <x v="18"/>
  </r>
  <r>
    <n v="47383"/>
    <d v="2015-07-28T00:00:00"/>
    <x v="13"/>
    <n v="1"/>
    <x v="0"/>
    <n v="60.12"/>
    <m/>
    <x v="19"/>
  </r>
  <r>
    <n v="47384"/>
    <d v="2015-07-28T00:00:00"/>
    <x v="14"/>
    <n v="100"/>
    <x v="0"/>
    <n v="29564"/>
    <m/>
    <x v="12"/>
  </r>
  <r>
    <n v="47385"/>
    <d v="2015-07-28T00:00:00"/>
    <x v="15"/>
    <n v="1"/>
    <x v="0"/>
    <n v="6.2093999999999996"/>
    <m/>
    <x v="23"/>
  </r>
  <r>
    <n v="47386"/>
    <d v="2015-07-28T00:00:00"/>
    <x v="16"/>
    <n v="1"/>
    <x v="0"/>
    <n v="101.8"/>
    <m/>
    <x v="24"/>
  </r>
  <r>
    <n v="47387"/>
    <d v="2015-07-29T00:00:00"/>
    <x v="17"/>
    <n v="1"/>
    <x v="0"/>
    <n v="1"/>
    <m/>
    <x v="2"/>
  </r>
  <r>
    <n v="47388"/>
    <d v="2015-07-29T00:00:00"/>
    <x v="0"/>
    <n v="1"/>
    <x v="0"/>
    <n v="1.367"/>
    <m/>
    <x v="0"/>
  </r>
  <r>
    <n v="47389"/>
    <d v="2015-07-29T00:00:00"/>
    <x v="1"/>
    <n v="1"/>
    <x v="0"/>
    <n v="6.7515000000000001"/>
    <m/>
    <x v="1"/>
  </r>
  <r>
    <n v="47390"/>
    <d v="2015-07-29T00:00:00"/>
    <x v="2"/>
    <n v="1"/>
    <x v="1"/>
    <m/>
    <n v="1.1051"/>
    <x v="2"/>
  </r>
  <r>
    <n v="47391"/>
    <d v="2015-07-29T00:00:00"/>
    <x v="3"/>
    <n v="1"/>
    <x v="2"/>
    <m/>
    <n v="1.5624"/>
    <x v="2"/>
  </r>
  <r>
    <n v="47392"/>
    <d v="2015-07-29T00:00:00"/>
    <x v="4"/>
    <n v="1"/>
    <x v="0"/>
    <n v="0.96279999999999999"/>
    <m/>
    <x v="17"/>
  </r>
  <r>
    <n v="47393"/>
    <d v="2015-07-29T00:00:00"/>
    <x v="5"/>
    <n v="1"/>
    <x v="0"/>
    <n v="8.5828000000000007"/>
    <m/>
    <x v="4"/>
  </r>
  <r>
    <n v="47394"/>
    <d v="2015-07-29T00:00:00"/>
    <x v="6"/>
    <n v="1"/>
    <x v="0"/>
    <n v="1.2945"/>
    <m/>
    <x v="5"/>
  </r>
  <r>
    <n v="47395"/>
    <d v="2015-07-29T00:00:00"/>
    <x v="7"/>
    <n v="1"/>
    <x v="3"/>
    <m/>
    <n v="3.3031000000000001"/>
    <x v="2"/>
  </r>
  <r>
    <n v="47396"/>
    <d v="2015-07-29T00:00:00"/>
    <x v="8"/>
    <n v="1"/>
    <x v="0"/>
    <n v="8.1506000000000007"/>
    <m/>
    <x v="6"/>
  </r>
  <r>
    <n v="47397"/>
    <d v="2015-07-29T00:00:00"/>
    <x v="9"/>
    <n v="1"/>
    <x v="0"/>
    <n v="3.7502"/>
    <m/>
    <x v="7"/>
  </r>
  <r>
    <n v="47398"/>
    <d v="2015-07-29T00:00:00"/>
    <x v="10"/>
    <n v="100"/>
    <x v="0"/>
    <n v="123.64"/>
    <m/>
    <x v="22"/>
  </r>
  <r>
    <n v="47399"/>
    <d v="2015-07-29T00:00:00"/>
    <x v="11"/>
    <n v="1"/>
    <x v="0"/>
    <n v="1.7697000000000001"/>
    <m/>
    <x v="9"/>
  </r>
  <r>
    <n v="47400"/>
    <d v="2015-07-29T00:00:00"/>
    <x v="12"/>
    <n v="1"/>
    <x v="0"/>
    <n v="3.9977999999999998"/>
    <m/>
    <x v="18"/>
  </r>
  <r>
    <n v="47401"/>
    <d v="2015-07-29T00:00:00"/>
    <x v="13"/>
    <n v="1"/>
    <x v="0"/>
    <n v="59.58"/>
    <m/>
    <x v="19"/>
  </r>
  <r>
    <n v="47402"/>
    <d v="2015-07-29T00:00:00"/>
    <x v="14"/>
    <n v="100"/>
    <x v="0"/>
    <n v="29563"/>
    <m/>
    <x v="12"/>
  </r>
  <r>
    <n v="47403"/>
    <d v="2015-07-29T00:00:00"/>
    <x v="15"/>
    <n v="1"/>
    <x v="0"/>
    <n v="6.2089999999999996"/>
    <m/>
    <x v="23"/>
  </r>
  <r>
    <n v="47404"/>
    <d v="2015-07-29T00:00:00"/>
    <x v="16"/>
    <n v="1"/>
    <x v="0"/>
    <n v="101.82"/>
    <m/>
    <x v="24"/>
  </r>
  <r>
    <n v="47405"/>
    <d v="2015-07-30T00:00:00"/>
    <x v="17"/>
    <n v="1"/>
    <x v="0"/>
    <n v="1"/>
    <m/>
    <x v="2"/>
  </r>
  <r>
    <n v="47406"/>
    <d v="2015-07-30T00:00:00"/>
    <x v="0"/>
    <n v="1"/>
    <x v="0"/>
    <n v="1.3715999999999999"/>
    <m/>
    <x v="0"/>
  </r>
  <r>
    <n v="47407"/>
    <d v="2015-07-30T00:00:00"/>
    <x v="1"/>
    <n v="1"/>
    <x v="0"/>
    <n v="6.8042999999999996"/>
    <m/>
    <x v="1"/>
  </r>
  <r>
    <n v="47408"/>
    <d v="2015-07-30T00:00:00"/>
    <x v="2"/>
    <n v="1"/>
    <x v="1"/>
    <m/>
    <n v="1.0965"/>
    <x v="2"/>
  </r>
  <r>
    <n v="47409"/>
    <d v="2015-07-30T00:00:00"/>
    <x v="3"/>
    <n v="1"/>
    <x v="2"/>
    <m/>
    <n v="1.5616000000000001"/>
    <x v="2"/>
  </r>
  <r>
    <n v="47410"/>
    <d v="2015-07-30T00:00:00"/>
    <x v="4"/>
    <n v="1"/>
    <x v="0"/>
    <n v="0.97040000000000004"/>
    <m/>
    <x v="17"/>
  </r>
  <r>
    <n v="47411"/>
    <d v="2015-07-30T00:00:00"/>
    <x v="5"/>
    <n v="1"/>
    <x v="0"/>
    <n v="8.6372999999999998"/>
    <m/>
    <x v="4"/>
  </r>
  <r>
    <n v="47412"/>
    <d v="2015-07-30T00:00:00"/>
    <x v="6"/>
    <n v="1"/>
    <x v="0"/>
    <n v="1.2972999999999999"/>
    <m/>
    <x v="5"/>
  </r>
  <r>
    <n v="47413"/>
    <d v="2015-07-30T00:00:00"/>
    <x v="7"/>
    <n v="1"/>
    <x v="3"/>
    <m/>
    <n v="3.2997000000000001"/>
    <x v="2"/>
  </r>
  <r>
    <n v="47414"/>
    <d v="2015-07-30T00:00:00"/>
    <x v="8"/>
    <n v="1"/>
    <x v="0"/>
    <n v="8.1617999999999995"/>
    <m/>
    <x v="6"/>
  </r>
  <r>
    <n v="47415"/>
    <d v="2015-07-30T00:00:00"/>
    <x v="9"/>
    <n v="1"/>
    <x v="0"/>
    <n v="3.7502"/>
    <m/>
    <x v="7"/>
  </r>
  <r>
    <n v="47416"/>
    <d v="2015-07-30T00:00:00"/>
    <x v="10"/>
    <n v="100"/>
    <x v="0"/>
    <n v="124.25"/>
    <m/>
    <x v="22"/>
  </r>
  <r>
    <n v="47417"/>
    <d v="2015-07-30T00:00:00"/>
    <x v="11"/>
    <n v="1"/>
    <x v="0"/>
    <n v="1.7839"/>
    <m/>
    <x v="9"/>
  </r>
  <r>
    <n v="47418"/>
    <d v="2015-07-30T00:00:00"/>
    <x v="12"/>
    <n v="1"/>
    <x v="0"/>
    <n v="4.0194000000000001"/>
    <m/>
    <x v="18"/>
  </r>
  <r>
    <n v="47419"/>
    <d v="2015-07-30T00:00:00"/>
    <x v="13"/>
    <n v="1"/>
    <x v="0"/>
    <n v="59.29"/>
    <m/>
    <x v="19"/>
  </r>
  <r>
    <n v="47420"/>
    <d v="2015-07-30T00:00:00"/>
    <x v="14"/>
    <n v="100"/>
    <x v="0"/>
    <n v="29600"/>
    <m/>
    <x v="12"/>
  </r>
  <r>
    <n v="47421"/>
    <d v="2015-07-30T00:00:00"/>
    <x v="15"/>
    <n v="1"/>
    <x v="0"/>
    <n v="6.2096"/>
    <m/>
    <x v="23"/>
  </r>
  <r>
    <n v="47422"/>
    <d v="2015-07-30T00:00:00"/>
    <x v="16"/>
    <n v="1"/>
    <x v="0"/>
    <n v="101.78"/>
    <m/>
    <x v="24"/>
  </r>
  <r>
    <n v="47423"/>
    <d v="2015-07-31T00:00:00"/>
    <x v="17"/>
    <n v="1"/>
    <x v="0"/>
    <n v="1"/>
    <m/>
    <x v="2"/>
  </r>
  <r>
    <n v="47424"/>
    <d v="2015-07-31T00:00:00"/>
    <x v="0"/>
    <n v="1"/>
    <x v="0"/>
    <n v="1.3767"/>
    <m/>
    <x v="0"/>
  </r>
  <r>
    <n v="47425"/>
    <d v="2015-07-31T00:00:00"/>
    <x v="1"/>
    <n v="1"/>
    <x v="0"/>
    <n v="6.8089000000000004"/>
    <m/>
    <x v="1"/>
  </r>
  <r>
    <n v="47426"/>
    <d v="2015-07-31T00:00:00"/>
    <x v="2"/>
    <n v="1"/>
    <x v="1"/>
    <m/>
    <n v="1.0958000000000001"/>
    <x v="2"/>
  </r>
  <r>
    <n v="47427"/>
    <d v="2015-07-31T00:00:00"/>
    <x v="3"/>
    <n v="1"/>
    <x v="2"/>
    <m/>
    <n v="1.5571999999999999"/>
    <x v="2"/>
  </r>
  <r>
    <n v="47428"/>
    <d v="2015-07-31T00:00:00"/>
    <x v="4"/>
    <n v="1"/>
    <x v="0"/>
    <n v="0.96379999999999999"/>
    <m/>
    <x v="17"/>
  </r>
  <r>
    <n v="47429"/>
    <d v="2015-07-31T00:00:00"/>
    <x v="5"/>
    <n v="1"/>
    <x v="0"/>
    <n v="8.6133000000000006"/>
    <m/>
    <x v="4"/>
  </r>
  <r>
    <n v="47430"/>
    <d v="2015-07-31T00:00:00"/>
    <x v="6"/>
    <n v="1"/>
    <x v="0"/>
    <n v="1.3037000000000001"/>
    <m/>
    <x v="5"/>
  </r>
  <r>
    <n v="47431"/>
    <d v="2015-07-31T00:00:00"/>
    <x v="7"/>
    <n v="1"/>
    <x v="3"/>
    <m/>
    <n v="3.2995999999999999"/>
    <x v="2"/>
  </r>
  <r>
    <n v="47432"/>
    <d v="2015-07-31T00:00:00"/>
    <x v="8"/>
    <n v="1"/>
    <x v="0"/>
    <n v="8.1943000000000001"/>
    <m/>
    <x v="6"/>
  </r>
  <r>
    <n v="47433"/>
    <d v="2015-07-31T00:00:00"/>
    <x v="9"/>
    <n v="1"/>
    <x v="0"/>
    <n v="3.7502"/>
    <m/>
    <x v="7"/>
  </r>
  <r>
    <n v="47434"/>
    <d v="2015-07-31T00:00:00"/>
    <x v="10"/>
    <n v="100"/>
    <x v="0"/>
    <n v="124.26"/>
    <m/>
    <x v="22"/>
  </r>
  <r>
    <n v="47435"/>
    <d v="2015-07-31T00:00:00"/>
    <x v="11"/>
    <n v="1"/>
    <x v="0"/>
    <n v="1.7849999999999999"/>
    <m/>
    <x v="9"/>
  </r>
  <r>
    <n v="47436"/>
    <d v="2015-07-31T00:00:00"/>
    <x v="12"/>
    <n v="1"/>
    <x v="0"/>
    <n v="4.0210999999999997"/>
    <m/>
    <x v="18"/>
  </r>
  <r>
    <n v="47437"/>
    <d v="2015-07-31T00:00:00"/>
    <x v="13"/>
    <n v="1"/>
    <x v="0"/>
    <n v="60.49"/>
    <m/>
    <x v="19"/>
  </r>
  <r>
    <n v="47438"/>
    <d v="2015-07-31T00:00:00"/>
    <x v="14"/>
    <n v="100"/>
    <x v="0"/>
    <n v="29600"/>
    <m/>
    <x v="12"/>
  </r>
  <r>
    <n v="47439"/>
    <d v="2015-07-31T00:00:00"/>
    <x v="15"/>
    <n v="1"/>
    <x v="0"/>
    <n v="6.2098000000000004"/>
    <m/>
    <x v="23"/>
  </r>
  <r>
    <n v="47440"/>
    <d v="2015-07-31T00:00:00"/>
    <x v="16"/>
    <n v="1"/>
    <x v="0"/>
    <n v="101.78"/>
    <m/>
    <x v="24"/>
  </r>
  <r>
    <n v="47441"/>
    <d v="2015-08-03T00:00:00"/>
    <x v="17"/>
    <n v="1"/>
    <x v="0"/>
    <n v="1"/>
    <m/>
    <x v="2"/>
  </r>
  <r>
    <n v="47442"/>
    <d v="2015-08-03T00:00:00"/>
    <x v="0"/>
    <n v="1"/>
    <x v="0"/>
    <n v="1.3723000000000001"/>
    <m/>
    <x v="0"/>
  </r>
  <r>
    <n v="47443"/>
    <d v="2015-08-03T00:00:00"/>
    <x v="1"/>
    <n v="1"/>
    <x v="0"/>
    <n v="6.8026"/>
    <m/>
    <x v="1"/>
  </r>
  <r>
    <n v="47444"/>
    <d v="2015-08-03T00:00:00"/>
    <x v="2"/>
    <n v="1"/>
    <x v="1"/>
    <m/>
    <n v="1.0968"/>
    <x v="2"/>
  </r>
  <r>
    <n v="47445"/>
    <d v="2015-08-03T00:00:00"/>
    <x v="3"/>
    <n v="1"/>
    <x v="2"/>
    <m/>
    <n v="1.5610999999999999"/>
    <x v="2"/>
  </r>
  <r>
    <n v="47446"/>
    <d v="2015-08-03T00:00:00"/>
    <x v="4"/>
    <n v="1"/>
    <x v="0"/>
    <n v="0.96699999999999997"/>
    <m/>
    <x v="17"/>
  </r>
  <r>
    <n v="47447"/>
    <d v="2015-08-03T00:00:00"/>
    <x v="5"/>
    <n v="1"/>
    <x v="0"/>
    <n v="8.6315000000000008"/>
    <m/>
    <x v="4"/>
  </r>
  <r>
    <n v="47448"/>
    <d v="2015-08-03T00:00:00"/>
    <x v="6"/>
    <n v="1"/>
    <x v="0"/>
    <n v="1.3150999999999999"/>
    <m/>
    <x v="5"/>
  </r>
  <r>
    <n v="47449"/>
    <d v="2015-08-03T00:00:00"/>
    <x v="7"/>
    <n v="1"/>
    <x v="3"/>
    <m/>
    <n v="3.3003999999999998"/>
    <x v="2"/>
  </r>
  <r>
    <n v="47450"/>
    <d v="2015-08-03T00:00:00"/>
    <x v="8"/>
    <n v="1"/>
    <x v="0"/>
    <n v="8.2066999999999997"/>
    <m/>
    <x v="6"/>
  </r>
  <r>
    <n v="47451"/>
    <d v="2015-08-03T00:00:00"/>
    <x v="9"/>
    <n v="1"/>
    <x v="0"/>
    <n v="3.7503000000000002"/>
    <m/>
    <x v="7"/>
  </r>
  <r>
    <n v="47452"/>
    <d v="2015-08-03T00:00:00"/>
    <x v="10"/>
    <n v="100"/>
    <x v="0"/>
    <n v="124.17"/>
    <m/>
    <x v="22"/>
  </r>
  <r>
    <n v="47453"/>
    <d v="2015-08-03T00:00:00"/>
    <x v="11"/>
    <n v="1"/>
    <x v="0"/>
    <n v="1.7830999999999999"/>
    <m/>
    <x v="9"/>
  </r>
  <r>
    <n v="47454"/>
    <d v="2015-08-03T00:00:00"/>
    <x v="12"/>
    <n v="1"/>
    <x v="0"/>
    <n v="4.0157999999999996"/>
    <m/>
    <x v="18"/>
  </r>
  <r>
    <n v="47455"/>
    <d v="2015-08-03T00:00:00"/>
    <x v="13"/>
    <n v="1"/>
    <x v="0"/>
    <n v="62.46"/>
    <m/>
    <x v="19"/>
  </r>
  <r>
    <n v="47456"/>
    <d v="2015-08-03T00:00:00"/>
    <x v="14"/>
    <n v="100"/>
    <x v="0"/>
    <n v="29630"/>
    <m/>
    <x v="12"/>
  </r>
  <r>
    <n v="47457"/>
    <d v="2015-08-03T00:00:00"/>
    <x v="15"/>
    <n v="1"/>
    <x v="0"/>
    <n v="6.2096999999999998"/>
    <m/>
    <x v="23"/>
  </r>
  <r>
    <n v="47458"/>
    <d v="2015-08-03T00:00:00"/>
    <x v="16"/>
    <n v="1"/>
    <x v="0"/>
    <n v="101.81"/>
    <m/>
    <x v="24"/>
  </r>
  <r>
    <n v="47459"/>
    <d v="2015-08-04T00:00:00"/>
    <x v="17"/>
    <n v="1"/>
    <x v="0"/>
    <n v="1"/>
    <m/>
    <x v="2"/>
  </r>
  <r>
    <n v="47460"/>
    <d v="2015-08-04T00:00:00"/>
    <x v="0"/>
    <n v="1"/>
    <x v="0"/>
    <n v="1.3533999999999999"/>
    <m/>
    <x v="0"/>
  </r>
  <r>
    <n v="47461"/>
    <d v="2015-08-04T00:00:00"/>
    <x v="1"/>
    <n v="1"/>
    <x v="0"/>
    <n v="6.8"/>
    <m/>
    <x v="1"/>
  </r>
  <r>
    <n v="47462"/>
    <d v="2015-08-04T00:00:00"/>
    <x v="2"/>
    <n v="1"/>
    <x v="1"/>
    <m/>
    <n v="1.0972999999999999"/>
    <x v="2"/>
  </r>
  <r>
    <n v="47463"/>
    <d v="2015-08-04T00:00:00"/>
    <x v="3"/>
    <n v="1"/>
    <x v="2"/>
    <m/>
    <n v="1.5602"/>
    <x v="2"/>
  </r>
  <r>
    <n v="47464"/>
    <d v="2015-08-04T00:00:00"/>
    <x v="4"/>
    <n v="1"/>
    <x v="0"/>
    <n v="0.96809999999999996"/>
    <m/>
    <x v="17"/>
  </r>
  <r>
    <n v="47465"/>
    <d v="2015-08-04T00:00:00"/>
    <x v="5"/>
    <n v="1"/>
    <x v="0"/>
    <n v="8.6293000000000006"/>
    <m/>
    <x v="4"/>
  </r>
  <r>
    <n v="47466"/>
    <d v="2015-08-04T00:00:00"/>
    <x v="6"/>
    <n v="1"/>
    <x v="0"/>
    <n v="1.3128"/>
    <m/>
    <x v="5"/>
  </r>
  <r>
    <n v="47467"/>
    <d v="2015-08-04T00:00:00"/>
    <x v="7"/>
    <n v="1"/>
    <x v="3"/>
    <m/>
    <n v="3.3001999999999998"/>
    <x v="2"/>
  </r>
  <r>
    <n v="47468"/>
    <d v="2015-08-04T00:00:00"/>
    <x v="8"/>
    <n v="1"/>
    <x v="0"/>
    <n v="8.2255000000000003"/>
    <m/>
    <x v="6"/>
  </r>
  <r>
    <n v="47469"/>
    <d v="2015-08-04T00:00:00"/>
    <x v="9"/>
    <n v="1"/>
    <x v="0"/>
    <n v="3.75"/>
    <m/>
    <x v="7"/>
  </r>
  <r>
    <n v="47470"/>
    <d v="2015-08-04T00:00:00"/>
    <x v="10"/>
    <n v="100"/>
    <x v="0"/>
    <n v="123.95"/>
    <m/>
    <x v="22"/>
  </r>
  <r>
    <n v="47471"/>
    <d v="2015-08-04T00:00:00"/>
    <x v="11"/>
    <n v="1"/>
    <x v="0"/>
    <n v="1.7825"/>
    <m/>
    <x v="9"/>
  </r>
  <r>
    <n v="47472"/>
    <d v="2015-08-04T00:00:00"/>
    <x v="12"/>
    <n v="1"/>
    <x v="0"/>
    <n v="4.0153999999999996"/>
    <m/>
    <x v="18"/>
  </r>
  <r>
    <n v="47473"/>
    <d v="2015-08-04T00:00:00"/>
    <x v="13"/>
    <n v="1"/>
    <x v="0"/>
    <n v="62.89"/>
    <m/>
    <x v="19"/>
  </r>
  <r>
    <n v="47474"/>
    <d v="2015-08-04T00:00:00"/>
    <x v="14"/>
    <n v="100"/>
    <x v="0"/>
    <n v="29670"/>
    <m/>
    <x v="12"/>
  </r>
  <r>
    <n v="47475"/>
    <d v="2015-08-04T00:00:00"/>
    <x v="15"/>
    <n v="1"/>
    <x v="0"/>
    <n v="6.2096"/>
    <m/>
    <x v="23"/>
  </r>
  <r>
    <n v="47476"/>
    <d v="2015-08-04T00:00:00"/>
    <x v="16"/>
    <n v="1"/>
    <x v="0"/>
    <n v="101.81"/>
    <m/>
    <x v="24"/>
  </r>
  <r>
    <n v="47477"/>
    <d v="2015-08-05T00:00:00"/>
    <x v="17"/>
    <n v="1"/>
    <x v="0"/>
    <n v="1"/>
    <m/>
    <x v="2"/>
  </r>
  <r>
    <n v="47478"/>
    <d v="2015-08-05T00:00:00"/>
    <x v="0"/>
    <n v="1"/>
    <x v="0"/>
    <n v="1.3583000000000001"/>
    <m/>
    <x v="0"/>
  </r>
  <r>
    <n v="47479"/>
    <d v="2015-08-05T00:00:00"/>
    <x v="1"/>
    <n v="1"/>
    <x v="0"/>
    <n v="6.8669000000000002"/>
    <m/>
    <x v="1"/>
  </r>
  <r>
    <n v="47480"/>
    <d v="2015-08-05T00:00:00"/>
    <x v="2"/>
    <n v="1"/>
    <x v="1"/>
    <m/>
    <n v="1.0866"/>
    <x v="2"/>
  </r>
  <r>
    <n v="47481"/>
    <d v="2015-08-05T00:00:00"/>
    <x v="3"/>
    <n v="1"/>
    <x v="2"/>
    <m/>
    <n v="1.5588"/>
    <x v="2"/>
  </r>
  <r>
    <n v="47482"/>
    <d v="2015-08-05T00:00:00"/>
    <x v="4"/>
    <n v="1"/>
    <x v="0"/>
    <n v="0.97950000000000004"/>
    <m/>
    <x v="17"/>
  </r>
  <r>
    <n v="47483"/>
    <d v="2015-08-05T00:00:00"/>
    <x v="5"/>
    <n v="1"/>
    <x v="0"/>
    <n v="8.7233999999999998"/>
    <m/>
    <x v="4"/>
  </r>
  <r>
    <n v="47484"/>
    <d v="2015-08-05T00:00:00"/>
    <x v="6"/>
    <n v="1"/>
    <x v="0"/>
    <n v="1.319"/>
    <m/>
    <x v="5"/>
  </r>
  <r>
    <n v="47485"/>
    <d v="2015-08-05T00:00:00"/>
    <x v="7"/>
    <n v="1"/>
    <x v="3"/>
    <m/>
    <n v="3.2972999999999999"/>
    <x v="2"/>
  </r>
  <r>
    <n v="47486"/>
    <d v="2015-08-05T00:00:00"/>
    <x v="8"/>
    <n v="1"/>
    <x v="0"/>
    <n v="8.2826000000000004"/>
    <m/>
    <x v="6"/>
  </r>
  <r>
    <n v="47487"/>
    <d v="2015-08-05T00:00:00"/>
    <x v="9"/>
    <n v="1"/>
    <x v="0"/>
    <n v="3.7501000000000002"/>
    <m/>
    <x v="7"/>
  </r>
  <r>
    <n v="47488"/>
    <d v="2015-08-05T00:00:00"/>
    <x v="10"/>
    <n v="100"/>
    <x v="0"/>
    <n v="124.38"/>
    <m/>
    <x v="22"/>
  </r>
  <r>
    <n v="47489"/>
    <d v="2015-08-05T00:00:00"/>
    <x v="11"/>
    <n v="1"/>
    <x v="0"/>
    <n v="1.7999000000000001"/>
    <m/>
    <x v="9"/>
  </r>
  <r>
    <n v="47490"/>
    <d v="2015-08-05T00:00:00"/>
    <x v="12"/>
    <n v="1"/>
    <x v="0"/>
    <n v="4.0613000000000001"/>
    <m/>
    <x v="18"/>
  </r>
  <r>
    <n v="47491"/>
    <d v="2015-08-05T00:00:00"/>
    <x v="13"/>
    <n v="1"/>
    <x v="0"/>
    <n v="62.88"/>
    <m/>
    <x v="19"/>
  </r>
  <r>
    <n v="47492"/>
    <d v="2015-08-05T00:00:00"/>
    <x v="14"/>
    <n v="100"/>
    <x v="0"/>
    <n v="29710"/>
    <m/>
    <x v="12"/>
  </r>
  <r>
    <n v="47493"/>
    <d v="2015-08-05T00:00:00"/>
    <x v="15"/>
    <n v="1"/>
    <x v="0"/>
    <n v="6.2096999999999998"/>
    <m/>
    <x v="23"/>
  </r>
  <r>
    <n v="47494"/>
    <d v="2015-08-05T00:00:00"/>
    <x v="16"/>
    <n v="1"/>
    <x v="0"/>
    <n v="101.81"/>
    <m/>
    <x v="24"/>
  </r>
  <r>
    <n v="47495"/>
    <d v="2015-08-06T00:00:00"/>
    <x v="17"/>
    <n v="1"/>
    <x v="0"/>
    <n v="1"/>
    <m/>
    <x v="2"/>
  </r>
  <r>
    <n v="47496"/>
    <d v="2015-08-06T00:00:00"/>
    <x v="0"/>
    <n v="1"/>
    <x v="0"/>
    <n v="1.3645"/>
    <m/>
    <x v="0"/>
  </r>
  <r>
    <n v="47497"/>
    <d v="2015-08-06T00:00:00"/>
    <x v="1"/>
    <n v="1"/>
    <x v="0"/>
    <n v="6.8464"/>
    <m/>
    <x v="1"/>
  </r>
  <r>
    <n v="47498"/>
    <d v="2015-08-06T00:00:00"/>
    <x v="2"/>
    <n v="1"/>
    <x v="1"/>
    <m/>
    <n v="1.0899000000000001"/>
    <x v="2"/>
  </r>
  <r>
    <n v="47499"/>
    <d v="2015-08-06T00:00:00"/>
    <x v="3"/>
    <n v="1"/>
    <x v="2"/>
    <m/>
    <n v="1.5583"/>
    <x v="2"/>
  </r>
  <r>
    <n v="47500"/>
    <d v="2015-08-06T00:00:00"/>
    <x v="4"/>
    <n v="1"/>
    <x v="0"/>
    <n v="0.98250000000000004"/>
    <m/>
    <x v="17"/>
  </r>
  <r>
    <n v="47501"/>
    <d v="2015-08-06T00:00:00"/>
    <x v="5"/>
    <n v="1"/>
    <x v="0"/>
    <n v="8.7281999999999993"/>
    <m/>
    <x v="4"/>
  </r>
  <r>
    <n v="47502"/>
    <d v="2015-08-06T00:00:00"/>
    <x v="6"/>
    <n v="1"/>
    <x v="0"/>
    <n v="1.3169999999999999"/>
    <m/>
    <x v="5"/>
  </r>
  <r>
    <n v="47503"/>
    <d v="2015-08-06T00:00:00"/>
    <x v="7"/>
    <n v="1"/>
    <x v="3"/>
    <m/>
    <n v="3.2972999999999999"/>
    <x v="2"/>
  </r>
  <r>
    <n v="47504"/>
    <d v="2015-08-06T00:00:00"/>
    <x v="8"/>
    <n v="1"/>
    <x v="0"/>
    <n v="8.2723999999999993"/>
    <m/>
    <x v="6"/>
  </r>
  <r>
    <n v="47505"/>
    <d v="2015-08-06T00:00:00"/>
    <x v="9"/>
    <n v="1"/>
    <x v="0"/>
    <n v="3.7502"/>
    <m/>
    <x v="7"/>
  </r>
  <r>
    <n v="47506"/>
    <d v="2015-08-06T00:00:00"/>
    <x v="10"/>
    <n v="100"/>
    <x v="0"/>
    <n v="124.85"/>
    <m/>
    <x v="22"/>
  </r>
  <r>
    <n v="47507"/>
    <d v="2015-08-06T00:00:00"/>
    <x v="11"/>
    <n v="1"/>
    <x v="0"/>
    <n v="1.7945"/>
    <m/>
    <x v="9"/>
  </r>
  <r>
    <n v="47508"/>
    <d v="2015-08-06T00:00:00"/>
    <x v="12"/>
    <n v="1"/>
    <x v="0"/>
    <n v="4.0472000000000001"/>
    <m/>
    <x v="18"/>
  </r>
  <r>
    <n v="47509"/>
    <d v="2015-08-06T00:00:00"/>
    <x v="13"/>
    <n v="1"/>
    <x v="0"/>
    <n v="64.05"/>
    <m/>
    <x v="19"/>
  </r>
  <r>
    <n v="47510"/>
    <d v="2015-08-06T00:00:00"/>
    <x v="14"/>
    <n v="100"/>
    <x v="0"/>
    <n v="29709"/>
    <m/>
    <x v="12"/>
  </r>
  <r>
    <n v="47511"/>
    <d v="2015-08-06T00:00:00"/>
    <x v="15"/>
    <n v="1"/>
    <x v="0"/>
    <n v="6.2096999999999998"/>
    <m/>
    <x v="23"/>
  </r>
  <r>
    <n v="47512"/>
    <d v="2015-08-06T00:00:00"/>
    <x v="16"/>
    <n v="1"/>
    <x v="0"/>
    <n v="101.78"/>
    <m/>
    <x v="24"/>
  </r>
  <r>
    <n v="47513"/>
    <d v="2015-08-07T00:00:00"/>
    <x v="17"/>
    <n v="1"/>
    <x v="0"/>
    <n v="1"/>
    <m/>
    <x v="2"/>
  </r>
  <r>
    <n v="47514"/>
    <d v="2015-08-07T00:00:00"/>
    <x v="0"/>
    <n v="1"/>
    <x v="0"/>
    <n v="1.3554999999999999"/>
    <m/>
    <x v="0"/>
  </r>
  <r>
    <n v="47515"/>
    <d v="2015-08-07T00:00:00"/>
    <x v="1"/>
    <n v="1"/>
    <x v="0"/>
    <n v="6.8285"/>
    <m/>
    <x v="1"/>
  </r>
  <r>
    <n v="47516"/>
    <d v="2015-08-07T00:00:00"/>
    <x v="2"/>
    <n v="1"/>
    <x v="1"/>
    <m/>
    <n v="1.0927"/>
    <x v="2"/>
  </r>
  <r>
    <n v="47517"/>
    <d v="2015-08-07T00:00:00"/>
    <x v="3"/>
    <n v="1"/>
    <x v="2"/>
    <m/>
    <n v="1.5511999999999999"/>
    <x v="2"/>
  </r>
  <r>
    <n v="47518"/>
    <d v="2015-08-07T00:00:00"/>
    <x v="4"/>
    <n v="1"/>
    <x v="0"/>
    <n v="0.98240000000000005"/>
    <m/>
    <x v="17"/>
  </r>
  <r>
    <n v="47519"/>
    <d v="2015-08-07T00:00:00"/>
    <x v="5"/>
    <n v="1"/>
    <x v="0"/>
    <n v="8.7601999999999993"/>
    <m/>
    <x v="4"/>
  </r>
  <r>
    <n v="47520"/>
    <d v="2015-08-07T00:00:00"/>
    <x v="6"/>
    <n v="1"/>
    <x v="0"/>
    <n v="1.3109999999999999"/>
    <m/>
    <x v="5"/>
  </r>
  <r>
    <n v="47521"/>
    <d v="2015-08-07T00:00:00"/>
    <x v="7"/>
    <n v="1"/>
    <x v="3"/>
    <m/>
    <n v="3.2974000000000001"/>
    <x v="2"/>
  </r>
  <r>
    <n v="47522"/>
    <d v="2015-08-07T00:00:00"/>
    <x v="8"/>
    <n v="1"/>
    <x v="0"/>
    <n v="8.2819000000000003"/>
    <m/>
    <x v="6"/>
  </r>
  <r>
    <n v="47523"/>
    <d v="2015-08-07T00:00:00"/>
    <x v="9"/>
    <n v="1"/>
    <x v="0"/>
    <n v="3.7503000000000002"/>
    <m/>
    <x v="7"/>
  </r>
  <r>
    <n v="47524"/>
    <d v="2015-08-07T00:00:00"/>
    <x v="10"/>
    <n v="100"/>
    <x v="0"/>
    <n v="124.75"/>
    <m/>
    <x v="22"/>
  </r>
  <r>
    <n v="47525"/>
    <d v="2015-08-07T00:00:00"/>
    <x v="11"/>
    <n v="1"/>
    <x v="0"/>
    <n v="1.79"/>
    <m/>
    <x v="9"/>
  </r>
  <r>
    <n v="47526"/>
    <d v="2015-08-07T00:00:00"/>
    <x v="12"/>
    <n v="1"/>
    <x v="0"/>
    <n v="4.0370999999999997"/>
    <m/>
    <x v="18"/>
  </r>
  <r>
    <n v="47527"/>
    <d v="2015-08-07T00:00:00"/>
    <x v="13"/>
    <n v="1"/>
    <x v="0"/>
    <n v="64.099999999999994"/>
    <m/>
    <x v="19"/>
  </r>
  <r>
    <n v="47528"/>
    <d v="2015-08-07T00:00:00"/>
    <x v="14"/>
    <n v="100"/>
    <x v="0"/>
    <n v="29709"/>
    <m/>
    <x v="12"/>
  </r>
  <r>
    <n v="47529"/>
    <d v="2015-08-07T00:00:00"/>
    <x v="15"/>
    <n v="1"/>
    <x v="0"/>
    <n v="6.2096999999999998"/>
    <m/>
    <x v="23"/>
  </r>
  <r>
    <n v="47530"/>
    <d v="2015-08-07T00:00:00"/>
    <x v="16"/>
    <n v="1"/>
    <x v="0"/>
    <n v="101.79"/>
    <m/>
    <x v="24"/>
  </r>
  <r>
    <n v="47531"/>
    <d v="2015-08-10T00:00:00"/>
    <x v="17"/>
    <n v="1"/>
    <x v="0"/>
    <n v="1"/>
    <m/>
    <x v="2"/>
  </r>
  <r>
    <n v="47532"/>
    <d v="2015-08-10T00:00:00"/>
    <x v="0"/>
    <n v="1"/>
    <x v="0"/>
    <n v="1.3571"/>
    <m/>
    <x v="0"/>
  </r>
  <r>
    <n v="47533"/>
    <d v="2015-08-10T00:00:00"/>
    <x v="1"/>
    <n v="1"/>
    <x v="0"/>
    <n v="6.8117999999999999"/>
    <m/>
    <x v="1"/>
  </r>
  <r>
    <n v="47534"/>
    <d v="2015-08-10T00:00:00"/>
    <x v="2"/>
    <n v="1"/>
    <x v="1"/>
    <m/>
    <n v="1.0953999999999999"/>
    <x v="2"/>
  </r>
  <r>
    <n v="47535"/>
    <d v="2015-08-10T00:00:00"/>
    <x v="3"/>
    <n v="1"/>
    <x v="2"/>
    <m/>
    <n v="1.5478000000000001"/>
    <x v="2"/>
  </r>
  <r>
    <n v="47536"/>
    <d v="2015-08-10T00:00:00"/>
    <x v="4"/>
    <n v="1"/>
    <x v="0"/>
    <n v="0.98329999999999995"/>
    <m/>
    <x v="17"/>
  </r>
  <r>
    <n v="47537"/>
    <d v="2015-08-10T00:00:00"/>
    <x v="5"/>
    <n v="1"/>
    <x v="0"/>
    <n v="8.7691999999999997"/>
    <m/>
    <x v="4"/>
  </r>
  <r>
    <n v="47538"/>
    <d v="2015-08-10T00:00:00"/>
    <x v="6"/>
    <n v="1"/>
    <x v="0"/>
    <n v="1.3160000000000001"/>
    <m/>
    <x v="5"/>
  </r>
  <r>
    <n v="47539"/>
    <d v="2015-08-10T00:00:00"/>
    <x v="7"/>
    <n v="1"/>
    <x v="3"/>
    <m/>
    <n v="3.2989999999999999"/>
    <x v="2"/>
  </r>
  <r>
    <n v="47540"/>
    <d v="2015-08-10T00:00:00"/>
    <x v="8"/>
    <n v="1"/>
    <x v="0"/>
    <n v="8.2558000000000007"/>
    <m/>
    <x v="6"/>
  </r>
  <r>
    <n v="47541"/>
    <d v="2015-08-10T00:00:00"/>
    <x v="9"/>
    <n v="1"/>
    <x v="0"/>
    <n v="3.7502"/>
    <m/>
    <x v="7"/>
  </r>
  <r>
    <n v="47542"/>
    <d v="2015-08-10T00:00:00"/>
    <x v="10"/>
    <n v="100"/>
    <x v="0"/>
    <n v="124.63"/>
    <m/>
    <x v="22"/>
  </r>
  <r>
    <n v="47543"/>
    <d v="2015-08-10T00:00:00"/>
    <x v="11"/>
    <n v="1"/>
    <x v="0"/>
    <n v="1.7851999999999999"/>
    <m/>
    <x v="9"/>
  </r>
  <r>
    <n v="47544"/>
    <d v="2015-08-10T00:00:00"/>
    <x v="12"/>
    <n v="1"/>
    <x v="0"/>
    <n v="4.0265000000000004"/>
    <m/>
    <x v="18"/>
  </r>
  <r>
    <n v="47545"/>
    <d v="2015-08-10T00:00:00"/>
    <x v="13"/>
    <n v="1"/>
    <x v="0"/>
    <n v="64.430000000000007"/>
    <m/>
    <x v="19"/>
  </r>
  <r>
    <n v="47546"/>
    <d v="2015-08-10T00:00:00"/>
    <x v="14"/>
    <n v="100"/>
    <x v="0"/>
    <n v="29740"/>
    <m/>
    <x v="12"/>
  </r>
  <r>
    <n v="47547"/>
    <d v="2015-08-10T00:00:00"/>
    <x v="15"/>
    <n v="1"/>
    <x v="0"/>
    <n v="6.2096999999999998"/>
    <m/>
    <x v="23"/>
  </r>
  <r>
    <n v="47548"/>
    <d v="2015-08-10T00:00:00"/>
    <x v="16"/>
    <n v="1"/>
    <x v="0"/>
    <n v="101.79"/>
    <m/>
    <x v="24"/>
  </r>
  <r>
    <n v="47549"/>
    <d v="2015-08-11T00:00:00"/>
    <x v="17"/>
    <n v="1"/>
    <x v="0"/>
    <n v="1"/>
    <m/>
    <x v="2"/>
  </r>
  <r>
    <n v="47550"/>
    <d v="2015-08-11T00:00:00"/>
    <x v="0"/>
    <n v="1"/>
    <x v="0"/>
    <n v="1.3645"/>
    <m/>
    <x v="0"/>
  </r>
  <r>
    <n v="47551"/>
    <d v="2015-08-11T00:00:00"/>
    <x v="1"/>
    <n v="1"/>
    <x v="0"/>
    <n v="6.7698999999999998"/>
    <m/>
    <x v="1"/>
  </r>
  <r>
    <n v="47552"/>
    <d v="2015-08-11T00:00:00"/>
    <x v="2"/>
    <n v="1"/>
    <x v="1"/>
    <m/>
    <n v="1.1023000000000001"/>
    <x v="2"/>
  </r>
  <r>
    <n v="47553"/>
    <d v="2015-08-11T00:00:00"/>
    <x v="3"/>
    <n v="1"/>
    <x v="2"/>
    <m/>
    <n v="1.5587"/>
    <x v="2"/>
  </r>
  <r>
    <n v="47554"/>
    <d v="2015-08-11T00:00:00"/>
    <x v="4"/>
    <n v="1"/>
    <x v="0"/>
    <n v="0.98360000000000003"/>
    <m/>
    <x v="17"/>
  </r>
  <r>
    <n v="47555"/>
    <d v="2015-08-11T00:00:00"/>
    <x v="5"/>
    <n v="1"/>
    <x v="0"/>
    <n v="8.7026000000000003"/>
    <m/>
    <x v="4"/>
  </r>
  <r>
    <n v="47556"/>
    <d v="2015-08-11T00:00:00"/>
    <x v="6"/>
    <n v="1"/>
    <x v="0"/>
    <n v="1.3048999999999999"/>
    <m/>
    <x v="5"/>
  </r>
  <r>
    <n v="47557"/>
    <d v="2015-08-11T00:00:00"/>
    <x v="7"/>
    <n v="1"/>
    <x v="3"/>
    <m/>
    <n v="3.3006000000000002"/>
    <x v="2"/>
  </r>
  <r>
    <n v="47558"/>
    <d v="2015-08-11T00:00:00"/>
    <x v="8"/>
    <n v="1"/>
    <x v="0"/>
    <n v="8.2164000000000001"/>
    <m/>
    <x v="6"/>
  </r>
  <r>
    <n v="47559"/>
    <d v="2015-08-11T00:00:00"/>
    <x v="9"/>
    <n v="1"/>
    <x v="0"/>
    <n v="3.7502"/>
    <m/>
    <x v="7"/>
  </r>
  <r>
    <n v="47560"/>
    <d v="2015-08-11T00:00:00"/>
    <x v="10"/>
    <n v="100"/>
    <x v="0"/>
    <n v="124.88"/>
    <m/>
    <x v="22"/>
  </r>
  <r>
    <n v="47561"/>
    <d v="2015-08-11T00:00:00"/>
    <x v="11"/>
    <n v="1"/>
    <x v="0"/>
    <n v="1.7744"/>
    <m/>
    <x v="9"/>
  </r>
  <r>
    <n v="47562"/>
    <d v="2015-08-11T00:00:00"/>
    <x v="12"/>
    <n v="1"/>
    <x v="0"/>
    <n v="4.0049999999999999"/>
    <m/>
    <x v="18"/>
  </r>
  <r>
    <n v="47563"/>
    <d v="2015-08-11T00:00:00"/>
    <x v="13"/>
    <n v="1"/>
    <x v="0"/>
    <n v="63.53"/>
    <m/>
    <x v="19"/>
  </r>
  <r>
    <n v="47564"/>
    <d v="2015-08-11T00:00:00"/>
    <x v="14"/>
    <n v="100"/>
    <x v="0"/>
    <n v="29740"/>
    <m/>
    <x v="12"/>
  </r>
  <r>
    <n v="47565"/>
    <d v="2015-08-11T00:00:00"/>
    <x v="15"/>
    <n v="1"/>
    <x v="0"/>
    <n v="6.3255999999999997"/>
    <m/>
    <x v="23"/>
  </r>
  <r>
    <n v="47566"/>
    <d v="2015-08-11T00:00:00"/>
    <x v="16"/>
    <n v="1"/>
    <x v="0"/>
    <n v="101.81"/>
    <m/>
    <x v="24"/>
  </r>
  <r>
    <n v="47567"/>
    <d v="2015-08-12T00:00:00"/>
    <x v="17"/>
    <n v="1"/>
    <x v="0"/>
    <n v="1"/>
    <m/>
    <x v="2"/>
  </r>
  <r>
    <n v="47568"/>
    <d v="2015-08-12T00:00:00"/>
    <x v="0"/>
    <n v="1"/>
    <x v="0"/>
    <n v="1.3681000000000001"/>
    <m/>
    <x v="0"/>
  </r>
  <r>
    <n v="47569"/>
    <d v="2015-08-12T00:00:00"/>
    <x v="1"/>
    <n v="1"/>
    <x v="0"/>
    <n v="6.7083000000000004"/>
    <m/>
    <x v="1"/>
  </r>
  <r>
    <n v="47570"/>
    <d v="2015-08-12T00:00:00"/>
    <x v="2"/>
    <n v="1"/>
    <x v="1"/>
    <m/>
    <n v="1.1124000000000001"/>
    <x v="2"/>
  </r>
  <r>
    <n v="47571"/>
    <d v="2015-08-12T00:00:00"/>
    <x v="3"/>
    <n v="1"/>
    <x v="2"/>
    <m/>
    <n v="1.5581"/>
    <x v="2"/>
  </r>
  <r>
    <n v="47572"/>
    <d v="2015-08-12T00:00:00"/>
    <x v="4"/>
    <n v="1"/>
    <x v="0"/>
    <n v="0.97919999999999996"/>
    <m/>
    <x v="17"/>
  </r>
  <r>
    <n v="47573"/>
    <d v="2015-08-12T00:00:00"/>
    <x v="5"/>
    <n v="1"/>
    <x v="0"/>
    <n v="8.6095000000000006"/>
    <m/>
    <x v="4"/>
  </r>
  <r>
    <n v="47574"/>
    <d v="2015-08-12T00:00:00"/>
    <x v="6"/>
    <n v="1"/>
    <x v="0"/>
    <n v="1.3057000000000001"/>
    <m/>
    <x v="5"/>
  </r>
  <r>
    <n v="47575"/>
    <d v="2015-08-12T00:00:00"/>
    <x v="7"/>
    <n v="1"/>
    <x v="3"/>
    <m/>
    <n v="3.3024"/>
    <x v="2"/>
  </r>
  <r>
    <n v="47576"/>
    <d v="2015-08-12T00:00:00"/>
    <x v="8"/>
    <n v="1"/>
    <x v="0"/>
    <n v="8.2173999999999996"/>
    <m/>
    <x v="6"/>
  </r>
  <r>
    <n v="47577"/>
    <d v="2015-08-12T00:00:00"/>
    <x v="9"/>
    <n v="1"/>
    <x v="0"/>
    <n v="3.7507000000000001"/>
    <m/>
    <x v="7"/>
  </r>
  <r>
    <n v="47578"/>
    <d v="2015-08-12T00:00:00"/>
    <x v="10"/>
    <n v="100"/>
    <x v="0"/>
    <n v="124.49"/>
    <m/>
    <x v="22"/>
  </r>
  <r>
    <n v="47579"/>
    <d v="2015-08-12T00:00:00"/>
    <x v="11"/>
    <n v="1"/>
    <x v="0"/>
    <n v="1.7582"/>
    <m/>
    <x v="9"/>
  </r>
  <r>
    <n v="47580"/>
    <d v="2015-08-12T00:00:00"/>
    <x v="12"/>
    <n v="1"/>
    <x v="0"/>
    <n v="3.9683000000000002"/>
    <m/>
    <x v="18"/>
  </r>
  <r>
    <n v="47581"/>
    <d v="2015-08-12T00:00:00"/>
    <x v="13"/>
    <n v="1"/>
    <x v="0"/>
    <n v="64.77"/>
    <m/>
    <x v="19"/>
  </r>
  <r>
    <n v="47582"/>
    <d v="2015-08-12T00:00:00"/>
    <x v="14"/>
    <n v="100"/>
    <x v="0"/>
    <n v="29739"/>
    <m/>
    <x v="12"/>
  </r>
  <r>
    <n v="47583"/>
    <d v="2015-08-12T00:00:00"/>
    <x v="15"/>
    <n v="1"/>
    <x v="0"/>
    <n v="6.4063999999999997"/>
    <m/>
    <x v="23"/>
  </r>
  <r>
    <n v="47584"/>
    <d v="2015-08-12T00:00:00"/>
    <x v="16"/>
    <n v="1"/>
    <x v="0"/>
    <n v="101.79"/>
    <m/>
    <x v="24"/>
  </r>
  <r>
    <n v="47585"/>
    <d v="2015-08-13T00:00:00"/>
    <x v="17"/>
    <n v="1"/>
    <x v="0"/>
    <n v="1"/>
    <m/>
    <x v="2"/>
  </r>
  <r>
    <n v="47586"/>
    <d v="2015-08-13T00:00:00"/>
    <x v="0"/>
    <n v="1"/>
    <x v="0"/>
    <n v="1.3615999999999999"/>
    <m/>
    <x v="0"/>
  </r>
  <r>
    <n v="47587"/>
    <d v="2015-08-13T00:00:00"/>
    <x v="1"/>
    <n v="1"/>
    <x v="0"/>
    <n v="6.7127999999999997"/>
    <m/>
    <x v="1"/>
  </r>
  <r>
    <n v="47588"/>
    <d v="2015-08-13T00:00:00"/>
    <x v="2"/>
    <n v="1"/>
    <x v="1"/>
    <m/>
    <n v="1.1117999999999999"/>
    <x v="2"/>
  </r>
  <r>
    <n v="47589"/>
    <d v="2015-08-13T00:00:00"/>
    <x v="3"/>
    <n v="1"/>
    <x v="2"/>
    <m/>
    <n v="1.5622"/>
    <x v="2"/>
  </r>
  <r>
    <n v="47590"/>
    <d v="2015-08-13T00:00:00"/>
    <x v="4"/>
    <n v="1"/>
    <x v="0"/>
    <n v="0.97799999999999998"/>
    <m/>
    <x v="17"/>
  </r>
  <r>
    <n v="47591"/>
    <d v="2015-08-13T00:00:00"/>
    <x v="5"/>
    <n v="1"/>
    <x v="0"/>
    <n v="8.5327000000000002"/>
    <m/>
    <x v="4"/>
  </r>
  <r>
    <n v="47592"/>
    <d v="2015-08-13T00:00:00"/>
    <x v="6"/>
    <n v="1"/>
    <x v="0"/>
    <n v="1.3"/>
    <m/>
    <x v="5"/>
  </r>
  <r>
    <n v="47593"/>
    <d v="2015-08-13T00:00:00"/>
    <x v="7"/>
    <n v="1"/>
    <x v="3"/>
    <m/>
    <n v="3.3058999999999998"/>
    <x v="2"/>
  </r>
  <r>
    <n v="47594"/>
    <d v="2015-08-13T00:00:00"/>
    <x v="8"/>
    <n v="1"/>
    <x v="0"/>
    <n v="8.1605000000000008"/>
    <m/>
    <x v="6"/>
  </r>
  <r>
    <n v="47595"/>
    <d v="2015-08-13T00:00:00"/>
    <x v="9"/>
    <n v="1"/>
    <x v="0"/>
    <n v="3.7515000000000001"/>
    <m/>
    <x v="7"/>
  </r>
  <r>
    <n v="47596"/>
    <d v="2015-08-13T00:00:00"/>
    <x v="10"/>
    <n v="100"/>
    <x v="0"/>
    <n v="124.52"/>
    <m/>
    <x v="22"/>
  </r>
  <r>
    <n v="47597"/>
    <d v="2015-08-13T00:00:00"/>
    <x v="11"/>
    <n v="1"/>
    <x v="0"/>
    <n v="1.7592000000000001"/>
    <m/>
    <x v="9"/>
  </r>
  <r>
    <n v="47598"/>
    <d v="2015-08-13T00:00:00"/>
    <x v="12"/>
    <n v="1"/>
    <x v="0"/>
    <n v="3.9672000000000001"/>
    <m/>
    <x v="18"/>
  </r>
  <r>
    <n v="47599"/>
    <d v="2015-08-13T00:00:00"/>
    <x v="13"/>
    <n v="1"/>
    <x v="0"/>
    <n v="64.16"/>
    <m/>
    <x v="19"/>
  </r>
  <r>
    <n v="47600"/>
    <d v="2015-08-13T00:00:00"/>
    <x v="14"/>
    <n v="100"/>
    <x v="0"/>
    <n v="29738"/>
    <m/>
    <x v="12"/>
  </r>
  <r>
    <n v="47601"/>
    <d v="2015-08-13T00:00:00"/>
    <x v="15"/>
    <n v="1"/>
    <x v="0"/>
    <n v="6.4039999999999999"/>
    <m/>
    <x v="23"/>
  </r>
  <r>
    <n v="47602"/>
    <d v="2015-08-13T00:00:00"/>
    <x v="16"/>
    <n v="1"/>
    <x v="0"/>
    <n v="101.81"/>
    <m/>
    <x v="24"/>
  </r>
  <r>
    <n v="47603"/>
    <d v="2015-08-14T00:00:00"/>
    <x v="17"/>
    <n v="1"/>
    <x v="0"/>
    <n v="1"/>
    <m/>
    <x v="2"/>
  </r>
  <r>
    <n v="47604"/>
    <d v="2015-08-14T00:00:00"/>
    <x v="0"/>
    <n v="1"/>
    <x v="0"/>
    <n v="1.3539000000000001"/>
    <m/>
    <x v="0"/>
  </r>
  <r>
    <n v="47605"/>
    <d v="2015-08-14T00:00:00"/>
    <x v="1"/>
    <n v="1"/>
    <x v="0"/>
    <n v="6.6917999999999997"/>
    <m/>
    <x v="1"/>
  </r>
  <r>
    <n v="47606"/>
    <d v="2015-08-14T00:00:00"/>
    <x v="2"/>
    <n v="1"/>
    <x v="1"/>
    <m/>
    <n v="1.1153999999999999"/>
    <x v="2"/>
  </r>
  <r>
    <n v="47607"/>
    <d v="2015-08-14T00:00:00"/>
    <x v="3"/>
    <n v="1"/>
    <x v="2"/>
    <m/>
    <n v="1.5616000000000001"/>
    <x v="2"/>
  </r>
  <r>
    <n v="47608"/>
    <d v="2015-08-14T00:00:00"/>
    <x v="4"/>
    <n v="1"/>
    <x v="0"/>
    <n v="0.97519999999999996"/>
    <m/>
    <x v="17"/>
  </r>
  <r>
    <n v="47609"/>
    <d v="2015-08-14T00:00:00"/>
    <x v="5"/>
    <n v="1"/>
    <x v="0"/>
    <n v="8.4574999999999996"/>
    <m/>
    <x v="4"/>
  </r>
  <r>
    <n v="47610"/>
    <d v="2015-08-14T00:00:00"/>
    <x v="6"/>
    <n v="1"/>
    <x v="0"/>
    <n v="1.3063"/>
    <m/>
    <x v="5"/>
  </r>
  <r>
    <n v="47611"/>
    <d v="2015-08-14T00:00:00"/>
    <x v="7"/>
    <n v="1"/>
    <x v="3"/>
    <m/>
    <n v="3.3062999999999998"/>
    <x v="2"/>
  </r>
  <r>
    <n v="47612"/>
    <d v="2015-08-14T00:00:00"/>
    <x v="8"/>
    <n v="1"/>
    <x v="0"/>
    <n v="8.1974999999999998"/>
    <m/>
    <x v="6"/>
  </r>
  <r>
    <n v="47613"/>
    <d v="2015-08-14T00:00:00"/>
    <x v="9"/>
    <n v="1"/>
    <x v="0"/>
    <n v="3.7515000000000001"/>
    <m/>
    <x v="7"/>
  </r>
  <r>
    <n v="47614"/>
    <d v="2015-08-14T00:00:00"/>
    <x v="10"/>
    <n v="100"/>
    <x v="0"/>
    <n v="124.24"/>
    <m/>
    <x v="22"/>
  </r>
  <r>
    <n v="47615"/>
    <d v="2015-08-14T00:00:00"/>
    <x v="11"/>
    <n v="1"/>
    <x v="0"/>
    <n v="1.7536"/>
    <m/>
    <x v="9"/>
  </r>
  <r>
    <n v="47616"/>
    <d v="2015-08-14T00:00:00"/>
    <x v="12"/>
    <n v="1"/>
    <x v="0"/>
    <n v="3.9630000000000001"/>
    <m/>
    <x v="18"/>
  </r>
  <r>
    <n v="47617"/>
    <d v="2015-08-14T00:00:00"/>
    <x v="13"/>
    <n v="1"/>
    <x v="0"/>
    <n v="64.91"/>
    <m/>
    <x v="19"/>
  </r>
  <r>
    <n v="47618"/>
    <d v="2015-08-14T00:00:00"/>
    <x v="14"/>
    <n v="100"/>
    <x v="0"/>
    <n v="29738"/>
    <m/>
    <x v="12"/>
  </r>
  <r>
    <n v="47619"/>
    <d v="2015-08-14T00:00:00"/>
    <x v="15"/>
    <n v="1"/>
    <x v="0"/>
    <n v="6.3944999999999999"/>
    <m/>
    <x v="23"/>
  </r>
  <r>
    <n v="47620"/>
    <d v="2015-08-14T00:00:00"/>
    <x v="16"/>
    <n v="1"/>
    <x v="0"/>
    <n v="101.9"/>
    <m/>
    <x v="24"/>
  </r>
  <r>
    <n v="47621"/>
    <d v="2015-08-17T00:00:00"/>
    <x v="17"/>
    <n v="1"/>
    <x v="0"/>
    <n v="1"/>
    <m/>
    <x v="2"/>
  </r>
  <r>
    <n v="47622"/>
    <d v="2015-08-17T00:00:00"/>
    <x v="0"/>
    <n v="1"/>
    <x v="0"/>
    <n v="1.3584000000000001"/>
    <m/>
    <x v="0"/>
  </r>
  <r>
    <n v="47623"/>
    <d v="2015-08-17T00:00:00"/>
    <x v="1"/>
    <n v="1"/>
    <x v="0"/>
    <n v="6.7271999999999998"/>
    <m/>
    <x v="1"/>
  </r>
  <r>
    <n v="47624"/>
    <d v="2015-08-17T00:00:00"/>
    <x v="2"/>
    <n v="1"/>
    <x v="1"/>
    <m/>
    <n v="1.1093999999999999"/>
    <x v="2"/>
  </r>
  <r>
    <n v="47625"/>
    <d v="2015-08-17T00:00:00"/>
    <x v="3"/>
    <n v="1"/>
    <x v="2"/>
    <m/>
    <n v="1.5644"/>
    <x v="2"/>
  </r>
  <r>
    <n v="47626"/>
    <d v="2015-08-17T00:00:00"/>
    <x v="4"/>
    <n v="1"/>
    <x v="0"/>
    <n v="0.97719999999999996"/>
    <m/>
    <x v="17"/>
  </r>
  <r>
    <n v="47627"/>
    <d v="2015-08-17T00:00:00"/>
    <x v="5"/>
    <n v="1"/>
    <x v="0"/>
    <n v="8.5129999999999999"/>
    <m/>
    <x v="4"/>
  </r>
  <r>
    <n v="47628"/>
    <d v="2015-08-17T00:00:00"/>
    <x v="6"/>
    <n v="1"/>
    <x v="0"/>
    <n v="1.3131999999999999"/>
    <m/>
    <x v="5"/>
  </r>
  <r>
    <n v="47629"/>
    <d v="2015-08-17T00:00:00"/>
    <x v="7"/>
    <n v="1"/>
    <x v="3"/>
    <m/>
    <n v="3.3029000000000002"/>
    <x v="2"/>
  </r>
  <r>
    <n v="47630"/>
    <d v="2015-08-17T00:00:00"/>
    <x v="8"/>
    <n v="1"/>
    <x v="0"/>
    <n v="8.2621000000000002"/>
    <m/>
    <x v="6"/>
  </r>
  <r>
    <n v="47631"/>
    <d v="2015-08-17T00:00:00"/>
    <x v="9"/>
    <n v="1"/>
    <x v="0"/>
    <n v="3.7513000000000001"/>
    <m/>
    <x v="7"/>
  </r>
  <r>
    <n v="47632"/>
    <d v="2015-08-17T00:00:00"/>
    <x v="10"/>
    <n v="100"/>
    <x v="0"/>
    <n v="124.5"/>
    <m/>
    <x v="22"/>
  </r>
  <r>
    <n v="47633"/>
    <d v="2015-08-17T00:00:00"/>
    <x v="11"/>
    <n v="1"/>
    <x v="0"/>
    <n v="1.7629999999999999"/>
    <m/>
    <x v="9"/>
  </r>
  <r>
    <n v="47634"/>
    <d v="2015-08-17T00:00:00"/>
    <x v="12"/>
    <n v="1"/>
    <x v="0"/>
    <n v="3.9916"/>
    <m/>
    <x v="18"/>
  </r>
  <r>
    <n v="47635"/>
    <d v="2015-08-17T00:00:00"/>
    <x v="13"/>
    <n v="1"/>
    <x v="0"/>
    <n v="65.53"/>
    <m/>
    <x v="19"/>
  </r>
  <r>
    <n v="47636"/>
    <d v="2015-08-17T00:00:00"/>
    <x v="14"/>
    <n v="100"/>
    <x v="0"/>
    <n v="29797"/>
    <m/>
    <x v="12"/>
  </r>
  <r>
    <n v="47637"/>
    <d v="2015-08-17T00:00:00"/>
    <x v="15"/>
    <n v="1"/>
    <x v="0"/>
    <n v="6.3948"/>
    <m/>
    <x v="23"/>
  </r>
  <r>
    <n v="47638"/>
    <d v="2015-08-17T00:00:00"/>
    <x v="16"/>
    <n v="1"/>
    <x v="0"/>
    <n v="101.92"/>
    <m/>
    <x v="24"/>
  </r>
  <r>
    <n v="47639"/>
    <d v="2015-08-18T00:00:00"/>
    <x v="17"/>
    <n v="1"/>
    <x v="0"/>
    <n v="1"/>
    <m/>
    <x v="2"/>
  </r>
  <r>
    <n v="47640"/>
    <d v="2015-08-18T00:00:00"/>
    <x v="0"/>
    <n v="1"/>
    <x v="0"/>
    <n v="1.3613"/>
    <m/>
    <x v="0"/>
  </r>
  <r>
    <n v="47641"/>
    <d v="2015-08-18T00:00:00"/>
    <x v="1"/>
    <n v="1"/>
    <x v="0"/>
    <n v="6.7411000000000003"/>
    <m/>
    <x v="1"/>
  </r>
  <r>
    <n v="47642"/>
    <d v="2015-08-18T00:00:00"/>
    <x v="2"/>
    <n v="1"/>
    <x v="1"/>
    <m/>
    <n v="1.1071"/>
    <x v="2"/>
  </r>
  <r>
    <n v="47643"/>
    <d v="2015-08-18T00:00:00"/>
    <x v="3"/>
    <n v="1"/>
    <x v="2"/>
    <m/>
    <n v="1.5651999999999999"/>
    <x v="2"/>
  </r>
  <r>
    <n v="47644"/>
    <d v="2015-08-18T00:00:00"/>
    <x v="4"/>
    <n v="1"/>
    <x v="0"/>
    <n v="0.9768"/>
    <m/>
    <x v="17"/>
  </r>
  <r>
    <n v="47645"/>
    <d v="2015-08-18T00:00:00"/>
    <x v="5"/>
    <n v="1"/>
    <x v="0"/>
    <n v="8.5185999999999993"/>
    <m/>
    <x v="4"/>
  </r>
  <r>
    <n v="47646"/>
    <d v="2015-08-18T00:00:00"/>
    <x v="6"/>
    <n v="1"/>
    <x v="0"/>
    <n v="1.3110999999999999"/>
    <m/>
    <x v="5"/>
  </r>
  <r>
    <n v="47647"/>
    <d v="2015-08-18T00:00:00"/>
    <x v="7"/>
    <n v="1"/>
    <x v="3"/>
    <m/>
    <n v="3.3022999999999998"/>
    <x v="2"/>
  </r>
  <r>
    <n v="47648"/>
    <d v="2015-08-18T00:00:00"/>
    <x v="8"/>
    <n v="1"/>
    <x v="0"/>
    <n v="8.2478999999999996"/>
    <m/>
    <x v="6"/>
  </r>
  <r>
    <n v="47649"/>
    <d v="2015-08-18T00:00:00"/>
    <x v="9"/>
    <n v="1"/>
    <x v="0"/>
    <n v="3.7513000000000001"/>
    <m/>
    <x v="7"/>
  </r>
  <r>
    <n v="47650"/>
    <d v="2015-08-18T00:00:00"/>
    <x v="10"/>
    <n v="100"/>
    <x v="0"/>
    <n v="124.3"/>
    <m/>
    <x v="22"/>
  </r>
  <r>
    <n v="47651"/>
    <d v="2015-08-18T00:00:00"/>
    <x v="11"/>
    <n v="1"/>
    <x v="0"/>
    <n v="1.7665999999999999"/>
    <m/>
    <x v="9"/>
  </r>
  <r>
    <n v="47652"/>
    <d v="2015-08-18T00:00:00"/>
    <x v="12"/>
    <n v="1"/>
    <x v="0"/>
    <n v="3.9962"/>
    <m/>
    <x v="18"/>
  </r>
  <r>
    <n v="47653"/>
    <d v="2015-08-18T00:00:00"/>
    <x v="13"/>
    <n v="1"/>
    <x v="0"/>
    <n v="65.760000000000005"/>
    <m/>
    <x v="19"/>
  </r>
  <r>
    <n v="47654"/>
    <d v="2015-08-18T00:00:00"/>
    <x v="14"/>
    <n v="100"/>
    <x v="0"/>
    <n v="29830"/>
    <m/>
    <x v="12"/>
  </r>
  <r>
    <n v="47655"/>
    <d v="2015-08-18T00:00:00"/>
    <x v="15"/>
    <n v="1"/>
    <x v="0"/>
    <n v="6.3956999999999997"/>
    <m/>
    <x v="23"/>
  </r>
  <r>
    <n v="47656"/>
    <d v="2015-08-18T00:00:00"/>
    <x v="16"/>
    <n v="1"/>
    <x v="0"/>
    <n v="101.91"/>
    <m/>
    <x v="24"/>
  </r>
  <r>
    <n v="47657"/>
    <d v="2015-08-19T00:00:00"/>
    <x v="17"/>
    <n v="1"/>
    <x v="0"/>
    <n v="1"/>
    <m/>
    <x v="2"/>
  </r>
  <r>
    <n v="47658"/>
    <d v="2015-08-19T00:00:00"/>
    <x v="0"/>
    <n v="1"/>
    <x v="0"/>
    <n v="1.3601000000000001"/>
    <m/>
    <x v="0"/>
  </r>
  <r>
    <n v="47659"/>
    <d v="2015-08-19T00:00:00"/>
    <x v="1"/>
    <n v="1"/>
    <x v="0"/>
    <n v="6.7549000000000001"/>
    <m/>
    <x v="1"/>
  </r>
  <r>
    <n v="47660"/>
    <d v="2015-08-19T00:00:00"/>
    <x v="2"/>
    <n v="1"/>
    <x v="1"/>
    <m/>
    <n v="1.1049"/>
    <x v="2"/>
  </r>
  <r>
    <n v="47661"/>
    <d v="2015-08-19T00:00:00"/>
    <x v="3"/>
    <n v="1"/>
    <x v="2"/>
    <m/>
    <n v="1.5672999999999999"/>
    <x v="2"/>
  </r>
  <r>
    <n v="47662"/>
    <d v="2015-08-19T00:00:00"/>
    <x v="4"/>
    <n v="1"/>
    <x v="0"/>
    <n v="0.97430000000000005"/>
    <m/>
    <x v="17"/>
  </r>
  <r>
    <n v="47663"/>
    <d v="2015-08-19T00:00:00"/>
    <x v="5"/>
    <n v="1"/>
    <x v="0"/>
    <n v="8.5477000000000007"/>
    <m/>
    <x v="4"/>
  </r>
  <r>
    <n v="47664"/>
    <d v="2015-08-19T00:00:00"/>
    <x v="6"/>
    <n v="1"/>
    <x v="0"/>
    <n v="1.3050999999999999"/>
    <m/>
    <x v="5"/>
  </r>
  <r>
    <n v="47665"/>
    <d v="2015-08-19T00:00:00"/>
    <x v="7"/>
    <n v="1"/>
    <x v="3"/>
    <m/>
    <n v="3.3010999999999999"/>
    <x v="2"/>
  </r>
  <r>
    <n v="47666"/>
    <d v="2015-08-19T00:00:00"/>
    <x v="8"/>
    <n v="1"/>
    <x v="0"/>
    <n v="8.2850000000000001"/>
    <m/>
    <x v="6"/>
  </r>
  <r>
    <n v="47667"/>
    <d v="2015-08-19T00:00:00"/>
    <x v="9"/>
    <n v="1"/>
    <x v="0"/>
    <n v="3.7515000000000001"/>
    <m/>
    <x v="7"/>
  </r>
  <r>
    <n v="47668"/>
    <d v="2015-08-19T00:00:00"/>
    <x v="10"/>
    <n v="100"/>
    <x v="0"/>
    <n v="124.29"/>
    <m/>
    <x v="22"/>
  </r>
  <r>
    <n v="47669"/>
    <d v="2015-08-19T00:00:00"/>
    <x v="11"/>
    <n v="1"/>
    <x v="0"/>
    <n v="1.7701"/>
    <m/>
    <x v="9"/>
  </r>
  <r>
    <n v="47670"/>
    <d v="2015-08-19T00:00:00"/>
    <x v="12"/>
    <n v="1"/>
    <x v="0"/>
    <n v="4.0076000000000001"/>
    <m/>
    <x v="18"/>
  </r>
  <r>
    <n v="47671"/>
    <d v="2015-08-19T00:00:00"/>
    <x v="13"/>
    <n v="1"/>
    <x v="0"/>
    <n v="65.69"/>
    <m/>
    <x v="19"/>
  </r>
  <r>
    <n v="47672"/>
    <d v="2015-08-19T00:00:00"/>
    <x v="14"/>
    <n v="100"/>
    <x v="0"/>
    <n v="29860"/>
    <m/>
    <x v="12"/>
  </r>
  <r>
    <n v="47673"/>
    <d v="2015-08-19T00:00:00"/>
    <x v="15"/>
    <n v="1"/>
    <x v="0"/>
    <n v="6.3963000000000001"/>
    <m/>
    <x v="23"/>
  </r>
  <r>
    <n v="47674"/>
    <d v="2015-08-19T00:00:00"/>
    <x v="16"/>
    <n v="1"/>
    <x v="0"/>
    <n v="101.89"/>
    <m/>
    <x v="24"/>
  </r>
  <r>
    <n v="47675"/>
    <d v="2015-08-20T00:00:00"/>
    <x v="17"/>
    <n v="1"/>
    <x v="0"/>
    <n v="1"/>
    <m/>
    <x v="2"/>
  </r>
  <r>
    <n v="47676"/>
    <d v="2015-08-20T00:00:00"/>
    <x v="0"/>
    <n v="1"/>
    <x v="0"/>
    <n v="1.3692"/>
    <m/>
    <x v="0"/>
  </r>
  <r>
    <n v="47677"/>
    <d v="2015-08-20T00:00:00"/>
    <x v="1"/>
    <n v="1"/>
    <x v="0"/>
    <n v="6.6924000000000001"/>
    <m/>
    <x v="1"/>
  </r>
  <r>
    <n v="47678"/>
    <d v="2015-08-20T00:00:00"/>
    <x v="2"/>
    <n v="1"/>
    <x v="1"/>
    <m/>
    <n v="1.1152"/>
    <x v="2"/>
  </r>
  <r>
    <n v="47679"/>
    <d v="2015-08-20T00:00:00"/>
    <x v="3"/>
    <n v="1"/>
    <x v="2"/>
    <m/>
    <n v="1.5649"/>
    <x v="2"/>
  </r>
  <r>
    <n v="47680"/>
    <d v="2015-08-20T00:00:00"/>
    <x v="4"/>
    <n v="1"/>
    <x v="0"/>
    <n v="0.9637"/>
    <m/>
    <x v="17"/>
  </r>
  <r>
    <n v="47681"/>
    <d v="2015-08-20T00:00:00"/>
    <x v="5"/>
    <n v="1"/>
    <x v="0"/>
    <n v="8.5058000000000007"/>
    <m/>
    <x v="4"/>
  </r>
  <r>
    <n v="47682"/>
    <d v="2015-08-20T00:00:00"/>
    <x v="6"/>
    <n v="1"/>
    <x v="0"/>
    <n v="1.3151999999999999"/>
    <m/>
    <x v="5"/>
  </r>
  <r>
    <n v="47683"/>
    <d v="2015-08-20T00:00:00"/>
    <x v="7"/>
    <n v="1"/>
    <x v="3"/>
    <m/>
    <n v="3.3043999999999998"/>
    <x v="2"/>
  </r>
  <r>
    <n v="47684"/>
    <d v="2015-08-20T00:00:00"/>
    <x v="8"/>
    <n v="1"/>
    <x v="0"/>
    <n v="8.2918000000000003"/>
    <m/>
    <x v="6"/>
  </r>
  <r>
    <n v="47685"/>
    <d v="2015-08-20T00:00:00"/>
    <x v="9"/>
    <n v="1"/>
    <x v="0"/>
    <n v="3.7513999999999998"/>
    <m/>
    <x v="7"/>
  </r>
  <r>
    <n v="47686"/>
    <d v="2015-08-20T00:00:00"/>
    <x v="10"/>
    <n v="100"/>
    <x v="0"/>
    <n v="123.97"/>
    <m/>
    <x v="22"/>
  </r>
  <r>
    <n v="47687"/>
    <d v="2015-08-20T00:00:00"/>
    <x v="11"/>
    <n v="1"/>
    <x v="0"/>
    <n v="1.754"/>
    <m/>
    <x v="9"/>
  </r>
  <r>
    <n v="47688"/>
    <d v="2015-08-20T00:00:00"/>
    <x v="12"/>
    <n v="1"/>
    <x v="0"/>
    <n v="3.9773999999999998"/>
    <m/>
    <x v="18"/>
  </r>
  <r>
    <n v="47689"/>
    <d v="2015-08-20T00:00:00"/>
    <x v="13"/>
    <n v="1"/>
    <x v="0"/>
    <n v="67.31"/>
    <m/>
    <x v="19"/>
  </r>
  <r>
    <n v="47690"/>
    <d v="2015-08-20T00:00:00"/>
    <x v="14"/>
    <n v="100"/>
    <x v="0"/>
    <n v="29859"/>
    <m/>
    <x v="12"/>
  </r>
  <r>
    <n v="47691"/>
    <d v="2015-08-20T00:00:00"/>
    <x v="15"/>
    <n v="1"/>
    <x v="0"/>
    <n v="6.3912000000000004"/>
    <m/>
    <x v="23"/>
  </r>
  <r>
    <n v="47692"/>
    <d v="2015-08-20T00:00:00"/>
    <x v="16"/>
    <n v="1"/>
    <x v="0"/>
    <n v="101.89"/>
    <m/>
    <x v="24"/>
  </r>
  <r>
    <n v="47693"/>
    <d v="2015-08-21T00:00:00"/>
    <x v="17"/>
    <n v="1"/>
    <x v="0"/>
    <n v="1"/>
    <m/>
    <x v="2"/>
  </r>
  <r>
    <n v="47694"/>
    <d v="2015-08-21T00:00:00"/>
    <x v="0"/>
    <n v="1"/>
    <x v="0"/>
    <n v="1.3651"/>
    <m/>
    <x v="0"/>
  </r>
  <r>
    <n v="47695"/>
    <d v="2015-08-21T00:00:00"/>
    <x v="1"/>
    <n v="1"/>
    <x v="0"/>
    <n v="6.6216999999999997"/>
    <m/>
    <x v="1"/>
  </r>
  <r>
    <n v="47696"/>
    <d v="2015-08-21T00:00:00"/>
    <x v="2"/>
    <n v="1"/>
    <x v="1"/>
    <m/>
    <n v="1.127"/>
    <x v="2"/>
  </r>
  <r>
    <n v="47697"/>
    <d v="2015-08-21T00:00:00"/>
    <x v="3"/>
    <n v="1"/>
    <x v="2"/>
    <m/>
    <n v="1.5696000000000001"/>
    <x v="2"/>
  </r>
  <r>
    <n v="47698"/>
    <d v="2015-08-21T00:00:00"/>
    <x v="4"/>
    <n v="1"/>
    <x v="0"/>
    <n v="0.95609999999999995"/>
    <m/>
    <x v="17"/>
  </r>
  <r>
    <n v="47699"/>
    <d v="2015-08-21T00:00:00"/>
    <x v="5"/>
    <n v="1"/>
    <x v="0"/>
    <n v="8.4601000000000006"/>
    <m/>
    <x v="4"/>
  </r>
  <r>
    <n v="47700"/>
    <d v="2015-08-21T00:00:00"/>
    <x v="6"/>
    <n v="1"/>
    <x v="0"/>
    <n v="1.3088"/>
    <m/>
    <x v="5"/>
  </r>
  <r>
    <n v="47701"/>
    <d v="2015-08-21T00:00:00"/>
    <x v="7"/>
    <n v="1"/>
    <x v="3"/>
    <m/>
    <n v="3.3105000000000002"/>
    <x v="2"/>
  </r>
  <r>
    <n v="47702"/>
    <d v="2015-08-21T00:00:00"/>
    <x v="8"/>
    <n v="1"/>
    <x v="0"/>
    <n v="8.2155000000000005"/>
    <m/>
    <x v="6"/>
  </r>
  <r>
    <n v="47703"/>
    <d v="2015-08-21T00:00:00"/>
    <x v="9"/>
    <n v="1"/>
    <x v="0"/>
    <n v="3.7509000000000001"/>
    <m/>
    <x v="7"/>
  </r>
  <r>
    <n v="47704"/>
    <d v="2015-08-21T00:00:00"/>
    <x v="10"/>
    <n v="100"/>
    <x v="0"/>
    <n v="122.86"/>
    <m/>
    <x v="22"/>
  </r>
  <r>
    <n v="47705"/>
    <d v="2015-08-21T00:00:00"/>
    <x v="11"/>
    <n v="1"/>
    <x v="0"/>
    <n v="1.7355"/>
    <m/>
    <x v="9"/>
  </r>
  <r>
    <n v="47706"/>
    <d v="2015-08-21T00:00:00"/>
    <x v="12"/>
    <n v="1"/>
    <x v="0"/>
    <n v="3.9304000000000001"/>
    <m/>
    <x v="18"/>
  </r>
  <r>
    <n v="47707"/>
    <d v="2015-08-21T00:00:00"/>
    <x v="13"/>
    <n v="1"/>
    <x v="0"/>
    <n v="68.19"/>
    <m/>
    <x v="19"/>
  </r>
  <r>
    <n v="47708"/>
    <d v="2015-08-21T00:00:00"/>
    <x v="14"/>
    <n v="100"/>
    <x v="0"/>
    <n v="29859"/>
    <m/>
    <x v="12"/>
  </r>
  <r>
    <n v="47709"/>
    <d v="2015-08-21T00:00:00"/>
    <x v="15"/>
    <n v="1"/>
    <x v="0"/>
    <n v="6.3898999999999999"/>
    <m/>
    <x v="23"/>
  </r>
  <r>
    <n v="47710"/>
    <d v="2015-08-21T00:00:00"/>
    <x v="16"/>
    <n v="1"/>
    <x v="0"/>
    <n v="102.01"/>
    <m/>
    <x v="24"/>
  </r>
  <r>
    <n v="47711"/>
    <d v="2015-08-24T00:00:00"/>
    <x v="17"/>
    <n v="1"/>
    <x v="0"/>
    <n v="1"/>
    <m/>
    <x v="2"/>
  </r>
  <r>
    <n v="47712"/>
    <d v="2015-08-24T00:00:00"/>
    <x v="0"/>
    <n v="1"/>
    <x v="0"/>
    <n v="1.3812"/>
    <m/>
    <x v="0"/>
  </r>
  <r>
    <n v="47713"/>
    <d v="2015-08-24T00:00:00"/>
    <x v="1"/>
    <n v="1"/>
    <x v="0"/>
    <n v="6.4992999999999999"/>
    <m/>
    <x v="1"/>
  </r>
  <r>
    <n v="47714"/>
    <d v="2015-08-24T00:00:00"/>
    <x v="2"/>
    <n v="1"/>
    <x v="1"/>
    <m/>
    <n v="1.1483000000000001"/>
    <x v="2"/>
  </r>
  <r>
    <n v="47715"/>
    <d v="2015-08-24T00:00:00"/>
    <x v="3"/>
    <n v="1"/>
    <x v="2"/>
    <m/>
    <n v="1.5698000000000001"/>
    <x v="2"/>
  </r>
  <r>
    <n v="47716"/>
    <d v="2015-08-24T00:00:00"/>
    <x v="4"/>
    <n v="1"/>
    <x v="0"/>
    <n v="0.9415"/>
    <m/>
    <x v="17"/>
  </r>
  <r>
    <n v="47717"/>
    <d v="2015-08-24T00:00:00"/>
    <x v="5"/>
    <n v="1"/>
    <x v="0"/>
    <n v="8.2844999999999995"/>
    <m/>
    <x v="4"/>
  </r>
  <r>
    <n v="47718"/>
    <d v="2015-08-24T00:00:00"/>
    <x v="6"/>
    <n v="1"/>
    <x v="0"/>
    <n v="1.3243"/>
    <m/>
    <x v="5"/>
  </r>
  <r>
    <n v="47719"/>
    <d v="2015-08-24T00:00:00"/>
    <x v="7"/>
    <n v="1"/>
    <x v="3"/>
    <m/>
    <n v="3.3157999999999999"/>
    <x v="2"/>
  </r>
  <r>
    <n v="47720"/>
    <d v="2015-08-24T00:00:00"/>
    <x v="8"/>
    <n v="1"/>
    <x v="0"/>
    <n v="8.1671999999999993"/>
    <m/>
    <x v="6"/>
  </r>
  <r>
    <n v="47721"/>
    <d v="2015-08-24T00:00:00"/>
    <x v="9"/>
    <n v="1"/>
    <x v="0"/>
    <n v="3.7511999999999999"/>
    <m/>
    <x v="7"/>
  </r>
  <r>
    <n v="47722"/>
    <d v="2015-08-24T00:00:00"/>
    <x v="10"/>
    <n v="100"/>
    <x v="0"/>
    <n v="120.41"/>
    <m/>
    <x v="22"/>
  </r>
  <r>
    <n v="47723"/>
    <d v="2015-08-24T00:00:00"/>
    <x v="11"/>
    <n v="1"/>
    <x v="0"/>
    <n v="1.7033"/>
    <m/>
    <x v="9"/>
  </r>
  <r>
    <n v="47724"/>
    <d v="2015-08-24T00:00:00"/>
    <x v="12"/>
    <n v="1"/>
    <x v="0"/>
    <n v="3.8698000000000001"/>
    <m/>
    <x v="18"/>
  </r>
  <r>
    <n v="47725"/>
    <d v="2015-08-24T00:00:00"/>
    <x v="13"/>
    <n v="1"/>
    <x v="0"/>
    <n v="70.790000000000006"/>
    <m/>
    <x v="19"/>
  </r>
  <r>
    <n v="47726"/>
    <d v="2015-08-24T00:00:00"/>
    <x v="14"/>
    <n v="100"/>
    <x v="0"/>
    <n v="29857"/>
    <m/>
    <x v="12"/>
  </r>
  <r>
    <n v="47727"/>
    <d v="2015-08-24T00:00:00"/>
    <x v="15"/>
    <n v="1"/>
    <x v="0"/>
    <n v="6.4015000000000004"/>
    <m/>
    <x v="23"/>
  </r>
  <r>
    <n v="47728"/>
    <d v="2015-08-24T00:00:00"/>
    <x v="16"/>
    <n v="1"/>
    <x v="0"/>
    <n v="103.25"/>
    <m/>
    <x v="24"/>
  </r>
  <r>
    <n v="47729"/>
    <d v="2015-08-25T00:00:00"/>
    <x v="17"/>
    <n v="1"/>
    <x v="0"/>
    <n v="1"/>
    <m/>
    <x v="2"/>
  </r>
  <r>
    <n v="47730"/>
    <d v="2015-08-25T00:00:00"/>
    <x v="0"/>
    <n v="1"/>
    <x v="0"/>
    <n v="1.3880999999999999"/>
    <m/>
    <x v="0"/>
  </r>
  <r>
    <n v="47731"/>
    <d v="2015-08-25T00:00:00"/>
    <x v="1"/>
    <n v="1"/>
    <x v="0"/>
    <n v="6.4733999999999998"/>
    <m/>
    <x v="1"/>
  </r>
  <r>
    <n v="47732"/>
    <d v="2015-08-25T00:00:00"/>
    <x v="2"/>
    <n v="1"/>
    <x v="1"/>
    <m/>
    <n v="1.153"/>
    <x v="2"/>
  </r>
  <r>
    <n v="47733"/>
    <d v="2015-08-25T00:00:00"/>
    <x v="3"/>
    <n v="1"/>
    <x v="2"/>
    <m/>
    <n v="1.5787"/>
    <x v="2"/>
  </r>
  <r>
    <n v="47734"/>
    <d v="2015-08-25T00:00:00"/>
    <x v="4"/>
    <n v="1"/>
    <x v="0"/>
    <n v="0.94"/>
    <m/>
    <x v="17"/>
  </r>
  <r>
    <n v="47735"/>
    <d v="2015-08-25T00:00:00"/>
    <x v="5"/>
    <n v="1"/>
    <x v="0"/>
    <n v="8.2926000000000002"/>
    <m/>
    <x v="4"/>
  </r>
  <r>
    <n v="47736"/>
    <d v="2015-08-25T00:00:00"/>
    <x v="6"/>
    <n v="1"/>
    <x v="0"/>
    <n v="1.3213999999999999"/>
    <m/>
    <x v="5"/>
  </r>
  <r>
    <n v="47737"/>
    <d v="2015-08-25T00:00:00"/>
    <x v="7"/>
    <n v="1"/>
    <x v="3"/>
    <m/>
    <n v="3.3201999999999998"/>
    <x v="2"/>
  </r>
  <r>
    <n v="47738"/>
    <d v="2015-08-25T00:00:00"/>
    <x v="8"/>
    <n v="1"/>
    <x v="0"/>
    <n v="8.1798000000000002"/>
    <m/>
    <x v="6"/>
  </r>
  <r>
    <n v="47739"/>
    <d v="2015-08-25T00:00:00"/>
    <x v="9"/>
    <n v="1"/>
    <x v="0"/>
    <n v="3.7513999999999998"/>
    <m/>
    <x v="7"/>
  </r>
  <r>
    <n v="47740"/>
    <d v="2015-08-25T00:00:00"/>
    <x v="10"/>
    <n v="100"/>
    <x v="0"/>
    <n v="119.69"/>
    <m/>
    <x v="22"/>
  </r>
  <r>
    <n v="47741"/>
    <d v="2015-08-25T00:00:00"/>
    <x v="11"/>
    <n v="1"/>
    <x v="0"/>
    <n v="1.6962999999999999"/>
    <m/>
    <x v="9"/>
  </r>
  <r>
    <n v="47742"/>
    <d v="2015-08-25T00:00:00"/>
    <x v="12"/>
    <n v="1"/>
    <x v="0"/>
    <n v="3.847"/>
    <m/>
    <x v="18"/>
  </r>
  <r>
    <n v="47743"/>
    <d v="2015-08-25T00:00:00"/>
    <x v="13"/>
    <n v="1"/>
    <x v="0"/>
    <n v="69.8"/>
    <m/>
    <x v="19"/>
  </r>
  <r>
    <n v="47744"/>
    <d v="2015-08-25T00:00:00"/>
    <x v="14"/>
    <n v="100"/>
    <x v="0"/>
    <n v="29856"/>
    <m/>
    <x v="12"/>
  </r>
  <r>
    <n v="47745"/>
    <d v="2015-08-25T00:00:00"/>
    <x v="15"/>
    <n v="1"/>
    <x v="0"/>
    <n v="6.4130000000000003"/>
    <m/>
    <x v="23"/>
  </r>
  <r>
    <n v="47746"/>
    <d v="2015-08-25T00:00:00"/>
    <x v="16"/>
    <n v="1"/>
    <x v="0"/>
    <n v="104"/>
    <m/>
    <x v="24"/>
  </r>
  <r>
    <n v="47747"/>
    <d v="2015-08-26T00:00:00"/>
    <x v="17"/>
    <n v="1"/>
    <x v="0"/>
    <n v="1"/>
    <m/>
    <x v="2"/>
  </r>
  <r>
    <n v="47748"/>
    <d v="2015-08-26T00:00:00"/>
    <x v="0"/>
    <n v="1"/>
    <x v="0"/>
    <n v="1.4020999999999999"/>
    <m/>
    <x v="0"/>
  </r>
  <r>
    <n v="47749"/>
    <d v="2015-08-26T00:00:00"/>
    <x v="1"/>
    <n v="1"/>
    <x v="0"/>
    <n v="6.5125999999999999"/>
    <m/>
    <x v="1"/>
  </r>
  <r>
    <n v="47750"/>
    <d v="2015-08-26T00:00:00"/>
    <x v="2"/>
    <n v="1"/>
    <x v="1"/>
    <m/>
    <n v="1.1463000000000001"/>
    <x v="2"/>
  </r>
  <r>
    <n v="47751"/>
    <d v="2015-08-26T00:00:00"/>
    <x v="3"/>
    <n v="1"/>
    <x v="2"/>
    <m/>
    <n v="1.5654999999999999"/>
    <x v="2"/>
  </r>
  <r>
    <n v="47752"/>
    <d v="2015-08-26T00:00:00"/>
    <x v="4"/>
    <n v="1"/>
    <x v="0"/>
    <n v="0.94299999999999995"/>
    <m/>
    <x v="17"/>
  </r>
  <r>
    <n v="47753"/>
    <d v="2015-08-26T00:00:00"/>
    <x v="5"/>
    <n v="1"/>
    <x v="0"/>
    <n v="8.4121000000000006"/>
    <m/>
    <x v="4"/>
  </r>
  <r>
    <n v="47754"/>
    <d v="2015-08-26T00:00:00"/>
    <x v="6"/>
    <n v="1"/>
    <x v="0"/>
    <n v="1.3289"/>
    <m/>
    <x v="5"/>
  </r>
  <r>
    <n v="47755"/>
    <d v="2015-08-26T00:00:00"/>
    <x v="7"/>
    <n v="1"/>
    <x v="3"/>
    <m/>
    <n v="3.3176000000000001"/>
    <x v="2"/>
  </r>
  <r>
    <n v="47756"/>
    <d v="2015-08-26T00:00:00"/>
    <x v="8"/>
    <n v="1"/>
    <x v="0"/>
    <n v="8.2874999999999996"/>
    <m/>
    <x v="6"/>
  </r>
  <r>
    <n v="47757"/>
    <d v="2015-08-26T00:00:00"/>
    <x v="9"/>
    <n v="1"/>
    <x v="0"/>
    <n v="3.7513999999999998"/>
    <m/>
    <x v="7"/>
  </r>
  <r>
    <n v="47758"/>
    <d v="2015-08-26T00:00:00"/>
    <x v="10"/>
    <n v="100"/>
    <x v="0"/>
    <n v="119.47"/>
    <m/>
    <x v="22"/>
  </r>
  <r>
    <n v="47759"/>
    <d v="2015-08-26T00:00:00"/>
    <x v="11"/>
    <n v="1"/>
    <x v="0"/>
    <n v="1.7067000000000001"/>
    <m/>
    <x v="9"/>
  </r>
  <r>
    <n v="47760"/>
    <d v="2015-08-26T00:00:00"/>
    <x v="12"/>
    <n v="1"/>
    <x v="0"/>
    <n v="3.8717000000000001"/>
    <m/>
    <x v="18"/>
  </r>
  <r>
    <n v="47761"/>
    <d v="2015-08-26T00:00:00"/>
    <x v="13"/>
    <n v="1"/>
    <x v="0"/>
    <n v="69.44"/>
    <m/>
    <x v="19"/>
  </r>
  <r>
    <n v="47762"/>
    <d v="2015-08-26T00:00:00"/>
    <x v="14"/>
    <n v="100"/>
    <x v="0"/>
    <n v="29890"/>
    <m/>
    <x v="12"/>
  </r>
  <r>
    <n v="47763"/>
    <d v="2015-08-26T00:00:00"/>
    <x v="15"/>
    <n v="1"/>
    <x v="0"/>
    <n v="6.4123999999999999"/>
    <m/>
    <x v="23"/>
  </r>
  <r>
    <n v="47764"/>
    <d v="2015-08-26T00:00:00"/>
    <x v="16"/>
    <n v="1"/>
    <x v="0"/>
    <n v="103.99"/>
    <m/>
    <x v="24"/>
  </r>
  <r>
    <n v="47765"/>
    <d v="2015-08-27T00:00:00"/>
    <x v="17"/>
    <n v="1"/>
    <x v="0"/>
    <n v="1"/>
    <m/>
    <x v="2"/>
  </r>
  <r>
    <n v="47766"/>
    <d v="2015-08-27T00:00:00"/>
    <x v="0"/>
    <n v="1"/>
    <x v="0"/>
    <n v="1.4005000000000001"/>
    <m/>
    <x v="0"/>
  </r>
  <r>
    <n v="47767"/>
    <d v="2015-08-27T00:00:00"/>
    <x v="1"/>
    <n v="1"/>
    <x v="0"/>
    <n v="6.6036000000000001"/>
    <m/>
    <x v="1"/>
  </r>
  <r>
    <n v="47768"/>
    <d v="2015-08-27T00:00:00"/>
    <x v="2"/>
    <n v="1"/>
    <x v="1"/>
    <m/>
    <n v="1.1303000000000001"/>
    <x v="2"/>
  </r>
  <r>
    <n v="47769"/>
    <d v="2015-08-27T00:00:00"/>
    <x v="3"/>
    <n v="1"/>
    <x v="2"/>
    <m/>
    <n v="1.5475000000000001"/>
    <x v="2"/>
  </r>
  <r>
    <n v="47770"/>
    <d v="2015-08-27T00:00:00"/>
    <x v="4"/>
    <n v="1"/>
    <x v="0"/>
    <n v="0.95369999999999999"/>
    <m/>
    <x v="17"/>
  </r>
  <r>
    <n v="47771"/>
    <d v="2015-08-27T00:00:00"/>
    <x v="5"/>
    <n v="1"/>
    <x v="0"/>
    <n v="8.4692000000000007"/>
    <m/>
    <x v="4"/>
  </r>
  <r>
    <n v="47772"/>
    <d v="2015-08-27T00:00:00"/>
    <x v="6"/>
    <n v="1"/>
    <x v="0"/>
    <n v="1.3225"/>
    <m/>
    <x v="5"/>
  </r>
  <r>
    <n v="47773"/>
    <d v="2015-08-27T00:00:00"/>
    <x v="7"/>
    <n v="1"/>
    <x v="3"/>
    <m/>
    <n v="3.3117000000000001"/>
    <x v="2"/>
  </r>
  <r>
    <n v="47774"/>
    <d v="2015-08-27T00:00:00"/>
    <x v="8"/>
    <n v="1"/>
    <x v="0"/>
    <n v="8.3238000000000003"/>
    <m/>
    <x v="6"/>
  </r>
  <r>
    <n v="47775"/>
    <d v="2015-08-27T00:00:00"/>
    <x v="9"/>
    <n v="1"/>
    <x v="0"/>
    <n v="3.7511999999999999"/>
    <m/>
    <x v="7"/>
  </r>
  <r>
    <n v="47776"/>
    <d v="2015-08-27T00:00:00"/>
    <x v="10"/>
    <n v="100"/>
    <x v="0"/>
    <n v="120.28"/>
    <m/>
    <x v="22"/>
  </r>
  <r>
    <n v="47777"/>
    <d v="2015-08-27T00:00:00"/>
    <x v="11"/>
    <n v="1"/>
    <x v="0"/>
    <n v="1.7305999999999999"/>
    <m/>
    <x v="9"/>
  </r>
  <r>
    <n v="47778"/>
    <d v="2015-08-27T00:00:00"/>
    <x v="12"/>
    <n v="1"/>
    <x v="0"/>
    <n v="3.9245999999999999"/>
    <m/>
    <x v="18"/>
  </r>
  <r>
    <n v="47779"/>
    <d v="2015-08-27T00:00:00"/>
    <x v="13"/>
    <n v="1"/>
    <x v="0"/>
    <n v="67.349999999999994"/>
    <m/>
    <x v="19"/>
  </r>
  <r>
    <n v="47780"/>
    <d v="2015-08-27T00:00:00"/>
    <x v="14"/>
    <n v="100"/>
    <x v="0"/>
    <n v="29930"/>
    <m/>
    <x v="12"/>
  </r>
  <r>
    <n v="47781"/>
    <d v="2015-08-27T00:00:00"/>
    <x v="15"/>
    <n v="1"/>
    <x v="0"/>
    <n v="6.4053000000000004"/>
    <m/>
    <x v="23"/>
  </r>
  <r>
    <n v="47782"/>
    <d v="2015-08-27T00:00:00"/>
    <x v="16"/>
    <n v="1"/>
    <x v="0"/>
    <n v="103.9"/>
    <m/>
    <x v="24"/>
  </r>
  <r>
    <n v="47783"/>
    <d v="2015-08-28T00:00:00"/>
    <x v="17"/>
    <n v="1"/>
    <x v="0"/>
    <n v="1"/>
    <m/>
    <x v="2"/>
  </r>
  <r>
    <n v="47784"/>
    <d v="2015-08-28T00:00:00"/>
    <x v="0"/>
    <n v="1"/>
    <x v="0"/>
    <n v="1.3969"/>
    <m/>
    <x v="0"/>
  </r>
  <r>
    <n v="47785"/>
    <d v="2015-08-28T00:00:00"/>
    <x v="1"/>
    <n v="1"/>
    <x v="0"/>
    <n v="6.6161000000000003"/>
    <m/>
    <x v="1"/>
  </r>
  <r>
    <n v="47786"/>
    <d v="2015-08-28T00:00:00"/>
    <x v="2"/>
    <n v="1"/>
    <x v="1"/>
    <m/>
    <n v="1.1279999999999999"/>
    <x v="2"/>
  </r>
  <r>
    <n v="47787"/>
    <d v="2015-08-28T00:00:00"/>
    <x v="3"/>
    <n v="1"/>
    <x v="2"/>
    <m/>
    <n v="1.5398000000000001"/>
    <x v="2"/>
  </r>
  <r>
    <n v="47788"/>
    <d v="2015-08-28T00:00:00"/>
    <x v="4"/>
    <n v="1"/>
    <x v="0"/>
    <n v="0.96120000000000005"/>
    <m/>
    <x v="17"/>
  </r>
  <r>
    <n v="47789"/>
    <d v="2015-08-28T00:00:00"/>
    <x v="5"/>
    <n v="1"/>
    <x v="0"/>
    <n v="8.4351000000000003"/>
    <m/>
    <x v="4"/>
  </r>
  <r>
    <n v="47790"/>
    <d v="2015-08-28T00:00:00"/>
    <x v="6"/>
    <n v="1"/>
    <x v="0"/>
    <n v="1.3223"/>
    <m/>
    <x v="5"/>
  </r>
  <r>
    <n v="47791"/>
    <d v="2015-08-28T00:00:00"/>
    <x v="7"/>
    <n v="1"/>
    <x v="3"/>
    <m/>
    <n v="3.3096000000000001"/>
    <x v="2"/>
  </r>
  <r>
    <n v="47792"/>
    <d v="2015-08-28T00:00:00"/>
    <x v="8"/>
    <n v="1"/>
    <x v="0"/>
    <n v="8.2838999999999992"/>
    <m/>
    <x v="6"/>
  </r>
  <r>
    <n v="47793"/>
    <d v="2015-08-28T00:00:00"/>
    <x v="9"/>
    <n v="1"/>
    <x v="0"/>
    <n v="3.7511999999999999"/>
    <m/>
    <x v="7"/>
  </r>
  <r>
    <n v="47794"/>
    <d v="2015-08-28T00:00:00"/>
    <x v="10"/>
    <n v="100"/>
    <x v="0"/>
    <n v="120.85"/>
    <m/>
    <x v="22"/>
  </r>
  <r>
    <n v="47795"/>
    <d v="2015-08-28T00:00:00"/>
    <x v="11"/>
    <n v="1"/>
    <x v="0"/>
    <n v="1.7339"/>
    <m/>
    <x v="9"/>
  </r>
  <r>
    <n v="47796"/>
    <d v="2015-08-28T00:00:00"/>
    <x v="12"/>
    <n v="1"/>
    <x v="0"/>
    <n v="3.9276"/>
    <m/>
    <x v="18"/>
  </r>
  <r>
    <n v="47797"/>
    <d v="2015-08-28T00:00:00"/>
    <x v="13"/>
    <n v="1"/>
    <x v="0"/>
    <n v="66.72"/>
    <m/>
    <x v="19"/>
  </r>
  <r>
    <n v="47798"/>
    <d v="2015-08-28T00:00:00"/>
    <x v="14"/>
    <n v="100"/>
    <x v="0"/>
    <n v="29930"/>
    <m/>
    <x v="12"/>
  </r>
  <r>
    <n v="47799"/>
    <d v="2015-08-28T00:00:00"/>
    <x v="15"/>
    <n v="1"/>
    <x v="0"/>
    <n v="6.3891999999999998"/>
    <m/>
    <x v="23"/>
  </r>
  <r>
    <n v="47800"/>
    <d v="2015-08-28T00:00:00"/>
    <x v="16"/>
    <n v="1"/>
    <x v="0"/>
    <n v="103.9"/>
    <m/>
    <x v="24"/>
  </r>
  <r>
    <n v="47801"/>
    <d v="2015-08-31T00:00:00"/>
    <x v="17"/>
    <n v="1"/>
    <x v="0"/>
    <n v="1"/>
    <m/>
    <x v="2"/>
  </r>
  <r>
    <n v="47802"/>
    <d v="2015-08-31T00:00:00"/>
    <x v="0"/>
    <n v="1"/>
    <x v="0"/>
    <n v="1.4021999999999999"/>
    <m/>
    <x v="0"/>
  </r>
  <r>
    <n v="47803"/>
    <d v="2015-08-31T00:00:00"/>
    <x v="1"/>
    <n v="1"/>
    <x v="0"/>
    <n v="6.6561000000000003"/>
    <m/>
    <x v="1"/>
  </r>
  <r>
    <n v="47804"/>
    <d v="2015-08-31T00:00:00"/>
    <x v="2"/>
    <n v="1"/>
    <x v="1"/>
    <m/>
    <n v="1.1212"/>
    <x v="2"/>
  </r>
  <r>
    <n v="47805"/>
    <d v="2015-08-31T00:00:00"/>
    <x v="3"/>
    <n v="1"/>
    <x v="2"/>
    <m/>
    <n v="1.5416000000000001"/>
    <x v="2"/>
  </r>
  <r>
    <n v="47806"/>
    <d v="2015-08-31T00:00:00"/>
    <x v="4"/>
    <n v="1"/>
    <x v="0"/>
    <n v="0.96350000000000002"/>
    <m/>
    <x v="17"/>
  </r>
  <r>
    <n v="47807"/>
    <d v="2015-08-31T00:00:00"/>
    <x v="5"/>
    <n v="1"/>
    <x v="0"/>
    <n v="8.4675999999999991"/>
    <m/>
    <x v="4"/>
  </r>
  <r>
    <n v="47808"/>
    <d v="2015-08-31T00:00:00"/>
    <x v="6"/>
    <n v="1"/>
    <x v="0"/>
    <n v="1.325"/>
    <m/>
    <x v="5"/>
  </r>
  <r>
    <n v="47809"/>
    <d v="2015-08-31T00:00:00"/>
    <x v="7"/>
    <n v="1"/>
    <x v="3"/>
    <m/>
    <n v="3.3094999999999999"/>
    <x v="2"/>
  </r>
  <r>
    <n v="47810"/>
    <d v="2015-08-31T00:00:00"/>
    <x v="8"/>
    <n v="1"/>
    <x v="0"/>
    <n v="8.3223000000000003"/>
    <m/>
    <x v="6"/>
  </r>
  <r>
    <n v="47811"/>
    <d v="2015-08-31T00:00:00"/>
    <x v="9"/>
    <n v="1"/>
    <x v="0"/>
    <n v="3.7513000000000001"/>
    <m/>
    <x v="7"/>
  </r>
  <r>
    <n v="47812"/>
    <d v="2015-08-31T00:00:00"/>
    <x v="10"/>
    <n v="100"/>
    <x v="0"/>
    <n v="121.25"/>
    <m/>
    <x v="22"/>
  </r>
  <r>
    <n v="47813"/>
    <d v="2015-08-31T00:00:00"/>
    <x v="11"/>
    <n v="1"/>
    <x v="0"/>
    <n v="1.7444"/>
    <m/>
    <x v="9"/>
  </r>
  <r>
    <n v="47814"/>
    <d v="2015-08-31T00:00:00"/>
    <x v="12"/>
    <n v="1"/>
    <x v="0"/>
    <n v="3.9504000000000001"/>
    <m/>
    <x v="18"/>
  </r>
  <r>
    <n v="47815"/>
    <d v="2015-08-31T00:00:00"/>
    <x v="13"/>
    <n v="1"/>
    <x v="0"/>
    <n v="66.89"/>
    <m/>
    <x v="19"/>
  </r>
  <r>
    <n v="47816"/>
    <d v="2015-08-31T00:00:00"/>
    <x v="14"/>
    <n v="100"/>
    <x v="0"/>
    <n v="29958"/>
    <m/>
    <x v="12"/>
  </r>
  <r>
    <n v="47817"/>
    <d v="2015-08-31T00:00:00"/>
    <x v="15"/>
    <n v="1"/>
    <x v="0"/>
    <n v="6.3775000000000004"/>
    <m/>
    <x v="23"/>
  </r>
  <r>
    <n v="47818"/>
    <d v="2015-08-31T00:00:00"/>
    <x v="16"/>
    <n v="1"/>
    <x v="0"/>
    <n v="104.13"/>
    <m/>
    <x v="24"/>
  </r>
  <r>
    <n v="47819"/>
    <d v="2015-09-01T00:00:00"/>
    <x v="17"/>
    <n v="1"/>
    <x v="0"/>
    <n v="1"/>
    <m/>
    <x v="2"/>
  </r>
  <r>
    <n v="47820"/>
    <d v="2015-09-01T00:00:00"/>
    <x v="0"/>
    <n v="1"/>
    <x v="0"/>
    <n v="1.4115"/>
    <m/>
    <x v="0"/>
  </r>
  <r>
    <n v="47821"/>
    <d v="2015-09-01T00:00:00"/>
    <x v="1"/>
    <n v="1"/>
    <x v="0"/>
    <n v="6.6188000000000002"/>
    <m/>
    <x v="1"/>
  </r>
  <r>
    <n v="47822"/>
    <d v="2015-09-01T00:00:00"/>
    <x v="2"/>
    <n v="1"/>
    <x v="1"/>
    <m/>
    <n v="1.1274999999999999"/>
    <x v="2"/>
  </r>
  <r>
    <n v="47823"/>
    <d v="2015-09-01T00:00:00"/>
    <x v="3"/>
    <n v="1"/>
    <x v="2"/>
    <m/>
    <n v="1.5357000000000001"/>
    <x v="2"/>
  </r>
  <r>
    <n v="47824"/>
    <d v="2015-09-01T00:00:00"/>
    <x v="4"/>
    <n v="1"/>
    <x v="0"/>
    <n v="0.96120000000000005"/>
    <m/>
    <x v="17"/>
  </r>
  <r>
    <n v="47825"/>
    <d v="2015-09-01T00:00:00"/>
    <x v="5"/>
    <n v="1"/>
    <x v="0"/>
    <n v="8.4391999999999996"/>
    <m/>
    <x v="4"/>
  </r>
  <r>
    <n v="47826"/>
    <d v="2015-09-01T00:00:00"/>
    <x v="6"/>
    <n v="1"/>
    <x v="0"/>
    <n v="1.3183"/>
    <m/>
    <x v="5"/>
  </r>
  <r>
    <n v="47827"/>
    <d v="2015-09-01T00:00:00"/>
    <x v="7"/>
    <n v="1"/>
    <x v="3"/>
    <m/>
    <n v="3.3105000000000002"/>
    <x v="2"/>
  </r>
  <r>
    <n v="47828"/>
    <d v="2015-09-01T00:00:00"/>
    <x v="8"/>
    <n v="1"/>
    <x v="0"/>
    <n v="8.3120999999999992"/>
    <m/>
    <x v="6"/>
  </r>
  <r>
    <n v="47829"/>
    <d v="2015-09-01T00:00:00"/>
    <x v="9"/>
    <n v="1"/>
    <x v="0"/>
    <n v="3.7511999999999999"/>
    <m/>
    <x v="7"/>
  </r>
  <r>
    <n v="47830"/>
    <d v="2015-09-01T00:00:00"/>
    <x v="10"/>
    <n v="100"/>
    <x v="0"/>
    <n v="120.08"/>
    <m/>
    <x v="22"/>
  </r>
  <r>
    <n v="47831"/>
    <d v="2015-09-01T00:00:00"/>
    <x v="11"/>
    <n v="1"/>
    <x v="0"/>
    <n v="1.7345999999999999"/>
    <m/>
    <x v="9"/>
  </r>
  <r>
    <n v="47832"/>
    <d v="2015-09-01T00:00:00"/>
    <x v="12"/>
    <n v="1"/>
    <x v="0"/>
    <n v="3.9354"/>
    <m/>
    <x v="18"/>
  </r>
  <r>
    <n v="47833"/>
    <d v="2015-09-01T00:00:00"/>
    <x v="13"/>
    <n v="1"/>
    <x v="0"/>
    <n v="65.09"/>
    <m/>
    <x v="19"/>
  </r>
  <r>
    <n v="47834"/>
    <d v="2015-09-01T00:00:00"/>
    <x v="14"/>
    <n v="100"/>
    <x v="0"/>
    <n v="29956"/>
    <m/>
    <x v="12"/>
  </r>
  <r>
    <n v="47835"/>
    <d v="2015-09-01T00:00:00"/>
    <x v="15"/>
    <n v="1"/>
    <x v="0"/>
    <n v="6.3659999999999997"/>
    <m/>
    <x v="23"/>
  </r>
  <r>
    <n v="47836"/>
    <d v="2015-09-01T00:00:00"/>
    <x v="16"/>
    <n v="1"/>
    <x v="0"/>
    <n v="104.13"/>
    <m/>
    <x v="24"/>
  </r>
  <r>
    <n v="47837"/>
    <d v="2015-09-02T00:00:00"/>
    <x v="17"/>
    <n v="1"/>
    <x v="0"/>
    <n v="1"/>
    <m/>
    <x v="2"/>
  </r>
  <r>
    <n v="47838"/>
    <d v="2015-09-02T00:00:00"/>
    <x v="0"/>
    <n v="1"/>
    <x v="0"/>
    <n v="1.4263999999999999"/>
    <m/>
    <x v="0"/>
  </r>
  <r>
    <n v="47839"/>
    <d v="2015-09-02T00:00:00"/>
    <x v="1"/>
    <n v="1"/>
    <x v="0"/>
    <n v="6.6223000000000001"/>
    <m/>
    <x v="1"/>
  </r>
  <r>
    <n v="47840"/>
    <d v="2015-09-02T00:00:00"/>
    <x v="2"/>
    <n v="1"/>
    <x v="1"/>
    <m/>
    <n v="1.1269"/>
    <x v="2"/>
  </r>
  <r>
    <n v="47841"/>
    <d v="2015-09-02T00:00:00"/>
    <x v="3"/>
    <n v="1"/>
    <x v="2"/>
    <m/>
    <n v="1.5284"/>
    <x v="2"/>
  </r>
  <r>
    <n v="47842"/>
    <d v="2015-09-02T00:00:00"/>
    <x v="4"/>
    <n v="1"/>
    <x v="0"/>
    <n v="0.96379999999999999"/>
    <m/>
    <x v="17"/>
  </r>
  <r>
    <n v="47843"/>
    <d v="2015-09-02T00:00:00"/>
    <x v="5"/>
    <n v="1"/>
    <x v="0"/>
    <n v="8.4448000000000008"/>
    <m/>
    <x v="4"/>
  </r>
  <r>
    <n v="47844"/>
    <d v="2015-09-02T00:00:00"/>
    <x v="6"/>
    <n v="1"/>
    <x v="0"/>
    <n v="1.3250999999999999"/>
    <m/>
    <x v="5"/>
  </r>
  <r>
    <n v="47845"/>
    <d v="2015-09-02T00:00:00"/>
    <x v="7"/>
    <n v="1"/>
    <x v="3"/>
    <m/>
    <n v="3.3098000000000001"/>
    <x v="2"/>
  </r>
  <r>
    <n v="47846"/>
    <d v="2015-09-02T00:00:00"/>
    <x v="8"/>
    <n v="1"/>
    <x v="0"/>
    <n v="8.2920999999999996"/>
    <m/>
    <x v="6"/>
  </r>
  <r>
    <n v="47847"/>
    <d v="2015-09-02T00:00:00"/>
    <x v="9"/>
    <n v="1"/>
    <x v="0"/>
    <n v="3.7505999999999999"/>
    <m/>
    <x v="7"/>
  </r>
  <r>
    <n v="47848"/>
    <d v="2015-09-02T00:00:00"/>
    <x v="10"/>
    <n v="100"/>
    <x v="0"/>
    <n v="120.01"/>
    <m/>
    <x v="22"/>
  </r>
  <r>
    <n v="47849"/>
    <d v="2015-09-02T00:00:00"/>
    <x v="11"/>
    <n v="1"/>
    <x v="0"/>
    <n v="1.7356"/>
    <m/>
    <x v="9"/>
  </r>
  <r>
    <n v="47850"/>
    <d v="2015-09-02T00:00:00"/>
    <x v="12"/>
    <n v="1"/>
    <x v="0"/>
    <n v="3.9405000000000001"/>
    <m/>
    <x v="18"/>
  </r>
  <r>
    <n v="47851"/>
    <d v="2015-09-02T00:00:00"/>
    <x v="13"/>
    <n v="1"/>
    <x v="0"/>
    <n v="67.12"/>
    <m/>
    <x v="19"/>
  </r>
  <r>
    <n v="47852"/>
    <d v="2015-09-02T00:00:00"/>
    <x v="14"/>
    <n v="100"/>
    <x v="0"/>
    <n v="29955"/>
    <m/>
    <x v="12"/>
  </r>
  <r>
    <n v="47853"/>
    <d v="2015-09-02T00:00:00"/>
    <x v="15"/>
    <n v="1"/>
    <x v="0"/>
    <n v="6.3567"/>
    <m/>
    <x v="23"/>
  </r>
  <r>
    <n v="47854"/>
    <d v="2015-09-02T00:00:00"/>
    <x v="16"/>
    <n v="1"/>
    <x v="0"/>
    <n v="104.14"/>
    <m/>
    <x v="24"/>
  </r>
  <r>
    <n v="47855"/>
    <d v="2015-09-03T00:00:00"/>
    <x v="17"/>
    <n v="1"/>
    <x v="0"/>
    <n v="1"/>
    <m/>
    <x v="2"/>
  </r>
  <r>
    <n v="47856"/>
    <d v="2015-09-03T00:00:00"/>
    <x v="0"/>
    <n v="1"/>
    <x v="0"/>
    <n v="1.4258999999999999"/>
    <m/>
    <x v="0"/>
  </r>
  <r>
    <n v="47857"/>
    <d v="2015-09-03T00:00:00"/>
    <x v="1"/>
    <n v="1"/>
    <x v="0"/>
    <n v="6.6444999999999999"/>
    <m/>
    <x v="1"/>
  </r>
  <r>
    <n v="47858"/>
    <d v="2015-09-03T00:00:00"/>
    <x v="2"/>
    <n v="1"/>
    <x v="1"/>
    <m/>
    <n v="1.123"/>
    <x v="2"/>
  </r>
  <r>
    <n v="47859"/>
    <d v="2015-09-03T00:00:00"/>
    <x v="3"/>
    <n v="1"/>
    <x v="2"/>
    <m/>
    <n v="1.5269999999999999"/>
    <x v="2"/>
  </r>
  <r>
    <n v="47860"/>
    <d v="2015-09-03T00:00:00"/>
    <x v="4"/>
    <n v="1"/>
    <x v="0"/>
    <n v="0.96899999999999997"/>
    <m/>
    <x v="17"/>
  </r>
  <r>
    <n v="47861"/>
    <d v="2015-09-03T00:00:00"/>
    <x v="5"/>
    <n v="1"/>
    <x v="0"/>
    <n v="8.3747000000000007"/>
    <m/>
    <x v="4"/>
  </r>
  <r>
    <n v="47862"/>
    <d v="2015-09-03T00:00:00"/>
    <x v="6"/>
    <n v="1"/>
    <x v="0"/>
    <n v="1.3257000000000001"/>
    <m/>
    <x v="5"/>
  </r>
  <r>
    <n v="47863"/>
    <d v="2015-09-03T00:00:00"/>
    <x v="7"/>
    <n v="1"/>
    <x v="3"/>
    <m/>
    <n v="3.3083999999999998"/>
    <x v="2"/>
  </r>
  <r>
    <n v="47864"/>
    <d v="2015-09-03T00:00:00"/>
    <x v="8"/>
    <n v="1"/>
    <x v="0"/>
    <n v="8.2616999999999994"/>
    <m/>
    <x v="6"/>
  </r>
  <r>
    <n v="47865"/>
    <d v="2015-09-03T00:00:00"/>
    <x v="9"/>
    <n v="1"/>
    <x v="0"/>
    <n v="3.7505999999999999"/>
    <m/>
    <x v="7"/>
  </r>
  <r>
    <n v="47866"/>
    <d v="2015-09-03T00:00:00"/>
    <x v="10"/>
    <n v="100"/>
    <x v="0"/>
    <n v="120.32"/>
    <m/>
    <x v="22"/>
  </r>
  <r>
    <n v="47867"/>
    <d v="2015-09-03T00:00:00"/>
    <x v="11"/>
    <n v="1"/>
    <x v="0"/>
    <n v="1.7417"/>
    <m/>
    <x v="9"/>
  </r>
  <r>
    <n v="47868"/>
    <d v="2015-09-03T00:00:00"/>
    <x v="12"/>
    <n v="1"/>
    <x v="0"/>
    <n v="3.9499"/>
    <m/>
    <x v="18"/>
  </r>
  <r>
    <n v="47869"/>
    <d v="2015-09-03T00:00:00"/>
    <x v="13"/>
    <n v="1"/>
    <x v="0"/>
    <n v="67.08"/>
    <m/>
    <x v="19"/>
  </r>
  <r>
    <n v="47870"/>
    <d v="2015-09-03T00:00:00"/>
    <x v="14"/>
    <n v="100"/>
    <x v="0"/>
    <n v="29957"/>
    <m/>
    <x v="12"/>
  </r>
  <r>
    <n v="47871"/>
    <d v="2015-09-03T00:00:00"/>
    <x v="15"/>
    <n v="1"/>
    <x v="0"/>
    <n v="6.3559000000000001"/>
    <m/>
    <x v="23"/>
  </r>
  <r>
    <n v="47872"/>
    <d v="2015-09-03T00:00:00"/>
    <x v="16"/>
    <n v="1"/>
    <x v="0"/>
    <n v="104.16"/>
    <m/>
    <x v="24"/>
  </r>
  <r>
    <n v="47873"/>
    <d v="2015-09-04T00:00:00"/>
    <x v="17"/>
    <n v="1"/>
    <x v="0"/>
    <n v="1"/>
    <m/>
    <x v="2"/>
  </r>
  <r>
    <n v="47874"/>
    <d v="2015-09-04T00:00:00"/>
    <x v="0"/>
    <n v="1"/>
    <x v="0"/>
    <n v="1.4320999999999999"/>
    <m/>
    <x v="0"/>
  </r>
  <r>
    <n v="47875"/>
    <d v="2015-09-04T00:00:00"/>
    <x v="1"/>
    <n v="1"/>
    <x v="0"/>
    <n v="6.6971999999999996"/>
    <m/>
    <x v="1"/>
  </r>
  <r>
    <n v="47876"/>
    <d v="2015-09-04T00:00:00"/>
    <x v="2"/>
    <n v="1"/>
    <x v="1"/>
    <m/>
    <n v="1.1140000000000001"/>
    <x v="2"/>
  </r>
  <r>
    <n v="47877"/>
    <d v="2015-09-04T00:00:00"/>
    <x v="3"/>
    <n v="1"/>
    <x v="2"/>
    <m/>
    <n v="1.5232000000000001"/>
    <x v="2"/>
  </r>
  <r>
    <n v="47878"/>
    <d v="2015-09-04T00:00:00"/>
    <x v="4"/>
    <n v="1"/>
    <x v="0"/>
    <n v="0.97409999999999997"/>
    <m/>
    <x v="17"/>
  </r>
  <r>
    <n v="47879"/>
    <d v="2015-09-04T00:00:00"/>
    <x v="5"/>
    <n v="1"/>
    <x v="0"/>
    <n v="8.4405000000000001"/>
    <m/>
    <x v="4"/>
  </r>
  <r>
    <n v="47880"/>
    <d v="2015-09-04T00:00:00"/>
    <x v="6"/>
    <n v="1"/>
    <x v="0"/>
    <n v="1.3223"/>
    <m/>
    <x v="5"/>
  </r>
  <r>
    <n v="47881"/>
    <d v="2015-09-04T00:00:00"/>
    <x v="7"/>
    <n v="1"/>
    <x v="3"/>
    <m/>
    <n v="3.3083"/>
    <x v="2"/>
  </r>
  <r>
    <n v="47882"/>
    <d v="2015-09-04T00:00:00"/>
    <x v="8"/>
    <n v="1"/>
    <x v="0"/>
    <n v="8.2787000000000006"/>
    <m/>
    <x v="6"/>
  </r>
  <r>
    <n v="47883"/>
    <d v="2015-09-04T00:00:00"/>
    <x v="9"/>
    <n v="1"/>
    <x v="0"/>
    <n v="3.7507999999999999"/>
    <m/>
    <x v="7"/>
  </r>
  <r>
    <n v="47884"/>
    <d v="2015-09-04T00:00:00"/>
    <x v="10"/>
    <n v="100"/>
    <x v="0"/>
    <n v="119.19"/>
    <m/>
    <x v="22"/>
  </r>
  <r>
    <n v="47885"/>
    <d v="2015-09-04T00:00:00"/>
    <x v="11"/>
    <n v="1"/>
    <x v="0"/>
    <n v="1.7558"/>
    <m/>
    <x v="9"/>
  </r>
  <r>
    <n v="47886"/>
    <d v="2015-09-04T00:00:00"/>
    <x v="12"/>
    <n v="1"/>
    <x v="0"/>
    <n v="3.9761000000000002"/>
    <m/>
    <x v="18"/>
  </r>
  <r>
    <n v="47887"/>
    <d v="2015-09-04T00:00:00"/>
    <x v="13"/>
    <n v="1"/>
    <x v="0"/>
    <n v="67.59"/>
    <m/>
    <x v="19"/>
  </r>
  <r>
    <n v="47888"/>
    <d v="2015-09-04T00:00:00"/>
    <x v="14"/>
    <n v="100"/>
    <x v="0"/>
    <n v="29957"/>
    <m/>
    <x v="12"/>
  </r>
  <r>
    <n v="47889"/>
    <d v="2015-09-04T00:00:00"/>
    <x v="15"/>
    <n v="1"/>
    <x v="0"/>
    <n v="6.3559000000000001"/>
    <m/>
    <x v="23"/>
  </r>
  <r>
    <n v="47890"/>
    <d v="2015-09-04T00:00:00"/>
    <x v="16"/>
    <n v="1"/>
    <x v="0"/>
    <n v="104.21"/>
    <m/>
    <x v="24"/>
  </r>
  <r>
    <n v="47891"/>
    <d v="2015-09-07T00:00:00"/>
    <x v="17"/>
    <n v="1"/>
    <x v="0"/>
    <n v="1"/>
    <m/>
    <x v="2"/>
  </r>
  <r>
    <n v="47892"/>
    <d v="2015-09-07T00:00:00"/>
    <x v="0"/>
    <n v="1"/>
    <x v="0"/>
    <n v="1.4411"/>
    <m/>
    <x v="0"/>
  </r>
  <r>
    <n v="47893"/>
    <d v="2015-09-07T00:00:00"/>
    <x v="1"/>
    <n v="1"/>
    <x v="0"/>
    <n v="6.6898999999999997"/>
    <m/>
    <x v="1"/>
  </r>
  <r>
    <n v="47894"/>
    <d v="2015-09-07T00:00:00"/>
    <x v="2"/>
    <n v="1"/>
    <x v="1"/>
    <m/>
    <n v="1.1153"/>
    <x v="2"/>
  </r>
  <r>
    <n v="47895"/>
    <d v="2015-09-07T00:00:00"/>
    <x v="3"/>
    <n v="1"/>
    <x v="2"/>
    <m/>
    <n v="1.5238"/>
    <x v="2"/>
  </r>
  <r>
    <n v="47896"/>
    <d v="2015-09-07T00:00:00"/>
    <x v="4"/>
    <n v="1"/>
    <x v="0"/>
    <n v="0.97340000000000004"/>
    <m/>
    <x v="17"/>
  </r>
  <r>
    <n v="47897"/>
    <d v="2015-09-07T00:00:00"/>
    <x v="5"/>
    <n v="1"/>
    <x v="0"/>
    <n v="8.4484999999999992"/>
    <m/>
    <x v="4"/>
  </r>
  <r>
    <n v="47898"/>
    <d v="2015-09-07T00:00:00"/>
    <x v="6"/>
    <n v="1"/>
    <x v="0"/>
    <n v="1.3272999999999999"/>
    <m/>
    <x v="5"/>
  </r>
  <r>
    <n v="47899"/>
    <d v="2015-09-07T00:00:00"/>
    <x v="7"/>
    <n v="1"/>
    <x v="3"/>
    <m/>
    <n v="3.3087"/>
    <x v="2"/>
  </r>
  <r>
    <n v="47900"/>
    <d v="2015-09-07T00:00:00"/>
    <x v="8"/>
    <n v="1"/>
    <x v="0"/>
    <n v="8.2994000000000003"/>
    <m/>
    <x v="6"/>
  </r>
  <r>
    <n v="47901"/>
    <d v="2015-09-07T00:00:00"/>
    <x v="9"/>
    <n v="1"/>
    <x v="0"/>
    <n v="3.7507000000000001"/>
    <m/>
    <x v="7"/>
  </r>
  <r>
    <n v="47902"/>
    <d v="2015-09-07T00:00:00"/>
    <x v="10"/>
    <n v="100"/>
    <x v="0"/>
    <n v="119.34"/>
    <m/>
    <x v="22"/>
  </r>
  <r>
    <n v="47903"/>
    <d v="2015-09-07T00:00:00"/>
    <x v="11"/>
    <n v="1"/>
    <x v="0"/>
    <n v="1.7536"/>
    <m/>
    <x v="9"/>
  </r>
  <r>
    <n v="47904"/>
    <d v="2015-09-07T00:00:00"/>
    <x v="12"/>
    <n v="1"/>
    <x v="0"/>
    <n v="3.9702000000000002"/>
    <m/>
    <x v="18"/>
  </r>
  <r>
    <n v="47905"/>
    <d v="2015-09-07T00:00:00"/>
    <x v="13"/>
    <n v="1"/>
    <x v="0"/>
    <n v="68.39"/>
    <m/>
    <x v="19"/>
  </r>
  <r>
    <n v="47906"/>
    <d v="2015-09-07T00:00:00"/>
    <x v="14"/>
    <n v="100"/>
    <x v="0"/>
    <n v="29958"/>
    <m/>
    <x v="12"/>
  </r>
  <r>
    <n v="47907"/>
    <d v="2015-09-07T00:00:00"/>
    <x v="15"/>
    <n v="1"/>
    <x v="0"/>
    <n v="6.3666"/>
    <m/>
    <x v="23"/>
  </r>
  <r>
    <n v="47908"/>
    <d v="2015-09-07T00:00:00"/>
    <x v="16"/>
    <n v="1"/>
    <x v="0"/>
    <n v="104.21"/>
    <m/>
    <x v="24"/>
  </r>
  <r>
    <n v="47909"/>
    <d v="2015-09-08T00:00:00"/>
    <x v="17"/>
    <n v="1"/>
    <x v="0"/>
    <n v="1"/>
    <m/>
    <x v="2"/>
  </r>
  <r>
    <n v="47910"/>
    <d v="2015-09-08T00:00:00"/>
    <x v="0"/>
    <n v="1"/>
    <x v="0"/>
    <n v="1.4327000000000001"/>
    <m/>
    <x v="0"/>
  </r>
  <r>
    <n v="47911"/>
    <d v="2015-09-08T00:00:00"/>
    <x v="1"/>
    <n v="1"/>
    <x v="0"/>
    <n v="6.6776999999999997"/>
    <m/>
    <x v="1"/>
  </r>
  <r>
    <n v="47912"/>
    <d v="2015-09-08T00:00:00"/>
    <x v="2"/>
    <n v="1"/>
    <x v="1"/>
    <m/>
    <n v="1.1173"/>
    <x v="2"/>
  </r>
  <r>
    <n v="47913"/>
    <d v="2015-09-08T00:00:00"/>
    <x v="3"/>
    <n v="1"/>
    <x v="2"/>
    <m/>
    <n v="1.5373000000000001"/>
    <x v="2"/>
  </r>
  <r>
    <n v="47914"/>
    <d v="2015-09-08T00:00:00"/>
    <x v="4"/>
    <n v="1"/>
    <x v="0"/>
    <n v="0.97650000000000003"/>
    <m/>
    <x v="17"/>
  </r>
  <r>
    <n v="47915"/>
    <d v="2015-09-08T00:00:00"/>
    <x v="5"/>
    <n v="1"/>
    <x v="0"/>
    <n v="8.4382999999999999"/>
    <m/>
    <x v="4"/>
  </r>
  <r>
    <n v="47916"/>
    <d v="2015-09-08T00:00:00"/>
    <x v="6"/>
    <n v="1"/>
    <x v="0"/>
    <n v="1.3258000000000001"/>
    <m/>
    <x v="5"/>
  </r>
  <r>
    <n v="47917"/>
    <d v="2015-09-08T00:00:00"/>
    <x v="7"/>
    <n v="1"/>
    <x v="3"/>
    <m/>
    <n v="3.3085"/>
    <x v="2"/>
  </r>
  <r>
    <n v="47918"/>
    <d v="2015-09-08T00:00:00"/>
    <x v="8"/>
    <n v="1"/>
    <x v="0"/>
    <n v="8.2812000000000001"/>
    <m/>
    <x v="6"/>
  </r>
  <r>
    <n v="47919"/>
    <d v="2015-09-08T00:00:00"/>
    <x v="9"/>
    <n v="1"/>
    <x v="0"/>
    <n v="3.7505999999999999"/>
    <m/>
    <x v="7"/>
  </r>
  <r>
    <n v="47920"/>
    <d v="2015-09-08T00:00:00"/>
    <x v="10"/>
    <n v="100"/>
    <x v="0"/>
    <n v="119.99"/>
    <m/>
    <x v="22"/>
  </r>
  <r>
    <n v="47921"/>
    <d v="2015-09-08T00:00:00"/>
    <x v="11"/>
    <n v="1"/>
    <x v="0"/>
    <n v="1.7504"/>
    <m/>
    <x v="9"/>
  </r>
  <r>
    <n v="47922"/>
    <d v="2015-09-08T00:00:00"/>
    <x v="12"/>
    <n v="1"/>
    <x v="0"/>
    <n v="3.9622999999999999"/>
    <m/>
    <x v="18"/>
  </r>
  <r>
    <n v="47923"/>
    <d v="2015-09-08T00:00:00"/>
    <x v="13"/>
    <n v="1"/>
    <x v="0"/>
    <n v="68.62"/>
    <m/>
    <x v="19"/>
  </r>
  <r>
    <n v="47924"/>
    <d v="2015-09-08T00:00:00"/>
    <x v="14"/>
    <n v="100"/>
    <x v="0"/>
    <n v="29957"/>
    <m/>
    <x v="12"/>
  </r>
  <r>
    <n v="47925"/>
    <d v="2015-09-08T00:00:00"/>
    <x v="15"/>
    <n v="1"/>
    <x v="0"/>
    <n v="6.3661000000000003"/>
    <m/>
    <x v="23"/>
  </r>
  <r>
    <n v="47926"/>
    <d v="2015-09-08T00:00:00"/>
    <x v="16"/>
    <n v="1"/>
    <x v="0"/>
    <n v="104.27"/>
    <m/>
    <x v="24"/>
  </r>
  <r>
    <n v="47927"/>
    <d v="2015-09-09T00:00:00"/>
    <x v="17"/>
    <n v="1"/>
    <x v="0"/>
    <n v="1"/>
    <m/>
    <x v="2"/>
  </r>
  <r>
    <n v="47928"/>
    <d v="2015-09-09T00:00:00"/>
    <x v="0"/>
    <n v="1"/>
    <x v="0"/>
    <n v="1.4200999999999999"/>
    <m/>
    <x v="0"/>
  </r>
  <r>
    <n v="47929"/>
    <d v="2015-09-09T00:00:00"/>
    <x v="1"/>
    <n v="1"/>
    <x v="0"/>
    <n v="6.6818999999999997"/>
    <m/>
    <x v="1"/>
  </r>
  <r>
    <n v="47930"/>
    <d v="2015-09-09T00:00:00"/>
    <x v="2"/>
    <n v="1"/>
    <x v="1"/>
    <m/>
    <n v="1.1166"/>
    <x v="2"/>
  </r>
  <r>
    <n v="47931"/>
    <d v="2015-09-09T00:00:00"/>
    <x v="3"/>
    <n v="1"/>
    <x v="2"/>
    <m/>
    <n v="1.5367"/>
    <x v="2"/>
  </r>
  <r>
    <n v="47932"/>
    <d v="2015-09-09T00:00:00"/>
    <x v="4"/>
    <n v="1"/>
    <x v="0"/>
    <n v="0.97699999999999998"/>
    <m/>
    <x v="17"/>
  </r>
  <r>
    <n v="47933"/>
    <d v="2015-09-09T00:00:00"/>
    <x v="5"/>
    <n v="1"/>
    <x v="0"/>
    <n v="8.4295000000000009"/>
    <m/>
    <x v="4"/>
  </r>
  <r>
    <n v="47934"/>
    <d v="2015-09-09T00:00:00"/>
    <x v="6"/>
    <n v="1"/>
    <x v="0"/>
    <n v="1.3223"/>
    <m/>
    <x v="5"/>
  </r>
  <r>
    <n v="47935"/>
    <d v="2015-09-09T00:00:00"/>
    <x v="7"/>
    <n v="1"/>
    <x v="3"/>
    <m/>
    <n v="3.3064"/>
    <x v="2"/>
  </r>
  <r>
    <n v="47936"/>
    <d v="2015-09-09T00:00:00"/>
    <x v="8"/>
    <n v="1"/>
    <x v="0"/>
    <n v="8.2493999999999996"/>
    <m/>
    <x v="6"/>
  </r>
  <r>
    <n v="47937"/>
    <d v="2015-09-09T00:00:00"/>
    <x v="9"/>
    <n v="1"/>
    <x v="0"/>
    <n v="3.7505999999999999"/>
    <m/>
    <x v="7"/>
  </r>
  <r>
    <n v="47938"/>
    <d v="2015-09-09T00:00:00"/>
    <x v="10"/>
    <n v="100"/>
    <x v="0"/>
    <n v="120.63"/>
    <m/>
    <x v="22"/>
  </r>
  <r>
    <n v="47939"/>
    <d v="2015-09-09T00:00:00"/>
    <x v="11"/>
    <n v="1"/>
    <x v="0"/>
    <n v="1.7516"/>
    <m/>
    <x v="9"/>
  </r>
  <r>
    <n v="47940"/>
    <d v="2015-09-09T00:00:00"/>
    <x v="12"/>
    <n v="1"/>
    <x v="0"/>
    <n v="3.9588999999999999"/>
    <m/>
    <x v="18"/>
  </r>
  <r>
    <n v="47941"/>
    <d v="2015-09-09T00:00:00"/>
    <x v="13"/>
    <n v="1"/>
    <x v="0"/>
    <n v="67.75"/>
    <m/>
    <x v="19"/>
  </r>
  <r>
    <n v="47942"/>
    <d v="2015-09-09T00:00:00"/>
    <x v="14"/>
    <n v="100"/>
    <x v="0"/>
    <n v="29956"/>
    <m/>
    <x v="12"/>
  </r>
  <r>
    <n v="47943"/>
    <d v="2015-09-09T00:00:00"/>
    <x v="15"/>
    <n v="1"/>
    <x v="0"/>
    <n v="6.3775000000000004"/>
    <m/>
    <x v="23"/>
  </r>
  <r>
    <n v="47944"/>
    <d v="2015-09-09T00:00:00"/>
    <x v="16"/>
    <n v="1"/>
    <x v="0"/>
    <n v="104.35"/>
    <m/>
    <x v="24"/>
  </r>
  <r>
    <n v="47945"/>
    <d v="2015-09-10T00:00:00"/>
    <x v="17"/>
    <n v="1"/>
    <x v="0"/>
    <n v="1"/>
    <m/>
    <x v="2"/>
  </r>
  <r>
    <n v="47946"/>
    <d v="2015-09-10T00:00:00"/>
    <x v="0"/>
    <n v="1"/>
    <x v="0"/>
    <n v="1.4159999999999999"/>
    <m/>
    <x v="0"/>
  </r>
  <r>
    <n v="47947"/>
    <d v="2015-09-10T00:00:00"/>
    <x v="1"/>
    <n v="1"/>
    <x v="0"/>
    <n v="6.6643999999999997"/>
    <m/>
    <x v="1"/>
  </r>
  <r>
    <n v="47948"/>
    <d v="2015-09-10T00:00:00"/>
    <x v="2"/>
    <n v="1"/>
    <x v="1"/>
    <m/>
    <n v="1.1194999999999999"/>
    <x v="2"/>
  </r>
  <r>
    <n v="47949"/>
    <d v="2015-09-10T00:00:00"/>
    <x v="3"/>
    <n v="1"/>
    <x v="2"/>
    <m/>
    <n v="1.5385"/>
    <x v="2"/>
  </r>
  <r>
    <n v="47950"/>
    <d v="2015-09-10T00:00:00"/>
    <x v="4"/>
    <n v="1"/>
    <x v="0"/>
    <n v="0.9768"/>
    <m/>
    <x v="17"/>
  </r>
  <r>
    <n v="47951"/>
    <d v="2015-09-10T00:00:00"/>
    <x v="5"/>
    <n v="1"/>
    <x v="0"/>
    <n v="8.3966999999999992"/>
    <m/>
    <x v="4"/>
  </r>
  <r>
    <n v="47952"/>
    <d v="2015-09-10T00:00:00"/>
    <x v="6"/>
    <n v="1"/>
    <x v="0"/>
    <n v="1.3222"/>
    <m/>
    <x v="5"/>
  </r>
  <r>
    <n v="47953"/>
    <d v="2015-09-10T00:00:00"/>
    <x v="7"/>
    <n v="1"/>
    <x v="3"/>
    <m/>
    <n v="3.3083999999999998"/>
    <x v="2"/>
  </r>
  <r>
    <n v="47954"/>
    <d v="2015-09-10T00:00:00"/>
    <x v="8"/>
    <n v="1"/>
    <x v="0"/>
    <n v="8.1981000000000002"/>
    <m/>
    <x v="6"/>
  </r>
  <r>
    <n v="47955"/>
    <d v="2015-09-10T00:00:00"/>
    <x v="9"/>
    <n v="1"/>
    <x v="0"/>
    <n v="3.7507000000000001"/>
    <m/>
    <x v="7"/>
  </r>
  <r>
    <n v="47956"/>
    <d v="2015-09-10T00:00:00"/>
    <x v="10"/>
    <n v="100"/>
    <x v="0"/>
    <n v="121.01"/>
    <m/>
    <x v="22"/>
  </r>
  <r>
    <n v="47957"/>
    <d v="2015-09-10T00:00:00"/>
    <x v="11"/>
    <n v="1"/>
    <x v="0"/>
    <n v="1.7470000000000001"/>
    <m/>
    <x v="9"/>
  </r>
  <r>
    <n v="47958"/>
    <d v="2015-09-10T00:00:00"/>
    <x v="12"/>
    <n v="1"/>
    <x v="0"/>
    <n v="3.9502000000000002"/>
    <m/>
    <x v="18"/>
  </r>
  <r>
    <n v="47959"/>
    <d v="2015-09-10T00:00:00"/>
    <x v="13"/>
    <n v="1"/>
    <x v="0"/>
    <n v="68.260000000000005"/>
    <m/>
    <x v="19"/>
  </r>
  <r>
    <n v="47960"/>
    <d v="2015-09-10T00:00:00"/>
    <x v="14"/>
    <n v="100"/>
    <x v="0"/>
    <n v="29955"/>
    <m/>
    <x v="12"/>
  </r>
  <r>
    <n v="47961"/>
    <d v="2015-09-10T00:00:00"/>
    <x v="15"/>
    <n v="1"/>
    <x v="0"/>
    <n v="6.3772000000000002"/>
    <m/>
    <x v="23"/>
  </r>
  <r>
    <n v="47962"/>
    <d v="2015-09-10T00:00:00"/>
    <x v="16"/>
    <n v="1"/>
    <x v="0"/>
    <n v="104.29"/>
    <m/>
    <x v="24"/>
  </r>
  <r>
    <n v="47963"/>
    <d v="2015-09-11T00:00:00"/>
    <x v="17"/>
    <n v="1"/>
    <x v="0"/>
    <n v="1"/>
    <m/>
    <x v="2"/>
  </r>
  <r>
    <n v="47964"/>
    <d v="2015-09-11T00:00:00"/>
    <x v="0"/>
    <n v="1"/>
    <x v="0"/>
    <n v="1.4173"/>
    <m/>
    <x v="0"/>
  </r>
  <r>
    <n v="47965"/>
    <d v="2015-09-11T00:00:00"/>
    <x v="1"/>
    <n v="1"/>
    <x v="0"/>
    <n v="6.6153000000000004"/>
    <m/>
    <x v="1"/>
  </r>
  <r>
    <n v="47966"/>
    <d v="2015-09-11T00:00:00"/>
    <x v="2"/>
    <n v="1"/>
    <x v="1"/>
    <m/>
    <n v="1.1277999999999999"/>
    <x v="2"/>
  </r>
  <r>
    <n v="47967"/>
    <d v="2015-09-11T00:00:00"/>
    <x v="3"/>
    <n v="1"/>
    <x v="2"/>
    <m/>
    <n v="1.5429999999999999"/>
    <x v="2"/>
  </r>
  <r>
    <n v="47968"/>
    <d v="2015-09-11T00:00:00"/>
    <x v="4"/>
    <n v="1"/>
    <x v="0"/>
    <n v="0.97529999999999994"/>
    <m/>
    <x v="17"/>
  </r>
  <r>
    <n v="47969"/>
    <d v="2015-09-11T00:00:00"/>
    <x v="5"/>
    <n v="1"/>
    <x v="0"/>
    <n v="8.3216000000000001"/>
    <m/>
    <x v="4"/>
  </r>
  <r>
    <n v="47970"/>
    <d v="2015-09-11T00:00:00"/>
    <x v="6"/>
    <n v="1"/>
    <x v="0"/>
    <n v="1.3250999999999999"/>
    <m/>
    <x v="5"/>
  </r>
  <r>
    <n v="47971"/>
    <d v="2015-09-11T00:00:00"/>
    <x v="7"/>
    <n v="1"/>
    <x v="3"/>
    <m/>
    <n v="3.3106"/>
    <x v="2"/>
  </r>
  <r>
    <n v="47972"/>
    <d v="2015-09-11T00:00:00"/>
    <x v="8"/>
    <n v="1"/>
    <x v="0"/>
    <n v="8.2042999999999999"/>
    <m/>
    <x v="6"/>
  </r>
  <r>
    <n v="47973"/>
    <d v="2015-09-11T00:00:00"/>
    <x v="9"/>
    <n v="1"/>
    <x v="0"/>
    <n v="3.7505999999999999"/>
    <m/>
    <x v="7"/>
  </r>
  <r>
    <n v="47974"/>
    <d v="2015-09-11T00:00:00"/>
    <x v="10"/>
    <n v="100"/>
    <x v="0"/>
    <n v="120.61"/>
    <m/>
    <x v="22"/>
  </r>
  <r>
    <n v="47975"/>
    <d v="2015-09-11T00:00:00"/>
    <x v="11"/>
    <n v="1"/>
    <x v="0"/>
    <n v="1.7343"/>
    <m/>
    <x v="9"/>
  </r>
  <r>
    <n v="47976"/>
    <d v="2015-09-11T00:00:00"/>
    <x v="12"/>
    <n v="1"/>
    <x v="0"/>
    <n v="3.9157000000000002"/>
    <m/>
    <x v="18"/>
  </r>
  <r>
    <n v="47977"/>
    <d v="2015-09-11T00:00:00"/>
    <x v="13"/>
    <n v="1"/>
    <x v="0"/>
    <n v="67.98"/>
    <m/>
    <x v="19"/>
  </r>
  <r>
    <n v="47978"/>
    <d v="2015-09-11T00:00:00"/>
    <x v="14"/>
    <n v="100"/>
    <x v="0"/>
    <n v="29955"/>
    <m/>
    <x v="12"/>
  </r>
  <r>
    <n v="47979"/>
    <d v="2015-09-11T00:00:00"/>
    <x v="15"/>
    <n v="1"/>
    <x v="0"/>
    <n v="6.3746"/>
    <m/>
    <x v="23"/>
  </r>
  <r>
    <n v="47980"/>
    <d v="2015-09-11T00:00:00"/>
    <x v="16"/>
    <n v="1"/>
    <x v="0"/>
    <n v="104.39"/>
    <m/>
    <x v="24"/>
  </r>
  <r>
    <n v="47981"/>
    <d v="2015-09-14T00:00:00"/>
    <x v="17"/>
    <n v="1"/>
    <x v="0"/>
    <n v="1"/>
    <m/>
    <x v="2"/>
  </r>
  <r>
    <n v="47982"/>
    <d v="2015-09-14T00:00:00"/>
    <x v="0"/>
    <n v="1"/>
    <x v="0"/>
    <n v="1.4056"/>
    <m/>
    <x v="0"/>
  </r>
  <r>
    <n v="47983"/>
    <d v="2015-09-14T00:00:00"/>
    <x v="1"/>
    <n v="1"/>
    <x v="0"/>
    <n v="6.5818000000000003"/>
    <m/>
    <x v="1"/>
  </r>
  <r>
    <n v="47984"/>
    <d v="2015-09-14T00:00:00"/>
    <x v="2"/>
    <n v="1"/>
    <x v="1"/>
    <m/>
    <n v="1.1335"/>
    <x v="2"/>
  </r>
  <r>
    <n v="47985"/>
    <d v="2015-09-14T00:00:00"/>
    <x v="3"/>
    <n v="1"/>
    <x v="2"/>
    <m/>
    <n v="1.5442"/>
    <x v="2"/>
  </r>
  <r>
    <n v="47986"/>
    <d v="2015-09-14T00:00:00"/>
    <x v="4"/>
    <n v="1"/>
    <x v="0"/>
    <n v="0.96960000000000002"/>
    <m/>
    <x v="17"/>
  </r>
  <r>
    <n v="47987"/>
    <d v="2015-09-14T00:00:00"/>
    <x v="5"/>
    <n v="1"/>
    <x v="0"/>
    <n v="8.2405000000000008"/>
    <m/>
    <x v="4"/>
  </r>
  <r>
    <n v="47988"/>
    <d v="2015-09-14T00:00:00"/>
    <x v="6"/>
    <n v="1"/>
    <x v="0"/>
    <n v="1.3241000000000001"/>
    <m/>
    <x v="5"/>
  </r>
  <r>
    <n v="47989"/>
    <d v="2015-09-14T00:00:00"/>
    <x v="7"/>
    <n v="1"/>
    <x v="3"/>
    <m/>
    <n v="3.3121999999999998"/>
    <x v="2"/>
  </r>
  <r>
    <n v="47990"/>
    <d v="2015-09-14T00:00:00"/>
    <x v="8"/>
    <n v="1"/>
    <x v="0"/>
    <n v="8.1595999999999993"/>
    <m/>
    <x v="6"/>
  </r>
  <r>
    <n v="47991"/>
    <d v="2015-09-14T00:00:00"/>
    <x v="9"/>
    <n v="1"/>
    <x v="0"/>
    <n v="3.7504"/>
    <m/>
    <x v="7"/>
  </r>
  <r>
    <n v="47992"/>
    <d v="2015-09-14T00:00:00"/>
    <x v="10"/>
    <n v="100"/>
    <x v="0"/>
    <n v="120.25"/>
    <m/>
    <x v="22"/>
  </r>
  <r>
    <n v="47993"/>
    <d v="2015-09-14T00:00:00"/>
    <x v="11"/>
    <n v="1"/>
    <x v="0"/>
    <n v="1.7255"/>
    <m/>
    <x v="9"/>
  </r>
  <r>
    <n v="47994"/>
    <d v="2015-09-14T00:00:00"/>
    <x v="12"/>
    <n v="1"/>
    <x v="0"/>
    <n v="3.8972000000000002"/>
    <m/>
    <x v="18"/>
  </r>
  <r>
    <n v="47995"/>
    <d v="2015-09-14T00:00:00"/>
    <x v="13"/>
    <n v="1"/>
    <x v="0"/>
    <n v="67.81"/>
    <m/>
    <x v="19"/>
  </r>
  <r>
    <n v="47996"/>
    <d v="2015-09-14T00:00:00"/>
    <x v="14"/>
    <n v="100"/>
    <x v="0"/>
    <n v="29953"/>
    <m/>
    <x v="12"/>
  </r>
  <r>
    <n v="47997"/>
    <d v="2015-09-14T00:00:00"/>
    <x v="15"/>
    <n v="1"/>
    <x v="0"/>
    <n v="6.3681000000000001"/>
    <m/>
    <x v="23"/>
  </r>
  <r>
    <n v="47998"/>
    <d v="2015-09-14T00:00:00"/>
    <x v="16"/>
    <n v="1"/>
    <x v="0"/>
    <n v="104.35"/>
    <m/>
    <x v="24"/>
  </r>
  <r>
    <n v="47999"/>
    <d v="2015-09-15T00:00:00"/>
    <x v="17"/>
    <n v="1"/>
    <x v="0"/>
    <n v="1"/>
    <m/>
    <x v="2"/>
  </r>
  <r>
    <n v="48000"/>
    <d v="2015-09-15T00:00:00"/>
    <x v="0"/>
    <n v="1"/>
    <x v="0"/>
    <n v="1.4037999999999999"/>
    <m/>
    <x v="0"/>
  </r>
  <r>
    <n v="48001"/>
    <d v="2015-09-15T00:00:00"/>
    <x v="1"/>
    <n v="1"/>
    <x v="0"/>
    <n v="6.5993000000000004"/>
    <m/>
    <x v="1"/>
  </r>
  <r>
    <n v="48002"/>
    <d v="2015-09-15T00:00:00"/>
    <x v="2"/>
    <n v="1"/>
    <x v="1"/>
    <m/>
    <n v="1.1305000000000001"/>
    <x v="2"/>
  </r>
  <r>
    <n v="48003"/>
    <d v="2015-09-15T00:00:00"/>
    <x v="3"/>
    <n v="1"/>
    <x v="2"/>
    <m/>
    <n v="1.5425"/>
    <x v="2"/>
  </r>
  <r>
    <n v="48004"/>
    <d v="2015-09-15T00:00:00"/>
    <x v="4"/>
    <n v="1"/>
    <x v="0"/>
    <n v="0.96970000000000001"/>
    <m/>
    <x v="17"/>
  </r>
  <r>
    <n v="48005"/>
    <d v="2015-09-15T00:00:00"/>
    <x v="5"/>
    <n v="1"/>
    <x v="0"/>
    <n v="8.2461000000000002"/>
    <m/>
    <x v="4"/>
  </r>
  <r>
    <n v="48006"/>
    <d v="2015-09-15T00:00:00"/>
    <x v="6"/>
    <n v="1"/>
    <x v="0"/>
    <n v="1.3246"/>
    <m/>
    <x v="5"/>
  </r>
  <r>
    <n v="48007"/>
    <d v="2015-09-15T00:00:00"/>
    <x v="7"/>
    <n v="1"/>
    <x v="3"/>
    <m/>
    <n v="3.3134999999999999"/>
    <x v="2"/>
  </r>
  <r>
    <n v="48008"/>
    <d v="2015-09-15T00:00:00"/>
    <x v="8"/>
    <n v="1"/>
    <x v="0"/>
    <n v="8.2025000000000006"/>
    <m/>
    <x v="6"/>
  </r>
  <r>
    <n v="48009"/>
    <d v="2015-09-15T00:00:00"/>
    <x v="9"/>
    <n v="1"/>
    <x v="0"/>
    <n v="3.7503000000000002"/>
    <m/>
    <x v="7"/>
  </r>
  <r>
    <n v="48010"/>
    <d v="2015-09-15T00:00:00"/>
    <x v="10"/>
    <n v="100"/>
    <x v="0"/>
    <n v="119.63"/>
    <m/>
    <x v="22"/>
  </r>
  <r>
    <n v="48011"/>
    <d v="2015-09-15T00:00:00"/>
    <x v="11"/>
    <n v="1"/>
    <x v="0"/>
    <n v="1.73"/>
    <m/>
    <x v="9"/>
  </r>
  <r>
    <n v="48012"/>
    <d v="2015-09-15T00:00:00"/>
    <x v="12"/>
    <n v="1"/>
    <x v="0"/>
    <n v="3.9091"/>
    <m/>
    <x v="18"/>
  </r>
  <r>
    <n v="48013"/>
    <d v="2015-09-15T00:00:00"/>
    <x v="13"/>
    <n v="1"/>
    <x v="0"/>
    <n v="67.09"/>
    <m/>
    <x v="19"/>
  </r>
  <r>
    <n v="48014"/>
    <d v="2015-09-15T00:00:00"/>
    <x v="14"/>
    <n v="100"/>
    <x v="0"/>
    <n v="29955"/>
    <m/>
    <x v="12"/>
  </r>
  <r>
    <n v="48015"/>
    <d v="2015-09-15T00:00:00"/>
    <x v="15"/>
    <n v="1"/>
    <x v="0"/>
    <n v="6.3696999999999999"/>
    <m/>
    <x v="23"/>
  </r>
  <r>
    <n v="48016"/>
    <d v="2015-09-15T00:00:00"/>
    <x v="16"/>
    <n v="1"/>
    <x v="0"/>
    <n v="104.31"/>
    <m/>
    <x v="24"/>
  </r>
  <r>
    <n v="48017"/>
    <d v="2015-09-16T00:00:00"/>
    <x v="17"/>
    <n v="1"/>
    <x v="0"/>
    <n v="1"/>
    <m/>
    <x v="2"/>
  </r>
  <r>
    <n v="48018"/>
    <d v="2015-09-16T00:00:00"/>
    <x v="0"/>
    <n v="1"/>
    <x v="0"/>
    <n v="1.3960999999999999"/>
    <m/>
    <x v="0"/>
  </r>
  <r>
    <n v="48019"/>
    <d v="2015-09-16T00:00:00"/>
    <x v="1"/>
    <n v="1"/>
    <x v="0"/>
    <n v="6.6345999999999998"/>
    <m/>
    <x v="1"/>
  </r>
  <r>
    <n v="48020"/>
    <d v="2015-09-16T00:00:00"/>
    <x v="2"/>
    <n v="1"/>
    <x v="1"/>
    <m/>
    <n v="1.1246"/>
    <x v="2"/>
  </r>
  <r>
    <n v="48021"/>
    <d v="2015-09-16T00:00:00"/>
    <x v="3"/>
    <n v="1"/>
    <x v="2"/>
    <m/>
    <n v="1.5392999999999999"/>
    <x v="2"/>
  </r>
  <r>
    <n v="48022"/>
    <d v="2015-09-16T00:00:00"/>
    <x v="4"/>
    <n v="1"/>
    <x v="0"/>
    <n v="0.97370000000000001"/>
    <m/>
    <x v="17"/>
  </r>
  <r>
    <n v="48023"/>
    <d v="2015-09-16T00:00:00"/>
    <x v="5"/>
    <n v="1"/>
    <x v="0"/>
    <n v="8.2995000000000001"/>
    <m/>
    <x v="4"/>
  </r>
  <r>
    <n v="48024"/>
    <d v="2015-09-16T00:00:00"/>
    <x v="6"/>
    <n v="1"/>
    <x v="0"/>
    <n v="1.3229"/>
    <m/>
    <x v="5"/>
  </r>
  <r>
    <n v="48025"/>
    <d v="2015-09-16T00:00:00"/>
    <x v="7"/>
    <n v="1"/>
    <x v="3"/>
    <m/>
    <n v="3.31"/>
    <x v="2"/>
  </r>
  <r>
    <n v="48026"/>
    <d v="2015-09-16T00:00:00"/>
    <x v="8"/>
    <n v="1"/>
    <x v="0"/>
    <n v="8.2163000000000004"/>
    <m/>
    <x v="6"/>
  </r>
  <r>
    <n v="48027"/>
    <d v="2015-09-16T00:00:00"/>
    <x v="9"/>
    <n v="1"/>
    <x v="0"/>
    <n v="3.7505000000000002"/>
    <m/>
    <x v="7"/>
  </r>
  <r>
    <n v="48028"/>
    <d v="2015-09-16T00:00:00"/>
    <x v="10"/>
    <n v="100"/>
    <x v="0"/>
    <n v="120.4"/>
    <m/>
    <x v="22"/>
  </r>
  <r>
    <n v="48029"/>
    <d v="2015-09-16T00:00:00"/>
    <x v="11"/>
    <n v="1"/>
    <x v="0"/>
    <n v="1.7392000000000001"/>
    <m/>
    <x v="9"/>
  </r>
  <r>
    <n v="48030"/>
    <d v="2015-09-16T00:00:00"/>
    <x v="12"/>
    <n v="1"/>
    <x v="0"/>
    <n v="3.9338000000000002"/>
    <m/>
    <x v="18"/>
  </r>
  <r>
    <n v="48031"/>
    <d v="2015-09-16T00:00:00"/>
    <x v="13"/>
    <n v="1"/>
    <x v="0"/>
    <n v="65.94"/>
    <m/>
    <x v="19"/>
  </r>
  <r>
    <n v="48032"/>
    <d v="2015-09-16T00:00:00"/>
    <x v="14"/>
    <n v="100"/>
    <x v="0"/>
    <n v="29956"/>
    <m/>
    <x v="12"/>
  </r>
  <r>
    <n v="48033"/>
    <d v="2015-09-16T00:00:00"/>
    <x v="15"/>
    <n v="1"/>
    <x v="0"/>
    <n v="6.3705999999999996"/>
    <m/>
    <x v="23"/>
  </r>
  <r>
    <n v="48034"/>
    <d v="2015-09-16T00:00:00"/>
    <x v="16"/>
    <n v="1"/>
    <x v="0"/>
    <n v="104.32"/>
    <m/>
    <x v="24"/>
  </r>
  <r>
    <n v="48035"/>
    <d v="2015-09-17T00:00:00"/>
    <x v="17"/>
    <n v="1"/>
    <x v="0"/>
    <n v="1"/>
    <m/>
    <x v="2"/>
  </r>
  <r>
    <n v="48036"/>
    <d v="2015-09-17T00:00:00"/>
    <x v="0"/>
    <n v="1"/>
    <x v="0"/>
    <n v="1.3939999999999999"/>
    <m/>
    <x v="0"/>
  </r>
  <r>
    <n v="48037"/>
    <d v="2015-09-17T00:00:00"/>
    <x v="1"/>
    <n v="1"/>
    <x v="0"/>
    <n v="6.5925000000000002"/>
    <m/>
    <x v="1"/>
  </r>
  <r>
    <n v="48038"/>
    <d v="2015-09-17T00:00:00"/>
    <x v="2"/>
    <n v="1"/>
    <x v="1"/>
    <m/>
    <n v="1.1317999999999999"/>
    <x v="2"/>
  </r>
  <r>
    <n v="48039"/>
    <d v="2015-09-17T00:00:00"/>
    <x v="3"/>
    <n v="1"/>
    <x v="2"/>
    <m/>
    <n v="1.5513999999999999"/>
    <x v="2"/>
  </r>
  <r>
    <n v="48040"/>
    <d v="2015-09-17T00:00:00"/>
    <x v="4"/>
    <n v="1"/>
    <x v="0"/>
    <n v="0.96870000000000001"/>
    <m/>
    <x v="17"/>
  </r>
  <r>
    <n v="48041"/>
    <d v="2015-09-17T00:00:00"/>
    <x v="5"/>
    <n v="1"/>
    <x v="0"/>
    <n v="8.2504000000000008"/>
    <m/>
    <x v="4"/>
  </r>
  <r>
    <n v="48042"/>
    <d v="2015-09-17T00:00:00"/>
    <x v="6"/>
    <n v="1"/>
    <x v="0"/>
    <n v="1.3190999999999999"/>
    <m/>
    <x v="5"/>
  </r>
  <r>
    <n v="48043"/>
    <d v="2015-09-17T00:00:00"/>
    <x v="7"/>
    <n v="1"/>
    <x v="3"/>
    <m/>
    <n v="3.3107000000000002"/>
    <x v="2"/>
  </r>
  <r>
    <n v="48044"/>
    <d v="2015-09-17T00:00:00"/>
    <x v="8"/>
    <n v="1"/>
    <x v="0"/>
    <n v="8.1242000000000001"/>
    <m/>
    <x v="6"/>
  </r>
  <r>
    <n v="48045"/>
    <d v="2015-09-17T00:00:00"/>
    <x v="9"/>
    <n v="1"/>
    <x v="0"/>
    <n v="3.7501000000000002"/>
    <m/>
    <x v="7"/>
  </r>
  <r>
    <n v="48046"/>
    <d v="2015-09-17T00:00:00"/>
    <x v="10"/>
    <n v="100"/>
    <x v="0"/>
    <n v="120.89"/>
    <m/>
    <x v="22"/>
  </r>
  <r>
    <n v="48047"/>
    <d v="2015-09-17T00:00:00"/>
    <x v="11"/>
    <n v="1"/>
    <x v="0"/>
    <n v="1.7281"/>
    <m/>
    <x v="9"/>
  </r>
  <r>
    <n v="48048"/>
    <d v="2015-09-17T00:00:00"/>
    <x v="12"/>
    <n v="1"/>
    <x v="0"/>
    <n v="3.9076"/>
    <m/>
    <x v="18"/>
  </r>
  <r>
    <n v="48049"/>
    <d v="2015-09-17T00:00:00"/>
    <x v="13"/>
    <n v="1"/>
    <x v="0"/>
    <n v="65.62"/>
    <m/>
    <x v="19"/>
  </r>
  <r>
    <n v="48050"/>
    <d v="2015-09-17T00:00:00"/>
    <x v="14"/>
    <n v="100"/>
    <x v="0"/>
    <n v="29955"/>
    <m/>
    <x v="12"/>
  </r>
  <r>
    <n v="48051"/>
    <d v="2015-09-17T00:00:00"/>
    <x v="15"/>
    <n v="1"/>
    <x v="0"/>
    <n v="6.3662999999999998"/>
    <m/>
    <x v="23"/>
  </r>
  <r>
    <n v="48052"/>
    <d v="2015-09-17T00:00:00"/>
    <x v="16"/>
    <n v="1"/>
    <x v="0"/>
    <n v="104.35"/>
    <m/>
    <x v="24"/>
  </r>
  <r>
    <n v="48053"/>
    <d v="2015-09-18T00:00:00"/>
    <x v="17"/>
    <n v="1"/>
    <x v="0"/>
    <n v="1"/>
    <m/>
    <x v="2"/>
  </r>
  <r>
    <n v="48054"/>
    <d v="2015-09-18T00:00:00"/>
    <x v="0"/>
    <n v="1"/>
    <x v="0"/>
    <n v="1.379"/>
    <m/>
    <x v="0"/>
  </r>
  <r>
    <n v="48055"/>
    <d v="2015-09-18T00:00:00"/>
    <x v="1"/>
    <n v="1"/>
    <x v="0"/>
    <n v="6.5271999999999997"/>
    <m/>
    <x v="1"/>
  </r>
  <r>
    <n v="48056"/>
    <d v="2015-09-18T00:00:00"/>
    <x v="2"/>
    <n v="1"/>
    <x v="1"/>
    <m/>
    <n v="1.1431"/>
    <x v="2"/>
  </r>
  <r>
    <n v="48057"/>
    <d v="2015-09-18T00:00:00"/>
    <x v="3"/>
    <n v="1"/>
    <x v="2"/>
    <m/>
    <n v="1.5613999999999999"/>
    <x v="2"/>
  </r>
  <r>
    <n v="48058"/>
    <d v="2015-09-18T00:00:00"/>
    <x v="4"/>
    <n v="1"/>
    <x v="0"/>
    <n v="0.95679999999999998"/>
    <m/>
    <x v="17"/>
  </r>
  <r>
    <n v="48059"/>
    <d v="2015-09-18T00:00:00"/>
    <x v="5"/>
    <n v="1"/>
    <x v="0"/>
    <n v="8.1782000000000004"/>
    <m/>
    <x v="4"/>
  </r>
  <r>
    <n v="48060"/>
    <d v="2015-09-18T00:00:00"/>
    <x v="6"/>
    <n v="1"/>
    <x v="0"/>
    <n v="1.3076000000000001"/>
    <m/>
    <x v="5"/>
  </r>
  <r>
    <n v="48061"/>
    <d v="2015-09-18T00:00:00"/>
    <x v="7"/>
    <n v="1"/>
    <x v="3"/>
    <m/>
    <n v="3.3172999999999999"/>
    <x v="2"/>
  </r>
  <r>
    <n v="48062"/>
    <d v="2015-09-18T00:00:00"/>
    <x v="8"/>
    <n v="1"/>
    <x v="0"/>
    <n v="8.0775000000000006"/>
    <m/>
    <x v="6"/>
  </r>
  <r>
    <n v="48063"/>
    <d v="2015-09-18T00:00:00"/>
    <x v="9"/>
    <n v="1"/>
    <x v="0"/>
    <n v="3.7504"/>
    <m/>
    <x v="7"/>
  </r>
  <r>
    <n v="48064"/>
    <d v="2015-09-18T00:00:00"/>
    <x v="10"/>
    <n v="100"/>
    <x v="0"/>
    <n v="119.34"/>
    <m/>
    <x v="22"/>
  </r>
  <r>
    <n v="48065"/>
    <d v="2015-09-18T00:00:00"/>
    <x v="11"/>
    <n v="1"/>
    <x v="0"/>
    <n v="1.7111000000000001"/>
    <m/>
    <x v="9"/>
  </r>
  <r>
    <n v="48066"/>
    <d v="2015-09-18T00:00:00"/>
    <x v="12"/>
    <n v="1"/>
    <x v="0"/>
    <n v="3.8675000000000002"/>
    <m/>
    <x v="18"/>
  </r>
  <r>
    <n v="48067"/>
    <d v="2015-09-18T00:00:00"/>
    <x v="13"/>
    <n v="1"/>
    <x v="0"/>
    <n v="65.83"/>
    <m/>
    <x v="19"/>
  </r>
  <r>
    <n v="48068"/>
    <d v="2015-09-18T00:00:00"/>
    <x v="14"/>
    <n v="100"/>
    <x v="0"/>
    <n v="29955"/>
    <m/>
    <x v="12"/>
  </r>
  <r>
    <n v="48069"/>
    <d v="2015-09-18T00:00:00"/>
    <x v="15"/>
    <n v="1"/>
    <x v="0"/>
    <n v="6.3638000000000003"/>
    <m/>
    <x v="23"/>
  </r>
  <r>
    <n v="48070"/>
    <d v="2015-09-18T00:00:00"/>
    <x v="16"/>
    <n v="1"/>
    <x v="0"/>
    <n v="104.36"/>
    <m/>
    <x v="24"/>
  </r>
  <r>
    <n v="48071"/>
    <d v="2015-09-21T00:00:00"/>
    <x v="17"/>
    <n v="1"/>
    <x v="0"/>
    <n v="1"/>
    <m/>
    <x v="2"/>
  </r>
  <r>
    <n v="48072"/>
    <d v="2015-09-21T00:00:00"/>
    <x v="0"/>
    <n v="1"/>
    <x v="0"/>
    <n v="1.395"/>
    <m/>
    <x v="0"/>
  </r>
  <r>
    <n v="48073"/>
    <d v="2015-09-21T00:00:00"/>
    <x v="1"/>
    <n v="1"/>
    <x v="0"/>
    <n v="6.6079999999999997"/>
    <m/>
    <x v="1"/>
  </r>
  <r>
    <n v="48074"/>
    <d v="2015-09-21T00:00:00"/>
    <x v="2"/>
    <n v="1"/>
    <x v="1"/>
    <m/>
    <n v="1.1291"/>
    <x v="2"/>
  </r>
  <r>
    <n v="48075"/>
    <d v="2015-09-21T00:00:00"/>
    <x v="3"/>
    <n v="1"/>
    <x v="2"/>
    <m/>
    <n v="1.5536000000000001"/>
    <x v="2"/>
  </r>
  <r>
    <n v="48076"/>
    <d v="2015-09-21T00:00:00"/>
    <x v="4"/>
    <n v="1"/>
    <x v="0"/>
    <n v="0.96719999999999995"/>
    <m/>
    <x v="17"/>
  </r>
  <r>
    <n v="48077"/>
    <d v="2015-09-21T00:00:00"/>
    <x v="5"/>
    <n v="1"/>
    <x v="0"/>
    <n v="8.2651000000000003"/>
    <m/>
    <x v="4"/>
  </r>
  <r>
    <n v="48078"/>
    <d v="2015-09-21T00:00:00"/>
    <x v="6"/>
    <n v="1"/>
    <x v="0"/>
    <n v="1.32"/>
    <m/>
    <x v="5"/>
  </r>
  <r>
    <n v="48079"/>
    <d v="2015-09-21T00:00:00"/>
    <x v="7"/>
    <n v="1"/>
    <x v="3"/>
    <m/>
    <n v="3.3111999999999999"/>
    <x v="2"/>
  </r>
  <r>
    <n v="48080"/>
    <d v="2015-09-21T00:00:00"/>
    <x v="8"/>
    <n v="1"/>
    <x v="0"/>
    <n v="8.1771999999999991"/>
    <m/>
    <x v="6"/>
  </r>
  <r>
    <n v="48081"/>
    <d v="2015-09-21T00:00:00"/>
    <x v="9"/>
    <n v="1"/>
    <x v="0"/>
    <n v="3.7504"/>
    <m/>
    <x v="7"/>
  </r>
  <r>
    <n v="48082"/>
    <d v="2015-09-21T00:00:00"/>
    <x v="10"/>
    <n v="100"/>
    <x v="0"/>
    <n v="120.24"/>
    <m/>
    <x v="22"/>
  </r>
  <r>
    <n v="48083"/>
    <d v="2015-09-21T00:00:00"/>
    <x v="11"/>
    <n v="1"/>
    <x v="0"/>
    <n v="1.7323"/>
    <m/>
    <x v="9"/>
  </r>
  <r>
    <n v="48084"/>
    <d v="2015-09-21T00:00:00"/>
    <x v="12"/>
    <n v="1"/>
    <x v="0"/>
    <n v="3.9173"/>
    <m/>
    <x v="18"/>
  </r>
  <r>
    <n v="48085"/>
    <d v="2015-09-21T00:00:00"/>
    <x v="13"/>
    <n v="1"/>
    <x v="0"/>
    <n v="66.150000000000006"/>
    <m/>
    <x v="19"/>
  </r>
  <r>
    <n v="48086"/>
    <d v="2015-09-21T00:00:00"/>
    <x v="14"/>
    <n v="100"/>
    <x v="0"/>
    <n v="29954"/>
    <m/>
    <x v="12"/>
  </r>
  <r>
    <n v="48087"/>
    <d v="2015-09-21T00:00:00"/>
    <x v="15"/>
    <n v="1"/>
    <x v="0"/>
    <n v="6.3691000000000004"/>
    <m/>
    <x v="23"/>
  </r>
  <r>
    <n v="48088"/>
    <d v="2015-09-21T00:00:00"/>
    <x v="16"/>
    <n v="1"/>
    <x v="0"/>
    <n v="104.35"/>
    <m/>
    <x v="24"/>
  </r>
  <r>
    <n v="48089"/>
    <d v="2015-09-22T00:00:00"/>
    <x v="17"/>
    <n v="1"/>
    <x v="0"/>
    <n v="1"/>
    <m/>
    <x v="2"/>
  </r>
  <r>
    <n v="48090"/>
    <d v="2015-09-22T00:00:00"/>
    <x v="0"/>
    <n v="1"/>
    <x v="0"/>
    <n v="1.4046000000000001"/>
    <m/>
    <x v="0"/>
  </r>
  <r>
    <n v="48091"/>
    <d v="2015-09-22T00:00:00"/>
    <x v="1"/>
    <n v="1"/>
    <x v="0"/>
    <n v="6.6761999999999997"/>
    <m/>
    <x v="1"/>
  </r>
  <r>
    <n v="48092"/>
    <d v="2015-09-22T00:00:00"/>
    <x v="2"/>
    <n v="1"/>
    <x v="1"/>
    <m/>
    <n v="1.1174999999999999"/>
    <x v="2"/>
  </r>
  <r>
    <n v="48093"/>
    <d v="2015-09-22T00:00:00"/>
    <x v="3"/>
    <n v="1"/>
    <x v="2"/>
    <m/>
    <n v="1.5464"/>
    <x v="2"/>
  </r>
  <r>
    <n v="48094"/>
    <d v="2015-09-22T00:00:00"/>
    <x v="4"/>
    <n v="1"/>
    <x v="0"/>
    <n v="0.9728"/>
    <m/>
    <x v="17"/>
  </r>
  <r>
    <n v="48095"/>
    <d v="2015-09-22T00:00:00"/>
    <x v="5"/>
    <n v="1"/>
    <x v="0"/>
    <n v="8.3584999999999994"/>
    <m/>
    <x v="4"/>
  </r>
  <r>
    <n v="48096"/>
    <d v="2015-09-22T00:00:00"/>
    <x v="6"/>
    <n v="1"/>
    <x v="0"/>
    <n v="1.3244"/>
    <m/>
    <x v="5"/>
  </r>
  <r>
    <n v="48097"/>
    <d v="2015-09-22T00:00:00"/>
    <x v="7"/>
    <n v="1"/>
    <x v="3"/>
    <m/>
    <n v="3.3081999999999998"/>
    <x v="2"/>
  </r>
  <r>
    <n v="48098"/>
    <d v="2015-09-22T00:00:00"/>
    <x v="8"/>
    <n v="1"/>
    <x v="0"/>
    <n v="8.2471999999999994"/>
    <m/>
    <x v="6"/>
  </r>
  <r>
    <n v="48099"/>
    <d v="2015-09-22T00:00:00"/>
    <x v="9"/>
    <n v="1"/>
    <x v="0"/>
    <n v="3.7504"/>
    <m/>
    <x v="7"/>
  </r>
  <r>
    <n v="48100"/>
    <d v="2015-09-22T00:00:00"/>
    <x v="10"/>
    <n v="100"/>
    <x v="0"/>
    <n v="120"/>
    <m/>
    <x v="22"/>
  </r>
  <r>
    <n v="48101"/>
    <d v="2015-09-22T00:00:00"/>
    <x v="11"/>
    <n v="1"/>
    <x v="0"/>
    <n v="1.7502"/>
    <m/>
    <x v="9"/>
  </r>
  <r>
    <n v="48102"/>
    <d v="2015-09-22T00:00:00"/>
    <x v="12"/>
    <n v="1"/>
    <x v="0"/>
    <n v="3.9563999999999999"/>
    <m/>
    <x v="18"/>
  </r>
  <r>
    <n v="48103"/>
    <d v="2015-09-22T00:00:00"/>
    <x v="13"/>
    <n v="1"/>
    <x v="0"/>
    <n v="66.25"/>
    <m/>
    <x v="19"/>
  </r>
  <r>
    <n v="48104"/>
    <d v="2015-09-22T00:00:00"/>
    <x v="14"/>
    <n v="100"/>
    <x v="0"/>
    <n v="29956"/>
    <m/>
    <x v="12"/>
  </r>
  <r>
    <n v="48105"/>
    <d v="2015-09-22T00:00:00"/>
    <x v="15"/>
    <n v="1"/>
    <x v="0"/>
    <n v="6.3754"/>
    <m/>
    <x v="23"/>
  </r>
  <r>
    <n v="48106"/>
    <d v="2015-09-22T00:00:00"/>
    <x v="16"/>
    <n v="1"/>
    <x v="0"/>
    <n v="104.33"/>
    <m/>
    <x v="24"/>
  </r>
  <r>
    <n v="48107"/>
    <d v="2015-09-28T00:00:00"/>
    <x v="17"/>
    <n v="1"/>
    <x v="0"/>
    <n v="1"/>
    <m/>
    <x v="2"/>
  </r>
  <r>
    <n v="48108"/>
    <d v="2015-09-28T00:00:00"/>
    <x v="0"/>
    <n v="1"/>
    <x v="0"/>
    <n v="1.4252"/>
    <m/>
    <x v="0"/>
  </r>
  <r>
    <n v="48109"/>
    <d v="2015-09-28T00:00:00"/>
    <x v="1"/>
    <n v="1"/>
    <x v="0"/>
    <n v="6.673"/>
    <m/>
    <x v="1"/>
  </r>
  <r>
    <n v="48110"/>
    <d v="2015-09-28T00:00:00"/>
    <x v="2"/>
    <n v="1"/>
    <x v="1"/>
    <m/>
    <n v="1.1180000000000001"/>
    <x v="2"/>
  </r>
  <r>
    <n v="48111"/>
    <d v="2015-09-28T00:00:00"/>
    <x v="3"/>
    <n v="1"/>
    <x v="2"/>
    <m/>
    <n v="1.5204"/>
    <x v="2"/>
  </r>
  <r>
    <n v="48112"/>
    <d v="2015-09-28T00:00:00"/>
    <x v="4"/>
    <n v="1"/>
    <x v="0"/>
    <n v="0.97950000000000004"/>
    <m/>
    <x v="17"/>
  </r>
  <r>
    <n v="48113"/>
    <d v="2015-09-28T00:00:00"/>
    <x v="5"/>
    <n v="1"/>
    <x v="0"/>
    <n v="8.4487000000000005"/>
    <m/>
    <x v="4"/>
  </r>
  <r>
    <n v="48114"/>
    <d v="2015-09-28T00:00:00"/>
    <x v="6"/>
    <n v="1"/>
    <x v="0"/>
    <n v="1.3341000000000001"/>
    <m/>
    <x v="5"/>
  </r>
  <r>
    <n v="48115"/>
    <d v="2015-09-28T00:00:00"/>
    <x v="7"/>
    <n v="1"/>
    <x v="3"/>
    <m/>
    <n v="3.3068"/>
    <x v="2"/>
  </r>
  <r>
    <n v="48116"/>
    <d v="2015-09-28T00:00:00"/>
    <x v="8"/>
    <n v="1"/>
    <x v="0"/>
    <n v="8.5675000000000008"/>
    <m/>
    <x v="6"/>
  </r>
  <r>
    <n v="48117"/>
    <d v="2015-09-28T00:00:00"/>
    <x v="9"/>
    <n v="1"/>
    <x v="0"/>
    <n v="3.7505999999999999"/>
    <m/>
    <x v="7"/>
  </r>
  <r>
    <n v="48118"/>
    <d v="2015-09-28T00:00:00"/>
    <x v="10"/>
    <n v="100"/>
    <x v="0"/>
    <n v="120.18"/>
    <m/>
    <x v="22"/>
  </r>
  <r>
    <n v="48119"/>
    <d v="2015-09-28T00:00:00"/>
    <x v="11"/>
    <n v="1"/>
    <x v="0"/>
    <n v="1.7495000000000001"/>
    <m/>
    <x v="9"/>
  </r>
  <r>
    <n v="48120"/>
    <d v="2015-09-28T00:00:00"/>
    <x v="12"/>
    <n v="1"/>
    <x v="0"/>
    <n v="3.9472"/>
    <m/>
    <x v="18"/>
  </r>
  <r>
    <n v="48121"/>
    <d v="2015-09-28T00:00:00"/>
    <x v="13"/>
    <n v="1"/>
    <x v="0"/>
    <n v="65.680000000000007"/>
    <m/>
    <x v="19"/>
  </r>
  <r>
    <n v="48122"/>
    <d v="2015-09-28T00:00:00"/>
    <x v="14"/>
    <n v="100"/>
    <x v="0"/>
    <n v="29957"/>
    <m/>
    <x v="12"/>
  </r>
  <r>
    <n v="48123"/>
    <d v="2015-09-28T00:00:00"/>
    <x v="15"/>
    <n v="1"/>
    <x v="0"/>
    <n v="6.3691000000000004"/>
    <m/>
    <x v="23"/>
  </r>
  <r>
    <n v="48124"/>
    <d v="2015-09-28T00:00:00"/>
    <x v="16"/>
    <n v="1"/>
    <x v="0"/>
    <n v="104.45"/>
    <m/>
    <x v="24"/>
  </r>
  <r>
    <n v="48125"/>
    <d v="2015-09-29T00:00:00"/>
    <x v="17"/>
    <n v="1"/>
    <x v="0"/>
    <n v="1"/>
    <m/>
    <x v="2"/>
  </r>
  <r>
    <n v="48126"/>
    <d v="2015-09-29T00:00:00"/>
    <x v="0"/>
    <n v="1"/>
    <x v="0"/>
    <n v="1.4335"/>
    <m/>
    <x v="0"/>
  </r>
  <r>
    <n v="48127"/>
    <d v="2015-09-29T00:00:00"/>
    <x v="1"/>
    <n v="1"/>
    <x v="0"/>
    <n v="6.6368"/>
    <m/>
    <x v="1"/>
  </r>
  <r>
    <n v="48128"/>
    <d v="2015-09-29T00:00:00"/>
    <x v="2"/>
    <n v="1"/>
    <x v="1"/>
    <m/>
    <n v="1.1242000000000001"/>
    <x v="2"/>
  </r>
  <r>
    <n v="48129"/>
    <d v="2015-09-29T00:00:00"/>
    <x v="3"/>
    <n v="1"/>
    <x v="2"/>
    <m/>
    <n v="1.5177"/>
    <x v="2"/>
  </r>
  <r>
    <n v="48130"/>
    <d v="2015-09-29T00:00:00"/>
    <x v="4"/>
    <n v="1"/>
    <x v="0"/>
    <n v="0.97160000000000002"/>
    <m/>
    <x v="17"/>
  </r>
  <r>
    <n v="48131"/>
    <d v="2015-09-29T00:00:00"/>
    <x v="5"/>
    <n v="1"/>
    <x v="0"/>
    <n v="8.4224999999999994"/>
    <m/>
    <x v="4"/>
  </r>
  <r>
    <n v="48132"/>
    <d v="2015-09-29T00:00:00"/>
    <x v="6"/>
    <n v="1"/>
    <x v="0"/>
    <n v="1.3411"/>
    <m/>
    <x v="5"/>
  </r>
  <r>
    <n v="48133"/>
    <d v="2015-09-29T00:00:00"/>
    <x v="7"/>
    <n v="1"/>
    <x v="3"/>
    <m/>
    <n v="3.3090000000000002"/>
    <x v="2"/>
  </r>
  <r>
    <n v="48134"/>
    <d v="2015-09-29T00:00:00"/>
    <x v="8"/>
    <n v="1"/>
    <x v="0"/>
    <n v="8.4998000000000005"/>
    <m/>
    <x v="6"/>
  </r>
  <r>
    <n v="48135"/>
    <d v="2015-09-29T00:00:00"/>
    <x v="9"/>
    <n v="1"/>
    <x v="0"/>
    <n v="3.7505000000000002"/>
    <m/>
    <x v="7"/>
  </r>
  <r>
    <n v="48136"/>
    <d v="2015-09-29T00:00:00"/>
    <x v="10"/>
    <n v="100"/>
    <x v="0"/>
    <n v="119.81"/>
    <m/>
    <x v="22"/>
  </r>
  <r>
    <n v="48137"/>
    <d v="2015-09-29T00:00:00"/>
    <x v="11"/>
    <n v="1"/>
    <x v="0"/>
    <n v="1.7399"/>
    <m/>
    <x v="9"/>
  </r>
  <r>
    <n v="48138"/>
    <d v="2015-09-29T00:00:00"/>
    <x v="12"/>
    <n v="1"/>
    <x v="0"/>
    <n v="3.9348999999999998"/>
    <m/>
    <x v="18"/>
  </r>
  <r>
    <n v="48139"/>
    <d v="2015-09-29T00:00:00"/>
    <x v="13"/>
    <n v="1"/>
    <x v="0"/>
    <n v="66.14"/>
    <m/>
    <x v="19"/>
  </r>
  <r>
    <n v="48140"/>
    <d v="2015-09-29T00:00:00"/>
    <x v="14"/>
    <n v="100"/>
    <x v="0"/>
    <n v="29955"/>
    <m/>
    <x v="12"/>
  </r>
  <r>
    <n v="48141"/>
    <d v="2015-09-29T00:00:00"/>
    <x v="15"/>
    <n v="1"/>
    <x v="0"/>
    <n v="6.3631000000000002"/>
    <m/>
    <x v="23"/>
  </r>
  <r>
    <n v="48142"/>
    <d v="2015-09-29T00:00:00"/>
    <x v="16"/>
    <n v="1"/>
    <x v="0"/>
    <n v="104.49"/>
    <m/>
    <x v="24"/>
  </r>
  <r>
    <n v="48143"/>
    <d v="2015-09-30T00:00:00"/>
    <x v="17"/>
    <n v="1"/>
    <x v="0"/>
    <n v="1"/>
    <m/>
    <x v="2"/>
  </r>
  <r>
    <n v="48144"/>
    <d v="2015-09-30T00:00:00"/>
    <x v="0"/>
    <n v="1"/>
    <x v="0"/>
    <n v="1.4241999999999999"/>
    <m/>
    <x v="0"/>
  </r>
  <r>
    <n v="48145"/>
    <d v="2015-09-30T00:00:00"/>
    <x v="1"/>
    <n v="1"/>
    <x v="0"/>
    <n v="6.6496000000000004"/>
    <m/>
    <x v="1"/>
  </r>
  <r>
    <n v="48146"/>
    <d v="2015-09-30T00:00:00"/>
    <x v="2"/>
    <n v="1"/>
    <x v="1"/>
    <m/>
    <n v="1.1220000000000001"/>
    <x v="2"/>
  </r>
  <r>
    <n v="48147"/>
    <d v="2015-09-30T00:00:00"/>
    <x v="3"/>
    <n v="1"/>
    <x v="2"/>
    <m/>
    <n v="1.5169999999999999"/>
    <x v="2"/>
  </r>
  <r>
    <n v="48148"/>
    <d v="2015-09-30T00:00:00"/>
    <x v="4"/>
    <n v="1"/>
    <x v="0"/>
    <n v="0.9738"/>
    <m/>
    <x v="17"/>
  </r>
  <r>
    <n v="48149"/>
    <d v="2015-09-30T00:00:00"/>
    <x v="5"/>
    <n v="1"/>
    <x v="0"/>
    <n v="8.3788"/>
    <m/>
    <x v="4"/>
  </r>
  <r>
    <n v="48150"/>
    <d v="2015-09-30T00:00:00"/>
    <x v="6"/>
    <n v="1"/>
    <x v="0"/>
    <n v="1.3409"/>
    <m/>
    <x v="5"/>
  </r>
  <r>
    <n v="48151"/>
    <d v="2015-09-30T00:00:00"/>
    <x v="7"/>
    <n v="1"/>
    <x v="3"/>
    <m/>
    <n v="3.3087"/>
    <x v="2"/>
  </r>
  <r>
    <n v="48152"/>
    <d v="2015-09-30T00:00:00"/>
    <x v="8"/>
    <n v="1"/>
    <x v="0"/>
    <n v="8.4670000000000005"/>
    <m/>
    <x v="6"/>
  </r>
  <r>
    <n v="48153"/>
    <d v="2015-09-30T00:00:00"/>
    <x v="9"/>
    <n v="1"/>
    <x v="0"/>
    <n v="3.7504"/>
    <m/>
    <x v="7"/>
  </r>
  <r>
    <n v="48154"/>
    <d v="2015-09-30T00:00:00"/>
    <x v="10"/>
    <n v="100"/>
    <x v="0"/>
    <n v="120.17"/>
    <m/>
    <x v="22"/>
  </r>
  <r>
    <n v="48155"/>
    <d v="2015-09-30T00:00:00"/>
    <x v="11"/>
    <n v="1"/>
    <x v="0"/>
    <n v="1.7434000000000001"/>
    <m/>
    <x v="9"/>
  </r>
  <r>
    <n v="48156"/>
    <d v="2015-09-30T00:00:00"/>
    <x v="12"/>
    <n v="1"/>
    <x v="0"/>
    <n v="3.9367000000000001"/>
    <m/>
    <x v="18"/>
  </r>
  <r>
    <n v="48157"/>
    <d v="2015-09-30T00:00:00"/>
    <x v="13"/>
    <n v="1"/>
    <x v="0"/>
    <n v="65.48"/>
    <m/>
    <x v="19"/>
  </r>
  <r>
    <n v="48158"/>
    <d v="2015-09-30T00:00:00"/>
    <x v="14"/>
    <n v="100"/>
    <x v="0"/>
    <n v="29956"/>
    <m/>
    <x v="12"/>
  </r>
  <r>
    <n v="48159"/>
    <d v="2015-09-30T00:00:00"/>
    <x v="15"/>
    <n v="1"/>
    <x v="0"/>
    <n v="6.3567"/>
    <m/>
    <x v="23"/>
  </r>
  <r>
    <n v="48160"/>
    <d v="2015-09-30T00:00:00"/>
    <x v="16"/>
    <n v="1"/>
    <x v="0"/>
    <n v="104.48"/>
    <m/>
    <x v="24"/>
  </r>
  <r>
    <n v="48161"/>
    <d v="2015-10-01T00:00:00"/>
    <x v="17"/>
    <n v="1"/>
    <x v="0"/>
    <n v="1"/>
    <m/>
    <x v="2"/>
  </r>
  <r>
    <n v="48162"/>
    <d v="2015-10-01T00:00:00"/>
    <x v="0"/>
    <n v="1"/>
    <x v="0"/>
    <n v="1.4146000000000001"/>
    <m/>
    <x v="0"/>
  </r>
  <r>
    <n v="48163"/>
    <d v="2015-10-01T00:00:00"/>
    <x v="1"/>
    <n v="1"/>
    <x v="0"/>
    <n v="6.6919000000000004"/>
    <m/>
    <x v="1"/>
  </r>
  <r>
    <n v="48164"/>
    <d v="2015-10-01T00:00:00"/>
    <x v="2"/>
    <n v="1"/>
    <x v="1"/>
    <m/>
    <n v="1.1149"/>
    <x v="2"/>
  </r>
  <r>
    <n v="48165"/>
    <d v="2015-10-01T00:00:00"/>
    <x v="3"/>
    <n v="1"/>
    <x v="2"/>
    <m/>
    <n v="1.5134000000000001"/>
    <x v="2"/>
  </r>
  <r>
    <n v="48166"/>
    <d v="2015-10-01T00:00:00"/>
    <x v="4"/>
    <n v="1"/>
    <x v="0"/>
    <n v="0.97789999999999999"/>
    <m/>
    <x v="17"/>
  </r>
  <r>
    <n v="48167"/>
    <d v="2015-10-01T00:00:00"/>
    <x v="5"/>
    <n v="1"/>
    <x v="0"/>
    <n v="8.3937000000000008"/>
    <m/>
    <x v="4"/>
  </r>
  <r>
    <n v="48168"/>
    <d v="2015-10-01T00:00:00"/>
    <x v="6"/>
    <n v="1"/>
    <x v="0"/>
    <n v="1.3273999999999999"/>
    <m/>
    <x v="5"/>
  </r>
  <r>
    <n v="48169"/>
    <d v="2015-10-01T00:00:00"/>
    <x v="7"/>
    <n v="1"/>
    <x v="3"/>
    <m/>
    <n v="3.3062"/>
    <x v="2"/>
  </r>
  <r>
    <n v="48170"/>
    <d v="2015-10-01T00:00:00"/>
    <x v="8"/>
    <n v="1"/>
    <x v="0"/>
    <n v="8.4801000000000002"/>
    <m/>
    <x v="6"/>
  </r>
  <r>
    <n v="48171"/>
    <d v="2015-10-01T00:00:00"/>
    <x v="9"/>
    <n v="1"/>
    <x v="0"/>
    <n v="3.7504"/>
    <m/>
    <x v="7"/>
  </r>
  <r>
    <n v="48172"/>
    <d v="2015-10-01T00:00:00"/>
    <x v="10"/>
    <n v="100"/>
    <x v="0"/>
    <n v="120.04"/>
    <m/>
    <x v="22"/>
  </r>
  <r>
    <n v="48173"/>
    <d v="2015-10-01T00:00:00"/>
    <x v="11"/>
    <n v="1"/>
    <x v="0"/>
    <n v="1.7543"/>
    <m/>
    <x v="9"/>
  </r>
  <r>
    <n v="48174"/>
    <d v="2015-10-01T00:00:00"/>
    <x v="12"/>
    <n v="1"/>
    <x v="0"/>
    <n v="3.9605000000000001"/>
    <m/>
    <x v="18"/>
  </r>
  <r>
    <n v="48175"/>
    <d v="2015-10-01T00:00:00"/>
    <x v="13"/>
    <n v="1"/>
    <x v="0"/>
    <n v="65.25"/>
    <m/>
    <x v="19"/>
  </r>
  <r>
    <n v="48176"/>
    <d v="2015-10-01T00:00:00"/>
    <x v="14"/>
    <n v="100"/>
    <x v="0"/>
    <n v="29957"/>
    <m/>
    <x v="12"/>
  </r>
  <r>
    <n v="48177"/>
    <d v="2015-10-01T00:00:00"/>
    <x v="15"/>
    <n v="1"/>
    <x v="0"/>
    <n v="6.3560999999999996"/>
    <m/>
    <x v="23"/>
  </r>
  <r>
    <n v="48178"/>
    <d v="2015-10-01T00:00:00"/>
    <x v="16"/>
    <n v="1"/>
    <x v="0"/>
    <n v="104.45"/>
    <m/>
    <x v="24"/>
  </r>
  <r>
    <n v="48179"/>
    <d v="2015-10-02T00:00:00"/>
    <x v="17"/>
    <n v="1"/>
    <x v="0"/>
    <n v="1"/>
    <m/>
    <x v="2"/>
  </r>
  <r>
    <n v="48180"/>
    <d v="2015-10-02T00:00:00"/>
    <x v="0"/>
    <n v="1"/>
    <x v="0"/>
    <n v="1.4217"/>
    <m/>
    <x v="0"/>
  </r>
  <r>
    <n v="48181"/>
    <d v="2015-10-02T00:00:00"/>
    <x v="1"/>
    <n v="1"/>
    <x v="0"/>
    <n v="6.6822999999999997"/>
    <m/>
    <x v="1"/>
  </r>
  <r>
    <n v="48182"/>
    <d v="2015-10-02T00:00:00"/>
    <x v="2"/>
    <n v="1"/>
    <x v="1"/>
    <m/>
    <n v="1.1164000000000001"/>
    <x v="2"/>
  </r>
  <r>
    <n v="48183"/>
    <d v="2015-10-02T00:00:00"/>
    <x v="3"/>
    <n v="1"/>
    <x v="2"/>
    <m/>
    <n v="1.5150999999999999"/>
    <x v="2"/>
  </r>
  <r>
    <n v="48184"/>
    <d v="2015-10-02T00:00:00"/>
    <x v="4"/>
    <n v="1"/>
    <x v="0"/>
    <n v="0.97850000000000004"/>
    <m/>
    <x v="17"/>
  </r>
  <r>
    <n v="48185"/>
    <d v="2015-10-02T00:00:00"/>
    <x v="5"/>
    <n v="1"/>
    <x v="0"/>
    <n v="8.3872999999999998"/>
    <m/>
    <x v="4"/>
  </r>
  <r>
    <n v="48186"/>
    <d v="2015-10-02T00:00:00"/>
    <x v="6"/>
    <n v="1"/>
    <x v="0"/>
    <n v="1.3237000000000001"/>
    <m/>
    <x v="5"/>
  </r>
  <r>
    <n v="48187"/>
    <d v="2015-10-02T00:00:00"/>
    <x v="7"/>
    <n v="1"/>
    <x v="3"/>
    <m/>
    <n v="3.3068"/>
    <x v="2"/>
  </r>
  <r>
    <n v="48188"/>
    <d v="2015-10-02T00:00:00"/>
    <x v="8"/>
    <n v="1"/>
    <x v="0"/>
    <n v="8.4581"/>
    <m/>
    <x v="6"/>
  </r>
  <r>
    <n v="48189"/>
    <d v="2015-10-02T00:00:00"/>
    <x v="9"/>
    <n v="1"/>
    <x v="0"/>
    <n v="3.7504"/>
    <m/>
    <x v="7"/>
  </r>
  <r>
    <n v="48190"/>
    <d v="2015-10-02T00:00:00"/>
    <x v="10"/>
    <n v="100"/>
    <x v="0"/>
    <n v="120.14"/>
    <m/>
    <x v="22"/>
  </r>
  <r>
    <n v="48191"/>
    <d v="2015-10-02T00:00:00"/>
    <x v="11"/>
    <n v="1"/>
    <x v="0"/>
    <n v="1.752"/>
    <m/>
    <x v="9"/>
  </r>
  <r>
    <n v="48192"/>
    <d v="2015-10-02T00:00:00"/>
    <x v="12"/>
    <n v="1"/>
    <x v="0"/>
    <n v="3.9540999999999999"/>
    <m/>
    <x v="18"/>
  </r>
  <r>
    <n v="48193"/>
    <d v="2015-10-02T00:00:00"/>
    <x v="13"/>
    <n v="1"/>
    <x v="0"/>
    <n v="66.11"/>
    <m/>
    <x v="19"/>
  </r>
  <r>
    <n v="48194"/>
    <d v="2015-10-02T00:00:00"/>
    <x v="14"/>
    <n v="100"/>
    <x v="0"/>
    <n v="29957"/>
    <m/>
    <x v="12"/>
  </r>
  <r>
    <n v="48195"/>
    <d v="2015-10-02T00:00:00"/>
    <x v="15"/>
    <n v="1"/>
    <x v="0"/>
    <n v="6.3560999999999996"/>
    <m/>
    <x v="23"/>
  </r>
  <r>
    <n v="48196"/>
    <d v="2015-10-02T00:00:00"/>
    <x v="16"/>
    <n v="1"/>
    <x v="0"/>
    <n v="104.47"/>
    <m/>
    <x v="24"/>
  </r>
  <r>
    <n v="48197"/>
    <d v="2015-10-05T00:00:00"/>
    <x v="17"/>
    <n v="1"/>
    <x v="0"/>
    <n v="1"/>
    <m/>
    <x v="2"/>
  </r>
  <r>
    <n v="48198"/>
    <d v="2015-10-05T00:00:00"/>
    <x v="0"/>
    <n v="1"/>
    <x v="0"/>
    <n v="1.4111"/>
    <m/>
    <x v="0"/>
  </r>
  <r>
    <n v="48199"/>
    <d v="2015-10-05T00:00:00"/>
    <x v="1"/>
    <n v="1"/>
    <x v="0"/>
    <n v="6.6323999999999996"/>
    <m/>
    <x v="1"/>
  </r>
  <r>
    <n v="48200"/>
    <d v="2015-10-05T00:00:00"/>
    <x v="2"/>
    <n v="1"/>
    <x v="1"/>
    <m/>
    <n v="1.1249"/>
    <x v="2"/>
  </r>
  <r>
    <n v="48201"/>
    <d v="2015-10-05T00:00:00"/>
    <x v="3"/>
    <n v="1"/>
    <x v="2"/>
    <m/>
    <n v="1.5203"/>
    <x v="2"/>
  </r>
  <r>
    <n v="48202"/>
    <d v="2015-10-05T00:00:00"/>
    <x v="4"/>
    <n v="1"/>
    <x v="0"/>
    <n v="0.97140000000000004"/>
    <m/>
    <x v="17"/>
  </r>
  <r>
    <n v="48203"/>
    <d v="2015-10-05T00:00:00"/>
    <x v="5"/>
    <n v="1"/>
    <x v="0"/>
    <n v="8.3207000000000004"/>
    <m/>
    <x v="4"/>
  </r>
  <r>
    <n v="48204"/>
    <d v="2015-10-05T00:00:00"/>
    <x v="6"/>
    <n v="1"/>
    <x v="0"/>
    <n v="1.3107"/>
    <m/>
    <x v="5"/>
  </r>
  <r>
    <n v="48205"/>
    <d v="2015-10-05T00:00:00"/>
    <x v="7"/>
    <n v="1"/>
    <x v="3"/>
    <m/>
    <n v="3.3077999999999999"/>
    <x v="2"/>
  </r>
  <r>
    <n v="48206"/>
    <d v="2015-10-05T00:00:00"/>
    <x v="8"/>
    <n v="1"/>
    <x v="0"/>
    <n v="8.3472000000000008"/>
    <m/>
    <x v="6"/>
  </r>
  <r>
    <n v="48207"/>
    <d v="2015-10-05T00:00:00"/>
    <x v="9"/>
    <n v="1"/>
    <x v="0"/>
    <n v="3.7503000000000002"/>
    <m/>
    <x v="7"/>
  </r>
  <r>
    <n v="48208"/>
    <d v="2015-10-05T00:00:00"/>
    <x v="10"/>
    <n v="100"/>
    <x v="0"/>
    <n v="120.2"/>
    <m/>
    <x v="22"/>
  </r>
  <r>
    <n v="48209"/>
    <d v="2015-10-05T00:00:00"/>
    <x v="11"/>
    <n v="1"/>
    <x v="0"/>
    <n v="1.7386999999999999"/>
    <m/>
    <x v="9"/>
  </r>
  <r>
    <n v="48210"/>
    <d v="2015-10-05T00:00:00"/>
    <x v="12"/>
    <n v="1"/>
    <x v="0"/>
    <n v="3.9279000000000002"/>
    <m/>
    <x v="18"/>
  </r>
  <r>
    <n v="48211"/>
    <d v="2015-10-05T00:00:00"/>
    <x v="13"/>
    <n v="1"/>
    <x v="0"/>
    <n v="65.41"/>
    <m/>
    <x v="19"/>
  </r>
  <r>
    <n v="48212"/>
    <d v="2015-10-05T00:00:00"/>
    <x v="14"/>
    <n v="100"/>
    <x v="0"/>
    <n v="29954"/>
    <m/>
    <x v="12"/>
  </r>
  <r>
    <n v="48213"/>
    <d v="2015-10-05T00:00:00"/>
    <x v="15"/>
    <n v="1"/>
    <x v="0"/>
    <n v="6.3560999999999996"/>
    <m/>
    <x v="23"/>
  </r>
  <r>
    <n v="48214"/>
    <d v="2015-10-05T00:00:00"/>
    <x v="16"/>
    <n v="1"/>
    <x v="0"/>
    <n v="104.48"/>
    <m/>
    <x v="24"/>
  </r>
  <r>
    <n v="48215"/>
    <d v="2015-10-06T00:00:00"/>
    <x v="17"/>
    <n v="1"/>
    <x v="0"/>
    <n v="1"/>
    <m/>
    <x v="2"/>
  </r>
  <r>
    <n v="48216"/>
    <d v="2015-10-06T00:00:00"/>
    <x v="0"/>
    <n v="1"/>
    <x v="0"/>
    <n v="1.4059999999999999"/>
    <m/>
    <x v="0"/>
  </r>
  <r>
    <n v="48217"/>
    <d v="2015-10-06T00:00:00"/>
    <x v="1"/>
    <n v="1"/>
    <x v="0"/>
    <n v="6.6550000000000002"/>
    <m/>
    <x v="1"/>
  </r>
  <r>
    <n v="48218"/>
    <d v="2015-10-06T00:00:00"/>
    <x v="2"/>
    <n v="1"/>
    <x v="1"/>
    <m/>
    <n v="1.1211"/>
    <x v="2"/>
  </r>
  <r>
    <n v="48219"/>
    <d v="2015-10-06T00:00:00"/>
    <x v="3"/>
    <n v="1"/>
    <x v="2"/>
    <m/>
    <n v="1.5162"/>
    <x v="2"/>
  </r>
  <r>
    <n v="48220"/>
    <d v="2015-10-06T00:00:00"/>
    <x v="4"/>
    <n v="1"/>
    <x v="0"/>
    <n v="0.97430000000000005"/>
    <m/>
    <x v="17"/>
  </r>
  <r>
    <n v="48221"/>
    <d v="2015-10-06T00:00:00"/>
    <x v="5"/>
    <n v="1"/>
    <x v="0"/>
    <n v="8.3119999999999994"/>
    <m/>
    <x v="4"/>
  </r>
  <r>
    <n v="48222"/>
    <d v="2015-10-06T00:00:00"/>
    <x v="6"/>
    <n v="1"/>
    <x v="0"/>
    <n v="1.3090999999999999"/>
    <m/>
    <x v="5"/>
  </r>
  <r>
    <n v="48223"/>
    <d v="2015-10-06T00:00:00"/>
    <x v="7"/>
    <n v="1"/>
    <x v="3"/>
    <m/>
    <n v="3.3071999999999999"/>
    <x v="2"/>
  </r>
  <r>
    <n v="48224"/>
    <d v="2015-10-06T00:00:00"/>
    <x v="8"/>
    <n v="1"/>
    <x v="0"/>
    <n v="8.3812999999999995"/>
    <m/>
    <x v="6"/>
  </r>
  <r>
    <n v="48225"/>
    <d v="2015-10-06T00:00:00"/>
    <x v="9"/>
    <n v="1"/>
    <x v="0"/>
    <n v="3.7503000000000002"/>
    <m/>
    <x v="7"/>
  </r>
  <r>
    <n v="48226"/>
    <d v="2015-10-06T00:00:00"/>
    <x v="10"/>
    <n v="100"/>
    <x v="0"/>
    <n v="120.31"/>
    <m/>
    <x v="22"/>
  </r>
  <r>
    <n v="48227"/>
    <d v="2015-10-06T00:00:00"/>
    <x v="11"/>
    <n v="1"/>
    <x v="0"/>
    <n v="1.7445999999999999"/>
    <m/>
    <x v="9"/>
  </r>
  <r>
    <n v="48228"/>
    <d v="2015-10-06T00:00:00"/>
    <x v="12"/>
    <n v="1"/>
    <x v="0"/>
    <n v="3.9388000000000001"/>
    <m/>
    <x v="18"/>
  </r>
  <r>
    <n v="48229"/>
    <d v="2015-10-06T00:00:00"/>
    <x v="13"/>
    <n v="1"/>
    <x v="0"/>
    <n v="64.989999999999995"/>
    <m/>
    <x v="19"/>
  </r>
  <r>
    <n v="48230"/>
    <d v="2015-10-06T00:00:00"/>
    <x v="14"/>
    <n v="100"/>
    <x v="0"/>
    <n v="29956"/>
    <m/>
    <x v="12"/>
  </r>
  <r>
    <n v="48231"/>
    <d v="2015-10-06T00:00:00"/>
    <x v="15"/>
    <n v="1"/>
    <x v="0"/>
    <n v="6.3560999999999996"/>
    <m/>
    <x v="23"/>
  </r>
  <r>
    <n v="48232"/>
    <d v="2015-10-06T00:00:00"/>
    <x v="16"/>
    <n v="1"/>
    <x v="0"/>
    <n v="104.45"/>
    <m/>
    <x v="24"/>
  </r>
  <r>
    <n v="48233"/>
    <d v="2015-10-07T00:00:00"/>
    <x v="17"/>
    <n v="1"/>
    <x v="0"/>
    <n v="1"/>
    <m/>
    <x v="2"/>
  </r>
  <r>
    <n v="48234"/>
    <d v="2015-10-07T00:00:00"/>
    <x v="0"/>
    <n v="1"/>
    <x v="0"/>
    <n v="1.3882000000000001"/>
    <m/>
    <x v="0"/>
  </r>
  <r>
    <n v="48235"/>
    <d v="2015-10-07T00:00:00"/>
    <x v="1"/>
    <n v="1"/>
    <x v="0"/>
    <n v="6.6332000000000004"/>
    <m/>
    <x v="1"/>
  </r>
  <r>
    <n v="48236"/>
    <d v="2015-10-07T00:00:00"/>
    <x v="2"/>
    <n v="1"/>
    <x v="1"/>
    <m/>
    <n v="1.1249"/>
    <x v="2"/>
  </r>
  <r>
    <n v="48237"/>
    <d v="2015-10-07T00:00:00"/>
    <x v="3"/>
    <n v="1"/>
    <x v="2"/>
    <m/>
    <n v="1.5286999999999999"/>
    <x v="2"/>
  </r>
  <r>
    <n v="48238"/>
    <d v="2015-10-07T00:00:00"/>
    <x v="4"/>
    <n v="1"/>
    <x v="0"/>
    <n v="0.96709999999999996"/>
    <m/>
    <x v="17"/>
  </r>
  <r>
    <n v="48239"/>
    <d v="2015-10-07T00:00:00"/>
    <x v="5"/>
    <n v="1"/>
    <x v="0"/>
    <n v="8.2521000000000004"/>
    <m/>
    <x v="4"/>
  </r>
  <r>
    <n v="48240"/>
    <d v="2015-10-07T00:00:00"/>
    <x v="6"/>
    <n v="1"/>
    <x v="0"/>
    <n v="1.3018000000000001"/>
    <m/>
    <x v="5"/>
  </r>
  <r>
    <n v="48241"/>
    <d v="2015-10-07T00:00:00"/>
    <x v="7"/>
    <n v="1"/>
    <x v="3"/>
    <m/>
    <n v="3.3104"/>
    <x v="2"/>
  </r>
  <r>
    <n v="48242"/>
    <d v="2015-10-07T00:00:00"/>
    <x v="8"/>
    <n v="1"/>
    <x v="0"/>
    <n v="8.2463999999999995"/>
    <m/>
    <x v="6"/>
  </r>
  <r>
    <n v="48243"/>
    <d v="2015-10-07T00:00:00"/>
    <x v="9"/>
    <n v="1"/>
    <x v="0"/>
    <n v="3.7502"/>
    <m/>
    <x v="7"/>
  </r>
  <r>
    <n v="48244"/>
    <d v="2015-10-07T00:00:00"/>
    <x v="10"/>
    <n v="100"/>
    <x v="0"/>
    <n v="120.03"/>
    <m/>
    <x v="22"/>
  </r>
  <r>
    <n v="48245"/>
    <d v="2015-10-07T00:00:00"/>
    <x v="11"/>
    <n v="1"/>
    <x v="0"/>
    <n v="1.7387999999999999"/>
    <m/>
    <x v="9"/>
  </r>
  <r>
    <n v="48246"/>
    <d v="2015-10-07T00:00:00"/>
    <x v="12"/>
    <n v="1"/>
    <x v="0"/>
    <n v="3.927"/>
    <m/>
    <x v="18"/>
  </r>
  <r>
    <n v="48247"/>
    <d v="2015-10-07T00:00:00"/>
    <x v="13"/>
    <n v="1"/>
    <x v="0"/>
    <n v="62.42"/>
    <m/>
    <x v="19"/>
  </r>
  <r>
    <n v="48248"/>
    <d v="2015-10-07T00:00:00"/>
    <x v="14"/>
    <n v="100"/>
    <x v="0"/>
    <n v="29954"/>
    <m/>
    <x v="12"/>
  </r>
  <r>
    <n v="48249"/>
    <d v="2015-10-07T00:00:00"/>
    <x v="15"/>
    <n v="1"/>
    <x v="0"/>
    <n v="6.3560999999999996"/>
    <m/>
    <x v="23"/>
  </r>
  <r>
    <n v="48250"/>
    <d v="2015-10-07T00:00:00"/>
    <x v="16"/>
    <n v="1"/>
    <x v="0"/>
    <n v="104.45"/>
    <m/>
    <x v="24"/>
  </r>
  <r>
    <n v="48251"/>
    <d v="2015-10-08T00:00:00"/>
    <x v="17"/>
    <n v="1"/>
    <x v="0"/>
    <n v="1"/>
    <m/>
    <x v="2"/>
  </r>
  <r>
    <n v="48252"/>
    <d v="2015-10-08T00:00:00"/>
    <x v="0"/>
    <n v="1"/>
    <x v="0"/>
    <n v="1.3920999999999999"/>
    <m/>
    <x v="0"/>
  </r>
  <r>
    <n v="48253"/>
    <d v="2015-10-08T00:00:00"/>
    <x v="1"/>
    <n v="1"/>
    <x v="0"/>
    <n v="6.6108000000000002"/>
    <m/>
    <x v="1"/>
  </r>
  <r>
    <n v="48254"/>
    <d v="2015-10-08T00:00:00"/>
    <x v="2"/>
    <n v="1"/>
    <x v="1"/>
    <m/>
    <n v="1.1286"/>
    <x v="2"/>
  </r>
  <r>
    <n v="48255"/>
    <d v="2015-10-08T00:00:00"/>
    <x v="3"/>
    <n v="1"/>
    <x v="2"/>
    <m/>
    <n v="1.5323"/>
    <x v="2"/>
  </r>
  <r>
    <n v="48256"/>
    <d v="2015-10-08T00:00:00"/>
    <x v="4"/>
    <n v="1"/>
    <x v="0"/>
    <n v="0.96870000000000001"/>
    <m/>
    <x v="17"/>
  </r>
  <r>
    <n v="48257"/>
    <d v="2015-10-08T00:00:00"/>
    <x v="5"/>
    <n v="1"/>
    <x v="0"/>
    <n v="8.2321000000000009"/>
    <m/>
    <x v="4"/>
  </r>
  <r>
    <n v="48258"/>
    <d v="2015-10-08T00:00:00"/>
    <x v="6"/>
    <n v="1"/>
    <x v="0"/>
    <n v="1.3045"/>
    <m/>
    <x v="5"/>
  </r>
  <r>
    <n v="48259"/>
    <d v="2015-10-08T00:00:00"/>
    <x v="7"/>
    <n v="1"/>
    <x v="3"/>
    <m/>
    <n v="3.3105000000000002"/>
    <x v="2"/>
  </r>
  <r>
    <n v="48260"/>
    <d v="2015-10-08T00:00:00"/>
    <x v="8"/>
    <n v="1"/>
    <x v="0"/>
    <n v="8.1842000000000006"/>
    <m/>
    <x v="6"/>
  </r>
  <r>
    <n v="48261"/>
    <d v="2015-10-08T00:00:00"/>
    <x v="9"/>
    <n v="1"/>
    <x v="0"/>
    <n v="3.7501000000000002"/>
    <m/>
    <x v="7"/>
  </r>
  <r>
    <n v="48262"/>
    <d v="2015-10-08T00:00:00"/>
    <x v="10"/>
    <n v="100"/>
    <x v="0"/>
    <n v="119.8"/>
    <m/>
    <x v="22"/>
  </r>
  <r>
    <n v="48263"/>
    <d v="2015-10-08T00:00:00"/>
    <x v="11"/>
    <n v="1"/>
    <x v="0"/>
    <n v="1.7330000000000001"/>
    <m/>
    <x v="9"/>
  </r>
  <r>
    <n v="48264"/>
    <d v="2015-10-08T00:00:00"/>
    <x v="12"/>
    <n v="1"/>
    <x v="0"/>
    <n v="3.9135"/>
    <m/>
    <x v="18"/>
  </r>
  <r>
    <n v="48265"/>
    <d v="2015-10-08T00:00:00"/>
    <x v="13"/>
    <n v="1"/>
    <x v="0"/>
    <n v="62.42"/>
    <m/>
    <x v="19"/>
  </r>
  <r>
    <n v="48266"/>
    <d v="2015-10-08T00:00:00"/>
    <x v="14"/>
    <n v="100"/>
    <x v="0"/>
    <n v="29957"/>
    <m/>
    <x v="12"/>
  </r>
  <r>
    <n v="48267"/>
    <d v="2015-10-08T00:00:00"/>
    <x v="15"/>
    <n v="1"/>
    <x v="0"/>
    <n v="6.3529999999999998"/>
    <m/>
    <x v="23"/>
  </r>
  <r>
    <n v="48268"/>
    <d v="2015-10-08T00:00:00"/>
    <x v="16"/>
    <n v="1"/>
    <x v="0"/>
    <n v="104.4"/>
    <m/>
    <x v="24"/>
  </r>
  <r>
    <n v="48269"/>
    <d v="2015-10-09T00:00:00"/>
    <x v="17"/>
    <n v="1"/>
    <x v="0"/>
    <n v="1"/>
    <m/>
    <x v="2"/>
  </r>
  <r>
    <n v="48270"/>
    <d v="2015-10-09T00:00:00"/>
    <x v="0"/>
    <n v="1"/>
    <x v="0"/>
    <n v="1.3671"/>
    <m/>
    <x v="0"/>
  </r>
  <r>
    <n v="48271"/>
    <d v="2015-10-09T00:00:00"/>
    <x v="1"/>
    <n v="1"/>
    <x v="0"/>
    <n v="6.5801999999999996"/>
    <m/>
    <x v="1"/>
  </r>
  <r>
    <n v="48272"/>
    <d v="2015-10-09T00:00:00"/>
    <x v="2"/>
    <n v="1"/>
    <x v="1"/>
    <m/>
    <n v="1.1337999999999999"/>
    <x v="2"/>
  </r>
  <r>
    <n v="48273"/>
    <d v="2015-10-09T00:00:00"/>
    <x v="3"/>
    <n v="1"/>
    <x v="2"/>
    <m/>
    <n v="1.5356000000000001"/>
    <x v="2"/>
  </r>
  <r>
    <n v="48274"/>
    <d v="2015-10-09T00:00:00"/>
    <x v="4"/>
    <n v="1"/>
    <x v="0"/>
    <n v="0.96230000000000004"/>
    <m/>
    <x v="17"/>
  </r>
  <r>
    <n v="48275"/>
    <d v="2015-10-09T00:00:00"/>
    <x v="5"/>
    <n v="1"/>
    <x v="0"/>
    <n v="8.1914999999999996"/>
    <m/>
    <x v="4"/>
  </r>
  <r>
    <n v="48276"/>
    <d v="2015-10-09T00:00:00"/>
    <x v="6"/>
    <n v="1"/>
    <x v="0"/>
    <n v="1.2948"/>
    <m/>
    <x v="5"/>
  </r>
  <r>
    <n v="48277"/>
    <d v="2015-10-09T00:00:00"/>
    <x v="7"/>
    <n v="1"/>
    <x v="3"/>
    <m/>
    <n v="3.3117000000000001"/>
    <x v="2"/>
  </r>
  <r>
    <n v="48278"/>
    <d v="2015-10-09T00:00:00"/>
    <x v="8"/>
    <n v="1"/>
    <x v="0"/>
    <n v="8.0945999999999998"/>
    <m/>
    <x v="6"/>
  </r>
  <r>
    <n v="48279"/>
    <d v="2015-10-09T00:00:00"/>
    <x v="9"/>
    <n v="1"/>
    <x v="0"/>
    <n v="3.7502"/>
    <m/>
    <x v="7"/>
  </r>
  <r>
    <n v="48280"/>
    <d v="2015-10-09T00:00:00"/>
    <x v="10"/>
    <n v="100"/>
    <x v="0"/>
    <n v="120.21"/>
    <m/>
    <x v="22"/>
  </r>
  <r>
    <n v="48281"/>
    <d v="2015-10-09T00:00:00"/>
    <x v="11"/>
    <n v="1"/>
    <x v="0"/>
    <n v="1.7250000000000001"/>
    <m/>
    <x v="9"/>
  </r>
  <r>
    <n v="48282"/>
    <d v="2015-10-09T00:00:00"/>
    <x v="12"/>
    <n v="1"/>
    <x v="0"/>
    <n v="3.8938999999999999"/>
    <m/>
    <x v="18"/>
  </r>
  <r>
    <n v="48283"/>
    <d v="2015-10-09T00:00:00"/>
    <x v="13"/>
    <n v="1"/>
    <x v="0"/>
    <n v="61.23"/>
    <m/>
    <x v="19"/>
  </r>
  <r>
    <n v="48284"/>
    <d v="2015-10-09T00:00:00"/>
    <x v="14"/>
    <n v="100"/>
    <x v="0"/>
    <n v="29957"/>
    <m/>
    <x v="12"/>
  </r>
  <r>
    <n v="48285"/>
    <d v="2015-10-09T00:00:00"/>
    <x v="15"/>
    <n v="1"/>
    <x v="0"/>
    <n v="6.3453999999999997"/>
    <m/>
    <x v="23"/>
  </r>
  <r>
    <n v="48286"/>
    <d v="2015-10-09T00:00:00"/>
    <x v="16"/>
    <n v="1"/>
    <x v="0"/>
    <n v="104.39"/>
    <m/>
    <x v="24"/>
  </r>
  <r>
    <n v="48287"/>
    <d v="2015-10-12T00:00:00"/>
    <x v="17"/>
    <n v="1"/>
    <x v="0"/>
    <n v="1"/>
    <m/>
    <x v="2"/>
  </r>
  <r>
    <n v="48288"/>
    <d v="2015-10-12T00:00:00"/>
    <x v="0"/>
    <n v="1"/>
    <x v="0"/>
    <n v="1.3589"/>
    <m/>
    <x v="0"/>
  </r>
  <r>
    <n v="48289"/>
    <d v="2015-10-12T00:00:00"/>
    <x v="1"/>
    <n v="1"/>
    <x v="0"/>
    <n v="6.5583"/>
    <m/>
    <x v="1"/>
  </r>
  <r>
    <n v="48290"/>
    <d v="2015-10-12T00:00:00"/>
    <x v="2"/>
    <n v="1"/>
    <x v="1"/>
    <m/>
    <n v="1.1375999999999999"/>
    <x v="2"/>
  </r>
  <r>
    <n v="48291"/>
    <d v="2015-10-12T00:00:00"/>
    <x v="3"/>
    <n v="1"/>
    <x v="2"/>
    <m/>
    <n v="1.5354000000000001"/>
    <x v="2"/>
  </r>
  <r>
    <n v="48292"/>
    <d v="2015-10-12T00:00:00"/>
    <x v="4"/>
    <n v="1"/>
    <x v="0"/>
    <n v="0.96120000000000005"/>
    <m/>
    <x v="17"/>
  </r>
  <r>
    <n v="48293"/>
    <d v="2015-10-12T00:00:00"/>
    <x v="5"/>
    <n v="1"/>
    <x v="0"/>
    <n v="8.1809999999999992"/>
    <m/>
    <x v="4"/>
  </r>
  <r>
    <n v="48294"/>
    <d v="2015-10-12T00:00:00"/>
    <x v="6"/>
    <n v="1"/>
    <x v="0"/>
    <n v="1.2925"/>
    <m/>
    <x v="5"/>
  </r>
  <r>
    <n v="48295"/>
    <d v="2015-10-12T00:00:00"/>
    <x v="7"/>
    <n v="1"/>
    <x v="3"/>
    <m/>
    <n v="3.3128000000000002"/>
    <x v="2"/>
  </r>
  <r>
    <n v="48296"/>
    <d v="2015-10-12T00:00:00"/>
    <x v="8"/>
    <n v="1"/>
    <x v="0"/>
    <n v="8.0711999999999993"/>
    <m/>
    <x v="6"/>
  </r>
  <r>
    <n v="48297"/>
    <d v="2015-10-12T00:00:00"/>
    <x v="9"/>
    <n v="1"/>
    <x v="0"/>
    <n v="3.7502"/>
    <m/>
    <x v="7"/>
  </r>
  <r>
    <n v="48298"/>
    <d v="2015-10-12T00:00:00"/>
    <x v="10"/>
    <n v="100"/>
    <x v="0"/>
    <n v="120.14"/>
    <m/>
    <x v="22"/>
  </r>
  <r>
    <n v="48299"/>
    <d v="2015-10-12T00:00:00"/>
    <x v="11"/>
    <n v="1"/>
    <x v="0"/>
    <n v="1.7194"/>
    <m/>
    <x v="9"/>
  </r>
  <r>
    <n v="48300"/>
    <d v="2015-10-12T00:00:00"/>
    <x v="12"/>
    <n v="1"/>
    <x v="0"/>
    <n v="3.8809999999999998"/>
    <m/>
    <x v="18"/>
  </r>
  <r>
    <n v="48301"/>
    <d v="2015-10-12T00:00:00"/>
    <x v="13"/>
    <n v="1"/>
    <x v="0"/>
    <n v="61.12"/>
    <m/>
    <x v="19"/>
  </r>
  <r>
    <n v="48302"/>
    <d v="2015-10-12T00:00:00"/>
    <x v="14"/>
    <n v="100"/>
    <x v="0"/>
    <n v="29953"/>
    <m/>
    <x v="12"/>
  </r>
  <r>
    <n v="48303"/>
    <d v="2015-10-12T00:00:00"/>
    <x v="15"/>
    <n v="1"/>
    <x v="0"/>
    <n v="6.3228"/>
    <m/>
    <x v="23"/>
  </r>
  <r>
    <n v="48304"/>
    <d v="2015-10-12T00:00:00"/>
    <x v="16"/>
    <n v="1"/>
    <x v="0"/>
    <n v="104.44"/>
    <m/>
    <x v="24"/>
  </r>
  <r>
    <n v="48305"/>
    <d v="2015-10-13T00:00:00"/>
    <x v="17"/>
    <n v="1"/>
    <x v="0"/>
    <n v="1"/>
    <m/>
    <x v="2"/>
  </r>
  <r>
    <n v="48306"/>
    <d v="2015-10-13T00:00:00"/>
    <x v="0"/>
    <n v="1"/>
    <x v="0"/>
    <n v="1.3691"/>
    <m/>
    <x v="0"/>
  </r>
  <r>
    <n v="48307"/>
    <d v="2015-10-13T00:00:00"/>
    <x v="1"/>
    <n v="1"/>
    <x v="0"/>
    <n v="6.5552000000000001"/>
    <m/>
    <x v="1"/>
  </r>
  <r>
    <n v="48308"/>
    <d v="2015-10-13T00:00:00"/>
    <x v="2"/>
    <n v="1"/>
    <x v="1"/>
    <m/>
    <n v="1.1380999999999999"/>
    <x v="2"/>
  </r>
  <r>
    <n v="48309"/>
    <d v="2015-10-13T00:00:00"/>
    <x v="3"/>
    <n v="1"/>
    <x v="2"/>
    <m/>
    <n v="1.5282"/>
    <x v="2"/>
  </r>
  <r>
    <n v="48310"/>
    <d v="2015-10-13T00:00:00"/>
    <x v="4"/>
    <n v="1"/>
    <x v="0"/>
    <n v="0.96009999999999995"/>
    <m/>
    <x v="17"/>
  </r>
  <r>
    <n v="48311"/>
    <d v="2015-10-13T00:00:00"/>
    <x v="5"/>
    <n v="1"/>
    <x v="0"/>
    <n v="8.1293000000000006"/>
    <m/>
    <x v="4"/>
  </r>
  <r>
    <n v="48312"/>
    <d v="2015-10-13T00:00:00"/>
    <x v="6"/>
    <n v="1"/>
    <x v="0"/>
    <n v="1.3045"/>
    <m/>
    <x v="5"/>
  </r>
  <r>
    <n v="48313"/>
    <d v="2015-10-13T00:00:00"/>
    <x v="7"/>
    <n v="1"/>
    <x v="3"/>
    <m/>
    <n v="3.3123999999999998"/>
    <x v="2"/>
  </r>
  <r>
    <n v="48314"/>
    <d v="2015-10-13T00:00:00"/>
    <x v="8"/>
    <n v="1"/>
    <x v="0"/>
    <n v="8.1089000000000002"/>
    <m/>
    <x v="6"/>
  </r>
  <r>
    <n v="48315"/>
    <d v="2015-10-13T00:00:00"/>
    <x v="9"/>
    <n v="1"/>
    <x v="0"/>
    <n v="3.7502"/>
    <m/>
    <x v="7"/>
  </r>
  <r>
    <n v="48316"/>
    <d v="2015-10-13T00:00:00"/>
    <x v="10"/>
    <n v="100"/>
    <x v="0"/>
    <n v="119.73"/>
    <m/>
    <x v="22"/>
  </r>
  <r>
    <n v="48317"/>
    <d v="2015-10-13T00:00:00"/>
    <x v="11"/>
    <n v="1"/>
    <x v="0"/>
    <n v="1.7182999999999999"/>
    <m/>
    <x v="9"/>
  </r>
  <r>
    <n v="48318"/>
    <d v="2015-10-13T00:00:00"/>
    <x v="12"/>
    <n v="1"/>
    <x v="0"/>
    <n v="3.8795000000000002"/>
    <m/>
    <x v="18"/>
  </r>
  <r>
    <n v="48319"/>
    <d v="2015-10-13T00:00:00"/>
    <x v="13"/>
    <n v="1"/>
    <x v="0"/>
    <n v="62.52"/>
    <m/>
    <x v="19"/>
  </r>
  <r>
    <n v="48320"/>
    <d v="2015-10-13T00:00:00"/>
    <x v="14"/>
    <n v="100"/>
    <x v="0"/>
    <n v="29954"/>
    <m/>
    <x v="12"/>
  </r>
  <r>
    <n v="48321"/>
    <d v="2015-10-13T00:00:00"/>
    <x v="15"/>
    <n v="1"/>
    <x v="0"/>
    <n v="6.34"/>
    <m/>
    <x v="23"/>
  </r>
  <r>
    <n v="48322"/>
    <d v="2015-10-13T00:00:00"/>
    <x v="16"/>
    <n v="1"/>
    <x v="0"/>
    <n v="104.4"/>
    <m/>
    <x v="24"/>
  </r>
  <r>
    <n v="48323"/>
    <d v="2015-10-14T00:00:00"/>
    <x v="17"/>
    <n v="1"/>
    <x v="0"/>
    <n v="1"/>
    <m/>
    <x v="2"/>
  </r>
  <r>
    <n v="48324"/>
    <d v="2015-10-14T00:00:00"/>
    <x v="0"/>
    <n v="1"/>
    <x v="0"/>
    <n v="1.3794"/>
    <m/>
    <x v="0"/>
  </r>
  <r>
    <n v="48325"/>
    <d v="2015-10-14T00:00:00"/>
    <x v="1"/>
    <n v="1"/>
    <x v="0"/>
    <n v="6.5410000000000004"/>
    <m/>
    <x v="1"/>
  </r>
  <r>
    <n v="48326"/>
    <d v="2015-10-14T00:00:00"/>
    <x v="2"/>
    <n v="1"/>
    <x v="1"/>
    <m/>
    <n v="1.1407"/>
    <x v="2"/>
  </r>
  <r>
    <n v="48327"/>
    <d v="2015-10-14T00:00:00"/>
    <x v="3"/>
    <n v="1"/>
    <x v="2"/>
    <m/>
    <n v="1.5342"/>
    <x v="2"/>
  </r>
  <r>
    <n v="48328"/>
    <d v="2015-10-14T00:00:00"/>
    <x v="4"/>
    <n v="1"/>
    <x v="0"/>
    <n v="0.95630000000000004"/>
    <m/>
    <x v="17"/>
  </r>
  <r>
    <n v="48329"/>
    <d v="2015-10-14T00:00:00"/>
    <x v="5"/>
    <n v="1"/>
    <x v="0"/>
    <n v="8.1264000000000003"/>
    <m/>
    <x v="4"/>
  </r>
  <r>
    <n v="48330"/>
    <d v="2015-10-14T00:00:00"/>
    <x v="6"/>
    <n v="1"/>
    <x v="0"/>
    <n v="1.3001"/>
    <m/>
    <x v="5"/>
  </r>
  <r>
    <n v="48331"/>
    <d v="2015-10-14T00:00:00"/>
    <x v="7"/>
    <n v="1"/>
    <x v="3"/>
    <m/>
    <n v="3.3140999999999998"/>
    <x v="2"/>
  </r>
  <r>
    <n v="48332"/>
    <d v="2015-10-14T00:00:00"/>
    <x v="8"/>
    <n v="1"/>
    <x v="0"/>
    <n v="8.1074999999999999"/>
    <m/>
    <x v="6"/>
  </r>
  <r>
    <n v="48333"/>
    <d v="2015-10-14T00:00:00"/>
    <x v="9"/>
    <n v="1"/>
    <x v="0"/>
    <n v="3.7502"/>
    <m/>
    <x v="7"/>
  </r>
  <r>
    <n v="48334"/>
    <d v="2015-10-14T00:00:00"/>
    <x v="10"/>
    <n v="100"/>
    <x v="0"/>
    <n v="119.55"/>
    <m/>
    <x v="22"/>
  </r>
  <r>
    <n v="48335"/>
    <d v="2015-10-14T00:00:00"/>
    <x v="11"/>
    <n v="1"/>
    <x v="0"/>
    <n v="1.7145999999999999"/>
    <m/>
    <x v="9"/>
  </r>
  <r>
    <n v="48336"/>
    <d v="2015-10-14T00:00:00"/>
    <x v="12"/>
    <n v="1"/>
    <x v="0"/>
    <n v="3.8721000000000001"/>
    <m/>
    <x v="18"/>
  </r>
  <r>
    <n v="48337"/>
    <d v="2015-10-14T00:00:00"/>
    <x v="13"/>
    <n v="1"/>
    <x v="0"/>
    <n v="63.1"/>
    <m/>
    <x v="19"/>
  </r>
  <r>
    <n v="48338"/>
    <d v="2015-10-14T00:00:00"/>
    <x v="14"/>
    <n v="100"/>
    <x v="0"/>
    <n v="29952"/>
    <m/>
    <x v="12"/>
  </r>
  <r>
    <n v="48339"/>
    <d v="2015-10-14T00:00:00"/>
    <x v="15"/>
    <n v="1"/>
    <x v="0"/>
    <n v="6.3472"/>
    <m/>
    <x v="23"/>
  </r>
  <r>
    <n v="48340"/>
    <d v="2015-10-14T00:00:00"/>
    <x v="16"/>
    <n v="1"/>
    <x v="0"/>
    <n v="104.39"/>
    <m/>
    <x v="24"/>
  </r>
  <r>
    <n v="48341"/>
    <d v="2015-10-15T00:00:00"/>
    <x v="17"/>
    <n v="1"/>
    <x v="0"/>
    <n v="1"/>
    <m/>
    <x v="2"/>
  </r>
  <r>
    <n v="48342"/>
    <d v="2015-10-15T00:00:00"/>
    <x v="0"/>
    <n v="1"/>
    <x v="0"/>
    <n v="1.3623000000000001"/>
    <m/>
    <x v="0"/>
  </r>
  <r>
    <n v="48343"/>
    <d v="2015-10-15T00:00:00"/>
    <x v="1"/>
    <n v="1"/>
    <x v="0"/>
    <n v="6.5186999999999999"/>
    <m/>
    <x v="1"/>
  </r>
  <r>
    <n v="48344"/>
    <d v="2015-10-15T00:00:00"/>
    <x v="2"/>
    <n v="1"/>
    <x v="1"/>
    <m/>
    <n v="1.1446000000000001"/>
    <x v="2"/>
  </r>
  <r>
    <n v="48345"/>
    <d v="2015-10-15T00:00:00"/>
    <x v="3"/>
    <n v="1"/>
    <x v="2"/>
    <m/>
    <n v="1.548"/>
    <x v="2"/>
  </r>
  <r>
    <n v="48346"/>
    <d v="2015-10-15T00:00:00"/>
    <x v="4"/>
    <n v="1"/>
    <x v="0"/>
    <n v="0.95009999999999994"/>
    <m/>
    <x v="17"/>
  </r>
  <r>
    <n v="48347"/>
    <d v="2015-10-15T00:00:00"/>
    <x v="5"/>
    <n v="1"/>
    <x v="0"/>
    <n v="8.1290999999999993"/>
    <m/>
    <x v="4"/>
  </r>
  <r>
    <n v="48348"/>
    <d v="2015-10-15T00:00:00"/>
    <x v="6"/>
    <n v="1"/>
    <x v="0"/>
    <n v="1.2895000000000001"/>
    <m/>
    <x v="5"/>
  </r>
  <r>
    <n v="48349"/>
    <d v="2015-10-15T00:00:00"/>
    <x v="7"/>
    <n v="1"/>
    <x v="3"/>
    <m/>
    <n v="3.3167"/>
    <x v="2"/>
  </r>
  <r>
    <n v="48350"/>
    <d v="2015-10-15T00:00:00"/>
    <x v="8"/>
    <n v="1"/>
    <x v="0"/>
    <n v="8.0671999999999997"/>
    <m/>
    <x v="6"/>
  </r>
  <r>
    <n v="48351"/>
    <d v="2015-10-15T00:00:00"/>
    <x v="9"/>
    <n v="1"/>
    <x v="0"/>
    <n v="3.7502"/>
    <m/>
    <x v="7"/>
  </r>
  <r>
    <n v="48352"/>
    <d v="2015-10-15T00:00:00"/>
    <x v="10"/>
    <n v="100"/>
    <x v="0"/>
    <n v="118.4"/>
    <m/>
    <x v="22"/>
  </r>
  <r>
    <n v="48353"/>
    <d v="2015-10-15T00:00:00"/>
    <x v="11"/>
    <n v="1"/>
    <x v="0"/>
    <n v="1.7088000000000001"/>
    <m/>
    <x v="9"/>
  </r>
  <r>
    <n v="48354"/>
    <d v="2015-10-15T00:00:00"/>
    <x v="12"/>
    <n v="1"/>
    <x v="0"/>
    <n v="3.8574000000000002"/>
    <m/>
    <x v="18"/>
  </r>
  <r>
    <n v="48355"/>
    <d v="2015-10-15T00:00:00"/>
    <x v="13"/>
    <n v="1"/>
    <x v="0"/>
    <n v="62.18"/>
    <m/>
    <x v="19"/>
  </r>
  <r>
    <n v="48356"/>
    <d v="2015-10-15T00:00:00"/>
    <x v="14"/>
    <n v="100"/>
    <x v="0"/>
    <n v="29950"/>
    <m/>
    <x v="12"/>
  </r>
  <r>
    <n v="48357"/>
    <d v="2015-10-15T00:00:00"/>
    <x v="15"/>
    <n v="1"/>
    <x v="0"/>
    <n v="6.3460000000000001"/>
    <m/>
    <x v="23"/>
  </r>
  <r>
    <n v="48358"/>
    <d v="2015-10-15T00:00:00"/>
    <x v="16"/>
    <n v="1"/>
    <x v="0"/>
    <n v="104.35"/>
    <m/>
    <x v="24"/>
  </r>
  <r>
    <n v="48359"/>
    <d v="2015-10-16T00:00:00"/>
    <x v="17"/>
    <n v="1"/>
    <x v="0"/>
    <n v="1"/>
    <m/>
    <x v="2"/>
  </r>
  <r>
    <n v="48360"/>
    <d v="2015-10-16T00:00:00"/>
    <x v="0"/>
    <n v="1"/>
    <x v="0"/>
    <n v="1.3736999999999999"/>
    <m/>
    <x v="0"/>
  </r>
  <r>
    <n v="48361"/>
    <d v="2015-10-16T00:00:00"/>
    <x v="1"/>
    <n v="1"/>
    <x v="0"/>
    <n v="6.5670999999999999"/>
    <m/>
    <x v="1"/>
  </r>
  <r>
    <n v="48362"/>
    <d v="2015-10-16T00:00:00"/>
    <x v="2"/>
    <n v="1"/>
    <x v="1"/>
    <m/>
    <n v="1.1361000000000001"/>
    <x v="2"/>
  </r>
  <r>
    <n v="48363"/>
    <d v="2015-10-16T00:00:00"/>
    <x v="3"/>
    <n v="1"/>
    <x v="2"/>
    <m/>
    <n v="1.5455000000000001"/>
    <x v="2"/>
  </r>
  <r>
    <n v="48364"/>
    <d v="2015-10-16T00:00:00"/>
    <x v="4"/>
    <n v="1"/>
    <x v="0"/>
    <n v="0.95340000000000003"/>
    <m/>
    <x v="17"/>
  </r>
  <r>
    <n v="48365"/>
    <d v="2015-10-16T00:00:00"/>
    <x v="5"/>
    <n v="1"/>
    <x v="0"/>
    <n v="8.2370000000000001"/>
    <m/>
    <x v="4"/>
  </r>
  <r>
    <n v="48366"/>
    <d v="2015-10-16T00:00:00"/>
    <x v="6"/>
    <n v="1"/>
    <x v="0"/>
    <n v="1.2894000000000001"/>
    <m/>
    <x v="5"/>
  </r>
  <r>
    <n v="48367"/>
    <d v="2015-10-16T00:00:00"/>
    <x v="7"/>
    <n v="1"/>
    <x v="3"/>
    <m/>
    <n v="3.3136999999999999"/>
    <x v="2"/>
  </r>
  <r>
    <n v="48368"/>
    <d v="2015-10-16T00:00:00"/>
    <x v="8"/>
    <n v="1"/>
    <x v="0"/>
    <n v="8.0907999999999998"/>
    <m/>
    <x v="6"/>
  </r>
  <r>
    <n v="48369"/>
    <d v="2015-10-16T00:00:00"/>
    <x v="9"/>
    <n v="1"/>
    <x v="0"/>
    <n v="3.7503000000000002"/>
    <m/>
    <x v="7"/>
  </r>
  <r>
    <n v="48370"/>
    <d v="2015-10-16T00:00:00"/>
    <x v="10"/>
    <n v="100"/>
    <x v="0"/>
    <n v="119.09"/>
    <m/>
    <x v="22"/>
  </r>
  <r>
    <n v="48371"/>
    <d v="2015-10-16T00:00:00"/>
    <x v="11"/>
    <n v="1"/>
    <x v="0"/>
    <n v="1.7216"/>
    <m/>
    <x v="9"/>
  </r>
  <r>
    <n v="48372"/>
    <d v="2015-10-16T00:00:00"/>
    <x v="12"/>
    <n v="1"/>
    <x v="0"/>
    <n v="3.8885000000000001"/>
    <m/>
    <x v="18"/>
  </r>
  <r>
    <n v="48373"/>
    <d v="2015-10-16T00:00:00"/>
    <x v="13"/>
    <n v="1"/>
    <x v="0"/>
    <n v="61.58"/>
    <m/>
    <x v="19"/>
  </r>
  <r>
    <n v="48374"/>
    <d v="2015-10-16T00:00:00"/>
    <x v="14"/>
    <n v="100"/>
    <x v="0"/>
    <n v="29950"/>
    <m/>
    <x v="12"/>
  </r>
  <r>
    <n v="48375"/>
    <d v="2015-10-16T00:00:00"/>
    <x v="15"/>
    <n v="1"/>
    <x v="0"/>
    <n v="6.3531000000000004"/>
    <m/>
    <x v="23"/>
  </r>
  <r>
    <n v="48376"/>
    <d v="2015-10-16T00:00:00"/>
    <x v="16"/>
    <n v="1"/>
    <x v="0"/>
    <n v="104.34"/>
    <m/>
    <x v="24"/>
  </r>
  <r>
    <n v="48377"/>
    <d v="2015-10-19T00:00:00"/>
    <x v="17"/>
    <n v="1"/>
    <x v="0"/>
    <n v="1"/>
    <m/>
    <x v="2"/>
  </r>
  <r>
    <n v="48378"/>
    <d v="2015-10-19T00:00:00"/>
    <x v="0"/>
    <n v="1"/>
    <x v="0"/>
    <n v="1.3716999999999999"/>
    <m/>
    <x v="0"/>
  </r>
  <r>
    <n v="48379"/>
    <d v="2015-10-19T00:00:00"/>
    <x v="1"/>
    <n v="1"/>
    <x v="0"/>
    <n v="6.5777999999999999"/>
    <m/>
    <x v="1"/>
  </r>
  <r>
    <n v="48380"/>
    <d v="2015-10-19T00:00:00"/>
    <x v="2"/>
    <n v="1"/>
    <x v="1"/>
    <m/>
    <n v="1.1341000000000001"/>
    <x v="2"/>
  </r>
  <r>
    <n v="48381"/>
    <d v="2015-10-19T00:00:00"/>
    <x v="3"/>
    <n v="1"/>
    <x v="2"/>
    <m/>
    <n v="1.5470999999999999"/>
    <x v="2"/>
  </r>
  <r>
    <n v="48382"/>
    <d v="2015-10-19T00:00:00"/>
    <x v="4"/>
    <n v="1"/>
    <x v="0"/>
    <n v="0.95499999999999996"/>
    <m/>
    <x v="17"/>
  </r>
  <r>
    <n v="48383"/>
    <d v="2015-10-19T00:00:00"/>
    <x v="5"/>
    <n v="1"/>
    <x v="0"/>
    <n v="8.266"/>
    <m/>
    <x v="4"/>
  </r>
  <r>
    <n v="48384"/>
    <d v="2015-10-19T00:00:00"/>
    <x v="6"/>
    <n v="1"/>
    <x v="0"/>
    <n v="1.292"/>
    <m/>
    <x v="5"/>
  </r>
  <r>
    <n v="48385"/>
    <d v="2015-10-19T00:00:00"/>
    <x v="7"/>
    <n v="1"/>
    <x v="3"/>
    <m/>
    <n v="3.3142999999999998"/>
    <x v="2"/>
  </r>
  <r>
    <n v="48386"/>
    <d v="2015-10-19T00:00:00"/>
    <x v="8"/>
    <n v="1"/>
    <x v="0"/>
    <n v="8.1080000000000005"/>
    <m/>
    <x v="6"/>
  </r>
  <r>
    <n v="48387"/>
    <d v="2015-10-19T00:00:00"/>
    <x v="9"/>
    <n v="1"/>
    <x v="0"/>
    <n v="3.7502"/>
    <m/>
    <x v="7"/>
  </r>
  <r>
    <n v="48388"/>
    <d v="2015-10-19T00:00:00"/>
    <x v="10"/>
    <n v="100"/>
    <x v="0"/>
    <n v="119.4"/>
    <m/>
    <x v="22"/>
  </r>
  <r>
    <n v="48389"/>
    <d v="2015-10-19T00:00:00"/>
    <x v="11"/>
    <n v="1"/>
    <x v="0"/>
    <n v="1.7245999999999999"/>
    <m/>
    <x v="9"/>
  </r>
  <r>
    <n v="48390"/>
    <d v="2015-10-19T00:00:00"/>
    <x v="12"/>
    <n v="1"/>
    <x v="0"/>
    <n v="3.8955000000000002"/>
    <m/>
    <x v="18"/>
  </r>
  <r>
    <n v="48391"/>
    <d v="2015-10-19T00:00:00"/>
    <x v="13"/>
    <n v="1"/>
    <x v="0"/>
    <n v="61.7"/>
    <m/>
    <x v="19"/>
  </r>
  <r>
    <n v="48392"/>
    <d v="2015-10-19T00:00:00"/>
    <x v="14"/>
    <n v="100"/>
    <x v="0"/>
    <n v="29950"/>
    <m/>
    <x v="12"/>
  </r>
  <r>
    <n v="48393"/>
    <d v="2015-10-19T00:00:00"/>
    <x v="15"/>
    <n v="1"/>
    <x v="0"/>
    <n v="6.3596000000000004"/>
    <m/>
    <x v="23"/>
  </r>
  <r>
    <n v="48394"/>
    <d v="2015-10-19T00:00:00"/>
    <x v="16"/>
    <n v="1"/>
    <x v="0"/>
    <n v="104.41"/>
    <m/>
    <x v="24"/>
  </r>
  <r>
    <n v="48395"/>
    <d v="2015-10-20T00:00:00"/>
    <x v="17"/>
    <n v="1"/>
    <x v="0"/>
    <n v="1"/>
    <m/>
    <x v="2"/>
  </r>
  <r>
    <n v="48396"/>
    <d v="2015-10-20T00:00:00"/>
    <x v="0"/>
    <n v="1"/>
    <x v="0"/>
    <n v="1.3728"/>
    <m/>
    <x v="0"/>
  </r>
  <r>
    <n v="48397"/>
    <d v="2015-10-20T00:00:00"/>
    <x v="1"/>
    <n v="1"/>
    <x v="0"/>
    <n v="6.5663"/>
    <m/>
    <x v="1"/>
  </r>
  <r>
    <n v="48398"/>
    <d v="2015-10-20T00:00:00"/>
    <x v="2"/>
    <n v="1"/>
    <x v="1"/>
    <m/>
    <n v="1.1359999999999999"/>
    <x v="2"/>
  </r>
  <r>
    <n v="48399"/>
    <d v="2015-10-20T00:00:00"/>
    <x v="3"/>
    <n v="1"/>
    <x v="2"/>
    <m/>
    <n v="1.5481"/>
    <x v="2"/>
  </r>
  <r>
    <n v="48400"/>
    <d v="2015-10-20T00:00:00"/>
    <x v="4"/>
    <n v="1"/>
    <x v="0"/>
    <n v="0.95209999999999995"/>
    <m/>
    <x v="17"/>
  </r>
  <r>
    <n v="48401"/>
    <d v="2015-10-20T00:00:00"/>
    <x v="5"/>
    <n v="1"/>
    <x v="0"/>
    <n v="8.2888999999999999"/>
    <m/>
    <x v="4"/>
  </r>
  <r>
    <n v="48402"/>
    <d v="2015-10-20T00:00:00"/>
    <x v="6"/>
    <n v="1"/>
    <x v="0"/>
    <n v="1.3008"/>
    <m/>
    <x v="5"/>
  </r>
  <r>
    <n v="48403"/>
    <d v="2015-10-20T00:00:00"/>
    <x v="7"/>
    <n v="1"/>
    <x v="3"/>
    <m/>
    <n v="3.3148"/>
    <x v="2"/>
  </r>
  <r>
    <n v="48404"/>
    <d v="2015-10-20T00:00:00"/>
    <x v="8"/>
    <n v="1"/>
    <x v="0"/>
    <n v="8.1240000000000006"/>
    <m/>
    <x v="6"/>
  </r>
  <r>
    <n v="48405"/>
    <d v="2015-10-20T00:00:00"/>
    <x v="9"/>
    <n v="1"/>
    <x v="0"/>
    <n v="3.7496999999999998"/>
    <m/>
    <x v="7"/>
  </r>
  <r>
    <n v="48406"/>
    <d v="2015-10-20T00:00:00"/>
    <x v="10"/>
    <n v="100"/>
    <x v="0"/>
    <n v="119.58"/>
    <m/>
    <x v="22"/>
  </r>
  <r>
    <n v="48407"/>
    <d v="2015-10-20T00:00:00"/>
    <x v="11"/>
    <n v="1"/>
    <x v="0"/>
    <n v="1.7217"/>
    <m/>
    <x v="9"/>
  </r>
  <r>
    <n v="48408"/>
    <d v="2015-10-20T00:00:00"/>
    <x v="12"/>
    <n v="1"/>
    <x v="0"/>
    <n v="3.8944000000000001"/>
    <m/>
    <x v="18"/>
  </r>
  <r>
    <n v="48409"/>
    <d v="2015-10-20T00:00:00"/>
    <x v="13"/>
    <n v="1"/>
    <x v="0"/>
    <n v="62.22"/>
    <m/>
    <x v="19"/>
  </r>
  <r>
    <n v="48410"/>
    <d v="2015-10-20T00:00:00"/>
    <x v="14"/>
    <n v="100"/>
    <x v="0"/>
    <n v="29952"/>
    <m/>
    <x v="12"/>
  </r>
  <r>
    <n v="48411"/>
    <d v="2015-10-20T00:00:00"/>
    <x v="15"/>
    <n v="1"/>
    <x v="0"/>
    <n v="6.3482000000000003"/>
    <m/>
    <x v="23"/>
  </r>
  <r>
    <n v="48412"/>
    <d v="2015-10-20T00:00:00"/>
    <x v="16"/>
    <n v="1"/>
    <x v="0"/>
    <n v="104.4"/>
    <m/>
    <x v="24"/>
  </r>
  <r>
    <n v="48413"/>
    <d v="2015-10-21T00:00:00"/>
    <x v="17"/>
    <n v="1"/>
    <x v="0"/>
    <n v="1"/>
    <m/>
    <x v="2"/>
  </r>
  <r>
    <n v="48414"/>
    <d v="2015-10-21T00:00:00"/>
    <x v="0"/>
    <n v="1"/>
    <x v="0"/>
    <n v="1.3846000000000001"/>
    <m/>
    <x v="0"/>
  </r>
  <r>
    <n v="48415"/>
    <d v="2015-10-21T00:00:00"/>
    <x v="1"/>
    <n v="1"/>
    <x v="0"/>
    <n v="6.5671999999999997"/>
    <m/>
    <x v="1"/>
  </r>
  <r>
    <n v="48416"/>
    <d v="2015-10-21T00:00:00"/>
    <x v="2"/>
    <n v="1"/>
    <x v="1"/>
    <m/>
    <n v="1.1358999999999999"/>
    <x v="2"/>
  </r>
  <r>
    <n v="48417"/>
    <d v="2015-10-21T00:00:00"/>
    <x v="3"/>
    <n v="1"/>
    <x v="2"/>
    <m/>
    <n v="1.5445"/>
    <x v="2"/>
  </r>
  <r>
    <n v="48418"/>
    <d v="2015-10-21T00:00:00"/>
    <x v="4"/>
    <n v="1"/>
    <x v="0"/>
    <n v="0.95620000000000005"/>
    <m/>
    <x v="17"/>
  </r>
  <r>
    <n v="48419"/>
    <d v="2015-10-21T00:00:00"/>
    <x v="5"/>
    <n v="1"/>
    <x v="0"/>
    <n v="8.2964000000000002"/>
    <m/>
    <x v="4"/>
  </r>
  <r>
    <n v="48420"/>
    <d v="2015-10-21T00:00:00"/>
    <x v="6"/>
    <n v="1"/>
    <x v="0"/>
    <n v="1.3008"/>
    <m/>
    <x v="5"/>
  </r>
  <r>
    <n v="48421"/>
    <d v="2015-10-21T00:00:00"/>
    <x v="7"/>
    <n v="1"/>
    <x v="3"/>
    <m/>
    <n v="3.3136999999999999"/>
    <x v="2"/>
  </r>
  <r>
    <n v="48422"/>
    <d v="2015-10-21T00:00:00"/>
    <x v="8"/>
    <n v="1"/>
    <x v="0"/>
    <n v="8.15"/>
    <m/>
    <x v="6"/>
  </r>
  <r>
    <n v="48423"/>
    <d v="2015-10-21T00:00:00"/>
    <x v="9"/>
    <n v="1"/>
    <x v="0"/>
    <n v="3.75"/>
    <m/>
    <x v="7"/>
  </r>
  <r>
    <n v="48424"/>
    <d v="2015-10-21T00:00:00"/>
    <x v="10"/>
    <n v="100"/>
    <x v="0"/>
    <n v="119.95"/>
    <m/>
    <x v="22"/>
  </r>
  <r>
    <n v="48425"/>
    <d v="2015-10-21T00:00:00"/>
    <x v="11"/>
    <n v="1"/>
    <x v="0"/>
    <n v="1.7219"/>
    <m/>
    <x v="9"/>
  </r>
  <r>
    <n v="48426"/>
    <d v="2015-10-21T00:00:00"/>
    <x v="12"/>
    <n v="1"/>
    <x v="0"/>
    <n v="3.8993000000000002"/>
    <m/>
    <x v="18"/>
  </r>
  <r>
    <n v="48427"/>
    <d v="2015-10-21T00:00:00"/>
    <x v="13"/>
    <n v="1"/>
    <x v="0"/>
    <n v="62.73"/>
    <m/>
    <x v="19"/>
  </r>
  <r>
    <n v="48428"/>
    <d v="2015-10-21T00:00:00"/>
    <x v="14"/>
    <n v="100"/>
    <x v="0"/>
    <n v="29950"/>
    <m/>
    <x v="12"/>
  </r>
  <r>
    <n v="48429"/>
    <d v="2015-10-21T00:00:00"/>
    <x v="15"/>
    <n v="1"/>
    <x v="0"/>
    <n v="6.3482000000000003"/>
    <m/>
    <x v="23"/>
  </r>
  <r>
    <n v="48430"/>
    <d v="2015-10-21T00:00:00"/>
    <x v="16"/>
    <n v="1"/>
    <x v="0"/>
    <n v="104.4"/>
    <m/>
    <x v="24"/>
  </r>
  <r>
    <n v="48431"/>
    <d v="2015-10-22T00:00:00"/>
    <x v="17"/>
    <n v="1"/>
    <x v="0"/>
    <n v="1"/>
    <m/>
    <x v="2"/>
  </r>
  <r>
    <n v="48432"/>
    <d v="2015-10-22T00:00:00"/>
    <x v="0"/>
    <n v="1"/>
    <x v="0"/>
    <n v="1.3862000000000001"/>
    <m/>
    <x v="0"/>
  </r>
  <r>
    <n v="48433"/>
    <d v="2015-10-22T00:00:00"/>
    <x v="1"/>
    <n v="1"/>
    <x v="0"/>
    <n v="6.5895999999999999"/>
    <m/>
    <x v="1"/>
  </r>
  <r>
    <n v="48434"/>
    <d v="2015-10-22T00:00:00"/>
    <x v="2"/>
    <n v="1"/>
    <x v="1"/>
    <m/>
    <n v="1.1319999999999999"/>
    <x v="2"/>
  </r>
  <r>
    <n v="48435"/>
    <d v="2015-10-22T00:00:00"/>
    <x v="3"/>
    <n v="1"/>
    <x v="2"/>
    <m/>
    <n v="1.5461"/>
    <x v="2"/>
  </r>
  <r>
    <n v="48436"/>
    <d v="2015-10-22T00:00:00"/>
    <x v="4"/>
    <n v="1"/>
    <x v="0"/>
    <n v="0.96099999999999997"/>
    <m/>
    <x v="17"/>
  </r>
  <r>
    <n v="48437"/>
    <d v="2015-10-22T00:00:00"/>
    <x v="5"/>
    <n v="1"/>
    <x v="0"/>
    <n v="8.3260000000000005"/>
    <m/>
    <x v="4"/>
  </r>
  <r>
    <n v="48438"/>
    <d v="2015-10-22T00:00:00"/>
    <x v="6"/>
    <n v="1"/>
    <x v="0"/>
    <n v="1.3121"/>
    <m/>
    <x v="5"/>
  </r>
  <r>
    <n v="48439"/>
    <d v="2015-10-22T00:00:00"/>
    <x v="7"/>
    <n v="1"/>
    <x v="3"/>
    <m/>
    <n v="3.3132000000000001"/>
    <x v="2"/>
  </r>
  <r>
    <n v="48440"/>
    <d v="2015-10-22T00:00:00"/>
    <x v="8"/>
    <n v="1"/>
    <x v="0"/>
    <n v="8.1918000000000006"/>
    <m/>
    <x v="6"/>
  </r>
  <r>
    <n v="48441"/>
    <d v="2015-10-22T00:00:00"/>
    <x v="9"/>
    <n v="1"/>
    <x v="0"/>
    <n v="3.7501000000000002"/>
    <m/>
    <x v="7"/>
  </r>
  <r>
    <n v="48442"/>
    <d v="2015-10-22T00:00:00"/>
    <x v="10"/>
    <n v="100"/>
    <x v="0"/>
    <n v="119.73"/>
    <m/>
    <x v="22"/>
  </r>
  <r>
    <n v="48443"/>
    <d v="2015-10-22T00:00:00"/>
    <x v="11"/>
    <n v="1"/>
    <x v="0"/>
    <n v="1.7279"/>
    <m/>
    <x v="9"/>
  </r>
  <r>
    <n v="48444"/>
    <d v="2015-10-22T00:00:00"/>
    <x v="12"/>
    <n v="1"/>
    <x v="0"/>
    <n v="3.9129999999999998"/>
    <m/>
    <x v="18"/>
  </r>
  <r>
    <n v="48445"/>
    <d v="2015-10-22T00:00:00"/>
    <x v="13"/>
    <n v="1"/>
    <x v="0"/>
    <n v="62.71"/>
    <m/>
    <x v="19"/>
  </r>
  <r>
    <n v="48446"/>
    <d v="2015-10-22T00:00:00"/>
    <x v="14"/>
    <n v="100"/>
    <x v="0"/>
    <n v="29953"/>
    <m/>
    <x v="12"/>
  </r>
  <r>
    <n v="48447"/>
    <d v="2015-10-22T00:00:00"/>
    <x v="15"/>
    <n v="1"/>
    <x v="0"/>
    <n v="6.3560999999999996"/>
    <m/>
    <x v="23"/>
  </r>
  <r>
    <n v="48448"/>
    <d v="2015-10-22T00:00:00"/>
    <x v="16"/>
    <n v="1"/>
    <x v="0"/>
    <n v="104.43"/>
    <m/>
    <x v="24"/>
  </r>
  <r>
    <n v="48449"/>
    <d v="2015-10-23T00:00:00"/>
    <x v="17"/>
    <n v="1"/>
    <x v="0"/>
    <n v="1"/>
    <m/>
    <x v="2"/>
  </r>
  <r>
    <n v="48450"/>
    <d v="2015-10-23T00:00:00"/>
    <x v="0"/>
    <n v="1"/>
    <x v="0"/>
    <n v="1.3752"/>
    <m/>
    <x v="0"/>
  </r>
  <r>
    <n v="48451"/>
    <d v="2015-10-23T00:00:00"/>
    <x v="1"/>
    <n v="1"/>
    <x v="0"/>
    <n v="6.7164000000000001"/>
    <m/>
    <x v="1"/>
  </r>
  <r>
    <n v="48452"/>
    <d v="2015-10-23T00:00:00"/>
    <x v="2"/>
    <n v="1"/>
    <x v="1"/>
    <m/>
    <n v="1.1106"/>
    <x v="2"/>
  </r>
  <r>
    <n v="48453"/>
    <d v="2015-10-23T00:00:00"/>
    <x v="3"/>
    <n v="1"/>
    <x v="2"/>
    <m/>
    <n v="1.5399"/>
    <x v="2"/>
  </r>
  <r>
    <n v="48454"/>
    <d v="2015-10-23T00:00:00"/>
    <x v="4"/>
    <n v="1"/>
    <x v="0"/>
    <n v="0.97360000000000002"/>
    <m/>
    <x v="17"/>
  </r>
  <r>
    <n v="48455"/>
    <d v="2015-10-23T00:00:00"/>
    <x v="5"/>
    <n v="1"/>
    <x v="0"/>
    <n v="8.4701000000000004"/>
    <m/>
    <x v="4"/>
  </r>
  <r>
    <n v="48456"/>
    <d v="2015-10-23T00:00:00"/>
    <x v="6"/>
    <n v="1"/>
    <x v="0"/>
    <n v="1.3072999999999999"/>
    <m/>
    <x v="5"/>
  </r>
  <r>
    <n v="48457"/>
    <d v="2015-10-23T00:00:00"/>
    <x v="7"/>
    <n v="1"/>
    <x v="3"/>
    <m/>
    <n v="3.3073999999999999"/>
    <x v="2"/>
  </r>
  <r>
    <n v="48458"/>
    <d v="2015-10-23T00:00:00"/>
    <x v="8"/>
    <n v="1"/>
    <x v="0"/>
    <n v="8.3112999999999992"/>
    <m/>
    <x v="6"/>
  </r>
  <r>
    <n v="48459"/>
    <d v="2015-10-23T00:00:00"/>
    <x v="9"/>
    <n v="1"/>
    <x v="0"/>
    <n v="3.7502"/>
    <m/>
    <x v="7"/>
  </r>
  <r>
    <n v="48460"/>
    <d v="2015-10-23T00:00:00"/>
    <x v="10"/>
    <n v="100"/>
    <x v="0"/>
    <n v="120.53"/>
    <m/>
    <x v="22"/>
  </r>
  <r>
    <n v="48461"/>
    <d v="2015-10-23T00:00:00"/>
    <x v="11"/>
    <n v="1"/>
    <x v="0"/>
    <n v="1.7612000000000001"/>
    <m/>
    <x v="9"/>
  </r>
  <r>
    <n v="48462"/>
    <d v="2015-10-23T00:00:00"/>
    <x v="12"/>
    <n v="1"/>
    <x v="0"/>
    <n v="3.9836999999999998"/>
    <m/>
    <x v="18"/>
  </r>
  <r>
    <n v="48463"/>
    <d v="2015-10-23T00:00:00"/>
    <x v="13"/>
    <n v="1"/>
    <x v="0"/>
    <n v="62.05"/>
    <m/>
    <x v="19"/>
  </r>
  <r>
    <n v="48464"/>
    <d v="2015-10-23T00:00:00"/>
    <x v="14"/>
    <n v="100"/>
    <x v="0"/>
    <n v="29953"/>
    <m/>
    <x v="12"/>
  </r>
  <r>
    <n v="48465"/>
    <d v="2015-10-23T00:00:00"/>
    <x v="15"/>
    <n v="1"/>
    <x v="0"/>
    <n v="6.3517999999999999"/>
    <m/>
    <x v="23"/>
  </r>
  <r>
    <n v="48466"/>
    <d v="2015-10-23T00:00:00"/>
    <x v="16"/>
    <n v="1"/>
    <x v="0"/>
    <n v="104.53"/>
    <m/>
    <x v="24"/>
  </r>
  <r>
    <n v="48467"/>
    <d v="2015-10-26T00:00:00"/>
    <x v="17"/>
    <n v="1"/>
    <x v="0"/>
    <n v="1"/>
    <m/>
    <x v="2"/>
  </r>
  <r>
    <n v="48468"/>
    <d v="2015-10-26T00:00:00"/>
    <x v="0"/>
    <n v="1"/>
    <x v="0"/>
    <n v="1.3784000000000001"/>
    <m/>
    <x v="0"/>
  </r>
  <r>
    <n v="48469"/>
    <d v="2015-10-26T00:00:00"/>
    <x v="1"/>
    <n v="1"/>
    <x v="0"/>
    <n v="6.7622"/>
    <m/>
    <x v="1"/>
  </r>
  <r>
    <n v="48470"/>
    <d v="2015-10-26T00:00:00"/>
    <x v="2"/>
    <n v="1"/>
    <x v="1"/>
    <m/>
    <n v="1.1032"/>
    <x v="2"/>
  </r>
  <r>
    <n v="48471"/>
    <d v="2015-10-26T00:00:00"/>
    <x v="3"/>
    <n v="1"/>
    <x v="2"/>
    <m/>
    <n v="1.5337000000000001"/>
    <x v="2"/>
  </r>
  <r>
    <n v="48472"/>
    <d v="2015-10-26T00:00:00"/>
    <x v="4"/>
    <n v="1"/>
    <x v="0"/>
    <n v="0.9788"/>
    <m/>
    <x v="17"/>
  </r>
  <r>
    <n v="48473"/>
    <d v="2015-10-26T00:00:00"/>
    <x v="5"/>
    <n v="1"/>
    <x v="0"/>
    <n v="8.4868000000000006"/>
    <m/>
    <x v="4"/>
  </r>
  <r>
    <n v="48474"/>
    <d v="2015-10-26T00:00:00"/>
    <x v="6"/>
    <n v="1"/>
    <x v="0"/>
    <n v="1.3147"/>
    <m/>
    <x v="5"/>
  </r>
  <r>
    <n v="48475"/>
    <d v="2015-10-26T00:00:00"/>
    <x v="7"/>
    <n v="1"/>
    <x v="3"/>
    <m/>
    <n v="3.3029999999999999"/>
    <x v="2"/>
  </r>
  <r>
    <n v="48476"/>
    <d v="2015-10-26T00:00:00"/>
    <x v="8"/>
    <n v="1"/>
    <x v="0"/>
    <n v="8.3615999999999993"/>
    <m/>
    <x v="6"/>
  </r>
  <r>
    <n v="48477"/>
    <d v="2015-10-26T00:00:00"/>
    <x v="9"/>
    <n v="1"/>
    <x v="0"/>
    <n v="3.7502"/>
    <m/>
    <x v="7"/>
  </r>
  <r>
    <n v="48478"/>
    <d v="2015-10-26T00:00:00"/>
    <x v="10"/>
    <n v="100"/>
    <x v="0"/>
    <n v="121.03"/>
    <m/>
    <x v="22"/>
  </r>
  <r>
    <n v="48479"/>
    <d v="2015-10-26T00:00:00"/>
    <x v="11"/>
    <n v="1"/>
    <x v="0"/>
    <n v="1.7728999999999999"/>
    <m/>
    <x v="9"/>
  </r>
  <r>
    <n v="48480"/>
    <d v="2015-10-26T00:00:00"/>
    <x v="12"/>
    <n v="1"/>
    <x v="0"/>
    <n v="4.0186999999999999"/>
    <m/>
    <x v="18"/>
  </r>
  <r>
    <n v="48481"/>
    <d v="2015-10-26T00:00:00"/>
    <x v="13"/>
    <n v="1"/>
    <x v="0"/>
    <n v="62.35"/>
    <m/>
    <x v="19"/>
  </r>
  <r>
    <n v="48482"/>
    <d v="2015-10-26T00:00:00"/>
    <x v="14"/>
    <n v="100"/>
    <x v="0"/>
    <n v="29955"/>
    <m/>
    <x v="12"/>
  </r>
  <r>
    <n v="48483"/>
    <d v="2015-10-26T00:00:00"/>
    <x v="15"/>
    <n v="1"/>
    <x v="0"/>
    <n v="6.3525"/>
    <m/>
    <x v="23"/>
  </r>
  <r>
    <n v="48484"/>
    <d v="2015-10-26T00:00:00"/>
    <x v="16"/>
    <n v="1"/>
    <x v="0"/>
    <n v="104.46"/>
    <m/>
    <x v="24"/>
  </r>
  <r>
    <n v="48485"/>
    <d v="2015-10-27T00:00:00"/>
    <x v="17"/>
    <n v="1"/>
    <x v="0"/>
    <n v="1"/>
    <m/>
    <x v="2"/>
  </r>
  <r>
    <n v="48486"/>
    <d v="2015-10-27T00:00:00"/>
    <x v="0"/>
    <n v="1"/>
    <x v="0"/>
    <n v="1.38"/>
    <m/>
    <x v="0"/>
  </r>
  <r>
    <n v="48487"/>
    <d v="2015-10-27T00:00:00"/>
    <x v="1"/>
    <n v="1"/>
    <x v="0"/>
    <n v="6.7493999999999996"/>
    <m/>
    <x v="1"/>
  </r>
  <r>
    <n v="48488"/>
    <d v="2015-10-27T00:00:00"/>
    <x v="2"/>
    <n v="1"/>
    <x v="1"/>
    <m/>
    <n v="1.1052999999999999"/>
    <x v="2"/>
  </r>
  <r>
    <n v="48489"/>
    <d v="2015-10-27T00:00:00"/>
    <x v="3"/>
    <n v="1"/>
    <x v="2"/>
    <m/>
    <n v="1.5342"/>
    <x v="2"/>
  </r>
  <r>
    <n v="48490"/>
    <d v="2015-10-27T00:00:00"/>
    <x v="4"/>
    <n v="1"/>
    <x v="0"/>
    <n v="0.98360000000000003"/>
    <m/>
    <x v="17"/>
  </r>
  <r>
    <n v="48491"/>
    <d v="2015-10-27T00:00:00"/>
    <x v="5"/>
    <n v="1"/>
    <x v="0"/>
    <n v="8.5004000000000008"/>
    <m/>
    <x v="4"/>
  </r>
  <r>
    <n v="48492"/>
    <d v="2015-10-27T00:00:00"/>
    <x v="6"/>
    <n v="1"/>
    <x v="0"/>
    <n v="1.3181"/>
    <m/>
    <x v="5"/>
  </r>
  <r>
    <n v="48493"/>
    <d v="2015-10-27T00:00:00"/>
    <x v="7"/>
    <n v="1"/>
    <x v="3"/>
    <m/>
    <n v="3.3031999999999999"/>
    <x v="2"/>
  </r>
  <r>
    <n v="48494"/>
    <d v="2015-10-27T00:00:00"/>
    <x v="8"/>
    <n v="1"/>
    <x v="0"/>
    <n v="8.3895"/>
    <m/>
    <x v="6"/>
  </r>
  <r>
    <n v="48495"/>
    <d v="2015-10-27T00:00:00"/>
    <x v="9"/>
    <n v="1"/>
    <x v="0"/>
    <n v="3.7502"/>
    <m/>
    <x v="7"/>
  </r>
  <r>
    <n v="48496"/>
    <d v="2015-10-27T00:00:00"/>
    <x v="10"/>
    <n v="100"/>
    <x v="0"/>
    <n v="120.48"/>
    <m/>
    <x v="22"/>
  </r>
  <r>
    <n v="48497"/>
    <d v="2015-10-27T00:00:00"/>
    <x v="11"/>
    <n v="1"/>
    <x v="0"/>
    <n v="1.7696000000000001"/>
    <m/>
    <x v="9"/>
  </r>
  <r>
    <n v="48498"/>
    <d v="2015-10-27T00:00:00"/>
    <x v="12"/>
    <n v="1"/>
    <x v="0"/>
    <n v="4.0140000000000002"/>
    <m/>
    <x v="18"/>
  </r>
  <r>
    <n v="48499"/>
    <d v="2015-10-27T00:00:00"/>
    <x v="13"/>
    <n v="1"/>
    <x v="0"/>
    <n v="63.68"/>
    <m/>
    <x v="19"/>
  </r>
  <r>
    <n v="48500"/>
    <d v="2015-10-27T00:00:00"/>
    <x v="14"/>
    <n v="100"/>
    <x v="0"/>
    <n v="29953"/>
    <m/>
    <x v="12"/>
  </r>
  <r>
    <n v="48501"/>
    <d v="2015-10-27T00:00:00"/>
    <x v="15"/>
    <n v="1"/>
    <x v="0"/>
    <n v="6.3529"/>
    <m/>
    <x v="23"/>
  </r>
  <r>
    <n v="48502"/>
    <d v="2015-10-27T00:00:00"/>
    <x v="16"/>
    <n v="1"/>
    <x v="0"/>
    <n v="104.7"/>
    <m/>
    <x v="24"/>
  </r>
  <r>
    <n v="48503"/>
    <d v="2015-10-30T00:00:00"/>
    <x v="17"/>
    <n v="1"/>
    <x v="0"/>
    <n v="1"/>
    <m/>
    <x v="2"/>
  </r>
  <r>
    <n v="48504"/>
    <d v="2015-10-30T00:00:00"/>
    <x v="0"/>
    <n v="1"/>
    <x v="0"/>
    <n v="1.4068000000000001"/>
    <m/>
    <x v="0"/>
  </r>
  <r>
    <n v="48505"/>
    <d v="2015-10-30T00:00:00"/>
    <x v="1"/>
    <n v="1"/>
    <x v="0"/>
    <n v="6.7789999999999999"/>
    <m/>
    <x v="1"/>
  </r>
  <r>
    <n v="48506"/>
    <d v="2015-10-30T00:00:00"/>
    <x v="2"/>
    <n v="1"/>
    <x v="1"/>
    <m/>
    <n v="1.1001000000000001"/>
    <x v="2"/>
  </r>
  <r>
    <n v="48507"/>
    <d v="2015-10-30T00:00:00"/>
    <x v="3"/>
    <n v="1"/>
    <x v="2"/>
    <m/>
    <n v="1.534"/>
    <x v="2"/>
  </r>
  <r>
    <n v="48508"/>
    <d v="2015-10-30T00:00:00"/>
    <x v="4"/>
    <n v="1"/>
    <x v="0"/>
    <n v="0.98829999999999996"/>
    <m/>
    <x v="17"/>
  </r>
  <r>
    <n v="48509"/>
    <d v="2015-10-30T00:00:00"/>
    <x v="5"/>
    <n v="1"/>
    <x v="0"/>
    <n v="8.5174000000000003"/>
    <m/>
    <x v="4"/>
  </r>
  <r>
    <n v="48510"/>
    <d v="2015-10-30T00:00:00"/>
    <x v="6"/>
    <n v="1"/>
    <x v="0"/>
    <n v="1.3147"/>
    <m/>
    <x v="5"/>
  </r>
  <r>
    <n v="48511"/>
    <d v="2015-10-30T00:00:00"/>
    <x v="7"/>
    <n v="1"/>
    <x v="3"/>
    <m/>
    <n v="3.3014000000000001"/>
    <x v="2"/>
  </r>
  <r>
    <n v="48512"/>
    <d v="2015-10-30T00:00:00"/>
    <x v="8"/>
    <n v="1"/>
    <x v="0"/>
    <n v="8.56"/>
    <m/>
    <x v="6"/>
  </r>
  <r>
    <n v="48513"/>
    <d v="2015-10-30T00:00:00"/>
    <x v="9"/>
    <n v="1"/>
    <x v="0"/>
    <n v="3.7504"/>
    <m/>
    <x v="7"/>
  </r>
  <r>
    <n v="48514"/>
    <d v="2015-10-30T00:00:00"/>
    <x v="10"/>
    <n v="100"/>
    <x v="0"/>
    <n v="120.59"/>
    <m/>
    <x v="22"/>
  </r>
  <r>
    <n v="48515"/>
    <d v="2015-10-30T00:00:00"/>
    <x v="11"/>
    <n v="1"/>
    <x v="0"/>
    <n v="1.7778"/>
    <m/>
    <x v="9"/>
  </r>
  <r>
    <n v="48516"/>
    <d v="2015-10-30T00:00:00"/>
    <x v="12"/>
    <n v="1"/>
    <x v="0"/>
    <n v="4.0317999999999996"/>
    <m/>
    <x v="18"/>
  </r>
  <r>
    <n v="48517"/>
    <d v="2015-10-30T00:00:00"/>
    <x v="13"/>
    <n v="1"/>
    <x v="0"/>
    <n v="64.28"/>
    <m/>
    <x v="19"/>
  </r>
  <r>
    <n v="48518"/>
    <d v="2015-10-30T00:00:00"/>
    <x v="14"/>
    <n v="100"/>
    <x v="0"/>
    <n v="29960"/>
    <m/>
    <x v="12"/>
  </r>
  <r>
    <n v="48519"/>
    <d v="2015-10-30T00:00:00"/>
    <x v="15"/>
    <n v="1"/>
    <x v="0"/>
    <n v="6.3207000000000004"/>
    <m/>
    <x v="23"/>
  </r>
  <r>
    <n v="48520"/>
    <d v="2015-10-30T00:00:00"/>
    <x v="16"/>
    <n v="1"/>
    <x v="0"/>
    <n v="105.41"/>
    <m/>
    <x v="24"/>
  </r>
  <r>
    <n v="48521"/>
    <d v="2015-11-02T00:00:00"/>
    <x v="17"/>
    <n v="1"/>
    <x v="0"/>
    <n v="1"/>
    <m/>
    <x v="2"/>
  </r>
  <r>
    <n v="48522"/>
    <d v="2015-11-02T00:00:00"/>
    <x v="0"/>
    <n v="1"/>
    <x v="0"/>
    <n v="1.4007000000000001"/>
    <m/>
    <x v="0"/>
  </r>
  <r>
    <n v="48523"/>
    <d v="2015-11-02T00:00:00"/>
    <x v="1"/>
    <n v="1"/>
    <x v="0"/>
    <n v="6.7670000000000003"/>
    <m/>
    <x v="1"/>
  </r>
  <r>
    <n v="48524"/>
    <d v="2015-11-02T00:00:00"/>
    <x v="2"/>
    <n v="1"/>
    <x v="1"/>
    <m/>
    <n v="1.1021000000000001"/>
    <x v="2"/>
  </r>
  <r>
    <n v="48525"/>
    <d v="2015-11-02T00:00:00"/>
    <x v="3"/>
    <n v="1"/>
    <x v="2"/>
    <m/>
    <n v="1.5452999999999999"/>
    <x v="2"/>
  </r>
  <r>
    <n v="48526"/>
    <d v="2015-11-02T00:00:00"/>
    <x v="4"/>
    <n v="1"/>
    <x v="0"/>
    <n v="0.98699999999999999"/>
    <m/>
    <x v="17"/>
  </r>
  <r>
    <n v="48527"/>
    <d v="2015-11-02T00:00:00"/>
    <x v="5"/>
    <n v="1"/>
    <x v="0"/>
    <n v="8.5169999999999995"/>
    <m/>
    <x v="4"/>
  </r>
  <r>
    <n v="48528"/>
    <d v="2015-11-02T00:00:00"/>
    <x v="6"/>
    <n v="1"/>
    <x v="0"/>
    <n v="1.3096000000000001"/>
    <m/>
    <x v="5"/>
  </r>
  <r>
    <n v="48529"/>
    <d v="2015-11-02T00:00:00"/>
    <x v="7"/>
    <n v="1"/>
    <x v="3"/>
    <m/>
    <n v="3.3026"/>
    <x v="2"/>
  </r>
  <r>
    <n v="48530"/>
    <d v="2015-11-02T00:00:00"/>
    <x v="8"/>
    <n v="1"/>
    <x v="0"/>
    <n v="8.4614999999999991"/>
    <m/>
    <x v="6"/>
  </r>
  <r>
    <n v="48531"/>
    <d v="2015-11-02T00:00:00"/>
    <x v="9"/>
    <n v="1"/>
    <x v="0"/>
    <n v="3.7503000000000002"/>
    <m/>
    <x v="7"/>
  </r>
  <r>
    <n v="48532"/>
    <d v="2015-11-02T00:00:00"/>
    <x v="10"/>
    <n v="100"/>
    <x v="0"/>
    <n v="120.58"/>
    <m/>
    <x v="22"/>
  </r>
  <r>
    <n v="48533"/>
    <d v="2015-11-02T00:00:00"/>
    <x v="11"/>
    <n v="1"/>
    <x v="0"/>
    <n v="1.7745"/>
    <m/>
    <x v="9"/>
  </r>
  <r>
    <n v="48534"/>
    <d v="2015-11-02T00:00:00"/>
    <x v="12"/>
    <n v="1"/>
    <x v="0"/>
    <n v="4.0242000000000004"/>
    <m/>
    <x v="18"/>
  </r>
  <r>
    <n v="48535"/>
    <d v="2015-11-02T00:00:00"/>
    <x v="13"/>
    <n v="1"/>
    <x v="0"/>
    <n v="64.069999999999993"/>
    <m/>
    <x v="19"/>
  </r>
  <r>
    <n v="48536"/>
    <d v="2015-11-02T00:00:00"/>
    <x v="14"/>
    <n v="100"/>
    <x v="0"/>
    <n v="29956"/>
    <m/>
    <x v="12"/>
  </r>
  <r>
    <n v="48537"/>
    <d v="2015-11-02T00:00:00"/>
    <x v="15"/>
    <n v="1"/>
    <x v="0"/>
    <n v="6.3383000000000003"/>
    <m/>
    <x v="23"/>
  </r>
  <r>
    <n v="48538"/>
    <d v="2015-11-02T00:00:00"/>
    <x v="16"/>
    <n v="1"/>
    <x v="0"/>
    <n v="105.43"/>
    <m/>
    <x v="24"/>
  </r>
  <r>
    <n v="48539"/>
    <d v="2015-11-03T00:00:00"/>
    <x v="17"/>
    <n v="1"/>
    <x v="0"/>
    <n v="1"/>
    <m/>
    <x v="2"/>
  </r>
  <r>
    <n v="48540"/>
    <d v="2015-11-03T00:00:00"/>
    <x v="0"/>
    <n v="1"/>
    <x v="0"/>
    <n v="1.3914"/>
    <m/>
    <x v="0"/>
  </r>
  <r>
    <n v="48541"/>
    <d v="2015-11-03T00:00:00"/>
    <x v="1"/>
    <n v="1"/>
    <x v="0"/>
    <n v="6.7827999999999999"/>
    <m/>
    <x v="1"/>
  </r>
  <r>
    <n v="48542"/>
    <d v="2015-11-03T00:00:00"/>
    <x v="2"/>
    <n v="1"/>
    <x v="1"/>
    <m/>
    <n v="1.0995999999999999"/>
    <x v="2"/>
  </r>
  <r>
    <n v="48543"/>
    <d v="2015-11-03T00:00:00"/>
    <x v="3"/>
    <n v="1"/>
    <x v="2"/>
    <m/>
    <n v="1.5418000000000001"/>
    <x v="2"/>
  </r>
  <r>
    <n v="48544"/>
    <d v="2015-11-03T00:00:00"/>
    <x v="4"/>
    <n v="1"/>
    <x v="0"/>
    <n v="0.98799999999999999"/>
    <m/>
    <x v="17"/>
  </r>
  <r>
    <n v="48545"/>
    <d v="2015-11-03T00:00:00"/>
    <x v="5"/>
    <n v="1"/>
    <x v="0"/>
    <n v="8.5371000000000006"/>
    <m/>
    <x v="4"/>
  </r>
  <r>
    <n v="48546"/>
    <d v="2015-11-03T00:00:00"/>
    <x v="6"/>
    <n v="1"/>
    <x v="0"/>
    <n v="1.3103"/>
    <m/>
    <x v="5"/>
  </r>
  <r>
    <n v="48547"/>
    <d v="2015-11-03T00:00:00"/>
    <x v="7"/>
    <n v="1"/>
    <x v="3"/>
    <m/>
    <n v="3.3029999999999999"/>
    <x v="2"/>
  </r>
  <r>
    <n v="48548"/>
    <d v="2015-11-03T00:00:00"/>
    <x v="8"/>
    <n v="1"/>
    <x v="0"/>
    <n v="8.5024999999999995"/>
    <m/>
    <x v="6"/>
  </r>
  <r>
    <n v="48549"/>
    <d v="2015-11-03T00:00:00"/>
    <x v="9"/>
    <n v="1"/>
    <x v="0"/>
    <n v="3.7502"/>
    <m/>
    <x v="7"/>
  </r>
  <r>
    <n v="48550"/>
    <d v="2015-11-03T00:00:00"/>
    <x v="10"/>
    <n v="100"/>
    <x v="0"/>
    <n v="120.75"/>
    <m/>
    <x v="22"/>
  </r>
  <r>
    <n v="48551"/>
    <d v="2015-11-03T00:00:00"/>
    <x v="11"/>
    <n v="1"/>
    <x v="0"/>
    <n v="1.7786999999999999"/>
    <m/>
    <x v="9"/>
  </r>
  <r>
    <n v="48552"/>
    <d v="2015-11-03T00:00:00"/>
    <x v="12"/>
    <n v="1"/>
    <x v="0"/>
    <n v="4.0320999999999998"/>
    <m/>
    <x v="18"/>
  </r>
  <r>
    <n v="48553"/>
    <d v="2015-11-03T00:00:00"/>
    <x v="13"/>
    <n v="1"/>
    <x v="0"/>
    <n v="63.69"/>
    <m/>
    <x v="19"/>
  </r>
  <r>
    <n v="48554"/>
    <d v="2015-11-03T00:00:00"/>
    <x v="14"/>
    <n v="100"/>
    <x v="0"/>
    <n v="29958"/>
    <m/>
    <x v="12"/>
  </r>
  <r>
    <n v="48555"/>
    <d v="2015-11-03T00:00:00"/>
    <x v="15"/>
    <n v="1"/>
    <x v="0"/>
    <n v="6.3361999999999998"/>
    <m/>
    <x v="23"/>
  </r>
  <r>
    <n v="48556"/>
    <d v="2015-11-03T00:00:00"/>
    <x v="16"/>
    <n v="1"/>
    <x v="0"/>
    <n v="105.43"/>
    <m/>
    <x v="24"/>
  </r>
  <r>
    <n v="48557"/>
    <d v="2015-11-04T00:00:00"/>
    <x v="17"/>
    <n v="1"/>
    <x v="0"/>
    <n v="1"/>
    <m/>
    <x v="2"/>
  </r>
  <r>
    <n v="48558"/>
    <d v="2015-11-04T00:00:00"/>
    <x v="0"/>
    <n v="1"/>
    <x v="0"/>
    <n v="1.3895999999999999"/>
    <m/>
    <x v="0"/>
  </r>
  <r>
    <n v="48559"/>
    <d v="2015-11-04T00:00:00"/>
    <x v="1"/>
    <n v="1"/>
    <x v="0"/>
    <n v="6.8240999999999996"/>
    <m/>
    <x v="1"/>
  </r>
  <r>
    <n v="48560"/>
    <d v="2015-11-04T00:00:00"/>
    <x v="2"/>
    <n v="1"/>
    <x v="1"/>
    <m/>
    <n v="1.093"/>
    <x v="2"/>
  </r>
  <r>
    <n v="48561"/>
    <d v="2015-11-04T00:00:00"/>
    <x v="3"/>
    <n v="1"/>
    <x v="2"/>
    <m/>
    <n v="1.5421"/>
    <x v="2"/>
  </r>
  <r>
    <n v="48562"/>
    <d v="2015-11-04T00:00:00"/>
    <x v="4"/>
    <n v="1"/>
    <x v="0"/>
    <n v="0.99129999999999996"/>
    <m/>
    <x v="17"/>
  </r>
  <r>
    <n v="48563"/>
    <d v="2015-11-04T00:00:00"/>
    <x v="5"/>
    <n v="1"/>
    <x v="0"/>
    <n v="8.5589999999999993"/>
    <m/>
    <x v="4"/>
  </r>
  <r>
    <n v="48564"/>
    <d v="2015-11-04T00:00:00"/>
    <x v="6"/>
    <n v="1"/>
    <x v="0"/>
    <n v="1.3065"/>
    <m/>
    <x v="5"/>
  </r>
  <r>
    <n v="48565"/>
    <d v="2015-11-04T00:00:00"/>
    <x v="7"/>
    <n v="1"/>
    <x v="3"/>
    <m/>
    <n v="3.2999000000000001"/>
    <x v="2"/>
  </r>
  <r>
    <n v="48566"/>
    <d v="2015-11-04T00:00:00"/>
    <x v="8"/>
    <n v="1"/>
    <x v="0"/>
    <n v="8.5286000000000008"/>
    <m/>
    <x v="6"/>
  </r>
  <r>
    <n v="48567"/>
    <d v="2015-11-04T00:00:00"/>
    <x v="9"/>
    <n v="1"/>
    <x v="0"/>
    <n v="3.7502"/>
    <m/>
    <x v="7"/>
  </r>
  <r>
    <n v="48568"/>
    <d v="2015-11-04T00:00:00"/>
    <x v="10"/>
    <n v="100"/>
    <x v="0"/>
    <n v="121.2"/>
    <m/>
    <x v="22"/>
  </r>
  <r>
    <n v="48569"/>
    <d v="2015-11-04T00:00:00"/>
    <x v="11"/>
    <n v="1"/>
    <x v="0"/>
    <n v="1.7892999999999999"/>
    <m/>
    <x v="9"/>
  </r>
  <r>
    <n v="48570"/>
    <d v="2015-11-04T00:00:00"/>
    <x v="12"/>
    <n v="1"/>
    <x v="0"/>
    <n v="4.0648"/>
    <m/>
    <x v="18"/>
  </r>
  <r>
    <n v="48571"/>
    <d v="2015-11-04T00:00:00"/>
    <x v="13"/>
    <n v="1"/>
    <x v="0"/>
    <n v="62.69"/>
    <m/>
    <x v="19"/>
  </r>
  <r>
    <n v="48572"/>
    <d v="2015-11-04T00:00:00"/>
    <x v="14"/>
    <n v="100"/>
    <x v="0"/>
    <n v="29960"/>
    <m/>
    <x v="12"/>
  </r>
  <r>
    <n v="48573"/>
    <d v="2015-11-04T00:00:00"/>
    <x v="15"/>
    <n v="1"/>
    <x v="0"/>
    <n v="6.3360000000000003"/>
    <m/>
    <x v="23"/>
  </r>
  <r>
    <n v="48574"/>
    <d v="2015-11-04T00:00:00"/>
    <x v="16"/>
    <n v="1"/>
    <x v="0"/>
    <n v="105.44"/>
    <m/>
    <x v="24"/>
  </r>
  <r>
    <n v="48575"/>
    <d v="2015-11-05T00:00:00"/>
    <x v="17"/>
    <n v="1"/>
    <x v="0"/>
    <n v="1"/>
    <m/>
    <x v="2"/>
  </r>
  <r>
    <n v="48576"/>
    <d v="2015-11-05T00:00:00"/>
    <x v="0"/>
    <n v="1"/>
    <x v="0"/>
    <n v="1.4016"/>
    <m/>
    <x v="0"/>
  </r>
  <r>
    <n v="48577"/>
    <d v="2015-11-05T00:00:00"/>
    <x v="1"/>
    <n v="1"/>
    <x v="0"/>
    <n v="6.8654999999999999"/>
    <m/>
    <x v="1"/>
  </r>
  <r>
    <n v="48578"/>
    <d v="2015-11-05T00:00:00"/>
    <x v="2"/>
    <n v="1"/>
    <x v="1"/>
    <m/>
    <n v="1.0865"/>
    <x v="2"/>
  </r>
  <r>
    <n v="48579"/>
    <d v="2015-11-05T00:00:00"/>
    <x v="3"/>
    <n v="1"/>
    <x v="2"/>
    <m/>
    <n v="1.5375000000000001"/>
    <x v="2"/>
  </r>
  <r>
    <n v="48580"/>
    <d v="2015-11-05T00:00:00"/>
    <x v="4"/>
    <n v="1"/>
    <x v="0"/>
    <n v="0.99609999999999999"/>
    <m/>
    <x v="17"/>
  </r>
  <r>
    <n v="48581"/>
    <d v="2015-11-05T00:00:00"/>
    <x v="5"/>
    <n v="1"/>
    <x v="0"/>
    <n v="8.6346000000000007"/>
    <m/>
    <x v="4"/>
  </r>
  <r>
    <n v="48582"/>
    <d v="2015-11-05T00:00:00"/>
    <x v="6"/>
    <n v="1"/>
    <x v="0"/>
    <n v="1.3162"/>
    <m/>
    <x v="5"/>
  </r>
  <r>
    <n v="48583"/>
    <d v="2015-11-05T00:00:00"/>
    <x v="7"/>
    <n v="1"/>
    <x v="3"/>
    <m/>
    <n v="3.2968000000000002"/>
    <x v="2"/>
  </r>
  <r>
    <n v="48584"/>
    <d v="2015-11-05T00:00:00"/>
    <x v="8"/>
    <n v="1"/>
    <x v="0"/>
    <n v="8.6107999999999993"/>
    <m/>
    <x v="6"/>
  </r>
  <r>
    <n v="48585"/>
    <d v="2015-11-05T00:00:00"/>
    <x v="9"/>
    <n v="1"/>
    <x v="0"/>
    <n v="3.7502"/>
    <m/>
    <x v="7"/>
  </r>
  <r>
    <n v="48586"/>
    <d v="2015-11-05T00:00:00"/>
    <x v="10"/>
    <n v="100"/>
    <x v="0"/>
    <n v="121.78"/>
    <m/>
    <x v="22"/>
  </r>
  <r>
    <n v="48587"/>
    <d v="2015-11-05T00:00:00"/>
    <x v="11"/>
    <n v="1"/>
    <x v="0"/>
    <n v="1.8002"/>
    <m/>
    <x v="9"/>
  </r>
  <r>
    <n v="48588"/>
    <d v="2015-11-05T00:00:00"/>
    <x v="12"/>
    <n v="1"/>
    <x v="0"/>
    <n v="4.0932000000000004"/>
    <m/>
    <x v="18"/>
  </r>
  <r>
    <n v="48589"/>
    <d v="2015-11-05T00:00:00"/>
    <x v="13"/>
    <n v="1"/>
    <x v="0"/>
    <n v="63.4"/>
    <m/>
    <x v="19"/>
  </r>
  <r>
    <n v="48590"/>
    <d v="2015-11-05T00:00:00"/>
    <x v="14"/>
    <n v="100"/>
    <x v="0"/>
    <n v="29963"/>
    <m/>
    <x v="12"/>
  </r>
  <r>
    <n v="48591"/>
    <d v="2015-11-05T00:00:00"/>
    <x v="15"/>
    <n v="1"/>
    <x v="0"/>
    <n v="6.3456000000000001"/>
    <m/>
    <x v="23"/>
  </r>
  <r>
    <n v="48592"/>
    <d v="2015-11-05T00:00:00"/>
    <x v="16"/>
    <n v="1"/>
    <x v="0"/>
    <n v="105.46"/>
    <m/>
    <x v="24"/>
  </r>
  <r>
    <n v="48593"/>
    <d v="2015-11-06T00:00:00"/>
    <x v="17"/>
    <n v="1"/>
    <x v="0"/>
    <n v="1"/>
    <m/>
    <x v="2"/>
  </r>
  <r>
    <n v="48594"/>
    <d v="2015-11-06T00:00:00"/>
    <x v="0"/>
    <n v="1"/>
    <x v="0"/>
    <n v="1.3983000000000001"/>
    <m/>
    <x v="0"/>
  </r>
  <r>
    <n v="48595"/>
    <d v="2015-11-06T00:00:00"/>
    <x v="1"/>
    <n v="1"/>
    <x v="0"/>
    <n v="6.8616999999999999"/>
    <m/>
    <x v="1"/>
  </r>
  <r>
    <n v="48596"/>
    <d v="2015-11-06T00:00:00"/>
    <x v="2"/>
    <n v="1"/>
    <x v="1"/>
    <m/>
    <n v="1.0871"/>
    <x v="2"/>
  </r>
  <r>
    <n v="48597"/>
    <d v="2015-11-06T00:00:00"/>
    <x v="3"/>
    <n v="1"/>
    <x v="2"/>
    <m/>
    <n v="1.5165999999999999"/>
    <x v="2"/>
  </r>
  <r>
    <n v="48598"/>
    <d v="2015-11-06T00:00:00"/>
    <x v="4"/>
    <n v="1"/>
    <x v="0"/>
    <n v="0.99580000000000002"/>
    <m/>
    <x v="17"/>
  </r>
  <r>
    <n v="48599"/>
    <d v="2015-11-06T00:00:00"/>
    <x v="5"/>
    <n v="1"/>
    <x v="0"/>
    <n v="8.6356999999999999"/>
    <m/>
    <x v="4"/>
  </r>
  <r>
    <n v="48600"/>
    <d v="2015-11-06T00:00:00"/>
    <x v="6"/>
    <n v="1"/>
    <x v="0"/>
    <n v="1.3176000000000001"/>
    <m/>
    <x v="5"/>
  </r>
  <r>
    <n v="48601"/>
    <d v="2015-11-06T00:00:00"/>
    <x v="7"/>
    <n v="1"/>
    <x v="3"/>
    <m/>
    <n v="3.2966000000000002"/>
    <x v="2"/>
  </r>
  <r>
    <n v="48602"/>
    <d v="2015-11-06T00:00:00"/>
    <x v="8"/>
    <n v="1"/>
    <x v="0"/>
    <n v="8.5469000000000008"/>
    <m/>
    <x v="6"/>
  </r>
  <r>
    <n v="48603"/>
    <d v="2015-11-06T00:00:00"/>
    <x v="9"/>
    <n v="1"/>
    <x v="0"/>
    <n v="3.7501000000000002"/>
    <m/>
    <x v="7"/>
  </r>
  <r>
    <n v="48604"/>
    <d v="2015-11-06T00:00:00"/>
    <x v="10"/>
    <n v="100"/>
    <x v="0"/>
    <n v="121.91"/>
    <m/>
    <x v="22"/>
  </r>
  <r>
    <n v="48605"/>
    <d v="2015-11-06T00:00:00"/>
    <x v="11"/>
    <n v="1"/>
    <x v="0"/>
    <n v="1.7990999999999999"/>
    <m/>
    <x v="9"/>
  </r>
  <r>
    <n v="48606"/>
    <d v="2015-11-06T00:00:00"/>
    <x v="12"/>
    <n v="1"/>
    <x v="0"/>
    <n v="4.0946999999999996"/>
    <m/>
    <x v="18"/>
  </r>
  <r>
    <n v="48607"/>
    <d v="2015-11-06T00:00:00"/>
    <x v="13"/>
    <n v="1"/>
    <x v="0"/>
    <n v="63.72"/>
    <m/>
    <x v="19"/>
  </r>
  <r>
    <n v="48608"/>
    <d v="2015-11-06T00:00:00"/>
    <x v="14"/>
    <n v="100"/>
    <x v="0"/>
    <n v="29963"/>
    <m/>
    <x v="12"/>
  </r>
  <r>
    <n v="48609"/>
    <d v="2015-11-06T00:00:00"/>
    <x v="15"/>
    <n v="1"/>
    <x v="0"/>
    <n v="6.3528000000000002"/>
    <m/>
    <x v="23"/>
  </r>
  <r>
    <n v="48610"/>
    <d v="2015-11-06T00:00:00"/>
    <x v="16"/>
    <n v="1"/>
    <x v="0"/>
    <n v="105.46"/>
    <m/>
    <x v="24"/>
  </r>
  <r>
    <n v="48611"/>
    <d v="2015-11-09T00:00:00"/>
    <x v="17"/>
    <n v="1"/>
    <x v="0"/>
    <n v="1"/>
    <m/>
    <x v="2"/>
  </r>
  <r>
    <n v="48612"/>
    <d v="2015-11-09T00:00:00"/>
    <x v="0"/>
    <n v="1"/>
    <x v="0"/>
    <n v="1.4172"/>
    <m/>
    <x v="0"/>
  </r>
  <r>
    <n v="48613"/>
    <d v="2015-11-09T00:00:00"/>
    <x v="1"/>
    <n v="1"/>
    <x v="0"/>
    <n v="6.9253"/>
    <m/>
    <x v="1"/>
  </r>
  <r>
    <n v="48614"/>
    <d v="2015-11-09T00:00:00"/>
    <x v="2"/>
    <n v="1"/>
    <x v="1"/>
    <m/>
    <n v="1.0771999999999999"/>
    <x v="2"/>
  </r>
  <r>
    <n v="48615"/>
    <d v="2015-11-09T00:00:00"/>
    <x v="3"/>
    <n v="1"/>
    <x v="2"/>
    <m/>
    <n v="1.5082"/>
    <x v="2"/>
  </r>
  <r>
    <n v="48616"/>
    <d v="2015-11-09T00:00:00"/>
    <x v="4"/>
    <n v="1"/>
    <x v="0"/>
    <n v="1.0026999999999999"/>
    <m/>
    <x v="17"/>
  </r>
  <r>
    <n v="48617"/>
    <d v="2015-11-09T00:00:00"/>
    <x v="5"/>
    <n v="1"/>
    <x v="0"/>
    <n v="8.6856000000000009"/>
    <m/>
    <x v="4"/>
  </r>
  <r>
    <n v="48618"/>
    <d v="2015-11-09T00:00:00"/>
    <x v="6"/>
    <n v="1"/>
    <x v="0"/>
    <n v="1.3273999999999999"/>
    <m/>
    <x v="5"/>
  </r>
  <r>
    <n v="48619"/>
    <d v="2015-11-09T00:00:00"/>
    <x v="7"/>
    <n v="1"/>
    <x v="3"/>
    <m/>
    <n v="3.2906"/>
    <x v="2"/>
  </r>
  <r>
    <n v="48620"/>
    <d v="2015-11-09T00:00:00"/>
    <x v="8"/>
    <n v="1"/>
    <x v="0"/>
    <n v="8.6332000000000004"/>
    <m/>
    <x v="6"/>
  </r>
  <r>
    <n v="48621"/>
    <d v="2015-11-09T00:00:00"/>
    <x v="9"/>
    <n v="1"/>
    <x v="0"/>
    <n v="3.7502"/>
    <m/>
    <x v="7"/>
  </r>
  <r>
    <n v="48622"/>
    <d v="2015-11-09T00:00:00"/>
    <x v="10"/>
    <n v="100"/>
    <x v="0"/>
    <n v="123.47"/>
    <m/>
    <x v="22"/>
  </r>
  <r>
    <n v="48623"/>
    <d v="2015-11-09T00:00:00"/>
    <x v="11"/>
    <n v="1"/>
    <x v="0"/>
    <n v="1.8158000000000001"/>
    <m/>
    <x v="9"/>
  </r>
  <r>
    <n v="48624"/>
    <d v="2015-11-09T00:00:00"/>
    <x v="12"/>
    <n v="1"/>
    <x v="0"/>
    <n v="4.1397000000000004"/>
    <m/>
    <x v="18"/>
  </r>
  <r>
    <n v="48625"/>
    <d v="2015-11-09T00:00:00"/>
    <x v="13"/>
    <n v="1"/>
    <x v="0"/>
    <n v="64.430000000000007"/>
    <m/>
    <x v="19"/>
  </r>
  <r>
    <n v="48626"/>
    <d v="2015-11-09T00:00:00"/>
    <x v="14"/>
    <n v="100"/>
    <x v="0"/>
    <n v="29964"/>
    <m/>
    <x v="12"/>
  </r>
  <r>
    <n v="48627"/>
    <d v="2015-11-09T00:00:00"/>
    <x v="15"/>
    <n v="1"/>
    <x v="0"/>
    <n v="6.3619000000000003"/>
    <m/>
    <x v="23"/>
  </r>
  <r>
    <n v="48628"/>
    <d v="2015-11-09T00:00:00"/>
    <x v="16"/>
    <n v="1"/>
    <x v="0"/>
    <n v="105.48"/>
    <m/>
    <x v="24"/>
  </r>
  <r>
    <n v="48629"/>
    <d v="2015-11-10T00:00:00"/>
    <x v="17"/>
    <n v="1"/>
    <x v="0"/>
    <n v="1"/>
    <m/>
    <x v="2"/>
  </r>
  <r>
    <n v="48630"/>
    <d v="2015-11-10T00:00:00"/>
    <x v="0"/>
    <n v="1"/>
    <x v="0"/>
    <n v="1.4175"/>
    <m/>
    <x v="0"/>
  </r>
  <r>
    <n v="48631"/>
    <d v="2015-11-10T00:00:00"/>
    <x v="1"/>
    <n v="1"/>
    <x v="0"/>
    <n v="6.9496000000000002"/>
    <m/>
    <x v="1"/>
  </r>
  <r>
    <n v="48632"/>
    <d v="2015-11-10T00:00:00"/>
    <x v="2"/>
    <n v="1"/>
    <x v="1"/>
    <m/>
    <n v="1.0734999999999999"/>
    <x v="2"/>
  </r>
  <r>
    <n v="48633"/>
    <d v="2015-11-10T00:00:00"/>
    <x v="3"/>
    <n v="1"/>
    <x v="2"/>
    <m/>
    <n v="1.5108999999999999"/>
    <x v="2"/>
  </r>
  <r>
    <n v="48634"/>
    <d v="2015-11-10T00:00:00"/>
    <x v="4"/>
    <n v="1"/>
    <x v="0"/>
    <n v="1.0041"/>
    <m/>
    <x v="17"/>
  </r>
  <r>
    <n v="48635"/>
    <d v="2015-11-10T00:00:00"/>
    <x v="5"/>
    <n v="1"/>
    <x v="0"/>
    <n v="8.6865000000000006"/>
    <m/>
    <x v="4"/>
  </r>
  <r>
    <n v="48636"/>
    <d v="2015-11-10T00:00:00"/>
    <x v="6"/>
    <n v="1"/>
    <x v="0"/>
    <n v="1.3272999999999999"/>
    <m/>
    <x v="5"/>
  </r>
  <r>
    <n v="48637"/>
    <d v="2015-11-10T00:00:00"/>
    <x v="7"/>
    <n v="1"/>
    <x v="3"/>
    <m/>
    <n v="3.2902999999999998"/>
    <x v="2"/>
  </r>
  <r>
    <n v="48638"/>
    <d v="2015-11-10T00:00:00"/>
    <x v="8"/>
    <n v="1"/>
    <x v="0"/>
    <n v="8.6725999999999992"/>
    <m/>
    <x v="6"/>
  </r>
  <r>
    <n v="48639"/>
    <d v="2015-11-10T00:00:00"/>
    <x v="9"/>
    <n v="1"/>
    <x v="0"/>
    <n v="3.7502"/>
    <m/>
    <x v="7"/>
  </r>
  <r>
    <n v="48640"/>
    <d v="2015-11-10T00:00:00"/>
    <x v="10"/>
    <n v="100"/>
    <x v="0"/>
    <n v="123.23"/>
    <m/>
    <x v="22"/>
  </r>
  <r>
    <n v="48641"/>
    <d v="2015-11-10T00:00:00"/>
    <x v="11"/>
    <n v="1"/>
    <x v="0"/>
    <n v="1.8221000000000001"/>
    <m/>
    <x v="9"/>
  </r>
  <r>
    <n v="48642"/>
    <d v="2015-11-10T00:00:00"/>
    <x v="12"/>
    <n v="1"/>
    <x v="0"/>
    <n v="4.1502999999999997"/>
    <m/>
    <x v="18"/>
  </r>
  <r>
    <n v="48643"/>
    <d v="2015-11-10T00:00:00"/>
    <x v="13"/>
    <n v="1"/>
    <x v="0"/>
    <n v="64.459999999999994"/>
    <m/>
    <x v="19"/>
  </r>
  <r>
    <n v="48644"/>
    <d v="2015-11-10T00:00:00"/>
    <x v="14"/>
    <n v="100"/>
    <x v="0"/>
    <n v="29966"/>
    <m/>
    <x v="12"/>
  </r>
  <r>
    <n v="48645"/>
    <d v="2015-11-10T00:00:00"/>
    <x v="15"/>
    <n v="1"/>
    <x v="0"/>
    <n v="6.3616000000000001"/>
    <m/>
    <x v="23"/>
  </r>
  <r>
    <n v="48646"/>
    <d v="2015-11-10T00:00:00"/>
    <x v="16"/>
    <n v="1"/>
    <x v="0"/>
    <n v="105.14"/>
    <m/>
    <x v="24"/>
  </r>
  <r>
    <n v="48647"/>
    <d v="2015-11-11T00:00:00"/>
    <x v="17"/>
    <n v="1"/>
    <x v="0"/>
    <n v="1"/>
    <m/>
    <x v="2"/>
  </r>
  <r>
    <n v="48648"/>
    <d v="2015-11-11T00:00:00"/>
    <x v="0"/>
    <n v="1"/>
    <x v="0"/>
    <n v="1.4169"/>
    <m/>
    <x v="0"/>
  </r>
  <r>
    <n v="48649"/>
    <d v="2015-11-11T00:00:00"/>
    <x v="1"/>
    <n v="1"/>
    <x v="0"/>
    <n v="6.9496000000000002"/>
    <m/>
    <x v="1"/>
  </r>
  <r>
    <n v="48650"/>
    <d v="2015-11-11T00:00:00"/>
    <x v="2"/>
    <n v="1"/>
    <x v="1"/>
    <m/>
    <n v="1.0734999999999999"/>
    <x v="2"/>
  </r>
  <r>
    <n v="48651"/>
    <d v="2015-11-11T00:00:00"/>
    <x v="3"/>
    <n v="1"/>
    <x v="2"/>
    <m/>
    <n v="1.516"/>
    <x v="2"/>
  </r>
  <r>
    <n v="48652"/>
    <d v="2015-11-11T00:00:00"/>
    <x v="4"/>
    <n v="1"/>
    <x v="0"/>
    <n v="1.0054000000000001"/>
    <m/>
    <x v="17"/>
  </r>
  <r>
    <n v="48653"/>
    <d v="2015-11-11T00:00:00"/>
    <x v="5"/>
    <n v="1"/>
    <x v="0"/>
    <n v="8.6829999999999998"/>
    <m/>
    <x v="4"/>
  </r>
  <r>
    <n v="48654"/>
    <d v="2015-11-11T00:00:00"/>
    <x v="6"/>
    <n v="1"/>
    <x v="0"/>
    <n v="1.3265"/>
    <m/>
    <x v="5"/>
  </r>
  <r>
    <n v="48655"/>
    <d v="2015-11-11T00:00:00"/>
    <x v="7"/>
    <n v="1"/>
    <x v="3"/>
    <m/>
    <n v="3.2906"/>
    <x v="2"/>
  </r>
  <r>
    <n v="48656"/>
    <d v="2015-11-11T00:00:00"/>
    <x v="8"/>
    <n v="1"/>
    <x v="0"/>
    <n v="8.6064000000000007"/>
    <m/>
    <x v="6"/>
  </r>
  <r>
    <n v="48657"/>
    <d v="2015-11-11T00:00:00"/>
    <x v="9"/>
    <n v="1"/>
    <x v="0"/>
    <n v="3.7502"/>
    <m/>
    <x v="7"/>
  </r>
  <r>
    <n v="48658"/>
    <d v="2015-11-11T00:00:00"/>
    <x v="10"/>
    <n v="100"/>
    <x v="0"/>
    <n v="123.09"/>
    <m/>
    <x v="22"/>
  </r>
  <r>
    <n v="48659"/>
    <d v="2015-11-11T00:00:00"/>
    <x v="11"/>
    <n v="1"/>
    <x v="0"/>
    <n v="1.8220000000000001"/>
    <m/>
    <x v="9"/>
  </r>
  <r>
    <n v="48660"/>
    <d v="2015-11-11T00:00:00"/>
    <x v="12"/>
    <n v="1"/>
    <x v="0"/>
    <n v="4.1379000000000001"/>
    <m/>
    <x v="18"/>
  </r>
  <r>
    <n v="48661"/>
    <d v="2015-11-11T00:00:00"/>
    <x v="13"/>
    <n v="1"/>
    <x v="0"/>
    <n v="64.510000000000005"/>
    <m/>
    <x v="19"/>
  </r>
  <r>
    <n v="48662"/>
    <d v="2015-11-11T00:00:00"/>
    <x v="14"/>
    <n v="100"/>
    <x v="0"/>
    <n v="29965"/>
    <m/>
    <x v="12"/>
  </r>
  <r>
    <n v="48663"/>
    <d v="2015-11-11T00:00:00"/>
    <x v="15"/>
    <n v="1"/>
    <x v="0"/>
    <n v="6.3669000000000002"/>
    <m/>
    <x v="23"/>
  </r>
  <r>
    <n v="48664"/>
    <d v="2015-11-11T00:00:00"/>
    <x v="16"/>
    <n v="1"/>
    <x v="0"/>
    <n v="105.44"/>
    <m/>
    <x v="24"/>
  </r>
  <r>
    <n v="48665"/>
    <d v="2015-11-12T00:00:00"/>
    <x v="17"/>
    <n v="1"/>
    <x v="0"/>
    <n v="1"/>
    <m/>
    <x v="2"/>
  </r>
  <r>
    <n v="48666"/>
    <d v="2015-11-12T00:00:00"/>
    <x v="0"/>
    <n v="1"/>
    <x v="0"/>
    <n v="1.4015"/>
    <m/>
    <x v="0"/>
  </r>
  <r>
    <n v="48667"/>
    <d v="2015-11-12T00:00:00"/>
    <x v="1"/>
    <n v="1"/>
    <x v="0"/>
    <n v="6.9581"/>
    <m/>
    <x v="1"/>
  </r>
  <r>
    <n v="48668"/>
    <d v="2015-11-12T00:00:00"/>
    <x v="2"/>
    <n v="1"/>
    <x v="1"/>
    <m/>
    <n v="1.0721000000000001"/>
    <x v="2"/>
  </r>
  <r>
    <n v="48669"/>
    <d v="2015-11-12T00:00:00"/>
    <x v="3"/>
    <n v="1"/>
    <x v="2"/>
    <m/>
    <n v="1.5188999999999999"/>
    <x v="2"/>
  </r>
  <r>
    <n v="48670"/>
    <d v="2015-11-12T00:00:00"/>
    <x v="4"/>
    <n v="1"/>
    <x v="0"/>
    <n v="1.0052000000000001"/>
    <m/>
    <x v="17"/>
  </r>
  <r>
    <n v="48671"/>
    <d v="2015-11-12T00:00:00"/>
    <x v="5"/>
    <n v="1"/>
    <x v="0"/>
    <n v="8.68"/>
    <m/>
    <x v="4"/>
  </r>
  <r>
    <n v="48672"/>
    <d v="2015-11-12T00:00:00"/>
    <x v="6"/>
    <n v="1"/>
    <x v="0"/>
    <n v="1.3281000000000001"/>
    <m/>
    <x v="5"/>
  </r>
  <r>
    <n v="48673"/>
    <d v="2015-11-12T00:00:00"/>
    <x v="7"/>
    <n v="1"/>
    <x v="3"/>
    <m/>
    <n v="3.2905000000000002"/>
    <x v="2"/>
  </r>
  <r>
    <n v="48674"/>
    <d v="2015-11-12T00:00:00"/>
    <x v="8"/>
    <n v="1"/>
    <x v="0"/>
    <n v="8.6834000000000007"/>
    <m/>
    <x v="6"/>
  </r>
  <r>
    <n v="48675"/>
    <d v="2015-11-12T00:00:00"/>
    <x v="9"/>
    <n v="1"/>
    <x v="0"/>
    <n v="3.7502"/>
    <m/>
    <x v="7"/>
  </r>
  <r>
    <n v="48676"/>
    <d v="2015-11-12T00:00:00"/>
    <x v="10"/>
    <n v="100"/>
    <x v="0"/>
    <n v="122.99"/>
    <m/>
    <x v="22"/>
  </r>
  <r>
    <n v="48677"/>
    <d v="2015-11-12T00:00:00"/>
    <x v="11"/>
    <n v="1"/>
    <x v="0"/>
    <n v="1.8244"/>
    <m/>
    <x v="9"/>
  </r>
  <r>
    <n v="48678"/>
    <d v="2015-11-12T00:00:00"/>
    <x v="12"/>
    <n v="1"/>
    <x v="0"/>
    <n v="4.1418999999999997"/>
    <m/>
    <x v="18"/>
  </r>
  <r>
    <n v="48679"/>
    <d v="2015-11-12T00:00:00"/>
    <x v="13"/>
    <n v="1"/>
    <x v="0"/>
    <n v="65.709999999999994"/>
    <m/>
    <x v="19"/>
  </r>
  <r>
    <n v="48680"/>
    <d v="2015-11-12T00:00:00"/>
    <x v="14"/>
    <n v="100"/>
    <x v="0"/>
    <n v="29964"/>
    <m/>
    <x v="12"/>
  </r>
  <r>
    <n v="48681"/>
    <d v="2015-11-12T00:00:00"/>
    <x v="15"/>
    <n v="1"/>
    <x v="0"/>
    <n v="6.3689999999999998"/>
    <m/>
    <x v="23"/>
  </r>
  <r>
    <n v="48682"/>
    <d v="2015-11-12T00:00:00"/>
    <x v="16"/>
    <n v="1"/>
    <x v="0"/>
    <n v="105.43"/>
    <m/>
    <x v="24"/>
  </r>
  <r>
    <n v="48683"/>
    <d v="2015-11-13T00:00:00"/>
    <x v="17"/>
    <n v="1"/>
    <x v="0"/>
    <n v="1"/>
    <m/>
    <x v="2"/>
  </r>
  <r>
    <n v="48684"/>
    <d v="2015-11-13T00:00:00"/>
    <x v="0"/>
    <n v="1"/>
    <x v="0"/>
    <n v="1.4011"/>
    <m/>
    <x v="0"/>
  </r>
  <r>
    <n v="48685"/>
    <d v="2015-11-13T00:00:00"/>
    <x v="1"/>
    <n v="1"/>
    <x v="0"/>
    <n v="6.9268999999999998"/>
    <m/>
    <x v="1"/>
  </r>
  <r>
    <n v="48686"/>
    <d v="2015-11-13T00:00:00"/>
    <x v="2"/>
    <n v="1"/>
    <x v="1"/>
    <m/>
    <n v="1.077"/>
    <x v="2"/>
  </r>
  <r>
    <n v="48687"/>
    <d v="2015-11-13T00:00:00"/>
    <x v="3"/>
    <n v="1"/>
    <x v="2"/>
    <m/>
    <n v="1.5219"/>
    <x v="2"/>
  </r>
  <r>
    <n v="48688"/>
    <d v="2015-11-13T00:00:00"/>
    <x v="4"/>
    <n v="1"/>
    <x v="0"/>
    <n v="1.0027999999999999"/>
    <m/>
    <x v="17"/>
  </r>
  <r>
    <n v="48689"/>
    <d v="2015-11-13T00:00:00"/>
    <x v="5"/>
    <n v="1"/>
    <x v="0"/>
    <n v="8.6641999999999992"/>
    <m/>
    <x v="4"/>
  </r>
  <r>
    <n v="48690"/>
    <d v="2015-11-13T00:00:00"/>
    <x v="6"/>
    <n v="1"/>
    <x v="0"/>
    <n v="1.329"/>
    <m/>
    <x v="5"/>
  </r>
  <r>
    <n v="48691"/>
    <d v="2015-11-13T00:00:00"/>
    <x v="7"/>
    <n v="1"/>
    <x v="3"/>
    <m/>
    <n v="3.2919999999999998"/>
    <x v="2"/>
  </r>
  <r>
    <n v="48692"/>
    <d v="2015-11-13T00:00:00"/>
    <x v="8"/>
    <n v="1"/>
    <x v="0"/>
    <n v="8.6809999999999992"/>
    <m/>
    <x v="6"/>
  </r>
  <r>
    <n v="48693"/>
    <d v="2015-11-13T00:00:00"/>
    <x v="9"/>
    <n v="1"/>
    <x v="0"/>
    <n v="3.7502"/>
    <m/>
    <x v="7"/>
  </r>
  <r>
    <n v="48694"/>
    <d v="2015-11-13T00:00:00"/>
    <x v="10"/>
    <n v="100"/>
    <x v="0"/>
    <n v="122.68"/>
    <m/>
    <x v="22"/>
  </r>
  <r>
    <n v="48695"/>
    <d v="2015-11-13T00:00:00"/>
    <x v="11"/>
    <n v="1"/>
    <x v="0"/>
    <n v="1.8159000000000001"/>
    <m/>
    <x v="9"/>
  </r>
  <r>
    <n v="48696"/>
    <d v="2015-11-13T00:00:00"/>
    <x v="12"/>
    <n v="1"/>
    <x v="0"/>
    <n v="4.1238000000000001"/>
    <m/>
    <x v="18"/>
  </r>
  <r>
    <n v="48697"/>
    <d v="2015-11-13T00:00:00"/>
    <x v="13"/>
    <n v="1"/>
    <x v="0"/>
    <n v="66.61"/>
    <m/>
    <x v="19"/>
  </r>
  <r>
    <n v="48698"/>
    <d v="2015-11-13T00:00:00"/>
    <x v="14"/>
    <n v="100"/>
    <x v="0"/>
    <n v="29964"/>
    <m/>
    <x v="12"/>
  </r>
  <r>
    <n v="48699"/>
    <d v="2015-11-13T00:00:00"/>
    <x v="15"/>
    <n v="1"/>
    <x v="0"/>
    <n v="6.3737000000000004"/>
    <m/>
    <x v="23"/>
  </r>
  <r>
    <n v="48700"/>
    <d v="2015-11-13T00:00:00"/>
    <x v="16"/>
    <n v="1"/>
    <x v="0"/>
    <n v="105.4"/>
    <m/>
    <x v="24"/>
  </r>
  <r>
    <n v="48701"/>
    <d v="2015-11-16T00:00:00"/>
    <x v="17"/>
    <n v="1"/>
    <x v="0"/>
    <n v="1"/>
    <m/>
    <x v="2"/>
  </r>
  <r>
    <n v="48702"/>
    <d v="2015-11-16T00:00:00"/>
    <x v="0"/>
    <n v="1"/>
    <x v="0"/>
    <n v="1.4052"/>
    <m/>
    <x v="0"/>
  </r>
  <r>
    <n v="48703"/>
    <d v="2015-11-16T00:00:00"/>
    <x v="1"/>
    <n v="1"/>
    <x v="0"/>
    <n v="6.9505999999999997"/>
    <m/>
    <x v="1"/>
  </r>
  <r>
    <n v="48704"/>
    <d v="2015-11-16T00:00:00"/>
    <x v="2"/>
    <n v="1"/>
    <x v="1"/>
    <m/>
    <n v="1.0734999999999999"/>
    <x v="2"/>
  </r>
  <r>
    <n v="48705"/>
    <d v="2015-11-16T00:00:00"/>
    <x v="3"/>
    <n v="1"/>
    <x v="2"/>
    <m/>
    <n v="1.5197000000000001"/>
    <x v="2"/>
  </r>
  <r>
    <n v="48706"/>
    <d v="2015-11-16T00:00:00"/>
    <x v="4"/>
    <n v="1"/>
    <x v="0"/>
    <n v="1.0061"/>
    <m/>
    <x v="17"/>
  </r>
  <r>
    <n v="48707"/>
    <d v="2015-11-16T00:00:00"/>
    <x v="5"/>
    <n v="1"/>
    <x v="0"/>
    <n v="8.6866000000000003"/>
    <m/>
    <x v="4"/>
  </r>
  <r>
    <n v="48708"/>
    <d v="2015-11-16T00:00:00"/>
    <x v="6"/>
    <n v="1"/>
    <x v="0"/>
    <n v="1.3306"/>
    <m/>
    <x v="5"/>
  </r>
  <r>
    <n v="48709"/>
    <d v="2015-11-16T00:00:00"/>
    <x v="7"/>
    <n v="1"/>
    <x v="3"/>
    <m/>
    <n v="3.2911000000000001"/>
    <x v="2"/>
  </r>
  <r>
    <n v="48710"/>
    <d v="2015-11-16T00:00:00"/>
    <x v="8"/>
    <n v="1"/>
    <x v="0"/>
    <n v="8.6814"/>
    <m/>
    <x v="6"/>
  </r>
  <r>
    <n v="48711"/>
    <d v="2015-11-16T00:00:00"/>
    <x v="9"/>
    <n v="1"/>
    <x v="0"/>
    <n v="3.7502"/>
    <m/>
    <x v="7"/>
  </r>
  <r>
    <n v="48712"/>
    <d v="2015-11-16T00:00:00"/>
    <x v="10"/>
    <n v="100"/>
    <x v="0"/>
    <n v="122.93"/>
    <m/>
    <x v="22"/>
  </r>
  <r>
    <n v="48713"/>
    <d v="2015-11-16T00:00:00"/>
    <x v="11"/>
    <n v="1"/>
    <x v="0"/>
    <n v="1.8221000000000001"/>
    <m/>
    <x v="9"/>
  </r>
  <r>
    <n v="48714"/>
    <d v="2015-11-16T00:00:00"/>
    <x v="12"/>
    <n v="1"/>
    <x v="0"/>
    <n v="4.1356000000000002"/>
    <m/>
    <x v="18"/>
  </r>
  <r>
    <n v="48715"/>
    <d v="2015-11-16T00:00:00"/>
    <x v="13"/>
    <n v="1"/>
    <x v="0"/>
    <n v="66.13"/>
    <m/>
    <x v="19"/>
  </r>
  <r>
    <n v="48716"/>
    <d v="2015-11-16T00:00:00"/>
    <x v="14"/>
    <n v="100"/>
    <x v="0"/>
    <n v="29965"/>
    <m/>
    <x v="12"/>
  </r>
  <r>
    <n v="48717"/>
    <d v="2015-11-16T00:00:00"/>
    <x v="15"/>
    <n v="1"/>
    <x v="0"/>
    <n v="6.3705999999999996"/>
    <m/>
    <x v="23"/>
  </r>
  <r>
    <n v="48718"/>
    <d v="2015-11-16T00:00:00"/>
    <x v="16"/>
    <n v="1"/>
    <x v="0"/>
    <n v="105.43"/>
    <m/>
    <x v="24"/>
  </r>
  <r>
    <n v="48719"/>
    <d v="2015-11-17T00:00:00"/>
    <x v="17"/>
    <n v="1"/>
    <x v="0"/>
    <n v="1"/>
    <m/>
    <x v="2"/>
  </r>
  <r>
    <n v="48720"/>
    <d v="2015-11-17T00:00:00"/>
    <x v="0"/>
    <n v="1"/>
    <x v="0"/>
    <n v="1.4076"/>
    <m/>
    <x v="0"/>
  </r>
  <r>
    <n v="48721"/>
    <d v="2015-11-17T00:00:00"/>
    <x v="1"/>
    <n v="1"/>
    <x v="0"/>
    <n v="6.9996999999999998"/>
    <m/>
    <x v="1"/>
  </r>
  <r>
    <n v="48722"/>
    <d v="2015-11-17T00:00:00"/>
    <x v="2"/>
    <n v="1"/>
    <x v="1"/>
    <m/>
    <n v="1.0659000000000001"/>
    <x v="2"/>
  </r>
  <r>
    <n v="48723"/>
    <d v="2015-11-17T00:00:00"/>
    <x v="3"/>
    <n v="1"/>
    <x v="2"/>
    <m/>
    <n v="1.5196000000000001"/>
    <x v="2"/>
  </r>
  <r>
    <n v="48724"/>
    <d v="2015-11-17T00:00:00"/>
    <x v="4"/>
    <n v="1"/>
    <x v="0"/>
    <n v="1.0124"/>
    <m/>
    <x v="17"/>
  </r>
  <r>
    <n v="48725"/>
    <d v="2015-11-17T00:00:00"/>
    <x v="5"/>
    <n v="1"/>
    <x v="0"/>
    <n v="8.7334999999999994"/>
    <m/>
    <x v="4"/>
  </r>
  <r>
    <n v="48726"/>
    <d v="2015-11-17T00:00:00"/>
    <x v="6"/>
    <n v="1"/>
    <x v="0"/>
    <n v="1.3322000000000001"/>
    <m/>
    <x v="5"/>
  </r>
  <r>
    <n v="48727"/>
    <d v="2015-11-17T00:00:00"/>
    <x v="7"/>
    <n v="1"/>
    <x v="3"/>
    <m/>
    <n v="3.2890000000000001"/>
    <x v="2"/>
  </r>
  <r>
    <n v="48728"/>
    <d v="2015-11-17T00:00:00"/>
    <x v="8"/>
    <n v="1"/>
    <x v="0"/>
    <n v="8.6805000000000003"/>
    <m/>
    <x v="6"/>
  </r>
  <r>
    <n v="48729"/>
    <d v="2015-11-17T00:00:00"/>
    <x v="9"/>
    <n v="1"/>
    <x v="0"/>
    <n v="3.7501000000000002"/>
    <m/>
    <x v="7"/>
  </r>
  <r>
    <n v="48730"/>
    <d v="2015-11-17T00:00:00"/>
    <x v="10"/>
    <n v="100"/>
    <x v="0"/>
    <n v="123.27"/>
    <m/>
    <x v="22"/>
  </r>
  <r>
    <n v="48731"/>
    <d v="2015-11-17T00:00:00"/>
    <x v="11"/>
    <n v="1"/>
    <x v="0"/>
    <n v="1.8348"/>
    <m/>
    <x v="9"/>
  </r>
  <r>
    <n v="48732"/>
    <d v="2015-11-17T00:00:00"/>
    <x v="12"/>
    <n v="1"/>
    <x v="0"/>
    <n v="4.1635999999999997"/>
    <m/>
    <x v="18"/>
  </r>
  <r>
    <n v="48733"/>
    <d v="2015-11-17T00:00:00"/>
    <x v="13"/>
    <n v="1"/>
    <x v="0"/>
    <n v="65.58"/>
    <m/>
    <x v="19"/>
  </r>
  <r>
    <n v="48734"/>
    <d v="2015-11-17T00:00:00"/>
    <x v="14"/>
    <n v="100"/>
    <x v="0"/>
    <n v="29968"/>
    <m/>
    <x v="12"/>
  </r>
  <r>
    <n v="48735"/>
    <d v="2015-11-17T00:00:00"/>
    <x v="15"/>
    <n v="1"/>
    <x v="0"/>
    <n v="6.3784000000000001"/>
    <m/>
    <x v="23"/>
  </r>
  <r>
    <n v="48736"/>
    <d v="2015-11-17T00:00:00"/>
    <x v="16"/>
    <n v="1"/>
    <x v="0"/>
    <n v="105.42"/>
    <m/>
    <x v="24"/>
  </r>
  <r>
    <n v="48737"/>
    <d v="2015-11-18T00:00:00"/>
    <x v="17"/>
    <n v="1"/>
    <x v="0"/>
    <n v="1"/>
    <m/>
    <x v="2"/>
  </r>
  <r>
    <n v="48738"/>
    <d v="2015-11-18T00:00:00"/>
    <x v="0"/>
    <n v="1"/>
    <x v="0"/>
    <n v="1.407"/>
    <m/>
    <x v="0"/>
  </r>
  <r>
    <n v="48739"/>
    <d v="2015-11-18T00:00:00"/>
    <x v="1"/>
    <n v="1"/>
    <x v="0"/>
    <n v="6.9942000000000002"/>
    <m/>
    <x v="1"/>
  </r>
  <r>
    <n v="48740"/>
    <d v="2015-11-18T00:00:00"/>
    <x v="2"/>
    <n v="1"/>
    <x v="1"/>
    <m/>
    <n v="1.0668"/>
    <x v="2"/>
  </r>
  <r>
    <n v="48741"/>
    <d v="2015-11-18T00:00:00"/>
    <x v="3"/>
    <n v="1"/>
    <x v="2"/>
    <m/>
    <n v="1.5215000000000001"/>
    <x v="2"/>
  </r>
  <r>
    <n v="48742"/>
    <d v="2015-11-18T00:00:00"/>
    <x v="4"/>
    <n v="1"/>
    <x v="0"/>
    <n v="1.0146999999999999"/>
    <m/>
    <x v="17"/>
  </r>
  <r>
    <n v="48743"/>
    <d v="2015-11-18T00:00:00"/>
    <x v="5"/>
    <n v="1"/>
    <x v="0"/>
    <n v="8.7174999999999994"/>
    <m/>
    <x v="4"/>
  </r>
  <r>
    <n v="48744"/>
    <d v="2015-11-18T00:00:00"/>
    <x v="6"/>
    <n v="1"/>
    <x v="0"/>
    <n v="1.3312999999999999"/>
    <m/>
    <x v="5"/>
  </r>
  <r>
    <n v="48745"/>
    <d v="2015-11-18T00:00:00"/>
    <x v="7"/>
    <n v="1"/>
    <x v="3"/>
    <m/>
    <n v="3.2887"/>
    <x v="2"/>
  </r>
  <r>
    <n v="48746"/>
    <d v="2015-11-18T00:00:00"/>
    <x v="8"/>
    <n v="1"/>
    <x v="0"/>
    <n v="8.6534999999999993"/>
    <m/>
    <x v="6"/>
  </r>
  <r>
    <n v="48747"/>
    <d v="2015-11-18T00:00:00"/>
    <x v="9"/>
    <n v="1"/>
    <x v="0"/>
    <n v="3.7502"/>
    <m/>
    <x v="7"/>
  </r>
  <r>
    <n v="48748"/>
    <d v="2015-11-18T00:00:00"/>
    <x v="10"/>
    <n v="100"/>
    <x v="0"/>
    <n v="123.33"/>
    <m/>
    <x v="22"/>
  </r>
  <r>
    <n v="48749"/>
    <d v="2015-11-18T00:00:00"/>
    <x v="11"/>
    <n v="1"/>
    <x v="0"/>
    <n v="1.8334999999999999"/>
    <m/>
    <x v="9"/>
  </r>
  <r>
    <n v="48750"/>
    <d v="2015-11-18T00:00:00"/>
    <x v="12"/>
    <n v="1"/>
    <x v="0"/>
    <n v="4.1669"/>
    <m/>
    <x v="18"/>
  </r>
  <r>
    <n v="48751"/>
    <d v="2015-11-18T00:00:00"/>
    <x v="13"/>
    <n v="1"/>
    <x v="0"/>
    <n v="64.83"/>
    <m/>
    <x v="19"/>
  </r>
  <r>
    <n v="48752"/>
    <d v="2015-11-18T00:00:00"/>
    <x v="14"/>
    <n v="100"/>
    <x v="0"/>
    <n v="29970"/>
    <m/>
    <x v="12"/>
  </r>
  <r>
    <n v="48753"/>
    <d v="2015-11-18T00:00:00"/>
    <x v="15"/>
    <n v="1"/>
    <x v="0"/>
    <n v="6.3849"/>
    <m/>
    <x v="23"/>
  </r>
  <r>
    <n v="48754"/>
    <d v="2015-11-18T00:00:00"/>
    <x v="16"/>
    <n v="1"/>
    <x v="0"/>
    <n v="105.45"/>
    <m/>
    <x v="24"/>
  </r>
  <r>
    <n v="48755"/>
    <d v="2015-11-19T00:00:00"/>
    <x v="17"/>
    <n v="1"/>
    <x v="0"/>
    <n v="1"/>
    <m/>
    <x v="2"/>
  </r>
  <r>
    <n v="48756"/>
    <d v="2015-11-19T00:00:00"/>
    <x v="0"/>
    <n v="1"/>
    <x v="0"/>
    <n v="1.395"/>
    <m/>
    <x v="0"/>
  </r>
  <r>
    <n v="48757"/>
    <d v="2015-11-19T00:00:00"/>
    <x v="1"/>
    <n v="1"/>
    <x v="0"/>
    <n v="6.9772999999999996"/>
    <m/>
    <x v="1"/>
  </r>
  <r>
    <n v="48758"/>
    <d v="2015-11-19T00:00:00"/>
    <x v="2"/>
    <n v="1"/>
    <x v="1"/>
    <m/>
    <n v="1.0692999999999999"/>
    <x v="2"/>
  </r>
  <r>
    <n v="48759"/>
    <d v="2015-11-19T00:00:00"/>
    <x v="3"/>
    <n v="1"/>
    <x v="2"/>
    <m/>
    <n v="1.5265"/>
    <x v="2"/>
  </r>
  <r>
    <n v="48760"/>
    <d v="2015-11-19T00:00:00"/>
    <x v="4"/>
    <n v="1"/>
    <x v="0"/>
    <n v="1.0179"/>
    <m/>
    <x v="17"/>
  </r>
  <r>
    <n v="48761"/>
    <d v="2015-11-19T00:00:00"/>
    <x v="5"/>
    <n v="1"/>
    <x v="0"/>
    <n v="8.6954999999999991"/>
    <m/>
    <x v="4"/>
  </r>
  <r>
    <n v="48762"/>
    <d v="2015-11-19T00:00:00"/>
    <x v="6"/>
    <n v="1"/>
    <x v="0"/>
    <n v="1.3265"/>
    <m/>
    <x v="5"/>
  </r>
  <r>
    <n v="48763"/>
    <d v="2015-11-19T00:00:00"/>
    <x v="7"/>
    <n v="1"/>
    <x v="3"/>
    <m/>
    <n v="3.2890000000000001"/>
    <x v="2"/>
  </r>
  <r>
    <n v="48764"/>
    <d v="2015-11-19T00:00:00"/>
    <x v="8"/>
    <n v="1"/>
    <x v="0"/>
    <n v="8.6471"/>
    <m/>
    <x v="6"/>
  </r>
  <r>
    <n v="48765"/>
    <d v="2015-11-19T00:00:00"/>
    <x v="9"/>
    <n v="1"/>
    <x v="0"/>
    <n v="3.7502"/>
    <m/>
    <x v="7"/>
  </r>
  <r>
    <n v="48766"/>
    <d v="2015-11-19T00:00:00"/>
    <x v="10"/>
    <n v="100"/>
    <x v="0"/>
    <n v="123.18"/>
    <m/>
    <x v="22"/>
  </r>
  <r>
    <n v="48767"/>
    <d v="2015-11-19T00:00:00"/>
    <x v="11"/>
    <n v="1"/>
    <x v="0"/>
    <n v="1.8290999999999999"/>
    <m/>
    <x v="9"/>
  </r>
  <r>
    <n v="48768"/>
    <d v="2015-11-19T00:00:00"/>
    <x v="12"/>
    <n v="1"/>
    <x v="0"/>
    <n v="4.1558000000000002"/>
    <m/>
    <x v="18"/>
  </r>
  <r>
    <n v="48769"/>
    <d v="2015-11-19T00:00:00"/>
    <x v="13"/>
    <n v="1"/>
    <x v="0"/>
    <n v="64.92"/>
    <m/>
    <x v="19"/>
  </r>
  <r>
    <n v="48770"/>
    <d v="2015-11-19T00:00:00"/>
    <x v="14"/>
    <n v="100"/>
    <x v="0"/>
    <n v="29967"/>
    <m/>
    <x v="12"/>
  </r>
  <r>
    <n v="48771"/>
    <d v="2015-11-19T00:00:00"/>
    <x v="15"/>
    <n v="1"/>
    <x v="0"/>
    <n v="6.3826000000000001"/>
    <m/>
    <x v="23"/>
  </r>
  <r>
    <n v="48772"/>
    <d v="2015-11-19T00:00:00"/>
    <x v="16"/>
    <n v="1"/>
    <x v="0"/>
    <n v="105.46"/>
    <m/>
    <x v="24"/>
  </r>
  <r>
    <n v="48773"/>
    <d v="2015-11-20T00:00:00"/>
    <x v="17"/>
    <n v="1"/>
    <x v="0"/>
    <n v="1"/>
    <m/>
    <x v="2"/>
  </r>
  <r>
    <n v="48774"/>
    <d v="2015-11-20T00:00:00"/>
    <x v="0"/>
    <n v="1"/>
    <x v="0"/>
    <n v="1.3871"/>
    <m/>
    <x v="0"/>
  </r>
  <r>
    <n v="48775"/>
    <d v="2015-11-20T00:00:00"/>
    <x v="1"/>
    <n v="1"/>
    <x v="0"/>
    <n v="6.9798999999999998"/>
    <m/>
    <x v="1"/>
  </r>
  <r>
    <n v="48776"/>
    <d v="2015-11-20T00:00:00"/>
    <x v="2"/>
    <n v="1"/>
    <x v="1"/>
    <m/>
    <n v="1.0688"/>
    <x v="2"/>
  </r>
  <r>
    <n v="48777"/>
    <d v="2015-11-20T00:00:00"/>
    <x v="3"/>
    <n v="1"/>
    <x v="2"/>
    <m/>
    <n v="1.5276000000000001"/>
    <x v="2"/>
  </r>
  <r>
    <n v="48778"/>
    <d v="2015-11-20T00:00:00"/>
    <x v="4"/>
    <n v="1"/>
    <x v="0"/>
    <n v="1.0152000000000001"/>
    <m/>
    <x v="17"/>
  </r>
  <r>
    <n v="48779"/>
    <d v="2015-11-20T00:00:00"/>
    <x v="5"/>
    <n v="1"/>
    <x v="0"/>
    <n v="8.6910000000000007"/>
    <m/>
    <x v="4"/>
  </r>
  <r>
    <n v="48780"/>
    <d v="2015-11-20T00:00:00"/>
    <x v="6"/>
    <n v="1"/>
    <x v="0"/>
    <n v="1.3310999999999999"/>
    <m/>
    <x v="5"/>
  </r>
  <r>
    <n v="48781"/>
    <d v="2015-11-20T00:00:00"/>
    <x v="7"/>
    <n v="1"/>
    <x v="3"/>
    <m/>
    <n v="3.2896999999999998"/>
    <x v="2"/>
  </r>
  <r>
    <n v="48782"/>
    <d v="2015-11-20T00:00:00"/>
    <x v="8"/>
    <n v="1"/>
    <x v="0"/>
    <n v="8.6184999999999992"/>
    <m/>
    <x v="6"/>
  </r>
  <r>
    <n v="48783"/>
    <d v="2015-11-20T00:00:00"/>
    <x v="9"/>
    <n v="1"/>
    <x v="0"/>
    <n v="3.7504"/>
    <m/>
    <x v="7"/>
  </r>
  <r>
    <n v="48784"/>
    <d v="2015-11-20T00:00:00"/>
    <x v="10"/>
    <n v="100"/>
    <x v="0"/>
    <n v="122.85"/>
    <m/>
    <x v="22"/>
  </r>
  <r>
    <n v="48785"/>
    <d v="2015-11-20T00:00:00"/>
    <x v="11"/>
    <n v="1"/>
    <x v="0"/>
    <n v="1.83"/>
    <m/>
    <x v="9"/>
  </r>
  <r>
    <n v="48786"/>
    <d v="2015-11-20T00:00:00"/>
    <x v="12"/>
    <n v="1"/>
    <x v="0"/>
    <n v="4.1558999999999999"/>
    <m/>
    <x v="18"/>
  </r>
  <r>
    <n v="48787"/>
    <d v="2015-11-20T00:00:00"/>
    <x v="13"/>
    <n v="1"/>
    <x v="0"/>
    <n v="64.91"/>
    <m/>
    <x v="19"/>
  </r>
  <r>
    <n v="48788"/>
    <d v="2015-11-20T00:00:00"/>
    <x v="14"/>
    <n v="100"/>
    <x v="0"/>
    <n v="29967"/>
    <m/>
    <x v="12"/>
  </r>
  <r>
    <n v="48789"/>
    <d v="2015-11-20T00:00:00"/>
    <x v="15"/>
    <n v="1"/>
    <x v="0"/>
    <n v="6.3851000000000004"/>
    <m/>
    <x v="23"/>
  </r>
  <r>
    <n v="48790"/>
    <d v="2015-11-20T00:00:00"/>
    <x v="16"/>
    <n v="1"/>
    <x v="0"/>
    <n v="105.47"/>
    <m/>
    <x v="24"/>
  </r>
  <r>
    <n v="48791"/>
    <d v="2015-11-23T00:00:00"/>
    <x v="17"/>
    <n v="1"/>
    <x v="0"/>
    <n v="1"/>
    <m/>
    <x v="2"/>
  </r>
  <r>
    <n v="48792"/>
    <d v="2015-11-23T00:00:00"/>
    <x v="0"/>
    <n v="1"/>
    <x v="0"/>
    <n v="1.3928"/>
    <m/>
    <x v="0"/>
  </r>
  <r>
    <n v="48793"/>
    <d v="2015-11-23T00:00:00"/>
    <x v="1"/>
    <n v="1"/>
    <x v="0"/>
    <n v="7.0198999999999998"/>
    <m/>
    <x v="1"/>
  </r>
  <r>
    <n v="48794"/>
    <d v="2015-11-23T00:00:00"/>
    <x v="2"/>
    <n v="1"/>
    <x v="1"/>
    <m/>
    <n v="1.0627"/>
    <x v="2"/>
  </r>
  <r>
    <n v="48795"/>
    <d v="2015-11-23T00:00:00"/>
    <x v="3"/>
    <n v="1"/>
    <x v="2"/>
    <m/>
    <n v="1.5146999999999999"/>
    <x v="2"/>
  </r>
  <r>
    <n v="48796"/>
    <d v="2015-11-23T00:00:00"/>
    <x v="4"/>
    <n v="1"/>
    <x v="0"/>
    <n v="1.0198"/>
    <m/>
    <x v="17"/>
  </r>
  <r>
    <n v="48797"/>
    <d v="2015-11-23T00:00:00"/>
    <x v="5"/>
    <n v="1"/>
    <x v="0"/>
    <n v="8.7158999999999995"/>
    <m/>
    <x v="4"/>
  </r>
  <r>
    <n v="48798"/>
    <d v="2015-11-23T00:00:00"/>
    <x v="6"/>
    <n v="1"/>
    <x v="0"/>
    <n v="1.3393999999999999"/>
    <m/>
    <x v="5"/>
  </r>
  <r>
    <n v="48799"/>
    <d v="2015-11-23T00:00:00"/>
    <x v="7"/>
    <n v="1"/>
    <x v="3"/>
    <m/>
    <n v="3.2862"/>
    <x v="2"/>
  </r>
  <r>
    <n v="48800"/>
    <d v="2015-11-23T00:00:00"/>
    <x v="8"/>
    <n v="1"/>
    <x v="0"/>
    <n v="8.6615000000000002"/>
    <m/>
    <x v="6"/>
  </r>
  <r>
    <n v="48801"/>
    <d v="2015-11-23T00:00:00"/>
    <x v="9"/>
    <n v="1"/>
    <x v="0"/>
    <n v="3.7505999999999999"/>
    <m/>
    <x v="7"/>
  </r>
  <r>
    <n v="48802"/>
    <d v="2015-11-23T00:00:00"/>
    <x v="10"/>
    <n v="100"/>
    <x v="0"/>
    <n v="123.17"/>
    <m/>
    <x v="22"/>
  </r>
  <r>
    <n v="48803"/>
    <d v="2015-11-23T00:00:00"/>
    <x v="11"/>
    <n v="1"/>
    <x v="0"/>
    <n v="1.8404"/>
    <m/>
    <x v="9"/>
  </r>
  <r>
    <n v="48804"/>
    <d v="2015-11-23T00:00:00"/>
    <x v="12"/>
    <n v="1"/>
    <x v="0"/>
    <n v="4.1856999999999998"/>
    <m/>
    <x v="18"/>
  </r>
  <r>
    <n v="48805"/>
    <d v="2015-11-23T00:00:00"/>
    <x v="13"/>
    <n v="1"/>
    <x v="0"/>
    <n v="65.709999999999994"/>
    <m/>
    <x v="19"/>
  </r>
  <r>
    <n v="48806"/>
    <d v="2015-11-23T00:00:00"/>
    <x v="14"/>
    <n v="100"/>
    <x v="0"/>
    <n v="29980"/>
    <m/>
    <x v="12"/>
  </r>
  <r>
    <n v="48807"/>
    <d v="2015-11-23T00:00:00"/>
    <x v="15"/>
    <n v="1"/>
    <x v="0"/>
    <n v="6.3894000000000002"/>
    <m/>
    <x v="23"/>
  </r>
  <r>
    <n v="48808"/>
    <d v="2015-11-23T00:00:00"/>
    <x v="16"/>
    <n v="1"/>
    <x v="0"/>
    <n v="105.47"/>
    <m/>
    <x v="24"/>
  </r>
  <r>
    <n v="48809"/>
    <d v="2015-11-24T00:00:00"/>
    <x v="17"/>
    <n v="1"/>
    <x v="0"/>
    <n v="1"/>
    <m/>
    <x v="2"/>
  </r>
  <r>
    <n v="48810"/>
    <d v="2015-11-24T00:00:00"/>
    <x v="0"/>
    <n v="1"/>
    <x v="0"/>
    <n v="1.3872"/>
    <m/>
    <x v="0"/>
  </r>
  <r>
    <n v="48811"/>
    <d v="2015-11-24T00:00:00"/>
    <x v="1"/>
    <n v="1"/>
    <x v="0"/>
    <n v="7.0063000000000004"/>
    <m/>
    <x v="1"/>
  </r>
  <r>
    <n v="48812"/>
    <d v="2015-11-24T00:00:00"/>
    <x v="2"/>
    <n v="1"/>
    <x v="1"/>
    <m/>
    <n v="1.0649999999999999"/>
    <x v="2"/>
  </r>
  <r>
    <n v="48813"/>
    <d v="2015-11-24T00:00:00"/>
    <x v="3"/>
    <n v="1"/>
    <x v="2"/>
    <m/>
    <n v="1.5119"/>
    <x v="2"/>
  </r>
  <r>
    <n v="48814"/>
    <d v="2015-11-24T00:00:00"/>
    <x v="4"/>
    <n v="1"/>
    <x v="0"/>
    <n v="1.0178"/>
    <m/>
    <x v="17"/>
  </r>
  <r>
    <n v="48815"/>
    <d v="2015-11-24T00:00:00"/>
    <x v="5"/>
    <n v="1"/>
    <x v="0"/>
    <n v="8.7055000000000007"/>
    <m/>
    <x v="4"/>
  </r>
  <r>
    <n v="48816"/>
    <d v="2015-11-24T00:00:00"/>
    <x v="6"/>
    <n v="1"/>
    <x v="0"/>
    <n v="1.3352999999999999"/>
    <m/>
    <x v="5"/>
  </r>
  <r>
    <n v="48817"/>
    <d v="2015-11-24T00:00:00"/>
    <x v="7"/>
    <n v="1"/>
    <x v="3"/>
    <m/>
    <n v="3.2867999999999999"/>
    <x v="2"/>
  </r>
  <r>
    <n v="48818"/>
    <d v="2015-11-24T00:00:00"/>
    <x v="8"/>
    <n v="1"/>
    <x v="0"/>
    <n v="8.6549999999999994"/>
    <m/>
    <x v="6"/>
  </r>
  <r>
    <n v="48819"/>
    <d v="2015-11-24T00:00:00"/>
    <x v="9"/>
    <n v="1"/>
    <x v="0"/>
    <n v="3.7536999999999998"/>
    <m/>
    <x v="7"/>
  </r>
  <r>
    <n v="48820"/>
    <d v="2015-11-24T00:00:00"/>
    <x v="10"/>
    <n v="100"/>
    <x v="0"/>
    <n v="122.55"/>
    <m/>
    <x v="22"/>
  </r>
  <r>
    <n v="48821"/>
    <d v="2015-11-24T00:00:00"/>
    <x v="11"/>
    <n v="1"/>
    <x v="0"/>
    <n v="1.8366"/>
    <m/>
    <x v="9"/>
  </r>
  <r>
    <n v="48822"/>
    <d v="2015-11-24T00:00:00"/>
    <x v="12"/>
    <n v="1"/>
    <x v="0"/>
    <n v="4.1779000000000002"/>
    <m/>
    <x v="18"/>
  </r>
  <r>
    <n v="48823"/>
    <d v="2015-11-24T00:00:00"/>
    <x v="13"/>
    <n v="1"/>
    <x v="0"/>
    <n v="66.03"/>
    <m/>
    <x v="19"/>
  </r>
  <r>
    <n v="48824"/>
    <d v="2015-11-24T00:00:00"/>
    <x v="14"/>
    <n v="100"/>
    <x v="0"/>
    <n v="29978"/>
    <m/>
    <x v="12"/>
  </r>
  <r>
    <n v="48825"/>
    <d v="2015-11-24T00:00:00"/>
    <x v="15"/>
    <n v="1"/>
    <x v="0"/>
    <n v="6.3897000000000004"/>
    <m/>
    <x v="23"/>
  </r>
  <r>
    <n v="48826"/>
    <d v="2015-11-24T00:00:00"/>
    <x v="16"/>
    <n v="1"/>
    <x v="0"/>
    <n v="105.48"/>
    <m/>
    <x v="24"/>
  </r>
  <r>
    <n v="48827"/>
    <d v="2015-11-25T00:00:00"/>
    <x v="17"/>
    <n v="1"/>
    <x v="0"/>
    <n v="1"/>
    <m/>
    <x v="2"/>
  </r>
  <r>
    <n v="48828"/>
    <d v="2015-11-25T00:00:00"/>
    <x v="0"/>
    <n v="1"/>
    <x v="0"/>
    <n v="1.3775999999999999"/>
    <m/>
    <x v="0"/>
  </r>
  <r>
    <n v="48829"/>
    <d v="2015-11-25T00:00:00"/>
    <x v="1"/>
    <n v="1"/>
    <x v="0"/>
    <n v="7.0242000000000004"/>
    <m/>
    <x v="1"/>
  </r>
  <r>
    <n v="48830"/>
    <d v="2015-11-25T00:00:00"/>
    <x v="2"/>
    <n v="1"/>
    <x v="1"/>
    <m/>
    <n v="1.0621"/>
    <x v="2"/>
  </r>
  <r>
    <n v="48831"/>
    <d v="2015-11-25T00:00:00"/>
    <x v="3"/>
    <n v="1"/>
    <x v="2"/>
    <m/>
    <n v="1.5078"/>
    <x v="2"/>
  </r>
  <r>
    <n v="48832"/>
    <d v="2015-11-25T00:00:00"/>
    <x v="4"/>
    <n v="1"/>
    <x v="0"/>
    <n v="1.0195000000000001"/>
    <m/>
    <x v="17"/>
  </r>
  <r>
    <n v="48833"/>
    <d v="2015-11-25T00:00:00"/>
    <x v="5"/>
    <n v="1"/>
    <x v="0"/>
    <n v="8.7340999999999998"/>
    <m/>
    <x v="4"/>
  </r>
  <r>
    <n v="48834"/>
    <d v="2015-11-25T00:00:00"/>
    <x v="6"/>
    <n v="1"/>
    <x v="0"/>
    <n v="1.3306"/>
    <m/>
    <x v="5"/>
  </r>
  <r>
    <n v="48835"/>
    <d v="2015-11-25T00:00:00"/>
    <x v="7"/>
    <n v="1"/>
    <x v="3"/>
    <m/>
    <n v="3.2863000000000002"/>
    <x v="2"/>
  </r>
  <r>
    <n v="48836"/>
    <d v="2015-11-25T00:00:00"/>
    <x v="8"/>
    <n v="1"/>
    <x v="0"/>
    <n v="8.6537000000000006"/>
    <m/>
    <x v="6"/>
  </r>
  <r>
    <n v="48837"/>
    <d v="2015-11-25T00:00:00"/>
    <x v="9"/>
    <n v="1"/>
    <x v="0"/>
    <n v="3.7561"/>
    <m/>
    <x v="7"/>
  </r>
  <r>
    <n v="48838"/>
    <d v="2015-11-25T00:00:00"/>
    <x v="10"/>
    <n v="100"/>
    <x v="0"/>
    <n v="122.54"/>
    <m/>
    <x v="22"/>
  </r>
  <r>
    <n v="48839"/>
    <d v="2015-11-25T00:00:00"/>
    <x v="11"/>
    <n v="1"/>
    <x v="0"/>
    <n v="1.8412999999999999"/>
    <m/>
    <x v="9"/>
  </r>
  <r>
    <n v="48840"/>
    <d v="2015-11-25T00:00:00"/>
    <x v="12"/>
    <n v="1"/>
    <x v="0"/>
    <n v="4.1859000000000002"/>
    <m/>
    <x v="18"/>
  </r>
  <r>
    <n v="48841"/>
    <d v="2015-11-25T00:00:00"/>
    <x v="13"/>
    <n v="1"/>
    <x v="0"/>
    <n v="65.7"/>
    <m/>
    <x v="19"/>
  </r>
  <r>
    <n v="48842"/>
    <d v="2015-11-25T00:00:00"/>
    <x v="14"/>
    <n v="100"/>
    <x v="0"/>
    <n v="29977"/>
    <m/>
    <x v="12"/>
  </r>
  <r>
    <n v="48843"/>
    <d v="2015-11-25T00:00:00"/>
    <x v="15"/>
    <n v="1"/>
    <x v="0"/>
    <n v="6.3891999999999998"/>
    <m/>
    <x v="23"/>
  </r>
  <r>
    <n v="48844"/>
    <d v="2015-11-25T00:00:00"/>
    <x v="16"/>
    <n v="1"/>
    <x v="0"/>
    <n v="105.48"/>
    <m/>
    <x v="24"/>
  </r>
  <r>
    <n v="48845"/>
    <d v="2015-11-26T00:00:00"/>
    <x v="17"/>
    <n v="1"/>
    <x v="0"/>
    <n v="1"/>
    <m/>
    <x v="2"/>
  </r>
  <r>
    <n v="48846"/>
    <d v="2015-11-26T00:00:00"/>
    <x v="0"/>
    <n v="1"/>
    <x v="0"/>
    <n v="1.3845000000000001"/>
    <m/>
    <x v="0"/>
  </r>
  <r>
    <n v="48847"/>
    <d v="2015-11-26T00:00:00"/>
    <x v="1"/>
    <n v="1"/>
    <x v="0"/>
    <n v="7.0308000000000002"/>
    <m/>
    <x v="1"/>
  </r>
  <r>
    <n v="48848"/>
    <d v="2015-11-26T00:00:00"/>
    <x v="2"/>
    <n v="1"/>
    <x v="1"/>
    <m/>
    <n v="1.0610999999999999"/>
    <x v="2"/>
  </r>
  <r>
    <n v="48849"/>
    <d v="2015-11-26T00:00:00"/>
    <x v="3"/>
    <n v="1"/>
    <x v="2"/>
    <m/>
    <n v="1.5085"/>
    <x v="2"/>
  </r>
  <r>
    <n v="48850"/>
    <d v="2015-11-26T00:00:00"/>
    <x v="4"/>
    <n v="1"/>
    <x v="0"/>
    <n v="1.0238"/>
    <m/>
    <x v="17"/>
  </r>
  <r>
    <n v="48851"/>
    <d v="2015-11-26T00:00:00"/>
    <x v="5"/>
    <n v="1"/>
    <x v="0"/>
    <n v="8.7302999999999997"/>
    <m/>
    <x v="4"/>
  </r>
  <r>
    <n v="48852"/>
    <d v="2015-11-26T00:00:00"/>
    <x v="6"/>
    <n v="1"/>
    <x v="0"/>
    <n v="1.3308"/>
    <m/>
    <x v="5"/>
  </r>
  <r>
    <n v="48853"/>
    <d v="2015-11-26T00:00:00"/>
    <x v="7"/>
    <n v="1"/>
    <x v="3"/>
    <m/>
    <n v="3.2818999999999998"/>
    <x v="2"/>
  </r>
  <r>
    <n v="48854"/>
    <d v="2015-11-26T00:00:00"/>
    <x v="8"/>
    <n v="1"/>
    <x v="0"/>
    <n v="8.6489999999999991"/>
    <m/>
    <x v="6"/>
  </r>
  <r>
    <n v="48855"/>
    <d v="2015-11-26T00:00:00"/>
    <x v="9"/>
    <n v="1"/>
    <x v="0"/>
    <n v="3.7536"/>
    <m/>
    <x v="7"/>
  </r>
  <r>
    <n v="48856"/>
    <d v="2015-11-26T00:00:00"/>
    <x v="10"/>
    <n v="100"/>
    <x v="0"/>
    <n v="122.58"/>
    <m/>
    <x v="22"/>
  </r>
  <r>
    <n v="48857"/>
    <d v="2015-11-26T00:00:00"/>
    <x v="11"/>
    <n v="1"/>
    <x v="0"/>
    <n v="1.8431999999999999"/>
    <m/>
    <x v="9"/>
  </r>
  <r>
    <n v="48858"/>
    <d v="2015-11-26T00:00:00"/>
    <x v="12"/>
    <n v="1"/>
    <x v="0"/>
    <n v="4.1836000000000002"/>
    <m/>
    <x v="18"/>
  </r>
  <r>
    <n v="48859"/>
    <d v="2015-11-26T00:00:00"/>
    <x v="13"/>
    <n v="1"/>
    <x v="0"/>
    <n v="65.7"/>
    <m/>
    <x v="19"/>
  </r>
  <r>
    <n v="48860"/>
    <d v="2015-11-26T00:00:00"/>
    <x v="14"/>
    <n v="100"/>
    <x v="0"/>
    <n v="30027"/>
    <m/>
    <x v="12"/>
  </r>
  <r>
    <n v="48861"/>
    <d v="2015-11-26T00:00:00"/>
    <x v="15"/>
    <n v="1"/>
    <x v="0"/>
    <n v="6.3895"/>
    <m/>
    <x v="23"/>
  </r>
  <r>
    <n v="48862"/>
    <d v="2015-11-26T00:00:00"/>
    <x v="16"/>
    <n v="1"/>
    <x v="0"/>
    <n v="105.43"/>
    <m/>
    <x v="24"/>
  </r>
  <r>
    <n v="48863"/>
    <d v="2015-11-27T00:00:00"/>
    <x v="17"/>
    <n v="1"/>
    <x v="0"/>
    <n v="1"/>
    <m/>
    <x v="2"/>
  </r>
  <r>
    <n v="48864"/>
    <d v="2015-11-27T00:00:00"/>
    <x v="0"/>
    <n v="1"/>
    <x v="0"/>
    <n v="1.3873"/>
    <m/>
    <x v="0"/>
  </r>
  <r>
    <n v="48865"/>
    <d v="2015-11-27T00:00:00"/>
    <x v="1"/>
    <n v="1"/>
    <x v="0"/>
    <n v="7.0404"/>
    <m/>
    <x v="1"/>
  </r>
  <r>
    <n v="48866"/>
    <d v="2015-11-27T00:00:00"/>
    <x v="2"/>
    <n v="1"/>
    <x v="1"/>
    <m/>
    <n v="1.0597000000000001"/>
    <x v="2"/>
  </r>
  <r>
    <n v="48867"/>
    <d v="2015-11-27T00:00:00"/>
    <x v="3"/>
    <n v="1"/>
    <x v="2"/>
    <m/>
    <n v="1.5062"/>
    <x v="2"/>
  </r>
  <r>
    <n v="48868"/>
    <d v="2015-11-27T00:00:00"/>
    <x v="4"/>
    <n v="1"/>
    <x v="0"/>
    <n v="1.028"/>
    <m/>
    <x v="17"/>
  </r>
  <r>
    <n v="48869"/>
    <d v="2015-11-27T00:00:00"/>
    <x v="5"/>
    <n v="1"/>
    <x v="0"/>
    <n v="8.7265999999999995"/>
    <m/>
    <x v="4"/>
  </r>
  <r>
    <n v="48870"/>
    <d v="2015-11-27T00:00:00"/>
    <x v="6"/>
    <n v="1"/>
    <x v="0"/>
    <n v="1.3326"/>
    <m/>
    <x v="5"/>
  </r>
  <r>
    <n v="48871"/>
    <d v="2015-11-27T00:00:00"/>
    <x v="7"/>
    <n v="1"/>
    <x v="3"/>
    <m/>
    <n v="3.2820999999999998"/>
    <x v="2"/>
  </r>
  <r>
    <n v="48872"/>
    <d v="2015-11-27T00:00:00"/>
    <x v="8"/>
    <n v="1"/>
    <x v="0"/>
    <n v="8.68"/>
    <m/>
    <x v="6"/>
  </r>
  <r>
    <n v="48873"/>
    <d v="2015-11-27T00:00:00"/>
    <x v="9"/>
    <n v="1"/>
    <x v="0"/>
    <n v="3.7536999999999998"/>
    <m/>
    <x v="7"/>
  </r>
  <r>
    <n v="48874"/>
    <d v="2015-11-27T00:00:00"/>
    <x v="10"/>
    <n v="100"/>
    <x v="0"/>
    <n v="122.54"/>
    <m/>
    <x v="22"/>
  </r>
  <r>
    <n v="48875"/>
    <d v="2015-11-27T00:00:00"/>
    <x v="11"/>
    <n v="1"/>
    <x v="0"/>
    <n v="1.8456999999999999"/>
    <m/>
    <x v="9"/>
  </r>
  <r>
    <n v="48876"/>
    <d v="2015-11-27T00:00:00"/>
    <x v="12"/>
    <n v="1"/>
    <x v="0"/>
    <n v="4.1951000000000001"/>
    <m/>
    <x v="18"/>
  </r>
  <r>
    <n v="48877"/>
    <d v="2015-11-27T00:00:00"/>
    <x v="13"/>
    <n v="1"/>
    <x v="0"/>
    <n v="66.22"/>
    <m/>
    <x v="19"/>
  </r>
  <r>
    <n v="48878"/>
    <d v="2015-11-27T00:00:00"/>
    <x v="14"/>
    <n v="100"/>
    <x v="0"/>
    <n v="30027"/>
    <m/>
    <x v="12"/>
  </r>
  <r>
    <n v="48879"/>
    <d v="2015-11-27T00:00:00"/>
    <x v="15"/>
    <n v="1"/>
    <x v="0"/>
    <n v="6.3948999999999998"/>
    <m/>
    <x v="23"/>
  </r>
  <r>
    <n v="48880"/>
    <d v="2015-11-27T00:00:00"/>
    <x v="16"/>
    <n v="1"/>
    <x v="0"/>
    <n v="105.44"/>
    <m/>
    <x v="24"/>
  </r>
  <r>
    <n v="48881"/>
    <d v="2015-11-30T00:00:00"/>
    <x v="17"/>
    <n v="1"/>
    <x v="0"/>
    <n v="1"/>
    <m/>
    <x v="2"/>
  </r>
  <r>
    <n v="48882"/>
    <d v="2015-11-30T00:00:00"/>
    <x v="0"/>
    <n v="1"/>
    <x v="0"/>
    <n v="1.3882000000000001"/>
    <m/>
    <x v="0"/>
  </r>
  <r>
    <n v="48883"/>
    <d v="2015-11-30T00:00:00"/>
    <x v="1"/>
    <n v="1"/>
    <x v="0"/>
    <n v="7.0523999999999996"/>
    <m/>
    <x v="1"/>
  </r>
  <r>
    <n v="48884"/>
    <d v="2015-11-30T00:00:00"/>
    <x v="2"/>
    <n v="1"/>
    <x v="1"/>
    <m/>
    <n v="1.0579000000000001"/>
    <x v="2"/>
  </r>
  <r>
    <n v="48885"/>
    <d v="2015-11-30T00:00:00"/>
    <x v="3"/>
    <n v="1"/>
    <x v="2"/>
    <m/>
    <n v="1.5018"/>
    <x v="2"/>
  </r>
  <r>
    <n v="48886"/>
    <d v="2015-11-30T00:00:00"/>
    <x v="4"/>
    <n v="1"/>
    <x v="0"/>
    <n v="1.0306"/>
    <m/>
    <x v="17"/>
  </r>
  <r>
    <n v="48887"/>
    <d v="2015-11-30T00:00:00"/>
    <x v="5"/>
    <n v="1"/>
    <x v="0"/>
    <n v="8.7175999999999991"/>
    <m/>
    <x v="4"/>
  </r>
  <r>
    <n v="48888"/>
    <d v="2015-11-30T00:00:00"/>
    <x v="6"/>
    <n v="1"/>
    <x v="0"/>
    <n v="1.3380000000000001"/>
    <m/>
    <x v="5"/>
  </r>
  <r>
    <n v="48889"/>
    <d v="2015-11-30T00:00:00"/>
    <x v="7"/>
    <n v="1"/>
    <x v="3"/>
    <m/>
    <n v="3.2818000000000001"/>
    <x v="2"/>
  </r>
  <r>
    <n v="48890"/>
    <d v="2015-11-30T00:00:00"/>
    <x v="8"/>
    <n v="1"/>
    <x v="0"/>
    <n v="8.7065999999999999"/>
    <m/>
    <x v="6"/>
  </r>
  <r>
    <n v="48891"/>
    <d v="2015-11-30T00:00:00"/>
    <x v="9"/>
    <n v="1"/>
    <x v="0"/>
    <n v="3.7534999999999998"/>
    <m/>
    <x v="7"/>
  </r>
  <r>
    <n v="48892"/>
    <d v="2015-11-30T00:00:00"/>
    <x v="10"/>
    <n v="100"/>
    <x v="0"/>
    <n v="123.01"/>
    <m/>
    <x v="22"/>
  </r>
  <r>
    <n v="48893"/>
    <d v="2015-11-30T00:00:00"/>
    <x v="11"/>
    <n v="1"/>
    <x v="0"/>
    <n v="1.8489"/>
    <m/>
    <x v="9"/>
  </r>
  <r>
    <n v="48894"/>
    <d v="2015-11-30T00:00:00"/>
    <x v="12"/>
    <n v="1"/>
    <x v="0"/>
    <n v="4.2096999999999998"/>
    <m/>
    <x v="18"/>
  </r>
  <r>
    <n v="48895"/>
    <d v="2015-11-30T00:00:00"/>
    <x v="13"/>
    <n v="1"/>
    <x v="0"/>
    <n v="66.430000000000007"/>
    <m/>
    <x v="19"/>
  </r>
  <r>
    <n v="48896"/>
    <d v="2015-11-30T00:00:00"/>
    <x v="14"/>
    <n v="100"/>
    <x v="0"/>
    <n v="30086"/>
    <m/>
    <x v="12"/>
  </r>
  <r>
    <n v="48897"/>
    <d v="2015-11-30T00:00:00"/>
    <x v="15"/>
    <n v="1"/>
    <x v="0"/>
    <n v="6.3981000000000003"/>
    <m/>
    <x v="23"/>
  </r>
  <r>
    <n v="48898"/>
    <d v="2015-11-30T00:00:00"/>
    <x v="16"/>
    <n v="1"/>
    <x v="0"/>
    <n v="105.49"/>
    <m/>
    <x v="24"/>
  </r>
  <r>
    <n v="48899"/>
    <d v="2015-12-01T00:00:00"/>
    <x v="17"/>
    <n v="1"/>
    <x v="0"/>
    <n v="1"/>
    <m/>
    <x v="2"/>
  </r>
  <r>
    <n v="48900"/>
    <d v="2015-12-01T00:00:00"/>
    <x v="0"/>
    <n v="1"/>
    <x v="0"/>
    <n v="1.3726"/>
    <m/>
    <x v="0"/>
  </r>
  <r>
    <n v="48901"/>
    <d v="2015-12-01T00:00:00"/>
    <x v="1"/>
    <n v="1"/>
    <x v="0"/>
    <n v="7.0400999999999998"/>
    <m/>
    <x v="1"/>
  </r>
  <r>
    <n v="48902"/>
    <d v="2015-12-01T00:00:00"/>
    <x v="2"/>
    <n v="1"/>
    <x v="1"/>
    <m/>
    <n v="1.0597000000000001"/>
    <x v="2"/>
  </r>
  <r>
    <n v="48903"/>
    <d v="2015-12-01T00:00:00"/>
    <x v="3"/>
    <n v="1"/>
    <x v="2"/>
    <m/>
    <n v="1.5089999999999999"/>
    <x v="2"/>
  </r>
  <r>
    <n v="48904"/>
    <d v="2015-12-01T00:00:00"/>
    <x v="4"/>
    <n v="1"/>
    <x v="0"/>
    <n v="1.0284"/>
    <m/>
    <x v="17"/>
  </r>
  <r>
    <n v="48905"/>
    <d v="2015-12-01T00:00:00"/>
    <x v="5"/>
    <n v="1"/>
    <x v="0"/>
    <n v="8.6870999999999992"/>
    <m/>
    <x v="4"/>
  </r>
  <r>
    <n v="48906"/>
    <d v="2015-12-01T00:00:00"/>
    <x v="6"/>
    <n v="1"/>
    <x v="0"/>
    <n v="1.333"/>
    <m/>
    <x v="5"/>
  </r>
  <r>
    <n v="48907"/>
    <d v="2015-12-01T00:00:00"/>
    <x v="7"/>
    <n v="1"/>
    <x v="3"/>
    <m/>
    <n v="3.2837000000000001"/>
    <x v="2"/>
  </r>
  <r>
    <n v="48908"/>
    <d v="2015-12-01T00:00:00"/>
    <x v="8"/>
    <n v="1"/>
    <x v="0"/>
    <n v="8.6778999999999993"/>
    <m/>
    <x v="6"/>
  </r>
  <r>
    <n v="48909"/>
    <d v="2015-12-01T00:00:00"/>
    <x v="9"/>
    <n v="1"/>
    <x v="0"/>
    <n v="3.7534999999999998"/>
    <m/>
    <x v="7"/>
  </r>
  <r>
    <n v="48910"/>
    <d v="2015-12-01T00:00:00"/>
    <x v="10"/>
    <n v="100"/>
    <x v="0"/>
    <n v="123.07"/>
    <m/>
    <x v="22"/>
  </r>
  <r>
    <n v="48911"/>
    <d v="2015-12-01T00:00:00"/>
    <x v="11"/>
    <n v="1"/>
    <x v="0"/>
    <n v="1.8456999999999999"/>
    <m/>
    <x v="9"/>
  </r>
  <r>
    <n v="48912"/>
    <d v="2015-12-01T00:00:00"/>
    <x v="12"/>
    <n v="1"/>
    <x v="0"/>
    <n v="4.2095000000000002"/>
    <m/>
    <x v="18"/>
  </r>
  <r>
    <n v="48913"/>
    <d v="2015-12-01T00:00:00"/>
    <x v="13"/>
    <n v="1"/>
    <x v="0"/>
    <n v="66.44"/>
    <m/>
    <x v="19"/>
  </r>
  <r>
    <n v="48914"/>
    <d v="2015-12-01T00:00:00"/>
    <x v="14"/>
    <n v="100"/>
    <x v="0"/>
    <n v="30096"/>
    <m/>
    <x v="12"/>
  </r>
  <r>
    <n v="48915"/>
    <d v="2015-12-01T00:00:00"/>
    <x v="15"/>
    <n v="1"/>
    <x v="0"/>
    <n v="6.3986999999999998"/>
    <m/>
    <x v="23"/>
  </r>
  <r>
    <n v="48916"/>
    <d v="2015-12-01T00:00:00"/>
    <x v="16"/>
    <n v="1"/>
    <x v="0"/>
    <n v="105.49"/>
    <m/>
    <x v="24"/>
  </r>
  <r>
    <n v="48917"/>
    <d v="2015-12-02T00:00:00"/>
    <x v="17"/>
    <n v="1"/>
    <x v="0"/>
    <n v="1"/>
    <m/>
    <x v="2"/>
  </r>
  <r>
    <n v="48918"/>
    <d v="2015-12-02T00:00:00"/>
    <x v="0"/>
    <n v="1"/>
    <x v="0"/>
    <n v="1.365"/>
    <m/>
    <x v="0"/>
  </r>
  <r>
    <n v="48919"/>
    <d v="2015-12-02T00:00:00"/>
    <x v="1"/>
    <n v="1"/>
    <x v="0"/>
    <n v="7.0331999999999999"/>
    <m/>
    <x v="1"/>
  </r>
  <r>
    <n v="48920"/>
    <d v="2015-12-02T00:00:00"/>
    <x v="2"/>
    <n v="1"/>
    <x v="1"/>
    <m/>
    <n v="1.0607"/>
    <x v="2"/>
  </r>
  <r>
    <n v="48921"/>
    <d v="2015-12-02T00:00:00"/>
    <x v="3"/>
    <n v="1"/>
    <x v="2"/>
    <m/>
    <n v="1.5046999999999999"/>
    <x v="2"/>
  </r>
  <r>
    <n v="48922"/>
    <d v="2015-12-02T00:00:00"/>
    <x v="4"/>
    <n v="1"/>
    <x v="0"/>
    <n v="1.0264"/>
    <m/>
    <x v="17"/>
  </r>
  <r>
    <n v="48923"/>
    <d v="2015-12-02T00:00:00"/>
    <x v="5"/>
    <n v="1"/>
    <x v="0"/>
    <n v="8.6963000000000008"/>
    <m/>
    <x v="4"/>
  </r>
  <r>
    <n v="48924"/>
    <d v="2015-12-02T00:00:00"/>
    <x v="6"/>
    <n v="1"/>
    <x v="0"/>
    <n v="1.3371"/>
    <m/>
    <x v="5"/>
  </r>
  <r>
    <n v="48925"/>
    <d v="2015-12-02T00:00:00"/>
    <x v="7"/>
    <n v="1"/>
    <x v="3"/>
    <m/>
    <n v="3.2841"/>
    <x v="2"/>
  </r>
  <r>
    <n v="48926"/>
    <d v="2015-12-02T00:00:00"/>
    <x v="8"/>
    <n v="1"/>
    <x v="0"/>
    <n v="8.6279000000000003"/>
    <m/>
    <x v="6"/>
  </r>
  <r>
    <n v="48927"/>
    <d v="2015-12-02T00:00:00"/>
    <x v="9"/>
    <n v="1"/>
    <x v="0"/>
    <n v="3.7532000000000001"/>
    <m/>
    <x v="7"/>
  </r>
  <r>
    <n v="48928"/>
    <d v="2015-12-02T00:00:00"/>
    <x v="10"/>
    <n v="100"/>
    <x v="0"/>
    <n v="123.12"/>
    <m/>
    <x v="22"/>
  </r>
  <r>
    <n v="48929"/>
    <d v="2015-12-02T00:00:00"/>
    <x v="11"/>
    <n v="1"/>
    <x v="0"/>
    <n v="1.8439000000000001"/>
    <m/>
    <x v="9"/>
  </r>
  <r>
    <n v="48930"/>
    <d v="2015-12-02T00:00:00"/>
    <x v="12"/>
    <n v="1"/>
    <x v="0"/>
    <n v="4.2050999999999998"/>
    <m/>
    <x v="18"/>
  </r>
  <r>
    <n v="48931"/>
    <d v="2015-12-02T00:00:00"/>
    <x v="13"/>
    <n v="1"/>
    <x v="0"/>
    <n v="66.91"/>
    <m/>
    <x v="19"/>
  </r>
  <r>
    <n v="48932"/>
    <d v="2015-12-02T00:00:00"/>
    <x v="14"/>
    <n v="100"/>
    <x v="0"/>
    <n v="30096"/>
    <m/>
    <x v="12"/>
  </r>
  <r>
    <n v="48933"/>
    <d v="2015-12-02T00:00:00"/>
    <x v="15"/>
    <n v="1"/>
    <x v="0"/>
    <n v="6.3986999999999998"/>
    <m/>
    <x v="23"/>
  </r>
  <r>
    <n v="48934"/>
    <d v="2015-12-02T00:00:00"/>
    <x v="16"/>
    <n v="1"/>
    <x v="0"/>
    <n v="105.48"/>
    <m/>
    <x v="24"/>
  </r>
  <r>
    <n v="48935"/>
    <d v="2015-12-03T00:00:00"/>
    <x v="17"/>
    <n v="1"/>
    <x v="0"/>
    <n v="1"/>
    <m/>
    <x v="2"/>
  </r>
  <r>
    <n v="48936"/>
    <d v="2015-12-03T00:00:00"/>
    <x v="0"/>
    <n v="1"/>
    <x v="0"/>
    <n v="1.3646"/>
    <m/>
    <x v="0"/>
  </r>
  <r>
    <n v="48937"/>
    <d v="2015-12-03T00:00:00"/>
    <x v="1"/>
    <n v="1"/>
    <x v="0"/>
    <n v="7.0468999999999999"/>
    <m/>
    <x v="1"/>
  </r>
  <r>
    <n v="48938"/>
    <d v="2015-12-03T00:00:00"/>
    <x v="2"/>
    <n v="1"/>
    <x v="1"/>
    <m/>
    <n v="1.0585"/>
    <x v="2"/>
  </r>
  <r>
    <n v="48939"/>
    <d v="2015-12-03T00:00:00"/>
    <x v="3"/>
    <n v="1"/>
    <x v="2"/>
    <m/>
    <n v="1.4941"/>
    <x v="2"/>
  </r>
  <r>
    <n v="48940"/>
    <d v="2015-12-03T00:00:00"/>
    <x v="4"/>
    <n v="1"/>
    <x v="0"/>
    <n v="1.0222"/>
    <m/>
    <x v="17"/>
  </r>
  <r>
    <n v="48941"/>
    <d v="2015-12-03T00:00:00"/>
    <x v="5"/>
    <n v="1"/>
    <x v="0"/>
    <n v="8.6933000000000007"/>
    <m/>
    <x v="4"/>
  </r>
  <r>
    <n v="48942"/>
    <d v="2015-12-03T00:00:00"/>
    <x v="6"/>
    <n v="1"/>
    <x v="0"/>
    <n v="1.3323"/>
    <m/>
    <x v="5"/>
  </r>
  <r>
    <n v="48943"/>
    <d v="2015-12-03T00:00:00"/>
    <x v="7"/>
    <n v="1"/>
    <x v="3"/>
    <m/>
    <n v="3.2835999999999999"/>
    <x v="2"/>
  </r>
  <r>
    <n v="48944"/>
    <d v="2015-12-03T00:00:00"/>
    <x v="8"/>
    <n v="1"/>
    <x v="0"/>
    <n v="8.6532999999999998"/>
    <m/>
    <x v="6"/>
  </r>
  <r>
    <n v="48945"/>
    <d v="2015-12-03T00:00:00"/>
    <x v="9"/>
    <n v="1"/>
    <x v="0"/>
    <n v="3.7524000000000002"/>
    <m/>
    <x v="7"/>
  </r>
  <r>
    <n v="48946"/>
    <d v="2015-12-03T00:00:00"/>
    <x v="10"/>
    <n v="100"/>
    <x v="0"/>
    <n v="123.42"/>
    <m/>
    <x v="22"/>
  </r>
  <r>
    <n v="48947"/>
    <d v="2015-12-03T00:00:00"/>
    <x v="11"/>
    <n v="1"/>
    <x v="0"/>
    <n v="1.8479000000000001"/>
    <m/>
    <x v="9"/>
  </r>
  <r>
    <n v="48948"/>
    <d v="2015-12-03T00:00:00"/>
    <x v="12"/>
    <n v="1"/>
    <x v="0"/>
    <n v="4.2145999999999999"/>
    <m/>
    <x v="18"/>
  </r>
  <r>
    <n v="48949"/>
    <d v="2015-12-03T00:00:00"/>
    <x v="13"/>
    <n v="1"/>
    <x v="0"/>
    <n v="67.8"/>
    <m/>
    <x v="19"/>
  </r>
  <r>
    <n v="48950"/>
    <d v="2015-12-03T00:00:00"/>
    <x v="14"/>
    <n v="100"/>
    <x v="0"/>
    <n v="30095"/>
    <m/>
    <x v="12"/>
  </r>
  <r>
    <n v="48951"/>
    <d v="2015-12-03T00:00:00"/>
    <x v="15"/>
    <n v="1"/>
    <x v="0"/>
    <n v="6.3974000000000002"/>
    <m/>
    <x v="23"/>
  </r>
  <r>
    <n v="48952"/>
    <d v="2015-12-03T00:00:00"/>
    <x v="16"/>
    <n v="1"/>
    <x v="0"/>
    <n v="105.49"/>
    <m/>
    <x v="24"/>
  </r>
  <r>
    <n v="48953"/>
    <d v="2015-12-04T00:00:00"/>
    <x v="17"/>
    <n v="1"/>
    <x v="0"/>
    <n v="1"/>
    <m/>
    <x v="2"/>
  </r>
  <r>
    <n v="48954"/>
    <d v="2015-12-04T00:00:00"/>
    <x v="0"/>
    <n v="1"/>
    <x v="0"/>
    <n v="1.3665"/>
    <m/>
    <x v="0"/>
  </r>
  <r>
    <n v="48955"/>
    <d v="2015-12-04T00:00:00"/>
    <x v="1"/>
    <n v="1"/>
    <x v="0"/>
    <n v="6.8567999999999998"/>
    <m/>
    <x v="1"/>
  </r>
  <r>
    <n v="48956"/>
    <d v="2015-12-04T00:00:00"/>
    <x v="2"/>
    <n v="1"/>
    <x v="1"/>
    <m/>
    <n v="1.0879000000000001"/>
    <x v="2"/>
  </r>
  <r>
    <n v="48957"/>
    <d v="2015-12-04T00:00:00"/>
    <x v="3"/>
    <n v="1"/>
    <x v="2"/>
    <m/>
    <n v="1.5112000000000001"/>
    <x v="2"/>
  </r>
  <r>
    <n v="48958"/>
    <d v="2015-12-04T00:00:00"/>
    <x v="4"/>
    <n v="1"/>
    <x v="0"/>
    <n v="0.99929999999999997"/>
    <m/>
    <x v="17"/>
  </r>
  <r>
    <n v="48959"/>
    <d v="2015-12-04T00:00:00"/>
    <x v="5"/>
    <n v="1"/>
    <x v="0"/>
    <n v="8.5149000000000008"/>
    <m/>
    <x v="4"/>
  </r>
  <r>
    <n v="48960"/>
    <d v="2015-12-04T00:00:00"/>
    <x v="6"/>
    <n v="1"/>
    <x v="0"/>
    <n v="1.3347"/>
    <m/>
    <x v="5"/>
  </r>
  <r>
    <n v="48961"/>
    <d v="2015-12-04T00:00:00"/>
    <x v="7"/>
    <n v="1"/>
    <x v="3"/>
    <m/>
    <n v="3.2921999999999998"/>
    <x v="2"/>
  </r>
  <r>
    <n v="48962"/>
    <d v="2015-12-04T00:00:00"/>
    <x v="8"/>
    <n v="1"/>
    <x v="0"/>
    <n v="8.5183999999999997"/>
    <m/>
    <x v="6"/>
  </r>
  <r>
    <n v="48963"/>
    <d v="2015-12-04T00:00:00"/>
    <x v="9"/>
    <n v="1"/>
    <x v="0"/>
    <n v="3.7528999999999999"/>
    <m/>
    <x v="7"/>
  </r>
  <r>
    <n v="48964"/>
    <d v="2015-12-04T00:00:00"/>
    <x v="10"/>
    <n v="100"/>
    <x v="0"/>
    <n v="122.83"/>
    <m/>
    <x v="22"/>
  </r>
  <r>
    <n v="48965"/>
    <d v="2015-12-04T00:00:00"/>
    <x v="11"/>
    <n v="1"/>
    <x v="0"/>
    <n v="1.7978000000000001"/>
    <m/>
    <x v="9"/>
  </r>
  <r>
    <n v="48966"/>
    <d v="2015-12-04T00:00:00"/>
    <x v="12"/>
    <n v="1"/>
    <x v="0"/>
    <n v="4.1074000000000002"/>
    <m/>
    <x v="18"/>
  </r>
  <r>
    <n v="48967"/>
    <d v="2015-12-04T00:00:00"/>
    <x v="13"/>
    <n v="1"/>
    <x v="0"/>
    <n v="67.55"/>
    <m/>
    <x v="19"/>
  </r>
  <r>
    <n v="48968"/>
    <d v="2015-12-04T00:00:00"/>
    <x v="14"/>
    <n v="100"/>
    <x v="0"/>
    <n v="30095"/>
    <m/>
    <x v="12"/>
  </r>
  <r>
    <n v="48969"/>
    <d v="2015-12-04T00:00:00"/>
    <x v="15"/>
    <n v="1"/>
    <x v="0"/>
    <n v="6.4005999999999998"/>
    <m/>
    <x v="23"/>
  </r>
  <r>
    <n v="48970"/>
    <d v="2015-12-04T00:00:00"/>
    <x v="16"/>
    <n v="1"/>
    <x v="0"/>
    <n v="105.37"/>
    <m/>
    <x v="24"/>
  </r>
  <r>
    <n v="48971"/>
    <d v="2015-12-07T00:00:00"/>
    <x v="17"/>
    <n v="1"/>
    <x v="0"/>
    <n v="1"/>
    <m/>
    <x v="2"/>
  </r>
  <r>
    <n v="48972"/>
    <d v="2015-12-07T00:00:00"/>
    <x v="0"/>
    <n v="1"/>
    <x v="0"/>
    <n v="1.3692"/>
    <m/>
    <x v="0"/>
  </r>
  <r>
    <n v="48973"/>
    <d v="2015-12-07T00:00:00"/>
    <x v="1"/>
    <n v="1"/>
    <x v="0"/>
    <n v="6.8951000000000002"/>
    <m/>
    <x v="1"/>
  </r>
  <r>
    <n v="48974"/>
    <d v="2015-12-07T00:00:00"/>
    <x v="2"/>
    <n v="1"/>
    <x v="1"/>
    <m/>
    <n v="1.0820000000000001"/>
    <x v="2"/>
  </r>
  <r>
    <n v="48975"/>
    <d v="2015-12-07T00:00:00"/>
    <x v="3"/>
    <n v="1"/>
    <x v="2"/>
    <m/>
    <n v="1.5076000000000001"/>
    <x v="2"/>
  </r>
  <r>
    <n v="48976"/>
    <d v="2015-12-07T00:00:00"/>
    <x v="4"/>
    <n v="1"/>
    <x v="0"/>
    <n v="1.0014000000000001"/>
    <m/>
    <x v="17"/>
  </r>
  <r>
    <n v="48977"/>
    <d v="2015-12-07T00:00:00"/>
    <x v="5"/>
    <n v="1"/>
    <x v="0"/>
    <n v="8.5238999999999994"/>
    <m/>
    <x v="4"/>
  </r>
  <r>
    <n v="48978"/>
    <d v="2015-12-07T00:00:00"/>
    <x v="6"/>
    <n v="1"/>
    <x v="0"/>
    <n v="1.3427"/>
    <m/>
    <x v="5"/>
  </r>
  <r>
    <n v="48979"/>
    <d v="2015-12-07T00:00:00"/>
    <x v="7"/>
    <n v="1"/>
    <x v="3"/>
    <m/>
    <n v="3.2900999999999998"/>
    <x v="2"/>
  </r>
  <r>
    <n v="48980"/>
    <d v="2015-12-07T00:00:00"/>
    <x v="8"/>
    <n v="1"/>
    <x v="0"/>
    <n v="8.6159999999999997"/>
    <m/>
    <x v="6"/>
  </r>
  <r>
    <n v="48981"/>
    <d v="2015-12-07T00:00:00"/>
    <x v="9"/>
    <n v="1"/>
    <x v="0"/>
    <n v="3.7532999999999999"/>
    <m/>
    <x v="7"/>
  </r>
  <r>
    <n v="48982"/>
    <d v="2015-12-07T00:00:00"/>
    <x v="10"/>
    <n v="100"/>
    <x v="0"/>
    <n v="123.4"/>
    <m/>
    <x v="22"/>
  </r>
  <r>
    <n v="48983"/>
    <d v="2015-12-07T00:00:00"/>
    <x v="11"/>
    <n v="1"/>
    <x v="0"/>
    <n v="1.8077000000000001"/>
    <m/>
    <x v="9"/>
  </r>
  <r>
    <n v="48984"/>
    <d v="2015-12-07T00:00:00"/>
    <x v="12"/>
    <n v="1"/>
    <x v="0"/>
    <n v="4.1372999999999998"/>
    <m/>
    <x v="18"/>
  </r>
  <r>
    <n v="48985"/>
    <d v="2015-12-07T00:00:00"/>
    <x v="13"/>
    <n v="1"/>
    <x v="0"/>
    <n v="68.650000000000006"/>
    <m/>
    <x v="19"/>
  </r>
  <r>
    <n v="48986"/>
    <d v="2015-12-07T00:00:00"/>
    <x v="14"/>
    <n v="100"/>
    <x v="0"/>
    <n v="30105"/>
    <m/>
    <x v="12"/>
  </r>
  <r>
    <n v="48987"/>
    <d v="2015-12-07T00:00:00"/>
    <x v="15"/>
    <n v="1"/>
    <x v="0"/>
    <n v="6.4081999999999999"/>
    <m/>
    <x v="23"/>
  </r>
  <r>
    <n v="48988"/>
    <d v="2015-12-07T00:00:00"/>
    <x v="16"/>
    <n v="1"/>
    <x v="0"/>
    <n v="104.71"/>
    <m/>
    <x v="24"/>
  </r>
  <r>
    <n v="48989"/>
    <d v="2015-12-08T00:00:00"/>
    <x v="17"/>
    <n v="1"/>
    <x v="0"/>
    <n v="1"/>
    <m/>
    <x v="2"/>
  </r>
  <r>
    <n v="48990"/>
    <d v="2015-12-08T00:00:00"/>
    <x v="0"/>
    <n v="1"/>
    <x v="0"/>
    <n v="1.3858999999999999"/>
    <m/>
    <x v="0"/>
  </r>
  <r>
    <n v="48991"/>
    <d v="2015-12-08T00:00:00"/>
    <x v="1"/>
    <n v="1"/>
    <x v="0"/>
    <n v="6.8696000000000002"/>
    <m/>
    <x v="1"/>
  </r>
  <r>
    <n v="48992"/>
    <d v="2015-12-08T00:00:00"/>
    <x v="2"/>
    <n v="1"/>
    <x v="1"/>
    <m/>
    <n v="1.0860000000000001"/>
    <x v="2"/>
  </r>
  <r>
    <n v="48993"/>
    <d v="2015-12-08T00:00:00"/>
    <x v="3"/>
    <n v="1"/>
    <x v="2"/>
    <m/>
    <n v="1.5012000000000001"/>
    <x v="2"/>
  </r>
  <r>
    <n v="48994"/>
    <d v="2015-12-08T00:00:00"/>
    <x v="4"/>
    <n v="1"/>
    <x v="0"/>
    <n v="0.99750000000000005"/>
    <m/>
    <x v="17"/>
  </r>
  <r>
    <n v="48995"/>
    <d v="2015-12-08T00:00:00"/>
    <x v="5"/>
    <n v="1"/>
    <x v="0"/>
    <n v="8.5244999999999997"/>
    <m/>
    <x v="4"/>
  </r>
  <r>
    <n v="48996"/>
    <d v="2015-12-08T00:00:00"/>
    <x v="6"/>
    <n v="1"/>
    <x v="0"/>
    <n v="1.3544"/>
    <m/>
    <x v="5"/>
  </r>
  <r>
    <n v="48997"/>
    <d v="2015-12-08T00:00:00"/>
    <x v="7"/>
    <n v="1"/>
    <x v="3"/>
    <m/>
    <n v="3.2930000000000001"/>
    <x v="2"/>
  </r>
  <r>
    <n v="48998"/>
    <d v="2015-12-08T00:00:00"/>
    <x v="8"/>
    <n v="1"/>
    <x v="0"/>
    <n v="8.7027000000000001"/>
    <m/>
    <x v="6"/>
  </r>
  <r>
    <n v="48999"/>
    <d v="2015-12-08T00:00:00"/>
    <x v="9"/>
    <n v="1"/>
    <x v="0"/>
    <n v="3.7519999999999998"/>
    <m/>
    <x v="7"/>
  </r>
  <r>
    <n v="49000"/>
    <d v="2015-12-08T00:00:00"/>
    <x v="10"/>
    <n v="100"/>
    <x v="0"/>
    <n v="123.07"/>
    <m/>
    <x v="22"/>
  </r>
  <r>
    <n v="49001"/>
    <d v="2015-12-08T00:00:00"/>
    <x v="11"/>
    <n v="1"/>
    <x v="0"/>
    <n v="1.8008999999999999"/>
    <m/>
    <x v="9"/>
  </r>
  <r>
    <n v="49002"/>
    <d v="2015-12-08T00:00:00"/>
    <x v="12"/>
    <n v="1"/>
    <x v="0"/>
    <n v="4.1265999999999998"/>
    <m/>
    <x v="18"/>
  </r>
  <r>
    <n v="49003"/>
    <d v="2015-12-08T00:00:00"/>
    <x v="13"/>
    <n v="1"/>
    <x v="0"/>
    <n v="69.34"/>
    <m/>
    <x v="19"/>
  </r>
  <r>
    <n v="49004"/>
    <d v="2015-12-08T00:00:00"/>
    <x v="14"/>
    <n v="100"/>
    <x v="0"/>
    <n v="30106"/>
    <m/>
    <x v="12"/>
  </r>
  <r>
    <n v="49005"/>
    <d v="2015-12-08T00:00:00"/>
    <x v="15"/>
    <n v="1"/>
    <x v="0"/>
    <n v="6.4173999999999998"/>
    <m/>
    <x v="23"/>
  </r>
  <r>
    <n v="49006"/>
    <d v="2015-12-08T00:00:00"/>
    <x v="16"/>
    <n v="1"/>
    <x v="0"/>
    <n v="103.75"/>
    <m/>
    <x v="24"/>
  </r>
  <r>
    <n v="49007"/>
    <d v="2015-12-09T00:00:00"/>
    <x v="17"/>
    <n v="1"/>
    <x v="0"/>
    <n v="1"/>
    <m/>
    <x v="2"/>
  </r>
  <r>
    <n v="49008"/>
    <d v="2015-12-09T00:00:00"/>
    <x v="0"/>
    <n v="1"/>
    <x v="0"/>
    <n v="1.3888"/>
    <m/>
    <x v="0"/>
  </r>
  <r>
    <n v="49009"/>
    <d v="2015-12-09T00:00:00"/>
    <x v="1"/>
    <n v="1"/>
    <x v="0"/>
    <n v="6.8278999999999996"/>
    <m/>
    <x v="1"/>
  </r>
  <r>
    <n v="49010"/>
    <d v="2015-12-09T00:00:00"/>
    <x v="2"/>
    <n v="1"/>
    <x v="1"/>
    <m/>
    <n v="1.0927"/>
    <x v="2"/>
  </r>
  <r>
    <n v="49011"/>
    <d v="2015-12-09T00:00:00"/>
    <x v="3"/>
    <n v="1"/>
    <x v="2"/>
    <m/>
    <n v="1.5058"/>
    <x v="2"/>
  </r>
  <r>
    <n v="49012"/>
    <d v="2015-12-09T00:00:00"/>
    <x v="4"/>
    <n v="1"/>
    <x v="0"/>
    <n v="0.99160000000000004"/>
    <m/>
    <x v="17"/>
  </r>
  <r>
    <n v="49013"/>
    <d v="2015-12-09T00:00:00"/>
    <x v="5"/>
    <n v="1"/>
    <x v="0"/>
    <n v="8.4670000000000005"/>
    <m/>
    <x v="4"/>
  </r>
  <r>
    <n v="49014"/>
    <d v="2015-12-09T00:00:00"/>
    <x v="6"/>
    <n v="1"/>
    <x v="0"/>
    <n v="1.3574999999999999"/>
    <m/>
    <x v="5"/>
  </r>
  <r>
    <n v="49015"/>
    <d v="2015-12-09T00:00:00"/>
    <x v="7"/>
    <n v="1"/>
    <x v="3"/>
    <m/>
    <n v="3.2942999999999998"/>
    <x v="2"/>
  </r>
  <r>
    <n v="49016"/>
    <d v="2015-12-09T00:00:00"/>
    <x v="8"/>
    <n v="1"/>
    <x v="0"/>
    <n v="8.7319999999999993"/>
    <m/>
    <x v="6"/>
  </r>
  <r>
    <n v="49017"/>
    <d v="2015-12-09T00:00:00"/>
    <x v="9"/>
    <n v="1"/>
    <x v="0"/>
    <n v="3.7519999999999998"/>
    <m/>
    <x v="7"/>
  </r>
  <r>
    <n v="49018"/>
    <d v="2015-12-09T00:00:00"/>
    <x v="10"/>
    <n v="100"/>
    <x v="0"/>
    <n v="122.66"/>
    <m/>
    <x v="22"/>
  </r>
  <r>
    <n v="49019"/>
    <d v="2015-12-09T00:00:00"/>
    <x v="11"/>
    <n v="1"/>
    <x v="0"/>
    <n v="1.7899"/>
    <m/>
    <x v="9"/>
  </r>
  <r>
    <n v="49020"/>
    <d v="2015-12-09T00:00:00"/>
    <x v="12"/>
    <n v="1"/>
    <x v="0"/>
    <n v="4.1078999999999999"/>
    <m/>
    <x v="18"/>
  </r>
  <r>
    <n v="49021"/>
    <d v="2015-12-09T00:00:00"/>
    <x v="13"/>
    <n v="1"/>
    <x v="0"/>
    <n v="69.319999999999993"/>
    <m/>
    <x v="19"/>
  </r>
  <r>
    <n v="49022"/>
    <d v="2015-12-09T00:00:00"/>
    <x v="14"/>
    <n v="100"/>
    <x v="0"/>
    <n v="30105"/>
    <m/>
    <x v="12"/>
  </r>
  <r>
    <n v="49023"/>
    <d v="2015-12-09T00:00:00"/>
    <x v="15"/>
    <n v="1"/>
    <x v="0"/>
    <n v="6.4275000000000002"/>
    <m/>
    <x v="23"/>
  </r>
  <r>
    <n v="49024"/>
    <d v="2015-12-09T00:00:00"/>
    <x v="16"/>
    <n v="1"/>
    <x v="0"/>
    <n v="103.76"/>
    <m/>
    <x v="24"/>
  </r>
  <r>
    <n v="49025"/>
    <d v="2015-12-10T00:00:00"/>
    <x v="17"/>
    <n v="1"/>
    <x v="0"/>
    <n v="1"/>
    <m/>
    <x v="2"/>
  </r>
  <r>
    <n v="49026"/>
    <d v="2015-12-10T00:00:00"/>
    <x v="0"/>
    <n v="1"/>
    <x v="0"/>
    <n v="1.3714"/>
    <m/>
    <x v="0"/>
  </r>
  <r>
    <n v="49027"/>
    <d v="2015-12-10T00:00:00"/>
    <x v="1"/>
    <n v="1"/>
    <x v="0"/>
    <n v="6.8049999999999997"/>
    <m/>
    <x v="1"/>
  </r>
  <r>
    <n v="49028"/>
    <d v="2015-12-10T00:00:00"/>
    <x v="2"/>
    <n v="1"/>
    <x v="1"/>
    <m/>
    <n v="1.0964"/>
    <x v="2"/>
  </r>
  <r>
    <n v="49029"/>
    <d v="2015-12-10T00:00:00"/>
    <x v="3"/>
    <n v="1"/>
    <x v="2"/>
    <m/>
    <n v="1.5163"/>
    <x v="2"/>
  </r>
  <r>
    <n v="49030"/>
    <d v="2015-12-10T00:00:00"/>
    <x v="4"/>
    <n v="1"/>
    <x v="0"/>
    <n v="0.98719999999999997"/>
    <m/>
    <x v="17"/>
  </r>
  <r>
    <n v="49031"/>
    <d v="2015-12-10T00:00:00"/>
    <x v="5"/>
    <n v="1"/>
    <x v="0"/>
    <n v="8.4621999999999993"/>
    <m/>
    <x v="4"/>
  </r>
  <r>
    <n v="49032"/>
    <d v="2015-12-10T00:00:00"/>
    <x v="6"/>
    <n v="1"/>
    <x v="0"/>
    <n v="1.3549"/>
    <m/>
    <x v="5"/>
  </r>
  <r>
    <n v="49033"/>
    <d v="2015-12-10T00:00:00"/>
    <x v="7"/>
    <n v="1"/>
    <x v="3"/>
    <m/>
    <n v="3.2972000000000001"/>
    <x v="2"/>
  </r>
  <r>
    <n v="49034"/>
    <d v="2015-12-10T00:00:00"/>
    <x v="8"/>
    <n v="1"/>
    <x v="0"/>
    <n v="8.6366999999999994"/>
    <m/>
    <x v="6"/>
  </r>
  <r>
    <n v="49035"/>
    <d v="2015-12-10T00:00:00"/>
    <x v="9"/>
    <n v="1"/>
    <x v="0"/>
    <n v="3.7517999999999998"/>
    <m/>
    <x v="7"/>
  </r>
  <r>
    <n v="49036"/>
    <d v="2015-12-10T00:00:00"/>
    <x v="10"/>
    <n v="100"/>
    <x v="0"/>
    <n v="121.63"/>
    <m/>
    <x v="22"/>
  </r>
  <r>
    <n v="49037"/>
    <d v="2015-12-10T00:00:00"/>
    <x v="11"/>
    <n v="1"/>
    <x v="0"/>
    <n v="1.7839"/>
    <m/>
    <x v="9"/>
  </r>
  <r>
    <n v="49038"/>
    <d v="2015-12-10T00:00:00"/>
    <x v="12"/>
    <n v="1"/>
    <x v="0"/>
    <n v="4.1035000000000004"/>
    <m/>
    <x v="18"/>
  </r>
  <r>
    <n v="49039"/>
    <d v="2015-12-10T00:00:00"/>
    <x v="13"/>
    <n v="1"/>
    <x v="0"/>
    <n v="69.09"/>
    <m/>
    <x v="19"/>
  </r>
  <r>
    <n v="49040"/>
    <d v="2015-12-10T00:00:00"/>
    <x v="14"/>
    <n v="100"/>
    <x v="0"/>
    <n v="30105"/>
    <m/>
    <x v="12"/>
  </r>
  <r>
    <n v="49041"/>
    <d v="2015-12-10T00:00:00"/>
    <x v="15"/>
    <n v="1"/>
    <x v="0"/>
    <n v="6.4377000000000004"/>
    <m/>
    <x v="23"/>
  </r>
  <r>
    <n v="49042"/>
    <d v="2015-12-10T00:00:00"/>
    <x v="16"/>
    <n v="1"/>
    <x v="0"/>
    <n v="103.89"/>
    <m/>
    <x v="24"/>
  </r>
  <r>
    <n v="49043"/>
    <d v="2015-12-11T00:00:00"/>
    <x v="17"/>
    <n v="1"/>
    <x v="0"/>
    <n v="1"/>
    <m/>
    <x v="2"/>
  </r>
  <r>
    <n v="49044"/>
    <d v="2015-12-11T00:00:00"/>
    <x v="0"/>
    <n v="1"/>
    <x v="0"/>
    <n v="1.3835999999999999"/>
    <m/>
    <x v="0"/>
  </r>
  <r>
    <n v="49045"/>
    <d v="2015-12-11T00:00:00"/>
    <x v="1"/>
    <n v="1"/>
    <x v="0"/>
    <n v="6.8068999999999997"/>
    <m/>
    <x v="1"/>
  </r>
  <r>
    <n v="49046"/>
    <d v="2015-12-11T00:00:00"/>
    <x v="2"/>
    <n v="1"/>
    <x v="1"/>
    <m/>
    <n v="1.0961000000000001"/>
    <x v="2"/>
  </r>
  <r>
    <n v="49047"/>
    <d v="2015-12-11T00:00:00"/>
    <x v="3"/>
    <n v="1"/>
    <x v="2"/>
    <m/>
    <n v="1.5153000000000001"/>
    <x v="2"/>
  </r>
  <r>
    <n v="49048"/>
    <d v="2015-12-11T00:00:00"/>
    <x v="4"/>
    <n v="1"/>
    <x v="0"/>
    <n v="0.98770000000000002"/>
    <m/>
    <x v="17"/>
  </r>
  <r>
    <n v="49049"/>
    <d v="2015-12-11T00:00:00"/>
    <x v="5"/>
    <n v="1"/>
    <x v="0"/>
    <n v="8.5022000000000002"/>
    <m/>
    <x v="4"/>
  </r>
  <r>
    <n v="49050"/>
    <d v="2015-12-11T00:00:00"/>
    <x v="6"/>
    <n v="1"/>
    <x v="0"/>
    <n v="1.3661000000000001"/>
    <m/>
    <x v="5"/>
  </r>
  <r>
    <n v="49051"/>
    <d v="2015-12-11T00:00:00"/>
    <x v="7"/>
    <n v="1"/>
    <x v="3"/>
    <m/>
    <n v="3.2970999999999999"/>
    <x v="2"/>
  </r>
  <r>
    <n v="49052"/>
    <d v="2015-12-11T00:00:00"/>
    <x v="8"/>
    <n v="1"/>
    <x v="0"/>
    <n v="8.6890000000000001"/>
    <m/>
    <x v="6"/>
  </r>
  <r>
    <n v="49053"/>
    <d v="2015-12-11T00:00:00"/>
    <x v="9"/>
    <n v="1"/>
    <x v="0"/>
    <n v="3.7515000000000001"/>
    <m/>
    <x v="7"/>
  </r>
  <r>
    <n v="49054"/>
    <d v="2015-12-11T00:00:00"/>
    <x v="10"/>
    <n v="100"/>
    <x v="0"/>
    <n v="121.68"/>
    <m/>
    <x v="22"/>
  </r>
  <r>
    <n v="49055"/>
    <d v="2015-12-11T00:00:00"/>
    <x v="11"/>
    <n v="1"/>
    <x v="0"/>
    <n v="1.7844"/>
    <m/>
    <x v="9"/>
  </r>
  <r>
    <n v="49056"/>
    <d v="2015-12-11T00:00:00"/>
    <x v="12"/>
    <n v="1"/>
    <x v="0"/>
    <n v="4.1264000000000003"/>
    <m/>
    <x v="18"/>
  </r>
  <r>
    <n v="49057"/>
    <d v="2015-12-11T00:00:00"/>
    <x v="13"/>
    <n v="1"/>
    <x v="0"/>
    <n v="69.63"/>
    <m/>
    <x v="19"/>
  </r>
  <r>
    <n v="49058"/>
    <d v="2015-12-11T00:00:00"/>
    <x v="14"/>
    <n v="100"/>
    <x v="0"/>
    <n v="30105"/>
    <m/>
    <x v="12"/>
  </r>
  <r>
    <n v="49059"/>
    <d v="2015-12-11T00:00:00"/>
    <x v="15"/>
    <n v="1"/>
    <x v="0"/>
    <n v="6.4551999999999996"/>
    <m/>
    <x v="23"/>
  </r>
  <r>
    <n v="49060"/>
    <d v="2015-12-11T00:00:00"/>
    <x v="16"/>
    <n v="1"/>
    <x v="0"/>
    <n v="104.2"/>
    <m/>
    <x v="24"/>
  </r>
  <r>
    <n v="49061"/>
    <d v="2015-12-14T00:00:00"/>
    <x v="17"/>
    <n v="1"/>
    <x v="0"/>
    <n v="1"/>
    <m/>
    <x v="2"/>
  </r>
  <r>
    <n v="49062"/>
    <d v="2015-12-14T00:00:00"/>
    <x v="0"/>
    <n v="1"/>
    <x v="0"/>
    <n v="1.3869"/>
    <m/>
    <x v="0"/>
  </r>
  <r>
    <n v="49063"/>
    <d v="2015-12-14T00:00:00"/>
    <x v="1"/>
    <n v="1"/>
    <x v="0"/>
    <n v="6.8060999999999998"/>
    <m/>
    <x v="1"/>
  </r>
  <r>
    <n v="49064"/>
    <d v="2015-12-14T00:00:00"/>
    <x v="2"/>
    <n v="1"/>
    <x v="1"/>
    <m/>
    <n v="1.0962000000000001"/>
    <x v="2"/>
  </r>
  <r>
    <n v="49065"/>
    <d v="2015-12-14T00:00:00"/>
    <x v="3"/>
    <n v="1"/>
    <x v="2"/>
    <m/>
    <n v="1.5145999999999999"/>
    <x v="2"/>
  </r>
  <r>
    <n v="49066"/>
    <d v="2015-12-14T00:00:00"/>
    <x v="4"/>
    <n v="1"/>
    <x v="0"/>
    <n v="0.98419999999999996"/>
    <m/>
    <x v="17"/>
  </r>
  <r>
    <n v="49067"/>
    <d v="2015-12-14T00:00:00"/>
    <x v="5"/>
    <n v="1"/>
    <x v="0"/>
    <n v="8.5227000000000004"/>
    <m/>
    <x v="4"/>
  </r>
  <r>
    <n v="49068"/>
    <d v="2015-12-14T00:00:00"/>
    <x v="6"/>
    <n v="1"/>
    <x v="0"/>
    <n v="1.3731"/>
    <m/>
    <x v="5"/>
  </r>
  <r>
    <n v="49069"/>
    <d v="2015-12-14T00:00:00"/>
    <x v="7"/>
    <n v="1"/>
    <x v="3"/>
    <m/>
    <n v="3.2972000000000001"/>
    <x v="2"/>
  </r>
  <r>
    <n v="49070"/>
    <d v="2015-12-14T00:00:00"/>
    <x v="8"/>
    <n v="1"/>
    <x v="0"/>
    <n v="8.6898999999999997"/>
    <m/>
    <x v="6"/>
  </r>
  <r>
    <n v="49071"/>
    <d v="2015-12-14T00:00:00"/>
    <x v="9"/>
    <n v="1"/>
    <x v="0"/>
    <n v="3.7519"/>
    <m/>
    <x v="7"/>
  </r>
  <r>
    <n v="49072"/>
    <d v="2015-12-14T00:00:00"/>
    <x v="10"/>
    <n v="100"/>
    <x v="0"/>
    <n v="121.07"/>
    <m/>
    <x v="22"/>
  </r>
  <r>
    <n v="49073"/>
    <d v="2015-12-14T00:00:00"/>
    <x v="11"/>
    <n v="1"/>
    <x v="0"/>
    <n v="1.7841"/>
    <m/>
    <x v="9"/>
  </r>
  <r>
    <n v="49074"/>
    <d v="2015-12-14T00:00:00"/>
    <x v="12"/>
    <n v="1"/>
    <x v="0"/>
    <n v="4.1181999999999999"/>
    <m/>
    <x v="18"/>
  </r>
  <r>
    <n v="49075"/>
    <d v="2015-12-14T00:00:00"/>
    <x v="13"/>
    <n v="1"/>
    <x v="0"/>
    <n v="70.56"/>
    <m/>
    <x v="19"/>
  </r>
  <r>
    <n v="49076"/>
    <d v="2015-12-14T00:00:00"/>
    <x v="14"/>
    <n v="100"/>
    <x v="0"/>
    <n v="30108"/>
    <m/>
    <x v="12"/>
  </r>
  <r>
    <n v="49077"/>
    <d v="2015-12-14T00:00:00"/>
    <x v="15"/>
    <n v="1"/>
    <x v="0"/>
    <n v="6.4587000000000003"/>
    <m/>
    <x v="23"/>
  </r>
  <r>
    <n v="49078"/>
    <d v="2015-12-14T00:00:00"/>
    <x v="16"/>
    <n v="1"/>
    <x v="0"/>
    <n v="104.4"/>
    <m/>
    <x v="24"/>
  </r>
  <r>
    <n v="49079"/>
    <d v="2015-12-15T00:00:00"/>
    <x v="17"/>
    <n v="1"/>
    <x v="0"/>
    <n v="1"/>
    <m/>
    <x v="2"/>
  </r>
  <r>
    <n v="49080"/>
    <d v="2015-12-15T00:00:00"/>
    <x v="0"/>
    <n v="1"/>
    <x v="0"/>
    <n v="1.3807"/>
    <m/>
    <x v="0"/>
  </r>
  <r>
    <n v="49081"/>
    <d v="2015-12-15T00:00:00"/>
    <x v="1"/>
    <n v="1"/>
    <x v="0"/>
    <n v="6.7713000000000001"/>
    <m/>
    <x v="1"/>
  </r>
  <r>
    <n v="49082"/>
    <d v="2015-12-15T00:00:00"/>
    <x v="2"/>
    <n v="1"/>
    <x v="1"/>
    <m/>
    <n v="1.1020000000000001"/>
    <x v="2"/>
  </r>
  <r>
    <n v="49083"/>
    <d v="2015-12-15T00:00:00"/>
    <x v="3"/>
    <n v="1"/>
    <x v="2"/>
    <m/>
    <n v="1.5149999999999999"/>
    <x v="2"/>
  </r>
  <r>
    <n v="49084"/>
    <d v="2015-12-15T00:00:00"/>
    <x v="4"/>
    <n v="1"/>
    <x v="0"/>
    <n v="0.98319999999999996"/>
    <m/>
    <x v="17"/>
  </r>
  <r>
    <n v="49085"/>
    <d v="2015-12-15T00:00:00"/>
    <x v="5"/>
    <n v="1"/>
    <x v="0"/>
    <n v="8.4253"/>
    <m/>
    <x v="4"/>
  </r>
  <r>
    <n v="49086"/>
    <d v="2015-12-15T00:00:00"/>
    <x v="6"/>
    <n v="1"/>
    <x v="0"/>
    <n v="1.3697999999999999"/>
    <m/>
    <x v="5"/>
  </r>
  <r>
    <n v="49087"/>
    <d v="2015-12-15T00:00:00"/>
    <x v="7"/>
    <n v="1"/>
    <x v="3"/>
    <m/>
    <n v="3.2991999999999999"/>
    <x v="2"/>
  </r>
  <r>
    <n v="49088"/>
    <d v="2015-12-15T00:00:00"/>
    <x v="8"/>
    <n v="1"/>
    <x v="0"/>
    <n v="8.6369000000000007"/>
    <m/>
    <x v="6"/>
  </r>
  <r>
    <n v="49089"/>
    <d v="2015-12-15T00:00:00"/>
    <x v="9"/>
    <n v="1"/>
    <x v="0"/>
    <n v="3.7517999999999998"/>
    <m/>
    <x v="7"/>
  </r>
  <r>
    <n v="49090"/>
    <d v="2015-12-15T00:00:00"/>
    <x v="10"/>
    <n v="100"/>
    <x v="0"/>
    <n v="120.97"/>
    <m/>
    <x v="22"/>
  </r>
  <r>
    <n v="49091"/>
    <d v="2015-12-15T00:00:00"/>
    <x v="11"/>
    <n v="1"/>
    <x v="0"/>
    <n v="1.7750999999999999"/>
    <m/>
    <x v="9"/>
  </r>
  <r>
    <n v="49092"/>
    <d v="2015-12-15T00:00:00"/>
    <x v="12"/>
    <n v="1"/>
    <x v="0"/>
    <n v="4.0841000000000003"/>
    <m/>
    <x v="18"/>
  </r>
  <r>
    <n v="49093"/>
    <d v="2015-12-15T00:00:00"/>
    <x v="13"/>
    <n v="1"/>
    <x v="0"/>
    <n v="70.63"/>
    <m/>
    <x v="19"/>
  </r>
  <r>
    <n v="49094"/>
    <d v="2015-12-15T00:00:00"/>
    <x v="14"/>
    <n v="100"/>
    <x v="0"/>
    <n v="30107"/>
    <m/>
    <x v="12"/>
  </r>
  <r>
    <n v="49095"/>
    <d v="2015-12-15T00:00:00"/>
    <x v="15"/>
    <n v="1"/>
    <x v="0"/>
    <n v="6.4610000000000003"/>
    <m/>
    <x v="23"/>
  </r>
  <r>
    <n v="49096"/>
    <d v="2015-12-15T00:00:00"/>
    <x v="16"/>
    <n v="1"/>
    <x v="0"/>
    <n v="104.78"/>
    <m/>
    <x v="24"/>
  </r>
  <r>
    <n v="49097"/>
    <d v="2015-12-16T00:00:00"/>
    <x v="17"/>
    <n v="1"/>
    <x v="0"/>
    <n v="1"/>
    <m/>
    <x v="2"/>
  </r>
  <r>
    <n v="49098"/>
    <d v="2015-12-16T00:00:00"/>
    <x v="0"/>
    <n v="1"/>
    <x v="0"/>
    <n v="1.3906000000000001"/>
    <m/>
    <x v="0"/>
  </r>
  <r>
    <n v="49099"/>
    <d v="2015-12-16T00:00:00"/>
    <x v="1"/>
    <n v="1"/>
    <x v="0"/>
    <n v="6.8270999999999997"/>
    <m/>
    <x v="1"/>
  </r>
  <r>
    <n v="49100"/>
    <d v="2015-12-16T00:00:00"/>
    <x v="2"/>
    <n v="1"/>
    <x v="1"/>
    <m/>
    <n v="1.0929"/>
    <x v="2"/>
  </r>
  <r>
    <n v="49101"/>
    <d v="2015-12-16T00:00:00"/>
    <x v="3"/>
    <n v="1"/>
    <x v="2"/>
    <m/>
    <n v="1.5023"/>
    <x v="2"/>
  </r>
  <r>
    <n v="49102"/>
    <d v="2015-12-16T00:00:00"/>
    <x v="4"/>
    <n v="1"/>
    <x v="0"/>
    <n v="0.99"/>
    <m/>
    <x v="17"/>
  </r>
  <r>
    <n v="49103"/>
    <d v="2015-12-16T00:00:00"/>
    <x v="5"/>
    <n v="1"/>
    <x v="0"/>
    <n v="8.4947999999999997"/>
    <m/>
    <x v="4"/>
  </r>
  <r>
    <n v="49104"/>
    <d v="2015-12-16T00:00:00"/>
    <x v="6"/>
    <n v="1"/>
    <x v="0"/>
    <n v="1.3758999999999999"/>
    <m/>
    <x v="5"/>
  </r>
  <r>
    <n v="49105"/>
    <d v="2015-12-16T00:00:00"/>
    <x v="7"/>
    <n v="1"/>
    <x v="3"/>
    <m/>
    <n v="3.2947000000000002"/>
    <x v="2"/>
  </r>
  <r>
    <n v="49106"/>
    <d v="2015-12-16T00:00:00"/>
    <x v="8"/>
    <n v="1"/>
    <x v="0"/>
    <n v="8.7392000000000003"/>
    <m/>
    <x v="6"/>
  </r>
  <r>
    <n v="49107"/>
    <d v="2015-12-16T00:00:00"/>
    <x v="9"/>
    <n v="1"/>
    <x v="0"/>
    <n v="3.7517999999999998"/>
    <m/>
    <x v="7"/>
  </r>
  <r>
    <n v="49108"/>
    <d v="2015-12-16T00:00:00"/>
    <x v="10"/>
    <n v="100"/>
    <x v="0"/>
    <n v="121.92"/>
    <m/>
    <x v="22"/>
  </r>
  <r>
    <n v="49109"/>
    <d v="2015-12-16T00:00:00"/>
    <x v="11"/>
    <n v="1"/>
    <x v="0"/>
    <n v="1.7896000000000001"/>
    <m/>
    <x v="9"/>
  </r>
  <r>
    <n v="49110"/>
    <d v="2015-12-16T00:00:00"/>
    <x v="12"/>
    <n v="1"/>
    <x v="0"/>
    <n v="4.1192000000000002"/>
    <m/>
    <x v="18"/>
  </r>
  <r>
    <n v="49111"/>
    <d v="2015-12-16T00:00:00"/>
    <x v="13"/>
    <n v="1"/>
    <x v="0"/>
    <n v="70.290000000000006"/>
    <m/>
    <x v="19"/>
  </r>
  <r>
    <n v="49112"/>
    <d v="2015-12-16T00:00:00"/>
    <x v="14"/>
    <n v="100"/>
    <x v="0"/>
    <n v="30112"/>
    <m/>
    <x v="12"/>
  </r>
  <r>
    <n v="49113"/>
    <d v="2015-12-16T00:00:00"/>
    <x v="15"/>
    <n v="1"/>
    <x v="0"/>
    <n v="6.4729000000000001"/>
    <m/>
    <x v="23"/>
  </r>
  <r>
    <n v="49114"/>
    <d v="2015-12-16T00:00:00"/>
    <x v="16"/>
    <n v="1"/>
    <x v="0"/>
    <n v="104.81"/>
    <m/>
    <x v="24"/>
  </r>
  <r>
    <n v="49115"/>
    <d v="2015-12-17T00:00:00"/>
    <x v="17"/>
    <n v="1"/>
    <x v="0"/>
    <n v="1"/>
    <m/>
    <x v="2"/>
  </r>
  <r>
    <n v="49116"/>
    <d v="2015-12-17T00:00:00"/>
    <x v="0"/>
    <n v="1"/>
    <x v="0"/>
    <n v="1.39"/>
    <m/>
    <x v="0"/>
  </r>
  <r>
    <n v="49117"/>
    <d v="2015-12-17T00:00:00"/>
    <x v="1"/>
    <n v="1"/>
    <x v="0"/>
    <n v="6.8735999999999997"/>
    <m/>
    <x v="1"/>
  </r>
  <r>
    <n v="49118"/>
    <d v="2015-12-17T00:00:00"/>
    <x v="2"/>
    <n v="1"/>
    <x v="1"/>
    <m/>
    <n v="1.0854999999999999"/>
    <x v="2"/>
  </r>
  <r>
    <n v="49119"/>
    <d v="2015-12-17T00:00:00"/>
    <x v="3"/>
    <n v="1"/>
    <x v="2"/>
    <m/>
    <n v="1.4935"/>
    <x v="2"/>
  </r>
  <r>
    <n v="49120"/>
    <d v="2015-12-17T00:00:00"/>
    <x v="4"/>
    <n v="1"/>
    <x v="0"/>
    <n v="0.99619999999999997"/>
    <m/>
    <x v="17"/>
  </r>
  <r>
    <n v="49121"/>
    <d v="2015-12-17T00:00:00"/>
    <x v="5"/>
    <n v="1"/>
    <x v="0"/>
    <n v="8.5545000000000009"/>
    <m/>
    <x v="4"/>
  </r>
  <r>
    <n v="49122"/>
    <d v="2015-12-17T00:00:00"/>
    <x v="6"/>
    <n v="1"/>
    <x v="0"/>
    <n v="1.3821000000000001"/>
    <m/>
    <x v="5"/>
  </r>
  <r>
    <n v="49123"/>
    <d v="2015-12-17T00:00:00"/>
    <x v="7"/>
    <n v="1"/>
    <x v="3"/>
    <m/>
    <n v="3.2915000000000001"/>
    <x v="2"/>
  </r>
  <r>
    <n v="49124"/>
    <d v="2015-12-17T00:00:00"/>
    <x v="8"/>
    <n v="1"/>
    <x v="0"/>
    <n v="8.7373999999999992"/>
    <m/>
    <x v="6"/>
  </r>
  <r>
    <n v="49125"/>
    <d v="2015-12-17T00:00:00"/>
    <x v="9"/>
    <n v="1"/>
    <x v="0"/>
    <n v="3.7511000000000001"/>
    <m/>
    <x v="7"/>
  </r>
  <r>
    <n v="49126"/>
    <d v="2015-12-17T00:00:00"/>
    <x v="10"/>
    <n v="100"/>
    <x v="0"/>
    <n v="122.44"/>
    <m/>
    <x v="22"/>
  </r>
  <r>
    <n v="49127"/>
    <d v="2015-12-17T00:00:00"/>
    <x v="11"/>
    <n v="1"/>
    <x v="0"/>
    <n v="1.8018000000000001"/>
    <m/>
    <x v="9"/>
  </r>
  <r>
    <n v="49128"/>
    <d v="2015-12-17T00:00:00"/>
    <x v="12"/>
    <n v="1"/>
    <x v="0"/>
    <n v="4.1473000000000004"/>
    <m/>
    <x v="18"/>
  </r>
  <r>
    <n v="49129"/>
    <d v="2015-12-17T00:00:00"/>
    <x v="13"/>
    <n v="1"/>
    <x v="0"/>
    <n v="70.62"/>
    <m/>
    <x v="19"/>
  </r>
  <r>
    <n v="49130"/>
    <d v="2015-12-17T00:00:00"/>
    <x v="14"/>
    <n v="100"/>
    <x v="0"/>
    <n v="30120"/>
    <m/>
    <x v="12"/>
  </r>
  <r>
    <n v="49131"/>
    <d v="2015-12-17T00:00:00"/>
    <x v="15"/>
    <n v="1"/>
    <x v="0"/>
    <n v="6.4833999999999996"/>
    <m/>
    <x v="23"/>
  </r>
  <r>
    <n v="49132"/>
    <d v="2015-12-17T00:00:00"/>
    <x v="16"/>
    <n v="1"/>
    <x v="0"/>
    <n v="104.78"/>
    <m/>
    <x v="24"/>
  </r>
  <r>
    <n v="49133"/>
    <d v="2015-12-18T00:00:00"/>
    <x v="17"/>
    <n v="1"/>
    <x v="0"/>
    <n v="1"/>
    <m/>
    <x v="2"/>
  </r>
  <r>
    <n v="49134"/>
    <d v="2015-12-18T00:00:00"/>
    <x v="0"/>
    <n v="1"/>
    <x v="0"/>
    <n v="1.4017999999999999"/>
    <m/>
    <x v="0"/>
  </r>
  <r>
    <n v="49135"/>
    <d v="2015-12-18T00:00:00"/>
    <x v="1"/>
    <n v="1"/>
    <x v="0"/>
    <n v="6.8865999999999996"/>
    <m/>
    <x v="1"/>
  </r>
  <r>
    <n v="49136"/>
    <d v="2015-12-18T00:00:00"/>
    <x v="2"/>
    <n v="1"/>
    <x v="1"/>
    <m/>
    <n v="1.0834999999999999"/>
    <x v="2"/>
  </r>
  <r>
    <n v="49137"/>
    <d v="2015-12-18T00:00:00"/>
    <x v="3"/>
    <n v="1"/>
    <x v="2"/>
    <m/>
    <n v="1.4925999999999999"/>
    <x v="2"/>
  </r>
  <r>
    <n v="49138"/>
    <d v="2015-12-18T00:00:00"/>
    <x v="4"/>
    <n v="1"/>
    <x v="0"/>
    <n v="0.99470000000000003"/>
    <m/>
    <x v="17"/>
  </r>
  <r>
    <n v="49139"/>
    <d v="2015-12-18T00:00:00"/>
    <x v="5"/>
    <n v="1"/>
    <x v="0"/>
    <n v="8.5494000000000003"/>
    <m/>
    <x v="4"/>
  </r>
  <r>
    <n v="49140"/>
    <d v="2015-12-18T00:00:00"/>
    <x v="6"/>
    <n v="1"/>
    <x v="0"/>
    <n v="1.3940999999999999"/>
    <m/>
    <x v="5"/>
  </r>
  <r>
    <n v="49141"/>
    <d v="2015-12-18T00:00:00"/>
    <x v="7"/>
    <n v="1"/>
    <x v="3"/>
    <m/>
    <n v="3.2915999999999999"/>
    <x v="2"/>
  </r>
  <r>
    <n v="49142"/>
    <d v="2015-12-18T00:00:00"/>
    <x v="8"/>
    <n v="1"/>
    <x v="0"/>
    <n v="8.7714999999999996"/>
    <m/>
    <x v="6"/>
  </r>
  <r>
    <n v="49143"/>
    <d v="2015-12-18T00:00:00"/>
    <x v="9"/>
    <n v="1"/>
    <x v="0"/>
    <n v="3.7532000000000001"/>
    <m/>
    <x v="7"/>
  </r>
  <r>
    <n v="49144"/>
    <d v="2015-12-18T00:00:00"/>
    <x v="10"/>
    <n v="100"/>
    <x v="0"/>
    <n v="121.45"/>
    <m/>
    <x v="22"/>
  </r>
  <r>
    <n v="49145"/>
    <d v="2015-12-18T00:00:00"/>
    <x v="11"/>
    <n v="1"/>
    <x v="0"/>
    <n v="1.8051999999999999"/>
    <m/>
    <x v="9"/>
  </r>
  <r>
    <n v="49146"/>
    <d v="2015-12-18T00:00:00"/>
    <x v="12"/>
    <n v="1"/>
    <x v="0"/>
    <n v="4.1657999999999999"/>
    <m/>
    <x v="18"/>
  </r>
  <r>
    <n v="49147"/>
    <d v="2015-12-18T00:00:00"/>
    <x v="13"/>
    <n v="1"/>
    <x v="0"/>
    <n v="71.17"/>
    <m/>
    <x v="19"/>
  </r>
  <r>
    <n v="49148"/>
    <d v="2015-12-18T00:00:00"/>
    <x v="14"/>
    <n v="100"/>
    <x v="0"/>
    <n v="30120"/>
    <m/>
    <x v="12"/>
  </r>
  <r>
    <n v="49149"/>
    <d v="2015-12-18T00:00:00"/>
    <x v="15"/>
    <n v="1"/>
    <x v="0"/>
    <n v="6.4816000000000003"/>
    <m/>
    <x v="23"/>
  </r>
  <r>
    <n v="49150"/>
    <d v="2015-12-18T00:00:00"/>
    <x v="16"/>
    <n v="1"/>
    <x v="0"/>
    <n v="104.73"/>
    <m/>
    <x v="24"/>
  </r>
  <r>
    <n v="49151"/>
    <d v="2015-12-21T00:00:00"/>
    <x v="17"/>
    <n v="1"/>
    <x v="0"/>
    <n v="1"/>
    <m/>
    <x v="2"/>
  </r>
  <r>
    <n v="49152"/>
    <d v="2015-12-21T00:00:00"/>
    <x v="0"/>
    <n v="1"/>
    <x v="0"/>
    <n v="1.3955"/>
    <m/>
    <x v="0"/>
  </r>
  <r>
    <n v="49153"/>
    <d v="2015-12-21T00:00:00"/>
    <x v="1"/>
    <n v="1"/>
    <x v="0"/>
    <n v="6.8689"/>
    <m/>
    <x v="1"/>
  </r>
  <r>
    <n v="49154"/>
    <d v="2015-12-21T00:00:00"/>
    <x v="2"/>
    <n v="1"/>
    <x v="1"/>
    <m/>
    <n v="1.0863"/>
    <x v="2"/>
  </r>
  <r>
    <n v="49155"/>
    <d v="2015-12-21T00:00:00"/>
    <x v="3"/>
    <n v="1"/>
    <x v="2"/>
    <m/>
    <n v="1.49"/>
    <x v="2"/>
  </r>
  <r>
    <n v="49156"/>
    <d v="2015-12-21T00:00:00"/>
    <x v="4"/>
    <n v="1"/>
    <x v="0"/>
    <n v="0.995"/>
    <m/>
    <x v="17"/>
  </r>
  <r>
    <n v="49157"/>
    <d v="2015-12-21T00:00:00"/>
    <x v="5"/>
    <n v="1"/>
    <x v="0"/>
    <n v="8.5564"/>
    <m/>
    <x v="4"/>
  </r>
  <r>
    <n v="49158"/>
    <d v="2015-12-21T00:00:00"/>
    <x v="6"/>
    <n v="1"/>
    <x v="0"/>
    <n v="1.3939999999999999"/>
    <m/>
    <x v="5"/>
  </r>
  <r>
    <n v="49159"/>
    <d v="2015-12-21T00:00:00"/>
    <x v="7"/>
    <n v="1"/>
    <x v="3"/>
    <m/>
    <n v="3.2930000000000001"/>
    <x v="2"/>
  </r>
  <r>
    <n v="49160"/>
    <d v="2015-12-21T00:00:00"/>
    <x v="8"/>
    <n v="1"/>
    <x v="0"/>
    <n v="8.7894000000000005"/>
    <m/>
    <x v="6"/>
  </r>
  <r>
    <n v="49161"/>
    <d v="2015-12-21T00:00:00"/>
    <x v="9"/>
    <n v="1"/>
    <x v="0"/>
    <n v="3.7530000000000001"/>
    <m/>
    <x v="7"/>
  </r>
  <r>
    <n v="49162"/>
    <d v="2015-12-21T00:00:00"/>
    <x v="10"/>
    <n v="100"/>
    <x v="0"/>
    <n v="121.38"/>
    <m/>
    <x v="22"/>
  </r>
  <r>
    <n v="49163"/>
    <d v="2015-12-21T00:00:00"/>
    <x v="11"/>
    <n v="1"/>
    <x v="0"/>
    <n v="1.8004"/>
    <m/>
    <x v="9"/>
  </r>
  <r>
    <n v="49164"/>
    <d v="2015-12-21T00:00:00"/>
    <x v="12"/>
    <n v="1"/>
    <x v="0"/>
    <n v="4.1509999999999998"/>
    <m/>
    <x v="18"/>
  </r>
  <r>
    <n v="49165"/>
    <d v="2015-12-21T00:00:00"/>
    <x v="13"/>
    <n v="1"/>
    <x v="0"/>
    <n v="71.22"/>
    <m/>
    <x v="19"/>
  </r>
  <r>
    <n v="49166"/>
    <d v="2015-12-21T00:00:00"/>
    <x v="14"/>
    <n v="100"/>
    <x v="0"/>
    <n v="30118"/>
    <m/>
    <x v="12"/>
  </r>
  <r>
    <n v="49167"/>
    <d v="2015-12-21T00:00:00"/>
    <x v="15"/>
    <n v="1"/>
    <x v="0"/>
    <n v="6.4808000000000003"/>
    <m/>
    <x v="23"/>
  </r>
  <r>
    <n v="49168"/>
    <d v="2015-12-21T00:00:00"/>
    <x v="16"/>
    <n v="1"/>
    <x v="0"/>
    <n v="104.84"/>
    <m/>
    <x v="24"/>
  </r>
  <r>
    <n v="49169"/>
    <d v="2015-12-22T00:00:00"/>
    <x v="17"/>
    <n v="1"/>
    <x v="0"/>
    <n v="1"/>
    <m/>
    <x v="2"/>
  </r>
  <r>
    <n v="49170"/>
    <d v="2015-12-22T00:00:00"/>
    <x v="0"/>
    <n v="1"/>
    <x v="0"/>
    <n v="1.3816999999999999"/>
    <m/>
    <x v="0"/>
  </r>
  <r>
    <n v="49171"/>
    <d v="2015-12-22T00:00:00"/>
    <x v="1"/>
    <n v="1"/>
    <x v="0"/>
    <n v="6.8249000000000004"/>
    <m/>
    <x v="1"/>
  </r>
  <r>
    <n v="49172"/>
    <d v="2015-12-22T00:00:00"/>
    <x v="2"/>
    <n v="1"/>
    <x v="1"/>
    <m/>
    <n v="1.0931999999999999"/>
    <x v="2"/>
  </r>
  <r>
    <n v="49173"/>
    <d v="2015-12-22T00:00:00"/>
    <x v="3"/>
    <n v="1"/>
    <x v="2"/>
    <m/>
    <n v="1.4884999999999999"/>
    <x v="2"/>
  </r>
  <r>
    <n v="49174"/>
    <d v="2015-12-22T00:00:00"/>
    <x v="4"/>
    <n v="1"/>
    <x v="0"/>
    <n v="0.99119999999999997"/>
    <m/>
    <x v="17"/>
  </r>
  <r>
    <n v="49175"/>
    <d v="2015-12-22T00:00:00"/>
    <x v="5"/>
    <n v="1"/>
    <x v="0"/>
    <n v="8.4733000000000001"/>
    <m/>
    <x v="4"/>
  </r>
  <r>
    <n v="49176"/>
    <d v="2015-12-22T00:00:00"/>
    <x v="6"/>
    <n v="1"/>
    <x v="0"/>
    <n v="1.3934"/>
    <m/>
    <x v="5"/>
  </r>
  <r>
    <n v="49177"/>
    <d v="2015-12-22T00:00:00"/>
    <x v="7"/>
    <n v="1"/>
    <x v="3"/>
    <m/>
    <n v="3.2945000000000002"/>
    <x v="2"/>
  </r>
  <r>
    <n v="49178"/>
    <d v="2015-12-22T00:00:00"/>
    <x v="8"/>
    <n v="1"/>
    <x v="0"/>
    <n v="8.7384000000000004"/>
    <m/>
    <x v="6"/>
  </r>
  <r>
    <n v="49179"/>
    <d v="2015-12-22T00:00:00"/>
    <x v="9"/>
    <n v="1"/>
    <x v="0"/>
    <n v="3.7534000000000001"/>
    <m/>
    <x v="7"/>
  </r>
  <r>
    <n v="49180"/>
    <d v="2015-12-22T00:00:00"/>
    <x v="10"/>
    <n v="100"/>
    <x v="0"/>
    <n v="121.01"/>
    <m/>
    <x v="22"/>
  </r>
  <r>
    <n v="49181"/>
    <d v="2015-12-22T00:00:00"/>
    <x v="11"/>
    <n v="1"/>
    <x v="0"/>
    <n v="1.7891999999999999"/>
    <m/>
    <x v="9"/>
  </r>
  <r>
    <n v="49182"/>
    <d v="2015-12-22T00:00:00"/>
    <x v="12"/>
    <n v="1"/>
    <x v="0"/>
    <n v="4.1313000000000004"/>
    <m/>
    <x v="18"/>
  </r>
  <r>
    <n v="49183"/>
    <d v="2015-12-22T00:00:00"/>
    <x v="13"/>
    <n v="1"/>
    <x v="0"/>
    <n v="71.099999999999994"/>
    <m/>
    <x v="19"/>
  </r>
  <r>
    <n v="49184"/>
    <d v="2015-12-22T00:00:00"/>
    <x v="14"/>
    <n v="100"/>
    <x v="0"/>
    <n v="30117"/>
    <m/>
    <x v="12"/>
  </r>
  <r>
    <n v="49185"/>
    <d v="2015-12-22T00:00:00"/>
    <x v="15"/>
    <n v="1"/>
    <x v="0"/>
    <n v="6.4786999999999999"/>
    <m/>
    <x v="23"/>
  </r>
  <r>
    <n v="49186"/>
    <d v="2015-12-22T00:00:00"/>
    <x v="16"/>
    <n v="1"/>
    <x v="0"/>
    <n v="104.83"/>
    <m/>
    <x v="24"/>
  </r>
  <r>
    <n v="49187"/>
    <d v="2015-12-23T00:00:00"/>
    <x v="17"/>
    <n v="1"/>
    <x v="0"/>
    <n v="1"/>
    <m/>
    <x v="2"/>
  </r>
  <r>
    <n v="49188"/>
    <d v="2015-12-23T00:00:00"/>
    <x v="0"/>
    <n v="1"/>
    <x v="0"/>
    <n v="1.3833"/>
    <m/>
    <x v="0"/>
  </r>
  <r>
    <n v="49189"/>
    <d v="2015-12-23T00:00:00"/>
    <x v="1"/>
    <n v="1"/>
    <x v="0"/>
    <n v="6.8292999999999999"/>
    <m/>
    <x v="1"/>
  </r>
  <r>
    <n v="49190"/>
    <d v="2015-12-23T00:00:00"/>
    <x v="2"/>
    <n v="1"/>
    <x v="1"/>
    <m/>
    <n v="1.0925"/>
    <x v="2"/>
  </r>
  <r>
    <n v="49191"/>
    <d v="2015-12-23T00:00:00"/>
    <x v="3"/>
    <n v="1"/>
    <x v="2"/>
    <m/>
    <n v="1.4865999999999999"/>
    <x v="2"/>
  </r>
  <r>
    <n v="49192"/>
    <d v="2015-12-23T00:00:00"/>
    <x v="4"/>
    <n v="1"/>
    <x v="0"/>
    <n v="0.98980000000000001"/>
    <m/>
    <x v="17"/>
  </r>
  <r>
    <n v="49193"/>
    <d v="2015-12-23T00:00:00"/>
    <x v="5"/>
    <n v="1"/>
    <x v="0"/>
    <n v="8.4518000000000004"/>
    <m/>
    <x v="4"/>
  </r>
  <r>
    <n v="49194"/>
    <d v="2015-12-23T00:00:00"/>
    <x v="6"/>
    <n v="1"/>
    <x v="0"/>
    <n v="1.3916999999999999"/>
    <m/>
    <x v="5"/>
  </r>
  <r>
    <n v="49195"/>
    <d v="2015-12-23T00:00:00"/>
    <x v="7"/>
    <n v="1"/>
    <x v="3"/>
    <m/>
    <n v="3.2938999999999998"/>
    <x v="2"/>
  </r>
  <r>
    <n v="49196"/>
    <d v="2015-12-23T00:00:00"/>
    <x v="8"/>
    <n v="1"/>
    <x v="0"/>
    <n v="8.7204999999999995"/>
    <m/>
    <x v="6"/>
  </r>
  <r>
    <n v="49197"/>
    <d v="2015-12-23T00:00:00"/>
    <x v="9"/>
    <n v="1"/>
    <x v="0"/>
    <n v="3.7528999999999999"/>
    <m/>
    <x v="7"/>
  </r>
  <r>
    <n v="49198"/>
    <d v="2015-12-23T00:00:00"/>
    <x v="10"/>
    <n v="100"/>
    <x v="0"/>
    <n v="120.94"/>
    <m/>
    <x v="22"/>
  </r>
  <r>
    <n v="49199"/>
    <d v="2015-12-23T00:00:00"/>
    <x v="11"/>
    <n v="1"/>
    <x v="0"/>
    <n v="1.7902"/>
    <m/>
    <x v="9"/>
  </r>
  <r>
    <n v="49200"/>
    <d v="2015-12-23T00:00:00"/>
    <x v="12"/>
    <n v="1"/>
    <x v="0"/>
    <n v="4.1391"/>
    <m/>
    <x v="18"/>
  </r>
  <r>
    <n v="49201"/>
    <d v="2015-12-23T00:00:00"/>
    <x v="13"/>
    <n v="1"/>
    <x v="0"/>
    <n v="70.87"/>
    <m/>
    <x v="19"/>
  </r>
  <r>
    <n v="49202"/>
    <d v="2015-12-23T00:00:00"/>
    <x v="14"/>
    <n v="100"/>
    <x v="0"/>
    <n v="30116"/>
    <m/>
    <x v="12"/>
  </r>
  <r>
    <n v="49203"/>
    <d v="2015-12-23T00:00:00"/>
    <x v="15"/>
    <n v="1"/>
    <x v="0"/>
    <n v="6.4775999999999998"/>
    <m/>
    <x v="23"/>
  </r>
  <r>
    <n v="49204"/>
    <d v="2015-12-23T00:00:00"/>
    <x v="16"/>
    <n v="1"/>
    <x v="0"/>
    <n v="104.77"/>
    <m/>
    <x v="24"/>
  </r>
  <r>
    <n v="49205"/>
    <d v="2015-12-24T00:00:00"/>
    <x v="17"/>
    <n v="1"/>
    <x v="0"/>
    <n v="1"/>
    <m/>
    <x v="2"/>
  </r>
  <r>
    <n v="49206"/>
    <d v="2015-12-24T00:00:00"/>
    <x v="0"/>
    <n v="1"/>
    <x v="0"/>
    <n v="1.375"/>
    <m/>
    <x v="0"/>
  </r>
  <r>
    <n v="49207"/>
    <d v="2015-12-24T00:00:00"/>
    <x v="1"/>
    <n v="1"/>
    <x v="0"/>
    <n v="6.8140000000000001"/>
    <m/>
    <x v="1"/>
  </r>
  <r>
    <n v="49208"/>
    <d v="2015-12-24T00:00:00"/>
    <x v="2"/>
    <n v="1"/>
    <x v="1"/>
    <m/>
    <n v="1.0952999999999999"/>
    <x v="2"/>
  </r>
  <r>
    <n v="49209"/>
    <d v="2015-12-24T00:00:00"/>
    <x v="3"/>
    <n v="1"/>
    <x v="2"/>
    <m/>
    <n v="1.4899"/>
    <x v="2"/>
  </r>
  <r>
    <n v="49210"/>
    <d v="2015-12-24T00:00:00"/>
    <x v="4"/>
    <n v="1"/>
    <x v="0"/>
    <n v="0.98680000000000001"/>
    <m/>
    <x v="17"/>
  </r>
  <r>
    <n v="49211"/>
    <d v="2015-12-24T00:00:00"/>
    <x v="5"/>
    <n v="1"/>
    <x v="0"/>
    <n v="8.4007000000000005"/>
    <m/>
    <x v="4"/>
  </r>
  <r>
    <n v="49212"/>
    <d v="2015-12-24T00:00:00"/>
    <x v="6"/>
    <n v="1"/>
    <x v="0"/>
    <n v="1.3855999999999999"/>
    <m/>
    <x v="5"/>
  </r>
  <r>
    <n v="49213"/>
    <d v="2015-12-24T00:00:00"/>
    <x v="7"/>
    <n v="1"/>
    <x v="3"/>
    <m/>
    <n v="3.2959999999999998"/>
    <x v="2"/>
  </r>
  <r>
    <n v="49214"/>
    <d v="2015-12-24T00:00:00"/>
    <x v="8"/>
    <n v="1"/>
    <x v="0"/>
    <n v="8.6861999999999995"/>
    <m/>
    <x v="6"/>
  </r>
  <r>
    <n v="49215"/>
    <d v="2015-12-24T00:00:00"/>
    <x v="9"/>
    <n v="1"/>
    <x v="0"/>
    <n v="3.7524999999999999"/>
    <m/>
    <x v="7"/>
  </r>
  <r>
    <n v="49216"/>
    <d v="2015-12-24T00:00:00"/>
    <x v="10"/>
    <n v="100"/>
    <x v="0"/>
    <n v="120.38"/>
    <m/>
    <x v="22"/>
  </r>
  <r>
    <n v="49217"/>
    <d v="2015-12-24T00:00:00"/>
    <x v="11"/>
    <n v="1"/>
    <x v="0"/>
    <n v="1.7857000000000001"/>
    <m/>
    <x v="9"/>
  </r>
  <r>
    <n v="49218"/>
    <d v="2015-12-24T00:00:00"/>
    <x v="12"/>
    <n v="1"/>
    <x v="0"/>
    <n v="4.1332000000000004"/>
    <m/>
    <x v="18"/>
  </r>
  <r>
    <n v="49219"/>
    <d v="2015-12-24T00:00:00"/>
    <x v="13"/>
    <n v="1"/>
    <x v="0"/>
    <n v="70.12"/>
    <m/>
    <x v="19"/>
  </r>
  <r>
    <n v="49220"/>
    <d v="2015-12-24T00:00:00"/>
    <x v="14"/>
    <n v="100"/>
    <x v="0"/>
    <n v="30120"/>
    <m/>
    <x v="12"/>
  </r>
  <r>
    <n v="49221"/>
    <d v="2015-12-24T00:00:00"/>
    <x v="15"/>
    <n v="1"/>
    <x v="0"/>
    <n v="6.4775"/>
    <m/>
    <x v="23"/>
  </r>
  <r>
    <n v="49222"/>
    <d v="2015-12-24T00:00:00"/>
    <x v="16"/>
    <n v="1"/>
    <x v="0"/>
    <n v="104.8"/>
    <m/>
    <x v="24"/>
  </r>
  <r>
    <n v="49223"/>
    <d v="2015-12-25T00:00:00"/>
    <x v="17"/>
    <n v="1"/>
    <x v="0"/>
    <n v="1"/>
    <m/>
    <x v="2"/>
  </r>
  <r>
    <n v="49224"/>
    <d v="2015-12-25T00:00:00"/>
    <x v="0"/>
    <n v="1"/>
    <x v="0"/>
    <n v="1.3722000000000001"/>
    <m/>
    <x v="0"/>
  </r>
  <r>
    <n v="49225"/>
    <d v="2015-12-25T00:00:00"/>
    <x v="1"/>
    <n v="1"/>
    <x v="0"/>
    <n v="6.8042999999999996"/>
    <m/>
    <x v="1"/>
  </r>
  <r>
    <n v="49226"/>
    <d v="2015-12-25T00:00:00"/>
    <x v="2"/>
    <n v="1"/>
    <x v="1"/>
    <m/>
    <n v="1.0954999999999999"/>
    <x v="2"/>
  </r>
  <r>
    <n v="49227"/>
    <d v="2015-12-25T00:00:00"/>
    <x v="3"/>
    <n v="1"/>
    <x v="2"/>
    <m/>
    <n v="1.4941"/>
    <x v="2"/>
  </r>
  <r>
    <n v="49228"/>
    <d v="2015-12-25T00:00:00"/>
    <x v="4"/>
    <n v="1"/>
    <x v="0"/>
    <n v="0.98750000000000004"/>
    <m/>
    <x v="17"/>
  </r>
  <r>
    <n v="49229"/>
    <d v="2015-12-25T00:00:00"/>
    <x v="5"/>
    <n v="1"/>
    <x v="0"/>
    <n v="8.3934999999999995"/>
    <m/>
    <x v="4"/>
  </r>
  <r>
    <n v="49230"/>
    <d v="2015-12-25T00:00:00"/>
    <x v="6"/>
    <n v="1"/>
    <x v="0"/>
    <n v="1.3807"/>
    <m/>
    <x v="5"/>
  </r>
  <r>
    <n v="49231"/>
    <d v="2015-12-25T00:00:00"/>
    <x v="7"/>
    <n v="1"/>
    <x v="3"/>
    <m/>
    <n v="3.2959999999999998"/>
    <x v="2"/>
  </r>
  <r>
    <n v="49232"/>
    <d v="2015-12-25T00:00:00"/>
    <x v="8"/>
    <n v="1"/>
    <x v="0"/>
    <n v="8.7001000000000008"/>
    <m/>
    <x v="6"/>
  </r>
  <r>
    <n v="49233"/>
    <d v="2015-12-25T00:00:00"/>
    <x v="9"/>
    <n v="1"/>
    <x v="0"/>
    <n v="3.7515999999999998"/>
    <m/>
    <x v="7"/>
  </r>
  <r>
    <n v="49234"/>
    <d v="2015-12-25T00:00:00"/>
    <x v="10"/>
    <n v="100"/>
    <x v="0"/>
    <n v="120.32"/>
    <m/>
    <x v="22"/>
  </r>
  <r>
    <n v="49235"/>
    <d v="2015-12-25T00:00:00"/>
    <x v="11"/>
    <n v="1"/>
    <x v="0"/>
    <n v="1.7861"/>
    <m/>
    <x v="9"/>
  </r>
  <r>
    <n v="49236"/>
    <d v="2015-12-25T00:00:00"/>
    <x v="12"/>
    <n v="1"/>
    <x v="0"/>
    <n v="4.1356999999999999"/>
    <m/>
    <x v="18"/>
  </r>
  <r>
    <n v="49237"/>
    <d v="2015-12-25T00:00:00"/>
    <x v="13"/>
    <n v="1"/>
    <x v="0"/>
    <n v="70.42"/>
    <m/>
    <x v="19"/>
  </r>
  <r>
    <n v="49238"/>
    <d v="2015-12-25T00:00:00"/>
    <x v="14"/>
    <n v="100"/>
    <x v="0"/>
    <n v="30120"/>
    <m/>
    <x v="12"/>
  </r>
  <r>
    <n v="49239"/>
    <d v="2015-12-25T00:00:00"/>
    <x v="15"/>
    <n v="1"/>
    <x v="0"/>
    <n v="6.4757999999999996"/>
    <m/>
    <x v="23"/>
  </r>
  <r>
    <n v="49240"/>
    <d v="2015-12-25T00:00:00"/>
    <x v="16"/>
    <n v="1"/>
    <x v="0"/>
    <n v="104.8"/>
    <m/>
    <x v="24"/>
  </r>
  <r>
    <n v="49241"/>
    <d v="2015-12-28T00:00:00"/>
    <x v="17"/>
    <n v="1"/>
    <x v="0"/>
    <n v="1"/>
    <m/>
    <x v="2"/>
  </r>
  <r>
    <n v="49242"/>
    <d v="2015-12-28T00:00:00"/>
    <x v="0"/>
    <n v="1"/>
    <x v="0"/>
    <n v="1.3771"/>
    <m/>
    <x v="0"/>
  </r>
  <r>
    <n v="49243"/>
    <d v="2015-12-28T00:00:00"/>
    <x v="1"/>
    <n v="1"/>
    <x v="0"/>
    <n v="6.7988"/>
    <m/>
    <x v="1"/>
  </r>
  <r>
    <n v="49244"/>
    <d v="2015-12-28T00:00:00"/>
    <x v="2"/>
    <n v="1"/>
    <x v="1"/>
    <m/>
    <n v="1.0976999999999999"/>
    <x v="2"/>
  </r>
  <r>
    <n v="49245"/>
    <d v="2015-12-28T00:00:00"/>
    <x v="3"/>
    <n v="1"/>
    <x v="2"/>
    <m/>
    <n v="1.4916"/>
    <x v="2"/>
  </r>
  <r>
    <n v="49246"/>
    <d v="2015-12-28T00:00:00"/>
    <x v="4"/>
    <n v="1"/>
    <x v="0"/>
    <n v="0.9879"/>
    <m/>
    <x v="17"/>
  </r>
  <r>
    <n v="49247"/>
    <d v="2015-12-28T00:00:00"/>
    <x v="5"/>
    <n v="1"/>
    <x v="0"/>
    <n v="8.3826000000000001"/>
    <m/>
    <x v="4"/>
  </r>
  <r>
    <n v="49248"/>
    <d v="2015-12-28T00:00:00"/>
    <x v="6"/>
    <n v="1"/>
    <x v="0"/>
    <n v="1.3873"/>
    <m/>
    <x v="5"/>
  </r>
  <r>
    <n v="49249"/>
    <d v="2015-12-28T00:00:00"/>
    <x v="7"/>
    <n v="1"/>
    <x v="3"/>
    <m/>
    <n v="3.2974999999999999"/>
    <x v="2"/>
  </r>
  <r>
    <n v="49250"/>
    <d v="2015-12-28T00:00:00"/>
    <x v="8"/>
    <n v="1"/>
    <x v="0"/>
    <n v="8.6914999999999996"/>
    <m/>
    <x v="6"/>
  </r>
  <r>
    <n v="49251"/>
    <d v="2015-12-28T00:00:00"/>
    <x v="9"/>
    <n v="1"/>
    <x v="0"/>
    <n v="3.7517999999999998"/>
    <m/>
    <x v="7"/>
  </r>
  <r>
    <n v="49252"/>
    <d v="2015-12-28T00:00:00"/>
    <x v="10"/>
    <n v="100"/>
    <x v="0"/>
    <n v="120.53"/>
    <m/>
    <x v="22"/>
  </r>
  <r>
    <n v="49253"/>
    <d v="2015-12-28T00:00:00"/>
    <x v="11"/>
    <n v="1"/>
    <x v="0"/>
    <n v="1.7816000000000001"/>
    <m/>
    <x v="9"/>
  </r>
  <r>
    <n v="49254"/>
    <d v="2015-12-28T00:00:00"/>
    <x v="12"/>
    <n v="1"/>
    <x v="0"/>
    <n v="4.1184000000000003"/>
    <m/>
    <x v="18"/>
  </r>
  <r>
    <n v="49255"/>
    <d v="2015-12-28T00:00:00"/>
    <x v="13"/>
    <n v="1"/>
    <x v="0"/>
    <n v="71.760000000000005"/>
    <m/>
    <x v="19"/>
  </r>
  <r>
    <n v="49256"/>
    <d v="2015-12-28T00:00:00"/>
    <x v="14"/>
    <n v="100"/>
    <x v="0"/>
    <n v="30118"/>
    <m/>
    <x v="12"/>
  </r>
  <r>
    <n v="49257"/>
    <d v="2015-12-28T00:00:00"/>
    <x v="15"/>
    <n v="1"/>
    <x v="0"/>
    <n v="6.4882999999999997"/>
    <m/>
    <x v="23"/>
  </r>
  <r>
    <n v="49258"/>
    <d v="2015-12-28T00:00:00"/>
    <x v="16"/>
    <n v="1"/>
    <x v="0"/>
    <n v="104.86"/>
    <m/>
    <x v="24"/>
  </r>
  <r>
    <n v="49259"/>
    <d v="2015-12-29T00:00:00"/>
    <x v="17"/>
    <n v="1"/>
    <x v="0"/>
    <n v="1"/>
    <m/>
    <x v="2"/>
  </r>
  <r>
    <n v="49260"/>
    <d v="2015-12-29T00:00:00"/>
    <x v="0"/>
    <n v="1"/>
    <x v="0"/>
    <n v="1.3753"/>
    <m/>
    <x v="0"/>
  </r>
  <r>
    <n v="49261"/>
    <d v="2015-12-29T00:00:00"/>
    <x v="1"/>
    <n v="1"/>
    <x v="0"/>
    <n v="6.7980999999999998"/>
    <m/>
    <x v="1"/>
  </r>
  <r>
    <n v="49262"/>
    <d v="2015-12-29T00:00:00"/>
    <x v="2"/>
    <n v="1"/>
    <x v="1"/>
    <m/>
    <n v="1.0974999999999999"/>
    <x v="2"/>
  </r>
  <r>
    <n v="49263"/>
    <d v="2015-12-29T00:00:00"/>
    <x v="3"/>
    <n v="1"/>
    <x v="2"/>
    <m/>
    <n v="1.4858"/>
    <x v="2"/>
  </r>
  <r>
    <n v="49264"/>
    <d v="2015-12-29T00:00:00"/>
    <x v="4"/>
    <n v="1"/>
    <x v="0"/>
    <n v="0.98809999999999998"/>
    <m/>
    <x v="17"/>
  </r>
  <r>
    <n v="49265"/>
    <d v="2015-12-29T00:00:00"/>
    <x v="5"/>
    <n v="1"/>
    <x v="0"/>
    <n v="8.3484999999999996"/>
    <m/>
    <x v="4"/>
  </r>
  <r>
    <n v="49266"/>
    <d v="2015-12-29T00:00:00"/>
    <x v="6"/>
    <n v="1"/>
    <x v="0"/>
    <n v="1.3909"/>
    <m/>
    <x v="5"/>
  </r>
  <r>
    <n v="49267"/>
    <d v="2015-12-29T00:00:00"/>
    <x v="7"/>
    <n v="1"/>
    <x v="3"/>
    <m/>
    <n v="3.2968000000000002"/>
    <x v="2"/>
  </r>
  <r>
    <n v="49268"/>
    <d v="2015-12-29T00:00:00"/>
    <x v="8"/>
    <n v="1"/>
    <x v="0"/>
    <n v="8.6785999999999994"/>
    <m/>
    <x v="6"/>
  </r>
  <r>
    <n v="49269"/>
    <d v="2015-12-29T00:00:00"/>
    <x v="9"/>
    <n v="1"/>
    <x v="0"/>
    <n v="3.7501000000000002"/>
    <m/>
    <x v="7"/>
  </r>
  <r>
    <n v="49270"/>
    <d v="2015-12-29T00:00:00"/>
    <x v="10"/>
    <n v="100"/>
    <x v="0"/>
    <n v="120.4"/>
    <m/>
    <x v="22"/>
  </r>
  <r>
    <n v="49271"/>
    <d v="2015-12-29T00:00:00"/>
    <x v="11"/>
    <n v="1"/>
    <x v="0"/>
    <n v="1.7822"/>
    <m/>
    <x v="9"/>
  </r>
  <r>
    <n v="49272"/>
    <d v="2015-12-29T00:00:00"/>
    <x v="12"/>
    <n v="1"/>
    <x v="0"/>
    <n v="4.133"/>
    <m/>
    <x v="18"/>
  </r>
  <r>
    <n v="49273"/>
    <d v="2015-12-29T00:00:00"/>
    <x v="13"/>
    <n v="1"/>
    <x v="0"/>
    <n v="72.680000000000007"/>
    <m/>
    <x v="19"/>
  </r>
  <r>
    <n v="49274"/>
    <d v="2015-12-29T00:00:00"/>
    <x v="14"/>
    <n v="100"/>
    <x v="0"/>
    <n v="30118"/>
    <m/>
    <x v="12"/>
  </r>
  <r>
    <n v="49275"/>
    <d v="2015-12-29T00:00:00"/>
    <x v="15"/>
    <n v="1"/>
    <x v="0"/>
    <n v="6.4851999999999999"/>
    <m/>
    <x v="23"/>
  </r>
  <r>
    <n v="49276"/>
    <d v="2015-12-29T00:00:00"/>
    <x v="16"/>
    <n v="1"/>
    <x v="0"/>
    <n v="104.81"/>
    <m/>
    <x v="24"/>
  </r>
  <r>
    <n v="49277"/>
    <d v="2015-12-30T00:00:00"/>
    <x v="17"/>
    <n v="1"/>
    <x v="0"/>
    <n v="1"/>
    <m/>
    <x v="2"/>
  </r>
  <r>
    <n v="49278"/>
    <d v="2015-12-30T00:00:00"/>
    <x v="0"/>
    <n v="1"/>
    <x v="0"/>
    <n v="1.3713"/>
    <m/>
    <x v="0"/>
  </r>
  <r>
    <n v="49279"/>
    <d v="2015-12-30T00:00:00"/>
    <x v="1"/>
    <n v="1"/>
    <x v="0"/>
    <n v="6.8280000000000003"/>
    <m/>
    <x v="1"/>
  </r>
  <r>
    <n v="49280"/>
    <d v="2015-12-30T00:00:00"/>
    <x v="2"/>
    <n v="1"/>
    <x v="1"/>
    <m/>
    <n v="1.0929"/>
    <x v="2"/>
  </r>
  <r>
    <n v="49281"/>
    <d v="2015-12-30T00:00:00"/>
    <x v="3"/>
    <n v="1"/>
    <x v="2"/>
    <m/>
    <n v="1.4817"/>
    <x v="2"/>
  </r>
  <r>
    <n v="49282"/>
    <d v="2015-12-30T00:00:00"/>
    <x v="4"/>
    <n v="1"/>
    <x v="0"/>
    <n v="0.99080000000000001"/>
    <m/>
    <x v="17"/>
  </r>
  <r>
    <n v="49283"/>
    <d v="2015-12-30T00:00:00"/>
    <x v="5"/>
    <n v="1"/>
    <x v="0"/>
    <n v="8.3826999999999998"/>
    <m/>
    <x v="4"/>
  </r>
  <r>
    <n v="49284"/>
    <d v="2015-12-30T00:00:00"/>
    <x v="6"/>
    <n v="1"/>
    <x v="0"/>
    <n v="1.3863000000000001"/>
    <m/>
    <x v="5"/>
  </r>
  <r>
    <n v="49285"/>
    <d v="2015-12-30T00:00:00"/>
    <x v="7"/>
    <n v="1"/>
    <x v="3"/>
    <m/>
    <n v="3.2945000000000002"/>
    <x v="2"/>
  </r>
  <r>
    <n v="49286"/>
    <d v="2015-12-30T00:00:00"/>
    <x v="8"/>
    <n v="1"/>
    <x v="0"/>
    <n v="8.7528000000000006"/>
    <m/>
    <x v="6"/>
  </r>
  <r>
    <n v="49287"/>
    <d v="2015-12-30T00:00:00"/>
    <x v="9"/>
    <n v="1"/>
    <x v="0"/>
    <n v="3.7530000000000001"/>
    <m/>
    <x v="7"/>
  </r>
  <r>
    <n v="49288"/>
    <d v="2015-12-30T00:00:00"/>
    <x v="10"/>
    <n v="100"/>
    <x v="0"/>
    <n v="120.46"/>
    <m/>
    <x v="22"/>
  </r>
  <r>
    <n v="49289"/>
    <d v="2015-12-30T00:00:00"/>
    <x v="11"/>
    <n v="1"/>
    <x v="0"/>
    <n v="1.7897000000000001"/>
    <m/>
    <x v="9"/>
  </r>
  <r>
    <n v="49290"/>
    <d v="2015-12-30T00:00:00"/>
    <x v="12"/>
    <n v="1"/>
    <x v="0"/>
    <n v="4.1463999999999999"/>
    <m/>
    <x v="18"/>
  </r>
  <r>
    <n v="49291"/>
    <d v="2015-12-30T00:00:00"/>
    <x v="13"/>
    <n v="1"/>
    <x v="0"/>
    <n v="72.989999999999995"/>
    <m/>
    <x v="19"/>
  </r>
  <r>
    <n v="49292"/>
    <d v="2015-12-30T00:00:00"/>
    <x v="14"/>
    <n v="100"/>
    <x v="0"/>
    <n v="30128"/>
    <m/>
    <x v="12"/>
  </r>
  <r>
    <n v="49293"/>
    <d v="2015-12-30T00:00:00"/>
    <x v="15"/>
    <n v="1"/>
    <x v="0"/>
    <n v="6.4907000000000004"/>
    <m/>
    <x v="23"/>
  </r>
  <r>
    <n v="49294"/>
    <d v="2015-12-30T00:00:00"/>
    <x v="16"/>
    <n v="1"/>
    <x v="0"/>
    <n v="104.84"/>
    <m/>
    <x v="24"/>
  </r>
  <r>
    <n v="49295"/>
    <d v="2015-12-31T00:00:00"/>
    <x v="17"/>
    <n v="1"/>
    <x v="0"/>
    <n v="1"/>
    <m/>
    <x v="2"/>
  </r>
  <r>
    <n v="49296"/>
    <d v="2015-12-31T00:00:00"/>
    <x v="0"/>
    <n v="1"/>
    <x v="0"/>
    <n v="1.3675999999999999"/>
    <m/>
    <x v="0"/>
  </r>
  <r>
    <n v="49297"/>
    <d v="2015-12-31T00:00:00"/>
    <x v="1"/>
    <n v="1"/>
    <x v="0"/>
    <n v="6.8399000000000001"/>
    <m/>
    <x v="1"/>
  </r>
  <r>
    <n v="49298"/>
    <d v="2015-12-31T00:00:00"/>
    <x v="2"/>
    <n v="1"/>
    <x v="1"/>
    <m/>
    <n v="1.0911"/>
    <x v="2"/>
  </r>
  <r>
    <n v="49299"/>
    <d v="2015-12-31T00:00:00"/>
    <x v="3"/>
    <n v="1"/>
    <x v="2"/>
    <m/>
    <n v="1.4823"/>
    <x v="2"/>
  </r>
  <r>
    <n v="49300"/>
    <d v="2015-12-31T00:00:00"/>
    <x v="4"/>
    <n v="1"/>
    <x v="0"/>
    <n v="0.99180000000000001"/>
    <m/>
    <x v="17"/>
  </r>
  <r>
    <n v="49301"/>
    <d v="2015-12-31T00:00:00"/>
    <x v="5"/>
    <n v="1"/>
    <x v="0"/>
    <n v="8.4159000000000006"/>
    <m/>
    <x v="4"/>
  </r>
  <r>
    <n v="49302"/>
    <d v="2015-12-31T00:00:00"/>
    <x v="6"/>
    <n v="1"/>
    <x v="0"/>
    <n v="1.3884000000000001"/>
    <m/>
    <x v="5"/>
  </r>
  <r>
    <n v="49303"/>
    <d v="2015-12-31T00:00:00"/>
    <x v="7"/>
    <n v="1"/>
    <x v="3"/>
    <m/>
    <n v="3.2945000000000002"/>
    <x v="2"/>
  </r>
  <r>
    <n v="49304"/>
    <d v="2015-12-31T00:00:00"/>
    <x v="8"/>
    <n v="1"/>
    <x v="0"/>
    <n v="8.8096999999999994"/>
    <m/>
    <x v="6"/>
  </r>
  <r>
    <n v="49305"/>
    <d v="2015-12-31T00:00:00"/>
    <x v="9"/>
    <n v="1"/>
    <x v="0"/>
    <n v="3.7530000000000001"/>
    <m/>
    <x v="7"/>
  </r>
  <r>
    <n v="49306"/>
    <d v="2015-12-31T00:00:00"/>
    <x v="10"/>
    <n v="100"/>
    <x v="0"/>
    <n v="120.39"/>
    <m/>
    <x v="22"/>
  </r>
  <r>
    <n v="49307"/>
    <d v="2015-12-31T00:00:00"/>
    <x v="11"/>
    <n v="1"/>
    <x v="0"/>
    <n v="1.7927999999999999"/>
    <m/>
    <x v="9"/>
  </r>
  <r>
    <n v="49308"/>
    <d v="2015-12-31T00:00:00"/>
    <x v="12"/>
    <n v="1"/>
    <x v="0"/>
    <n v="4.1445999999999996"/>
    <m/>
    <x v="18"/>
  </r>
  <r>
    <n v="49309"/>
    <d v="2015-12-31T00:00:00"/>
    <x v="13"/>
    <n v="1"/>
    <x v="0"/>
    <n v="73.78"/>
    <m/>
    <x v="19"/>
  </r>
  <r>
    <n v="49310"/>
    <d v="2015-12-31T00:00:00"/>
    <x v="14"/>
    <n v="100"/>
    <x v="0"/>
    <n v="30130"/>
    <m/>
    <x v="12"/>
  </r>
  <r>
    <n v="49311"/>
    <d v="2015-12-31T00:00:00"/>
    <x v="15"/>
    <n v="1"/>
    <x v="0"/>
    <n v="6.4934000000000003"/>
    <m/>
    <x v="23"/>
  </r>
  <r>
    <n v="49312"/>
    <d v="2015-12-31T00:00:00"/>
    <x v="16"/>
    <n v="1"/>
    <x v="0"/>
    <n v="104.74"/>
    <m/>
    <x v="24"/>
  </r>
  <r>
    <n v="49313"/>
    <d v="2016-01-04T00:00:00"/>
    <x v="17"/>
    <n v="1"/>
    <x v="0"/>
    <n v="1"/>
    <m/>
    <x v="2"/>
  </r>
  <r>
    <n v="49314"/>
    <d v="2016-01-04T00:00:00"/>
    <x v="0"/>
    <n v="1"/>
    <x v="0"/>
    <n v="1.3868"/>
    <m/>
    <x v="0"/>
  </r>
  <r>
    <n v="49315"/>
    <d v="2016-01-04T00:00:00"/>
    <x v="1"/>
    <n v="1"/>
    <x v="0"/>
    <n v="6.8361999999999998"/>
    <m/>
    <x v="1"/>
  </r>
  <r>
    <n v="49316"/>
    <d v="2016-01-04T00:00:00"/>
    <x v="2"/>
    <n v="1"/>
    <x v="1"/>
    <m/>
    <n v="1.0915999999999999"/>
    <x v="2"/>
  </r>
  <r>
    <n v="49317"/>
    <d v="2016-01-04T00:00:00"/>
    <x v="3"/>
    <n v="1"/>
    <x v="2"/>
    <m/>
    <n v="1.4771000000000001"/>
    <x v="2"/>
  </r>
  <r>
    <n v="49318"/>
    <d v="2016-01-04T00:00:00"/>
    <x v="4"/>
    <n v="1"/>
    <x v="0"/>
    <n v="0.99660000000000004"/>
    <m/>
    <x v="17"/>
  </r>
  <r>
    <n v="49319"/>
    <d v="2016-01-04T00:00:00"/>
    <x v="5"/>
    <n v="1"/>
    <x v="0"/>
    <n v="8.4099000000000004"/>
    <m/>
    <x v="4"/>
  </r>
  <r>
    <n v="49320"/>
    <d v="2016-01-04T00:00:00"/>
    <x v="6"/>
    <n v="1"/>
    <x v="0"/>
    <n v="1.3916999999999999"/>
    <m/>
    <x v="5"/>
  </r>
  <r>
    <n v="49321"/>
    <d v="2016-01-04T00:00:00"/>
    <x v="7"/>
    <n v="1"/>
    <x v="3"/>
    <m/>
    <n v="3.2942999999999998"/>
    <x v="2"/>
  </r>
  <r>
    <n v="49322"/>
    <d v="2016-01-04T00:00:00"/>
    <x v="8"/>
    <n v="1"/>
    <x v="0"/>
    <n v="8.8404000000000007"/>
    <m/>
    <x v="6"/>
  </r>
  <r>
    <n v="49323"/>
    <d v="2016-01-04T00:00:00"/>
    <x v="9"/>
    <n v="1"/>
    <x v="0"/>
    <n v="3.7523"/>
    <m/>
    <x v="7"/>
  </r>
  <r>
    <n v="49324"/>
    <d v="2016-01-04T00:00:00"/>
    <x v="10"/>
    <n v="100"/>
    <x v="0"/>
    <n v="118.95"/>
    <m/>
    <x v="22"/>
  </r>
  <r>
    <n v="49325"/>
    <d v="2016-01-04T00:00:00"/>
    <x v="11"/>
    <n v="1"/>
    <x v="0"/>
    <n v="1.7919"/>
    <m/>
    <x v="9"/>
  </r>
  <r>
    <n v="49326"/>
    <d v="2016-01-04T00:00:00"/>
    <x v="12"/>
    <n v="1"/>
    <x v="0"/>
    <n v="4.1402999999999999"/>
    <m/>
    <x v="18"/>
  </r>
  <r>
    <n v="49327"/>
    <d v="2016-01-04T00:00:00"/>
    <x v="13"/>
    <n v="1"/>
    <x v="0"/>
    <n v="73.22"/>
    <m/>
    <x v="19"/>
  </r>
  <r>
    <n v="49328"/>
    <d v="2016-01-04T00:00:00"/>
    <x v="14"/>
    <n v="100"/>
    <x v="0"/>
    <n v="30141"/>
    <m/>
    <x v="12"/>
  </r>
  <r>
    <n v="49329"/>
    <d v="2016-01-04T00:00:00"/>
    <x v="15"/>
    <n v="1"/>
    <x v="0"/>
    <n v="6.5309999999999997"/>
    <m/>
    <x v="23"/>
  </r>
  <r>
    <n v="49330"/>
    <d v="2016-01-04T00:00:00"/>
    <x v="16"/>
    <n v="1"/>
    <x v="0"/>
    <n v="104.84"/>
    <m/>
    <x v="24"/>
  </r>
  <r>
    <n v="49331"/>
    <d v="2016-01-05T00:00:00"/>
    <x v="17"/>
    <n v="1"/>
    <x v="0"/>
    <n v="1"/>
    <m/>
    <x v="2"/>
  </r>
  <r>
    <n v="49332"/>
    <d v="2016-01-05T00:00:00"/>
    <x v="0"/>
    <n v="1"/>
    <x v="0"/>
    <n v="1.3928"/>
    <m/>
    <x v="0"/>
  </r>
  <r>
    <n v="49333"/>
    <d v="2016-01-05T00:00:00"/>
    <x v="1"/>
    <n v="1"/>
    <x v="0"/>
    <n v="6.9240000000000004"/>
    <m/>
    <x v="1"/>
  </r>
  <r>
    <n v="49334"/>
    <d v="2016-01-05T00:00:00"/>
    <x v="2"/>
    <n v="1"/>
    <x v="1"/>
    <m/>
    <n v="1.0777000000000001"/>
    <x v="2"/>
  </r>
  <r>
    <n v="49335"/>
    <d v="2016-01-05T00:00:00"/>
    <x v="3"/>
    <n v="1"/>
    <x v="2"/>
    <m/>
    <n v="1.4681"/>
    <x v="2"/>
  </r>
  <r>
    <n v="49336"/>
    <d v="2016-01-05T00:00:00"/>
    <x v="4"/>
    <n v="1"/>
    <x v="0"/>
    <n v="1.0069999999999999"/>
    <m/>
    <x v="17"/>
  </r>
  <r>
    <n v="49337"/>
    <d v="2016-01-05T00:00:00"/>
    <x v="5"/>
    <n v="1"/>
    <x v="0"/>
    <n v="8.5553000000000008"/>
    <m/>
    <x v="4"/>
  </r>
  <r>
    <n v="49338"/>
    <d v="2016-01-05T00:00:00"/>
    <x v="6"/>
    <n v="1"/>
    <x v="0"/>
    <n v="1.3929"/>
    <m/>
    <x v="5"/>
  </r>
  <r>
    <n v="49339"/>
    <d v="2016-01-05T00:00:00"/>
    <x v="7"/>
    <n v="1"/>
    <x v="3"/>
    <m/>
    <n v="3.2911000000000001"/>
    <x v="2"/>
  </r>
  <r>
    <n v="49340"/>
    <d v="2016-01-05T00:00:00"/>
    <x v="8"/>
    <n v="1"/>
    <x v="0"/>
    <n v="8.9177999999999997"/>
    <m/>
    <x v="6"/>
  </r>
  <r>
    <n v="49341"/>
    <d v="2016-01-05T00:00:00"/>
    <x v="9"/>
    <n v="1"/>
    <x v="0"/>
    <n v="3.7519999999999998"/>
    <m/>
    <x v="7"/>
  </r>
  <r>
    <n v="49342"/>
    <d v="2016-01-05T00:00:00"/>
    <x v="10"/>
    <n v="100"/>
    <x v="0"/>
    <n v="119.09"/>
    <m/>
    <x v="22"/>
  </r>
  <r>
    <n v="49343"/>
    <d v="2016-01-05T00:00:00"/>
    <x v="11"/>
    <n v="1"/>
    <x v="0"/>
    <n v="1.8148"/>
    <m/>
    <x v="9"/>
  </r>
  <r>
    <n v="49344"/>
    <d v="2016-01-05T00:00:00"/>
    <x v="12"/>
    <n v="1"/>
    <x v="0"/>
    <n v="4.1980000000000004"/>
    <m/>
    <x v="18"/>
  </r>
  <r>
    <n v="49345"/>
    <d v="2016-01-05T00:00:00"/>
    <x v="13"/>
    <n v="1"/>
    <x v="0"/>
    <n v="73.39"/>
    <m/>
    <x v="19"/>
  </r>
  <r>
    <n v="49346"/>
    <d v="2016-01-05T00:00:00"/>
    <x v="14"/>
    <n v="100"/>
    <x v="0"/>
    <n v="30149"/>
    <m/>
    <x v="12"/>
  </r>
  <r>
    <n v="49347"/>
    <d v="2016-01-05T00:00:00"/>
    <x v="15"/>
    <n v="1"/>
    <x v="0"/>
    <n v="6.5221999999999998"/>
    <m/>
    <x v="23"/>
  </r>
  <r>
    <n v="49348"/>
    <d v="2016-01-05T00:00:00"/>
    <x v="16"/>
    <n v="1"/>
    <x v="0"/>
    <n v="104.91"/>
    <m/>
    <x v="24"/>
  </r>
  <r>
    <n v="49349"/>
    <d v="2016-01-06T00:00:00"/>
    <x v="17"/>
    <n v="1"/>
    <x v="0"/>
    <n v="1"/>
    <m/>
    <x v="2"/>
  </r>
  <r>
    <n v="49350"/>
    <d v="2016-01-06T00:00:00"/>
    <x v="0"/>
    <n v="1"/>
    <x v="0"/>
    <n v="1.4120999999999999"/>
    <m/>
    <x v="0"/>
  </r>
  <r>
    <n v="49351"/>
    <d v="2016-01-06T00:00:00"/>
    <x v="1"/>
    <n v="1"/>
    <x v="0"/>
    <n v="6.9480000000000004"/>
    <m/>
    <x v="1"/>
  </r>
  <r>
    <n v="49352"/>
    <d v="2016-01-06T00:00:00"/>
    <x v="2"/>
    <n v="1"/>
    <x v="1"/>
    <m/>
    <n v="1.0737000000000001"/>
    <x v="2"/>
  </r>
  <r>
    <n v="49353"/>
    <d v="2016-01-06T00:00:00"/>
    <x v="3"/>
    <n v="1"/>
    <x v="2"/>
    <m/>
    <n v="1.4648000000000001"/>
    <x v="2"/>
  </r>
  <r>
    <n v="49354"/>
    <d v="2016-01-06T00:00:00"/>
    <x v="4"/>
    <n v="1"/>
    <x v="0"/>
    <n v="1.0094000000000001"/>
    <m/>
    <x v="17"/>
  </r>
  <r>
    <n v="49355"/>
    <d v="2016-01-06T00:00:00"/>
    <x v="5"/>
    <n v="1"/>
    <x v="0"/>
    <n v="8.5996000000000006"/>
    <m/>
    <x v="4"/>
  </r>
  <r>
    <n v="49356"/>
    <d v="2016-01-06T00:00:00"/>
    <x v="6"/>
    <n v="1"/>
    <x v="0"/>
    <n v="1.4079999999999999"/>
    <m/>
    <x v="5"/>
  </r>
  <r>
    <n v="49357"/>
    <d v="2016-01-06T00:00:00"/>
    <x v="7"/>
    <n v="1"/>
    <x v="3"/>
    <m/>
    <n v="3.2877000000000001"/>
    <x v="2"/>
  </r>
  <r>
    <n v="49358"/>
    <d v="2016-01-06T00:00:00"/>
    <x v="8"/>
    <n v="1"/>
    <x v="0"/>
    <n v="8.9589999999999996"/>
    <m/>
    <x v="6"/>
  </r>
  <r>
    <n v="49359"/>
    <d v="2016-01-06T00:00:00"/>
    <x v="9"/>
    <n v="1"/>
    <x v="0"/>
    <n v="3.7536"/>
    <m/>
    <x v="7"/>
  </r>
  <r>
    <n v="49360"/>
    <d v="2016-01-06T00:00:00"/>
    <x v="10"/>
    <n v="100"/>
    <x v="0"/>
    <n v="118.5"/>
    <m/>
    <x v="22"/>
  </r>
  <r>
    <n v="49361"/>
    <d v="2016-01-06T00:00:00"/>
    <x v="11"/>
    <n v="1"/>
    <x v="0"/>
    <n v="1.8214999999999999"/>
    <m/>
    <x v="9"/>
  </r>
  <r>
    <n v="49362"/>
    <d v="2016-01-06T00:00:00"/>
    <x v="12"/>
    <n v="1"/>
    <x v="0"/>
    <n v="4.2100999999999997"/>
    <m/>
    <x v="18"/>
  </r>
  <r>
    <n v="49363"/>
    <d v="2016-01-06T00:00:00"/>
    <x v="13"/>
    <n v="1"/>
    <x v="0"/>
    <n v="74.069999999999993"/>
    <m/>
    <x v="19"/>
  </r>
  <r>
    <n v="49364"/>
    <d v="2016-01-06T00:00:00"/>
    <x v="14"/>
    <n v="100"/>
    <x v="0"/>
    <n v="30159"/>
    <m/>
    <x v="12"/>
  </r>
  <r>
    <n v="49365"/>
    <d v="2016-01-06T00:00:00"/>
    <x v="15"/>
    <n v="1"/>
    <x v="0"/>
    <n v="6.5548000000000002"/>
    <m/>
    <x v="23"/>
  </r>
  <r>
    <n v="49366"/>
    <d v="2016-01-06T00:00:00"/>
    <x v="16"/>
    <n v="1"/>
    <x v="0"/>
    <n v="104.88"/>
    <m/>
    <x v="24"/>
  </r>
  <r>
    <n v="49367"/>
    <d v="2016-01-07T00:00:00"/>
    <x v="17"/>
    <n v="1"/>
    <x v="0"/>
    <n v="1"/>
    <m/>
    <x v="2"/>
  </r>
  <r>
    <n v="49368"/>
    <d v="2016-01-07T00:00:00"/>
    <x v="0"/>
    <n v="1"/>
    <x v="0"/>
    <n v="1.4255"/>
    <m/>
    <x v="0"/>
  </r>
  <r>
    <n v="49369"/>
    <d v="2016-01-07T00:00:00"/>
    <x v="1"/>
    <n v="1"/>
    <x v="0"/>
    <n v="6.8853999999999997"/>
    <m/>
    <x v="1"/>
  </r>
  <r>
    <n v="49370"/>
    <d v="2016-01-07T00:00:00"/>
    <x v="2"/>
    <n v="1"/>
    <x v="1"/>
    <m/>
    <n v="1.0835999999999999"/>
    <x v="2"/>
  </r>
  <r>
    <n v="49371"/>
    <d v="2016-01-07T00:00:00"/>
    <x v="3"/>
    <n v="1"/>
    <x v="2"/>
    <m/>
    <n v="1.4576"/>
    <x v="2"/>
  </r>
  <r>
    <n v="49372"/>
    <d v="2016-01-07T00:00:00"/>
    <x v="4"/>
    <n v="1"/>
    <x v="0"/>
    <n v="1.0029999999999999"/>
    <m/>
    <x v="17"/>
  </r>
  <r>
    <n v="49373"/>
    <d v="2016-01-07T00:00:00"/>
    <x v="5"/>
    <n v="1"/>
    <x v="0"/>
    <n v="8.5562000000000005"/>
    <m/>
    <x v="4"/>
  </r>
  <r>
    <n v="49374"/>
    <d v="2016-01-07T00:00:00"/>
    <x v="6"/>
    <n v="1"/>
    <x v="0"/>
    <n v="1.4133"/>
    <m/>
    <x v="5"/>
  </r>
  <r>
    <n v="49375"/>
    <d v="2016-01-07T00:00:00"/>
    <x v="7"/>
    <n v="1"/>
    <x v="3"/>
    <m/>
    <n v="3.2881999999999998"/>
    <x v="2"/>
  </r>
  <r>
    <n v="49376"/>
    <d v="2016-01-07T00:00:00"/>
    <x v="8"/>
    <n v="1"/>
    <x v="0"/>
    <n v="8.9442000000000004"/>
    <m/>
    <x v="6"/>
  </r>
  <r>
    <n v="49377"/>
    <d v="2016-01-07T00:00:00"/>
    <x v="9"/>
    <n v="1"/>
    <x v="0"/>
    <n v="3.7549999999999999"/>
    <m/>
    <x v="7"/>
  </r>
  <r>
    <n v="49378"/>
    <d v="2016-01-07T00:00:00"/>
    <x v="10"/>
    <n v="100"/>
    <x v="0"/>
    <n v="117.63"/>
    <m/>
    <x v="22"/>
  </r>
  <r>
    <n v="49379"/>
    <d v="2016-01-07T00:00:00"/>
    <x v="11"/>
    <n v="1"/>
    <x v="0"/>
    <n v="1.8053999999999999"/>
    <m/>
    <x v="9"/>
  </r>
  <r>
    <n v="49380"/>
    <d v="2016-01-07T00:00:00"/>
    <x v="12"/>
    <n v="1"/>
    <x v="0"/>
    <n v="4.1780999999999997"/>
    <m/>
    <x v="18"/>
  </r>
  <r>
    <n v="49381"/>
    <d v="2016-01-07T00:00:00"/>
    <x v="13"/>
    <n v="1"/>
    <x v="0"/>
    <n v="75.48"/>
    <m/>
    <x v="19"/>
  </r>
  <r>
    <n v="49382"/>
    <d v="2016-01-07T00:00:00"/>
    <x v="14"/>
    <n v="100"/>
    <x v="0"/>
    <n v="30158"/>
    <m/>
    <x v="12"/>
  </r>
  <r>
    <n v="49383"/>
    <d v="2016-01-07T00:00:00"/>
    <x v="15"/>
    <n v="1"/>
    <x v="0"/>
    <n v="6.5925000000000002"/>
    <m/>
    <x v="23"/>
  </r>
  <r>
    <n v="49384"/>
    <d v="2016-01-07T00:00:00"/>
    <x v="16"/>
    <n v="1"/>
    <x v="0"/>
    <n v="104.9"/>
    <m/>
    <x v="24"/>
  </r>
  <r>
    <n v="49385"/>
    <d v="2016-01-08T00:00:00"/>
    <x v="17"/>
    <n v="1"/>
    <x v="0"/>
    <n v="1"/>
    <m/>
    <x v="2"/>
  </r>
  <r>
    <n v="49386"/>
    <d v="2016-01-08T00:00:00"/>
    <x v="0"/>
    <n v="1"/>
    <x v="0"/>
    <n v="1.4244000000000001"/>
    <m/>
    <x v="0"/>
  </r>
  <r>
    <n v="49387"/>
    <d v="2016-01-08T00:00:00"/>
    <x v="1"/>
    <n v="1"/>
    <x v="0"/>
    <n v="6.8597999999999999"/>
    <m/>
    <x v="1"/>
  </r>
  <r>
    <n v="49388"/>
    <d v="2016-01-08T00:00:00"/>
    <x v="2"/>
    <n v="1"/>
    <x v="1"/>
    <m/>
    <n v="1.0873999999999999"/>
    <x v="2"/>
  </r>
  <r>
    <n v="49389"/>
    <d v="2016-01-08T00:00:00"/>
    <x v="3"/>
    <n v="1"/>
    <x v="2"/>
    <m/>
    <n v="1.4608000000000001"/>
    <x v="2"/>
  </r>
  <r>
    <n v="49390"/>
    <d v="2016-01-08T00:00:00"/>
    <x v="4"/>
    <n v="1"/>
    <x v="0"/>
    <n v="0.99950000000000006"/>
    <m/>
    <x v="17"/>
  </r>
  <r>
    <n v="49391"/>
    <d v="2016-01-08T00:00:00"/>
    <x v="5"/>
    <n v="1"/>
    <x v="0"/>
    <n v="8.5114000000000001"/>
    <m/>
    <x v="4"/>
  </r>
  <r>
    <n v="49392"/>
    <d v="2016-01-08T00:00:00"/>
    <x v="6"/>
    <n v="1"/>
    <x v="0"/>
    <n v="1.4112"/>
    <m/>
    <x v="5"/>
  </r>
  <r>
    <n v="49393"/>
    <d v="2016-01-08T00:00:00"/>
    <x v="7"/>
    <n v="1"/>
    <x v="3"/>
    <m/>
    <n v="3.2881"/>
    <x v="2"/>
  </r>
  <r>
    <n v="49394"/>
    <d v="2016-01-08T00:00:00"/>
    <x v="8"/>
    <n v="1"/>
    <x v="0"/>
    <n v="8.8963000000000001"/>
    <m/>
    <x v="6"/>
  </r>
  <r>
    <n v="49395"/>
    <d v="2016-01-08T00:00:00"/>
    <x v="9"/>
    <n v="1"/>
    <x v="0"/>
    <n v="3.7559999999999998"/>
    <m/>
    <x v="7"/>
  </r>
  <r>
    <n v="49396"/>
    <d v="2016-01-08T00:00:00"/>
    <x v="10"/>
    <n v="100"/>
    <x v="0"/>
    <n v="118.3"/>
    <m/>
    <x v="22"/>
  </r>
  <r>
    <n v="49397"/>
    <d v="2016-01-08T00:00:00"/>
    <x v="11"/>
    <n v="1"/>
    <x v="0"/>
    <n v="1.7988"/>
    <m/>
    <x v="9"/>
  </r>
  <r>
    <n v="49398"/>
    <d v="2016-01-08T00:00:00"/>
    <x v="12"/>
    <n v="1"/>
    <x v="0"/>
    <n v="4.1634000000000002"/>
    <m/>
    <x v="18"/>
  </r>
  <r>
    <n v="49399"/>
    <d v="2016-01-08T00:00:00"/>
    <x v="13"/>
    <n v="1"/>
    <x v="0"/>
    <n v="74.08"/>
    <m/>
    <x v="19"/>
  </r>
  <r>
    <n v="49400"/>
    <d v="2016-01-08T00:00:00"/>
    <x v="14"/>
    <n v="100"/>
    <x v="0"/>
    <n v="30158"/>
    <m/>
    <x v="12"/>
  </r>
  <r>
    <n v="49401"/>
    <d v="2016-01-08T00:00:00"/>
    <x v="15"/>
    <n v="1"/>
    <x v="0"/>
    <n v="6.5907999999999998"/>
    <m/>
    <x v="23"/>
  </r>
  <r>
    <n v="49402"/>
    <d v="2016-01-08T00:00:00"/>
    <x v="16"/>
    <n v="1"/>
    <x v="0"/>
    <n v="104.9"/>
    <m/>
    <x v="24"/>
  </r>
  <r>
    <n v="49403"/>
    <d v="2016-01-11T00:00:00"/>
    <x v="17"/>
    <n v="1"/>
    <x v="0"/>
    <n v="1"/>
    <m/>
    <x v="2"/>
  </r>
  <r>
    <n v="49404"/>
    <d v="2016-01-11T00:00:00"/>
    <x v="0"/>
    <n v="1"/>
    <x v="0"/>
    <n v="1.4283999999999999"/>
    <m/>
    <x v="0"/>
  </r>
  <r>
    <n v="49405"/>
    <d v="2016-01-11T00:00:00"/>
    <x v="1"/>
    <n v="1"/>
    <x v="0"/>
    <n v="6.8470000000000004"/>
    <m/>
    <x v="1"/>
  </r>
  <r>
    <n v="49406"/>
    <d v="2016-01-11T00:00:00"/>
    <x v="2"/>
    <n v="1"/>
    <x v="1"/>
    <m/>
    <n v="1.0895999999999999"/>
    <x v="2"/>
  </r>
  <r>
    <n v="49407"/>
    <d v="2016-01-11T00:00:00"/>
    <x v="3"/>
    <n v="1"/>
    <x v="2"/>
    <m/>
    <n v="1.4562999999999999"/>
    <x v="2"/>
  </r>
  <r>
    <n v="49408"/>
    <d v="2016-01-11T00:00:00"/>
    <x v="4"/>
    <n v="1"/>
    <x v="0"/>
    <n v="0.99670000000000003"/>
    <m/>
    <x v="17"/>
  </r>
  <r>
    <n v="49409"/>
    <d v="2016-01-11T00:00:00"/>
    <x v="5"/>
    <n v="1"/>
    <x v="0"/>
    <n v="8.5079999999999991"/>
    <m/>
    <x v="4"/>
  </r>
  <r>
    <n v="49410"/>
    <d v="2016-01-11T00:00:00"/>
    <x v="6"/>
    <n v="1"/>
    <x v="0"/>
    <n v="1.4123000000000001"/>
    <m/>
    <x v="5"/>
  </r>
  <r>
    <n v="49411"/>
    <d v="2016-01-11T00:00:00"/>
    <x v="7"/>
    <n v="1"/>
    <x v="3"/>
    <m/>
    <n v="3.2926000000000002"/>
    <x v="2"/>
  </r>
  <r>
    <n v="49412"/>
    <d v="2016-01-11T00:00:00"/>
    <x v="8"/>
    <n v="1"/>
    <x v="0"/>
    <n v="8.8878000000000004"/>
    <m/>
    <x v="6"/>
  </r>
  <r>
    <n v="49413"/>
    <d v="2016-01-11T00:00:00"/>
    <x v="9"/>
    <n v="1"/>
    <x v="0"/>
    <n v="3.7547000000000001"/>
    <m/>
    <x v="7"/>
  </r>
  <r>
    <n v="49414"/>
    <d v="2016-01-11T00:00:00"/>
    <x v="10"/>
    <n v="100"/>
    <x v="0"/>
    <n v="117.68"/>
    <m/>
    <x v="22"/>
  </r>
  <r>
    <n v="49415"/>
    <d v="2016-01-11T00:00:00"/>
    <x v="11"/>
    <n v="1"/>
    <x v="0"/>
    <n v="1.7950999999999999"/>
    <m/>
    <x v="9"/>
  </r>
  <r>
    <n v="49416"/>
    <d v="2016-01-11T00:00:00"/>
    <x v="12"/>
    <n v="1"/>
    <x v="0"/>
    <n v="4.1547999999999998"/>
    <m/>
    <x v="18"/>
  </r>
  <r>
    <n v="49417"/>
    <d v="2016-01-11T00:00:00"/>
    <x v="13"/>
    <n v="1"/>
    <x v="0"/>
    <n v="75.5"/>
    <m/>
    <x v="19"/>
  </r>
  <r>
    <n v="49418"/>
    <d v="2016-01-11T00:00:00"/>
    <x v="14"/>
    <n v="100"/>
    <x v="0"/>
    <n v="30165"/>
    <m/>
    <x v="12"/>
  </r>
  <r>
    <n v="49419"/>
    <d v="2016-01-11T00:00:00"/>
    <x v="15"/>
    <n v="1"/>
    <x v="0"/>
    <n v="6.5753000000000004"/>
    <m/>
    <x v="23"/>
  </r>
  <r>
    <n v="49420"/>
    <d v="2016-01-11T00:00:00"/>
    <x v="16"/>
    <n v="1"/>
    <x v="0"/>
    <n v="104.9"/>
    <m/>
    <x v="24"/>
  </r>
  <r>
    <n v="49421"/>
    <d v="2016-01-12T00:00:00"/>
    <x v="17"/>
    <n v="1"/>
    <x v="0"/>
    <n v="1"/>
    <m/>
    <x v="2"/>
  </r>
  <r>
    <n v="49422"/>
    <d v="2016-01-12T00:00:00"/>
    <x v="0"/>
    <n v="1"/>
    <x v="0"/>
    <n v="1.4331"/>
    <m/>
    <x v="0"/>
  </r>
  <r>
    <n v="49423"/>
    <d v="2016-01-12T00:00:00"/>
    <x v="1"/>
    <n v="1"/>
    <x v="0"/>
    <n v="6.8684000000000003"/>
    <m/>
    <x v="1"/>
  </r>
  <r>
    <n v="49424"/>
    <d v="2016-01-12T00:00:00"/>
    <x v="2"/>
    <n v="1"/>
    <x v="1"/>
    <m/>
    <n v="1.0863"/>
    <x v="2"/>
  </r>
  <r>
    <n v="49425"/>
    <d v="2016-01-12T00:00:00"/>
    <x v="3"/>
    <n v="1"/>
    <x v="2"/>
    <m/>
    <n v="1.4474"/>
    <x v="2"/>
  </r>
  <r>
    <n v="49426"/>
    <d v="2016-01-12T00:00:00"/>
    <x v="4"/>
    <n v="1"/>
    <x v="0"/>
    <n v="0.99980000000000002"/>
    <m/>
    <x v="17"/>
  </r>
  <r>
    <n v="49427"/>
    <d v="2016-01-12T00:00:00"/>
    <x v="5"/>
    <n v="1"/>
    <x v="0"/>
    <n v="8.5272000000000006"/>
    <m/>
    <x v="4"/>
  </r>
  <r>
    <n v="49428"/>
    <d v="2016-01-12T00:00:00"/>
    <x v="6"/>
    <n v="1"/>
    <x v="0"/>
    <n v="1.4225000000000001"/>
    <m/>
    <x v="5"/>
  </r>
  <r>
    <n v="49429"/>
    <d v="2016-01-12T00:00:00"/>
    <x v="7"/>
    <n v="1"/>
    <x v="3"/>
    <m/>
    <n v="3.2909999999999999"/>
    <x v="2"/>
  </r>
  <r>
    <n v="49430"/>
    <d v="2016-01-12T00:00:00"/>
    <x v="8"/>
    <n v="1"/>
    <x v="0"/>
    <n v="8.9123999999999999"/>
    <m/>
    <x v="6"/>
  </r>
  <r>
    <n v="49431"/>
    <d v="2016-01-12T00:00:00"/>
    <x v="9"/>
    <n v="1"/>
    <x v="0"/>
    <n v="3.7547000000000001"/>
    <m/>
    <x v="7"/>
  </r>
  <r>
    <n v="49432"/>
    <d v="2016-01-12T00:00:00"/>
    <x v="10"/>
    <n v="100"/>
    <x v="0"/>
    <n v="117.67"/>
    <m/>
    <x v="22"/>
  </r>
  <r>
    <n v="49433"/>
    <d v="2016-01-12T00:00:00"/>
    <x v="11"/>
    <n v="1"/>
    <x v="0"/>
    <n v="1.8006"/>
    <m/>
    <x v="9"/>
  </r>
  <r>
    <n v="49434"/>
    <d v="2016-01-12T00:00:00"/>
    <x v="12"/>
    <n v="1"/>
    <x v="0"/>
    <n v="4.173"/>
    <m/>
    <x v="18"/>
  </r>
  <r>
    <n v="49435"/>
    <d v="2016-01-12T00:00:00"/>
    <x v="13"/>
    <n v="1"/>
    <x v="0"/>
    <n v="76.39"/>
    <m/>
    <x v="19"/>
  </r>
  <r>
    <n v="49436"/>
    <d v="2016-01-12T00:00:00"/>
    <x v="14"/>
    <n v="100"/>
    <x v="0"/>
    <n v="30172"/>
    <m/>
    <x v="12"/>
  </r>
  <r>
    <n v="49437"/>
    <d v="2016-01-12T00:00:00"/>
    <x v="15"/>
    <n v="1"/>
    <x v="0"/>
    <n v="6.5772000000000004"/>
    <m/>
    <x v="23"/>
  </r>
  <r>
    <n v="49438"/>
    <d v="2016-01-12T00:00:00"/>
    <x v="16"/>
    <n v="1"/>
    <x v="0"/>
    <n v="104.9"/>
    <m/>
    <x v="24"/>
  </r>
  <r>
    <n v="49439"/>
    <d v="2016-01-13T00:00:00"/>
    <x v="17"/>
    <n v="1"/>
    <x v="0"/>
    <n v="1"/>
    <m/>
    <x v="2"/>
  </r>
  <r>
    <n v="49440"/>
    <d v="2016-01-13T00:00:00"/>
    <x v="0"/>
    <n v="1"/>
    <x v="0"/>
    <n v="1.4234"/>
    <m/>
    <x v="0"/>
  </r>
  <r>
    <n v="49441"/>
    <d v="2016-01-13T00:00:00"/>
    <x v="1"/>
    <n v="1"/>
    <x v="0"/>
    <n v="6.8971"/>
    <m/>
    <x v="1"/>
  </r>
  <r>
    <n v="49442"/>
    <d v="2016-01-13T00:00:00"/>
    <x v="2"/>
    <n v="1"/>
    <x v="1"/>
    <m/>
    <n v="1.0818000000000001"/>
    <x v="2"/>
  </r>
  <r>
    <n v="49443"/>
    <d v="2016-01-13T00:00:00"/>
    <x v="3"/>
    <n v="1"/>
    <x v="2"/>
    <m/>
    <n v="1.4431"/>
    <x v="2"/>
  </r>
  <r>
    <n v="49444"/>
    <d v="2016-01-13T00:00:00"/>
    <x v="4"/>
    <n v="1"/>
    <x v="0"/>
    <n v="1.0075000000000001"/>
    <m/>
    <x v="17"/>
  </r>
  <r>
    <n v="49445"/>
    <d v="2016-01-13T00:00:00"/>
    <x v="5"/>
    <n v="1"/>
    <x v="0"/>
    <n v="8.5524000000000004"/>
    <m/>
    <x v="4"/>
  </r>
  <r>
    <n v="49446"/>
    <d v="2016-01-13T00:00:00"/>
    <x v="6"/>
    <n v="1"/>
    <x v="0"/>
    <n v="1.4219999999999999"/>
    <m/>
    <x v="5"/>
  </r>
  <r>
    <n v="49447"/>
    <d v="2016-01-13T00:00:00"/>
    <x v="7"/>
    <n v="1"/>
    <x v="3"/>
    <m/>
    <n v="3.2877999999999998"/>
    <x v="2"/>
  </r>
  <r>
    <n v="49448"/>
    <d v="2016-01-13T00:00:00"/>
    <x v="8"/>
    <n v="1"/>
    <x v="0"/>
    <n v="8.8623999999999992"/>
    <m/>
    <x v="6"/>
  </r>
  <r>
    <n v="49449"/>
    <d v="2016-01-13T00:00:00"/>
    <x v="9"/>
    <n v="1"/>
    <x v="0"/>
    <n v="3.7545999999999999"/>
    <m/>
    <x v="7"/>
  </r>
  <r>
    <n v="49450"/>
    <d v="2016-01-13T00:00:00"/>
    <x v="10"/>
    <n v="100"/>
    <x v="0"/>
    <n v="118.23"/>
    <m/>
    <x v="22"/>
  </r>
  <r>
    <n v="49451"/>
    <d v="2016-01-13T00:00:00"/>
    <x v="11"/>
    <n v="1"/>
    <x v="0"/>
    <n v="1.8080000000000001"/>
    <m/>
    <x v="9"/>
  </r>
  <r>
    <n v="49452"/>
    <d v="2016-01-13T00:00:00"/>
    <x v="12"/>
    <n v="1"/>
    <x v="0"/>
    <n v="4.1852999999999998"/>
    <m/>
    <x v="18"/>
  </r>
  <r>
    <n v="49453"/>
    <d v="2016-01-13T00:00:00"/>
    <x v="13"/>
    <n v="1"/>
    <x v="0"/>
    <n v="76.319999999999993"/>
    <m/>
    <x v="19"/>
  </r>
  <r>
    <n v="49454"/>
    <d v="2016-01-13T00:00:00"/>
    <x v="14"/>
    <n v="100"/>
    <x v="0"/>
    <n v="30180"/>
    <m/>
    <x v="12"/>
  </r>
  <r>
    <n v="49455"/>
    <d v="2016-01-13T00:00:00"/>
    <x v="15"/>
    <n v="1"/>
    <x v="0"/>
    <n v="6.5757000000000003"/>
    <m/>
    <x v="23"/>
  </r>
  <r>
    <n v="49456"/>
    <d v="2016-01-13T00:00:00"/>
    <x v="16"/>
    <n v="1"/>
    <x v="0"/>
    <n v="104.91"/>
    <m/>
    <x v="24"/>
  </r>
  <r>
    <n v="49457"/>
    <d v="2016-01-14T00:00:00"/>
    <x v="17"/>
    <n v="1"/>
    <x v="0"/>
    <n v="1"/>
    <m/>
    <x v="2"/>
  </r>
  <r>
    <n v="49458"/>
    <d v="2016-01-14T00:00:00"/>
    <x v="0"/>
    <n v="1"/>
    <x v="0"/>
    <n v="1.4414"/>
    <m/>
    <x v="0"/>
  </r>
  <r>
    <n v="49459"/>
    <d v="2016-01-14T00:00:00"/>
    <x v="1"/>
    <n v="1"/>
    <x v="0"/>
    <n v="6.8438999999999997"/>
    <m/>
    <x v="1"/>
  </r>
  <r>
    <n v="49460"/>
    <d v="2016-01-14T00:00:00"/>
    <x v="2"/>
    <n v="1"/>
    <x v="1"/>
    <m/>
    <n v="1.0904"/>
    <x v="2"/>
  </r>
  <r>
    <n v="49461"/>
    <d v="2016-01-14T00:00:00"/>
    <x v="3"/>
    <n v="1"/>
    <x v="2"/>
    <m/>
    <n v="1.4391"/>
    <x v="2"/>
  </r>
  <r>
    <n v="49462"/>
    <d v="2016-01-14T00:00:00"/>
    <x v="4"/>
    <n v="1"/>
    <x v="0"/>
    <n v="1.0047999999999999"/>
    <m/>
    <x v="17"/>
  </r>
  <r>
    <n v="49463"/>
    <d v="2016-01-14T00:00:00"/>
    <x v="5"/>
    <n v="1"/>
    <x v="0"/>
    <n v="8.5198"/>
    <m/>
    <x v="4"/>
  </r>
  <r>
    <n v="49464"/>
    <d v="2016-01-14T00:00:00"/>
    <x v="6"/>
    <n v="1"/>
    <x v="0"/>
    <n v="1.4368000000000001"/>
    <m/>
    <x v="5"/>
  </r>
  <r>
    <n v="49465"/>
    <d v="2016-01-14T00:00:00"/>
    <x v="7"/>
    <n v="1"/>
    <x v="3"/>
    <m/>
    <n v="3.2902"/>
    <x v="2"/>
  </r>
  <r>
    <n v="49466"/>
    <d v="2016-01-14T00:00:00"/>
    <x v="8"/>
    <n v="1"/>
    <x v="0"/>
    <n v="8.8262"/>
    <m/>
    <x v="6"/>
  </r>
  <r>
    <n v="49467"/>
    <d v="2016-01-14T00:00:00"/>
    <x v="9"/>
    <n v="1"/>
    <x v="0"/>
    <n v="3.7502"/>
    <m/>
    <x v="7"/>
  </r>
  <r>
    <n v="49468"/>
    <d v="2016-01-14T00:00:00"/>
    <x v="10"/>
    <n v="100"/>
    <x v="0"/>
    <n v="117.81"/>
    <m/>
    <x v="22"/>
  </r>
  <r>
    <n v="49469"/>
    <d v="2016-01-14T00:00:00"/>
    <x v="11"/>
    <n v="1"/>
    <x v="0"/>
    <n v="1.7939000000000001"/>
    <m/>
    <x v="9"/>
  </r>
  <r>
    <n v="49470"/>
    <d v="2016-01-14T00:00:00"/>
    <x v="12"/>
    <n v="1"/>
    <x v="0"/>
    <n v="4.1614000000000004"/>
    <m/>
    <x v="18"/>
  </r>
  <r>
    <n v="49471"/>
    <d v="2016-01-14T00:00:00"/>
    <x v="13"/>
    <n v="1"/>
    <x v="0"/>
    <n v="76.42"/>
    <m/>
    <x v="19"/>
  </r>
  <r>
    <n v="49472"/>
    <d v="2016-01-14T00:00:00"/>
    <x v="14"/>
    <n v="100"/>
    <x v="0"/>
    <n v="30179"/>
    <m/>
    <x v="12"/>
  </r>
  <r>
    <n v="49473"/>
    <d v="2016-01-14T00:00:00"/>
    <x v="15"/>
    <n v="1"/>
    <x v="0"/>
    <n v="6.5903999999999998"/>
    <m/>
    <x v="23"/>
  </r>
  <r>
    <n v="49474"/>
    <d v="2016-01-14T00:00:00"/>
    <x v="16"/>
    <n v="1"/>
    <x v="0"/>
    <n v="104.92"/>
    <m/>
    <x v="24"/>
  </r>
  <r>
    <n v="49475"/>
    <d v="2016-01-15T00:00:00"/>
    <x v="17"/>
    <n v="1"/>
    <x v="0"/>
    <n v="1"/>
    <m/>
    <x v="2"/>
  </r>
  <r>
    <n v="49476"/>
    <d v="2016-01-15T00:00:00"/>
    <x v="0"/>
    <n v="1"/>
    <x v="0"/>
    <n v="1.4517"/>
    <m/>
    <x v="0"/>
  </r>
  <r>
    <n v="49477"/>
    <d v="2016-01-15T00:00:00"/>
    <x v="1"/>
    <n v="1"/>
    <x v="0"/>
    <n v="6.8457999999999997"/>
    <m/>
    <x v="1"/>
  </r>
  <r>
    <n v="49478"/>
    <d v="2016-01-15T00:00:00"/>
    <x v="2"/>
    <n v="1"/>
    <x v="1"/>
    <m/>
    <n v="1.0901000000000001"/>
    <x v="2"/>
  </r>
  <r>
    <n v="49479"/>
    <d v="2016-01-15T00:00:00"/>
    <x v="3"/>
    <n v="1"/>
    <x v="2"/>
    <m/>
    <n v="1.4357"/>
    <x v="2"/>
  </r>
  <r>
    <n v="49480"/>
    <d v="2016-01-15T00:00:00"/>
    <x v="4"/>
    <n v="1"/>
    <x v="0"/>
    <n v="1.0038"/>
    <m/>
    <x v="17"/>
  </r>
  <r>
    <n v="49481"/>
    <d v="2016-01-15T00:00:00"/>
    <x v="5"/>
    <n v="1"/>
    <x v="0"/>
    <n v="8.5595999999999997"/>
    <m/>
    <x v="4"/>
  </r>
  <r>
    <n v="49482"/>
    <d v="2016-01-15T00:00:00"/>
    <x v="6"/>
    <n v="1"/>
    <x v="0"/>
    <n v="1.45"/>
    <m/>
    <x v="5"/>
  </r>
  <r>
    <n v="49483"/>
    <d v="2016-01-15T00:00:00"/>
    <x v="7"/>
    <n v="1"/>
    <x v="3"/>
    <m/>
    <n v="3.2892000000000001"/>
    <x v="2"/>
  </r>
  <r>
    <n v="49484"/>
    <d v="2016-01-15T00:00:00"/>
    <x v="8"/>
    <n v="1"/>
    <x v="0"/>
    <n v="8.8176000000000005"/>
    <m/>
    <x v="6"/>
  </r>
  <r>
    <n v="49485"/>
    <d v="2016-01-15T00:00:00"/>
    <x v="9"/>
    <n v="1"/>
    <x v="0"/>
    <n v="3.7494999999999998"/>
    <m/>
    <x v="7"/>
  </r>
  <r>
    <n v="49486"/>
    <d v="2016-01-15T00:00:00"/>
    <x v="10"/>
    <n v="100"/>
    <x v="0"/>
    <n v="117.39"/>
    <m/>
    <x v="22"/>
  </r>
  <r>
    <n v="49487"/>
    <d v="2016-01-15T00:00:00"/>
    <x v="11"/>
    <n v="1"/>
    <x v="0"/>
    <n v="1.7944"/>
    <m/>
    <x v="9"/>
  </r>
  <r>
    <n v="49488"/>
    <d v="2016-01-15T00:00:00"/>
    <x v="12"/>
    <n v="1"/>
    <x v="0"/>
    <n v="4.1615000000000002"/>
    <m/>
    <x v="18"/>
  </r>
  <r>
    <n v="49489"/>
    <d v="2016-01-15T00:00:00"/>
    <x v="13"/>
    <n v="1"/>
    <x v="0"/>
    <n v="77.2"/>
    <m/>
    <x v="19"/>
  </r>
  <r>
    <n v="49490"/>
    <d v="2016-01-15T00:00:00"/>
    <x v="14"/>
    <n v="100"/>
    <x v="0"/>
    <n v="30179"/>
    <m/>
    <x v="12"/>
  </r>
  <r>
    <n v="49491"/>
    <d v="2016-01-15T00:00:00"/>
    <x v="15"/>
    <n v="1"/>
    <x v="0"/>
    <n v="6.5857000000000001"/>
    <m/>
    <x v="23"/>
  </r>
  <r>
    <n v="49492"/>
    <d v="2016-01-15T00:00:00"/>
    <x v="16"/>
    <n v="1"/>
    <x v="0"/>
    <n v="104.92"/>
    <m/>
    <x v="24"/>
  </r>
  <r>
    <n v="49493"/>
    <d v="2016-01-18T00:00:00"/>
    <x v="17"/>
    <n v="1"/>
    <x v="0"/>
    <n v="1"/>
    <m/>
    <x v="2"/>
  </r>
  <r>
    <n v="49494"/>
    <d v="2016-01-18T00:00:00"/>
    <x v="0"/>
    <n v="1"/>
    <x v="0"/>
    <n v="1.4515"/>
    <m/>
    <x v="0"/>
  </r>
  <r>
    <n v="49495"/>
    <d v="2016-01-18T00:00:00"/>
    <x v="1"/>
    <n v="1"/>
    <x v="0"/>
    <n v="6.8512000000000004"/>
    <m/>
    <x v="1"/>
  </r>
  <r>
    <n v="49496"/>
    <d v="2016-01-18T00:00:00"/>
    <x v="2"/>
    <n v="1"/>
    <x v="1"/>
    <m/>
    <n v="1.0892999999999999"/>
    <x v="2"/>
  </r>
  <r>
    <n v="49497"/>
    <d v="2016-01-18T00:00:00"/>
    <x v="3"/>
    <n v="1"/>
    <x v="2"/>
    <m/>
    <n v="1.4292"/>
    <x v="2"/>
  </r>
  <r>
    <n v="49498"/>
    <d v="2016-01-18T00:00:00"/>
    <x v="4"/>
    <n v="1"/>
    <x v="0"/>
    <n v="1.0049999999999999"/>
    <m/>
    <x v="17"/>
  </r>
  <r>
    <n v="49499"/>
    <d v="2016-01-18T00:00:00"/>
    <x v="5"/>
    <n v="1"/>
    <x v="0"/>
    <n v="8.5843000000000007"/>
    <m/>
    <x v="4"/>
  </r>
  <r>
    <n v="49500"/>
    <d v="2016-01-18T00:00:00"/>
    <x v="6"/>
    <n v="1"/>
    <x v="0"/>
    <n v="1.4508000000000001"/>
    <m/>
    <x v="5"/>
  </r>
  <r>
    <n v="49501"/>
    <d v="2016-01-18T00:00:00"/>
    <x v="7"/>
    <n v="1"/>
    <x v="3"/>
    <m/>
    <n v="3.2866"/>
    <x v="2"/>
  </r>
  <r>
    <n v="49502"/>
    <d v="2016-01-18T00:00:00"/>
    <x v="8"/>
    <n v="1"/>
    <x v="0"/>
    <n v="8.8718000000000004"/>
    <m/>
    <x v="6"/>
  </r>
  <r>
    <n v="49503"/>
    <d v="2016-01-18T00:00:00"/>
    <x v="9"/>
    <n v="1"/>
    <x v="0"/>
    <n v="3.7502"/>
    <m/>
    <x v="7"/>
  </r>
  <r>
    <n v="49504"/>
    <d v="2016-01-18T00:00:00"/>
    <x v="10"/>
    <n v="100"/>
    <x v="0"/>
    <n v="117.32"/>
    <m/>
    <x v="22"/>
  </r>
  <r>
    <n v="49505"/>
    <d v="2016-01-18T00:00:00"/>
    <x v="11"/>
    <n v="1"/>
    <x v="0"/>
    <n v="1.7955000000000001"/>
    <m/>
    <x v="9"/>
  </r>
  <r>
    <n v="49506"/>
    <d v="2016-01-18T00:00:00"/>
    <x v="12"/>
    <n v="1"/>
    <x v="0"/>
    <n v="4.1635999999999997"/>
    <m/>
    <x v="18"/>
  </r>
  <r>
    <n v="49507"/>
    <d v="2016-01-18T00:00:00"/>
    <x v="13"/>
    <n v="1"/>
    <x v="0"/>
    <n v="78.73"/>
    <m/>
    <x v="19"/>
  </r>
  <r>
    <n v="49508"/>
    <d v="2016-01-18T00:00:00"/>
    <x v="14"/>
    <n v="100"/>
    <x v="0"/>
    <n v="30181"/>
    <m/>
    <x v="12"/>
  </r>
  <r>
    <n v="49509"/>
    <d v="2016-01-18T00:00:00"/>
    <x v="15"/>
    <n v="1"/>
    <x v="0"/>
    <n v="6.5789"/>
    <m/>
    <x v="23"/>
  </r>
  <r>
    <n v="49510"/>
    <d v="2016-01-18T00:00:00"/>
    <x v="16"/>
    <n v="1"/>
    <x v="0"/>
    <n v="104.92"/>
    <m/>
    <x v="24"/>
  </r>
  <r>
    <n v="49511"/>
    <d v="2016-01-19T00:00:00"/>
    <x v="17"/>
    <n v="1"/>
    <x v="0"/>
    <n v="1"/>
    <m/>
    <x v="2"/>
  </r>
  <r>
    <n v="49512"/>
    <d v="2016-01-19T00:00:00"/>
    <x v="0"/>
    <n v="1"/>
    <x v="0"/>
    <n v="1.4429000000000001"/>
    <m/>
    <x v="0"/>
  </r>
  <r>
    <n v="49513"/>
    <d v="2016-01-19T00:00:00"/>
    <x v="1"/>
    <n v="1"/>
    <x v="0"/>
    <n v="6.8640999999999996"/>
    <m/>
    <x v="1"/>
  </r>
  <r>
    <n v="49514"/>
    <d v="2016-01-19T00:00:00"/>
    <x v="2"/>
    <n v="1"/>
    <x v="1"/>
    <m/>
    <n v="1.0871999999999999"/>
    <x v="2"/>
  </r>
  <r>
    <n v="49515"/>
    <d v="2016-01-19T00:00:00"/>
    <x v="3"/>
    <n v="1"/>
    <x v="2"/>
    <m/>
    <n v="1.4287000000000001"/>
    <x v="2"/>
  </r>
  <r>
    <n v="49516"/>
    <d v="2016-01-19T00:00:00"/>
    <x v="4"/>
    <n v="1"/>
    <x v="0"/>
    <n v="1.0065"/>
    <m/>
    <x v="17"/>
  </r>
  <r>
    <n v="49517"/>
    <d v="2016-01-19T00:00:00"/>
    <x v="5"/>
    <n v="1"/>
    <x v="0"/>
    <n v="8.5668000000000006"/>
    <m/>
    <x v="4"/>
  </r>
  <r>
    <n v="49518"/>
    <d v="2016-01-19T00:00:00"/>
    <x v="6"/>
    <n v="1"/>
    <x v="0"/>
    <n v="1.446"/>
    <m/>
    <x v="5"/>
  </r>
  <r>
    <n v="49519"/>
    <d v="2016-01-19T00:00:00"/>
    <x v="7"/>
    <n v="1"/>
    <x v="3"/>
    <m/>
    <n v="3.2808000000000002"/>
    <x v="2"/>
  </r>
  <r>
    <n v="49520"/>
    <d v="2016-01-19T00:00:00"/>
    <x v="8"/>
    <n v="1"/>
    <x v="0"/>
    <n v="8.8429000000000002"/>
    <m/>
    <x v="6"/>
  </r>
  <r>
    <n v="49521"/>
    <d v="2016-01-19T00:00:00"/>
    <x v="9"/>
    <n v="1"/>
    <x v="0"/>
    <n v="3.7503000000000002"/>
    <m/>
    <x v="7"/>
  </r>
  <r>
    <n v="49522"/>
    <d v="2016-01-19T00:00:00"/>
    <x v="10"/>
    <n v="100"/>
    <x v="0"/>
    <n v="117.92"/>
    <m/>
    <x v="22"/>
  </r>
  <r>
    <n v="49523"/>
    <d v="2016-01-19T00:00:00"/>
    <x v="11"/>
    <n v="1"/>
    <x v="0"/>
    <n v="1.7990999999999999"/>
    <m/>
    <x v="9"/>
  </r>
  <r>
    <n v="49524"/>
    <d v="2016-01-19T00:00:00"/>
    <x v="12"/>
    <n v="1"/>
    <x v="0"/>
    <n v="4.1698000000000004"/>
    <m/>
    <x v="18"/>
  </r>
  <r>
    <n v="49525"/>
    <d v="2016-01-19T00:00:00"/>
    <x v="13"/>
    <n v="1"/>
    <x v="0"/>
    <n v="78.38"/>
    <m/>
    <x v="19"/>
  </r>
  <r>
    <n v="49526"/>
    <d v="2016-01-19T00:00:00"/>
    <x v="14"/>
    <n v="100"/>
    <x v="0"/>
    <n v="30183"/>
    <m/>
    <x v="12"/>
  </r>
  <r>
    <n v="49527"/>
    <d v="2016-01-19T00:00:00"/>
    <x v="15"/>
    <n v="1"/>
    <x v="0"/>
    <n v="6.5789"/>
    <m/>
    <x v="23"/>
  </r>
  <r>
    <n v="49528"/>
    <d v="2016-01-19T00:00:00"/>
    <x v="16"/>
    <n v="1"/>
    <x v="0"/>
    <n v="104.92"/>
    <m/>
    <x v="24"/>
  </r>
  <r>
    <n v="49529"/>
    <d v="2016-01-20T00:00:00"/>
    <x v="17"/>
    <n v="1"/>
    <x v="0"/>
    <n v="1"/>
    <m/>
    <x v="2"/>
  </r>
  <r>
    <n v="49530"/>
    <d v="2016-01-20T00:00:00"/>
    <x v="0"/>
    <n v="1"/>
    <x v="0"/>
    <n v="1.4590000000000001"/>
    <m/>
    <x v="0"/>
  </r>
  <r>
    <n v="49531"/>
    <d v="2016-01-20T00:00:00"/>
    <x v="1"/>
    <n v="1"/>
    <x v="0"/>
    <n v="6.8288000000000002"/>
    <m/>
    <x v="1"/>
  </r>
  <r>
    <n v="49532"/>
    <d v="2016-01-20T00:00:00"/>
    <x v="2"/>
    <n v="1"/>
    <x v="1"/>
    <m/>
    <n v="1.0929"/>
    <x v="2"/>
  </r>
  <r>
    <n v="49533"/>
    <d v="2016-01-20T00:00:00"/>
    <x v="3"/>
    <n v="1"/>
    <x v="2"/>
    <m/>
    <n v="1.4161999999999999"/>
    <x v="2"/>
  </r>
  <r>
    <n v="49534"/>
    <d v="2016-01-20T00:00:00"/>
    <x v="4"/>
    <n v="1"/>
    <x v="0"/>
    <n v="1.0018"/>
    <m/>
    <x v="17"/>
  </r>
  <r>
    <n v="49535"/>
    <d v="2016-01-20T00:00:00"/>
    <x v="5"/>
    <n v="1"/>
    <x v="0"/>
    <n v="8.5503"/>
    <m/>
    <x v="4"/>
  </r>
  <r>
    <n v="49536"/>
    <d v="2016-01-20T00:00:00"/>
    <x v="6"/>
    <n v="1"/>
    <x v="0"/>
    <n v="1.4648000000000001"/>
    <m/>
    <x v="5"/>
  </r>
  <r>
    <n v="49537"/>
    <d v="2016-01-20T00:00:00"/>
    <x v="7"/>
    <n v="1"/>
    <x v="3"/>
    <m/>
    <n v="3.2833999999999999"/>
    <x v="2"/>
  </r>
  <r>
    <n v="49538"/>
    <d v="2016-01-20T00:00:00"/>
    <x v="8"/>
    <n v="1"/>
    <x v="0"/>
    <n v="8.8498000000000001"/>
    <m/>
    <x v="6"/>
  </r>
  <r>
    <n v="49539"/>
    <d v="2016-01-20T00:00:00"/>
    <x v="9"/>
    <n v="1"/>
    <x v="0"/>
    <n v="3.7507999999999999"/>
    <m/>
    <x v="7"/>
  </r>
  <r>
    <n v="49540"/>
    <d v="2016-01-20T00:00:00"/>
    <x v="10"/>
    <n v="100"/>
    <x v="0"/>
    <n v="116.55"/>
    <m/>
    <x v="22"/>
  </r>
  <r>
    <n v="49541"/>
    <d v="2016-01-20T00:00:00"/>
    <x v="11"/>
    <n v="1"/>
    <x v="0"/>
    <n v="1.7897000000000001"/>
    <m/>
    <x v="9"/>
  </r>
  <r>
    <n v="49542"/>
    <d v="2016-01-20T00:00:00"/>
    <x v="12"/>
    <n v="1"/>
    <x v="0"/>
    <n v="4.1478000000000002"/>
    <m/>
    <x v="18"/>
  </r>
  <r>
    <n v="49543"/>
    <d v="2016-01-20T00:00:00"/>
    <x v="13"/>
    <n v="1"/>
    <x v="0"/>
    <n v="80.12"/>
    <m/>
    <x v="19"/>
  </r>
  <r>
    <n v="49544"/>
    <d v="2016-01-20T00:00:00"/>
    <x v="14"/>
    <n v="100"/>
    <x v="0"/>
    <n v="30181"/>
    <m/>
    <x v="12"/>
  </r>
  <r>
    <n v="49545"/>
    <d v="2016-01-20T00:00:00"/>
    <x v="15"/>
    <n v="1"/>
    <x v="0"/>
    <n v="6.5799000000000003"/>
    <m/>
    <x v="23"/>
  </r>
  <r>
    <n v="49546"/>
    <d v="2016-01-20T00:00:00"/>
    <x v="16"/>
    <n v="1"/>
    <x v="0"/>
    <n v="104.9"/>
    <m/>
    <x v="24"/>
  </r>
  <r>
    <n v="49547"/>
    <d v="2016-01-21T00:00:00"/>
    <x v="17"/>
    <n v="1"/>
    <x v="0"/>
    <n v="1"/>
    <m/>
    <x v="2"/>
  </r>
  <r>
    <n v="49548"/>
    <d v="2016-01-21T00:00:00"/>
    <x v="0"/>
    <n v="1"/>
    <x v="0"/>
    <n v="1.448"/>
    <m/>
    <x v="0"/>
  </r>
  <r>
    <n v="49549"/>
    <d v="2016-01-21T00:00:00"/>
    <x v="1"/>
    <n v="1"/>
    <x v="0"/>
    <n v="6.8475000000000001"/>
    <m/>
    <x v="1"/>
  </r>
  <r>
    <n v="49550"/>
    <d v="2016-01-21T00:00:00"/>
    <x v="2"/>
    <n v="1"/>
    <x v="1"/>
    <m/>
    <n v="1.0899000000000001"/>
    <x v="2"/>
  </r>
  <r>
    <n v="49551"/>
    <d v="2016-01-21T00:00:00"/>
    <x v="3"/>
    <n v="1"/>
    <x v="2"/>
    <m/>
    <n v="1.415"/>
    <x v="2"/>
  </r>
  <r>
    <n v="49552"/>
    <d v="2016-01-21T00:00:00"/>
    <x v="4"/>
    <n v="1"/>
    <x v="0"/>
    <n v="1.0052000000000001"/>
    <m/>
    <x v="17"/>
  </r>
  <r>
    <n v="49553"/>
    <d v="2016-01-21T00:00:00"/>
    <x v="5"/>
    <n v="1"/>
    <x v="0"/>
    <n v="8.5806000000000004"/>
    <m/>
    <x v="4"/>
  </r>
  <r>
    <n v="49554"/>
    <d v="2016-01-21T00:00:00"/>
    <x v="6"/>
    <n v="1"/>
    <x v="0"/>
    <n v="1.4484999999999999"/>
    <m/>
    <x v="5"/>
  </r>
  <r>
    <n v="49555"/>
    <d v="2016-01-21T00:00:00"/>
    <x v="7"/>
    <n v="1"/>
    <x v="3"/>
    <m/>
    <n v="3.2843"/>
    <x v="2"/>
  </r>
  <r>
    <n v="49556"/>
    <d v="2016-01-21T00:00:00"/>
    <x v="8"/>
    <n v="1"/>
    <x v="0"/>
    <n v="8.9121000000000006"/>
    <m/>
    <x v="6"/>
  </r>
  <r>
    <n v="49557"/>
    <d v="2016-01-21T00:00:00"/>
    <x v="9"/>
    <n v="1"/>
    <x v="0"/>
    <n v="3.7545000000000002"/>
    <m/>
    <x v="7"/>
  </r>
  <r>
    <n v="49558"/>
    <d v="2016-01-21T00:00:00"/>
    <x v="10"/>
    <n v="100"/>
    <x v="0"/>
    <n v="116.88"/>
    <m/>
    <x v="22"/>
  </r>
  <r>
    <n v="49559"/>
    <d v="2016-01-21T00:00:00"/>
    <x v="11"/>
    <n v="1"/>
    <x v="0"/>
    <n v="1.7946"/>
    <m/>
    <x v="9"/>
  </r>
  <r>
    <n v="49560"/>
    <d v="2016-01-21T00:00:00"/>
    <x v="12"/>
    <n v="1"/>
    <x v="0"/>
    <n v="4.1586999999999996"/>
    <m/>
    <x v="18"/>
  </r>
  <r>
    <n v="49561"/>
    <d v="2016-01-21T00:00:00"/>
    <x v="13"/>
    <n v="1"/>
    <x v="0"/>
    <n v="84.36"/>
    <m/>
    <x v="19"/>
  </r>
  <r>
    <n v="49562"/>
    <d v="2016-01-21T00:00:00"/>
    <x v="14"/>
    <n v="100"/>
    <x v="0"/>
    <n v="30185"/>
    <m/>
    <x v="12"/>
  </r>
  <r>
    <n v="49563"/>
    <d v="2016-01-21T00:00:00"/>
    <x v="15"/>
    <n v="1"/>
    <x v="0"/>
    <n v="6.5789999999999997"/>
    <m/>
    <x v="23"/>
  </r>
  <r>
    <n v="49564"/>
    <d v="2016-01-21T00:00:00"/>
    <x v="16"/>
    <n v="1"/>
    <x v="0"/>
    <n v="104.91"/>
    <m/>
    <x v="24"/>
  </r>
  <r>
    <n v="49565"/>
    <d v="2016-01-22T00:00:00"/>
    <x v="17"/>
    <n v="1"/>
    <x v="0"/>
    <n v="1"/>
    <m/>
    <x v="2"/>
  </r>
  <r>
    <n v="49566"/>
    <d v="2016-01-22T00:00:00"/>
    <x v="0"/>
    <n v="1"/>
    <x v="0"/>
    <n v="1.4233"/>
    <m/>
    <x v="0"/>
  </r>
  <r>
    <n v="49567"/>
    <d v="2016-01-22T00:00:00"/>
    <x v="1"/>
    <n v="1"/>
    <x v="0"/>
    <n v="6.8883999999999999"/>
    <m/>
    <x v="1"/>
  </r>
  <r>
    <n v="49568"/>
    <d v="2016-01-22T00:00:00"/>
    <x v="2"/>
    <n v="1"/>
    <x v="1"/>
    <m/>
    <n v="1.0833999999999999"/>
    <x v="2"/>
  </r>
  <r>
    <n v="49569"/>
    <d v="2016-01-22T00:00:00"/>
    <x v="3"/>
    <n v="1"/>
    <x v="2"/>
    <m/>
    <n v="1.4275"/>
    <x v="2"/>
  </r>
  <r>
    <n v="49570"/>
    <d v="2016-01-22T00:00:00"/>
    <x v="4"/>
    <n v="1"/>
    <x v="0"/>
    <n v="1.0107999999999999"/>
    <m/>
    <x v="17"/>
  </r>
  <r>
    <n v="49571"/>
    <d v="2016-01-22T00:00:00"/>
    <x v="5"/>
    <n v="1"/>
    <x v="0"/>
    <n v="8.5612999999999992"/>
    <m/>
    <x v="4"/>
  </r>
  <r>
    <n v="49572"/>
    <d v="2016-01-22T00:00:00"/>
    <x v="6"/>
    <n v="1"/>
    <x v="0"/>
    <n v="1.4198999999999999"/>
    <m/>
    <x v="5"/>
  </r>
  <r>
    <n v="49573"/>
    <d v="2016-01-22T00:00:00"/>
    <x v="7"/>
    <n v="1"/>
    <x v="3"/>
    <m/>
    <n v="3.2804000000000002"/>
    <x v="2"/>
  </r>
  <r>
    <n v="49574"/>
    <d v="2016-01-22T00:00:00"/>
    <x v="8"/>
    <n v="1"/>
    <x v="0"/>
    <n v="8.7501999999999995"/>
    <m/>
    <x v="6"/>
  </r>
  <r>
    <n v="49575"/>
    <d v="2016-01-22T00:00:00"/>
    <x v="9"/>
    <n v="1"/>
    <x v="0"/>
    <n v="3.7530999999999999"/>
    <m/>
    <x v="7"/>
  </r>
  <r>
    <n v="49576"/>
    <d v="2016-01-22T00:00:00"/>
    <x v="10"/>
    <n v="100"/>
    <x v="0"/>
    <n v="118.18"/>
    <m/>
    <x v="22"/>
  </r>
  <r>
    <n v="49577"/>
    <d v="2016-01-22T00:00:00"/>
    <x v="11"/>
    <n v="1"/>
    <x v="0"/>
    <n v="1.8053999999999999"/>
    <m/>
    <x v="9"/>
  </r>
  <r>
    <n v="49578"/>
    <d v="2016-01-22T00:00:00"/>
    <x v="12"/>
    <n v="1"/>
    <x v="0"/>
    <n v="4.1787000000000001"/>
    <m/>
    <x v="18"/>
  </r>
  <r>
    <n v="49579"/>
    <d v="2016-01-22T00:00:00"/>
    <x v="13"/>
    <n v="1"/>
    <x v="0"/>
    <n v="79.959999999999994"/>
    <m/>
    <x v="19"/>
  </r>
  <r>
    <n v="49580"/>
    <d v="2016-01-22T00:00:00"/>
    <x v="14"/>
    <n v="100"/>
    <x v="0"/>
    <n v="30185"/>
    <m/>
    <x v="12"/>
  </r>
  <r>
    <n v="49581"/>
    <d v="2016-01-22T00:00:00"/>
    <x v="15"/>
    <n v="1"/>
    <x v="0"/>
    <n v="6.5792000000000002"/>
    <m/>
    <x v="23"/>
  </r>
  <r>
    <n v="49582"/>
    <d v="2016-01-22T00:00:00"/>
    <x v="16"/>
    <n v="1"/>
    <x v="0"/>
    <n v="104.9"/>
    <m/>
    <x v="24"/>
  </r>
  <r>
    <n v="49583"/>
    <d v="2016-01-25T00:00:00"/>
    <x v="17"/>
    <n v="1"/>
    <x v="0"/>
    <n v="1"/>
    <m/>
    <x v="2"/>
  </r>
  <r>
    <n v="49584"/>
    <d v="2016-01-25T00:00:00"/>
    <x v="0"/>
    <n v="1"/>
    <x v="0"/>
    <n v="1.4313"/>
    <m/>
    <x v="0"/>
  </r>
  <r>
    <n v="49585"/>
    <d v="2016-01-25T00:00:00"/>
    <x v="1"/>
    <n v="1"/>
    <x v="0"/>
    <n v="6.8978999999999999"/>
    <m/>
    <x v="1"/>
  </r>
  <r>
    <n v="49586"/>
    <d v="2016-01-25T00:00:00"/>
    <x v="2"/>
    <n v="1"/>
    <x v="1"/>
    <m/>
    <n v="1.0818000000000001"/>
    <x v="2"/>
  </r>
  <r>
    <n v="49587"/>
    <d v="2016-01-25T00:00:00"/>
    <x v="3"/>
    <n v="1"/>
    <x v="2"/>
    <m/>
    <n v="1.4258"/>
    <x v="2"/>
  </r>
  <r>
    <n v="49588"/>
    <d v="2016-01-25T00:00:00"/>
    <x v="4"/>
    <n v="1"/>
    <x v="0"/>
    <n v="1.0145999999999999"/>
    <m/>
    <x v="17"/>
  </r>
  <r>
    <n v="49589"/>
    <d v="2016-01-25T00:00:00"/>
    <x v="5"/>
    <n v="1"/>
    <x v="0"/>
    <n v="8.5732999999999997"/>
    <m/>
    <x v="4"/>
  </r>
  <r>
    <n v="49590"/>
    <d v="2016-01-25T00:00:00"/>
    <x v="6"/>
    <n v="1"/>
    <x v="0"/>
    <n v="1.419"/>
    <m/>
    <x v="5"/>
  </r>
  <r>
    <n v="49591"/>
    <d v="2016-01-25T00:00:00"/>
    <x v="7"/>
    <n v="1"/>
    <x v="3"/>
    <m/>
    <n v="3.2892000000000001"/>
    <x v="2"/>
  </r>
  <r>
    <n v="49592"/>
    <d v="2016-01-25T00:00:00"/>
    <x v="8"/>
    <n v="1"/>
    <x v="0"/>
    <n v="8.7574000000000005"/>
    <m/>
    <x v="6"/>
  </r>
  <r>
    <n v="49593"/>
    <d v="2016-01-25T00:00:00"/>
    <x v="9"/>
    <n v="1"/>
    <x v="0"/>
    <n v="3.7513999999999998"/>
    <m/>
    <x v="7"/>
  </r>
  <r>
    <n v="49594"/>
    <d v="2016-01-25T00:00:00"/>
    <x v="10"/>
    <n v="100"/>
    <x v="0"/>
    <n v="118.45"/>
    <m/>
    <x v="22"/>
  </r>
  <r>
    <n v="49595"/>
    <d v="2016-01-25T00:00:00"/>
    <x v="11"/>
    <n v="1"/>
    <x v="0"/>
    <n v="1.8081"/>
    <m/>
    <x v="9"/>
  </r>
  <r>
    <n v="49596"/>
    <d v="2016-01-25T00:00:00"/>
    <x v="12"/>
    <n v="1"/>
    <x v="0"/>
    <n v="4.1840999999999999"/>
    <m/>
    <x v="18"/>
  </r>
  <r>
    <n v="49597"/>
    <d v="2016-01-25T00:00:00"/>
    <x v="13"/>
    <n v="1"/>
    <x v="0"/>
    <n v="79.03"/>
    <m/>
    <x v="19"/>
  </r>
  <r>
    <n v="49598"/>
    <d v="2016-01-25T00:00:00"/>
    <x v="14"/>
    <n v="100"/>
    <x v="0"/>
    <n v="30187"/>
    <m/>
    <x v="12"/>
  </r>
  <r>
    <n v="49599"/>
    <d v="2016-01-25T00:00:00"/>
    <x v="15"/>
    <n v="1"/>
    <x v="0"/>
    <n v="6.5792999999999999"/>
    <m/>
    <x v="23"/>
  </r>
  <r>
    <n v="49600"/>
    <d v="2016-01-25T00:00:00"/>
    <x v="16"/>
    <n v="1"/>
    <x v="0"/>
    <n v="104.92"/>
    <m/>
    <x v="24"/>
  </r>
  <r>
    <n v="49601"/>
    <d v="2016-01-26T00:00:00"/>
    <x v="17"/>
    <n v="1"/>
    <x v="0"/>
    <n v="1"/>
    <m/>
    <x v="2"/>
  </r>
  <r>
    <n v="49602"/>
    <d v="2016-01-26T00:00:00"/>
    <x v="0"/>
    <n v="1"/>
    <x v="0"/>
    <n v="1.4359"/>
    <m/>
    <x v="0"/>
  </r>
  <r>
    <n v="49603"/>
    <d v="2016-01-26T00:00:00"/>
    <x v="1"/>
    <n v="1"/>
    <x v="0"/>
    <n v="6.8855000000000004"/>
    <m/>
    <x v="1"/>
  </r>
  <r>
    <n v="49604"/>
    <d v="2016-01-26T00:00:00"/>
    <x v="2"/>
    <n v="1"/>
    <x v="1"/>
    <m/>
    <n v="1.0837000000000001"/>
    <x v="2"/>
  </r>
  <r>
    <n v="49605"/>
    <d v="2016-01-26T00:00:00"/>
    <x v="3"/>
    <n v="1"/>
    <x v="2"/>
    <m/>
    <n v="1.4217"/>
    <x v="2"/>
  </r>
  <r>
    <n v="49606"/>
    <d v="2016-01-26T00:00:00"/>
    <x v="4"/>
    <n v="1"/>
    <x v="0"/>
    <n v="1.0149999999999999"/>
    <m/>
    <x v="17"/>
  </r>
  <r>
    <n v="49607"/>
    <d v="2016-01-26T00:00:00"/>
    <x v="5"/>
    <n v="1"/>
    <x v="0"/>
    <n v="8.56"/>
    <m/>
    <x v="4"/>
  </r>
  <r>
    <n v="49608"/>
    <d v="2016-01-26T00:00:00"/>
    <x v="6"/>
    <n v="1"/>
    <x v="0"/>
    <n v="1.4257"/>
    <m/>
    <x v="5"/>
  </r>
  <r>
    <n v="49609"/>
    <d v="2016-01-26T00:00:00"/>
    <x v="7"/>
    <n v="1"/>
    <x v="3"/>
    <m/>
    <n v="3.2909000000000002"/>
    <x v="2"/>
  </r>
  <r>
    <n v="49610"/>
    <d v="2016-01-26T00:00:00"/>
    <x v="8"/>
    <n v="1"/>
    <x v="0"/>
    <n v="8.7614000000000001"/>
    <m/>
    <x v="6"/>
  </r>
  <r>
    <n v="49611"/>
    <d v="2016-01-26T00:00:00"/>
    <x v="9"/>
    <n v="1"/>
    <x v="0"/>
    <n v="3.7511999999999999"/>
    <m/>
    <x v="7"/>
  </r>
  <r>
    <n v="49612"/>
    <d v="2016-01-26T00:00:00"/>
    <x v="10"/>
    <n v="100"/>
    <x v="0"/>
    <n v="118.2"/>
    <m/>
    <x v="22"/>
  </r>
  <r>
    <n v="49613"/>
    <d v="2016-01-26T00:00:00"/>
    <x v="11"/>
    <n v="1"/>
    <x v="0"/>
    <n v="1.8048"/>
    <m/>
    <x v="9"/>
  </r>
  <r>
    <n v="49614"/>
    <d v="2016-01-26T00:00:00"/>
    <x v="12"/>
    <n v="1"/>
    <x v="0"/>
    <n v="4.1820000000000004"/>
    <m/>
    <x v="18"/>
  </r>
  <r>
    <n v="49615"/>
    <d v="2016-01-26T00:00:00"/>
    <x v="13"/>
    <n v="1"/>
    <x v="0"/>
    <n v="80.39"/>
    <m/>
    <x v="19"/>
  </r>
  <r>
    <n v="49616"/>
    <d v="2016-01-26T00:00:00"/>
    <x v="14"/>
    <n v="100"/>
    <x v="0"/>
    <n v="30185"/>
    <m/>
    <x v="12"/>
  </r>
  <r>
    <n v="49617"/>
    <d v="2016-01-26T00:00:00"/>
    <x v="15"/>
    <n v="1"/>
    <x v="0"/>
    <n v="6.5818000000000003"/>
    <m/>
    <x v="23"/>
  </r>
  <r>
    <n v="49618"/>
    <d v="2016-01-26T00:00:00"/>
    <x v="16"/>
    <n v="1"/>
    <x v="0"/>
    <n v="104.91"/>
    <m/>
    <x v="24"/>
  </r>
  <r>
    <n v="49619"/>
    <d v="2016-01-27T00:00:00"/>
    <x v="17"/>
    <n v="1"/>
    <x v="0"/>
    <n v="1"/>
    <m/>
    <x v="2"/>
  </r>
  <r>
    <n v="49620"/>
    <d v="2016-01-27T00:00:00"/>
    <x v="0"/>
    <n v="1"/>
    <x v="0"/>
    <n v="1.4216"/>
    <m/>
    <x v="0"/>
  </r>
  <r>
    <n v="49621"/>
    <d v="2016-01-27T00:00:00"/>
    <x v="1"/>
    <n v="1"/>
    <x v="0"/>
    <n v="6.8619000000000003"/>
    <m/>
    <x v="1"/>
  </r>
  <r>
    <n v="49622"/>
    <d v="2016-01-27T00:00:00"/>
    <x v="2"/>
    <n v="1"/>
    <x v="1"/>
    <m/>
    <n v="1.0874999999999999"/>
    <x v="2"/>
  </r>
  <r>
    <n v="49623"/>
    <d v="2016-01-27T00:00:00"/>
    <x v="3"/>
    <n v="1"/>
    <x v="2"/>
    <m/>
    <n v="1.4318"/>
    <x v="2"/>
  </r>
  <r>
    <n v="49624"/>
    <d v="2016-01-27T00:00:00"/>
    <x v="4"/>
    <n v="1"/>
    <x v="0"/>
    <n v="1.0155000000000001"/>
    <m/>
    <x v="17"/>
  </r>
  <r>
    <n v="49625"/>
    <d v="2016-01-27T00:00:00"/>
    <x v="5"/>
    <n v="1"/>
    <x v="0"/>
    <n v="8.5243000000000002"/>
    <m/>
    <x v="4"/>
  </r>
  <r>
    <n v="49626"/>
    <d v="2016-01-27T00:00:00"/>
    <x v="6"/>
    <n v="1"/>
    <x v="0"/>
    <n v="1.4117999999999999"/>
    <m/>
    <x v="5"/>
  </r>
  <r>
    <n v="49627"/>
    <d v="2016-01-27T00:00:00"/>
    <x v="7"/>
    <n v="1"/>
    <x v="3"/>
    <m/>
    <n v="3.2938999999999998"/>
    <x v="2"/>
  </r>
  <r>
    <n v="49628"/>
    <d v="2016-01-27T00:00:00"/>
    <x v="8"/>
    <n v="1"/>
    <x v="0"/>
    <n v="8.7085000000000008"/>
    <m/>
    <x v="6"/>
  </r>
  <r>
    <n v="49629"/>
    <d v="2016-01-27T00:00:00"/>
    <x v="9"/>
    <n v="1"/>
    <x v="0"/>
    <n v="3.7513000000000001"/>
    <m/>
    <x v="7"/>
  </r>
  <r>
    <n v="49630"/>
    <d v="2016-01-27T00:00:00"/>
    <x v="10"/>
    <n v="100"/>
    <x v="0"/>
    <n v="118.27"/>
    <m/>
    <x v="22"/>
  </r>
  <r>
    <n v="49631"/>
    <d v="2016-01-27T00:00:00"/>
    <x v="11"/>
    <n v="1"/>
    <x v="0"/>
    <n v="1.7985"/>
    <m/>
    <x v="9"/>
  </r>
  <r>
    <n v="49632"/>
    <d v="2016-01-27T00:00:00"/>
    <x v="12"/>
    <n v="1"/>
    <x v="0"/>
    <n v="4.1688000000000001"/>
    <m/>
    <x v="18"/>
  </r>
  <r>
    <n v="49633"/>
    <d v="2016-01-27T00:00:00"/>
    <x v="13"/>
    <n v="1"/>
    <x v="0"/>
    <n v="78.650000000000006"/>
    <m/>
    <x v="19"/>
  </r>
  <r>
    <n v="49634"/>
    <d v="2016-01-27T00:00:00"/>
    <x v="14"/>
    <n v="100"/>
    <x v="0"/>
    <n v="30184"/>
    <m/>
    <x v="12"/>
  </r>
  <r>
    <n v="49635"/>
    <d v="2016-01-27T00:00:00"/>
    <x v="15"/>
    <n v="1"/>
    <x v="0"/>
    <n v="6.5782999999999996"/>
    <m/>
    <x v="23"/>
  </r>
  <r>
    <n v="49636"/>
    <d v="2016-01-27T00:00:00"/>
    <x v="16"/>
    <n v="1"/>
    <x v="0"/>
    <n v="104.91"/>
    <m/>
    <x v="24"/>
  </r>
  <r>
    <n v="49637"/>
    <d v="2016-01-28T00:00:00"/>
    <x v="17"/>
    <n v="1"/>
    <x v="0"/>
    <n v="1"/>
    <m/>
    <x v="2"/>
  </r>
  <r>
    <n v="49638"/>
    <d v="2016-01-28T00:00:00"/>
    <x v="0"/>
    <n v="1"/>
    <x v="0"/>
    <n v="1.4136"/>
    <m/>
    <x v="0"/>
  </r>
  <r>
    <n v="49639"/>
    <d v="2016-01-28T00:00:00"/>
    <x v="1"/>
    <n v="1"/>
    <x v="0"/>
    <n v="6.8445"/>
    <m/>
    <x v="1"/>
  </r>
  <r>
    <n v="49640"/>
    <d v="2016-01-28T00:00:00"/>
    <x v="2"/>
    <n v="1"/>
    <x v="1"/>
    <m/>
    <n v="1.0903"/>
    <x v="2"/>
  </r>
  <r>
    <n v="49641"/>
    <d v="2016-01-28T00:00:00"/>
    <x v="3"/>
    <n v="1"/>
    <x v="2"/>
    <m/>
    <n v="1.4294"/>
    <x v="2"/>
  </r>
  <r>
    <n v="49642"/>
    <d v="2016-01-28T00:00:00"/>
    <x v="4"/>
    <n v="1"/>
    <x v="0"/>
    <n v="1.0146999999999999"/>
    <m/>
    <x v="17"/>
  </r>
  <r>
    <n v="49643"/>
    <d v="2016-01-28T00:00:00"/>
    <x v="5"/>
    <n v="1"/>
    <x v="0"/>
    <n v="8.5167999999999999"/>
    <m/>
    <x v="4"/>
  </r>
  <r>
    <n v="49644"/>
    <d v="2016-01-28T00:00:00"/>
    <x v="6"/>
    <n v="1"/>
    <x v="0"/>
    <n v="1.4077999999999999"/>
    <m/>
    <x v="5"/>
  </r>
  <r>
    <n v="49645"/>
    <d v="2016-01-28T00:00:00"/>
    <x v="7"/>
    <n v="1"/>
    <x v="3"/>
    <m/>
    <n v="3.2951000000000001"/>
    <x v="2"/>
  </r>
  <r>
    <n v="49646"/>
    <d v="2016-01-28T00:00:00"/>
    <x v="8"/>
    <n v="1"/>
    <x v="0"/>
    <n v="8.6568000000000005"/>
    <m/>
    <x v="6"/>
  </r>
  <r>
    <n v="49647"/>
    <d v="2016-01-28T00:00:00"/>
    <x v="9"/>
    <n v="1"/>
    <x v="0"/>
    <n v="3.7513000000000001"/>
    <m/>
    <x v="7"/>
  </r>
  <r>
    <n v="49648"/>
    <d v="2016-01-28T00:00:00"/>
    <x v="10"/>
    <n v="100"/>
    <x v="0"/>
    <n v="118.81"/>
    <m/>
    <x v="22"/>
  </r>
  <r>
    <n v="49649"/>
    <d v="2016-01-28T00:00:00"/>
    <x v="11"/>
    <n v="1"/>
    <x v="0"/>
    <n v="1.7939000000000001"/>
    <m/>
    <x v="9"/>
  </r>
  <r>
    <n v="49650"/>
    <d v="2016-01-28T00:00:00"/>
    <x v="12"/>
    <n v="1"/>
    <x v="0"/>
    <n v="4.1620999999999997"/>
    <m/>
    <x v="18"/>
  </r>
  <r>
    <n v="49651"/>
    <d v="2016-01-28T00:00:00"/>
    <x v="13"/>
    <n v="1"/>
    <x v="0"/>
    <n v="76.56"/>
    <m/>
    <x v="19"/>
  </r>
  <r>
    <n v="49652"/>
    <d v="2016-01-28T00:00:00"/>
    <x v="14"/>
    <n v="100"/>
    <x v="0"/>
    <n v="30183"/>
    <m/>
    <x v="12"/>
  </r>
  <r>
    <n v="49653"/>
    <d v="2016-01-28T00:00:00"/>
    <x v="15"/>
    <n v="1"/>
    <x v="0"/>
    <n v="6.5762999999999998"/>
    <m/>
    <x v="23"/>
  </r>
  <r>
    <n v="49654"/>
    <d v="2016-01-28T00:00:00"/>
    <x v="16"/>
    <n v="1"/>
    <x v="0"/>
    <n v="104.92"/>
    <m/>
    <x v="24"/>
  </r>
  <r>
    <n v="49655"/>
    <d v="2016-01-29T00:00:00"/>
    <x v="17"/>
    <n v="1"/>
    <x v="0"/>
    <n v="1"/>
    <m/>
    <x v="2"/>
  </r>
  <r>
    <n v="49656"/>
    <d v="2016-01-29T00:00:00"/>
    <x v="0"/>
    <n v="1"/>
    <x v="0"/>
    <n v="1.409"/>
    <m/>
    <x v="0"/>
  </r>
  <r>
    <n v="49657"/>
    <d v="2016-01-29T00:00:00"/>
    <x v="1"/>
    <n v="1"/>
    <x v="0"/>
    <n v="6.8422000000000001"/>
    <m/>
    <x v="1"/>
  </r>
  <r>
    <n v="49658"/>
    <d v="2016-01-29T00:00:00"/>
    <x v="2"/>
    <n v="1"/>
    <x v="1"/>
    <m/>
    <n v="1.0906"/>
    <x v="2"/>
  </r>
  <r>
    <n v="49659"/>
    <d v="2016-01-29T00:00:00"/>
    <x v="3"/>
    <n v="1"/>
    <x v="2"/>
    <m/>
    <n v="1.4327000000000001"/>
    <x v="2"/>
  </r>
  <r>
    <n v="49660"/>
    <d v="2016-01-29T00:00:00"/>
    <x v="4"/>
    <n v="1"/>
    <x v="0"/>
    <n v="1.0195000000000001"/>
    <m/>
    <x v="17"/>
  </r>
  <r>
    <n v="49661"/>
    <d v="2016-01-29T00:00:00"/>
    <x v="5"/>
    <n v="1"/>
    <x v="0"/>
    <n v="8.5417000000000005"/>
    <m/>
    <x v="4"/>
  </r>
  <r>
    <n v="49662"/>
    <d v="2016-01-29T00:00:00"/>
    <x v="6"/>
    <n v="1"/>
    <x v="0"/>
    <n v="1.4038999999999999"/>
    <m/>
    <x v="5"/>
  </r>
  <r>
    <n v="49663"/>
    <d v="2016-01-29T00:00:00"/>
    <x v="7"/>
    <n v="1"/>
    <x v="3"/>
    <m/>
    <n v="3.2921"/>
    <x v="2"/>
  </r>
  <r>
    <n v="49664"/>
    <d v="2016-01-29T00:00:00"/>
    <x v="8"/>
    <n v="1"/>
    <x v="0"/>
    <n v="8.6658000000000008"/>
    <m/>
    <x v="6"/>
  </r>
  <r>
    <n v="49665"/>
    <d v="2016-01-29T00:00:00"/>
    <x v="9"/>
    <n v="1"/>
    <x v="0"/>
    <n v="3.7509999999999999"/>
    <m/>
    <x v="7"/>
  </r>
  <r>
    <n v="49666"/>
    <d v="2016-01-29T00:00:00"/>
    <x v="10"/>
    <n v="100"/>
    <x v="0"/>
    <n v="120.86"/>
    <m/>
    <x v="22"/>
  </r>
  <r>
    <n v="49667"/>
    <d v="2016-01-29T00:00:00"/>
    <x v="11"/>
    <n v="1"/>
    <x v="0"/>
    <n v="1.7930999999999999"/>
    <m/>
    <x v="9"/>
  </r>
  <r>
    <n v="49668"/>
    <d v="2016-01-29T00:00:00"/>
    <x v="12"/>
    <n v="1"/>
    <x v="0"/>
    <n v="4.1581000000000001"/>
    <m/>
    <x v="18"/>
  </r>
  <r>
    <n v="49669"/>
    <d v="2016-01-29T00:00:00"/>
    <x v="13"/>
    <n v="1"/>
    <x v="0"/>
    <n v="75.77"/>
    <m/>
    <x v="19"/>
  </r>
  <r>
    <n v="49670"/>
    <d v="2016-01-29T00:00:00"/>
    <x v="14"/>
    <n v="100"/>
    <x v="0"/>
    <n v="30183"/>
    <m/>
    <x v="12"/>
  </r>
  <r>
    <n v="49671"/>
    <d v="2016-01-29T00:00:00"/>
    <x v="15"/>
    <n v="1"/>
    <x v="0"/>
    <n v="6.5769000000000002"/>
    <m/>
    <x v="23"/>
  </r>
  <r>
    <n v="49672"/>
    <d v="2016-01-29T00:00:00"/>
    <x v="16"/>
    <n v="1"/>
    <x v="0"/>
    <n v="104.89"/>
    <m/>
    <x v="24"/>
  </r>
  <r>
    <n v="49673"/>
    <d v="2016-02-01T00:00:00"/>
    <x v="17"/>
    <n v="1"/>
    <x v="0"/>
    <n v="1"/>
    <m/>
    <x v="2"/>
  </r>
  <r>
    <n v="49674"/>
    <d v="2016-02-01T00:00:00"/>
    <x v="0"/>
    <n v="1"/>
    <x v="0"/>
    <n v="1.4139999999999999"/>
    <m/>
    <x v="0"/>
  </r>
  <r>
    <n v="49675"/>
    <d v="2016-02-01T00:00:00"/>
    <x v="1"/>
    <n v="1"/>
    <x v="0"/>
    <n v="6.8712999999999997"/>
    <m/>
    <x v="1"/>
  </r>
  <r>
    <n v="49676"/>
    <d v="2016-02-01T00:00:00"/>
    <x v="2"/>
    <n v="1"/>
    <x v="1"/>
    <m/>
    <n v="1.0860000000000001"/>
    <x v="2"/>
  </r>
  <r>
    <n v="49677"/>
    <d v="2016-02-01T00:00:00"/>
    <x v="3"/>
    <n v="1"/>
    <x v="2"/>
    <m/>
    <n v="1.4279999999999999"/>
    <x v="2"/>
  </r>
  <r>
    <n v="49678"/>
    <d v="2016-02-01T00:00:00"/>
    <x v="4"/>
    <n v="1"/>
    <x v="0"/>
    <n v="1.0216000000000001"/>
    <m/>
    <x v="17"/>
  </r>
  <r>
    <n v="49679"/>
    <d v="2016-02-01T00:00:00"/>
    <x v="5"/>
    <n v="1"/>
    <x v="0"/>
    <n v="8.5559999999999992"/>
    <m/>
    <x v="4"/>
  </r>
  <r>
    <n v="49680"/>
    <d v="2016-02-01T00:00:00"/>
    <x v="6"/>
    <n v="1"/>
    <x v="0"/>
    <n v="1.4035"/>
    <m/>
    <x v="5"/>
  </r>
  <r>
    <n v="49681"/>
    <d v="2016-02-01T00:00:00"/>
    <x v="7"/>
    <n v="1"/>
    <x v="3"/>
    <m/>
    <n v="3.2972000000000001"/>
    <x v="2"/>
  </r>
  <r>
    <n v="49682"/>
    <d v="2016-02-01T00:00:00"/>
    <x v="8"/>
    <n v="1"/>
    <x v="0"/>
    <n v="8.6595999999999993"/>
    <m/>
    <x v="6"/>
  </r>
  <r>
    <n v="49683"/>
    <d v="2016-02-01T00:00:00"/>
    <x v="9"/>
    <n v="1"/>
    <x v="0"/>
    <n v="3.7501000000000002"/>
    <m/>
    <x v="7"/>
  </r>
  <r>
    <n v="49684"/>
    <d v="2016-02-01T00:00:00"/>
    <x v="10"/>
    <n v="100"/>
    <x v="0"/>
    <n v="121.26"/>
    <m/>
    <x v="22"/>
  </r>
  <r>
    <n v="49685"/>
    <d v="2016-02-01T00:00:00"/>
    <x v="11"/>
    <n v="1"/>
    <x v="0"/>
    <n v="1.8008999999999999"/>
    <m/>
    <x v="9"/>
  </r>
  <r>
    <n v="49686"/>
    <d v="2016-02-01T00:00:00"/>
    <x v="12"/>
    <n v="1"/>
    <x v="0"/>
    <n v="4.1733000000000002"/>
    <m/>
    <x v="18"/>
  </r>
  <r>
    <n v="49687"/>
    <d v="2016-02-01T00:00:00"/>
    <x v="13"/>
    <n v="1"/>
    <x v="0"/>
    <n v="76.099999999999994"/>
    <m/>
    <x v="19"/>
  </r>
  <r>
    <n v="49688"/>
    <d v="2016-02-01T00:00:00"/>
    <x v="14"/>
    <n v="100"/>
    <x v="0"/>
    <n v="30185"/>
    <m/>
    <x v="12"/>
  </r>
  <r>
    <n v="49689"/>
    <d v="2016-02-01T00:00:00"/>
    <x v="15"/>
    <n v="1"/>
    <x v="0"/>
    <n v="6.5787000000000004"/>
    <m/>
    <x v="23"/>
  </r>
  <r>
    <n v="49690"/>
    <d v="2016-02-01T00:00:00"/>
    <x v="16"/>
    <n v="1"/>
    <x v="0"/>
    <n v="104.92"/>
    <m/>
    <x v="24"/>
  </r>
  <r>
    <n v="49691"/>
    <d v="2016-02-02T00:00:00"/>
    <x v="17"/>
    <n v="1"/>
    <x v="0"/>
    <n v="1"/>
    <m/>
    <x v="2"/>
  </r>
  <r>
    <n v="49692"/>
    <d v="2016-02-02T00:00:00"/>
    <x v="0"/>
    <n v="1"/>
    <x v="0"/>
    <n v="1.4168000000000001"/>
    <m/>
    <x v="0"/>
  </r>
  <r>
    <n v="49693"/>
    <d v="2016-02-02T00:00:00"/>
    <x v="1"/>
    <n v="1"/>
    <x v="0"/>
    <n v="6.8390000000000004"/>
    <m/>
    <x v="1"/>
  </r>
  <r>
    <n v="49694"/>
    <d v="2016-02-02T00:00:00"/>
    <x v="2"/>
    <n v="1"/>
    <x v="1"/>
    <m/>
    <n v="1.0913999999999999"/>
    <x v="2"/>
  </r>
  <r>
    <n v="49695"/>
    <d v="2016-02-02T00:00:00"/>
    <x v="3"/>
    <n v="1"/>
    <x v="2"/>
    <m/>
    <n v="1.4390000000000001"/>
    <x v="2"/>
  </r>
  <r>
    <n v="49696"/>
    <d v="2016-02-02T00:00:00"/>
    <x v="4"/>
    <n v="1"/>
    <x v="0"/>
    <n v="1.0206999999999999"/>
    <m/>
    <x v="17"/>
  </r>
  <r>
    <n v="49697"/>
    <d v="2016-02-02T00:00:00"/>
    <x v="5"/>
    <n v="1"/>
    <x v="0"/>
    <n v="8.5472000000000001"/>
    <m/>
    <x v="4"/>
  </r>
  <r>
    <n v="49698"/>
    <d v="2016-02-02T00:00:00"/>
    <x v="6"/>
    <n v="1"/>
    <x v="0"/>
    <n v="1.4015"/>
    <m/>
    <x v="5"/>
  </r>
  <r>
    <n v="49699"/>
    <d v="2016-02-02T00:00:00"/>
    <x v="7"/>
    <n v="1"/>
    <x v="3"/>
    <m/>
    <n v="3.3045"/>
    <x v="2"/>
  </r>
  <r>
    <n v="49700"/>
    <d v="2016-02-02T00:00:00"/>
    <x v="8"/>
    <n v="1"/>
    <x v="0"/>
    <n v="8.7225000000000001"/>
    <m/>
    <x v="6"/>
  </r>
  <r>
    <n v="49701"/>
    <d v="2016-02-02T00:00:00"/>
    <x v="9"/>
    <n v="1"/>
    <x v="0"/>
    <n v="3.7513000000000001"/>
    <m/>
    <x v="7"/>
  </r>
  <r>
    <n v="49702"/>
    <d v="2016-02-02T00:00:00"/>
    <x v="10"/>
    <n v="100"/>
    <x v="0"/>
    <n v="120.71"/>
    <m/>
    <x v="22"/>
  </r>
  <r>
    <n v="49703"/>
    <d v="2016-02-02T00:00:00"/>
    <x v="11"/>
    <n v="1"/>
    <x v="0"/>
    <n v="1.7921"/>
    <m/>
    <x v="9"/>
  </r>
  <r>
    <n v="49704"/>
    <d v="2016-02-02T00:00:00"/>
    <x v="12"/>
    <n v="1"/>
    <x v="0"/>
    <n v="4.1337999999999999"/>
    <m/>
    <x v="18"/>
  </r>
  <r>
    <n v="49705"/>
    <d v="2016-02-02T00:00:00"/>
    <x v="13"/>
    <n v="1"/>
    <x v="0"/>
    <n v="78.86"/>
    <m/>
    <x v="19"/>
  </r>
  <r>
    <n v="49706"/>
    <d v="2016-02-02T00:00:00"/>
    <x v="14"/>
    <n v="100"/>
    <x v="0"/>
    <n v="30184"/>
    <m/>
    <x v="12"/>
  </r>
  <r>
    <n v="49707"/>
    <d v="2016-02-02T00:00:00"/>
    <x v="15"/>
    <n v="1"/>
    <x v="0"/>
    <n v="6.5796000000000001"/>
    <m/>
    <x v="23"/>
  </r>
  <r>
    <n v="49708"/>
    <d v="2016-02-02T00:00:00"/>
    <x v="16"/>
    <n v="1"/>
    <x v="0"/>
    <n v="104.91"/>
    <m/>
    <x v="24"/>
  </r>
  <r>
    <n v="49709"/>
    <d v="2016-02-03T00:00:00"/>
    <x v="17"/>
    <n v="1"/>
    <x v="0"/>
    <n v="1"/>
    <m/>
    <x v="2"/>
  </r>
  <r>
    <n v="49710"/>
    <d v="2016-02-03T00:00:00"/>
    <x v="0"/>
    <n v="1"/>
    <x v="0"/>
    <n v="1.4167000000000001"/>
    <m/>
    <x v="0"/>
  </r>
  <r>
    <n v="49711"/>
    <d v="2016-02-03T00:00:00"/>
    <x v="1"/>
    <n v="1"/>
    <x v="0"/>
    <n v="6.8331999999999997"/>
    <m/>
    <x v="1"/>
  </r>
  <r>
    <n v="49712"/>
    <d v="2016-02-03T00:00:00"/>
    <x v="2"/>
    <n v="1"/>
    <x v="1"/>
    <m/>
    <n v="1.0920000000000001"/>
    <x v="2"/>
  </r>
  <r>
    <n v="49713"/>
    <d v="2016-02-03T00:00:00"/>
    <x v="3"/>
    <n v="1"/>
    <x v="2"/>
    <m/>
    <n v="1.4457"/>
    <x v="2"/>
  </r>
  <r>
    <n v="49714"/>
    <d v="2016-02-03T00:00:00"/>
    <x v="4"/>
    <n v="1"/>
    <x v="0"/>
    <n v="1.0175000000000001"/>
    <m/>
    <x v="17"/>
  </r>
  <r>
    <n v="49715"/>
    <d v="2016-02-03T00:00:00"/>
    <x v="5"/>
    <n v="1"/>
    <x v="0"/>
    <n v="8.56"/>
    <m/>
    <x v="4"/>
  </r>
  <r>
    <n v="49716"/>
    <d v="2016-02-03T00:00:00"/>
    <x v="6"/>
    <n v="1"/>
    <x v="0"/>
    <n v="1.3998999999999999"/>
    <m/>
    <x v="5"/>
  </r>
  <r>
    <n v="49717"/>
    <d v="2016-02-03T00:00:00"/>
    <x v="7"/>
    <n v="1"/>
    <x v="3"/>
    <m/>
    <n v="3.3081999999999998"/>
    <x v="2"/>
  </r>
  <r>
    <n v="49718"/>
    <d v="2016-02-03T00:00:00"/>
    <x v="8"/>
    <n v="1"/>
    <x v="0"/>
    <n v="8.7035999999999998"/>
    <m/>
    <x v="6"/>
  </r>
  <r>
    <n v="49719"/>
    <d v="2016-02-03T00:00:00"/>
    <x v="9"/>
    <n v="1"/>
    <x v="0"/>
    <n v="3.7509999999999999"/>
    <m/>
    <x v="7"/>
  </r>
  <r>
    <n v="49720"/>
    <d v="2016-02-03T00:00:00"/>
    <x v="10"/>
    <n v="100"/>
    <x v="0"/>
    <n v="119.61"/>
    <m/>
    <x v="22"/>
  </r>
  <r>
    <n v="49721"/>
    <d v="2016-02-03T00:00:00"/>
    <x v="11"/>
    <n v="1"/>
    <x v="0"/>
    <n v="1.7910999999999999"/>
    <m/>
    <x v="9"/>
  </r>
  <r>
    <n v="49722"/>
    <d v="2016-02-03T00:00:00"/>
    <x v="12"/>
    <n v="1"/>
    <x v="0"/>
    <n v="4.1325000000000003"/>
    <m/>
    <x v="18"/>
  </r>
  <r>
    <n v="49723"/>
    <d v="2016-02-03T00:00:00"/>
    <x v="13"/>
    <n v="1"/>
    <x v="0"/>
    <n v="78.59"/>
    <m/>
    <x v="19"/>
  </r>
  <r>
    <n v="49724"/>
    <d v="2016-02-03T00:00:00"/>
    <x v="14"/>
    <n v="100"/>
    <x v="0"/>
    <n v="30183"/>
    <m/>
    <x v="12"/>
  </r>
  <r>
    <n v="49725"/>
    <d v="2016-02-03T00:00:00"/>
    <x v="15"/>
    <n v="1"/>
    <x v="0"/>
    <n v="6.5781999999999998"/>
    <m/>
    <x v="23"/>
  </r>
  <r>
    <n v="49726"/>
    <d v="2016-02-03T00:00:00"/>
    <x v="16"/>
    <n v="1"/>
    <x v="0"/>
    <n v="104.8"/>
    <m/>
    <x v="24"/>
  </r>
  <r>
    <n v="49727"/>
    <d v="2016-02-04T00:00:00"/>
    <x v="17"/>
    <n v="1"/>
    <x v="0"/>
    <n v="1"/>
    <m/>
    <x v="2"/>
  </r>
  <r>
    <n v="49728"/>
    <d v="2016-02-04T00:00:00"/>
    <x v="0"/>
    <n v="1"/>
    <x v="0"/>
    <n v="1.3876999999999999"/>
    <m/>
    <x v="0"/>
  </r>
  <r>
    <n v="49729"/>
    <d v="2016-02-04T00:00:00"/>
    <x v="1"/>
    <n v="1"/>
    <x v="0"/>
    <n v="6.6893000000000002"/>
    <m/>
    <x v="1"/>
  </r>
  <r>
    <n v="49730"/>
    <d v="2016-02-04T00:00:00"/>
    <x v="2"/>
    <n v="1"/>
    <x v="1"/>
    <m/>
    <n v="1.1157999999999999"/>
    <x v="2"/>
  </r>
  <r>
    <n v="49731"/>
    <d v="2016-02-04T00:00:00"/>
    <x v="3"/>
    <n v="1"/>
    <x v="2"/>
    <m/>
    <n v="1.4612000000000001"/>
    <x v="2"/>
  </r>
  <r>
    <n v="49732"/>
    <d v="2016-02-04T00:00:00"/>
    <x v="4"/>
    <n v="1"/>
    <x v="0"/>
    <n v="1.0019"/>
    <m/>
    <x v="17"/>
  </r>
  <r>
    <n v="49733"/>
    <d v="2016-02-04T00:00:00"/>
    <x v="5"/>
    <n v="1"/>
    <x v="0"/>
    <n v="8.4077000000000002"/>
    <m/>
    <x v="4"/>
  </r>
  <r>
    <n v="49734"/>
    <d v="2016-02-04T00:00:00"/>
    <x v="6"/>
    <n v="1"/>
    <x v="0"/>
    <n v="1.371"/>
    <m/>
    <x v="5"/>
  </r>
  <r>
    <n v="49735"/>
    <d v="2016-02-04T00:00:00"/>
    <x v="7"/>
    <n v="1"/>
    <x v="3"/>
    <m/>
    <n v="3.323"/>
    <x v="2"/>
  </r>
  <r>
    <n v="49736"/>
    <d v="2016-02-04T00:00:00"/>
    <x v="8"/>
    <n v="1"/>
    <x v="0"/>
    <n v="8.5129000000000001"/>
    <m/>
    <x v="6"/>
  </r>
  <r>
    <n v="49737"/>
    <d v="2016-02-04T00:00:00"/>
    <x v="9"/>
    <n v="1"/>
    <x v="0"/>
    <n v="3.7505000000000002"/>
    <m/>
    <x v="7"/>
  </r>
  <r>
    <n v="49738"/>
    <d v="2016-02-04T00:00:00"/>
    <x v="10"/>
    <n v="100"/>
    <x v="0"/>
    <n v="117.62"/>
    <m/>
    <x v="22"/>
  </r>
  <r>
    <n v="49739"/>
    <d v="2016-02-04T00:00:00"/>
    <x v="11"/>
    <n v="1"/>
    <x v="0"/>
    <n v="1.7531000000000001"/>
    <m/>
    <x v="9"/>
  </r>
  <r>
    <n v="49740"/>
    <d v="2016-02-04T00:00:00"/>
    <x v="12"/>
    <n v="1"/>
    <x v="0"/>
    <n v="4.0419999999999998"/>
    <m/>
    <x v="18"/>
  </r>
  <r>
    <n v="49741"/>
    <d v="2016-02-04T00:00:00"/>
    <x v="13"/>
    <n v="1"/>
    <x v="0"/>
    <n v="76.66"/>
    <m/>
    <x v="19"/>
  </r>
  <r>
    <n v="49742"/>
    <d v="2016-02-04T00:00:00"/>
    <x v="14"/>
    <n v="100"/>
    <x v="0"/>
    <n v="30181"/>
    <m/>
    <x v="12"/>
  </r>
  <r>
    <n v="49743"/>
    <d v="2016-02-04T00:00:00"/>
    <x v="15"/>
    <n v="1"/>
    <x v="0"/>
    <n v="6.5776000000000003"/>
    <m/>
    <x v="23"/>
  </r>
  <r>
    <n v="49744"/>
    <d v="2016-02-04T00:00:00"/>
    <x v="16"/>
    <n v="1"/>
    <x v="0"/>
    <n v="104.37"/>
    <m/>
    <x v="24"/>
  </r>
  <r>
    <n v="49745"/>
    <d v="2016-02-05T00:00:00"/>
    <x v="17"/>
    <n v="1"/>
    <x v="0"/>
    <n v="1"/>
    <m/>
    <x v="2"/>
  </r>
  <r>
    <n v="49746"/>
    <d v="2016-02-05T00:00:00"/>
    <x v="0"/>
    <n v="1"/>
    <x v="0"/>
    <n v="1.3914"/>
    <m/>
    <x v="0"/>
  </r>
  <r>
    <n v="49747"/>
    <d v="2016-02-05T00:00:00"/>
    <x v="1"/>
    <n v="1"/>
    <x v="0"/>
    <n v="6.6661999999999999"/>
    <m/>
    <x v="1"/>
  </r>
  <r>
    <n v="49748"/>
    <d v="2016-02-05T00:00:00"/>
    <x v="2"/>
    <n v="1"/>
    <x v="1"/>
    <m/>
    <n v="1.1195999999999999"/>
    <x v="2"/>
  </r>
  <r>
    <n v="49749"/>
    <d v="2016-02-05T00:00:00"/>
    <x v="3"/>
    <n v="1"/>
    <x v="2"/>
    <m/>
    <n v="1.4534"/>
    <x v="2"/>
  </r>
  <r>
    <n v="49750"/>
    <d v="2016-02-05T00:00:00"/>
    <x v="4"/>
    <n v="1"/>
    <x v="0"/>
    <n v="0.99209999999999998"/>
    <m/>
    <x v="17"/>
  </r>
  <r>
    <n v="49751"/>
    <d v="2016-02-05T00:00:00"/>
    <x v="5"/>
    <n v="1"/>
    <x v="0"/>
    <n v="8.4021000000000008"/>
    <m/>
    <x v="4"/>
  </r>
  <r>
    <n v="49752"/>
    <d v="2016-02-05T00:00:00"/>
    <x v="6"/>
    <n v="1"/>
    <x v="0"/>
    <n v="1.3736999999999999"/>
    <m/>
    <x v="5"/>
  </r>
  <r>
    <n v="49753"/>
    <d v="2016-02-05T00:00:00"/>
    <x v="7"/>
    <n v="1"/>
    <x v="3"/>
    <m/>
    <n v="3.3258999999999999"/>
    <x v="2"/>
  </r>
  <r>
    <n v="49754"/>
    <d v="2016-02-05T00:00:00"/>
    <x v="8"/>
    <n v="1"/>
    <x v="0"/>
    <n v="8.5250000000000004"/>
    <m/>
    <x v="6"/>
  </r>
  <r>
    <n v="49755"/>
    <d v="2016-02-05T00:00:00"/>
    <x v="9"/>
    <n v="1"/>
    <x v="0"/>
    <n v="3.7504"/>
    <m/>
    <x v="7"/>
  </r>
  <r>
    <n v="49756"/>
    <d v="2016-02-05T00:00:00"/>
    <x v="10"/>
    <n v="100"/>
    <x v="0"/>
    <n v="116.83"/>
    <m/>
    <x v="22"/>
  </r>
  <r>
    <n v="49757"/>
    <d v="2016-02-05T00:00:00"/>
    <x v="11"/>
    <n v="1"/>
    <x v="0"/>
    <n v="1.7471000000000001"/>
    <m/>
    <x v="9"/>
  </r>
  <r>
    <n v="49758"/>
    <d v="2016-02-05T00:00:00"/>
    <x v="12"/>
    <n v="1"/>
    <x v="0"/>
    <n v="4.0216000000000003"/>
    <m/>
    <x v="18"/>
  </r>
  <r>
    <n v="49759"/>
    <d v="2016-02-05T00:00:00"/>
    <x v="13"/>
    <n v="1"/>
    <x v="0"/>
    <n v="77.02"/>
    <m/>
    <x v="19"/>
  </r>
  <r>
    <n v="49760"/>
    <d v="2016-02-05T00:00:00"/>
    <x v="14"/>
    <n v="100"/>
    <x v="0"/>
    <n v="30181"/>
    <m/>
    <x v="12"/>
  </r>
  <r>
    <n v="49761"/>
    <d v="2016-02-05T00:00:00"/>
    <x v="15"/>
    <n v="1"/>
    <x v="0"/>
    <n v="6.5715000000000003"/>
    <m/>
    <x v="23"/>
  </r>
  <r>
    <n v="49762"/>
    <d v="2016-02-05T00:00:00"/>
    <x v="16"/>
    <n v="1"/>
    <x v="0"/>
    <n v="104.94"/>
    <m/>
    <x v="24"/>
  </r>
  <r>
    <n v="49763"/>
    <d v="2016-02-08T00:00:00"/>
    <x v="17"/>
    <n v="1"/>
    <x v="0"/>
    <n v="1"/>
    <m/>
    <x v="2"/>
  </r>
  <r>
    <n v="49764"/>
    <d v="2016-02-08T00:00:00"/>
    <x v="0"/>
    <n v="1"/>
    <x v="0"/>
    <n v="1.4097"/>
    <m/>
    <x v="0"/>
  </r>
  <r>
    <n v="49765"/>
    <d v="2016-02-08T00:00:00"/>
    <x v="1"/>
    <n v="1"/>
    <x v="0"/>
    <n v="6.6952999999999996"/>
    <m/>
    <x v="1"/>
  </r>
  <r>
    <n v="49766"/>
    <d v="2016-02-08T00:00:00"/>
    <x v="2"/>
    <n v="1"/>
    <x v="1"/>
    <m/>
    <n v="1.1147"/>
    <x v="2"/>
  </r>
  <r>
    <n v="49767"/>
    <d v="2016-02-08T00:00:00"/>
    <x v="3"/>
    <n v="1"/>
    <x v="2"/>
    <m/>
    <n v="1.4466000000000001"/>
    <x v="2"/>
  </r>
  <r>
    <n v="49768"/>
    <d v="2016-02-08T00:00:00"/>
    <x v="4"/>
    <n v="1"/>
    <x v="0"/>
    <n v="0.99319999999999997"/>
    <m/>
    <x v="17"/>
  </r>
  <r>
    <n v="49769"/>
    <d v="2016-02-08T00:00:00"/>
    <x v="5"/>
    <n v="1"/>
    <x v="0"/>
    <n v="8.4514999999999993"/>
    <m/>
    <x v="4"/>
  </r>
  <r>
    <n v="49770"/>
    <d v="2016-02-08T00:00:00"/>
    <x v="6"/>
    <n v="1"/>
    <x v="0"/>
    <n v="1.39"/>
    <m/>
    <x v="5"/>
  </r>
  <r>
    <n v="49771"/>
    <d v="2016-02-08T00:00:00"/>
    <x v="7"/>
    <n v="1"/>
    <x v="3"/>
    <m/>
    <n v="3.3317999999999999"/>
    <x v="2"/>
  </r>
  <r>
    <n v="49772"/>
    <d v="2016-02-08T00:00:00"/>
    <x v="8"/>
    <n v="1"/>
    <x v="0"/>
    <n v="8.5820000000000007"/>
    <m/>
    <x v="6"/>
  </r>
  <r>
    <n v="49773"/>
    <d v="2016-02-08T00:00:00"/>
    <x v="9"/>
    <n v="1"/>
    <x v="0"/>
    <n v="3.7504"/>
    <m/>
    <x v="7"/>
  </r>
  <r>
    <n v="49774"/>
    <d v="2016-02-08T00:00:00"/>
    <x v="10"/>
    <n v="100"/>
    <x v="0"/>
    <n v="116.78"/>
    <m/>
    <x v="22"/>
  </r>
  <r>
    <n v="49775"/>
    <d v="2016-02-08T00:00:00"/>
    <x v="11"/>
    <n v="1"/>
    <x v="0"/>
    <n v="1.7548999999999999"/>
    <m/>
    <x v="9"/>
  </r>
  <r>
    <n v="49776"/>
    <d v="2016-02-08T00:00:00"/>
    <x v="12"/>
    <n v="1"/>
    <x v="0"/>
    <n v="4.0179"/>
    <m/>
    <x v="18"/>
  </r>
  <r>
    <n v="49777"/>
    <d v="2016-02-08T00:00:00"/>
    <x v="13"/>
    <n v="1"/>
    <x v="0"/>
    <n v="77.040000000000006"/>
    <m/>
    <x v="19"/>
  </r>
  <r>
    <n v="49778"/>
    <d v="2016-02-08T00:00:00"/>
    <x v="14"/>
    <n v="100"/>
    <x v="0"/>
    <n v="30182"/>
    <m/>
    <x v="12"/>
  </r>
  <r>
    <n v="49779"/>
    <d v="2016-02-08T00:00:00"/>
    <x v="15"/>
    <n v="1"/>
    <x v="0"/>
    <n v="6.5739000000000001"/>
    <m/>
    <x v="23"/>
  </r>
  <r>
    <n v="49780"/>
    <d v="2016-02-08T00:00:00"/>
    <x v="16"/>
    <n v="1"/>
    <x v="0"/>
    <n v="104.19"/>
    <m/>
    <x v="24"/>
  </r>
  <r>
    <n v="49781"/>
    <d v="2016-02-09T00:00:00"/>
    <x v="17"/>
    <n v="1"/>
    <x v="0"/>
    <n v="1"/>
    <m/>
    <x v="2"/>
  </r>
  <r>
    <n v="49782"/>
    <d v="2016-02-09T00:00:00"/>
    <x v="0"/>
    <n v="1"/>
    <x v="0"/>
    <n v="1.4222999999999999"/>
    <m/>
    <x v="0"/>
  </r>
  <r>
    <n v="49783"/>
    <d v="2016-02-09T00:00:00"/>
    <x v="1"/>
    <n v="1"/>
    <x v="0"/>
    <n v="6.6635999999999997"/>
    <m/>
    <x v="1"/>
  </r>
  <r>
    <n v="49784"/>
    <d v="2016-02-09T00:00:00"/>
    <x v="2"/>
    <n v="1"/>
    <x v="1"/>
    <m/>
    <n v="1.1200000000000001"/>
    <x v="2"/>
  </r>
  <r>
    <n v="49785"/>
    <d v="2016-02-09T00:00:00"/>
    <x v="3"/>
    <n v="1"/>
    <x v="2"/>
    <m/>
    <n v="1.4436"/>
    <x v="2"/>
  </r>
  <r>
    <n v="49786"/>
    <d v="2016-02-09T00:00:00"/>
    <x v="4"/>
    <n v="1"/>
    <x v="0"/>
    <n v="0.98250000000000004"/>
    <m/>
    <x v="17"/>
  </r>
  <r>
    <n v="49787"/>
    <d v="2016-02-09T00:00:00"/>
    <x v="5"/>
    <n v="1"/>
    <x v="0"/>
    <n v="8.4705999999999992"/>
    <m/>
    <x v="4"/>
  </r>
  <r>
    <n v="49788"/>
    <d v="2016-02-09T00:00:00"/>
    <x v="6"/>
    <n v="1"/>
    <x v="0"/>
    <n v="1.3896999999999999"/>
    <m/>
    <x v="5"/>
  </r>
  <r>
    <n v="49789"/>
    <d v="2016-02-09T00:00:00"/>
    <x v="7"/>
    <n v="1"/>
    <x v="3"/>
    <m/>
    <n v="3.3344999999999998"/>
    <x v="2"/>
  </r>
  <r>
    <n v="49790"/>
    <d v="2016-02-09T00:00:00"/>
    <x v="8"/>
    <n v="1"/>
    <x v="0"/>
    <n v="8.5961999999999996"/>
    <m/>
    <x v="6"/>
  </r>
  <r>
    <n v="49791"/>
    <d v="2016-02-09T00:00:00"/>
    <x v="9"/>
    <n v="1"/>
    <x v="0"/>
    <n v="3.7505000000000002"/>
    <m/>
    <x v="7"/>
  </r>
  <r>
    <n v="49792"/>
    <d v="2016-02-09T00:00:00"/>
    <x v="10"/>
    <n v="100"/>
    <x v="0"/>
    <n v="115.19"/>
    <m/>
    <x v="22"/>
  </r>
  <r>
    <n v="49793"/>
    <d v="2016-02-09T00:00:00"/>
    <x v="11"/>
    <n v="1"/>
    <x v="0"/>
    <n v="1.7463"/>
    <m/>
    <x v="9"/>
  </r>
  <r>
    <n v="49794"/>
    <d v="2016-02-09T00:00:00"/>
    <x v="12"/>
    <n v="1"/>
    <x v="0"/>
    <n v="4.0099"/>
    <m/>
    <x v="18"/>
  </r>
  <r>
    <n v="49795"/>
    <d v="2016-02-09T00:00:00"/>
    <x v="13"/>
    <n v="1"/>
    <x v="0"/>
    <n v="78.540000000000006"/>
    <m/>
    <x v="19"/>
  </r>
  <r>
    <n v="49796"/>
    <d v="2016-02-09T00:00:00"/>
    <x v="14"/>
    <n v="100"/>
    <x v="0"/>
    <n v="30180"/>
    <m/>
    <x v="12"/>
  </r>
  <r>
    <n v="49797"/>
    <d v="2016-02-09T00:00:00"/>
    <x v="15"/>
    <n v="1"/>
    <x v="0"/>
    <n v="6.5739000000000001"/>
    <m/>
    <x v="23"/>
  </r>
  <r>
    <n v="49798"/>
    <d v="2016-02-09T00:00:00"/>
    <x v="16"/>
    <n v="1"/>
    <x v="0"/>
    <n v="104.68"/>
    <m/>
    <x v="24"/>
  </r>
  <r>
    <n v="49799"/>
    <d v="2016-02-10T00:00:00"/>
    <x v="17"/>
    <n v="1"/>
    <x v="0"/>
    <n v="1"/>
    <m/>
    <x v="2"/>
  </r>
  <r>
    <n v="49800"/>
    <d v="2016-02-10T00:00:00"/>
    <x v="0"/>
    <n v="1"/>
    <x v="0"/>
    <n v="1.4083000000000001"/>
    <m/>
    <x v="0"/>
  </r>
  <r>
    <n v="49801"/>
    <d v="2016-02-10T00:00:00"/>
    <x v="1"/>
    <n v="1"/>
    <x v="0"/>
    <n v="6.6249000000000002"/>
    <m/>
    <x v="1"/>
  </r>
  <r>
    <n v="49802"/>
    <d v="2016-02-10T00:00:00"/>
    <x v="2"/>
    <n v="1"/>
    <x v="1"/>
    <m/>
    <n v="1.1266"/>
    <x v="2"/>
  </r>
  <r>
    <n v="49803"/>
    <d v="2016-02-10T00:00:00"/>
    <x v="3"/>
    <n v="1"/>
    <x v="2"/>
    <m/>
    <n v="1.4512"/>
    <x v="2"/>
  </r>
  <r>
    <n v="49804"/>
    <d v="2016-02-10T00:00:00"/>
    <x v="4"/>
    <n v="1"/>
    <x v="0"/>
    <n v="0.97389999999999999"/>
    <m/>
    <x v="17"/>
  </r>
  <r>
    <n v="49805"/>
    <d v="2016-02-10T00:00:00"/>
    <x v="5"/>
    <n v="1"/>
    <x v="0"/>
    <n v="8.4312000000000005"/>
    <m/>
    <x v="4"/>
  </r>
  <r>
    <n v="49806"/>
    <d v="2016-02-10T00:00:00"/>
    <x v="6"/>
    <n v="1"/>
    <x v="0"/>
    <n v="1.3859999999999999"/>
    <m/>
    <x v="5"/>
  </r>
  <r>
    <n v="49807"/>
    <d v="2016-02-10T00:00:00"/>
    <x v="7"/>
    <n v="1"/>
    <x v="3"/>
    <m/>
    <n v="3.3420999999999998"/>
    <x v="2"/>
  </r>
  <r>
    <n v="49808"/>
    <d v="2016-02-10T00:00:00"/>
    <x v="8"/>
    <n v="1"/>
    <x v="0"/>
    <n v="8.5440000000000005"/>
    <m/>
    <x v="6"/>
  </r>
  <r>
    <n v="49809"/>
    <d v="2016-02-10T00:00:00"/>
    <x v="9"/>
    <n v="1"/>
    <x v="0"/>
    <n v="3.7505000000000002"/>
    <m/>
    <x v="7"/>
  </r>
  <r>
    <n v="49810"/>
    <d v="2016-02-10T00:00:00"/>
    <x v="10"/>
    <n v="100"/>
    <x v="0"/>
    <n v="114.94"/>
    <m/>
    <x v="22"/>
  </r>
  <r>
    <n v="49811"/>
    <d v="2016-02-10T00:00:00"/>
    <x v="11"/>
    <n v="1"/>
    <x v="0"/>
    <n v="1.7362"/>
    <m/>
    <x v="9"/>
  </r>
  <r>
    <n v="49812"/>
    <d v="2016-02-10T00:00:00"/>
    <x v="12"/>
    <n v="1"/>
    <x v="0"/>
    <n v="3.9811999999999999"/>
    <m/>
    <x v="18"/>
  </r>
  <r>
    <n v="49813"/>
    <d v="2016-02-10T00:00:00"/>
    <x v="13"/>
    <n v="1"/>
    <x v="0"/>
    <n v="78.84"/>
    <m/>
    <x v="19"/>
  </r>
  <r>
    <n v="49814"/>
    <d v="2016-02-10T00:00:00"/>
    <x v="14"/>
    <n v="100"/>
    <x v="0"/>
    <n v="30179"/>
    <m/>
    <x v="12"/>
  </r>
  <r>
    <n v="49815"/>
    <d v="2016-02-10T00:00:00"/>
    <x v="15"/>
    <n v="1"/>
    <x v="0"/>
    <n v="6.5739000000000001"/>
    <m/>
    <x v="23"/>
  </r>
  <r>
    <n v="49816"/>
    <d v="2016-02-10T00:00:00"/>
    <x v="16"/>
    <n v="1"/>
    <x v="0"/>
    <n v="104.64"/>
    <m/>
    <x v="24"/>
  </r>
  <r>
    <n v="49817"/>
    <d v="2016-02-11T00:00:00"/>
    <x v="17"/>
    <n v="1"/>
    <x v="0"/>
    <n v="1"/>
    <m/>
    <x v="2"/>
  </r>
  <r>
    <n v="49818"/>
    <d v="2016-02-11T00:00:00"/>
    <x v="0"/>
    <n v="1"/>
    <x v="0"/>
    <n v="1.4179999999999999"/>
    <m/>
    <x v="0"/>
  </r>
  <r>
    <n v="49819"/>
    <d v="2016-02-11T00:00:00"/>
    <x v="1"/>
    <n v="1"/>
    <x v="0"/>
    <n v="6.5933999999999999"/>
    <m/>
    <x v="1"/>
  </r>
  <r>
    <n v="49820"/>
    <d v="2016-02-11T00:00:00"/>
    <x v="2"/>
    <n v="1"/>
    <x v="1"/>
    <m/>
    <n v="1.1319999999999999"/>
    <x v="2"/>
  </r>
  <r>
    <n v="49821"/>
    <d v="2016-02-11T00:00:00"/>
    <x v="3"/>
    <n v="1"/>
    <x v="2"/>
    <m/>
    <n v="1.4448000000000001"/>
    <x v="2"/>
  </r>
  <r>
    <n v="49822"/>
    <d v="2016-02-11T00:00:00"/>
    <x v="4"/>
    <n v="1"/>
    <x v="0"/>
    <n v="0.97009999999999996"/>
    <m/>
    <x v="17"/>
  </r>
  <r>
    <n v="49823"/>
    <d v="2016-02-11T00:00:00"/>
    <x v="5"/>
    <n v="1"/>
    <x v="0"/>
    <n v="8.4048999999999996"/>
    <m/>
    <x v="4"/>
  </r>
  <r>
    <n v="49824"/>
    <d v="2016-02-11T00:00:00"/>
    <x v="6"/>
    <n v="1"/>
    <x v="0"/>
    <n v="1.3971"/>
    <m/>
    <x v="5"/>
  </r>
  <r>
    <n v="49825"/>
    <d v="2016-02-11T00:00:00"/>
    <x v="7"/>
    <n v="1"/>
    <x v="3"/>
    <m/>
    <n v="3.3519999999999999"/>
    <x v="2"/>
  </r>
  <r>
    <n v="49826"/>
    <d v="2016-02-11T00:00:00"/>
    <x v="8"/>
    <n v="1"/>
    <x v="0"/>
    <n v="8.5617000000000001"/>
    <m/>
    <x v="6"/>
  </r>
  <r>
    <n v="49827"/>
    <d v="2016-02-11T00:00:00"/>
    <x v="9"/>
    <n v="1"/>
    <x v="0"/>
    <n v="3.7505999999999999"/>
    <m/>
    <x v="7"/>
  </r>
  <r>
    <n v="49828"/>
    <d v="2016-02-11T00:00:00"/>
    <x v="10"/>
    <n v="100"/>
    <x v="0"/>
    <n v="111.82"/>
    <m/>
    <x v="22"/>
  </r>
  <r>
    <n v="49829"/>
    <d v="2016-02-11T00:00:00"/>
    <x v="11"/>
    <n v="1"/>
    <x v="0"/>
    <n v="1.7277"/>
    <m/>
    <x v="9"/>
  </r>
  <r>
    <n v="49830"/>
    <d v="2016-02-11T00:00:00"/>
    <x v="12"/>
    <n v="1"/>
    <x v="0"/>
    <n v="3.9580000000000002"/>
    <m/>
    <x v="18"/>
  </r>
  <r>
    <n v="49831"/>
    <d v="2016-02-11T00:00:00"/>
    <x v="13"/>
    <n v="1"/>
    <x v="0"/>
    <n v="79.5"/>
    <m/>
    <x v="19"/>
  </r>
  <r>
    <n v="49832"/>
    <d v="2016-02-11T00:00:00"/>
    <x v="14"/>
    <n v="100"/>
    <x v="0"/>
    <n v="30179"/>
    <m/>
    <x v="12"/>
  </r>
  <r>
    <n v="49833"/>
    <d v="2016-02-11T00:00:00"/>
    <x v="15"/>
    <n v="1"/>
    <x v="0"/>
    <n v="6.5739000000000001"/>
    <m/>
    <x v="23"/>
  </r>
  <r>
    <n v="49834"/>
    <d v="2016-02-11T00:00:00"/>
    <x v="16"/>
    <n v="1"/>
    <x v="0"/>
    <n v="104.67"/>
    <m/>
    <x v="24"/>
  </r>
  <r>
    <n v="49835"/>
    <d v="2016-02-12T00:00:00"/>
    <x v="17"/>
    <n v="1"/>
    <x v="0"/>
    <n v="1"/>
    <m/>
    <x v="2"/>
  </r>
  <r>
    <n v="49836"/>
    <d v="2016-02-12T00:00:00"/>
    <x v="0"/>
    <n v="1"/>
    <x v="0"/>
    <n v="1.4083000000000001"/>
    <m/>
    <x v="0"/>
  </r>
  <r>
    <n v="49837"/>
    <d v="2016-02-12T00:00:00"/>
    <x v="1"/>
    <n v="1"/>
    <x v="0"/>
    <n v="6.6147999999999998"/>
    <m/>
    <x v="1"/>
  </r>
  <r>
    <n v="49838"/>
    <d v="2016-02-12T00:00:00"/>
    <x v="2"/>
    <n v="1"/>
    <x v="1"/>
    <m/>
    <n v="1.1284000000000001"/>
    <x v="2"/>
  </r>
  <r>
    <n v="49839"/>
    <d v="2016-02-12T00:00:00"/>
    <x v="3"/>
    <n v="1"/>
    <x v="2"/>
    <m/>
    <n v="1.4527000000000001"/>
    <x v="2"/>
  </r>
  <r>
    <n v="49840"/>
    <d v="2016-02-12T00:00:00"/>
    <x v="4"/>
    <n v="1"/>
    <x v="0"/>
    <n v="0.97499999999999998"/>
    <m/>
    <x v="17"/>
  </r>
  <r>
    <n v="49841"/>
    <d v="2016-02-12T00:00:00"/>
    <x v="5"/>
    <n v="1"/>
    <x v="0"/>
    <n v="8.3834999999999997"/>
    <m/>
    <x v="4"/>
  </r>
  <r>
    <n v="49842"/>
    <d v="2016-02-12T00:00:00"/>
    <x v="6"/>
    <n v="1"/>
    <x v="0"/>
    <n v="1.391"/>
    <m/>
    <x v="5"/>
  </r>
  <r>
    <n v="49843"/>
    <d v="2016-02-12T00:00:00"/>
    <x v="7"/>
    <n v="1"/>
    <x v="3"/>
    <m/>
    <n v="3.3515000000000001"/>
    <x v="2"/>
  </r>
  <r>
    <n v="49844"/>
    <d v="2016-02-12T00:00:00"/>
    <x v="8"/>
    <n v="1"/>
    <x v="0"/>
    <n v="8.5823"/>
    <m/>
    <x v="6"/>
  </r>
  <r>
    <n v="49845"/>
    <d v="2016-02-12T00:00:00"/>
    <x v="9"/>
    <n v="1"/>
    <x v="0"/>
    <n v="3.7505999999999999"/>
    <m/>
    <x v="7"/>
  </r>
  <r>
    <n v="49846"/>
    <d v="2016-02-12T00:00:00"/>
    <x v="10"/>
    <n v="100"/>
    <x v="0"/>
    <n v="112.49"/>
    <m/>
    <x v="22"/>
  </r>
  <r>
    <n v="49847"/>
    <d v="2016-02-12T00:00:00"/>
    <x v="11"/>
    <n v="1"/>
    <x v="0"/>
    <n v="1.7333000000000001"/>
    <m/>
    <x v="9"/>
  </r>
  <r>
    <n v="49848"/>
    <d v="2016-02-12T00:00:00"/>
    <x v="12"/>
    <n v="1"/>
    <x v="0"/>
    <n v="3.9651000000000001"/>
    <m/>
    <x v="18"/>
  </r>
  <r>
    <n v="49849"/>
    <d v="2016-02-12T00:00:00"/>
    <x v="13"/>
    <n v="1"/>
    <x v="0"/>
    <n v="79.39"/>
    <m/>
    <x v="19"/>
  </r>
  <r>
    <n v="49850"/>
    <d v="2016-02-12T00:00:00"/>
    <x v="14"/>
    <n v="100"/>
    <x v="0"/>
    <n v="30179"/>
    <m/>
    <x v="12"/>
  </r>
  <r>
    <n v="49851"/>
    <d v="2016-02-12T00:00:00"/>
    <x v="15"/>
    <n v="1"/>
    <x v="0"/>
    <n v="6.5739000000000001"/>
    <m/>
    <x v="23"/>
  </r>
  <r>
    <n v="49852"/>
    <d v="2016-02-12T00:00:00"/>
    <x v="16"/>
    <n v="1"/>
    <x v="0"/>
    <n v="104.49"/>
    <m/>
    <x v="24"/>
  </r>
  <r>
    <n v="49853"/>
    <d v="2016-02-15T00:00:00"/>
    <x v="17"/>
    <n v="1"/>
    <x v="0"/>
    <n v="1"/>
    <m/>
    <x v="2"/>
  </r>
  <r>
    <n v="49854"/>
    <d v="2016-02-15T00:00:00"/>
    <x v="0"/>
    <n v="1"/>
    <x v="0"/>
    <n v="1.3980999999999999"/>
    <m/>
    <x v="0"/>
  </r>
  <r>
    <n v="49855"/>
    <d v="2016-02-15T00:00:00"/>
    <x v="1"/>
    <n v="1"/>
    <x v="0"/>
    <n v="6.6668000000000003"/>
    <m/>
    <x v="1"/>
  </r>
  <r>
    <n v="49856"/>
    <d v="2016-02-15T00:00:00"/>
    <x v="2"/>
    <n v="1"/>
    <x v="1"/>
    <m/>
    <n v="1.1195999999999999"/>
    <x v="2"/>
  </r>
  <r>
    <n v="49857"/>
    <d v="2016-02-15T00:00:00"/>
    <x v="3"/>
    <n v="1"/>
    <x v="2"/>
    <m/>
    <n v="1.448"/>
    <x v="2"/>
  </r>
  <r>
    <n v="49858"/>
    <d v="2016-02-15T00:00:00"/>
    <x v="4"/>
    <n v="1"/>
    <x v="0"/>
    <n v="0.98309999999999997"/>
    <m/>
    <x v="17"/>
  </r>
  <r>
    <n v="49859"/>
    <d v="2016-02-15T00:00:00"/>
    <x v="5"/>
    <n v="1"/>
    <x v="0"/>
    <n v="8.4639000000000006"/>
    <m/>
    <x v="4"/>
  </r>
  <r>
    <n v="49860"/>
    <d v="2016-02-15T00:00:00"/>
    <x v="6"/>
    <n v="1"/>
    <x v="0"/>
    <n v="1.3825000000000001"/>
    <m/>
    <x v="5"/>
  </r>
  <r>
    <n v="49861"/>
    <d v="2016-02-15T00:00:00"/>
    <x v="7"/>
    <n v="1"/>
    <x v="3"/>
    <m/>
    <n v="3.3483999999999998"/>
    <x v="2"/>
  </r>
  <r>
    <n v="49862"/>
    <d v="2016-02-15T00:00:00"/>
    <x v="8"/>
    <n v="1"/>
    <x v="0"/>
    <n v="8.6026000000000007"/>
    <m/>
    <x v="6"/>
  </r>
  <r>
    <n v="49863"/>
    <d v="2016-02-15T00:00:00"/>
    <x v="9"/>
    <n v="1"/>
    <x v="0"/>
    <n v="3.7507999999999999"/>
    <m/>
    <x v="7"/>
  </r>
  <r>
    <n v="49864"/>
    <d v="2016-02-15T00:00:00"/>
    <x v="10"/>
    <n v="100"/>
    <x v="0"/>
    <n v="113.91"/>
    <m/>
    <x v="22"/>
  </r>
  <r>
    <n v="49865"/>
    <d v="2016-02-15T00:00:00"/>
    <x v="11"/>
    <n v="1"/>
    <x v="0"/>
    <n v="1.7468999999999999"/>
    <m/>
    <x v="9"/>
  </r>
  <r>
    <n v="49866"/>
    <d v="2016-02-15T00:00:00"/>
    <x v="12"/>
    <n v="1"/>
    <x v="0"/>
    <n v="3.9927999999999999"/>
    <m/>
    <x v="18"/>
  </r>
  <r>
    <n v="49867"/>
    <d v="2016-02-15T00:00:00"/>
    <x v="13"/>
    <n v="1"/>
    <x v="0"/>
    <n v="77.510000000000005"/>
    <m/>
    <x v="19"/>
  </r>
  <r>
    <n v="49868"/>
    <d v="2016-02-15T00:00:00"/>
    <x v="14"/>
    <n v="100"/>
    <x v="0"/>
    <n v="30182"/>
    <m/>
    <x v="12"/>
  </r>
  <r>
    <n v="49869"/>
    <d v="2016-02-15T00:00:00"/>
    <x v="15"/>
    <n v="1"/>
    <x v="0"/>
    <n v="6.4943"/>
    <m/>
    <x v="23"/>
  </r>
  <r>
    <n v="49870"/>
    <d v="2016-02-15T00:00:00"/>
    <x v="16"/>
    <n v="1"/>
    <x v="0"/>
    <n v="104.62"/>
    <m/>
    <x v="24"/>
  </r>
  <r>
    <n v="49871"/>
    <d v="2016-02-16T00:00:00"/>
    <x v="17"/>
    <n v="1"/>
    <x v="0"/>
    <n v="1"/>
    <m/>
    <x v="2"/>
  </r>
  <r>
    <n v="49872"/>
    <d v="2016-02-16T00:00:00"/>
    <x v="0"/>
    <n v="1"/>
    <x v="0"/>
    <n v="1.3958999999999999"/>
    <m/>
    <x v="0"/>
  </r>
  <r>
    <n v="49873"/>
    <d v="2016-02-16T00:00:00"/>
    <x v="1"/>
    <n v="1"/>
    <x v="0"/>
    <n v="6.6844000000000001"/>
    <m/>
    <x v="1"/>
  </r>
  <r>
    <n v="49874"/>
    <d v="2016-02-16T00:00:00"/>
    <x v="2"/>
    <n v="1"/>
    <x v="1"/>
    <m/>
    <n v="1.1166"/>
    <x v="2"/>
  </r>
  <r>
    <n v="49875"/>
    <d v="2016-02-16T00:00:00"/>
    <x v="3"/>
    <n v="1"/>
    <x v="2"/>
    <m/>
    <n v="1.4450000000000001"/>
    <x v="2"/>
  </r>
  <r>
    <n v="49876"/>
    <d v="2016-02-16T00:00:00"/>
    <x v="4"/>
    <n v="1"/>
    <x v="0"/>
    <n v="0.9869"/>
    <m/>
    <x v="17"/>
  </r>
  <r>
    <n v="49877"/>
    <d v="2016-02-16T00:00:00"/>
    <x v="5"/>
    <n v="1"/>
    <x v="0"/>
    <n v="8.4773999999999994"/>
    <m/>
    <x v="4"/>
  </r>
  <r>
    <n v="49878"/>
    <d v="2016-02-16T00:00:00"/>
    <x v="6"/>
    <n v="1"/>
    <x v="0"/>
    <n v="1.377"/>
    <m/>
    <x v="5"/>
  </r>
  <r>
    <n v="49879"/>
    <d v="2016-02-16T00:00:00"/>
    <x v="7"/>
    <n v="1"/>
    <x v="3"/>
    <m/>
    <n v="3.3452999999999999"/>
    <x v="2"/>
  </r>
  <r>
    <n v="49880"/>
    <d v="2016-02-16T00:00:00"/>
    <x v="8"/>
    <n v="1"/>
    <x v="0"/>
    <n v="8.6029999999999998"/>
    <m/>
    <x v="6"/>
  </r>
  <r>
    <n v="49881"/>
    <d v="2016-02-16T00:00:00"/>
    <x v="9"/>
    <n v="1"/>
    <x v="0"/>
    <n v="3.7505000000000002"/>
    <m/>
    <x v="7"/>
  </r>
  <r>
    <n v="49882"/>
    <d v="2016-02-16T00:00:00"/>
    <x v="10"/>
    <n v="100"/>
    <x v="0"/>
    <n v="114.05"/>
    <m/>
    <x v="22"/>
  </r>
  <r>
    <n v="49883"/>
    <d v="2016-02-16T00:00:00"/>
    <x v="11"/>
    <n v="1"/>
    <x v="0"/>
    <n v="1.7515000000000001"/>
    <m/>
    <x v="9"/>
  </r>
  <r>
    <n v="49884"/>
    <d v="2016-02-16T00:00:00"/>
    <x v="12"/>
    <n v="1"/>
    <x v="0"/>
    <n v="3.9992999999999999"/>
    <m/>
    <x v="18"/>
  </r>
  <r>
    <n v="49885"/>
    <d v="2016-02-16T00:00:00"/>
    <x v="13"/>
    <n v="1"/>
    <x v="0"/>
    <n v="77.05"/>
    <m/>
    <x v="19"/>
  </r>
  <r>
    <n v="49886"/>
    <d v="2016-02-16T00:00:00"/>
    <x v="14"/>
    <n v="100"/>
    <x v="0"/>
    <n v="30185"/>
    <m/>
    <x v="12"/>
  </r>
  <r>
    <n v="49887"/>
    <d v="2016-02-16T00:00:00"/>
    <x v="15"/>
    <n v="1"/>
    <x v="0"/>
    <n v="6.5141999999999998"/>
    <m/>
    <x v="23"/>
  </r>
  <r>
    <n v="49888"/>
    <d v="2016-02-16T00:00:00"/>
    <x v="16"/>
    <n v="1"/>
    <x v="0"/>
    <n v="104.7"/>
    <m/>
    <x v="24"/>
  </r>
  <r>
    <n v="49889"/>
    <d v="2016-02-17T00:00:00"/>
    <x v="17"/>
    <n v="1"/>
    <x v="0"/>
    <n v="1"/>
    <m/>
    <x v="2"/>
  </r>
  <r>
    <n v="49890"/>
    <d v="2016-02-17T00:00:00"/>
    <x v="0"/>
    <n v="1"/>
    <x v="0"/>
    <n v="1.4048"/>
    <m/>
    <x v="0"/>
  </r>
  <r>
    <n v="49891"/>
    <d v="2016-02-17T00:00:00"/>
    <x v="1"/>
    <n v="1"/>
    <x v="0"/>
    <n v="6.6962999999999999"/>
    <m/>
    <x v="1"/>
  </r>
  <r>
    <n v="49892"/>
    <d v="2016-02-17T00:00:00"/>
    <x v="2"/>
    <n v="1"/>
    <x v="1"/>
    <m/>
    <n v="1.1147"/>
    <x v="2"/>
  </r>
  <r>
    <n v="49893"/>
    <d v="2016-02-17T00:00:00"/>
    <x v="3"/>
    <n v="1"/>
    <x v="2"/>
    <m/>
    <n v="1.4298999999999999"/>
    <x v="2"/>
  </r>
  <r>
    <n v="49894"/>
    <d v="2016-02-17T00:00:00"/>
    <x v="4"/>
    <n v="1"/>
    <x v="0"/>
    <n v="0.98960000000000004"/>
    <m/>
    <x v="17"/>
  </r>
  <r>
    <n v="49895"/>
    <d v="2016-02-17T00:00:00"/>
    <x v="5"/>
    <n v="1"/>
    <x v="0"/>
    <n v="8.4945000000000004"/>
    <m/>
    <x v="4"/>
  </r>
  <r>
    <n v="49896"/>
    <d v="2016-02-17T00:00:00"/>
    <x v="6"/>
    <n v="1"/>
    <x v="0"/>
    <n v="1.3843000000000001"/>
    <m/>
    <x v="5"/>
  </r>
  <r>
    <n v="49897"/>
    <d v="2016-02-17T00:00:00"/>
    <x v="7"/>
    <n v="1"/>
    <x v="3"/>
    <m/>
    <n v="3.3422000000000001"/>
    <x v="2"/>
  </r>
  <r>
    <n v="49898"/>
    <d v="2016-02-17T00:00:00"/>
    <x v="8"/>
    <n v="1"/>
    <x v="0"/>
    <n v="8.6266999999999996"/>
    <m/>
    <x v="6"/>
  </r>
  <r>
    <n v="49899"/>
    <d v="2016-02-17T00:00:00"/>
    <x v="9"/>
    <n v="1"/>
    <x v="0"/>
    <n v="3.7505000000000002"/>
    <m/>
    <x v="7"/>
  </r>
  <r>
    <n v="49900"/>
    <d v="2016-02-17T00:00:00"/>
    <x v="10"/>
    <n v="100"/>
    <x v="0"/>
    <n v="113.98"/>
    <m/>
    <x v="22"/>
  </r>
  <r>
    <n v="49901"/>
    <d v="2016-02-17T00:00:00"/>
    <x v="11"/>
    <n v="1"/>
    <x v="0"/>
    <n v="1.7545999999999999"/>
    <m/>
    <x v="9"/>
  </r>
  <r>
    <n v="49902"/>
    <d v="2016-02-17T00:00:00"/>
    <x v="12"/>
    <n v="1"/>
    <x v="0"/>
    <n v="3.9992000000000001"/>
    <m/>
    <x v="18"/>
  </r>
  <r>
    <n v="49903"/>
    <d v="2016-02-17T00:00:00"/>
    <x v="13"/>
    <n v="1"/>
    <x v="0"/>
    <n v="77.11"/>
    <m/>
    <x v="19"/>
  </r>
  <r>
    <n v="49904"/>
    <d v="2016-02-17T00:00:00"/>
    <x v="14"/>
    <n v="100"/>
    <x v="0"/>
    <n v="30184"/>
    <m/>
    <x v="12"/>
  </r>
  <r>
    <n v="49905"/>
    <d v="2016-02-17T00:00:00"/>
    <x v="15"/>
    <n v="1"/>
    <x v="0"/>
    <n v="6.5266000000000002"/>
    <m/>
    <x v="23"/>
  </r>
  <r>
    <n v="49906"/>
    <d v="2016-02-17T00:00:00"/>
    <x v="16"/>
    <n v="1"/>
    <x v="0"/>
    <n v="104.7"/>
    <m/>
    <x v="24"/>
  </r>
  <r>
    <n v="49907"/>
    <d v="2016-02-18T00:00:00"/>
    <x v="17"/>
    <n v="1"/>
    <x v="0"/>
    <n v="1"/>
    <m/>
    <x v="2"/>
  </r>
  <r>
    <n v="49908"/>
    <d v="2016-02-18T00:00:00"/>
    <x v="0"/>
    <n v="1"/>
    <x v="0"/>
    <n v="1.3974"/>
    <m/>
    <x v="0"/>
  </r>
  <r>
    <n v="49909"/>
    <d v="2016-02-18T00:00:00"/>
    <x v="1"/>
    <n v="1"/>
    <x v="0"/>
    <n v="6.7129000000000003"/>
    <m/>
    <x v="1"/>
  </r>
  <r>
    <n v="49910"/>
    <d v="2016-02-18T00:00:00"/>
    <x v="2"/>
    <n v="1"/>
    <x v="1"/>
    <m/>
    <n v="1.1119000000000001"/>
    <x v="2"/>
  </r>
  <r>
    <n v="49911"/>
    <d v="2016-02-18T00:00:00"/>
    <x v="3"/>
    <n v="1"/>
    <x v="2"/>
    <m/>
    <n v="1.4323999999999999"/>
    <x v="2"/>
  </r>
  <r>
    <n v="49912"/>
    <d v="2016-02-18T00:00:00"/>
    <x v="4"/>
    <n v="1"/>
    <x v="0"/>
    <n v="0.99339999999999995"/>
    <m/>
    <x v="17"/>
  </r>
  <r>
    <n v="49913"/>
    <d v="2016-02-18T00:00:00"/>
    <x v="5"/>
    <n v="1"/>
    <x v="0"/>
    <n v="8.4779"/>
    <m/>
    <x v="4"/>
  </r>
  <r>
    <n v="49914"/>
    <d v="2016-02-18T00:00:00"/>
    <x v="6"/>
    <n v="1"/>
    <x v="0"/>
    <n v="1.3686"/>
    <m/>
    <x v="5"/>
  </r>
  <r>
    <n v="49915"/>
    <d v="2016-02-18T00:00:00"/>
    <x v="7"/>
    <n v="1"/>
    <x v="3"/>
    <m/>
    <n v="3.3411"/>
    <x v="2"/>
  </r>
  <r>
    <n v="49916"/>
    <d v="2016-02-18T00:00:00"/>
    <x v="8"/>
    <n v="1"/>
    <x v="0"/>
    <n v="8.5685000000000002"/>
    <m/>
    <x v="6"/>
  </r>
  <r>
    <n v="49917"/>
    <d v="2016-02-18T00:00:00"/>
    <x v="9"/>
    <n v="1"/>
    <x v="0"/>
    <n v="3.7505000000000002"/>
    <m/>
    <x v="7"/>
  </r>
  <r>
    <n v="49918"/>
    <d v="2016-02-18T00:00:00"/>
    <x v="10"/>
    <n v="100"/>
    <x v="0"/>
    <n v="113.83"/>
    <m/>
    <x v="22"/>
  </r>
  <r>
    <n v="49919"/>
    <d v="2016-02-18T00:00:00"/>
    <x v="11"/>
    <n v="1"/>
    <x v="0"/>
    <n v="1.7591000000000001"/>
    <m/>
    <x v="9"/>
  </r>
  <r>
    <n v="49920"/>
    <d v="2016-02-18T00:00:00"/>
    <x v="12"/>
    <n v="1"/>
    <x v="0"/>
    <n v="4.0094000000000003"/>
    <m/>
    <x v="18"/>
  </r>
  <r>
    <n v="49921"/>
    <d v="2016-02-18T00:00:00"/>
    <x v="13"/>
    <n v="1"/>
    <x v="0"/>
    <n v="75.33"/>
    <m/>
    <x v="19"/>
  </r>
  <r>
    <n v="49922"/>
    <d v="2016-02-18T00:00:00"/>
    <x v="14"/>
    <n v="100"/>
    <x v="0"/>
    <n v="30186"/>
    <m/>
    <x v="12"/>
  </r>
  <r>
    <n v="49923"/>
    <d v="2016-02-18T00:00:00"/>
    <x v="15"/>
    <n v="1"/>
    <x v="0"/>
    <n v="6.5171000000000001"/>
    <m/>
    <x v="23"/>
  </r>
  <r>
    <n v="49924"/>
    <d v="2016-02-18T00:00:00"/>
    <x v="16"/>
    <n v="1"/>
    <x v="0"/>
    <n v="104.75"/>
    <m/>
    <x v="24"/>
  </r>
  <r>
    <n v="49925"/>
    <d v="2016-02-19T00:00:00"/>
    <x v="17"/>
    <n v="1"/>
    <x v="0"/>
    <n v="1"/>
    <m/>
    <x v="2"/>
  </r>
  <r>
    <n v="49926"/>
    <d v="2016-02-19T00:00:00"/>
    <x v="0"/>
    <n v="1"/>
    <x v="0"/>
    <n v="1.4063000000000001"/>
    <m/>
    <x v="0"/>
  </r>
  <r>
    <n v="49927"/>
    <d v="2016-02-19T00:00:00"/>
    <x v="1"/>
    <n v="1"/>
    <x v="0"/>
    <n v="6.7214"/>
    <m/>
    <x v="1"/>
  </r>
  <r>
    <n v="49928"/>
    <d v="2016-02-19T00:00:00"/>
    <x v="2"/>
    <n v="1"/>
    <x v="1"/>
    <m/>
    <n v="1.1103000000000001"/>
    <x v="2"/>
  </r>
  <r>
    <n v="49929"/>
    <d v="2016-02-19T00:00:00"/>
    <x v="3"/>
    <n v="1"/>
    <x v="2"/>
    <m/>
    <n v="1.43"/>
    <x v="2"/>
  </r>
  <r>
    <n v="49930"/>
    <d v="2016-02-19T00:00:00"/>
    <x v="4"/>
    <n v="1"/>
    <x v="0"/>
    <n v="0.99370000000000003"/>
    <m/>
    <x v="17"/>
  </r>
  <r>
    <n v="49931"/>
    <d v="2016-02-19T00:00:00"/>
    <x v="5"/>
    <n v="1"/>
    <x v="0"/>
    <n v="8.4492999999999991"/>
    <m/>
    <x v="4"/>
  </r>
  <r>
    <n v="49932"/>
    <d v="2016-02-19T00:00:00"/>
    <x v="6"/>
    <n v="1"/>
    <x v="0"/>
    <n v="1.3768"/>
    <m/>
    <x v="5"/>
  </r>
  <r>
    <n v="49933"/>
    <d v="2016-02-19T00:00:00"/>
    <x v="7"/>
    <n v="1"/>
    <x v="3"/>
    <m/>
    <n v="3.3420999999999998"/>
    <x v="2"/>
  </r>
  <r>
    <n v="49934"/>
    <d v="2016-02-19T00:00:00"/>
    <x v="8"/>
    <n v="1"/>
    <x v="0"/>
    <n v="8.5839999999999996"/>
    <m/>
    <x v="6"/>
  </r>
  <r>
    <n v="49935"/>
    <d v="2016-02-19T00:00:00"/>
    <x v="9"/>
    <n v="1"/>
    <x v="0"/>
    <n v="3.7505000000000002"/>
    <m/>
    <x v="7"/>
  </r>
  <r>
    <n v="49936"/>
    <d v="2016-02-19T00:00:00"/>
    <x v="10"/>
    <n v="100"/>
    <x v="0"/>
    <n v="112.97"/>
    <m/>
    <x v="22"/>
  </r>
  <r>
    <n v="49937"/>
    <d v="2016-02-19T00:00:00"/>
    <x v="11"/>
    <n v="1"/>
    <x v="0"/>
    <n v="1.7616000000000001"/>
    <m/>
    <x v="9"/>
  </r>
  <r>
    <n v="49938"/>
    <d v="2016-02-19T00:00:00"/>
    <x v="12"/>
    <n v="1"/>
    <x v="0"/>
    <n v="4.0217000000000001"/>
    <m/>
    <x v="18"/>
  </r>
  <r>
    <n v="49939"/>
    <d v="2016-02-19T00:00:00"/>
    <x v="13"/>
    <n v="1"/>
    <x v="0"/>
    <n v="76.53"/>
    <m/>
    <x v="19"/>
  </r>
  <r>
    <n v="49940"/>
    <d v="2016-02-19T00:00:00"/>
    <x v="14"/>
    <n v="100"/>
    <x v="0"/>
    <n v="30186"/>
    <m/>
    <x v="12"/>
  </r>
  <r>
    <n v="49941"/>
    <d v="2016-02-19T00:00:00"/>
    <x v="15"/>
    <n v="1"/>
    <x v="0"/>
    <n v="6.5209000000000001"/>
    <m/>
    <x v="23"/>
  </r>
  <r>
    <n v="49942"/>
    <d v="2016-02-19T00:00:00"/>
    <x v="16"/>
    <n v="1"/>
    <x v="0"/>
    <n v="104.76"/>
    <m/>
    <x v="24"/>
  </r>
  <r>
    <n v="49943"/>
    <d v="2016-02-22T00:00:00"/>
    <x v="17"/>
    <n v="1"/>
    <x v="0"/>
    <n v="1"/>
    <m/>
    <x v="2"/>
  </r>
  <r>
    <n v="49944"/>
    <d v="2016-02-22T00:00:00"/>
    <x v="0"/>
    <n v="1"/>
    <x v="0"/>
    <n v="1.3913"/>
    <m/>
    <x v="0"/>
  </r>
  <r>
    <n v="49945"/>
    <d v="2016-02-22T00:00:00"/>
    <x v="1"/>
    <n v="1"/>
    <x v="0"/>
    <n v="6.7445000000000004"/>
    <m/>
    <x v="1"/>
  </r>
  <r>
    <n v="49946"/>
    <d v="2016-02-22T00:00:00"/>
    <x v="2"/>
    <n v="1"/>
    <x v="1"/>
    <m/>
    <n v="1.1063000000000001"/>
    <x v="2"/>
  </r>
  <r>
    <n v="49947"/>
    <d v="2016-02-22T00:00:00"/>
    <x v="3"/>
    <n v="1"/>
    <x v="2"/>
    <m/>
    <n v="1.4151"/>
    <x v="2"/>
  </r>
  <r>
    <n v="49948"/>
    <d v="2016-02-22T00:00:00"/>
    <x v="4"/>
    <n v="1"/>
    <x v="0"/>
    <n v="0.99460000000000004"/>
    <m/>
    <x v="17"/>
  </r>
  <r>
    <n v="49949"/>
    <d v="2016-02-22T00:00:00"/>
    <x v="5"/>
    <n v="1"/>
    <x v="0"/>
    <n v="8.4746000000000006"/>
    <m/>
    <x v="4"/>
  </r>
  <r>
    <n v="49950"/>
    <d v="2016-02-22T00:00:00"/>
    <x v="6"/>
    <n v="1"/>
    <x v="0"/>
    <n v="1.3754"/>
    <m/>
    <x v="5"/>
  </r>
  <r>
    <n v="49951"/>
    <d v="2016-02-22T00:00:00"/>
    <x v="7"/>
    <n v="1"/>
    <x v="3"/>
    <m/>
    <n v="3.34"/>
    <x v="2"/>
  </r>
  <r>
    <n v="49952"/>
    <d v="2016-02-22T00:00:00"/>
    <x v="8"/>
    <n v="1"/>
    <x v="0"/>
    <n v="8.5973000000000006"/>
    <m/>
    <x v="6"/>
  </r>
  <r>
    <n v="49953"/>
    <d v="2016-02-22T00:00:00"/>
    <x v="9"/>
    <n v="1"/>
    <x v="0"/>
    <n v="3.7505000000000002"/>
    <m/>
    <x v="7"/>
  </r>
  <r>
    <n v="49954"/>
    <d v="2016-02-22T00:00:00"/>
    <x v="10"/>
    <n v="100"/>
    <x v="0"/>
    <n v="113.07"/>
    <m/>
    <x v="22"/>
  </r>
  <r>
    <n v="49955"/>
    <d v="2016-02-22T00:00:00"/>
    <x v="11"/>
    <n v="1"/>
    <x v="0"/>
    <n v="1.7678"/>
    <m/>
    <x v="9"/>
  </r>
  <r>
    <n v="49956"/>
    <d v="2016-02-22T00:00:00"/>
    <x v="12"/>
    <n v="1"/>
    <x v="0"/>
    <n v="4.0467000000000004"/>
    <m/>
    <x v="18"/>
  </r>
  <r>
    <n v="49957"/>
    <d v="2016-02-22T00:00:00"/>
    <x v="13"/>
    <n v="1"/>
    <x v="0"/>
    <n v="75.98"/>
    <m/>
    <x v="19"/>
  </r>
  <r>
    <n v="49958"/>
    <d v="2016-02-22T00:00:00"/>
    <x v="14"/>
    <n v="100"/>
    <x v="0"/>
    <n v="30189"/>
    <m/>
    <x v="12"/>
  </r>
  <r>
    <n v="49959"/>
    <d v="2016-02-22T00:00:00"/>
    <x v="15"/>
    <n v="1"/>
    <x v="0"/>
    <n v="6.5202999999999998"/>
    <m/>
    <x v="23"/>
  </r>
  <r>
    <n v="49960"/>
    <d v="2016-02-22T00:00:00"/>
    <x v="16"/>
    <n v="1"/>
    <x v="0"/>
    <n v="104.8"/>
    <m/>
    <x v="24"/>
  </r>
  <r>
    <n v="49961"/>
    <d v="2016-02-23T00:00:00"/>
    <x v="17"/>
    <n v="1"/>
    <x v="0"/>
    <n v="1"/>
    <m/>
    <x v="2"/>
  </r>
  <r>
    <n v="49962"/>
    <d v="2016-02-23T00:00:00"/>
    <x v="0"/>
    <n v="1"/>
    <x v="0"/>
    <n v="1.3808"/>
    <m/>
    <x v="0"/>
  </r>
  <r>
    <n v="49963"/>
    <d v="2016-02-23T00:00:00"/>
    <x v="1"/>
    <n v="1"/>
    <x v="0"/>
    <n v="6.7742000000000004"/>
    <m/>
    <x v="1"/>
  </r>
  <r>
    <n v="49964"/>
    <d v="2016-02-23T00:00:00"/>
    <x v="2"/>
    <n v="1"/>
    <x v="1"/>
    <m/>
    <n v="1.1014999999999999"/>
    <x v="2"/>
  </r>
  <r>
    <n v="49965"/>
    <d v="2016-02-23T00:00:00"/>
    <x v="3"/>
    <n v="1"/>
    <x v="2"/>
    <m/>
    <n v="1.4112"/>
    <x v="2"/>
  </r>
  <r>
    <n v="49966"/>
    <d v="2016-02-23T00:00:00"/>
    <x v="4"/>
    <n v="1"/>
    <x v="0"/>
    <n v="0.99429999999999996"/>
    <m/>
    <x v="17"/>
  </r>
  <r>
    <n v="49967"/>
    <d v="2016-02-23T00:00:00"/>
    <x v="5"/>
    <n v="1"/>
    <x v="0"/>
    <n v="8.4920000000000009"/>
    <m/>
    <x v="4"/>
  </r>
  <r>
    <n v="49968"/>
    <d v="2016-02-23T00:00:00"/>
    <x v="6"/>
    <n v="1"/>
    <x v="0"/>
    <n v="1.3731"/>
    <m/>
    <x v="5"/>
  </r>
  <r>
    <n v="49969"/>
    <d v="2016-02-23T00:00:00"/>
    <x v="7"/>
    <n v="1"/>
    <x v="3"/>
    <m/>
    <n v="3.3351000000000002"/>
    <x v="2"/>
  </r>
  <r>
    <n v="49970"/>
    <d v="2016-02-23T00:00:00"/>
    <x v="8"/>
    <n v="1"/>
    <x v="0"/>
    <n v="8.6004000000000005"/>
    <m/>
    <x v="6"/>
  </r>
  <r>
    <n v="49971"/>
    <d v="2016-02-23T00:00:00"/>
    <x v="9"/>
    <n v="1"/>
    <x v="0"/>
    <n v="3.7503000000000002"/>
    <m/>
    <x v="7"/>
  </r>
  <r>
    <n v="49972"/>
    <d v="2016-02-23T00:00:00"/>
    <x v="10"/>
    <n v="100"/>
    <x v="0"/>
    <n v="112.03"/>
    <m/>
    <x v="22"/>
  </r>
  <r>
    <n v="49973"/>
    <d v="2016-02-23T00:00:00"/>
    <x v="11"/>
    <n v="1"/>
    <x v="0"/>
    <n v="1.7758"/>
    <m/>
    <x v="9"/>
  </r>
  <r>
    <n v="49974"/>
    <d v="2016-02-23T00:00:00"/>
    <x v="12"/>
    <n v="1"/>
    <x v="0"/>
    <n v="4.0590999999999999"/>
    <m/>
    <x v="18"/>
  </r>
  <r>
    <n v="49975"/>
    <d v="2016-02-23T00:00:00"/>
    <x v="13"/>
    <n v="1"/>
    <x v="0"/>
    <n v="75.599999999999994"/>
    <m/>
    <x v="19"/>
  </r>
  <r>
    <n v="49976"/>
    <d v="2016-02-23T00:00:00"/>
    <x v="14"/>
    <n v="100"/>
    <x v="0"/>
    <n v="30191"/>
    <m/>
    <x v="12"/>
  </r>
  <r>
    <n v="49977"/>
    <d v="2016-02-23T00:00:00"/>
    <x v="15"/>
    <n v="1"/>
    <x v="0"/>
    <n v="6.5278"/>
    <m/>
    <x v="23"/>
  </r>
  <r>
    <n v="49978"/>
    <d v="2016-02-23T00:00:00"/>
    <x v="16"/>
    <n v="1"/>
    <x v="0"/>
    <n v="104.77"/>
    <m/>
    <x v="24"/>
  </r>
  <r>
    <n v="49979"/>
    <d v="2016-02-24T00:00:00"/>
    <x v="17"/>
    <n v="1"/>
    <x v="0"/>
    <n v="1"/>
    <m/>
    <x v="2"/>
  </r>
  <r>
    <n v="49980"/>
    <d v="2016-02-24T00:00:00"/>
    <x v="0"/>
    <n v="1"/>
    <x v="0"/>
    <n v="1.3935999999999999"/>
    <m/>
    <x v="0"/>
  </r>
  <r>
    <n v="49981"/>
    <d v="2016-02-24T00:00:00"/>
    <x v="1"/>
    <n v="1"/>
    <x v="0"/>
    <n v="6.7937000000000003"/>
    <m/>
    <x v="1"/>
  </r>
  <r>
    <n v="49982"/>
    <d v="2016-02-24T00:00:00"/>
    <x v="2"/>
    <n v="1"/>
    <x v="1"/>
    <m/>
    <n v="1.0984"/>
    <x v="2"/>
  </r>
  <r>
    <n v="49983"/>
    <d v="2016-02-24T00:00:00"/>
    <x v="3"/>
    <n v="1"/>
    <x v="2"/>
    <m/>
    <n v="1.3931"/>
    <x v="2"/>
  </r>
  <r>
    <n v="49984"/>
    <d v="2016-02-24T00:00:00"/>
    <x v="4"/>
    <n v="1"/>
    <x v="0"/>
    <n v="0.99350000000000005"/>
    <m/>
    <x v="17"/>
  </r>
  <r>
    <n v="49985"/>
    <d v="2016-02-24T00:00:00"/>
    <x v="5"/>
    <n v="1"/>
    <x v="0"/>
    <n v="8.5200999999999993"/>
    <m/>
    <x v="4"/>
  </r>
  <r>
    <n v="49986"/>
    <d v="2016-02-24T00:00:00"/>
    <x v="6"/>
    <n v="1"/>
    <x v="0"/>
    <n v="1.381"/>
    <m/>
    <x v="5"/>
  </r>
  <r>
    <n v="49987"/>
    <d v="2016-02-24T00:00:00"/>
    <x v="7"/>
    <n v="1"/>
    <x v="3"/>
    <m/>
    <n v="3.3311000000000002"/>
    <x v="2"/>
  </r>
  <r>
    <n v="49988"/>
    <d v="2016-02-24T00:00:00"/>
    <x v="8"/>
    <n v="1"/>
    <x v="0"/>
    <n v="8.6791"/>
    <m/>
    <x v="6"/>
  </r>
  <r>
    <n v="49989"/>
    <d v="2016-02-24T00:00:00"/>
    <x v="9"/>
    <n v="1"/>
    <x v="0"/>
    <n v="3.7505999999999999"/>
    <m/>
    <x v="7"/>
  </r>
  <r>
    <n v="49990"/>
    <d v="2016-02-24T00:00:00"/>
    <x v="10"/>
    <n v="100"/>
    <x v="0"/>
    <n v="111.92"/>
    <m/>
    <x v="22"/>
  </r>
  <r>
    <n v="49991"/>
    <d v="2016-02-24T00:00:00"/>
    <x v="11"/>
    <n v="1"/>
    <x v="0"/>
    <n v="1.7806999999999999"/>
    <m/>
    <x v="9"/>
  </r>
  <r>
    <n v="49992"/>
    <d v="2016-02-24T00:00:00"/>
    <x v="12"/>
    <n v="1"/>
    <x v="0"/>
    <n v="4.0744999999999996"/>
    <m/>
    <x v="18"/>
  </r>
  <r>
    <n v="49993"/>
    <d v="2016-02-24T00:00:00"/>
    <x v="13"/>
    <n v="1"/>
    <x v="0"/>
    <n v="76.87"/>
    <m/>
    <x v="19"/>
  </r>
  <r>
    <n v="49994"/>
    <d v="2016-02-24T00:00:00"/>
    <x v="14"/>
    <n v="100"/>
    <x v="0"/>
    <n v="30193"/>
    <m/>
    <x v="12"/>
  </r>
  <r>
    <n v="49995"/>
    <d v="2016-02-24T00:00:00"/>
    <x v="15"/>
    <n v="1"/>
    <x v="0"/>
    <n v="6.5357000000000003"/>
    <m/>
    <x v="23"/>
  </r>
  <r>
    <n v="49996"/>
    <d v="2016-02-24T00:00:00"/>
    <x v="16"/>
    <n v="1"/>
    <x v="0"/>
    <n v="104.59"/>
    <m/>
    <x v="24"/>
  </r>
  <r>
    <n v="49997"/>
    <d v="2016-02-25T00:00:00"/>
    <x v="17"/>
    <n v="1"/>
    <x v="0"/>
    <n v="1"/>
    <m/>
    <x v="2"/>
  </r>
  <r>
    <n v="49998"/>
    <d v="2016-02-25T00:00:00"/>
    <x v="0"/>
    <n v="1"/>
    <x v="0"/>
    <n v="1.3918999999999999"/>
    <m/>
    <x v="0"/>
  </r>
  <r>
    <n v="49999"/>
    <d v="2016-02-25T00:00:00"/>
    <x v="1"/>
    <n v="1"/>
    <x v="0"/>
    <n v="6.7686000000000002"/>
    <m/>
    <x v="1"/>
  </r>
  <r>
    <n v="50000"/>
    <d v="2016-02-25T00:00:00"/>
    <x v="2"/>
    <n v="1"/>
    <x v="1"/>
    <m/>
    <n v="1.1024"/>
    <x v="2"/>
  </r>
  <r>
    <n v="50001"/>
    <d v="2016-02-25T00:00:00"/>
    <x v="3"/>
    <n v="1"/>
    <x v="2"/>
    <m/>
    <n v="1.3940999999999999"/>
    <x v="2"/>
  </r>
  <r>
    <n v="50002"/>
    <d v="2016-02-25T00:00:00"/>
    <x v="4"/>
    <n v="1"/>
    <x v="0"/>
    <n v="0.99070000000000003"/>
    <m/>
    <x v="17"/>
  </r>
  <r>
    <n v="50003"/>
    <d v="2016-02-25T00:00:00"/>
    <x v="5"/>
    <n v="1"/>
    <x v="0"/>
    <n v="8.4951000000000008"/>
    <m/>
    <x v="4"/>
  </r>
  <r>
    <n v="50004"/>
    <d v="2016-02-25T00:00:00"/>
    <x v="6"/>
    <n v="1"/>
    <x v="0"/>
    <n v="1.3684000000000001"/>
    <m/>
    <x v="5"/>
  </r>
  <r>
    <n v="50005"/>
    <d v="2016-02-25T00:00:00"/>
    <x v="7"/>
    <n v="1"/>
    <x v="3"/>
    <m/>
    <n v="3.3275000000000001"/>
    <x v="2"/>
  </r>
  <r>
    <n v="50006"/>
    <d v="2016-02-25T00:00:00"/>
    <x v="8"/>
    <n v="1"/>
    <x v="0"/>
    <n v="8.6576000000000004"/>
    <m/>
    <x v="6"/>
  </r>
  <r>
    <n v="50007"/>
    <d v="2016-02-25T00:00:00"/>
    <x v="9"/>
    <n v="1"/>
    <x v="0"/>
    <n v="3.7505000000000002"/>
    <m/>
    <x v="7"/>
  </r>
  <r>
    <n v="50008"/>
    <d v="2016-02-25T00:00:00"/>
    <x v="10"/>
    <n v="100"/>
    <x v="0"/>
    <n v="112.24"/>
    <m/>
    <x v="22"/>
  </r>
  <r>
    <n v="50009"/>
    <d v="2016-02-25T00:00:00"/>
    <x v="11"/>
    <n v="1"/>
    <x v="0"/>
    <n v="1.7742"/>
    <m/>
    <x v="9"/>
  </r>
  <r>
    <n v="50010"/>
    <d v="2016-02-25T00:00:00"/>
    <x v="12"/>
    <n v="1"/>
    <x v="0"/>
    <n v="4.0556999999999999"/>
    <m/>
    <x v="18"/>
  </r>
  <r>
    <n v="50011"/>
    <d v="2016-02-25T00:00:00"/>
    <x v="13"/>
    <n v="1"/>
    <x v="0"/>
    <n v="76.150000000000006"/>
    <m/>
    <x v="19"/>
  </r>
  <r>
    <n v="50012"/>
    <d v="2016-02-25T00:00:00"/>
    <x v="14"/>
    <n v="100"/>
    <x v="0"/>
    <n v="30192"/>
    <m/>
    <x v="12"/>
  </r>
  <r>
    <n v="50013"/>
    <d v="2016-02-25T00:00:00"/>
    <x v="15"/>
    <n v="1"/>
    <x v="0"/>
    <n v="6.5334000000000003"/>
    <m/>
    <x v="23"/>
  </r>
  <r>
    <n v="50014"/>
    <d v="2016-02-25T00:00:00"/>
    <x v="16"/>
    <n v="1"/>
    <x v="0"/>
    <n v="104.58"/>
    <m/>
    <x v="24"/>
  </r>
  <r>
    <n v="50015"/>
    <d v="2016-02-26T00:00:00"/>
    <x v="17"/>
    <n v="1"/>
    <x v="0"/>
    <n v="1"/>
    <m/>
    <x v="2"/>
  </r>
  <r>
    <n v="50016"/>
    <d v="2016-02-26T00:00:00"/>
    <x v="0"/>
    <n v="1"/>
    <x v="0"/>
    <n v="1.3861000000000001"/>
    <m/>
    <x v="0"/>
  </r>
  <r>
    <n v="50017"/>
    <d v="2016-02-26T00:00:00"/>
    <x v="1"/>
    <n v="1"/>
    <x v="0"/>
    <n v="6.7667999999999999"/>
    <m/>
    <x v="1"/>
  </r>
  <r>
    <n v="50018"/>
    <d v="2016-02-26T00:00:00"/>
    <x v="2"/>
    <n v="1"/>
    <x v="1"/>
    <m/>
    <n v="1.1025"/>
    <x v="2"/>
  </r>
  <r>
    <n v="50019"/>
    <d v="2016-02-26T00:00:00"/>
    <x v="3"/>
    <n v="1"/>
    <x v="2"/>
    <m/>
    <n v="1.399"/>
    <x v="2"/>
  </r>
  <r>
    <n v="50020"/>
    <d v="2016-02-26T00:00:00"/>
    <x v="4"/>
    <n v="1"/>
    <x v="0"/>
    <n v="0.99119999999999997"/>
    <m/>
    <x v="17"/>
  </r>
  <r>
    <n v="50021"/>
    <d v="2016-02-26T00:00:00"/>
    <x v="5"/>
    <n v="1"/>
    <x v="0"/>
    <n v="8.4984999999999999"/>
    <m/>
    <x v="4"/>
  </r>
  <r>
    <n v="50022"/>
    <d v="2016-02-26T00:00:00"/>
    <x v="6"/>
    <n v="1"/>
    <x v="0"/>
    <n v="1.3532"/>
    <m/>
    <x v="5"/>
  </r>
  <r>
    <n v="50023"/>
    <d v="2016-02-26T00:00:00"/>
    <x v="7"/>
    <n v="1"/>
    <x v="3"/>
    <m/>
    <n v="3.3258999999999999"/>
    <x v="2"/>
  </r>
  <r>
    <n v="50024"/>
    <d v="2016-02-26T00:00:00"/>
    <x v="8"/>
    <n v="1"/>
    <x v="0"/>
    <n v="8.6309000000000005"/>
    <m/>
    <x v="6"/>
  </r>
  <r>
    <n v="50025"/>
    <d v="2016-02-26T00:00:00"/>
    <x v="9"/>
    <n v="1"/>
    <x v="0"/>
    <n v="3.7503000000000002"/>
    <m/>
    <x v="7"/>
  </r>
  <r>
    <n v="50026"/>
    <d v="2016-02-26T00:00:00"/>
    <x v="10"/>
    <n v="100"/>
    <x v="0"/>
    <n v="112.9"/>
    <m/>
    <x v="22"/>
  </r>
  <r>
    <n v="50027"/>
    <d v="2016-02-26T00:00:00"/>
    <x v="11"/>
    <n v="1"/>
    <x v="0"/>
    <n v="1.7739"/>
    <m/>
    <x v="9"/>
  </r>
  <r>
    <n v="50028"/>
    <d v="2016-02-26T00:00:00"/>
    <x v="12"/>
    <n v="1"/>
    <x v="0"/>
    <n v="4.0476999999999999"/>
    <m/>
    <x v="18"/>
  </r>
  <r>
    <n v="50029"/>
    <d v="2016-02-26T00:00:00"/>
    <x v="13"/>
    <n v="1"/>
    <x v="0"/>
    <n v="75.11"/>
    <m/>
    <x v="19"/>
  </r>
  <r>
    <n v="50030"/>
    <d v="2016-02-26T00:00:00"/>
    <x v="14"/>
    <n v="100"/>
    <x v="0"/>
    <n v="30192"/>
    <m/>
    <x v="12"/>
  </r>
  <r>
    <n v="50031"/>
    <d v="2016-02-26T00:00:00"/>
    <x v="15"/>
    <n v="1"/>
    <x v="0"/>
    <n v="6.5381999999999998"/>
    <m/>
    <x v="23"/>
  </r>
  <r>
    <n v="50032"/>
    <d v="2016-02-26T00:00:00"/>
    <x v="16"/>
    <n v="1"/>
    <x v="0"/>
    <n v="104.57"/>
    <m/>
    <x v="24"/>
  </r>
  <r>
    <n v="50033"/>
    <d v="2016-02-29T00:00:00"/>
    <x v="17"/>
    <n v="1"/>
    <x v="0"/>
    <n v="1"/>
    <m/>
    <x v="2"/>
  </r>
  <r>
    <n v="50034"/>
    <d v="2016-02-29T00:00:00"/>
    <x v="0"/>
    <n v="1"/>
    <x v="0"/>
    <n v="1.4000999999999999"/>
    <m/>
    <x v="0"/>
  </r>
  <r>
    <n v="50035"/>
    <d v="2016-02-29T00:00:00"/>
    <x v="1"/>
    <n v="1"/>
    <x v="0"/>
    <n v="6.8376999999999999"/>
    <m/>
    <x v="1"/>
  </r>
  <r>
    <n v="50036"/>
    <d v="2016-02-29T00:00:00"/>
    <x v="2"/>
    <n v="1"/>
    <x v="1"/>
    <m/>
    <n v="1.091"/>
    <x v="2"/>
  </r>
  <r>
    <n v="50037"/>
    <d v="2016-02-29T00:00:00"/>
    <x v="3"/>
    <n v="1"/>
    <x v="2"/>
    <m/>
    <n v="1.3866000000000001"/>
    <x v="2"/>
  </r>
  <r>
    <n v="50038"/>
    <d v="2016-02-29T00:00:00"/>
    <x v="4"/>
    <n v="1"/>
    <x v="0"/>
    <n v="1.0001"/>
    <m/>
    <x v="17"/>
  </r>
  <r>
    <n v="50039"/>
    <d v="2016-02-29T00:00:00"/>
    <x v="5"/>
    <n v="1"/>
    <x v="0"/>
    <n v="8.5504999999999995"/>
    <m/>
    <x v="4"/>
  </r>
  <r>
    <n v="50040"/>
    <d v="2016-02-29T00:00:00"/>
    <x v="6"/>
    <n v="1"/>
    <x v="0"/>
    <n v="1.3557999999999999"/>
    <m/>
    <x v="5"/>
  </r>
  <r>
    <n v="50041"/>
    <d v="2016-02-29T00:00:00"/>
    <x v="7"/>
    <n v="1"/>
    <x v="3"/>
    <m/>
    <n v="3.3220999999999998"/>
    <x v="2"/>
  </r>
  <r>
    <n v="50042"/>
    <d v="2016-02-29T00:00:00"/>
    <x v="8"/>
    <n v="1"/>
    <x v="0"/>
    <n v="8.7078000000000007"/>
    <m/>
    <x v="6"/>
  </r>
  <r>
    <n v="50043"/>
    <d v="2016-02-29T00:00:00"/>
    <x v="9"/>
    <n v="1"/>
    <x v="0"/>
    <n v="3.7505000000000002"/>
    <m/>
    <x v="7"/>
  </r>
  <r>
    <n v="50044"/>
    <d v="2016-02-29T00:00:00"/>
    <x v="10"/>
    <n v="100"/>
    <x v="0"/>
    <n v="112.99"/>
    <m/>
    <x v="22"/>
  </r>
  <r>
    <n v="50045"/>
    <d v="2016-02-29T00:00:00"/>
    <x v="11"/>
    <n v="1"/>
    <x v="0"/>
    <n v="1.7927"/>
    <m/>
    <x v="9"/>
  </r>
  <r>
    <n v="50046"/>
    <d v="2016-02-29T00:00:00"/>
    <x v="12"/>
    <n v="1"/>
    <x v="0"/>
    <n v="4.0990000000000002"/>
    <m/>
    <x v="18"/>
  </r>
  <r>
    <n v="50047"/>
    <d v="2016-02-29T00:00:00"/>
    <x v="13"/>
    <n v="1"/>
    <x v="0"/>
    <n v="76.02"/>
    <m/>
    <x v="19"/>
  </r>
  <r>
    <n v="50048"/>
    <d v="2016-02-29T00:00:00"/>
    <x v="14"/>
    <n v="100"/>
    <x v="0"/>
    <n v="30197"/>
    <m/>
    <x v="12"/>
  </r>
  <r>
    <n v="50049"/>
    <d v="2016-02-29T00:00:00"/>
    <x v="15"/>
    <n v="1"/>
    <x v="0"/>
    <n v="6.5502000000000002"/>
    <m/>
    <x v="23"/>
  </r>
  <r>
    <n v="50050"/>
    <d v="2016-02-29T00:00:00"/>
    <x v="16"/>
    <n v="1"/>
    <x v="0"/>
    <n v="104.69"/>
    <m/>
    <x v="24"/>
  </r>
  <r>
    <n v="50051"/>
    <d v="2016-03-01T00:00:00"/>
    <x v="17"/>
    <n v="1"/>
    <x v="0"/>
    <n v="1"/>
    <m/>
    <x v="2"/>
  </r>
  <r>
    <n v="50052"/>
    <d v="2016-03-01T00:00:00"/>
    <x v="0"/>
    <n v="1"/>
    <x v="0"/>
    <n v="1.3976999999999999"/>
    <m/>
    <x v="0"/>
  </r>
  <r>
    <n v="50053"/>
    <d v="2016-03-01T00:00:00"/>
    <x v="1"/>
    <n v="1"/>
    <x v="0"/>
    <n v="6.8598999999999997"/>
    <m/>
    <x v="1"/>
  </r>
  <r>
    <n v="50054"/>
    <d v="2016-03-01T00:00:00"/>
    <x v="2"/>
    <n v="1"/>
    <x v="1"/>
    <m/>
    <n v="1.0872999999999999"/>
    <x v="2"/>
  </r>
  <r>
    <n v="50055"/>
    <d v="2016-03-01T00:00:00"/>
    <x v="3"/>
    <n v="1"/>
    <x v="2"/>
    <m/>
    <n v="1.3971"/>
    <x v="2"/>
  </r>
  <r>
    <n v="50056"/>
    <d v="2016-03-01T00:00:00"/>
    <x v="4"/>
    <n v="1"/>
    <x v="0"/>
    <n v="0.99950000000000006"/>
    <m/>
    <x v="17"/>
  </r>
  <r>
    <n v="50057"/>
    <d v="2016-03-01T00:00:00"/>
    <x v="5"/>
    <n v="1"/>
    <x v="0"/>
    <n v="8.5989000000000004"/>
    <m/>
    <x v="4"/>
  </r>
  <r>
    <n v="50058"/>
    <d v="2016-03-01T00:00:00"/>
    <x v="6"/>
    <n v="1"/>
    <x v="0"/>
    <n v="1.3515999999999999"/>
    <m/>
    <x v="5"/>
  </r>
  <r>
    <n v="50059"/>
    <d v="2016-03-01T00:00:00"/>
    <x v="7"/>
    <n v="1"/>
    <x v="3"/>
    <m/>
    <n v="3.3273000000000001"/>
    <x v="2"/>
  </r>
  <r>
    <n v="50060"/>
    <d v="2016-03-01T00:00:00"/>
    <x v="8"/>
    <n v="1"/>
    <x v="0"/>
    <n v="8.6637000000000004"/>
    <m/>
    <x v="6"/>
  </r>
  <r>
    <n v="50061"/>
    <d v="2016-03-01T00:00:00"/>
    <x v="9"/>
    <n v="1"/>
    <x v="0"/>
    <n v="3.7501000000000002"/>
    <m/>
    <x v="7"/>
  </r>
  <r>
    <n v="50062"/>
    <d v="2016-03-01T00:00:00"/>
    <x v="10"/>
    <n v="100"/>
    <x v="0"/>
    <n v="113.08"/>
    <m/>
    <x v="22"/>
  </r>
  <r>
    <n v="50063"/>
    <d v="2016-03-01T00:00:00"/>
    <x v="11"/>
    <n v="1"/>
    <x v="0"/>
    <n v="1.7988999999999999"/>
    <m/>
    <x v="9"/>
  </r>
  <r>
    <n v="50064"/>
    <d v="2016-03-01T00:00:00"/>
    <x v="12"/>
    <n v="1"/>
    <x v="0"/>
    <n v="4.1071"/>
    <m/>
    <x v="18"/>
  </r>
  <r>
    <n v="50065"/>
    <d v="2016-03-01T00:00:00"/>
    <x v="13"/>
    <n v="1"/>
    <x v="0"/>
    <n v="73.900000000000006"/>
    <m/>
    <x v="19"/>
  </r>
  <r>
    <n v="50066"/>
    <d v="2016-03-01T00:00:00"/>
    <x v="14"/>
    <n v="100"/>
    <x v="0"/>
    <n v="30200"/>
    <m/>
    <x v="12"/>
  </r>
  <r>
    <n v="50067"/>
    <d v="2016-03-01T00:00:00"/>
    <x v="15"/>
    <n v="1"/>
    <x v="0"/>
    <n v="6.5477999999999996"/>
    <m/>
    <x v="23"/>
  </r>
  <r>
    <n v="50068"/>
    <d v="2016-03-01T00:00:00"/>
    <x v="16"/>
    <n v="1"/>
    <x v="0"/>
    <n v="104.72"/>
    <m/>
    <x v="24"/>
  </r>
  <r>
    <n v="50069"/>
    <d v="2016-03-02T00:00:00"/>
    <x v="17"/>
    <n v="1"/>
    <x v="0"/>
    <n v="1"/>
    <m/>
    <x v="2"/>
  </r>
  <r>
    <n v="50070"/>
    <d v="2016-03-02T00:00:00"/>
    <x v="0"/>
    <n v="1"/>
    <x v="0"/>
    <n v="1.3857999999999999"/>
    <m/>
    <x v="0"/>
  </r>
  <r>
    <n v="50071"/>
    <d v="2016-03-02T00:00:00"/>
    <x v="1"/>
    <n v="1"/>
    <x v="0"/>
    <n v="6.8676000000000004"/>
    <m/>
    <x v="1"/>
  </r>
  <r>
    <n v="50072"/>
    <d v="2016-03-02T00:00:00"/>
    <x v="2"/>
    <n v="1"/>
    <x v="1"/>
    <m/>
    <n v="1.0860000000000001"/>
    <x v="2"/>
  </r>
  <r>
    <n v="50073"/>
    <d v="2016-03-02T00:00:00"/>
    <x v="3"/>
    <n v="1"/>
    <x v="2"/>
    <m/>
    <n v="1.3974"/>
    <x v="2"/>
  </r>
  <r>
    <n v="50074"/>
    <d v="2016-03-02T00:00:00"/>
    <x v="4"/>
    <n v="1"/>
    <x v="0"/>
    <n v="0.99880000000000002"/>
    <m/>
    <x v="17"/>
  </r>
  <r>
    <n v="50075"/>
    <d v="2016-03-02T00:00:00"/>
    <x v="5"/>
    <n v="1"/>
    <x v="0"/>
    <n v="8.6087000000000007"/>
    <m/>
    <x v="4"/>
  </r>
  <r>
    <n v="50076"/>
    <d v="2016-03-02T00:00:00"/>
    <x v="6"/>
    <n v="1"/>
    <x v="0"/>
    <n v="1.3454999999999999"/>
    <m/>
    <x v="5"/>
  </r>
  <r>
    <n v="50077"/>
    <d v="2016-03-02T00:00:00"/>
    <x v="7"/>
    <n v="1"/>
    <x v="3"/>
    <m/>
    <n v="3.3250000000000002"/>
    <x v="2"/>
  </r>
  <r>
    <n v="50078"/>
    <d v="2016-03-02T00:00:00"/>
    <x v="8"/>
    <n v="1"/>
    <x v="0"/>
    <n v="8.6684999999999999"/>
    <m/>
    <x v="6"/>
  </r>
  <r>
    <n v="50079"/>
    <d v="2016-03-02T00:00:00"/>
    <x v="9"/>
    <n v="1"/>
    <x v="0"/>
    <n v="3.7503000000000002"/>
    <m/>
    <x v="7"/>
  </r>
  <r>
    <n v="50080"/>
    <d v="2016-03-02T00:00:00"/>
    <x v="10"/>
    <n v="100"/>
    <x v="0"/>
    <n v="114.33"/>
    <m/>
    <x v="22"/>
  </r>
  <r>
    <n v="50081"/>
    <d v="2016-03-02T00:00:00"/>
    <x v="11"/>
    <n v="1"/>
    <x v="0"/>
    <n v="1.8010999999999999"/>
    <m/>
    <x v="9"/>
  </r>
  <r>
    <n v="50082"/>
    <d v="2016-03-02T00:00:00"/>
    <x v="12"/>
    <n v="1"/>
    <x v="0"/>
    <n v="4.1058000000000003"/>
    <m/>
    <x v="18"/>
  </r>
  <r>
    <n v="50083"/>
    <d v="2016-03-02T00:00:00"/>
    <x v="13"/>
    <n v="1"/>
    <x v="0"/>
    <n v="73.92"/>
    <m/>
    <x v="19"/>
  </r>
  <r>
    <n v="50084"/>
    <d v="2016-03-02T00:00:00"/>
    <x v="14"/>
    <n v="100"/>
    <x v="0"/>
    <n v="30202"/>
    <m/>
    <x v="12"/>
  </r>
  <r>
    <n v="50085"/>
    <d v="2016-03-02T00:00:00"/>
    <x v="15"/>
    <n v="1"/>
    <x v="0"/>
    <n v="6.5507999999999997"/>
    <m/>
    <x v="23"/>
  </r>
  <r>
    <n v="50086"/>
    <d v="2016-03-02T00:00:00"/>
    <x v="16"/>
    <n v="1"/>
    <x v="0"/>
    <n v="104.73"/>
    <m/>
    <x v="24"/>
  </r>
  <r>
    <n v="50087"/>
    <d v="2016-03-03T00:00:00"/>
    <x v="17"/>
    <n v="1"/>
    <x v="0"/>
    <n v="1"/>
    <m/>
    <x v="2"/>
  </r>
  <r>
    <n v="50088"/>
    <d v="2016-03-03T00:00:00"/>
    <x v="0"/>
    <n v="1"/>
    <x v="0"/>
    <n v="1.3653999999999999"/>
    <m/>
    <x v="0"/>
  </r>
  <r>
    <n v="50089"/>
    <d v="2016-03-03T00:00:00"/>
    <x v="1"/>
    <n v="1"/>
    <x v="0"/>
    <n v="6.8552"/>
    <m/>
    <x v="1"/>
  </r>
  <r>
    <n v="50090"/>
    <d v="2016-03-03T00:00:00"/>
    <x v="2"/>
    <n v="1"/>
    <x v="1"/>
    <m/>
    <n v="1.0879000000000001"/>
    <x v="2"/>
  </r>
  <r>
    <n v="50091"/>
    <d v="2016-03-03T00:00:00"/>
    <x v="3"/>
    <n v="1"/>
    <x v="2"/>
    <m/>
    <n v="1.4075"/>
    <x v="2"/>
  </r>
  <r>
    <n v="50092"/>
    <d v="2016-03-03T00:00:00"/>
    <x v="4"/>
    <n v="1"/>
    <x v="0"/>
    <n v="0.99690000000000001"/>
    <m/>
    <x v="17"/>
  </r>
  <r>
    <n v="50093"/>
    <d v="2016-03-03T00:00:00"/>
    <x v="5"/>
    <n v="1"/>
    <x v="0"/>
    <n v="8.6044"/>
    <m/>
    <x v="4"/>
  </r>
  <r>
    <n v="50094"/>
    <d v="2016-03-03T00:00:00"/>
    <x v="6"/>
    <n v="1"/>
    <x v="0"/>
    <n v="1.3431999999999999"/>
    <m/>
    <x v="5"/>
  </r>
  <r>
    <n v="50095"/>
    <d v="2016-03-03T00:00:00"/>
    <x v="7"/>
    <n v="1"/>
    <x v="3"/>
    <m/>
    <n v="3.3247"/>
    <x v="2"/>
  </r>
  <r>
    <n v="50096"/>
    <d v="2016-03-03T00:00:00"/>
    <x v="8"/>
    <n v="1"/>
    <x v="0"/>
    <n v="8.6623000000000001"/>
    <m/>
    <x v="6"/>
  </r>
  <r>
    <n v="50097"/>
    <d v="2016-03-03T00:00:00"/>
    <x v="9"/>
    <n v="1"/>
    <x v="0"/>
    <n v="3.7505000000000002"/>
    <m/>
    <x v="7"/>
  </r>
  <r>
    <n v="50098"/>
    <d v="2016-03-03T00:00:00"/>
    <x v="10"/>
    <n v="100"/>
    <x v="0"/>
    <n v="113.97"/>
    <m/>
    <x v="22"/>
  </r>
  <r>
    <n v="50099"/>
    <d v="2016-03-03T00:00:00"/>
    <x v="11"/>
    <n v="1"/>
    <x v="0"/>
    <n v="1.7978000000000001"/>
    <m/>
    <x v="9"/>
  </r>
  <r>
    <n v="50100"/>
    <d v="2016-03-03T00:00:00"/>
    <x v="12"/>
    <n v="1"/>
    <x v="0"/>
    <n v="4.0968"/>
    <m/>
    <x v="18"/>
  </r>
  <r>
    <n v="50101"/>
    <d v="2016-03-03T00:00:00"/>
    <x v="13"/>
    <n v="1"/>
    <x v="0"/>
    <n v="73.67"/>
    <m/>
    <x v="19"/>
  </r>
  <r>
    <n v="50102"/>
    <d v="2016-03-03T00:00:00"/>
    <x v="14"/>
    <n v="100"/>
    <x v="0"/>
    <n v="30201"/>
    <m/>
    <x v="12"/>
  </r>
  <r>
    <n v="50103"/>
    <d v="2016-03-03T00:00:00"/>
    <x v="15"/>
    <n v="1"/>
    <x v="0"/>
    <n v="6.5411000000000001"/>
    <m/>
    <x v="23"/>
  </r>
  <r>
    <n v="50104"/>
    <d v="2016-03-03T00:00:00"/>
    <x v="16"/>
    <n v="1"/>
    <x v="0"/>
    <n v="104.74"/>
    <m/>
    <x v="24"/>
  </r>
  <r>
    <n v="50105"/>
    <d v="2016-03-04T00:00:00"/>
    <x v="17"/>
    <n v="1"/>
    <x v="0"/>
    <n v="1"/>
    <m/>
    <x v="2"/>
  </r>
  <r>
    <n v="50106"/>
    <d v="2016-03-04T00:00:00"/>
    <x v="0"/>
    <n v="1"/>
    <x v="0"/>
    <n v="1.3553999999999999"/>
    <m/>
    <x v="0"/>
  </r>
  <r>
    <n v="50107"/>
    <d v="2016-03-04T00:00:00"/>
    <x v="1"/>
    <n v="1"/>
    <x v="0"/>
    <n v="6.8036000000000003"/>
    <m/>
    <x v="1"/>
  </r>
  <r>
    <n v="50108"/>
    <d v="2016-03-04T00:00:00"/>
    <x v="2"/>
    <n v="1"/>
    <x v="1"/>
    <m/>
    <n v="1.0966"/>
    <x v="2"/>
  </r>
  <r>
    <n v="50109"/>
    <d v="2016-03-04T00:00:00"/>
    <x v="3"/>
    <n v="1"/>
    <x v="2"/>
    <m/>
    <n v="1.4146000000000001"/>
    <x v="2"/>
  </r>
  <r>
    <n v="50110"/>
    <d v="2016-03-04T00:00:00"/>
    <x v="4"/>
    <n v="1"/>
    <x v="0"/>
    <n v="0.99270000000000003"/>
    <m/>
    <x v="17"/>
  </r>
  <r>
    <n v="50111"/>
    <d v="2016-03-04T00:00:00"/>
    <x v="5"/>
    <n v="1"/>
    <x v="0"/>
    <n v="8.5190000000000001"/>
    <m/>
    <x v="4"/>
  </r>
  <r>
    <n v="50112"/>
    <d v="2016-03-04T00:00:00"/>
    <x v="6"/>
    <n v="1"/>
    <x v="0"/>
    <n v="1.3429"/>
    <m/>
    <x v="5"/>
  </r>
  <r>
    <n v="50113"/>
    <d v="2016-03-04T00:00:00"/>
    <x v="7"/>
    <n v="1"/>
    <x v="3"/>
    <m/>
    <n v="3.3273000000000001"/>
    <x v="2"/>
  </r>
  <r>
    <n v="50114"/>
    <d v="2016-03-04T00:00:00"/>
    <x v="8"/>
    <n v="1"/>
    <x v="0"/>
    <n v="8.5559999999999992"/>
    <m/>
    <x v="6"/>
  </r>
  <r>
    <n v="50115"/>
    <d v="2016-03-04T00:00:00"/>
    <x v="9"/>
    <n v="1"/>
    <x v="0"/>
    <n v="3.7504"/>
    <m/>
    <x v="7"/>
  </r>
  <r>
    <n v="50116"/>
    <d v="2016-03-04T00:00:00"/>
    <x v="10"/>
    <n v="100"/>
    <x v="0"/>
    <n v="113.76"/>
    <m/>
    <x v="22"/>
  </r>
  <r>
    <n v="50117"/>
    <d v="2016-03-04T00:00:00"/>
    <x v="11"/>
    <n v="1"/>
    <x v="0"/>
    <n v="1.7836000000000001"/>
    <m/>
    <x v="9"/>
  </r>
  <r>
    <n v="50118"/>
    <d v="2016-03-04T00:00:00"/>
    <x v="12"/>
    <n v="1"/>
    <x v="0"/>
    <n v="4.0723000000000003"/>
    <m/>
    <x v="18"/>
  </r>
  <r>
    <n v="50119"/>
    <d v="2016-03-04T00:00:00"/>
    <x v="13"/>
    <n v="1"/>
    <x v="0"/>
    <n v="73.2"/>
    <m/>
    <x v="19"/>
  </r>
  <r>
    <n v="50120"/>
    <d v="2016-03-04T00:00:00"/>
    <x v="14"/>
    <n v="100"/>
    <x v="0"/>
    <n v="30201"/>
    <m/>
    <x v="12"/>
  </r>
  <r>
    <n v="50121"/>
    <d v="2016-03-04T00:00:00"/>
    <x v="15"/>
    <n v="1"/>
    <x v="0"/>
    <n v="6.5179999999999998"/>
    <m/>
    <x v="23"/>
  </r>
  <r>
    <n v="50122"/>
    <d v="2016-03-04T00:00:00"/>
    <x v="16"/>
    <n v="1"/>
    <x v="0"/>
    <n v="104.74"/>
    <m/>
    <x v="24"/>
  </r>
  <r>
    <n v="50123"/>
    <d v="2016-03-07T00:00:00"/>
    <x v="17"/>
    <n v="1"/>
    <x v="0"/>
    <n v="1"/>
    <m/>
    <x v="2"/>
  </r>
  <r>
    <n v="50124"/>
    <d v="2016-03-07T00:00:00"/>
    <x v="0"/>
    <n v="1"/>
    <x v="0"/>
    <n v="1.3501000000000001"/>
    <m/>
    <x v="0"/>
  </r>
  <r>
    <n v="50125"/>
    <d v="2016-03-07T00:00:00"/>
    <x v="1"/>
    <n v="1"/>
    <x v="0"/>
    <n v="6.8108000000000004"/>
    <m/>
    <x v="1"/>
  </r>
  <r>
    <n v="50126"/>
    <d v="2016-03-07T00:00:00"/>
    <x v="2"/>
    <n v="1"/>
    <x v="1"/>
    <m/>
    <n v="1.0953999999999999"/>
    <x v="2"/>
  </r>
  <r>
    <n v="50127"/>
    <d v="2016-03-07T00:00:00"/>
    <x v="3"/>
    <n v="1"/>
    <x v="2"/>
    <m/>
    <n v="1.4155"/>
    <x v="2"/>
  </r>
  <r>
    <n v="50128"/>
    <d v="2016-03-07T00:00:00"/>
    <x v="4"/>
    <n v="1"/>
    <x v="0"/>
    <n v="0.99939999999999996"/>
    <m/>
    <x v="17"/>
  </r>
  <r>
    <n v="50129"/>
    <d v="2016-03-07T00:00:00"/>
    <x v="5"/>
    <n v="1"/>
    <x v="0"/>
    <n v="8.5138999999999996"/>
    <m/>
    <x v="4"/>
  </r>
  <r>
    <n v="50130"/>
    <d v="2016-03-07T00:00:00"/>
    <x v="6"/>
    <n v="1"/>
    <x v="0"/>
    <n v="1.3358000000000001"/>
    <m/>
    <x v="5"/>
  </r>
  <r>
    <n v="50131"/>
    <d v="2016-03-07T00:00:00"/>
    <x v="7"/>
    <n v="1"/>
    <x v="3"/>
    <m/>
    <n v="3.3235999999999999"/>
    <x v="2"/>
  </r>
  <r>
    <n v="50132"/>
    <d v="2016-03-07T00:00:00"/>
    <x v="8"/>
    <n v="1"/>
    <x v="0"/>
    <n v="8.5274000000000001"/>
    <m/>
    <x v="6"/>
  </r>
  <r>
    <n v="50133"/>
    <d v="2016-03-07T00:00:00"/>
    <x v="9"/>
    <n v="1"/>
    <x v="0"/>
    <n v="3.7505000000000002"/>
    <m/>
    <x v="7"/>
  </r>
  <r>
    <n v="50134"/>
    <d v="2016-03-07T00:00:00"/>
    <x v="10"/>
    <n v="100"/>
    <x v="0"/>
    <n v="113.58"/>
    <m/>
    <x v="22"/>
  </r>
  <r>
    <n v="50135"/>
    <d v="2016-03-07T00:00:00"/>
    <x v="11"/>
    <n v="1"/>
    <x v="0"/>
    <n v="1.7855000000000001"/>
    <m/>
    <x v="9"/>
  </r>
  <r>
    <n v="50136"/>
    <d v="2016-03-07T00:00:00"/>
    <x v="12"/>
    <n v="1"/>
    <x v="0"/>
    <n v="4.0740999999999996"/>
    <m/>
    <x v="18"/>
  </r>
  <r>
    <n v="50137"/>
    <d v="2016-03-07T00:00:00"/>
    <x v="13"/>
    <n v="1"/>
    <x v="0"/>
    <n v="71.98"/>
    <m/>
    <x v="19"/>
  </r>
  <r>
    <n v="50138"/>
    <d v="2016-03-07T00:00:00"/>
    <x v="14"/>
    <n v="100"/>
    <x v="0"/>
    <n v="30202"/>
    <m/>
    <x v="12"/>
  </r>
  <r>
    <n v="50139"/>
    <d v="2016-03-07T00:00:00"/>
    <x v="15"/>
    <n v="1"/>
    <x v="0"/>
    <n v="6.5167000000000002"/>
    <m/>
    <x v="23"/>
  </r>
  <r>
    <n v="50140"/>
    <d v="2016-03-07T00:00:00"/>
    <x v="16"/>
    <n v="1"/>
    <x v="0"/>
    <n v="104.71"/>
    <m/>
    <x v="24"/>
  </r>
  <r>
    <n v="50141"/>
    <d v="2016-03-08T00:00:00"/>
    <x v="17"/>
    <n v="1"/>
    <x v="0"/>
    <n v="1"/>
    <m/>
    <x v="2"/>
  </r>
  <r>
    <n v="50142"/>
    <d v="2016-03-08T00:00:00"/>
    <x v="0"/>
    <n v="1"/>
    <x v="0"/>
    <n v="1.345"/>
    <m/>
    <x v="0"/>
  </r>
  <r>
    <n v="50143"/>
    <d v="2016-03-08T00:00:00"/>
    <x v="1"/>
    <n v="1"/>
    <x v="0"/>
    <n v="6.7706999999999997"/>
    <m/>
    <x v="1"/>
  </r>
  <r>
    <n v="50144"/>
    <d v="2016-03-08T00:00:00"/>
    <x v="2"/>
    <n v="1"/>
    <x v="1"/>
    <m/>
    <n v="1.1021000000000001"/>
    <x v="2"/>
  </r>
  <r>
    <n v="50145"/>
    <d v="2016-03-08T00:00:00"/>
    <x v="3"/>
    <n v="1"/>
    <x v="2"/>
    <m/>
    <n v="1.4227000000000001"/>
    <x v="2"/>
  </r>
  <r>
    <n v="50146"/>
    <d v="2016-03-08T00:00:00"/>
    <x v="4"/>
    <n v="1"/>
    <x v="0"/>
    <n v="0.99270000000000003"/>
    <m/>
    <x v="17"/>
  </r>
  <r>
    <n v="50147"/>
    <d v="2016-03-08T00:00:00"/>
    <x v="5"/>
    <n v="1"/>
    <x v="0"/>
    <n v="8.4896999999999991"/>
    <m/>
    <x v="4"/>
  </r>
  <r>
    <n v="50148"/>
    <d v="2016-03-08T00:00:00"/>
    <x v="6"/>
    <n v="1"/>
    <x v="0"/>
    <n v="1.3335999999999999"/>
    <m/>
    <x v="5"/>
  </r>
  <r>
    <n v="50149"/>
    <d v="2016-03-08T00:00:00"/>
    <x v="7"/>
    <n v="1"/>
    <x v="3"/>
    <m/>
    <n v="3.3277000000000001"/>
    <x v="2"/>
  </r>
  <r>
    <n v="50150"/>
    <d v="2016-03-08T00:00:00"/>
    <x v="8"/>
    <n v="1"/>
    <x v="0"/>
    <n v="8.5528999999999993"/>
    <m/>
    <x v="6"/>
  </r>
  <r>
    <n v="50151"/>
    <d v="2016-03-08T00:00:00"/>
    <x v="9"/>
    <n v="1"/>
    <x v="0"/>
    <n v="3.7505000000000002"/>
    <m/>
    <x v="7"/>
  </r>
  <r>
    <n v="50152"/>
    <d v="2016-03-08T00:00:00"/>
    <x v="10"/>
    <n v="100"/>
    <x v="0"/>
    <n v="112.96"/>
    <m/>
    <x v="22"/>
  </r>
  <r>
    <n v="50153"/>
    <d v="2016-03-08T00:00:00"/>
    <x v="11"/>
    <n v="1"/>
    <x v="0"/>
    <n v="1.7747999999999999"/>
    <m/>
    <x v="9"/>
  </r>
  <r>
    <n v="50154"/>
    <d v="2016-03-08T00:00:00"/>
    <x v="12"/>
    <n v="1"/>
    <x v="0"/>
    <n v="4.0507"/>
    <m/>
    <x v="18"/>
  </r>
  <r>
    <n v="50155"/>
    <d v="2016-03-08T00:00:00"/>
    <x v="13"/>
    <n v="1"/>
    <x v="0"/>
    <n v="71.849999999999994"/>
    <m/>
    <x v="19"/>
  </r>
  <r>
    <n v="50156"/>
    <d v="2016-03-08T00:00:00"/>
    <x v="14"/>
    <n v="100"/>
    <x v="0"/>
    <n v="30201"/>
    <m/>
    <x v="12"/>
  </r>
  <r>
    <n v="50157"/>
    <d v="2016-03-08T00:00:00"/>
    <x v="15"/>
    <n v="1"/>
    <x v="0"/>
    <n v="6.5057999999999998"/>
    <m/>
    <x v="23"/>
  </r>
  <r>
    <n v="50158"/>
    <d v="2016-03-08T00:00:00"/>
    <x v="16"/>
    <n v="1"/>
    <x v="0"/>
    <n v="104.72"/>
    <m/>
    <x v="24"/>
  </r>
  <r>
    <n v="50159"/>
    <d v="2016-03-09T00:00:00"/>
    <x v="17"/>
    <n v="1"/>
    <x v="0"/>
    <n v="1"/>
    <m/>
    <x v="2"/>
  </r>
  <r>
    <n v="50160"/>
    <d v="2016-03-09T00:00:00"/>
    <x v="0"/>
    <n v="1"/>
    <x v="0"/>
    <n v="1.3384"/>
    <m/>
    <x v="0"/>
  </r>
  <r>
    <n v="50161"/>
    <d v="2016-03-09T00:00:00"/>
    <x v="1"/>
    <n v="1"/>
    <x v="0"/>
    <n v="6.7999000000000001"/>
    <m/>
    <x v="1"/>
  </r>
  <r>
    <n v="50162"/>
    <d v="2016-03-09T00:00:00"/>
    <x v="2"/>
    <n v="1"/>
    <x v="1"/>
    <m/>
    <n v="1.0972"/>
    <x v="2"/>
  </r>
  <r>
    <n v="50163"/>
    <d v="2016-03-09T00:00:00"/>
    <x v="3"/>
    <n v="1"/>
    <x v="2"/>
    <m/>
    <n v="1.4217"/>
    <x v="2"/>
  </r>
  <r>
    <n v="50164"/>
    <d v="2016-03-09T00:00:00"/>
    <x v="4"/>
    <n v="1"/>
    <x v="0"/>
    <n v="0.99950000000000006"/>
    <m/>
    <x v="17"/>
  </r>
  <r>
    <n v="50165"/>
    <d v="2016-03-09T00:00:00"/>
    <x v="5"/>
    <n v="1"/>
    <x v="0"/>
    <n v="8.4786999999999999"/>
    <m/>
    <x v="4"/>
  </r>
  <r>
    <n v="50166"/>
    <d v="2016-03-09T00:00:00"/>
    <x v="6"/>
    <n v="1"/>
    <x v="0"/>
    <n v="1.3401000000000001"/>
    <m/>
    <x v="5"/>
  </r>
  <r>
    <n v="50167"/>
    <d v="2016-03-09T00:00:00"/>
    <x v="7"/>
    <n v="1"/>
    <x v="3"/>
    <m/>
    <n v="3.3245"/>
    <x v="2"/>
  </r>
  <r>
    <n v="50168"/>
    <d v="2016-03-09T00:00:00"/>
    <x v="8"/>
    <n v="1"/>
    <x v="0"/>
    <n v="8.5649999999999995"/>
    <m/>
    <x v="6"/>
  </r>
  <r>
    <n v="50169"/>
    <d v="2016-03-09T00:00:00"/>
    <x v="9"/>
    <n v="1"/>
    <x v="0"/>
    <n v="3.7504"/>
    <m/>
    <x v="7"/>
  </r>
  <r>
    <n v="50170"/>
    <d v="2016-03-09T00:00:00"/>
    <x v="10"/>
    <n v="100"/>
    <x v="0"/>
    <n v="112.47"/>
    <m/>
    <x v="22"/>
  </r>
  <r>
    <n v="50171"/>
    <d v="2016-03-09T00:00:00"/>
    <x v="11"/>
    <n v="1"/>
    <x v="0"/>
    <n v="1.7827"/>
    <m/>
    <x v="9"/>
  </r>
  <r>
    <n v="50172"/>
    <d v="2016-03-09T00:00:00"/>
    <x v="12"/>
    <n v="1"/>
    <x v="0"/>
    <n v="4.0682"/>
    <m/>
    <x v="18"/>
  </r>
  <r>
    <n v="50173"/>
    <d v="2016-03-09T00:00:00"/>
    <x v="13"/>
    <n v="1"/>
    <x v="0"/>
    <n v="72.23"/>
    <m/>
    <x v="19"/>
  </r>
  <r>
    <n v="50174"/>
    <d v="2016-03-09T00:00:00"/>
    <x v="14"/>
    <n v="100"/>
    <x v="0"/>
    <n v="30212"/>
    <m/>
    <x v="12"/>
  </r>
  <r>
    <n v="50175"/>
    <d v="2016-03-09T00:00:00"/>
    <x v="15"/>
    <n v="1"/>
    <x v="0"/>
    <n v="6.5130999999999997"/>
    <m/>
    <x v="23"/>
  </r>
  <r>
    <n v="50176"/>
    <d v="2016-03-09T00:00:00"/>
    <x v="16"/>
    <n v="1"/>
    <x v="0"/>
    <n v="104.72"/>
    <m/>
    <x v="24"/>
  </r>
  <r>
    <n v="50177"/>
    <d v="2016-03-10T00:00:00"/>
    <x v="17"/>
    <n v="1"/>
    <x v="0"/>
    <n v="1"/>
    <m/>
    <x v="2"/>
  </r>
  <r>
    <n v="50178"/>
    <d v="2016-03-10T00:00:00"/>
    <x v="0"/>
    <n v="1"/>
    <x v="0"/>
    <n v="1.3368"/>
    <m/>
    <x v="0"/>
  </r>
  <r>
    <n v="50179"/>
    <d v="2016-03-10T00:00:00"/>
    <x v="1"/>
    <n v="1"/>
    <x v="0"/>
    <n v="6.8136999999999999"/>
    <m/>
    <x v="1"/>
  </r>
  <r>
    <n v="50180"/>
    <d v="2016-03-10T00:00:00"/>
    <x v="2"/>
    <n v="1"/>
    <x v="1"/>
    <m/>
    <n v="1.0948"/>
    <x v="2"/>
  </r>
  <r>
    <n v="50181"/>
    <d v="2016-03-10T00:00:00"/>
    <x v="3"/>
    <n v="1"/>
    <x v="2"/>
    <m/>
    <n v="1.4200999999999999"/>
    <x v="2"/>
  </r>
  <r>
    <n v="50182"/>
    <d v="2016-03-10T00:00:00"/>
    <x v="4"/>
    <n v="1"/>
    <x v="0"/>
    <n v="0.99919999999999998"/>
    <m/>
    <x v="17"/>
  </r>
  <r>
    <n v="50183"/>
    <d v="2016-03-10T00:00:00"/>
    <x v="5"/>
    <n v="1"/>
    <x v="0"/>
    <n v="8.4692000000000007"/>
    <m/>
    <x v="4"/>
  </r>
  <r>
    <n v="50184"/>
    <d v="2016-03-10T00:00:00"/>
    <x v="6"/>
    <n v="1"/>
    <x v="0"/>
    <n v="1.3269"/>
    <m/>
    <x v="5"/>
  </r>
  <r>
    <n v="50185"/>
    <d v="2016-03-10T00:00:00"/>
    <x v="7"/>
    <n v="1"/>
    <x v="3"/>
    <m/>
    <n v="3.3218000000000001"/>
    <x v="2"/>
  </r>
  <r>
    <n v="50186"/>
    <d v="2016-03-10T00:00:00"/>
    <x v="8"/>
    <n v="1"/>
    <x v="0"/>
    <n v="8.5341000000000005"/>
    <m/>
    <x v="6"/>
  </r>
  <r>
    <n v="50187"/>
    <d v="2016-03-10T00:00:00"/>
    <x v="9"/>
    <n v="1"/>
    <x v="0"/>
    <n v="3.7505000000000002"/>
    <m/>
    <x v="7"/>
  </r>
  <r>
    <n v="50188"/>
    <d v="2016-03-10T00:00:00"/>
    <x v="10"/>
    <n v="100"/>
    <x v="0"/>
    <n v="113.6"/>
    <m/>
    <x v="22"/>
  </r>
  <r>
    <n v="50189"/>
    <d v="2016-03-10T00:00:00"/>
    <x v="11"/>
    <n v="1"/>
    <x v="0"/>
    <n v="1.7865"/>
    <m/>
    <x v="9"/>
  </r>
  <r>
    <n v="50190"/>
    <d v="2016-03-10T00:00:00"/>
    <x v="12"/>
    <n v="1"/>
    <x v="0"/>
    <n v="4.0753000000000004"/>
    <m/>
    <x v="18"/>
  </r>
  <r>
    <n v="50191"/>
    <d v="2016-03-10T00:00:00"/>
    <x v="13"/>
    <n v="1"/>
    <x v="0"/>
    <n v="70.63"/>
    <m/>
    <x v="19"/>
  </r>
  <r>
    <n v="50192"/>
    <d v="2016-03-10T00:00:00"/>
    <x v="14"/>
    <n v="100"/>
    <x v="0"/>
    <n v="30222"/>
    <m/>
    <x v="12"/>
  </r>
  <r>
    <n v="50193"/>
    <d v="2016-03-10T00:00:00"/>
    <x v="15"/>
    <n v="1"/>
    <x v="0"/>
    <n v="6.516"/>
    <m/>
    <x v="23"/>
  </r>
  <r>
    <n v="50194"/>
    <d v="2016-03-10T00:00:00"/>
    <x v="16"/>
    <n v="1"/>
    <x v="0"/>
    <n v="104.71"/>
    <m/>
    <x v="24"/>
  </r>
  <r>
    <n v="50195"/>
    <d v="2016-03-11T00:00:00"/>
    <x v="17"/>
    <n v="1"/>
    <x v="0"/>
    <n v="1"/>
    <m/>
    <x v="2"/>
  </r>
  <r>
    <n v="50196"/>
    <d v="2016-03-11T00:00:00"/>
    <x v="0"/>
    <n v="1"/>
    <x v="0"/>
    <n v="1.3331999999999999"/>
    <m/>
    <x v="0"/>
  </r>
  <r>
    <n v="50197"/>
    <d v="2016-03-11T00:00:00"/>
    <x v="1"/>
    <n v="1"/>
    <x v="0"/>
    <n v="6.7142999999999997"/>
    <m/>
    <x v="1"/>
  </r>
  <r>
    <n v="50198"/>
    <d v="2016-03-11T00:00:00"/>
    <x v="2"/>
    <n v="1"/>
    <x v="1"/>
    <m/>
    <n v="1.1111"/>
    <x v="2"/>
  </r>
  <r>
    <n v="50199"/>
    <d v="2016-03-11T00:00:00"/>
    <x v="3"/>
    <n v="1"/>
    <x v="2"/>
    <m/>
    <n v="1.4282999999999999"/>
    <x v="2"/>
  </r>
  <r>
    <n v="50200"/>
    <d v="2016-03-11T00:00:00"/>
    <x v="4"/>
    <n v="1"/>
    <x v="0"/>
    <n v="0.98699999999999999"/>
    <m/>
    <x v="17"/>
  </r>
  <r>
    <n v="50201"/>
    <d v="2016-03-11T00:00:00"/>
    <x v="5"/>
    <n v="1"/>
    <x v="0"/>
    <n v="8.3859999999999992"/>
    <m/>
    <x v="4"/>
  </r>
  <r>
    <n v="50202"/>
    <d v="2016-03-11T00:00:00"/>
    <x v="6"/>
    <n v="1"/>
    <x v="0"/>
    <n v="1.3251999999999999"/>
    <m/>
    <x v="5"/>
  </r>
  <r>
    <n v="50203"/>
    <d v="2016-03-11T00:00:00"/>
    <x v="7"/>
    <n v="1"/>
    <x v="3"/>
    <m/>
    <n v="3.3262999999999998"/>
    <x v="2"/>
  </r>
  <r>
    <n v="50204"/>
    <d v="2016-03-11T00:00:00"/>
    <x v="8"/>
    <n v="1"/>
    <x v="0"/>
    <n v="8.5160999999999998"/>
    <m/>
    <x v="6"/>
  </r>
  <r>
    <n v="50205"/>
    <d v="2016-03-11T00:00:00"/>
    <x v="9"/>
    <n v="1"/>
    <x v="0"/>
    <n v="3.7505000000000002"/>
    <m/>
    <x v="7"/>
  </r>
  <r>
    <n v="50206"/>
    <d v="2016-03-11T00:00:00"/>
    <x v="10"/>
    <n v="100"/>
    <x v="0"/>
    <n v="113.78"/>
    <m/>
    <x v="22"/>
  </r>
  <r>
    <n v="50207"/>
    <d v="2016-03-11T00:00:00"/>
    <x v="11"/>
    <n v="1"/>
    <x v="0"/>
    <n v="1.7604"/>
    <m/>
    <x v="9"/>
  </r>
  <r>
    <n v="50208"/>
    <d v="2016-03-11T00:00:00"/>
    <x v="12"/>
    <n v="1"/>
    <x v="0"/>
    <n v="4.0178000000000003"/>
    <m/>
    <x v="18"/>
  </r>
  <r>
    <n v="50209"/>
    <d v="2016-03-11T00:00:00"/>
    <x v="13"/>
    <n v="1"/>
    <x v="0"/>
    <n v="70.03"/>
    <m/>
    <x v="19"/>
  </r>
  <r>
    <n v="50210"/>
    <d v="2016-03-11T00:00:00"/>
    <x v="14"/>
    <n v="100"/>
    <x v="0"/>
    <n v="30222"/>
    <m/>
    <x v="12"/>
  </r>
  <r>
    <n v="50211"/>
    <d v="2016-03-11T00:00:00"/>
    <x v="15"/>
    <n v="1"/>
    <x v="0"/>
    <n v="6.4999000000000002"/>
    <m/>
    <x v="23"/>
  </r>
  <r>
    <n v="50212"/>
    <d v="2016-03-11T00:00:00"/>
    <x v="16"/>
    <n v="1"/>
    <x v="0"/>
    <n v="104.64"/>
    <m/>
    <x v="24"/>
  </r>
  <r>
    <n v="50213"/>
    <d v="2016-03-14T00:00:00"/>
    <x v="17"/>
    <n v="1"/>
    <x v="0"/>
    <n v="1"/>
    <m/>
    <x v="2"/>
  </r>
  <r>
    <n v="50214"/>
    <d v="2016-03-14T00:00:00"/>
    <x v="0"/>
    <n v="1"/>
    <x v="0"/>
    <n v="1.3260000000000001"/>
    <m/>
    <x v="0"/>
  </r>
  <r>
    <n v="50215"/>
    <d v="2016-03-14T00:00:00"/>
    <x v="1"/>
    <n v="1"/>
    <x v="0"/>
    <n v="6.7070999999999996"/>
    <m/>
    <x v="1"/>
  </r>
  <r>
    <n v="50216"/>
    <d v="2016-03-14T00:00:00"/>
    <x v="2"/>
    <n v="1"/>
    <x v="1"/>
    <m/>
    <n v="1.1120000000000001"/>
    <x v="2"/>
  </r>
  <r>
    <n v="50217"/>
    <d v="2016-03-14T00:00:00"/>
    <x v="3"/>
    <n v="1"/>
    <x v="2"/>
    <m/>
    <n v="1.4359"/>
    <x v="2"/>
  </r>
  <r>
    <n v="50218"/>
    <d v="2016-03-14T00:00:00"/>
    <x v="4"/>
    <n v="1"/>
    <x v="0"/>
    <n v="0.98680000000000001"/>
    <m/>
    <x v="17"/>
  </r>
  <r>
    <n v="50219"/>
    <d v="2016-03-14T00:00:00"/>
    <x v="5"/>
    <n v="1"/>
    <x v="0"/>
    <n v="8.3513000000000002"/>
    <m/>
    <x v="4"/>
  </r>
  <r>
    <n v="50220"/>
    <d v="2016-03-14T00:00:00"/>
    <x v="6"/>
    <n v="1"/>
    <x v="0"/>
    <n v="1.3253999999999999"/>
    <m/>
    <x v="5"/>
  </r>
  <r>
    <n v="50221"/>
    <d v="2016-03-14T00:00:00"/>
    <x v="7"/>
    <n v="1"/>
    <x v="3"/>
    <m/>
    <n v="3.3239999999999998"/>
    <x v="2"/>
  </r>
  <r>
    <n v="50222"/>
    <d v="2016-03-14T00:00:00"/>
    <x v="8"/>
    <n v="1"/>
    <x v="0"/>
    <n v="8.4611000000000001"/>
    <m/>
    <x v="6"/>
  </r>
  <r>
    <n v="50223"/>
    <d v="2016-03-14T00:00:00"/>
    <x v="9"/>
    <n v="1"/>
    <x v="0"/>
    <n v="3.7502"/>
    <m/>
    <x v="7"/>
  </r>
  <r>
    <n v="50224"/>
    <d v="2016-03-14T00:00:00"/>
    <x v="10"/>
    <n v="100"/>
    <x v="0"/>
    <n v="113.65"/>
    <m/>
    <x v="22"/>
  </r>
  <r>
    <n v="50225"/>
    <d v="2016-03-14T00:00:00"/>
    <x v="11"/>
    <n v="1"/>
    <x v="0"/>
    <n v="1.7588999999999999"/>
    <m/>
    <x v="9"/>
  </r>
  <r>
    <n v="50226"/>
    <d v="2016-03-14T00:00:00"/>
    <x v="12"/>
    <n v="1"/>
    <x v="0"/>
    <n v="4.0175000000000001"/>
    <m/>
    <x v="18"/>
  </r>
  <r>
    <n v="50227"/>
    <d v="2016-03-14T00:00:00"/>
    <x v="13"/>
    <n v="1"/>
    <x v="0"/>
    <n v="70.37"/>
    <m/>
    <x v="19"/>
  </r>
  <r>
    <n v="50228"/>
    <d v="2016-03-14T00:00:00"/>
    <x v="14"/>
    <n v="100"/>
    <x v="0"/>
    <n v="30220"/>
    <m/>
    <x v="12"/>
  </r>
  <r>
    <n v="50229"/>
    <d v="2016-03-14T00:00:00"/>
    <x v="15"/>
    <n v="1"/>
    <x v="0"/>
    <n v="6.4955999999999996"/>
    <m/>
    <x v="23"/>
  </r>
  <r>
    <n v="50230"/>
    <d v="2016-03-14T00:00:00"/>
    <x v="16"/>
    <n v="1"/>
    <x v="0"/>
    <n v="104.62"/>
    <m/>
    <x v="24"/>
  </r>
  <r>
    <n v="50231"/>
    <d v="2016-03-15T00:00:00"/>
    <x v="17"/>
    <n v="1"/>
    <x v="0"/>
    <n v="1"/>
    <m/>
    <x v="2"/>
  </r>
  <r>
    <n v="50232"/>
    <d v="2016-03-15T00:00:00"/>
    <x v="0"/>
    <n v="1"/>
    <x v="0"/>
    <n v="1.3398000000000001"/>
    <m/>
    <x v="0"/>
  </r>
  <r>
    <n v="50233"/>
    <d v="2016-03-15T00:00:00"/>
    <x v="1"/>
    <n v="1"/>
    <x v="0"/>
    <n v="6.7183000000000002"/>
    <m/>
    <x v="1"/>
  </r>
  <r>
    <n v="50234"/>
    <d v="2016-03-15T00:00:00"/>
    <x v="2"/>
    <n v="1"/>
    <x v="1"/>
    <m/>
    <n v="1.1100000000000001"/>
    <x v="2"/>
  </r>
  <r>
    <n v="50235"/>
    <d v="2016-03-15T00:00:00"/>
    <x v="3"/>
    <n v="1"/>
    <x v="2"/>
    <m/>
    <n v="1.4191"/>
    <x v="2"/>
  </r>
  <r>
    <n v="50236"/>
    <d v="2016-03-15T00:00:00"/>
    <x v="4"/>
    <n v="1"/>
    <x v="0"/>
    <n v="0.98719999999999997"/>
    <m/>
    <x v="17"/>
  </r>
  <r>
    <n v="50237"/>
    <d v="2016-03-15T00:00:00"/>
    <x v="5"/>
    <n v="1"/>
    <x v="0"/>
    <n v="8.3362999999999996"/>
    <m/>
    <x v="4"/>
  </r>
  <r>
    <n v="50238"/>
    <d v="2016-03-15T00:00:00"/>
    <x v="6"/>
    <n v="1"/>
    <x v="0"/>
    <n v="1.3367"/>
    <m/>
    <x v="5"/>
  </r>
  <r>
    <n v="50239"/>
    <d v="2016-03-15T00:00:00"/>
    <x v="7"/>
    <n v="1"/>
    <x v="3"/>
    <m/>
    <n v="3.3226"/>
    <x v="2"/>
  </r>
  <r>
    <n v="50240"/>
    <d v="2016-03-15T00:00:00"/>
    <x v="8"/>
    <n v="1"/>
    <x v="0"/>
    <n v="8.5343"/>
    <m/>
    <x v="6"/>
  </r>
  <r>
    <n v="50241"/>
    <d v="2016-03-15T00:00:00"/>
    <x v="9"/>
    <n v="1"/>
    <x v="0"/>
    <n v="3.7502"/>
    <m/>
    <x v="7"/>
  </r>
  <r>
    <n v="50242"/>
    <d v="2016-03-15T00:00:00"/>
    <x v="10"/>
    <n v="100"/>
    <x v="0"/>
    <n v="113"/>
    <m/>
    <x v="22"/>
  </r>
  <r>
    <n v="50243"/>
    <d v="2016-03-15T00:00:00"/>
    <x v="11"/>
    <n v="1"/>
    <x v="0"/>
    <n v="1.7621"/>
    <m/>
    <x v="9"/>
  </r>
  <r>
    <n v="50244"/>
    <d v="2016-03-15T00:00:00"/>
    <x v="12"/>
    <n v="1"/>
    <x v="0"/>
    <n v="4.0266999999999999"/>
    <m/>
    <x v="18"/>
  </r>
  <r>
    <n v="50245"/>
    <d v="2016-03-15T00:00:00"/>
    <x v="13"/>
    <n v="1"/>
    <x v="0"/>
    <n v="70.89"/>
    <m/>
    <x v="19"/>
  </r>
  <r>
    <n v="50246"/>
    <d v="2016-03-15T00:00:00"/>
    <x v="14"/>
    <n v="100"/>
    <x v="0"/>
    <n v="30227"/>
    <m/>
    <x v="12"/>
  </r>
  <r>
    <n v="50247"/>
    <d v="2016-03-15T00:00:00"/>
    <x v="15"/>
    <n v="1"/>
    <x v="0"/>
    <n v="6.5125000000000002"/>
    <m/>
    <x v="23"/>
  </r>
  <r>
    <n v="50248"/>
    <d v="2016-03-15T00:00:00"/>
    <x v="16"/>
    <n v="1"/>
    <x v="0"/>
    <n v="104.65"/>
    <m/>
    <x v="24"/>
  </r>
  <r>
    <n v="50249"/>
    <d v="2016-03-16T00:00:00"/>
    <x v="17"/>
    <n v="1"/>
    <x v="0"/>
    <n v="1"/>
    <m/>
    <x v="2"/>
  </r>
  <r>
    <n v="50250"/>
    <d v="2016-03-16T00:00:00"/>
    <x v="0"/>
    <n v="1"/>
    <x v="0"/>
    <n v="1.3416999999999999"/>
    <m/>
    <x v="0"/>
  </r>
  <r>
    <n v="50251"/>
    <d v="2016-03-16T00:00:00"/>
    <x v="1"/>
    <n v="1"/>
    <x v="0"/>
    <n v="6.7241999999999997"/>
    <m/>
    <x v="1"/>
  </r>
  <r>
    <n v="50252"/>
    <d v="2016-03-16T00:00:00"/>
    <x v="2"/>
    <n v="1"/>
    <x v="1"/>
    <m/>
    <n v="1.1089"/>
    <x v="2"/>
  </r>
  <r>
    <n v="50253"/>
    <d v="2016-03-16T00:00:00"/>
    <x v="3"/>
    <n v="1"/>
    <x v="2"/>
    <m/>
    <n v="1.4104000000000001"/>
    <x v="2"/>
  </r>
  <r>
    <n v="50254"/>
    <d v="2016-03-16T00:00:00"/>
    <x v="4"/>
    <n v="1"/>
    <x v="0"/>
    <n v="0.98870000000000002"/>
    <m/>
    <x v="17"/>
  </r>
  <r>
    <n v="50255"/>
    <d v="2016-03-16T00:00:00"/>
    <x v="5"/>
    <n v="1"/>
    <x v="0"/>
    <n v="8.3318999999999992"/>
    <m/>
    <x v="4"/>
  </r>
  <r>
    <n v="50256"/>
    <d v="2016-03-16T00:00:00"/>
    <x v="6"/>
    <n v="1"/>
    <x v="0"/>
    <n v="1.3369"/>
    <m/>
    <x v="5"/>
  </r>
  <r>
    <n v="50257"/>
    <d v="2016-03-16T00:00:00"/>
    <x v="7"/>
    <n v="1"/>
    <x v="3"/>
    <m/>
    <n v="3.3199000000000001"/>
    <x v="2"/>
  </r>
  <r>
    <n v="50258"/>
    <d v="2016-03-16T00:00:00"/>
    <x v="8"/>
    <n v="1"/>
    <x v="0"/>
    <n v="8.5786999999999995"/>
    <m/>
    <x v="6"/>
  </r>
  <r>
    <n v="50259"/>
    <d v="2016-03-16T00:00:00"/>
    <x v="9"/>
    <n v="1"/>
    <x v="0"/>
    <n v="3.7501000000000002"/>
    <m/>
    <x v="7"/>
  </r>
  <r>
    <n v="50260"/>
    <d v="2016-03-16T00:00:00"/>
    <x v="10"/>
    <n v="100"/>
    <x v="0"/>
    <n v="113.59"/>
    <m/>
    <x v="22"/>
  </r>
  <r>
    <n v="50261"/>
    <d v="2016-03-16T00:00:00"/>
    <x v="11"/>
    <n v="1"/>
    <x v="0"/>
    <n v="1.7637"/>
    <m/>
    <x v="9"/>
  </r>
  <r>
    <n v="50262"/>
    <d v="2016-03-16T00:00:00"/>
    <x v="12"/>
    <n v="1"/>
    <x v="0"/>
    <n v="4.0366"/>
    <m/>
    <x v="18"/>
  </r>
  <r>
    <n v="50263"/>
    <d v="2016-03-16T00:00:00"/>
    <x v="13"/>
    <n v="1"/>
    <x v="0"/>
    <n v="70.900000000000006"/>
    <m/>
    <x v="19"/>
  </r>
  <r>
    <n v="50264"/>
    <d v="2016-03-16T00:00:00"/>
    <x v="14"/>
    <n v="100"/>
    <x v="0"/>
    <n v="30235"/>
    <m/>
    <x v="12"/>
  </r>
  <r>
    <n v="50265"/>
    <d v="2016-03-16T00:00:00"/>
    <x v="15"/>
    <n v="1"/>
    <x v="0"/>
    <n v="6.5206999999999997"/>
    <m/>
    <x v="23"/>
  </r>
  <r>
    <n v="50266"/>
    <d v="2016-03-16T00:00:00"/>
    <x v="16"/>
    <n v="1"/>
    <x v="0"/>
    <n v="104.66"/>
    <m/>
    <x v="24"/>
  </r>
  <r>
    <n v="50267"/>
    <d v="2016-03-17T00:00:00"/>
    <x v="17"/>
    <n v="1"/>
    <x v="0"/>
    <n v="1"/>
    <m/>
    <x v="2"/>
  </r>
  <r>
    <n v="50268"/>
    <d v="2016-03-17T00:00:00"/>
    <x v="0"/>
    <n v="1"/>
    <x v="0"/>
    <n v="1.3110999999999999"/>
    <m/>
    <x v="0"/>
  </r>
  <r>
    <n v="50269"/>
    <d v="2016-03-17T00:00:00"/>
    <x v="1"/>
    <n v="1"/>
    <x v="0"/>
    <n v="6.5974000000000004"/>
    <m/>
    <x v="1"/>
  </r>
  <r>
    <n v="50270"/>
    <d v="2016-03-17T00:00:00"/>
    <x v="2"/>
    <n v="1"/>
    <x v="1"/>
    <m/>
    <n v="1.1301000000000001"/>
    <x v="2"/>
  </r>
  <r>
    <n v="50271"/>
    <d v="2016-03-17T00:00:00"/>
    <x v="3"/>
    <n v="1"/>
    <x v="2"/>
    <m/>
    <n v="1.4328000000000001"/>
    <x v="2"/>
  </r>
  <r>
    <n v="50272"/>
    <d v="2016-03-17T00:00:00"/>
    <x v="4"/>
    <n v="1"/>
    <x v="0"/>
    <n v="0.97119999999999995"/>
    <m/>
    <x v="17"/>
  </r>
  <r>
    <n v="50273"/>
    <d v="2016-03-17T00:00:00"/>
    <x v="5"/>
    <n v="1"/>
    <x v="0"/>
    <n v="8.1829000000000001"/>
    <m/>
    <x v="4"/>
  </r>
  <r>
    <n v="50274"/>
    <d v="2016-03-17T00:00:00"/>
    <x v="6"/>
    <n v="1"/>
    <x v="0"/>
    <n v="1.3009999999999999"/>
    <m/>
    <x v="5"/>
  </r>
  <r>
    <n v="50275"/>
    <d v="2016-03-17T00:00:00"/>
    <x v="7"/>
    <n v="1"/>
    <x v="3"/>
    <m/>
    <n v="3.3241000000000001"/>
    <x v="2"/>
  </r>
  <r>
    <n v="50276"/>
    <d v="2016-03-17T00:00:00"/>
    <x v="8"/>
    <n v="1"/>
    <x v="0"/>
    <n v="8.3878000000000004"/>
    <m/>
    <x v="6"/>
  </r>
  <r>
    <n v="50277"/>
    <d v="2016-03-17T00:00:00"/>
    <x v="9"/>
    <n v="1"/>
    <x v="0"/>
    <n v="3.7502"/>
    <m/>
    <x v="7"/>
  </r>
  <r>
    <n v="50278"/>
    <d v="2016-03-17T00:00:00"/>
    <x v="10"/>
    <n v="100"/>
    <x v="0"/>
    <n v="111.41"/>
    <m/>
    <x v="22"/>
  </r>
  <r>
    <n v="50279"/>
    <d v="2016-03-17T00:00:00"/>
    <x v="11"/>
    <n v="1"/>
    <x v="0"/>
    <n v="1.7307999999999999"/>
    <m/>
    <x v="9"/>
  </r>
  <r>
    <n v="50280"/>
    <d v="2016-03-17T00:00:00"/>
    <x v="12"/>
    <n v="1"/>
    <x v="0"/>
    <n v="3.9615999999999998"/>
    <m/>
    <x v="18"/>
  </r>
  <r>
    <n v="50281"/>
    <d v="2016-03-17T00:00:00"/>
    <x v="13"/>
    <n v="1"/>
    <x v="0"/>
    <n v="68.459999999999994"/>
    <m/>
    <x v="19"/>
  </r>
  <r>
    <n v="50282"/>
    <d v="2016-03-17T00:00:00"/>
    <x v="14"/>
    <n v="100"/>
    <x v="0"/>
    <n v="30240"/>
    <m/>
    <x v="12"/>
  </r>
  <r>
    <n v="50283"/>
    <d v="2016-03-17T00:00:00"/>
    <x v="15"/>
    <n v="1"/>
    <x v="0"/>
    <n v="6.4848999999999997"/>
    <m/>
    <x v="23"/>
  </r>
  <r>
    <n v="50284"/>
    <d v="2016-03-17T00:00:00"/>
    <x v="16"/>
    <n v="1"/>
    <x v="0"/>
    <n v="104.66"/>
    <m/>
    <x v="24"/>
  </r>
  <r>
    <n v="50285"/>
    <d v="2016-03-18T00:00:00"/>
    <x v="17"/>
    <n v="1"/>
    <x v="0"/>
    <n v="1"/>
    <m/>
    <x v="2"/>
  </r>
  <r>
    <n v="50286"/>
    <d v="2016-03-18T00:00:00"/>
    <x v="0"/>
    <n v="1"/>
    <x v="0"/>
    <n v="1.3113999999999999"/>
    <m/>
    <x v="0"/>
  </r>
  <r>
    <n v="50287"/>
    <d v="2016-03-18T00:00:00"/>
    <x v="1"/>
    <n v="1"/>
    <x v="0"/>
    <n v="6.6105"/>
    <m/>
    <x v="1"/>
  </r>
  <r>
    <n v="50288"/>
    <d v="2016-03-18T00:00:00"/>
    <x v="2"/>
    <n v="1"/>
    <x v="1"/>
    <m/>
    <n v="1.1274999999999999"/>
    <x v="2"/>
  </r>
  <r>
    <n v="50289"/>
    <d v="2016-03-18T00:00:00"/>
    <x v="3"/>
    <n v="1"/>
    <x v="2"/>
    <m/>
    <n v="1.4453"/>
    <x v="2"/>
  </r>
  <r>
    <n v="50290"/>
    <d v="2016-03-18T00:00:00"/>
    <x v="4"/>
    <n v="1"/>
    <x v="0"/>
    <n v="0.96899999999999997"/>
    <m/>
    <x v="17"/>
  </r>
  <r>
    <n v="50291"/>
    <d v="2016-03-18T00:00:00"/>
    <x v="5"/>
    <n v="1"/>
    <x v="0"/>
    <n v="8.2157"/>
    <m/>
    <x v="4"/>
  </r>
  <r>
    <n v="50292"/>
    <d v="2016-03-18T00:00:00"/>
    <x v="6"/>
    <n v="1"/>
    <x v="0"/>
    <n v="1.2992999999999999"/>
    <m/>
    <x v="5"/>
  </r>
  <r>
    <n v="50293"/>
    <d v="2016-03-18T00:00:00"/>
    <x v="7"/>
    <n v="1"/>
    <x v="3"/>
    <m/>
    <n v="3.3252999999999999"/>
    <x v="2"/>
  </r>
  <r>
    <n v="50294"/>
    <d v="2016-03-18T00:00:00"/>
    <x v="8"/>
    <n v="1"/>
    <x v="0"/>
    <n v="8.3299000000000003"/>
    <m/>
    <x v="6"/>
  </r>
  <r>
    <n v="50295"/>
    <d v="2016-03-18T00:00:00"/>
    <x v="9"/>
    <n v="1"/>
    <x v="0"/>
    <n v="3.7501000000000002"/>
    <m/>
    <x v="7"/>
  </r>
  <r>
    <n v="50296"/>
    <d v="2016-03-18T00:00:00"/>
    <x v="10"/>
    <n v="100"/>
    <x v="0"/>
    <n v="111.4"/>
    <m/>
    <x v="22"/>
  </r>
  <r>
    <n v="50297"/>
    <d v="2016-03-18T00:00:00"/>
    <x v="11"/>
    <n v="1"/>
    <x v="0"/>
    <n v="1.7345999999999999"/>
    <m/>
    <x v="9"/>
  </r>
  <r>
    <n v="50298"/>
    <d v="2016-03-18T00:00:00"/>
    <x v="12"/>
    <n v="1"/>
    <x v="0"/>
    <n v="3.9647999999999999"/>
    <m/>
    <x v="18"/>
  </r>
  <r>
    <n v="50299"/>
    <d v="2016-03-18T00:00:00"/>
    <x v="13"/>
    <n v="1"/>
    <x v="0"/>
    <n v="68.069999999999993"/>
    <m/>
    <x v="19"/>
  </r>
  <r>
    <n v="50300"/>
    <d v="2016-03-18T00:00:00"/>
    <x v="14"/>
    <n v="100"/>
    <x v="0"/>
    <n v="30240"/>
    <m/>
    <x v="12"/>
  </r>
  <r>
    <n v="50301"/>
    <d v="2016-03-18T00:00:00"/>
    <x v="15"/>
    <n v="1"/>
    <x v="0"/>
    <n v="6.4767000000000001"/>
    <m/>
    <x v="23"/>
  </r>
  <r>
    <n v="50302"/>
    <d v="2016-03-18T00:00:00"/>
    <x v="16"/>
    <n v="1"/>
    <x v="0"/>
    <n v="104.66"/>
    <m/>
    <x v="24"/>
  </r>
  <r>
    <n v="50303"/>
    <d v="2016-03-21T00:00:00"/>
    <x v="17"/>
    <n v="1"/>
    <x v="0"/>
    <n v="1"/>
    <m/>
    <x v="2"/>
  </r>
  <r>
    <n v="50304"/>
    <d v="2016-03-21T00:00:00"/>
    <x v="0"/>
    <n v="1"/>
    <x v="0"/>
    <n v="1.3145"/>
    <m/>
    <x v="0"/>
  </r>
  <r>
    <n v="50305"/>
    <d v="2016-03-21T00:00:00"/>
    <x v="1"/>
    <n v="1"/>
    <x v="0"/>
    <n v="6.6177000000000001"/>
    <m/>
    <x v="1"/>
  </r>
  <r>
    <n v="50306"/>
    <d v="2016-03-21T00:00:00"/>
    <x v="2"/>
    <n v="1"/>
    <x v="1"/>
    <m/>
    <n v="1.1263000000000001"/>
    <x v="2"/>
  </r>
  <r>
    <n v="50307"/>
    <d v="2016-03-21T00:00:00"/>
    <x v="3"/>
    <n v="1"/>
    <x v="2"/>
    <m/>
    <n v="1.4399"/>
    <x v="2"/>
  </r>
  <r>
    <n v="50308"/>
    <d v="2016-03-21T00:00:00"/>
    <x v="4"/>
    <n v="1"/>
    <x v="0"/>
    <n v="0.96989999999999998"/>
    <m/>
    <x v="17"/>
  </r>
  <r>
    <n v="50309"/>
    <d v="2016-03-21T00:00:00"/>
    <x v="5"/>
    <n v="1"/>
    <x v="0"/>
    <n v="8.2240000000000002"/>
    <m/>
    <x v="4"/>
  </r>
  <r>
    <n v="50310"/>
    <d v="2016-03-21T00:00:00"/>
    <x v="6"/>
    <n v="1"/>
    <x v="0"/>
    <n v="1.3056000000000001"/>
    <m/>
    <x v="5"/>
  </r>
  <r>
    <n v="50311"/>
    <d v="2016-03-21T00:00:00"/>
    <x v="7"/>
    <n v="1"/>
    <x v="3"/>
    <m/>
    <n v="3.323"/>
    <x v="2"/>
  </r>
  <r>
    <n v="50312"/>
    <d v="2016-03-21T00:00:00"/>
    <x v="8"/>
    <n v="1"/>
    <x v="0"/>
    <n v="8.3843999999999994"/>
    <m/>
    <x v="6"/>
  </r>
  <r>
    <n v="50313"/>
    <d v="2016-03-21T00:00:00"/>
    <x v="9"/>
    <n v="1"/>
    <x v="0"/>
    <n v="3.7502"/>
    <m/>
    <x v="7"/>
  </r>
  <r>
    <n v="50314"/>
    <d v="2016-03-21T00:00:00"/>
    <x v="10"/>
    <n v="100"/>
    <x v="0"/>
    <n v="111.48"/>
    <m/>
    <x v="22"/>
  </r>
  <r>
    <n v="50315"/>
    <d v="2016-03-21T00:00:00"/>
    <x v="11"/>
    <n v="1"/>
    <x v="0"/>
    <n v="1.7363999999999999"/>
    <m/>
    <x v="9"/>
  </r>
  <r>
    <n v="50316"/>
    <d v="2016-03-21T00:00:00"/>
    <x v="12"/>
    <n v="1"/>
    <x v="0"/>
    <n v="3.9672999999999998"/>
    <m/>
    <x v="18"/>
  </r>
  <r>
    <n v="50317"/>
    <d v="2016-03-21T00:00:00"/>
    <x v="13"/>
    <n v="1"/>
    <x v="0"/>
    <n v="68.349999999999994"/>
    <m/>
    <x v="19"/>
  </r>
  <r>
    <n v="50318"/>
    <d v="2016-03-21T00:00:00"/>
    <x v="14"/>
    <n v="100"/>
    <x v="0"/>
    <n v="30240"/>
    <m/>
    <x v="12"/>
  </r>
  <r>
    <n v="50319"/>
    <d v="2016-03-21T00:00:00"/>
    <x v="15"/>
    <n v="1"/>
    <x v="0"/>
    <n v="6.4813000000000001"/>
    <m/>
    <x v="23"/>
  </r>
  <r>
    <n v="50320"/>
    <d v="2016-03-21T00:00:00"/>
    <x v="16"/>
    <n v="1"/>
    <x v="0"/>
    <n v="104.71"/>
    <m/>
    <x v="24"/>
  </r>
  <r>
    <n v="50321"/>
    <d v="2016-03-22T00:00:00"/>
    <x v="17"/>
    <n v="1"/>
    <x v="0"/>
    <n v="1"/>
    <m/>
    <x v="2"/>
  </r>
  <r>
    <n v="50322"/>
    <d v="2016-03-22T00:00:00"/>
    <x v="0"/>
    <n v="1"/>
    <x v="0"/>
    <n v="1.3168"/>
    <m/>
    <x v="0"/>
  </r>
  <r>
    <n v="50323"/>
    <d v="2016-03-22T00:00:00"/>
    <x v="1"/>
    <n v="1"/>
    <x v="0"/>
    <n v="6.6436999999999999"/>
    <m/>
    <x v="1"/>
  </r>
  <r>
    <n v="50324"/>
    <d v="2016-03-22T00:00:00"/>
    <x v="2"/>
    <n v="1"/>
    <x v="1"/>
    <m/>
    <n v="1.1217999999999999"/>
    <x v="2"/>
  </r>
  <r>
    <n v="50325"/>
    <d v="2016-03-22T00:00:00"/>
    <x v="3"/>
    <n v="1"/>
    <x v="2"/>
    <m/>
    <n v="1.4285000000000001"/>
    <x v="2"/>
  </r>
  <r>
    <n v="50326"/>
    <d v="2016-03-22T00:00:00"/>
    <x v="4"/>
    <n v="1"/>
    <x v="0"/>
    <n v="0.9708"/>
    <m/>
    <x v="17"/>
  </r>
  <r>
    <n v="50327"/>
    <d v="2016-03-22T00:00:00"/>
    <x v="5"/>
    <n v="1"/>
    <x v="0"/>
    <n v="8.2478999999999996"/>
    <m/>
    <x v="4"/>
  </r>
  <r>
    <n v="50328"/>
    <d v="2016-03-22T00:00:00"/>
    <x v="6"/>
    <n v="1"/>
    <x v="0"/>
    <n v="1.3081"/>
    <m/>
    <x v="5"/>
  </r>
  <r>
    <n v="50329"/>
    <d v="2016-03-22T00:00:00"/>
    <x v="7"/>
    <n v="1"/>
    <x v="3"/>
    <m/>
    <n v="3.3197999999999999"/>
    <x v="2"/>
  </r>
  <r>
    <n v="50330"/>
    <d v="2016-03-22T00:00:00"/>
    <x v="8"/>
    <n v="1"/>
    <x v="0"/>
    <n v="8.4244000000000003"/>
    <m/>
    <x v="6"/>
  </r>
  <r>
    <n v="50331"/>
    <d v="2016-03-22T00:00:00"/>
    <x v="9"/>
    <n v="1"/>
    <x v="0"/>
    <n v="3.7502"/>
    <m/>
    <x v="7"/>
  </r>
  <r>
    <n v="50332"/>
    <d v="2016-03-22T00:00:00"/>
    <x v="10"/>
    <n v="100"/>
    <x v="0"/>
    <n v="111.71"/>
    <m/>
    <x v="22"/>
  </r>
  <r>
    <n v="50333"/>
    <d v="2016-03-22T00:00:00"/>
    <x v="11"/>
    <n v="1"/>
    <x v="0"/>
    <n v="1.7435"/>
    <m/>
    <x v="9"/>
  </r>
  <r>
    <n v="50334"/>
    <d v="2016-03-22T00:00:00"/>
    <x v="12"/>
    <n v="1"/>
    <x v="0"/>
    <n v="3.9857999999999998"/>
    <m/>
    <x v="18"/>
  </r>
  <r>
    <n v="50335"/>
    <d v="2016-03-22T00:00:00"/>
    <x v="13"/>
    <n v="1"/>
    <x v="0"/>
    <n v="67.86"/>
    <m/>
    <x v="19"/>
  </r>
  <r>
    <n v="50336"/>
    <d v="2016-03-22T00:00:00"/>
    <x v="14"/>
    <n v="100"/>
    <x v="0"/>
    <n v="30240"/>
    <m/>
    <x v="12"/>
  </r>
  <r>
    <n v="50337"/>
    <d v="2016-03-22T00:00:00"/>
    <x v="15"/>
    <n v="1"/>
    <x v="0"/>
    <n v="6.4924999999999997"/>
    <m/>
    <x v="23"/>
  </r>
  <r>
    <n v="50338"/>
    <d v="2016-03-22T00:00:00"/>
    <x v="16"/>
    <n v="1"/>
    <x v="0"/>
    <n v="104.72"/>
    <m/>
    <x v="24"/>
  </r>
  <r>
    <n v="50339"/>
    <d v="2016-03-23T00:00:00"/>
    <x v="17"/>
    <n v="1"/>
    <x v="0"/>
    <n v="1"/>
    <m/>
    <x v="2"/>
  </r>
  <r>
    <n v="50340"/>
    <d v="2016-03-23T00:00:00"/>
    <x v="0"/>
    <n v="1"/>
    <x v="0"/>
    <n v="1.3182"/>
    <m/>
    <x v="0"/>
  </r>
  <r>
    <n v="50341"/>
    <d v="2016-03-23T00:00:00"/>
    <x v="1"/>
    <n v="1"/>
    <x v="0"/>
    <n v="6.6626000000000003"/>
    <m/>
    <x v="1"/>
  </r>
  <r>
    <n v="50342"/>
    <d v="2016-03-23T00:00:00"/>
    <x v="2"/>
    <n v="1"/>
    <x v="1"/>
    <m/>
    <n v="1.1186"/>
    <x v="2"/>
  </r>
  <r>
    <n v="50343"/>
    <d v="2016-03-23T00:00:00"/>
    <x v="3"/>
    <n v="1"/>
    <x v="2"/>
    <m/>
    <n v="1.4169"/>
    <x v="2"/>
  </r>
  <r>
    <n v="50344"/>
    <d v="2016-03-23T00:00:00"/>
    <x v="4"/>
    <n v="1"/>
    <x v="0"/>
    <n v="0.97499999999999998"/>
    <m/>
    <x v="17"/>
  </r>
  <r>
    <n v="50345"/>
    <d v="2016-03-23T00:00:00"/>
    <x v="5"/>
    <n v="1"/>
    <x v="0"/>
    <n v="8.2606000000000002"/>
    <m/>
    <x v="4"/>
  </r>
  <r>
    <n v="50346"/>
    <d v="2016-03-23T00:00:00"/>
    <x v="6"/>
    <n v="1"/>
    <x v="0"/>
    <n v="1.3085"/>
    <m/>
    <x v="5"/>
  </r>
  <r>
    <n v="50347"/>
    <d v="2016-03-23T00:00:00"/>
    <x v="7"/>
    <n v="1"/>
    <x v="3"/>
    <m/>
    <n v="3.3132000000000001"/>
    <x v="2"/>
  </r>
  <r>
    <n v="50348"/>
    <d v="2016-03-23T00:00:00"/>
    <x v="8"/>
    <n v="1"/>
    <x v="0"/>
    <n v="8.4473000000000003"/>
    <m/>
    <x v="6"/>
  </r>
  <r>
    <n v="50349"/>
    <d v="2016-03-23T00:00:00"/>
    <x v="9"/>
    <n v="1"/>
    <x v="0"/>
    <n v="3.7502"/>
    <m/>
    <x v="7"/>
  </r>
  <r>
    <n v="50350"/>
    <d v="2016-03-23T00:00:00"/>
    <x v="10"/>
    <n v="100"/>
    <x v="0"/>
    <n v="112.65"/>
    <m/>
    <x v="22"/>
  </r>
  <r>
    <n v="50351"/>
    <d v="2016-03-23T00:00:00"/>
    <x v="11"/>
    <n v="1"/>
    <x v="0"/>
    <n v="1.7484999999999999"/>
    <m/>
    <x v="9"/>
  </r>
  <r>
    <n v="50352"/>
    <d v="2016-03-23T00:00:00"/>
    <x v="12"/>
    <n v="1"/>
    <x v="0"/>
    <n v="3.9923999999999999"/>
    <m/>
    <x v="18"/>
  </r>
  <r>
    <n v="50353"/>
    <d v="2016-03-23T00:00:00"/>
    <x v="13"/>
    <n v="1"/>
    <x v="0"/>
    <n v="67.7"/>
    <m/>
    <x v="19"/>
  </r>
  <r>
    <n v="50354"/>
    <d v="2016-03-23T00:00:00"/>
    <x v="14"/>
    <n v="100"/>
    <x v="0"/>
    <n v="30240"/>
    <m/>
    <x v="12"/>
  </r>
  <r>
    <n v="50355"/>
    <d v="2016-03-23T00:00:00"/>
    <x v="15"/>
    <n v="1"/>
    <x v="0"/>
    <n v="6.4984999999999999"/>
    <m/>
    <x v="23"/>
  </r>
  <r>
    <n v="50356"/>
    <d v="2016-03-23T00:00:00"/>
    <x v="16"/>
    <n v="1"/>
    <x v="0"/>
    <n v="104.75"/>
    <m/>
    <x v="24"/>
  </r>
  <r>
    <n v="50357"/>
    <d v="2016-03-24T00:00:00"/>
    <x v="17"/>
    <n v="1"/>
    <x v="0"/>
    <n v="1"/>
    <m/>
    <x v="2"/>
  </r>
  <r>
    <n v="50358"/>
    <d v="2016-03-24T00:00:00"/>
    <x v="0"/>
    <n v="1"/>
    <x v="0"/>
    <n v="1.3332999999999999"/>
    <m/>
    <x v="0"/>
  </r>
  <r>
    <n v="50359"/>
    <d v="2016-03-24T00:00:00"/>
    <x v="1"/>
    <n v="1"/>
    <x v="0"/>
    <n v="6.6768999999999998"/>
    <m/>
    <x v="1"/>
  </r>
  <r>
    <n v="50360"/>
    <d v="2016-03-24T00:00:00"/>
    <x v="2"/>
    <n v="1"/>
    <x v="1"/>
    <m/>
    <n v="1.1164000000000001"/>
    <x v="2"/>
  </r>
  <r>
    <n v="50361"/>
    <d v="2016-03-24T00:00:00"/>
    <x v="3"/>
    <n v="1"/>
    <x v="2"/>
    <m/>
    <n v="1.4104000000000001"/>
    <x v="2"/>
  </r>
  <r>
    <n v="50362"/>
    <d v="2016-03-24T00:00:00"/>
    <x v="4"/>
    <n v="1"/>
    <x v="0"/>
    <n v="0.97560000000000002"/>
    <m/>
    <x v="17"/>
  </r>
  <r>
    <n v="50363"/>
    <d v="2016-03-24T00:00:00"/>
    <x v="5"/>
    <n v="1"/>
    <x v="0"/>
    <n v="8.2933000000000003"/>
    <m/>
    <x v="4"/>
  </r>
  <r>
    <n v="50364"/>
    <d v="2016-03-24T00:00:00"/>
    <x v="6"/>
    <n v="1"/>
    <x v="0"/>
    <n v="1.3258000000000001"/>
    <m/>
    <x v="5"/>
  </r>
  <r>
    <n v="50365"/>
    <d v="2016-03-24T00:00:00"/>
    <x v="7"/>
    <n v="1"/>
    <x v="3"/>
    <m/>
    <n v="3.31"/>
    <x v="2"/>
  </r>
  <r>
    <n v="50366"/>
    <d v="2016-03-24T00:00:00"/>
    <x v="8"/>
    <n v="1"/>
    <x v="0"/>
    <n v="8.5022000000000002"/>
    <m/>
    <x v="6"/>
  </r>
  <r>
    <n v="50367"/>
    <d v="2016-03-24T00:00:00"/>
    <x v="9"/>
    <n v="1"/>
    <x v="0"/>
    <n v="3.7503000000000002"/>
    <m/>
    <x v="7"/>
  </r>
  <r>
    <n v="50368"/>
    <d v="2016-03-24T00:00:00"/>
    <x v="10"/>
    <n v="100"/>
    <x v="0"/>
    <n v="112.73"/>
    <m/>
    <x v="22"/>
  </r>
  <r>
    <n v="50369"/>
    <d v="2016-03-24T00:00:00"/>
    <x v="11"/>
    <n v="1"/>
    <x v="0"/>
    <n v="1.7518"/>
    <m/>
    <x v="9"/>
  </r>
  <r>
    <n v="50370"/>
    <d v="2016-03-24T00:00:00"/>
    <x v="12"/>
    <n v="1"/>
    <x v="0"/>
    <n v="3.9988999999999999"/>
    <m/>
    <x v="18"/>
  </r>
  <r>
    <n v="50371"/>
    <d v="2016-03-24T00:00:00"/>
    <x v="13"/>
    <n v="1"/>
    <x v="0"/>
    <n v="69.3"/>
    <m/>
    <x v="19"/>
  </r>
  <r>
    <n v="50372"/>
    <d v="2016-03-24T00:00:00"/>
    <x v="14"/>
    <n v="100"/>
    <x v="0"/>
    <n v="30247"/>
    <m/>
    <x v="12"/>
  </r>
  <r>
    <n v="50373"/>
    <d v="2016-03-24T00:00:00"/>
    <x v="15"/>
    <n v="1"/>
    <x v="0"/>
    <n v="6.5134999999999996"/>
    <m/>
    <x v="23"/>
  </r>
  <r>
    <n v="50374"/>
    <d v="2016-03-24T00:00:00"/>
    <x v="16"/>
    <n v="1"/>
    <x v="0"/>
    <n v="104.73"/>
    <m/>
    <x v="24"/>
  </r>
  <r>
    <n v="50375"/>
    <d v="2016-03-25T00:00:00"/>
    <x v="17"/>
    <n v="1"/>
    <x v="0"/>
    <n v="1"/>
    <m/>
    <x v="2"/>
  </r>
  <r>
    <n v="50376"/>
    <d v="2016-03-25T00:00:00"/>
    <x v="0"/>
    <n v="1"/>
    <x v="0"/>
    <n v="1.3285"/>
    <m/>
    <x v="0"/>
  </r>
  <r>
    <n v="50377"/>
    <d v="2016-03-25T00:00:00"/>
    <x v="1"/>
    <n v="1"/>
    <x v="0"/>
    <n v="6.6761999999999997"/>
    <m/>
    <x v="1"/>
  </r>
  <r>
    <n v="50378"/>
    <d v="2016-03-25T00:00:00"/>
    <x v="2"/>
    <n v="1"/>
    <x v="1"/>
    <m/>
    <n v="1.1165"/>
    <x v="2"/>
  </r>
  <r>
    <n v="50379"/>
    <d v="2016-03-25T00:00:00"/>
    <x v="3"/>
    <n v="1"/>
    <x v="2"/>
    <m/>
    <n v="1.4139999999999999"/>
    <x v="2"/>
  </r>
  <r>
    <n v="50380"/>
    <d v="2016-03-25T00:00:00"/>
    <x v="4"/>
    <n v="1"/>
    <x v="0"/>
    <n v="0.97709999999999997"/>
    <m/>
    <x v="17"/>
  </r>
  <r>
    <n v="50381"/>
    <d v="2016-03-25T00:00:00"/>
    <x v="5"/>
    <n v="1"/>
    <x v="0"/>
    <n v="8.3001000000000005"/>
    <m/>
    <x v="4"/>
  </r>
  <r>
    <n v="50382"/>
    <d v="2016-03-25T00:00:00"/>
    <x v="6"/>
    <n v="1"/>
    <x v="0"/>
    <n v="1.3238000000000001"/>
    <m/>
    <x v="5"/>
  </r>
  <r>
    <n v="50383"/>
    <d v="2016-03-25T00:00:00"/>
    <x v="7"/>
    <n v="1"/>
    <x v="3"/>
    <m/>
    <n v="3.3090000000000002"/>
    <x v="2"/>
  </r>
  <r>
    <n v="50384"/>
    <d v="2016-03-25T00:00:00"/>
    <x v="8"/>
    <n v="1"/>
    <x v="0"/>
    <n v="8.4822000000000006"/>
    <m/>
    <x v="6"/>
  </r>
  <r>
    <n v="50385"/>
    <d v="2016-03-25T00:00:00"/>
    <x v="9"/>
    <n v="1"/>
    <x v="0"/>
    <n v="3.7504"/>
    <m/>
    <x v="7"/>
  </r>
  <r>
    <n v="50386"/>
    <d v="2016-03-25T00:00:00"/>
    <x v="10"/>
    <n v="100"/>
    <x v="0"/>
    <n v="113.03"/>
    <m/>
    <x v="22"/>
  </r>
  <r>
    <n v="50387"/>
    <d v="2016-03-25T00:00:00"/>
    <x v="11"/>
    <n v="1"/>
    <x v="0"/>
    <n v="1.7518"/>
    <m/>
    <x v="9"/>
  </r>
  <r>
    <n v="50388"/>
    <d v="2016-03-25T00:00:00"/>
    <x v="12"/>
    <n v="1"/>
    <x v="0"/>
    <n v="3.9977"/>
    <m/>
    <x v="18"/>
  </r>
  <r>
    <n v="50389"/>
    <d v="2016-03-25T00:00:00"/>
    <x v="13"/>
    <n v="1"/>
    <x v="0"/>
    <n v="68.08"/>
    <m/>
    <x v="19"/>
  </r>
  <r>
    <n v="50390"/>
    <d v="2016-03-25T00:00:00"/>
    <x v="14"/>
    <n v="100"/>
    <x v="0"/>
    <n v="30247"/>
    <m/>
    <x v="12"/>
  </r>
  <r>
    <n v="50391"/>
    <d v="2016-03-25T00:00:00"/>
    <x v="15"/>
    <n v="1"/>
    <x v="0"/>
    <n v="6.5133000000000001"/>
    <m/>
    <x v="23"/>
  </r>
  <r>
    <n v="50392"/>
    <d v="2016-03-25T00:00:00"/>
    <x v="16"/>
    <n v="1"/>
    <x v="0"/>
    <n v="104.72"/>
    <m/>
    <x v="24"/>
  </r>
  <r>
    <n v="50393"/>
    <d v="2016-03-28T00:00:00"/>
    <x v="17"/>
    <n v="1"/>
    <x v="0"/>
    <n v="1"/>
    <m/>
    <x v="2"/>
  </r>
  <r>
    <n v="50394"/>
    <d v="2016-03-28T00:00:00"/>
    <x v="0"/>
    <n v="1"/>
    <x v="0"/>
    <n v="1.3275999999999999"/>
    <m/>
    <x v="0"/>
  </r>
  <r>
    <n v="50395"/>
    <d v="2016-03-28T00:00:00"/>
    <x v="1"/>
    <n v="1"/>
    <x v="0"/>
    <n v="6.6765999999999996"/>
    <m/>
    <x v="1"/>
  </r>
  <r>
    <n v="50396"/>
    <d v="2016-03-28T00:00:00"/>
    <x v="2"/>
    <n v="1"/>
    <x v="1"/>
    <m/>
    <n v="1.1166"/>
    <x v="2"/>
  </r>
  <r>
    <n v="50397"/>
    <d v="2016-03-28T00:00:00"/>
    <x v="3"/>
    <n v="1"/>
    <x v="2"/>
    <m/>
    <n v="1.4165000000000001"/>
    <x v="2"/>
  </r>
  <r>
    <n v="50398"/>
    <d v="2016-03-28T00:00:00"/>
    <x v="4"/>
    <n v="1"/>
    <x v="0"/>
    <n v="0.9768"/>
    <m/>
    <x v="17"/>
  </r>
  <r>
    <n v="50399"/>
    <d v="2016-03-28T00:00:00"/>
    <x v="5"/>
    <n v="1"/>
    <x v="0"/>
    <n v="8.2959999999999994"/>
    <m/>
    <x v="4"/>
  </r>
  <r>
    <n v="50400"/>
    <d v="2016-03-28T00:00:00"/>
    <x v="6"/>
    <n v="1"/>
    <x v="0"/>
    <n v="1.3243"/>
    <m/>
    <x v="5"/>
  </r>
  <r>
    <n v="50401"/>
    <d v="2016-03-28T00:00:00"/>
    <x v="7"/>
    <n v="1"/>
    <x v="3"/>
    <m/>
    <n v="3.3094999999999999"/>
    <x v="2"/>
  </r>
  <r>
    <n v="50402"/>
    <d v="2016-03-28T00:00:00"/>
    <x v="8"/>
    <n v="1"/>
    <x v="0"/>
    <n v="8.4685000000000006"/>
    <m/>
    <x v="6"/>
  </r>
  <r>
    <n v="50403"/>
    <d v="2016-03-28T00:00:00"/>
    <x v="9"/>
    <n v="1"/>
    <x v="0"/>
    <n v="3.7503000000000002"/>
    <m/>
    <x v="7"/>
  </r>
  <r>
    <n v="50404"/>
    <d v="2016-03-28T00:00:00"/>
    <x v="10"/>
    <n v="100"/>
    <x v="0"/>
    <n v="113.51"/>
    <m/>
    <x v="22"/>
  </r>
  <r>
    <n v="50405"/>
    <d v="2016-03-28T00:00:00"/>
    <x v="11"/>
    <n v="1"/>
    <x v="0"/>
    <n v="1.7516"/>
    <m/>
    <x v="9"/>
  </r>
  <r>
    <n v="50406"/>
    <d v="2016-03-28T00:00:00"/>
    <x v="12"/>
    <n v="1"/>
    <x v="0"/>
    <n v="3.9950999999999999"/>
    <m/>
    <x v="18"/>
  </r>
  <r>
    <n v="50407"/>
    <d v="2016-03-28T00:00:00"/>
    <x v="13"/>
    <n v="1"/>
    <x v="0"/>
    <n v="67.89"/>
    <m/>
    <x v="19"/>
  </r>
  <r>
    <n v="50408"/>
    <d v="2016-03-28T00:00:00"/>
    <x v="14"/>
    <n v="100"/>
    <x v="0"/>
    <n v="30255"/>
    <m/>
    <x v="12"/>
  </r>
  <r>
    <n v="50409"/>
    <d v="2016-03-28T00:00:00"/>
    <x v="15"/>
    <n v="1"/>
    <x v="0"/>
    <n v="6.5160999999999998"/>
    <m/>
    <x v="23"/>
  </r>
  <r>
    <n v="50410"/>
    <d v="2016-03-28T00:00:00"/>
    <x v="16"/>
    <n v="1"/>
    <x v="0"/>
    <n v="104.71"/>
    <m/>
    <x v="24"/>
  </r>
  <r>
    <n v="50411"/>
    <d v="2016-03-29T00:00:00"/>
    <x v="17"/>
    <n v="1"/>
    <x v="0"/>
    <n v="1"/>
    <m/>
    <x v="2"/>
  </r>
  <r>
    <n v="50412"/>
    <d v="2016-03-29T00:00:00"/>
    <x v="0"/>
    <n v="1"/>
    <x v="0"/>
    <n v="1.3285"/>
    <m/>
    <x v="0"/>
  </r>
  <r>
    <n v="50413"/>
    <d v="2016-03-29T00:00:00"/>
    <x v="1"/>
    <n v="1"/>
    <x v="0"/>
    <n v="6.66"/>
    <m/>
    <x v="1"/>
  </r>
  <r>
    <n v="50414"/>
    <d v="2016-03-29T00:00:00"/>
    <x v="2"/>
    <n v="1"/>
    <x v="1"/>
    <m/>
    <n v="1.1191"/>
    <x v="2"/>
  </r>
  <r>
    <n v="50415"/>
    <d v="2016-03-29T00:00:00"/>
    <x v="3"/>
    <n v="1"/>
    <x v="2"/>
    <m/>
    <n v="1.4254"/>
    <x v="2"/>
  </r>
  <r>
    <n v="50416"/>
    <d v="2016-03-29T00:00:00"/>
    <x v="4"/>
    <n v="1"/>
    <x v="0"/>
    <n v="0.97450000000000003"/>
    <m/>
    <x v="17"/>
  </r>
  <r>
    <n v="50417"/>
    <d v="2016-03-29T00:00:00"/>
    <x v="5"/>
    <n v="1"/>
    <x v="0"/>
    <n v="8.2806999999999995"/>
    <m/>
    <x v="4"/>
  </r>
  <r>
    <n v="50418"/>
    <d v="2016-03-29T00:00:00"/>
    <x v="6"/>
    <n v="1"/>
    <x v="0"/>
    <n v="1.3187"/>
    <m/>
    <x v="5"/>
  </r>
  <r>
    <n v="50419"/>
    <d v="2016-03-29T00:00:00"/>
    <x v="7"/>
    <n v="1"/>
    <x v="3"/>
    <m/>
    <n v="3.3094999999999999"/>
    <x v="2"/>
  </r>
  <r>
    <n v="50420"/>
    <d v="2016-03-29T00:00:00"/>
    <x v="8"/>
    <n v="1"/>
    <x v="0"/>
    <n v="8.4665999999999997"/>
    <m/>
    <x v="6"/>
  </r>
  <r>
    <n v="50421"/>
    <d v="2016-03-29T00:00:00"/>
    <x v="9"/>
    <n v="1"/>
    <x v="0"/>
    <n v="3.7504"/>
    <m/>
    <x v="7"/>
  </r>
  <r>
    <n v="50422"/>
    <d v="2016-03-29T00:00:00"/>
    <x v="10"/>
    <n v="100"/>
    <x v="0"/>
    <n v="113.63"/>
    <m/>
    <x v="22"/>
  </r>
  <r>
    <n v="50423"/>
    <d v="2016-03-29T00:00:00"/>
    <x v="11"/>
    <n v="1"/>
    <x v="0"/>
    <n v="1.7474000000000001"/>
    <m/>
    <x v="9"/>
  </r>
  <r>
    <n v="50424"/>
    <d v="2016-03-29T00:00:00"/>
    <x v="12"/>
    <n v="1"/>
    <x v="0"/>
    <n v="3.9870999999999999"/>
    <m/>
    <x v="18"/>
  </r>
  <r>
    <n v="50425"/>
    <d v="2016-03-29T00:00:00"/>
    <x v="13"/>
    <n v="1"/>
    <x v="0"/>
    <n v="68.739999999999995"/>
    <m/>
    <x v="19"/>
  </r>
  <r>
    <n v="50426"/>
    <d v="2016-03-29T00:00:00"/>
    <x v="14"/>
    <n v="100"/>
    <x v="0"/>
    <n v="30254"/>
    <m/>
    <x v="12"/>
  </r>
  <r>
    <n v="50427"/>
    <d v="2016-03-29T00:00:00"/>
    <x v="15"/>
    <n v="1"/>
    <x v="0"/>
    <n v="6.5096999999999996"/>
    <m/>
    <x v="23"/>
  </r>
  <r>
    <n v="50428"/>
    <d v="2016-03-29T00:00:00"/>
    <x v="16"/>
    <n v="1"/>
    <x v="0"/>
    <n v="104.71"/>
    <m/>
    <x v="24"/>
  </r>
  <r>
    <n v="50429"/>
    <d v="2016-03-30T00:00:00"/>
    <x v="17"/>
    <n v="1"/>
    <x v="0"/>
    <n v="1"/>
    <m/>
    <x v="2"/>
  </r>
  <r>
    <n v="50430"/>
    <d v="2016-03-30T00:00:00"/>
    <x v="0"/>
    <n v="1"/>
    <x v="0"/>
    <n v="1.3048"/>
    <m/>
    <x v="0"/>
  </r>
  <r>
    <n v="50431"/>
    <d v="2016-03-30T00:00:00"/>
    <x v="1"/>
    <n v="1"/>
    <x v="0"/>
    <n v="6.5831999999999997"/>
    <m/>
    <x v="1"/>
  </r>
  <r>
    <n v="50432"/>
    <d v="2016-03-30T00:00:00"/>
    <x v="2"/>
    <n v="1"/>
    <x v="1"/>
    <m/>
    <n v="1.1323000000000001"/>
    <x v="2"/>
  </r>
  <r>
    <n v="50433"/>
    <d v="2016-03-30T00:00:00"/>
    <x v="3"/>
    <n v="1"/>
    <x v="2"/>
    <m/>
    <n v="1.4412"/>
    <x v="2"/>
  </r>
  <r>
    <n v="50434"/>
    <d v="2016-03-30T00:00:00"/>
    <x v="4"/>
    <n v="1"/>
    <x v="0"/>
    <n v="0.96399999999999997"/>
    <m/>
    <x v="17"/>
  </r>
  <r>
    <n v="50435"/>
    <d v="2016-03-30T00:00:00"/>
    <x v="5"/>
    <n v="1"/>
    <x v="0"/>
    <n v="8.1640999999999995"/>
    <m/>
    <x v="4"/>
  </r>
  <r>
    <n v="50436"/>
    <d v="2016-03-30T00:00:00"/>
    <x v="6"/>
    <n v="1"/>
    <x v="0"/>
    <n v="1.3032999999999999"/>
    <m/>
    <x v="5"/>
  </r>
  <r>
    <n v="50437"/>
    <d v="2016-03-30T00:00:00"/>
    <x v="7"/>
    <n v="1"/>
    <x v="3"/>
    <m/>
    <n v="3.3119000000000001"/>
    <x v="2"/>
  </r>
  <r>
    <n v="50438"/>
    <d v="2016-03-30T00:00:00"/>
    <x v="8"/>
    <n v="1"/>
    <x v="0"/>
    <n v="8.3358000000000008"/>
    <m/>
    <x v="6"/>
  </r>
  <r>
    <n v="50439"/>
    <d v="2016-03-30T00:00:00"/>
    <x v="9"/>
    <n v="1"/>
    <x v="0"/>
    <n v="3.7502"/>
    <m/>
    <x v="7"/>
  </r>
  <r>
    <n v="50440"/>
    <d v="2016-03-30T00:00:00"/>
    <x v="10"/>
    <n v="100"/>
    <x v="0"/>
    <n v="112.28"/>
    <m/>
    <x v="22"/>
  </r>
  <r>
    <n v="50441"/>
    <d v="2016-03-30T00:00:00"/>
    <x v="11"/>
    <n v="1"/>
    <x v="0"/>
    <n v="1.7274"/>
    <m/>
    <x v="9"/>
  </r>
  <r>
    <n v="50442"/>
    <d v="2016-03-30T00:00:00"/>
    <x v="12"/>
    <n v="1"/>
    <x v="0"/>
    <n v="3.9380999999999999"/>
    <m/>
    <x v="18"/>
  </r>
  <r>
    <n v="50443"/>
    <d v="2016-03-30T00:00:00"/>
    <x v="13"/>
    <n v="1"/>
    <x v="0"/>
    <n v="67.59"/>
    <m/>
    <x v="19"/>
  </r>
  <r>
    <n v="50444"/>
    <d v="2016-03-30T00:00:00"/>
    <x v="14"/>
    <n v="100"/>
    <x v="0"/>
    <n v="30260"/>
    <m/>
    <x v="12"/>
  </r>
  <r>
    <n v="50445"/>
    <d v="2016-03-30T00:00:00"/>
    <x v="15"/>
    <n v="1"/>
    <x v="0"/>
    <n v="6.4785000000000004"/>
    <m/>
    <x v="23"/>
  </r>
  <r>
    <n v="50446"/>
    <d v="2016-03-30T00:00:00"/>
    <x v="16"/>
    <n v="1"/>
    <x v="0"/>
    <n v="104.73"/>
    <m/>
    <x v="24"/>
  </r>
  <r>
    <n v="50447"/>
    <d v="2016-03-31T00:00:00"/>
    <x v="17"/>
    <n v="1"/>
    <x v="0"/>
    <n v="1"/>
    <m/>
    <x v="2"/>
  </r>
  <r>
    <n v="50448"/>
    <d v="2016-03-31T00:00:00"/>
    <x v="0"/>
    <n v="1"/>
    <x v="0"/>
    <n v="1.3043"/>
    <m/>
    <x v="0"/>
  </r>
  <r>
    <n v="50449"/>
    <d v="2016-03-31T00:00:00"/>
    <x v="1"/>
    <n v="1"/>
    <x v="0"/>
    <n v="6.5595999999999997"/>
    <m/>
    <x v="1"/>
  </r>
  <r>
    <n v="50450"/>
    <d v="2016-03-31T00:00:00"/>
    <x v="2"/>
    <n v="1"/>
    <x v="1"/>
    <m/>
    <n v="1.1359999999999999"/>
    <x v="2"/>
  </r>
  <r>
    <n v="50451"/>
    <d v="2016-03-31T00:00:00"/>
    <x v="3"/>
    <n v="1"/>
    <x v="2"/>
    <m/>
    <n v="1.4373"/>
    <x v="2"/>
  </r>
  <r>
    <n v="50452"/>
    <d v="2016-03-31T00:00:00"/>
    <x v="4"/>
    <n v="1"/>
    <x v="0"/>
    <n v="0.9627"/>
    <m/>
    <x v="17"/>
  </r>
  <r>
    <n v="50453"/>
    <d v="2016-03-31T00:00:00"/>
    <x v="5"/>
    <n v="1"/>
    <x v="0"/>
    <n v="8.1282999999999994"/>
    <m/>
    <x v="4"/>
  </r>
  <r>
    <n v="50454"/>
    <d v="2016-03-31T00:00:00"/>
    <x v="6"/>
    <n v="1"/>
    <x v="0"/>
    <n v="1.2963"/>
    <m/>
    <x v="5"/>
  </r>
  <r>
    <n v="50455"/>
    <d v="2016-03-31T00:00:00"/>
    <x v="7"/>
    <n v="1"/>
    <x v="3"/>
    <m/>
    <n v="3.3123999999999998"/>
    <x v="2"/>
  </r>
  <r>
    <n v="50456"/>
    <d v="2016-03-31T00:00:00"/>
    <x v="8"/>
    <n v="1"/>
    <x v="0"/>
    <n v="8.2931000000000008"/>
    <m/>
    <x v="6"/>
  </r>
  <r>
    <n v="50457"/>
    <d v="2016-03-31T00:00:00"/>
    <x v="9"/>
    <n v="1"/>
    <x v="0"/>
    <n v="3.7503000000000002"/>
    <m/>
    <x v="7"/>
  </r>
  <r>
    <n v="50458"/>
    <d v="2016-03-31T00:00:00"/>
    <x v="10"/>
    <n v="100"/>
    <x v="0"/>
    <n v="112.38"/>
    <m/>
    <x v="22"/>
  </r>
  <r>
    <n v="50459"/>
    <d v="2016-03-31T00:00:00"/>
    <x v="11"/>
    <n v="1"/>
    <x v="0"/>
    <n v="1.7218"/>
    <m/>
    <x v="9"/>
  </r>
  <r>
    <n v="50460"/>
    <d v="2016-03-31T00:00:00"/>
    <x v="12"/>
    <n v="1"/>
    <x v="0"/>
    <n v="3.9376000000000002"/>
    <m/>
    <x v="18"/>
  </r>
  <r>
    <n v="50461"/>
    <d v="2016-03-31T00:00:00"/>
    <x v="13"/>
    <n v="1"/>
    <x v="0"/>
    <n v="67.52"/>
    <m/>
    <x v="19"/>
  </r>
  <r>
    <n v="50462"/>
    <d v="2016-03-31T00:00:00"/>
    <x v="14"/>
    <n v="100"/>
    <x v="0"/>
    <n v="30260"/>
    <m/>
    <x v="12"/>
  </r>
  <r>
    <n v="50463"/>
    <d v="2016-03-31T00:00:00"/>
    <x v="15"/>
    <n v="1"/>
    <x v="0"/>
    <n v="6.4629000000000003"/>
    <m/>
    <x v="23"/>
  </r>
  <r>
    <n v="50464"/>
    <d v="2016-03-31T00:00:00"/>
    <x v="16"/>
    <n v="1"/>
    <x v="0"/>
    <n v="104.73"/>
    <m/>
    <x v="24"/>
  </r>
  <r>
    <n v="50465"/>
    <d v="2016-04-01T00:00:00"/>
    <x v="17"/>
    <n v="1"/>
    <x v="0"/>
    <n v="1"/>
    <m/>
    <x v="2"/>
  </r>
  <r>
    <n v="50466"/>
    <d v="2016-04-01T00:00:00"/>
    <x v="0"/>
    <n v="1"/>
    <x v="0"/>
    <n v="1.3036000000000001"/>
    <m/>
    <x v="0"/>
  </r>
  <r>
    <n v="50467"/>
    <d v="2016-04-01T00:00:00"/>
    <x v="1"/>
    <n v="1"/>
    <x v="0"/>
    <n v="6.5359999999999996"/>
    <m/>
    <x v="1"/>
  </r>
  <r>
    <n v="50468"/>
    <d v="2016-04-01T00:00:00"/>
    <x v="2"/>
    <n v="1"/>
    <x v="1"/>
    <m/>
    <n v="1.1399999999999999"/>
    <x v="2"/>
  </r>
  <r>
    <n v="50469"/>
    <d v="2016-04-01T00:00:00"/>
    <x v="3"/>
    <n v="1"/>
    <x v="2"/>
    <m/>
    <n v="1.4320999999999999"/>
    <x v="2"/>
  </r>
  <r>
    <n v="50470"/>
    <d v="2016-04-01T00:00:00"/>
    <x v="4"/>
    <n v="1"/>
    <x v="0"/>
    <n v="0.95989999999999998"/>
    <m/>
    <x v="17"/>
  </r>
  <r>
    <n v="50471"/>
    <d v="2016-04-01T00:00:00"/>
    <x v="5"/>
    <n v="1"/>
    <x v="0"/>
    <n v="8.1092999999999993"/>
    <m/>
    <x v="4"/>
  </r>
  <r>
    <n v="50472"/>
    <d v="2016-04-01T00:00:00"/>
    <x v="6"/>
    <n v="1"/>
    <x v="0"/>
    <n v="1.3030999999999999"/>
    <m/>
    <x v="5"/>
  </r>
  <r>
    <n v="50473"/>
    <d v="2016-04-01T00:00:00"/>
    <x v="7"/>
    <n v="1"/>
    <x v="3"/>
    <m/>
    <n v="3.3130000000000002"/>
    <x v="2"/>
  </r>
  <r>
    <n v="50474"/>
    <d v="2016-04-01T00:00:00"/>
    <x v="8"/>
    <n v="1"/>
    <x v="0"/>
    <n v="8.2706"/>
    <m/>
    <x v="6"/>
  </r>
  <r>
    <n v="50475"/>
    <d v="2016-04-01T00:00:00"/>
    <x v="9"/>
    <n v="1"/>
    <x v="0"/>
    <n v="3.7504"/>
    <m/>
    <x v="7"/>
  </r>
  <r>
    <n v="50476"/>
    <d v="2016-04-01T00:00:00"/>
    <x v="10"/>
    <n v="100"/>
    <x v="0"/>
    <n v="112.26"/>
    <m/>
    <x v="22"/>
  </r>
  <r>
    <n v="50477"/>
    <d v="2016-04-01T00:00:00"/>
    <x v="11"/>
    <n v="1"/>
    <x v="0"/>
    <n v="1.7157"/>
    <m/>
    <x v="9"/>
  </r>
  <r>
    <n v="50478"/>
    <d v="2016-04-01T00:00:00"/>
    <x v="12"/>
    <n v="1"/>
    <x v="0"/>
    <n v="3.9216000000000002"/>
    <m/>
    <x v="18"/>
  </r>
  <r>
    <n v="50479"/>
    <d v="2016-04-01T00:00:00"/>
    <x v="13"/>
    <n v="1"/>
    <x v="0"/>
    <n v="67.489999999999995"/>
    <m/>
    <x v="19"/>
  </r>
  <r>
    <n v="50480"/>
    <d v="2016-04-01T00:00:00"/>
    <x v="14"/>
    <n v="100"/>
    <x v="0"/>
    <n v="30260"/>
    <m/>
    <x v="12"/>
  </r>
  <r>
    <n v="50481"/>
    <d v="2016-04-01T00:00:00"/>
    <x v="15"/>
    <n v="1"/>
    <x v="0"/>
    <n v="6.4644000000000004"/>
    <m/>
    <x v="23"/>
  </r>
  <r>
    <n v="50482"/>
    <d v="2016-04-01T00:00:00"/>
    <x v="16"/>
    <n v="1"/>
    <x v="0"/>
    <n v="104.73"/>
    <m/>
    <x v="24"/>
  </r>
  <r>
    <n v="50483"/>
    <d v="2016-04-04T00:00:00"/>
    <x v="17"/>
    <n v="1"/>
    <x v="0"/>
    <n v="1"/>
    <m/>
    <x v="2"/>
  </r>
  <r>
    <n v="50484"/>
    <d v="2016-04-04T00:00:00"/>
    <x v="0"/>
    <n v="1"/>
    <x v="0"/>
    <n v="1.3122"/>
    <m/>
    <x v="0"/>
  </r>
  <r>
    <n v="50485"/>
    <d v="2016-04-04T00:00:00"/>
    <x v="1"/>
    <n v="1"/>
    <x v="0"/>
    <n v="6.5488"/>
    <m/>
    <x v="1"/>
  </r>
  <r>
    <n v="50486"/>
    <d v="2016-04-04T00:00:00"/>
    <x v="2"/>
    <n v="1"/>
    <x v="1"/>
    <m/>
    <n v="1.1371"/>
    <x v="2"/>
  </r>
  <r>
    <n v="50487"/>
    <d v="2016-04-04T00:00:00"/>
    <x v="3"/>
    <n v="1"/>
    <x v="2"/>
    <m/>
    <n v="1.4226000000000001"/>
    <x v="2"/>
  </r>
  <r>
    <n v="50488"/>
    <d v="2016-04-04T00:00:00"/>
    <x v="4"/>
    <n v="1"/>
    <x v="0"/>
    <n v="0.96030000000000004"/>
    <m/>
    <x v="17"/>
  </r>
  <r>
    <n v="50489"/>
    <d v="2016-04-04T00:00:00"/>
    <x v="5"/>
    <n v="1"/>
    <x v="0"/>
    <n v="8.1377000000000006"/>
    <m/>
    <x v="4"/>
  </r>
  <r>
    <n v="50490"/>
    <d v="2016-04-04T00:00:00"/>
    <x v="6"/>
    <n v="1"/>
    <x v="0"/>
    <n v="1.3059000000000001"/>
    <m/>
    <x v="5"/>
  </r>
  <r>
    <n v="50491"/>
    <d v="2016-04-04T00:00:00"/>
    <x v="7"/>
    <n v="1"/>
    <x v="3"/>
    <m/>
    <n v="3.3136000000000001"/>
    <x v="2"/>
  </r>
  <r>
    <n v="50492"/>
    <d v="2016-04-04T00:00:00"/>
    <x v="8"/>
    <n v="1"/>
    <x v="0"/>
    <n v="8.3295999999999992"/>
    <m/>
    <x v="6"/>
  </r>
  <r>
    <n v="50493"/>
    <d v="2016-04-04T00:00:00"/>
    <x v="9"/>
    <n v="1"/>
    <x v="0"/>
    <n v="3.7502"/>
    <m/>
    <x v="7"/>
  </r>
  <r>
    <n v="50494"/>
    <d v="2016-04-04T00:00:00"/>
    <x v="10"/>
    <n v="100"/>
    <x v="0"/>
    <n v="111.58"/>
    <m/>
    <x v="22"/>
  </r>
  <r>
    <n v="50495"/>
    <d v="2016-04-04T00:00:00"/>
    <x v="11"/>
    <n v="1"/>
    <x v="0"/>
    <n v="1.7202"/>
    <m/>
    <x v="9"/>
  </r>
  <r>
    <n v="50496"/>
    <d v="2016-04-04T00:00:00"/>
    <x v="12"/>
    <n v="1"/>
    <x v="0"/>
    <n v="3.9283000000000001"/>
    <m/>
    <x v="18"/>
  </r>
  <r>
    <n v="50497"/>
    <d v="2016-04-04T00:00:00"/>
    <x v="13"/>
    <n v="1"/>
    <x v="0"/>
    <n v="68.400000000000006"/>
    <m/>
    <x v="19"/>
  </r>
  <r>
    <n v="50498"/>
    <d v="2016-04-04T00:00:00"/>
    <x v="14"/>
    <n v="100"/>
    <x v="0"/>
    <n v="30269"/>
    <m/>
    <x v="12"/>
  </r>
  <r>
    <n v="50499"/>
    <d v="2016-04-04T00:00:00"/>
    <x v="15"/>
    <n v="1"/>
    <x v="0"/>
    <n v="6.4786000000000001"/>
    <m/>
    <x v="23"/>
  </r>
  <r>
    <n v="50500"/>
    <d v="2016-04-04T00:00:00"/>
    <x v="16"/>
    <n v="1"/>
    <x v="0"/>
    <n v="104.68"/>
    <m/>
    <x v="24"/>
  </r>
  <r>
    <n v="50501"/>
    <d v="2016-04-05T00:00:00"/>
    <x v="17"/>
    <n v="1"/>
    <x v="0"/>
    <n v="1"/>
    <m/>
    <x v="2"/>
  </r>
  <r>
    <n v="50502"/>
    <d v="2016-04-05T00:00:00"/>
    <x v="0"/>
    <n v="1"/>
    <x v="0"/>
    <n v="1.3237000000000001"/>
    <m/>
    <x v="0"/>
  </r>
  <r>
    <n v="50503"/>
    <d v="2016-04-05T00:00:00"/>
    <x v="1"/>
    <n v="1"/>
    <x v="0"/>
    <n v="6.5475000000000003"/>
    <m/>
    <x v="1"/>
  </r>
  <r>
    <n v="50504"/>
    <d v="2016-04-05T00:00:00"/>
    <x v="2"/>
    <n v="1"/>
    <x v="1"/>
    <m/>
    <n v="1.1364000000000001"/>
    <x v="2"/>
  </r>
  <r>
    <n v="50505"/>
    <d v="2016-04-05T00:00:00"/>
    <x v="3"/>
    <n v="1"/>
    <x v="2"/>
    <m/>
    <n v="1.4213"/>
    <x v="2"/>
  </r>
  <r>
    <n v="50506"/>
    <d v="2016-04-05T00:00:00"/>
    <x v="4"/>
    <n v="1"/>
    <x v="0"/>
    <n v="0.95899999999999996"/>
    <m/>
    <x v="17"/>
  </r>
  <r>
    <n v="50507"/>
    <d v="2016-04-05T00:00:00"/>
    <x v="5"/>
    <n v="1"/>
    <x v="0"/>
    <n v="8.1494"/>
    <m/>
    <x v="4"/>
  </r>
  <r>
    <n v="50508"/>
    <d v="2016-04-05T00:00:00"/>
    <x v="6"/>
    <n v="1"/>
    <x v="0"/>
    <n v="1.3136000000000001"/>
    <m/>
    <x v="5"/>
  </r>
  <r>
    <n v="50509"/>
    <d v="2016-04-05T00:00:00"/>
    <x v="7"/>
    <n v="1"/>
    <x v="3"/>
    <m/>
    <n v="3.3138000000000001"/>
    <x v="2"/>
  </r>
  <r>
    <n v="50510"/>
    <d v="2016-04-05T00:00:00"/>
    <x v="8"/>
    <n v="1"/>
    <x v="0"/>
    <n v="8.3500999999999994"/>
    <m/>
    <x v="6"/>
  </r>
  <r>
    <n v="50511"/>
    <d v="2016-04-05T00:00:00"/>
    <x v="9"/>
    <n v="1"/>
    <x v="0"/>
    <n v="3.7501000000000002"/>
    <m/>
    <x v="7"/>
  </r>
  <r>
    <n v="50512"/>
    <d v="2016-04-05T00:00:00"/>
    <x v="10"/>
    <n v="100"/>
    <x v="0"/>
    <n v="110.45"/>
    <m/>
    <x v="22"/>
  </r>
  <r>
    <n v="50513"/>
    <d v="2016-04-05T00:00:00"/>
    <x v="11"/>
    <n v="1"/>
    <x v="0"/>
    <n v="1.7211000000000001"/>
    <m/>
    <x v="9"/>
  </r>
  <r>
    <n v="50514"/>
    <d v="2016-04-05T00:00:00"/>
    <x v="12"/>
    <n v="1"/>
    <x v="0"/>
    <n v="3.9302999999999999"/>
    <m/>
    <x v="18"/>
  </r>
  <r>
    <n v="50515"/>
    <d v="2016-04-05T00:00:00"/>
    <x v="13"/>
    <n v="1"/>
    <x v="0"/>
    <n v="68.95"/>
    <m/>
    <x v="19"/>
  </r>
  <r>
    <n v="50516"/>
    <d v="2016-04-05T00:00:00"/>
    <x v="14"/>
    <n v="100"/>
    <x v="0"/>
    <n v="30269"/>
    <m/>
    <x v="12"/>
  </r>
  <r>
    <n v="50517"/>
    <d v="2016-04-05T00:00:00"/>
    <x v="15"/>
    <n v="1"/>
    <x v="0"/>
    <n v="6.4737"/>
    <m/>
    <x v="23"/>
  </r>
  <r>
    <n v="50518"/>
    <d v="2016-04-05T00:00:00"/>
    <x v="16"/>
    <n v="1"/>
    <x v="0"/>
    <n v="104.68"/>
    <m/>
    <x v="24"/>
  </r>
  <r>
    <n v="50519"/>
    <d v="2016-04-06T00:00:00"/>
    <x v="17"/>
    <n v="1"/>
    <x v="0"/>
    <n v="1"/>
    <m/>
    <x v="2"/>
  </r>
  <r>
    <n v="50520"/>
    <d v="2016-04-06T00:00:00"/>
    <x v="0"/>
    <n v="1"/>
    <x v="0"/>
    <n v="1.3244"/>
    <m/>
    <x v="0"/>
  </r>
  <r>
    <n v="50521"/>
    <d v="2016-04-06T00:00:00"/>
    <x v="1"/>
    <n v="1"/>
    <x v="0"/>
    <n v="6.5563000000000002"/>
    <m/>
    <x v="1"/>
  </r>
  <r>
    <n v="50522"/>
    <d v="2016-04-06T00:00:00"/>
    <x v="2"/>
    <n v="1"/>
    <x v="1"/>
    <m/>
    <n v="1.1352"/>
    <x v="2"/>
  </r>
  <r>
    <n v="50523"/>
    <d v="2016-04-06T00:00:00"/>
    <x v="3"/>
    <n v="1"/>
    <x v="2"/>
    <m/>
    <n v="1.4096"/>
    <x v="2"/>
  </r>
  <r>
    <n v="50524"/>
    <d v="2016-04-06T00:00:00"/>
    <x v="4"/>
    <n v="1"/>
    <x v="0"/>
    <n v="0.96020000000000005"/>
    <m/>
    <x v="17"/>
  </r>
  <r>
    <n v="50525"/>
    <d v="2016-04-06T00:00:00"/>
    <x v="5"/>
    <n v="1"/>
    <x v="0"/>
    <n v="8.1541999999999994"/>
    <m/>
    <x v="4"/>
  </r>
  <r>
    <n v="50526"/>
    <d v="2016-04-06T00:00:00"/>
    <x v="6"/>
    <n v="1"/>
    <x v="0"/>
    <n v="1.3162"/>
    <m/>
    <x v="5"/>
  </r>
  <r>
    <n v="50527"/>
    <d v="2016-04-06T00:00:00"/>
    <x v="7"/>
    <n v="1"/>
    <x v="3"/>
    <m/>
    <n v="3.3128000000000002"/>
    <x v="2"/>
  </r>
  <r>
    <n v="50528"/>
    <d v="2016-04-06T00:00:00"/>
    <x v="8"/>
    <n v="1"/>
    <x v="0"/>
    <n v="8.3422999999999998"/>
    <m/>
    <x v="6"/>
  </r>
  <r>
    <n v="50529"/>
    <d v="2016-04-06T00:00:00"/>
    <x v="9"/>
    <n v="1"/>
    <x v="0"/>
    <n v="3.7502"/>
    <m/>
    <x v="7"/>
  </r>
  <r>
    <n v="50530"/>
    <d v="2016-04-06T00:00:00"/>
    <x v="10"/>
    <n v="100"/>
    <x v="0"/>
    <n v="110.38"/>
    <m/>
    <x v="22"/>
  </r>
  <r>
    <n v="50531"/>
    <d v="2016-04-06T00:00:00"/>
    <x v="11"/>
    <n v="1"/>
    <x v="0"/>
    <n v="1.7230000000000001"/>
    <m/>
    <x v="9"/>
  </r>
  <r>
    <n v="50532"/>
    <d v="2016-04-06T00:00:00"/>
    <x v="12"/>
    <n v="1"/>
    <x v="0"/>
    <n v="3.9342999999999999"/>
    <m/>
    <x v="18"/>
  </r>
  <r>
    <n v="50533"/>
    <d v="2016-04-06T00:00:00"/>
    <x v="13"/>
    <n v="1"/>
    <x v="0"/>
    <n v="68.56"/>
    <m/>
    <x v="19"/>
  </r>
  <r>
    <n v="50534"/>
    <d v="2016-04-06T00:00:00"/>
    <x v="14"/>
    <n v="100"/>
    <x v="0"/>
    <n v="30275"/>
    <m/>
    <x v="12"/>
  </r>
  <r>
    <n v="50535"/>
    <d v="2016-04-06T00:00:00"/>
    <x v="15"/>
    <n v="1"/>
    <x v="0"/>
    <n v="6.4824999999999999"/>
    <m/>
    <x v="23"/>
  </r>
  <r>
    <n v="50536"/>
    <d v="2016-04-06T00:00:00"/>
    <x v="16"/>
    <n v="1"/>
    <x v="0"/>
    <n v="104.68"/>
    <m/>
    <x v="24"/>
  </r>
  <r>
    <n v="50537"/>
    <d v="2016-04-07T00:00:00"/>
    <x v="17"/>
    <n v="1"/>
    <x v="0"/>
    <n v="1"/>
    <m/>
    <x v="2"/>
  </r>
  <r>
    <n v="50538"/>
    <d v="2016-04-07T00:00:00"/>
    <x v="0"/>
    <n v="1"/>
    <x v="0"/>
    <n v="1.3209"/>
    <m/>
    <x v="0"/>
  </r>
  <r>
    <n v="50539"/>
    <d v="2016-04-07T00:00:00"/>
    <x v="1"/>
    <n v="1"/>
    <x v="0"/>
    <n v="6.5315000000000003"/>
    <m/>
    <x v="1"/>
  </r>
  <r>
    <n v="50540"/>
    <d v="2016-04-07T00:00:00"/>
    <x v="2"/>
    <n v="1"/>
    <x v="1"/>
    <m/>
    <n v="1.1395"/>
    <x v="2"/>
  </r>
  <r>
    <n v="50541"/>
    <d v="2016-04-07T00:00:00"/>
    <x v="3"/>
    <n v="1"/>
    <x v="2"/>
    <m/>
    <n v="1.4085000000000001"/>
    <x v="2"/>
  </r>
  <r>
    <n v="50542"/>
    <d v="2016-04-07T00:00:00"/>
    <x v="4"/>
    <n v="1"/>
    <x v="0"/>
    <n v="0.95579999999999998"/>
    <m/>
    <x v="17"/>
  </r>
  <r>
    <n v="50543"/>
    <d v="2016-04-07T00:00:00"/>
    <x v="5"/>
    <n v="1"/>
    <x v="0"/>
    <n v="8.1468000000000007"/>
    <m/>
    <x v="4"/>
  </r>
  <r>
    <n v="50544"/>
    <d v="2016-04-07T00:00:00"/>
    <x v="6"/>
    <n v="1"/>
    <x v="0"/>
    <n v="1.3083"/>
    <m/>
    <x v="5"/>
  </r>
  <r>
    <n v="50545"/>
    <d v="2016-04-07T00:00:00"/>
    <x v="7"/>
    <n v="1"/>
    <x v="3"/>
    <m/>
    <n v="3.3159999999999998"/>
    <x v="2"/>
  </r>
  <r>
    <n v="50546"/>
    <d v="2016-04-07T00:00:00"/>
    <x v="8"/>
    <n v="1"/>
    <x v="0"/>
    <n v="8.2992000000000008"/>
    <m/>
    <x v="6"/>
  </r>
  <r>
    <n v="50547"/>
    <d v="2016-04-07T00:00:00"/>
    <x v="9"/>
    <n v="1"/>
    <x v="0"/>
    <n v="3.75"/>
    <m/>
    <x v="7"/>
  </r>
  <r>
    <n v="50548"/>
    <d v="2016-04-07T00:00:00"/>
    <x v="10"/>
    <n v="100"/>
    <x v="0"/>
    <n v="108.5"/>
    <m/>
    <x v="22"/>
  </r>
  <r>
    <n v="50549"/>
    <d v="2016-04-07T00:00:00"/>
    <x v="11"/>
    <n v="1"/>
    <x v="0"/>
    <n v="1.7164999999999999"/>
    <m/>
    <x v="9"/>
  </r>
  <r>
    <n v="50550"/>
    <d v="2016-04-07T00:00:00"/>
    <x v="12"/>
    <n v="1"/>
    <x v="0"/>
    <n v="3.9209000000000001"/>
    <m/>
    <x v="18"/>
  </r>
  <r>
    <n v="50551"/>
    <d v="2016-04-07T00:00:00"/>
    <x v="13"/>
    <n v="1"/>
    <x v="0"/>
    <n v="67.83"/>
    <m/>
    <x v="19"/>
  </r>
  <r>
    <n v="50552"/>
    <d v="2016-04-07T00:00:00"/>
    <x v="14"/>
    <n v="100"/>
    <x v="0"/>
    <n v="30274"/>
    <m/>
    <x v="12"/>
  </r>
  <r>
    <n v="50553"/>
    <d v="2016-04-07T00:00:00"/>
    <x v="15"/>
    <n v="1"/>
    <x v="0"/>
    <n v="6.4690000000000003"/>
    <m/>
    <x v="23"/>
  </r>
  <r>
    <n v="50554"/>
    <d v="2016-04-07T00:00:00"/>
    <x v="16"/>
    <n v="1"/>
    <x v="0"/>
    <n v="104.67"/>
    <m/>
    <x v="24"/>
  </r>
  <r>
    <n v="50555"/>
    <d v="2016-04-08T00:00:00"/>
    <x v="17"/>
    <n v="1"/>
    <x v="0"/>
    <n v="1"/>
    <m/>
    <x v="2"/>
  </r>
  <r>
    <n v="50556"/>
    <d v="2016-04-08T00:00:00"/>
    <x v="0"/>
    <n v="1"/>
    <x v="0"/>
    <n v="1.3259000000000001"/>
    <m/>
    <x v="0"/>
  </r>
  <r>
    <n v="50557"/>
    <d v="2016-04-08T00:00:00"/>
    <x v="1"/>
    <n v="1"/>
    <x v="0"/>
    <n v="6.5438999999999998"/>
    <m/>
    <x v="1"/>
  </r>
  <r>
    <n v="50558"/>
    <d v="2016-04-08T00:00:00"/>
    <x v="2"/>
    <n v="1"/>
    <x v="1"/>
    <m/>
    <n v="1.1372"/>
    <x v="2"/>
  </r>
  <r>
    <n v="50559"/>
    <d v="2016-04-08T00:00:00"/>
    <x v="3"/>
    <n v="1"/>
    <x v="2"/>
    <m/>
    <n v="1.4086000000000001"/>
    <x v="2"/>
  </r>
  <r>
    <n v="50560"/>
    <d v="2016-04-08T00:00:00"/>
    <x v="4"/>
    <n v="1"/>
    <x v="0"/>
    <n v="0.95689999999999997"/>
    <m/>
    <x v="17"/>
  </r>
  <r>
    <n v="50561"/>
    <d v="2016-04-08T00:00:00"/>
    <x v="5"/>
    <n v="1"/>
    <x v="0"/>
    <n v="8.1679999999999993"/>
    <m/>
    <x v="4"/>
  </r>
  <r>
    <n v="50562"/>
    <d v="2016-04-08T00:00:00"/>
    <x v="6"/>
    <n v="1"/>
    <x v="0"/>
    <n v="1.3087"/>
    <m/>
    <x v="5"/>
  </r>
  <r>
    <n v="50563"/>
    <d v="2016-04-08T00:00:00"/>
    <x v="7"/>
    <n v="1"/>
    <x v="3"/>
    <m/>
    <n v="3.3149999999999999"/>
    <x v="2"/>
  </r>
  <r>
    <n v="50564"/>
    <d v="2016-04-08T00:00:00"/>
    <x v="8"/>
    <n v="1"/>
    <x v="0"/>
    <n v="8.2929999999999993"/>
    <m/>
    <x v="6"/>
  </r>
  <r>
    <n v="50565"/>
    <d v="2016-04-08T00:00:00"/>
    <x v="9"/>
    <n v="1"/>
    <x v="0"/>
    <n v="3.75"/>
    <m/>
    <x v="7"/>
  </r>
  <r>
    <n v="50566"/>
    <d v="2016-04-08T00:00:00"/>
    <x v="10"/>
    <n v="100"/>
    <x v="0"/>
    <n v="108.8"/>
    <m/>
    <x v="22"/>
  </r>
  <r>
    <n v="50567"/>
    <d v="2016-04-08T00:00:00"/>
    <x v="11"/>
    <n v="1"/>
    <x v="0"/>
    <n v="1.72"/>
    <m/>
    <x v="9"/>
  </r>
  <r>
    <n v="50568"/>
    <d v="2016-04-08T00:00:00"/>
    <x v="12"/>
    <n v="1"/>
    <x v="0"/>
    <n v="3.9277000000000002"/>
    <m/>
    <x v="18"/>
  </r>
  <r>
    <n v="50569"/>
    <d v="2016-04-08T00:00:00"/>
    <x v="13"/>
    <n v="1"/>
    <x v="0"/>
    <n v="67.39"/>
    <m/>
    <x v="19"/>
  </r>
  <r>
    <n v="50570"/>
    <d v="2016-04-08T00:00:00"/>
    <x v="14"/>
    <n v="100"/>
    <x v="0"/>
    <n v="30274"/>
    <m/>
    <x v="12"/>
  </r>
  <r>
    <n v="50571"/>
    <d v="2016-04-08T00:00:00"/>
    <x v="15"/>
    <n v="1"/>
    <x v="0"/>
    <n v="6.4748999999999999"/>
    <m/>
    <x v="23"/>
  </r>
  <r>
    <n v="50572"/>
    <d v="2016-04-08T00:00:00"/>
    <x v="16"/>
    <n v="1"/>
    <x v="0"/>
    <n v="104.68"/>
    <m/>
    <x v="24"/>
  </r>
  <r>
    <n v="50573"/>
    <d v="2016-04-11T00:00:00"/>
    <x v="17"/>
    <n v="1"/>
    <x v="0"/>
    <n v="1"/>
    <m/>
    <x v="2"/>
  </r>
  <r>
    <n v="50574"/>
    <d v="2016-04-11T00:00:00"/>
    <x v="0"/>
    <n v="1"/>
    <x v="0"/>
    <n v="1.3233999999999999"/>
    <m/>
    <x v="0"/>
  </r>
  <r>
    <n v="50575"/>
    <d v="2016-04-11T00:00:00"/>
    <x v="1"/>
    <n v="1"/>
    <x v="0"/>
    <n v="6.5339999999999998"/>
    <m/>
    <x v="1"/>
  </r>
  <r>
    <n v="50576"/>
    <d v="2016-04-11T00:00:00"/>
    <x v="2"/>
    <n v="1"/>
    <x v="1"/>
    <m/>
    <n v="1.139"/>
    <x v="2"/>
  </r>
  <r>
    <n v="50577"/>
    <d v="2016-04-11T00:00:00"/>
    <x v="3"/>
    <n v="1"/>
    <x v="2"/>
    <m/>
    <n v="1.419"/>
    <x v="2"/>
  </r>
  <r>
    <n v="50578"/>
    <d v="2016-04-11T00:00:00"/>
    <x v="4"/>
    <n v="1"/>
    <x v="0"/>
    <n v="0.95530000000000004"/>
    <m/>
    <x v="17"/>
  </r>
  <r>
    <n v="50579"/>
    <d v="2016-04-11T00:00:00"/>
    <x v="5"/>
    <n v="1"/>
    <x v="0"/>
    <n v="8.1480999999999995"/>
    <m/>
    <x v="4"/>
  </r>
  <r>
    <n v="50580"/>
    <d v="2016-04-11T00:00:00"/>
    <x v="6"/>
    <n v="1"/>
    <x v="0"/>
    <n v="1.2988999999999999"/>
    <m/>
    <x v="5"/>
  </r>
  <r>
    <n v="50581"/>
    <d v="2016-04-11T00:00:00"/>
    <x v="7"/>
    <n v="1"/>
    <x v="3"/>
    <m/>
    <n v="3.3176999999999999"/>
    <x v="2"/>
  </r>
  <r>
    <n v="50582"/>
    <d v="2016-04-11T00:00:00"/>
    <x v="8"/>
    <n v="1"/>
    <x v="0"/>
    <n v="8.2370999999999999"/>
    <m/>
    <x v="6"/>
  </r>
  <r>
    <n v="50583"/>
    <d v="2016-04-11T00:00:00"/>
    <x v="9"/>
    <n v="1"/>
    <x v="0"/>
    <n v="3.7501000000000002"/>
    <m/>
    <x v="7"/>
  </r>
  <r>
    <n v="50584"/>
    <d v="2016-04-11T00:00:00"/>
    <x v="10"/>
    <n v="100"/>
    <x v="0"/>
    <n v="108.1"/>
    <m/>
    <x v="22"/>
  </r>
  <r>
    <n v="50585"/>
    <d v="2016-04-11T00:00:00"/>
    <x v="11"/>
    <n v="1"/>
    <x v="0"/>
    <n v="1.7171000000000001"/>
    <m/>
    <x v="9"/>
  </r>
  <r>
    <n v="50586"/>
    <d v="2016-04-11T00:00:00"/>
    <x v="12"/>
    <n v="1"/>
    <x v="0"/>
    <n v="3.9218000000000002"/>
    <m/>
    <x v="18"/>
  </r>
  <r>
    <n v="50587"/>
    <d v="2016-04-11T00:00:00"/>
    <x v="13"/>
    <n v="1"/>
    <x v="0"/>
    <n v="66.95"/>
    <m/>
    <x v="19"/>
  </r>
  <r>
    <n v="50588"/>
    <d v="2016-04-11T00:00:00"/>
    <x v="14"/>
    <n v="100"/>
    <x v="0"/>
    <n v="30277"/>
    <m/>
    <x v="12"/>
  </r>
  <r>
    <n v="50589"/>
    <d v="2016-04-11T00:00:00"/>
    <x v="15"/>
    <n v="1"/>
    <x v="0"/>
    <n v="6.4707999999999997"/>
    <m/>
    <x v="23"/>
  </r>
  <r>
    <n v="50590"/>
    <d v="2016-04-11T00:00:00"/>
    <x v="16"/>
    <n v="1"/>
    <x v="0"/>
    <n v="104.73"/>
    <m/>
    <x v="24"/>
  </r>
  <r>
    <n v="50591"/>
    <d v="2016-04-12T00:00:00"/>
    <x v="17"/>
    <n v="1"/>
    <x v="0"/>
    <n v="1"/>
    <m/>
    <x v="2"/>
  </r>
  <r>
    <n v="50592"/>
    <d v="2016-04-12T00:00:00"/>
    <x v="0"/>
    <n v="1"/>
    <x v="0"/>
    <n v="1.3069"/>
    <m/>
    <x v="0"/>
  </r>
  <r>
    <n v="50593"/>
    <d v="2016-04-12T00:00:00"/>
    <x v="1"/>
    <n v="1"/>
    <x v="0"/>
    <n v="6.5166000000000004"/>
    <m/>
    <x v="1"/>
  </r>
  <r>
    <n v="50594"/>
    <d v="2016-04-12T00:00:00"/>
    <x v="2"/>
    <n v="1"/>
    <x v="1"/>
    <m/>
    <n v="1.1422000000000001"/>
    <x v="2"/>
  </r>
  <r>
    <n v="50595"/>
    <d v="2016-04-12T00:00:00"/>
    <x v="3"/>
    <n v="1"/>
    <x v="2"/>
    <m/>
    <n v="1.4289000000000001"/>
    <x v="2"/>
  </r>
  <r>
    <n v="50596"/>
    <d v="2016-04-12T00:00:00"/>
    <x v="4"/>
    <n v="1"/>
    <x v="0"/>
    <n v="0.95240000000000002"/>
    <m/>
    <x v="17"/>
  </r>
  <r>
    <n v="50597"/>
    <d v="2016-04-12T00:00:00"/>
    <x v="5"/>
    <n v="1"/>
    <x v="0"/>
    <n v="8.0755999999999997"/>
    <m/>
    <x v="4"/>
  </r>
  <r>
    <n v="50598"/>
    <d v="2016-04-12T00:00:00"/>
    <x v="6"/>
    <n v="1"/>
    <x v="0"/>
    <n v="1.2873000000000001"/>
    <m/>
    <x v="5"/>
  </r>
  <r>
    <n v="50599"/>
    <d v="2016-04-12T00:00:00"/>
    <x v="7"/>
    <n v="1"/>
    <x v="3"/>
    <m/>
    <n v="3.3188"/>
    <x v="2"/>
  </r>
  <r>
    <n v="50600"/>
    <d v="2016-04-12T00:00:00"/>
    <x v="8"/>
    <n v="1"/>
    <x v="0"/>
    <n v="8.1636000000000006"/>
    <m/>
    <x v="6"/>
  </r>
  <r>
    <n v="50601"/>
    <d v="2016-04-12T00:00:00"/>
    <x v="9"/>
    <n v="1"/>
    <x v="0"/>
    <n v="3.7502"/>
    <m/>
    <x v="7"/>
  </r>
  <r>
    <n v="50602"/>
    <d v="2016-04-12T00:00:00"/>
    <x v="10"/>
    <n v="100"/>
    <x v="0"/>
    <n v="108.29"/>
    <m/>
    <x v="22"/>
  </r>
  <r>
    <n v="50603"/>
    <d v="2016-04-12T00:00:00"/>
    <x v="11"/>
    <n v="1"/>
    <x v="0"/>
    <n v="1.7124999999999999"/>
    <m/>
    <x v="9"/>
  </r>
  <r>
    <n v="50604"/>
    <d v="2016-04-12T00:00:00"/>
    <x v="12"/>
    <n v="1"/>
    <x v="0"/>
    <n v="3.9140999999999999"/>
    <m/>
    <x v="18"/>
  </r>
  <r>
    <n v="50605"/>
    <d v="2016-04-12T00:00:00"/>
    <x v="13"/>
    <n v="1"/>
    <x v="0"/>
    <n v="66.34"/>
    <m/>
    <x v="19"/>
  </r>
  <r>
    <n v="50606"/>
    <d v="2016-04-12T00:00:00"/>
    <x v="14"/>
    <n v="100"/>
    <x v="0"/>
    <n v="30281"/>
    <m/>
    <x v="12"/>
  </r>
  <r>
    <n v="50607"/>
    <d v="2016-04-12T00:00:00"/>
    <x v="15"/>
    <n v="1"/>
    <x v="0"/>
    <n v="6.4621000000000004"/>
    <m/>
    <x v="23"/>
  </r>
  <r>
    <n v="50608"/>
    <d v="2016-04-12T00:00:00"/>
    <x v="16"/>
    <n v="1"/>
    <x v="0"/>
    <n v="104.71"/>
    <m/>
    <x v="24"/>
  </r>
  <r>
    <n v="50609"/>
    <d v="2016-04-13T00:00:00"/>
    <x v="17"/>
    <n v="1"/>
    <x v="0"/>
    <n v="1"/>
    <m/>
    <x v="2"/>
  </r>
  <r>
    <n v="50610"/>
    <d v="2016-04-13T00:00:00"/>
    <x v="0"/>
    <n v="1"/>
    <x v="0"/>
    <n v="1.3055000000000001"/>
    <m/>
    <x v="0"/>
  </r>
  <r>
    <n v="50611"/>
    <d v="2016-04-13T00:00:00"/>
    <x v="1"/>
    <n v="1"/>
    <x v="0"/>
    <n v="6.5709"/>
    <m/>
    <x v="1"/>
  </r>
  <r>
    <n v="50612"/>
    <d v="2016-04-13T00:00:00"/>
    <x v="2"/>
    <n v="1"/>
    <x v="1"/>
    <m/>
    <n v="1.1327"/>
    <x v="2"/>
  </r>
  <r>
    <n v="50613"/>
    <d v="2016-04-13T00:00:00"/>
    <x v="3"/>
    <n v="1"/>
    <x v="2"/>
    <m/>
    <n v="1.423"/>
    <x v="2"/>
  </r>
  <r>
    <n v="50614"/>
    <d v="2016-04-13T00:00:00"/>
    <x v="4"/>
    <n v="1"/>
    <x v="0"/>
    <n v="0.96089999999999998"/>
    <m/>
    <x v="17"/>
  </r>
  <r>
    <n v="50615"/>
    <d v="2016-04-13T00:00:00"/>
    <x v="5"/>
    <n v="1"/>
    <x v="0"/>
    <n v="8.1007999999999996"/>
    <m/>
    <x v="4"/>
  </r>
  <r>
    <n v="50616"/>
    <d v="2016-04-13T00:00:00"/>
    <x v="6"/>
    <n v="1"/>
    <x v="0"/>
    <n v="1.2797000000000001"/>
    <m/>
    <x v="5"/>
  </r>
  <r>
    <n v="50617"/>
    <d v="2016-04-13T00:00:00"/>
    <x v="7"/>
    <n v="1"/>
    <x v="3"/>
    <m/>
    <n v="3.3157999999999999"/>
    <x v="2"/>
  </r>
  <r>
    <n v="50618"/>
    <d v="2016-04-13T00:00:00"/>
    <x v="8"/>
    <n v="1"/>
    <x v="0"/>
    <n v="8.2106999999999992"/>
    <m/>
    <x v="6"/>
  </r>
  <r>
    <n v="50619"/>
    <d v="2016-04-13T00:00:00"/>
    <x v="9"/>
    <n v="1"/>
    <x v="0"/>
    <n v="3.7498999999999998"/>
    <m/>
    <x v="7"/>
  </r>
  <r>
    <n v="50620"/>
    <d v="2016-04-13T00:00:00"/>
    <x v="10"/>
    <n v="100"/>
    <x v="0"/>
    <n v="109.13"/>
    <m/>
    <x v="22"/>
  </r>
  <r>
    <n v="50621"/>
    <d v="2016-04-13T00:00:00"/>
    <x v="11"/>
    <n v="1"/>
    <x v="0"/>
    <n v="1.7266999999999999"/>
    <m/>
    <x v="9"/>
  </r>
  <r>
    <n v="50622"/>
    <d v="2016-04-13T00:00:00"/>
    <x v="12"/>
    <n v="1"/>
    <x v="0"/>
    <n v="3.9464000000000001"/>
    <m/>
    <x v="18"/>
  </r>
  <r>
    <n v="50623"/>
    <d v="2016-04-13T00:00:00"/>
    <x v="13"/>
    <n v="1"/>
    <x v="0"/>
    <n v="65.650000000000006"/>
    <m/>
    <x v="19"/>
  </r>
  <r>
    <n v="50624"/>
    <d v="2016-04-13T00:00:00"/>
    <x v="14"/>
    <n v="100"/>
    <x v="0"/>
    <n v="30285"/>
    <m/>
    <x v="12"/>
  </r>
  <r>
    <n v="50625"/>
    <d v="2016-04-13T00:00:00"/>
    <x v="15"/>
    <n v="1"/>
    <x v="0"/>
    <n v="6.4711999999999996"/>
    <m/>
    <x v="23"/>
  </r>
  <r>
    <n v="50626"/>
    <d v="2016-04-13T00:00:00"/>
    <x v="16"/>
    <n v="1"/>
    <x v="0"/>
    <n v="104.68"/>
    <m/>
    <x v="24"/>
  </r>
  <r>
    <n v="50627"/>
    <d v="2016-04-14T00:00:00"/>
    <x v="17"/>
    <n v="1"/>
    <x v="0"/>
    <n v="1"/>
    <m/>
    <x v="2"/>
  </r>
  <r>
    <n v="50628"/>
    <d v="2016-04-14T00:00:00"/>
    <x v="0"/>
    <n v="1"/>
    <x v="0"/>
    <n v="1.3015000000000001"/>
    <m/>
    <x v="0"/>
  </r>
  <r>
    <n v="50629"/>
    <d v="2016-04-14T00:00:00"/>
    <x v="1"/>
    <n v="1"/>
    <x v="0"/>
    <n v="6.6097000000000001"/>
    <m/>
    <x v="1"/>
  </r>
  <r>
    <n v="50630"/>
    <d v="2016-04-14T00:00:00"/>
    <x v="2"/>
    <n v="1"/>
    <x v="1"/>
    <m/>
    <n v="1.1259999999999999"/>
    <x v="2"/>
  </r>
  <r>
    <n v="50631"/>
    <d v="2016-04-14T00:00:00"/>
    <x v="3"/>
    <n v="1"/>
    <x v="2"/>
    <m/>
    <n v="1.4139999999999999"/>
    <x v="2"/>
  </r>
  <r>
    <n v="50632"/>
    <d v="2016-04-14T00:00:00"/>
    <x v="4"/>
    <n v="1"/>
    <x v="0"/>
    <n v="0.96660000000000001"/>
    <m/>
    <x v="17"/>
  </r>
  <r>
    <n v="50633"/>
    <d v="2016-04-14T00:00:00"/>
    <x v="5"/>
    <n v="1"/>
    <x v="0"/>
    <n v="8.1510999999999996"/>
    <m/>
    <x v="4"/>
  </r>
  <r>
    <n v="50634"/>
    <d v="2016-04-14T00:00:00"/>
    <x v="6"/>
    <n v="1"/>
    <x v="0"/>
    <n v="1.2855000000000001"/>
    <m/>
    <x v="5"/>
  </r>
  <r>
    <n v="50635"/>
    <d v="2016-04-14T00:00:00"/>
    <x v="7"/>
    <n v="1"/>
    <x v="3"/>
    <m/>
    <n v="3.3130000000000002"/>
    <x v="2"/>
  </r>
  <r>
    <n v="50636"/>
    <d v="2016-04-14T00:00:00"/>
    <x v="8"/>
    <n v="1"/>
    <x v="0"/>
    <n v="8.2477999999999998"/>
    <m/>
    <x v="6"/>
  </r>
  <r>
    <n v="50637"/>
    <d v="2016-04-14T00:00:00"/>
    <x v="9"/>
    <n v="1"/>
    <x v="0"/>
    <n v="3.7501000000000002"/>
    <m/>
    <x v="7"/>
  </r>
  <r>
    <n v="50638"/>
    <d v="2016-04-14T00:00:00"/>
    <x v="10"/>
    <n v="100"/>
    <x v="0"/>
    <n v="109.29"/>
    <m/>
    <x v="22"/>
  </r>
  <r>
    <n v="50639"/>
    <d v="2016-04-14T00:00:00"/>
    <x v="11"/>
    <n v="1"/>
    <x v="0"/>
    <n v="1.7371000000000001"/>
    <m/>
    <x v="9"/>
  </r>
  <r>
    <n v="50640"/>
    <d v="2016-04-14T00:00:00"/>
    <x v="12"/>
    <n v="1"/>
    <x v="0"/>
    <n v="3.972"/>
    <m/>
    <x v="18"/>
  </r>
  <r>
    <n v="50641"/>
    <d v="2016-04-14T00:00:00"/>
    <x v="13"/>
    <n v="1"/>
    <x v="0"/>
    <n v="66.27"/>
    <m/>
    <x v="19"/>
  </r>
  <r>
    <n v="50642"/>
    <d v="2016-04-14T00:00:00"/>
    <x v="14"/>
    <n v="100"/>
    <x v="0"/>
    <n v="30290"/>
    <m/>
    <x v="12"/>
  </r>
  <r>
    <n v="50643"/>
    <d v="2016-04-14T00:00:00"/>
    <x v="15"/>
    <n v="1"/>
    <x v="0"/>
    <n v="6.4846000000000004"/>
    <m/>
    <x v="23"/>
  </r>
  <r>
    <n v="50644"/>
    <d v="2016-04-14T00:00:00"/>
    <x v="16"/>
    <n v="1"/>
    <x v="0"/>
    <n v="104.68"/>
    <m/>
    <x v="24"/>
  </r>
  <r>
    <n v="50645"/>
    <d v="2016-04-15T00:00:00"/>
    <x v="17"/>
    <n v="1"/>
    <x v="0"/>
    <n v="1"/>
    <m/>
    <x v="2"/>
  </r>
  <r>
    <n v="50646"/>
    <d v="2016-04-15T00:00:00"/>
    <x v="0"/>
    <n v="1"/>
    <x v="0"/>
    <n v="1.2957000000000001"/>
    <m/>
    <x v="0"/>
  </r>
  <r>
    <n v="50647"/>
    <d v="2016-04-15T00:00:00"/>
    <x v="1"/>
    <n v="1"/>
    <x v="0"/>
    <n v="6.6032000000000002"/>
    <m/>
    <x v="1"/>
  </r>
  <r>
    <n v="50648"/>
    <d v="2016-04-15T00:00:00"/>
    <x v="2"/>
    <n v="1"/>
    <x v="1"/>
    <m/>
    <n v="1.1267"/>
    <x v="2"/>
  </r>
  <r>
    <n v="50649"/>
    <d v="2016-04-15T00:00:00"/>
    <x v="3"/>
    <n v="1"/>
    <x v="2"/>
    <m/>
    <n v="1.4172"/>
    <x v="2"/>
  </r>
  <r>
    <n v="50650"/>
    <d v="2016-04-15T00:00:00"/>
    <x v="4"/>
    <n v="1"/>
    <x v="0"/>
    <n v="0.96760000000000002"/>
    <m/>
    <x v="17"/>
  </r>
  <r>
    <n v="50651"/>
    <d v="2016-04-15T00:00:00"/>
    <x v="5"/>
    <n v="1"/>
    <x v="0"/>
    <n v="8.1465999999999994"/>
    <m/>
    <x v="4"/>
  </r>
  <r>
    <n v="50652"/>
    <d v="2016-04-15T00:00:00"/>
    <x v="6"/>
    <n v="1"/>
    <x v="0"/>
    <n v="1.2831999999999999"/>
    <m/>
    <x v="5"/>
  </r>
  <r>
    <n v="50653"/>
    <d v="2016-04-15T00:00:00"/>
    <x v="7"/>
    <n v="1"/>
    <x v="3"/>
    <m/>
    <n v="3.3132999999999999"/>
    <x v="2"/>
  </r>
  <r>
    <n v="50654"/>
    <d v="2016-04-15T00:00:00"/>
    <x v="8"/>
    <n v="1"/>
    <x v="0"/>
    <n v="8.2421000000000006"/>
    <m/>
    <x v="6"/>
  </r>
  <r>
    <n v="50655"/>
    <d v="2016-04-15T00:00:00"/>
    <x v="9"/>
    <n v="1"/>
    <x v="0"/>
    <n v="3.7501000000000002"/>
    <m/>
    <x v="7"/>
  </r>
  <r>
    <n v="50656"/>
    <d v="2016-04-15T00:00:00"/>
    <x v="10"/>
    <n v="100"/>
    <x v="0"/>
    <n v="109.15"/>
    <m/>
    <x v="22"/>
  </r>
  <r>
    <n v="50657"/>
    <d v="2016-04-15T00:00:00"/>
    <x v="11"/>
    <n v="1"/>
    <x v="0"/>
    <n v="1.7358"/>
    <m/>
    <x v="9"/>
  </r>
  <r>
    <n v="50658"/>
    <d v="2016-04-15T00:00:00"/>
    <x v="12"/>
    <n v="1"/>
    <x v="0"/>
    <n v="3.9691000000000001"/>
    <m/>
    <x v="18"/>
  </r>
  <r>
    <n v="50659"/>
    <d v="2016-04-15T00:00:00"/>
    <x v="13"/>
    <n v="1"/>
    <x v="0"/>
    <n v="66.17"/>
    <m/>
    <x v="19"/>
  </r>
  <r>
    <n v="50660"/>
    <d v="2016-04-15T00:00:00"/>
    <x v="14"/>
    <n v="100"/>
    <x v="0"/>
    <n v="30290"/>
    <m/>
    <x v="12"/>
  </r>
  <r>
    <n v="50661"/>
    <d v="2016-04-15T00:00:00"/>
    <x v="15"/>
    <n v="1"/>
    <x v="0"/>
    <n v="6.4790000000000001"/>
    <m/>
    <x v="23"/>
  </r>
  <r>
    <n v="50662"/>
    <d v="2016-04-15T00:00:00"/>
    <x v="16"/>
    <n v="1"/>
    <x v="0"/>
    <n v="104.68"/>
    <m/>
    <x v="24"/>
  </r>
  <r>
    <n v="50663"/>
    <d v="2016-04-18T00:00:00"/>
    <x v="17"/>
    <n v="1"/>
    <x v="0"/>
    <n v="1"/>
    <m/>
    <x v="2"/>
  </r>
  <r>
    <n v="50664"/>
    <d v="2016-04-18T00:00:00"/>
    <x v="0"/>
    <n v="1"/>
    <x v="0"/>
    <n v="1.2992999999999999"/>
    <m/>
    <x v="0"/>
  </r>
  <r>
    <n v="50665"/>
    <d v="2016-04-18T00:00:00"/>
    <x v="1"/>
    <n v="1"/>
    <x v="0"/>
    <n v="6.5838999999999999"/>
    <m/>
    <x v="1"/>
  </r>
  <r>
    <n v="50666"/>
    <d v="2016-04-18T00:00:00"/>
    <x v="2"/>
    <n v="1"/>
    <x v="1"/>
    <m/>
    <n v="1.1303000000000001"/>
    <x v="2"/>
  </r>
  <r>
    <n v="50667"/>
    <d v="2016-04-18T00:00:00"/>
    <x v="3"/>
    <n v="1"/>
    <x v="2"/>
    <m/>
    <n v="1.4178999999999999"/>
    <x v="2"/>
  </r>
  <r>
    <n v="50668"/>
    <d v="2016-04-18T00:00:00"/>
    <x v="4"/>
    <n v="1"/>
    <x v="0"/>
    <n v="0.96519999999999995"/>
    <m/>
    <x v="17"/>
  </r>
  <r>
    <n v="50669"/>
    <d v="2016-04-18T00:00:00"/>
    <x v="5"/>
    <n v="1"/>
    <x v="0"/>
    <n v="8.1282999999999994"/>
    <m/>
    <x v="4"/>
  </r>
  <r>
    <n v="50670"/>
    <d v="2016-04-18T00:00:00"/>
    <x v="6"/>
    <n v="1"/>
    <x v="0"/>
    <n v="1.2910999999999999"/>
    <m/>
    <x v="5"/>
  </r>
  <r>
    <n v="50671"/>
    <d v="2016-04-18T00:00:00"/>
    <x v="7"/>
    <n v="1"/>
    <x v="3"/>
    <m/>
    <n v="3.3140999999999998"/>
    <x v="2"/>
  </r>
  <r>
    <n v="50672"/>
    <d v="2016-04-18T00:00:00"/>
    <x v="8"/>
    <n v="1"/>
    <x v="0"/>
    <n v="8.2508999999999997"/>
    <m/>
    <x v="6"/>
  </r>
  <r>
    <n v="50673"/>
    <d v="2016-04-18T00:00:00"/>
    <x v="9"/>
    <n v="1"/>
    <x v="0"/>
    <n v="3.7502"/>
    <m/>
    <x v="7"/>
  </r>
  <r>
    <n v="50674"/>
    <d v="2016-04-18T00:00:00"/>
    <x v="10"/>
    <n v="100"/>
    <x v="0"/>
    <n v="108.3"/>
    <m/>
    <x v="22"/>
  </r>
  <r>
    <n v="50675"/>
    <d v="2016-04-18T00:00:00"/>
    <x v="11"/>
    <n v="1"/>
    <x v="0"/>
    <n v="1.7305999999999999"/>
    <m/>
    <x v="9"/>
  </r>
  <r>
    <n v="50676"/>
    <d v="2016-04-18T00:00:00"/>
    <x v="12"/>
    <n v="1"/>
    <x v="0"/>
    <n v="3.9611999999999998"/>
    <m/>
    <x v="18"/>
  </r>
  <r>
    <n v="50677"/>
    <d v="2016-04-18T00:00:00"/>
    <x v="13"/>
    <n v="1"/>
    <x v="0"/>
    <n v="67.69"/>
    <m/>
    <x v="19"/>
  </r>
  <r>
    <n v="50678"/>
    <d v="2016-04-18T00:00:00"/>
    <x v="14"/>
    <n v="100"/>
    <x v="0"/>
    <n v="30293"/>
    <m/>
    <x v="12"/>
  </r>
  <r>
    <n v="50679"/>
    <d v="2016-04-18T00:00:00"/>
    <x v="15"/>
    <n v="1"/>
    <x v="0"/>
    <n v="6.4790000000000001"/>
    <m/>
    <x v="23"/>
  </r>
  <r>
    <n v="50680"/>
    <d v="2016-04-18T00:00:00"/>
    <x v="16"/>
    <n v="1"/>
    <x v="0"/>
    <n v="104.72"/>
    <m/>
    <x v="24"/>
  </r>
  <r>
    <n v="50681"/>
    <d v="2016-04-19T00:00:00"/>
    <x v="17"/>
    <n v="1"/>
    <x v="0"/>
    <n v="1"/>
    <m/>
    <x v="2"/>
  </r>
  <r>
    <n v="50682"/>
    <d v="2016-04-19T00:00:00"/>
    <x v="0"/>
    <n v="1"/>
    <x v="0"/>
    <n v="1.2841"/>
    <m/>
    <x v="0"/>
  </r>
  <r>
    <n v="50683"/>
    <d v="2016-04-19T00:00:00"/>
    <x v="1"/>
    <n v="1"/>
    <x v="0"/>
    <n v="6.5671999999999997"/>
    <m/>
    <x v="1"/>
  </r>
  <r>
    <n v="50684"/>
    <d v="2016-04-19T00:00:00"/>
    <x v="2"/>
    <n v="1"/>
    <x v="1"/>
    <m/>
    <n v="1.1332"/>
    <x v="2"/>
  </r>
  <r>
    <n v="50685"/>
    <d v="2016-04-19T00:00:00"/>
    <x v="3"/>
    <n v="1"/>
    <x v="2"/>
    <m/>
    <n v="1.4341999999999999"/>
    <x v="2"/>
  </r>
  <r>
    <n v="50686"/>
    <d v="2016-04-19T00:00:00"/>
    <x v="4"/>
    <n v="1"/>
    <x v="0"/>
    <n v="0.96340000000000003"/>
    <m/>
    <x v="17"/>
  </r>
  <r>
    <n v="50687"/>
    <d v="2016-04-19T00:00:00"/>
    <x v="5"/>
    <n v="1"/>
    <x v="0"/>
    <n v="8.1006"/>
    <m/>
    <x v="4"/>
  </r>
  <r>
    <n v="50688"/>
    <d v="2016-04-19T00:00:00"/>
    <x v="6"/>
    <n v="1"/>
    <x v="0"/>
    <n v="1.2744"/>
    <m/>
    <x v="5"/>
  </r>
  <r>
    <n v="50689"/>
    <d v="2016-04-19T00:00:00"/>
    <x v="7"/>
    <n v="1"/>
    <x v="3"/>
    <m/>
    <n v="3.3153000000000001"/>
    <x v="2"/>
  </r>
  <r>
    <n v="50690"/>
    <d v="2016-04-19T00:00:00"/>
    <x v="8"/>
    <n v="1"/>
    <x v="0"/>
    <n v="8.1707999999999998"/>
    <m/>
    <x v="6"/>
  </r>
  <r>
    <n v="50691"/>
    <d v="2016-04-19T00:00:00"/>
    <x v="9"/>
    <n v="1"/>
    <x v="0"/>
    <n v="3.7503000000000002"/>
    <m/>
    <x v="7"/>
  </r>
  <r>
    <n v="50692"/>
    <d v="2016-04-19T00:00:00"/>
    <x v="10"/>
    <n v="100"/>
    <x v="0"/>
    <n v="109.26"/>
    <m/>
    <x v="22"/>
  </r>
  <r>
    <n v="50693"/>
    <d v="2016-04-19T00:00:00"/>
    <x v="11"/>
    <n v="1"/>
    <x v="0"/>
    <n v="1.726"/>
    <m/>
    <x v="9"/>
  </r>
  <r>
    <n v="50694"/>
    <d v="2016-04-19T00:00:00"/>
    <x v="12"/>
    <n v="1"/>
    <x v="0"/>
    <n v="3.9537"/>
    <m/>
    <x v="18"/>
  </r>
  <r>
    <n v="50695"/>
    <d v="2016-04-19T00:00:00"/>
    <x v="13"/>
    <n v="1"/>
    <x v="0"/>
    <n v="65.61"/>
    <m/>
    <x v="19"/>
  </r>
  <r>
    <n v="50696"/>
    <d v="2016-04-19T00:00:00"/>
    <x v="14"/>
    <n v="100"/>
    <x v="0"/>
    <n v="30293"/>
    <m/>
    <x v="12"/>
  </r>
  <r>
    <n v="50697"/>
    <d v="2016-04-19T00:00:00"/>
    <x v="15"/>
    <n v="1"/>
    <x v="0"/>
    <n v="6.4705000000000004"/>
    <m/>
    <x v="23"/>
  </r>
  <r>
    <n v="50698"/>
    <d v="2016-04-19T00:00:00"/>
    <x v="16"/>
    <n v="1"/>
    <x v="0"/>
    <n v="104.75"/>
    <m/>
    <x v="24"/>
  </r>
  <r>
    <n v="50699"/>
    <d v="2016-04-20T00:00:00"/>
    <x v="17"/>
    <n v="1"/>
    <x v="0"/>
    <n v="1"/>
    <m/>
    <x v="2"/>
  </r>
  <r>
    <n v="50700"/>
    <d v="2016-04-20T00:00:00"/>
    <x v="0"/>
    <n v="1"/>
    <x v="0"/>
    <n v="1.2806"/>
    <m/>
    <x v="0"/>
  </r>
  <r>
    <n v="50701"/>
    <d v="2016-04-20T00:00:00"/>
    <x v="1"/>
    <n v="1"/>
    <x v="0"/>
    <n v="6.5473999999999997"/>
    <m/>
    <x v="1"/>
  </r>
  <r>
    <n v="50702"/>
    <d v="2016-04-20T00:00:00"/>
    <x v="2"/>
    <n v="1"/>
    <x v="1"/>
    <m/>
    <n v="1.1368"/>
    <x v="2"/>
  </r>
  <r>
    <n v="50703"/>
    <d v="2016-04-20T00:00:00"/>
    <x v="3"/>
    <n v="1"/>
    <x v="2"/>
    <m/>
    <n v="1.4379999999999999"/>
    <x v="2"/>
  </r>
  <r>
    <n v="50704"/>
    <d v="2016-04-20T00:00:00"/>
    <x v="4"/>
    <n v="1"/>
    <x v="0"/>
    <n v="0.96120000000000005"/>
    <m/>
    <x v="17"/>
  </r>
  <r>
    <n v="50705"/>
    <d v="2016-04-20T00:00:00"/>
    <x v="5"/>
    <n v="1"/>
    <x v="0"/>
    <n v="8.0733999999999995"/>
    <m/>
    <x v="4"/>
  </r>
  <r>
    <n v="50706"/>
    <d v="2016-04-20T00:00:00"/>
    <x v="6"/>
    <n v="1"/>
    <x v="0"/>
    <n v="1.2682"/>
    <m/>
    <x v="5"/>
  </r>
  <r>
    <n v="50707"/>
    <d v="2016-04-20T00:00:00"/>
    <x v="7"/>
    <n v="1"/>
    <x v="3"/>
    <m/>
    <n v="3.3167"/>
    <x v="2"/>
  </r>
  <r>
    <n v="50708"/>
    <d v="2016-04-20T00:00:00"/>
    <x v="8"/>
    <n v="1"/>
    <x v="0"/>
    <n v="8.1272000000000002"/>
    <m/>
    <x v="6"/>
  </r>
  <r>
    <n v="50709"/>
    <d v="2016-04-20T00:00:00"/>
    <x v="9"/>
    <n v="1"/>
    <x v="0"/>
    <n v="3.7502"/>
    <m/>
    <x v="7"/>
  </r>
  <r>
    <n v="50710"/>
    <d v="2016-04-20T00:00:00"/>
    <x v="10"/>
    <n v="100"/>
    <x v="0"/>
    <n v="109.08"/>
    <m/>
    <x v="22"/>
  </r>
  <r>
    <n v="50711"/>
    <d v="2016-04-20T00:00:00"/>
    <x v="11"/>
    <n v="1"/>
    <x v="0"/>
    <n v="1.7206999999999999"/>
    <m/>
    <x v="9"/>
  </r>
  <r>
    <n v="50712"/>
    <d v="2016-04-20T00:00:00"/>
    <x v="12"/>
    <n v="1"/>
    <x v="0"/>
    <n v="3.9436"/>
    <m/>
    <x v="18"/>
  </r>
  <r>
    <n v="50713"/>
    <d v="2016-04-20T00:00:00"/>
    <x v="13"/>
    <n v="1"/>
    <x v="0"/>
    <n v="65.86"/>
    <m/>
    <x v="19"/>
  </r>
  <r>
    <n v="50714"/>
    <d v="2016-04-20T00:00:00"/>
    <x v="14"/>
    <n v="100"/>
    <x v="0"/>
    <n v="30296"/>
    <m/>
    <x v="12"/>
  </r>
  <r>
    <n v="50715"/>
    <d v="2016-04-20T00:00:00"/>
    <x v="15"/>
    <n v="1"/>
    <x v="0"/>
    <n v="6.4671000000000003"/>
    <m/>
    <x v="23"/>
  </r>
  <r>
    <n v="50716"/>
    <d v="2016-04-20T00:00:00"/>
    <x v="16"/>
    <n v="1"/>
    <x v="0"/>
    <n v="104.72"/>
    <m/>
    <x v="24"/>
  </r>
  <r>
    <n v="50717"/>
    <d v="2016-04-21T00:00:00"/>
    <x v="17"/>
    <n v="1"/>
    <x v="0"/>
    <n v="1"/>
    <m/>
    <x v="2"/>
  </r>
  <r>
    <n v="50718"/>
    <d v="2016-04-21T00:00:00"/>
    <x v="0"/>
    <n v="1"/>
    <x v="0"/>
    <n v="1.2803"/>
    <m/>
    <x v="0"/>
  </r>
  <r>
    <n v="50719"/>
    <d v="2016-04-21T00:00:00"/>
    <x v="1"/>
    <n v="1"/>
    <x v="0"/>
    <n v="6.5827999999999998"/>
    <m/>
    <x v="1"/>
  </r>
  <r>
    <n v="50720"/>
    <d v="2016-04-21T00:00:00"/>
    <x v="2"/>
    <n v="1"/>
    <x v="1"/>
    <m/>
    <n v="1.1304000000000001"/>
    <x v="2"/>
  </r>
  <r>
    <n v="50721"/>
    <d v="2016-04-21T00:00:00"/>
    <x v="3"/>
    <n v="1"/>
    <x v="2"/>
    <m/>
    <n v="1.4354"/>
    <x v="2"/>
  </r>
  <r>
    <n v="50722"/>
    <d v="2016-04-21T00:00:00"/>
    <x v="4"/>
    <n v="1"/>
    <x v="0"/>
    <n v="0.97099999999999997"/>
    <m/>
    <x v="17"/>
  </r>
  <r>
    <n v="50723"/>
    <d v="2016-04-21T00:00:00"/>
    <x v="5"/>
    <n v="1"/>
    <x v="0"/>
    <n v="8.1071000000000009"/>
    <m/>
    <x v="4"/>
  </r>
  <r>
    <n v="50724"/>
    <d v="2016-04-21T00:00:00"/>
    <x v="6"/>
    <n v="1"/>
    <x v="0"/>
    <n v="1.2656000000000001"/>
    <m/>
    <x v="5"/>
  </r>
  <r>
    <n v="50725"/>
    <d v="2016-04-21T00:00:00"/>
    <x v="7"/>
    <n v="1"/>
    <x v="3"/>
    <m/>
    <n v="3.3140999999999998"/>
    <x v="2"/>
  </r>
  <r>
    <n v="50726"/>
    <d v="2016-04-21T00:00:00"/>
    <x v="8"/>
    <n v="1"/>
    <x v="0"/>
    <n v="8.1293000000000006"/>
    <m/>
    <x v="6"/>
  </r>
  <r>
    <n v="50727"/>
    <d v="2016-04-21T00:00:00"/>
    <x v="9"/>
    <n v="1"/>
    <x v="0"/>
    <n v="3.7503000000000002"/>
    <m/>
    <x v="7"/>
  </r>
  <r>
    <n v="50728"/>
    <d v="2016-04-21T00:00:00"/>
    <x v="10"/>
    <n v="100"/>
    <x v="0"/>
    <n v="109.72"/>
    <m/>
    <x v="22"/>
  </r>
  <r>
    <n v="50729"/>
    <d v="2016-04-21T00:00:00"/>
    <x v="11"/>
    <n v="1"/>
    <x v="0"/>
    <n v="1.7302"/>
    <m/>
    <x v="9"/>
  </r>
  <r>
    <n v="50730"/>
    <d v="2016-04-21T00:00:00"/>
    <x v="12"/>
    <n v="1"/>
    <x v="0"/>
    <n v="3.9622999999999999"/>
    <m/>
    <x v="18"/>
  </r>
  <r>
    <n v="50731"/>
    <d v="2016-04-21T00:00:00"/>
    <x v="13"/>
    <n v="1"/>
    <x v="0"/>
    <n v="65.180000000000007"/>
    <m/>
    <x v="19"/>
  </r>
  <r>
    <n v="50732"/>
    <d v="2016-04-21T00:00:00"/>
    <x v="14"/>
    <n v="100"/>
    <x v="0"/>
    <n v="30296"/>
    <m/>
    <x v="12"/>
  </r>
  <r>
    <n v="50733"/>
    <d v="2016-04-21T00:00:00"/>
    <x v="15"/>
    <n v="1"/>
    <x v="0"/>
    <n v="6.4770000000000003"/>
    <m/>
    <x v="23"/>
  </r>
  <r>
    <n v="50734"/>
    <d v="2016-04-21T00:00:00"/>
    <x v="16"/>
    <n v="1"/>
    <x v="0"/>
    <n v="104.72"/>
    <m/>
    <x v="24"/>
  </r>
  <r>
    <n v="50735"/>
    <d v="2016-04-22T00:00:00"/>
    <x v="17"/>
    <n v="1"/>
    <x v="0"/>
    <n v="1"/>
    <m/>
    <x v="2"/>
  </r>
  <r>
    <n v="50736"/>
    <d v="2016-04-22T00:00:00"/>
    <x v="0"/>
    <n v="1"/>
    <x v="0"/>
    <n v="1.2909999999999999"/>
    <m/>
    <x v="0"/>
  </r>
  <r>
    <n v="50737"/>
    <d v="2016-04-22T00:00:00"/>
    <x v="1"/>
    <n v="1"/>
    <x v="0"/>
    <n v="6.5998999999999999"/>
    <m/>
    <x v="1"/>
  </r>
  <r>
    <n v="50738"/>
    <d v="2016-04-22T00:00:00"/>
    <x v="2"/>
    <n v="1"/>
    <x v="1"/>
    <m/>
    <n v="1.1274"/>
    <x v="2"/>
  </r>
  <r>
    <n v="50739"/>
    <d v="2016-04-22T00:00:00"/>
    <x v="3"/>
    <n v="1"/>
    <x v="2"/>
    <m/>
    <n v="1.4362999999999999"/>
    <x v="2"/>
  </r>
  <r>
    <n v="50740"/>
    <d v="2016-04-22T00:00:00"/>
    <x v="4"/>
    <n v="1"/>
    <x v="0"/>
    <n v="0.97629999999999995"/>
    <m/>
    <x v="17"/>
  </r>
  <r>
    <n v="50741"/>
    <d v="2016-04-22T00:00:00"/>
    <x v="5"/>
    <n v="1"/>
    <x v="0"/>
    <n v="8.1220999999999997"/>
    <m/>
    <x v="4"/>
  </r>
  <r>
    <n v="50742"/>
    <d v="2016-04-22T00:00:00"/>
    <x v="6"/>
    <n v="1"/>
    <x v="0"/>
    <n v="1.2737000000000001"/>
    <m/>
    <x v="5"/>
  </r>
  <r>
    <n v="50743"/>
    <d v="2016-04-22T00:00:00"/>
    <x v="7"/>
    <n v="1"/>
    <x v="3"/>
    <m/>
    <n v="3.3115999999999999"/>
    <x v="2"/>
  </r>
  <r>
    <n v="50744"/>
    <d v="2016-04-22T00:00:00"/>
    <x v="8"/>
    <n v="1"/>
    <x v="0"/>
    <n v="8.2019000000000002"/>
    <m/>
    <x v="6"/>
  </r>
  <r>
    <n v="50745"/>
    <d v="2016-04-22T00:00:00"/>
    <x v="9"/>
    <n v="1"/>
    <x v="0"/>
    <n v="3.7503000000000002"/>
    <m/>
    <x v="7"/>
  </r>
  <r>
    <n v="50746"/>
    <d v="2016-04-22T00:00:00"/>
    <x v="10"/>
    <n v="100"/>
    <x v="0"/>
    <n v="110.53"/>
    <m/>
    <x v="22"/>
  </r>
  <r>
    <n v="50747"/>
    <d v="2016-04-22T00:00:00"/>
    <x v="11"/>
    <n v="1"/>
    <x v="0"/>
    <n v="1.7347999999999999"/>
    <m/>
    <x v="9"/>
  </r>
  <r>
    <n v="50748"/>
    <d v="2016-04-22T00:00:00"/>
    <x v="12"/>
    <n v="1"/>
    <x v="0"/>
    <n v="3.9712999999999998"/>
    <m/>
    <x v="18"/>
  </r>
  <r>
    <n v="50749"/>
    <d v="2016-04-22T00:00:00"/>
    <x v="13"/>
    <n v="1"/>
    <x v="0"/>
    <n v="66.17"/>
    <m/>
    <x v="19"/>
  </r>
  <r>
    <n v="50750"/>
    <d v="2016-04-22T00:00:00"/>
    <x v="14"/>
    <n v="100"/>
    <x v="0"/>
    <n v="30296"/>
    <m/>
    <x v="12"/>
  </r>
  <r>
    <n v="50751"/>
    <d v="2016-04-22T00:00:00"/>
    <x v="15"/>
    <n v="1"/>
    <x v="0"/>
    <n v="6.4932999999999996"/>
    <m/>
    <x v="23"/>
  </r>
  <r>
    <n v="50752"/>
    <d v="2016-04-22T00:00:00"/>
    <x v="16"/>
    <n v="1"/>
    <x v="0"/>
    <n v="104.74"/>
    <m/>
    <x v="24"/>
  </r>
  <r>
    <n v="50753"/>
    <d v="2016-04-25T00:00:00"/>
    <x v="17"/>
    <n v="1"/>
    <x v="0"/>
    <n v="1"/>
    <m/>
    <x v="2"/>
  </r>
  <r>
    <n v="50754"/>
    <d v="2016-04-25T00:00:00"/>
    <x v="0"/>
    <n v="1"/>
    <x v="0"/>
    <n v="1.2964"/>
    <m/>
    <x v="0"/>
  </r>
  <r>
    <n v="50755"/>
    <d v="2016-04-25T00:00:00"/>
    <x v="1"/>
    <n v="1"/>
    <x v="0"/>
    <n v="6.6139000000000001"/>
    <m/>
    <x v="1"/>
  </r>
  <r>
    <n v="50756"/>
    <d v="2016-04-25T00:00:00"/>
    <x v="2"/>
    <n v="1"/>
    <x v="1"/>
    <m/>
    <n v="1.1252"/>
    <x v="2"/>
  </r>
  <r>
    <n v="50757"/>
    <d v="2016-04-25T00:00:00"/>
    <x v="3"/>
    <n v="1"/>
    <x v="2"/>
    <m/>
    <n v="1.4442999999999999"/>
    <x v="2"/>
  </r>
  <r>
    <n v="50758"/>
    <d v="2016-04-25T00:00:00"/>
    <x v="4"/>
    <n v="1"/>
    <x v="0"/>
    <n v="0.97540000000000004"/>
    <m/>
    <x v="17"/>
  </r>
  <r>
    <n v="50759"/>
    <d v="2016-04-25T00:00:00"/>
    <x v="5"/>
    <n v="1"/>
    <x v="0"/>
    <n v="8.1407000000000007"/>
    <m/>
    <x v="4"/>
  </r>
  <r>
    <n v="50760"/>
    <d v="2016-04-25T00:00:00"/>
    <x v="6"/>
    <n v="1"/>
    <x v="0"/>
    <n v="1.2687999999999999"/>
    <m/>
    <x v="5"/>
  </r>
  <r>
    <n v="50761"/>
    <d v="2016-04-25T00:00:00"/>
    <x v="7"/>
    <n v="1"/>
    <x v="3"/>
    <m/>
    <n v="3.3119000000000001"/>
    <x v="2"/>
  </r>
  <r>
    <n v="50762"/>
    <d v="2016-04-25T00:00:00"/>
    <x v="8"/>
    <n v="1"/>
    <x v="0"/>
    <n v="8.2264999999999997"/>
    <m/>
    <x v="6"/>
  </r>
  <r>
    <n v="50763"/>
    <d v="2016-04-25T00:00:00"/>
    <x v="9"/>
    <n v="1"/>
    <x v="0"/>
    <n v="3.7505000000000002"/>
    <m/>
    <x v="7"/>
  </r>
  <r>
    <n v="50764"/>
    <d v="2016-04-25T00:00:00"/>
    <x v="10"/>
    <n v="100"/>
    <x v="0"/>
    <n v="111.2"/>
    <m/>
    <x v="22"/>
  </r>
  <r>
    <n v="50765"/>
    <d v="2016-04-25T00:00:00"/>
    <x v="11"/>
    <n v="1"/>
    <x v="0"/>
    <n v="1.7383"/>
    <m/>
    <x v="9"/>
  </r>
  <r>
    <n v="50766"/>
    <d v="2016-04-25T00:00:00"/>
    <x v="12"/>
    <n v="1"/>
    <x v="0"/>
    <n v="3.9792000000000001"/>
    <m/>
    <x v="18"/>
  </r>
  <r>
    <n v="50767"/>
    <d v="2016-04-25T00:00:00"/>
    <x v="13"/>
    <n v="1"/>
    <x v="0"/>
    <n v="66.400000000000006"/>
    <m/>
    <x v="19"/>
  </r>
  <r>
    <n v="50768"/>
    <d v="2016-04-25T00:00:00"/>
    <x v="14"/>
    <n v="100"/>
    <x v="0"/>
    <n v="30304"/>
    <m/>
    <x v="12"/>
  </r>
  <r>
    <n v="50769"/>
    <d v="2016-04-25T00:00:00"/>
    <x v="15"/>
    <n v="1"/>
    <x v="0"/>
    <n v="6.4976000000000003"/>
    <m/>
    <x v="23"/>
  </r>
  <r>
    <n v="50770"/>
    <d v="2016-04-25T00:00:00"/>
    <x v="16"/>
    <n v="1"/>
    <x v="0"/>
    <n v="104.76"/>
    <m/>
    <x v="24"/>
  </r>
  <r>
    <n v="50771"/>
    <d v="2016-04-26T00:00:00"/>
    <x v="17"/>
    <n v="1"/>
    <x v="0"/>
    <n v="1"/>
    <m/>
    <x v="2"/>
  </r>
  <r>
    <n v="50772"/>
    <d v="2016-04-26T00:00:00"/>
    <x v="0"/>
    <n v="1"/>
    <x v="0"/>
    <n v="1.2937000000000001"/>
    <m/>
    <x v="0"/>
  </r>
  <r>
    <n v="50773"/>
    <d v="2016-04-26T00:00:00"/>
    <x v="1"/>
    <n v="1"/>
    <x v="0"/>
    <n v="6.5971000000000002"/>
    <m/>
    <x v="1"/>
  </r>
  <r>
    <n v="50774"/>
    <d v="2016-04-26T00:00:00"/>
    <x v="2"/>
    <n v="1"/>
    <x v="1"/>
    <m/>
    <n v="1.1281000000000001"/>
    <x v="2"/>
  </r>
  <r>
    <n v="50775"/>
    <d v="2016-04-26T00:00:00"/>
    <x v="3"/>
    <n v="1"/>
    <x v="2"/>
    <m/>
    <n v="1.4544999999999999"/>
    <x v="2"/>
  </r>
  <r>
    <n v="50776"/>
    <d v="2016-04-26T00:00:00"/>
    <x v="4"/>
    <n v="1"/>
    <x v="0"/>
    <n v="0.97489999999999999"/>
    <m/>
    <x v="17"/>
  </r>
  <r>
    <n v="50777"/>
    <d v="2016-04-26T00:00:00"/>
    <x v="5"/>
    <n v="1"/>
    <x v="0"/>
    <n v="8.1217000000000006"/>
    <m/>
    <x v="4"/>
  </r>
  <r>
    <n v="50778"/>
    <d v="2016-04-26T00:00:00"/>
    <x v="6"/>
    <n v="1"/>
    <x v="0"/>
    <n v="1.2653000000000001"/>
    <m/>
    <x v="5"/>
  </r>
  <r>
    <n v="50779"/>
    <d v="2016-04-26T00:00:00"/>
    <x v="7"/>
    <n v="1"/>
    <x v="3"/>
    <m/>
    <n v="3.3127"/>
    <x v="2"/>
  </r>
  <r>
    <n v="50780"/>
    <d v="2016-04-26T00:00:00"/>
    <x v="8"/>
    <n v="1"/>
    <x v="0"/>
    <n v="8.1966000000000001"/>
    <m/>
    <x v="6"/>
  </r>
  <r>
    <n v="50781"/>
    <d v="2016-04-26T00:00:00"/>
    <x v="9"/>
    <n v="1"/>
    <x v="0"/>
    <n v="3.7502"/>
    <m/>
    <x v="7"/>
  </r>
  <r>
    <n v="50782"/>
    <d v="2016-04-26T00:00:00"/>
    <x v="10"/>
    <n v="100"/>
    <x v="0"/>
    <n v="110.88"/>
    <m/>
    <x v="22"/>
  </r>
  <r>
    <n v="50783"/>
    <d v="2016-04-26T00:00:00"/>
    <x v="11"/>
    <n v="1"/>
    <x v="0"/>
    <n v="1.734"/>
    <m/>
    <x v="9"/>
  </r>
  <r>
    <n v="50784"/>
    <d v="2016-04-26T00:00:00"/>
    <x v="12"/>
    <n v="1"/>
    <x v="0"/>
    <n v="3.9702999999999999"/>
    <m/>
    <x v="18"/>
  </r>
  <r>
    <n v="50785"/>
    <d v="2016-04-26T00:00:00"/>
    <x v="13"/>
    <n v="1"/>
    <x v="0"/>
    <n v="66.48"/>
    <m/>
    <x v="19"/>
  </r>
  <r>
    <n v="50786"/>
    <d v="2016-04-26T00:00:00"/>
    <x v="14"/>
    <n v="100"/>
    <x v="0"/>
    <n v="30309"/>
    <m/>
    <x v="12"/>
  </r>
  <r>
    <n v="50787"/>
    <d v="2016-04-26T00:00:00"/>
    <x v="15"/>
    <n v="1"/>
    <x v="0"/>
    <n v="6.4949000000000003"/>
    <m/>
    <x v="23"/>
  </r>
  <r>
    <n v="50788"/>
    <d v="2016-04-26T00:00:00"/>
    <x v="16"/>
    <n v="1"/>
    <x v="0"/>
    <n v="104.79"/>
    <m/>
    <x v="24"/>
  </r>
  <r>
    <n v="50789"/>
    <d v="2016-04-27T00:00:00"/>
    <x v="17"/>
    <n v="1"/>
    <x v="0"/>
    <n v="1"/>
    <m/>
    <x v="2"/>
  </r>
  <r>
    <n v="50790"/>
    <d v="2016-04-27T00:00:00"/>
    <x v="0"/>
    <n v="1"/>
    <x v="0"/>
    <n v="1.3137000000000001"/>
    <m/>
    <x v="0"/>
  </r>
  <r>
    <n v="50791"/>
    <d v="2016-04-27T00:00:00"/>
    <x v="1"/>
    <n v="1"/>
    <x v="0"/>
    <n v="6.5770999999999997"/>
    <m/>
    <x v="1"/>
  </r>
  <r>
    <n v="50792"/>
    <d v="2016-04-27T00:00:00"/>
    <x v="2"/>
    <n v="1"/>
    <x v="1"/>
    <m/>
    <n v="1.1315999999999999"/>
    <x v="2"/>
  </r>
  <r>
    <n v="50793"/>
    <d v="2016-04-27T00:00:00"/>
    <x v="3"/>
    <n v="1"/>
    <x v="2"/>
    <m/>
    <n v="1.4595"/>
    <x v="2"/>
  </r>
  <r>
    <n v="50794"/>
    <d v="2016-04-27T00:00:00"/>
    <x v="4"/>
    <n v="1"/>
    <x v="0"/>
    <n v="0.97230000000000005"/>
    <m/>
    <x v="17"/>
  </r>
  <r>
    <n v="50795"/>
    <d v="2016-04-27T00:00:00"/>
    <x v="5"/>
    <n v="1"/>
    <x v="0"/>
    <n v="8.1077999999999992"/>
    <m/>
    <x v="4"/>
  </r>
  <r>
    <n v="50796"/>
    <d v="2016-04-27T00:00:00"/>
    <x v="6"/>
    <n v="1"/>
    <x v="0"/>
    <n v="1.2595000000000001"/>
    <m/>
    <x v="5"/>
  </r>
  <r>
    <n v="50797"/>
    <d v="2016-04-27T00:00:00"/>
    <x v="7"/>
    <n v="1"/>
    <x v="3"/>
    <m/>
    <n v="3.3130000000000002"/>
    <x v="2"/>
  </r>
  <r>
    <n v="50798"/>
    <d v="2016-04-27T00:00:00"/>
    <x v="8"/>
    <n v="1"/>
    <x v="0"/>
    <n v="8.1432000000000002"/>
    <m/>
    <x v="6"/>
  </r>
  <r>
    <n v="50799"/>
    <d v="2016-04-27T00:00:00"/>
    <x v="9"/>
    <n v="1"/>
    <x v="0"/>
    <n v="3.7503000000000002"/>
    <m/>
    <x v="7"/>
  </r>
  <r>
    <n v="50800"/>
    <d v="2016-04-27T00:00:00"/>
    <x v="10"/>
    <n v="100"/>
    <x v="0"/>
    <n v="111.24"/>
    <m/>
    <x v="22"/>
  </r>
  <r>
    <n v="50801"/>
    <d v="2016-04-27T00:00:00"/>
    <x v="11"/>
    <n v="1"/>
    <x v="0"/>
    <n v="1.7284999999999999"/>
    <m/>
    <x v="9"/>
  </r>
  <r>
    <n v="50802"/>
    <d v="2016-04-27T00:00:00"/>
    <x v="12"/>
    <n v="1"/>
    <x v="0"/>
    <n v="3.9466999999999999"/>
    <m/>
    <x v="18"/>
  </r>
  <r>
    <n v="50803"/>
    <d v="2016-04-27T00:00:00"/>
    <x v="13"/>
    <n v="1"/>
    <x v="0"/>
    <n v="65.22"/>
    <m/>
    <x v="19"/>
  </r>
  <r>
    <n v="50804"/>
    <d v="2016-04-27T00:00:00"/>
    <x v="14"/>
    <n v="100"/>
    <x v="0"/>
    <n v="30309"/>
    <m/>
    <x v="12"/>
  </r>
  <r>
    <n v="50805"/>
    <d v="2016-04-27T00:00:00"/>
    <x v="15"/>
    <n v="1"/>
    <x v="0"/>
    <n v="6.4924999999999997"/>
    <m/>
    <x v="23"/>
  </r>
  <r>
    <n v="50806"/>
    <d v="2016-04-27T00:00:00"/>
    <x v="16"/>
    <n v="1"/>
    <x v="0"/>
    <n v="104.79"/>
    <m/>
    <x v="24"/>
  </r>
  <r>
    <n v="50807"/>
    <d v="2016-04-28T00:00:00"/>
    <x v="17"/>
    <n v="1"/>
    <x v="0"/>
    <n v="1"/>
    <m/>
    <x v="2"/>
  </r>
  <r>
    <n v="50808"/>
    <d v="2016-04-28T00:00:00"/>
    <x v="0"/>
    <n v="1"/>
    <x v="0"/>
    <n v="1.3105"/>
    <m/>
    <x v="0"/>
  </r>
  <r>
    <n v="50809"/>
    <d v="2016-04-28T00:00:00"/>
    <x v="1"/>
    <n v="1"/>
    <x v="0"/>
    <n v="6.5586000000000002"/>
    <m/>
    <x v="1"/>
  </r>
  <r>
    <n v="50810"/>
    <d v="2016-04-28T00:00:00"/>
    <x v="2"/>
    <n v="1"/>
    <x v="1"/>
    <m/>
    <n v="1.1348"/>
    <x v="2"/>
  </r>
  <r>
    <n v="50811"/>
    <d v="2016-04-28T00:00:00"/>
    <x v="3"/>
    <n v="1"/>
    <x v="2"/>
    <m/>
    <n v="1.4575"/>
    <x v="2"/>
  </r>
  <r>
    <n v="50812"/>
    <d v="2016-04-28T00:00:00"/>
    <x v="4"/>
    <n v="1"/>
    <x v="0"/>
    <n v="0.96740000000000004"/>
    <m/>
    <x v="17"/>
  </r>
  <r>
    <n v="50813"/>
    <d v="2016-04-28T00:00:00"/>
    <x v="5"/>
    <n v="1"/>
    <x v="0"/>
    <n v="8.0648999999999997"/>
    <m/>
    <x v="4"/>
  </r>
  <r>
    <n v="50814"/>
    <d v="2016-04-28T00:00:00"/>
    <x v="6"/>
    <n v="1"/>
    <x v="0"/>
    <n v="1.2564"/>
    <m/>
    <x v="5"/>
  </r>
  <r>
    <n v="50815"/>
    <d v="2016-04-28T00:00:00"/>
    <x v="7"/>
    <n v="1"/>
    <x v="3"/>
    <m/>
    <n v="3.3178000000000001"/>
    <x v="2"/>
  </r>
  <r>
    <n v="50816"/>
    <d v="2016-04-28T00:00:00"/>
    <x v="8"/>
    <n v="1"/>
    <x v="0"/>
    <n v="8.1359999999999992"/>
    <m/>
    <x v="6"/>
  </r>
  <r>
    <n v="50817"/>
    <d v="2016-04-28T00:00:00"/>
    <x v="9"/>
    <n v="1"/>
    <x v="0"/>
    <n v="3.7502"/>
    <m/>
    <x v="7"/>
  </r>
  <r>
    <n v="50818"/>
    <d v="2016-04-28T00:00:00"/>
    <x v="10"/>
    <n v="100"/>
    <x v="0"/>
    <n v="108.2"/>
    <m/>
    <x v="22"/>
  </r>
  <r>
    <n v="50819"/>
    <d v="2016-04-28T00:00:00"/>
    <x v="11"/>
    <n v="1"/>
    <x v="0"/>
    <n v="1.7235"/>
    <m/>
    <x v="9"/>
  </r>
  <r>
    <n v="50820"/>
    <d v="2016-04-28T00:00:00"/>
    <x v="12"/>
    <n v="1"/>
    <x v="0"/>
    <n v="3.9379"/>
    <m/>
    <x v="18"/>
  </r>
  <r>
    <n v="50821"/>
    <d v="2016-04-28T00:00:00"/>
    <x v="13"/>
    <n v="1"/>
    <x v="0"/>
    <n v="64.98"/>
    <m/>
    <x v="19"/>
  </r>
  <r>
    <n v="50822"/>
    <d v="2016-04-28T00:00:00"/>
    <x v="14"/>
    <n v="100"/>
    <x v="0"/>
    <n v="30310"/>
    <m/>
    <x v="12"/>
  </r>
  <r>
    <n v="50823"/>
    <d v="2016-04-28T00:00:00"/>
    <x v="15"/>
    <n v="1"/>
    <x v="0"/>
    <n v="6.4785000000000004"/>
    <m/>
    <x v="23"/>
  </r>
  <r>
    <n v="50824"/>
    <d v="2016-04-28T00:00:00"/>
    <x v="16"/>
    <n v="1"/>
    <x v="0"/>
    <n v="104.82"/>
    <m/>
    <x v="24"/>
  </r>
  <r>
    <n v="50825"/>
    <d v="2016-04-29T00:00:00"/>
    <x v="17"/>
    <n v="1"/>
    <x v="0"/>
    <n v="1"/>
    <m/>
    <x v="2"/>
  </r>
  <r>
    <n v="50826"/>
    <d v="2016-04-29T00:00:00"/>
    <x v="0"/>
    <n v="1"/>
    <x v="0"/>
    <n v="1.3093999999999999"/>
    <m/>
    <x v="0"/>
  </r>
  <r>
    <n v="50827"/>
    <d v="2016-04-29T00:00:00"/>
    <x v="1"/>
    <n v="1"/>
    <x v="0"/>
    <n v="6.5350000000000001"/>
    <m/>
    <x v="1"/>
  </r>
  <r>
    <n v="50828"/>
    <d v="2016-04-29T00:00:00"/>
    <x v="2"/>
    <n v="1"/>
    <x v="1"/>
    <m/>
    <n v="1.139"/>
    <x v="2"/>
  </r>
  <r>
    <n v="50829"/>
    <d v="2016-04-29T00:00:00"/>
    <x v="3"/>
    <n v="1"/>
    <x v="2"/>
    <m/>
    <n v="1.4604999999999999"/>
    <x v="2"/>
  </r>
  <r>
    <n v="50830"/>
    <d v="2016-04-29T00:00:00"/>
    <x v="4"/>
    <n v="1"/>
    <x v="0"/>
    <n v="0.96289999999999998"/>
    <m/>
    <x v="17"/>
  </r>
  <r>
    <n v="50831"/>
    <d v="2016-04-29T00:00:00"/>
    <x v="5"/>
    <n v="1"/>
    <x v="0"/>
    <n v="8.0443999999999996"/>
    <m/>
    <x v="4"/>
  </r>
  <r>
    <n v="50832"/>
    <d v="2016-04-29T00:00:00"/>
    <x v="6"/>
    <n v="1"/>
    <x v="0"/>
    <n v="1.2519"/>
    <m/>
    <x v="5"/>
  </r>
  <r>
    <n v="50833"/>
    <d v="2016-04-29T00:00:00"/>
    <x v="7"/>
    <n v="1"/>
    <x v="3"/>
    <m/>
    <n v="3.3212000000000002"/>
    <x v="2"/>
  </r>
  <r>
    <n v="50834"/>
    <d v="2016-04-29T00:00:00"/>
    <x v="8"/>
    <n v="1"/>
    <x v="0"/>
    <n v="8.0963999999999992"/>
    <m/>
    <x v="6"/>
  </r>
  <r>
    <n v="50835"/>
    <d v="2016-04-29T00:00:00"/>
    <x v="9"/>
    <n v="1"/>
    <x v="0"/>
    <n v="3.7502"/>
    <m/>
    <x v="7"/>
  </r>
  <r>
    <n v="50836"/>
    <d v="2016-04-29T00:00:00"/>
    <x v="10"/>
    <n v="100"/>
    <x v="0"/>
    <n v="107.12"/>
    <m/>
    <x v="22"/>
  </r>
  <r>
    <n v="50837"/>
    <d v="2016-04-29T00:00:00"/>
    <x v="11"/>
    <n v="1"/>
    <x v="0"/>
    <n v="1.7172000000000001"/>
    <m/>
    <x v="9"/>
  </r>
  <r>
    <n v="50838"/>
    <d v="2016-04-29T00:00:00"/>
    <x v="12"/>
    <n v="1"/>
    <x v="0"/>
    <n v="3.9316"/>
    <m/>
    <x v="18"/>
  </r>
  <r>
    <n v="50839"/>
    <d v="2016-04-29T00:00:00"/>
    <x v="13"/>
    <n v="1"/>
    <x v="0"/>
    <n v="64.36"/>
    <m/>
    <x v="19"/>
  </r>
  <r>
    <n v="50840"/>
    <d v="2016-04-29T00:00:00"/>
    <x v="14"/>
    <n v="100"/>
    <x v="0"/>
    <n v="30310"/>
    <m/>
    <x v="12"/>
  </r>
  <r>
    <n v="50841"/>
    <d v="2016-04-29T00:00:00"/>
    <x v="15"/>
    <n v="1"/>
    <x v="0"/>
    <n v="6.4851999999999999"/>
    <m/>
    <x v="23"/>
  </r>
  <r>
    <n v="50842"/>
    <d v="2016-04-29T00:00:00"/>
    <x v="16"/>
    <n v="1"/>
    <x v="0"/>
    <n v="104.8"/>
    <m/>
    <x v="24"/>
  </r>
  <r>
    <n v="50843"/>
    <d v="2016-05-02T00:00:00"/>
    <x v="17"/>
    <n v="1"/>
    <x v="0"/>
    <n v="1"/>
    <m/>
    <x v="2"/>
  </r>
  <r>
    <n v="50844"/>
    <d v="2016-05-02T00:00:00"/>
    <x v="0"/>
    <n v="1"/>
    <x v="0"/>
    <n v="1.3119000000000001"/>
    <m/>
    <x v="0"/>
  </r>
  <r>
    <n v="50845"/>
    <d v="2016-05-02T00:00:00"/>
    <x v="1"/>
    <n v="1"/>
    <x v="0"/>
    <n v="6.4863999999999997"/>
    <m/>
    <x v="1"/>
  </r>
  <r>
    <n v="50846"/>
    <d v="2016-05-02T00:00:00"/>
    <x v="2"/>
    <n v="1"/>
    <x v="1"/>
    <m/>
    <n v="1.1474"/>
    <x v="2"/>
  </r>
  <r>
    <n v="50847"/>
    <d v="2016-05-02T00:00:00"/>
    <x v="3"/>
    <n v="1"/>
    <x v="2"/>
    <m/>
    <n v="1.4626999999999999"/>
    <x v="2"/>
  </r>
  <r>
    <n v="50848"/>
    <d v="2016-05-02T00:00:00"/>
    <x v="4"/>
    <n v="1"/>
    <x v="0"/>
    <n v="0.9587"/>
    <m/>
    <x v="17"/>
  </r>
  <r>
    <n v="50849"/>
    <d v="2016-05-02T00:00:00"/>
    <x v="5"/>
    <n v="1"/>
    <x v="0"/>
    <n v="8.0038999999999998"/>
    <m/>
    <x v="4"/>
  </r>
  <r>
    <n v="50850"/>
    <d v="2016-05-02T00:00:00"/>
    <x v="6"/>
    <n v="1"/>
    <x v="0"/>
    <n v="1.2545999999999999"/>
    <m/>
    <x v="5"/>
  </r>
  <r>
    <n v="50851"/>
    <d v="2016-05-02T00:00:00"/>
    <x v="7"/>
    <n v="1"/>
    <x v="3"/>
    <m/>
    <n v="3.3243999999999998"/>
    <x v="2"/>
  </r>
  <r>
    <n v="50852"/>
    <d v="2016-05-02T00:00:00"/>
    <x v="8"/>
    <n v="1"/>
    <x v="0"/>
    <n v="8.0594999999999999"/>
    <m/>
    <x v="6"/>
  </r>
  <r>
    <n v="50853"/>
    <d v="2016-05-02T00:00:00"/>
    <x v="9"/>
    <n v="1"/>
    <x v="0"/>
    <n v="3.7502"/>
    <m/>
    <x v="7"/>
  </r>
  <r>
    <n v="50854"/>
    <d v="2016-05-02T00:00:00"/>
    <x v="10"/>
    <n v="100"/>
    <x v="0"/>
    <n v="106.53"/>
    <m/>
    <x v="22"/>
  </r>
  <r>
    <n v="50855"/>
    <d v="2016-05-02T00:00:00"/>
    <x v="11"/>
    <n v="1"/>
    <x v="0"/>
    <n v="1.7047000000000001"/>
    <m/>
    <x v="9"/>
  </r>
  <r>
    <n v="50856"/>
    <d v="2016-05-02T00:00:00"/>
    <x v="12"/>
    <n v="1"/>
    <x v="0"/>
    <n v="3.9051"/>
    <m/>
    <x v="18"/>
  </r>
  <r>
    <n v="50857"/>
    <d v="2016-05-02T00:00:00"/>
    <x v="13"/>
    <n v="1"/>
    <x v="0"/>
    <n v="64.81"/>
    <m/>
    <x v="19"/>
  </r>
  <r>
    <n v="50858"/>
    <d v="2016-05-02T00:00:00"/>
    <x v="14"/>
    <n v="100"/>
    <x v="0"/>
    <n v="30319"/>
    <m/>
    <x v="12"/>
  </r>
  <r>
    <n v="50859"/>
    <d v="2016-05-02T00:00:00"/>
    <x v="15"/>
    <n v="1"/>
    <x v="0"/>
    <n v="6.4741"/>
    <m/>
    <x v="23"/>
  </r>
  <r>
    <n v="50860"/>
    <d v="2016-05-02T00:00:00"/>
    <x v="16"/>
    <n v="1"/>
    <x v="0"/>
    <n v="104.77"/>
    <m/>
    <x v="24"/>
  </r>
  <r>
    <n v="50861"/>
    <d v="2016-05-03T00:00:00"/>
    <x v="17"/>
    <n v="1"/>
    <x v="0"/>
    <n v="1"/>
    <m/>
    <x v="2"/>
  </r>
  <r>
    <n v="50862"/>
    <d v="2016-05-03T00:00:00"/>
    <x v="0"/>
    <n v="1"/>
    <x v="0"/>
    <n v="1.3185"/>
    <m/>
    <x v="0"/>
  </r>
  <r>
    <n v="50863"/>
    <d v="2016-05-03T00:00:00"/>
    <x v="1"/>
    <n v="1"/>
    <x v="0"/>
    <n v="6.4260999999999999"/>
    <m/>
    <x v="1"/>
  </r>
  <r>
    <n v="50864"/>
    <d v="2016-05-03T00:00:00"/>
    <x v="2"/>
    <n v="1"/>
    <x v="1"/>
    <m/>
    <n v="1.1580999999999999"/>
    <x v="2"/>
  </r>
  <r>
    <n v="50865"/>
    <d v="2016-05-03T00:00:00"/>
    <x v="3"/>
    <n v="1"/>
    <x v="2"/>
    <m/>
    <n v="1.4697"/>
    <x v="2"/>
  </r>
  <r>
    <n v="50866"/>
    <d v="2016-05-03T00:00:00"/>
    <x v="4"/>
    <n v="1"/>
    <x v="0"/>
    <n v="0.94810000000000005"/>
    <m/>
    <x v="17"/>
  </r>
  <r>
    <n v="50867"/>
    <d v="2016-05-03T00:00:00"/>
    <x v="5"/>
    <n v="1"/>
    <x v="0"/>
    <n v="7.9329999999999998"/>
    <m/>
    <x v="4"/>
  </r>
  <r>
    <n v="50868"/>
    <d v="2016-05-03T00:00:00"/>
    <x v="6"/>
    <n v="1"/>
    <x v="0"/>
    <n v="1.2524"/>
    <m/>
    <x v="5"/>
  </r>
  <r>
    <n v="50869"/>
    <d v="2016-05-03T00:00:00"/>
    <x v="7"/>
    <n v="1"/>
    <x v="3"/>
    <m/>
    <n v="3.3281000000000001"/>
    <x v="2"/>
  </r>
  <r>
    <n v="50870"/>
    <d v="2016-05-03T00:00:00"/>
    <x v="8"/>
    <n v="1"/>
    <x v="0"/>
    <n v="8.0137"/>
    <m/>
    <x v="6"/>
  </r>
  <r>
    <n v="50871"/>
    <d v="2016-05-03T00:00:00"/>
    <x v="9"/>
    <n v="1"/>
    <x v="0"/>
    <n v="3.7503000000000002"/>
    <m/>
    <x v="7"/>
  </r>
  <r>
    <n v="50872"/>
    <d v="2016-05-03T00:00:00"/>
    <x v="10"/>
    <n v="100"/>
    <x v="0"/>
    <n v="105.76"/>
    <m/>
    <x v="22"/>
  </r>
  <r>
    <n v="50873"/>
    <d v="2016-05-03T00:00:00"/>
    <x v="11"/>
    <n v="1"/>
    <x v="0"/>
    <n v="1.6890000000000001"/>
    <m/>
    <x v="9"/>
  </r>
  <r>
    <n v="50874"/>
    <d v="2016-05-03T00:00:00"/>
    <x v="12"/>
    <n v="1"/>
    <x v="0"/>
    <n v="3.8757000000000001"/>
    <m/>
    <x v="18"/>
  </r>
  <r>
    <n v="50875"/>
    <d v="2016-05-03T00:00:00"/>
    <x v="13"/>
    <n v="1"/>
    <x v="0"/>
    <n v="65.55"/>
    <m/>
    <x v="19"/>
  </r>
  <r>
    <n v="50876"/>
    <d v="2016-05-03T00:00:00"/>
    <x v="14"/>
    <n v="100"/>
    <x v="0"/>
    <n v="30321"/>
    <m/>
    <x v="12"/>
  </r>
  <r>
    <n v="50877"/>
    <d v="2016-05-03T00:00:00"/>
    <x v="15"/>
    <n v="1"/>
    <x v="0"/>
    <n v="6.4775"/>
    <m/>
    <x v="23"/>
  </r>
  <r>
    <n v="50878"/>
    <d v="2016-05-03T00:00:00"/>
    <x v="16"/>
    <n v="1"/>
    <x v="0"/>
    <n v="104.77"/>
    <m/>
    <x v="24"/>
  </r>
  <r>
    <n v="50879"/>
    <d v="2016-05-04T00:00:00"/>
    <x v="17"/>
    <n v="1"/>
    <x v="0"/>
    <n v="1"/>
    <m/>
    <x v="2"/>
  </r>
  <r>
    <n v="50880"/>
    <d v="2016-05-04T00:00:00"/>
    <x v="0"/>
    <n v="1"/>
    <x v="0"/>
    <n v="1.3362000000000001"/>
    <m/>
    <x v="0"/>
  </r>
  <r>
    <n v="50881"/>
    <d v="2016-05-04T00:00:00"/>
    <x v="1"/>
    <n v="1"/>
    <x v="0"/>
    <n v="6.4759000000000002"/>
    <m/>
    <x v="1"/>
  </r>
  <r>
    <n v="50882"/>
    <d v="2016-05-04T00:00:00"/>
    <x v="2"/>
    <n v="1"/>
    <x v="1"/>
    <m/>
    <n v="1.1492"/>
    <x v="2"/>
  </r>
  <r>
    <n v="50883"/>
    <d v="2016-05-04T00:00:00"/>
    <x v="3"/>
    <n v="1"/>
    <x v="2"/>
    <m/>
    <n v="1.4502999999999999"/>
    <x v="2"/>
  </r>
  <r>
    <n v="50884"/>
    <d v="2016-05-04T00:00:00"/>
    <x v="4"/>
    <n v="1"/>
    <x v="0"/>
    <n v="0.95579999999999998"/>
    <m/>
    <x v="17"/>
  </r>
  <r>
    <n v="50885"/>
    <d v="2016-05-04T00:00:00"/>
    <x v="5"/>
    <n v="1"/>
    <x v="0"/>
    <n v="8.0563000000000002"/>
    <m/>
    <x v="4"/>
  </r>
  <r>
    <n v="50886"/>
    <d v="2016-05-04T00:00:00"/>
    <x v="6"/>
    <n v="1"/>
    <x v="0"/>
    <n v="1.2746"/>
    <m/>
    <x v="5"/>
  </r>
  <r>
    <n v="50887"/>
    <d v="2016-05-04T00:00:00"/>
    <x v="7"/>
    <n v="1"/>
    <x v="3"/>
    <m/>
    <n v="3.3241999999999998"/>
    <x v="2"/>
  </r>
  <r>
    <n v="50888"/>
    <d v="2016-05-04T00:00:00"/>
    <x v="8"/>
    <n v="1"/>
    <x v="0"/>
    <n v="8.1317000000000004"/>
    <m/>
    <x v="6"/>
  </r>
  <r>
    <n v="50889"/>
    <d v="2016-05-04T00:00:00"/>
    <x v="9"/>
    <n v="1"/>
    <x v="0"/>
    <n v="3.7503000000000002"/>
    <m/>
    <x v="7"/>
  </r>
  <r>
    <n v="50890"/>
    <d v="2016-05-04T00:00:00"/>
    <x v="10"/>
    <n v="100"/>
    <x v="0"/>
    <n v="106.79"/>
    <m/>
    <x v="22"/>
  </r>
  <r>
    <n v="50891"/>
    <d v="2016-05-04T00:00:00"/>
    <x v="11"/>
    <n v="1"/>
    <x v="0"/>
    <n v="1.702"/>
    <m/>
    <x v="9"/>
  </r>
  <r>
    <n v="50892"/>
    <d v="2016-05-04T00:00:00"/>
    <x v="12"/>
    <n v="1"/>
    <x v="0"/>
    <n v="3.9083999999999999"/>
    <m/>
    <x v="18"/>
  </r>
  <r>
    <n v="50893"/>
    <d v="2016-05-04T00:00:00"/>
    <x v="13"/>
    <n v="1"/>
    <x v="0"/>
    <n v="66.28"/>
    <m/>
    <x v="19"/>
  </r>
  <r>
    <n v="50894"/>
    <d v="2016-05-04T00:00:00"/>
    <x v="14"/>
    <n v="100"/>
    <x v="0"/>
    <n v="30327"/>
    <m/>
    <x v="12"/>
  </r>
  <r>
    <n v="50895"/>
    <d v="2016-05-04T00:00:00"/>
    <x v="15"/>
    <n v="1"/>
    <x v="0"/>
    <n v="6.5004"/>
    <m/>
    <x v="23"/>
  </r>
  <r>
    <n v="50896"/>
    <d v="2016-05-04T00:00:00"/>
    <x v="16"/>
    <n v="1"/>
    <x v="0"/>
    <n v="104.68"/>
    <m/>
    <x v="24"/>
  </r>
  <r>
    <n v="50897"/>
    <d v="2016-05-05T00:00:00"/>
    <x v="17"/>
    <n v="1"/>
    <x v="0"/>
    <n v="1"/>
    <m/>
    <x v="2"/>
  </r>
  <r>
    <n v="50898"/>
    <d v="2016-05-05T00:00:00"/>
    <x v="0"/>
    <n v="1"/>
    <x v="0"/>
    <n v="1.3359000000000001"/>
    <m/>
    <x v="0"/>
  </r>
  <r>
    <n v="50899"/>
    <d v="2016-05-05T00:00:00"/>
    <x v="1"/>
    <n v="1"/>
    <x v="0"/>
    <n v="6.5004"/>
    <m/>
    <x v="1"/>
  </r>
  <r>
    <n v="50900"/>
    <d v="2016-05-05T00:00:00"/>
    <x v="2"/>
    <n v="1"/>
    <x v="1"/>
    <m/>
    <n v="1.1446000000000001"/>
    <x v="2"/>
  </r>
  <r>
    <n v="50901"/>
    <d v="2016-05-05T00:00:00"/>
    <x v="3"/>
    <n v="1"/>
    <x v="2"/>
    <m/>
    <n v="1.4488000000000001"/>
    <x v="2"/>
  </r>
  <r>
    <n v="50902"/>
    <d v="2016-05-05T00:00:00"/>
    <x v="4"/>
    <n v="1"/>
    <x v="0"/>
    <n v="0.9617"/>
    <m/>
    <x v="17"/>
  </r>
  <r>
    <n v="50903"/>
    <d v="2016-05-05T00:00:00"/>
    <x v="5"/>
    <n v="1"/>
    <x v="0"/>
    <n v="8.0952000000000002"/>
    <m/>
    <x v="4"/>
  </r>
  <r>
    <n v="50904"/>
    <d v="2016-05-05T00:00:00"/>
    <x v="6"/>
    <n v="1"/>
    <x v="0"/>
    <n v="1.2834000000000001"/>
    <m/>
    <x v="5"/>
  </r>
  <r>
    <n v="50905"/>
    <d v="2016-05-05T00:00:00"/>
    <x v="7"/>
    <n v="1"/>
    <x v="3"/>
    <m/>
    <n v="3.3214000000000001"/>
    <x v="2"/>
  </r>
  <r>
    <n v="50906"/>
    <d v="2016-05-05T00:00:00"/>
    <x v="8"/>
    <n v="1"/>
    <x v="0"/>
    <n v="8.1427999999999994"/>
    <m/>
    <x v="6"/>
  </r>
  <r>
    <n v="50907"/>
    <d v="2016-05-05T00:00:00"/>
    <x v="9"/>
    <n v="1"/>
    <x v="0"/>
    <n v="3.7503000000000002"/>
    <m/>
    <x v="7"/>
  </r>
  <r>
    <n v="50908"/>
    <d v="2016-05-05T00:00:00"/>
    <x v="10"/>
    <n v="100"/>
    <x v="0"/>
    <n v="107.22"/>
    <m/>
    <x v="22"/>
  </r>
  <r>
    <n v="50909"/>
    <d v="2016-05-05T00:00:00"/>
    <x v="11"/>
    <n v="1"/>
    <x v="0"/>
    <n v="1.7088000000000001"/>
    <m/>
    <x v="9"/>
  </r>
  <r>
    <n v="50910"/>
    <d v="2016-05-05T00:00:00"/>
    <x v="12"/>
    <n v="1"/>
    <x v="0"/>
    <n v="3.9336000000000002"/>
    <m/>
    <x v="18"/>
  </r>
  <r>
    <n v="50911"/>
    <d v="2016-05-05T00:00:00"/>
    <x v="13"/>
    <n v="1"/>
    <x v="0"/>
    <n v="65.94"/>
    <m/>
    <x v="19"/>
  </r>
  <r>
    <n v="50912"/>
    <d v="2016-05-05T00:00:00"/>
    <x v="14"/>
    <n v="100"/>
    <x v="0"/>
    <n v="30327"/>
    <m/>
    <x v="12"/>
  </r>
  <r>
    <n v="50913"/>
    <d v="2016-05-05T00:00:00"/>
    <x v="15"/>
    <n v="1"/>
    <x v="0"/>
    <n v="6.5046999999999997"/>
    <m/>
    <x v="23"/>
  </r>
  <r>
    <n v="50914"/>
    <d v="2016-05-05T00:00:00"/>
    <x v="16"/>
    <n v="1"/>
    <x v="0"/>
    <n v="104.66"/>
    <m/>
    <x v="24"/>
  </r>
  <r>
    <n v="50915"/>
    <d v="2016-05-06T00:00:00"/>
    <x v="17"/>
    <n v="1"/>
    <x v="0"/>
    <n v="1"/>
    <m/>
    <x v="2"/>
  </r>
  <r>
    <n v="50916"/>
    <d v="2016-05-06T00:00:00"/>
    <x v="0"/>
    <n v="1"/>
    <x v="0"/>
    <n v="1.357"/>
    <m/>
    <x v="0"/>
  </r>
  <r>
    <n v="50917"/>
    <d v="2016-05-06T00:00:00"/>
    <x v="1"/>
    <n v="1"/>
    <x v="0"/>
    <n v="6.5130999999999997"/>
    <m/>
    <x v="1"/>
  </r>
  <r>
    <n v="50918"/>
    <d v="2016-05-06T00:00:00"/>
    <x v="2"/>
    <n v="1"/>
    <x v="1"/>
    <m/>
    <n v="1.1422000000000001"/>
    <x v="2"/>
  </r>
  <r>
    <n v="50919"/>
    <d v="2016-05-06T00:00:00"/>
    <x v="3"/>
    <n v="1"/>
    <x v="2"/>
    <m/>
    <n v="1.4490000000000001"/>
    <x v="2"/>
  </r>
  <r>
    <n v="50920"/>
    <d v="2016-05-06T00:00:00"/>
    <x v="4"/>
    <n v="1"/>
    <x v="0"/>
    <n v="0.96779999999999999"/>
    <m/>
    <x v="17"/>
  </r>
  <r>
    <n v="50921"/>
    <d v="2016-05-06T00:00:00"/>
    <x v="5"/>
    <n v="1"/>
    <x v="0"/>
    <n v="8.1121999999999996"/>
    <m/>
    <x v="4"/>
  </r>
  <r>
    <n v="50922"/>
    <d v="2016-05-06T00:00:00"/>
    <x v="6"/>
    <n v="1"/>
    <x v="0"/>
    <n v="1.2864"/>
    <m/>
    <x v="5"/>
  </r>
  <r>
    <n v="50923"/>
    <d v="2016-05-06T00:00:00"/>
    <x v="7"/>
    <n v="1"/>
    <x v="3"/>
    <m/>
    <n v="3.3237999999999999"/>
    <x v="2"/>
  </r>
  <r>
    <n v="50924"/>
    <d v="2016-05-06T00:00:00"/>
    <x v="8"/>
    <n v="1"/>
    <x v="0"/>
    <n v="8.1923999999999992"/>
    <m/>
    <x v="6"/>
  </r>
  <r>
    <n v="50925"/>
    <d v="2016-05-06T00:00:00"/>
    <x v="9"/>
    <n v="1"/>
    <x v="0"/>
    <n v="3.7502"/>
    <m/>
    <x v="7"/>
  </r>
  <r>
    <n v="50926"/>
    <d v="2016-05-06T00:00:00"/>
    <x v="10"/>
    <n v="100"/>
    <x v="0"/>
    <n v="106.95"/>
    <m/>
    <x v="22"/>
  </r>
  <r>
    <n v="50927"/>
    <d v="2016-05-06T00:00:00"/>
    <x v="11"/>
    <n v="1"/>
    <x v="0"/>
    <n v="1.7122999999999999"/>
    <m/>
    <x v="9"/>
  </r>
  <r>
    <n v="50928"/>
    <d v="2016-05-06T00:00:00"/>
    <x v="12"/>
    <n v="1"/>
    <x v="0"/>
    <n v="3.9409000000000001"/>
    <m/>
    <x v="18"/>
  </r>
  <r>
    <n v="50929"/>
    <d v="2016-05-06T00:00:00"/>
    <x v="13"/>
    <n v="1"/>
    <x v="0"/>
    <n v="66.239999999999995"/>
    <m/>
    <x v="19"/>
  </r>
  <r>
    <n v="50930"/>
    <d v="2016-05-06T00:00:00"/>
    <x v="14"/>
    <n v="100"/>
    <x v="0"/>
    <n v="30327"/>
    <m/>
    <x v="12"/>
  </r>
  <r>
    <n v="50931"/>
    <d v="2016-05-06T00:00:00"/>
    <x v="15"/>
    <n v="1"/>
    <x v="0"/>
    <n v="6.5010000000000003"/>
    <m/>
    <x v="23"/>
  </r>
  <r>
    <n v="50932"/>
    <d v="2016-05-06T00:00:00"/>
    <x v="16"/>
    <n v="1"/>
    <x v="0"/>
    <n v="104.66"/>
    <m/>
    <x v="24"/>
  </r>
  <r>
    <n v="50933"/>
    <d v="2016-05-09T00:00:00"/>
    <x v="17"/>
    <n v="1"/>
    <x v="0"/>
    <n v="1"/>
    <m/>
    <x v="2"/>
  </r>
  <r>
    <n v="50934"/>
    <d v="2016-05-09T00:00:00"/>
    <x v="0"/>
    <n v="1"/>
    <x v="0"/>
    <n v="1.3607"/>
    <m/>
    <x v="0"/>
  </r>
  <r>
    <n v="50935"/>
    <d v="2016-05-09T00:00:00"/>
    <x v="1"/>
    <n v="1"/>
    <x v="0"/>
    <n v="6.5278999999999998"/>
    <m/>
    <x v="1"/>
  </r>
  <r>
    <n v="50936"/>
    <d v="2016-05-09T00:00:00"/>
    <x v="2"/>
    <n v="1"/>
    <x v="1"/>
    <m/>
    <n v="1.1395"/>
    <x v="2"/>
  </r>
  <r>
    <n v="50937"/>
    <d v="2016-05-09T00:00:00"/>
    <x v="3"/>
    <n v="1"/>
    <x v="2"/>
    <m/>
    <n v="1.4428000000000001"/>
    <x v="2"/>
  </r>
  <r>
    <n v="50938"/>
    <d v="2016-05-09T00:00:00"/>
    <x v="4"/>
    <n v="1"/>
    <x v="0"/>
    <n v="0.96970000000000001"/>
    <m/>
    <x v="17"/>
  </r>
  <r>
    <n v="50939"/>
    <d v="2016-05-09T00:00:00"/>
    <x v="5"/>
    <n v="1"/>
    <x v="0"/>
    <n v="8.1387"/>
    <m/>
    <x v="4"/>
  </r>
  <r>
    <n v="50940"/>
    <d v="2016-05-09T00:00:00"/>
    <x v="6"/>
    <n v="1"/>
    <x v="0"/>
    <n v="1.2929999999999999"/>
    <m/>
    <x v="5"/>
  </r>
  <r>
    <n v="50941"/>
    <d v="2016-05-09T00:00:00"/>
    <x v="7"/>
    <n v="1"/>
    <x v="3"/>
    <m/>
    <n v="3.3195000000000001"/>
    <x v="2"/>
  </r>
  <r>
    <n v="50942"/>
    <d v="2016-05-09T00:00:00"/>
    <x v="8"/>
    <n v="1"/>
    <x v="0"/>
    <n v="8.1844000000000001"/>
    <m/>
    <x v="6"/>
  </r>
  <r>
    <n v="50943"/>
    <d v="2016-05-09T00:00:00"/>
    <x v="9"/>
    <n v="1"/>
    <x v="0"/>
    <n v="3.7503000000000002"/>
    <m/>
    <x v="7"/>
  </r>
  <r>
    <n v="50944"/>
    <d v="2016-05-09T00:00:00"/>
    <x v="10"/>
    <n v="100"/>
    <x v="0"/>
    <n v="107.88"/>
    <m/>
    <x v="22"/>
  </r>
  <r>
    <n v="50945"/>
    <d v="2016-05-09T00:00:00"/>
    <x v="11"/>
    <n v="1"/>
    <x v="0"/>
    <n v="1.7163999999999999"/>
    <m/>
    <x v="9"/>
  </r>
  <r>
    <n v="50946"/>
    <d v="2016-05-09T00:00:00"/>
    <x v="12"/>
    <n v="1"/>
    <x v="0"/>
    <n v="3.9411999999999998"/>
    <m/>
    <x v="18"/>
  </r>
  <r>
    <n v="50947"/>
    <d v="2016-05-09T00:00:00"/>
    <x v="13"/>
    <n v="1"/>
    <x v="0"/>
    <n v="65.599999999999994"/>
    <m/>
    <x v="19"/>
  </r>
  <r>
    <n v="50948"/>
    <d v="2016-05-09T00:00:00"/>
    <x v="14"/>
    <n v="100"/>
    <x v="0"/>
    <n v="30341"/>
    <m/>
    <x v="12"/>
  </r>
  <r>
    <n v="50949"/>
    <d v="2016-05-09T00:00:00"/>
    <x v="15"/>
    <n v="1"/>
    <x v="0"/>
    <n v="6.5072999999999999"/>
    <m/>
    <x v="23"/>
  </r>
  <r>
    <n v="50950"/>
    <d v="2016-05-09T00:00:00"/>
    <x v="16"/>
    <n v="1"/>
    <x v="0"/>
    <n v="104.68"/>
    <m/>
    <x v="24"/>
  </r>
  <r>
    <n v="50951"/>
    <d v="2016-05-10T00:00:00"/>
    <x v="17"/>
    <n v="1"/>
    <x v="0"/>
    <n v="1"/>
    <m/>
    <x v="2"/>
  </r>
  <r>
    <n v="50952"/>
    <d v="2016-05-10T00:00:00"/>
    <x v="0"/>
    <n v="1"/>
    <x v="0"/>
    <n v="1.3615999999999999"/>
    <m/>
    <x v="0"/>
  </r>
  <r>
    <n v="50953"/>
    <d v="2016-05-10T00:00:00"/>
    <x v="1"/>
    <n v="1"/>
    <x v="0"/>
    <n v="6.5372000000000003"/>
    <m/>
    <x v="1"/>
  </r>
  <r>
    <n v="50954"/>
    <d v="2016-05-10T00:00:00"/>
    <x v="2"/>
    <n v="1"/>
    <x v="1"/>
    <m/>
    <n v="1.1380999999999999"/>
    <x v="2"/>
  </r>
  <r>
    <n v="50955"/>
    <d v="2016-05-10T00:00:00"/>
    <x v="3"/>
    <n v="1"/>
    <x v="2"/>
    <m/>
    <n v="1.4430000000000001"/>
    <x v="2"/>
  </r>
  <r>
    <n v="50956"/>
    <d v="2016-05-10T00:00:00"/>
    <x v="4"/>
    <n v="1"/>
    <x v="0"/>
    <n v="0.97270000000000001"/>
    <m/>
    <x v="17"/>
  </r>
  <r>
    <n v="50957"/>
    <d v="2016-05-10T00:00:00"/>
    <x v="5"/>
    <n v="1"/>
    <x v="0"/>
    <n v="8.1506000000000007"/>
    <m/>
    <x v="4"/>
  </r>
  <r>
    <n v="50958"/>
    <d v="2016-05-10T00:00:00"/>
    <x v="6"/>
    <n v="1"/>
    <x v="0"/>
    <n v="1.2952999999999999"/>
    <m/>
    <x v="5"/>
  </r>
  <r>
    <n v="50959"/>
    <d v="2016-05-10T00:00:00"/>
    <x v="7"/>
    <n v="1"/>
    <x v="3"/>
    <m/>
    <n v="3.3174999999999999"/>
    <x v="2"/>
  </r>
  <r>
    <n v="50960"/>
    <d v="2016-05-10T00:00:00"/>
    <x v="8"/>
    <n v="1"/>
    <x v="0"/>
    <n v="8.2190999999999992"/>
    <m/>
    <x v="6"/>
  </r>
  <r>
    <n v="50961"/>
    <d v="2016-05-10T00:00:00"/>
    <x v="9"/>
    <n v="1"/>
    <x v="0"/>
    <n v="3.7503000000000002"/>
    <m/>
    <x v="7"/>
  </r>
  <r>
    <n v="50962"/>
    <d v="2016-05-10T00:00:00"/>
    <x v="10"/>
    <n v="100"/>
    <x v="0"/>
    <n v="109.03"/>
    <m/>
    <x v="22"/>
  </r>
  <r>
    <n v="50963"/>
    <d v="2016-05-10T00:00:00"/>
    <x v="11"/>
    <n v="1"/>
    <x v="0"/>
    <n v="1.7185999999999999"/>
    <m/>
    <x v="9"/>
  </r>
  <r>
    <n v="50964"/>
    <d v="2016-05-10T00:00:00"/>
    <x v="12"/>
    <n v="1"/>
    <x v="0"/>
    <n v="3.9439000000000002"/>
    <m/>
    <x v="18"/>
  </r>
  <r>
    <n v="50965"/>
    <d v="2016-05-10T00:00:00"/>
    <x v="13"/>
    <n v="1"/>
    <x v="0"/>
    <n v="66.400000000000006"/>
    <m/>
    <x v="19"/>
  </r>
  <r>
    <n v="50966"/>
    <d v="2016-05-10T00:00:00"/>
    <x v="14"/>
    <n v="100"/>
    <x v="0"/>
    <n v="30350"/>
    <m/>
    <x v="12"/>
  </r>
  <r>
    <n v="50967"/>
    <d v="2016-05-10T00:00:00"/>
    <x v="15"/>
    <n v="1"/>
    <x v="0"/>
    <n v="6.5162000000000004"/>
    <m/>
    <x v="23"/>
  </r>
  <r>
    <n v="50968"/>
    <d v="2016-05-10T00:00:00"/>
    <x v="16"/>
    <n v="1"/>
    <x v="0"/>
    <n v="104.67"/>
    <m/>
    <x v="24"/>
  </r>
  <r>
    <n v="50969"/>
    <d v="2016-05-11T00:00:00"/>
    <x v="17"/>
    <n v="1"/>
    <x v="0"/>
    <n v="1"/>
    <m/>
    <x v="2"/>
  </r>
  <r>
    <n v="50970"/>
    <d v="2016-05-11T00:00:00"/>
    <x v="0"/>
    <n v="1"/>
    <x v="0"/>
    <n v="1.3597999999999999"/>
    <m/>
    <x v="0"/>
  </r>
  <r>
    <n v="50971"/>
    <d v="2016-05-11T00:00:00"/>
    <x v="1"/>
    <n v="1"/>
    <x v="0"/>
    <n v="6.5309999999999997"/>
    <m/>
    <x v="1"/>
  </r>
  <r>
    <n v="50972"/>
    <d v="2016-05-11T00:00:00"/>
    <x v="2"/>
    <n v="1"/>
    <x v="1"/>
    <m/>
    <n v="1.1393"/>
    <x v="2"/>
  </r>
  <r>
    <n v="50973"/>
    <d v="2016-05-11T00:00:00"/>
    <x v="3"/>
    <n v="1"/>
    <x v="2"/>
    <m/>
    <n v="1.4431"/>
    <x v="2"/>
  </r>
  <r>
    <n v="50974"/>
    <d v="2016-05-11T00:00:00"/>
    <x v="4"/>
    <n v="1"/>
    <x v="0"/>
    <n v="0.97360000000000002"/>
    <m/>
    <x v="17"/>
  </r>
  <r>
    <n v="50975"/>
    <d v="2016-05-11T00:00:00"/>
    <x v="5"/>
    <n v="1"/>
    <x v="0"/>
    <n v="8.1501000000000001"/>
    <m/>
    <x v="4"/>
  </r>
  <r>
    <n v="50976"/>
    <d v="2016-05-11T00:00:00"/>
    <x v="6"/>
    <n v="1"/>
    <x v="0"/>
    <n v="1.2905"/>
    <m/>
    <x v="5"/>
  </r>
  <r>
    <n v="50977"/>
    <d v="2016-05-11T00:00:00"/>
    <x v="7"/>
    <n v="1"/>
    <x v="3"/>
    <m/>
    <n v="3.3172999999999999"/>
    <x v="2"/>
  </r>
  <r>
    <n v="50978"/>
    <d v="2016-05-11T00:00:00"/>
    <x v="8"/>
    <n v="1"/>
    <x v="0"/>
    <n v="8.2075999999999993"/>
    <m/>
    <x v="6"/>
  </r>
  <r>
    <n v="50979"/>
    <d v="2016-05-11T00:00:00"/>
    <x v="9"/>
    <n v="1"/>
    <x v="0"/>
    <n v="3.7503000000000002"/>
    <m/>
    <x v="7"/>
  </r>
  <r>
    <n v="50980"/>
    <d v="2016-05-11T00:00:00"/>
    <x v="10"/>
    <n v="100"/>
    <x v="0"/>
    <n v="108.68"/>
    <m/>
    <x v="22"/>
  </r>
  <r>
    <n v="50981"/>
    <d v="2016-05-11T00:00:00"/>
    <x v="11"/>
    <n v="1"/>
    <x v="0"/>
    <n v="1.7165999999999999"/>
    <m/>
    <x v="9"/>
  </r>
  <r>
    <n v="50982"/>
    <d v="2016-05-11T00:00:00"/>
    <x v="12"/>
    <n v="1"/>
    <x v="0"/>
    <n v="3.9409999999999998"/>
    <m/>
    <x v="18"/>
  </r>
  <r>
    <n v="50983"/>
    <d v="2016-05-11T00:00:00"/>
    <x v="13"/>
    <n v="1"/>
    <x v="0"/>
    <n v="66.11"/>
    <m/>
    <x v="19"/>
  </r>
  <r>
    <n v="50984"/>
    <d v="2016-05-11T00:00:00"/>
    <x v="14"/>
    <n v="100"/>
    <x v="0"/>
    <n v="30349"/>
    <m/>
    <x v="12"/>
  </r>
  <r>
    <n v="50985"/>
    <d v="2016-05-11T00:00:00"/>
    <x v="15"/>
    <n v="1"/>
    <x v="0"/>
    <n v="6.5083000000000002"/>
    <m/>
    <x v="23"/>
  </r>
  <r>
    <n v="50986"/>
    <d v="2016-05-11T00:00:00"/>
    <x v="16"/>
    <n v="1"/>
    <x v="0"/>
    <n v="104.65"/>
    <m/>
    <x v="24"/>
  </r>
  <r>
    <n v="50987"/>
    <d v="2016-05-12T00:00:00"/>
    <x v="17"/>
    <n v="1"/>
    <x v="0"/>
    <n v="1"/>
    <m/>
    <x v="2"/>
  </r>
  <r>
    <n v="50988"/>
    <d v="2016-05-12T00:00:00"/>
    <x v="0"/>
    <n v="1"/>
    <x v="0"/>
    <n v="1.3636999999999999"/>
    <m/>
    <x v="0"/>
  </r>
  <r>
    <n v="50989"/>
    <d v="2016-05-12T00:00:00"/>
    <x v="1"/>
    <n v="1"/>
    <x v="0"/>
    <n v="6.5260999999999996"/>
    <m/>
    <x v="1"/>
  </r>
  <r>
    <n v="50990"/>
    <d v="2016-05-12T00:00:00"/>
    <x v="2"/>
    <n v="1"/>
    <x v="1"/>
    <m/>
    <n v="1.1400999999999999"/>
    <x v="2"/>
  </r>
  <r>
    <n v="50991"/>
    <d v="2016-05-12T00:00:00"/>
    <x v="3"/>
    <n v="1"/>
    <x v="2"/>
    <m/>
    <n v="1.4440999999999999"/>
    <x v="2"/>
  </r>
  <r>
    <n v="50992"/>
    <d v="2016-05-12T00:00:00"/>
    <x v="4"/>
    <n v="1"/>
    <x v="0"/>
    <n v="0.97070000000000001"/>
    <m/>
    <x v="17"/>
  </r>
  <r>
    <n v="50993"/>
    <d v="2016-05-12T00:00:00"/>
    <x v="5"/>
    <n v="1"/>
    <x v="0"/>
    <n v="8.1515000000000004"/>
    <m/>
    <x v="4"/>
  </r>
  <r>
    <n v="50994"/>
    <d v="2016-05-12T00:00:00"/>
    <x v="6"/>
    <n v="1"/>
    <x v="0"/>
    <n v="1.2847"/>
    <m/>
    <x v="5"/>
  </r>
  <r>
    <n v="50995"/>
    <d v="2016-05-12T00:00:00"/>
    <x v="7"/>
    <n v="1"/>
    <x v="3"/>
    <m/>
    <n v="3.3174000000000001"/>
    <x v="2"/>
  </r>
  <r>
    <n v="50996"/>
    <d v="2016-05-12T00:00:00"/>
    <x v="8"/>
    <n v="1"/>
    <x v="0"/>
    <n v="8.1285000000000007"/>
    <m/>
    <x v="6"/>
  </r>
  <r>
    <n v="50997"/>
    <d v="2016-05-12T00:00:00"/>
    <x v="9"/>
    <n v="1"/>
    <x v="0"/>
    <n v="3.7503000000000002"/>
    <m/>
    <x v="7"/>
  </r>
  <r>
    <n v="50998"/>
    <d v="2016-05-12T00:00:00"/>
    <x v="10"/>
    <n v="100"/>
    <x v="0"/>
    <n v="109.11"/>
    <m/>
    <x v="22"/>
  </r>
  <r>
    <n v="50999"/>
    <d v="2016-05-12T00:00:00"/>
    <x v="11"/>
    <n v="1"/>
    <x v="0"/>
    <n v="1.7155"/>
    <m/>
    <x v="9"/>
  </r>
  <r>
    <n v="51000"/>
    <d v="2016-05-12T00:00:00"/>
    <x v="12"/>
    <n v="1"/>
    <x v="0"/>
    <n v="3.9460000000000002"/>
    <m/>
    <x v="18"/>
  </r>
  <r>
    <n v="51001"/>
    <d v="2016-05-12T00:00:00"/>
    <x v="13"/>
    <n v="1"/>
    <x v="0"/>
    <n v="64.87"/>
    <m/>
    <x v="19"/>
  </r>
  <r>
    <n v="51002"/>
    <d v="2016-05-12T00:00:00"/>
    <x v="14"/>
    <n v="100"/>
    <x v="0"/>
    <n v="30353"/>
    <m/>
    <x v="12"/>
  </r>
  <r>
    <n v="51003"/>
    <d v="2016-05-12T00:00:00"/>
    <x v="15"/>
    <n v="1"/>
    <x v="0"/>
    <n v="6.5140000000000002"/>
    <m/>
    <x v="23"/>
  </r>
  <r>
    <n v="51004"/>
    <d v="2016-05-12T00:00:00"/>
    <x v="16"/>
    <n v="1"/>
    <x v="0"/>
    <n v="104.71"/>
    <m/>
    <x v="24"/>
  </r>
  <r>
    <n v="51005"/>
    <d v="2016-05-13T00:00:00"/>
    <x v="17"/>
    <n v="1"/>
    <x v="0"/>
    <n v="1"/>
    <m/>
    <x v="2"/>
  </r>
  <r>
    <n v="51006"/>
    <d v="2016-05-13T00:00:00"/>
    <x v="0"/>
    <n v="1"/>
    <x v="0"/>
    <n v="1.3722000000000001"/>
    <m/>
    <x v="0"/>
  </r>
  <r>
    <n v="51007"/>
    <d v="2016-05-13T00:00:00"/>
    <x v="1"/>
    <n v="1"/>
    <x v="0"/>
    <n v="6.5570000000000004"/>
    <m/>
    <x v="1"/>
  </r>
  <r>
    <n v="51008"/>
    <d v="2016-05-13T00:00:00"/>
    <x v="2"/>
    <n v="1"/>
    <x v="1"/>
    <m/>
    <n v="1.1346000000000001"/>
    <x v="2"/>
  </r>
  <r>
    <n v="51009"/>
    <d v="2016-05-13T00:00:00"/>
    <x v="3"/>
    <n v="1"/>
    <x v="2"/>
    <m/>
    <n v="1.4408000000000001"/>
    <x v="2"/>
  </r>
  <r>
    <n v="51010"/>
    <d v="2016-05-13T00:00:00"/>
    <x v="4"/>
    <n v="1"/>
    <x v="0"/>
    <n v="0.97199999999999998"/>
    <m/>
    <x v="17"/>
  </r>
  <r>
    <n v="51011"/>
    <d v="2016-05-13T00:00:00"/>
    <x v="5"/>
    <n v="1"/>
    <x v="0"/>
    <n v="8.2141999999999999"/>
    <m/>
    <x v="4"/>
  </r>
  <r>
    <n v="51012"/>
    <d v="2016-05-13T00:00:00"/>
    <x v="6"/>
    <n v="1"/>
    <x v="0"/>
    <n v="1.2869999999999999"/>
    <m/>
    <x v="5"/>
  </r>
  <r>
    <n v="51013"/>
    <d v="2016-05-13T00:00:00"/>
    <x v="7"/>
    <n v="1"/>
    <x v="3"/>
    <m/>
    <n v="3.3167"/>
    <x v="2"/>
  </r>
  <r>
    <n v="51014"/>
    <d v="2016-05-13T00:00:00"/>
    <x v="8"/>
    <n v="1"/>
    <x v="0"/>
    <n v="8.1707999999999998"/>
    <m/>
    <x v="6"/>
  </r>
  <r>
    <n v="51015"/>
    <d v="2016-05-13T00:00:00"/>
    <x v="9"/>
    <n v="1"/>
    <x v="0"/>
    <n v="3.7503000000000002"/>
    <m/>
    <x v="7"/>
  </r>
  <r>
    <n v="51016"/>
    <d v="2016-05-13T00:00:00"/>
    <x v="10"/>
    <n v="100"/>
    <x v="0"/>
    <n v="108.76"/>
    <m/>
    <x v="22"/>
  </r>
  <r>
    <n v="51017"/>
    <d v="2016-05-13T00:00:00"/>
    <x v="11"/>
    <n v="1"/>
    <x v="0"/>
    <n v="1.7239"/>
    <m/>
    <x v="9"/>
  </r>
  <r>
    <n v="51018"/>
    <d v="2016-05-13T00:00:00"/>
    <x v="12"/>
    <n v="1"/>
    <x v="0"/>
    <n v="3.9639000000000002"/>
    <m/>
    <x v="18"/>
  </r>
  <r>
    <n v="51019"/>
    <d v="2016-05-13T00:00:00"/>
    <x v="13"/>
    <n v="1"/>
    <x v="0"/>
    <n v="65.16"/>
    <m/>
    <x v="19"/>
  </r>
  <r>
    <n v="51020"/>
    <d v="2016-05-13T00:00:00"/>
    <x v="14"/>
    <n v="100"/>
    <x v="0"/>
    <n v="30353"/>
    <m/>
    <x v="12"/>
  </r>
  <r>
    <n v="51021"/>
    <d v="2016-05-13T00:00:00"/>
    <x v="15"/>
    <n v="1"/>
    <x v="0"/>
    <n v="6.5209999999999999"/>
    <m/>
    <x v="23"/>
  </r>
  <r>
    <n v="51022"/>
    <d v="2016-05-13T00:00:00"/>
    <x v="16"/>
    <n v="1"/>
    <x v="0"/>
    <n v="104.66"/>
    <m/>
    <x v="24"/>
  </r>
  <r>
    <n v="51023"/>
    <d v="2016-05-16T00:00:00"/>
    <x v="17"/>
    <n v="1"/>
    <x v="0"/>
    <n v="1"/>
    <m/>
    <x v="2"/>
  </r>
  <r>
    <n v="51024"/>
    <d v="2016-05-16T00:00:00"/>
    <x v="0"/>
    <n v="1"/>
    <x v="0"/>
    <n v="1.3714999999999999"/>
    <m/>
    <x v="0"/>
  </r>
  <r>
    <n v="51025"/>
    <d v="2016-05-16T00:00:00"/>
    <x v="1"/>
    <n v="1"/>
    <x v="0"/>
    <n v="6.5723000000000003"/>
    <m/>
    <x v="1"/>
  </r>
  <r>
    <n v="51026"/>
    <d v="2016-05-16T00:00:00"/>
    <x v="2"/>
    <n v="1"/>
    <x v="1"/>
    <m/>
    <n v="1.1317999999999999"/>
    <x v="2"/>
  </r>
  <r>
    <n v="51027"/>
    <d v="2016-05-16T00:00:00"/>
    <x v="3"/>
    <n v="1"/>
    <x v="2"/>
    <m/>
    <n v="1.4357"/>
    <x v="2"/>
  </r>
  <r>
    <n v="51028"/>
    <d v="2016-05-16T00:00:00"/>
    <x v="4"/>
    <n v="1"/>
    <x v="0"/>
    <n v="0.97619999999999996"/>
    <m/>
    <x v="17"/>
  </r>
  <r>
    <n v="51029"/>
    <d v="2016-05-16T00:00:00"/>
    <x v="5"/>
    <n v="1"/>
    <x v="0"/>
    <n v="8.2401"/>
    <m/>
    <x v="4"/>
  </r>
  <r>
    <n v="51030"/>
    <d v="2016-05-16T00:00:00"/>
    <x v="6"/>
    <n v="1"/>
    <x v="0"/>
    <n v="1.2918000000000001"/>
    <m/>
    <x v="5"/>
  </r>
  <r>
    <n v="51031"/>
    <d v="2016-05-16T00:00:00"/>
    <x v="7"/>
    <n v="1"/>
    <x v="3"/>
    <m/>
    <n v="3.3147000000000002"/>
    <x v="2"/>
  </r>
  <r>
    <n v="51032"/>
    <d v="2016-05-16T00:00:00"/>
    <x v="8"/>
    <n v="1"/>
    <x v="0"/>
    <n v="8.1707000000000001"/>
    <m/>
    <x v="6"/>
  </r>
  <r>
    <n v="51033"/>
    <d v="2016-05-16T00:00:00"/>
    <x v="9"/>
    <n v="1"/>
    <x v="0"/>
    <n v="3.7503000000000002"/>
    <m/>
    <x v="7"/>
  </r>
  <r>
    <n v="51034"/>
    <d v="2016-05-16T00:00:00"/>
    <x v="10"/>
    <n v="100"/>
    <x v="0"/>
    <n v="108.84"/>
    <m/>
    <x v="22"/>
  </r>
  <r>
    <n v="51035"/>
    <d v="2016-05-16T00:00:00"/>
    <x v="11"/>
    <n v="1"/>
    <x v="0"/>
    <n v="1.7281"/>
    <m/>
    <x v="9"/>
  </r>
  <r>
    <n v="51036"/>
    <d v="2016-05-16T00:00:00"/>
    <x v="12"/>
    <n v="1"/>
    <x v="0"/>
    <n v="3.9664000000000001"/>
    <m/>
    <x v="18"/>
  </r>
  <r>
    <n v="51037"/>
    <d v="2016-05-16T00:00:00"/>
    <x v="13"/>
    <n v="1"/>
    <x v="0"/>
    <n v="64.989999999999995"/>
    <m/>
    <x v="19"/>
  </r>
  <r>
    <n v="51038"/>
    <d v="2016-05-16T00:00:00"/>
    <x v="14"/>
    <n v="100"/>
    <x v="0"/>
    <n v="30364"/>
    <m/>
    <x v="12"/>
  </r>
  <r>
    <n v="51039"/>
    <d v="2016-05-16T00:00:00"/>
    <x v="15"/>
    <n v="1"/>
    <x v="0"/>
    <n v="6.5232999999999999"/>
    <m/>
    <x v="23"/>
  </r>
  <r>
    <n v="51040"/>
    <d v="2016-05-16T00:00:00"/>
    <x v="16"/>
    <n v="1"/>
    <x v="0"/>
    <n v="104.71"/>
    <m/>
    <x v="24"/>
  </r>
  <r>
    <n v="51041"/>
    <d v="2016-05-17T00:00:00"/>
    <x v="17"/>
    <n v="1"/>
    <x v="0"/>
    <n v="1"/>
    <m/>
    <x v="2"/>
  </r>
  <r>
    <n v="51042"/>
    <d v="2016-05-17T00:00:00"/>
    <x v="0"/>
    <n v="1"/>
    <x v="0"/>
    <n v="1.3638999999999999"/>
    <m/>
    <x v="0"/>
  </r>
  <r>
    <n v="51043"/>
    <d v="2016-05-17T00:00:00"/>
    <x v="1"/>
    <n v="1"/>
    <x v="0"/>
    <n v="6.5674000000000001"/>
    <m/>
    <x v="1"/>
  </r>
  <r>
    <n v="51044"/>
    <d v="2016-05-17T00:00:00"/>
    <x v="2"/>
    <n v="1"/>
    <x v="1"/>
    <m/>
    <n v="1.1327"/>
    <x v="2"/>
  </r>
  <r>
    <n v="51045"/>
    <d v="2016-05-17T00:00:00"/>
    <x v="3"/>
    <n v="1"/>
    <x v="2"/>
    <m/>
    <n v="1.4489000000000001"/>
    <x v="2"/>
  </r>
  <r>
    <n v="51046"/>
    <d v="2016-05-17T00:00:00"/>
    <x v="4"/>
    <n v="1"/>
    <x v="0"/>
    <n v="0.97819999999999996"/>
    <m/>
    <x v="17"/>
  </r>
  <r>
    <n v="51047"/>
    <d v="2016-05-17T00:00:00"/>
    <x v="5"/>
    <n v="1"/>
    <x v="0"/>
    <n v="8.2502999999999993"/>
    <m/>
    <x v="4"/>
  </r>
  <r>
    <n v="51048"/>
    <d v="2016-05-17T00:00:00"/>
    <x v="6"/>
    <n v="1"/>
    <x v="0"/>
    <n v="1.2895000000000001"/>
    <m/>
    <x v="5"/>
  </r>
  <r>
    <n v="51049"/>
    <d v="2016-05-17T00:00:00"/>
    <x v="7"/>
    <n v="1"/>
    <x v="3"/>
    <m/>
    <n v="3.3138000000000001"/>
    <x v="2"/>
  </r>
  <r>
    <n v="51050"/>
    <d v="2016-05-17T00:00:00"/>
    <x v="8"/>
    <n v="1"/>
    <x v="0"/>
    <n v="8.1593999999999998"/>
    <m/>
    <x v="6"/>
  </r>
  <r>
    <n v="51051"/>
    <d v="2016-05-17T00:00:00"/>
    <x v="9"/>
    <n v="1"/>
    <x v="0"/>
    <n v="3.7503000000000002"/>
    <m/>
    <x v="7"/>
  </r>
  <r>
    <n v="51052"/>
    <d v="2016-05-17T00:00:00"/>
    <x v="10"/>
    <n v="100"/>
    <x v="0"/>
    <n v="109.49"/>
    <m/>
    <x v="22"/>
  </r>
  <r>
    <n v="51053"/>
    <d v="2016-05-17T00:00:00"/>
    <x v="11"/>
    <n v="1"/>
    <x v="0"/>
    <n v="1.7267999999999999"/>
    <m/>
    <x v="9"/>
  </r>
  <r>
    <n v="51054"/>
    <d v="2016-05-17T00:00:00"/>
    <x v="12"/>
    <n v="1"/>
    <x v="0"/>
    <n v="3.9607000000000001"/>
    <m/>
    <x v="18"/>
  </r>
  <r>
    <n v="51055"/>
    <d v="2016-05-17T00:00:00"/>
    <x v="13"/>
    <n v="1"/>
    <x v="0"/>
    <n v="64.67"/>
    <m/>
    <x v="19"/>
  </r>
  <r>
    <n v="51056"/>
    <d v="2016-05-17T00:00:00"/>
    <x v="14"/>
    <n v="100"/>
    <x v="0"/>
    <n v="30367"/>
    <m/>
    <x v="12"/>
  </r>
  <r>
    <n v="51057"/>
    <d v="2016-05-17T00:00:00"/>
    <x v="15"/>
    <n v="1"/>
    <x v="0"/>
    <n v="6.5236000000000001"/>
    <m/>
    <x v="23"/>
  </r>
  <r>
    <n v="51058"/>
    <d v="2016-05-17T00:00:00"/>
    <x v="16"/>
    <n v="1"/>
    <x v="0"/>
    <n v="104.72"/>
    <m/>
    <x v="24"/>
  </r>
  <r>
    <n v="51059"/>
    <d v="2016-05-18T00:00:00"/>
    <x v="17"/>
    <n v="1"/>
    <x v="0"/>
    <n v="1"/>
    <m/>
    <x v="2"/>
  </r>
  <r>
    <n v="51060"/>
    <d v="2016-05-18T00:00:00"/>
    <x v="0"/>
    <n v="1"/>
    <x v="0"/>
    <n v="1.3746"/>
    <m/>
    <x v="0"/>
  </r>
  <r>
    <n v="51061"/>
    <d v="2016-05-18T00:00:00"/>
    <x v="1"/>
    <n v="1"/>
    <x v="0"/>
    <n v="6.5997000000000003"/>
    <m/>
    <x v="1"/>
  </r>
  <r>
    <n v="51062"/>
    <d v="2016-05-18T00:00:00"/>
    <x v="2"/>
    <n v="1"/>
    <x v="1"/>
    <m/>
    <n v="1.1271"/>
    <x v="2"/>
  </r>
  <r>
    <n v="51063"/>
    <d v="2016-05-18T00:00:00"/>
    <x v="3"/>
    <n v="1"/>
    <x v="2"/>
    <m/>
    <n v="1.4456"/>
    <x v="2"/>
  </r>
  <r>
    <n v="51064"/>
    <d v="2016-05-18T00:00:00"/>
    <x v="4"/>
    <n v="1"/>
    <x v="0"/>
    <n v="0.98329999999999995"/>
    <m/>
    <x v="17"/>
  </r>
  <r>
    <n v="51065"/>
    <d v="2016-05-18T00:00:00"/>
    <x v="5"/>
    <n v="1"/>
    <x v="0"/>
    <n v="8.2858000000000001"/>
    <m/>
    <x v="4"/>
  </r>
  <r>
    <n v="51066"/>
    <d v="2016-05-18T00:00:00"/>
    <x v="6"/>
    <n v="1"/>
    <x v="0"/>
    <n v="1.2965"/>
    <m/>
    <x v="5"/>
  </r>
  <r>
    <n v="51067"/>
    <d v="2016-05-18T00:00:00"/>
    <x v="7"/>
    <n v="1"/>
    <x v="3"/>
    <m/>
    <n v="3.3119999999999998"/>
    <x v="2"/>
  </r>
  <r>
    <n v="51068"/>
    <d v="2016-05-18T00:00:00"/>
    <x v="8"/>
    <n v="1"/>
    <x v="0"/>
    <n v="8.2279"/>
    <m/>
    <x v="6"/>
  </r>
  <r>
    <n v="51069"/>
    <d v="2016-05-18T00:00:00"/>
    <x v="9"/>
    <n v="1"/>
    <x v="0"/>
    <n v="3.7503000000000002"/>
    <m/>
    <x v="7"/>
  </r>
  <r>
    <n v="51070"/>
    <d v="2016-05-18T00:00:00"/>
    <x v="10"/>
    <n v="100"/>
    <x v="0"/>
    <n v="109.45"/>
    <m/>
    <x v="22"/>
  </r>
  <r>
    <n v="51071"/>
    <d v="2016-05-18T00:00:00"/>
    <x v="11"/>
    <n v="1"/>
    <x v="0"/>
    <n v="1.7354000000000001"/>
    <m/>
    <x v="9"/>
  </r>
  <r>
    <n v="51072"/>
    <d v="2016-05-18T00:00:00"/>
    <x v="12"/>
    <n v="1"/>
    <x v="0"/>
    <n v="3.9864999999999999"/>
    <m/>
    <x v="18"/>
  </r>
  <r>
    <n v="51073"/>
    <d v="2016-05-18T00:00:00"/>
    <x v="13"/>
    <n v="1"/>
    <x v="0"/>
    <n v="65.180000000000007"/>
    <m/>
    <x v="19"/>
  </r>
  <r>
    <n v="51074"/>
    <d v="2016-05-18T00:00:00"/>
    <x v="14"/>
    <n v="100"/>
    <x v="0"/>
    <n v="30370"/>
    <m/>
    <x v="12"/>
  </r>
  <r>
    <n v="51075"/>
    <d v="2016-05-18T00:00:00"/>
    <x v="15"/>
    <n v="1"/>
    <x v="0"/>
    <n v="6.5350999999999999"/>
    <m/>
    <x v="23"/>
  </r>
  <r>
    <n v="51076"/>
    <d v="2016-05-18T00:00:00"/>
    <x v="16"/>
    <n v="1"/>
    <x v="0"/>
    <n v="104.72"/>
    <m/>
    <x v="24"/>
  </r>
  <r>
    <n v="51077"/>
    <d v="2016-05-20T00:00:00"/>
    <x v="17"/>
    <n v="1"/>
    <x v="0"/>
    <n v="1"/>
    <m/>
    <x v="2"/>
  </r>
  <r>
    <n v="51078"/>
    <d v="2016-05-20T00:00:00"/>
    <x v="0"/>
    <n v="1"/>
    <x v="0"/>
    <n v="1.3823000000000001"/>
    <m/>
    <x v="0"/>
  </r>
  <r>
    <n v="51079"/>
    <d v="2016-05-20T00:00:00"/>
    <x v="1"/>
    <n v="1"/>
    <x v="0"/>
    <n v="6.6288999999999998"/>
    <m/>
    <x v="1"/>
  </r>
  <r>
    <n v="51080"/>
    <d v="2016-05-20T00:00:00"/>
    <x v="2"/>
    <n v="1"/>
    <x v="1"/>
    <m/>
    <n v="1.1218999999999999"/>
    <x v="2"/>
  </r>
  <r>
    <n v="51081"/>
    <d v="2016-05-20T00:00:00"/>
    <x v="3"/>
    <n v="1"/>
    <x v="2"/>
    <m/>
    <n v="1.4572000000000001"/>
    <x v="2"/>
  </r>
  <r>
    <n v="51082"/>
    <d v="2016-05-20T00:00:00"/>
    <x v="4"/>
    <n v="1"/>
    <x v="0"/>
    <n v="0.9909"/>
    <m/>
    <x v="17"/>
  </r>
  <r>
    <n v="51083"/>
    <d v="2016-05-20T00:00:00"/>
    <x v="5"/>
    <n v="1"/>
    <x v="0"/>
    <n v="8.3363999999999994"/>
    <m/>
    <x v="4"/>
  </r>
  <r>
    <n v="51084"/>
    <d v="2016-05-20T00:00:00"/>
    <x v="6"/>
    <n v="1"/>
    <x v="0"/>
    <n v="1.31"/>
    <m/>
    <x v="5"/>
  </r>
  <r>
    <n v="51085"/>
    <d v="2016-05-20T00:00:00"/>
    <x v="7"/>
    <n v="1"/>
    <x v="3"/>
    <m/>
    <n v="3.3098999999999998"/>
    <x v="2"/>
  </r>
  <r>
    <n v="51086"/>
    <d v="2016-05-20T00:00:00"/>
    <x v="8"/>
    <n v="1"/>
    <x v="0"/>
    <n v="8.3230000000000004"/>
    <m/>
    <x v="6"/>
  </r>
  <r>
    <n v="51087"/>
    <d v="2016-05-20T00:00:00"/>
    <x v="9"/>
    <n v="1"/>
    <x v="0"/>
    <n v="3.7515000000000001"/>
    <m/>
    <x v="7"/>
  </r>
  <r>
    <n v="51088"/>
    <d v="2016-05-20T00:00:00"/>
    <x v="10"/>
    <n v="100"/>
    <x v="0"/>
    <n v="110.28"/>
    <m/>
    <x v="22"/>
  </r>
  <r>
    <n v="51089"/>
    <d v="2016-05-20T00:00:00"/>
    <x v="11"/>
    <n v="1"/>
    <x v="0"/>
    <n v="1.7434000000000001"/>
    <m/>
    <x v="9"/>
  </r>
  <r>
    <n v="51090"/>
    <d v="2016-05-20T00:00:00"/>
    <x v="12"/>
    <n v="1"/>
    <x v="0"/>
    <n v="4.0160999999999998"/>
    <m/>
    <x v="18"/>
  </r>
  <r>
    <n v="51091"/>
    <d v="2016-05-20T00:00:00"/>
    <x v="13"/>
    <n v="1"/>
    <x v="0"/>
    <n v="66.63"/>
    <m/>
    <x v="19"/>
  </r>
  <r>
    <n v="51092"/>
    <d v="2016-05-20T00:00:00"/>
    <x v="14"/>
    <n v="100"/>
    <x v="0"/>
    <n v="30372"/>
    <m/>
    <x v="12"/>
  </r>
  <r>
    <n v="51093"/>
    <d v="2016-05-20T00:00:00"/>
    <x v="15"/>
    <n v="1"/>
    <x v="0"/>
    <n v="6.5453000000000001"/>
    <m/>
    <x v="23"/>
  </r>
  <r>
    <n v="51094"/>
    <d v="2016-05-20T00:00:00"/>
    <x v="16"/>
    <n v="1"/>
    <x v="0"/>
    <n v="104.79"/>
    <m/>
    <x v="24"/>
  </r>
  <r>
    <n v="51095"/>
    <d v="2016-05-23T00:00:00"/>
    <x v="17"/>
    <n v="1"/>
    <x v="0"/>
    <n v="1"/>
    <m/>
    <x v="2"/>
  </r>
  <r>
    <n v="51096"/>
    <d v="2016-05-23T00:00:00"/>
    <x v="0"/>
    <n v="1"/>
    <x v="0"/>
    <n v="1.3845000000000001"/>
    <m/>
    <x v="0"/>
  </r>
  <r>
    <n v="51097"/>
    <d v="2016-05-23T00:00:00"/>
    <x v="1"/>
    <n v="1"/>
    <x v="0"/>
    <n v="6.6306000000000003"/>
    <m/>
    <x v="1"/>
  </r>
  <r>
    <n v="51098"/>
    <d v="2016-05-23T00:00:00"/>
    <x v="2"/>
    <n v="1"/>
    <x v="1"/>
    <m/>
    <n v="1.1215999999999999"/>
    <x v="2"/>
  </r>
  <r>
    <n v="51099"/>
    <d v="2016-05-23T00:00:00"/>
    <x v="3"/>
    <n v="1"/>
    <x v="2"/>
    <m/>
    <n v="1.4501999999999999"/>
    <x v="2"/>
  </r>
  <r>
    <n v="51100"/>
    <d v="2016-05-23T00:00:00"/>
    <x v="4"/>
    <n v="1"/>
    <x v="0"/>
    <n v="0.99019999999999997"/>
    <m/>
    <x v="17"/>
  </r>
  <r>
    <n v="51101"/>
    <d v="2016-05-23T00:00:00"/>
    <x v="5"/>
    <n v="1"/>
    <x v="0"/>
    <n v="8.3272999999999993"/>
    <m/>
    <x v="4"/>
  </r>
  <r>
    <n v="51102"/>
    <d v="2016-05-23T00:00:00"/>
    <x v="6"/>
    <n v="1"/>
    <x v="0"/>
    <n v="1.3137000000000001"/>
    <m/>
    <x v="5"/>
  </r>
  <r>
    <n v="51103"/>
    <d v="2016-05-23T00:00:00"/>
    <x v="7"/>
    <n v="1"/>
    <x v="3"/>
    <m/>
    <n v="3.3106"/>
    <x v="2"/>
  </r>
  <r>
    <n v="51104"/>
    <d v="2016-05-23T00:00:00"/>
    <x v="8"/>
    <n v="1"/>
    <x v="0"/>
    <n v="8.3396000000000008"/>
    <m/>
    <x v="6"/>
  </r>
  <r>
    <n v="51105"/>
    <d v="2016-05-23T00:00:00"/>
    <x v="9"/>
    <n v="1"/>
    <x v="0"/>
    <n v="3.7503000000000002"/>
    <m/>
    <x v="7"/>
  </r>
  <r>
    <n v="51106"/>
    <d v="2016-05-23T00:00:00"/>
    <x v="10"/>
    <n v="100"/>
    <x v="0"/>
    <n v="109.52"/>
    <m/>
    <x v="22"/>
  </r>
  <r>
    <n v="51107"/>
    <d v="2016-05-23T00:00:00"/>
    <x v="11"/>
    <n v="1"/>
    <x v="0"/>
    <n v="1.7437"/>
    <m/>
    <x v="9"/>
  </r>
  <r>
    <n v="51108"/>
    <d v="2016-05-23T00:00:00"/>
    <x v="12"/>
    <n v="1"/>
    <x v="0"/>
    <n v="4.0274999999999999"/>
    <m/>
    <x v="18"/>
  </r>
  <r>
    <n v="51109"/>
    <d v="2016-05-23T00:00:00"/>
    <x v="13"/>
    <n v="1"/>
    <x v="0"/>
    <n v="67.02"/>
    <m/>
    <x v="19"/>
  </r>
  <r>
    <n v="51110"/>
    <d v="2016-05-23T00:00:00"/>
    <x v="14"/>
    <n v="100"/>
    <x v="0"/>
    <n v="30398"/>
    <m/>
    <x v="12"/>
  </r>
  <r>
    <n v="51111"/>
    <d v="2016-05-23T00:00:00"/>
    <x v="15"/>
    <n v="1"/>
    <x v="0"/>
    <n v="6.5522999999999998"/>
    <m/>
    <x v="23"/>
  </r>
  <r>
    <n v="51112"/>
    <d v="2016-05-23T00:00:00"/>
    <x v="16"/>
    <n v="1"/>
    <x v="0"/>
    <n v="104.81"/>
    <m/>
    <x v="24"/>
  </r>
  <r>
    <n v="51113"/>
    <d v="2016-05-24T00:00:00"/>
    <x v="17"/>
    <n v="1"/>
    <x v="0"/>
    <n v="1"/>
    <m/>
    <x v="2"/>
  </r>
  <r>
    <n v="51114"/>
    <d v="2016-05-24T00:00:00"/>
    <x v="0"/>
    <n v="1"/>
    <x v="0"/>
    <n v="1.3967000000000001"/>
    <m/>
    <x v="0"/>
  </r>
  <r>
    <n v="51115"/>
    <d v="2016-05-24T00:00:00"/>
    <x v="1"/>
    <n v="1"/>
    <x v="0"/>
    <n v="6.6497000000000002"/>
    <m/>
    <x v="1"/>
  </r>
  <r>
    <n v="51116"/>
    <d v="2016-05-24T00:00:00"/>
    <x v="2"/>
    <n v="1"/>
    <x v="1"/>
    <m/>
    <n v="1.1183000000000001"/>
    <x v="2"/>
  </r>
  <r>
    <n v="51117"/>
    <d v="2016-05-24T00:00:00"/>
    <x v="3"/>
    <n v="1"/>
    <x v="2"/>
    <m/>
    <n v="1.4557"/>
    <x v="2"/>
  </r>
  <r>
    <n v="51118"/>
    <d v="2016-05-24T00:00:00"/>
    <x v="4"/>
    <n v="1"/>
    <x v="0"/>
    <n v="0.99170000000000003"/>
    <m/>
    <x v="17"/>
  </r>
  <r>
    <n v="51119"/>
    <d v="2016-05-24T00:00:00"/>
    <x v="5"/>
    <n v="1"/>
    <x v="0"/>
    <n v="8.3468999999999998"/>
    <m/>
    <x v="4"/>
  </r>
  <r>
    <n v="51120"/>
    <d v="2016-05-24T00:00:00"/>
    <x v="6"/>
    <n v="1"/>
    <x v="0"/>
    <n v="1.3165"/>
    <m/>
    <x v="5"/>
  </r>
  <r>
    <n v="51121"/>
    <d v="2016-05-24T00:00:00"/>
    <x v="7"/>
    <n v="1"/>
    <x v="3"/>
    <m/>
    <n v="3.3111000000000002"/>
    <x v="2"/>
  </r>
  <r>
    <n v="51122"/>
    <d v="2016-05-24T00:00:00"/>
    <x v="8"/>
    <n v="1"/>
    <x v="0"/>
    <n v="8.3748000000000005"/>
    <m/>
    <x v="6"/>
  </r>
  <r>
    <n v="51123"/>
    <d v="2016-05-24T00:00:00"/>
    <x v="9"/>
    <n v="1"/>
    <x v="0"/>
    <n v="3.7504"/>
    <m/>
    <x v="7"/>
  </r>
  <r>
    <n v="51124"/>
    <d v="2016-05-24T00:00:00"/>
    <x v="10"/>
    <n v="100"/>
    <x v="0"/>
    <n v="109.57"/>
    <m/>
    <x v="22"/>
  </r>
  <r>
    <n v="51125"/>
    <d v="2016-05-24T00:00:00"/>
    <x v="11"/>
    <n v="1"/>
    <x v="0"/>
    <n v="1.7488999999999999"/>
    <m/>
    <x v="9"/>
  </r>
  <r>
    <n v="51126"/>
    <d v="2016-05-24T00:00:00"/>
    <x v="12"/>
    <n v="1"/>
    <x v="0"/>
    <n v="4.0362999999999998"/>
    <m/>
    <x v="18"/>
  </r>
  <r>
    <n v="51127"/>
    <d v="2016-05-24T00:00:00"/>
    <x v="13"/>
    <n v="1"/>
    <x v="0"/>
    <n v="66.900000000000006"/>
    <m/>
    <x v="19"/>
  </r>
  <r>
    <n v="51128"/>
    <d v="2016-05-24T00:00:00"/>
    <x v="14"/>
    <n v="100"/>
    <x v="0"/>
    <n v="30420"/>
    <m/>
    <x v="12"/>
  </r>
  <r>
    <n v="51129"/>
    <d v="2016-05-24T00:00:00"/>
    <x v="15"/>
    <n v="1"/>
    <x v="0"/>
    <n v="6.5552000000000001"/>
    <m/>
    <x v="23"/>
  </r>
  <r>
    <n v="51130"/>
    <d v="2016-05-24T00:00:00"/>
    <x v="16"/>
    <n v="1"/>
    <x v="0"/>
    <n v="104.79"/>
    <m/>
    <x v="24"/>
  </r>
  <r>
    <n v="51131"/>
    <d v="2016-05-25T00:00:00"/>
    <x v="17"/>
    <n v="1"/>
    <x v="0"/>
    <n v="1"/>
    <m/>
    <x v="2"/>
  </r>
  <r>
    <n v="51132"/>
    <d v="2016-05-25T00:00:00"/>
    <x v="0"/>
    <n v="1"/>
    <x v="0"/>
    <n v="1.3882000000000001"/>
    <m/>
    <x v="0"/>
  </r>
  <r>
    <n v="51133"/>
    <d v="2016-05-25T00:00:00"/>
    <x v="1"/>
    <n v="1"/>
    <x v="0"/>
    <n v="6.6712999999999996"/>
    <m/>
    <x v="1"/>
  </r>
  <r>
    <n v="51134"/>
    <d v="2016-05-25T00:00:00"/>
    <x v="2"/>
    <n v="1"/>
    <x v="1"/>
    <m/>
    <n v="1.1147"/>
    <x v="2"/>
  </r>
  <r>
    <n v="51135"/>
    <d v="2016-05-25T00:00:00"/>
    <x v="3"/>
    <n v="1"/>
    <x v="2"/>
    <m/>
    <n v="1.4648000000000001"/>
    <x v="2"/>
  </r>
  <r>
    <n v="51136"/>
    <d v="2016-05-25T00:00:00"/>
    <x v="4"/>
    <n v="1"/>
    <x v="0"/>
    <n v="0.99160000000000004"/>
    <m/>
    <x v="17"/>
  </r>
  <r>
    <n v="51137"/>
    <d v="2016-05-25T00:00:00"/>
    <x v="5"/>
    <n v="1"/>
    <x v="0"/>
    <n v="8.3104999999999993"/>
    <m/>
    <x v="4"/>
  </r>
  <r>
    <n v="51138"/>
    <d v="2016-05-25T00:00:00"/>
    <x v="6"/>
    <n v="1"/>
    <x v="0"/>
    <n v="1.3110999999999999"/>
    <m/>
    <x v="5"/>
  </r>
  <r>
    <n v="51139"/>
    <d v="2016-05-25T00:00:00"/>
    <x v="7"/>
    <n v="1"/>
    <x v="3"/>
    <m/>
    <n v="3.3094999999999999"/>
    <x v="2"/>
  </r>
  <r>
    <n v="51140"/>
    <d v="2016-05-25T00:00:00"/>
    <x v="8"/>
    <n v="1"/>
    <x v="0"/>
    <n v="8.3353999999999999"/>
    <m/>
    <x v="6"/>
  </r>
  <r>
    <n v="51141"/>
    <d v="2016-05-25T00:00:00"/>
    <x v="9"/>
    <n v="1"/>
    <x v="0"/>
    <n v="3.7504"/>
    <m/>
    <x v="7"/>
  </r>
  <r>
    <n v="51142"/>
    <d v="2016-05-25T00:00:00"/>
    <x v="10"/>
    <n v="100"/>
    <x v="0"/>
    <n v="110.12"/>
    <m/>
    <x v="22"/>
  </r>
  <r>
    <n v="51143"/>
    <d v="2016-05-25T00:00:00"/>
    <x v="11"/>
    <n v="1"/>
    <x v="0"/>
    <n v="1.7544999999999999"/>
    <m/>
    <x v="9"/>
  </r>
  <r>
    <n v="51144"/>
    <d v="2016-05-25T00:00:00"/>
    <x v="12"/>
    <n v="1"/>
    <x v="0"/>
    <n v="4.0423999999999998"/>
    <m/>
    <x v="18"/>
  </r>
  <r>
    <n v="51145"/>
    <d v="2016-05-25T00:00:00"/>
    <x v="13"/>
    <n v="1"/>
    <x v="0"/>
    <n v="65.89"/>
    <m/>
    <x v="19"/>
  </r>
  <r>
    <n v="51146"/>
    <d v="2016-05-25T00:00:00"/>
    <x v="14"/>
    <n v="100"/>
    <x v="0"/>
    <n v="30439"/>
    <m/>
    <x v="12"/>
  </r>
  <r>
    <n v="51147"/>
    <d v="2016-05-25T00:00:00"/>
    <x v="15"/>
    <n v="1"/>
    <x v="0"/>
    <n v="6.5606999999999998"/>
    <m/>
    <x v="23"/>
  </r>
  <r>
    <n v="51148"/>
    <d v="2016-05-25T00:00:00"/>
    <x v="16"/>
    <n v="1"/>
    <x v="0"/>
    <n v="104.77"/>
    <m/>
    <x v="24"/>
  </r>
  <r>
    <n v="51149"/>
    <d v="2016-05-26T00:00:00"/>
    <x v="17"/>
    <n v="1"/>
    <x v="0"/>
    <n v="1"/>
    <m/>
    <x v="2"/>
  </r>
  <r>
    <n v="51150"/>
    <d v="2016-05-26T00:00:00"/>
    <x v="0"/>
    <n v="1"/>
    <x v="0"/>
    <n v="1.3874"/>
    <m/>
    <x v="0"/>
  </r>
  <r>
    <n v="51151"/>
    <d v="2016-05-26T00:00:00"/>
    <x v="1"/>
    <n v="1"/>
    <x v="0"/>
    <n v="6.6546000000000003"/>
    <m/>
    <x v="1"/>
  </r>
  <r>
    <n v="51152"/>
    <d v="2016-05-26T00:00:00"/>
    <x v="2"/>
    <n v="1"/>
    <x v="1"/>
    <m/>
    <n v="1.1174999999999999"/>
    <x v="2"/>
  </r>
  <r>
    <n v="51153"/>
    <d v="2016-05-26T00:00:00"/>
    <x v="3"/>
    <n v="1"/>
    <x v="2"/>
    <m/>
    <n v="1.4702999999999999"/>
    <x v="2"/>
  </r>
  <r>
    <n v="51154"/>
    <d v="2016-05-26T00:00:00"/>
    <x v="4"/>
    <n v="1"/>
    <x v="0"/>
    <n v="0.99109999999999998"/>
    <m/>
    <x v="17"/>
  </r>
  <r>
    <n v="51155"/>
    <d v="2016-05-26T00:00:00"/>
    <x v="5"/>
    <n v="1"/>
    <x v="0"/>
    <n v="8.3003"/>
    <m/>
    <x v="4"/>
  </r>
  <r>
    <n v="51156"/>
    <d v="2016-05-26T00:00:00"/>
    <x v="6"/>
    <n v="1"/>
    <x v="0"/>
    <n v="1.2969999999999999"/>
    <m/>
    <x v="5"/>
  </r>
  <r>
    <n v="51157"/>
    <d v="2016-05-26T00:00:00"/>
    <x v="7"/>
    <n v="1"/>
    <x v="3"/>
    <m/>
    <n v="3.3096000000000001"/>
    <x v="2"/>
  </r>
  <r>
    <n v="51158"/>
    <d v="2016-05-26T00:00:00"/>
    <x v="8"/>
    <n v="1"/>
    <x v="0"/>
    <n v="8.2881999999999998"/>
    <m/>
    <x v="6"/>
  </r>
  <r>
    <n v="51159"/>
    <d v="2016-05-26T00:00:00"/>
    <x v="9"/>
    <n v="1"/>
    <x v="0"/>
    <n v="3.7503000000000002"/>
    <m/>
    <x v="7"/>
  </r>
  <r>
    <n v="51160"/>
    <d v="2016-05-26T00:00:00"/>
    <x v="10"/>
    <n v="100"/>
    <x v="0"/>
    <n v="109.96"/>
    <m/>
    <x v="22"/>
  </r>
  <r>
    <n v="51161"/>
    <d v="2016-05-26T00:00:00"/>
    <x v="11"/>
    <n v="1"/>
    <x v="0"/>
    <n v="1.7499"/>
    <m/>
    <x v="9"/>
  </r>
  <r>
    <n v="51162"/>
    <d v="2016-05-26T00:00:00"/>
    <x v="12"/>
    <n v="1"/>
    <x v="0"/>
    <n v="4.0312999999999999"/>
    <m/>
    <x v="18"/>
  </r>
  <r>
    <n v="51163"/>
    <d v="2016-05-26T00:00:00"/>
    <x v="13"/>
    <n v="1"/>
    <x v="0"/>
    <n v="65.209999999999994"/>
    <m/>
    <x v="19"/>
  </r>
  <r>
    <n v="51164"/>
    <d v="2016-05-26T00:00:00"/>
    <x v="14"/>
    <n v="100"/>
    <x v="0"/>
    <n v="30449"/>
    <m/>
    <x v="12"/>
  </r>
  <r>
    <n v="51165"/>
    <d v="2016-05-26T00:00:00"/>
    <x v="15"/>
    <n v="1"/>
    <x v="0"/>
    <n v="6.5585000000000004"/>
    <m/>
    <x v="23"/>
  </r>
  <r>
    <n v="51166"/>
    <d v="2016-05-26T00:00:00"/>
    <x v="16"/>
    <n v="1"/>
    <x v="0"/>
    <n v="104.8"/>
    <m/>
    <x v="24"/>
  </r>
  <r>
    <n v="51167"/>
    <d v="2016-05-27T00:00:00"/>
    <x v="17"/>
    <n v="1"/>
    <x v="0"/>
    <n v="1"/>
    <m/>
    <x v="2"/>
  </r>
  <r>
    <n v="51168"/>
    <d v="2016-05-27T00:00:00"/>
    <x v="0"/>
    <n v="1"/>
    <x v="0"/>
    <n v="1.3854"/>
    <m/>
    <x v="0"/>
  </r>
  <r>
    <n v="51169"/>
    <d v="2016-05-27T00:00:00"/>
    <x v="1"/>
    <n v="1"/>
    <x v="0"/>
    <n v="6.6520000000000001"/>
    <m/>
    <x v="1"/>
  </r>
  <r>
    <n v="51170"/>
    <d v="2016-05-27T00:00:00"/>
    <x v="2"/>
    <n v="1"/>
    <x v="1"/>
    <m/>
    <n v="1.1176999999999999"/>
    <x v="2"/>
  </r>
  <r>
    <n v="51171"/>
    <d v="2016-05-27T00:00:00"/>
    <x v="3"/>
    <n v="1"/>
    <x v="2"/>
    <m/>
    <n v="1.4655"/>
    <x v="2"/>
  </r>
  <r>
    <n v="51172"/>
    <d v="2016-05-27T00:00:00"/>
    <x v="4"/>
    <n v="1"/>
    <x v="0"/>
    <n v="0.99039999999999995"/>
    <m/>
    <x v="17"/>
  </r>
  <r>
    <n v="51173"/>
    <d v="2016-05-27T00:00:00"/>
    <x v="5"/>
    <n v="1"/>
    <x v="0"/>
    <n v="8.2881999999999998"/>
    <m/>
    <x v="4"/>
  </r>
  <r>
    <n v="51174"/>
    <d v="2016-05-27T00:00:00"/>
    <x v="6"/>
    <n v="1"/>
    <x v="0"/>
    <n v="1.3030999999999999"/>
    <m/>
    <x v="5"/>
  </r>
  <r>
    <n v="51175"/>
    <d v="2016-05-27T00:00:00"/>
    <x v="7"/>
    <n v="1"/>
    <x v="3"/>
    <m/>
    <n v="3.3096999999999999"/>
    <x v="2"/>
  </r>
  <r>
    <n v="51176"/>
    <d v="2016-05-27T00:00:00"/>
    <x v="8"/>
    <n v="1"/>
    <x v="0"/>
    <n v="8.2963000000000005"/>
    <m/>
    <x v="6"/>
  </r>
  <r>
    <n v="51177"/>
    <d v="2016-05-27T00:00:00"/>
    <x v="9"/>
    <n v="1"/>
    <x v="0"/>
    <n v="3.7503000000000002"/>
    <m/>
    <x v="7"/>
  </r>
  <r>
    <n v="51178"/>
    <d v="2016-05-27T00:00:00"/>
    <x v="10"/>
    <n v="100"/>
    <x v="0"/>
    <n v="109.67"/>
    <m/>
    <x v="22"/>
  </r>
  <r>
    <n v="51179"/>
    <d v="2016-05-27T00:00:00"/>
    <x v="11"/>
    <n v="1"/>
    <x v="0"/>
    <n v="1.7495000000000001"/>
    <m/>
    <x v="9"/>
  </r>
  <r>
    <n v="51180"/>
    <d v="2016-05-27T00:00:00"/>
    <x v="12"/>
    <n v="1"/>
    <x v="0"/>
    <n v="4.0316000000000001"/>
    <m/>
    <x v="18"/>
  </r>
  <r>
    <n v="51181"/>
    <d v="2016-05-27T00:00:00"/>
    <x v="13"/>
    <n v="1"/>
    <x v="0"/>
    <n v="66"/>
    <m/>
    <x v="19"/>
  </r>
  <r>
    <n v="51182"/>
    <d v="2016-05-27T00:00:00"/>
    <x v="14"/>
    <n v="100"/>
    <x v="0"/>
    <n v="30449"/>
    <m/>
    <x v="12"/>
  </r>
  <r>
    <n v="51183"/>
    <d v="2016-05-27T00:00:00"/>
    <x v="15"/>
    <n v="1"/>
    <x v="0"/>
    <n v="6.5594999999999999"/>
    <m/>
    <x v="23"/>
  </r>
  <r>
    <n v="51184"/>
    <d v="2016-05-27T00:00:00"/>
    <x v="16"/>
    <n v="1"/>
    <x v="0"/>
    <n v="104.79"/>
    <m/>
    <x v="24"/>
  </r>
  <r>
    <n v="51185"/>
    <d v="2016-05-30T00:00:00"/>
    <x v="17"/>
    <n v="1"/>
    <x v="0"/>
    <n v="1"/>
    <m/>
    <x v="2"/>
  </r>
  <r>
    <n v="51186"/>
    <d v="2016-05-30T00:00:00"/>
    <x v="0"/>
    <n v="1"/>
    <x v="0"/>
    <n v="1.393"/>
    <m/>
    <x v="0"/>
  </r>
  <r>
    <n v="51187"/>
    <d v="2016-05-30T00:00:00"/>
    <x v="1"/>
    <n v="1"/>
    <x v="0"/>
    <n v="6.6806000000000001"/>
    <m/>
    <x v="1"/>
  </r>
  <r>
    <n v="51188"/>
    <d v="2016-05-30T00:00:00"/>
    <x v="2"/>
    <n v="1"/>
    <x v="1"/>
    <m/>
    <n v="1.1132"/>
    <x v="2"/>
  </r>
  <r>
    <n v="51189"/>
    <d v="2016-05-30T00:00:00"/>
    <x v="3"/>
    <n v="1"/>
    <x v="2"/>
    <m/>
    <n v="1.4604999999999999"/>
    <x v="2"/>
  </r>
  <r>
    <n v="51190"/>
    <d v="2016-05-30T00:00:00"/>
    <x v="4"/>
    <n v="1"/>
    <x v="0"/>
    <n v="0.99339999999999995"/>
    <m/>
    <x v="17"/>
  </r>
  <r>
    <n v="51191"/>
    <d v="2016-05-30T00:00:00"/>
    <x v="5"/>
    <n v="1"/>
    <x v="0"/>
    <n v="8.3315000000000001"/>
    <m/>
    <x v="4"/>
  </r>
  <r>
    <n v="51192"/>
    <d v="2016-05-30T00:00:00"/>
    <x v="6"/>
    <n v="1"/>
    <x v="0"/>
    <n v="1.3059000000000001"/>
    <m/>
    <x v="5"/>
  </r>
  <r>
    <n v="51193"/>
    <d v="2016-05-30T00:00:00"/>
    <x v="7"/>
    <n v="1"/>
    <x v="3"/>
    <m/>
    <n v="3.3068"/>
    <x v="2"/>
  </r>
  <r>
    <n v="51194"/>
    <d v="2016-05-30T00:00:00"/>
    <x v="8"/>
    <n v="1"/>
    <x v="0"/>
    <n v="8.3573000000000004"/>
    <m/>
    <x v="6"/>
  </r>
  <r>
    <n v="51195"/>
    <d v="2016-05-30T00:00:00"/>
    <x v="9"/>
    <n v="1"/>
    <x v="0"/>
    <n v="3.7504"/>
    <m/>
    <x v="7"/>
  </r>
  <r>
    <n v="51196"/>
    <d v="2016-05-30T00:00:00"/>
    <x v="10"/>
    <n v="100"/>
    <x v="0"/>
    <n v="111.2"/>
    <m/>
    <x v="22"/>
  </r>
  <r>
    <n v="51197"/>
    <d v="2016-05-30T00:00:00"/>
    <x v="11"/>
    <n v="1"/>
    <x v="0"/>
    <n v="1.7569999999999999"/>
    <m/>
    <x v="9"/>
  </r>
  <r>
    <n v="51198"/>
    <d v="2016-05-30T00:00:00"/>
    <x v="12"/>
    <n v="1"/>
    <x v="0"/>
    <n v="4.0461999999999998"/>
    <m/>
    <x v="18"/>
  </r>
  <r>
    <n v="51199"/>
    <d v="2016-05-30T00:00:00"/>
    <x v="13"/>
    <n v="1"/>
    <x v="0"/>
    <n v="66.06"/>
    <m/>
    <x v="19"/>
  </r>
  <r>
    <n v="51200"/>
    <d v="2016-05-30T00:00:00"/>
    <x v="14"/>
    <n v="100"/>
    <x v="0"/>
    <n v="30465"/>
    <m/>
    <x v="12"/>
  </r>
  <r>
    <n v="51201"/>
    <d v="2016-05-30T00:00:00"/>
    <x v="15"/>
    <n v="1"/>
    <x v="0"/>
    <n v="6.5820999999999996"/>
    <m/>
    <x v="23"/>
  </r>
  <r>
    <n v="51202"/>
    <d v="2016-05-30T00:00:00"/>
    <x v="16"/>
    <n v="1"/>
    <x v="0"/>
    <n v="104.83"/>
    <m/>
    <x v="24"/>
  </r>
  <r>
    <n v="51203"/>
    <d v="2016-05-31T00:00:00"/>
    <x v="17"/>
    <n v="1"/>
    <x v="0"/>
    <n v="1"/>
    <m/>
    <x v="2"/>
  </r>
  <r>
    <n v="51204"/>
    <d v="2016-05-31T00:00:00"/>
    <x v="0"/>
    <n v="1"/>
    <x v="0"/>
    <n v="1.3806"/>
    <m/>
    <x v="0"/>
  </r>
  <r>
    <n v="51205"/>
    <d v="2016-05-31T00:00:00"/>
    <x v="1"/>
    <n v="1"/>
    <x v="0"/>
    <n v="6.6759000000000004"/>
    <m/>
    <x v="1"/>
  </r>
  <r>
    <n v="51206"/>
    <d v="2016-05-31T00:00:00"/>
    <x v="2"/>
    <n v="1"/>
    <x v="1"/>
    <m/>
    <n v="1.1141000000000001"/>
    <x v="2"/>
  </r>
  <r>
    <n v="51207"/>
    <d v="2016-05-31T00:00:00"/>
    <x v="3"/>
    <n v="1"/>
    <x v="2"/>
    <m/>
    <n v="1.4617"/>
    <x v="2"/>
  </r>
  <r>
    <n v="51208"/>
    <d v="2016-05-31T00:00:00"/>
    <x v="4"/>
    <n v="1"/>
    <x v="0"/>
    <n v="0.99119999999999997"/>
    <m/>
    <x v="17"/>
  </r>
  <r>
    <n v="51209"/>
    <d v="2016-05-31T00:00:00"/>
    <x v="5"/>
    <n v="1"/>
    <x v="0"/>
    <n v="8.3323999999999998"/>
    <m/>
    <x v="4"/>
  </r>
  <r>
    <n v="51210"/>
    <d v="2016-05-31T00:00:00"/>
    <x v="6"/>
    <n v="1"/>
    <x v="0"/>
    <n v="1.3049999999999999"/>
    <m/>
    <x v="5"/>
  </r>
  <r>
    <n v="51211"/>
    <d v="2016-05-31T00:00:00"/>
    <x v="7"/>
    <n v="1"/>
    <x v="3"/>
    <m/>
    <n v="3.3079999999999998"/>
    <x v="2"/>
  </r>
  <r>
    <n v="51212"/>
    <d v="2016-05-31T00:00:00"/>
    <x v="8"/>
    <n v="1"/>
    <x v="0"/>
    <n v="8.3688000000000002"/>
    <m/>
    <x v="6"/>
  </r>
  <r>
    <n v="51213"/>
    <d v="2016-05-31T00:00:00"/>
    <x v="9"/>
    <n v="1"/>
    <x v="0"/>
    <n v="3.7503000000000002"/>
    <m/>
    <x v="7"/>
  </r>
  <r>
    <n v="51214"/>
    <d v="2016-05-31T00:00:00"/>
    <x v="10"/>
    <n v="100"/>
    <x v="0"/>
    <n v="111.08"/>
    <m/>
    <x v="22"/>
  </r>
  <r>
    <n v="51215"/>
    <d v="2016-05-31T00:00:00"/>
    <x v="11"/>
    <n v="1"/>
    <x v="0"/>
    <n v="1.7557"/>
    <m/>
    <x v="9"/>
  </r>
  <r>
    <n v="51216"/>
    <d v="2016-05-31T00:00:00"/>
    <x v="12"/>
    <n v="1"/>
    <x v="0"/>
    <n v="4.0473999999999997"/>
    <m/>
    <x v="18"/>
  </r>
  <r>
    <n v="51217"/>
    <d v="2016-05-31T00:00:00"/>
    <x v="13"/>
    <n v="1"/>
    <x v="0"/>
    <n v="65.959999999999994"/>
    <m/>
    <x v="19"/>
  </r>
  <r>
    <n v="51218"/>
    <d v="2016-05-31T00:00:00"/>
    <x v="14"/>
    <n v="100"/>
    <x v="0"/>
    <n v="30460"/>
    <m/>
    <x v="12"/>
  </r>
  <r>
    <n v="51219"/>
    <d v="2016-05-31T00:00:00"/>
    <x v="15"/>
    <n v="1"/>
    <x v="0"/>
    <n v="6.5816999999999997"/>
    <m/>
    <x v="23"/>
  </r>
  <r>
    <n v="51220"/>
    <d v="2016-05-31T00:00:00"/>
    <x v="16"/>
    <n v="1"/>
    <x v="0"/>
    <n v="104.83"/>
    <m/>
    <x v="24"/>
  </r>
  <r>
    <n v="51221"/>
    <d v="2016-06-01T00:00:00"/>
    <x v="17"/>
    <n v="1"/>
    <x v="0"/>
    <n v="1"/>
    <m/>
    <x v="2"/>
  </r>
  <r>
    <n v="51222"/>
    <d v="2016-06-01T00:00:00"/>
    <x v="0"/>
    <n v="1"/>
    <x v="0"/>
    <n v="1.3774"/>
    <m/>
    <x v="0"/>
  </r>
  <r>
    <n v="51223"/>
    <d v="2016-06-01T00:00:00"/>
    <x v="1"/>
    <n v="1"/>
    <x v="0"/>
    <n v="6.6680000000000001"/>
    <m/>
    <x v="1"/>
  </r>
  <r>
    <n v="51224"/>
    <d v="2016-06-01T00:00:00"/>
    <x v="2"/>
    <n v="1"/>
    <x v="1"/>
    <m/>
    <n v="1.1153999999999999"/>
    <x v="2"/>
  </r>
  <r>
    <n v="51225"/>
    <d v="2016-06-01T00:00:00"/>
    <x v="3"/>
    <n v="1"/>
    <x v="2"/>
    <m/>
    <n v="1.4460999999999999"/>
    <x v="2"/>
  </r>
  <r>
    <n v="51226"/>
    <d v="2016-06-01T00:00:00"/>
    <x v="4"/>
    <n v="1"/>
    <x v="0"/>
    <n v="0.99139999999999995"/>
    <m/>
    <x v="17"/>
  </r>
  <r>
    <n v="51227"/>
    <d v="2016-06-01T00:00:00"/>
    <x v="5"/>
    <n v="1"/>
    <x v="0"/>
    <n v="8.3201000000000001"/>
    <m/>
    <x v="4"/>
  </r>
  <r>
    <n v="51228"/>
    <d v="2016-06-01T00:00:00"/>
    <x v="6"/>
    <n v="1"/>
    <x v="0"/>
    <n v="1.3079000000000001"/>
    <m/>
    <x v="5"/>
  </r>
  <r>
    <n v="51229"/>
    <d v="2016-06-01T00:00:00"/>
    <x v="7"/>
    <n v="1"/>
    <x v="3"/>
    <m/>
    <n v="3.3083999999999998"/>
    <x v="2"/>
  </r>
  <r>
    <n v="51230"/>
    <d v="2016-06-01T00:00:00"/>
    <x v="8"/>
    <n v="1"/>
    <x v="0"/>
    <n v="8.3457000000000008"/>
    <m/>
    <x v="6"/>
  </r>
  <r>
    <n v="51231"/>
    <d v="2016-06-01T00:00:00"/>
    <x v="9"/>
    <n v="1"/>
    <x v="0"/>
    <n v="3.7503000000000002"/>
    <m/>
    <x v="7"/>
  </r>
  <r>
    <n v="51232"/>
    <d v="2016-06-01T00:00:00"/>
    <x v="10"/>
    <n v="100"/>
    <x v="0"/>
    <n v="109.73"/>
    <m/>
    <x v="22"/>
  </r>
  <r>
    <n v="51233"/>
    <d v="2016-06-01T00:00:00"/>
    <x v="11"/>
    <n v="1"/>
    <x v="0"/>
    <n v="1.7535000000000001"/>
    <m/>
    <x v="9"/>
  </r>
  <r>
    <n v="51234"/>
    <d v="2016-06-01T00:00:00"/>
    <x v="12"/>
    <n v="1"/>
    <x v="0"/>
    <n v="4.048"/>
    <m/>
    <x v="18"/>
  </r>
  <r>
    <n v="51235"/>
    <d v="2016-06-01T00:00:00"/>
    <x v="13"/>
    <n v="1"/>
    <x v="0"/>
    <n v="66.849999999999994"/>
    <m/>
    <x v="19"/>
  </r>
  <r>
    <n v="51236"/>
    <d v="2016-06-01T00:00:00"/>
    <x v="14"/>
    <n v="100"/>
    <x v="0"/>
    <n v="30480"/>
    <m/>
    <x v="12"/>
  </r>
  <r>
    <n v="51237"/>
    <d v="2016-06-01T00:00:00"/>
    <x v="15"/>
    <n v="1"/>
    <x v="0"/>
    <n v="6.5838000000000001"/>
    <m/>
    <x v="23"/>
  </r>
  <r>
    <n v="51238"/>
    <d v="2016-06-01T00:00:00"/>
    <x v="16"/>
    <n v="1"/>
    <x v="0"/>
    <n v="104.78"/>
    <m/>
    <x v="24"/>
  </r>
  <r>
    <n v="51239"/>
    <d v="2016-06-02T00:00:00"/>
    <x v="17"/>
    <n v="1"/>
    <x v="0"/>
    <n v="1"/>
    <m/>
    <x v="2"/>
  </r>
  <r>
    <n v="51240"/>
    <d v="2016-06-02T00:00:00"/>
    <x v="0"/>
    <n v="1"/>
    <x v="0"/>
    <n v="1.3854"/>
    <m/>
    <x v="0"/>
  </r>
  <r>
    <n v="51241"/>
    <d v="2016-06-02T00:00:00"/>
    <x v="1"/>
    <n v="1"/>
    <x v="0"/>
    <n v="6.6406000000000001"/>
    <m/>
    <x v="1"/>
  </r>
  <r>
    <n v="51242"/>
    <d v="2016-06-02T00:00:00"/>
    <x v="2"/>
    <n v="1"/>
    <x v="1"/>
    <m/>
    <n v="1.1201000000000001"/>
    <x v="2"/>
  </r>
  <r>
    <n v="51243"/>
    <d v="2016-06-02T00:00:00"/>
    <x v="3"/>
    <n v="1"/>
    <x v="2"/>
    <m/>
    <n v="1.4440999999999999"/>
    <x v="2"/>
  </r>
  <r>
    <n v="51244"/>
    <d v="2016-06-02T00:00:00"/>
    <x v="4"/>
    <n v="1"/>
    <x v="0"/>
    <n v="0.98709999999999998"/>
    <m/>
    <x v="17"/>
  </r>
  <r>
    <n v="51245"/>
    <d v="2016-06-02T00:00:00"/>
    <x v="5"/>
    <n v="1"/>
    <x v="0"/>
    <n v="8.2960999999999991"/>
    <m/>
    <x v="4"/>
  </r>
  <r>
    <n v="51246"/>
    <d v="2016-06-02T00:00:00"/>
    <x v="6"/>
    <n v="1"/>
    <x v="0"/>
    <n v="1.3088"/>
    <m/>
    <x v="5"/>
  </r>
  <r>
    <n v="51247"/>
    <d v="2016-06-02T00:00:00"/>
    <x v="7"/>
    <n v="1"/>
    <x v="3"/>
    <m/>
    <n v="3.3104"/>
    <x v="2"/>
  </r>
  <r>
    <n v="51248"/>
    <d v="2016-06-02T00:00:00"/>
    <x v="8"/>
    <n v="1"/>
    <x v="0"/>
    <n v="8.3208000000000002"/>
    <m/>
    <x v="6"/>
  </r>
  <r>
    <n v="51249"/>
    <d v="2016-06-02T00:00:00"/>
    <x v="9"/>
    <n v="1"/>
    <x v="0"/>
    <n v="3.7503000000000002"/>
    <m/>
    <x v="7"/>
  </r>
  <r>
    <n v="51250"/>
    <d v="2016-06-02T00:00:00"/>
    <x v="10"/>
    <n v="100"/>
    <x v="0"/>
    <n v="109.04"/>
    <m/>
    <x v="22"/>
  </r>
  <r>
    <n v="51251"/>
    <d v="2016-06-02T00:00:00"/>
    <x v="11"/>
    <n v="1"/>
    <x v="0"/>
    <n v="1.7462"/>
    <m/>
    <x v="9"/>
  </r>
  <r>
    <n v="51252"/>
    <d v="2016-06-02T00:00:00"/>
    <x v="12"/>
    <n v="1"/>
    <x v="0"/>
    <n v="4.0361000000000002"/>
    <m/>
    <x v="18"/>
  </r>
  <r>
    <n v="51253"/>
    <d v="2016-06-02T00:00:00"/>
    <x v="13"/>
    <n v="1"/>
    <x v="0"/>
    <n v="66.89"/>
    <m/>
    <x v="19"/>
  </r>
  <r>
    <n v="51254"/>
    <d v="2016-06-02T00:00:00"/>
    <x v="14"/>
    <n v="100"/>
    <x v="0"/>
    <n v="30479"/>
    <m/>
    <x v="12"/>
  </r>
  <r>
    <n v="51255"/>
    <d v="2016-06-02T00:00:00"/>
    <x v="15"/>
    <n v="1"/>
    <x v="0"/>
    <n v="6.5807000000000002"/>
    <m/>
    <x v="23"/>
  </r>
  <r>
    <n v="51256"/>
    <d v="2016-06-02T00:00:00"/>
    <x v="16"/>
    <n v="1"/>
    <x v="0"/>
    <n v="104.69"/>
    <m/>
    <x v="24"/>
  </r>
  <r>
    <n v="51257"/>
    <d v="2016-06-03T00:00:00"/>
    <x v="17"/>
    <n v="1"/>
    <x v="0"/>
    <n v="1"/>
    <m/>
    <x v="2"/>
  </r>
  <r>
    <n v="51258"/>
    <d v="2016-06-03T00:00:00"/>
    <x v="0"/>
    <n v="1"/>
    <x v="0"/>
    <n v="1.3801000000000001"/>
    <m/>
    <x v="0"/>
  </r>
  <r>
    <n v="51259"/>
    <d v="2016-06-03T00:00:00"/>
    <x v="1"/>
    <n v="1"/>
    <x v="0"/>
    <n v="6.6727999999999996"/>
    <m/>
    <x v="1"/>
  </r>
  <r>
    <n v="51260"/>
    <d v="2016-06-03T00:00:00"/>
    <x v="2"/>
    <n v="1"/>
    <x v="1"/>
    <m/>
    <n v="1.1147"/>
    <x v="2"/>
  </r>
  <r>
    <n v="51261"/>
    <d v="2016-06-03T00:00:00"/>
    <x v="3"/>
    <n v="1"/>
    <x v="2"/>
    <m/>
    <n v="1.4419999999999999"/>
    <x v="2"/>
  </r>
  <r>
    <n v="51262"/>
    <d v="2016-06-03T00:00:00"/>
    <x v="4"/>
    <n v="1"/>
    <x v="0"/>
    <n v="0.99099999999999999"/>
    <m/>
    <x v="17"/>
  </r>
  <r>
    <n v="51263"/>
    <d v="2016-06-03T00:00:00"/>
    <x v="5"/>
    <n v="1"/>
    <x v="0"/>
    <n v="8.3141999999999996"/>
    <m/>
    <x v="4"/>
  </r>
  <r>
    <n v="51264"/>
    <d v="2016-06-03T00:00:00"/>
    <x v="6"/>
    <n v="1"/>
    <x v="0"/>
    <n v="1.3089"/>
    <m/>
    <x v="5"/>
  </r>
  <r>
    <n v="51265"/>
    <d v="2016-06-03T00:00:00"/>
    <x v="7"/>
    <n v="1"/>
    <x v="3"/>
    <m/>
    <n v="3.3104"/>
    <x v="2"/>
  </r>
  <r>
    <n v="51266"/>
    <d v="2016-06-03T00:00:00"/>
    <x v="8"/>
    <n v="1"/>
    <x v="0"/>
    <n v="8.3336000000000006"/>
    <m/>
    <x v="6"/>
  </r>
  <r>
    <n v="51267"/>
    <d v="2016-06-03T00:00:00"/>
    <x v="9"/>
    <n v="1"/>
    <x v="0"/>
    <n v="3.7503000000000002"/>
    <m/>
    <x v="7"/>
  </r>
  <r>
    <n v="51268"/>
    <d v="2016-06-03T00:00:00"/>
    <x v="10"/>
    <n v="100"/>
    <x v="0"/>
    <n v="108.86"/>
    <m/>
    <x v="22"/>
  </r>
  <r>
    <n v="51269"/>
    <d v="2016-06-03T00:00:00"/>
    <x v="11"/>
    <n v="1"/>
    <x v="0"/>
    <n v="1.7546999999999999"/>
    <m/>
    <x v="9"/>
  </r>
  <r>
    <n v="51270"/>
    <d v="2016-06-03T00:00:00"/>
    <x v="12"/>
    <n v="1"/>
    <x v="0"/>
    <n v="4.0521000000000003"/>
    <m/>
    <x v="18"/>
  </r>
  <r>
    <n v="51271"/>
    <d v="2016-06-03T00:00:00"/>
    <x v="13"/>
    <n v="1"/>
    <x v="0"/>
    <n v="66.94"/>
    <m/>
    <x v="19"/>
  </r>
  <r>
    <n v="51272"/>
    <d v="2016-06-03T00:00:00"/>
    <x v="14"/>
    <n v="100"/>
    <x v="0"/>
    <n v="30479"/>
    <m/>
    <x v="12"/>
  </r>
  <r>
    <n v="51273"/>
    <d v="2016-06-03T00:00:00"/>
    <x v="15"/>
    <n v="1"/>
    <x v="0"/>
    <n v="6.5864000000000003"/>
    <m/>
    <x v="23"/>
  </r>
  <r>
    <n v="51274"/>
    <d v="2016-06-03T00:00:00"/>
    <x v="16"/>
    <n v="1"/>
    <x v="0"/>
    <n v="104.63"/>
    <m/>
    <x v="24"/>
  </r>
  <r>
    <n v="51275"/>
    <d v="2016-06-06T00:00:00"/>
    <x v="17"/>
    <n v="1"/>
    <x v="0"/>
    <n v="1"/>
    <m/>
    <x v="2"/>
  </r>
  <r>
    <n v="51276"/>
    <d v="2016-06-06T00:00:00"/>
    <x v="0"/>
    <n v="1"/>
    <x v="0"/>
    <n v="1.3599000000000001"/>
    <m/>
    <x v="0"/>
  </r>
  <r>
    <n v="51277"/>
    <d v="2016-06-06T00:00:00"/>
    <x v="1"/>
    <n v="1"/>
    <x v="0"/>
    <n v="6.5564999999999998"/>
    <m/>
    <x v="1"/>
  </r>
  <r>
    <n v="51278"/>
    <d v="2016-06-06T00:00:00"/>
    <x v="2"/>
    <n v="1"/>
    <x v="1"/>
    <m/>
    <n v="1.1345000000000001"/>
    <x v="2"/>
  </r>
  <r>
    <n v="51279"/>
    <d v="2016-06-06T00:00:00"/>
    <x v="3"/>
    <n v="1"/>
    <x v="2"/>
    <m/>
    <n v="1.4402999999999999"/>
    <x v="2"/>
  </r>
  <r>
    <n v="51280"/>
    <d v="2016-06-06T00:00:00"/>
    <x v="4"/>
    <n v="1"/>
    <x v="0"/>
    <n v="0.97560000000000002"/>
    <m/>
    <x v="17"/>
  </r>
  <r>
    <n v="51281"/>
    <d v="2016-06-06T00:00:00"/>
    <x v="5"/>
    <n v="1"/>
    <x v="0"/>
    <n v="8.1531000000000002"/>
    <m/>
    <x v="4"/>
  </r>
  <r>
    <n v="51282"/>
    <d v="2016-06-06T00:00:00"/>
    <x v="6"/>
    <n v="1"/>
    <x v="0"/>
    <n v="1.2954000000000001"/>
    <m/>
    <x v="5"/>
  </r>
  <r>
    <n v="51283"/>
    <d v="2016-06-06T00:00:00"/>
    <x v="7"/>
    <n v="1"/>
    <x v="3"/>
    <m/>
    <n v="3.3172999999999999"/>
    <x v="2"/>
  </r>
  <r>
    <n v="51284"/>
    <d v="2016-06-06T00:00:00"/>
    <x v="8"/>
    <n v="1"/>
    <x v="0"/>
    <n v="8.1940000000000008"/>
    <m/>
    <x v="6"/>
  </r>
  <r>
    <n v="51285"/>
    <d v="2016-06-06T00:00:00"/>
    <x v="9"/>
    <n v="1"/>
    <x v="0"/>
    <n v="3.7503000000000002"/>
    <m/>
    <x v="7"/>
  </r>
  <r>
    <n v="51286"/>
    <d v="2016-06-06T00:00:00"/>
    <x v="10"/>
    <n v="100"/>
    <x v="0"/>
    <n v="107.14"/>
    <m/>
    <x v="22"/>
  </r>
  <r>
    <n v="51287"/>
    <d v="2016-06-06T00:00:00"/>
    <x v="11"/>
    <n v="1"/>
    <x v="0"/>
    <n v="1.724"/>
    <m/>
    <x v="9"/>
  </r>
  <r>
    <n v="51288"/>
    <d v="2016-06-06T00:00:00"/>
    <x v="12"/>
    <n v="1"/>
    <x v="0"/>
    <n v="3.9836999999999998"/>
    <m/>
    <x v="18"/>
  </r>
  <r>
    <n v="51289"/>
    <d v="2016-06-06T00:00:00"/>
    <x v="13"/>
    <n v="1"/>
    <x v="0"/>
    <n v="65.66"/>
    <m/>
    <x v="19"/>
  </r>
  <r>
    <n v="51290"/>
    <d v="2016-06-06T00:00:00"/>
    <x v="14"/>
    <n v="100"/>
    <x v="0"/>
    <n v="30488"/>
    <m/>
    <x v="12"/>
  </r>
  <r>
    <n v="51291"/>
    <d v="2016-06-06T00:00:00"/>
    <x v="15"/>
    <n v="1"/>
    <x v="0"/>
    <n v="6.5659000000000001"/>
    <m/>
    <x v="23"/>
  </r>
  <r>
    <n v="51292"/>
    <d v="2016-06-06T00:00:00"/>
    <x v="16"/>
    <n v="1"/>
    <x v="0"/>
    <n v="104.63"/>
    <m/>
    <x v="24"/>
  </r>
  <r>
    <n v="51293"/>
    <d v="2016-06-07T00:00:00"/>
    <x v="17"/>
    <n v="1"/>
    <x v="0"/>
    <n v="1"/>
    <m/>
    <x v="2"/>
  </r>
  <r>
    <n v="51294"/>
    <d v="2016-06-07T00:00:00"/>
    <x v="0"/>
    <n v="1"/>
    <x v="0"/>
    <n v="1.3443000000000001"/>
    <m/>
    <x v="0"/>
  </r>
  <r>
    <n v="51295"/>
    <d v="2016-06-07T00:00:00"/>
    <x v="1"/>
    <n v="1"/>
    <x v="0"/>
    <n v="6.5464000000000002"/>
    <m/>
    <x v="1"/>
  </r>
  <r>
    <n v="51296"/>
    <d v="2016-06-07T00:00:00"/>
    <x v="2"/>
    <n v="1"/>
    <x v="1"/>
    <m/>
    <n v="1.1359999999999999"/>
    <x v="2"/>
  </r>
  <r>
    <n v="51297"/>
    <d v="2016-06-07T00:00:00"/>
    <x v="3"/>
    <n v="1"/>
    <x v="2"/>
    <m/>
    <n v="1.456"/>
    <x v="2"/>
  </r>
  <r>
    <n v="51298"/>
    <d v="2016-06-07T00:00:00"/>
    <x v="4"/>
    <n v="1"/>
    <x v="0"/>
    <n v="0.96779999999999999"/>
    <m/>
    <x v="17"/>
  </r>
  <r>
    <n v="51299"/>
    <d v="2016-06-07T00:00:00"/>
    <x v="5"/>
    <n v="1"/>
    <x v="0"/>
    <n v="8.1213999999999995"/>
    <m/>
    <x v="4"/>
  </r>
  <r>
    <n v="51300"/>
    <d v="2016-06-07T00:00:00"/>
    <x v="6"/>
    <n v="1"/>
    <x v="0"/>
    <n v="1.2786999999999999"/>
    <m/>
    <x v="5"/>
  </r>
  <r>
    <n v="51301"/>
    <d v="2016-06-07T00:00:00"/>
    <x v="7"/>
    <n v="1"/>
    <x v="3"/>
    <m/>
    <n v="3.3184999999999998"/>
    <x v="2"/>
  </r>
  <r>
    <n v="51302"/>
    <d v="2016-06-07T00:00:00"/>
    <x v="8"/>
    <n v="1"/>
    <x v="0"/>
    <n v="8.1377000000000006"/>
    <m/>
    <x v="6"/>
  </r>
  <r>
    <n v="51303"/>
    <d v="2016-06-07T00:00:00"/>
    <x v="9"/>
    <n v="1"/>
    <x v="0"/>
    <n v="3.7504"/>
    <m/>
    <x v="7"/>
  </r>
  <r>
    <n v="51304"/>
    <d v="2016-06-07T00:00:00"/>
    <x v="10"/>
    <n v="100"/>
    <x v="0"/>
    <n v="107.73"/>
    <m/>
    <x v="22"/>
  </r>
  <r>
    <n v="51305"/>
    <d v="2016-06-07T00:00:00"/>
    <x v="11"/>
    <n v="1"/>
    <x v="0"/>
    <n v="1.7217"/>
    <m/>
    <x v="9"/>
  </r>
  <r>
    <n v="51306"/>
    <d v="2016-06-07T00:00:00"/>
    <x v="12"/>
    <n v="1"/>
    <x v="0"/>
    <n v="3.9695999999999998"/>
    <m/>
    <x v="18"/>
  </r>
  <r>
    <n v="51307"/>
    <d v="2016-06-07T00:00:00"/>
    <x v="13"/>
    <n v="1"/>
    <x v="0"/>
    <n v="65.069999999999993"/>
    <m/>
    <x v="19"/>
  </r>
  <r>
    <n v="51308"/>
    <d v="2016-06-07T00:00:00"/>
    <x v="14"/>
    <n v="100"/>
    <x v="0"/>
    <n v="30487"/>
    <m/>
    <x v="12"/>
  </r>
  <r>
    <n v="51309"/>
    <d v="2016-06-07T00:00:00"/>
    <x v="15"/>
    <n v="1"/>
    <x v="0"/>
    <n v="6.5716999999999999"/>
    <m/>
    <x v="23"/>
  </r>
  <r>
    <n v="51310"/>
    <d v="2016-06-07T00:00:00"/>
    <x v="16"/>
    <n v="1"/>
    <x v="0"/>
    <n v="104.65"/>
    <m/>
    <x v="24"/>
  </r>
  <r>
    <n v="51311"/>
    <d v="2016-06-08T00:00:00"/>
    <x v="17"/>
    <n v="1"/>
    <x v="0"/>
    <n v="1"/>
    <m/>
    <x v="2"/>
  </r>
  <r>
    <n v="51312"/>
    <d v="2016-06-08T00:00:00"/>
    <x v="0"/>
    <n v="1"/>
    <x v="0"/>
    <n v="1.3420000000000001"/>
    <m/>
    <x v="0"/>
  </r>
  <r>
    <n v="51313"/>
    <d v="2016-06-08T00:00:00"/>
    <x v="1"/>
    <n v="1"/>
    <x v="0"/>
    <n v="6.5380000000000003"/>
    <m/>
    <x v="1"/>
  </r>
  <r>
    <n v="51314"/>
    <d v="2016-06-08T00:00:00"/>
    <x v="2"/>
    <n v="1"/>
    <x v="1"/>
    <m/>
    <n v="1.1373"/>
    <x v="2"/>
  </r>
  <r>
    <n v="51315"/>
    <d v="2016-06-08T00:00:00"/>
    <x v="3"/>
    <n v="1"/>
    <x v="2"/>
    <m/>
    <n v="1.4549000000000001"/>
    <x v="2"/>
  </r>
  <r>
    <n v="51316"/>
    <d v="2016-06-08T00:00:00"/>
    <x v="4"/>
    <n v="1"/>
    <x v="0"/>
    <n v="0.96340000000000003"/>
    <m/>
    <x v="17"/>
  </r>
  <r>
    <n v="51317"/>
    <d v="2016-06-08T00:00:00"/>
    <x v="5"/>
    <n v="1"/>
    <x v="0"/>
    <n v="8.1158999999999999"/>
    <m/>
    <x v="4"/>
  </r>
  <r>
    <n v="51318"/>
    <d v="2016-06-08T00:00:00"/>
    <x v="6"/>
    <n v="1"/>
    <x v="0"/>
    <n v="1.2709999999999999"/>
    <m/>
    <x v="5"/>
  </r>
  <r>
    <n v="51319"/>
    <d v="2016-06-08T00:00:00"/>
    <x v="7"/>
    <n v="1"/>
    <x v="3"/>
    <m/>
    <n v="3.3195000000000001"/>
    <x v="2"/>
  </r>
  <r>
    <n v="51320"/>
    <d v="2016-06-08T00:00:00"/>
    <x v="8"/>
    <n v="1"/>
    <x v="0"/>
    <n v="8.1046999999999993"/>
    <m/>
    <x v="6"/>
  </r>
  <r>
    <n v="51321"/>
    <d v="2016-06-08T00:00:00"/>
    <x v="9"/>
    <n v="1"/>
    <x v="0"/>
    <n v="3.7503000000000002"/>
    <m/>
    <x v="7"/>
  </r>
  <r>
    <n v="51322"/>
    <d v="2016-06-08T00:00:00"/>
    <x v="10"/>
    <n v="100"/>
    <x v="0"/>
    <n v="107.06"/>
    <m/>
    <x v="22"/>
  </r>
  <r>
    <n v="51323"/>
    <d v="2016-06-08T00:00:00"/>
    <x v="11"/>
    <n v="1"/>
    <x v="0"/>
    <n v="1.7196"/>
    <m/>
    <x v="9"/>
  </r>
  <r>
    <n v="51324"/>
    <d v="2016-06-08T00:00:00"/>
    <x v="12"/>
    <n v="1"/>
    <x v="0"/>
    <n v="3.9618000000000002"/>
    <m/>
    <x v="18"/>
  </r>
  <r>
    <n v="51325"/>
    <d v="2016-06-08T00:00:00"/>
    <x v="13"/>
    <n v="1"/>
    <x v="0"/>
    <n v="64.36"/>
    <m/>
    <x v="19"/>
  </r>
  <r>
    <n v="51326"/>
    <d v="2016-06-08T00:00:00"/>
    <x v="14"/>
    <n v="100"/>
    <x v="0"/>
    <n v="30486"/>
    <m/>
    <x v="12"/>
  </r>
  <r>
    <n v="51327"/>
    <d v="2016-06-08T00:00:00"/>
    <x v="15"/>
    <n v="1"/>
    <x v="0"/>
    <n v="6.5702999999999996"/>
    <m/>
    <x v="23"/>
  </r>
  <r>
    <n v="51328"/>
    <d v="2016-06-08T00:00:00"/>
    <x v="16"/>
    <n v="1"/>
    <x v="0"/>
    <n v="104.53"/>
    <m/>
    <x v="24"/>
  </r>
  <r>
    <n v="51329"/>
    <d v="2016-06-09T00:00:00"/>
    <x v="17"/>
    <n v="1"/>
    <x v="0"/>
    <n v="1"/>
    <m/>
    <x v="2"/>
  </r>
  <r>
    <n v="51330"/>
    <d v="2016-06-09T00:00:00"/>
    <x v="0"/>
    <n v="1"/>
    <x v="0"/>
    <n v="1.3435999999999999"/>
    <m/>
    <x v="0"/>
  </r>
  <r>
    <n v="51331"/>
    <d v="2016-06-09T00:00:00"/>
    <x v="1"/>
    <n v="1"/>
    <x v="0"/>
    <n v="6.5430999999999999"/>
    <m/>
    <x v="1"/>
  </r>
  <r>
    <n v="51332"/>
    <d v="2016-06-09T00:00:00"/>
    <x v="2"/>
    <n v="1"/>
    <x v="1"/>
    <m/>
    <n v="1.1365000000000001"/>
    <x v="2"/>
  </r>
  <r>
    <n v="51333"/>
    <d v="2016-06-09T00:00:00"/>
    <x v="3"/>
    <n v="1"/>
    <x v="2"/>
    <m/>
    <n v="1.4470000000000001"/>
    <x v="2"/>
  </r>
  <r>
    <n v="51334"/>
    <d v="2016-06-09T00:00:00"/>
    <x v="4"/>
    <n v="1"/>
    <x v="0"/>
    <n v="0.96079999999999999"/>
    <m/>
    <x v="17"/>
  </r>
  <r>
    <n v="51335"/>
    <d v="2016-06-09T00:00:00"/>
    <x v="5"/>
    <n v="1"/>
    <x v="0"/>
    <n v="8.1397999999999993"/>
    <m/>
    <x v="4"/>
  </r>
  <r>
    <n v="51336"/>
    <d v="2016-06-09T00:00:00"/>
    <x v="6"/>
    <n v="1"/>
    <x v="0"/>
    <n v="1.2721"/>
    <m/>
    <x v="5"/>
  </r>
  <r>
    <n v="51337"/>
    <d v="2016-06-09T00:00:00"/>
    <x v="7"/>
    <n v="1"/>
    <x v="3"/>
    <m/>
    <n v="3.3201000000000001"/>
    <x v="2"/>
  </r>
  <r>
    <n v="51338"/>
    <d v="2016-06-09T00:00:00"/>
    <x v="8"/>
    <n v="1"/>
    <x v="0"/>
    <n v="8.1423000000000005"/>
    <m/>
    <x v="6"/>
  </r>
  <r>
    <n v="51339"/>
    <d v="2016-06-09T00:00:00"/>
    <x v="9"/>
    <n v="1"/>
    <x v="0"/>
    <n v="3.7503000000000002"/>
    <m/>
    <x v="7"/>
  </r>
  <r>
    <n v="51340"/>
    <d v="2016-06-09T00:00:00"/>
    <x v="10"/>
    <n v="100"/>
    <x v="0"/>
    <n v="106.5"/>
    <m/>
    <x v="22"/>
  </r>
  <r>
    <n v="51341"/>
    <d v="2016-06-09T00:00:00"/>
    <x v="11"/>
    <n v="1"/>
    <x v="0"/>
    <n v="1.7210000000000001"/>
    <m/>
    <x v="9"/>
  </r>
  <r>
    <n v="51342"/>
    <d v="2016-06-09T00:00:00"/>
    <x v="12"/>
    <n v="1"/>
    <x v="0"/>
    <n v="3.9685999999999999"/>
    <m/>
    <x v="18"/>
  </r>
  <r>
    <n v="51343"/>
    <d v="2016-06-09T00:00:00"/>
    <x v="13"/>
    <n v="1"/>
    <x v="0"/>
    <n v="63.96"/>
    <m/>
    <x v="19"/>
  </r>
  <r>
    <n v="51344"/>
    <d v="2016-06-09T00:00:00"/>
    <x v="14"/>
    <n v="100"/>
    <x v="0"/>
    <n v="30485"/>
    <m/>
    <x v="12"/>
  </r>
  <r>
    <n v="51345"/>
    <d v="2016-06-09T00:00:00"/>
    <x v="15"/>
    <n v="1"/>
    <x v="0"/>
    <n v="6.5620000000000003"/>
    <m/>
    <x v="23"/>
  </r>
  <r>
    <n v="51346"/>
    <d v="2016-06-09T00:00:00"/>
    <x v="16"/>
    <n v="1"/>
    <x v="0"/>
    <n v="104.31"/>
    <m/>
    <x v="24"/>
  </r>
  <r>
    <n v="51347"/>
    <d v="2016-06-10T00:00:00"/>
    <x v="17"/>
    <n v="1"/>
    <x v="0"/>
    <n v="1"/>
    <m/>
    <x v="2"/>
  </r>
  <r>
    <n v="51348"/>
    <d v="2016-06-10T00:00:00"/>
    <x v="0"/>
    <n v="1"/>
    <x v="0"/>
    <n v="1.3508"/>
    <m/>
    <x v="0"/>
  </r>
  <r>
    <n v="51349"/>
    <d v="2016-06-10T00:00:00"/>
    <x v="1"/>
    <n v="1"/>
    <x v="0"/>
    <n v="6.5803000000000003"/>
    <m/>
    <x v="1"/>
  </r>
  <r>
    <n v="51350"/>
    <d v="2016-06-10T00:00:00"/>
    <x v="2"/>
    <n v="1"/>
    <x v="1"/>
    <m/>
    <n v="1.1299999999999999"/>
    <x v="2"/>
  </r>
  <r>
    <n v="51351"/>
    <d v="2016-06-10T00:00:00"/>
    <x v="3"/>
    <n v="1"/>
    <x v="2"/>
    <m/>
    <n v="1.4428000000000001"/>
    <x v="2"/>
  </r>
  <r>
    <n v="51352"/>
    <d v="2016-06-10T00:00:00"/>
    <x v="4"/>
    <n v="1"/>
    <x v="0"/>
    <n v="0.96409999999999996"/>
    <m/>
    <x v="17"/>
  </r>
  <r>
    <n v="51353"/>
    <d v="2016-06-10T00:00:00"/>
    <x v="5"/>
    <n v="1"/>
    <x v="0"/>
    <n v="8.2263999999999999"/>
    <m/>
    <x v="4"/>
  </r>
  <r>
    <n v="51354"/>
    <d v="2016-06-10T00:00:00"/>
    <x v="6"/>
    <n v="1"/>
    <x v="0"/>
    <n v="1.2743"/>
    <m/>
    <x v="5"/>
  </r>
  <r>
    <n v="51355"/>
    <d v="2016-06-10T00:00:00"/>
    <x v="7"/>
    <n v="1"/>
    <x v="3"/>
    <m/>
    <n v="3.3180999999999998"/>
    <x v="2"/>
  </r>
  <r>
    <n v="51356"/>
    <d v="2016-06-10T00:00:00"/>
    <x v="8"/>
    <n v="1"/>
    <x v="0"/>
    <n v="8.1948000000000008"/>
    <m/>
    <x v="6"/>
  </r>
  <r>
    <n v="51357"/>
    <d v="2016-06-10T00:00:00"/>
    <x v="9"/>
    <n v="1"/>
    <x v="0"/>
    <n v="3.7503000000000002"/>
    <m/>
    <x v="7"/>
  </r>
  <r>
    <n v="51358"/>
    <d v="2016-06-10T00:00:00"/>
    <x v="10"/>
    <n v="100"/>
    <x v="0"/>
    <n v="106.89"/>
    <m/>
    <x v="22"/>
  </r>
  <r>
    <n v="51359"/>
    <d v="2016-06-10T00:00:00"/>
    <x v="11"/>
    <n v="1"/>
    <x v="0"/>
    <n v="1.7307999999999999"/>
    <m/>
    <x v="9"/>
  </r>
  <r>
    <n v="51360"/>
    <d v="2016-06-10T00:00:00"/>
    <x v="12"/>
    <n v="1"/>
    <x v="0"/>
    <n v="3.9927999999999999"/>
    <m/>
    <x v="18"/>
  </r>
  <r>
    <n v="51361"/>
    <d v="2016-06-10T00:00:00"/>
    <x v="13"/>
    <n v="1"/>
    <x v="0"/>
    <n v="64.64"/>
    <m/>
    <x v="19"/>
  </r>
  <r>
    <n v="51362"/>
    <d v="2016-06-10T00:00:00"/>
    <x v="14"/>
    <n v="100"/>
    <x v="0"/>
    <n v="30485"/>
    <m/>
    <x v="12"/>
  </r>
  <r>
    <n v="51363"/>
    <d v="2016-06-10T00:00:00"/>
    <x v="15"/>
    <n v="1"/>
    <x v="0"/>
    <n v="6.5620000000000003"/>
    <m/>
    <x v="23"/>
  </r>
  <r>
    <n v="51364"/>
    <d v="2016-06-10T00:00:00"/>
    <x v="16"/>
    <n v="1"/>
    <x v="0"/>
    <n v="104.11"/>
    <m/>
    <x v="24"/>
  </r>
  <r>
    <n v="51365"/>
    <d v="2016-06-13T00:00:00"/>
    <x v="17"/>
    <n v="1"/>
    <x v="0"/>
    <n v="1"/>
    <m/>
    <x v="2"/>
  </r>
  <r>
    <n v="51366"/>
    <d v="2016-06-13T00:00:00"/>
    <x v="0"/>
    <n v="1"/>
    <x v="0"/>
    <n v="1.3513999999999999"/>
    <m/>
    <x v="0"/>
  </r>
  <r>
    <n v="51367"/>
    <d v="2016-06-13T00:00:00"/>
    <x v="1"/>
    <n v="1"/>
    <x v="0"/>
    <n v="6.5990000000000002"/>
    <m/>
    <x v="1"/>
  </r>
  <r>
    <n v="51368"/>
    <d v="2016-06-13T00:00:00"/>
    <x v="2"/>
    <n v="1"/>
    <x v="1"/>
    <m/>
    <n v="1.1268"/>
    <x v="2"/>
  </r>
  <r>
    <n v="51369"/>
    <d v="2016-06-13T00:00:00"/>
    <x v="3"/>
    <n v="1"/>
    <x v="2"/>
    <m/>
    <n v="1.417"/>
    <x v="2"/>
  </r>
  <r>
    <n v="51370"/>
    <d v="2016-06-13T00:00:00"/>
    <x v="4"/>
    <n v="1"/>
    <x v="0"/>
    <n v="0.96499999999999997"/>
    <m/>
    <x v="17"/>
  </r>
  <r>
    <n v="51371"/>
    <d v="2016-06-13T00:00:00"/>
    <x v="5"/>
    <n v="1"/>
    <x v="0"/>
    <n v="8.2795000000000005"/>
    <m/>
    <x v="4"/>
  </r>
  <r>
    <n v="51372"/>
    <d v="2016-06-13T00:00:00"/>
    <x v="6"/>
    <n v="1"/>
    <x v="0"/>
    <n v="1.2776000000000001"/>
    <m/>
    <x v="5"/>
  </r>
  <r>
    <n v="51373"/>
    <d v="2016-06-13T00:00:00"/>
    <x v="7"/>
    <n v="1"/>
    <x v="3"/>
    <m/>
    <n v="3.3174999999999999"/>
    <x v="2"/>
  </r>
  <r>
    <n v="51374"/>
    <d v="2016-06-13T00:00:00"/>
    <x v="8"/>
    <n v="1"/>
    <x v="0"/>
    <n v="8.2667999999999999"/>
    <m/>
    <x v="6"/>
  </r>
  <r>
    <n v="51375"/>
    <d v="2016-06-13T00:00:00"/>
    <x v="9"/>
    <n v="1"/>
    <x v="0"/>
    <n v="3.7503000000000002"/>
    <m/>
    <x v="7"/>
  </r>
  <r>
    <n v="51376"/>
    <d v="2016-06-13T00:00:00"/>
    <x v="10"/>
    <n v="100"/>
    <x v="0"/>
    <n v="106.03"/>
    <m/>
    <x v="22"/>
  </r>
  <r>
    <n v="51377"/>
    <d v="2016-06-13T00:00:00"/>
    <x v="11"/>
    <n v="1"/>
    <x v="0"/>
    <n v="1.7358"/>
    <m/>
    <x v="9"/>
  </r>
  <r>
    <n v="51378"/>
    <d v="2016-06-13T00:00:00"/>
    <x v="12"/>
    <n v="1"/>
    <x v="0"/>
    <n v="4.0092999999999996"/>
    <m/>
    <x v="18"/>
  </r>
  <r>
    <n v="51379"/>
    <d v="2016-06-13T00:00:00"/>
    <x v="13"/>
    <n v="1"/>
    <x v="0"/>
    <n v="65.650000000000006"/>
    <m/>
    <x v="19"/>
  </r>
  <r>
    <n v="51380"/>
    <d v="2016-06-13T00:00:00"/>
    <x v="14"/>
    <n v="100"/>
    <x v="0"/>
    <n v="30510"/>
    <m/>
    <x v="12"/>
  </r>
  <r>
    <n v="51381"/>
    <d v="2016-06-13T00:00:00"/>
    <x v="15"/>
    <n v="1"/>
    <x v="0"/>
    <n v="6.5857999999999999"/>
    <m/>
    <x v="23"/>
  </r>
  <r>
    <n v="51382"/>
    <d v="2016-06-13T00:00:00"/>
    <x v="16"/>
    <n v="1"/>
    <x v="0"/>
    <n v="104.51"/>
    <m/>
    <x v="24"/>
  </r>
  <r>
    <n v="51383"/>
    <d v="2016-06-14T00:00:00"/>
    <x v="17"/>
    <n v="1"/>
    <x v="0"/>
    <n v="1"/>
    <m/>
    <x v="2"/>
  </r>
  <r>
    <n v="51384"/>
    <d v="2016-06-14T00:00:00"/>
    <x v="0"/>
    <n v="1"/>
    <x v="0"/>
    <n v="1.3596999999999999"/>
    <m/>
    <x v="0"/>
  </r>
  <r>
    <n v="51385"/>
    <d v="2016-06-14T00:00:00"/>
    <x v="1"/>
    <n v="1"/>
    <x v="0"/>
    <n v="6.6185"/>
    <m/>
    <x v="1"/>
  </r>
  <r>
    <n v="51386"/>
    <d v="2016-06-14T00:00:00"/>
    <x v="2"/>
    <n v="1"/>
    <x v="1"/>
    <m/>
    <n v="1.1234999999999999"/>
    <x v="2"/>
  </r>
  <r>
    <n v="51387"/>
    <d v="2016-06-14T00:00:00"/>
    <x v="3"/>
    <n v="1"/>
    <x v="2"/>
    <m/>
    <n v="1.4146000000000001"/>
    <x v="2"/>
  </r>
  <r>
    <n v="51388"/>
    <d v="2016-06-14T00:00:00"/>
    <x v="4"/>
    <n v="1"/>
    <x v="0"/>
    <n v="0.96509999999999996"/>
    <m/>
    <x v="17"/>
  </r>
  <r>
    <n v="51389"/>
    <d v="2016-06-14T00:00:00"/>
    <x v="5"/>
    <n v="1"/>
    <x v="0"/>
    <n v="8.2998999999999992"/>
    <m/>
    <x v="4"/>
  </r>
  <r>
    <n v="51390"/>
    <d v="2016-06-14T00:00:00"/>
    <x v="6"/>
    <n v="1"/>
    <x v="0"/>
    <n v="1.2847999999999999"/>
    <m/>
    <x v="5"/>
  </r>
  <r>
    <n v="51391"/>
    <d v="2016-06-14T00:00:00"/>
    <x v="7"/>
    <n v="1"/>
    <x v="3"/>
    <m/>
    <n v="3.3174000000000001"/>
    <x v="2"/>
  </r>
  <r>
    <n v="51392"/>
    <d v="2016-06-14T00:00:00"/>
    <x v="8"/>
    <n v="1"/>
    <x v="0"/>
    <n v="8.3398000000000003"/>
    <m/>
    <x v="6"/>
  </r>
  <r>
    <n v="51393"/>
    <d v="2016-06-14T00:00:00"/>
    <x v="9"/>
    <n v="1"/>
    <x v="0"/>
    <n v="3.7503000000000002"/>
    <m/>
    <x v="7"/>
  </r>
  <r>
    <n v="51394"/>
    <d v="2016-06-14T00:00:00"/>
    <x v="10"/>
    <n v="100"/>
    <x v="0"/>
    <n v="105.86"/>
    <m/>
    <x v="22"/>
  </r>
  <r>
    <n v="51395"/>
    <d v="2016-06-14T00:00:00"/>
    <x v="11"/>
    <n v="1"/>
    <x v="0"/>
    <n v="1.7407999999999999"/>
    <m/>
    <x v="9"/>
  </r>
  <r>
    <n v="51396"/>
    <d v="2016-06-14T00:00:00"/>
    <x v="12"/>
    <n v="1"/>
    <x v="0"/>
    <n v="4.0250000000000004"/>
    <m/>
    <x v="18"/>
  </r>
  <r>
    <n v="51397"/>
    <d v="2016-06-14T00:00:00"/>
    <x v="13"/>
    <n v="1"/>
    <x v="0"/>
    <n v="66.11"/>
    <m/>
    <x v="19"/>
  </r>
  <r>
    <n v="51398"/>
    <d v="2016-06-14T00:00:00"/>
    <x v="14"/>
    <n v="100"/>
    <x v="0"/>
    <n v="30509"/>
    <m/>
    <x v="12"/>
  </r>
  <r>
    <n v="51399"/>
    <d v="2016-06-14T00:00:00"/>
    <x v="15"/>
    <n v="1"/>
    <x v="0"/>
    <n v="6.5923999999999996"/>
    <m/>
    <x v="23"/>
  </r>
  <r>
    <n v="51400"/>
    <d v="2016-06-14T00:00:00"/>
    <x v="16"/>
    <n v="1"/>
    <x v="0"/>
    <n v="104.63"/>
    <m/>
    <x v="24"/>
  </r>
  <r>
    <n v="51401"/>
    <d v="2016-06-15T00:00:00"/>
    <x v="17"/>
    <n v="1"/>
    <x v="0"/>
    <n v="1"/>
    <m/>
    <x v="2"/>
  </r>
  <r>
    <n v="51402"/>
    <d v="2016-06-15T00:00:00"/>
    <x v="0"/>
    <n v="1"/>
    <x v="0"/>
    <n v="1.3531"/>
    <m/>
    <x v="0"/>
  </r>
  <r>
    <n v="51403"/>
    <d v="2016-06-15T00:00:00"/>
    <x v="1"/>
    <n v="1"/>
    <x v="0"/>
    <n v="6.6247999999999996"/>
    <m/>
    <x v="1"/>
  </r>
  <r>
    <n v="51404"/>
    <d v="2016-06-15T00:00:00"/>
    <x v="2"/>
    <n v="1"/>
    <x v="1"/>
    <m/>
    <n v="1.1224000000000001"/>
    <x v="2"/>
  </r>
  <r>
    <n v="51405"/>
    <d v="2016-06-15T00:00:00"/>
    <x v="3"/>
    <n v="1"/>
    <x v="2"/>
    <m/>
    <n v="1.4185000000000001"/>
    <x v="2"/>
  </r>
  <r>
    <n v="51406"/>
    <d v="2016-06-15T00:00:00"/>
    <x v="4"/>
    <n v="1"/>
    <x v="0"/>
    <n v="0.96479999999999999"/>
    <m/>
    <x v="17"/>
  </r>
  <r>
    <n v="51407"/>
    <d v="2016-06-15T00:00:00"/>
    <x v="5"/>
    <n v="1"/>
    <x v="0"/>
    <n v="8.3171999999999997"/>
    <m/>
    <x v="4"/>
  </r>
  <r>
    <n v="51408"/>
    <d v="2016-06-15T00:00:00"/>
    <x v="6"/>
    <n v="1"/>
    <x v="0"/>
    <n v="1.2848999999999999"/>
    <m/>
    <x v="5"/>
  </r>
  <r>
    <n v="51409"/>
    <d v="2016-06-15T00:00:00"/>
    <x v="7"/>
    <n v="1"/>
    <x v="3"/>
    <m/>
    <n v="3.3161999999999998"/>
    <x v="2"/>
  </r>
  <r>
    <n v="51410"/>
    <d v="2016-06-15T00:00:00"/>
    <x v="8"/>
    <n v="1"/>
    <x v="0"/>
    <n v="8.3370999999999995"/>
    <m/>
    <x v="6"/>
  </r>
  <r>
    <n v="51411"/>
    <d v="2016-06-15T00:00:00"/>
    <x v="9"/>
    <n v="1"/>
    <x v="0"/>
    <n v="3.7503000000000002"/>
    <m/>
    <x v="7"/>
  </r>
  <r>
    <n v="51412"/>
    <d v="2016-06-15T00:00:00"/>
    <x v="10"/>
    <n v="100"/>
    <x v="0"/>
    <n v="106.28"/>
    <m/>
    <x v="22"/>
  </r>
  <r>
    <n v="51413"/>
    <d v="2016-06-15T00:00:00"/>
    <x v="11"/>
    <n v="1"/>
    <x v="0"/>
    <n v="1.7425999999999999"/>
    <m/>
    <x v="9"/>
  </r>
  <r>
    <n v="51414"/>
    <d v="2016-06-15T00:00:00"/>
    <x v="12"/>
    <n v="1"/>
    <x v="0"/>
    <n v="4.0359999999999996"/>
    <m/>
    <x v="18"/>
  </r>
  <r>
    <n v="51415"/>
    <d v="2016-06-15T00:00:00"/>
    <x v="13"/>
    <n v="1"/>
    <x v="0"/>
    <n v="65.86"/>
    <m/>
    <x v="19"/>
  </r>
  <r>
    <n v="51416"/>
    <d v="2016-06-15T00:00:00"/>
    <x v="14"/>
    <n v="100"/>
    <x v="0"/>
    <n v="30530"/>
    <m/>
    <x v="12"/>
  </r>
  <r>
    <n v="51417"/>
    <d v="2016-06-15T00:00:00"/>
    <x v="15"/>
    <n v="1"/>
    <x v="0"/>
    <n v="6.5854999999999997"/>
    <m/>
    <x v="23"/>
  </r>
  <r>
    <n v="51418"/>
    <d v="2016-06-15T00:00:00"/>
    <x v="16"/>
    <n v="1"/>
    <x v="0"/>
    <n v="104.56"/>
    <m/>
    <x v="24"/>
  </r>
  <r>
    <n v="51419"/>
    <d v="2016-06-16T00:00:00"/>
    <x v="17"/>
    <n v="1"/>
    <x v="0"/>
    <n v="1"/>
    <m/>
    <x v="2"/>
  </r>
  <r>
    <n v="51420"/>
    <d v="2016-06-16T00:00:00"/>
    <x v="0"/>
    <n v="1"/>
    <x v="0"/>
    <n v="1.3595999999999999"/>
    <m/>
    <x v="0"/>
  </r>
  <r>
    <n v="51421"/>
    <d v="2016-06-16T00:00:00"/>
    <x v="1"/>
    <n v="1"/>
    <x v="0"/>
    <n v="6.6146000000000003"/>
    <m/>
    <x v="1"/>
  </r>
  <r>
    <n v="51422"/>
    <d v="2016-06-16T00:00:00"/>
    <x v="2"/>
    <n v="1"/>
    <x v="1"/>
    <m/>
    <n v="1.1241000000000001"/>
    <x v="2"/>
  </r>
  <r>
    <n v="51423"/>
    <d v="2016-06-16T00:00:00"/>
    <x v="3"/>
    <n v="1"/>
    <x v="2"/>
    <m/>
    <n v="1.4146000000000001"/>
    <x v="2"/>
  </r>
  <r>
    <n v="51424"/>
    <d v="2016-06-16T00:00:00"/>
    <x v="4"/>
    <n v="1"/>
    <x v="0"/>
    <n v="0.9627"/>
    <m/>
    <x v="17"/>
  </r>
  <r>
    <n v="51425"/>
    <d v="2016-06-16T00:00:00"/>
    <x v="5"/>
    <n v="1"/>
    <x v="0"/>
    <n v="8.3491"/>
    <m/>
    <x v="4"/>
  </r>
  <r>
    <n v="51426"/>
    <d v="2016-06-16T00:00:00"/>
    <x v="6"/>
    <n v="1"/>
    <x v="0"/>
    <n v="1.2985"/>
    <m/>
    <x v="5"/>
  </r>
  <r>
    <n v="51427"/>
    <d v="2016-06-16T00:00:00"/>
    <x v="7"/>
    <n v="1"/>
    <x v="3"/>
    <m/>
    <n v="3.32"/>
    <x v="2"/>
  </r>
  <r>
    <n v="51428"/>
    <d v="2016-06-16T00:00:00"/>
    <x v="8"/>
    <n v="1"/>
    <x v="0"/>
    <n v="8.3575999999999997"/>
    <m/>
    <x v="6"/>
  </r>
  <r>
    <n v="51429"/>
    <d v="2016-06-16T00:00:00"/>
    <x v="9"/>
    <n v="1"/>
    <x v="0"/>
    <n v="3.7503000000000002"/>
    <m/>
    <x v="7"/>
  </r>
  <r>
    <n v="51430"/>
    <d v="2016-06-16T00:00:00"/>
    <x v="10"/>
    <n v="100"/>
    <x v="0"/>
    <n v="104.12"/>
    <m/>
    <x v="22"/>
  </r>
  <r>
    <n v="51431"/>
    <d v="2016-06-16T00:00:00"/>
    <x v="11"/>
    <n v="1"/>
    <x v="0"/>
    <n v="1.74"/>
    <m/>
    <x v="9"/>
  </r>
  <r>
    <n v="51432"/>
    <d v="2016-06-16T00:00:00"/>
    <x v="12"/>
    <n v="1"/>
    <x v="0"/>
    <n v="4.0377000000000001"/>
    <m/>
    <x v="18"/>
  </r>
  <r>
    <n v="51433"/>
    <d v="2016-06-16T00:00:00"/>
    <x v="13"/>
    <n v="1"/>
    <x v="0"/>
    <n v="65.849999999999994"/>
    <m/>
    <x v="19"/>
  </r>
  <r>
    <n v="51434"/>
    <d v="2016-06-16T00:00:00"/>
    <x v="14"/>
    <n v="100"/>
    <x v="0"/>
    <n v="30529"/>
    <m/>
    <x v="12"/>
  </r>
  <r>
    <n v="51435"/>
    <d v="2016-06-16T00:00:00"/>
    <x v="15"/>
    <n v="1"/>
    <x v="0"/>
    <n v="6.5848000000000004"/>
    <m/>
    <x v="23"/>
  </r>
  <r>
    <n v="51436"/>
    <d v="2016-06-16T00:00:00"/>
    <x v="16"/>
    <n v="1"/>
    <x v="0"/>
    <n v="104.6"/>
    <m/>
    <x v="24"/>
  </r>
  <r>
    <n v="51437"/>
    <d v="2016-06-17T00:00:00"/>
    <x v="17"/>
    <n v="1"/>
    <x v="0"/>
    <n v="1"/>
    <m/>
    <x v="2"/>
  </r>
  <r>
    <n v="51438"/>
    <d v="2016-06-17T00:00:00"/>
    <x v="0"/>
    <n v="1"/>
    <x v="0"/>
    <n v="1.3541000000000001"/>
    <m/>
    <x v="0"/>
  </r>
  <r>
    <n v="51439"/>
    <d v="2016-06-17T00:00:00"/>
    <x v="1"/>
    <n v="1"/>
    <x v="0"/>
    <n v="6.609"/>
    <m/>
    <x v="1"/>
  </r>
  <r>
    <n v="51440"/>
    <d v="2016-06-17T00:00:00"/>
    <x v="2"/>
    <n v="1"/>
    <x v="1"/>
    <m/>
    <n v="1.1251"/>
    <x v="2"/>
  </r>
  <r>
    <n v="51441"/>
    <d v="2016-06-17T00:00:00"/>
    <x v="3"/>
    <n v="1"/>
    <x v="2"/>
    <m/>
    <n v="1.4263999999999999"/>
    <x v="2"/>
  </r>
  <r>
    <n v="51442"/>
    <d v="2016-06-17T00:00:00"/>
    <x v="4"/>
    <n v="1"/>
    <x v="0"/>
    <n v="0.96289999999999998"/>
    <m/>
    <x v="17"/>
  </r>
  <r>
    <n v="51443"/>
    <d v="2016-06-17T00:00:00"/>
    <x v="5"/>
    <n v="1"/>
    <x v="0"/>
    <n v="8.3374000000000006"/>
    <m/>
    <x v="4"/>
  </r>
  <r>
    <n v="51444"/>
    <d v="2016-06-17T00:00:00"/>
    <x v="6"/>
    <n v="1"/>
    <x v="0"/>
    <n v="1.2924"/>
    <m/>
    <x v="5"/>
  </r>
  <r>
    <n v="51445"/>
    <d v="2016-06-17T00:00:00"/>
    <x v="7"/>
    <n v="1"/>
    <x v="3"/>
    <m/>
    <n v="3.3208000000000002"/>
    <x v="2"/>
  </r>
  <r>
    <n v="51446"/>
    <d v="2016-06-17T00:00:00"/>
    <x v="8"/>
    <n v="1"/>
    <x v="0"/>
    <n v="8.3870000000000005"/>
    <m/>
    <x v="6"/>
  </r>
  <r>
    <n v="51447"/>
    <d v="2016-06-17T00:00:00"/>
    <x v="9"/>
    <n v="1"/>
    <x v="0"/>
    <n v="3.7503000000000002"/>
    <m/>
    <x v="7"/>
  </r>
  <r>
    <n v="51448"/>
    <d v="2016-06-17T00:00:00"/>
    <x v="10"/>
    <n v="100"/>
    <x v="0"/>
    <n v="104.27"/>
    <m/>
    <x v="22"/>
  </r>
  <r>
    <n v="51449"/>
    <d v="2016-06-17T00:00:00"/>
    <x v="11"/>
    <n v="1"/>
    <x v="0"/>
    <n v="1.7383"/>
    <m/>
    <x v="9"/>
  </r>
  <r>
    <n v="51450"/>
    <d v="2016-06-17T00:00:00"/>
    <x v="12"/>
    <n v="1"/>
    <x v="0"/>
    <n v="4.0312000000000001"/>
    <m/>
    <x v="18"/>
  </r>
  <r>
    <n v="51451"/>
    <d v="2016-06-17T00:00:00"/>
    <x v="13"/>
    <n v="1"/>
    <x v="0"/>
    <n v="65.3"/>
    <m/>
    <x v="19"/>
  </r>
  <r>
    <n v="51452"/>
    <d v="2016-06-17T00:00:00"/>
    <x v="14"/>
    <n v="100"/>
    <x v="0"/>
    <n v="30529"/>
    <m/>
    <x v="12"/>
  </r>
  <r>
    <n v="51453"/>
    <d v="2016-06-17T00:00:00"/>
    <x v="15"/>
    <n v="1"/>
    <x v="0"/>
    <n v="6.5896999999999997"/>
    <m/>
    <x v="23"/>
  </r>
  <r>
    <n v="51454"/>
    <d v="2016-06-17T00:00:00"/>
    <x v="16"/>
    <n v="1"/>
    <x v="0"/>
    <n v="104.67"/>
    <m/>
    <x v="24"/>
  </r>
  <r>
    <n v="51455"/>
    <d v="2016-06-20T00:00:00"/>
    <x v="17"/>
    <n v="1"/>
    <x v="0"/>
    <n v="1"/>
    <m/>
    <x v="2"/>
  </r>
  <r>
    <n v="51456"/>
    <d v="2016-06-20T00:00:00"/>
    <x v="0"/>
    <n v="1"/>
    <x v="0"/>
    <n v="1.3416999999999999"/>
    <m/>
    <x v="0"/>
  </r>
  <r>
    <n v="51457"/>
    <d v="2016-06-20T00:00:00"/>
    <x v="1"/>
    <n v="1"/>
    <x v="0"/>
    <n v="6.5595999999999997"/>
    <m/>
    <x v="1"/>
  </r>
  <r>
    <n v="51458"/>
    <d v="2016-06-20T00:00:00"/>
    <x v="2"/>
    <n v="1"/>
    <x v="1"/>
    <m/>
    <n v="1.1335999999999999"/>
    <x v="2"/>
  </r>
  <r>
    <n v="51459"/>
    <d v="2016-06-20T00:00:00"/>
    <x v="3"/>
    <n v="1"/>
    <x v="2"/>
    <m/>
    <n v="1.4617"/>
    <x v="2"/>
  </r>
  <r>
    <n v="51460"/>
    <d v="2016-06-20T00:00:00"/>
    <x v="4"/>
    <n v="1"/>
    <x v="0"/>
    <n v="0.95950000000000002"/>
    <m/>
    <x v="17"/>
  </r>
  <r>
    <n v="51461"/>
    <d v="2016-06-20T00:00:00"/>
    <x v="5"/>
    <n v="1"/>
    <x v="0"/>
    <n v="8.2451000000000008"/>
    <m/>
    <x v="4"/>
  </r>
  <r>
    <n v="51462"/>
    <d v="2016-06-20T00:00:00"/>
    <x v="6"/>
    <n v="1"/>
    <x v="0"/>
    <n v="1.2826"/>
    <m/>
    <x v="5"/>
  </r>
  <r>
    <n v="51463"/>
    <d v="2016-06-20T00:00:00"/>
    <x v="7"/>
    <n v="1"/>
    <x v="3"/>
    <m/>
    <n v="3.3243999999999998"/>
    <x v="2"/>
  </r>
  <r>
    <n v="51464"/>
    <d v="2016-06-20T00:00:00"/>
    <x v="8"/>
    <n v="1"/>
    <x v="0"/>
    <n v="8.2790999999999997"/>
    <m/>
    <x v="6"/>
  </r>
  <r>
    <n v="51465"/>
    <d v="2016-06-20T00:00:00"/>
    <x v="9"/>
    <n v="1"/>
    <x v="0"/>
    <n v="3.7503000000000002"/>
    <m/>
    <x v="7"/>
  </r>
  <r>
    <n v="51466"/>
    <d v="2016-06-20T00:00:00"/>
    <x v="10"/>
    <n v="100"/>
    <x v="0"/>
    <n v="104.55"/>
    <m/>
    <x v="22"/>
  </r>
  <r>
    <n v="51467"/>
    <d v="2016-06-20T00:00:00"/>
    <x v="11"/>
    <n v="1"/>
    <x v="0"/>
    <n v="1.7253000000000001"/>
    <m/>
    <x v="9"/>
  </r>
  <r>
    <n v="51468"/>
    <d v="2016-06-20T00:00:00"/>
    <x v="12"/>
    <n v="1"/>
    <x v="0"/>
    <n v="4.0153999999999996"/>
    <m/>
    <x v="18"/>
  </r>
  <r>
    <n v="51469"/>
    <d v="2016-06-20T00:00:00"/>
    <x v="13"/>
    <n v="1"/>
    <x v="0"/>
    <n v="64.19"/>
    <m/>
    <x v="19"/>
  </r>
  <r>
    <n v="51470"/>
    <d v="2016-06-20T00:00:00"/>
    <x v="14"/>
    <n v="100"/>
    <x v="0"/>
    <n v="30527"/>
    <m/>
    <x v="12"/>
  </r>
  <r>
    <n v="51471"/>
    <d v="2016-06-20T00:00:00"/>
    <x v="15"/>
    <n v="1"/>
    <x v="0"/>
    <n v="6.5804999999999998"/>
    <m/>
    <x v="23"/>
  </r>
  <r>
    <n v="51472"/>
    <d v="2016-06-20T00:00:00"/>
    <x v="16"/>
    <n v="1"/>
    <x v="0"/>
    <n v="104.73"/>
    <m/>
    <x v="24"/>
  </r>
  <r>
    <n v="51473"/>
    <d v="2016-06-21T00:00:00"/>
    <x v="17"/>
    <n v="1"/>
    <x v="0"/>
    <n v="1"/>
    <m/>
    <x v="2"/>
  </r>
  <r>
    <n v="51474"/>
    <d v="2016-06-21T00:00:00"/>
    <x v="0"/>
    <n v="1"/>
    <x v="0"/>
    <n v="1.3343"/>
    <m/>
    <x v="0"/>
  </r>
  <r>
    <n v="51475"/>
    <d v="2016-06-21T00:00:00"/>
    <x v="1"/>
    <n v="1"/>
    <x v="0"/>
    <n v="6.5609000000000002"/>
    <m/>
    <x v="1"/>
  </r>
  <r>
    <n v="51476"/>
    <d v="2016-06-21T00:00:00"/>
    <x v="2"/>
    <n v="1"/>
    <x v="1"/>
    <m/>
    <n v="1.1333"/>
    <x v="2"/>
  </r>
  <r>
    <n v="51477"/>
    <d v="2016-06-21T00:00:00"/>
    <x v="3"/>
    <n v="1"/>
    <x v="2"/>
    <m/>
    <n v="1.4739"/>
    <x v="2"/>
  </r>
  <r>
    <n v="51478"/>
    <d v="2016-06-21T00:00:00"/>
    <x v="4"/>
    <n v="1"/>
    <x v="0"/>
    <n v="0.95940000000000003"/>
    <m/>
    <x v="17"/>
  </r>
  <r>
    <n v="51479"/>
    <d v="2016-06-21T00:00:00"/>
    <x v="5"/>
    <n v="1"/>
    <x v="0"/>
    <n v="8.2292000000000005"/>
    <m/>
    <x v="4"/>
  </r>
  <r>
    <n v="51480"/>
    <d v="2016-06-21T00:00:00"/>
    <x v="6"/>
    <n v="1"/>
    <x v="0"/>
    <n v="1.2774000000000001"/>
    <m/>
    <x v="5"/>
  </r>
  <r>
    <n v="51481"/>
    <d v="2016-06-21T00:00:00"/>
    <x v="7"/>
    <n v="1"/>
    <x v="3"/>
    <m/>
    <n v="3.3241999999999998"/>
    <x v="2"/>
  </r>
  <r>
    <n v="51482"/>
    <d v="2016-06-21T00:00:00"/>
    <x v="8"/>
    <n v="1"/>
    <x v="0"/>
    <n v="8.2683999999999997"/>
    <m/>
    <x v="6"/>
  </r>
  <r>
    <n v="51483"/>
    <d v="2016-06-21T00:00:00"/>
    <x v="9"/>
    <n v="1"/>
    <x v="0"/>
    <n v="3.7503000000000002"/>
    <m/>
    <x v="7"/>
  </r>
  <r>
    <n v="51484"/>
    <d v="2016-06-21T00:00:00"/>
    <x v="10"/>
    <n v="100"/>
    <x v="0"/>
    <n v="104.5"/>
    <m/>
    <x v="22"/>
  </r>
  <r>
    <n v="51485"/>
    <d v="2016-06-21T00:00:00"/>
    <x v="11"/>
    <n v="1"/>
    <x v="0"/>
    <n v="1.7258"/>
    <m/>
    <x v="9"/>
  </r>
  <r>
    <n v="51486"/>
    <d v="2016-06-21T00:00:00"/>
    <x v="12"/>
    <n v="1"/>
    <x v="0"/>
    <n v="4.0018000000000002"/>
    <m/>
    <x v="18"/>
  </r>
  <r>
    <n v="51487"/>
    <d v="2016-06-21T00:00:00"/>
    <x v="13"/>
    <n v="1"/>
    <x v="0"/>
    <n v="64.19"/>
    <m/>
    <x v="19"/>
  </r>
  <r>
    <n v="51488"/>
    <d v="2016-06-21T00:00:00"/>
    <x v="14"/>
    <n v="100"/>
    <x v="0"/>
    <n v="30550"/>
    <m/>
    <x v="12"/>
  </r>
  <r>
    <n v="51489"/>
    <d v="2016-06-21T00:00:00"/>
    <x v="15"/>
    <n v="1"/>
    <x v="0"/>
    <n v="6.5803000000000003"/>
    <m/>
    <x v="23"/>
  </r>
  <r>
    <n v="51490"/>
    <d v="2016-06-21T00:00:00"/>
    <x v="16"/>
    <n v="1"/>
    <x v="0"/>
    <n v="104.7"/>
    <m/>
    <x v="24"/>
  </r>
  <r>
    <n v="51491"/>
    <d v="2016-06-22T00:00:00"/>
    <x v="17"/>
    <n v="1"/>
    <x v="0"/>
    <n v="1"/>
    <m/>
    <x v="2"/>
  </r>
  <r>
    <n v="51492"/>
    <d v="2016-06-22T00:00:00"/>
    <x v="0"/>
    <n v="1"/>
    <x v="0"/>
    <n v="1.3348"/>
    <m/>
    <x v="0"/>
  </r>
  <r>
    <n v="51493"/>
    <d v="2016-06-22T00:00:00"/>
    <x v="1"/>
    <n v="1"/>
    <x v="0"/>
    <n v="6.5937000000000001"/>
    <m/>
    <x v="1"/>
  </r>
  <r>
    <n v="51494"/>
    <d v="2016-06-22T00:00:00"/>
    <x v="2"/>
    <n v="1"/>
    <x v="1"/>
    <m/>
    <n v="1.1281000000000001"/>
    <x v="2"/>
  </r>
  <r>
    <n v="51495"/>
    <d v="2016-06-22T00:00:00"/>
    <x v="3"/>
    <n v="1"/>
    <x v="2"/>
    <m/>
    <n v="1.4675"/>
    <x v="2"/>
  </r>
  <r>
    <n v="51496"/>
    <d v="2016-06-22T00:00:00"/>
    <x v="4"/>
    <n v="1"/>
    <x v="0"/>
    <n v="0.95950000000000002"/>
    <m/>
    <x v="17"/>
  </r>
  <r>
    <n v="51497"/>
    <d v="2016-06-22T00:00:00"/>
    <x v="5"/>
    <n v="1"/>
    <x v="0"/>
    <n v="8.2719000000000005"/>
    <m/>
    <x v="4"/>
  </r>
  <r>
    <n v="51498"/>
    <d v="2016-06-22T00:00:00"/>
    <x v="6"/>
    <n v="1"/>
    <x v="0"/>
    <n v="1.2779"/>
    <m/>
    <x v="5"/>
  </r>
  <r>
    <n v="51499"/>
    <d v="2016-06-22T00:00:00"/>
    <x v="7"/>
    <n v="1"/>
    <x v="3"/>
    <m/>
    <n v="3.3216000000000001"/>
    <x v="2"/>
  </r>
  <r>
    <n v="51500"/>
    <d v="2016-06-22T00:00:00"/>
    <x v="8"/>
    <n v="1"/>
    <x v="0"/>
    <n v="8.2942999999999998"/>
    <m/>
    <x v="6"/>
  </r>
  <r>
    <n v="51501"/>
    <d v="2016-06-22T00:00:00"/>
    <x v="9"/>
    <n v="1"/>
    <x v="0"/>
    <n v="3.7503000000000002"/>
    <m/>
    <x v="7"/>
  </r>
  <r>
    <n v="51502"/>
    <d v="2016-06-22T00:00:00"/>
    <x v="10"/>
    <n v="100"/>
    <x v="0"/>
    <n v="104.51"/>
    <m/>
    <x v="22"/>
  </r>
  <r>
    <n v="51503"/>
    <d v="2016-06-22T00:00:00"/>
    <x v="11"/>
    <n v="1"/>
    <x v="0"/>
    <n v="1.734"/>
    <m/>
    <x v="9"/>
  </r>
  <r>
    <n v="51504"/>
    <d v="2016-06-22T00:00:00"/>
    <x v="12"/>
    <n v="1"/>
    <x v="0"/>
    <n v="4.0190000000000001"/>
    <m/>
    <x v="18"/>
  </r>
  <r>
    <n v="51505"/>
    <d v="2016-06-22T00:00:00"/>
    <x v="13"/>
    <n v="1"/>
    <x v="0"/>
    <n v="63.92"/>
    <m/>
    <x v="19"/>
  </r>
  <r>
    <n v="51506"/>
    <d v="2016-06-22T00:00:00"/>
    <x v="14"/>
    <n v="100"/>
    <x v="0"/>
    <n v="30590"/>
    <m/>
    <x v="12"/>
  </r>
  <r>
    <n v="51507"/>
    <d v="2016-06-22T00:00:00"/>
    <x v="15"/>
    <n v="1"/>
    <x v="0"/>
    <n v="6.5814000000000004"/>
    <m/>
    <x v="23"/>
  </r>
  <r>
    <n v="51508"/>
    <d v="2016-06-22T00:00:00"/>
    <x v="16"/>
    <n v="1"/>
    <x v="0"/>
    <n v="104.7"/>
    <m/>
    <x v="24"/>
  </r>
  <r>
    <n v="51509"/>
    <d v="2016-06-23T00:00:00"/>
    <x v="17"/>
    <n v="1"/>
    <x v="0"/>
    <n v="1"/>
    <m/>
    <x v="2"/>
  </r>
  <r>
    <n v="51510"/>
    <d v="2016-06-23T00:00:00"/>
    <x v="0"/>
    <n v="1"/>
    <x v="0"/>
    <n v="1.3232999999999999"/>
    <m/>
    <x v="0"/>
  </r>
  <r>
    <n v="51511"/>
    <d v="2016-06-23T00:00:00"/>
    <x v="1"/>
    <n v="1"/>
    <x v="0"/>
    <n v="6.5468000000000002"/>
    <m/>
    <x v="1"/>
  </r>
  <r>
    <n v="51512"/>
    <d v="2016-06-23T00:00:00"/>
    <x v="2"/>
    <n v="1"/>
    <x v="1"/>
    <m/>
    <n v="1.1364000000000001"/>
    <x v="2"/>
  </r>
  <r>
    <n v="51513"/>
    <d v="2016-06-23T00:00:00"/>
    <x v="3"/>
    <n v="1"/>
    <x v="2"/>
    <m/>
    <n v="1.4813000000000001"/>
    <x v="2"/>
  </r>
  <r>
    <n v="51514"/>
    <d v="2016-06-23T00:00:00"/>
    <x v="4"/>
    <n v="1"/>
    <x v="0"/>
    <n v="0.95589999999999997"/>
    <m/>
    <x v="17"/>
  </r>
  <r>
    <n v="51515"/>
    <d v="2016-06-23T00:00:00"/>
    <x v="5"/>
    <n v="1"/>
    <x v="0"/>
    <n v="8.1998999999999995"/>
    <m/>
    <x v="4"/>
  </r>
  <r>
    <n v="51516"/>
    <d v="2016-06-23T00:00:00"/>
    <x v="6"/>
    <n v="1"/>
    <x v="0"/>
    <n v="1.2754000000000001"/>
    <m/>
    <x v="5"/>
  </r>
  <r>
    <n v="51517"/>
    <d v="2016-06-23T00:00:00"/>
    <x v="7"/>
    <n v="1"/>
    <x v="3"/>
    <m/>
    <n v="3.3241000000000001"/>
    <x v="2"/>
  </r>
  <r>
    <n v="51518"/>
    <d v="2016-06-23T00:00:00"/>
    <x v="8"/>
    <n v="1"/>
    <x v="0"/>
    <n v="8.2136999999999993"/>
    <m/>
    <x v="6"/>
  </r>
  <r>
    <n v="51519"/>
    <d v="2016-06-23T00:00:00"/>
    <x v="9"/>
    <n v="1"/>
    <x v="0"/>
    <n v="3.7502"/>
    <m/>
    <x v="7"/>
  </r>
  <r>
    <n v="51520"/>
    <d v="2016-06-23T00:00:00"/>
    <x v="10"/>
    <n v="100"/>
    <x v="0"/>
    <n v="104.92"/>
    <m/>
    <x v="22"/>
  </r>
  <r>
    <n v="51521"/>
    <d v="2016-06-23T00:00:00"/>
    <x v="11"/>
    <n v="1"/>
    <x v="0"/>
    <n v="1.7211000000000001"/>
    <m/>
    <x v="9"/>
  </r>
  <r>
    <n v="51522"/>
    <d v="2016-06-23T00:00:00"/>
    <x v="12"/>
    <n v="1"/>
    <x v="0"/>
    <n v="3.9758"/>
    <m/>
    <x v="18"/>
  </r>
  <r>
    <n v="51523"/>
    <d v="2016-06-23T00:00:00"/>
    <x v="13"/>
    <n v="1"/>
    <x v="0"/>
    <n v="64.209999999999994"/>
    <m/>
    <x v="19"/>
  </r>
  <r>
    <n v="51524"/>
    <d v="2016-06-23T00:00:00"/>
    <x v="14"/>
    <n v="100"/>
    <x v="0"/>
    <n v="30589"/>
    <m/>
    <x v="12"/>
  </r>
  <r>
    <n v="51525"/>
    <d v="2016-06-23T00:00:00"/>
    <x v="15"/>
    <n v="1"/>
    <x v="0"/>
    <n v="6.5774999999999997"/>
    <m/>
    <x v="23"/>
  </r>
  <r>
    <n v="51526"/>
    <d v="2016-06-23T00:00:00"/>
    <x v="16"/>
    <n v="1"/>
    <x v="0"/>
    <n v="104.76"/>
    <m/>
    <x v="24"/>
  </r>
  <r>
    <n v="51527"/>
    <d v="2016-06-24T00:00:00"/>
    <x v="17"/>
    <n v="1"/>
    <x v="0"/>
    <n v="1"/>
    <m/>
    <x v="2"/>
  </r>
  <r>
    <n v="51528"/>
    <d v="2016-06-24T00:00:00"/>
    <x v="0"/>
    <n v="1"/>
    <x v="0"/>
    <n v="1.353"/>
    <m/>
    <x v="0"/>
  </r>
  <r>
    <n v="51529"/>
    <d v="2016-06-24T00:00:00"/>
    <x v="1"/>
    <n v="1"/>
    <x v="0"/>
    <n v="6.7095000000000002"/>
    <m/>
    <x v="1"/>
  </r>
  <r>
    <n v="51530"/>
    <d v="2016-06-24T00:00:00"/>
    <x v="2"/>
    <n v="1"/>
    <x v="1"/>
    <m/>
    <n v="1.1086"/>
    <x v="2"/>
  </r>
  <r>
    <n v="51531"/>
    <d v="2016-06-24T00:00:00"/>
    <x v="3"/>
    <n v="1"/>
    <x v="2"/>
    <m/>
    <n v="1.3754999999999999"/>
    <x v="2"/>
  </r>
  <r>
    <n v="51532"/>
    <d v="2016-06-24T00:00:00"/>
    <x v="4"/>
    <n v="1"/>
    <x v="0"/>
    <n v="0.97529999999999994"/>
    <m/>
    <x v="17"/>
  </r>
  <r>
    <n v="51533"/>
    <d v="2016-06-24T00:00:00"/>
    <x v="5"/>
    <n v="1"/>
    <x v="0"/>
    <n v="8.5300999999999991"/>
    <m/>
    <x v="4"/>
  </r>
  <r>
    <n v="51534"/>
    <d v="2016-06-24T00:00:00"/>
    <x v="6"/>
    <n v="1"/>
    <x v="0"/>
    <n v="1.3022"/>
    <m/>
    <x v="5"/>
  </r>
  <r>
    <n v="51535"/>
    <d v="2016-06-24T00:00:00"/>
    <x v="7"/>
    <n v="1"/>
    <x v="3"/>
    <m/>
    <n v="3.3102"/>
    <x v="2"/>
  </r>
  <r>
    <n v="51536"/>
    <d v="2016-06-24T00:00:00"/>
    <x v="8"/>
    <n v="1"/>
    <x v="0"/>
    <n v="8.5172000000000008"/>
    <m/>
    <x v="6"/>
  </r>
  <r>
    <n v="51537"/>
    <d v="2016-06-24T00:00:00"/>
    <x v="9"/>
    <n v="1"/>
    <x v="0"/>
    <n v="3.7503000000000002"/>
    <m/>
    <x v="7"/>
  </r>
  <r>
    <n v="51538"/>
    <d v="2016-06-24T00:00:00"/>
    <x v="10"/>
    <n v="100"/>
    <x v="0"/>
    <n v="102.6"/>
    <m/>
    <x v="22"/>
  </r>
  <r>
    <n v="51539"/>
    <d v="2016-06-24T00:00:00"/>
    <x v="11"/>
    <n v="1"/>
    <x v="0"/>
    <n v="1.7645999999999999"/>
    <m/>
    <x v="9"/>
  </r>
  <r>
    <n v="51540"/>
    <d v="2016-06-24T00:00:00"/>
    <x v="12"/>
    <n v="1"/>
    <x v="0"/>
    <n v="4.0941999999999998"/>
    <m/>
    <x v="18"/>
  </r>
  <r>
    <n v="51541"/>
    <d v="2016-06-24T00:00:00"/>
    <x v="13"/>
    <n v="1"/>
    <x v="0"/>
    <n v="65.56"/>
    <m/>
    <x v="19"/>
  </r>
  <r>
    <n v="51542"/>
    <d v="2016-06-24T00:00:00"/>
    <x v="14"/>
    <n v="100"/>
    <x v="0"/>
    <n v="30589"/>
    <m/>
    <x v="12"/>
  </r>
  <r>
    <n v="51543"/>
    <d v="2016-06-24T00:00:00"/>
    <x v="15"/>
    <n v="1"/>
    <x v="0"/>
    <n v="6.6169000000000002"/>
    <m/>
    <x v="23"/>
  </r>
  <r>
    <n v="51544"/>
    <d v="2016-06-24T00:00:00"/>
    <x v="16"/>
    <n v="1"/>
    <x v="0"/>
    <n v="104.77"/>
    <m/>
    <x v="24"/>
  </r>
  <r>
    <n v="51545"/>
    <d v="2016-06-27T00:00:00"/>
    <x v="17"/>
    <n v="1"/>
    <x v="0"/>
    <n v="1"/>
    <m/>
    <x v="2"/>
  </r>
  <r>
    <n v="51546"/>
    <d v="2016-06-27T00:00:00"/>
    <x v="0"/>
    <n v="1"/>
    <x v="0"/>
    <n v="1.347"/>
    <m/>
    <x v="0"/>
  </r>
  <r>
    <n v="51547"/>
    <d v="2016-06-27T00:00:00"/>
    <x v="1"/>
    <n v="1"/>
    <x v="0"/>
    <n v="6.7404999999999999"/>
    <m/>
    <x v="1"/>
  </r>
  <r>
    <n v="51548"/>
    <d v="2016-06-27T00:00:00"/>
    <x v="2"/>
    <n v="1"/>
    <x v="1"/>
    <m/>
    <n v="1.1033999999999999"/>
    <x v="2"/>
  </r>
  <r>
    <n v="51549"/>
    <d v="2016-06-27T00:00:00"/>
    <x v="3"/>
    <n v="1"/>
    <x v="2"/>
    <m/>
    <n v="1.3306"/>
    <x v="2"/>
  </r>
  <r>
    <n v="51550"/>
    <d v="2016-06-27T00:00:00"/>
    <x v="4"/>
    <n v="1"/>
    <x v="0"/>
    <n v="0.97460000000000002"/>
    <m/>
    <x v="17"/>
  </r>
  <r>
    <n v="51551"/>
    <d v="2016-06-27T00:00:00"/>
    <x v="5"/>
    <n v="1"/>
    <x v="0"/>
    <n v="8.516"/>
    <m/>
    <x v="4"/>
  </r>
  <r>
    <n v="51552"/>
    <d v="2016-06-27T00:00:00"/>
    <x v="6"/>
    <n v="1"/>
    <x v="0"/>
    <n v="1.3021"/>
    <m/>
    <x v="5"/>
  </r>
  <r>
    <n v="51553"/>
    <d v="2016-06-27T00:00:00"/>
    <x v="7"/>
    <n v="1"/>
    <x v="3"/>
    <m/>
    <n v="3.3105000000000002"/>
    <x v="2"/>
  </r>
  <r>
    <n v="51554"/>
    <d v="2016-06-27T00:00:00"/>
    <x v="8"/>
    <n v="1"/>
    <x v="0"/>
    <n v="8.5134000000000007"/>
    <m/>
    <x v="6"/>
  </r>
  <r>
    <n v="51555"/>
    <d v="2016-06-27T00:00:00"/>
    <x v="9"/>
    <n v="1"/>
    <x v="0"/>
    <n v="3.7503000000000002"/>
    <m/>
    <x v="7"/>
  </r>
  <r>
    <n v="51556"/>
    <d v="2016-06-27T00:00:00"/>
    <x v="10"/>
    <n v="100"/>
    <x v="0"/>
    <n v="101.86"/>
    <m/>
    <x v="22"/>
  </r>
  <r>
    <n v="51557"/>
    <d v="2016-06-27T00:00:00"/>
    <x v="11"/>
    <n v="1"/>
    <x v="0"/>
    <n v="1.7727999999999999"/>
    <m/>
    <x v="9"/>
  </r>
  <r>
    <n v="51558"/>
    <d v="2016-06-27T00:00:00"/>
    <x v="12"/>
    <n v="1"/>
    <x v="0"/>
    <n v="4.0941999999999998"/>
    <m/>
    <x v="18"/>
  </r>
  <r>
    <n v="51559"/>
    <d v="2016-06-27T00:00:00"/>
    <x v="13"/>
    <n v="1"/>
    <x v="0"/>
    <n v="65.05"/>
    <m/>
    <x v="19"/>
  </r>
  <r>
    <n v="51560"/>
    <d v="2016-06-27T00:00:00"/>
    <x v="14"/>
    <n v="100"/>
    <x v="0"/>
    <n v="30640"/>
    <m/>
    <x v="12"/>
  </r>
  <r>
    <n v="51561"/>
    <d v="2016-06-27T00:00:00"/>
    <x v="15"/>
    <n v="1"/>
    <x v="0"/>
    <n v="6.6451000000000002"/>
    <m/>
    <x v="23"/>
  </r>
  <r>
    <n v="51562"/>
    <d v="2016-06-27T00:00:00"/>
    <x v="16"/>
    <n v="1"/>
    <x v="0"/>
    <n v="104.79"/>
    <m/>
    <x v="24"/>
  </r>
  <r>
    <n v="51563"/>
    <d v="2016-06-28T00:00:00"/>
    <x v="17"/>
    <n v="1"/>
    <x v="0"/>
    <n v="1"/>
    <m/>
    <x v="2"/>
  </r>
  <r>
    <n v="51564"/>
    <d v="2016-06-28T00:00:00"/>
    <x v="0"/>
    <n v="1"/>
    <x v="0"/>
    <n v="1.3511"/>
    <m/>
    <x v="0"/>
  </r>
  <r>
    <n v="51565"/>
    <d v="2016-06-28T00:00:00"/>
    <x v="1"/>
    <n v="1"/>
    <x v="0"/>
    <n v="6.7161"/>
    <m/>
    <x v="1"/>
  </r>
  <r>
    <n v="51566"/>
    <d v="2016-06-28T00:00:00"/>
    <x v="2"/>
    <n v="1"/>
    <x v="1"/>
    <m/>
    <n v="1.1074999999999999"/>
    <x v="2"/>
  </r>
  <r>
    <n v="51567"/>
    <d v="2016-06-28T00:00:00"/>
    <x v="3"/>
    <n v="1"/>
    <x v="2"/>
    <m/>
    <n v="1.3331"/>
    <x v="2"/>
  </r>
  <r>
    <n v="51568"/>
    <d v="2016-06-28T00:00:00"/>
    <x v="4"/>
    <n v="1"/>
    <x v="0"/>
    <n v="0.9788"/>
    <m/>
    <x v="17"/>
  </r>
  <r>
    <n v="51569"/>
    <d v="2016-06-28T00:00:00"/>
    <x v="5"/>
    <n v="1"/>
    <x v="0"/>
    <n v="8.5128000000000004"/>
    <m/>
    <x v="4"/>
  </r>
  <r>
    <n v="51570"/>
    <d v="2016-06-28T00:00:00"/>
    <x v="6"/>
    <n v="1"/>
    <x v="0"/>
    <n v="1.2997000000000001"/>
    <m/>
    <x v="5"/>
  </r>
  <r>
    <n v="51571"/>
    <d v="2016-06-28T00:00:00"/>
    <x v="7"/>
    <n v="1"/>
    <x v="3"/>
    <m/>
    <n v="3.3117000000000001"/>
    <x v="2"/>
  </r>
  <r>
    <n v="51572"/>
    <d v="2016-06-28T00:00:00"/>
    <x v="8"/>
    <n v="1"/>
    <x v="0"/>
    <n v="8.4733999999999998"/>
    <m/>
    <x v="6"/>
  </r>
  <r>
    <n v="51573"/>
    <d v="2016-06-28T00:00:00"/>
    <x v="9"/>
    <n v="1"/>
    <x v="0"/>
    <n v="3.7503000000000002"/>
    <m/>
    <x v="7"/>
  </r>
  <r>
    <n v="51574"/>
    <d v="2016-06-28T00:00:00"/>
    <x v="10"/>
    <n v="100"/>
    <x v="0"/>
    <n v="102.24"/>
    <m/>
    <x v="22"/>
  </r>
  <r>
    <n v="51575"/>
    <d v="2016-06-28T00:00:00"/>
    <x v="11"/>
    <n v="1"/>
    <x v="0"/>
    <n v="1.7661"/>
    <m/>
    <x v="9"/>
  </r>
  <r>
    <n v="51576"/>
    <d v="2016-06-28T00:00:00"/>
    <x v="12"/>
    <n v="1"/>
    <x v="0"/>
    <n v="4.0827"/>
    <m/>
    <x v="18"/>
  </r>
  <r>
    <n v="51577"/>
    <d v="2016-06-28T00:00:00"/>
    <x v="13"/>
    <n v="1"/>
    <x v="0"/>
    <n v="64.78"/>
    <m/>
    <x v="19"/>
  </r>
  <r>
    <n v="51578"/>
    <d v="2016-06-28T00:00:00"/>
    <x v="14"/>
    <n v="100"/>
    <x v="0"/>
    <n v="30680"/>
    <m/>
    <x v="12"/>
  </r>
  <r>
    <n v="51579"/>
    <d v="2016-06-28T00:00:00"/>
    <x v="15"/>
    <n v="1"/>
    <x v="0"/>
    <n v="6.6490999999999998"/>
    <m/>
    <x v="23"/>
  </r>
  <r>
    <n v="51580"/>
    <d v="2016-06-28T00:00:00"/>
    <x v="16"/>
    <n v="1"/>
    <x v="0"/>
    <n v="104.69"/>
    <m/>
    <x v="24"/>
  </r>
  <r>
    <n v="51581"/>
    <d v="2016-06-29T00:00:00"/>
    <x v="17"/>
    <n v="1"/>
    <x v="0"/>
    <n v="1"/>
    <m/>
    <x v="2"/>
  </r>
  <r>
    <n v="51582"/>
    <d v="2016-06-29T00:00:00"/>
    <x v="0"/>
    <n v="1"/>
    <x v="0"/>
    <n v="1.3475999999999999"/>
    <m/>
    <x v="0"/>
  </r>
  <r>
    <n v="51583"/>
    <d v="2016-06-29T00:00:00"/>
    <x v="1"/>
    <n v="1"/>
    <x v="0"/>
    <n v="6.7160000000000002"/>
    <m/>
    <x v="1"/>
  </r>
  <r>
    <n v="51584"/>
    <d v="2016-06-29T00:00:00"/>
    <x v="2"/>
    <n v="1"/>
    <x v="1"/>
    <m/>
    <n v="1.1073999999999999"/>
    <x v="2"/>
  </r>
  <r>
    <n v="51585"/>
    <d v="2016-06-29T00:00:00"/>
    <x v="3"/>
    <n v="1"/>
    <x v="2"/>
    <m/>
    <n v="1.3392999999999999"/>
    <x v="2"/>
  </r>
  <r>
    <n v="51586"/>
    <d v="2016-06-29T00:00:00"/>
    <x v="4"/>
    <n v="1"/>
    <x v="0"/>
    <n v="0.98060000000000003"/>
    <m/>
    <x v="17"/>
  </r>
  <r>
    <n v="51587"/>
    <d v="2016-06-29T00:00:00"/>
    <x v="5"/>
    <n v="1"/>
    <x v="0"/>
    <n v="8.5134000000000007"/>
    <m/>
    <x v="4"/>
  </r>
  <r>
    <n v="51588"/>
    <d v="2016-06-29T00:00:00"/>
    <x v="6"/>
    <n v="1"/>
    <x v="0"/>
    <n v="1.3002"/>
    <m/>
    <x v="5"/>
  </r>
  <r>
    <n v="51589"/>
    <d v="2016-06-29T00:00:00"/>
    <x v="7"/>
    <n v="1"/>
    <x v="3"/>
    <m/>
    <n v="3.3129"/>
    <x v="2"/>
  </r>
  <r>
    <n v="51590"/>
    <d v="2016-06-29T00:00:00"/>
    <x v="8"/>
    <n v="1"/>
    <x v="0"/>
    <n v="8.4487000000000005"/>
    <m/>
    <x v="6"/>
  </r>
  <r>
    <n v="51591"/>
    <d v="2016-06-29T00:00:00"/>
    <x v="9"/>
    <n v="1"/>
    <x v="0"/>
    <n v="3.7503000000000002"/>
    <m/>
    <x v="7"/>
  </r>
  <r>
    <n v="51592"/>
    <d v="2016-06-29T00:00:00"/>
    <x v="10"/>
    <n v="100"/>
    <x v="0"/>
    <n v="102.55"/>
    <m/>
    <x v="22"/>
  </r>
  <r>
    <n v="51593"/>
    <d v="2016-06-29T00:00:00"/>
    <x v="11"/>
    <n v="1"/>
    <x v="0"/>
    <n v="1.7661"/>
    <m/>
    <x v="9"/>
  </r>
  <r>
    <n v="51594"/>
    <d v="2016-06-29T00:00:00"/>
    <x v="12"/>
    <n v="1"/>
    <x v="0"/>
    <n v="4.0845000000000002"/>
    <m/>
    <x v="18"/>
  </r>
  <r>
    <n v="51595"/>
    <d v="2016-06-29T00:00:00"/>
    <x v="13"/>
    <n v="1"/>
    <x v="0"/>
    <n v="64.17"/>
    <m/>
    <x v="19"/>
  </r>
  <r>
    <n v="51596"/>
    <d v="2016-06-29T00:00:00"/>
    <x v="14"/>
    <n v="100"/>
    <x v="0"/>
    <n v="30679"/>
    <m/>
    <x v="12"/>
  </r>
  <r>
    <n v="51597"/>
    <d v="2016-06-29T00:00:00"/>
    <x v="15"/>
    <n v="1"/>
    <x v="0"/>
    <n v="6.6479999999999997"/>
    <m/>
    <x v="23"/>
  </r>
  <r>
    <n v="51598"/>
    <d v="2016-06-29T00:00:00"/>
    <x v="16"/>
    <n v="1"/>
    <x v="0"/>
    <n v="104.72"/>
    <m/>
    <x v="24"/>
  </r>
  <r>
    <n v="51599"/>
    <d v="2016-06-30T00:00:00"/>
    <x v="17"/>
    <n v="1"/>
    <x v="0"/>
    <n v="1"/>
    <m/>
    <x v="2"/>
  </r>
  <r>
    <n v="51600"/>
    <d v="2016-06-30T00:00:00"/>
    <x v="0"/>
    <n v="1"/>
    <x v="0"/>
    <n v="1.3438000000000001"/>
    <m/>
    <x v="0"/>
  </r>
  <r>
    <n v="51601"/>
    <d v="2016-06-30T00:00:00"/>
    <x v="1"/>
    <n v="1"/>
    <x v="0"/>
    <n v="6.6898"/>
    <m/>
    <x v="1"/>
  </r>
  <r>
    <n v="51602"/>
    <d v="2016-06-30T00:00:00"/>
    <x v="2"/>
    <n v="1"/>
    <x v="1"/>
    <m/>
    <n v="1.1120000000000001"/>
    <x v="2"/>
  </r>
  <r>
    <n v="51603"/>
    <d v="2016-06-30T00:00:00"/>
    <x v="3"/>
    <n v="1"/>
    <x v="2"/>
    <m/>
    <n v="1.3458000000000001"/>
    <x v="2"/>
  </r>
  <r>
    <n v="51604"/>
    <d v="2016-06-30T00:00:00"/>
    <x v="4"/>
    <n v="1"/>
    <x v="0"/>
    <n v="0.97809999999999997"/>
    <m/>
    <x v="17"/>
  </r>
  <r>
    <n v="51605"/>
    <d v="2016-06-30T00:00:00"/>
    <x v="5"/>
    <n v="1"/>
    <x v="0"/>
    <n v="8.4733999999999998"/>
    <m/>
    <x v="4"/>
  </r>
  <r>
    <n v="51606"/>
    <d v="2016-06-30T00:00:00"/>
    <x v="6"/>
    <n v="1"/>
    <x v="0"/>
    <n v="1.2947"/>
    <m/>
    <x v="5"/>
  </r>
  <r>
    <n v="51607"/>
    <d v="2016-06-30T00:00:00"/>
    <x v="7"/>
    <n v="1"/>
    <x v="3"/>
    <m/>
    <n v="3.3136999999999999"/>
    <x v="2"/>
  </r>
  <r>
    <n v="51608"/>
    <d v="2016-06-30T00:00:00"/>
    <x v="8"/>
    <n v="1"/>
    <x v="0"/>
    <n v="8.3835999999999995"/>
    <m/>
    <x v="6"/>
  </r>
  <r>
    <n v="51609"/>
    <d v="2016-06-30T00:00:00"/>
    <x v="9"/>
    <n v="1"/>
    <x v="0"/>
    <n v="3.7505000000000002"/>
    <m/>
    <x v="7"/>
  </r>
  <r>
    <n v="51610"/>
    <d v="2016-06-30T00:00:00"/>
    <x v="10"/>
    <n v="100"/>
    <x v="0"/>
    <n v="102.75"/>
    <m/>
    <x v="22"/>
  </r>
  <r>
    <n v="51611"/>
    <d v="2016-06-30T00:00:00"/>
    <x v="11"/>
    <n v="1"/>
    <x v="0"/>
    <n v="1.7589999999999999"/>
    <m/>
    <x v="9"/>
  </r>
  <r>
    <n v="51612"/>
    <d v="2016-06-30T00:00:00"/>
    <x v="12"/>
    <n v="1"/>
    <x v="0"/>
    <n v="4.0670000000000002"/>
    <m/>
    <x v="18"/>
  </r>
  <r>
    <n v="51613"/>
    <d v="2016-06-30T00:00:00"/>
    <x v="13"/>
    <n v="1"/>
    <x v="0"/>
    <n v="64.17"/>
    <m/>
    <x v="19"/>
  </r>
  <r>
    <n v="51614"/>
    <d v="2016-06-30T00:00:00"/>
    <x v="14"/>
    <n v="100"/>
    <x v="0"/>
    <n v="30700"/>
    <m/>
    <x v="12"/>
  </r>
  <r>
    <n v="51615"/>
    <d v="2016-06-30T00:00:00"/>
    <x v="15"/>
    <n v="1"/>
    <x v="0"/>
    <n v="6.6445999999999996"/>
    <m/>
    <x v="23"/>
  </r>
  <r>
    <n v="51616"/>
    <d v="2016-06-30T00:00:00"/>
    <x v="16"/>
    <n v="1"/>
    <x v="0"/>
    <n v="104.75"/>
    <m/>
    <x v="24"/>
  </r>
  <r>
    <n v="51617"/>
    <d v="2016-07-01T00:00:00"/>
    <x v="17"/>
    <n v="1"/>
    <x v="0"/>
    <n v="1"/>
    <m/>
    <x v="2"/>
  </r>
  <r>
    <n v="51618"/>
    <d v="2016-07-01T00:00:00"/>
    <x v="0"/>
    <n v="1"/>
    <x v="0"/>
    <n v="1.3381000000000001"/>
    <m/>
    <x v="0"/>
  </r>
  <r>
    <n v="51619"/>
    <d v="2016-07-01T00:00:00"/>
    <x v="1"/>
    <n v="1"/>
    <x v="0"/>
    <n v="6.6954000000000002"/>
    <m/>
    <x v="1"/>
  </r>
  <r>
    <n v="51620"/>
    <d v="2016-07-01T00:00:00"/>
    <x v="2"/>
    <n v="1"/>
    <x v="1"/>
    <m/>
    <n v="1.1109"/>
    <x v="2"/>
  </r>
  <r>
    <n v="51621"/>
    <d v="2016-07-01T00:00:00"/>
    <x v="3"/>
    <n v="1"/>
    <x v="2"/>
    <m/>
    <n v="1.3295999999999999"/>
    <x v="2"/>
  </r>
  <r>
    <n v="51622"/>
    <d v="2016-07-01T00:00:00"/>
    <x v="4"/>
    <n v="1"/>
    <x v="0"/>
    <n v="0.97499999999999998"/>
    <m/>
    <x v="17"/>
  </r>
  <r>
    <n v="51623"/>
    <d v="2016-07-01T00:00:00"/>
    <x v="5"/>
    <n v="1"/>
    <x v="0"/>
    <n v="8.4631000000000007"/>
    <m/>
    <x v="4"/>
  </r>
  <r>
    <n v="51624"/>
    <d v="2016-07-01T00:00:00"/>
    <x v="6"/>
    <n v="1"/>
    <x v="0"/>
    <n v="1.294"/>
    <m/>
    <x v="5"/>
  </r>
  <r>
    <n v="51625"/>
    <d v="2016-07-01T00:00:00"/>
    <x v="7"/>
    <n v="1"/>
    <x v="3"/>
    <m/>
    <n v="3.3123999999999998"/>
    <x v="2"/>
  </r>
  <r>
    <n v="51626"/>
    <d v="2016-07-01T00:00:00"/>
    <x v="8"/>
    <n v="1"/>
    <x v="0"/>
    <n v="8.3696999999999999"/>
    <m/>
    <x v="6"/>
  </r>
  <r>
    <n v="51627"/>
    <d v="2016-07-01T00:00:00"/>
    <x v="9"/>
    <n v="1"/>
    <x v="0"/>
    <n v="3.7509999999999999"/>
    <m/>
    <x v="7"/>
  </r>
  <r>
    <n v="51628"/>
    <d v="2016-07-01T00:00:00"/>
    <x v="10"/>
    <n v="100"/>
    <x v="0"/>
    <n v="102.61"/>
    <m/>
    <x v="22"/>
  </r>
  <r>
    <n v="51629"/>
    <d v="2016-07-01T00:00:00"/>
    <x v="11"/>
    <n v="1"/>
    <x v="0"/>
    <n v="1.7605999999999999"/>
    <m/>
    <x v="9"/>
  </r>
  <r>
    <n v="51630"/>
    <d v="2016-07-01T00:00:00"/>
    <x v="12"/>
    <n v="1"/>
    <x v="0"/>
    <n v="4.0636000000000001"/>
    <m/>
    <x v="18"/>
  </r>
  <r>
    <n v="51631"/>
    <d v="2016-07-01T00:00:00"/>
    <x v="13"/>
    <n v="1"/>
    <x v="0"/>
    <n v="64.11"/>
    <m/>
    <x v="19"/>
  </r>
  <r>
    <n v="51632"/>
    <d v="2016-07-01T00:00:00"/>
    <x v="14"/>
    <n v="100"/>
    <x v="0"/>
    <n v="30700"/>
    <m/>
    <x v="12"/>
  </r>
  <r>
    <n v="51633"/>
    <d v="2016-07-01T00:00:00"/>
    <x v="15"/>
    <n v="1"/>
    <x v="0"/>
    <n v="6.6593999999999998"/>
    <m/>
    <x v="23"/>
  </r>
  <r>
    <n v="51634"/>
    <d v="2016-07-01T00:00:00"/>
    <x v="16"/>
    <n v="1"/>
    <x v="0"/>
    <n v="104.73"/>
    <m/>
    <x v="24"/>
  </r>
  <r>
    <n v="51635"/>
    <d v="2016-07-08T00:00:00"/>
    <x v="17"/>
    <n v="1"/>
    <x v="0"/>
    <n v="1"/>
    <m/>
    <x v="2"/>
  </r>
  <r>
    <n v="51636"/>
    <d v="2016-07-08T00:00:00"/>
    <x v="0"/>
    <n v="1"/>
    <x v="0"/>
    <n v="1.3326"/>
    <m/>
    <x v="0"/>
  </r>
  <r>
    <n v="51637"/>
    <d v="2016-07-08T00:00:00"/>
    <x v="1"/>
    <n v="1"/>
    <x v="0"/>
    <n v="6.7214"/>
    <m/>
    <x v="1"/>
  </r>
  <r>
    <n v="51638"/>
    <d v="2016-07-08T00:00:00"/>
    <x v="2"/>
    <n v="1"/>
    <x v="1"/>
    <m/>
    <n v="1.1071"/>
    <x v="2"/>
  </r>
  <r>
    <n v="51639"/>
    <d v="2016-07-08T00:00:00"/>
    <x v="3"/>
    <n v="1"/>
    <x v="2"/>
    <m/>
    <n v="1.2952999999999999"/>
    <x v="2"/>
  </r>
  <r>
    <n v="51640"/>
    <d v="2016-07-08T00:00:00"/>
    <x v="4"/>
    <n v="1"/>
    <x v="0"/>
    <n v="0.97950000000000004"/>
    <m/>
    <x v="17"/>
  </r>
  <r>
    <n v="51641"/>
    <d v="2016-07-08T00:00:00"/>
    <x v="5"/>
    <n v="1"/>
    <x v="0"/>
    <n v="8.5594000000000001"/>
    <m/>
    <x v="4"/>
  </r>
  <r>
    <n v="51642"/>
    <d v="2016-07-08T00:00:00"/>
    <x v="6"/>
    <n v="1"/>
    <x v="0"/>
    <n v="1.3007"/>
    <m/>
    <x v="5"/>
  </r>
  <r>
    <n v="51643"/>
    <d v="2016-07-08T00:00:00"/>
    <x v="7"/>
    <n v="1"/>
    <x v="3"/>
    <m/>
    <n v="3.3140999999999998"/>
    <x v="2"/>
  </r>
  <r>
    <n v="51644"/>
    <d v="2016-07-08T00:00:00"/>
    <x v="8"/>
    <n v="1"/>
    <x v="0"/>
    <n v="8.4967000000000006"/>
    <m/>
    <x v="6"/>
  </r>
  <r>
    <n v="51645"/>
    <d v="2016-07-08T00:00:00"/>
    <x v="9"/>
    <n v="1"/>
    <x v="0"/>
    <n v="3.7517"/>
    <m/>
    <x v="7"/>
  </r>
  <r>
    <n v="51646"/>
    <d v="2016-07-08T00:00:00"/>
    <x v="10"/>
    <n v="100"/>
    <x v="0"/>
    <n v="100.55"/>
    <m/>
    <x v="22"/>
  </r>
  <r>
    <n v="51647"/>
    <d v="2016-07-08T00:00:00"/>
    <x v="11"/>
    <n v="1"/>
    <x v="0"/>
    <n v="1.7666999999999999"/>
    <m/>
    <x v="9"/>
  </r>
  <r>
    <n v="51648"/>
    <d v="2016-07-08T00:00:00"/>
    <x v="12"/>
    <n v="1"/>
    <x v="0"/>
    <n v="4.0778999999999996"/>
    <m/>
    <x v="18"/>
  </r>
  <r>
    <n v="51649"/>
    <d v="2016-07-08T00:00:00"/>
    <x v="13"/>
    <n v="1"/>
    <x v="0"/>
    <n v="64.23"/>
    <m/>
    <x v="19"/>
  </r>
  <r>
    <n v="51650"/>
    <d v="2016-07-08T00:00:00"/>
    <x v="14"/>
    <n v="100"/>
    <x v="0"/>
    <n v="30790"/>
    <m/>
    <x v="12"/>
  </r>
  <r>
    <n v="51651"/>
    <d v="2016-07-08T00:00:00"/>
    <x v="15"/>
    <n v="1"/>
    <x v="0"/>
    <n v="6.6875"/>
    <m/>
    <x v="23"/>
  </r>
  <r>
    <n v="51652"/>
    <d v="2016-07-08T00:00:00"/>
    <x v="16"/>
    <n v="1"/>
    <x v="0"/>
    <n v="104.73"/>
    <m/>
    <x v="24"/>
  </r>
  <r>
    <n v="51653"/>
    <d v="2016-07-11T00:00:00"/>
    <x v="17"/>
    <n v="1"/>
    <x v="0"/>
    <n v="1"/>
    <m/>
    <x v="2"/>
  </r>
  <r>
    <n v="51654"/>
    <d v="2016-07-11T00:00:00"/>
    <x v="0"/>
    <n v="1"/>
    <x v="0"/>
    <n v="1.3245"/>
    <m/>
    <x v="0"/>
  </r>
  <r>
    <n v="51655"/>
    <d v="2016-07-11T00:00:00"/>
    <x v="1"/>
    <n v="1"/>
    <x v="0"/>
    <n v="6.7403000000000004"/>
    <m/>
    <x v="1"/>
  </r>
  <r>
    <n v="51656"/>
    <d v="2016-07-11T00:00:00"/>
    <x v="2"/>
    <n v="1"/>
    <x v="1"/>
    <m/>
    <n v="1.1035999999999999"/>
    <x v="2"/>
  </r>
  <r>
    <n v="51657"/>
    <d v="2016-07-11T00:00:00"/>
    <x v="3"/>
    <n v="1"/>
    <x v="2"/>
    <m/>
    <n v="1.2926"/>
    <x v="2"/>
  </r>
  <r>
    <n v="51658"/>
    <d v="2016-07-11T00:00:00"/>
    <x v="4"/>
    <n v="1"/>
    <x v="0"/>
    <n v="0.98399999999999999"/>
    <m/>
    <x v="17"/>
  </r>
  <r>
    <n v="51659"/>
    <d v="2016-07-11T00:00:00"/>
    <x v="5"/>
    <n v="1"/>
    <x v="0"/>
    <n v="8.5863999999999994"/>
    <m/>
    <x v="4"/>
  </r>
  <r>
    <n v="51660"/>
    <d v="2016-07-11T00:00:00"/>
    <x v="6"/>
    <n v="1"/>
    <x v="0"/>
    <n v="1.3075000000000001"/>
    <m/>
    <x v="5"/>
  </r>
  <r>
    <n v="51661"/>
    <d v="2016-07-11T00:00:00"/>
    <x v="7"/>
    <n v="1"/>
    <x v="3"/>
    <m/>
    <n v="3.3138000000000001"/>
    <x v="2"/>
  </r>
  <r>
    <n v="51662"/>
    <d v="2016-07-11T00:00:00"/>
    <x v="8"/>
    <n v="1"/>
    <x v="0"/>
    <n v="8.5189000000000004"/>
    <m/>
    <x v="6"/>
  </r>
  <r>
    <n v="51663"/>
    <d v="2016-07-11T00:00:00"/>
    <x v="9"/>
    <n v="1"/>
    <x v="0"/>
    <n v="3.7503000000000002"/>
    <m/>
    <x v="7"/>
  </r>
  <r>
    <n v="51664"/>
    <d v="2016-07-11T00:00:00"/>
    <x v="10"/>
    <n v="100"/>
    <x v="0"/>
    <n v="102.16"/>
    <m/>
    <x v="22"/>
  </r>
  <r>
    <n v="51665"/>
    <d v="2016-07-11T00:00:00"/>
    <x v="11"/>
    <n v="1"/>
    <x v="0"/>
    <n v="1.7722"/>
    <m/>
    <x v="9"/>
  </r>
  <r>
    <n v="51666"/>
    <d v="2016-07-11T00:00:00"/>
    <x v="12"/>
    <n v="1"/>
    <x v="0"/>
    <n v="4.0749000000000004"/>
    <m/>
    <x v="18"/>
  </r>
  <r>
    <n v="51667"/>
    <d v="2016-07-11T00:00:00"/>
    <x v="13"/>
    <n v="1"/>
    <x v="0"/>
    <n v="64.2"/>
    <m/>
    <x v="19"/>
  </r>
  <r>
    <n v="51668"/>
    <d v="2016-07-11T00:00:00"/>
    <x v="14"/>
    <n v="100"/>
    <x v="0"/>
    <n v="30850"/>
    <m/>
    <x v="12"/>
  </r>
  <r>
    <n v="51669"/>
    <d v="2016-07-11T00:00:00"/>
    <x v="15"/>
    <n v="1"/>
    <x v="0"/>
    <n v="6.6890000000000001"/>
    <m/>
    <x v="23"/>
  </r>
  <r>
    <n v="51670"/>
    <d v="2016-07-11T00:00:00"/>
    <x v="16"/>
    <n v="1"/>
    <x v="0"/>
    <n v="104.85"/>
    <m/>
    <x v="24"/>
  </r>
  <r>
    <n v="51671"/>
    <d v="2016-07-12T00:00:00"/>
    <x v="17"/>
    <n v="1"/>
    <x v="0"/>
    <n v="1"/>
    <m/>
    <x v="2"/>
  </r>
  <r>
    <n v="51672"/>
    <d v="2016-07-12T00:00:00"/>
    <x v="0"/>
    <n v="1"/>
    <x v="0"/>
    <n v="1.3117000000000001"/>
    <m/>
    <x v="0"/>
  </r>
  <r>
    <n v="51673"/>
    <d v="2016-07-12T00:00:00"/>
    <x v="1"/>
    <n v="1"/>
    <x v="0"/>
    <n v="6.7000999999999999"/>
    <m/>
    <x v="1"/>
  </r>
  <r>
    <n v="51674"/>
    <d v="2016-07-12T00:00:00"/>
    <x v="2"/>
    <n v="1"/>
    <x v="1"/>
    <m/>
    <n v="1.1101000000000001"/>
    <x v="2"/>
  </r>
  <r>
    <n v="51675"/>
    <d v="2016-07-12T00:00:00"/>
    <x v="3"/>
    <n v="1"/>
    <x v="2"/>
    <m/>
    <n v="1.3143"/>
    <x v="2"/>
  </r>
  <r>
    <n v="51676"/>
    <d v="2016-07-12T00:00:00"/>
    <x v="4"/>
    <n v="1"/>
    <x v="0"/>
    <n v="0.98170000000000002"/>
    <m/>
    <x v="17"/>
  </r>
  <r>
    <n v="51677"/>
    <d v="2016-07-12T00:00:00"/>
    <x v="5"/>
    <n v="1"/>
    <x v="0"/>
    <n v="8.5259"/>
    <m/>
    <x v="4"/>
  </r>
  <r>
    <n v="51678"/>
    <d v="2016-07-12T00:00:00"/>
    <x v="6"/>
    <n v="1"/>
    <x v="0"/>
    <n v="1.3048999999999999"/>
    <m/>
    <x v="5"/>
  </r>
  <r>
    <n v="51679"/>
    <d v="2016-07-12T00:00:00"/>
    <x v="7"/>
    <n v="1"/>
    <x v="3"/>
    <m/>
    <n v="3.3106"/>
    <x v="2"/>
  </r>
  <r>
    <n v="51680"/>
    <d v="2016-07-12T00:00:00"/>
    <x v="8"/>
    <n v="1"/>
    <x v="0"/>
    <n v="8.4454999999999991"/>
    <m/>
    <x v="6"/>
  </r>
  <r>
    <n v="51681"/>
    <d v="2016-07-12T00:00:00"/>
    <x v="9"/>
    <n v="1"/>
    <x v="0"/>
    <n v="3.7505000000000002"/>
    <m/>
    <x v="7"/>
  </r>
  <r>
    <n v="51682"/>
    <d v="2016-07-12T00:00:00"/>
    <x v="10"/>
    <n v="100"/>
    <x v="0"/>
    <n v="103.53"/>
    <m/>
    <x v="22"/>
  </r>
  <r>
    <n v="51683"/>
    <d v="2016-07-12T00:00:00"/>
    <x v="11"/>
    <n v="1"/>
    <x v="0"/>
    <n v="1.762"/>
    <m/>
    <x v="9"/>
  </r>
  <r>
    <n v="51684"/>
    <d v="2016-07-12T00:00:00"/>
    <x v="12"/>
    <n v="1"/>
    <x v="0"/>
    <n v="4.0462999999999996"/>
    <m/>
    <x v="18"/>
  </r>
  <r>
    <n v="51685"/>
    <d v="2016-07-12T00:00:00"/>
    <x v="13"/>
    <n v="1"/>
    <x v="0"/>
    <n v="63.9"/>
    <m/>
    <x v="19"/>
  </r>
  <r>
    <n v="51686"/>
    <d v="2016-07-12T00:00:00"/>
    <x v="14"/>
    <n v="100"/>
    <x v="0"/>
    <n v="30849"/>
    <m/>
    <x v="12"/>
  </r>
  <r>
    <n v="51687"/>
    <d v="2016-07-12T00:00:00"/>
    <x v="15"/>
    <n v="1"/>
    <x v="0"/>
    <n v="6.6863000000000001"/>
    <m/>
    <x v="23"/>
  </r>
  <r>
    <n v="51688"/>
    <d v="2016-07-12T00:00:00"/>
    <x v="16"/>
    <n v="1"/>
    <x v="0"/>
    <n v="104.83"/>
    <m/>
    <x v="24"/>
  </r>
  <r>
    <n v="51689"/>
    <d v="2016-07-13T00:00:00"/>
    <x v="17"/>
    <n v="1"/>
    <x v="0"/>
    <n v="1"/>
    <m/>
    <x v="2"/>
  </r>
  <r>
    <n v="51690"/>
    <d v="2016-07-13T00:00:00"/>
    <x v="0"/>
    <n v="1"/>
    <x v="0"/>
    <n v="1.3140000000000001"/>
    <m/>
    <x v="0"/>
  </r>
  <r>
    <n v="51691"/>
    <d v="2016-07-13T00:00:00"/>
    <x v="1"/>
    <n v="1"/>
    <x v="0"/>
    <n v="6.7211999999999996"/>
    <m/>
    <x v="1"/>
  </r>
  <r>
    <n v="51692"/>
    <d v="2016-07-13T00:00:00"/>
    <x v="2"/>
    <n v="1"/>
    <x v="1"/>
    <m/>
    <n v="1.1067"/>
    <x v="2"/>
  </r>
  <r>
    <n v="51693"/>
    <d v="2016-07-13T00:00:00"/>
    <x v="3"/>
    <n v="1"/>
    <x v="2"/>
    <m/>
    <n v="1.3277000000000001"/>
    <x v="2"/>
  </r>
  <r>
    <n v="51694"/>
    <d v="2016-07-13T00:00:00"/>
    <x v="4"/>
    <n v="1"/>
    <x v="0"/>
    <n v="0.98650000000000004"/>
    <m/>
    <x v="17"/>
  </r>
  <r>
    <n v="51695"/>
    <d v="2016-07-13T00:00:00"/>
    <x v="5"/>
    <n v="1"/>
    <x v="0"/>
    <n v="8.5401000000000007"/>
    <m/>
    <x v="4"/>
  </r>
  <r>
    <n v="51696"/>
    <d v="2016-07-13T00:00:00"/>
    <x v="6"/>
    <n v="1"/>
    <x v="0"/>
    <n v="1.3048999999999999"/>
    <m/>
    <x v="5"/>
  </r>
  <r>
    <n v="51697"/>
    <d v="2016-07-13T00:00:00"/>
    <x v="7"/>
    <n v="1"/>
    <x v="3"/>
    <m/>
    <n v="3.3096000000000001"/>
    <x v="2"/>
  </r>
  <r>
    <n v="51698"/>
    <d v="2016-07-13T00:00:00"/>
    <x v="8"/>
    <n v="1"/>
    <x v="0"/>
    <n v="8.4281000000000006"/>
    <m/>
    <x v="6"/>
  </r>
  <r>
    <n v="51699"/>
    <d v="2016-07-13T00:00:00"/>
    <x v="9"/>
    <n v="1"/>
    <x v="0"/>
    <n v="3.7503000000000002"/>
    <m/>
    <x v="7"/>
  </r>
  <r>
    <n v="51700"/>
    <d v="2016-07-13T00:00:00"/>
    <x v="10"/>
    <n v="100"/>
    <x v="0"/>
    <n v="104.49"/>
    <m/>
    <x v="22"/>
  </r>
  <r>
    <n v="51701"/>
    <d v="2016-07-13T00:00:00"/>
    <x v="11"/>
    <n v="1"/>
    <x v="0"/>
    <n v="1.7674000000000001"/>
    <m/>
    <x v="9"/>
  </r>
  <r>
    <n v="51702"/>
    <d v="2016-07-13T00:00:00"/>
    <x v="12"/>
    <n v="1"/>
    <x v="0"/>
    <n v="4.0575999999999999"/>
    <m/>
    <x v="18"/>
  </r>
  <r>
    <n v="51703"/>
    <d v="2016-07-13T00:00:00"/>
    <x v="13"/>
    <n v="1"/>
    <x v="0"/>
    <n v="63.88"/>
    <m/>
    <x v="19"/>
  </r>
  <r>
    <n v="51704"/>
    <d v="2016-07-13T00:00:00"/>
    <x v="14"/>
    <n v="100"/>
    <x v="0"/>
    <n v="30865"/>
    <m/>
    <x v="12"/>
  </r>
  <r>
    <n v="51705"/>
    <d v="2016-07-13T00:00:00"/>
    <x v="15"/>
    <n v="1"/>
    <x v="0"/>
    <n v="6.6901000000000002"/>
    <m/>
    <x v="23"/>
  </r>
  <r>
    <n v="51706"/>
    <d v="2016-07-13T00:00:00"/>
    <x v="16"/>
    <n v="1"/>
    <x v="0"/>
    <n v="104.83"/>
    <m/>
    <x v="24"/>
  </r>
  <r>
    <n v="51707"/>
    <d v="2016-07-14T00:00:00"/>
    <x v="17"/>
    <n v="1"/>
    <x v="0"/>
    <n v="1"/>
    <m/>
    <x v="2"/>
  </r>
  <r>
    <n v="51708"/>
    <d v="2016-07-14T00:00:00"/>
    <x v="0"/>
    <n v="1"/>
    <x v="0"/>
    <n v="1.3092999999999999"/>
    <m/>
    <x v="0"/>
  </r>
  <r>
    <n v="51709"/>
    <d v="2016-07-14T00:00:00"/>
    <x v="1"/>
    <n v="1"/>
    <x v="0"/>
    <n v="6.6928000000000001"/>
    <m/>
    <x v="1"/>
  </r>
  <r>
    <n v="51710"/>
    <d v="2016-07-14T00:00:00"/>
    <x v="2"/>
    <n v="1"/>
    <x v="1"/>
    <m/>
    <n v="1.1113"/>
    <x v="2"/>
  </r>
  <r>
    <n v="51711"/>
    <d v="2016-07-14T00:00:00"/>
    <x v="3"/>
    <n v="1"/>
    <x v="2"/>
    <m/>
    <n v="1.3246"/>
    <x v="2"/>
  </r>
  <r>
    <n v="51712"/>
    <d v="2016-07-14T00:00:00"/>
    <x v="4"/>
    <n v="1"/>
    <x v="0"/>
    <n v="0.98099999999999998"/>
    <m/>
    <x v="17"/>
  </r>
  <r>
    <n v="51713"/>
    <d v="2016-07-14T00:00:00"/>
    <x v="5"/>
    <n v="1"/>
    <x v="0"/>
    <n v="8.4806000000000008"/>
    <m/>
    <x v="4"/>
  </r>
  <r>
    <n v="51714"/>
    <d v="2016-07-14T00:00:00"/>
    <x v="6"/>
    <n v="1"/>
    <x v="0"/>
    <n v="1.2931999999999999"/>
    <m/>
    <x v="5"/>
  </r>
  <r>
    <n v="51715"/>
    <d v="2016-07-14T00:00:00"/>
    <x v="7"/>
    <n v="1"/>
    <x v="3"/>
    <m/>
    <n v="3.3086000000000002"/>
    <x v="2"/>
  </r>
  <r>
    <n v="51716"/>
    <d v="2016-07-14T00:00:00"/>
    <x v="8"/>
    <n v="1"/>
    <x v="0"/>
    <n v="8.3925000000000001"/>
    <m/>
    <x v="6"/>
  </r>
  <r>
    <n v="51717"/>
    <d v="2016-07-14T00:00:00"/>
    <x v="9"/>
    <n v="1"/>
    <x v="0"/>
    <n v="3.7504"/>
    <m/>
    <x v="7"/>
  </r>
  <r>
    <n v="51718"/>
    <d v="2016-07-14T00:00:00"/>
    <x v="10"/>
    <n v="100"/>
    <x v="0"/>
    <n v="105.63"/>
    <m/>
    <x v="22"/>
  </r>
  <r>
    <n v="51719"/>
    <d v="2016-07-14T00:00:00"/>
    <x v="11"/>
    <n v="1"/>
    <x v="0"/>
    <n v="1.7601"/>
    <m/>
    <x v="9"/>
  </r>
  <r>
    <n v="51720"/>
    <d v="2016-07-14T00:00:00"/>
    <x v="12"/>
    <n v="1"/>
    <x v="0"/>
    <n v="4.04"/>
    <m/>
    <x v="18"/>
  </r>
  <r>
    <n v="51721"/>
    <d v="2016-07-14T00:00:00"/>
    <x v="13"/>
    <n v="1"/>
    <x v="0"/>
    <n v="63.4"/>
    <m/>
    <x v="19"/>
  </r>
  <r>
    <n v="51722"/>
    <d v="2016-07-14T00:00:00"/>
    <x v="14"/>
    <n v="100"/>
    <x v="0"/>
    <n v="30864"/>
    <m/>
    <x v="12"/>
  </r>
  <r>
    <n v="51723"/>
    <d v="2016-07-14T00:00:00"/>
    <x v="15"/>
    <n v="1"/>
    <x v="0"/>
    <n v="6.6863999999999999"/>
    <m/>
    <x v="23"/>
  </r>
  <r>
    <n v="51724"/>
    <d v="2016-07-14T00:00:00"/>
    <x v="16"/>
    <n v="1"/>
    <x v="0"/>
    <n v="104.82"/>
    <m/>
    <x v="24"/>
  </r>
  <r>
    <n v="51725"/>
    <d v="2016-07-15T00:00:00"/>
    <x v="17"/>
    <n v="1"/>
    <x v="0"/>
    <n v="1"/>
    <m/>
    <x v="2"/>
  </r>
  <r>
    <n v="51726"/>
    <d v="2016-07-15T00:00:00"/>
    <x v="0"/>
    <n v="1"/>
    <x v="0"/>
    <n v="1.3077000000000001"/>
    <m/>
    <x v="0"/>
  </r>
  <r>
    <n v="51727"/>
    <d v="2016-07-15T00:00:00"/>
    <x v="1"/>
    <n v="1"/>
    <x v="0"/>
    <n v="6.6809000000000003"/>
    <m/>
    <x v="1"/>
  </r>
  <r>
    <n v="51728"/>
    <d v="2016-07-15T00:00:00"/>
    <x v="2"/>
    <n v="1"/>
    <x v="1"/>
    <m/>
    <n v="1.1133"/>
    <x v="2"/>
  </r>
  <r>
    <n v="51729"/>
    <d v="2016-07-15T00:00:00"/>
    <x v="3"/>
    <n v="1"/>
    <x v="2"/>
    <m/>
    <n v="1.3380000000000001"/>
    <x v="2"/>
  </r>
  <r>
    <n v="51730"/>
    <d v="2016-07-15T00:00:00"/>
    <x v="4"/>
    <n v="1"/>
    <x v="0"/>
    <n v="0.97950000000000004"/>
    <m/>
    <x v="17"/>
  </r>
  <r>
    <n v="51731"/>
    <d v="2016-07-15T00:00:00"/>
    <x v="5"/>
    <n v="1"/>
    <x v="0"/>
    <n v="8.4931999999999999"/>
    <m/>
    <x v="4"/>
  </r>
  <r>
    <n v="51732"/>
    <d v="2016-07-15T00:00:00"/>
    <x v="6"/>
    <n v="1"/>
    <x v="0"/>
    <n v="1.2889999999999999"/>
    <m/>
    <x v="5"/>
  </r>
  <r>
    <n v="51733"/>
    <d v="2016-07-15T00:00:00"/>
    <x v="7"/>
    <n v="1"/>
    <x v="3"/>
    <m/>
    <n v="3.3096000000000001"/>
    <x v="2"/>
  </r>
  <r>
    <n v="51734"/>
    <d v="2016-07-15T00:00:00"/>
    <x v="8"/>
    <n v="1"/>
    <x v="0"/>
    <n v="8.3788999999999998"/>
    <m/>
    <x v="6"/>
  </r>
  <r>
    <n v="51735"/>
    <d v="2016-07-15T00:00:00"/>
    <x v="9"/>
    <n v="1"/>
    <x v="0"/>
    <n v="3.7504"/>
    <m/>
    <x v="7"/>
  </r>
  <r>
    <n v="51736"/>
    <d v="2016-07-15T00:00:00"/>
    <x v="10"/>
    <n v="100"/>
    <x v="0"/>
    <n v="105.81"/>
    <m/>
    <x v="22"/>
  </r>
  <r>
    <n v="51737"/>
    <d v="2016-07-15T00:00:00"/>
    <x v="11"/>
    <n v="1"/>
    <x v="0"/>
    <n v="1.7567999999999999"/>
    <m/>
    <x v="9"/>
  </r>
  <r>
    <n v="51738"/>
    <d v="2016-07-15T00:00:00"/>
    <x v="12"/>
    <n v="1"/>
    <x v="0"/>
    <n v="4.0286"/>
    <m/>
    <x v="18"/>
  </r>
  <r>
    <n v="51739"/>
    <d v="2016-07-15T00:00:00"/>
    <x v="13"/>
    <n v="1"/>
    <x v="0"/>
    <n v="63.16"/>
    <m/>
    <x v="19"/>
  </r>
  <r>
    <n v="51740"/>
    <d v="2016-07-15T00:00:00"/>
    <x v="14"/>
    <n v="100"/>
    <x v="0"/>
    <n v="30864"/>
    <m/>
    <x v="12"/>
  </r>
  <r>
    <n v="51741"/>
    <d v="2016-07-15T00:00:00"/>
    <x v="15"/>
    <n v="1"/>
    <x v="0"/>
    <n v="6.6825999999999999"/>
    <m/>
    <x v="23"/>
  </r>
  <r>
    <n v="51742"/>
    <d v="2016-07-15T00:00:00"/>
    <x v="16"/>
    <n v="1"/>
    <x v="0"/>
    <n v="104.81"/>
    <m/>
    <x v="24"/>
  </r>
  <r>
    <n v="51743"/>
    <d v="2016-07-18T00:00:00"/>
    <x v="17"/>
    <n v="1"/>
    <x v="0"/>
    <n v="1"/>
    <m/>
    <x v="2"/>
  </r>
  <r>
    <n v="51744"/>
    <d v="2016-07-18T00:00:00"/>
    <x v="0"/>
    <n v="1"/>
    <x v="0"/>
    <n v="1.3163"/>
    <m/>
    <x v="0"/>
  </r>
  <r>
    <n v="51745"/>
    <d v="2016-07-18T00:00:00"/>
    <x v="1"/>
    <n v="1"/>
    <x v="0"/>
    <n v="6.7297000000000002"/>
    <m/>
    <x v="1"/>
  </r>
  <r>
    <n v="51746"/>
    <d v="2016-07-18T00:00:00"/>
    <x v="2"/>
    <n v="1"/>
    <x v="1"/>
    <m/>
    <n v="1.1052999999999999"/>
    <x v="2"/>
  </r>
  <r>
    <n v="51747"/>
    <d v="2016-07-18T00:00:00"/>
    <x v="3"/>
    <n v="1"/>
    <x v="2"/>
    <m/>
    <n v="1.3249"/>
    <x v="2"/>
  </r>
  <r>
    <n v="51748"/>
    <d v="2016-07-18T00:00:00"/>
    <x v="4"/>
    <n v="1"/>
    <x v="0"/>
    <n v="0.98360000000000003"/>
    <m/>
    <x v="17"/>
  </r>
  <r>
    <n v="51749"/>
    <d v="2016-07-18T00:00:00"/>
    <x v="5"/>
    <n v="1"/>
    <x v="0"/>
    <n v="8.5589999999999993"/>
    <m/>
    <x v="4"/>
  </r>
  <r>
    <n v="51750"/>
    <d v="2016-07-18T00:00:00"/>
    <x v="6"/>
    <n v="1"/>
    <x v="0"/>
    <n v="1.2943"/>
    <m/>
    <x v="5"/>
  </r>
  <r>
    <n v="51751"/>
    <d v="2016-07-18T00:00:00"/>
    <x v="7"/>
    <n v="1"/>
    <x v="3"/>
    <m/>
    <n v="3.3073999999999999"/>
    <x v="2"/>
  </r>
  <r>
    <n v="51752"/>
    <d v="2016-07-18T00:00:00"/>
    <x v="8"/>
    <n v="1"/>
    <x v="0"/>
    <n v="8.4600000000000009"/>
    <m/>
    <x v="6"/>
  </r>
  <r>
    <n v="51753"/>
    <d v="2016-07-18T00:00:00"/>
    <x v="9"/>
    <n v="1"/>
    <x v="0"/>
    <n v="3.7503000000000002"/>
    <m/>
    <x v="7"/>
  </r>
  <r>
    <n v="51754"/>
    <d v="2016-07-18T00:00:00"/>
    <x v="10"/>
    <n v="100"/>
    <x v="0"/>
    <n v="105.66"/>
    <m/>
    <x v="22"/>
  </r>
  <r>
    <n v="51755"/>
    <d v="2016-07-18T00:00:00"/>
    <x v="11"/>
    <n v="1"/>
    <x v="0"/>
    <n v="1.7697000000000001"/>
    <m/>
    <x v="9"/>
  </r>
  <r>
    <n v="51756"/>
    <d v="2016-07-18T00:00:00"/>
    <x v="12"/>
    <n v="1"/>
    <x v="0"/>
    <n v="4.0453999999999999"/>
    <m/>
    <x v="18"/>
  </r>
  <r>
    <n v="51757"/>
    <d v="2016-07-18T00:00:00"/>
    <x v="13"/>
    <n v="1"/>
    <x v="0"/>
    <n v="63.11"/>
    <m/>
    <x v="19"/>
  </r>
  <r>
    <n v="51758"/>
    <d v="2016-07-18T00:00:00"/>
    <x v="14"/>
    <n v="100"/>
    <x v="0"/>
    <n v="30883"/>
    <m/>
    <x v="12"/>
  </r>
  <r>
    <n v="51759"/>
    <d v="2016-07-18T00:00:00"/>
    <x v="15"/>
    <n v="1"/>
    <x v="0"/>
    <n v="6.7012999999999998"/>
    <m/>
    <x v="23"/>
  </r>
  <r>
    <n v="51760"/>
    <d v="2016-07-18T00:00:00"/>
    <x v="16"/>
    <n v="1"/>
    <x v="0"/>
    <n v="104.83"/>
    <m/>
    <x v="24"/>
  </r>
  <r>
    <n v="51761"/>
    <d v="2016-07-19T00:00:00"/>
    <x v="17"/>
    <n v="1"/>
    <x v="0"/>
    <n v="1"/>
    <m/>
    <x v="2"/>
  </r>
  <r>
    <n v="51762"/>
    <d v="2016-07-19T00:00:00"/>
    <x v="0"/>
    <n v="1"/>
    <x v="0"/>
    <n v="1.3338000000000001"/>
    <m/>
    <x v="0"/>
  </r>
  <r>
    <n v="51763"/>
    <d v="2016-07-19T00:00:00"/>
    <x v="1"/>
    <n v="1"/>
    <x v="0"/>
    <n v="6.7275999999999998"/>
    <m/>
    <x v="1"/>
  </r>
  <r>
    <n v="51764"/>
    <d v="2016-07-19T00:00:00"/>
    <x v="2"/>
    <n v="1"/>
    <x v="1"/>
    <m/>
    <n v="1.1055999999999999"/>
    <x v="2"/>
  </r>
  <r>
    <n v="51765"/>
    <d v="2016-07-19T00:00:00"/>
    <x v="3"/>
    <n v="1"/>
    <x v="2"/>
    <m/>
    <n v="1.3178000000000001"/>
    <x v="2"/>
  </r>
  <r>
    <n v="51766"/>
    <d v="2016-07-19T00:00:00"/>
    <x v="4"/>
    <n v="1"/>
    <x v="0"/>
    <n v="0.98350000000000004"/>
    <m/>
    <x v="17"/>
  </r>
  <r>
    <n v="51767"/>
    <d v="2016-07-19T00:00:00"/>
    <x v="5"/>
    <n v="1"/>
    <x v="0"/>
    <n v="8.5760000000000005"/>
    <m/>
    <x v="4"/>
  </r>
  <r>
    <n v="51768"/>
    <d v="2016-07-19T00:00:00"/>
    <x v="6"/>
    <n v="1"/>
    <x v="0"/>
    <n v="1.3015000000000001"/>
    <m/>
    <x v="5"/>
  </r>
  <r>
    <n v="51769"/>
    <d v="2016-07-19T00:00:00"/>
    <x v="7"/>
    <n v="1"/>
    <x v="3"/>
    <m/>
    <n v="3.3069000000000002"/>
    <x v="2"/>
  </r>
  <r>
    <n v="51770"/>
    <d v="2016-07-19T00:00:00"/>
    <x v="8"/>
    <n v="1"/>
    <x v="0"/>
    <n v="8.4659999999999993"/>
    <m/>
    <x v="6"/>
  </r>
  <r>
    <n v="51771"/>
    <d v="2016-07-19T00:00:00"/>
    <x v="9"/>
    <n v="1"/>
    <x v="0"/>
    <n v="3.7503000000000002"/>
    <m/>
    <x v="7"/>
  </r>
  <r>
    <n v="51772"/>
    <d v="2016-07-19T00:00:00"/>
    <x v="10"/>
    <n v="100"/>
    <x v="0"/>
    <n v="106.06"/>
    <m/>
    <x v="22"/>
  </r>
  <r>
    <n v="51773"/>
    <d v="2016-07-19T00:00:00"/>
    <x v="11"/>
    <n v="1"/>
    <x v="0"/>
    <n v="1.7692000000000001"/>
    <m/>
    <x v="9"/>
  </r>
  <r>
    <n v="51774"/>
    <d v="2016-07-19T00:00:00"/>
    <x v="12"/>
    <n v="1"/>
    <x v="0"/>
    <n v="4.0472999999999999"/>
    <m/>
    <x v="18"/>
  </r>
  <r>
    <n v="51775"/>
    <d v="2016-07-19T00:00:00"/>
    <x v="13"/>
    <n v="1"/>
    <x v="0"/>
    <n v="63.04"/>
    <m/>
    <x v="19"/>
  </r>
  <r>
    <n v="51776"/>
    <d v="2016-07-19T00:00:00"/>
    <x v="14"/>
    <n v="100"/>
    <x v="0"/>
    <n v="30882"/>
    <m/>
    <x v="12"/>
  </r>
  <r>
    <n v="51777"/>
    <d v="2016-07-19T00:00:00"/>
    <x v="15"/>
    <n v="1"/>
    <x v="0"/>
    <n v="6.6932"/>
    <m/>
    <x v="23"/>
  </r>
  <r>
    <n v="51778"/>
    <d v="2016-07-19T00:00:00"/>
    <x v="16"/>
    <n v="1"/>
    <x v="0"/>
    <n v="104.83"/>
    <m/>
    <x v="24"/>
  </r>
  <r>
    <n v="51779"/>
    <d v="2016-07-20T00:00:00"/>
    <x v="17"/>
    <n v="1"/>
    <x v="0"/>
    <n v="1"/>
    <m/>
    <x v="2"/>
  </r>
  <r>
    <n v="51780"/>
    <d v="2016-07-20T00:00:00"/>
    <x v="0"/>
    <n v="1"/>
    <x v="0"/>
    <n v="1.3354999999999999"/>
    <m/>
    <x v="0"/>
  </r>
  <r>
    <n v="51781"/>
    <d v="2016-07-20T00:00:00"/>
    <x v="1"/>
    <n v="1"/>
    <x v="0"/>
    <n v="6.7603"/>
    <m/>
    <x v="1"/>
  </r>
  <r>
    <n v="51782"/>
    <d v="2016-07-20T00:00:00"/>
    <x v="2"/>
    <n v="1"/>
    <x v="1"/>
    <m/>
    <n v="1.1003000000000001"/>
    <x v="2"/>
  </r>
  <r>
    <n v="51783"/>
    <d v="2016-07-20T00:00:00"/>
    <x v="3"/>
    <n v="1"/>
    <x v="2"/>
    <m/>
    <n v="1.3146"/>
    <x v="2"/>
  </r>
  <r>
    <n v="51784"/>
    <d v="2016-07-20T00:00:00"/>
    <x v="4"/>
    <n v="1"/>
    <x v="0"/>
    <n v="0.98719999999999997"/>
    <m/>
    <x v="17"/>
  </r>
  <r>
    <n v="51785"/>
    <d v="2016-07-20T00:00:00"/>
    <x v="5"/>
    <n v="1"/>
    <x v="0"/>
    <n v="8.6118000000000006"/>
    <m/>
    <x v="4"/>
  </r>
  <r>
    <n v="51786"/>
    <d v="2016-07-20T00:00:00"/>
    <x v="6"/>
    <n v="1"/>
    <x v="0"/>
    <n v="1.3049999999999999"/>
    <m/>
    <x v="5"/>
  </r>
  <r>
    <n v="51787"/>
    <d v="2016-07-20T00:00:00"/>
    <x v="7"/>
    <n v="1"/>
    <x v="3"/>
    <m/>
    <n v="3.3054000000000001"/>
    <x v="2"/>
  </r>
  <r>
    <n v="51788"/>
    <d v="2016-07-20T00:00:00"/>
    <x v="8"/>
    <n v="1"/>
    <x v="0"/>
    <n v="8.5044000000000004"/>
    <m/>
    <x v="6"/>
  </r>
  <r>
    <n v="51789"/>
    <d v="2016-07-20T00:00:00"/>
    <x v="9"/>
    <n v="1"/>
    <x v="0"/>
    <n v="3.7504"/>
    <m/>
    <x v="7"/>
  </r>
  <r>
    <n v="51790"/>
    <d v="2016-07-20T00:00:00"/>
    <x v="10"/>
    <n v="100"/>
    <x v="0"/>
    <n v="106.43"/>
    <m/>
    <x v="22"/>
  </r>
  <r>
    <n v="51791"/>
    <d v="2016-07-20T00:00:00"/>
    <x v="11"/>
    <n v="1"/>
    <x v="0"/>
    <n v="1.7776000000000001"/>
    <m/>
    <x v="9"/>
  </r>
  <r>
    <n v="51792"/>
    <d v="2016-07-20T00:00:00"/>
    <x v="12"/>
    <n v="1"/>
    <x v="0"/>
    <n v="4.0662000000000003"/>
    <m/>
    <x v="18"/>
  </r>
  <r>
    <n v="51793"/>
    <d v="2016-07-20T00:00:00"/>
    <x v="13"/>
    <n v="1"/>
    <x v="0"/>
    <n v="63.37"/>
    <m/>
    <x v="19"/>
  </r>
  <r>
    <n v="51794"/>
    <d v="2016-07-20T00:00:00"/>
    <x v="14"/>
    <n v="100"/>
    <x v="0"/>
    <n v="30910"/>
    <m/>
    <x v="12"/>
  </r>
  <r>
    <n v="51795"/>
    <d v="2016-07-20T00:00:00"/>
    <x v="15"/>
    <n v="1"/>
    <x v="0"/>
    <n v="6.6795999999999998"/>
    <m/>
    <x v="23"/>
  </r>
  <r>
    <n v="51796"/>
    <d v="2016-07-20T00:00:00"/>
    <x v="16"/>
    <n v="1"/>
    <x v="0"/>
    <n v="104.81"/>
    <m/>
    <x v="24"/>
  </r>
  <r>
    <n v="51797"/>
    <d v="2016-07-21T00:00:00"/>
    <x v="17"/>
    <n v="1"/>
    <x v="0"/>
    <n v="1"/>
    <m/>
    <x v="2"/>
  </r>
  <r>
    <n v="51798"/>
    <d v="2016-07-21T00:00:00"/>
    <x v="0"/>
    <n v="1"/>
    <x v="0"/>
    <n v="1.3341000000000001"/>
    <m/>
    <x v="0"/>
  </r>
  <r>
    <n v="51799"/>
    <d v="2016-07-21T00:00:00"/>
    <x v="1"/>
    <n v="1"/>
    <x v="0"/>
    <n v="6.7489999999999997"/>
    <m/>
    <x v="1"/>
  </r>
  <r>
    <n v="51800"/>
    <d v="2016-07-21T00:00:00"/>
    <x v="2"/>
    <n v="1"/>
    <x v="1"/>
    <m/>
    <n v="1.1022000000000001"/>
    <x v="2"/>
  </r>
  <r>
    <n v="51801"/>
    <d v="2016-07-21T00:00:00"/>
    <x v="3"/>
    <n v="1"/>
    <x v="2"/>
    <m/>
    <n v="1.321"/>
    <x v="2"/>
  </r>
  <r>
    <n v="51802"/>
    <d v="2016-07-21T00:00:00"/>
    <x v="4"/>
    <n v="1"/>
    <x v="0"/>
    <n v="0.98699999999999999"/>
    <m/>
    <x v="17"/>
  </r>
  <r>
    <n v="51803"/>
    <d v="2016-07-21T00:00:00"/>
    <x v="5"/>
    <n v="1"/>
    <x v="0"/>
    <n v="8.5945"/>
    <m/>
    <x v="4"/>
  </r>
  <r>
    <n v="51804"/>
    <d v="2016-07-21T00:00:00"/>
    <x v="6"/>
    <n v="1"/>
    <x v="0"/>
    <n v="1.3050999999999999"/>
    <m/>
    <x v="5"/>
  </r>
  <r>
    <n v="51805"/>
    <d v="2016-07-21T00:00:00"/>
    <x v="7"/>
    <n v="1"/>
    <x v="3"/>
    <m/>
    <n v="3.3052999999999999"/>
    <x v="2"/>
  </r>
  <r>
    <n v="51806"/>
    <d v="2016-07-21T00:00:00"/>
    <x v="8"/>
    <n v="1"/>
    <x v="0"/>
    <n v="8.4923999999999999"/>
    <m/>
    <x v="6"/>
  </r>
  <r>
    <n v="51807"/>
    <d v="2016-07-21T00:00:00"/>
    <x v="9"/>
    <n v="1"/>
    <x v="0"/>
    <n v="3.7503000000000002"/>
    <m/>
    <x v="7"/>
  </r>
  <r>
    <n v="51808"/>
    <d v="2016-07-21T00:00:00"/>
    <x v="10"/>
    <n v="100"/>
    <x v="0"/>
    <n v="106.38"/>
    <m/>
    <x v="22"/>
  </r>
  <r>
    <n v="51809"/>
    <d v="2016-07-21T00:00:00"/>
    <x v="11"/>
    <n v="1"/>
    <x v="0"/>
    <n v="1.7745"/>
    <m/>
    <x v="9"/>
  </r>
  <r>
    <n v="51810"/>
    <d v="2016-07-21T00:00:00"/>
    <x v="12"/>
    <n v="1"/>
    <x v="0"/>
    <n v="4.0552999999999999"/>
    <m/>
    <x v="18"/>
  </r>
  <r>
    <n v="51811"/>
    <d v="2016-07-21T00:00:00"/>
    <x v="13"/>
    <n v="1"/>
    <x v="0"/>
    <n v="63.83"/>
    <m/>
    <x v="19"/>
  </r>
  <r>
    <n v="51812"/>
    <d v="2016-07-21T00:00:00"/>
    <x v="14"/>
    <n v="100"/>
    <x v="0"/>
    <n v="30909"/>
    <m/>
    <x v="12"/>
  </r>
  <r>
    <n v="51813"/>
    <d v="2016-07-21T00:00:00"/>
    <x v="15"/>
    <n v="1"/>
    <x v="0"/>
    <n v="6.6744000000000003"/>
    <m/>
    <x v="23"/>
  </r>
  <r>
    <n v="51814"/>
    <d v="2016-07-21T00:00:00"/>
    <x v="16"/>
    <n v="1"/>
    <x v="0"/>
    <n v="104.83"/>
    <m/>
    <x v="24"/>
  </r>
  <r>
    <n v="51815"/>
    <d v="2016-07-22T00:00:00"/>
    <x v="17"/>
    <n v="1"/>
    <x v="0"/>
    <n v="1"/>
    <m/>
    <x v="2"/>
  </r>
  <r>
    <n v="51816"/>
    <d v="2016-07-22T00:00:00"/>
    <x v="0"/>
    <n v="1"/>
    <x v="0"/>
    <n v="1.3373999999999999"/>
    <m/>
    <x v="0"/>
  </r>
  <r>
    <n v="51817"/>
    <d v="2016-07-22T00:00:00"/>
    <x v="1"/>
    <n v="1"/>
    <x v="0"/>
    <n v="6.7480000000000002"/>
    <m/>
    <x v="1"/>
  </r>
  <r>
    <n v="51818"/>
    <d v="2016-07-22T00:00:00"/>
    <x v="2"/>
    <n v="1"/>
    <x v="1"/>
    <m/>
    <n v="1.1024"/>
    <x v="2"/>
  </r>
  <r>
    <n v="51819"/>
    <d v="2016-07-22T00:00:00"/>
    <x v="3"/>
    <n v="1"/>
    <x v="2"/>
    <m/>
    <n v="1.3168"/>
    <x v="2"/>
  </r>
  <r>
    <n v="51820"/>
    <d v="2016-07-22T00:00:00"/>
    <x v="4"/>
    <n v="1"/>
    <x v="0"/>
    <n v="0.98570000000000002"/>
    <m/>
    <x v="17"/>
  </r>
  <r>
    <n v="51821"/>
    <d v="2016-07-22T00:00:00"/>
    <x v="5"/>
    <n v="1"/>
    <x v="0"/>
    <n v="8.6082000000000001"/>
    <m/>
    <x v="4"/>
  </r>
  <r>
    <n v="51822"/>
    <d v="2016-07-22T00:00:00"/>
    <x v="6"/>
    <n v="1"/>
    <x v="0"/>
    <n v="1.3121"/>
    <m/>
    <x v="5"/>
  </r>
  <r>
    <n v="51823"/>
    <d v="2016-07-22T00:00:00"/>
    <x v="7"/>
    <n v="1"/>
    <x v="3"/>
    <m/>
    <n v="3.3054999999999999"/>
    <x v="2"/>
  </r>
  <r>
    <n v="51824"/>
    <d v="2016-07-22T00:00:00"/>
    <x v="8"/>
    <n v="1"/>
    <x v="0"/>
    <n v="8.5093999999999994"/>
    <m/>
    <x v="6"/>
  </r>
  <r>
    <n v="51825"/>
    <d v="2016-07-22T00:00:00"/>
    <x v="9"/>
    <n v="1"/>
    <x v="0"/>
    <n v="3.7504"/>
    <m/>
    <x v="7"/>
  </r>
  <r>
    <n v="51826"/>
    <d v="2016-07-22T00:00:00"/>
    <x v="10"/>
    <n v="100"/>
    <x v="0"/>
    <n v="106.08"/>
    <m/>
    <x v="22"/>
  </r>
  <r>
    <n v="51827"/>
    <d v="2016-07-22T00:00:00"/>
    <x v="11"/>
    <n v="1"/>
    <x v="0"/>
    <n v="1.7741"/>
    <m/>
    <x v="9"/>
  </r>
  <r>
    <n v="51828"/>
    <d v="2016-07-22T00:00:00"/>
    <x v="12"/>
    <n v="1"/>
    <x v="0"/>
    <n v="4.0473999999999997"/>
    <m/>
    <x v="18"/>
  </r>
  <r>
    <n v="51829"/>
    <d v="2016-07-22T00:00:00"/>
    <x v="13"/>
    <n v="1"/>
    <x v="0"/>
    <n v="64.510000000000005"/>
    <m/>
    <x v="19"/>
  </r>
  <r>
    <n v="51830"/>
    <d v="2016-07-22T00:00:00"/>
    <x v="14"/>
    <n v="100"/>
    <x v="0"/>
    <n v="30909"/>
    <m/>
    <x v="12"/>
  </r>
  <r>
    <n v="51831"/>
    <d v="2016-07-22T00:00:00"/>
    <x v="15"/>
    <n v="1"/>
    <x v="0"/>
    <n v="6.6719999999999997"/>
    <m/>
    <x v="23"/>
  </r>
  <r>
    <n v="51832"/>
    <d v="2016-07-22T00:00:00"/>
    <x v="16"/>
    <n v="1"/>
    <x v="0"/>
    <n v="104.83"/>
    <m/>
    <x v="24"/>
  </r>
  <r>
    <n v="51833"/>
    <d v="2016-07-25T00:00:00"/>
    <x v="17"/>
    <n v="1"/>
    <x v="0"/>
    <n v="1"/>
    <m/>
    <x v="2"/>
  </r>
  <r>
    <n v="51834"/>
    <d v="2016-07-25T00:00:00"/>
    <x v="0"/>
    <n v="1"/>
    <x v="0"/>
    <n v="1.3363"/>
    <m/>
    <x v="0"/>
  </r>
  <r>
    <n v="51835"/>
    <d v="2016-07-25T00:00:00"/>
    <x v="1"/>
    <n v="1"/>
    <x v="0"/>
    <n v="6.7752999999999997"/>
    <m/>
    <x v="1"/>
  </r>
  <r>
    <n v="51836"/>
    <d v="2016-07-25T00:00:00"/>
    <x v="2"/>
    <n v="1"/>
    <x v="1"/>
    <m/>
    <n v="1.0980000000000001"/>
    <x v="2"/>
  </r>
  <r>
    <n v="51837"/>
    <d v="2016-07-25T00:00:00"/>
    <x v="3"/>
    <n v="1"/>
    <x v="2"/>
    <m/>
    <n v="1.3138000000000001"/>
    <x v="2"/>
  </r>
  <r>
    <n v="51838"/>
    <d v="2016-07-25T00:00:00"/>
    <x v="4"/>
    <n v="1"/>
    <x v="0"/>
    <n v="0.98650000000000004"/>
    <m/>
    <x v="17"/>
  </r>
  <r>
    <n v="51839"/>
    <d v="2016-07-25T00:00:00"/>
    <x v="5"/>
    <n v="1"/>
    <x v="0"/>
    <n v="8.6532"/>
    <m/>
    <x v="4"/>
  </r>
  <r>
    <n v="51840"/>
    <d v="2016-07-25T00:00:00"/>
    <x v="6"/>
    <n v="1"/>
    <x v="0"/>
    <n v="1.3163"/>
    <m/>
    <x v="5"/>
  </r>
  <r>
    <n v="51841"/>
    <d v="2016-07-25T00:00:00"/>
    <x v="7"/>
    <n v="1"/>
    <x v="3"/>
    <m/>
    <n v="3.3039000000000001"/>
    <x v="2"/>
  </r>
  <r>
    <n v="51842"/>
    <d v="2016-07-25T00:00:00"/>
    <x v="8"/>
    <n v="1"/>
    <x v="0"/>
    <n v="8.5653000000000006"/>
    <m/>
    <x v="6"/>
  </r>
  <r>
    <n v="51843"/>
    <d v="2016-07-25T00:00:00"/>
    <x v="9"/>
    <n v="1"/>
    <x v="0"/>
    <n v="3.7503000000000002"/>
    <m/>
    <x v="7"/>
  </r>
  <r>
    <n v="51844"/>
    <d v="2016-07-25T00:00:00"/>
    <x v="10"/>
    <n v="100"/>
    <x v="0"/>
    <n v="106.28"/>
    <m/>
    <x v="22"/>
  </r>
  <r>
    <n v="51845"/>
    <d v="2016-07-25T00:00:00"/>
    <x v="11"/>
    <n v="1"/>
    <x v="0"/>
    <n v="1.7813000000000001"/>
    <m/>
    <x v="9"/>
  </r>
  <r>
    <n v="51846"/>
    <d v="2016-07-25T00:00:00"/>
    <x v="12"/>
    <n v="1"/>
    <x v="0"/>
    <n v="4.0514000000000001"/>
    <m/>
    <x v="18"/>
  </r>
  <r>
    <n v="51847"/>
    <d v="2016-07-25T00:00:00"/>
    <x v="13"/>
    <n v="1"/>
    <x v="0"/>
    <n v="64.88"/>
    <m/>
    <x v="19"/>
  </r>
  <r>
    <n v="51848"/>
    <d v="2016-07-25T00:00:00"/>
    <x v="14"/>
    <n v="100"/>
    <x v="0"/>
    <n v="30956"/>
    <m/>
    <x v="12"/>
  </r>
  <r>
    <n v="51849"/>
    <d v="2016-07-25T00:00:00"/>
    <x v="15"/>
    <n v="1"/>
    <x v="0"/>
    <n v="6.6788999999999996"/>
    <m/>
    <x v="23"/>
  </r>
  <r>
    <n v="51850"/>
    <d v="2016-07-25T00:00:00"/>
    <x v="16"/>
    <n v="1"/>
    <x v="0"/>
    <n v="104.82"/>
    <m/>
    <x v="24"/>
  </r>
  <r>
    <n v="51851"/>
    <d v="2016-07-26T00:00:00"/>
    <x v="17"/>
    <n v="1"/>
    <x v="0"/>
    <n v="1"/>
    <m/>
    <x v="2"/>
  </r>
  <r>
    <n v="51852"/>
    <d v="2016-07-26T00:00:00"/>
    <x v="0"/>
    <n v="1"/>
    <x v="0"/>
    <n v="1.3291999999999999"/>
    <m/>
    <x v="0"/>
  </r>
  <r>
    <n v="51853"/>
    <d v="2016-07-26T00:00:00"/>
    <x v="1"/>
    <n v="1"/>
    <x v="0"/>
    <n v="6.7596999999999996"/>
    <m/>
    <x v="1"/>
  </r>
  <r>
    <n v="51854"/>
    <d v="2016-07-26T00:00:00"/>
    <x v="2"/>
    <n v="1"/>
    <x v="1"/>
    <m/>
    <n v="1.1006"/>
    <x v="2"/>
  </r>
  <r>
    <n v="51855"/>
    <d v="2016-07-26T00:00:00"/>
    <x v="3"/>
    <n v="1"/>
    <x v="2"/>
    <m/>
    <n v="1.3106"/>
    <x v="2"/>
  </r>
  <r>
    <n v="51856"/>
    <d v="2016-07-26T00:00:00"/>
    <x v="4"/>
    <n v="1"/>
    <x v="0"/>
    <n v="0.98609999999999998"/>
    <m/>
    <x v="17"/>
  </r>
  <r>
    <n v="51857"/>
    <d v="2016-07-26T00:00:00"/>
    <x v="5"/>
    <n v="1"/>
    <x v="0"/>
    <n v="8.6390999999999991"/>
    <m/>
    <x v="4"/>
  </r>
  <r>
    <n v="51858"/>
    <d v="2016-07-26T00:00:00"/>
    <x v="6"/>
    <n v="1"/>
    <x v="0"/>
    <n v="1.3223"/>
    <m/>
    <x v="5"/>
  </r>
  <r>
    <n v="51859"/>
    <d v="2016-07-26T00:00:00"/>
    <x v="7"/>
    <n v="1"/>
    <x v="3"/>
    <m/>
    <n v="3.3056000000000001"/>
    <x v="2"/>
  </r>
  <r>
    <n v="51860"/>
    <d v="2016-07-26T00:00:00"/>
    <x v="8"/>
    <n v="1"/>
    <x v="0"/>
    <n v="8.5823999999999998"/>
    <m/>
    <x v="6"/>
  </r>
  <r>
    <n v="51861"/>
    <d v="2016-07-26T00:00:00"/>
    <x v="9"/>
    <n v="1"/>
    <x v="0"/>
    <n v="3.7503000000000002"/>
    <m/>
    <x v="7"/>
  </r>
  <r>
    <n v="51862"/>
    <d v="2016-07-26T00:00:00"/>
    <x v="10"/>
    <n v="100"/>
    <x v="0"/>
    <n v="104.27"/>
    <m/>
    <x v="22"/>
  </r>
  <r>
    <n v="51863"/>
    <d v="2016-07-26T00:00:00"/>
    <x v="11"/>
    <n v="1"/>
    <x v="0"/>
    <n v="1.7770999999999999"/>
    <m/>
    <x v="9"/>
  </r>
  <r>
    <n v="51864"/>
    <d v="2016-07-26T00:00:00"/>
    <x v="12"/>
    <n v="1"/>
    <x v="0"/>
    <n v="4.0525000000000002"/>
    <m/>
    <x v="18"/>
  </r>
  <r>
    <n v="51865"/>
    <d v="2016-07-26T00:00:00"/>
    <x v="13"/>
    <n v="1"/>
    <x v="0"/>
    <n v="65.94"/>
    <m/>
    <x v="19"/>
  </r>
  <r>
    <n v="51866"/>
    <d v="2016-07-26T00:00:00"/>
    <x v="14"/>
    <n v="100"/>
    <x v="0"/>
    <n v="30955"/>
    <m/>
    <x v="12"/>
  </r>
  <r>
    <n v="51867"/>
    <d v="2016-07-26T00:00:00"/>
    <x v="15"/>
    <n v="1"/>
    <x v="0"/>
    <n v="6.6749999999999998"/>
    <m/>
    <x v="23"/>
  </r>
  <r>
    <n v="51868"/>
    <d v="2016-07-26T00:00:00"/>
    <x v="16"/>
    <n v="1"/>
    <x v="0"/>
    <n v="104.81"/>
    <m/>
    <x v="24"/>
  </r>
  <r>
    <n v="51869"/>
    <d v="2016-07-27T00:00:00"/>
    <x v="17"/>
    <n v="1"/>
    <x v="0"/>
    <n v="1"/>
    <m/>
    <x v="2"/>
  </r>
  <r>
    <n v="51870"/>
    <d v="2016-07-27T00:00:00"/>
    <x v="0"/>
    <n v="1"/>
    <x v="0"/>
    <n v="1.3373999999999999"/>
    <m/>
    <x v="0"/>
  </r>
  <r>
    <n v="51871"/>
    <d v="2016-07-27T00:00:00"/>
    <x v="1"/>
    <n v="1"/>
    <x v="0"/>
    <n v="6.7666000000000004"/>
    <m/>
    <x v="1"/>
  </r>
  <r>
    <n v="51872"/>
    <d v="2016-07-27T00:00:00"/>
    <x v="2"/>
    <n v="1"/>
    <x v="1"/>
    <m/>
    <n v="1.0994999999999999"/>
    <x v="2"/>
  </r>
  <r>
    <n v="51873"/>
    <d v="2016-07-27T00:00:00"/>
    <x v="3"/>
    <n v="1"/>
    <x v="2"/>
    <m/>
    <n v="1.31"/>
    <x v="2"/>
  </r>
  <r>
    <n v="51874"/>
    <d v="2016-07-27T00:00:00"/>
    <x v="4"/>
    <n v="1"/>
    <x v="0"/>
    <n v="0.99380000000000002"/>
    <m/>
    <x v="17"/>
  </r>
  <r>
    <n v="51875"/>
    <d v="2016-07-27T00:00:00"/>
    <x v="5"/>
    <n v="1"/>
    <x v="0"/>
    <n v="8.6692999999999998"/>
    <m/>
    <x v="4"/>
  </r>
  <r>
    <n v="51876"/>
    <d v="2016-07-27T00:00:00"/>
    <x v="6"/>
    <n v="1"/>
    <x v="0"/>
    <n v="1.3192999999999999"/>
    <m/>
    <x v="5"/>
  </r>
  <r>
    <n v="51877"/>
    <d v="2016-07-27T00:00:00"/>
    <x v="7"/>
    <n v="1"/>
    <x v="3"/>
    <m/>
    <n v="3.3048000000000002"/>
    <x v="2"/>
  </r>
  <r>
    <n v="51878"/>
    <d v="2016-07-27T00:00:00"/>
    <x v="8"/>
    <n v="1"/>
    <x v="0"/>
    <n v="8.5812000000000008"/>
    <m/>
    <x v="6"/>
  </r>
  <r>
    <n v="51879"/>
    <d v="2016-07-27T00:00:00"/>
    <x v="9"/>
    <n v="1"/>
    <x v="0"/>
    <n v="3.7504"/>
    <m/>
    <x v="7"/>
  </r>
  <r>
    <n v="51880"/>
    <d v="2016-07-27T00:00:00"/>
    <x v="10"/>
    <n v="100"/>
    <x v="0"/>
    <n v="105.55"/>
    <m/>
    <x v="22"/>
  </r>
  <r>
    <n v="51881"/>
    <d v="2016-07-27T00:00:00"/>
    <x v="11"/>
    <n v="1"/>
    <x v="0"/>
    <n v="1.7788999999999999"/>
    <m/>
    <x v="9"/>
  </r>
  <r>
    <n v="51882"/>
    <d v="2016-07-27T00:00:00"/>
    <x v="12"/>
    <n v="1"/>
    <x v="0"/>
    <n v="4.0641999999999996"/>
    <m/>
    <x v="18"/>
  </r>
  <r>
    <n v="51883"/>
    <d v="2016-07-27T00:00:00"/>
    <x v="13"/>
    <n v="1"/>
    <x v="0"/>
    <n v="66"/>
    <m/>
    <x v="19"/>
  </r>
  <r>
    <n v="51884"/>
    <d v="2016-07-27T00:00:00"/>
    <x v="14"/>
    <n v="100"/>
    <x v="0"/>
    <n v="30954"/>
    <m/>
    <x v="12"/>
  </r>
  <r>
    <n v="51885"/>
    <d v="2016-07-27T00:00:00"/>
    <x v="15"/>
    <n v="1"/>
    <x v="0"/>
    <n v="6.6698000000000004"/>
    <m/>
    <x v="23"/>
  </r>
  <r>
    <n v="51886"/>
    <d v="2016-07-27T00:00:00"/>
    <x v="16"/>
    <n v="1"/>
    <x v="0"/>
    <n v="104.83"/>
    <m/>
    <x v="24"/>
  </r>
  <r>
    <n v="51887"/>
    <d v="2016-07-28T00:00:00"/>
    <x v="17"/>
    <n v="1"/>
    <x v="0"/>
    <n v="1"/>
    <m/>
    <x v="2"/>
  </r>
  <r>
    <n v="51888"/>
    <d v="2016-07-28T00:00:00"/>
    <x v="0"/>
    <n v="1"/>
    <x v="0"/>
    <n v="1.3270999999999999"/>
    <m/>
    <x v="0"/>
  </r>
  <r>
    <n v="51889"/>
    <d v="2016-07-28T00:00:00"/>
    <x v="1"/>
    <n v="1"/>
    <x v="0"/>
    <n v="6.7061000000000002"/>
    <m/>
    <x v="1"/>
  </r>
  <r>
    <n v="51890"/>
    <d v="2016-07-28T00:00:00"/>
    <x v="2"/>
    <n v="1"/>
    <x v="1"/>
    <m/>
    <n v="1.1093999999999999"/>
    <x v="2"/>
  </r>
  <r>
    <n v="51891"/>
    <d v="2016-07-28T00:00:00"/>
    <x v="3"/>
    <n v="1"/>
    <x v="2"/>
    <m/>
    <n v="1.3180000000000001"/>
    <x v="2"/>
  </r>
  <r>
    <n v="51892"/>
    <d v="2016-07-28T00:00:00"/>
    <x v="4"/>
    <n v="1"/>
    <x v="0"/>
    <n v="0.98409999999999997"/>
    <m/>
    <x v="17"/>
  </r>
  <r>
    <n v="51893"/>
    <d v="2016-07-28T00:00:00"/>
    <x v="5"/>
    <n v="1"/>
    <x v="0"/>
    <n v="8.5983000000000001"/>
    <m/>
    <x v="4"/>
  </r>
  <r>
    <n v="51894"/>
    <d v="2016-07-28T00:00:00"/>
    <x v="6"/>
    <n v="1"/>
    <x v="0"/>
    <n v="1.3144"/>
    <m/>
    <x v="5"/>
  </r>
  <r>
    <n v="51895"/>
    <d v="2016-07-28T00:00:00"/>
    <x v="7"/>
    <n v="1"/>
    <x v="3"/>
    <m/>
    <n v="3.3068"/>
    <x v="2"/>
  </r>
  <r>
    <n v="51896"/>
    <d v="2016-07-28T00:00:00"/>
    <x v="8"/>
    <n v="1"/>
    <x v="0"/>
    <n v="8.5108999999999995"/>
    <m/>
    <x v="6"/>
  </r>
  <r>
    <n v="51897"/>
    <d v="2016-07-28T00:00:00"/>
    <x v="9"/>
    <n v="1"/>
    <x v="0"/>
    <n v="3.7503000000000002"/>
    <m/>
    <x v="7"/>
  </r>
  <r>
    <n v="51898"/>
    <d v="2016-07-28T00:00:00"/>
    <x v="10"/>
    <n v="100"/>
    <x v="0"/>
    <n v="104.72"/>
    <m/>
    <x v="22"/>
  </r>
  <r>
    <n v="51899"/>
    <d v="2016-07-28T00:00:00"/>
    <x v="11"/>
    <n v="1"/>
    <x v="0"/>
    <n v="1.7629999999999999"/>
    <m/>
    <x v="9"/>
  </r>
  <r>
    <n v="51900"/>
    <d v="2016-07-28T00:00:00"/>
    <x v="12"/>
    <n v="1"/>
    <x v="0"/>
    <n v="4.0202"/>
    <m/>
    <x v="18"/>
  </r>
  <r>
    <n v="51901"/>
    <d v="2016-07-28T00:00:00"/>
    <x v="13"/>
    <n v="1"/>
    <x v="0"/>
    <n v="66.260000000000005"/>
    <m/>
    <x v="19"/>
  </r>
  <r>
    <n v="51902"/>
    <d v="2016-07-28T00:00:00"/>
    <x v="14"/>
    <n v="100"/>
    <x v="0"/>
    <n v="30952"/>
    <m/>
    <x v="12"/>
  </r>
  <r>
    <n v="51903"/>
    <d v="2016-07-28T00:00:00"/>
    <x v="15"/>
    <n v="1"/>
    <x v="0"/>
    <n v="6.6584000000000003"/>
    <m/>
    <x v="23"/>
  </r>
  <r>
    <n v="51904"/>
    <d v="2016-07-28T00:00:00"/>
    <x v="16"/>
    <n v="1"/>
    <x v="0"/>
    <n v="104.85"/>
    <m/>
    <x v="24"/>
  </r>
  <r>
    <n v="51905"/>
    <d v="2016-07-29T00:00:00"/>
    <x v="17"/>
    <n v="1"/>
    <x v="0"/>
    <n v="1"/>
    <m/>
    <x v="2"/>
  </r>
  <r>
    <n v="51906"/>
    <d v="2016-07-29T00:00:00"/>
    <x v="0"/>
    <n v="1"/>
    <x v="0"/>
    <n v="1.3321000000000001"/>
    <m/>
    <x v="0"/>
  </r>
  <r>
    <n v="51907"/>
    <d v="2016-07-29T00:00:00"/>
    <x v="1"/>
    <n v="1"/>
    <x v="0"/>
    <n v="6.7000999999999999"/>
    <m/>
    <x v="1"/>
  </r>
  <r>
    <n v="51908"/>
    <d v="2016-07-29T00:00:00"/>
    <x v="2"/>
    <n v="1"/>
    <x v="1"/>
    <m/>
    <n v="1.1102000000000001"/>
    <x v="2"/>
  </r>
  <r>
    <n v="51909"/>
    <d v="2016-07-29T00:00:00"/>
    <x v="3"/>
    <n v="1"/>
    <x v="2"/>
    <m/>
    <n v="1.3176000000000001"/>
    <x v="2"/>
  </r>
  <r>
    <n v="51910"/>
    <d v="2016-07-29T00:00:00"/>
    <x v="4"/>
    <n v="1"/>
    <x v="0"/>
    <n v="0.97619999999999996"/>
    <m/>
    <x v="17"/>
  </r>
  <r>
    <n v="51911"/>
    <d v="2016-07-29T00:00:00"/>
    <x v="5"/>
    <n v="1"/>
    <x v="0"/>
    <n v="8.6202000000000005"/>
    <m/>
    <x v="4"/>
  </r>
  <r>
    <n v="51912"/>
    <d v="2016-07-29T00:00:00"/>
    <x v="6"/>
    <n v="1"/>
    <x v="0"/>
    <n v="1.3169"/>
    <m/>
    <x v="5"/>
  </r>
  <r>
    <n v="51913"/>
    <d v="2016-07-29T00:00:00"/>
    <x v="7"/>
    <n v="1"/>
    <x v="3"/>
    <m/>
    <n v="3.3071999999999999"/>
    <x v="2"/>
  </r>
  <r>
    <n v="51914"/>
    <d v="2016-07-29T00:00:00"/>
    <x v="8"/>
    <n v="1"/>
    <x v="0"/>
    <n v="8.5558999999999994"/>
    <m/>
    <x v="6"/>
  </r>
  <r>
    <n v="51915"/>
    <d v="2016-07-29T00:00:00"/>
    <x v="9"/>
    <n v="1"/>
    <x v="0"/>
    <n v="3.7503000000000002"/>
    <m/>
    <x v="7"/>
  </r>
  <r>
    <n v="51916"/>
    <d v="2016-07-29T00:00:00"/>
    <x v="10"/>
    <n v="100"/>
    <x v="0"/>
    <n v="103.49"/>
    <m/>
    <x v="22"/>
  </r>
  <r>
    <n v="51917"/>
    <d v="2016-07-29T00:00:00"/>
    <x v="11"/>
    <n v="1"/>
    <x v="0"/>
    <n v="1.7617"/>
    <m/>
    <x v="9"/>
  </r>
  <r>
    <n v="51918"/>
    <d v="2016-07-29T00:00:00"/>
    <x v="12"/>
    <n v="1"/>
    <x v="0"/>
    <n v="4.0232999999999999"/>
    <m/>
    <x v="18"/>
  </r>
  <r>
    <n v="51919"/>
    <d v="2016-07-29T00:00:00"/>
    <x v="13"/>
    <n v="1"/>
    <x v="0"/>
    <n v="67.03"/>
    <m/>
    <x v="19"/>
  </r>
  <r>
    <n v="51920"/>
    <d v="2016-07-29T00:00:00"/>
    <x v="14"/>
    <n v="100"/>
    <x v="0"/>
    <n v="30952"/>
    <m/>
    <x v="12"/>
  </r>
  <r>
    <n v="51921"/>
    <d v="2016-07-29T00:00:00"/>
    <x v="15"/>
    <n v="1"/>
    <x v="0"/>
    <n v="6.6517999999999997"/>
    <m/>
    <x v="23"/>
  </r>
  <r>
    <n v="51922"/>
    <d v="2016-07-29T00:00:00"/>
    <x v="16"/>
    <n v="1"/>
    <x v="0"/>
    <n v="104.83"/>
    <m/>
    <x v="24"/>
  </r>
  <r>
    <n v="51923"/>
    <d v="2016-08-01T00:00:00"/>
    <x v="17"/>
    <n v="1"/>
    <x v="0"/>
    <n v="1"/>
    <m/>
    <x v="2"/>
  </r>
  <r>
    <n v="51924"/>
    <d v="2016-08-01T00:00:00"/>
    <x v="0"/>
    <n v="1"/>
    <x v="0"/>
    <n v="1.3192999999999999"/>
    <m/>
    <x v="0"/>
  </r>
  <r>
    <n v="51925"/>
    <d v="2016-08-01T00:00:00"/>
    <x v="1"/>
    <n v="1"/>
    <x v="0"/>
    <n v="6.6631"/>
    <m/>
    <x v="1"/>
  </r>
  <r>
    <n v="51926"/>
    <d v="2016-08-01T00:00:00"/>
    <x v="2"/>
    <n v="1"/>
    <x v="1"/>
    <m/>
    <n v="1.1164000000000001"/>
    <x v="2"/>
  </r>
  <r>
    <n v="51927"/>
    <d v="2016-08-01T00:00:00"/>
    <x v="3"/>
    <n v="1"/>
    <x v="2"/>
    <m/>
    <n v="1.3197000000000001"/>
    <x v="2"/>
  </r>
  <r>
    <n v="51928"/>
    <d v="2016-08-01T00:00:00"/>
    <x v="4"/>
    <n v="1"/>
    <x v="0"/>
    <n v="0.96870000000000001"/>
    <m/>
    <x v="17"/>
  </r>
  <r>
    <n v="51929"/>
    <d v="2016-08-01T00:00:00"/>
    <x v="5"/>
    <n v="1"/>
    <x v="0"/>
    <n v="8.5711999999999993"/>
    <m/>
    <x v="4"/>
  </r>
  <r>
    <n v="51930"/>
    <d v="2016-08-01T00:00:00"/>
    <x v="6"/>
    <n v="1"/>
    <x v="0"/>
    <n v="1.3064"/>
    <m/>
    <x v="5"/>
  </r>
  <r>
    <n v="51931"/>
    <d v="2016-08-01T00:00:00"/>
    <x v="7"/>
    <n v="1"/>
    <x v="3"/>
    <m/>
    <n v="3.3151999999999999"/>
    <x v="2"/>
  </r>
  <r>
    <n v="51932"/>
    <d v="2016-08-01T00:00:00"/>
    <x v="8"/>
    <n v="1"/>
    <x v="0"/>
    <n v="8.4568999999999992"/>
    <m/>
    <x v="6"/>
  </r>
  <r>
    <n v="51933"/>
    <d v="2016-08-01T00:00:00"/>
    <x v="9"/>
    <n v="1"/>
    <x v="0"/>
    <n v="3.7504"/>
    <m/>
    <x v="7"/>
  </r>
  <r>
    <n v="51934"/>
    <d v="2016-08-01T00:00:00"/>
    <x v="10"/>
    <n v="100"/>
    <x v="0"/>
    <n v="102.29"/>
    <m/>
    <x v="22"/>
  </r>
  <r>
    <n v="51935"/>
    <d v="2016-08-01T00:00:00"/>
    <x v="11"/>
    <n v="1"/>
    <x v="0"/>
    <n v="1.752"/>
    <m/>
    <x v="9"/>
  </r>
  <r>
    <n v="51936"/>
    <d v="2016-08-01T00:00:00"/>
    <x v="12"/>
    <n v="1"/>
    <x v="0"/>
    <n v="3.992"/>
    <m/>
    <x v="18"/>
  </r>
  <r>
    <n v="51937"/>
    <d v="2016-08-01T00:00:00"/>
    <x v="13"/>
    <n v="1"/>
    <x v="0"/>
    <n v="66.17"/>
    <m/>
    <x v="19"/>
  </r>
  <r>
    <n v="51938"/>
    <d v="2016-08-01T00:00:00"/>
    <x v="14"/>
    <n v="100"/>
    <x v="0"/>
    <n v="30959"/>
    <m/>
    <x v="12"/>
  </r>
  <r>
    <n v="51939"/>
    <d v="2016-08-01T00:00:00"/>
    <x v="15"/>
    <n v="1"/>
    <x v="0"/>
    <n v="6.6401000000000003"/>
    <m/>
    <x v="23"/>
  </r>
  <r>
    <n v="51940"/>
    <d v="2016-08-01T00:00:00"/>
    <x v="16"/>
    <n v="1"/>
    <x v="0"/>
    <n v="104.82"/>
    <m/>
    <x v="24"/>
  </r>
  <r>
    <n v="51941"/>
    <d v="2016-08-02T00:00:00"/>
    <x v="17"/>
    <n v="1"/>
    <x v="0"/>
    <n v="1"/>
    <m/>
    <x v="2"/>
  </r>
  <r>
    <n v="51942"/>
    <d v="2016-08-02T00:00:00"/>
    <x v="0"/>
    <n v="1"/>
    <x v="0"/>
    <n v="1.321"/>
    <m/>
    <x v="0"/>
  </r>
  <r>
    <n v="51943"/>
    <d v="2016-08-02T00:00:00"/>
    <x v="1"/>
    <n v="1"/>
    <x v="0"/>
    <n v="6.6452999999999998"/>
    <m/>
    <x v="1"/>
  </r>
  <r>
    <n v="51944"/>
    <d v="2016-08-02T00:00:00"/>
    <x v="2"/>
    <n v="1"/>
    <x v="1"/>
    <m/>
    <n v="1.1194999999999999"/>
    <x v="2"/>
  </r>
  <r>
    <n v="51945"/>
    <d v="2016-08-02T00:00:00"/>
    <x v="3"/>
    <n v="1"/>
    <x v="2"/>
    <m/>
    <n v="1.3227"/>
    <x v="2"/>
  </r>
  <r>
    <n v="51946"/>
    <d v="2016-08-02T00:00:00"/>
    <x v="4"/>
    <n v="1"/>
    <x v="0"/>
    <n v="0.96630000000000005"/>
    <m/>
    <x v="17"/>
  </r>
  <r>
    <n v="51947"/>
    <d v="2016-08-02T00:00:00"/>
    <x v="5"/>
    <n v="1"/>
    <x v="0"/>
    <n v="8.5548999999999999"/>
    <m/>
    <x v="4"/>
  </r>
  <r>
    <n v="51948"/>
    <d v="2016-08-02T00:00:00"/>
    <x v="6"/>
    <n v="1"/>
    <x v="0"/>
    <n v="1.3089999999999999"/>
    <m/>
    <x v="5"/>
  </r>
  <r>
    <n v="51949"/>
    <d v="2016-08-02T00:00:00"/>
    <x v="7"/>
    <n v="1"/>
    <x v="3"/>
    <m/>
    <n v="3.3159000000000001"/>
    <x v="2"/>
  </r>
  <r>
    <n v="51950"/>
    <d v="2016-08-02T00:00:00"/>
    <x v="8"/>
    <n v="1"/>
    <x v="0"/>
    <n v="8.4616000000000007"/>
    <m/>
    <x v="6"/>
  </r>
  <r>
    <n v="51951"/>
    <d v="2016-08-02T00:00:00"/>
    <x v="9"/>
    <n v="1"/>
    <x v="0"/>
    <n v="3.7505999999999999"/>
    <m/>
    <x v="7"/>
  </r>
  <r>
    <n v="51952"/>
    <d v="2016-08-02T00:00:00"/>
    <x v="10"/>
    <n v="100"/>
    <x v="0"/>
    <n v="101.81"/>
    <m/>
    <x v="22"/>
  </r>
  <r>
    <n v="51953"/>
    <d v="2016-08-02T00:00:00"/>
    <x v="11"/>
    <n v="1"/>
    <x v="0"/>
    <n v="1.7474000000000001"/>
    <m/>
    <x v="9"/>
  </r>
  <r>
    <n v="51954"/>
    <d v="2016-08-02T00:00:00"/>
    <x v="12"/>
    <n v="1"/>
    <x v="0"/>
    <n v="3.98"/>
    <m/>
    <x v="18"/>
  </r>
  <r>
    <n v="51955"/>
    <d v="2016-08-02T00:00:00"/>
    <x v="13"/>
    <n v="1"/>
    <x v="0"/>
    <n v="66.77"/>
    <m/>
    <x v="19"/>
  </r>
  <r>
    <n v="51956"/>
    <d v="2016-08-02T00:00:00"/>
    <x v="14"/>
    <n v="100"/>
    <x v="0"/>
    <n v="30959"/>
    <m/>
    <x v="12"/>
  </r>
  <r>
    <n v="51957"/>
    <d v="2016-08-02T00:00:00"/>
    <x v="15"/>
    <n v="1"/>
    <x v="0"/>
    <n v="6.6391"/>
    <m/>
    <x v="23"/>
  </r>
  <r>
    <n v="51958"/>
    <d v="2016-08-02T00:00:00"/>
    <x v="16"/>
    <n v="1"/>
    <x v="0"/>
    <n v="104.77"/>
    <m/>
    <x v="24"/>
  </r>
  <r>
    <n v="51959"/>
    <d v="2016-08-03T00:00:00"/>
    <x v="17"/>
    <n v="1"/>
    <x v="0"/>
    <n v="1"/>
    <m/>
    <x v="2"/>
  </r>
  <r>
    <n v="51960"/>
    <d v="2016-08-03T00:00:00"/>
    <x v="0"/>
    <n v="1"/>
    <x v="0"/>
    <n v="1.3176000000000001"/>
    <m/>
    <x v="0"/>
  </r>
  <r>
    <n v="51961"/>
    <d v="2016-08-03T00:00:00"/>
    <x v="1"/>
    <n v="1"/>
    <x v="0"/>
    <n v="6.6414"/>
    <m/>
    <x v="1"/>
  </r>
  <r>
    <n v="51962"/>
    <d v="2016-08-03T00:00:00"/>
    <x v="2"/>
    <n v="1"/>
    <x v="1"/>
    <m/>
    <n v="1.1201000000000001"/>
    <x v="2"/>
  </r>
  <r>
    <n v="51963"/>
    <d v="2016-08-03T00:00:00"/>
    <x v="3"/>
    <n v="1"/>
    <x v="2"/>
    <m/>
    <n v="1.3335999999999999"/>
    <x v="2"/>
  </r>
  <r>
    <n v="51964"/>
    <d v="2016-08-03T00:00:00"/>
    <x v="4"/>
    <n v="1"/>
    <x v="0"/>
    <n v="0.96779999999999999"/>
    <m/>
    <x v="17"/>
  </r>
  <r>
    <n v="51965"/>
    <d v="2016-08-03T00:00:00"/>
    <x v="5"/>
    <n v="1"/>
    <x v="0"/>
    <n v="8.5085999999999995"/>
    <m/>
    <x v="4"/>
  </r>
  <r>
    <n v="51966"/>
    <d v="2016-08-03T00:00:00"/>
    <x v="6"/>
    <n v="1"/>
    <x v="0"/>
    <n v="1.3126"/>
    <m/>
    <x v="5"/>
  </r>
  <r>
    <n v="51967"/>
    <d v="2016-08-03T00:00:00"/>
    <x v="7"/>
    <n v="1"/>
    <x v="3"/>
    <m/>
    <n v="3.3216000000000001"/>
    <x v="2"/>
  </r>
  <r>
    <n v="51968"/>
    <d v="2016-08-03T00:00:00"/>
    <x v="8"/>
    <n v="1"/>
    <x v="0"/>
    <n v="8.4367000000000001"/>
    <m/>
    <x v="6"/>
  </r>
  <r>
    <n v="51969"/>
    <d v="2016-08-03T00:00:00"/>
    <x v="9"/>
    <n v="1"/>
    <x v="0"/>
    <n v="3.7503000000000002"/>
    <m/>
    <x v="7"/>
  </r>
  <r>
    <n v="51970"/>
    <d v="2016-08-03T00:00:00"/>
    <x v="10"/>
    <n v="100"/>
    <x v="0"/>
    <n v="101.15"/>
    <m/>
    <x v="22"/>
  </r>
  <r>
    <n v="51971"/>
    <d v="2016-08-03T00:00:00"/>
    <x v="11"/>
    <n v="1"/>
    <x v="0"/>
    <n v="1.7461"/>
    <m/>
    <x v="9"/>
  </r>
  <r>
    <n v="51972"/>
    <d v="2016-08-03T00:00:00"/>
    <x v="12"/>
    <n v="1"/>
    <x v="0"/>
    <n v="3.9756999999999998"/>
    <m/>
    <x v="18"/>
  </r>
  <r>
    <n v="51973"/>
    <d v="2016-08-03T00:00:00"/>
    <x v="13"/>
    <n v="1"/>
    <x v="0"/>
    <n v="66.680000000000007"/>
    <m/>
    <x v="19"/>
  </r>
  <r>
    <n v="51974"/>
    <d v="2016-08-03T00:00:00"/>
    <x v="14"/>
    <n v="100"/>
    <x v="0"/>
    <n v="30958"/>
    <m/>
    <x v="12"/>
  </r>
  <r>
    <n v="51975"/>
    <d v="2016-08-03T00:00:00"/>
    <x v="15"/>
    <n v="1"/>
    <x v="0"/>
    <n v="6.6303999999999998"/>
    <m/>
    <x v="23"/>
  </r>
  <r>
    <n v="51976"/>
    <d v="2016-08-03T00:00:00"/>
    <x v="16"/>
    <n v="1"/>
    <x v="0"/>
    <n v="104.65"/>
    <m/>
    <x v="24"/>
  </r>
  <r>
    <n v="51977"/>
    <d v="2016-08-04T00:00:00"/>
    <x v="17"/>
    <n v="1"/>
    <x v="0"/>
    <n v="1"/>
    <m/>
    <x v="2"/>
  </r>
  <r>
    <n v="51978"/>
    <d v="2016-08-04T00:00:00"/>
    <x v="0"/>
    <n v="1"/>
    <x v="0"/>
    <n v="1.3138000000000001"/>
    <m/>
    <x v="0"/>
  </r>
  <r>
    <n v="51979"/>
    <d v="2016-08-04T00:00:00"/>
    <x v="1"/>
    <n v="1"/>
    <x v="0"/>
    <n v="6.6828000000000003"/>
    <m/>
    <x v="1"/>
  </r>
  <r>
    <n v="51980"/>
    <d v="2016-08-04T00:00:00"/>
    <x v="2"/>
    <n v="1"/>
    <x v="1"/>
    <m/>
    <n v="1.113"/>
    <x v="2"/>
  </r>
  <r>
    <n v="51981"/>
    <d v="2016-08-04T00:00:00"/>
    <x v="3"/>
    <n v="1"/>
    <x v="2"/>
    <m/>
    <n v="1.3270999999999999"/>
    <x v="2"/>
  </r>
  <r>
    <n v="51982"/>
    <d v="2016-08-04T00:00:00"/>
    <x v="4"/>
    <n v="1"/>
    <x v="0"/>
    <n v="0.97409999999999997"/>
    <m/>
    <x v="17"/>
  </r>
  <r>
    <n v="51983"/>
    <d v="2016-08-04T00:00:00"/>
    <x v="5"/>
    <n v="1"/>
    <x v="0"/>
    <n v="8.5588999999999995"/>
    <m/>
    <x v="4"/>
  </r>
  <r>
    <n v="51984"/>
    <d v="2016-08-04T00:00:00"/>
    <x v="6"/>
    <n v="1"/>
    <x v="0"/>
    <n v="1.3079000000000001"/>
    <m/>
    <x v="5"/>
  </r>
  <r>
    <n v="51985"/>
    <d v="2016-08-04T00:00:00"/>
    <x v="7"/>
    <n v="1"/>
    <x v="3"/>
    <m/>
    <n v="3.3142999999999998"/>
    <x v="2"/>
  </r>
  <r>
    <n v="51986"/>
    <d v="2016-08-04T00:00:00"/>
    <x v="8"/>
    <n v="1"/>
    <x v="0"/>
    <n v="8.4747000000000003"/>
    <m/>
    <x v="6"/>
  </r>
  <r>
    <n v="51987"/>
    <d v="2016-08-04T00:00:00"/>
    <x v="9"/>
    <n v="1"/>
    <x v="0"/>
    <n v="3.7504"/>
    <m/>
    <x v="7"/>
  </r>
  <r>
    <n v="51988"/>
    <d v="2016-08-04T00:00:00"/>
    <x v="10"/>
    <n v="100"/>
    <x v="0"/>
    <n v="101.4"/>
    <m/>
    <x v="22"/>
  </r>
  <r>
    <n v="51989"/>
    <d v="2016-08-04T00:00:00"/>
    <x v="11"/>
    <n v="1"/>
    <x v="0"/>
    <n v="1.7573000000000001"/>
    <m/>
    <x v="9"/>
  </r>
  <r>
    <n v="51990"/>
    <d v="2016-08-04T00:00:00"/>
    <x v="12"/>
    <n v="1"/>
    <x v="0"/>
    <n v="4.0034999999999998"/>
    <m/>
    <x v="18"/>
  </r>
  <r>
    <n v="51991"/>
    <d v="2016-08-04T00:00:00"/>
    <x v="13"/>
    <n v="1"/>
    <x v="0"/>
    <n v="66.430000000000007"/>
    <m/>
    <x v="19"/>
  </r>
  <r>
    <n v="51992"/>
    <d v="2016-08-04T00:00:00"/>
    <x v="14"/>
    <n v="100"/>
    <x v="0"/>
    <n v="30990"/>
    <m/>
    <x v="12"/>
  </r>
  <r>
    <n v="51993"/>
    <d v="2016-08-04T00:00:00"/>
    <x v="15"/>
    <n v="1"/>
    <x v="0"/>
    <n v="6.641"/>
    <m/>
    <x v="23"/>
  </r>
  <r>
    <n v="51994"/>
    <d v="2016-08-04T00:00:00"/>
    <x v="16"/>
    <n v="1"/>
    <x v="0"/>
    <n v="104.38"/>
    <m/>
    <x v="24"/>
  </r>
  <r>
    <n v="51995"/>
    <d v="2016-08-05T00:00:00"/>
    <x v="17"/>
    <n v="1"/>
    <x v="0"/>
    <n v="1"/>
    <m/>
    <x v="2"/>
  </r>
  <r>
    <n v="51996"/>
    <d v="2016-08-05T00:00:00"/>
    <x v="0"/>
    <n v="1"/>
    <x v="0"/>
    <n v="1.3061"/>
    <m/>
    <x v="0"/>
  </r>
  <r>
    <n v="51997"/>
    <d v="2016-08-05T00:00:00"/>
    <x v="1"/>
    <n v="1"/>
    <x v="0"/>
    <n v="6.6727999999999996"/>
    <m/>
    <x v="1"/>
  </r>
  <r>
    <n v="51998"/>
    <d v="2016-08-05T00:00:00"/>
    <x v="2"/>
    <n v="1"/>
    <x v="1"/>
    <m/>
    <n v="1.1145"/>
    <x v="2"/>
  </r>
  <r>
    <n v="51999"/>
    <d v="2016-08-05T00:00:00"/>
    <x v="3"/>
    <n v="1"/>
    <x v="2"/>
    <m/>
    <n v="1.3149"/>
    <x v="2"/>
  </r>
  <r>
    <n v="52000"/>
    <d v="2016-08-05T00:00:00"/>
    <x v="4"/>
    <n v="1"/>
    <x v="0"/>
    <n v="0.97389999999999999"/>
    <m/>
    <x v="17"/>
  </r>
  <r>
    <n v="52001"/>
    <d v="2016-08-05T00:00:00"/>
    <x v="5"/>
    <n v="1"/>
    <x v="0"/>
    <n v="8.5223999999999993"/>
    <m/>
    <x v="4"/>
  </r>
  <r>
    <n v="52002"/>
    <d v="2016-08-05T00:00:00"/>
    <x v="6"/>
    <n v="1"/>
    <x v="0"/>
    <n v="1.3022"/>
    <m/>
    <x v="5"/>
  </r>
  <r>
    <n v="52003"/>
    <d v="2016-08-05T00:00:00"/>
    <x v="7"/>
    <n v="1"/>
    <x v="3"/>
    <m/>
    <n v="3.3129"/>
    <x v="2"/>
  </r>
  <r>
    <n v="52004"/>
    <d v="2016-08-05T00:00:00"/>
    <x v="8"/>
    <n v="1"/>
    <x v="0"/>
    <n v="8.4429999999999996"/>
    <m/>
    <x v="6"/>
  </r>
  <r>
    <n v="52005"/>
    <d v="2016-08-05T00:00:00"/>
    <x v="9"/>
    <n v="1"/>
    <x v="0"/>
    <n v="3.7505000000000002"/>
    <m/>
    <x v="7"/>
  </r>
  <r>
    <n v="52006"/>
    <d v="2016-08-05T00:00:00"/>
    <x v="10"/>
    <n v="100"/>
    <x v="0"/>
    <n v="101.03"/>
    <m/>
    <x v="22"/>
  </r>
  <r>
    <n v="52007"/>
    <d v="2016-08-05T00:00:00"/>
    <x v="11"/>
    <n v="1"/>
    <x v="0"/>
    <n v="1.7548999999999999"/>
    <m/>
    <x v="9"/>
  </r>
  <r>
    <n v="52008"/>
    <d v="2016-08-05T00:00:00"/>
    <x v="12"/>
    <n v="1"/>
    <x v="0"/>
    <n v="4.0029000000000003"/>
    <m/>
    <x v="18"/>
  </r>
  <r>
    <n v="52009"/>
    <d v="2016-08-05T00:00:00"/>
    <x v="13"/>
    <n v="1"/>
    <x v="0"/>
    <n v="65.47"/>
    <m/>
    <x v="19"/>
  </r>
  <r>
    <n v="52010"/>
    <d v="2016-08-05T00:00:00"/>
    <x v="14"/>
    <n v="100"/>
    <x v="0"/>
    <n v="30990"/>
    <m/>
    <x v="12"/>
  </r>
  <r>
    <n v="52011"/>
    <d v="2016-08-05T00:00:00"/>
    <x v="15"/>
    <n v="1"/>
    <x v="0"/>
    <n v="6.6433"/>
    <m/>
    <x v="23"/>
  </r>
  <r>
    <n v="52012"/>
    <d v="2016-08-05T00:00:00"/>
    <x v="16"/>
    <n v="1"/>
    <x v="0"/>
    <n v="104.57"/>
    <m/>
    <x v="24"/>
  </r>
  <r>
    <n v="52013"/>
    <d v="2016-08-08T00:00:00"/>
    <x v="0"/>
    <n v="1"/>
    <x v="0"/>
    <n v="1.3107"/>
    <m/>
    <x v="0"/>
  </r>
  <r>
    <n v="52014"/>
    <d v="2016-08-08T00:00:00"/>
    <x v="1"/>
    <n v="1"/>
    <x v="0"/>
    <n v="6.7081"/>
    <m/>
    <x v="1"/>
  </r>
  <r>
    <n v="52015"/>
    <d v="2016-08-08T00:00:00"/>
    <x v="2"/>
    <n v="1"/>
    <x v="1"/>
    <m/>
    <n v="1.1086"/>
    <x v="2"/>
  </r>
  <r>
    <n v="52016"/>
    <d v="2016-08-08T00:00:00"/>
    <x v="3"/>
    <n v="1"/>
    <x v="2"/>
    <m/>
    <n v="1.3053999999999999"/>
    <x v="2"/>
  </r>
  <r>
    <n v="52017"/>
    <d v="2016-08-08T00:00:00"/>
    <x v="4"/>
    <n v="1"/>
    <x v="0"/>
    <n v="0.98140000000000005"/>
    <m/>
    <x v="17"/>
  </r>
  <r>
    <n v="52018"/>
    <d v="2016-08-08T00:00:00"/>
    <x v="5"/>
    <n v="1"/>
    <x v="0"/>
    <n v="8.5799000000000003"/>
    <m/>
    <x v="4"/>
  </r>
  <r>
    <n v="52019"/>
    <d v="2016-08-08T00:00:00"/>
    <x v="6"/>
    <n v="1"/>
    <x v="0"/>
    <n v="1.3164"/>
    <m/>
    <x v="5"/>
  </r>
  <r>
    <n v="52020"/>
    <d v="2016-08-08T00:00:00"/>
    <x v="7"/>
    <n v="1"/>
    <x v="3"/>
    <m/>
    <n v="3.3108"/>
    <x v="2"/>
  </r>
  <r>
    <n v="52021"/>
    <d v="2016-08-08T00:00:00"/>
    <x v="8"/>
    <n v="1"/>
    <x v="0"/>
    <n v="8.4907000000000004"/>
    <m/>
    <x v="6"/>
  </r>
  <r>
    <n v="52022"/>
    <d v="2016-08-08T00:00:00"/>
    <x v="9"/>
    <n v="1"/>
    <x v="0"/>
    <n v="3.7503000000000002"/>
    <m/>
    <x v="7"/>
  </r>
  <r>
    <n v="52023"/>
    <d v="2016-08-08T00:00:00"/>
    <x v="10"/>
    <n v="100"/>
    <x v="0"/>
    <n v="102.32"/>
    <m/>
    <x v="22"/>
  </r>
  <r>
    <n v="52024"/>
    <d v="2016-08-08T00:00:00"/>
    <x v="11"/>
    <n v="1"/>
    <x v="0"/>
    <n v="1.7644"/>
    <m/>
    <x v="9"/>
  </r>
  <r>
    <n v="52025"/>
    <d v="2016-08-08T00:00:00"/>
    <x v="12"/>
    <n v="1"/>
    <x v="0"/>
    <n v="4.0221"/>
    <m/>
    <x v="18"/>
  </r>
  <r>
    <n v="52026"/>
    <d v="2016-08-08T00:00:00"/>
    <x v="13"/>
    <n v="1"/>
    <x v="0"/>
    <n v="65.03"/>
    <m/>
    <x v="19"/>
  </r>
  <r>
    <n v="52027"/>
    <d v="2016-08-08T00:00:00"/>
    <x v="14"/>
    <n v="100"/>
    <x v="0"/>
    <n v="31019"/>
    <m/>
    <x v="12"/>
  </r>
  <r>
    <n v="52028"/>
    <d v="2016-08-08T00:00:00"/>
    <x v="15"/>
    <n v="1"/>
    <x v="0"/>
    <n v="6.6615000000000002"/>
    <m/>
    <x v="23"/>
  </r>
  <r>
    <n v="52029"/>
    <d v="2016-08-08T00:00:00"/>
    <x v="16"/>
    <n v="1"/>
    <x v="0"/>
    <n v="104.62"/>
    <m/>
    <x v="24"/>
  </r>
  <r>
    <n v="52030"/>
    <d v="2016-08-09T00:00:00"/>
    <x v="0"/>
    <n v="1"/>
    <x v="0"/>
    <n v="1.3064"/>
    <m/>
    <x v="0"/>
  </r>
  <r>
    <n v="52031"/>
    <d v="2016-08-09T00:00:00"/>
    <x v="1"/>
    <n v="1"/>
    <x v="0"/>
    <n v="6.71"/>
    <m/>
    <x v="1"/>
  </r>
  <r>
    <n v="52032"/>
    <d v="2016-08-09T00:00:00"/>
    <x v="2"/>
    <n v="1"/>
    <x v="1"/>
    <m/>
    <n v="1.1083000000000001"/>
    <x v="2"/>
  </r>
  <r>
    <n v="52033"/>
    <d v="2016-08-09T00:00:00"/>
    <x v="3"/>
    <n v="1"/>
    <x v="2"/>
    <m/>
    <n v="1.2986"/>
    <x v="2"/>
  </r>
  <r>
    <n v="52034"/>
    <d v="2016-08-09T00:00:00"/>
    <x v="4"/>
    <n v="1"/>
    <x v="0"/>
    <n v="0.98350000000000004"/>
    <m/>
    <x v="17"/>
  </r>
  <r>
    <n v="52035"/>
    <d v="2016-08-09T00:00:00"/>
    <x v="5"/>
    <n v="1"/>
    <x v="0"/>
    <n v="8.5672999999999995"/>
    <m/>
    <x v="4"/>
  </r>
  <r>
    <n v="52036"/>
    <d v="2016-08-09T00:00:00"/>
    <x v="6"/>
    <n v="1"/>
    <x v="0"/>
    <n v="1.3163"/>
    <m/>
    <x v="5"/>
  </r>
  <r>
    <n v="52037"/>
    <d v="2016-08-09T00:00:00"/>
    <x v="7"/>
    <n v="1"/>
    <x v="3"/>
    <m/>
    <n v="3.3107000000000002"/>
    <x v="2"/>
  </r>
  <r>
    <n v="52038"/>
    <d v="2016-08-09T00:00:00"/>
    <x v="8"/>
    <n v="1"/>
    <x v="0"/>
    <n v="8.4675999999999991"/>
    <m/>
    <x v="6"/>
  </r>
  <r>
    <n v="52039"/>
    <d v="2016-08-09T00:00:00"/>
    <x v="9"/>
    <n v="1"/>
    <x v="0"/>
    <n v="3.7503000000000002"/>
    <m/>
    <x v="7"/>
  </r>
  <r>
    <n v="52040"/>
    <d v="2016-08-09T00:00:00"/>
    <x v="10"/>
    <n v="100"/>
    <x v="0"/>
    <n v="102.33"/>
    <m/>
    <x v="22"/>
  </r>
  <r>
    <n v="52041"/>
    <d v="2016-08-09T00:00:00"/>
    <x v="11"/>
    <n v="1"/>
    <x v="0"/>
    <n v="1.7648999999999999"/>
    <m/>
    <x v="9"/>
  </r>
  <r>
    <n v="52042"/>
    <d v="2016-08-09T00:00:00"/>
    <x v="12"/>
    <n v="1"/>
    <x v="0"/>
    <n v="4.0231000000000003"/>
    <m/>
    <x v="18"/>
  </r>
  <r>
    <n v="52043"/>
    <d v="2016-08-09T00:00:00"/>
    <x v="13"/>
    <n v="1"/>
    <x v="0"/>
    <n v="64.69"/>
    <m/>
    <x v="19"/>
  </r>
  <r>
    <n v="52044"/>
    <d v="2016-08-09T00:00:00"/>
    <x v="14"/>
    <n v="100"/>
    <x v="0"/>
    <n v="31046"/>
    <m/>
    <x v="12"/>
  </r>
  <r>
    <n v="52045"/>
    <d v="2016-08-09T00:00:00"/>
    <x v="15"/>
    <n v="1"/>
    <x v="0"/>
    <n v="6.6616999999999997"/>
    <m/>
    <x v="23"/>
  </r>
  <r>
    <n v="52046"/>
    <d v="2016-08-09T00:00:00"/>
    <x v="16"/>
    <n v="1"/>
    <x v="0"/>
    <n v="104.56"/>
    <m/>
    <x v="24"/>
  </r>
  <r>
    <n v="52047"/>
    <d v="2016-08-10T00:00:00"/>
    <x v="0"/>
    <n v="1"/>
    <x v="0"/>
    <n v="1.296"/>
    <m/>
    <x v="0"/>
  </r>
  <r>
    <n v="52048"/>
    <d v="2016-08-10T00:00:00"/>
    <x v="1"/>
    <n v="1"/>
    <x v="0"/>
    <n v="6.665"/>
    <m/>
    <x v="1"/>
  </r>
  <r>
    <n v="52049"/>
    <d v="2016-08-10T00:00:00"/>
    <x v="2"/>
    <n v="1"/>
    <x v="1"/>
    <m/>
    <n v="1.1160000000000001"/>
    <x v="2"/>
  </r>
  <r>
    <n v="52050"/>
    <d v="2016-08-10T00:00:00"/>
    <x v="3"/>
    <n v="1"/>
    <x v="2"/>
    <m/>
    <n v="1.3051999999999999"/>
    <x v="2"/>
  </r>
  <r>
    <n v="52051"/>
    <d v="2016-08-10T00:00:00"/>
    <x v="4"/>
    <n v="1"/>
    <x v="0"/>
    <n v="0.97809999999999997"/>
    <m/>
    <x v="17"/>
  </r>
  <r>
    <n v="52052"/>
    <d v="2016-08-10T00:00:00"/>
    <x v="5"/>
    <n v="1"/>
    <x v="0"/>
    <n v="8.5030000000000001"/>
    <m/>
    <x v="4"/>
  </r>
  <r>
    <n v="52053"/>
    <d v="2016-08-10T00:00:00"/>
    <x v="6"/>
    <n v="1"/>
    <x v="0"/>
    <n v="1.3048999999999999"/>
    <m/>
    <x v="5"/>
  </r>
  <r>
    <n v="52054"/>
    <d v="2016-08-10T00:00:00"/>
    <x v="7"/>
    <n v="1"/>
    <x v="3"/>
    <m/>
    <n v="3.3142"/>
    <x v="2"/>
  </r>
  <r>
    <n v="52055"/>
    <d v="2016-08-10T00:00:00"/>
    <x v="8"/>
    <n v="1"/>
    <x v="0"/>
    <n v="8.3290000000000006"/>
    <m/>
    <x v="6"/>
  </r>
  <r>
    <n v="52056"/>
    <d v="2016-08-10T00:00:00"/>
    <x v="9"/>
    <n v="1"/>
    <x v="0"/>
    <n v="3.7503000000000002"/>
    <m/>
    <x v="7"/>
  </r>
  <r>
    <n v="52057"/>
    <d v="2016-08-10T00:00:00"/>
    <x v="10"/>
    <n v="100"/>
    <x v="0"/>
    <n v="101.36"/>
    <m/>
    <x v="22"/>
  </r>
  <r>
    <n v="52058"/>
    <d v="2016-08-10T00:00:00"/>
    <x v="11"/>
    <n v="1"/>
    <x v="0"/>
    <n v="1.7526999999999999"/>
    <m/>
    <x v="9"/>
  </r>
  <r>
    <n v="52059"/>
    <d v="2016-08-10T00:00:00"/>
    <x v="12"/>
    <n v="1"/>
    <x v="0"/>
    <n v="3.9948000000000001"/>
    <m/>
    <x v="18"/>
  </r>
  <r>
    <n v="52060"/>
    <d v="2016-08-10T00:00:00"/>
    <x v="13"/>
    <n v="1"/>
    <x v="0"/>
    <n v="64.77"/>
    <m/>
    <x v="19"/>
  </r>
  <r>
    <n v="52061"/>
    <d v="2016-08-10T00:00:00"/>
    <x v="14"/>
    <n v="100"/>
    <x v="0"/>
    <n v="31045"/>
    <m/>
    <x v="12"/>
  </r>
  <r>
    <n v="52062"/>
    <d v="2016-08-10T00:00:00"/>
    <x v="15"/>
    <n v="1"/>
    <x v="0"/>
    <n v="6.6388999999999996"/>
    <m/>
    <x v="23"/>
  </r>
  <r>
    <n v="52063"/>
    <d v="2016-08-10T00:00:00"/>
    <x v="16"/>
    <n v="1"/>
    <x v="0"/>
    <n v="104.56"/>
    <m/>
    <x v="24"/>
  </r>
  <r>
    <n v="52064"/>
    <d v="2016-08-11T00:00:00"/>
    <x v="0"/>
    <n v="1"/>
    <x v="0"/>
    <n v="1.2967"/>
    <m/>
    <x v="0"/>
  </r>
  <r>
    <n v="52065"/>
    <d v="2016-08-11T00:00:00"/>
    <x v="1"/>
    <n v="1"/>
    <x v="0"/>
    <n v="6.6708999999999996"/>
    <m/>
    <x v="1"/>
  </r>
  <r>
    <n v="52066"/>
    <d v="2016-08-11T00:00:00"/>
    <x v="2"/>
    <n v="1"/>
    <x v="1"/>
    <m/>
    <n v="1.115"/>
    <x v="2"/>
  </r>
  <r>
    <n v="52067"/>
    <d v="2016-08-11T00:00:00"/>
    <x v="3"/>
    <n v="1"/>
    <x v="2"/>
    <m/>
    <n v="1.2975000000000001"/>
    <x v="2"/>
  </r>
  <r>
    <n v="52068"/>
    <d v="2016-08-11T00:00:00"/>
    <x v="4"/>
    <n v="1"/>
    <x v="0"/>
    <n v="0.97509999999999997"/>
    <m/>
    <x v="17"/>
  </r>
  <r>
    <n v="52069"/>
    <d v="2016-08-11T00:00:00"/>
    <x v="5"/>
    <n v="1"/>
    <x v="0"/>
    <n v="8.4580000000000002"/>
    <m/>
    <x v="4"/>
  </r>
  <r>
    <n v="52070"/>
    <d v="2016-08-11T00:00:00"/>
    <x v="6"/>
    <n v="1"/>
    <x v="0"/>
    <n v="1.3051999999999999"/>
    <m/>
    <x v="5"/>
  </r>
  <r>
    <n v="52071"/>
    <d v="2016-08-11T00:00:00"/>
    <x v="7"/>
    <n v="1"/>
    <x v="3"/>
    <m/>
    <n v="3.3142"/>
    <x v="2"/>
  </r>
  <r>
    <n v="52072"/>
    <d v="2016-08-11T00:00:00"/>
    <x v="8"/>
    <n v="1"/>
    <x v="0"/>
    <n v="8.2820999999999998"/>
    <m/>
    <x v="6"/>
  </r>
  <r>
    <n v="52073"/>
    <d v="2016-08-11T00:00:00"/>
    <x v="9"/>
    <n v="1"/>
    <x v="0"/>
    <n v="3.7503000000000002"/>
    <m/>
    <x v="7"/>
  </r>
  <r>
    <n v="52074"/>
    <d v="2016-08-11T00:00:00"/>
    <x v="10"/>
    <n v="100"/>
    <x v="0"/>
    <n v="101.34"/>
    <m/>
    <x v="22"/>
  </r>
  <r>
    <n v="52075"/>
    <d v="2016-08-11T00:00:00"/>
    <x v="11"/>
    <n v="1"/>
    <x v="0"/>
    <n v="1.7544"/>
    <m/>
    <x v="9"/>
  </r>
  <r>
    <n v="52076"/>
    <d v="2016-08-11T00:00:00"/>
    <x v="12"/>
    <n v="1"/>
    <x v="0"/>
    <n v="4.0002000000000004"/>
    <m/>
    <x v="18"/>
  </r>
  <r>
    <n v="52077"/>
    <d v="2016-08-11T00:00:00"/>
    <x v="13"/>
    <n v="1"/>
    <x v="0"/>
    <n v="64.92"/>
    <m/>
    <x v="19"/>
  </r>
  <r>
    <n v="52078"/>
    <d v="2016-08-11T00:00:00"/>
    <x v="14"/>
    <n v="100"/>
    <x v="0"/>
    <n v="31044"/>
    <m/>
    <x v="12"/>
  </r>
  <r>
    <n v="52079"/>
    <d v="2016-08-11T00:00:00"/>
    <x v="15"/>
    <n v="1"/>
    <x v="0"/>
    <n v="6.6402999999999999"/>
    <m/>
    <x v="23"/>
  </r>
  <r>
    <n v="52080"/>
    <d v="2016-08-11T00:00:00"/>
    <x v="16"/>
    <n v="1"/>
    <x v="0"/>
    <n v="104.53"/>
    <m/>
    <x v="24"/>
  </r>
  <r>
    <n v="52081"/>
    <d v="2016-08-12T00:00:00"/>
    <x v="0"/>
    <n v="1"/>
    <x v="0"/>
    <n v="1.3015000000000001"/>
    <m/>
    <x v="0"/>
  </r>
  <r>
    <n v="52082"/>
    <d v="2016-08-12T00:00:00"/>
    <x v="1"/>
    <n v="1"/>
    <x v="0"/>
    <n v="6.6725000000000003"/>
    <m/>
    <x v="1"/>
  </r>
  <r>
    <n v="52083"/>
    <d v="2016-08-12T00:00:00"/>
    <x v="2"/>
    <n v="1"/>
    <x v="1"/>
    <m/>
    <n v="1.1149"/>
    <x v="2"/>
  </r>
  <r>
    <n v="52084"/>
    <d v="2016-08-12T00:00:00"/>
    <x v="3"/>
    <n v="1"/>
    <x v="2"/>
    <m/>
    <n v="1.2958000000000001"/>
    <x v="2"/>
  </r>
  <r>
    <n v="52085"/>
    <d v="2016-08-12T00:00:00"/>
    <x v="4"/>
    <n v="1"/>
    <x v="0"/>
    <n v="0.97529999999999994"/>
    <m/>
    <x v="17"/>
  </r>
  <r>
    <n v="52086"/>
    <d v="2016-08-12T00:00:00"/>
    <x v="5"/>
    <n v="1"/>
    <x v="0"/>
    <n v="8.4580000000000002"/>
    <m/>
    <x v="4"/>
  </r>
  <r>
    <n v="52087"/>
    <d v="2016-08-12T00:00:00"/>
    <x v="6"/>
    <n v="1"/>
    <x v="0"/>
    <n v="1.2974000000000001"/>
    <m/>
    <x v="5"/>
  </r>
  <r>
    <n v="52088"/>
    <d v="2016-08-12T00:00:00"/>
    <x v="7"/>
    <n v="1"/>
    <x v="3"/>
    <m/>
    <n v="3.3136000000000001"/>
    <x v="2"/>
  </r>
  <r>
    <n v="52089"/>
    <d v="2016-08-12T00:00:00"/>
    <x v="8"/>
    <n v="1"/>
    <x v="0"/>
    <n v="8.2272999999999996"/>
    <m/>
    <x v="6"/>
  </r>
  <r>
    <n v="52090"/>
    <d v="2016-08-12T00:00:00"/>
    <x v="9"/>
    <n v="1"/>
    <x v="0"/>
    <n v="3.7502"/>
    <m/>
    <x v="7"/>
  </r>
  <r>
    <n v="52091"/>
    <d v="2016-08-12T00:00:00"/>
    <x v="10"/>
    <n v="100"/>
    <x v="0"/>
    <n v="102.08"/>
    <m/>
    <x v="22"/>
  </r>
  <r>
    <n v="52092"/>
    <d v="2016-08-12T00:00:00"/>
    <x v="11"/>
    <n v="1"/>
    <x v="0"/>
    <n v="1.7544"/>
    <m/>
    <x v="9"/>
  </r>
  <r>
    <n v="52093"/>
    <d v="2016-08-12T00:00:00"/>
    <x v="12"/>
    <n v="1"/>
    <x v="0"/>
    <n v="3.9988000000000001"/>
    <m/>
    <x v="18"/>
  </r>
  <r>
    <n v="52094"/>
    <d v="2016-08-12T00:00:00"/>
    <x v="13"/>
    <n v="1"/>
    <x v="0"/>
    <n v="64.59"/>
    <m/>
    <x v="19"/>
  </r>
  <r>
    <n v="52095"/>
    <d v="2016-08-12T00:00:00"/>
    <x v="14"/>
    <n v="100"/>
    <x v="0"/>
    <n v="31044"/>
    <m/>
    <x v="12"/>
  </r>
  <r>
    <n v="52096"/>
    <d v="2016-08-12T00:00:00"/>
    <x v="15"/>
    <n v="1"/>
    <x v="0"/>
    <n v="6.6452999999999998"/>
    <m/>
    <x v="23"/>
  </r>
  <r>
    <n v="52097"/>
    <d v="2016-08-12T00:00:00"/>
    <x v="16"/>
    <n v="1"/>
    <x v="0"/>
    <n v="104.63"/>
    <m/>
    <x v="24"/>
  </r>
  <r>
    <n v="52098"/>
    <d v="2016-08-15T00:00:00"/>
    <x v="0"/>
    <n v="1"/>
    <x v="0"/>
    <n v="1.3036000000000001"/>
    <m/>
    <x v="0"/>
  </r>
  <r>
    <n v="52099"/>
    <d v="2016-08-15T00:00:00"/>
    <x v="1"/>
    <n v="1"/>
    <x v="0"/>
    <n v="6.6603000000000003"/>
    <m/>
    <x v="1"/>
  </r>
  <r>
    <n v="52100"/>
    <d v="2016-08-15T00:00:00"/>
    <x v="2"/>
    <n v="1"/>
    <x v="1"/>
    <m/>
    <n v="1.1171"/>
    <x v="2"/>
  </r>
  <r>
    <n v="52101"/>
    <d v="2016-08-15T00:00:00"/>
    <x v="3"/>
    <n v="1"/>
    <x v="2"/>
    <m/>
    <n v="1.2917000000000001"/>
    <x v="2"/>
  </r>
  <r>
    <n v="52102"/>
    <d v="2016-08-15T00:00:00"/>
    <x v="4"/>
    <n v="1"/>
    <x v="0"/>
    <n v="0.97440000000000004"/>
    <m/>
    <x v="17"/>
  </r>
  <r>
    <n v="52103"/>
    <d v="2016-08-15T00:00:00"/>
    <x v="5"/>
    <n v="1"/>
    <x v="0"/>
    <n v="8.4635999999999996"/>
    <m/>
    <x v="4"/>
  </r>
  <r>
    <n v="52104"/>
    <d v="2016-08-15T00:00:00"/>
    <x v="6"/>
    <n v="1"/>
    <x v="0"/>
    <n v="1.2935000000000001"/>
    <m/>
    <x v="5"/>
  </r>
  <r>
    <n v="52105"/>
    <d v="2016-08-15T00:00:00"/>
    <x v="7"/>
    <n v="1"/>
    <x v="3"/>
    <m/>
    <n v="3.3140000000000001"/>
    <x v="2"/>
  </r>
  <r>
    <n v="52106"/>
    <d v="2016-08-15T00:00:00"/>
    <x v="8"/>
    <n v="1"/>
    <x v="0"/>
    <n v="8.2207000000000008"/>
    <m/>
    <x v="6"/>
  </r>
  <r>
    <n v="52107"/>
    <d v="2016-08-15T00:00:00"/>
    <x v="9"/>
    <n v="1"/>
    <x v="0"/>
    <n v="3.7504"/>
    <m/>
    <x v="7"/>
  </r>
  <r>
    <n v="52108"/>
    <d v="2016-08-15T00:00:00"/>
    <x v="10"/>
    <n v="100"/>
    <x v="0"/>
    <n v="101.04"/>
    <m/>
    <x v="22"/>
  </r>
  <r>
    <n v="52109"/>
    <d v="2016-08-15T00:00:00"/>
    <x v="11"/>
    <n v="1"/>
    <x v="0"/>
    <n v="1.7507999999999999"/>
    <m/>
    <x v="9"/>
  </r>
  <r>
    <n v="52110"/>
    <d v="2016-08-15T00:00:00"/>
    <x v="12"/>
    <n v="1"/>
    <x v="0"/>
    <n v="3.9944999999999999"/>
    <m/>
    <x v="18"/>
  </r>
  <r>
    <n v="52111"/>
    <d v="2016-08-15T00:00:00"/>
    <x v="13"/>
    <n v="1"/>
    <x v="0"/>
    <n v="64.34"/>
    <m/>
    <x v="19"/>
  </r>
  <r>
    <n v="52112"/>
    <d v="2016-08-15T00:00:00"/>
    <x v="14"/>
    <n v="100"/>
    <x v="0"/>
    <n v="31074"/>
    <m/>
    <x v="12"/>
  </r>
  <r>
    <n v="52113"/>
    <d v="2016-08-15T00:00:00"/>
    <x v="15"/>
    <n v="1"/>
    <x v="0"/>
    <n v="6.6406999999999998"/>
    <m/>
    <x v="23"/>
  </r>
  <r>
    <n v="52114"/>
    <d v="2016-08-15T00:00:00"/>
    <x v="16"/>
    <n v="1"/>
    <x v="0"/>
    <n v="104.67"/>
    <m/>
    <x v="24"/>
  </r>
  <r>
    <n v="52115"/>
    <d v="2016-08-16T00:00:00"/>
    <x v="0"/>
    <n v="1"/>
    <x v="0"/>
    <n v="1.2951999999999999"/>
    <m/>
    <x v="0"/>
  </r>
  <r>
    <n v="52116"/>
    <d v="2016-08-16T00:00:00"/>
    <x v="1"/>
    <n v="1"/>
    <x v="0"/>
    <n v="6.6025"/>
    <m/>
    <x v="1"/>
  </r>
  <r>
    <n v="52117"/>
    <d v="2016-08-16T00:00:00"/>
    <x v="2"/>
    <n v="1"/>
    <x v="1"/>
    <m/>
    <n v="1.1269"/>
    <x v="2"/>
  </r>
  <r>
    <n v="52118"/>
    <d v="2016-08-16T00:00:00"/>
    <x v="3"/>
    <n v="1"/>
    <x v="2"/>
    <m/>
    <n v="1.2952999999999999"/>
    <x v="2"/>
  </r>
  <r>
    <n v="52119"/>
    <d v="2016-08-16T00:00:00"/>
    <x v="4"/>
    <n v="1"/>
    <x v="0"/>
    <n v="0.96379999999999999"/>
    <m/>
    <x v="17"/>
  </r>
  <r>
    <n v="52120"/>
    <d v="2016-08-16T00:00:00"/>
    <x v="5"/>
    <n v="1"/>
    <x v="0"/>
    <n v="8.3986000000000001"/>
    <m/>
    <x v="4"/>
  </r>
  <r>
    <n v="52121"/>
    <d v="2016-08-16T00:00:00"/>
    <x v="6"/>
    <n v="1"/>
    <x v="0"/>
    <n v="1.2856000000000001"/>
    <m/>
    <x v="5"/>
  </r>
  <r>
    <n v="52122"/>
    <d v="2016-08-16T00:00:00"/>
    <x v="7"/>
    <n v="1"/>
    <x v="3"/>
    <m/>
    <n v="3.3168000000000002"/>
    <x v="2"/>
  </r>
  <r>
    <n v="52123"/>
    <d v="2016-08-16T00:00:00"/>
    <x v="8"/>
    <n v="1"/>
    <x v="0"/>
    <n v="8.1697000000000006"/>
    <m/>
    <x v="6"/>
  </r>
  <r>
    <n v="52124"/>
    <d v="2016-08-16T00:00:00"/>
    <x v="9"/>
    <n v="1"/>
    <x v="0"/>
    <n v="3.7503000000000002"/>
    <m/>
    <x v="7"/>
  </r>
  <r>
    <n v="52125"/>
    <d v="2016-08-16T00:00:00"/>
    <x v="10"/>
    <n v="100"/>
    <x v="0"/>
    <n v="100.13"/>
    <m/>
    <x v="22"/>
  </r>
  <r>
    <n v="52126"/>
    <d v="2016-08-16T00:00:00"/>
    <x v="11"/>
    <n v="1"/>
    <x v="0"/>
    <n v="1.7357"/>
    <m/>
    <x v="9"/>
  </r>
  <r>
    <n v="52127"/>
    <d v="2016-08-16T00:00:00"/>
    <x v="12"/>
    <n v="1"/>
    <x v="0"/>
    <n v="3.9563999999999999"/>
    <m/>
    <x v="18"/>
  </r>
  <r>
    <n v="52128"/>
    <d v="2016-08-16T00:00:00"/>
    <x v="13"/>
    <n v="1"/>
    <x v="0"/>
    <n v="63.83"/>
    <m/>
    <x v="19"/>
  </r>
  <r>
    <n v="52129"/>
    <d v="2016-08-16T00:00:00"/>
    <x v="14"/>
    <n v="100"/>
    <x v="0"/>
    <n v="31073"/>
    <m/>
    <x v="12"/>
  </r>
  <r>
    <n v="52130"/>
    <d v="2016-08-16T00:00:00"/>
    <x v="15"/>
    <n v="1"/>
    <x v="0"/>
    <n v="6.6245000000000003"/>
    <m/>
    <x v="23"/>
  </r>
  <r>
    <n v="52131"/>
    <d v="2016-08-16T00:00:00"/>
    <x v="16"/>
    <n v="1"/>
    <x v="0"/>
    <n v="104.67"/>
    <m/>
    <x v="24"/>
  </r>
  <r>
    <n v="52132"/>
    <d v="2016-08-17T00:00:00"/>
    <x v="0"/>
    <n v="1"/>
    <x v="0"/>
    <n v="1.3079000000000001"/>
    <m/>
    <x v="0"/>
  </r>
  <r>
    <n v="52133"/>
    <d v="2016-08-17T00:00:00"/>
    <x v="1"/>
    <n v="1"/>
    <x v="0"/>
    <n v="6.6048999999999998"/>
    <m/>
    <x v="1"/>
  </r>
  <r>
    <n v="52134"/>
    <d v="2016-08-17T00:00:00"/>
    <x v="2"/>
    <n v="1"/>
    <x v="1"/>
    <m/>
    <n v="1.1266"/>
    <x v="2"/>
  </r>
  <r>
    <n v="52135"/>
    <d v="2016-08-17T00:00:00"/>
    <x v="3"/>
    <n v="1"/>
    <x v="2"/>
    <m/>
    <n v="1.3016000000000001"/>
    <x v="2"/>
  </r>
  <r>
    <n v="52136"/>
    <d v="2016-08-17T00:00:00"/>
    <x v="4"/>
    <n v="1"/>
    <x v="0"/>
    <n v="0.96289999999999998"/>
    <m/>
    <x v="17"/>
  </r>
  <r>
    <n v="52137"/>
    <d v="2016-08-17T00:00:00"/>
    <x v="5"/>
    <n v="1"/>
    <x v="0"/>
    <n v="8.4222000000000001"/>
    <m/>
    <x v="4"/>
  </r>
  <r>
    <n v="52138"/>
    <d v="2016-08-17T00:00:00"/>
    <x v="6"/>
    <n v="1"/>
    <x v="0"/>
    <n v="1.2887999999999999"/>
    <m/>
    <x v="5"/>
  </r>
  <r>
    <n v="52139"/>
    <d v="2016-08-17T00:00:00"/>
    <x v="7"/>
    <n v="1"/>
    <x v="3"/>
    <m/>
    <n v="3.3180000000000001"/>
    <x v="2"/>
  </r>
  <r>
    <n v="52140"/>
    <d v="2016-08-17T00:00:00"/>
    <x v="8"/>
    <n v="1"/>
    <x v="0"/>
    <n v="8.2256999999999998"/>
    <m/>
    <x v="6"/>
  </r>
  <r>
    <n v="52141"/>
    <d v="2016-08-17T00:00:00"/>
    <x v="9"/>
    <n v="1"/>
    <x v="0"/>
    <n v="3.7504"/>
    <m/>
    <x v="7"/>
  </r>
  <r>
    <n v="52142"/>
    <d v="2016-08-17T00:00:00"/>
    <x v="10"/>
    <n v="100"/>
    <x v="0"/>
    <n v="100.77"/>
    <m/>
    <x v="22"/>
  </r>
  <r>
    <n v="52143"/>
    <d v="2016-08-17T00:00:00"/>
    <x v="11"/>
    <n v="1"/>
    <x v="0"/>
    <n v="1.7361"/>
    <m/>
    <x v="9"/>
  </r>
  <r>
    <n v="52144"/>
    <d v="2016-08-17T00:00:00"/>
    <x v="12"/>
    <n v="1"/>
    <x v="0"/>
    <n v="3.9672000000000001"/>
    <m/>
    <x v="18"/>
  </r>
  <r>
    <n v="52145"/>
    <d v="2016-08-17T00:00:00"/>
    <x v="13"/>
    <n v="1"/>
    <x v="0"/>
    <n v="64.040000000000006"/>
    <m/>
    <x v="19"/>
  </r>
  <r>
    <n v="52146"/>
    <d v="2016-08-17T00:00:00"/>
    <x v="14"/>
    <n v="100"/>
    <x v="0"/>
    <n v="31071"/>
    <m/>
    <x v="12"/>
  </r>
  <r>
    <n v="52147"/>
    <d v="2016-08-17T00:00:00"/>
    <x v="15"/>
    <n v="1"/>
    <x v="0"/>
    <n v="6.6334999999999997"/>
    <m/>
    <x v="23"/>
  </r>
  <r>
    <n v="52148"/>
    <d v="2016-08-17T00:00:00"/>
    <x v="16"/>
    <n v="1"/>
    <x v="0"/>
    <n v="104.66"/>
    <m/>
    <x v="24"/>
  </r>
  <r>
    <n v="52149"/>
    <d v="2016-08-18T00:00:00"/>
    <x v="0"/>
    <n v="1"/>
    <x v="0"/>
    <n v="1.2995000000000001"/>
    <m/>
    <x v="0"/>
  </r>
  <r>
    <n v="52150"/>
    <d v="2016-08-18T00:00:00"/>
    <x v="1"/>
    <n v="1"/>
    <x v="0"/>
    <n v="6.5743"/>
    <m/>
    <x v="1"/>
  </r>
  <r>
    <n v="52151"/>
    <d v="2016-08-18T00:00:00"/>
    <x v="2"/>
    <n v="1"/>
    <x v="1"/>
    <m/>
    <n v="1.1318999999999999"/>
    <x v="2"/>
  </r>
  <r>
    <n v="52152"/>
    <d v="2016-08-18T00:00:00"/>
    <x v="3"/>
    <n v="1"/>
    <x v="2"/>
    <m/>
    <n v="1.3125"/>
    <x v="2"/>
  </r>
  <r>
    <n v="52153"/>
    <d v="2016-08-18T00:00:00"/>
    <x v="4"/>
    <n v="1"/>
    <x v="0"/>
    <n v="0.9587"/>
    <m/>
    <x v="17"/>
  </r>
  <r>
    <n v="52154"/>
    <d v="2016-08-18T00:00:00"/>
    <x v="5"/>
    <n v="1"/>
    <x v="0"/>
    <n v="8.3740000000000006"/>
    <m/>
    <x v="4"/>
  </r>
  <r>
    <n v="52155"/>
    <d v="2016-08-18T00:00:00"/>
    <x v="6"/>
    <n v="1"/>
    <x v="0"/>
    <n v="1.2816000000000001"/>
    <m/>
    <x v="5"/>
  </r>
  <r>
    <n v="52156"/>
    <d v="2016-08-18T00:00:00"/>
    <x v="7"/>
    <n v="1"/>
    <x v="3"/>
    <m/>
    <n v="3.3189000000000002"/>
    <x v="2"/>
  </r>
  <r>
    <n v="52157"/>
    <d v="2016-08-18T00:00:00"/>
    <x v="8"/>
    <n v="1"/>
    <x v="0"/>
    <n v="8.1712000000000007"/>
    <m/>
    <x v="6"/>
  </r>
  <r>
    <n v="52158"/>
    <d v="2016-08-18T00:00:00"/>
    <x v="9"/>
    <n v="1"/>
    <x v="0"/>
    <n v="3.7504"/>
    <m/>
    <x v="7"/>
  </r>
  <r>
    <n v="52159"/>
    <d v="2016-08-18T00:00:00"/>
    <x v="10"/>
    <n v="100"/>
    <x v="0"/>
    <n v="100.17"/>
    <m/>
    <x v="22"/>
  </r>
  <r>
    <n v="52160"/>
    <d v="2016-08-18T00:00:00"/>
    <x v="11"/>
    <n v="1"/>
    <x v="0"/>
    <n v="1.728"/>
    <m/>
    <x v="9"/>
  </r>
  <r>
    <n v="52161"/>
    <d v="2016-08-18T00:00:00"/>
    <x v="12"/>
    <n v="1"/>
    <x v="0"/>
    <n v="3.9506999999999999"/>
    <m/>
    <x v="18"/>
  </r>
  <r>
    <n v="52162"/>
    <d v="2016-08-18T00:00:00"/>
    <x v="13"/>
    <n v="1"/>
    <x v="0"/>
    <n v="63.72"/>
    <m/>
    <x v="19"/>
  </r>
  <r>
    <n v="52163"/>
    <d v="2016-08-18T00:00:00"/>
    <x v="14"/>
    <n v="100"/>
    <x v="0"/>
    <n v="31070"/>
    <m/>
    <x v="12"/>
  </r>
  <r>
    <n v="52164"/>
    <d v="2016-08-18T00:00:00"/>
    <x v="15"/>
    <n v="1"/>
    <x v="0"/>
    <n v="6.6300999999999997"/>
    <m/>
    <x v="23"/>
  </r>
  <r>
    <n v="52165"/>
    <d v="2016-08-18T00:00:00"/>
    <x v="16"/>
    <n v="1"/>
    <x v="0"/>
    <n v="104.75"/>
    <m/>
    <x v="24"/>
  </r>
  <r>
    <n v="52166"/>
    <d v="2016-08-19T00:00:00"/>
    <x v="0"/>
    <n v="1"/>
    <x v="0"/>
    <n v="1.3124"/>
    <m/>
    <x v="0"/>
  </r>
  <r>
    <n v="52167"/>
    <d v="2016-08-19T00:00:00"/>
    <x v="1"/>
    <n v="1"/>
    <x v="0"/>
    <n v="6.5716000000000001"/>
    <m/>
    <x v="1"/>
  </r>
  <r>
    <n v="52168"/>
    <d v="2016-08-19T00:00:00"/>
    <x v="2"/>
    <n v="1"/>
    <x v="1"/>
    <m/>
    <n v="1.1324000000000001"/>
    <x v="2"/>
  </r>
  <r>
    <n v="52169"/>
    <d v="2016-08-19T00:00:00"/>
    <x v="3"/>
    <n v="1"/>
    <x v="2"/>
    <m/>
    <n v="1.3129"/>
    <x v="2"/>
  </r>
  <r>
    <n v="52170"/>
    <d v="2016-08-19T00:00:00"/>
    <x v="4"/>
    <n v="1"/>
    <x v="0"/>
    <n v="0.95720000000000005"/>
    <m/>
    <x v="17"/>
  </r>
  <r>
    <n v="52171"/>
    <d v="2016-08-19T00:00:00"/>
    <x v="5"/>
    <n v="1"/>
    <x v="0"/>
    <n v="8.3722999999999992"/>
    <m/>
    <x v="4"/>
  </r>
  <r>
    <n v="52172"/>
    <d v="2016-08-19T00:00:00"/>
    <x v="6"/>
    <n v="1"/>
    <x v="0"/>
    <n v="1.2826"/>
    <m/>
    <x v="5"/>
  </r>
  <r>
    <n v="52173"/>
    <d v="2016-08-19T00:00:00"/>
    <x v="7"/>
    <n v="1"/>
    <x v="3"/>
    <m/>
    <n v="3.3203"/>
    <x v="2"/>
  </r>
  <r>
    <n v="52174"/>
    <d v="2016-08-19T00:00:00"/>
    <x v="8"/>
    <n v="1"/>
    <x v="0"/>
    <n v="8.2012"/>
    <m/>
    <x v="6"/>
  </r>
  <r>
    <n v="52175"/>
    <d v="2016-08-19T00:00:00"/>
    <x v="9"/>
    <n v="1"/>
    <x v="0"/>
    <n v="3.7502"/>
    <m/>
    <x v="7"/>
  </r>
  <r>
    <n v="52176"/>
    <d v="2016-08-19T00:00:00"/>
    <x v="10"/>
    <n v="100"/>
    <x v="0"/>
    <n v="100.16"/>
    <m/>
    <x v="22"/>
  </r>
  <r>
    <n v="52177"/>
    <d v="2016-08-19T00:00:00"/>
    <x v="11"/>
    <n v="1"/>
    <x v="0"/>
    <n v="1.7272000000000001"/>
    <m/>
    <x v="9"/>
  </r>
  <r>
    <n v="52178"/>
    <d v="2016-08-19T00:00:00"/>
    <x v="12"/>
    <n v="1"/>
    <x v="0"/>
    <n v="3.9451999999999998"/>
    <m/>
    <x v="18"/>
  </r>
  <r>
    <n v="52179"/>
    <d v="2016-08-19T00:00:00"/>
    <x v="13"/>
    <n v="1"/>
    <x v="0"/>
    <n v="63.99"/>
    <m/>
    <x v="19"/>
  </r>
  <r>
    <n v="52180"/>
    <d v="2016-08-19T00:00:00"/>
    <x v="14"/>
    <n v="100"/>
    <x v="0"/>
    <n v="31070"/>
    <m/>
    <x v="12"/>
  </r>
  <r>
    <n v="52181"/>
    <d v="2016-08-19T00:00:00"/>
    <x v="15"/>
    <n v="1"/>
    <x v="0"/>
    <n v="6.6504000000000003"/>
    <m/>
    <x v="23"/>
  </r>
  <r>
    <n v="52182"/>
    <d v="2016-08-19T00:00:00"/>
    <x v="16"/>
    <n v="1"/>
    <x v="0"/>
    <n v="104.66"/>
    <m/>
    <x v="24"/>
  </r>
  <r>
    <n v="52183"/>
    <d v="2016-08-22T00:00:00"/>
    <x v="0"/>
    <n v="1"/>
    <x v="0"/>
    <n v="1.3144"/>
    <m/>
    <x v="0"/>
  </r>
  <r>
    <n v="52184"/>
    <d v="2016-08-22T00:00:00"/>
    <x v="1"/>
    <n v="1"/>
    <x v="0"/>
    <n v="6.5898000000000003"/>
    <m/>
    <x v="1"/>
  </r>
  <r>
    <n v="52185"/>
    <d v="2016-08-22T00:00:00"/>
    <x v="2"/>
    <n v="1"/>
    <x v="1"/>
    <m/>
    <n v="1.1293"/>
    <x v="2"/>
  </r>
  <r>
    <n v="52186"/>
    <d v="2016-08-22T00:00:00"/>
    <x v="3"/>
    <n v="1"/>
    <x v="2"/>
    <m/>
    <n v="1.3089"/>
    <x v="2"/>
  </r>
  <r>
    <n v="52187"/>
    <d v="2016-08-22T00:00:00"/>
    <x v="4"/>
    <n v="1"/>
    <x v="0"/>
    <n v="0.96350000000000002"/>
    <m/>
    <x v="17"/>
  </r>
  <r>
    <n v="52188"/>
    <d v="2016-08-22T00:00:00"/>
    <x v="5"/>
    <n v="1"/>
    <x v="0"/>
    <n v="8.3993000000000002"/>
    <m/>
    <x v="4"/>
  </r>
  <r>
    <n v="52189"/>
    <d v="2016-08-22T00:00:00"/>
    <x v="6"/>
    <n v="1"/>
    <x v="0"/>
    <n v="1.2916000000000001"/>
    <m/>
    <x v="5"/>
  </r>
  <r>
    <n v="52190"/>
    <d v="2016-08-22T00:00:00"/>
    <x v="7"/>
    <n v="1"/>
    <x v="3"/>
    <m/>
    <n v="3.3193000000000001"/>
    <x v="2"/>
  </r>
  <r>
    <n v="52191"/>
    <d v="2016-08-22T00:00:00"/>
    <x v="8"/>
    <n v="1"/>
    <x v="0"/>
    <n v="8.2428000000000008"/>
    <m/>
    <x v="6"/>
  </r>
  <r>
    <n v="52192"/>
    <d v="2016-08-22T00:00:00"/>
    <x v="9"/>
    <n v="1"/>
    <x v="0"/>
    <n v="3.7503000000000002"/>
    <m/>
    <x v="7"/>
  </r>
  <r>
    <n v="52193"/>
    <d v="2016-08-22T00:00:00"/>
    <x v="10"/>
    <n v="100"/>
    <x v="0"/>
    <n v="100.67"/>
    <m/>
    <x v="22"/>
  </r>
  <r>
    <n v="52194"/>
    <d v="2016-08-22T00:00:00"/>
    <x v="11"/>
    <n v="1"/>
    <x v="0"/>
    <n v="1.7321"/>
    <m/>
    <x v="9"/>
  </r>
  <r>
    <n v="52195"/>
    <d v="2016-08-22T00:00:00"/>
    <x v="12"/>
    <n v="1"/>
    <x v="0"/>
    <n v="3.9504000000000001"/>
    <m/>
    <x v="18"/>
  </r>
  <r>
    <n v="52196"/>
    <d v="2016-08-22T00:00:00"/>
    <x v="13"/>
    <n v="1"/>
    <x v="0"/>
    <n v="64.31"/>
    <m/>
    <x v="19"/>
  </r>
  <r>
    <n v="52197"/>
    <d v="2016-08-22T00:00:00"/>
    <x v="14"/>
    <n v="100"/>
    <x v="0"/>
    <n v="31100"/>
    <m/>
    <x v="12"/>
  </r>
  <r>
    <n v="52198"/>
    <d v="2016-08-22T00:00:00"/>
    <x v="15"/>
    <n v="1"/>
    <x v="0"/>
    <n v="6.6558000000000002"/>
    <m/>
    <x v="23"/>
  </r>
  <r>
    <n v="52199"/>
    <d v="2016-08-22T00:00:00"/>
    <x v="16"/>
    <n v="1"/>
    <x v="0"/>
    <n v="104.77"/>
    <m/>
    <x v="24"/>
  </r>
  <r>
    <n v="52200"/>
    <d v="2016-08-23T00:00:00"/>
    <x v="0"/>
    <n v="1"/>
    <x v="0"/>
    <n v="1.3081"/>
    <m/>
    <x v="0"/>
  </r>
  <r>
    <n v="52201"/>
    <d v="2016-08-23T00:00:00"/>
    <x v="1"/>
    <n v="1"/>
    <x v="0"/>
    <n v="6.5656999999999996"/>
    <m/>
    <x v="1"/>
  </r>
  <r>
    <n v="52202"/>
    <d v="2016-08-23T00:00:00"/>
    <x v="2"/>
    <n v="1"/>
    <x v="1"/>
    <m/>
    <n v="1.1335999999999999"/>
    <x v="2"/>
  </r>
  <r>
    <n v="52203"/>
    <d v="2016-08-23T00:00:00"/>
    <x v="3"/>
    <n v="1"/>
    <x v="2"/>
    <m/>
    <n v="1.3180000000000001"/>
    <x v="2"/>
  </r>
  <r>
    <n v="52204"/>
    <d v="2016-08-23T00:00:00"/>
    <x v="4"/>
    <n v="1"/>
    <x v="0"/>
    <n v="0.96109999999999995"/>
    <m/>
    <x v="17"/>
  </r>
  <r>
    <n v="52205"/>
    <d v="2016-08-23T00:00:00"/>
    <x v="5"/>
    <n v="1"/>
    <x v="0"/>
    <n v="8.3554999999999993"/>
    <m/>
    <x v="4"/>
  </r>
  <r>
    <n v="52206"/>
    <d v="2016-08-23T00:00:00"/>
    <x v="6"/>
    <n v="1"/>
    <x v="0"/>
    <n v="1.2905"/>
    <m/>
    <x v="5"/>
  </r>
  <r>
    <n v="52207"/>
    <d v="2016-08-23T00:00:00"/>
    <x v="7"/>
    <n v="1"/>
    <x v="3"/>
    <m/>
    <n v="3.3197000000000001"/>
    <x v="2"/>
  </r>
  <r>
    <n v="52208"/>
    <d v="2016-08-23T00:00:00"/>
    <x v="8"/>
    <n v="1"/>
    <x v="0"/>
    <n v="8.2112999999999996"/>
    <m/>
    <x v="6"/>
  </r>
  <r>
    <n v="52209"/>
    <d v="2016-08-23T00:00:00"/>
    <x v="9"/>
    <n v="1"/>
    <x v="0"/>
    <n v="3.7502"/>
    <m/>
    <x v="7"/>
  </r>
  <r>
    <n v="52210"/>
    <d v="2016-08-23T00:00:00"/>
    <x v="10"/>
    <n v="100"/>
    <x v="0"/>
    <n v="100.12"/>
    <m/>
    <x v="22"/>
  </r>
  <r>
    <n v="52211"/>
    <d v="2016-08-23T00:00:00"/>
    <x v="11"/>
    <n v="1"/>
    <x v="0"/>
    <n v="1.7255"/>
    <m/>
    <x v="9"/>
  </r>
  <r>
    <n v="52212"/>
    <d v="2016-08-23T00:00:00"/>
    <x v="12"/>
    <n v="1"/>
    <x v="0"/>
    <n v="3.9327999999999999"/>
    <m/>
    <x v="18"/>
  </r>
  <r>
    <n v="52213"/>
    <d v="2016-08-23T00:00:00"/>
    <x v="13"/>
    <n v="1"/>
    <x v="0"/>
    <n v="64.77"/>
    <m/>
    <x v="19"/>
  </r>
  <r>
    <n v="52214"/>
    <d v="2016-08-23T00:00:00"/>
    <x v="14"/>
    <n v="100"/>
    <x v="0"/>
    <n v="31099"/>
    <m/>
    <x v="12"/>
  </r>
  <r>
    <n v="52215"/>
    <d v="2016-08-23T00:00:00"/>
    <x v="15"/>
    <n v="1"/>
    <x v="0"/>
    <n v="6.6425999999999998"/>
    <m/>
    <x v="23"/>
  </r>
  <r>
    <n v="52216"/>
    <d v="2016-08-23T00:00:00"/>
    <x v="16"/>
    <n v="1"/>
    <x v="0"/>
    <n v="104.79"/>
    <m/>
    <x v="24"/>
  </r>
  <r>
    <n v="52217"/>
    <d v="2016-08-24T00:00:00"/>
    <x v="0"/>
    <n v="1"/>
    <x v="0"/>
    <n v="1.3128"/>
    <m/>
    <x v="0"/>
  </r>
  <r>
    <n v="52218"/>
    <d v="2016-08-24T00:00:00"/>
    <x v="1"/>
    <n v="1"/>
    <x v="0"/>
    <n v="6.5951000000000004"/>
    <m/>
    <x v="1"/>
  </r>
  <r>
    <n v="52219"/>
    <d v="2016-08-24T00:00:00"/>
    <x v="2"/>
    <n v="1"/>
    <x v="1"/>
    <m/>
    <n v="1.1286"/>
    <x v="2"/>
  </r>
  <r>
    <n v="52220"/>
    <d v="2016-08-24T00:00:00"/>
    <x v="3"/>
    <n v="1"/>
    <x v="2"/>
    <m/>
    <n v="1.321"/>
    <x v="2"/>
  </r>
  <r>
    <n v="52221"/>
    <d v="2016-08-24T00:00:00"/>
    <x v="4"/>
    <n v="1"/>
    <x v="0"/>
    <n v="0.96430000000000005"/>
    <m/>
    <x v="17"/>
  </r>
  <r>
    <n v="52222"/>
    <d v="2016-08-24T00:00:00"/>
    <x v="5"/>
    <n v="1"/>
    <x v="0"/>
    <n v="8.3788"/>
    <m/>
    <x v="4"/>
  </r>
  <r>
    <n v="52223"/>
    <d v="2016-08-24T00:00:00"/>
    <x v="6"/>
    <n v="1"/>
    <x v="0"/>
    <n v="1.2925"/>
    <m/>
    <x v="5"/>
  </r>
  <r>
    <n v="52224"/>
    <d v="2016-08-24T00:00:00"/>
    <x v="7"/>
    <n v="1"/>
    <x v="3"/>
    <m/>
    <n v="3.3195000000000001"/>
    <x v="2"/>
  </r>
  <r>
    <n v="52225"/>
    <d v="2016-08-24T00:00:00"/>
    <x v="8"/>
    <n v="1"/>
    <x v="0"/>
    <n v="8.1998999999999995"/>
    <m/>
    <x v="6"/>
  </r>
  <r>
    <n v="52226"/>
    <d v="2016-08-24T00:00:00"/>
    <x v="9"/>
    <n v="1"/>
    <x v="0"/>
    <n v="3.7504"/>
    <m/>
    <x v="7"/>
  </r>
  <r>
    <n v="52227"/>
    <d v="2016-08-24T00:00:00"/>
    <x v="10"/>
    <n v="100"/>
    <x v="0"/>
    <n v="100.24"/>
    <m/>
    <x v="22"/>
  </r>
  <r>
    <n v="52228"/>
    <d v="2016-08-24T00:00:00"/>
    <x v="11"/>
    <n v="1"/>
    <x v="0"/>
    <n v="1.7333000000000001"/>
    <m/>
    <x v="9"/>
  </r>
  <r>
    <n v="52229"/>
    <d v="2016-08-24T00:00:00"/>
    <x v="12"/>
    <n v="1"/>
    <x v="0"/>
    <n v="3.9531999999999998"/>
    <m/>
    <x v="18"/>
  </r>
  <r>
    <n v="52230"/>
    <d v="2016-08-24T00:00:00"/>
    <x v="13"/>
    <n v="1"/>
    <x v="0"/>
    <n v="64.84"/>
    <m/>
    <x v="19"/>
  </r>
  <r>
    <n v="52231"/>
    <d v="2016-08-24T00:00:00"/>
    <x v="14"/>
    <n v="100"/>
    <x v="0"/>
    <n v="31135"/>
    <m/>
    <x v="12"/>
  </r>
  <r>
    <n v="52232"/>
    <d v="2016-08-24T00:00:00"/>
    <x v="15"/>
    <n v="1"/>
    <x v="0"/>
    <n v="6.6532999999999998"/>
    <m/>
    <x v="23"/>
  </r>
  <r>
    <n v="52233"/>
    <d v="2016-08-24T00:00:00"/>
    <x v="16"/>
    <n v="1"/>
    <x v="0"/>
    <n v="104.76"/>
    <m/>
    <x v="24"/>
  </r>
  <r>
    <n v="52234"/>
    <d v="2016-08-25T00:00:00"/>
    <x v="0"/>
    <n v="1"/>
    <x v="0"/>
    <n v="1.3122"/>
    <m/>
    <x v="0"/>
  </r>
  <r>
    <n v="52235"/>
    <d v="2016-08-25T00:00:00"/>
    <x v="1"/>
    <n v="1"/>
    <x v="0"/>
    <n v="6.5968999999999998"/>
    <m/>
    <x v="1"/>
  </r>
  <r>
    <n v="52236"/>
    <d v="2016-08-25T00:00:00"/>
    <x v="2"/>
    <n v="1"/>
    <x v="1"/>
    <m/>
    <n v="1.1283000000000001"/>
    <x v="2"/>
  </r>
  <r>
    <n v="52237"/>
    <d v="2016-08-25T00:00:00"/>
    <x v="3"/>
    <n v="1"/>
    <x v="2"/>
    <m/>
    <n v="1.3208"/>
    <x v="2"/>
  </r>
  <r>
    <n v="52238"/>
    <d v="2016-08-25T00:00:00"/>
    <x v="4"/>
    <n v="1"/>
    <x v="0"/>
    <n v="0.96550000000000002"/>
    <m/>
    <x v="17"/>
  </r>
  <r>
    <n v="52239"/>
    <d v="2016-08-25T00:00:00"/>
    <x v="5"/>
    <n v="1"/>
    <x v="0"/>
    <n v="8.4036000000000008"/>
    <m/>
    <x v="4"/>
  </r>
  <r>
    <n v="52240"/>
    <d v="2016-08-25T00:00:00"/>
    <x v="6"/>
    <n v="1"/>
    <x v="0"/>
    <n v="1.2915000000000001"/>
    <m/>
    <x v="5"/>
  </r>
  <r>
    <n v="52241"/>
    <d v="2016-08-25T00:00:00"/>
    <x v="7"/>
    <n v="1"/>
    <x v="3"/>
    <m/>
    <n v="3.3195000000000001"/>
    <x v="2"/>
  </r>
  <r>
    <n v="52242"/>
    <d v="2016-08-25T00:00:00"/>
    <x v="8"/>
    <n v="1"/>
    <x v="0"/>
    <n v="8.2027000000000001"/>
    <m/>
    <x v="6"/>
  </r>
  <r>
    <n v="52243"/>
    <d v="2016-08-25T00:00:00"/>
    <x v="9"/>
    <n v="1"/>
    <x v="0"/>
    <n v="3.7503000000000002"/>
    <m/>
    <x v="7"/>
  </r>
  <r>
    <n v="52244"/>
    <d v="2016-08-25T00:00:00"/>
    <x v="10"/>
    <n v="100"/>
    <x v="0"/>
    <n v="100.42"/>
    <m/>
    <x v="22"/>
  </r>
  <r>
    <n v="52245"/>
    <d v="2016-08-25T00:00:00"/>
    <x v="11"/>
    <n v="1"/>
    <x v="0"/>
    <n v="1.7335"/>
    <m/>
    <x v="9"/>
  </r>
  <r>
    <n v="52246"/>
    <d v="2016-08-25T00:00:00"/>
    <x v="12"/>
    <n v="1"/>
    <x v="0"/>
    <n v="3.9489000000000001"/>
    <m/>
    <x v="18"/>
  </r>
  <r>
    <n v="52247"/>
    <d v="2016-08-25T00:00:00"/>
    <x v="13"/>
    <n v="1"/>
    <x v="0"/>
    <n v="64.94"/>
    <m/>
    <x v="19"/>
  </r>
  <r>
    <n v="52248"/>
    <d v="2016-08-25T00:00:00"/>
    <x v="14"/>
    <n v="100"/>
    <x v="0"/>
    <n v="31169"/>
    <m/>
    <x v="12"/>
  </r>
  <r>
    <n v="52249"/>
    <d v="2016-08-25T00:00:00"/>
    <x v="15"/>
    <n v="1"/>
    <x v="0"/>
    <n v="6.6566999999999998"/>
    <m/>
    <x v="23"/>
  </r>
  <r>
    <n v="52250"/>
    <d v="2016-08-25T00:00:00"/>
    <x v="16"/>
    <n v="1"/>
    <x v="0"/>
    <n v="104.76"/>
    <m/>
    <x v="24"/>
  </r>
  <r>
    <n v="52251"/>
    <d v="2016-08-26T00:00:00"/>
    <x v="0"/>
    <n v="1"/>
    <x v="0"/>
    <n v="1.3099000000000001"/>
    <m/>
    <x v="0"/>
  </r>
  <r>
    <n v="52252"/>
    <d v="2016-08-26T00:00:00"/>
    <x v="1"/>
    <n v="1"/>
    <x v="0"/>
    <n v="6.5948000000000002"/>
    <m/>
    <x v="1"/>
  </r>
  <r>
    <n v="52253"/>
    <d v="2016-08-26T00:00:00"/>
    <x v="2"/>
    <n v="1"/>
    <x v="1"/>
    <m/>
    <n v="1.1291"/>
    <x v="2"/>
  </r>
  <r>
    <n v="52254"/>
    <d v="2016-08-26T00:00:00"/>
    <x v="3"/>
    <n v="1"/>
    <x v="2"/>
    <m/>
    <n v="1.3208"/>
    <x v="2"/>
  </r>
  <r>
    <n v="52255"/>
    <d v="2016-08-26T00:00:00"/>
    <x v="4"/>
    <n v="1"/>
    <x v="0"/>
    <n v="0.96660000000000001"/>
    <m/>
    <x v="17"/>
  </r>
  <r>
    <n v="52256"/>
    <d v="2016-08-26T00:00:00"/>
    <x v="5"/>
    <n v="1"/>
    <x v="0"/>
    <n v="8.4024000000000001"/>
    <m/>
    <x v="4"/>
  </r>
  <r>
    <n v="52257"/>
    <d v="2016-08-26T00:00:00"/>
    <x v="6"/>
    <n v="1"/>
    <x v="0"/>
    <n v="1.29"/>
    <m/>
    <x v="5"/>
  </r>
  <r>
    <n v="52258"/>
    <d v="2016-08-26T00:00:00"/>
    <x v="7"/>
    <n v="1"/>
    <x v="3"/>
    <m/>
    <n v="3.3187000000000002"/>
    <x v="2"/>
  </r>
  <r>
    <n v="52259"/>
    <d v="2016-08-26T00:00:00"/>
    <x v="8"/>
    <n v="1"/>
    <x v="0"/>
    <n v="8.2126999999999999"/>
    <m/>
    <x v="6"/>
  </r>
  <r>
    <n v="52260"/>
    <d v="2016-08-26T00:00:00"/>
    <x v="9"/>
    <n v="1"/>
    <x v="0"/>
    <n v="3.7501000000000002"/>
    <m/>
    <x v="7"/>
  </r>
  <r>
    <n v="52261"/>
    <d v="2016-08-26T00:00:00"/>
    <x v="10"/>
    <n v="100"/>
    <x v="0"/>
    <n v="100.46"/>
    <m/>
    <x v="22"/>
  </r>
  <r>
    <n v="52262"/>
    <d v="2016-08-26T00:00:00"/>
    <x v="11"/>
    <n v="1"/>
    <x v="0"/>
    <n v="1.7323999999999999"/>
    <m/>
    <x v="9"/>
  </r>
  <r>
    <n v="52263"/>
    <d v="2016-08-26T00:00:00"/>
    <x v="12"/>
    <n v="1"/>
    <x v="0"/>
    <n v="3.9464000000000001"/>
    <m/>
    <x v="18"/>
  </r>
  <r>
    <n v="52264"/>
    <d v="2016-08-26T00:00:00"/>
    <x v="13"/>
    <n v="1"/>
    <x v="0"/>
    <n v="64.77"/>
    <m/>
    <x v="19"/>
  </r>
  <r>
    <n v="52265"/>
    <d v="2016-08-26T00:00:00"/>
    <x v="14"/>
    <n v="100"/>
    <x v="0"/>
    <n v="31169"/>
    <m/>
    <x v="12"/>
  </r>
  <r>
    <n v="52266"/>
    <d v="2016-08-26T00:00:00"/>
    <x v="15"/>
    <n v="1"/>
    <x v="0"/>
    <n v="6.6685999999999996"/>
    <m/>
    <x v="23"/>
  </r>
  <r>
    <n v="52267"/>
    <d v="2016-08-26T00:00:00"/>
    <x v="16"/>
    <n v="1"/>
    <x v="0"/>
    <n v="104.8"/>
    <m/>
    <x v="24"/>
  </r>
  <r>
    <n v="52268"/>
    <d v="2016-08-29T00:00:00"/>
    <x v="0"/>
    <n v="1"/>
    <x v="0"/>
    <n v="1.3241000000000001"/>
    <m/>
    <x v="0"/>
  </r>
  <r>
    <n v="52269"/>
    <d v="2016-08-29T00:00:00"/>
    <x v="1"/>
    <n v="1"/>
    <x v="0"/>
    <n v="6.6578999999999997"/>
    <m/>
    <x v="1"/>
  </r>
  <r>
    <n v="52270"/>
    <d v="2016-08-29T00:00:00"/>
    <x v="2"/>
    <n v="1"/>
    <x v="1"/>
    <m/>
    <n v="1.1183000000000001"/>
    <x v="2"/>
  </r>
  <r>
    <n v="52271"/>
    <d v="2016-08-29T00:00:00"/>
    <x v="3"/>
    <n v="1"/>
    <x v="2"/>
    <m/>
    <n v="1.3093999999999999"/>
    <x v="2"/>
  </r>
  <r>
    <n v="52272"/>
    <d v="2016-08-29T00:00:00"/>
    <x v="4"/>
    <n v="1"/>
    <x v="0"/>
    <n v="0.97789999999999999"/>
    <m/>
    <x v="17"/>
  </r>
  <r>
    <n v="52273"/>
    <d v="2016-08-29T00:00:00"/>
    <x v="5"/>
    <n v="1"/>
    <x v="0"/>
    <n v="8.4901"/>
    <m/>
    <x v="4"/>
  </r>
  <r>
    <n v="52274"/>
    <d v="2016-08-29T00:00:00"/>
    <x v="6"/>
    <n v="1"/>
    <x v="0"/>
    <n v="1.3010999999999999"/>
    <m/>
    <x v="5"/>
  </r>
  <r>
    <n v="52275"/>
    <d v="2016-08-29T00:00:00"/>
    <x v="7"/>
    <n v="1"/>
    <x v="3"/>
    <m/>
    <n v="3.3136000000000001"/>
    <x v="2"/>
  </r>
  <r>
    <n v="52276"/>
    <d v="2016-08-29T00:00:00"/>
    <x v="8"/>
    <n v="1"/>
    <x v="0"/>
    <n v="8.3018999999999998"/>
    <m/>
    <x v="6"/>
  </r>
  <r>
    <n v="52277"/>
    <d v="2016-08-29T00:00:00"/>
    <x v="9"/>
    <n v="1"/>
    <x v="0"/>
    <n v="3.7503000000000002"/>
    <m/>
    <x v="7"/>
  </r>
  <r>
    <n v="52278"/>
    <d v="2016-08-29T00:00:00"/>
    <x v="10"/>
    <n v="100"/>
    <x v="0"/>
    <n v="102.24"/>
    <m/>
    <x v="22"/>
  </r>
  <r>
    <n v="52279"/>
    <d v="2016-08-29T00:00:00"/>
    <x v="11"/>
    <n v="1"/>
    <x v="0"/>
    <n v="1.7490000000000001"/>
    <m/>
    <x v="9"/>
  </r>
  <r>
    <n v="52280"/>
    <d v="2016-08-29T00:00:00"/>
    <x v="12"/>
    <n v="1"/>
    <x v="0"/>
    <n v="3.9878"/>
    <m/>
    <x v="18"/>
  </r>
  <r>
    <n v="52281"/>
    <d v="2016-08-29T00:00:00"/>
    <x v="13"/>
    <n v="1"/>
    <x v="0"/>
    <n v="65.06"/>
    <m/>
    <x v="19"/>
  </r>
  <r>
    <n v="52282"/>
    <d v="2016-08-29T00:00:00"/>
    <x v="14"/>
    <n v="100"/>
    <x v="0"/>
    <n v="31199"/>
    <m/>
    <x v="12"/>
  </r>
  <r>
    <n v="52283"/>
    <d v="2016-08-29T00:00:00"/>
    <x v="15"/>
    <n v="1"/>
    <x v="0"/>
    <n v="6.6787999999999998"/>
    <m/>
    <x v="23"/>
  </r>
  <r>
    <n v="52284"/>
    <d v="2016-08-29T00:00:00"/>
    <x v="16"/>
    <n v="1"/>
    <x v="0"/>
    <n v="104.77"/>
    <m/>
    <x v="24"/>
  </r>
  <r>
    <n v="52285"/>
    <d v="2016-08-31T00:00:00"/>
    <x v="0"/>
    <n v="1"/>
    <x v="0"/>
    <n v="1.3309"/>
    <m/>
    <x v="0"/>
  </r>
  <r>
    <n v="52286"/>
    <d v="2016-08-31T00:00:00"/>
    <x v="1"/>
    <n v="1"/>
    <x v="0"/>
    <n v="6.6825000000000001"/>
    <m/>
    <x v="1"/>
  </r>
  <r>
    <n v="52287"/>
    <d v="2016-08-31T00:00:00"/>
    <x v="2"/>
    <n v="1"/>
    <x v="1"/>
    <m/>
    <n v="1.1138999999999999"/>
    <x v="2"/>
  </r>
  <r>
    <n v="52288"/>
    <d v="2016-08-31T00:00:00"/>
    <x v="3"/>
    <n v="1"/>
    <x v="2"/>
    <m/>
    <n v="1.3122"/>
    <x v="2"/>
  </r>
  <r>
    <n v="52289"/>
    <d v="2016-08-31T00:00:00"/>
    <x v="4"/>
    <n v="1"/>
    <x v="0"/>
    <n v="0.9839"/>
    <m/>
    <x v="17"/>
  </r>
  <r>
    <n v="52290"/>
    <d v="2016-08-31T00:00:00"/>
    <x v="5"/>
    <n v="1"/>
    <x v="0"/>
    <n v="8.5411999999999999"/>
    <m/>
    <x v="4"/>
  </r>
  <r>
    <n v="52291"/>
    <d v="2016-08-31T00:00:00"/>
    <x v="6"/>
    <n v="1"/>
    <x v="0"/>
    <n v="1.3098000000000001"/>
    <m/>
    <x v="5"/>
  </r>
  <r>
    <n v="52292"/>
    <d v="2016-08-31T00:00:00"/>
    <x v="7"/>
    <n v="1"/>
    <x v="3"/>
    <m/>
    <n v="3.3117000000000001"/>
    <x v="2"/>
  </r>
  <r>
    <n v="52293"/>
    <d v="2016-08-31T00:00:00"/>
    <x v="8"/>
    <n v="1"/>
    <x v="0"/>
    <n v="8.3346999999999998"/>
    <m/>
    <x v="6"/>
  </r>
  <r>
    <n v="52294"/>
    <d v="2016-08-31T00:00:00"/>
    <x v="9"/>
    <n v="1"/>
    <x v="0"/>
    <n v="3.7503000000000002"/>
    <m/>
    <x v="7"/>
  </r>
  <r>
    <n v="52295"/>
    <d v="2016-08-31T00:00:00"/>
    <x v="10"/>
    <n v="100"/>
    <x v="0"/>
    <n v="103.23"/>
    <m/>
    <x v="22"/>
  </r>
  <r>
    <n v="52296"/>
    <d v="2016-08-31T00:00:00"/>
    <x v="11"/>
    <n v="1"/>
    <x v="0"/>
    <n v="1.756"/>
    <m/>
    <x v="9"/>
  </r>
  <r>
    <n v="52297"/>
    <d v="2016-08-31T00:00:00"/>
    <x v="12"/>
    <n v="1"/>
    <x v="0"/>
    <n v="4.0010000000000003"/>
    <m/>
    <x v="18"/>
  </r>
  <r>
    <n v="52298"/>
    <d v="2016-08-31T00:00:00"/>
    <x v="13"/>
    <n v="1"/>
    <x v="0"/>
    <n v="65.22"/>
    <m/>
    <x v="19"/>
  </r>
  <r>
    <n v="52299"/>
    <d v="2016-08-31T00:00:00"/>
    <x v="14"/>
    <n v="100"/>
    <x v="0"/>
    <n v="31253"/>
    <m/>
    <x v="12"/>
  </r>
  <r>
    <n v="52300"/>
    <d v="2016-08-31T00:00:00"/>
    <x v="15"/>
    <n v="1"/>
    <x v="0"/>
    <n v="6.6787000000000001"/>
    <m/>
    <x v="23"/>
  </r>
  <r>
    <n v="52301"/>
    <d v="2016-08-31T00:00:00"/>
    <x v="16"/>
    <n v="1"/>
    <x v="0"/>
    <n v="104.76"/>
    <m/>
    <x v="24"/>
  </r>
  <r>
    <n v="52302"/>
    <d v="2016-09-01T00:00:00"/>
    <x v="0"/>
    <n v="1"/>
    <x v="0"/>
    <n v="1.3270999999999999"/>
    <m/>
    <x v="0"/>
  </r>
  <r>
    <n v="52303"/>
    <d v="2016-09-01T00:00:00"/>
    <x v="1"/>
    <n v="1"/>
    <x v="0"/>
    <n v="6.6769999999999996"/>
    <m/>
    <x v="1"/>
  </r>
  <r>
    <n v="52304"/>
    <d v="2016-09-01T00:00:00"/>
    <x v="2"/>
    <n v="1"/>
    <x v="1"/>
    <m/>
    <n v="1.1146"/>
    <x v="2"/>
  </r>
  <r>
    <n v="52305"/>
    <d v="2016-09-01T00:00:00"/>
    <x v="3"/>
    <n v="1"/>
    <x v="2"/>
    <m/>
    <n v="1.3210999999999999"/>
    <x v="2"/>
  </r>
  <r>
    <n v="52306"/>
    <d v="2016-09-01T00:00:00"/>
    <x v="4"/>
    <n v="1"/>
    <x v="0"/>
    <n v="0.98529999999999995"/>
    <m/>
    <x v="17"/>
  </r>
  <r>
    <n v="52307"/>
    <d v="2016-09-01T00:00:00"/>
    <x v="5"/>
    <n v="1"/>
    <x v="0"/>
    <n v="8.5774000000000008"/>
    <m/>
    <x v="4"/>
  </r>
  <r>
    <n v="52308"/>
    <d v="2016-09-01T00:00:00"/>
    <x v="6"/>
    <n v="1"/>
    <x v="0"/>
    <n v="1.3116000000000001"/>
    <m/>
    <x v="5"/>
  </r>
  <r>
    <n v="52309"/>
    <d v="2016-09-01T00:00:00"/>
    <x v="7"/>
    <n v="1"/>
    <x v="3"/>
    <m/>
    <n v="3.3130999999999999"/>
    <x v="2"/>
  </r>
  <r>
    <n v="52310"/>
    <d v="2016-09-01T00:00:00"/>
    <x v="8"/>
    <n v="1"/>
    <x v="0"/>
    <n v="8.3552999999999997"/>
    <m/>
    <x v="6"/>
  </r>
  <r>
    <n v="52311"/>
    <d v="2016-09-01T00:00:00"/>
    <x v="9"/>
    <n v="1"/>
    <x v="0"/>
    <n v="3.7503000000000002"/>
    <m/>
    <x v="7"/>
  </r>
  <r>
    <n v="52312"/>
    <d v="2016-09-01T00:00:00"/>
    <x v="10"/>
    <n v="100"/>
    <x v="0"/>
    <n v="103.54"/>
    <m/>
    <x v="22"/>
  </r>
  <r>
    <n v="52313"/>
    <d v="2016-09-01T00:00:00"/>
    <x v="11"/>
    <n v="1"/>
    <x v="0"/>
    <n v="1.7548999999999999"/>
    <m/>
    <x v="9"/>
  </r>
  <r>
    <n v="52314"/>
    <d v="2016-09-01T00:00:00"/>
    <x v="12"/>
    <n v="1"/>
    <x v="0"/>
    <n v="3.9975000000000001"/>
    <m/>
    <x v="18"/>
  </r>
  <r>
    <n v="52315"/>
    <d v="2016-09-01T00:00:00"/>
    <x v="13"/>
    <n v="1"/>
    <x v="0"/>
    <n v="65.28"/>
    <m/>
    <x v="19"/>
  </r>
  <r>
    <n v="52316"/>
    <d v="2016-09-01T00:00:00"/>
    <x v="14"/>
    <n v="100"/>
    <x v="0"/>
    <n v="31256"/>
    <m/>
    <x v="12"/>
  </r>
  <r>
    <n v="52317"/>
    <d v="2016-09-01T00:00:00"/>
    <x v="15"/>
    <n v="1"/>
    <x v="0"/>
    <n v="6.6798999999999999"/>
    <m/>
    <x v="23"/>
  </r>
  <r>
    <n v="52318"/>
    <d v="2016-09-01T00:00:00"/>
    <x v="16"/>
    <n v="1"/>
    <x v="0"/>
    <n v="104.64"/>
    <m/>
    <x v="24"/>
  </r>
  <r>
    <n v="52319"/>
    <d v="2016-09-02T00:00:00"/>
    <x v="0"/>
    <n v="1"/>
    <x v="0"/>
    <n v="1.3251999999999999"/>
    <m/>
    <x v="0"/>
  </r>
  <r>
    <n v="52320"/>
    <d v="2016-09-02T00:00:00"/>
    <x v="1"/>
    <n v="1"/>
    <x v="0"/>
    <n v="6.6516000000000002"/>
    <m/>
    <x v="1"/>
  </r>
  <r>
    <n v="52321"/>
    <d v="2016-09-02T00:00:00"/>
    <x v="2"/>
    <n v="1"/>
    <x v="1"/>
    <m/>
    <n v="1.1186"/>
    <x v="2"/>
  </r>
  <r>
    <n v="52322"/>
    <d v="2016-09-02T00:00:00"/>
    <x v="3"/>
    <n v="1"/>
    <x v="2"/>
    <m/>
    <n v="1.3268"/>
    <x v="2"/>
  </r>
  <r>
    <n v="52323"/>
    <d v="2016-09-02T00:00:00"/>
    <x v="4"/>
    <n v="1"/>
    <x v="0"/>
    <n v="0.98009999999999997"/>
    <m/>
    <x v="17"/>
  </r>
  <r>
    <n v="52324"/>
    <d v="2016-09-02T00:00:00"/>
    <x v="5"/>
    <n v="1"/>
    <x v="0"/>
    <n v="8.5802999999999994"/>
    <m/>
    <x v="4"/>
  </r>
  <r>
    <n v="52325"/>
    <d v="2016-09-02T00:00:00"/>
    <x v="6"/>
    <n v="1"/>
    <x v="0"/>
    <n v="1.3103"/>
    <m/>
    <x v="5"/>
  </r>
  <r>
    <n v="52326"/>
    <d v="2016-09-02T00:00:00"/>
    <x v="7"/>
    <n v="1"/>
    <x v="3"/>
    <m/>
    <n v="3.3129"/>
    <x v="2"/>
  </r>
  <r>
    <n v="52327"/>
    <d v="2016-09-02T00:00:00"/>
    <x v="8"/>
    <n v="1"/>
    <x v="0"/>
    <n v="8.3345000000000002"/>
    <m/>
    <x v="6"/>
  </r>
  <r>
    <n v="52328"/>
    <d v="2016-09-02T00:00:00"/>
    <x v="9"/>
    <n v="1"/>
    <x v="0"/>
    <n v="3.7504"/>
    <m/>
    <x v="7"/>
  </r>
  <r>
    <n v="52329"/>
    <d v="2016-09-02T00:00:00"/>
    <x v="10"/>
    <n v="100"/>
    <x v="0"/>
    <n v="103.59"/>
    <m/>
    <x v="22"/>
  </r>
  <r>
    <n v="52330"/>
    <d v="2016-09-02T00:00:00"/>
    <x v="11"/>
    <n v="1"/>
    <x v="0"/>
    <n v="1.7484999999999999"/>
    <m/>
    <x v="9"/>
  </r>
  <r>
    <n v="52331"/>
    <d v="2016-09-02T00:00:00"/>
    <x v="12"/>
    <n v="1"/>
    <x v="0"/>
    <n v="3.9819"/>
    <m/>
    <x v="18"/>
  </r>
  <r>
    <n v="52332"/>
    <d v="2016-09-02T00:00:00"/>
    <x v="13"/>
    <n v="1"/>
    <x v="0"/>
    <n v="65.8"/>
    <m/>
    <x v="19"/>
  </r>
  <r>
    <n v="52333"/>
    <d v="2016-09-02T00:00:00"/>
    <x v="14"/>
    <n v="100"/>
    <x v="0"/>
    <n v="31256"/>
    <m/>
    <x v="12"/>
  </r>
  <r>
    <n v="52334"/>
    <d v="2016-09-02T00:00:00"/>
    <x v="15"/>
    <n v="1"/>
    <x v="0"/>
    <n v="6.6810999999999998"/>
    <m/>
    <x v="23"/>
  </r>
  <r>
    <n v="52335"/>
    <d v="2016-09-02T00:00:00"/>
    <x v="16"/>
    <n v="1"/>
    <x v="0"/>
    <n v="104.43"/>
    <m/>
    <x v="24"/>
  </r>
  <r>
    <n v="52336"/>
    <d v="2016-09-05T00:00:00"/>
    <x v="0"/>
    <n v="1"/>
    <x v="0"/>
    <n v="1.3166"/>
    <m/>
    <x v="0"/>
  </r>
  <r>
    <n v="52337"/>
    <d v="2016-09-05T00:00:00"/>
    <x v="1"/>
    <n v="1"/>
    <x v="0"/>
    <n v="6.6619999999999999"/>
    <m/>
    <x v="1"/>
  </r>
  <r>
    <n v="52338"/>
    <d v="2016-09-05T00:00:00"/>
    <x v="2"/>
    <n v="1"/>
    <x v="1"/>
    <m/>
    <n v="1.1169"/>
    <x v="2"/>
  </r>
  <r>
    <n v="52339"/>
    <d v="2016-09-05T00:00:00"/>
    <x v="3"/>
    <n v="1"/>
    <x v="2"/>
    <m/>
    <n v="1.3326"/>
    <x v="2"/>
  </r>
  <r>
    <n v="52340"/>
    <d v="2016-09-05T00:00:00"/>
    <x v="4"/>
    <n v="1"/>
    <x v="0"/>
    <n v="0.97860000000000003"/>
    <m/>
    <x v="17"/>
  </r>
  <r>
    <n v="52341"/>
    <d v="2016-09-05T00:00:00"/>
    <x v="5"/>
    <n v="1"/>
    <x v="0"/>
    <n v="8.5601000000000003"/>
    <m/>
    <x v="4"/>
  </r>
  <r>
    <n v="52342"/>
    <d v="2016-09-05T00:00:00"/>
    <x v="6"/>
    <n v="1"/>
    <x v="0"/>
    <n v="1.2938000000000001"/>
    <m/>
    <x v="5"/>
  </r>
  <r>
    <n v="52343"/>
    <d v="2016-09-05T00:00:00"/>
    <x v="7"/>
    <n v="1"/>
    <x v="3"/>
    <m/>
    <n v="3.3128000000000002"/>
    <x v="2"/>
  </r>
  <r>
    <n v="52344"/>
    <d v="2016-09-05T00:00:00"/>
    <x v="8"/>
    <n v="1"/>
    <x v="0"/>
    <n v="8.2822999999999993"/>
    <m/>
    <x v="6"/>
  </r>
  <r>
    <n v="52345"/>
    <d v="2016-09-05T00:00:00"/>
    <x v="9"/>
    <n v="1"/>
    <x v="0"/>
    <n v="3.7504"/>
    <m/>
    <x v="7"/>
  </r>
  <r>
    <n v="52346"/>
    <d v="2016-09-05T00:00:00"/>
    <x v="10"/>
    <n v="100"/>
    <x v="0"/>
    <n v="103.32"/>
    <m/>
    <x v="22"/>
  </r>
  <r>
    <n v="52347"/>
    <d v="2016-09-05T00:00:00"/>
    <x v="11"/>
    <n v="1"/>
    <x v="0"/>
    <n v="1.7512000000000001"/>
    <m/>
    <x v="9"/>
  </r>
  <r>
    <n v="52348"/>
    <d v="2016-09-05T00:00:00"/>
    <x v="12"/>
    <n v="1"/>
    <x v="0"/>
    <n v="3.9826000000000001"/>
    <m/>
    <x v="18"/>
  </r>
  <r>
    <n v="52349"/>
    <d v="2016-09-05T00:00:00"/>
    <x v="13"/>
    <n v="1"/>
    <x v="0"/>
    <n v="64.81"/>
    <m/>
    <x v="19"/>
  </r>
  <r>
    <n v="52350"/>
    <d v="2016-09-05T00:00:00"/>
    <x v="14"/>
    <n v="100"/>
    <x v="0"/>
    <n v="31268"/>
    <m/>
    <x v="12"/>
  </r>
  <r>
    <n v="52351"/>
    <d v="2016-09-05T00:00:00"/>
    <x v="15"/>
    <n v="1"/>
    <x v="0"/>
    <n v="6.6769999999999996"/>
    <m/>
    <x v="23"/>
  </r>
  <r>
    <n v="52352"/>
    <d v="2016-09-05T00:00:00"/>
    <x v="16"/>
    <n v="1"/>
    <x v="0"/>
    <n v="104.34"/>
    <m/>
    <x v="24"/>
  </r>
  <r>
    <n v="52353"/>
    <d v="2016-09-06T00:00:00"/>
    <x v="0"/>
    <n v="1"/>
    <x v="0"/>
    <n v="1.3092999999999999"/>
    <m/>
    <x v="0"/>
  </r>
  <r>
    <n v="52354"/>
    <d v="2016-09-06T00:00:00"/>
    <x v="1"/>
    <n v="1"/>
    <x v="0"/>
    <n v="6.6662999999999997"/>
    <m/>
    <x v="1"/>
  </r>
  <r>
    <n v="52355"/>
    <d v="2016-09-06T00:00:00"/>
    <x v="2"/>
    <n v="1"/>
    <x v="1"/>
    <m/>
    <n v="1.1162000000000001"/>
    <x v="2"/>
  </r>
  <r>
    <n v="52356"/>
    <d v="2016-09-06T00:00:00"/>
    <x v="3"/>
    <n v="1"/>
    <x v="2"/>
    <m/>
    <n v="1.3341000000000001"/>
    <x v="2"/>
  </r>
  <r>
    <n v="52357"/>
    <d v="2016-09-06T00:00:00"/>
    <x v="4"/>
    <n v="1"/>
    <x v="0"/>
    <n v="0.97940000000000005"/>
    <m/>
    <x v="17"/>
  </r>
  <r>
    <n v="52358"/>
    <d v="2016-09-06T00:00:00"/>
    <x v="5"/>
    <n v="1"/>
    <x v="0"/>
    <n v="8.5419"/>
    <m/>
    <x v="4"/>
  </r>
  <r>
    <n v="52359"/>
    <d v="2016-09-06T00:00:00"/>
    <x v="6"/>
    <n v="1"/>
    <x v="0"/>
    <n v="1.29"/>
    <m/>
    <x v="5"/>
  </r>
  <r>
    <n v="52360"/>
    <d v="2016-09-06T00:00:00"/>
    <x v="7"/>
    <n v="1"/>
    <x v="3"/>
    <m/>
    <n v="3.3117999999999999"/>
    <x v="2"/>
  </r>
  <r>
    <n v="52361"/>
    <d v="2016-09-06T00:00:00"/>
    <x v="8"/>
    <n v="1"/>
    <x v="0"/>
    <n v="8.2533999999999992"/>
    <m/>
    <x v="6"/>
  </r>
  <r>
    <n v="52362"/>
    <d v="2016-09-06T00:00:00"/>
    <x v="9"/>
    <n v="1"/>
    <x v="0"/>
    <n v="3.7503000000000002"/>
    <m/>
    <x v="7"/>
  </r>
  <r>
    <n v="52363"/>
    <d v="2016-09-06T00:00:00"/>
    <x v="10"/>
    <n v="100"/>
    <x v="0"/>
    <n v="103.36"/>
    <m/>
    <x v="22"/>
  </r>
  <r>
    <n v="52364"/>
    <d v="2016-09-06T00:00:00"/>
    <x v="11"/>
    <n v="1"/>
    <x v="0"/>
    <n v="1.7523"/>
    <m/>
    <x v="9"/>
  </r>
  <r>
    <n v="52365"/>
    <d v="2016-09-06T00:00:00"/>
    <x v="12"/>
    <n v="1"/>
    <x v="0"/>
    <n v="3.9870000000000001"/>
    <m/>
    <x v="18"/>
  </r>
  <r>
    <n v="52366"/>
    <d v="2016-09-06T00:00:00"/>
    <x v="13"/>
    <n v="1"/>
    <x v="0"/>
    <n v="64.790000000000006"/>
    <m/>
    <x v="19"/>
  </r>
  <r>
    <n v="52367"/>
    <d v="2016-09-06T00:00:00"/>
    <x v="14"/>
    <n v="100"/>
    <x v="0"/>
    <n v="31289"/>
    <m/>
    <x v="12"/>
  </r>
  <r>
    <n v="52368"/>
    <d v="2016-09-06T00:00:00"/>
    <x v="15"/>
    <n v="1"/>
    <x v="0"/>
    <n v="6.6794000000000002"/>
    <m/>
    <x v="23"/>
  </r>
  <r>
    <n v="52369"/>
    <d v="2016-09-06T00:00:00"/>
    <x v="16"/>
    <n v="1"/>
    <x v="0"/>
    <n v="104.54"/>
    <m/>
    <x v="24"/>
  </r>
  <r>
    <n v="52370"/>
    <d v="2016-09-07T00:00:00"/>
    <x v="0"/>
    <n v="1"/>
    <x v="0"/>
    <n v="1.3039000000000001"/>
    <m/>
    <x v="0"/>
  </r>
  <r>
    <n v="52371"/>
    <d v="2016-09-07T00:00:00"/>
    <x v="1"/>
    <n v="1"/>
    <x v="0"/>
    <n v="6.62"/>
    <m/>
    <x v="1"/>
  </r>
  <r>
    <n v="52372"/>
    <d v="2016-09-07T00:00:00"/>
    <x v="2"/>
    <n v="1"/>
    <x v="1"/>
    <m/>
    <n v="1.1242000000000001"/>
    <x v="2"/>
  </r>
  <r>
    <n v="52373"/>
    <d v="2016-09-07T00:00:00"/>
    <x v="3"/>
    <n v="1"/>
    <x v="2"/>
    <m/>
    <n v="1.3386"/>
    <x v="2"/>
  </r>
  <r>
    <n v="52374"/>
    <d v="2016-09-07T00:00:00"/>
    <x v="4"/>
    <n v="1"/>
    <x v="0"/>
    <n v="0.96940000000000004"/>
    <m/>
    <x v="17"/>
  </r>
  <r>
    <n v="52375"/>
    <d v="2016-09-07T00:00:00"/>
    <x v="5"/>
    <n v="1"/>
    <x v="0"/>
    <n v="8.4657"/>
    <m/>
    <x v="4"/>
  </r>
  <r>
    <n v="52376"/>
    <d v="2016-09-07T00:00:00"/>
    <x v="6"/>
    <n v="1"/>
    <x v="0"/>
    <n v="1.2848999999999999"/>
    <m/>
    <x v="5"/>
  </r>
  <r>
    <n v="52377"/>
    <d v="2016-09-07T00:00:00"/>
    <x v="7"/>
    <n v="1"/>
    <x v="3"/>
    <m/>
    <n v="3.3186"/>
    <x v="2"/>
  </r>
  <r>
    <n v="52378"/>
    <d v="2016-09-07T00:00:00"/>
    <x v="8"/>
    <n v="1"/>
    <x v="0"/>
    <n v="8.1746999999999996"/>
    <m/>
    <x v="6"/>
  </r>
  <r>
    <n v="52379"/>
    <d v="2016-09-07T00:00:00"/>
    <x v="9"/>
    <n v="1"/>
    <x v="0"/>
    <n v="3.7504"/>
    <m/>
    <x v="7"/>
  </r>
  <r>
    <n v="52380"/>
    <d v="2016-09-07T00:00:00"/>
    <x v="10"/>
    <n v="100"/>
    <x v="0"/>
    <n v="101.57"/>
    <m/>
    <x v="22"/>
  </r>
  <r>
    <n v="52381"/>
    <d v="2016-09-07T00:00:00"/>
    <x v="11"/>
    <n v="1"/>
    <x v="0"/>
    <n v="1.7397"/>
    <m/>
    <x v="9"/>
  </r>
  <r>
    <n v="52382"/>
    <d v="2016-09-07T00:00:00"/>
    <x v="12"/>
    <n v="1"/>
    <x v="0"/>
    <n v="3.9594999999999998"/>
    <m/>
    <x v="18"/>
  </r>
  <r>
    <n v="52383"/>
    <d v="2016-09-07T00:00:00"/>
    <x v="13"/>
    <n v="1"/>
    <x v="0"/>
    <n v="64.41"/>
    <m/>
    <x v="19"/>
  </r>
  <r>
    <n v="52384"/>
    <d v="2016-09-07T00:00:00"/>
    <x v="14"/>
    <n v="100"/>
    <x v="0"/>
    <n v="31287"/>
    <m/>
    <x v="12"/>
  </r>
  <r>
    <n v="52385"/>
    <d v="2016-09-07T00:00:00"/>
    <x v="15"/>
    <n v="1"/>
    <x v="0"/>
    <n v="6.6632999999999996"/>
    <m/>
    <x v="23"/>
  </r>
  <r>
    <n v="52386"/>
    <d v="2016-09-07T00:00:00"/>
    <x v="16"/>
    <n v="1"/>
    <x v="0"/>
    <n v="104.43"/>
    <m/>
    <x v="24"/>
  </r>
  <r>
    <n v="52387"/>
    <d v="2016-09-08T00:00:00"/>
    <x v="0"/>
    <n v="1"/>
    <x v="0"/>
    <n v="1.2954000000000001"/>
    <m/>
    <x v="0"/>
  </r>
  <r>
    <n v="52388"/>
    <d v="2016-09-08T00:00:00"/>
    <x v="1"/>
    <n v="1"/>
    <x v="0"/>
    <n v="6.6009000000000002"/>
    <m/>
    <x v="1"/>
  </r>
  <r>
    <n v="52389"/>
    <d v="2016-09-08T00:00:00"/>
    <x v="2"/>
    <n v="1"/>
    <x v="1"/>
    <m/>
    <n v="1.1276999999999999"/>
    <x v="2"/>
  </r>
  <r>
    <n v="52390"/>
    <d v="2016-09-08T00:00:00"/>
    <x v="3"/>
    <n v="1"/>
    <x v="2"/>
    <m/>
    <n v="1.3352999999999999"/>
    <x v="2"/>
  </r>
  <r>
    <n v="52391"/>
    <d v="2016-09-08T00:00:00"/>
    <x v="4"/>
    <n v="1"/>
    <x v="0"/>
    <n v="0.96830000000000005"/>
    <m/>
    <x v="17"/>
  </r>
  <r>
    <n v="52392"/>
    <d v="2016-09-08T00:00:00"/>
    <x v="5"/>
    <n v="1"/>
    <x v="0"/>
    <n v="8.4140999999999995"/>
    <m/>
    <x v="4"/>
  </r>
  <r>
    <n v="52393"/>
    <d v="2016-09-08T00:00:00"/>
    <x v="6"/>
    <n v="1"/>
    <x v="0"/>
    <n v="1.2867"/>
    <m/>
    <x v="5"/>
  </r>
  <r>
    <n v="52394"/>
    <d v="2016-09-08T00:00:00"/>
    <x v="7"/>
    <n v="1"/>
    <x v="3"/>
    <m/>
    <n v="3.319"/>
    <x v="2"/>
  </r>
  <r>
    <n v="52395"/>
    <d v="2016-09-08T00:00:00"/>
    <x v="8"/>
    <n v="1"/>
    <x v="0"/>
    <n v="8.1433"/>
    <m/>
    <x v="6"/>
  </r>
  <r>
    <n v="52396"/>
    <d v="2016-09-08T00:00:00"/>
    <x v="9"/>
    <n v="1"/>
    <x v="0"/>
    <n v="3.7507999999999999"/>
    <m/>
    <x v="7"/>
  </r>
  <r>
    <n v="52397"/>
    <d v="2016-09-08T00:00:00"/>
    <x v="10"/>
    <n v="100"/>
    <x v="0"/>
    <n v="101.61"/>
    <m/>
    <x v="22"/>
  </r>
  <r>
    <n v="52398"/>
    <d v="2016-09-08T00:00:00"/>
    <x v="11"/>
    <n v="1"/>
    <x v="0"/>
    <n v="1.7344999999999999"/>
    <m/>
    <x v="9"/>
  </r>
  <r>
    <n v="52399"/>
    <d v="2016-09-08T00:00:00"/>
    <x v="12"/>
    <n v="1"/>
    <x v="0"/>
    <n v="3.9476"/>
    <m/>
    <x v="18"/>
  </r>
  <r>
    <n v="52400"/>
    <d v="2016-09-08T00:00:00"/>
    <x v="13"/>
    <n v="1"/>
    <x v="0"/>
    <n v="63.95"/>
    <m/>
    <x v="19"/>
  </r>
  <r>
    <n v="52401"/>
    <d v="2016-09-08T00:00:00"/>
    <x v="14"/>
    <n v="100"/>
    <x v="0"/>
    <n v="31291"/>
    <m/>
    <x v="12"/>
  </r>
  <r>
    <n v="52402"/>
    <d v="2016-09-08T00:00:00"/>
    <x v="15"/>
    <n v="1"/>
    <x v="0"/>
    <n v="6.6628999999999996"/>
    <m/>
    <x v="23"/>
  </r>
  <r>
    <n v="52403"/>
    <d v="2016-09-08T00:00:00"/>
    <x v="16"/>
    <n v="1"/>
    <x v="0"/>
    <n v="104.33"/>
    <m/>
    <x v="24"/>
  </r>
  <r>
    <n v="52404"/>
    <d v="2016-09-09T00:00:00"/>
    <x v="0"/>
    <n v="1"/>
    <x v="0"/>
    <n v="1.3136000000000001"/>
    <m/>
    <x v="0"/>
  </r>
  <r>
    <n v="52405"/>
    <d v="2016-09-09T00:00:00"/>
    <x v="1"/>
    <n v="1"/>
    <x v="0"/>
    <n v="6.6048999999999998"/>
    <m/>
    <x v="1"/>
  </r>
  <r>
    <n v="52406"/>
    <d v="2016-09-09T00:00:00"/>
    <x v="2"/>
    <n v="1"/>
    <x v="1"/>
    <m/>
    <n v="1.1268"/>
    <x v="2"/>
  </r>
  <r>
    <n v="52407"/>
    <d v="2016-09-09T00:00:00"/>
    <x v="3"/>
    <n v="1"/>
    <x v="2"/>
    <m/>
    <n v="1.3307"/>
    <x v="2"/>
  </r>
  <r>
    <n v="52408"/>
    <d v="2016-09-09T00:00:00"/>
    <x v="4"/>
    <n v="1"/>
    <x v="0"/>
    <n v="0.97330000000000005"/>
    <m/>
    <x v="17"/>
  </r>
  <r>
    <n v="52409"/>
    <d v="2016-09-09T00:00:00"/>
    <x v="5"/>
    <n v="1"/>
    <x v="0"/>
    <n v="8.4428000000000001"/>
    <m/>
    <x v="4"/>
  </r>
  <r>
    <n v="52410"/>
    <d v="2016-09-09T00:00:00"/>
    <x v="6"/>
    <n v="1"/>
    <x v="0"/>
    <n v="1.2948"/>
    <m/>
    <x v="5"/>
  </r>
  <r>
    <n v="52411"/>
    <d v="2016-09-09T00:00:00"/>
    <x v="7"/>
    <n v="1"/>
    <x v="3"/>
    <m/>
    <n v="3.3201000000000001"/>
    <x v="2"/>
  </r>
  <r>
    <n v="52412"/>
    <d v="2016-09-09T00:00:00"/>
    <x v="8"/>
    <n v="1"/>
    <x v="0"/>
    <n v="8.2004999999999999"/>
    <m/>
    <x v="6"/>
  </r>
  <r>
    <n v="52413"/>
    <d v="2016-09-09T00:00:00"/>
    <x v="9"/>
    <n v="1"/>
    <x v="0"/>
    <n v="3.7509000000000001"/>
    <m/>
    <x v="7"/>
  </r>
  <r>
    <n v="52414"/>
    <d v="2016-09-09T00:00:00"/>
    <x v="10"/>
    <n v="100"/>
    <x v="0"/>
    <n v="102.37"/>
    <m/>
    <x v="22"/>
  </r>
  <r>
    <n v="52415"/>
    <d v="2016-09-09T00:00:00"/>
    <x v="11"/>
    <n v="1"/>
    <x v="0"/>
    <n v="1.7359"/>
    <m/>
    <x v="9"/>
  </r>
  <r>
    <n v="52416"/>
    <d v="2016-09-09T00:00:00"/>
    <x v="12"/>
    <n v="1"/>
    <x v="0"/>
    <n v="3.9487000000000001"/>
    <m/>
    <x v="18"/>
  </r>
  <r>
    <n v="52417"/>
    <d v="2016-09-09T00:00:00"/>
    <x v="13"/>
    <n v="1"/>
    <x v="0"/>
    <n v="64.28"/>
    <m/>
    <x v="19"/>
  </r>
  <r>
    <n v="52418"/>
    <d v="2016-09-09T00:00:00"/>
    <x v="14"/>
    <n v="100"/>
    <x v="0"/>
    <n v="31291"/>
    <m/>
    <x v="12"/>
  </r>
  <r>
    <n v="52419"/>
    <d v="2016-09-09T00:00:00"/>
    <x v="15"/>
    <n v="1"/>
    <x v="0"/>
    <n v="6.6798999999999999"/>
    <m/>
    <x v="23"/>
  </r>
  <r>
    <n v="52420"/>
    <d v="2016-09-09T00:00:00"/>
    <x v="16"/>
    <n v="1"/>
    <x v="0"/>
    <n v="104.27"/>
    <m/>
    <x v="24"/>
  </r>
  <r>
    <n v="52421"/>
    <d v="2016-09-16T00:00:00"/>
    <x v="0"/>
    <n v="1"/>
    <x v="0"/>
    <n v="1.3323"/>
    <m/>
    <x v="0"/>
  </r>
  <r>
    <n v="52422"/>
    <d v="2016-09-16T00:00:00"/>
    <x v="1"/>
    <n v="1"/>
    <x v="0"/>
    <n v="6.6310000000000002"/>
    <m/>
    <x v="1"/>
  </r>
  <r>
    <n v="52423"/>
    <d v="2016-09-16T00:00:00"/>
    <x v="2"/>
    <n v="1"/>
    <x v="1"/>
    <m/>
    <n v="1.123"/>
    <x v="2"/>
  </r>
  <r>
    <n v="52424"/>
    <d v="2016-09-16T00:00:00"/>
    <x v="3"/>
    <n v="1"/>
    <x v="2"/>
    <m/>
    <n v="1.3193999999999999"/>
    <x v="2"/>
  </r>
  <r>
    <n v="52425"/>
    <d v="2016-09-16T00:00:00"/>
    <x v="4"/>
    <n v="1"/>
    <x v="0"/>
    <n v="0.97389999999999999"/>
    <m/>
    <x v="17"/>
  </r>
  <r>
    <n v="52426"/>
    <d v="2016-09-16T00:00:00"/>
    <x v="5"/>
    <n v="1"/>
    <x v="0"/>
    <n v="8.5055999999999994"/>
    <m/>
    <x v="4"/>
  </r>
  <r>
    <n v="52427"/>
    <d v="2016-09-16T00:00:00"/>
    <x v="6"/>
    <n v="1"/>
    <x v="0"/>
    <n v="1.3179000000000001"/>
    <m/>
    <x v="5"/>
  </r>
  <r>
    <n v="52428"/>
    <d v="2016-09-16T00:00:00"/>
    <x v="7"/>
    <n v="1"/>
    <x v="3"/>
    <m/>
    <n v="3.3169"/>
    <x v="2"/>
  </r>
  <r>
    <n v="52429"/>
    <d v="2016-09-16T00:00:00"/>
    <x v="8"/>
    <n v="1"/>
    <x v="0"/>
    <n v="8.2502999999999993"/>
    <m/>
    <x v="6"/>
  </r>
  <r>
    <n v="52430"/>
    <d v="2016-09-16T00:00:00"/>
    <x v="9"/>
    <n v="1"/>
    <x v="0"/>
    <n v="3.7509999999999999"/>
    <m/>
    <x v="7"/>
  </r>
  <r>
    <n v="52431"/>
    <d v="2016-09-16T00:00:00"/>
    <x v="10"/>
    <n v="100"/>
    <x v="0"/>
    <n v="101.91"/>
    <m/>
    <x v="22"/>
  </r>
  <r>
    <n v="52432"/>
    <d v="2016-09-16T00:00:00"/>
    <x v="11"/>
    <n v="1"/>
    <x v="0"/>
    <n v="1.7418"/>
    <m/>
    <x v="9"/>
  </r>
  <r>
    <n v="52433"/>
    <d v="2016-09-16T00:00:00"/>
    <x v="12"/>
    <n v="1"/>
    <x v="0"/>
    <n v="3.9632000000000001"/>
    <m/>
    <x v="18"/>
  </r>
  <r>
    <n v="52434"/>
    <d v="2016-09-16T00:00:00"/>
    <x v="13"/>
    <n v="1"/>
    <x v="0"/>
    <n v="64.989999999999995"/>
    <m/>
    <x v="19"/>
  </r>
  <r>
    <n v="52435"/>
    <d v="2016-09-16T00:00:00"/>
    <x v="14"/>
    <n v="100"/>
    <x v="0"/>
    <n v="31347"/>
    <m/>
    <x v="12"/>
  </r>
  <r>
    <n v="52436"/>
    <d v="2016-09-16T00:00:00"/>
    <x v="15"/>
    <n v="1"/>
    <x v="0"/>
    <n v="6.6734"/>
    <m/>
    <x v="23"/>
  </r>
  <r>
    <n v="52437"/>
    <d v="2016-09-16T00:00:00"/>
    <x v="16"/>
    <n v="1"/>
    <x v="0"/>
    <n v="104.54"/>
    <m/>
    <x v="24"/>
  </r>
  <r>
    <n v="52438"/>
    <d v="2016-09-19T00:00:00"/>
    <x v="0"/>
    <n v="1"/>
    <x v="0"/>
    <n v="1.3260000000000001"/>
    <m/>
    <x v="0"/>
  </r>
  <r>
    <n v="52439"/>
    <d v="2016-09-19T00:00:00"/>
    <x v="1"/>
    <n v="1"/>
    <x v="0"/>
    <n v="6.6734999999999998"/>
    <m/>
    <x v="1"/>
  </r>
  <r>
    <n v="52440"/>
    <d v="2016-09-19T00:00:00"/>
    <x v="2"/>
    <n v="1"/>
    <x v="1"/>
    <m/>
    <n v="1.1163000000000001"/>
    <x v="2"/>
  </r>
  <r>
    <n v="52441"/>
    <d v="2016-09-19T00:00:00"/>
    <x v="3"/>
    <n v="1"/>
    <x v="2"/>
    <m/>
    <n v="1.3050999999999999"/>
    <x v="2"/>
  </r>
  <r>
    <n v="52442"/>
    <d v="2016-09-19T00:00:00"/>
    <x v="4"/>
    <n v="1"/>
    <x v="0"/>
    <n v="0.98070000000000002"/>
    <m/>
    <x v="17"/>
  </r>
  <r>
    <n v="52443"/>
    <d v="2016-09-19T00:00:00"/>
    <x v="5"/>
    <n v="1"/>
    <x v="0"/>
    <n v="8.5671999999999997"/>
    <m/>
    <x v="4"/>
  </r>
  <r>
    <n v="52444"/>
    <d v="2016-09-19T00:00:00"/>
    <x v="6"/>
    <n v="1"/>
    <x v="0"/>
    <n v="1.3158000000000001"/>
    <m/>
    <x v="5"/>
  </r>
  <r>
    <n v="52445"/>
    <d v="2016-09-19T00:00:00"/>
    <x v="7"/>
    <n v="1"/>
    <x v="3"/>
    <m/>
    <n v="3.3134999999999999"/>
    <x v="2"/>
  </r>
  <r>
    <n v="52446"/>
    <d v="2016-09-19T00:00:00"/>
    <x v="8"/>
    <n v="1"/>
    <x v="0"/>
    <n v="8.2842000000000002"/>
    <m/>
    <x v="6"/>
  </r>
  <r>
    <n v="52447"/>
    <d v="2016-09-19T00:00:00"/>
    <x v="9"/>
    <n v="1"/>
    <x v="0"/>
    <n v="3.7507000000000001"/>
    <m/>
    <x v="7"/>
  </r>
  <r>
    <n v="52448"/>
    <d v="2016-09-19T00:00:00"/>
    <x v="10"/>
    <n v="100"/>
    <x v="0"/>
    <n v="101.93"/>
    <m/>
    <x v="22"/>
  </r>
  <r>
    <n v="52449"/>
    <d v="2016-09-19T00:00:00"/>
    <x v="11"/>
    <n v="1"/>
    <x v="0"/>
    <n v="1.7521"/>
    <m/>
    <x v="9"/>
  </r>
  <r>
    <n v="52450"/>
    <d v="2016-09-19T00:00:00"/>
    <x v="12"/>
    <n v="1"/>
    <x v="0"/>
    <n v="3.9838"/>
    <m/>
    <x v="18"/>
  </r>
  <r>
    <n v="52451"/>
    <d v="2016-09-19T00:00:00"/>
    <x v="13"/>
    <n v="1"/>
    <x v="0"/>
    <n v="64.819999999999993"/>
    <m/>
    <x v="19"/>
  </r>
  <r>
    <n v="52452"/>
    <d v="2016-09-19T00:00:00"/>
    <x v="14"/>
    <n v="100"/>
    <x v="0"/>
    <n v="31377"/>
    <m/>
    <x v="12"/>
  </r>
  <r>
    <n v="52453"/>
    <d v="2016-09-19T00:00:00"/>
    <x v="15"/>
    <n v="1"/>
    <x v="0"/>
    <n v="6.6711"/>
    <m/>
    <x v="23"/>
  </r>
  <r>
    <n v="52454"/>
    <d v="2016-09-19T00:00:00"/>
    <x v="16"/>
    <n v="1"/>
    <x v="0"/>
    <n v="104.56"/>
    <m/>
    <x v="24"/>
  </r>
  <r>
    <n v="52455"/>
    <d v="2016-09-20T00:00:00"/>
    <x v="0"/>
    <n v="1"/>
    <x v="0"/>
    <n v="1.3239000000000001"/>
    <m/>
    <x v="0"/>
  </r>
  <r>
    <n v="52456"/>
    <d v="2016-09-20T00:00:00"/>
    <x v="1"/>
    <n v="1"/>
    <x v="0"/>
    <n v="6.6578999999999997"/>
    <m/>
    <x v="1"/>
  </r>
  <r>
    <n v="52457"/>
    <d v="2016-09-20T00:00:00"/>
    <x v="2"/>
    <n v="1"/>
    <x v="1"/>
    <m/>
    <n v="1.1191"/>
    <x v="2"/>
  </r>
  <r>
    <n v="52458"/>
    <d v="2016-09-20T00:00:00"/>
    <x v="3"/>
    <n v="1"/>
    <x v="2"/>
    <m/>
    <n v="1.3008999999999999"/>
    <x v="2"/>
  </r>
  <r>
    <n v="52459"/>
    <d v="2016-09-20T00:00:00"/>
    <x v="4"/>
    <n v="1"/>
    <x v="0"/>
    <n v="0.97770000000000001"/>
    <m/>
    <x v="17"/>
  </r>
  <r>
    <n v="52460"/>
    <d v="2016-09-20T00:00:00"/>
    <x v="5"/>
    <n v="1"/>
    <x v="0"/>
    <n v="8.5541"/>
    <m/>
    <x v="4"/>
  </r>
  <r>
    <n v="52461"/>
    <d v="2016-09-20T00:00:00"/>
    <x v="6"/>
    <n v="1"/>
    <x v="0"/>
    <n v="1.321"/>
    <m/>
    <x v="5"/>
  </r>
  <r>
    <n v="52462"/>
    <d v="2016-09-20T00:00:00"/>
    <x v="7"/>
    <n v="1"/>
    <x v="3"/>
    <m/>
    <n v="3.3144999999999998"/>
    <x v="2"/>
  </r>
  <r>
    <n v="52463"/>
    <d v="2016-09-20T00:00:00"/>
    <x v="8"/>
    <n v="1"/>
    <x v="0"/>
    <n v="8.2768999999999995"/>
    <m/>
    <x v="6"/>
  </r>
  <r>
    <n v="52464"/>
    <d v="2016-09-20T00:00:00"/>
    <x v="9"/>
    <n v="1"/>
    <x v="0"/>
    <n v="3.7509999999999999"/>
    <m/>
    <x v="7"/>
  </r>
  <r>
    <n v="52465"/>
    <d v="2016-09-20T00:00:00"/>
    <x v="10"/>
    <n v="100"/>
    <x v="0"/>
    <n v="101.76"/>
    <m/>
    <x v="22"/>
  </r>
  <r>
    <n v="52466"/>
    <d v="2016-09-20T00:00:00"/>
    <x v="11"/>
    <n v="1"/>
    <x v="0"/>
    <n v="1.7479"/>
    <m/>
    <x v="9"/>
  </r>
  <r>
    <n v="52467"/>
    <d v="2016-09-20T00:00:00"/>
    <x v="12"/>
    <n v="1"/>
    <x v="0"/>
    <n v="3.9780000000000002"/>
    <m/>
    <x v="18"/>
  </r>
  <r>
    <n v="52468"/>
    <d v="2016-09-20T00:00:00"/>
    <x v="13"/>
    <n v="1"/>
    <x v="0"/>
    <n v="64.84"/>
    <m/>
    <x v="19"/>
  </r>
  <r>
    <n v="52469"/>
    <d v="2016-09-20T00:00:00"/>
    <x v="14"/>
    <n v="100"/>
    <x v="0"/>
    <n v="31377"/>
    <m/>
    <x v="12"/>
  </r>
  <r>
    <n v="52470"/>
    <d v="2016-09-20T00:00:00"/>
    <x v="15"/>
    <n v="1"/>
    <x v="0"/>
    <n v="6.6707999999999998"/>
    <m/>
    <x v="23"/>
  </r>
  <r>
    <n v="52471"/>
    <d v="2016-09-20T00:00:00"/>
    <x v="16"/>
    <n v="1"/>
    <x v="0"/>
    <n v="104.56"/>
    <m/>
    <x v="24"/>
  </r>
  <r>
    <n v="52472"/>
    <d v="2016-09-21T00:00:00"/>
    <x v="0"/>
    <n v="1"/>
    <x v="0"/>
    <n v="1.3177000000000001"/>
    <m/>
    <x v="0"/>
  </r>
  <r>
    <n v="52473"/>
    <d v="2016-09-21T00:00:00"/>
    <x v="1"/>
    <n v="1"/>
    <x v="0"/>
    <n v="6.6868999999999996"/>
    <m/>
    <x v="1"/>
  </r>
  <r>
    <n v="52474"/>
    <d v="2016-09-21T00:00:00"/>
    <x v="2"/>
    <n v="1"/>
    <x v="1"/>
    <m/>
    <n v="1.1148"/>
    <x v="2"/>
  </r>
  <r>
    <n v="52475"/>
    <d v="2016-09-21T00:00:00"/>
    <x v="3"/>
    <n v="1"/>
    <x v="2"/>
    <m/>
    <n v="1.2987"/>
    <x v="2"/>
  </r>
  <r>
    <n v="52476"/>
    <d v="2016-09-21T00:00:00"/>
    <x v="4"/>
    <n v="1"/>
    <x v="0"/>
    <n v="0.97729999999999995"/>
    <m/>
    <x v="17"/>
  </r>
  <r>
    <n v="52477"/>
    <d v="2016-09-21T00:00:00"/>
    <x v="5"/>
    <n v="1"/>
    <x v="0"/>
    <n v="8.5960999999999999"/>
    <m/>
    <x v="4"/>
  </r>
  <r>
    <n v="52478"/>
    <d v="2016-09-21T00:00:00"/>
    <x v="6"/>
    <n v="1"/>
    <x v="0"/>
    <n v="1.3162"/>
    <m/>
    <x v="5"/>
  </r>
  <r>
    <n v="52479"/>
    <d v="2016-09-21T00:00:00"/>
    <x v="7"/>
    <n v="1"/>
    <x v="3"/>
    <m/>
    <n v="3.3140000000000001"/>
    <x v="2"/>
  </r>
  <r>
    <n v="52480"/>
    <d v="2016-09-21T00:00:00"/>
    <x v="8"/>
    <n v="1"/>
    <x v="0"/>
    <n v="8.2903000000000002"/>
    <m/>
    <x v="6"/>
  </r>
  <r>
    <n v="52481"/>
    <d v="2016-09-21T00:00:00"/>
    <x v="9"/>
    <n v="1"/>
    <x v="0"/>
    <n v="3.7507000000000001"/>
    <m/>
    <x v="7"/>
  </r>
  <r>
    <n v="52482"/>
    <d v="2016-09-21T00:00:00"/>
    <x v="10"/>
    <n v="100"/>
    <x v="0"/>
    <n v="101.64"/>
    <m/>
    <x v="22"/>
  </r>
  <r>
    <n v="52483"/>
    <d v="2016-09-21T00:00:00"/>
    <x v="11"/>
    <n v="1"/>
    <x v="0"/>
    <n v="1.7544"/>
    <m/>
    <x v="9"/>
  </r>
  <r>
    <n v="52484"/>
    <d v="2016-09-21T00:00:00"/>
    <x v="12"/>
    <n v="1"/>
    <x v="0"/>
    <n v="3.9931000000000001"/>
    <m/>
    <x v="18"/>
  </r>
  <r>
    <n v="52485"/>
    <d v="2016-09-21T00:00:00"/>
    <x v="13"/>
    <n v="1"/>
    <x v="0"/>
    <n v="64.430000000000007"/>
    <m/>
    <x v="19"/>
  </r>
  <r>
    <n v="52486"/>
    <d v="2016-09-21T00:00:00"/>
    <x v="14"/>
    <n v="100"/>
    <x v="0"/>
    <n v="31410"/>
    <m/>
    <x v="12"/>
  </r>
  <r>
    <n v="52487"/>
    <d v="2016-09-21T00:00:00"/>
    <x v="15"/>
    <n v="1"/>
    <x v="0"/>
    <n v="6.6722000000000001"/>
    <m/>
    <x v="23"/>
  </r>
  <r>
    <n v="52488"/>
    <d v="2016-09-21T00:00:00"/>
    <x v="16"/>
    <n v="1"/>
    <x v="0"/>
    <n v="104.72"/>
    <m/>
    <x v="24"/>
  </r>
  <r>
    <n v="52489"/>
    <d v="2016-09-22T00:00:00"/>
    <x v="0"/>
    <n v="1"/>
    <x v="0"/>
    <n v="1.3056000000000001"/>
    <m/>
    <x v="0"/>
  </r>
  <r>
    <n v="52490"/>
    <d v="2016-09-22T00:00:00"/>
    <x v="1"/>
    <n v="1"/>
    <x v="0"/>
    <n v="6.6372"/>
    <m/>
    <x v="1"/>
  </r>
  <r>
    <n v="52491"/>
    <d v="2016-09-22T00:00:00"/>
    <x v="2"/>
    <n v="1"/>
    <x v="1"/>
    <m/>
    <n v="1.1233"/>
    <x v="2"/>
  </r>
  <r>
    <n v="52492"/>
    <d v="2016-09-22T00:00:00"/>
    <x v="3"/>
    <n v="1"/>
    <x v="2"/>
    <m/>
    <n v="1.3066"/>
    <x v="2"/>
  </r>
  <r>
    <n v="52493"/>
    <d v="2016-09-22T00:00:00"/>
    <x v="4"/>
    <n v="1"/>
    <x v="0"/>
    <n v="0.96950000000000003"/>
    <m/>
    <x v="17"/>
  </r>
  <r>
    <n v="52494"/>
    <d v="2016-09-22T00:00:00"/>
    <x v="5"/>
    <n v="1"/>
    <x v="0"/>
    <n v="8.5292999999999992"/>
    <m/>
    <x v="4"/>
  </r>
  <r>
    <n v="52495"/>
    <d v="2016-09-22T00:00:00"/>
    <x v="6"/>
    <n v="1"/>
    <x v="0"/>
    <n v="1.3032999999999999"/>
    <m/>
    <x v="5"/>
  </r>
  <r>
    <n v="52496"/>
    <d v="2016-09-22T00:00:00"/>
    <x v="7"/>
    <n v="1"/>
    <x v="3"/>
    <m/>
    <n v="3.3178999999999998"/>
    <x v="2"/>
  </r>
  <r>
    <n v="52497"/>
    <d v="2016-09-22T00:00:00"/>
    <x v="8"/>
    <n v="1"/>
    <x v="0"/>
    <n v="8.1516999999999999"/>
    <m/>
    <x v="6"/>
  </r>
  <r>
    <n v="52498"/>
    <d v="2016-09-22T00:00:00"/>
    <x v="9"/>
    <n v="1"/>
    <x v="0"/>
    <n v="3.7509000000000001"/>
    <m/>
    <x v="7"/>
  </r>
  <r>
    <n v="52499"/>
    <d v="2016-09-22T00:00:00"/>
    <x v="10"/>
    <n v="100"/>
    <x v="0"/>
    <n v="100.69"/>
    <m/>
    <x v="22"/>
  </r>
  <r>
    <n v="52500"/>
    <d v="2016-09-22T00:00:00"/>
    <x v="11"/>
    <n v="1"/>
    <x v="0"/>
    <n v="1.7412000000000001"/>
    <m/>
    <x v="9"/>
  </r>
  <r>
    <n v="52501"/>
    <d v="2016-09-22T00:00:00"/>
    <x v="12"/>
    <n v="1"/>
    <x v="0"/>
    <n v="3.9626000000000001"/>
    <m/>
    <x v="18"/>
  </r>
  <r>
    <n v="52502"/>
    <d v="2016-09-22T00:00:00"/>
    <x v="13"/>
    <n v="1"/>
    <x v="0"/>
    <n v="63.8"/>
    <m/>
    <x v="19"/>
  </r>
  <r>
    <n v="52503"/>
    <d v="2016-09-22T00:00:00"/>
    <x v="14"/>
    <n v="100"/>
    <x v="0"/>
    <n v="31407"/>
    <m/>
    <x v="12"/>
  </r>
  <r>
    <n v="52504"/>
    <d v="2016-09-22T00:00:00"/>
    <x v="15"/>
    <n v="1"/>
    <x v="0"/>
    <n v="6.6696999999999997"/>
    <m/>
    <x v="23"/>
  </r>
  <r>
    <n v="52505"/>
    <d v="2016-09-22T00:00:00"/>
    <x v="16"/>
    <n v="1"/>
    <x v="0"/>
    <n v="104.78"/>
    <m/>
    <x v="24"/>
  </r>
  <r>
    <n v="52506"/>
    <d v="2016-09-23T00:00:00"/>
    <x v="0"/>
    <n v="1"/>
    <x v="0"/>
    <n v="1.3104"/>
    <m/>
    <x v="0"/>
  </r>
  <r>
    <n v="52507"/>
    <d v="2016-09-23T00:00:00"/>
    <x v="1"/>
    <n v="1"/>
    <x v="0"/>
    <n v="6.6496000000000004"/>
    <m/>
    <x v="1"/>
  </r>
  <r>
    <n v="52508"/>
    <d v="2016-09-23T00:00:00"/>
    <x v="2"/>
    <n v="1"/>
    <x v="1"/>
    <m/>
    <n v="1.1211"/>
    <x v="2"/>
  </r>
  <r>
    <n v="52509"/>
    <d v="2016-09-23T00:00:00"/>
    <x v="3"/>
    <n v="1"/>
    <x v="2"/>
    <m/>
    <n v="1.3002"/>
    <x v="2"/>
  </r>
  <r>
    <n v="52510"/>
    <d v="2016-09-23T00:00:00"/>
    <x v="4"/>
    <n v="1"/>
    <x v="0"/>
    <n v="0.97040000000000004"/>
    <m/>
    <x v="17"/>
  </r>
  <r>
    <n v="52511"/>
    <d v="2016-09-23T00:00:00"/>
    <x v="5"/>
    <n v="1"/>
    <x v="0"/>
    <n v="8.5439000000000007"/>
    <m/>
    <x v="4"/>
  </r>
  <r>
    <n v="52512"/>
    <d v="2016-09-23T00:00:00"/>
    <x v="6"/>
    <n v="1"/>
    <x v="0"/>
    <n v="1.3061"/>
    <m/>
    <x v="5"/>
  </r>
  <r>
    <n v="52513"/>
    <d v="2016-09-23T00:00:00"/>
    <x v="7"/>
    <n v="1"/>
    <x v="3"/>
    <m/>
    <n v="3.3184"/>
    <x v="2"/>
  </r>
  <r>
    <n v="52514"/>
    <d v="2016-09-23T00:00:00"/>
    <x v="8"/>
    <n v="1"/>
    <x v="0"/>
    <n v="8.1247000000000007"/>
    <m/>
    <x v="6"/>
  </r>
  <r>
    <n v="52515"/>
    <d v="2016-09-23T00:00:00"/>
    <x v="9"/>
    <n v="1"/>
    <x v="0"/>
    <n v="3.7509000000000001"/>
    <m/>
    <x v="7"/>
  </r>
  <r>
    <n v="52516"/>
    <d v="2016-09-23T00:00:00"/>
    <x v="10"/>
    <n v="100"/>
    <x v="0"/>
    <n v="100.88"/>
    <m/>
    <x v="22"/>
  </r>
  <r>
    <n v="52517"/>
    <d v="2016-09-23T00:00:00"/>
    <x v="11"/>
    <n v="1"/>
    <x v="0"/>
    <n v="1.7445999999999999"/>
    <m/>
    <x v="9"/>
  </r>
  <r>
    <n v="52518"/>
    <d v="2016-09-23T00:00:00"/>
    <x v="12"/>
    <n v="1"/>
    <x v="0"/>
    <n v="3.9678"/>
    <m/>
    <x v="18"/>
  </r>
  <r>
    <n v="52519"/>
    <d v="2016-09-23T00:00:00"/>
    <x v="13"/>
    <n v="1"/>
    <x v="0"/>
    <n v="63.7"/>
    <m/>
    <x v="19"/>
  </r>
  <r>
    <n v="52520"/>
    <d v="2016-09-23T00:00:00"/>
    <x v="14"/>
    <n v="100"/>
    <x v="0"/>
    <n v="31407"/>
    <m/>
    <x v="12"/>
  </r>
  <r>
    <n v="52521"/>
    <d v="2016-09-23T00:00:00"/>
    <x v="15"/>
    <n v="1"/>
    <x v="0"/>
    <n v="6.6700999999999997"/>
    <m/>
    <x v="23"/>
  </r>
  <r>
    <n v="52522"/>
    <d v="2016-09-23T00:00:00"/>
    <x v="16"/>
    <n v="1"/>
    <x v="0"/>
    <n v="104.74"/>
    <m/>
    <x v="24"/>
  </r>
  <r>
    <n v="52523"/>
    <d v="2016-09-26T00:00:00"/>
    <x v="0"/>
    <n v="1"/>
    <x v="0"/>
    <n v="1.3128"/>
    <m/>
    <x v="0"/>
  </r>
  <r>
    <n v="52524"/>
    <d v="2016-09-26T00:00:00"/>
    <x v="1"/>
    <n v="1"/>
    <x v="0"/>
    <n v="6.6318000000000001"/>
    <m/>
    <x v="1"/>
  </r>
  <r>
    <n v="52525"/>
    <d v="2016-09-26T00:00:00"/>
    <x v="2"/>
    <n v="1"/>
    <x v="1"/>
    <m/>
    <n v="1.1240000000000001"/>
    <x v="2"/>
  </r>
  <r>
    <n v="52526"/>
    <d v="2016-09-26T00:00:00"/>
    <x v="3"/>
    <n v="1"/>
    <x v="2"/>
    <m/>
    <n v="1.2934000000000001"/>
    <x v="2"/>
  </r>
  <r>
    <n v="52527"/>
    <d v="2016-09-26T00:00:00"/>
    <x v="4"/>
    <n v="1"/>
    <x v="0"/>
    <n v="0.96889999999999998"/>
    <m/>
    <x v="17"/>
  </r>
  <r>
    <n v="52528"/>
    <d v="2016-09-26T00:00:00"/>
    <x v="5"/>
    <n v="1"/>
    <x v="0"/>
    <n v="8.5401000000000007"/>
    <m/>
    <x v="4"/>
  </r>
  <r>
    <n v="52529"/>
    <d v="2016-09-26T00:00:00"/>
    <x v="6"/>
    <n v="1"/>
    <x v="0"/>
    <n v="1.3183"/>
    <m/>
    <x v="5"/>
  </r>
  <r>
    <n v="52530"/>
    <d v="2016-09-26T00:00:00"/>
    <x v="7"/>
    <n v="1"/>
    <x v="3"/>
    <m/>
    <n v="3.3182999999999998"/>
    <x v="2"/>
  </r>
  <r>
    <n v="52531"/>
    <d v="2016-09-26T00:00:00"/>
    <x v="8"/>
    <n v="1"/>
    <x v="0"/>
    <n v="8.1272000000000002"/>
    <m/>
    <x v="6"/>
  </r>
  <r>
    <n v="52532"/>
    <d v="2016-09-26T00:00:00"/>
    <x v="9"/>
    <n v="1"/>
    <x v="0"/>
    <n v="3.7509000000000001"/>
    <m/>
    <x v="7"/>
  </r>
  <r>
    <n v="52533"/>
    <d v="2016-09-26T00:00:00"/>
    <x v="10"/>
    <n v="100"/>
    <x v="0"/>
    <n v="100.57"/>
    <m/>
    <x v="22"/>
  </r>
  <r>
    <n v="52534"/>
    <d v="2016-09-26T00:00:00"/>
    <x v="11"/>
    <n v="1"/>
    <x v="0"/>
    <n v="1.7402"/>
    <m/>
    <x v="9"/>
  </r>
  <r>
    <n v="52535"/>
    <d v="2016-09-26T00:00:00"/>
    <x v="12"/>
    <n v="1"/>
    <x v="0"/>
    <n v="3.9592999999999998"/>
    <m/>
    <x v="18"/>
  </r>
  <r>
    <n v="52536"/>
    <d v="2016-09-26T00:00:00"/>
    <x v="13"/>
    <n v="1"/>
    <x v="0"/>
    <n v="64.010000000000005"/>
    <m/>
    <x v="19"/>
  </r>
  <r>
    <n v="52537"/>
    <d v="2016-09-26T00:00:00"/>
    <x v="14"/>
    <n v="100"/>
    <x v="0"/>
    <n v="31430"/>
    <m/>
    <x v="12"/>
  </r>
  <r>
    <n v="52538"/>
    <d v="2016-09-26T00:00:00"/>
    <x v="15"/>
    <n v="1"/>
    <x v="0"/>
    <n v="6.6696"/>
    <m/>
    <x v="23"/>
  </r>
  <r>
    <n v="52539"/>
    <d v="2016-09-26T00:00:00"/>
    <x v="16"/>
    <n v="1"/>
    <x v="0"/>
    <n v="104.79"/>
    <m/>
    <x v="24"/>
  </r>
  <r>
    <n v="52540"/>
    <d v="2016-09-27T00:00:00"/>
    <x v="0"/>
    <n v="1"/>
    <x v="0"/>
    <n v="1.3037000000000001"/>
    <m/>
    <x v="0"/>
  </r>
  <r>
    <n v="52541"/>
    <d v="2016-09-27T00:00:00"/>
    <x v="1"/>
    <n v="1"/>
    <x v="0"/>
    <n v="6.6268000000000002"/>
    <m/>
    <x v="1"/>
  </r>
  <r>
    <n v="52542"/>
    <d v="2016-09-27T00:00:00"/>
    <x v="2"/>
    <n v="1"/>
    <x v="1"/>
    <m/>
    <n v="1.1243000000000001"/>
    <x v="2"/>
  </r>
  <r>
    <n v="52543"/>
    <d v="2016-09-27T00:00:00"/>
    <x v="3"/>
    <n v="1"/>
    <x v="2"/>
    <m/>
    <n v="1.2968"/>
    <x v="2"/>
  </r>
  <r>
    <n v="52544"/>
    <d v="2016-09-27T00:00:00"/>
    <x v="4"/>
    <n v="1"/>
    <x v="0"/>
    <n v="0.96889999999999998"/>
    <m/>
    <x v="17"/>
  </r>
  <r>
    <n v="52545"/>
    <d v="2016-09-27T00:00:00"/>
    <x v="5"/>
    <n v="1"/>
    <x v="0"/>
    <n v="8.5472999999999999"/>
    <m/>
    <x v="4"/>
  </r>
  <r>
    <n v="52546"/>
    <d v="2016-09-27T00:00:00"/>
    <x v="6"/>
    <n v="1"/>
    <x v="0"/>
    <n v="1.3208"/>
    <m/>
    <x v="5"/>
  </r>
  <r>
    <n v="52547"/>
    <d v="2016-09-27T00:00:00"/>
    <x v="7"/>
    <n v="1"/>
    <x v="3"/>
    <m/>
    <n v="3.3182999999999998"/>
    <x v="2"/>
  </r>
  <r>
    <n v="52548"/>
    <d v="2016-09-27T00:00:00"/>
    <x v="8"/>
    <n v="1"/>
    <x v="0"/>
    <n v="8.0952999999999999"/>
    <m/>
    <x v="6"/>
  </r>
  <r>
    <n v="52549"/>
    <d v="2016-09-27T00:00:00"/>
    <x v="9"/>
    <n v="1"/>
    <x v="0"/>
    <n v="3.7505000000000002"/>
    <m/>
    <x v="7"/>
  </r>
  <r>
    <n v="52550"/>
    <d v="2016-09-27T00:00:00"/>
    <x v="10"/>
    <n v="100"/>
    <x v="0"/>
    <n v="100.51"/>
    <m/>
    <x v="22"/>
  </r>
  <r>
    <n v="52551"/>
    <d v="2016-09-27T00:00:00"/>
    <x v="11"/>
    <n v="1"/>
    <x v="0"/>
    <n v="1.7398"/>
    <m/>
    <x v="9"/>
  </r>
  <r>
    <n v="52552"/>
    <d v="2016-09-27T00:00:00"/>
    <x v="12"/>
    <n v="1"/>
    <x v="0"/>
    <n v="3.9575"/>
    <m/>
    <x v="18"/>
  </r>
  <r>
    <n v="52553"/>
    <d v="2016-09-27T00:00:00"/>
    <x v="13"/>
    <n v="1"/>
    <x v="0"/>
    <n v="63.78"/>
    <m/>
    <x v="19"/>
  </r>
  <r>
    <n v="52554"/>
    <d v="2016-09-27T00:00:00"/>
    <x v="14"/>
    <n v="100"/>
    <x v="0"/>
    <n v="31429"/>
    <m/>
    <x v="12"/>
  </r>
  <r>
    <n v="52555"/>
    <d v="2016-09-27T00:00:00"/>
    <x v="15"/>
    <n v="1"/>
    <x v="0"/>
    <n v="6.6685999999999996"/>
    <m/>
    <x v="23"/>
  </r>
  <r>
    <n v="52556"/>
    <d v="2016-09-27T00:00:00"/>
    <x v="16"/>
    <n v="1"/>
    <x v="0"/>
    <n v="104.73"/>
    <m/>
    <x v="24"/>
  </r>
  <r>
    <n v="52557"/>
    <d v="2016-09-28T00:00:00"/>
    <x v="0"/>
    <n v="1"/>
    <x v="0"/>
    <n v="1.3036000000000001"/>
    <m/>
    <x v="0"/>
  </r>
  <r>
    <n v="52558"/>
    <d v="2016-09-28T00:00:00"/>
    <x v="1"/>
    <n v="1"/>
    <x v="0"/>
    <n v="6.6478000000000002"/>
    <m/>
    <x v="1"/>
  </r>
  <r>
    <n v="52559"/>
    <d v="2016-09-28T00:00:00"/>
    <x v="2"/>
    <n v="1"/>
    <x v="1"/>
    <m/>
    <n v="1.1209"/>
    <x v="2"/>
  </r>
  <r>
    <n v="52560"/>
    <d v="2016-09-28T00:00:00"/>
    <x v="3"/>
    <n v="1"/>
    <x v="2"/>
    <m/>
    <n v="1.3008999999999999"/>
    <x v="2"/>
  </r>
  <r>
    <n v="52561"/>
    <d v="2016-09-28T00:00:00"/>
    <x v="4"/>
    <n v="1"/>
    <x v="0"/>
    <n v="0.97170000000000001"/>
    <m/>
    <x v="17"/>
  </r>
  <r>
    <n v="52562"/>
    <d v="2016-09-28T00:00:00"/>
    <x v="5"/>
    <n v="1"/>
    <x v="0"/>
    <n v="8.5882000000000005"/>
    <m/>
    <x v="4"/>
  </r>
  <r>
    <n v="52563"/>
    <d v="2016-09-28T00:00:00"/>
    <x v="6"/>
    <n v="1"/>
    <x v="0"/>
    <n v="1.3220000000000001"/>
    <m/>
    <x v="5"/>
  </r>
  <r>
    <n v="52564"/>
    <d v="2016-09-28T00:00:00"/>
    <x v="7"/>
    <n v="1"/>
    <x v="3"/>
    <m/>
    <n v="3.3169"/>
    <x v="2"/>
  </r>
  <r>
    <n v="52565"/>
    <d v="2016-09-28T00:00:00"/>
    <x v="8"/>
    <n v="1"/>
    <x v="0"/>
    <n v="8.1143999999999998"/>
    <m/>
    <x v="6"/>
  </r>
  <r>
    <n v="52566"/>
    <d v="2016-09-28T00:00:00"/>
    <x v="9"/>
    <n v="1"/>
    <x v="0"/>
    <n v="3.7521"/>
    <m/>
    <x v="7"/>
  </r>
  <r>
    <n v="52567"/>
    <d v="2016-09-28T00:00:00"/>
    <x v="10"/>
    <n v="100"/>
    <x v="0"/>
    <n v="100.68"/>
    <m/>
    <x v="22"/>
  </r>
  <r>
    <n v="52568"/>
    <d v="2016-09-28T00:00:00"/>
    <x v="11"/>
    <n v="1"/>
    <x v="0"/>
    <n v="1.7447999999999999"/>
    <m/>
    <x v="9"/>
  </r>
  <r>
    <n v="52569"/>
    <d v="2016-09-28T00:00:00"/>
    <x v="12"/>
    <n v="1"/>
    <x v="0"/>
    <n v="3.9695999999999998"/>
    <m/>
    <x v="18"/>
  </r>
  <r>
    <n v="52570"/>
    <d v="2016-09-28T00:00:00"/>
    <x v="13"/>
    <n v="1"/>
    <x v="0"/>
    <n v="63.92"/>
    <m/>
    <x v="19"/>
  </r>
  <r>
    <n v="52571"/>
    <d v="2016-09-28T00:00:00"/>
    <x v="14"/>
    <n v="100"/>
    <x v="0"/>
    <n v="31461"/>
    <m/>
    <x v="12"/>
  </r>
  <r>
    <n v="52572"/>
    <d v="2016-09-28T00:00:00"/>
    <x v="15"/>
    <n v="1"/>
    <x v="0"/>
    <n v="6.6722999999999999"/>
    <m/>
    <x v="23"/>
  </r>
  <r>
    <n v="52573"/>
    <d v="2016-09-28T00:00:00"/>
    <x v="16"/>
    <n v="1"/>
    <x v="0"/>
    <n v="104.64"/>
    <m/>
    <x v="24"/>
  </r>
  <r>
    <n v="52574"/>
    <d v="2016-09-29T00:00:00"/>
    <x v="0"/>
    <n v="1"/>
    <x v="0"/>
    <n v="1.3048"/>
    <m/>
    <x v="0"/>
  </r>
  <r>
    <n v="52575"/>
    <d v="2016-09-29T00:00:00"/>
    <x v="1"/>
    <n v="1"/>
    <x v="0"/>
    <n v="6.6433"/>
    <m/>
    <x v="1"/>
  </r>
  <r>
    <n v="52576"/>
    <d v="2016-09-29T00:00:00"/>
    <x v="2"/>
    <n v="1"/>
    <x v="1"/>
    <m/>
    <n v="1.1217999999999999"/>
    <x v="2"/>
  </r>
  <r>
    <n v="52577"/>
    <d v="2016-09-29T00:00:00"/>
    <x v="3"/>
    <n v="1"/>
    <x v="2"/>
    <m/>
    <n v="1.3009999999999999"/>
    <x v="2"/>
  </r>
  <r>
    <n v="52578"/>
    <d v="2016-09-29T00:00:00"/>
    <x v="4"/>
    <n v="1"/>
    <x v="0"/>
    <n v="0.97089999999999999"/>
    <m/>
    <x v="17"/>
  </r>
  <r>
    <n v="52579"/>
    <d v="2016-09-29T00:00:00"/>
    <x v="5"/>
    <n v="1"/>
    <x v="0"/>
    <n v="8.5694999999999997"/>
    <m/>
    <x v="4"/>
  </r>
  <r>
    <n v="52580"/>
    <d v="2016-09-29T00:00:00"/>
    <x v="6"/>
    <n v="1"/>
    <x v="0"/>
    <n v="1.3095000000000001"/>
    <m/>
    <x v="5"/>
  </r>
  <r>
    <n v="52581"/>
    <d v="2016-09-29T00:00:00"/>
    <x v="7"/>
    <n v="1"/>
    <x v="3"/>
    <m/>
    <n v="3.3176000000000001"/>
    <x v="2"/>
  </r>
  <r>
    <n v="52582"/>
    <d v="2016-09-29T00:00:00"/>
    <x v="8"/>
    <n v="1"/>
    <x v="0"/>
    <n v="8.0542999999999996"/>
    <m/>
    <x v="6"/>
  </r>
  <r>
    <n v="52583"/>
    <d v="2016-09-29T00:00:00"/>
    <x v="9"/>
    <n v="1"/>
    <x v="0"/>
    <n v="3.7547999999999999"/>
    <m/>
    <x v="7"/>
  </r>
  <r>
    <n v="52584"/>
    <d v="2016-09-29T00:00:00"/>
    <x v="10"/>
    <n v="100"/>
    <x v="0"/>
    <n v="101.48"/>
    <m/>
    <x v="22"/>
  </r>
  <r>
    <n v="52585"/>
    <d v="2016-09-29T00:00:00"/>
    <x v="11"/>
    <n v="1"/>
    <x v="0"/>
    <n v="1.7436"/>
    <m/>
    <x v="9"/>
  </r>
  <r>
    <n v="52586"/>
    <d v="2016-09-29T00:00:00"/>
    <x v="12"/>
    <n v="1"/>
    <x v="0"/>
    <n v="3.9683000000000002"/>
    <m/>
    <x v="18"/>
  </r>
  <r>
    <n v="52587"/>
    <d v="2016-09-29T00:00:00"/>
    <x v="13"/>
    <n v="1"/>
    <x v="0"/>
    <n v="63.19"/>
    <m/>
    <x v="19"/>
  </r>
  <r>
    <n v="52588"/>
    <d v="2016-09-29T00:00:00"/>
    <x v="14"/>
    <n v="100"/>
    <x v="0"/>
    <n v="31460"/>
    <m/>
    <x v="12"/>
  </r>
  <r>
    <n v="52589"/>
    <d v="2016-09-29T00:00:00"/>
    <x v="15"/>
    <n v="1"/>
    <x v="0"/>
    <n v="6.6683000000000003"/>
    <m/>
    <x v="23"/>
  </r>
  <r>
    <n v="52590"/>
    <d v="2016-09-29T00:00:00"/>
    <x v="16"/>
    <n v="1"/>
    <x v="0"/>
    <n v="104.65"/>
    <m/>
    <x v="24"/>
  </r>
  <r>
    <n v="52591"/>
    <d v="2016-09-30T00:00:00"/>
    <x v="0"/>
    <n v="1"/>
    <x v="0"/>
    <n v="1.3137000000000001"/>
    <m/>
    <x v="0"/>
  </r>
  <r>
    <n v="52592"/>
    <d v="2016-09-30T00:00:00"/>
    <x v="1"/>
    <n v="1"/>
    <x v="0"/>
    <n v="6.6650999999999998"/>
    <m/>
    <x v="1"/>
  </r>
  <r>
    <n v="52593"/>
    <d v="2016-09-30T00:00:00"/>
    <x v="2"/>
    <n v="1"/>
    <x v="1"/>
    <m/>
    <n v="1.1181000000000001"/>
    <x v="2"/>
  </r>
  <r>
    <n v="52594"/>
    <d v="2016-09-30T00:00:00"/>
    <x v="3"/>
    <n v="1"/>
    <x v="2"/>
    <m/>
    <n v="1.2959000000000001"/>
    <x v="2"/>
  </r>
  <r>
    <n v="52595"/>
    <d v="2016-09-30T00:00:00"/>
    <x v="4"/>
    <n v="1"/>
    <x v="0"/>
    <n v="0.97070000000000001"/>
    <m/>
    <x v="17"/>
  </r>
  <r>
    <n v="52596"/>
    <d v="2016-09-30T00:00:00"/>
    <x v="5"/>
    <n v="1"/>
    <x v="0"/>
    <n v="8.6061999999999994"/>
    <m/>
    <x v="4"/>
  </r>
  <r>
    <n v="52597"/>
    <d v="2016-09-30T00:00:00"/>
    <x v="6"/>
    <n v="1"/>
    <x v="0"/>
    <n v="1.3164"/>
    <m/>
    <x v="5"/>
  </r>
  <r>
    <n v="52598"/>
    <d v="2016-09-30T00:00:00"/>
    <x v="7"/>
    <n v="1"/>
    <x v="3"/>
    <m/>
    <n v="3.3176999999999999"/>
    <x v="2"/>
  </r>
  <r>
    <n v="52599"/>
    <d v="2016-09-30T00:00:00"/>
    <x v="8"/>
    <n v="1"/>
    <x v="0"/>
    <n v="8.0534999999999997"/>
    <m/>
    <x v="6"/>
  </r>
  <r>
    <n v="52600"/>
    <d v="2016-09-30T00:00:00"/>
    <x v="9"/>
    <n v="1"/>
    <x v="0"/>
    <n v="3.7555000000000001"/>
    <m/>
    <x v="7"/>
  </r>
  <r>
    <n v="52601"/>
    <d v="2016-09-30T00:00:00"/>
    <x v="10"/>
    <n v="100"/>
    <x v="0"/>
    <n v="101.06"/>
    <m/>
    <x v="22"/>
  </r>
  <r>
    <n v="52602"/>
    <d v="2016-09-30T00:00:00"/>
    <x v="11"/>
    <n v="1"/>
    <x v="0"/>
    <n v="1.7493000000000001"/>
    <m/>
    <x v="9"/>
  </r>
  <r>
    <n v="52603"/>
    <d v="2016-09-30T00:00:00"/>
    <x v="12"/>
    <n v="1"/>
    <x v="0"/>
    <n v="3.9843999999999999"/>
    <m/>
    <x v="18"/>
  </r>
  <r>
    <n v="52604"/>
    <d v="2016-09-30T00:00:00"/>
    <x v="13"/>
    <n v="1"/>
    <x v="0"/>
    <n v="63.33"/>
    <m/>
    <x v="19"/>
  </r>
  <r>
    <n v="52605"/>
    <d v="2016-09-30T00:00:00"/>
    <x v="14"/>
    <n v="100"/>
    <x v="0"/>
    <n v="31460"/>
    <m/>
    <x v="12"/>
  </r>
  <r>
    <n v="52606"/>
    <d v="2016-09-30T00:00:00"/>
    <x v="15"/>
    <n v="1"/>
    <x v="0"/>
    <n v="6.6707999999999998"/>
    <m/>
    <x v="23"/>
  </r>
  <r>
    <n v="52607"/>
    <d v="2016-09-30T00:00:00"/>
    <x v="16"/>
    <n v="1"/>
    <x v="0"/>
    <n v="104.57"/>
    <m/>
    <x v="24"/>
  </r>
  <r>
    <n v="52608"/>
    <d v="2016-10-03T00:00:00"/>
    <x v="0"/>
    <n v="1"/>
    <x v="0"/>
    <n v="1.3037000000000001"/>
    <m/>
    <x v="0"/>
  </r>
  <r>
    <n v="52609"/>
    <d v="2016-10-03T00:00:00"/>
    <x v="1"/>
    <n v="1"/>
    <x v="0"/>
    <n v="6.6281999999999996"/>
    <m/>
    <x v="1"/>
  </r>
  <r>
    <n v="52610"/>
    <d v="2016-10-03T00:00:00"/>
    <x v="2"/>
    <n v="1"/>
    <x v="1"/>
    <m/>
    <n v="1.1234"/>
    <x v="2"/>
  </r>
  <r>
    <n v="52611"/>
    <d v="2016-10-03T00:00:00"/>
    <x v="3"/>
    <n v="1"/>
    <x v="2"/>
    <m/>
    <n v="1.2878000000000001"/>
    <x v="2"/>
  </r>
  <r>
    <n v="52612"/>
    <d v="2016-10-03T00:00:00"/>
    <x v="4"/>
    <n v="1"/>
    <x v="0"/>
    <n v="0.97170000000000001"/>
    <m/>
    <x v="17"/>
  </r>
  <r>
    <n v="52613"/>
    <d v="2016-10-03T00:00:00"/>
    <x v="5"/>
    <n v="1"/>
    <x v="0"/>
    <n v="8.5473999999999997"/>
    <m/>
    <x v="4"/>
  </r>
  <r>
    <n v="52614"/>
    <d v="2016-10-03T00:00:00"/>
    <x v="6"/>
    <n v="1"/>
    <x v="0"/>
    <n v="1.3097000000000001"/>
    <m/>
    <x v="5"/>
  </r>
  <r>
    <n v="52615"/>
    <d v="2016-10-03T00:00:00"/>
    <x v="7"/>
    <n v="1"/>
    <x v="3"/>
    <m/>
    <n v="3.3176000000000001"/>
    <x v="2"/>
  </r>
  <r>
    <n v="52616"/>
    <d v="2016-10-03T00:00:00"/>
    <x v="8"/>
    <n v="1"/>
    <x v="0"/>
    <n v="7.9706000000000001"/>
    <m/>
    <x v="6"/>
  </r>
  <r>
    <n v="52617"/>
    <d v="2016-10-03T00:00:00"/>
    <x v="9"/>
    <n v="1"/>
    <x v="0"/>
    <n v="3.7517999999999998"/>
    <m/>
    <x v="7"/>
  </r>
  <r>
    <n v="52618"/>
    <d v="2016-10-03T00:00:00"/>
    <x v="10"/>
    <n v="100"/>
    <x v="0"/>
    <n v="101.37"/>
    <m/>
    <x v="22"/>
  </r>
  <r>
    <n v="52619"/>
    <d v="2016-10-03T00:00:00"/>
    <x v="11"/>
    <n v="1"/>
    <x v="0"/>
    <n v="1.7411000000000001"/>
    <m/>
    <x v="9"/>
  </r>
  <r>
    <n v="52620"/>
    <d v="2016-10-03T00:00:00"/>
    <x v="12"/>
    <n v="1"/>
    <x v="0"/>
    <n v="3.9599000000000002"/>
    <m/>
    <x v="18"/>
  </r>
  <r>
    <n v="52621"/>
    <d v="2016-10-03T00:00:00"/>
    <x v="13"/>
    <n v="1"/>
    <x v="0"/>
    <n v="62.46"/>
    <m/>
    <x v="19"/>
  </r>
  <r>
    <n v="52622"/>
    <d v="2016-10-03T00:00:00"/>
    <x v="14"/>
    <n v="100"/>
    <x v="0"/>
    <n v="31490"/>
    <m/>
    <x v="12"/>
  </r>
  <r>
    <n v="52623"/>
    <d v="2016-10-03T00:00:00"/>
    <x v="15"/>
    <n v="1"/>
    <x v="0"/>
    <n v="6.6715999999999998"/>
    <m/>
    <x v="23"/>
  </r>
  <r>
    <n v="52624"/>
    <d v="2016-10-03T00:00:00"/>
    <x v="16"/>
    <n v="1"/>
    <x v="0"/>
    <n v="104.5"/>
    <m/>
    <x v="24"/>
  </r>
  <r>
    <n v="52625"/>
    <d v="2016-10-04T00:00:00"/>
    <x v="0"/>
    <n v="1"/>
    <x v="0"/>
    <n v="1.3050999999999999"/>
    <m/>
    <x v="0"/>
  </r>
  <r>
    <n v="52626"/>
    <d v="2016-10-04T00:00:00"/>
    <x v="1"/>
    <n v="1"/>
    <x v="0"/>
    <n v="6.6635999999999997"/>
    <m/>
    <x v="1"/>
  </r>
  <r>
    <n v="52627"/>
    <d v="2016-10-04T00:00:00"/>
    <x v="2"/>
    <n v="1"/>
    <x v="1"/>
    <m/>
    <n v="1.1169"/>
    <x v="2"/>
  </r>
  <r>
    <n v="52628"/>
    <d v="2016-10-04T00:00:00"/>
    <x v="3"/>
    <n v="1"/>
    <x v="2"/>
    <m/>
    <n v="1.2764"/>
    <x v="2"/>
  </r>
  <r>
    <n v="52629"/>
    <d v="2016-10-04T00:00:00"/>
    <x v="4"/>
    <n v="1"/>
    <x v="0"/>
    <n v="0.97909999999999997"/>
    <m/>
    <x v="17"/>
  </r>
  <r>
    <n v="52630"/>
    <d v="2016-10-04T00:00:00"/>
    <x v="5"/>
    <n v="1"/>
    <x v="0"/>
    <n v="8.5961999999999996"/>
    <m/>
    <x v="4"/>
  </r>
  <r>
    <n v="52631"/>
    <d v="2016-10-04T00:00:00"/>
    <x v="6"/>
    <n v="1"/>
    <x v="0"/>
    <n v="1.3164"/>
    <m/>
    <x v="5"/>
  </r>
  <r>
    <n v="52632"/>
    <d v="2016-10-04T00:00:00"/>
    <x v="7"/>
    <n v="1"/>
    <x v="3"/>
    <m/>
    <n v="3.3132000000000001"/>
    <x v="2"/>
  </r>
  <r>
    <n v="52633"/>
    <d v="2016-10-04T00:00:00"/>
    <x v="8"/>
    <n v="1"/>
    <x v="0"/>
    <n v="7.9969000000000001"/>
    <m/>
    <x v="6"/>
  </r>
  <r>
    <n v="52634"/>
    <d v="2016-10-04T00:00:00"/>
    <x v="9"/>
    <n v="1"/>
    <x v="0"/>
    <n v="3.7519"/>
    <m/>
    <x v="7"/>
  </r>
  <r>
    <n v="52635"/>
    <d v="2016-10-04T00:00:00"/>
    <x v="10"/>
    <n v="100"/>
    <x v="0"/>
    <n v="102.41"/>
    <m/>
    <x v="22"/>
  </r>
  <r>
    <n v="52636"/>
    <d v="2016-10-04T00:00:00"/>
    <x v="11"/>
    <n v="1"/>
    <x v="0"/>
    <n v="1.7512000000000001"/>
    <m/>
    <x v="9"/>
  </r>
  <r>
    <n v="52637"/>
    <d v="2016-10-04T00:00:00"/>
    <x v="12"/>
    <n v="1"/>
    <x v="0"/>
    <n v="3.9897"/>
    <m/>
    <x v="18"/>
  </r>
  <r>
    <n v="52638"/>
    <d v="2016-10-04T00:00:00"/>
    <x v="13"/>
    <n v="1"/>
    <x v="0"/>
    <n v="62.49"/>
    <m/>
    <x v="19"/>
  </r>
  <r>
    <n v="52639"/>
    <d v="2016-10-04T00:00:00"/>
    <x v="14"/>
    <n v="100"/>
    <x v="0"/>
    <n v="31519"/>
    <m/>
    <x v="12"/>
  </r>
  <r>
    <n v="52640"/>
    <d v="2016-10-04T00:00:00"/>
    <x v="15"/>
    <n v="1"/>
    <x v="0"/>
    <n v="6.6715999999999998"/>
    <m/>
    <x v="23"/>
  </r>
  <r>
    <n v="52641"/>
    <d v="2016-10-04T00:00:00"/>
    <x v="16"/>
    <n v="1"/>
    <x v="0"/>
    <n v="104.48"/>
    <m/>
    <x v="24"/>
  </r>
  <r>
    <n v="52642"/>
    <d v="2016-10-05T00:00:00"/>
    <x v="0"/>
    <n v="1"/>
    <x v="0"/>
    <n v="1.3134999999999999"/>
    <m/>
    <x v="0"/>
  </r>
  <r>
    <n v="52643"/>
    <d v="2016-10-05T00:00:00"/>
    <x v="1"/>
    <n v="1"/>
    <x v="0"/>
    <n v="6.6322999999999999"/>
    <m/>
    <x v="1"/>
  </r>
  <r>
    <n v="52644"/>
    <d v="2016-10-05T00:00:00"/>
    <x v="2"/>
    <n v="1"/>
    <x v="1"/>
    <m/>
    <n v="1.1220000000000001"/>
    <x v="2"/>
  </r>
  <r>
    <n v="52645"/>
    <d v="2016-10-05T00:00:00"/>
    <x v="3"/>
    <n v="1"/>
    <x v="2"/>
    <m/>
    <n v="1.2718"/>
    <x v="2"/>
  </r>
  <r>
    <n v="52646"/>
    <d v="2016-10-05T00:00:00"/>
    <x v="4"/>
    <n v="1"/>
    <x v="0"/>
    <n v="0.97729999999999995"/>
    <m/>
    <x v="17"/>
  </r>
  <r>
    <n v="52647"/>
    <d v="2016-10-05T00:00:00"/>
    <x v="5"/>
    <n v="1"/>
    <x v="0"/>
    <n v="8.5733999999999995"/>
    <m/>
    <x v="4"/>
  </r>
  <r>
    <n v="52648"/>
    <d v="2016-10-05T00:00:00"/>
    <x v="6"/>
    <n v="1"/>
    <x v="0"/>
    <n v="1.3199000000000001"/>
    <m/>
    <x v="5"/>
  </r>
  <r>
    <n v="52649"/>
    <d v="2016-10-05T00:00:00"/>
    <x v="7"/>
    <n v="1"/>
    <x v="3"/>
    <m/>
    <n v="3.3140999999999998"/>
    <x v="2"/>
  </r>
  <r>
    <n v="52650"/>
    <d v="2016-10-05T00:00:00"/>
    <x v="8"/>
    <n v="1"/>
    <x v="0"/>
    <n v="8.0193999999999992"/>
    <m/>
    <x v="6"/>
  </r>
  <r>
    <n v="52651"/>
    <d v="2016-10-05T00:00:00"/>
    <x v="9"/>
    <n v="1"/>
    <x v="0"/>
    <n v="3.7515000000000001"/>
    <m/>
    <x v="7"/>
  </r>
  <r>
    <n v="52652"/>
    <d v="2016-10-05T00:00:00"/>
    <x v="10"/>
    <n v="100"/>
    <x v="0"/>
    <n v="102.99"/>
    <m/>
    <x v="22"/>
  </r>
  <r>
    <n v="52653"/>
    <d v="2016-10-05T00:00:00"/>
    <x v="11"/>
    <n v="1"/>
    <x v="0"/>
    <n v="1.7431000000000001"/>
    <m/>
    <x v="9"/>
  </r>
  <r>
    <n v="52654"/>
    <d v="2016-10-05T00:00:00"/>
    <x v="12"/>
    <n v="1"/>
    <x v="0"/>
    <n v="3.9773000000000001"/>
    <m/>
    <x v="18"/>
  </r>
  <r>
    <n v="52655"/>
    <d v="2016-10-05T00:00:00"/>
    <x v="13"/>
    <n v="1"/>
    <x v="0"/>
    <n v="62.46"/>
    <m/>
    <x v="19"/>
  </r>
  <r>
    <n v="52656"/>
    <d v="2016-10-05T00:00:00"/>
    <x v="14"/>
    <n v="100"/>
    <x v="0"/>
    <n v="31517"/>
    <m/>
    <x v="12"/>
  </r>
  <r>
    <n v="52657"/>
    <d v="2016-10-05T00:00:00"/>
    <x v="15"/>
    <n v="1"/>
    <x v="0"/>
    <n v="6.6715999999999998"/>
    <m/>
    <x v="23"/>
  </r>
  <r>
    <n v="52658"/>
    <d v="2016-10-05T00:00:00"/>
    <x v="16"/>
    <n v="1"/>
    <x v="0"/>
    <n v="104.49"/>
    <m/>
    <x v="24"/>
  </r>
  <r>
    <n v="52659"/>
    <d v="2016-10-06T00:00:00"/>
    <x v="0"/>
    <n v="1"/>
    <x v="0"/>
    <n v="1.3183"/>
    <m/>
    <x v="0"/>
  </r>
  <r>
    <n v="52660"/>
    <d v="2016-10-06T00:00:00"/>
    <x v="1"/>
    <n v="1"/>
    <x v="0"/>
    <n v="6.6501999999999999"/>
    <m/>
    <x v="1"/>
  </r>
  <r>
    <n v="52661"/>
    <d v="2016-10-06T00:00:00"/>
    <x v="2"/>
    <n v="1"/>
    <x v="1"/>
    <m/>
    <n v="1.1189"/>
    <x v="2"/>
  </r>
  <r>
    <n v="52662"/>
    <d v="2016-10-06T00:00:00"/>
    <x v="3"/>
    <n v="1"/>
    <x v="2"/>
    <m/>
    <n v="1.2706"/>
    <x v="2"/>
  </r>
  <r>
    <n v="52663"/>
    <d v="2016-10-06T00:00:00"/>
    <x v="4"/>
    <n v="1"/>
    <x v="0"/>
    <n v="0.97719999999999996"/>
    <m/>
    <x v="17"/>
  </r>
  <r>
    <n v="52664"/>
    <d v="2016-10-06T00:00:00"/>
    <x v="5"/>
    <n v="1"/>
    <x v="0"/>
    <n v="8.6028000000000002"/>
    <m/>
    <x v="4"/>
  </r>
  <r>
    <n v="52665"/>
    <d v="2016-10-06T00:00:00"/>
    <x v="6"/>
    <n v="1"/>
    <x v="0"/>
    <n v="1.3198000000000001"/>
    <m/>
    <x v="5"/>
  </r>
  <r>
    <n v="52666"/>
    <d v="2016-10-06T00:00:00"/>
    <x v="7"/>
    <n v="1"/>
    <x v="3"/>
    <m/>
    <n v="3.3121999999999998"/>
    <x v="2"/>
  </r>
  <r>
    <n v="52667"/>
    <d v="2016-10-06T00:00:00"/>
    <x v="8"/>
    <n v="1"/>
    <x v="0"/>
    <n v="8.0404"/>
    <m/>
    <x v="6"/>
  </r>
  <r>
    <n v="52668"/>
    <d v="2016-10-06T00:00:00"/>
    <x v="9"/>
    <n v="1"/>
    <x v="0"/>
    <n v="3.7515000000000001"/>
    <m/>
    <x v="7"/>
  </r>
  <r>
    <n v="52669"/>
    <d v="2016-10-06T00:00:00"/>
    <x v="10"/>
    <n v="100"/>
    <x v="0"/>
    <n v="103.62"/>
    <m/>
    <x v="22"/>
  </r>
  <r>
    <n v="52670"/>
    <d v="2016-10-06T00:00:00"/>
    <x v="11"/>
    <n v="1"/>
    <x v="0"/>
    <n v="1.748"/>
    <m/>
    <x v="9"/>
  </r>
  <r>
    <n v="52671"/>
    <d v="2016-10-06T00:00:00"/>
    <x v="12"/>
    <n v="1"/>
    <x v="0"/>
    <n v="3.9969999999999999"/>
    <m/>
    <x v="18"/>
  </r>
  <r>
    <n v="52672"/>
    <d v="2016-10-06T00:00:00"/>
    <x v="13"/>
    <n v="1"/>
    <x v="0"/>
    <n v="62.37"/>
    <m/>
    <x v="19"/>
  </r>
  <r>
    <n v="52673"/>
    <d v="2016-10-06T00:00:00"/>
    <x v="14"/>
    <n v="100"/>
    <x v="0"/>
    <n v="31545"/>
    <m/>
    <x v="12"/>
  </r>
  <r>
    <n v="52674"/>
    <d v="2016-10-06T00:00:00"/>
    <x v="15"/>
    <n v="1"/>
    <x v="0"/>
    <n v="6.6715999999999998"/>
    <m/>
    <x v="23"/>
  </r>
  <r>
    <n v="52675"/>
    <d v="2016-10-06T00:00:00"/>
    <x v="16"/>
    <n v="1"/>
    <x v="0"/>
    <n v="104.48"/>
    <m/>
    <x v="24"/>
  </r>
  <r>
    <n v="52676"/>
    <d v="2016-10-07T00:00:00"/>
    <x v="0"/>
    <n v="1"/>
    <x v="0"/>
    <n v="1.3199000000000001"/>
    <m/>
    <x v="0"/>
  </r>
  <r>
    <n v="52677"/>
    <d v="2016-10-07T00:00:00"/>
    <x v="1"/>
    <n v="1"/>
    <x v="0"/>
    <n v="6.6864999999999997"/>
    <m/>
    <x v="1"/>
  </r>
  <r>
    <n v="52678"/>
    <d v="2016-10-07T00:00:00"/>
    <x v="2"/>
    <n v="1"/>
    <x v="1"/>
    <m/>
    <n v="1.1127"/>
    <x v="2"/>
  </r>
  <r>
    <n v="52679"/>
    <d v="2016-10-07T00:00:00"/>
    <x v="3"/>
    <n v="1"/>
    <x v="2"/>
    <m/>
    <n v="1.24"/>
    <x v="2"/>
  </r>
  <r>
    <n v="52680"/>
    <d v="2016-10-07T00:00:00"/>
    <x v="4"/>
    <n v="1"/>
    <x v="0"/>
    <n v="0.9819"/>
    <m/>
    <x v="17"/>
  </r>
  <r>
    <n v="52681"/>
    <d v="2016-10-07T00:00:00"/>
    <x v="5"/>
    <n v="1"/>
    <x v="0"/>
    <n v="8.6519999999999992"/>
    <m/>
    <x v="4"/>
  </r>
  <r>
    <n v="52682"/>
    <d v="2016-10-07T00:00:00"/>
    <x v="6"/>
    <n v="1"/>
    <x v="0"/>
    <n v="1.3263"/>
    <m/>
    <x v="5"/>
  </r>
  <r>
    <n v="52683"/>
    <d v="2016-10-07T00:00:00"/>
    <x v="7"/>
    <n v="1"/>
    <x v="3"/>
    <m/>
    <n v="3.3086000000000002"/>
    <x v="2"/>
  </r>
  <r>
    <n v="52684"/>
    <d v="2016-10-07T00:00:00"/>
    <x v="8"/>
    <n v="1"/>
    <x v="0"/>
    <n v="8.0858000000000008"/>
    <m/>
    <x v="6"/>
  </r>
  <r>
    <n v="52685"/>
    <d v="2016-10-07T00:00:00"/>
    <x v="9"/>
    <n v="1"/>
    <x v="0"/>
    <n v="3.7509999999999999"/>
    <m/>
    <x v="7"/>
  </r>
  <r>
    <n v="52686"/>
    <d v="2016-10-07T00:00:00"/>
    <x v="10"/>
    <n v="100"/>
    <x v="0"/>
    <n v="103.78"/>
    <m/>
    <x v="22"/>
  </r>
  <r>
    <n v="52687"/>
    <d v="2016-10-07T00:00:00"/>
    <x v="11"/>
    <n v="1"/>
    <x v="0"/>
    <n v="1.7578"/>
    <m/>
    <x v="9"/>
  </r>
  <r>
    <n v="52688"/>
    <d v="2016-10-07T00:00:00"/>
    <x v="12"/>
    <n v="1"/>
    <x v="0"/>
    <n v="4.0377999999999998"/>
    <m/>
    <x v="18"/>
  </r>
  <r>
    <n v="52689"/>
    <d v="2016-10-07T00:00:00"/>
    <x v="13"/>
    <n v="1"/>
    <x v="0"/>
    <n v="62.37"/>
    <m/>
    <x v="19"/>
  </r>
  <r>
    <n v="52690"/>
    <d v="2016-10-07T00:00:00"/>
    <x v="14"/>
    <n v="100"/>
    <x v="0"/>
    <n v="31545"/>
    <m/>
    <x v="12"/>
  </r>
  <r>
    <n v="52691"/>
    <d v="2016-10-07T00:00:00"/>
    <x v="15"/>
    <n v="1"/>
    <x v="0"/>
    <n v="6.6715999999999998"/>
    <m/>
    <x v="23"/>
  </r>
  <r>
    <n v="52692"/>
    <d v="2016-10-07T00:00:00"/>
    <x v="16"/>
    <n v="1"/>
    <x v="0"/>
    <n v="104.59"/>
    <m/>
    <x v="24"/>
  </r>
  <r>
    <n v="52693"/>
    <d v="2016-10-10T00:00:00"/>
    <x v="0"/>
    <n v="1"/>
    <x v="0"/>
    <n v="1.3171999999999999"/>
    <m/>
    <x v="0"/>
  </r>
  <r>
    <n v="52694"/>
    <d v="2016-10-10T00:00:00"/>
    <x v="1"/>
    <n v="1"/>
    <x v="0"/>
    <n v="6.6599000000000004"/>
    <m/>
    <x v="1"/>
  </r>
  <r>
    <n v="52695"/>
    <d v="2016-10-10T00:00:00"/>
    <x v="2"/>
    <n v="1"/>
    <x v="1"/>
    <m/>
    <n v="1.1173"/>
    <x v="2"/>
  </r>
  <r>
    <n v="52696"/>
    <d v="2016-10-10T00:00:00"/>
    <x v="3"/>
    <n v="1"/>
    <x v="2"/>
    <m/>
    <n v="1.2404999999999999"/>
    <x v="2"/>
  </r>
  <r>
    <n v="52697"/>
    <d v="2016-10-10T00:00:00"/>
    <x v="4"/>
    <n v="1"/>
    <x v="0"/>
    <n v="0.97989999999999999"/>
    <m/>
    <x v="17"/>
  </r>
  <r>
    <n v="52698"/>
    <d v="2016-10-10T00:00:00"/>
    <x v="5"/>
    <n v="1"/>
    <x v="0"/>
    <n v="8.6555"/>
    <m/>
    <x v="4"/>
  </r>
  <r>
    <n v="52699"/>
    <d v="2016-10-10T00:00:00"/>
    <x v="6"/>
    <n v="1"/>
    <x v="0"/>
    <n v="1.3261000000000001"/>
    <m/>
    <x v="5"/>
  </r>
  <r>
    <n v="52700"/>
    <d v="2016-10-10T00:00:00"/>
    <x v="7"/>
    <n v="1"/>
    <x v="3"/>
    <m/>
    <n v="3.3108"/>
    <x v="2"/>
  </r>
  <r>
    <n v="52701"/>
    <d v="2016-10-10T00:00:00"/>
    <x v="8"/>
    <n v="1"/>
    <x v="0"/>
    <n v="8.1151"/>
    <m/>
    <x v="6"/>
  </r>
  <r>
    <n v="52702"/>
    <d v="2016-10-10T00:00:00"/>
    <x v="9"/>
    <n v="1"/>
    <x v="0"/>
    <n v="3.7509000000000001"/>
    <m/>
    <x v="7"/>
  </r>
  <r>
    <n v="52703"/>
    <d v="2016-10-10T00:00:00"/>
    <x v="10"/>
    <n v="100"/>
    <x v="0"/>
    <n v="103.24"/>
    <m/>
    <x v="22"/>
  </r>
  <r>
    <n v="52704"/>
    <d v="2016-10-10T00:00:00"/>
    <x v="11"/>
    <n v="1"/>
    <x v="0"/>
    <n v="1.7505999999999999"/>
    <m/>
    <x v="9"/>
  </r>
  <r>
    <n v="52705"/>
    <d v="2016-10-10T00:00:00"/>
    <x v="12"/>
    <n v="1"/>
    <x v="0"/>
    <n v="4.0387000000000004"/>
    <m/>
    <x v="18"/>
  </r>
  <r>
    <n v="52706"/>
    <d v="2016-10-10T00:00:00"/>
    <x v="13"/>
    <n v="1"/>
    <x v="0"/>
    <n v="62.36"/>
    <m/>
    <x v="19"/>
  </r>
  <r>
    <n v="52707"/>
    <d v="2016-10-10T00:00:00"/>
    <x v="14"/>
    <n v="100"/>
    <x v="0"/>
    <n v="31565"/>
    <m/>
    <x v="12"/>
  </r>
  <r>
    <n v="52708"/>
    <d v="2016-10-10T00:00:00"/>
    <x v="15"/>
    <n v="1"/>
    <x v="0"/>
    <n v="6.7035999999999998"/>
    <m/>
    <x v="23"/>
  </r>
  <r>
    <n v="52709"/>
    <d v="2016-10-10T00:00:00"/>
    <x v="16"/>
    <n v="1"/>
    <x v="0"/>
    <n v="104.57"/>
    <m/>
    <x v="24"/>
  </r>
  <r>
    <n v="52710"/>
    <d v="2016-10-11T00:00:00"/>
    <x v="0"/>
    <n v="1"/>
    <x v="0"/>
    <n v="1.3248"/>
    <m/>
    <x v="0"/>
  </r>
  <r>
    <n v="52711"/>
    <d v="2016-10-11T00:00:00"/>
    <x v="1"/>
    <n v="1"/>
    <x v="0"/>
    <n v="6.7031000000000001"/>
    <m/>
    <x v="1"/>
  </r>
  <r>
    <n v="52712"/>
    <d v="2016-10-11T00:00:00"/>
    <x v="2"/>
    <n v="1"/>
    <x v="1"/>
    <m/>
    <n v="1.1101000000000001"/>
    <x v="2"/>
  </r>
  <r>
    <n v="52713"/>
    <d v="2016-10-11T00:00:00"/>
    <x v="3"/>
    <n v="1"/>
    <x v="2"/>
    <m/>
    <n v="1.2284999999999999"/>
    <x v="2"/>
  </r>
  <r>
    <n v="52714"/>
    <d v="2016-10-11T00:00:00"/>
    <x v="4"/>
    <n v="1"/>
    <x v="0"/>
    <n v="0.98609999999999998"/>
    <m/>
    <x v="17"/>
  </r>
  <r>
    <n v="52715"/>
    <d v="2016-10-11T00:00:00"/>
    <x v="5"/>
    <n v="1"/>
    <x v="0"/>
    <n v="8.7439"/>
    <m/>
    <x v="4"/>
  </r>
  <r>
    <n v="52716"/>
    <d v="2016-10-11T00:00:00"/>
    <x v="6"/>
    <n v="1"/>
    <x v="0"/>
    <n v="1.3213999999999999"/>
    <m/>
    <x v="5"/>
  </r>
  <r>
    <n v="52717"/>
    <d v="2016-10-11T00:00:00"/>
    <x v="7"/>
    <n v="1"/>
    <x v="3"/>
    <m/>
    <n v="3.3079999999999998"/>
    <x v="2"/>
  </r>
  <r>
    <n v="52718"/>
    <d v="2016-10-11T00:00:00"/>
    <x v="8"/>
    <n v="1"/>
    <x v="0"/>
    <n v="8.1388999999999996"/>
    <m/>
    <x v="6"/>
  </r>
  <r>
    <n v="52719"/>
    <d v="2016-10-11T00:00:00"/>
    <x v="9"/>
    <n v="1"/>
    <x v="0"/>
    <n v="3.7509000000000001"/>
    <m/>
    <x v="7"/>
  </r>
  <r>
    <n v="52720"/>
    <d v="2016-10-11T00:00:00"/>
    <x v="10"/>
    <n v="100"/>
    <x v="0"/>
    <n v="103.86"/>
    <m/>
    <x v="22"/>
  </r>
  <r>
    <n v="52721"/>
    <d v="2016-10-11T00:00:00"/>
    <x v="11"/>
    <n v="1"/>
    <x v="0"/>
    <n v="1.7619"/>
    <m/>
    <x v="9"/>
  </r>
  <r>
    <n v="52722"/>
    <d v="2016-10-11T00:00:00"/>
    <x v="12"/>
    <n v="1"/>
    <x v="0"/>
    <n v="4.0445000000000002"/>
    <m/>
    <x v="18"/>
  </r>
  <r>
    <n v="52723"/>
    <d v="2016-10-11T00:00:00"/>
    <x v="13"/>
    <n v="1"/>
    <x v="0"/>
    <n v="62.34"/>
    <m/>
    <x v="19"/>
  </r>
  <r>
    <n v="52724"/>
    <d v="2016-10-11T00:00:00"/>
    <x v="14"/>
    <n v="100"/>
    <x v="0"/>
    <n v="31565"/>
    <m/>
    <x v="12"/>
  </r>
  <r>
    <n v="52725"/>
    <d v="2016-10-11T00:00:00"/>
    <x v="15"/>
    <n v="1"/>
    <x v="0"/>
    <n v="6.7168000000000001"/>
    <m/>
    <x v="23"/>
  </r>
  <r>
    <n v="52726"/>
    <d v="2016-10-11T00:00:00"/>
    <x v="16"/>
    <n v="1"/>
    <x v="0"/>
    <n v="104.58"/>
    <m/>
    <x v="24"/>
  </r>
  <r>
    <n v="52727"/>
    <d v="2016-10-12T00:00:00"/>
    <x v="0"/>
    <n v="1"/>
    <x v="0"/>
    <n v="1.3192999999999999"/>
    <m/>
    <x v="0"/>
  </r>
  <r>
    <n v="52728"/>
    <d v="2016-10-12T00:00:00"/>
    <x v="1"/>
    <n v="1"/>
    <x v="0"/>
    <n v="6.7443"/>
    <m/>
    <x v="1"/>
  </r>
  <r>
    <n v="52729"/>
    <d v="2016-10-12T00:00:00"/>
    <x v="2"/>
    <n v="1"/>
    <x v="1"/>
    <m/>
    <n v="1.1032"/>
    <x v="2"/>
  </r>
  <r>
    <n v="52730"/>
    <d v="2016-10-12T00:00:00"/>
    <x v="3"/>
    <n v="1"/>
    <x v="2"/>
    <m/>
    <n v="1.2262"/>
    <x v="2"/>
  </r>
  <r>
    <n v="52731"/>
    <d v="2016-10-12T00:00:00"/>
    <x v="4"/>
    <n v="1"/>
    <x v="0"/>
    <n v="0.98909999999999998"/>
    <m/>
    <x v="17"/>
  </r>
  <r>
    <n v="52732"/>
    <d v="2016-10-12T00:00:00"/>
    <x v="5"/>
    <n v="1"/>
    <x v="0"/>
    <n v="8.8285999999999998"/>
    <m/>
    <x v="4"/>
  </r>
  <r>
    <n v="52733"/>
    <d v="2016-10-12T00:00:00"/>
    <x v="6"/>
    <n v="1"/>
    <x v="0"/>
    <n v="1.3231999999999999"/>
    <m/>
    <x v="5"/>
  </r>
  <r>
    <n v="52734"/>
    <d v="2016-10-12T00:00:00"/>
    <x v="7"/>
    <n v="1"/>
    <x v="3"/>
    <m/>
    <n v="3.3048999999999999"/>
    <x v="2"/>
  </r>
  <r>
    <n v="52735"/>
    <d v="2016-10-12T00:00:00"/>
    <x v="8"/>
    <n v="1"/>
    <x v="0"/>
    <n v="8.1836000000000002"/>
    <m/>
    <x v="6"/>
  </r>
  <r>
    <n v="52736"/>
    <d v="2016-10-12T00:00:00"/>
    <x v="9"/>
    <n v="1"/>
    <x v="0"/>
    <n v="3.7511999999999999"/>
    <m/>
    <x v="7"/>
  </r>
  <r>
    <n v="52737"/>
    <d v="2016-10-12T00:00:00"/>
    <x v="10"/>
    <n v="100"/>
    <x v="0"/>
    <n v="103.61"/>
    <m/>
    <x v="22"/>
  </r>
  <r>
    <n v="52738"/>
    <d v="2016-10-12T00:00:00"/>
    <x v="11"/>
    <n v="1"/>
    <x v="0"/>
    <n v="1.7729999999999999"/>
    <m/>
    <x v="9"/>
  </r>
  <r>
    <n v="52739"/>
    <d v="2016-10-12T00:00:00"/>
    <x v="12"/>
    <n v="1"/>
    <x v="0"/>
    <n v="4.0730000000000004"/>
    <m/>
    <x v="18"/>
  </r>
  <r>
    <n v="52740"/>
    <d v="2016-10-12T00:00:00"/>
    <x v="13"/>
    <n v="1"/>
    <x v="0"/>
    <n v="62.56"/>
    <m/>
    <x v="19"/>
  </r>
  <r>
    <n v="52741"/>
    <d v="2016-10-12T00:00:00"/>
    <x v="14"/>
    <n v="100"/>
    <x v="0"/>
    <n v="31565"/>
    <m/>
    <x v="12"/>
  </r>
  <r>
    <n v="52742"/>
    <d v="2016-10-12T00:00:00"/>
    <x v="15"/>
    <n v="1"/>
    <x v="0"/>
    <n v="6.7163000000000004"/>
    <m/>
    <x v="23"/>
  </r>
  <r>
    <n v="52743"/>
    <d v="2016-10-12T00:00:00"/>
    <x v="16"/>
    <n v="1"/>
    <x v="0"/>
    <n v="104.56"/>
    <m/>
    <x v="24"/>
  </r>
  <r>
    <n v="52744"/>
    <d v="2016-10-13T00:00:00"/>
    <x v="0"/>
    <n v="1"/>
    <x v="0"/>
    <n v="1.3269"/>
    <m/>
    <x v="0"/>
  </r>
  <r>
    <n v="52745"/>
    <d v="2016-10-13T00:00:00"/>
    <x v="1"/>
    <n v="1"/>
    <x v="0"/>
    <n v="6.7518000000000002"/>
    <m/>
    <x v="1"/>
  </r>
  <r>
    <n v="52746"/>
    <d v="2016-10-13T00:00:00"/>
    <x v="2"/>
    <n v="1"/>
    <x v="1"/>
    <m/>
    <n v="1.1017999999999999"/>
    <x v="2"/>
  </r>
  <r>
    <n v="52747"/>
    <d v="2016-10-13T00:00:00"/>
    <x v="3"/>
    <n v="1"/>
    <x v="2"/>
    <m/>
    <n v="1.2184999999999999"/>
    <x v="2"/>
  </r>
  <r>
    <n v="52748"/>
    <d v="2016-10-13T00:00:00"/>
    <x v="4"/>
    <n v="1"/>
    <x v="0"/>
    <n v="0.98880000000000001"/>
    <m/>
    <x v="17"/>
  </r>
  <r>
    <n v="52749"/>
    <d v="2016-10-13T00:00:00"/>
    <x v="5"/>
    <n v="1"/>
    <x v="0"/>
    <n v="8.8383000000000003"/>
    <m/>
    <x v="4"/>
  </r>
  <r>
    <n v="52750"/>
    <d v="2016-10-13T00:00:00"/>
    <x v="6"/>
    <n v="1"/>
    <x v="0"/>
    <n v="1.3268"/>
    <m/>
    <x v="5"/>
  </r>
  <r>
    <n v="52751"/>
    <d v="2016-10-13T00:00:00"/>
    <x v="7"/>
    <n v="1"/>
    <x v="3"/>
    <m/>
    <n v="3.3033999999999999"/>
    <x v="2"/>
  </r>
  <r>
    <n v="52752"/>
    <d v="2016-10-13T00:00:00"/>
    <x v="8"/>
    <n v="1"/>
    <x v="0"/>
    <n v="8.2280999999999995"/>
    <m/>
    <x v="6"/>
  </r>
  <r>
    <n v="52753"/>
    <d v="2016-10-13T00:00:00"/>
    <x v="9"/>
    <n v="1"/>
    <x v="0"/>
    <n v="3.7509999999999999"/>
    <m/>
    <x v="7"/>
  </r>
  <r>
    <n v="52754"/>
    <d v="2016-10-13T00:00:00"/>
    <x v="10"/>
    <n v="100"/>
    <x v="0"/>
    <n v="103.89"/>
    <m/>
    <x v="22"/>
  </r>
  <r>
    <n v="52755"/>
    <d v="2016-10-13T00:00:00"/>
    <x v="11"/>
    <n v="1"/>
    <x v="0"/>
    <n v="1.7753000000000001"/>
    <m/>
    <x v="9"/>
  </r>
  <r>
    <n v="52756"/>
    <d v="2016-10-13T00:00:00"/>
    <x v="12"/>
    <n v="1"/>
    <x v="0"/>
    <n v="4.0879000000000003"/>
    <m/>
    <x v="18"/>
  </r>
  <r>
    <n v="52757"/>
    <d v="2016-10-13T00:00:00"/>
    <x v="13"/>
    <n v="1"/>
    <x v="0"/>
    <n v="63.26"/>
    <m/>
    <x v="19"/>
  </r>
  <r>
    <n v="52758"/>
    <d v="2016-10-13T00:00:00"/>
    <x v="14"/>
    <n v="100"/>
    <x v="0"/>
    <n v="31609"/>
    <m/>
    <x v="12"/>
  </r>
  <r>
    <n v="52759"/>
    <d v="2016-10-13T00:00:00"/>
    <x v="15"/>
    <n v="1"/>
    <x v="0"/>
    <n v="6.7282999999999999"/>
    <m/>
    <x v="23"/>
  </r>
  <r>
    <n v="52760"/>
    <d v="2016-10-13T00:00:00"/>
    <x v="16"/>
    <n v="1"/>
    <x v="0"/>
    <n v="104.67"/>
    <m/>
    <x v="24"/>
  </r>
  <r>
    <n v="52761"/>
    <d v="2016-10-14T00:00:00"/>
    <x v="0"/>
    <n v="1"/>
    <x v="0"/>
    <n v="1.3138000000000001"/>
    <m/>
    <x v="0"/>
  </r>
  <r>
    <n v="52762"/>
    <d v="2016-10-14T00:00:00"/>
    <x v="1"/>
    <n v="1"/>
    <x v="0"/>
    <n v="6.7542"/>
    <m/>
    <x v="1"/>
  </r>
  <r>
    <n v="52763"/>
    <d v="2016-10-14T00:00:00"/>
    <x v="2"/>
    <n v="1"/>
    <x v="1"/>
    <m/>
    <n v="1.1014999999999999"/>
    <x v="2"/>
  </r>
  <r>
    <n v="52764"/>
    <d v="2016-10-14T00:00:00"/>
    <x v="3"/>
    <n v="1"/>
    <x v="2"/>
    <m/>
    <n v="1.2217"/>
    <x v="2"/>
  </r>
  <r>
    <n v="52765"/>
    <d v="2016-10-14T00:00:00"/>
    <x v="4"/>
    <n v="1"/>
    <x v="0"/>
    <n v="0.98870000000000002"/>
    <m/>
    <x v="17"/>
  </r>
  <r>
    <n v="52766"/>
    <d v="2016-10-14T00:00:00"/>
    <x v="5"/>
    <n v="1"/>
    <x v="0"/>
    <n v="8.8081999999999994"/>
    <m/>
    <x v="4"/>
  </r>
  <r>
    <n v="52767"/>
    <d v="2016-10-14T00:00:00"/>
    <x v="6"/>
    <n v="1"/>
    <x v="0"/>
    <n v="1.3188"/>
    <m/>
    <x v="5"/>
  </r>
  <r>
    <n v="52768"/>
    <d v="2016-10-14T00:00:00"/>
    <x v="7"/>
    <n v="1"/>
    <x v="3"/>
    <m/>
    <n v="3.3024"/>
    <x v="2"/>
  </r>
  <r>
    <n v="52769"/>
    <d v="2016-10-14T00:00:00"/>
    <x v="8"/>
    <n v="1"/>
    <x v="0"/>
    <n v="8.1853999999999996"/>
    <m/>
    <x v="6"/>
  </r>
  <r>
    <n v="52770"/>
    <d v="2016-10-14T00:00:00"/>
    <x v="9"/>
    <n v="1"/>
    <x v="0"/>
    <n v="3.7509000000000001"/>
    <m/>
    <x v="7"/>
  </r>
  <r>
    <n v="52771"/>
    <d v="2016-10-14T00:00:00"/>
    <x v="10"/>
    <n v="100"/>
    <x v="0"/>
    <n v="104.22"/>
    <m/>
    <x v="22"/>
  </r>
  <r>
    <n v="52772"/>
    <d v="2016-10-14T00:00:00"/>
    <x v="11"/>
    <n v="1"/>
    <x v="0"/>
    <n v="1.7757000000000001"/>
    <m/>
    <x v="9"/>
  </r>
  <r>
    <n v="52773"/>
    <d v="2016-10-14T00:00:00"/>
    <x v="12"/>
    <n v="1"/>
    <x v="0"/>
    <n v="4.0869999999999997"/>
    <m/>
    <x v="18"/>
  </r>
  <r>
    <n v="52774"/>
    <d v="2016-10-14T00:00:00"/>
    <x v="13"/>
    <n v="1"/>
    <x v="0"/>
    <n v="63"/>
    <m/>
    <x v="19"/>
  </r>
  <r>
    <n v="52775"/>
    <d v="2016-10-14T00:00:00"/>
    <x v="14"/>
    <n v="100"/>
    <x v="0"/>
    <n v="31609"/>
    <m/>
    <x v="12"/>
  </r>
  <r>
    <n v="52776"/>
    <d v="2016-10-14T00:00:00"/>
    <x v="15"/>
    <n v="1"/>
    <x v="0"/>
    <n v="6.7248999999999999"/>
    <m/>
    <x v="23"/>
  </r>
  <r>
    <n v="52777"/>
    <d v="2016-10-14T00:00:00"/>
    <x v="16"/>
    <n v="1"/>
    <x v="0"/>
    <n v="104.67"/>
    <m/>
    <x v="24"/>
  </r>
  <r>
    <n v="52778"/>
    <d v="2016-10-17T00:00:00"/>
    <x v="0"/>
    <n v="1"/>
    <x v="0"/>
    <n v="1.3151999999999999"/>
    <m/>
    <x v="0"/>
  </r>
  <r>
    <n v="52779"/>
    <d v="2016-10-17T00:00:00"/>
    <x v="1"/>
    <n v="1"/>
    <x v="0"/>
    <n v="6.7706999999999997"/>
    <m/>
    <x v="1"/>
  </r>
  <r>
    <n v="52780"/>
    <d v="2016-10-17T00:00:00"/>
    <x v="2"/>
    <n v="1"/>
    <x v="1"/>
    <m/>
    <n v="1.0988"/>
    <x v="2"/>
  </r>
  <r>
    <n v="52781"/>
    <d v="2016-10-17T00:00:00"/>
    <x v="3"/>
    <n v="1"/>
    <x v="2"/>
    <m/>
    <n v="1.2166999999999999"/>
    <x v="2"/>
  </r>
  <r>
    <n v="52782"/>
    <d v="2016-10-17T00:00:00"/>
    <x v="4"/>
    <n v="1"/>
    <x v="0"/>
    <n v="0.98909999999999998"/>
    <m/>
    <x v="17"/>
  </r>
  <r>
    <n v="52783"/>
    <d v="2016-10-17T00:00:00"/>
    <x v="5"/>
    <n v="1"/>
    <x v="0"/>
    <n v="8.8247"/>
    <m/>
    <x v="4"/>
  </r>
  <r>
    <n v="52784"/>
    <d v="2016-10-17T00:00:00"/>
    <x v="6"/>
    <n v="1"/>
    <x v="0"/>
    <n v="1.3159000000000001"/>
    <m/>
    <x v="5"/>
  </r>
  <r>
    <n v="52785"/>
    <d v="2016-10-17T00:00:00"/>
    <x v="7"/>
    <n v="1"/>
    <x v="3"/>
    <m/>
    <n v="3.3008999999999999"/>
    <x v="2"/>
  </r>
  <r>
    <n v="52786"/>
    <d v="2016-10-17T00:00:00"/>
    <x v="8"/>
    <n v="1"/>
    <x v="0"/>
    <n v="8.2260000000000009"/>
    <m/>
    <x v="6"/>
  </r>
  <r>
    <n v="52787"/>
    <d v="2016-10-17T00:00:00"/>
    <x v="9"/>
    <n v="1"/>
    <x v="0"/>
    <n v="3.7507999999999999"/>
    <m/>
    <x v="7"/>
  </r>
  <r>
    <n v="52788"/>
    <d v="2016-10-17T00:00:00"/>
    <x v="10"/>
    <n v="100"/>
    <x v="0"/>
    <n v="104.12"/>
    <m/>
    <x v="22"/>
  </r>
  <r>
    <n v="52789"/>
    <d v="2016-10-17T00:00:00"/>
    <x v="11"/>
    <n v="1"/>
    <x v="0"/>
    <n v="1.78"/>
    <m/>
    <x v="9"/>
  </r>
  <r>
    <n v="52790"/>
    <d v="2016-10-17T00:00:00"/>
    <x v="12"/>
    <n v="1"/>
    <x v="0"/>
    <n v="4.1040999999999999"/>
    <m/>
    <x v="18"/>
  </r>
  <r>
    <n v="52791"/>
    <d v="2016-10-17T00:00:00"/>
    <x v="13"/>
    <n v="1"/>
    <x v="0"/>
    <n v="63.05"/>
    <m/>
    <x v="19"/>
  </r>
  <r>
    <n v="52792"/>
    <d v="2016-10-17T00:00:00"/>
    <x v="14"/>
    <n v="100"/>
    <x v="0"/>
    <n v="31639"/>
    <m/>
    <x v="12"/>
  </r>
  <r>
    <n v="52793"/>
    <d v="2016-10-17T00:00:00"/>
    <x v="15"/>
    <n v="1"/>
    <x v="0"/>
    <n v="6.7374999999999998"/>
    <m/>
    <x v="23"/>
  </r>
  <r>
    <n v="52794"/>
    <d v="2016-10-17T00:00:00"/>
    <x v="16"/>
    <n v="1"/>
    <x v="0"/>
    <n v="104.74"/>
    <m/>
    <x v="24"/>
  </r>
  <r>
    <n v="52795"/>
    <d v="2016-10-18T00:00:00"/>
    <x v="0"/>
    <n v="1"/>
    <x v="0"/>
    <n v="1.3023"/>
    <m/>
    <x v="0"/>
  </r>
  <r>
    <n v="52796"/>
    <d v="2016-10-18T00:00:00"/>
    <x v="1"/>
    <n v="1"/>
    <x v="0"/>
    <n v="6.7565999999999997"/>
    <m/>
    <x v="1"/>
  </r>
  <r>
    <n v="52797"/>
    <d v="2016-10-18T00:00:00"/>
    <x v="2"/>
    <n v="1"/>
    <x v="1"/>
    <m/>
    <n v="1.1012999999999999"/>
    <x v="2"/>
  </r>
  <r>
    <n v="52798"/>
    <d v="2016-10-18T00:00:00"/>
    <x v="3"/>
    <n v="1"/>
    <x v="2"/>
    <m/>
    <n v="1.226"/>
    <x v="2"/>
  </r>
  <r>
    <n v="52799"/>
    <d v="2016-10-18T00:00:00"/>
    <x v="4"/>
    <n v="1"/>
    <x v="0"/>
    <n v="0.98860000000000003"/>
    <m/>
    <x v="17"/>
  </r>
  <r>
    <n v="52800"/>
    <d v="2016-10-18T00:00:00"/>
    <x v="5"/>
    <n v="1"/>
    <x v="0"/>
    <n v="8.8048999999999999"/>
    <m/>
    <x v="4"/>
  </r>
  <r>
    <n v="52801"/>
    <d v="2016-10-18T00:00:00"/>
    <x v="6"/>
    <n v="1"/>
    <x v="0"/>
    <n v="1.3070999999999999"/>
    <m/>
    <x v="5"/>
  </r>
  <r>
    <n v="52802"/>
    <d v="2016-10-18T00:00:00"/>
    <x v="7"/>
    <n v="1"/>
    <x v="3"/>
    <m/>
    <n v="3.3045"/>
    <x v="2"/>
  </r>
  <r>
    <n v="52803"/>
    <d v="2016-10-18T00:00:00"/>
    <x v="8"/>
    <n v="1"/>
    <x v="0"/>
    <n v="8.1430000000000007"/>
    <m/>
    <x v="6"/>
  </r>
  <r>
    <n v="52804"/>
    <d v="2016-10-18T00:00:00"/>
    <x v="9"/>
    <n v="1"/>
    <x v="0"/>
    <n v="3.7505999999999999"/>
    <m/>
    <x v="7"/>
  </r>
  <r>
    <n v="52805"/>
    <d v="2016-10-18T00:00:00"/>
    <x v="10"/>
    <n v="100"/>
    <x v="0"/>
    <n v="103.97"/>
    <m/>
    <x v="22"/>
  </r>
  <r>
    <n v="52806"/>
    <d v="2016-10-18T00:00:00"/>
    <x v="11"/>
    <n v="1"/>
    <x v="0"/>
    <n v="1.7761"/>
    <m/>
    <x v="9"/>
  </r>
  <r>
    <n v="52807"/>
    <d v="2016-10-18T00:00:00"/>
    <x v="12"/>
    <n v="1"/>
    <x v="0"/>
    <n v="4.0971000000000002"/>
    <m/>
    <x v="18"/>
  </r>
  <r>
    <n v="52808"/>
    <d v="2016-10-18T00:00:00"/>
    <x v="13"/>
    <n v="1"/>
    <x v="0"/>
    <n v="62.88"/>
    <m/>
    <x v="19"/>
  </r>
  <r>
    <n v="52809"/>
    <d v="2016-10-18T00:00:00"/>
    <x v="14"/>
    <n v="100"/>
    <x v="0"/>
    <n v="31637"/>
    <m/>
    <x v="12"/>
  </r>
  <r>
    <n v="52810"/>
    <d v="2016-10-18T00:00:00"/>
    <x v="15"/>
    <n v="1"/>
    <x v="0"/>
    <n v="6.7382999999999997"/>
    <m/>
    <x v="23"/>
  </r>
  <r>
    <n v="52811"/>
    <d v="2016-10-18T00:00:00"/>
    <x v="16"/>
    <n v="1"/>
    <x v="0"/>
    <n v="104.72"/>
    <m/>
    <x v="24"/>
  </r>
  <r>
    <n v="52812"/>
    <d v="2016-10-19T00:00:00"/>
    <x v="0"/>
    <n v="1"/>
    <x v="0"/>
    <n v="1.3027"/>
    <m/>
    <x v="0"/>
  </r>
  <r>
    <n v="52813"/>
    <d v="2016-10-19T00:00:00"/>
    <x v="1"/>
    <n v="1"/>
    <x v="0"/>
    <n v="6.7720000000000002"/>
    <m/>
    <x v="1"/>
  </r>
  <r>
    <n v="52814"/>
    <d v="2016-10-19T00:00:00"/>
    <x v="2"/>
    <n v="1"/>
    <x v="1"/>
    <m/>
    <n v="1.0988"/>
    <x v="2"/>
  </r>
  <r>
    <n v="52815"/>
    <d v="2016-10-19T00:00:00"/>
    <x v="3"/>
    <n v="1"/>
    <x v="2"/>
    <m/>
    <n v="1.2293000000000001"/>
    <x v="2"/>
  </r>
  <r>
    <n v="52816"/>
    <d v="2016-10-19T00:00:00"/>
    <x v="4"/>
    <n v="1"/>
    <x v="0"/>
    <n v="0.98909999999999998"/>
    <m/>
    <x v="17"/>
  </r>
  <r>
    <n v="52817"/>
    <d v="2016-10-19T00:00:00"/>
    <x v="5"/>
    <n v="1"/>
    <x v="0"/>
    <n v="8.8203999999999994"/>
    <m/>
    <x v="4"/>
  </r>
  <r>
    <n v="52818"/>
    <d v="2016-10-19T00:00:00"/>
    <x v="6"/>
    <n v="1"/>
    <x v="0"/>
    <n v="1.3095000000000001"/>
    <m/>
    <x v="5"/>
  </r>
  <r>
    <n v="52819"/>
    <d v="2016-10-19T00:00:00"/>
    <x v="7"/>
    <n v="1"/>
    <x v="3"/>
    <m/>
    <n v="3.3035000000000001"/>
    <x v="2"/>
  </r>
  <r>
    <n v="52820"/>
    <d v="2016-10-19T00:00:00"/>
    <x v="8"/>
    <n v="1"/>
    <x v="0"/>
    <n v="8.1584000000000003"/>
    <m/>
    <x v="6"/>
  </r>
  <r>
    <n v="52821"/>
    <d v="2016-10-19T00:00:00"/>
    <x v="9"/>
    <n v="1"/>
    <x v="0"/>
    <n v="3.7511999999999999"/>
    <m/>
    <x v="7"/>
  </r>
  <r>
    <n v="52822"/>
    <d v="2016-10-19T00:00:00"/>
    <x v="10"/>
    <n v="100"/>
    <x v="0"/>
    <n v="103.47"/>
    <m/>
    <x v="22"/>
  </r>
  <r>
    <n v="52823"/>
    <d v="2016-10-19T00:00:00"/>
    <x v="11"/>
    <n v="1"/>
    <x v="0"/>
    <n v="1.7801"/>
    <m/>
    <x v="9"/>
  </r>
  <r>
    <n v="52824"/>
    <d v="2016-10-19T00:00:00"/>
    <x v="12"/>
    <n v="1"/>
    <x v="0"/>
    <n v="4.0957999999999997"/>
    <m/>
    <x v="18"/>
  </r>
  <r>
    <n v="52825"/>
    <d v="2016-10-19T00:00:00"/>
    <x v="13"/>
    <n v="1"/>
    <x v="0"/>
    <n v="62.54"/>
    <m/>
    <x v="19"/>
  </r>
  <r>
    <n v="52826"/>
    <d v="2016-10-19T00:00:00"/>
    <x v="14"/>
    <n v="100"/>
    <x v="0"/>
    <n v="31666"/>
    <m/>
    <x v="12"/>
  </r>
  <r>
    <n v="52827"/>
    <d v="2016-10-19T00:00:00"/>
    <x v="15"/>
    <n v="1"/>
    <x v="0"/>
    <n v="6.7378"/>
    <m/>
    <x v="23"/>
  </r>
  <r>
    <n v="52828"/>
    <d v="2016-10-19T00:00:00"/>
    <x v="16"/>
    <n v="1"/>
    <x v="0"/>
    <n v="104.63"/>
    <m/>
    <x v="24"/>
  </r>
  <r>
    <n v="52829"/>
    <d v="2016-10-20T00:00:00"/>
    <x v="0"/>
    <n v="1"/>
    <x v="0"/>
    <n v="1.3047"/>
    <m/>
    <x v="0"/>
  </r>
  <r>
    <n v="52830"/>
    <d v="2016-10-20T00:00:00"/>
    <x v="1"/>
    <n v="1"/>
    <x v="0"/>
    <n v="6.7816000000000001"/>
    <m/>
    <x v="1"/>
  </r>
  <r>
    <n v="52831"/>
    <d v="2016-10-20T00:00:00"/>
    <x v="2"/>
    <n v="1"/>
    <x v="1"/>
    <m/>
    <n v="1.0972"/>
    <x v="2"/>
  </r>
  <r>
    <n v="52832"/>
    <d v="2016-10-20T00:00:00"/>
    <x v="3"/>
    <n v="1"/>
    <x v="2"/>
    <m/>
    <n v="1.2272000000000001"/>
    <x v="2"/>
  </r>
  <r>
    <n v="52833"/>
    <d v="2016-10-20T00:00:00"/>
    <x v="4"/>
    <n v="1"/>
    <x v="0"/>
    <n v="0.98909999999999998"/>
    <m/>
    <x v="17"/>
  </r>
  <r>
    <n v="52834"/>
    <d v="2016-10-20T00:00:00"/>
    <x v="5"/>
    <n v="1"/>
    <x v="0"/>
    <n v="8.8370999999999995"/>
    <m/>
    <x v="4"/>
  </r>
  <r>
    <n v="52835"/>
    <d v="2016-10-20T00:00:00"/>
    <x v="6"/>
    <n v="1"/>
    <x v="0"/>
    <n v="1.3162"/>
    <m/>
    <x v="5"/>
  </r>
  <r>
    <n v="52836"/>
    <d v="2016-10-20T00:00:00"/>
    <x v="7"/>
    <n v="1"/>
    <x v="3"/>
    <m/>
    <n v="3.3025000000000002"/>
    <x v="2"/>
  </r>
  <r>
    <n v="52837"/>
    <d v="2016-10-20T00:00:00"/>
    <x v="8"/>
    <n v="1"/>
    <x v="0"/>
    <n v="8.1626999999999992"/>
    <m/>
    <x v="6"/>
  </r>
  <r>
    <n v="52838"/>
    <d v="2016-10-20T00:00:00"/>
    <x v="9"/>
    <n v="1"/>
    <x v="0"/>
    <n v="3.7513000000000001"/>
    <m/>
    <x v="7"/>
  </r>
  <r>
    <n v="52839"/>
    <d v="2016-10-20T00:00:00"/>
    <x v="10"/>
    <n v="100"/>
    <x v="0"/>
    <n v="103.71"/>
    <m/>
    <x v="22"/>
  </r>
  <r>
    <n v="52840"/>
    <d v="2016-10-20T00:00:00"/>
    <x v="11"/>
    <n v="1"/>
    <x v="0"/>
    <n v="1.7826"/>
    <m/>
    <x v="9"/>
  </r>
  <r>
    <n v="52841"/>
    <d v="2016-10-20T00:00:00"/>
    <x v="12"/>
    <n v="1"/>
    <x v="0"/>
    <n v="4.1028000000000002"/>
    <m/>
    <x v="18"/>
  </r>
  <r>
    <n v="52842"/>
    <d v="2016-10-20T00:00:00"/>
    <x v="13"/>
    <n v="1"/>
    <x v="0"/>
    <n v="62.43"/>
    <m/>
    <x v="19"/>
  </r>
  <r>
    <n v="52843"/>
    <d v="2016-10-20T00:00:00"/>
    <x v="14"/>
    <n v="100"/>
    <x v="0"/>
    <n v="31687"/>
    <m/>
    <x v="12"/>
  </r>
  <r>
    <n v="52844"/>
    <d v="2016-10-20T00:00:00"/>
    <x v="15"/>
    <n v="1"/>
    <x v="0"/>
    <n v="6.7386999999999997"/>
    <m/>
    <x v="23"/>
  </r>
  <r>
    <n v="52845"/>
    <d v="2016-10-20T00:00:00"/>
    <x v="16"/>
    <n v="1"/>
    <x v="0"/>
    <n v="104.7"/>
    <m/>
    <x v="24"/>
  </r>
  <r>
    <n v="52846"/>
    <d v="2016-10-21T00:00:00"/>
    <x v="0"/>
    <n v="1"/>
    <x v="0"/>
    <n v="1.3096000000000001"/>
    <m/>
    <x v="0"/>
  </r>
  <r>
    <n v="52847"/>
    <d v="2016-10-21T00:00:00"/>
    <x v="1"/>
    <n v="1"/>
    <x v="0"/>
    <n v="6.83"/>
    <m/>
    <x v="1"/>
  </r>
  <r>
    <n v="52848"/>
    <d v="2016-10-21T00:00:00"/>
    <x v="2"/>
    <n v="1"/>
    <x v="1"/>
    <m/>
    <n v="1.0891999999999999"/>
    <x v="2"/>
  </r>
  <r>
    <n v="52849"/>
    <d v="2016-10-21T00:00:00"/>
    <x v="3"/>
    <n v="1"/>
    <x v="2"/>
    <m/>
    <n v="1.2226999999999999"/>
    <x v="2"/>
  </r>
  <r>
    <n v="52850"/>
    <d v="2016-10-21T00:00:00"/>
    <x v="4"/>
    <n v="1"/>
    <x v="0"/>
    <n v="0.99460000000000004"/>
    <m/>
    <x v="17"/>
  </r>
  <r>
    <n v="52851"/>
    <d v="2016-10-21T00:00:00"/>
    <x v="5"/>
    <n v="1"/>
    <x v="0"/>
    <n v="8.8980999999999995"/>
    <m/>
    <x v="4"/>
  </r>
  <r>
    <n v="52852"/>
    <d v="2016-10-21T00:00:00"/>
    <x v="6"/>
    <n v="1"/>
    <x v="0"/>
    <n v="1.3242"/>
    <m/>
    <x v="5"/>
  </r>
  <r>
    <n v="52853"/>
    <d v="2016-10-21T00:00:00"/>
    <x v="7"/>
    <n v="1"/>
    <x v="3"/>
    <m/>
    <n v="3.3003"/>
    <x v="2"/>
  </r>
  <r>
    <n v="52854"/>
    <d v="2016-10-21T00:00:00"/>
    <x v="8"/>
    <n v="1"/>
    <x v="0"/>
    <n v="8.2230000000000008"/>
    <m/>
    <x v="6"/>
  </r>
  <r>
    <n v="52855"/>
    <d v="2016-10-21T00:00:00"/>
    <x v="9"/>
    <n v="1"/>
    <x v="0"/>
    <n v="3.7507999999999999"/>
    <m/>
    <x v="7"/>
  </r>
  <r>
    <n v="52856"/>
    <d v="2016-10-21T00:00:00"/>
    <x v="10"/>
    <n v="100"/>
    <x v="0"/>
    <n v="103.81"/>
    <m/>
    <x v="22"/>
  </r>
  <r>
    <n v="52857"/>
    <d v="2016-10-21T00:00:00"/>
    <x v="11"/>
    <n v="1"/>
    <x v="0"/>
    <n v="1.7957000000000001"/>
    <m/>
    <x v="9"/>
  </r>
  <r>
    <n v="52858"/>
    <d v="2016-10-21T00:00:00"/>
    <x v="12"/>
    <n v="1"/>
    <x v="0"/>
    <n v="4.1356000000000002"/>
    <m/>
    <x v="18"/>
  </r>
  <r>
    <n v="52859"/>
    <d v="2016-10-21T00:00:00"/>
    <x v="13"/>
    <n v="1"/>
    <x v="0"/>
    <n v="62.43"/>
    <m/>
    <x v="19"/>
  </r>
  <r>
    <n v="52860"/>
    <d v="2016-10-21T00:00:00"/>
    <x v="14"/>
    <n v="100"/>
    <x v="0"/>
    <n v="31687"/>
    <m/>
    <x v="12"/>
  </r>
  <r>
    <n v="52861"/>
    <d v="2016-10-21T00:00:00"/>
    <x v="15"/>
    <n v="1"/>
    <x v="0"/>
    <n v="6.7618999999999998"/>
    <m/>
    <x v="23"/>
  </r>
  <r>
    <n v="52862"/>
    <d v="2016-10-21T00:00:00"/>
    <x v="16"/>
    <n v="1"/>
    <x v="0"/>
    <n v="104.77"/>
    <m/>
    <x v="24"/>
  </r>
  <r>
    <n v="52863"/>
    <d v="2016-10-24T00:00:00"/>
    <x v="0"/>
    <n v="1"/>
    <x v="0"/>
    <n v="1.3103"/>
    <m/>
    <x v="0"/>
  </r>
  <r>
    <n v="52864"/>
    <d v="2016-10-24T00:00:00"/>
    <x v="1"/>
    <n v="1"/>
    <x v="0"/>
    <n v="6.8315999999999999"/>
    <m/>
    <x v="1"/>
  </r>
  <r>
    <n v="52865"/>
    <d v="2016-10-24T00:00:00"/>
    <x v="2"/>
    <n v="1"/>
    <x v="1"/>
    <m/>
    <n v="1.0889"/>
    <x v="2"/>
  </r>
  <r>
    <n v="52866"/>
    <d v="2016-10-24T00:00:00"/>
    <x v="3"/>
    <n v="1"/>
    <x v="2"/>
    <m/>
    <n v="1.2237"/>
    <x v="2"/>
  </r>
  <r>
    <n v="52867"/>
    <d v="2016-10-24T00:00:00"/>
    <x v="4"/>
    <n v="1"/>
    <x v="0"/>
    <n v="0.99380000000000002"/>
    <m/>
    <x v="17"/>
  </r>
  <r>
    <n v="52868"/>
    <d v="2016-10-24T00:00:00"/>
    <x v="5"/>
    <n v="1"/>
    <x v="0"/>
    <n v="8.9097000000000008"/>
    <m/>
    <x v="4"/>
  </r>
  <r>
    <n v="52869"/>
    <d v="2016-10-24T00:00:00"/>
    <x v="6"/>
    <n v="1"/>
    <x v="0"/>
    <n v="1.3337000000000001"/>
    <m/>
    <x v="5"/>
  </r>
  <r>
    <n v="52870"/>
    <d v="2016-10-24T00:00:00"/>
    <x v="7"/>
    <n v="1"/>
    <x v="3"/>
    <m/>
    <n v="3.2980999999999998"/>
    <x v="2"/>
  </r>
  <r>
    <n v="52871"/>
    <d v="2016-10-24T00:00:00"/>
    <x v="8"/>
    <n v="1"/>
    <x v="0"/>
    <n v="8.2416"/>
    <m/>
    <x v="6"/>
  </r>
  <r>
    <n v="52872"/>
    <d v="2016-10-24T00:00:00"/>
    <x v="9"/>
    <n v="1"/>
    <x v="0"/>
    <n v="3.7505000000000002"/>
    <m/>
    <x v="7"/>
  </r>
  <r>
    <n v="52873"/>
    <d v="2016-10-24T00:00:00"/>
    <x v="10"/>
    <n v="100"/>
    <x v="0"/>
    <n v="103.91"/>
    <m/>
    <x v="22"/>
  </r>
  <r>
    <n v="52874"/>
    <d v="2016-10-24T00:00:00"/>
    <x v="11"/>
    <n v="1"/>
    <x v="0"/>
    <n v="1.7963"/>
    <m/>
    <x v="9"/>
  </r>
  <r>
    <n v="52875"/>
    <d v="2016-10-24T00:00:00"/>
    <x v="12"/>
    <n v="1"/>
    <x v="0"/>
    <n v="4.1387999999999998"/>
    <m/>
    <x v="18"/>
  </r>
  <r>
    <n v="52876"/>
    <d v="2016-10-24T00:00:00"/>
    <x v="13"/>
    <n v="1"/>
    <x v="0"/>
    <n v="62.23"/>
    <m/>
    <x v="19"/>
  </r>
  <r>
    <n v="52877"/>
    <d v="2016-10-24T00:00:00"/>
    <x v="14"/>
    <n v="100"/>
    <x v="0"/>
    <n v="31755"/>
    <m/>
    <x v="12"/>
  </r>
  <r>
    <n v="52878"/>
    <d v="2016-10-24T00:00:00"/>
    <x v="15"/>
    <n v="1"/>
    <x v="0"/>
    <n v="6.7713999999999999"/>
    <m/>
    <x v="23"/>
  </r>
  <r>
    <n v="52879"/>
    <d v="2016-10-24T00:00:00"/>
    <x v="16"/>
    <n v="1"/>
    <x v="0"/>
    <n v="104.79"/>
    <m/>
    <x v="24"/>
  </r>
  <r>
    <n v="52880"/>
    <d v="2016-10-25T00:00:00"/>
    <x v="0"/>
    <n v="1"/>
    <x v="0"/>
    <n v="1.31"/>
    <m/>
    <x v="0"/>
  </r>
  <r>
    <n v="52881"/>
    <d v="2016-10-25T00:00:00"/>
    <x v="1"/>
    <n v="1"/>
    <x v="0"/>
    <n v="6.8371000000000004"/>
    <m/>
    <x v="1"/>
  </r>
  <r>
    <n v="52882"/>
    <d v="2016-10-25T00:00:00"/>
    <x v="2"/>
    <n v="1"/>
    <x v="1"/>
    <m/>
    <n v="1.0880000000000001"/>
    <x v="2"/>
  </r>
  <r>
    <n v="52883"/>
    <d v="2016-10-25T00:00:00"/>
    <x v="3"/>
    <n v="1"/>
    <x v="2"/>
    <m/>
    <n v="1.2230000000000001"/>
    <x v="2"/>
  </r>
  <r>
    <n v="52884"/>
    <d v="2016-10-25T00:00:00"/>
    <x v="4"/>
    <n v="1"/>
    <x v="0"/>
    <n v="0.99470000000000003"/>
    <m/>
    <x v="17"/>
  </r>
  <r>
    <n v="52885"/>
    <d v="2016-10-25T00:00:00"/>
    <x v="5"/>
    <n v="1"/>
    <x v="0"/>
    <n v="8.9186999999999994"/>
    <m/>
    <x v="4"/>
  </r>
  <r>
    <n v="52886"/>
    <d v="2016-10-25T00:00:00"/>
    <x v="6"/>
    <n v="1"/>
    <x v="0"/>
    <n v="1.3326"/>
    <m/>
    <x v="5"/>
  </r>
  <r>
    <n v="52887"/>
    <d v="2016-10-25T00:00:00"/>
    <x v="7"/>
    <n v="1"/>
    <x v="3"/>
    <m/>
    <n v="3.2976000000000001"/>
    <x v="2"/>
  </r>
  <r>
    <n v="52888"/>
    <d v="2016-10-25T00:00:00"/>
    <x v="8"/>
    <n v="1"/>
    <x v="0"/>
    <n v="8.2584999999999997"/>
    <m/>
    <x v="6"/>
  </r>
  <r>
    <n v="52889"/>
    <d v="2016-10-25T00:00:00"/>
    <x v="9"/>
    <n v="1"/>
    <x v="0"/>
    <n v="3.7503000000000002"/>
    <m/>
    <x v="7"/>
  </r>
  <r>
    <n v="52890"/>
    <d v="2016-10-25T00:00:00"/>
    <x v="10"/>
    <n v="100"/>
    <x v="0"/>
    <n v="104.49"/>
    <m/>
    <x v="22"/>
  </r>
  <r>
    <n v="52891"/>
    <d v="2016-10-25T00:00:00"/>
    <x v="11"/>
    <n v="1"/>
    <x v="0"/>
    <n v="1.7976000000000001"/>
    <m/>
    <x v="9"/>
  </r>
  <r>
    <n v="52892"/>
    <d v="2016-10-25T00:00:00"/>
    <x v="12"/>
    <n v="1"/>
    <x v="0"/>
    <n v="4.1269999999999998"/>
    <m/>
    <x v="18"/>
  </r>
  <r>
    <n v="52893"/>
    <d v="2016-10-25T00:00:00"/>
    <x v="13"/>
    <n v="1"/>
    <x v="0"/>
    <n v="62.07"/>
    <m/>
    <x v="19"/>
  </r>
  <r>
    <n v="52894"/>
    <d v="2016-10-25T00:00:00"/>
    <x v="14"/>
    <n v="100"/>
    <x v="0"/>
    <n v="31753"/>
    <m/>
    <x v="12"/>
  </r>
  <r>
    <n v="52895"/>
    <d v="2016-10-25T00:00:00"/>
    <x v="15"/>
    <n v="1"/>
    <x v="0"/>
    <n v="6.7766000000000002"/>
    <m/>
    <x v="23"/>
  </r>
  <r>
    <n v="52896"/>
    <d v="2016-10-25T00:00:00"/>
    <x v="16"/>
    <n v="1"/>
    <x v="0"/>
    <n v="104.89"/>
    <m/>
    <x v="24"/>
  </r>
  <r>
    <n v="52897"/>
    <d v="2016-10-26T00:00:00"/>
    <x v="0"/>
    <n v="1"/>
    <x v="0"/>
    <n v="1.3004"/>
    <m/>
    <x v="0"/>
  </r>
  <r>
    <n v="52898"/>
    <d v="2016-10-26T00:00:00"/>
    <x v="1"/>
    <n v="1"/>
    <x v="0"/>
    <n v="6.8121999999999998"/>
    <m/>
    <x v="1"/>
  </r>
  <r>
    <n v="52899"/>
    <d v="2016-10-26T00:00:00"/>
    <x v="2"/>
    <n v="1"/>
    <x v="1"/>
    <m/>
    <n v="1.0919000000000001"/>
    <x v="2"/>
  </r>
  <r>
    <n v="52900"/>
    <d v="2016-10-26T00:00:00"/>
    <x v="3"/>
    <n v="1"/>
    <x v="2"/>
    <m/>
    <n v="1.2201"/>
    <x v="2"/>
  </r>
  <r>
    <n v="52901"/>
    <d v="2016-10-26T00:00:00"/>
    <x v="4"/>
    <n v="1"/>
    <x v="0"/>
    <n v="0.99199999999999999"/>
    <m/>
    <x v="17"/>
  </r>
  <r>
    <n v="52902"/>
    <d v="2016-10-26T00:00:00"/>
    <x v="5"/>
    <n v="1"/>
    <x v="0"/>
    <n v="8.9135000000000009"/>
    <m/>
    <x v="4"/>
  </r>
  <r>
    <n v="52903"/>
    <d v="2016-10-26T00:00:00"/>
    <x v="6"/>
    <n v="1"/>
    <x v="0"/>
    <n v="1.3351999999999999"/>
    <m/>
    <x v="5"/>
  </r>
  <r>
    <n v="52904"/>
    <d v="2016-10-26T00:00:00"/>
    <x v="7"/>
    <n v="1"/>
    <x v="3"/>
    <m/>
    <n v="3.3006000000000002"/>
    <x v="2"/>
  </r>
  <r>
    <n v="52905"/>
    <d v="2016-10-26T00:00:00"/>
    <x v="8"/>
    <n v="1"/>
    <x v="0"/>
    <n v="8.2681000000000004"/>
    <m/>
    <x v="6"/>
  </r>
  <r>
    <n v="52906"/>
    <d v="2016-10-26T00:00:00"/>
    <x v="9"/>
    <n v="1"/>
    <x v="0"/>
    <n v="3.7503000000000002"/>
    <m/>
    <x v="7"/>
  </r>
  <r>
    <n v="52907"/>
    <d v="2016-10-26T00:00:00"/>
    <x v="10"/>
    <n v="100"/>
    <x v="0"/>
    <n v="104.19"/>
    <m/>
    <x v="22"/>
  </r>
  <r>
    <n v="52908"/>
    <d v="2016-10-26T00:00:00"/>
    <x v="11"/>
    <n v="1"/>
    <x v="0"/>
    <n v="1.7910999999999999"/>
    <m/>
    <x v="9"/>
  </r>
  <r>
    <n v="52909"/>
    <d v="2016-10-26T00:00:00"/>
    <x v="12"/>
    <n v="1"/>
    <x v="0"/>
    <n v="4.1139999999999999"/>
    <m/>
    <x v="18"/>
  </r>
  <r>
    <n v="52910"/>
    <d v="2016-10-26T00:00:00"/>
    <x v="13"/>
    <n v="1"/>
    <x v="0"/>
    <n v="62.26"/>
    <m/>
    <x v="19"/>
  </r>
  <r>
    <n v="52911"/>
    <d v="2016-10-26T00:00:00"/>
    <x v="14"/>
    <n v="100"/>
    <x v="0"/>
    <n v="31752"/>
    <m/>
    <x v="12"/>
  </r>
  <r>
    <n v="52912"/>
    <d v="2016-10-26T00:00:00"/>
    <x v="15"/>
    <n v="1"/>
    <x v="0"/>
    <n v="6.7686000000000002"/>
    <m/>
    <x v="23"/>
  </r>
  <r>
    <n v="52913"/>
    <d v="2016-10-26T00:00:00"/>
    <x v="16"/>
    <n v="1"/>
    <x v="0"/>
    <n v="104.74"/>
    <m/>
    <x v="24"/>
  </r>
  <r>
    <n v="52914"/>
    <d v="2016-10-27T00:00:00"/>
    <x v="0"/>
    <n v="1"/>
    <x v="0"/>
    <n v="1.3126"/>
    <m/>
    <x v="0"/>
  </r>
  <r>
    <n v="52915"/>
    <d v="2016-10-27T00:00:00"/>
    <x v="1"/>
    <n v="1"/>
    <x v="0"/>
    <n v="6.8144"/>
    <m/>
    <x v="1"/>
  </r>
  <r>
    <n v="52916"/>
    <d v="2016-10-27T00:00:00"/>
    <x v="2"/>
    <n v="1"/>
    <x v="1"/>
    <m/>
    <n v="1.0914999999999999"/>
    <x v="2"/>
  </r>
  <r>
    <n v="52917"/>
    <d v="2016-10-27T00:00:00"/>
    <x v="3"/>
    <n v="1"/>
    <x v="2"/>
    <m/>
    <n v="1.2229000000000001"/>
    <x v="2"/>
  </r>
  <r>
    <n v="52918"/>
    <d v="2016-10-27T00:00:00"/>
    <x v="4"/>
    <n v="1"/>
    <x v="0"/>
    <n v="0.99280000000000002"/>
    <m/>
    <x v="17"/>
  </r>
  <r>
    <n v="52919"/>
    <d v="2016-10-27T00:00:00"/>
    <x v="5"/>
    <n v="1"/>
    <x v="0"/>
    <n v="8.9519000000000002"/>
    <m/>
    <x v="4"/>
  </r>
  <r>
    <n v="52920"/>
    <d v="2016-10-27T00:00:00"/>
    <x v="6"/>
    <n v="1"/>
    <x v="0"/>
    <n v="1.3375999999999999"/>
    <m/>
    <x v="5"/>
  </r>
  <r>
    <n v="52921"/>
    <d v="2016-10-27T00:00:00"/>
    <x v="7"/>
    <n v="1"/>
    <x v="3"/>
    <m/>
    <n v="3.2965"/>
    <x v="2"/>
  </r>
  <r>
    <n v="52922"/>
    <d v="2016-10-27T00:00:00"/>
    <x v="8"/>
    <n v="1"/>
    <x v="0"/>
    <n v="8.2455999999999996"/>
    <m/>
    <x v="6"/>
  </r>
  <r>
    <n v="52923"/>
    <d v="2016-10-27T00:00:00"/>
    <x v="9"/>
    <n v="1"/>
    <x v="0"/>
    <n v="3.7503000000000002"/>
    <m/>
    <x v="7"/>
  </r>
  <r>
    <n v="52924"/>
    <d v="2016-10-27T00:00:00"/>
    <x v="10"/>
    <n v="100"/>
    <x v="0"/>
    <n v="104.69"/>
    <m/>
    <x v="22"/>
  </r>
  <r>
    <n v="52925"/>
    <d v="2016-10-27T00:00:00"/>
    <x v="11"/>
    <n v="1"/>
    <x v="0"/>
    <n v="1.7921"/>
    <m/>
    <x v="9"/>
  </r>
  <r>
    <n v="52926"/>
    <d v="2016-10-27T00:00:00"/>
    <x v="12"/>
    <n v="1"/>
    <x v="0"/>
    <n v="4.1276000000000002"/>
    <m/>
    <x v="18"/>
  </r>
  <r>
    <n v="52927"/>
    <d v="2016-10-27T00:00:00"/>
    <x v="13"/>
    <n v="1"/>
    <x v="0"/>
    <n v="62.95"/>
    <m/>
    <x v="19"/>
  </r>
  <r>
    <n v="52928"/>
    <d v="2016-10-27T00:00:00"/>
    <x v="14"/>
    <n v="100"/>
    <x v="0"/>
    <n v="31751"/>
    <m/>
    <x v="12"/>
  </r>
  <r>
    <n v="52929"/>
    <d v="2016-10-27T00:00:00"/>
    <x v="15"/>
    <n v="1"/>
    <x v="0"/>
    <n v="6.78"/>
    <m/>
    <x v="23"/>
  </r>
  <r>
    <n v="52930"/>
    <d v="2016-10-27T00:00:00"/>
    <x v="16"/>
    <n v="1"/>
    <x v="0"/>
    <n v="104.77"/>
    <m/>
    <x v="24"/>
  </r>
  <r>
    <n v="52931"/>
    <d v="2016-10-31T00:00:00"/>
    <x v="0"/>
    <n v="1"/>
    <x v="0"/>
    <n v="1.3144"/>
    <m/>
    <x v="0"/>
  </r>
  <r>
    <n v="52932"/>
    <d v="2016-10-31T00:00:00"/>
    <x v="1"/>
    <n v="1"/>
    <x v="0"/>
    <n v="6.7892999999999999"/>
    <m/>
    <x v="1"/>
  </r>
  <r>
    <n v="52933"/>
    <d v="2016-10-31T00:00:00"/>
    <x v="2"/>
    <n v="1"/>
    <x v="1"/>
    <m/>
    <n v="1.0956999999999999"/>
    <x v="2"/>
  </r>
  <r>
    <n v="52934"/>
    <d v="2016-10-31T00:00:00"/>
    <x v="3"/>
    <n v="1"/>
    <x v="2"/>
    <m/>
    <n v="1.2177"/>
    <x v="2"/>
  </r>
  <r>
    <n v="52935"/>
    <d v="2016-10-31T00:00:00"/>
    <x v="4"/>
    <n v="1"/>
    <x v="0"/>
    <n v="0.98870000000000002"/>
    <m/>
    <x v="17"/>
  </r>
  <r>
    <n v="52936"/>
    <d v="2016-10-31T00:00:00"/>
    <x v="5"/>
    <n v="1"/>
    <x v="0"/>
    <n v="9.0113000000000003"/>
    <m/>
    <x v="4"/>
  </r>
  <r>
    <n v="52937"/>
    <d v="2016-10-31T00:00:00"/>
    <x v="6"/>
    <n v="1"/>
    <x v="0"/>
    <n v="1.3391"/>
    <m/>
    <x v="5"/>
  </r>
  <r>
    <n v="52938"/>
    <d v="2016-10-31T00:00:00"/>
    <x v="7"/>
    <n v="1"/>
    <x v="3"/>
    <m/>
    <n v="3.2985000000000002"/>
    <x v="2"/>
  </r>
  <r>
    <n v="52939"/>
    <d v="2016-10-31T00:00:00"/>
    <x v="8"/>
    <n v="1"/>
    <x v="0"/>
    <n v="8.2596000000000007"/>
    <m/>
    <x v="6"/>
  </r>
  <r>
    <n v="52940"/>
    <d v="2016-10-31T00:00:00"/>
    <x v="9"/>
    <n v="1"/>
    <x v="0"/>
    <n v="3.7503000000000002"/>
    <m/>
    <x v="7"/>
  </r>
  <r>
    <n v="52941"/>
    <d v="2016-10-31T00:00:00"/>
    <x v="10"/>
    <n v="100"/>
    <x v="0"/>
    <n v="104.97"/>
    <m/>
    <x v="22"/>
  </r>
  <r>
    <n v="52942"/>
    <d v="2016-10-31T00:00:00"/>
    <x v="11"/>
    <n v="1"/>
    <x v="0"/>
    <n v="1.7850999999999999"/>
    <m/>
    <x v="9"/>
  </r>
  <r>
    <n v="52943"/>
    <d v="2016-10-31T00:00:00"/>
    <x v="12"/>
    <n v="1"/>
    <x v="0"/>
    <n v="4.1116999999999999"/>
    <m/>
    <x v="18"/>
  </r>
  <r>
    <n v="52944"/>
    <d v="2016-10-31T00:00:00"/>
    <x v="13"/>
    <n v="1"/>
    <x v="0"/>
    <n v="63.17"/>
    <m/>
    <x v="19"/>
  </r>
  <r>
    <n v="52945"/>
    <d v="2016-10-31T00:00:00"/>
    <x v="14"/>
    <n v="100"/>
    <x v="0"/>
    <n v="31778"/>
    <m/>
    <x v="12"/>
  </r>
  <r>
    <n v="52946"/>
    <d v="2016-10-31T00:00:00"/>
    <x v="15"/>
    <n v="1"/>
    <x v="0"/>
    <n v="6.7717000000000001"/>
    <m/>
    <x v="23"/>
  </r>
  <r>
    <n v="52947"/>
    <d v="2016-10-31T00:00:00"/>
    <x v="16"/>
    <n v="1"/>
    <x v="0"/>
    <n v="104.8"/>
    <m/>
    <x v="24"/>
  </r>
  <r>
    <n v="52948"/>
    <d v="2016-11-01T00:00:00"/>
    <x v="0"/>
    <n v="1"/>
    <x v="0"/>
    <n v="1.304"/>
    <m/>
    <x v="0"/>
  </r>
  <r>
    <n v="52949"/>
    <d v="2016-11-01T00:00:00"/>
    <x v="1"/>
    <n v="1"/>
    <x v="0"/>
    <n v="6.7666000000000004"/>
    <m/>
    <x v="1"/>
  </r>
  <r>
    <n v="52950"/>
    <d v="2016-11-01T00:00:00"/>
    <x v="2"/>
    <n v="1"/>
    <x v="1"/>
    <m/>
    <n v="1.0992999999999999"/>
    <x v="2"/>
  </r>
  <r>
    <n v="52951"/>
    <d v="2016-11-01T00:00:00"/>
    <x v="3"/>
    <n v="1"/>
    <x v="2"/>
    <m/>
    <n v="1.224"/>
    <x v="2"/>
  </r>
  <r>
    <n v="52952"/>
    <d v="2016-11-01T00:00:00"/>
    <x v="4"/>
    <n v="1"/>
    <x v="0"/>
    <n v="0.98640000000000005"/>
    <m/>
    <x v="17"/>
  </r>
  <r>
    <n v="52953"/>
    <d v="2016-11-01T00:00:00"/>
    <x v="5"/>
    <n v="1"/>
    <x v="0"/>
    <n v="8.9845000000000006"/>
    <m/>
    <x v="4"/>
  </r>
  <r>
    <n v="52954"/>
    <d v="2016-11-01T00:00:00"/>
    <x v="6"/>
    <n v="1"/>
    <x v="0"/>
    <n v="1.3392999999999999"/>
    <m/>
    <x v="5"/>
  </r>
  <r>
    <n v="52955"/>
    <d v="2016-11-01T00:00:00"/>
    <x v="7"/>
    <n v="1"/>
    <x v="3"/>
    <m/>
    <n v="3.2999000000000001"/>
    <x v="2"/>
  </r>
  <r>
    <n v="52956"/>
    <d v="2016-11-01T00:00:00"/>
    <x v="8"/>
    <n v="1"/>
    <x v="0"/>
    <n v="8.2347999999999999"/>
    <m/>
    <x v="6"/>
  </r>
  <r>
    <n v="52957"/>
    <d v="2016-11-01T00:00:00"/>
    <x v="9"/>
    <n v="1"/>
    <x v="0"/>
    <n v="3.7504"/>
    <m/>
    <x v="7"/>
  </r>
  <r>
    <n v="52958"/>
    <d v="2016-11-01T00:00:00"/>
    <x v="10"/>
    <n v="100"/>
    <x v="0"/>
    <n v="104.93"/>
    <m/>
    <x v="22"/>
  </r>
  <r>
    <n v="52959"/>
    <d v="2016-11-01T00:00:00"/>
    <x v="11"/>
    <n v="1"/>
    <x v="0"/>
    <n v="1.7790999999999999"/>
    <m/>
    <x v="9"/>
  </r>
  <r>
    <n v="52960"/>
    <d v="2016-11-01T00:00:00"/>
    <x v="12"/>
    <n v="1"/>
    <x v="0"/>
    <n v="4.0975000000000001"/>
    <m/>
    <x v="18"/>
  </r>
  <r>
    <n v="52961"/>
    <d v="2016-11-01T00:00:00"/>
    <x v="13"/>
    <n v="1"/>
    <x v="0"/>
    <n v="63.17"/>
    <m/>
    <x v="19"/>
  </r>
  <r>
    <n v="52962"/>
    <d v="2016-11-01T00:00:00"/>
    <x v="14"/>
    <n v="100"/>
    <x v="0"/>
    <n v="31799"/>
    <m/>
    <x v="12"/>
  </r>
  <r>
    <n v="52963"/>
    <d v="2016-11-01T00:00:00"/>
    <x v="15"/>
    <n v="1"/>
    <x v="0"/>
    <n v="6.7736000000000001"/>
    <m/>
    <x v="23"/>
  </r>
  <r>
    <n v="52964"/>
    <d v="2016-11-01T00:00:00"/>
    <x v="16"/>
    <n v="1"/>
    <x v="0"/>
    <n v="104.76"/>
    <m/>
    <x v="24"/>
  </r>
  <r>
    <n v="52965"/>
    <d v="2016-11-02T00:00:00"/>
    <x v="0"/>
    <n v="1"/>
    <x v="0"/>
    <n v="1.3078000000000001"/>
    <m/>
    <x v="0"/>
  </r>
  <r>
    <n v="52966"/>
    <d v="2016-11-02T00:00:00"/>
    <x v="1"/>
    <n v="1"/>
    <x v="0"/>
    <n v="6.7134999999999998"/>
    <m/>
    <x v="1"/>
  </r>
  <r>
    <n v="52967"/>
    <d v="2016-11-02T00:00:00"/>
    <x v="2"/>
    <n v="1"/>
    <x v="1"/>
    <m/>
    <n v="1.1081000000000001"/>
    <x v="2"/>
  </r>
  <r>
    <n v="52968"/>
    <d v="2016-11-02T00:00:00"/>
    <x v="3"/>
    <n v="1"/>
    <x v="2"/>
    <m/>
    <n v="1.2272000000000001"/>
    <x v="2"/>
  </r>
  <r>
    <n v="52969"/>
    <d v="2016-11-02T00:00:00"/>
    <x v="4"/>
    <n v="1"/>
    <x v="0"/>
    <n v="0.97219999999999995"/>
    <m/>
    <x v="17"/>
  </r>
  <r>
    <n v="52970"/>
    <d v="2016-11-02T00:00:00"/>
    <x v="5"/>
    <n v="1"/>
    <x v="0"/>
    <n v="8.9362999999999992"/>
    <m/>
    <x v="4"/>
  </r>
  <r>
    <n v="52971"/>
    <d v="2016-11-02T00:00:00"/>
    <x v="6"/>
    <n v="1"/>
    <x v="0"/>
    <n v="1.3381000000000001"/>
    <m/>
    <x v="5"/>
  </r>
  <r>
    <n v="52972"/>
    <d v="2016-11-02T00:00:00"/>
    <x v="7"/>
    <n v="1"/>
    <x v="3"/>
    <m/>
    <n v="3.3045"/>
    <x v="2"/>
  </r>
  <r>
    <n v="52973"/>
    <d v="2016-11-02T00:00:00"/>
    <x v="8"/>
    <n v="1"/>
    <x v="0"/>
    <n v="8.1877999999999993"/>
    <m/>
    <x v="6"/>
  </r>
  <r>
    <n v="52974"/>
    <d v="2016-11-02T00:00:00"/>
    <x v="9"/>
    <n v="1"/>
    <x v="0"/>
    <n v="3.7503000000000002"/>
    <m/>
    <x v="7"/>
  </r>
  <r>
    <n v="52975"/>
    <d v="2016-11-02T00:00:00"/>
    <x v="10"/>
    <n v="100"/>
    <x v="0"/>
    <n v="103.56"/>
    <m/>
    <x v="22"/>
  </r>
  <r>
    <n v="52976"/>
    <d v="2016-11-02T00:00:00"/>
    <x v="11"/>
    <n v="1"/>
    <x v="0"/>
    <n v="1.7649999999999999"/>
    <m/>
    <x v="9"/>
  </r>
  <r>
    <n v="52977"/>
    <d v="2016-11-02T00:00:00"/>
    <x v="12"/>
    <n v="1"/>
    <x v="0"/>
    <n v="4.0633999999999997"/>
    <m/>
    <x v="18"/>
  </r>
  <r>
    <n v="52978"/>
    <d v="2016-11-02T00:00:00"/>
    <x v="13"/>
    <n v="1"/>
    <x v="0"/>
    <n v="63.46"/>
    <m/>
    <x v="19"/>
  </r>
  <r>
    <n v="52979"/>
    <d v="2016-11-02T00:00:00"/>
    <x v="14"/>
    <n v="100"/>
    <x v="0"/>
    <n v="31797"/>
    <m/>
    <x v="12"/>
  </r>
  <r>
    <n v="52980"/>
    <d v="2016-11-02T00:00:00"/>
    <x v="15"/>
    <n v="1"/>
    <x v="0"/>
    <n v="6.7625000000000002"/>
    <m/>
    <x v="23"/>
  </r>
  <r>
    <n v="52981"/>
    <d v="2016-11-02T00:00:00"/>
    <x v="16"/>
    <n v="1"/>
    <x v="0"/>
    <n v="104.78"/>
    <m/>
    <x v="24"/>
  </r>
  <r>
    <n v="52982"/>
    <d v="2016-11-03T00:00:00"/>
    <x v="0"/>
    <n v="1"/>
    <x v="0"/>
    <n v="1.3037000000000001"/>
    <m/>
    <x v="0"/>
  </r>
  <r>
    <n v="52983"/>
    <d v="2016-11-03T00:00:00"/>
    <x v="1"/>
    <n v="1"/>
    <x v="0"/>
    <n v="6.7047999999999996"/>
    <m/>
    <x v="1"/>
  </r>
  <r>
    <n v="52984"/>
    <d v="2016-11-03T00:00:00"/>
    <x v="2"/>
    <n v="1"/>
    <x v="1"/>
    <m/>
    <n v="1.1097999999999999"/>
    <x v="2"/>
  </r>
  <r>
    <n v="52985"/>
    <d v="2016-11-03T00:00:00"/>
    <x v="3"/>
    <n v="1"/>
    <x v="2"/>
    <m/>
    <n v="1.2375"/>
    <x v="2"/>
  </r>
  <r>
    <n v="52986"/>
    <d v="2016-11-03T00:00:00"/>
    <x v="4"/>
    <n v="1"/>
    <x v="0"/>
    <n v="0.97209999999999996"/>
    <m/>
    <x v="17"/>
  </r>
  <r>
    <n v="52987"/>
    <d v="2016-11-03T00:00:00"/>
    <x v="5"/>
    <n v="1"/>
    <x v="0"/>
    <n v="8.9039000000000001"/>
    <m/>
    <x v="4"/>
  </r>
  <r>
    <n v="52988"/>
    <d v="2016-11-03T00:00:00"/>
    <x v="6"/>
    <n v="1"/>
    <x v="0"/>
    <n v="1.3374999999999999"/>
    <m/>
    <x v="5"/>
  </r>
  <r>
    <n v="52989"/>
    <d v="2016-11-03T00:00:00"/>
    <x v="7"/>
    <n v="1"/>
    <x v="3"/>
    <m/>
    <n v="3.3073000000000001"/>
    <x v="2"/>
  </r>
  <r>
    <n v="52990"/>
    <d v="2016-11-03T00:00:00"/>
    <x v="8"/>
    <n v="1"/>
    <x v="0"/>
    <n v="8.1778999999999993"/>
    <m/>
    <x v="6"/>
  </r>
  <r>
    <n v="52991"/>
    <d v="2016-11-03T00:00:00"/>
    <x v="9"/>
    <n v="1"/>
    <x v="0"/>
    <n v="3.7504"/>
    <m/>
    <x v="7"/>
  </r>
  <r>
    <n v="52992"/>
    <d v="2016-11-03T00:00:00"/>
    <x v="10"/>
    <n v="100"/>
    <x v="0"/>
    <n v="102.9"/>
    <m/>
    <x v="22"/>
  </r>
  <r>
    <n v="52993"/>
    <d v="2016-11-03T00:00:00"/>
    <x v="11"/>
    <n v="1"/>
    <x v="0"/>
    <n v="1.7624"/>
    <m/>
    <x v="9"/>
  </r>
  <r>
    <n v="52994"/>
    <d v="2016-11-03T00:00:00"/>
    <x v="12"/>
    <n v="1"/>
    <x v="0"/>
    <n v="4.0547000000000004"/>
    <m/>
    <x v="18"/>
  </r>
  <r>
    <n v="52995"/>
    <d v="2016-11-03T00:00:00"/>
    <x v="13"/>
    <n v="1"/>
    <x v="0"/>
    <n v="63.57"/>
    <m/>
    <x v="19"/>
  </r>
  <r>
    <n v="52996"/>
    <d v="2016-11-03T00:00:00"/>
    <x v="14"/>
    <n v="100"/>
    <x v="0"/>
    <n v="31796"/>
    <m/>
    <x v="12"/>
  </r>
  <r>
    <n v="52997"/>
    <d v="2016-11-03T00:00:00"/>
    <x v="15"/>
    <n v="1"/>
    <x v="0"/>
    <n v="6.7618999999999998"/>
    <m/>
    <x v="23"/>
  </r>
  <r>
    <n v="52998"/>
    <d v="2016-11-03T00:00:00"/>
    <x v="16"/>
    <n v="1"/>
    <x v="0"/>
    <n v="104.76"/>
    <m/>
    <x v="24"/>
  </r>
  <r>
    <n v="52999"/>
    <d v="2016-11-04T00:00:00"/>
    <x v="0"/>
    <n v="1"/>
    <x v="0"/>
    <n v="1.3026"/>
    <m/>
    <x v="0"/>
  </r>
  <r>
    <n v="53000"/>
    <d v="2016-11-04T00:00:00"/>
    <x v="1"/>
    <n v="1"/>
    <x v="0"/>
    <n v="6.7039999999999997"/>
    <m/>
    <x v="1"/>
  </r>
  <r>
    <n v="53001"/>
    <d v="2016-11-04T00:00:00"/>
    <x v="2"/>
    <n v="1"/>
    <x v="1"/>
    <m/>
    <n v="1.1099000000000001"/>
    <x v="2"/>
  </r>
  <r>
    <n v="53002"/>
    <d v="2016-11-04T00:00:00"/>
    <x v="3"/>
    <n v="1"/>
    <x v="2"/>
    <m/>
    <n v="1.2476"/>
    <x v="2"/>
  </r>
  <r>
    <n v="53003"/>
    <d v="2016-11-04T00:00:00"/>
    <x v="4"/>
    <n v="1"/>
    <x v="0"/>
    <n v="0.9738"/>
    <m/>
    <x v="17"/>
  </r>
  <r>
    <n v="53004"/>
    <d v="2016-11-04T00:00:00"/>
    <x v="5"/>
    <n v="1"/>
    <x v="0"/>
    <n v="8.9651999999999994"/>
    <m/>
    <x v="4"/>
  </r>
  <r>
    <n v="53005"/>
    <d v="2016-11-04T00:00:00"/>
    <x v="6"/>
    <n v="1"/>
    <x v="0"/>
    <n v="1.3409"/>
    <m/>
    <x v="5"/>
  </r>
  <r>
    <n v="53006"/>
    <d v="2016-11-04T00:00:00"/>
    <x v="7"/>
    <n v="1"/>
    <x v="3"/>
    <m/>
    <n v="3.3069000000000002"/>
    <x v="2"/>
  </r>
  <r>
    <n v="53007"/>
    <d v="2016-11-04T00:00:00"/>
    <x v="8"/>
    <n v="1"/>
    <x v="0"/>
    <n v="8.1832999999999991"/>
    <m/>
    <x v="6"/>
  </r>
  <r>
    <n v="53008"/>
    <d v="2016-11-04T00:00:00"/>
    <x v="9"/>
    <n v="1"/>
    <x v="0"/>
    <n v="3.7505000000000002"/>
    <m/>
    <x v="7"/>
  </r>
  <r>
    <n v="53009"/>
    <d v="2016-11-04T00:00:00"/>
    <x v="10"/>
    <n v="100"/>
    <x v="0"/>
    <n v="103.08"/>
    <m/>
    <x v="22"/>
  </r>
  <r>
    <n v="53010"/>
    <d v="2016-11-04T00:00:00"/>
    <x v="11"/>
    <n v="1"/>
    <x v="0"/>
    <n v="1.7622"/>
    <m/>
    <x v="9"/>
  </r>
  <r>
    <n v="53011"/>
    <d v="2016-11-04T00:00:00"/>
    <x v="12"/>
    <n v="1"/>
    <x v="0"/>
    <n v="4.0537999999999998"/>
    <m/>
    <x v="18"/>
  </r>
  <r>
    <n v="53012"/>
    <d v="2016-11-04T00:00:00"/>
    <x v="13"/>
    <n v="1"/>
    <x v="0"/>
    <n v="63.83"/>
    <m/>
    <x v="19"/>
  </r>
  <r>
    <n v="53013"/>
    <d v="2016-11-04T00:00:00"/>
    <x v="14"/>
    <n v="100"/>
    <x v="0"/>
    <n v="31796"/>
    <m/>
    <x v="12"/>
  </r>
  <r>
    <n v="53014"/>
    <d v="2016-11-04T00:00:00"/>
    <x v="15"/>
    <n v="1"/>
    <x v="0"/>
    <n v="6.7586000000000004"/>
    <m/>
    <x v="23"/>
  </r>
  <r>
    <n v="53015"/>
    <d v="2016-11-04T00:00:00"/>
    <x v="16"/>
    <n v="1"/>
    <x v="0"/>
    <n v="104.73"/>
    <m/>
    <x v="24"/>
  </r>
  <r>
    <n v="53016"/>
    <d v="2016-11-07T00:00:00"/>
    <x v="0"/>
    <n v="1"/>
    <x v="0"/>
    <n v="1.3024"/>
    <m/>
    <x v="0"/>
  </r>
  <r>
    <n v="53017"/>
    <d v="2016-11-07T00:00:00"/>
    <x v="1"/>
    <n v="1"/>
    <x v="0"/>
    <n v="6.7266000000000004"/>
    <m/>
    <x v="1"/>
  </r>
  <r>
    <n v="53018"/>
    <d v="2016-11-07T00:00:00"/>
    <x v="2"/>
    <n v="1"/>
    <x v="1"/>
    <m/>
    <n v="1.1061000000000001"/>
    <x v="2"/>
  </r>
  <r>
    <n v="53019"/>
    <d v="2016-11-07T00:00:00"/>
    <x v="3"/>
    <n v="1"/>
    <x v="2"/>
    <m/>
    <n v="1.2408999999999999"/>
    <x v="2"/>
  </r>
  <r>
    <n v="53020"/>
    <d v="2016-11-07T00:00:00"/>
    <x v="4"/>
    <n v="1"/>
    <x v="0"/>
    <n v="0.97740000000000005"/>
    <m/>
    <x v="17"/>
  </r>
  <r>
    <n v="53021"/>
    <d v="2016-11-07T00:00:00"/>
    <x v="5"/>
    <n v="1"/>
    <x v="0"/>
    <n v="9.0052000000000003"/>
    <m/>
    <x v="4"/>
  </r>
  <r>
    <n v="53022"/>
    <d v="2016-11-07T00:00:00"/>
    <x v="6"/>
    <n v="1"/>
    <x v="0"/>
    <n v="1.3394999999999999"/>
    <m/>
    <x v="5"/>
  </r>
  <r>
    <n v="53023"/>
    <d v="2016-11-07T00:00:00"/>
    <x v="7"/>
    <n v="1"/>
    <x v="3"/>
    <m/>
    <n v="3.3041999999999998"/>
    <x v="2"/>
  </r>
  <r>
    <n v="53024"/>
    <d v="2016-11-07T00:00:00"/>
    <x v="8"/>
    <n v="1"/>
    <x v="0"/>
    <n v="8.2103000000000002"/>
    <m/>
    <x v="6"/>
  </r>
  <r>
    <n v="53025"/>
    <d v="2016-11-07T00:00:00"/>
    <x v="9"/>
    <n v="1"/>
    <x v="0"/>
    <n v="3.7505000000000002"/>
    <m/>
    <x v="7"/>
  </r>
  <r>
    <n v="53026"/>
    <d v="2016-11-07T00:00:00"/>
    <x v="10"/>
    <n v="100"/>
    <x v="0"/>
    <n v="104.47"/>
    <m/>
    <x v="22"/>
  </r>
  <r>
    <n v="53027"/>
    <d v="2016-11-07T00:00:00"/>
    <x v="11"/>
    <n v="1"/>
    <x v="0"/>
    <n v="1.7682"/>
    <m/>
    <x v="9"/>
  </r>
  <r>
    <n v="53028"/>
    <d v="2016-11-07T00:00:00"/>
    <x v="12"/>
    <n v="1"/>
    <x v="0"/>
    <n v="4.0670000000000002"/>
    <m/>
    <x v="18"/>
  </r>
  <r>
    <n v="53029"/>
    <d v="2016-11-07T00:00:00"/>
    <x v="13"/>
    <n v="1"/>
    <x v="0"/>
    <n v="63.92"/>
    <m/>
    <x v="19"/>
  </r>
  <r>
    <n v="53030"/>
    <d v="2016-11-07T00:00:00"/>
    <x v="14"/>
    <n v="100"/>
    <x v="0"/>
    <n v="31834"/>
    <m/>
    <x v="12"/>
  </r>
  <r>
    <n v="53031"/>
    <d v="2016-11-07T00:00:00"/>
    <x v="15"/>
    <n v="1"/>
    <x v="0"/>
    <n v="6.7746000000000004"/>
    <m/>
    <x v="23"/>
  </r>
  <r>
    <n v="53032"/>
    <d v="2016-11-07T00:00:00"/>
    <x v="16"/>
    <n v="1"/>
    <x v="0"/>
    <n v="104.72"/>
    <m/>
    <x v="24"/>
  </r>
  <r>
    <n v="53033"/>
    <d v="2016-11-08T00:00:00"/>
    <x v="0"/>
    <n v="1"/>
    <x v="0"/>
    <n v="1.2981"/>
    <m/>
    <x v="0"/>
  </r>
  <r>
    <n v="53034"/>
    <d v="2016-11-08T00:00:00"/>
    <x v="1"/>
    <n v="1"/>
    <x v="0"/>
    <n v="6.7343000000000002"/>
    <m/>
    <x v="1"/>
  </r>
  <r>
    <n v="53035"/>
    <d v="2016-11-08T00:00:00"/>
    <x v="2"/>
    <n v="1"/>
    <x v="1"/>
    <m/>
    <n v="1.105"/>
    <x v="2"/>
  </r>
  <r>
    <n v="53036"/>
    <d v="2016-11-08T00:00:00"/>
    <x v="3"/>
    <n v="1"/>
    <x v="2"/>
    <m/>
    <n v="1.2418"/>
    <x v="2"/>
  </r>
  <r>
    <n v="53037"/>
    <d v="2016-11-08T00:00:00"/>
    <x v="4"/>
    <n v="1"/>
    <x v="0"/>
    <n v="0.97519999999999996"/>
    <m/>
    <x v="17"/>
  </r>
  <r>
    <n v="53038"/>
    <d v="2016-11-08T00:00:00"/>
    <x v="5"/>
    <n v="1"/>
    <x v="0"/>
    <n v="8.9962"/>
    <m/>
    <x v="4"/>
  </r>
  <r>
    <n v="53039"/>
    <d v="2016-11-08T00:00:00"/>
    <x v="6"/>
    <n v="1"/>
    <x v="0"/>
    <n v="1.3363"/>
    <m/>
    <x v="5"/>
  </r>
  <r>
    <n v="53040"/>
    <d v="2016-11-08T00:00:00"/>
    <x v="7"/>
    <n v="1"/>
    <x v="3"/>
    <m/>
    <n v="3.3014999999999999"/>
    <x v="2"/>
  </r>
  <r>
    <n v="53041"/>
    <d v="2016-11-08T00:00:00"/>
    <x v="8"/>
    <n v="1"/>
    <x v="0"/>
    <n v="8.2274999999999991"/>
    <m/>
    <x v="6"/>
  </r>
  <r>
    <n v="53042"/>
    <d v="2016-11-08T00:00:00"/>
    <x v="9"/>
    <n v="1"/>
    <x v="0"/>
    <n v="3.7505000000000002"/>
    <m/>
    <x v="7"/>
  </r>
  <r>
    <n v="53043"/>
    <d v="2016-11-08T00:00:00"/>
    <x v="10"/>
    <n v="100"/>
    <x v="0"/>
    <n v="104.53"/>
    <m/>
    <x v="22"/>
  </r>
  <r>
    <n v="53044"/>
    <d v="2016-11-08T00:00:00"/>
    <x v="11"/>
    <n v="1"/>
    <x v="0"/>
    <n v="1.7702"/>
    <m/>
    <x v="9"/>
  </r>
  <r>
    <n v="53045"/>
    <d v="2016-11-08T00:00:00"/>
    <x v="12"/>
    <n v="1"/>
    <x v="0"/>
    <n v="4.0754999999999999"/>
    <m/>
    <x v="18"/>
  </r>
  <r>
    <n v="53046"/>
    <d v="2016-11-08T00:00:00"/>
    <x v="13"/>
    <n v="1"/>
    <x v="0"/>
    <n v="63.75"/>
    <m/>
    <x v="19"/>
  </r>
  <r>
    <n v="53047"/>
    <d v="2016-11-08T00:00:00"/>
    <x v="14"/>
    <n v="100"/>
    <x v="0"/>
    <n v="31865"/>
    <m/>
    <x v="12"/>
  </r>
  <r>
    <n v="53048"/>
    <d v="2016-11-08T00:00:00"/>
    <x v="15"/>
    <n v="1"/>
    <x v="0"/>
    <n v="6.7808000000000002"/>
    <m/>
    <x v="23"/>
  </r>
  <r>
    <n v="53049"/>
    <d v="2016-11-08T00:00:00"/>
    <x v="16"/>
    <n v="1"/>
    <x v="0"/>
    <n v="104.64"/>
    <m/>
    <x v="24"/>
  </r>
  <r>
    <n v="53050"/>
    <d v="2016-11-09T00:00:00"/>
    <x v="0"/>
    <n v="1"/>
    <x v="0"/>
    <n v="1.3039000000000001"/>
    <m/>
    <x v="0"/>
  </r>
  <r>
    <n v="53051"/>
    <d v="2016-11-09T00:00:00"/>
    <x v="1"/>
    <n v="1"/>
    <x v="0"/>
    <n v="6.6963999999999997"/>
    <m/>
    <x v="1"/>
  </r>
  <r>
    <n v="53052"/>
    <d v="2016-11-09T00:00:00"/>
    <x v="2"/>
    <n v="1"/>
    <x v="1"/>
    <m/>
    <n v="1.1113"/>
    <x v="2"/>
  </r>
  <r>
    <n v="53053"/>
    <d v="2016-11-09T00:00:00"/>
    <x v="3"/>
    <n v="1"/>
    <x v="2"/>
    <m/>
    <n v="1.2426999999999999"/>
    <x v="2"/>
  </r>
  <r>
    <n v="53054"/>
    <d v="2016-11-09T00:00:00"/>
    <x v="4"/>
    <n v="1"/>
    <x v="0"/>
    <n v="0.97260000000000002"/>
    <m/>
    <x v="17"/>
  </r>
  <r>
    <n v="53055"/>
    <d v="2016-11-09T00:00:00"/>
    <x v="5"/>
    <n v="1"/>
    <x v="0"/>
    <n v="9.0053000000000001"/>
    <m/>
    <x v="4"/>
  </r>
  <r>
    <n v="53056"/>
    <d v="2016-11-09T00:00:00"/>
    <x v="6"/>
    <n v="1"/>
    <x v="0"/>
    <n v="1.3413999999999999"/>
    <m/>
    <x v="5"/>
  </r>
  <r>
    <n v="53057"/>
    <d v="2016-11-09T00:00:00"/>
    <x v="7"/>
    <n v="1"/>
    <x v="3"/>
    <m/>
    <n v="3.3062999999999998"/>
    <x v="2"/>
  </r>
  <r>
    <n v="53058"/>
    <d v="2016-11-09T00:00:00"/>
    <x v="8"/>
    <n v="1"/>
    <x v="0"/>
    <n v="8.2195"/>
    <m/>
    <x v="6"/>
  </r>
  <r>
    <n v="53059"/>
    <d v="2016-11-09T00:00:00"/>
    <x v="9"/>
    <n v="1"/>
    <x v="0"/>
    <n v="3.7505000000000002"/>
    <m/>
    <x v="7"/>
  </r>
  <r>
    <n v="53060"/>
    <d v="2016-11-09T00:00:00"/>
    <x v="10"/>
    <n v="100"/>
    <x v="0"/>
    <n v="103.13"/>
    <m/>
    <x v="22"/>
  </r>
  <r>
    <n v="53061"/>
    <d v="2016-11-09T00:00:00"/>
    <x v="11"/>
    <n v="1"/>
    <x v="0"/>
    <n v="1.7598"/>
    <m/>
    <x v="9"/>
  </r>
  <r>
    <n v="53062"/>
    <d v="2016-11-09T00:00:00"/>
    <x v="12"/>
    <n v="1"/>
    <x v="0"/>
    <n v="4.0606999999999998"/>
    <m/>
    <x v="18"/>
  </r>
  <r>
    <n v="53063"/>
    <d v="2016-11-09T00:00:00"/>
    <x v="13"/>
    <n v="1"/>
    <x v="0"/>
    <n v="63.72"/>
    <m/>
    <x v="19"/>
  </r>
  <r>
    <n v="53064"/>
    <d v="2016-11-09T00:00:00"/>
    <x v="14"/>
    <n v="100"/>
    <x v="0"/>
    <n v="31863"/>
    <m/>
    <x v="12"/>
  </r>
  <r>
    <n v="53065"/>
    <d v="2016-11-09T00:00:00"/>
    <x v="15"/>
    <n v="1"/>
    <x v="0"/>
    <n v="6.7750000000000004"/>
    <m/>
    <x v="23"/>
  </r>
  <r>
    <n v="53066"/>
    <d v="2016-11-09T00:00:00"/>
    <x v="16"/>
    <n v="1"/>
    <x v="0"/>
    <n v="104.67"/>
    <m/>
    <x v="24"/>
  </r>
  <r>
    <n v="53067"/>
    <d v="2016-11-10T00:00:00"/>
    <x v="0"/>
    <n v="1"/>
    <x v="0"/>
    <n v="1.2985"/>
    <m/>
    <x v="0"/>
  </r>
  <r>
    <n v="53068"/>
    <d v="2016-11-10T00:00:00"/>
    <x v="1"/>
    <n v="1"/>
    <x v="0"/>
    <n v="6.8170999999999999"/>
    <m/>
    <x v="1"/>
  </r>
  <r>
    <n v="53069"/>
    <d v="2016-11-10T00:00:00"/>
    <x v="2"/>
    <n v="1"/>
    <x v="1"/>
    <m/>
    <n v="1.0915999999999999"/>
    <x v="2"/>
  </r>
  <r>
    <n v="53070"/>
    <d v="2016-11-10T00:00:00"/>
    <x v="3"/>
    <n v="1"/>
    <x v="2"/>
    <m/>
    <n v="1.2415"/>
    <x v="2"/>
  </r>
  <r>
    <n v="53071"/>
    <d v="2016-11-10T00:00:00"/>
    <x v="4"/>
    <n v="1"/>
    <x v="0"/>
    <n v="0.98550000000000004"/>
    <m/>
    <x v="17"/>
  </r>
  <r>
    <n v="53072"/>
    <d v="2016-11-10T00:00:00"/>
    <x v="5"/>
    <n v="1"/>
    <x v="0"/>
    <n v="9.0435999999999996"/>
    <m/>
    <x v="4"/>
  </r>
  <r>
    <n v="53073"/>
    <d v="2016-11-10T00:00:00"/>
    <x v="6"/>
    <n v="1"/>
    <x v="0"/>
    <n v="1.3414999999999999"/>
    <m/>
    <x v="5"/>
  </r>
  <r>
    <n v="53074"/>
    <d v="2016-11-10T00:00:00"/>
    <x v="7"/>
    <n v="1"/>
    <x v="3"/>
    <m/>
    <n v="3.2974000000000001"/>
    <x v="2"/>
  </r>
  <r>
    <n v="53075"/>
    <d v="2016-11-10T00:00:00"/>
    <x v="8"/>
    <n v="1"/>
    <x v="0"/>
    <n v="8.2927"/>
    <m/>
    <x v="6"/>
  </r>
  <r>
    <n v="53076"/>
    <d v="2016-11-10T00:00:00"/>
    <x v="9"/>
    <n v="1"/>
    <x v="0"/>
    <n v="3.7505000000000002"/>
    <m/>
    <x v="7"/>
  </r>
  <r>
    <n v="53077"/>
    <d v="2016-11-10T00:00:00"/>
    <x v="10"/>
    <n v="100"/>
    <x v="0"/>
    <n v="106.06"/>
    <m/>
    <x v="22"/>
  </r>
  <r>
    <n v="53078"/>
    <d v="2016-11-10T00:00:00"/>
    <x v="11"/>
    <n v="1"/>
    <x v="0"/>
    <n v="1.792"/>
    <m/>
    <x v="9"/>
  </r>
  <r>
    <n v="53079"/>
    <d v="2016-11-10T00:00:00"/>
    <x v="12"/>
    <n v="1"/>
    <x v="0"/>
    <n v="4.1250999999999998"/>
    <m/>
    <x v="18"/>
  </r>
  <r>
    <n v="53080"/>
    <d v="2016-11-10T00:00:00"/>
    <x v="13"/>
    <n v="1"/>
    <x v="0"/>
    <n v="63.48"/>
    <m/>
    <x v="19"/>
  </r>
  <r>
    <n v="53081"/>
    <d v="2016-11-10T00:00:00"/>
    <x v="14"/>
    <n v="100"/>
    <x v="0"/>
    <n v="31930"/>
    <m/>
    <x v="12"/>
  </r>
  <r>
    <n v="53082"/>
    <d v="2016-11-10T00:00:00"/>
    <x v="15"/>
    <n v="1"/>
    <x v="0"/>
    <n v="6.7941000000000003"/>
    <m/>
    <x v="23"/>
  </r>
  <r>
    <n v="53083"/>
    <d v="2016-11-10T00:00:00"/>
    <x v="16"/>
    <n v="1"/>
    <x v="0"/>
    <n v="104.66"/>
    <m/>
    <x v="24"/>
  </r>
  <r>
    <n v="53084"/>
    <d v="2016-11-11T00:00:00"/>
    <x v="0"/>
    <n v="1"/>
    <x v="0"/>
    <n v="1.3165"/>
    <m/>
    <x v="0"/>
  </r>
  <r>
    <n v="53085"/>
    <d v="2016-11-11T00:00:00"/>
    <x v="1"/>
    <n v="1"/>
    <x v="0"/>
    <n v="6.8352000000000004"/>
    <m/>
    <x v="1"/>
  </r>
  <r>
    <n v="53086"/>
    <d v="2016-11-11T00:00:00"/>
    <x v="2"/>
    <n v="1"/>
    <x v="1"/>
    <m/>
    <n v="1.0888"/>
    <x v="2"/>
  </r>
  <r>
    <n v="53087"/>
    <d v="2016-11-11T00:00:00"/>
    <x v="3"/>
    <n v="1"/>
    <x v="2"/>
    <m/>
    <n v="1.2612000000000001"/>
    <x v="2"/>
  </r>
  <r>
    <n v="53088"/>
    <d v="2016-11-11T00:00:00"/>
    <x v="4"/>
    <n v="1"/>
    <x v="0"/>
    <n v="0.98609999999999998"/>
    <m/>
    <x v="17"/>
  </r>
  <r>
    <n v="53089"/>
    <d v="2016-11-11T00:00:00"/>
    <x v="5"/>
    <n v="1"/>
    <x v="0"/>
    <n v="9.0760000000000005"/>
    <m/>
    <x v="4"/>
  </r>
  <r>
    <n v="53090"/>
    <d v="2016-11-11T00:00:00"/>
    <x v="6"/>
    <n v="1"/>
    <x v="0"/>
    <n v="1.3499000000000001"/>
    <m/>
    <x v="5"/>
  </r>
  <r>
    <n v="53091"/>
    <d v="2016-11-11T00:00:00"/>
    <x v="7"/>
    <n v="1"/>
    <x v="3"/>
    <m/>
    <n v="3.2963"/>
    <x v="2"/>
  </r>
  <r>
    <n v="53092"/>
    <d v="2016-11-11T00:00:00"/>
    <x v="8"/>
    <n v="1"/>
    <x v="0"/>
    <n v="8.3843999999999994"/>
    <m/>
    <x v="6"/>
  </r>
  <r>
    <n v="53093"/>
    <d v="2016-11-11T00:00:00"/>
    <x v="9"/>
    <n v="1"/>
    <x v="0"/>
    <n v="3.7505000000000002"/>
    <m/>
    <x v="7"/>
  </r>
  <r>
    <n v="53094"/>
    <d v="2016-11-11T00:00:00"/>
    <x v="10"/>
    <n v="100"/>
    <x v="0"/>
    <n v="106.44"/>
    <m/>
    <x v="22"/>
  </r>
  <r>
    <n v="53095"/>
    <d v="2016-11-11T00:00:00"/>
    <x v="11"/>
    <n v="1"/>
    <x v="0"/>
    <n v="1.7966"/>
    <m/>
    <x v="9"/>
  </r>
  <r>
    <n v="53096"/>
    <d v="2016-11-11T00:00:00"/>
    <x v="12"/>
    <n v="1"/>
    <x v="0"/>
    <n v="4.1436000000000002"/>
    <m/>
    <x v="18"/>
  </r>
  <r>
    <n v="53097"/>
    <d v="2016-11-11T00:00:00"/>
    <x v="13"/>
    <n v="1"/>
    <x v="0"/>
    <n v="65.45"/>
    <m/>
    <x v="19"/>
  </r>
  <r>
    <n v="53098"/>
    <d v="2016-11-11T00:00:00"/>
    <x v="14"/>
    <n v="100"/>
    <x v="0"/>
    <n v="31930"/>
    <m/>
    <x v="12"/>
  </r>
  <r>
    <n v="53099"/>
    <d v="2016-11-11T00:00:00"/>
    <x v="15"/>
    <n v="1"/>
    <x v="0"/>
    <n v="6.8109000000000002"/>
    <m/>
    <x v="23"/>
  </r>
  <r>
    <n v="53100"/>
    <d v="2016-11-11T00:00:00"/>
    <x v="16"/>
    <n v="1"/>
    <x v="0"/>
    <n v="104.7"/>
    <m/>
    <x v="24"/>
  </r>
  <r>
    <n v="53101"/>
    <d v="2016-11-14T00:00:00"/>
    <x v="0"/>
    <n v="1"/>
    <x v="0"/>
    <n v="1.3253999999999999"/>
    <m/>
    <x v="0"/>
  </r>
  <r>
    <n v="53102"/>
    <d v="2016-11-14T00:00:00"/>
    <x v="1"/>
    <n v="1"/>
    <x v="0"/>
    <n v="6.9105999999999996"/>
    <m/>
    <x v="1"/>
  </r>
  <r>
    <n v="53103"/>
    <d v="2016-11-14T00:00:00"/>
    <x v="2"/>
    <n v="1"/>
    <x v="1"/>
    <m/>
    <n v="1.0769"/>
    <x v="2"/>
  </r>
  <r>
    <n v="53104"/>
    <d v="2016-11-14T00:00:00"/>
    <x v="3"/>
    <n v="1"/>
    <x v="2"/>
    <m/>
    <n v="1.2507999999999999"/>
    <x v="2"/>
  </r>
  <r>
    <n v="53105"/>
    <d v="2016-11-14T00:00:00"/>
    <x v="4"/>
    <n v="1"/>
    <x v="0"/>
    <n v="0.99470000000000003"/>
    <m/>
    <x v="17"/>
  </r>
  <r>
    <n v="53106"/>
    <d v="2016-11-14T00:00:00"/>
    <x v="5"/>
    <n v="1"/>
    <x v="0"/>
    <n v="9.1323000000000008"/>
    <m/>
    <x v="4"/>
  </r>
  <r>
    <n v="53107"/>
    <d v="2016-11-14T00:00:00"/>
    <x v="6"/>
    <n v="1"/>
    <x v="0"/>
    <n v="1.357"/>
    <m/>
    <x v="5"/>
  </r>
  <r>
    <n v="53108"/>
    <d v="2016-11-14T00:00:00"/>
    <x v="7"/>
    <n v="1"/>
    <x v="3"/>
    <m/>
    <n v="3.2906"/>
    <x v="2"/>
  </r>
  <r>
    <n v="53109"/>
    <d v="2016-11-14T00:00:00"/>
    <x v="8"/>
    <n v="1"/>
    <x v="0"/>
    <n v="8.4680999999999997"/>
    <m/>
    <x v="6"/>
  </r>
  <r>
    <n v="53110"/>
    <d v="2016-11-14T00:00:00"/>
    <x v="9"/>
    <n v="1"/>
    <x v="0"/>
    <n v="3.7505000000000002"/>
    <m/>
    <x v="7"/>
  </r>
  <r>
    <n v="53111"/>
    <d v="2016-11-14T00:00:00"/>
    <x v="10"/>
    <n v="100"/>
    <x v="0"/>
    <n v="107.78"/>
    <m/>
    <x v="22"/>
  </r>
  <r>
    <n v="53112"/>
    <d v="2016-11-14T00:00:00"/>
    <x v="11"/>
    <n v="1"/>
    <x v="0"/>
    <n v="1.8161"/>
    <m/>
    <x v="9"/>
  </r>
  <r>
    <n v="53113"/>
    <d v="2016-11-14T00:00:00"/>
    <x v="12"/>
    <n v="1"/>
    <x v="0"/>
    <n v="4.1936"/>
    <m/>
    <x v="18"/>
  </r>
  <r>
    <n v="53114"/>
    <d v="2016-11-14T00:00:00"/>
    <x v="13"/>
    <n v="1"/>
    <x v="0"/>
    <n v="66.12"/>
    <m/>
    <x v="19"/>
  </r>
  <r>
    <n v="53115"/>
    <d v="2016-11-14T00:00:00"/>
    <x v="14"/>
    <n v="100"/>
    <x v="0"/>
    <n v="31999"/>
    <m/>
    <x v="12"/>
  </r>
  <r>
    <n v="53116"/>
    <d v="2016-11-14T00:00:00"/>
    <x v="15"/>
    <n v="1"/>
    <x v="0"/>
    <n v="6.8400999999999996"/>
    <m/>
    <x v="23"/>
  </r>
  <r>
    <n v="53117"/>
    <d v="2016-11-14T00:00:00"/>
    <x v="16"/>
    <n v="1"/>
    <x v="0"/>
    <n v="104.78"/>
    <m/>
    <x v="24"/>
  </r>
  <r>
    <n v="53118"/>
    <d v="2016-11-15T00:00:00"/>
    <x v="0"/>
    <n v="1"/>
    <x v="0"/>
    <n v="1.3237000000000001"/>
    <m/>
    <x v="0"/>
  </r>
  <r>
    <n v="53119"/>
    <d v="2016-11-15T00:00:00"/>
    <x v="1"/>
    <n v="1"/>
    <x v="0"/>
    <n v="6.9057000000000004"/>
    <m/>
    <x v="1"/>
  </r>
  <r>
    <n v="53120"/>
    <d v="2016-11-15T00:00:00"/>
    <x v="2"/>
    <n v="1"/>
    <x v="1"/>
    <m/>
    <n v="1.0779000000000001"/>
    <x v="2"/>
  </r>
  <r>
    <n v="53121"/>
    <d v="2016-11-15T00:00:00"/>
    <x v="3"/>
    <n v="1"/>
    <x v="2"/>
    <m/>
    <n v="1.2442"/>
    <x v="2"/>
  </r>
  <r>
    <n v="53122"/>
    <d v="2016-11-15T00:00:00"/>
    <x v="4"/>
    <n v="1"/>
    <x v="0"/>
    <n v="0.99609999999999999"/>
    <m/>
    <x v="17"/>
  </r>
  <r>
    <n v="53123"/>
    <d v="2016-11-15T00:00:00"/>
    <x v="5"/>
    <n v="1"/>
    <x v="0"/>
    <n v="9.1359999999999992"/>
    <m/>
    <x v="4"/>
  </r>
  <r>
    <n v="53124"/>
    <d v="2016-11-15T00:00:00"/>
    <x v="6"/>
    <n v="1"/>
    <x v="0"/>
    <n v="1.3522000000000001"/>
    <m/>
    <x v="5"/>
  </r>
  <r>
    <n v="53125"/>
    <d v="2016-11-15T00:00:00"/>
    <x v="7"/>
    <n v="1"/>
    <x v="3"/>
    <m/>
    <n v="3.2884000000000002"/>
    <x v="2"/>
  </r>
  <r>
    <n v="53126"/>
    <d v="2016-11-15T00:00:00"/>
    <x v="8"/>
    <n v="1"/>
    <x v="0"/>
    <n v="8.4309999999999992"/>
    <m/>
    <x v="6"/>
  </r>
  <r>
    <n v="53127"/>
    <d v="2016-11-15T00:00:00"/>
    <x v="9"/>
    <n v="1"/>
    <x v="0"/>
    <n v="3.7505000000000002"/>
    <m/>
    <x v="7"/>
  </r>
  <r>
    <n v="53128"/>
    <d v="2016-11-15T00:00:00"/>
    <x v="10"/>
    <n v="100"/>
    <x v="0"/>
    <n v="108.19"/>
    <m/>
    <x v="22"/>
  </r>
  <r>
    <n v="53129"/>
    <d v="2016-11-15T00:00:00"/>
    <x v="11"/>
    <n v="1"/>
    <x v="0"/>
    <n v="1.8145"/>
    <m/>
    <x v="9"/>
  </r>
  <r>
    <n v="53130"/>
    <d v="2016-11-15T00:00:00"/>
    <x v="12"/>
    <n v="1"/>
    <x v="0"/>
    <n v="4.1890000000000001"/>
    <m/>
    <x v="18"/>
  </r>
  <r>
    <n v="53131"/>
    <d v="2016-11-15T00:00:00"/>
    <x v="13"/>
    <n v="1"/>
    <x v="0"/>
    <n v="65.48"/>
    <m/>
    <x v="19"/>
  </r>
  <r>
    <n v="53132"/>
    <d v="2016-11-15T00:00:00"/>
    <x v="14"/>
    <n v="100"/>
    <x v="0"/>
    <n v="32035"/>
    <m/>
    <x v="12"/>
  </r>
  <r>
    <n v="53133"/>
    <d v="2016-11-15T00:00:00"/>
    <x v="15"/>
    <n v="1"/>
    <x v="0"/>
    <n v="6.8545999999999996"/>
    <m/>
    <x v="23"/>
  </r>
  <r>
    <n v="53134"/>
    <d v="2016-11-15T00:00:00"/>
    <x v="16"/>
    <n v="1"/>
    <x v="0"/>
    <n v="104.68"/>
    <m/>
    <x v="24"/>
  </r>
  <r>
    <n v="53135"/>
    <d v="2016-11-16T00:00:00"/>
    <x v="0"/>
    <n v="1"/>
    <x v="0"/>
    <n v="1.3312999999999999"/>
    <m/>
    <x v="0"/>
  </r>
  <r>
    <n v="53136"/>
    <d v="2016-11-16T00:00:00"/>
    <x v="1"/>
    <n v="1"/>
    <x v="0"/>
    <n v="6.9461000000000004"/>
    <m/>
    <x v="1"/>
  </r>
  <r>
    <n v="53137"/>
    <d v="2016-11-16T00:00:00"/>
    <x v="2"/>
    <n v="1"/>
    <x v="1"/>
    <m/>
    <n v="1.0716000000000001"/>
    <x v="2"/>
  </r>
  <r>
    <n v="53138"/>
    <d v="2016-11-16T00:00:00"/>
    <x v="3"/>
    <n v="1"/>
    <x v="2"/>
    <m/>
    <n v="1.246"/>
    <x v="2"/>
  </r>
  <r>
    <n v="53139"/>
    <d v="2016-11-16T00:00:00"/>
    <x v="4"/>
    <n v="1"/>
    <x v="0"/>
    <n v="1.0024"/>
    <m/>
    <x v="17"/>
  </r>
  <r>
    <n v="53140"/>
    <d v="2016-11-16T00:00:00"/>
    <x v="5"/>
    <n v="1"/>
    <x v="0"/>
    <n v="9.1876999999999995"/>
    <m/>
    <x v="4"/>
  </r>
  <r>
    <n v="53141"/>
    <d v="2016-11-16T00:00:00"/>
    <x v="6"/>
    <n v="1"/>
    <x v="0"/>
    <n v="1.3463000000000001"/>
    <m/>
    <x v="5"/>
  </r>
  <r>
    <n v="53142"/>
    <d v="2016-11-16T00:00:00"/>
    <x v="7"/>
    <n v="1"/>
    <x v="3"/>
    <m/>
    <n v="3.2858999999999998"/>
    <x v="2"/>
  </r>
  <r>
    <n v="53143"/>
    <d v="2016-11-16T00:00:00"/>
    <x v="8"/>
    <n v="1"/>
    <x v="0"/>
    <n v="8.4464000000000006"/>
    <m/>
    <x v="6"/>
  </r>
  <r>
    <n v="53144"/>
    <d v="2016-11-16T00:00:00"/>
    <x v="9"/>
    <n v="1"/>
    <x v="0"/>
    <n v="3.7504"/>
    <m/>
    <x v="7"/>
  </r>
  <r>
    <n v="53145"/>
    <d v="2016-11-16T00:00:00"/>
    <x v="10"/>
    <n v="100"/>
    <x v="0"/>
    <n v="109.49"/>
    <m/>
    <x v="22"/>
  </r>
  <r>
    <n v="53146"/>
    <d v="2016-11-16T00:00:00"/>
    <x v="11"/>
    <n v="1"/>
    <x v="0"/>
    <n v="1.8252999999999999"/>
    <m/>
    <x v="9"/>
  </r>
  <r>
    <n v="53147"/>
    <d v="2016-11-16T00:00:00"/>
    <x v="12"/>
    <n v="1"/>
    <x v="0"/>
    <n v="4.2140000000000004"/>
    <m/>
    <x v="18"/>
  </r>
  <r>
    <n v="53148"/>
    <d v="2016-11-16T00:00:00"/>
    <x v="13"/>
    <n v="1"/>
    <x v="0"/>
    <n v="64.97"/>
    <m/>
    <x v="19"/>
  </r>
  <r>
    <n v="53149"/>
    <d v="2016-11-16T00:00:00"/>
    <x v="14"/>
    <n v="100"/>
    <x v="0"/>
    <n v="32037"/>
    <m/>
    <x v="12"/>
  </r>
  <r>
    <n v="53150"/>
    <d v="2016-11-16T00:00:00"/>
    <x v="15"/>
    <n v="1"/>
    <x v="0"/>
    <n v="6.8728999999999996"/>
    <m/>
    <x v="23"/>
  </r>
  <r>
    <n v="53151"/>
    <d v="2016-11-16T00:00:00"/>
    <x v="16"/>
    <n v="1"/>
    <x v="0"/>
    <n v="104.74"/>
    <m/>
    <x v="24"/>
  </r>
  <r>
    <n v="53152"/>
    <d v="2016-11-17T00:00:00"/>
    <x v="0"/>
    <n v="1"/>
    <x v="0"/>
    <n v="1.3380000000000001"/>
    <m/>
    <x v="0"/>
  </r>
  <r>
    <n v="53153"/>
    <d v="2016-11-17T00:00:00"/>
    <x v="1"/>
    <n v="1"/>
    <x v="0"/>
    <n v="6.9413999999999998"/>
    <m/>
    <x v="1"/>
  </r>
  <r>
    <n v="53154"/>
    <d v="2016-11-17T00:00:00"/>
    <x v="2"/>
    <n v="1"/>
    <x v="1"/>
    <m/>
    <n v="1.0722"/>
    <x v="2"/>
  </r>
  <r>
    <n v="53155"/>
    <d v="2016-11-17T00:00:00"/>
    <x v="3"/>
    <n v="1"/>
    <x v="2"/>
    <m/>
    <n v="1.2464"/>
    <x v="2"/>
  </r>
  <r>
    <n v="53156"/>
    <d v="2016-11-17T00:00:00"/>
    <x v="4"/>
    <n v="1"/>
    <x v="0"/>
    <n v="1.0005999999999999"/>
    <m/>
    <x v="17"/>
  </r>
  <r>
    <n v="53157"/>
    <d v="2016-11-17T00:00:00"/>
    <x v="5"/>
    <n v="1"/>
    <x v="0"/>
    <n v="9.1722000000000001"/>
    <m/>
    <x v="4"/>
  </r>
  <r>
    <n v="53158"/>
    <d v="2016-11-17T00:00:00"/>
    <x v="6"/>
    <n v="1"/>
    <x v="0"/>
    <n v="1.3418000000000001"/>
    <m/>
    <x v="5"/>
  </r>
  <r>
    <n v="53159"/>
    <d v="2016-11-17T00:00:00"/>
    <x v="7"/>
    <n v="1"/>
    <x v="3"/>
    <m/>
    <n v="3.2852999999999999"/>
    <x v="2"/>
  </r>
  <r>
    <n v="53160"/>
    <d v="2016-11-17T00:00:00"/>
    <x v="8"/>
    <n v="1"/>
    <x v="0"/>
    <n v="8.4690999999999992"/>
    <m/>
    <x v="6"/>
  </r>
  <r>
    <n v="53161"/>
    <d v="2016-11-17T00:00:00"/>
    <x v="9"/>
    <n v="1"/>
    <x v="0"/>
    <n v="3.7505000000000002"/>
    <m/>
    <x v="7"/>
  </r>
  <r>
    <n v="53162"/>
    <d v="2016-11-17T00:00:00"/>
    <x v="10"/>
    <n v="100"/>
    <x v="0"/>
    <n v="109.05"/>
    <m/>
    <x v="22"/>
  </r>
  <r>
    <n v="53163"/>
    <d v="2016-11-17T00:00:00"/>
    <x v="11"/>
    <n v="1"/>
    <x v="0"/>
    <n v="1.8241000000000001"/>
    <m/>
    <x v="9"/>
  </r>
  <r>
    <n v="53164"/>
    <d v="2016-11-17T00:00:00"/>
    <x v="12"/>
    <n v="1"/>
    <x v="0"/>
    <n v="4.2148000000000003"/>
    <m/>
    <x v="18"/>
  </r>
  <r>
    <n v="53165"/>
    <d v="2016-11-17T00:00:00"/>
    <x v="13"/>
    <n v="1"/>
    <x v="0"/>
    <n v="64.69"/>
    <m/>
    <x v="19"/>
  </r>
  <r>
    <n v="53166"/>
    <d v="2016-11-17T00:00:00"/>
    <x v="14"/>
    <n v="100"/>
    <x v="0"/>
    <n v="32041"/>
    <m/>
    <x v="12"/>
  </r>
  <r>
    <n v="53167"/>
    <d v="2016-11-17T00:00:00"/>
    <x v="15"/>
    <n v="1"/>
    <x v="0"/>
    <n v="6.8704999999999998"/>
    <m/>
    <x v="23"/>
  </r>
  <r>
    <n v="53168"/>
    <d v="2016-11-17T00:00:00"/>
    <x v="16"/>
    <n v="1"/>
    <x v="0"/>
    <n v="104.8"/>
    <m/>
    <x v="24"/>
  </r>
  <r>
    <n v="53169"/>
    <d v="2016-11-18T00:00:00"/>
    <x v="0"/>
    <n v="1"/>
    <x v="0"/>
    <n v="1.3541000000000001"/>
    <m/>
    <x v="0"/>
  </r>
  <r>
    <n v="53170"/>
    <d v="2016-11-18T00:00:00"/>
    <x v="1"/>
    <n v="1"/>
    <x v="0"/>
    <n v="7.0126999999999997"/>
    <m/>
    <x v="1"/>
  </r>
  <r>
    <n v="53171"/>
    <d v="2016-11-18T00:00:00"/>
    <x v="2"/>
    <n v="1"/>
    <x v="1"/>
    <m/>
    <n v="1.0609999999999999"/>
    <x v="2"/>
  </r>
  <r>
    <n v="53172"/>
    <d v="2016-11-18T00:00:00"/>
    <x v="3"/>
    <n v="1"/>
    <x v="2"/>
    <m/>
    <n v="1.2407999999999999"/>
    <x v="2"/>
  </r>
  <r>
    <n v="53173"/>
    <d v="2016-11-18T00:00:00"/>
    <x v="4"/>
    <n v="1"/>
    <x v="0"/>
    <n v="1.0086999999999999"/>
    <m/>
    <x v="17"/>
  </r>
  <r>
    <n v="53174"/>
    <d v="2016-11-18T00:00:00"/>
    <x v="5"/>
    <n v="1"/>
    <x v="0"/>
    <n v="9.2624999999999993"/>
    <m/>
    <x v="4"/>
  </r>
  <r>
    <n v="53175"/>
    <d v="2016-11-18T00:00:00"/>
    <x v="6"/>
    <n v="1"/>
    <x v="0"/>
    <n v="1.3529"/>
    <m/>
    <x v="5"/>
  </r>
  <r>
    <n v="53176"/>
    <d v="2016-11-18T00:00:00"/>
    <x v="7"/>
    <n v="1"/>
    <x v="3"/>
    <m/>
    <n v="3.2829999999999999"/>
    <x v="2"/>
  </r>
  <r>
    <n v="53177"/>
    <d v="2016-11-18T00:00:00"/>
    <x v="8"/>
    <n v="1"/>
    <x v="0"/>
    <n v="8.5765999999999991"/>
    <m/>
    <x v="6"/>
  </r>
  <r>
    <n v="53178"/>
    <d v="2016-11-18T00:00:00"/>
    <x v="9"/>
    <n v="1"/>
    <x v="0"/>
    <n v="3.7505999999999999"/>
    <m/>
    <x v="7"/>
  </r>
  <r>
    <n v="53179"/>
    <d v="2016-11-18T00:00:00"/>
    <x v="10"/>
    <n v="100"/>
    <x v="0"/>
    <n v="110.5"/>
    <m/>
    <x v="22"/>
  </r>
  <r>
    <n v="53180"/>
    <d v="2016-11-18T00:00:00"/>
    <x v="11"/>
    <n v="1"/>
    <x v="0"/>
    <n v="1.8436999999999999"/>
    <m/>
    <x v="9"/>
  </r>
  <r>
    <n v="53181"/>
    <d v="2016-11-18T00:00:00"/>
    <x v="12"/>
    <n v="1"/>
    <x v="0"/>
    <n v="4.2572000000000001"/>
    <m/>
    <x v="18"/>
  </r>
  <r>
    <n v="53182"/>
    <d v="2016-11-18T00:00:00"/>
    <x v="13"/>
    <n v="1"/>
    <x v="0"/>
    <n v="65.05"/>
    <m/>
    <x v="19"/>
  </r>
  <r>
    <n v="53183"/>
    <d v="2016-11-18T00:00:00"/>
    <x v="14"/>
    <n v="100"/>
    <x v="0"/>
    <n v="32041"/>
    <m/>
    <x v="12"/>
  </r>
  <r>
    <n v="53184"/>
    <d v="2016-11-18T00:00:00"/>
    <x v="15"/>
    <n v="1"/>
    <x v="0"/>
    <n v="6.8879000000000001"/>
    <m/>
    <x v="23"/>
  </r>
  <r>
    <n v="53185"/>
    <d v="2016-11-18T00:00:00"/>
    <x v="16"/>
    <n v="1"/>
    <x v="0"/>
    <n v="104.78"/>
    <m/>
    <x v="24"/>
  </r>
  <r>
    <n v="53186"/>
    <d v="2016-11-21T00:00:00"/>
    <x v="0"/>
    <n v="1"/>
    <x v="0"/>
    <n v="1.3605"/>
    <m/>
    <x v="0"/>
  </r>
  <r>
    <n v="53187"/>
    <d v="2016-11-21T00:00:00"/>
    <x v="1"/>
    <n v="1"/>
    <x v="0"/>
    <n v="6.9993999999999996"/>
    <m/>
    <x v="1"/>
  </r>
  <r>
    <n v="53188"/>
    <d v="2016-11-21T00:00:00"/>
    <x v="2"/>
    <n v="1"/>
    <x v="1"/>
    <m/>
    <n v="1.0629999999999999"/>
    <x v="2"/>
  </r>
  <r>
    <n v="53189"/>
    <d v="2016-11-21T00:00:00"/>
    <x v="3"/>
    <n v="1"/>
    <x v="2"/>
    <m/>
    <n v="1.2345999999999999"/>
    <x v="2"/>
  </r>
  <r>
    <n v="53190"/>
    <d v="2016-11-21T00:00:00"/>
    <x v="4"/>
    <n v="1"/>
    <x v="0"/>
    <n v="1.0091000000000001"/>
    <m/>
    <x v="17"/>
  </r>
  <r>
    <n v="53191"/>
    <d v="2016-11-21T00:00:00"/>
    <x v="5"/>
    <n v="1"/>
    <x v="0"/>
    <n v="9.2287999999999997"/>
    <m/>
    <x v="4"/>
  </r>
  <r>
    <n v="53192"/>
    <d v="2016-11-21T00:00:00"/>
    <x v="6"/>
    <n v="1"/>
    <x v="0"/>
    <n v="1.3462000000000001"/>
    <m/>
    <x v="5"/>
  </r>
  <r>
    <n v="53193"/>
    <d v="2016-11-21T00:00:00"/>
    <x v="7"/>
    <n v="1"/>
    <x v="3"/>
    <m/>
    <n v="3.2803"/>
    <x v="2"/>
  </r>
  <r>
    <n v="53194"/>
    <d v="2016-11-21T00:00:00"/>
    <x v="8"/>
    <n v="1"/>
    <x v="0"/>
    <n v="8.5509000000000004"/>
    <m/>
    <x v="6"/>
  </r>
  <r>
    <n v="53195"/>
    <d v="2016-11-21T00:00:00"/>
    <x v="9"/>
    <n v="1"/>
    <x v="0"/>
    <n v="3.7507000000000001"/>
    <m/>
    <x v="7"/>
  </r>
  <r>
    <n v="53196"/>
    <d v="2016-11-21T00:00:00"/>
    <x v="10"/>
    <n v="100"/>
    <x v="0"/>
    <n v="110.79"/>
    <m/>
    <x v="22"/>
  </r>
  <r>
    <n v="53197"/>
    <d v="2016-11-21T00:00:00"/>
    <x v="11"/>
    <n v="1"/>
    <x v="0"/>
    <n v="1.8401000000000001"/>
    <m/>
    <x v="9"/>
  </r>
  <r>
    <n v="53198"/>
    <d v="2016-11-21T00:00:00"/>
    <x v="12"/>
    <n v="1"/>
    <x v="0"/>
    <n v="4.2436999999999996"/>
    <m/>
    <x v="18"/>
  </r>
  <r>
    <n v="53199"/>
    <d v="2016-11-21T00:00:00"/>
    <x v="13"/>
    <n v="1"/>
    <x v="0"/>
    <n v="64.290000000000006"/>
    <m/>
    <x v="19"/>
  </r>
  <r>
    <n v="53200"/>
    <d v="2016-11-21T00:00:00"/>
    <x v="14"/>
    <n v="100"/>
    <x v="0"/>
    <n v="32059"/>
    <m/>
    <x v="12"/>
  </r>
  <r>
    <n v="53201"/>
    <d v="2016-11-21T00:00:00"/>
    <x v="15"/>
    <n v="1"/>
    <x v="0"/>
    <n v="6.8959999999999999"/>
    <m/>
    <x v="23"/>
  </r>
  <r>
    <n v="53202"/>
    <d v="2016-11-21T00:00:00"/>
    <x v="16"/>
    <n v="1"/>
    <x v="0"/>
    <n v="104.8"/>
    <m/>
    <x v="24"/>
  </r>
  <r>
    <n v="53203"/>
    <d v="2016-11-22T00:00:00"/>
    <x v="0"/>
    <n v="1"/>
    <x v="0"/>
    <n v="1.3517999999999999"/>
    <m/>
    <x v="0"/>
  </r>
  <r>
    <n v="53204"/>
    <d v="2016-11-22T00:00:00"/>
    <x v="1"/>
    <n v="1"/>
    <x v="0"/>
    <n v="6.9991000000000003"/>
    <m/>
    <x v="1"/>
  </r>
  <r>
    <n v="53205"/>
    <d v="2016-11-22T00:00:00"/>
    <x v="2"/>
    <n v="1"/>
    <x v="1"/>
    <m/>
    <n v="1.0629999999999999"/>
    <x v="2"/>
  </r>
  <r>
    <n v="53206"/>
    <d v="2016-11-22T00:00:00"/>
    <x v="3"/>
    <n v="1"/>
    <x v="2"/>
    <m/>
    <n v="1.2468999999999999"/>
    <x v="2"/>
  </r>
  <r>
    <n v="53207"/>
    <d v="2016-11-22T00:00:00"/>
    <x v="4"/>
    <n v="1"/>
    <x v="0"/>
    <n v="1.0098"/>
    <m/>
    <x v="17"/>
  </r>
  <r>
    <n v="53208"/>
    <d v="2016-11-22T00:00:00"/>
    <x v="5"/>
    <n v="1"/>
    <x v="0"/>
    <n v="9.2156000000000002"/>
    <m/>
    <x v="4"/>
  </r>
  <r>
    <n v="53209"/>
    <d v="2016-11-22T00:00:00"/>
    <x v="6"/>
    <n v="1"/>
    <x v="0"/>
    <n v="1.3398000000000001"/>
    <m/>
    <x v="5"/>
  </r>
  <r>
    <n v="53210"/>
    <d v="2016-11-22T00:00:00"/>
    <x v="7"/>
    <n v="1"/>
    <x v="3"/>
    <m/>
    <n v="3.2823000000000002"/>
    <x v="2"/>
  </r>
  <r>
    <n v="53211"/>
    <d v="2016-11-22T00:00:00"/>
    <x v="8"/>
    <n v="1"/>
    <x v="0"/>
    <n v="8.5188000000000006"/>
    <m/>
    <x v="6"/>
  </r>
  <r>
    <n v="53212"/>
    <d v="2016-11-22T00:00:00"/>
    <x v="9"/>
    <n v="1"/>
    <x v="0"/>
    <n v="3.7507000000000001"/>
    <m/>
    <x v="7"/>
  </r>
  <r>
    <n v="53213"/>
    <d v="2016-11-22T00:00:00"/>
    <x v="10"/>
    <n v="100"/>
    <x v="0"/>
    <n v="110.85"/>
    <m/>
    <x v="22"/>
  </r>
  <r>
    <n v="53214"/>
    <d v="2016-11-22T00:00:00"/>
    <x v="11"/>
    <n v="1"/>
    <x v="0"/>
    <n v="1.8401000000000001"/>
    <m/>
    <x v="9"/>
  </r>
  <r>
    <n v="53215"/>
    <d v="2016-11-22T00:00:00"/>
    <x v="12"/>
    <n v="1"/>
    <x v="0"/>
    <n v="4.2431000000000001"/>
    <m/>
    <x v="18"/>
  </r>
  <r>
    <n v="53216"/>
    <d v="2016-11-22T00:00:00"/>
    <x v="13"/>
    <n v="1"/>
    <x v="0"/>
    <n v="63.68"/>
    <m/>
    <x v="19"/>
  </r>
  <r>
    <n v="53217"/>
    <d v="2016-11-22T00:00:00"/>
    <x v="14"/>
    <n v="100"/>
    <x v="0"/>
    <n v="32056"/>
    <m/>
    <x v="12"/>
  </r>
  <r>
    <n v="53218"/>
    <d v="2016-11-22T00:00:00"/>
    <x v="15"/>
    <n v="1"/>
    <x v="0"/>
    <n v="6.8872999999999998"/>
    <m/>
    <x v="23"/>
  </r>
  <r>
    <n v="53219"/>
    <d v="2016-11-22T00:00:00"/>
    <x v="16"/>
    <n v="1"/>
    <x v="0"/>
    <n v="104.8"/>
    <m/>
    <x v="24"/>
  </r>
  <r>
    <n v="53220"/>
    <d v="2016-11-23T00:00:00"/>
    <x v="0"/>
    <n v="1"/>
    <x v="0"/>
    <n v="1.3456999999999999"/>
    <m/>
    <x v="0"/>
  </r>
  <r>
    <n v="53221"/>
    <d v="2016-11-23T00:00:00"/>
    <x v="1"/>
    <n v="1"/>
    <x v="0"/>
    <n v="7.0038999999999998"/>
    <m/>
    <x v="1"/>
  </r>
  <r>
    <n v="53222"/>
    <d v="2016-11-23T00:00:00"/>
    <x v="2"/>
    <n v="1"/>
    <x v="1"/>
    <m/>
    <n v="1.0623"/>
    <x v="2"/>
  </r>
  <r>
    <n v="53223"/>
    <d v="2016-11-23T00:00:00"/>
    <x v="3"/>
    <n v="1"/>
    <x v="2"/>
    <m/>
    <n v="1.2394000000000001"/>
    <x v="2"/>
  </r>
  <r>
    <n v="53224"/>
    <d v="2016-11-23T00:00:00"/>
    <x v="4"/>
    <n v="1"/>
    <x v="0"/>
    <n v="1.0108999999999999"/>
    <m/>
    <x v="17"/>
  </r>
  <r>
    <n v="53225"/>
    <d v="2016-11-23T00:00:00"/>
    <x v="5"/>
    <n v="1"/>
    <x v="0"/>
    <n v="9.2180999999999997"/>
    <m/>
    <x v="4"/>
  </r>
  <r>
    <n v="53226"/>
    <d v="2016-11-23T00:00:00"/>
    <x v="6"/>
    <n v="1"/>
    <x v="0"/>
    <n v="1.3445"/>
    <m/>
    <x v="5"/>
  </r>
  <r>
    <n v="53227"/>
    <d v="2016-11-23T00:00:00"/>
    <x v="7"/>
    <n v="1"/>
    <x v="3"/>
    <m/>
    <n v="3.28"/>
    <x v="2"/>
  </r>
  <r>
    <n v="53228"/>
    <d v="2016-11-23T00:00:00"/>
    <x v="8"/>
    <n v="1"/>
    <x v="0"/>
    <n v="8.5332000000000008"/>
    <m/>
    <x v="6"/>
  </r>
  <r>
    <n v="53229"/>
    <d v="2016-11-23T00:00:00"/>
    <x v="9"/>
    <n v="1"/>
    <x v="0"/>
    <n v="3.7507999999999999"/>
    <m/>
    <x v="7"/>
  </r>
  <r>
    <n v="53230"/>
    <d v="2016-11-23T00:00:00"/>
    <x v="10"/>
    <n v="100"/>
    <x v="0"/>
    <n v="111.01"/>
    <m/>
    <x v="22"/>
  </r>
  <r>
    <n v="53231"/>
    <d v="2016-11-23T00:00:00"/>
    <x v="11"/>
    <n v="1"/>
    <x v="0"/>
    <n v="1.8412999999999999"/>
    <m/>
    <x v="9"/>
  </r>
  <r>
    <n v="53232"/>
    <d v="2016-11-23T00:00:00"/>
    <x v="12"/>
    <n v="1"/>
    <x v="0"/>
    <n v="4.2492999999999999"/>
    <m/>
    <x v="18"/>
  </r>
  <r>
    <n v="53233"/>
    <d v="2016-11-23T00:00:00"/>
    <x v="13"/>
    <n v="1"/>
    <x v="0"/>
    <n v="64.19"/>
    <m/>
    <x v="19"/>
  </r>
  <r>
    <n v="53234"/>
    <d v="2016-11-23T00:00:00"/>
    <x v="14"/>
    <n v="100"/>
    <x v="0"/>
    <n v="32070"/>
    <m/>
    <x v="12"/>
  </r>
  <r>
    <n v="53235"/>
    <d v="2016-11-23T00:00:00"/>
    <x v="15"/>
    <n v="1"/>
    <x v="0"/>
    <n v="6.8960999999999997"/>
    <m/>
    <x v="23"/>
  </r>
  <r>
    <n v="53236"/>
    <d v="2016-11-23T00:00:00"/>
    <x v="16"/>
    <n v="1"/>
    <x v="0"/>
    <n v="104.83"/>
    <m/>
    <x v="24"/>
  </r>
  <r>
    <n v="53237"/>
    <d v="2016-11-24T00:00:00"/>
    <x v="0"/>
    <n v="1"/>
    <x v="0"/>
    <n v="1.3533999999999999"/>
    <m/>
    <x v="0"/>
  </r>
  <r>
    <n v="53238"/>
    <d v="2016-11-24T00:00:00"/>
    <x v="1"/>
    <n v="1"/>
    <x v="0"/>
    <n v="7.0472000000000001"/>
    <m/>
    <x v="1"/>
  </r>
  <r>
    <n v="53239"/>
    <d v="2016-11-24T00:00:00"/>
    <x v="2"/>
    <n v="1"/>
    <x v="1"/>
    <m/>
    <n v="1.0555000000000001"/>
    <x v="2"/>
  </r>
  <r>
    <n v="53240"/>
    <d v="2016-11-24T00:00:00"/>
    <x v="3"/>
    <n v="1"/>
    <x v="2"/>
    <m/>
    <n v="1.2442"/>
    <x v="2"/>
  </r>
  <r>
    <n v="53241"/>
    <d v="2016-11-24T00:00:00"/>
    <x v="4"/>
    <n v="1"/>
    <x v="0"/>
    <n v="1.0168999999999999"/>
    <m/>
    <x v="17"/>
  </r>
  <r>
    <n v="53242"/>
    <d v="2016-11-24T00:00:00"/>
    <x v="5"/>
    <n v="1"/>
    <x v="0"/>
    <n v="9.2614999999999998"/>
    <m/>
    <x v="4"/>
  </r>
  <r>
    <n v="53243"/>
    <d v="2016-11-24T00:00:00"/>
    <x v="6"/>
    <n v="1"/>
    <x v="0"/>
    <n v="1.3505"/>
    <m/>
    <x v="5"/>
  </r>
  <r>
    <n v="53244"/>
    <d v="2016-11-24T00:00:00"/>
    <x v="7"/>
    <n v="1"/>
    <x v="3"/>
    <m/>
    <n v="3.2770000000000001"/>
    <x v="2"/>
  </r>
  <r>
    <n v="53245"/>
    <d v="2016-11-24T00:00:00"/>
    <x v="8"/>
    <n v="1"/>
    <x v="0"/>
    <n v="8.6074000000000002"/>
    <m/>
    <x v="6"/>
  </r>
  <r>
    <n v="53246"/>
    <d v="2016-11-24T00:00:00"/>
    <x v="9"/>
    <n v="1"/>
    <x v="0"/>
    <n v="3.7507000000000001"/>
    <m/>
    <x v="7"/>
  </r>
  <r>
    <n v="53247"/>
    <d v="2016-11-24T00:00:00"/>
    <x v="10"/>
    <n v="100"/>
    <x v="0"/>
    <n v="113.08"/>
    <m/>
    <x v="22"/>
  </r>
  <r>
    <n v="53248"/>
    <d v="2016-11-24T00:00:00"/>
    <x v="11"/>
    <n v="1"/>
    <x v="0"/>
    <n v="1.853"/>
    <m/>
    <x v="9"/>
  </r>
  <r>
    <n v="53249"/>
    <d v="2016-11-24T00:00:00"/>
    <x v="12"/>
    <n v="1"/>
    <x v="0"/>
    <n v="4.2713000000000001"/>
    <m/>
    <x v="18"/>
  </r>
  <r>
    <n v="53250"/>
    <d v="2016-11-24T00:00:00"/>
    <x v="13"/>
    <n v="1"/>
    <x v="0"/>
    <n v="64.44"/>
    <m/>
    <x v="19"/>
  </r>
  <r>
    <n v="53251"/>
    <d v="2016-11-24T00:00:00"/>
    <x v="14"/>
    <n v="100"/>
    <x v="0"/>
    <n v="32095"/>
    <m/>
    <x v="12"/>
  </r>
  <r>
    <n v="53252"/>
    <d v="2016-11-24T00:00:00"/>
    <x v="15"/>
    <n v="1"/>
    <x v="0"/>
    <n v="6.9184999999999999"/>
    <m/>
    <x v="23"/>
  </r>
  <r>
    <n v="53253"/>
    <d v="2016-11-24T00:00:00"/>
    <x v="16"/>
    <n v="1"/>
    <x v="0"/>
    <n v="104.77"/>
    <m/>
    <x v="24"/>
  </r>
  <r>
    <n v="53254"/>
    <d v="2016-11-25T00:00:00"/>
    <x v="0"/>
    <n v="1"/>
    <x v="0"/>
    <n v="1.3433999999999999"/>
    <m/>
    <x v="0"/>
  </r>
  <r>
    <n v="53255"/>
    <d v="2016-11-25T00:00:00"/>
    <x v="1"/>
    <n v="1"/>
    <x v="0"/>
    <n v="7.0231000000000003"/>
    <m/>
    <x v="1"/>
  </r>
  <r>
    <n v="53256"/>
    <d v="2016-11-25T00:00:00"/>
    <x v="2"/>
    <n v="1"/>
    <x v="1"/>
    <m/>
    <n v="1.0589999999999999"/>
    <x v="2"/>
  </r>
  <r>
    <n v="53257"/>
    <d v="2016-11-25T00:00:00"/>
    <x v="3"/>
    <n v="1"/>
    <x v="2"/>
    <m/>
    <n v="1.2450000000000001"/>
    <x v="2"/>
  </r>
  <r>
    <n v="53258"/>
    <d v="2016-11-25T00:00:00"/>
    <x v="4"/>
    <n v="1"/>
    <x v="0"/>
    <n v="1.0139"/>
    <m/>
    <x v="17"/>
  </r>
  <r>
    <n v="53259"/>
    <d v="2016-11-25T00:00:00"/>
    <x v="5"/>
    <n v="1"/>
    <x v="0"/>
    <n v="9.2349999999999994"/>
    <m/>
    <x v="4"/>
  </r>
  <r>
    <n v="53260"/>
    <d v="2016-11-25T00:00:00"/>
    <x v="6"/>
    <n v="1"/>
    <x v="0"/>
    <n v="1.3483000000000001"/>
    <m/>
    <x v="5"/>
  </r>
  <r>
    <n v="53261"/>
    <d v="2016-11-25T00:00:00"/>
    <x v="7"/>
    <n v="1"/>
    <x v="3"/>
    <m/>
    <n v="3.2755000000000001"/>
    <x v="2"/>
  </r>
  <r>
    <n v="53262"/>
    <d v="2016-11-25T00:00:00"/>
    <x v="8"/>
    <n v="1"/>
    <x v="0"/>
    <n v="8.5729000000000006"/>
    <m/>
    <x v="6"/>
  </r>
  <r>
    <n v="53263"/>
    <d v="2016-11-25T00:00:00"/>
    <x v="9"/>
    <n v="1"/>
    <x v="0"/>
    <n v="3.7509000000000001"/>
    <m/>
    <x v="7"/>
  </r>
  <r>
    <n v="53264"/>
    <d v="2016-11-25T00:00:00"/>
    <x v="10"/>
    <n v="100"/>
    <x v="0"/>
    <n v="113.04"/>
    <m/>
    <x v="22"/>
  </r>
  <r>
    <n v="53265"/>
    <d v="2016-11-25T00:00:00"/>
    <x v="11"/>
    <n v="1"/>
    <x v="0"/>
    <n v="1.847"/>
    <m/>
    <x v="9"/>
  </r>
  <r>
    <n v="53266"/>
    <d v="2016-11-25T00:00:00"/>
    <x v="12"/>
    <n v="1"/>
    <x v="0"/>
    <n v="4.2607999999999997"/>
    <m/>
    <x v="18"/>
  </r>
  <r>
    <n v="53267"/>
    <d v="2016-11-25T00:00:00"/>
    <x v="13"/>
    <n v="1"/>
    <x v="0"/>
    <n v="64.55"/>
    <m/>
    <x v="19"/>
  </r>
  <r>
    <n v="53268"/>
    <d v="2016-11-25T00:00:00"/>
    <x v="14"/>
    <n v="100"/>
    <x v="0"/>
    <n v="32095"/>
    <m/>
    <x v="12"/>
  </r>
  <r>
    <n v="53269"/>
    <d v="2016-11-25T00:00:00"/>
    <x v="15"/>
    <n v="1"/>
    <x v="0"/>
    <n v="6.9175000000000004"/>
    <m/>
    <x v="23"/>
  </r>
  <r>
    <n v="53270"/>
    <d v="2016-11-25T00:00:00"/>
    <x v="16"/>
    <n v="1"/>
    <x v="0"/>
    <n v="104.83"/>
    <m/>
    <x v="24"/>
  </r>
  <r>
    <n v="53271"/>
    <d v="2016-11-28T00:00:00"/>
    <x v="0"/>
    <n v="1"/>
    <x v="0"/>
    <n v="1.3373999999999999"/>
    <m/>
    <x v="0"/>
  </r>
  <r>
    <n v="53272"/>
    <d v="2016-11-28T00:00:00"/>
    <x v="1"/>
    <n v="1"/>
    <x v="0"/>
    <n v="6.9908999999999999"/>
    <m/>
    <x v="1"/>
  </r>
  <r>
    <n v="53273"/>
    <d v="2016-11-28T00:00:00"/>
    <x v="2"/>
    <n v="1"/>
    <x v="1"/>
    <m/>
    <n v="1.0641"/>
    <x v="2"/>
  </r>
  <r>
    <n v="53274"/>
    <d v="2016-11-28T00:00:00"/>
    <x v="3"/>
    <n v="1"/>
    <x v="2"/>
    <m/>
    <n v="1.2462"/>
    <x v="2"/>
  </r>
  <r>
    <n v="53275"/>
    <d v="2016-11-28T00:00:00"/>
    <x v="4"/>
    <n v="1"/>
    <x v="0"/>
    <n v="1.0105999999999999"/>
    <m/>
    <x v="17"/>
  </r>
  <r>
    <n v="53276"/>
    <d v="2016-11-28T00:00:00"/>
    <x v="5"/>
    <n v="1"/>
    <x v="0"/>
    <n v="9.1989999999999998"/>
    <m/>
    <x v="4"/>
  </r>
  <r>
    <n v="53277"/>
    <d v="2016-11-28T00:00:00"/>
    <x v="6"/>
    <n v="1"/>
    <x v="0"/>
    <n v="1.3475999999999999"/>
    <m/>
    <x v="5"/>
  </r>
  <r>
    <n v="53278"/>
    <d v="2016-11-28T00:00:00"/>
    <x v="7"/>
    <n v="1"/>
    <x v="3"/>
    <m/>
    <n v="3.2801"/>
    <x v="2"/>
  </r>
  <r>
    <n v="53279"/>
    <d v="2016-11-28T00:00:00"/>
    <x v="8"/>
    <n v="1"/>
    <x v="0"/>
    <n v="8.5458999999999996"/>
    <m/>
    <x v="6"/>
  </r>
  <r>
    <n v="53280"/>
    <d v="2016-11-28T00:00:00"/>
    <x v="9"/>
    <n v="1"/>
    <x v="0"/>
    <n v="3.7507000000000001"/>
    <m/>
    <x v="7"/>
  </r>
  <r>
    <n v="53281"/>
    <d v="2016-11-28T00:00:00"/>
    <x v="10"/>
    <n v="100"/>
    <x v="0"/>
    <n v="112.09"/>
    <m/>
    <x v="22"/>
  </r>
  <r>
    <n v="53282"/>
    <d v="2016-11-28T00:00:00"/>
    <x v="11"/>
    <n v="1"/>
    <x v="0"/>
    <n v="1.8381000000000001"/>
    <m/>
    <x v="9"/>
  </r>
  <r>
    <n v="53283"/>
    <d v="2016-11-28T00:00:00"/>
    <x v="12"/>
    <n v="1"/>
    <x v="0"/>
    <n v="4.2412999999999998"/>
    <m/>
    <x v="18"/>
  </r>
  <r>
    <n v="53284"/>
    <d v="2016-11-28T00:00:00"/>
    <x v="13"/>
    <n v="1"/>
    <x v="0"/>
    <n v="64.959999999999994"/>
    <m/>
    <x v="19"/>
  </r>
  <r>
    <n v="53285"/>
    <d v="2016-11-28T00:00:00"/>
    <x v="14"/>
    <n v="100"/>
    <x v="0"/>
    <n v="32092"/>
    <m/>
    <x v="12"/>
  </r>
  <r>
    <n v="53286"/>
    <d v="2016-11-28T00:00:00"/>
    <x v="15"/>
    <n v="1"/>
    <x v="0"/>
    <n v="6.9053000000000004"/>
    <m/>
    <x v="23"/>
  </r>
  <r>
    <n v="53287"/>
    <d v="2016-11-28T00:00:00"/>
    <x v="16"/>
    <n v="1"/>
    <x v="0"/>
    <n v="104.83"/>
    <m/>
    <x v="24"/>
  </r>
  <r>
    <n v="53288"/>
    <d v="2016-11-29T00:00:00"/>
    <x v="0"/>
    <n v="1"/>
    <x v="0"/>
    <n v="1.3387"/>
    <m/>
    <x v="0"/>
  </r>
  <r>
    <n v="53289"/>
    <d v="2016-11-29T00:00:00"/>
    <x v="1"/>
    <n v="1"/>
    <x v="0"/>
    <n v="7.0182000000000002"/>
    <m/>
    <x v="1"/>
  </r>
  <r>
    <n v="53290"/>
    <d v="2016-11-29T00:00:00"/>
    <x v="2"/>
    <n v="1"/>
    <x v="1"/>
    <m/>
    <n v="1.06"/>
    <x v="2"/>
  </r>
  <r>
    <n v="53291"/>
    <d v="2016-11-29T00:00:00"/>
    <x v="3"/>
    <n v="1"/>
    <x v="2"/>
    <m/>
    <n v="1.2441"/>
    <x v="2"/>
  </r>
  <r>
    <n v="53292"/>
    <d v="2016-11-29T00:00:00"/>
    <x v="4"/>
    <n v="1"/>
    <x v="0"/>
    <n v="1.0145"/>
    <m/>
    <x v="17"/>
  </r>
  <r>
    <n v="53293"/>
    <d v="2016-11-29T00:00:00"/>
    <x v="5"/>
    <n v="1"/>
    <x v="0"/>
    <n v="9.2144999999999992"/>
    <m/>
    <x v="4"/>
  </r>
  <r>
    <n v="53294"/>
    <d v="2016-11-29T00:00:00"/>
    <x v="6"/>
    <n v="1"/>
    <x v="0"/>
    <n v="1.3441000000000001"/>
    <m/>
    <x v="5"/>
  </r>
  <r>
    <n v="53295"/>
    <d v="2016-11-29T00:00:00"/>
    <x v="7"/>
    <n v="1"/>
    <x v="3"/>
    <m/>
    <n v="3.2791000000000001"/>
    <x v="2"/>
  </r>
  <r>
    <n v="53296"/>
    <d v="2016-11-29T00:00:00"/>
    <x v="8"/>
    <n v="1"/>
    <x v="0"/>
    <n v="8.5646000000000004"/>
    <m/>
    <x v="6"/>
  </r>
  <r>
    <n v="53297"/>
    <d v="2016-11-29T00:00:00"/>
    <x v="9"/>
    <n v="1"/>
    <x v="0"/>
    <n v="3.7507999999999999"/>
    <m/>
    <x v="7"/>
  </r>
  <r>
    <n v="53298"/>
    <d v="2016-11-29T00:00:00"/>
    <x v="10"/>
    <n v="100"/>
    <x v="0"/>
    <n v="112.45"/>
    <m/>
    <x v="22"/>
  </r>
  <r>
    <n v="53299"/>
    <d v="2016-11-29T00:00:00"/>
    <x v="11"/>
    <n v="1"/>
    <x v="0"/>
    <n v="1.8451"/>
    <m/>
    <x v="9"/>
  </r>
  <r>
    <n v="53300"/>
    <d v="2016-11-29T00:00:00"/>
    <x v="12"/>
    <n v="1"/>
    <x v="0"/>
    <n v="4.26"/>
    <m/>
    <x v="18"/>
  </r>
  <r>
    <n v="53301"/>
    <d v="2016-11-29T00:00:00"/>
    <x v="13"/>
    <n v="1"/>
    <x v="0"/>
    <n v="64.97"/>
    <m/>
    <x v="19"/>
  </r>
  <r>
    <n v="53302"/>
    <d v="2016-11-29T00:00:00"/>
    <x v="14"/>
    <n v="100"/>
    <x v="0"/>
    <n v="32091"/>
    <m/>
    <x v="12"/>
  </r>
  <r>
    <n v="53303"/>
    <d v="2016-11-29T00:00:00"/>
    <x v="15"/>
    <n v="1"/>
    <x v="0"/>
    <n v="6.8952"/>
    <m/>
    <x v="23"/>
  </r>
  <r>
    <n v="53304"/>
    <d v="2016-11-29T00:00:00"/>
    <x v="16"/>
    <n v="1"/>
    <x v="0"/>
    <n v="104.83"/>
    <m/>
    <x v="24"/>
  </r>
  <r>
    <n v="53305"/>
    <d v="2016-11-30T00:00:00"/>
    <x v="0"/>
    <n v="1"/>
    <x v="0"/>
    <n v="1.3391"/>
    <m/>
    <x v="0"/>
  </r>
  <r>
    <n v="53306"/>
    <d v="2016-11-30T00:00:00"/>
    <x v="1"/>
    <n v="1"/>
    <x v="0"/>
    <n v="6.9919000000000002"/>
    <m/>
    <x v="1"/>
  </r>
  <r>
    <n v="53307"/>
    <d v="2016-11-30T00:00:00"/>
    <x v="2"/>
    <n v="1"/>
    <x v="1"/>
    <m/>
    <n v="1.0641"/>
    <x v="2"/>
  </r>
  <r>
    <n v="53308"/>
    <d v="2016-11-30T00:00:00"/>
    <x v="3"/>
    <n v="1"/>
    <x v="2"/>
    <m/>
    <n v="1.2471000000000001"/>
    <x v="2"/>
  </r>
  <r>
    <n v="53309"/>
    <d v="2016-11-30T00:00:00"/>
    <x v="4"/>
    <n v="1"/>
    <x v="0"/>
    <n v="1.0141"/>
    <m/>
    <x v="17"/>
  </r>
  <r>
    <n v="53310"/>
    <d v="2016-11-30T00:00:00"/>
    <x v="5"/>
    <n v="1"/>
    <x v="0"/>
    <n v="9.1646999999999998"/>
    <m/>
    <x v="4"/>
  </r>
  <r>
    <n v="53311"/>
    <d v="2016-11-30T00:00:00"/>
    <x v="6"/>
    <n v="1"/>
    <x v="0"/>
    <n v="1.3415999999999999"/>
    <m/>
    <x v="5"/>
  </r>
  <r>
    <n v="53312"/>
    <d v="2016-11-30T00:00:00"/>
    <x v="7"/>
    <n v="1"/>
    <x v="3"/>
    <m/>
    <n v="3.2789999999999999"/>
    <x v="2"/>
  </r>
  <r>
    <n v="53313"/>
    <d v="2016-11-30T00:00:00"/>
    <x v="8"/>
    <n v="1"/>
    <x v="0"/>
    <n v="8.5096000000000007"/>
    <m/>
    <x v="6"/>
  </r>
  <r>
    <n v="53314"/>
    <d v="2016-11-30T00:00:00"/>
    <x v="9"/>
    <n v="1"/>
    <x v="0"/>
    <n v="3.7509000000000001"/>
    <m/>
    <x v="7"/>
  </r>
  <r>
    <n v="53315"/>
    <d v="2016-11-30T00:00:00"/>
    <x v="10"/>
    <n v="100"/>
    <x v="0"/>
    <n v="112.96"/>
    <m/>
    <x v="22"/>
  </r>
  <r>
    <n v="53316"/>
    <d v="2016-11-30T00:00:00"/>
    <x v="11"/>
    <n v="1"/>
    <x v="0"/>
    <n v="1.8380000000000001"/>
    <m/>
    <x v="9"/>
  </r>
  <r>
    <n v="53317"/>
    <d v="2016-11-30T00:00:00"/>
    <x v="12"/>
    <n v="1"/>
    <x v="0"/>
    <n v="4.2419000000000002"/>
    <m/>
    <x v="18"/>
  </r>
  <r>
    <n v="53318"/>
    <d v="2016-11-30T00:00:00"/>
    <x v="13"/>
    <n v="1"/>
    <x v="0"/>
    <n v="64.84"/>
    <m/>
    <x v="19"/>
  </r>
  <r>
    <n v="53319"/>
    <d v="2016-11-30T00:00:00"/>
    <x v="14"/>
    <n v="100"/>
    <x v="0"/>
    <n v="32091"/>
    <m/>
    <x v="12"/>
  </r>
  <r>
    <n v="53320"/>
    <d v="2016-11-30T00:00:00"/>
    <x v="15"/>
    <n v="1"/>
    <x v="0"/>
    <n v="6.8840000000000003"/>
    <m/>
    <x v="23"/>
  </r>
  <r>
    <n v="53321"/>
    <d v="2016-11-30T00:00:00"/>
    <x v="16"/>
    <n v="1"/>
    <x v="0"/>
    <n v="104.9"/>
    <m/>
    <x v="24"/>
  </r>
  <r>
    <n v="53322"/>
    <d v="2016-12-01T00:00:00"/>
    <x v="0"/>
    <n v="1"/>
    <x v="0"/>
    <n v="1.3522000000000001"/>
    <m/>
    <x v="0"/>
  </r>
  <r>
    <n v="53323"/>
    <d v="2016-12-01T00:00:00"/>
    <x v="1"/>
    <n v="1"/>
    <x v="0"/>
    <n v="7.0058999999999996"/>
    <m/>
    <x v="1"/>
  </r>
  <r>
    <n v="53324"/>
    <d v="2016-12-01T00:00:00"/>
    <x v="2"/>
    <n v="1"/>
    <x v="1"/>
    <m/>
    <n v="1.0620000000000001"/>
    <x v="2"/>
  </r>
  <r>
    <n v="53325"/>
    <d v="2016-12-01T00:00:00"/>
    <x v="3"/>
    <n v="1"/>
    <x v="2"/>
    <m/>
    <n v="1.2559"/>
    <x v="2"/>
  </r>
  <r>
    <n v="53326"/>
    <d v="2016-12-01T00:00:00"/>
    <x v="4"/>
    <n v="1"/>
    <x v="0"/>
    <n v="1.0142"/>
    <m/>
    <x v="17"/>
  </r>
  <r>
    <n v="53327"/>
    <d v="2016-12-01T00:00:00"/>
    <x v="5"/>
    <n v="1"/>
    <x v="0"/>
    <n v="9.2271000000000001"/>
    <m/>
    <x v="4"/>
  </r>
  <r>
    <n v="53328"/>
    <d v="2016-12-01T00:00:00"/>
    <x v="6"/>
    <n v="1"/>
    <x v="0"/>
    <n v="1.341"/>
    <m/>
    <x v="5"/>
  </r>
  <r>
    <n v="53329"/>
    <d v="2016-12-01T00:00:00"/>
    <x v="7"/>
    <n v="1"/>
    <x v="3"/>
    <m/>
    <n v="3.2766000000000002"/>
    <x v="2"/>
  </r>
  <r>
    <n v="53330"/>
    <d v="2016-12-01T00:00:00"/>
    <x v="8"/>
    <n v="1"/>
    <x v="0"/>
    <n v="8.48"/>
    <m/>
    <x v="6"/>
  </r>
  <r>
    <n v="53331"/>
    <d v="2016-12-01T00:00:00"/>
    <x v="9"/>
    <n v="1"/>
    <x v="0"/>
    <n v="3.7505999999999999"/>
    <m/>
    <x v="7"/>
  </r>
  <r>
    <n v="53332"/>
    <d v="2016-12-01T00:00:00"/>
    <x v="10"/>
    <n v="100"/>
    <x v="0"/>
    <n v="114.22"/>
    <m/>
    <x v="22"/>
  </r>
  <r>
    <n v="53333"/>
    <d v="2016-12-01T00:00:00"/>
    <x v="11"/>
    <n v="1"/>
    <x v="0"/>
    <n v="1.8418000000000001"/>
    <m/>
    <x v="9"/>
  </r>
  <r>
    <n v="53334"/>
    <d v="2016-12-01T00:00:00"/>
    <x v="12"/>
    <n v="1"/>
    <x v="0"/>
    <n v="4.2534999999999998"/>
    <m/>
    <x v="18"/>
  </r>
  <r>
    <n v="53335"/>
    <d v="2016-12-01T00:00:00"/>
    <x v="13"/>
    <n v="1"/>
    <x v="0"/>
    <n v="63.92"/>
    <m/>
    <x v="19"/>
  </r>
  <r>
    <n v="53336"/>
    <d v="2016-12-01T00:00:00"/>
    <x v="14"/>
    <n v="100"/>
    <x v="0"/>
    <n v="32090"/>
    <m/>
    <x v="12"/>
  </r>
  <r>
    <n v="53337"/>
    <d v="2016-12-01T00:00:00"/>
    <x v="15"/>
    <n v="1"/>
    <x v="0"/>
    <n v="6.8933"/>
    <m/>
    <x v="23"/>
  </r>
  <r>
    <n v="53338"/>
    <d v="2016-12-01T00:00:00"/>
    <x v="16"/>
    <n v="1"/>
    <x v="0"/>
    <n v="104.78"/>
    <m/>
    <x v="24"/>
  </r>
  <r>
    <n v="53339"/>
    <d v="2016-12-02T00:00:00"/>
    <x v="0"/>
    <n v="1"/>
    <x v="0"/>
    <n v="1.3478000000000001"/>
    <m/>
    <x v="0"/>
  </r>
  <r>
    <n v="53340"/>
    <d v="2016-12-02T00:00:00"/>
    <x v="1"/>
    <n v="1"/>
    <x v="0"/>
    <n v="6.9798999999999998"/>
    <m/>
    <x v="1"/>
  </r>
  <r>
    <n v="53341"/>
    <d v="2016-12-02T00:00:00"/>
    <x v="2"/>
    <n v="1"/>
    <x v="1"/>
    <m/>
    <n v="1.0658000000000001"/>
    <x v="2"/>
  </r>
  <r>
    <n v="53342"/>
    <d v="2016-12-02T00:00:00"/>
    <x v="3"/>
    <n v="1"/>
    <x v="2"/>
    <m/>
    <n v="1.2615000000000001"/>
    <x v="2"/>
  </r>
  <r>
    <n v="53343"/>
    <d v="2016-12-02T00:00:00"/>
    <x v="4"/>
    <n v="1"/>
    <x v="0"/>
    <n v="1.0108999999999999"/>
    <m/>
    <x v="17"/>
  </r>
  <r>
    <n v="53344"/>
    <d v="2016-12-02T00:00:00"/>
    <x v="5"/>
    <n v="1"/>
    <x v="0"/>
    <n v="9.2102000000000004"/>
    <m/>
    <x v="4"/>
  </r>
  <r>
    <n v="53345"/>
    <d v="2016-12-02T00:00:00"/>
    <x v="6"/>
    <n v="1"/>
    <x v="0"/>
    <n v="1.3304"/>
    <m/>
    <x v="5"/>
  </r>
  <r>
    <n v="53346"/>
    <d v="2016-12-02T00:00:00"/>
    <x v="7"/>
    <n v="1"/>
    <x v="3"/>
    <m/>
    <n v="3.2776000000000001"/>
    <x v="2"/>
  </r>
  <r>
    <n v="53347"/>
    <d v="2016-12-02T00:00:00"/>
    <x v="8"/>
    <n v="1"/>
    <x v="0"/>
    <n v="8.4255999999999993"/>
    <m/>
    <x v="6"/>
  </r>
  <r>
    <n v="53348"/>
    <d v="2016-12-02T00:00:00"/>
    <x v="9"/>
    <n v="1"/>
    <x v="0"/>
    <n v="3.7505999999999999"/>
    <m/>
    <x v="7"/>
  </r>
  <r>
    <n v="53349"/>
    <d v="2016-12-02T00:00:00"/>
    <x v="10"/>
    <n v="100"/>
    <x v="0"/>
    <n v="113.89"/>
    <m/>
    <x v="22"/>
  </r>
  <r>
    <n v="53350"/>
    <d v="2016-12-02T00:00:00"/>
    <x v="11"/>
    <n v="1"/>
    <x v="0"/>
    <n v="1.835"/>
    <m/>
    <x v="9"/>
  </r>
  <r>
    <n v="53351"/>
    <d v="2016-12-02T00:00:00"/>
    <x v="12"/>
    <n v="1"/>
    <x v="0"/>
    <n v="4.2333999999999996"/>
    <m/>
    <x v="18"/>
  </r>
  <r>
    <n v="53352"/>
    <d v="2016-12-02T00:00:00"/>
    <x v="13"/>
    <n v="1"/>
    <x v="0"/>
    <n v="64.180000000000007"/>
    <m/>
    <x v="19"/>
  </r>
  <r>
    <n v="53353"/>
    <d v="2016-12-02T00:00:00"/>
    <x v="14"/>
    <n v="100"/>
    <x v="0"/>
    <n v="32090"/>
    <m/>
    <x v="12"/>
  </r>
  <r>
    <n v="53354"/>
    <d v="2016-12-02T00:00:00"/>
    <x v="15"/>
    <n v="1"/>
    <x v="0"/>
    <n v="6.8855000000000004"/>
    <m/>
    <x v="23"/>
  </r>
  <r>
    <n v="53355"/>
    <d v="2016-12-02T00:00:00"/>
    <x v="16"/>
    <n v="1"/>
    <x v="0"/>
    <n v="104.81"/>
    <m/>
    <x v="24"/>
  </r>
  <r>
    <n v="53356"/>
    <d v="2016-12-05T00:00:00"/>
    <x v="0"/>
    <n v="1"/>
    <x v="0"/>
    <n v="1.3456999999999999"/>
    <m/>
    <x v="0"/>
  </r>
  <r>
    <n v="53357"/>
    <d v="2016-12-05T00:00:00"/>
    <x v="1"/>
    <n v="1"/>
    <x v="0"/>
    <n v="6.9969999999999999"/>
    <m/>
    <x v="1"/>
  </r>
  <r>
    <n v="53358"/>
    <d v="2016-12-05T00:00:00"/>
    <x v="2"/>
    <n v="1"/>
    <x v="1"/>
    <m/>
    <n v="1.0631999999999999"/>
    <x v="2"/>
  </r>
  <r>
    <n v="53359"/>
    <d v="2016-12-05T00:00:00"/>
    <x v="3"/>
    <n v="1"/>
    <x v="2"/>
    <m/>
    <n v="1.2707999999999999"/>
    <x v="2"/>
  </r>
  <r>
    <n v="53360"/>
    <d v="2016-12-05T00:00:00"/>
    <x v="4"/>
    <n v="1"/>
    <x v="0"/>
    <n v="1.0133000000000001"/>
    <m/>
    <x v="17"/>
  </r>
  <r>
    <n v="53361"/>
    <d v="2016-12-05T00:00:00"/>
    <x v="5"/>
    <n v="1"/>
    <x v="0"/>
    <n v="9.2057000000000002"/>
    <m/>
    <x v="4"/>
  </r>
  <r>
    <n v="53362"/>
    <d v="2016-12-05T00:00:00"/>
    <x v="6"/>
    <n v="1"/>
    <x v="0"/>
    <n v="1.3326"/>
    <m/>
    <x v="5"/>
  </r>
  <r>
    <n v="53363"/>
    <d v="2016-12-05T00:00:00"/>
    <x v="7"/>
    <n v="1"/>
    <x v="3"/>
    <m/>
    <n v="3.2774000000000001"/>
    <x v="2"/>
  </r>
  <r>
    <n v="53364"/>
    <d v="2016-12-05T00:00:00"/>
    <x v="8"/>
    <n v="1"/>
    <x v="0"/>
    <n v="8.4353999999999996"/>
    <m/>
    <x v="6"/>
  </r>
  <r>
    <n v="53365"/>
    <d v="2016-12-05T00:00:00"/>
    <x v="9"/>
    <n v="1"/>
    <x v="0"/>
    <n v="3.7505000000000002"/>
    <m/>
    <x v="7"/>
  </r>
  <r>
    <n v="53366"/>
    <d v="2016-12-05T00:00:00"/>
    <x v="10"/>
    <n v="100"/>
    <x v="0"/>
    <n v="114.06"/>
    <m/>
    <x v="22"/>
  </r>
  <r>
    <n v="53367"/>
    <d v="2016-12-05T00:00:00"/>
    <x v="11"/>
    <n v="1"/>
    <x v="0"/>
    <n v="1.8396999999999999"/>
    <m/>
    <x v="9"/>
  </r>
  <r>
    <n v="53368"/>
    <d v="2016-12-05T00:00:00"/>
    <x v="12"/>
    <n v="1"/>
    <x v="0"/>
    <n v="4.2397"/>
    <m/>
    <x v="18"/>
  </r>
  <r>
    <n v="53369"/>
    <d v="2016-12-05T00:00:00"/>
    <x v="13"/>
    <n v="1"/>
    <x v="0"/>
    <n v="63.82"/>
    <m/>
    <x v="19"/>
  </r>
  <r>
    <n v="53370"/>
    <d v="2016-12-05T00:00:00"/>
    <x v="14"/>
    <n v="100"/>
    <x v="0"/>
    <n v="32120"/>
    <m/>
    <x v="12"/>
  </r>
  <r>
    <n v="53371"/>
    <d v="2016-12-05T00:00:00"/>
    <x v="15"/>
    <n v="1"/>
    <x v="0"/>
    <n v="6.8861999999999997"/>
    <m/>
    <x v="23"/>
  </r>
  <r>
    <n v="53372"/>
    <d v="2016-12-05T00:00:00"/>
    <x v="16"/>
    <n v="1"/>
    <x v="0"/>
    <n v="104.76"/>
    <m/>
    <x v="24"/>
  </r>
  <r>
    <n v="53373"/>
    <d v="2016-12-06T00:00:00"/>
    <x v="0"/>
    <n v="1"/>
    <x v="0"/>
    <n v="1.3433999999999999"/>
    <m/>
    <x v="0"/>
  </r>
  <r>
    <n v="53374"/>
    <d v="2016-12-06T00:00:00"/>
    <x v="1"/>
    <n v="1"/>
    <x v="0"/>
    <n v="6.9149000000000003"/>
    <m/>
    <x v="1"/>
  </r>
  <r>
    <n v="53375"/>
    <d v="2016-12-06T00:00:00"/>
    <x v="2"/>
    <n v="1"/>
    <x v="1"/>
    <m/>
    <n v="1.0758000000000001"/>
    <x v="2"/>
  </r>
  <r>
    <n v="53376"/>
    <d v="2016-12-06T00:00:00"/>
    <x v="3"/>
    <n v="1"/>
    <x v="2"/>
    <m/>
    <n v="1.2755000000000001"/>
    <x v="2"/>
  </r>
  <r>
    <n v="53377"/>
    <d v="2016-12-06T00:00:00"/>
    <x v="4"/>
    <n v="1"/>
    <x v="0"/>
    <n v="1.0067999999999999"/>
    <m/>
    <x v="17"/>
  </r>
  <r>
    <n v="53378"/>
    <d v="2016-12-06T00:00:00"/>
    <x v="5"/>
    <n v="1"/>
    <x v="0"/>
    <n v="9.1262000000000008"/>
    <m/>
    <x v="4"/>
  </r>
  <r>
    <n v="53379"/>
    <d v="2016-12-06T00:00:00"/>
    <x v="6"/>
    <n v="1"/>
    <x v="0"/>
    <n v="1.3266"/>
    <m/>
    <x v="5"/>
  </r>
  <r>
    <n v="53380"/>
    <d v="2016-12-06T00:00:00"/>
    <x v="7"/>
    <n v="1"/>
    <x v="3"/>
    <m/>
    <n v="3.2820999999999998"/>
    <x v="2"/>
  </r>
  <r>
    <n v="53381"/>
    <d v="2016-12-06T00:00:00"/>
    <x v="8"/>
    <n v="1"/>
    <x v="0"/>
    <n v="8.3687000000000005"/>
    <m/>
    <x v="6"/>
  </r>
  <r>
    <n v="53382"/>
    <d v="2016-12-06T00:00:00"/>
    <x v="9"/>
    <n v="1"/>
    <x v="0"/>
    <n v="3.7505000000000002"/>
    <m/>
    <x v="7"/>
  </r>
  <r>
    <n v="53383"/>
    <d v="2016-12-06T00:00:00"/>
    <x v="10"/>
    <n v="100"/>
    <x v="0"/>
    <n v="114.03"/>
    <m/>
    <x v="22"/>
  </r>
  <r>
    <n v="53384"/>
    <d v="2016-12-06T00:00:00"/>
    <x v="11"/>
    <n v="1"/>
    <x v="0"/>
    <n v="1.8180000000000001"/>
    <m/>
    <x v="9"/>
  </r>
  <r>
    <n v="53385"/>
    <d v="2016-12-06T00:00:00"/>
    <x v="12"/>
    <n v="1"/>
    <x v="0"/>
    <n v="4.1829999999999998"/>
    <m/>
    <x v="18"/>
  </r>
  <r>
    <n v="53386"/>
    <d v="2016-12-06T00:00:00"/>
    <x v="13"/>
    <n v="1"/>
    <x v="0"/>
    <n v="63.82"/>
    <m/>
    <x v="19"/>
  </r>
  <r>
    <n v="53387"/>
    <d v="2016-12-06T00:00:00"/>
    <x v="14"/>
    <n v="100"/>
    <x v="0"/>
    <n v="32119"/>
    <m/>
    <x v="12"/>
  </r>
  <r>
    <n v="53388"/>
    <d v="2016-12-06T00:00:00"/>
    <x v="15"/>
    <n v="1"/>
    <x v="0"/>
    <n v="6.8784999999999998"/>
    <m/>
    <x v="23"/>
  </r>
  <r>
    <n v="53389"/>
    <d v="2016-12-06T00:00:00"/>
    <x v="16"/>
    <n v="1"/>
    <x v="0"/>
    <n v="104.75"/>
    <m/>
    <x v="24"/>
  </r>
  <r>
    <n v="53390"/>
    <d v="2016-12-07T00:00:00"/>
    <x v="0"/>
    <n v="1"/>
    <x v="0"/>
    <n v="1.3443000000000001"/>
    <m/>
    <x v="0"/>
  </r>
  <r>
    <n v="53391"/>
    <d v="2016-12-07T00:00:00"/>
    <x v="1"/>
    <n v="1"/>
    <x v="0"/>
    <n v="6.9386000000000001"/>
    <m/>
    <x v="1"/>
  </r>
  <r>
    <n v="53392"/>
    <d v="2016-12-07T00:00:00"/>
    <x v="2"/>
    <n v="1"/>
    <x v="1"/>
    <m/>
    <n v="1.0719000000000001"/>
    <x v="2"/>
  </r>
  <r>
    <n v="53393"/>
    <d v="2016-12-07T00:00:00"/>
    <x v="3"/>
    <n v="1"/>
    <x v="2"/>
    <m/>
    <n v="1.2617"/>
    <x v="2"/>
  </r>
  <r>
    <n v="53394"/>
    <d v="2016-12-07T00:00:00"/>
    <x v="4"/>
    <n v="1"/>
    <x v="0"/>
    <n v="1.0101"/>
    <m/>
    <x v="17"/>
  </r>
  <r>
    <n v="53395"/>
    <d v="2016-12-07T00:00:00"/>
    <x v="5"/>
    <n v="1"/>
    <x v="0"/>
    <n v="9.1179000000000006"/>
    <m/>
    <x v="4"/>
  </r>
  <r>
    <n v="53396"/>
    <d v="2016-12-07T00:00:00"/>
    <x v="6"/>
    <n v="1"/>
    <x v="0"/>
    <n v="1.3280000000000001"/>
    <m/>
    <x v="5"/>
  </r>
  <r>
    <n v="53397"/>
    <d v="2016-12-07T00:00:00"/>
    <x v="7"/>
    <n v="1"/>
    <x v="3"/>
    <m/>
    <n v="3.2799"/>
    <x v="2"/>
  </r>
  <r>
    <n v="53398"/>
    <d v="2016-12-07T00:00:00"/>
    <x v="8"/>
    <n v="1"/>
    <x v="0"/>
    <n v="8.4029000000000007"/>
    <m/>
    <x v="6"/>
  </r>
  <r>
    <n v="53399"/>
    <d v="2016-12-07T00:00:00"/>
    <x v="9"/>
    <n v="1"/>
    <x v="0"/>
    <n v="3.7505000000000002"/>
    <m/>
    <x v="7"/>
  </r>
  <r>
    <n v="53400"/>
    <d v="2016-12-07T00:00:00"/>
    <x v="10"/>
    <n v="100"/>
    <x v="0"/>
    <n v="114.15"/>
    <m/>
    <x v="22"/>
  </r>
  <r>
    <n v="53401"/>
    <d v="2016-12-07T00:00:00"/>
    <x v="11"/>
    <n v="1"/>
    <x v="0"/>
    <n v="1.8247"/>
    <m/>
    <x v="9"/>
  </r>
  <r>
    <n v="53402"/>
    <d v="2016-12-07T00:00:00"/>
    <x v="12"/>
    <n v="1"/>
    <x v="0"/>
    <n v="4.1976000000000004"/>
    <m/>
    <x v="18"/>
  </r>
  <r>
    <n v="53403"/>
    <d v="2016-12-07T00:00:00"/>
    <x v="13"/>
    <n v="1"/>
    <x v="0"/>
    <n v="63.79"/>
    <m/>
    <x v="19"/>
  </r>
  <r>
    <n v="53404"/>
    <d v="2016-12-07T00:00:00"/>
    <x v="14"/>
    <n v="100"/>
    <x v="0"/>
    <n v="32151"/>
    <m/>
    <x v="12"/>
  </r>
  <r>
    <n v="53405"/>
    <d v="2016-12-07T00:00:00"/>
    <x v="15"/>
    <n v="1"/>
    <x v="0"/>
    <n v="6.8855000000000004"/>
    <m/>
    <x v="23"/>
  </r>
  <r>
    <n v="53406"/>
    <d v="2016-12-07T00:00:00"/>
    <x v="16"/>
    <n v="1"/>
    <x v="0"/>
    <n v="104.74"/>
    <m/>
    <x v="24"/>
  </r>
  <r>
    <n v="53407"/>
    <d v="2016-12-08T00:00:00"/>
    <x v="0"/>
    <n v="1"/>
    <x v="0"/>
    <n v="1.3347"/>
    <m/>
    <x v="0"/>
  </r>
  <r>
    <n v="53408"/>
    <d v="2016-12-08T00:00:00"/>
    <x v="1"/>
    <n v="1"/>
    <x v="0"/>
    <n v="6.8987999999999996"/>
    <m/>
    <x v="1"/>
  </r>
  <r>
    <n v="53409"/>
    <d v="2016-12-08T00:00:00"/>
    <x v="2"/>
    <n v="1"/>
    <x v="1"/>
    <m/>
    <n v="1.0783"/>
    <x v="2"/>
  </r>
  <r>
    <n v="53410"/>
    <d v="2016-12-08T00:00:00"/>
    <x v="3"/>
    <n v="1"/>
    <x v="2"/>
    <m/>
    <n v="1.2668999999999999"/>
    <x v="2"/>
  </r>
  <r>
    <n v="53411"/>
    <d v="2016-12-08T00:00:00"/>
    <x v="4"/>
    <n v="1"/>
    <x v="0"/>
    <n v="1.0058"/>
    <m/>
    <x v="17"/>
  </r>
  <r>
    <n v="53412"/>
    <d v="2016-12-08T00:00:00"/>
    <x v="5"/>
    <n v="1"/>
    <x v="0"/>
    <n v="9.0564999999999998"/>
    <m/>
    <x v="4"/>
  </r>
  <r>
    <n v="53413"/>
    <d v="2016-12-08T00:00:00"/>
    <x v="6"/>
    <n v="1"/>
    <x v="0"/>
    <n v="1.3217000000000001"/>
    <m/>
    <x v="5"/>
  </r>
  <r>
    <n v="53414"/>
    <d v="2016-12-08T00:00:00"/>
    <x v="7"/>
    <n v="1"/>
    <x v="3"/>
    <m/>
    <n v="3.2801"/>
    <x v="2"/>
  </r>
  <r>
    <n v="53415"/>
    <d v="2016-12-08T00:00:00"/>
    <x v="8"/>
    <n v="1"/>
    <x v="0"/>
    <n v="8.3591999999999995"/>
    <m/>
    <x v="6"/>
  </r>
  <r>
    <n v="53416"/>
    <d v="2016-12-08T00:00:00"/>
    <x v="9"/>
    <n v="1"/>
    <x v="0"/>
    <n v="3.7507000000000001"/>
    <m/>
    <x v="7"/>
  </r>
  <r>
    <n v="53417"/>
    <d v="2016-12-08T00:00:00"/>
    <x v="10"/>
    <n v="100"/>
    <x v="0"/>
    <n v="113.47"/>
    <m/>
    <x v="22"/>
  </r>
  <r>
    <n v="53418"/>
    <d v="2016-12-08T00:00:00"/>
    <x v="11"/>
    <n v="1"/>
    <x v="0"/>
    <n v="1.8140000000000001"/>
    <m/>
    <x v="9"/>
  </r>
  <r>
    <n v="53419"/>
    <d v="2016-12-08T00:00:00"/>
    <x v="12"/>
    <n v="1"/>
    <x v="0"/>
    <n v="4.1734"/>
    <m/>
    <x v="18"/>
  </r>
  <r>
    <n v="53420"/>
    <d v="2016-12-08T00:00:00"/>
    <x v="13"/>
    <n v="1"/>
    <x v="0"/>
    <n v="63.37"/>
    <m/>
    <x v="19"/>
  </r>
  <r>
    <n v="53421"/>
    <d v="2016-12-08T00:00:00"/>
    <x v="14"/>
    <n v="100"/>
    <x v="0"/>
    <n v="32150"/>
    <m/>
    <x v="12"/>
  </r>
  <r>
    <n v="53422"/>
    <d v="2016-12-08T00:00:00"/>
    <x v="15"/>
    <n v="1"/>
    <x v="0"/>
    <n v="6.8784000000000001"/>
    <m/>
    <x v="23"/>
  </r>
  <r>
    <n v="53423"/>
    <d v="2016-12-08T00:00:00"/>
    <x v="16"/>
    <n v="1"/>
    <x v="0"/>
    <n v="104.75"/>
    <m/>
    <x v="24"/>
  </r>
  <r>
    <n v="53424"/>
    <d v="2016-12-09T00:00:00"/>
    <x v="0"/>
    <n v="1"/>
    <x v="0"/>
    <n v="1.3373999999999999"/>
    <m/>
    <x v="0"/>
  </r>
  <r>
    <n v="53425"/>
    <d v="2016-12-09T00:00:00"/>
    <x v="1"/>
    <n v="1"/>
    <x v="0"/>
    <n v="7.0096999999999996"/>
    <m/>
    <x v="1"/>
  </r>
  <r>
    <n v="53426"/>
    <d v="2016-12-09T00:00:00"/>
    <x v="2"/>
    <n v="1"/>
    <x v="1"/>
    <m/>
    <n v="1.0610999999999999"/>
    <x v="2"/>
  </r>
  <r>
    <n v="53427"/>
    <d v="2016-12-09T00:00:00"/>
    <x v="3"/>
    <n v="1"/>
    <x v="2"/>
    <m/>
    <n v="1.2596000000000001"/>
    <x v="2"/>
  </r>
  <r>
    <n v="53428"/>
    <d v="2016-12-09T00:00:00"/>
    <x v="4"/>
    <n v="1"/>
    <x v="0"/>
    <n v="1.0165999999999999"/>
    <m/>
    <x v="17"/>
  </r>
  <r>
    <n v="53429"/>
    <d v="2016-12-09T00:00:00"/>
    <x v="5"/>
    <n v="1"/>
    <x v="0"/>
    <n v="9.1395999999999997"/>
    <m/>
    <x v="4"/>
  </r>
  <r>
    <n v="53430"/>
    <d v="2016-12-09T00:00:00"/>
    <x v="6"/>
    <n v="1"/>
    <x v="0"/>
    <n v="1.3184"/>
    <m/>
    <x v="5"/>
  </r>
  <r>
    <n v="53431"/>
    <d v="2016-12-09T00:00:00"/>
    <x v="7"/>
    <n v="1"/>
    <x v="3"/>
    <m/>
    <n v="3.2766000000000002"/>
    <x v="2"/>
  </r>
  <r>
    <n v="53432"/>
    <d v="2016-12-09T00:00:00"/>
    <x v="8"/>
    <n v="1"/>
    <x v="0"/>
    <n v="8.4527999999999999"/>
    <m/>
    <x v="6"/>
  </r>
  <r>
    <n v="53433"/>
    <d v="2016-12-09T00:00:00"/>
    <x v="9"/>
    <n v="1"/>
    <x v="0"/>
    <n v="3.7507999999999999"/>
    <m/>
    <x v="7"/>
  </r>
  <r>
    <n v="53434"/>
    <d v="2016-12-09T00:00:00"/>
    <x v="10"/>
    <n v="100"/>
    <x v="0"/>
    <n v="114.57"/>
    <m/>
    <x v="22"/>
  </r>
  <r>
    <n v="53435"/>
    <d v="2016-12-09T00:00:00"/>
    <x v="11"/>
    <n v="1"/>
    <x v="0"/>
    <n v="1.8433999999999999"/>
    <m/>
    <x v="9"/>
  </r>
  <r>
    <n v="53436"/>
    <d v="2016-12-09T00:00:00"/>
    <x v="12"/>
    <n v="1"/>
    <x v="0"/>
    <n v="4.2398999999999996"/>
    <m/>
    <x v="18"/>
  </r>
  <r>
    <n v="53437"/>
    <d v="2016-12-09T00:00:00"/>
    <x v="13"/>
    <n v="1"/>
    <x v="0"/>
    <n v="63.13"/>
    <m/>
    <x v="19"/>
  </r>
  <r>
    <n v="53438"/>
    <d v="2016-12-09T00:00:00"/>
    <x v="14"/>
    <n v="100"/>
    <x v="0"/>
    <n v="32150"/>
    <m/>
    <x v="12"/>
  </r>
  <r>
    <n v="53439"/>
    <d v="2016-12-09T00:00:00"/>
    <x v="15"/>
    <n v="1"/>
    <x v="0"/>
    <n v="6.9024999999999999"/>
    <m/>
    <x v="23"/>
  </r>
  <r>
    <n v="53440"/>
    <d v="2016-12-09T00:00:00"/>
    <x v="16"/>
    <n v="1"/>
    <x v="0"/>
    <n v="104.83"/>
    <m/>
    <x v="24"/>
  </r>
  <r>
    <n v="53441"/>
    <d v="2016-12-12T00:00:00"/>
    <x v="0"/>
    <n v="1"/>
    <x v="0"/>
    <n v="1.34"/>
    <m/>
    <x v="0"/>
  </r>
  <r>
    <n v="53442"/>
    <d v="2016-12-12T00:00:00"/>
    <x v="1"/>
    <n v="1"/>
    <x v="0"/>
    <n v="7.0274999999999999"/>
    <m/>
    <x v="1"/>
  </r>
  <r>
    <n v="53443"/>
    <d v="2016-12-12T00:00:00"/>
    <x v="2"/>
    <n v="1"/>
    <x v="1"/>
    <m/>
    <n v="1.0582"/>
    <x v="2"/>
  </r>
  <r>
    <n v="53444"/>
    <d v="2016-12-12T00:00:00"/>
    <x v="3"/>
    <n v="1"/>
    <x v="2"/>
    <m/>
    <n v="1.2595000000000001"/>
    <x v="2"/>
  </r>
  <r>
    <n v="53445"/>
    <d v="2016-12-12T00:00:00"/>
    <x v="4"/>
    <n v="1"/>
    <x v="0"/>
    <n v="1.0165999999999999"/>
    <m/>
    <x v="17"/>
  </r>
  <r>
    <n v="53446"/>
    <d v="2016-12-12T00:00:00"/>
    <x v="5"/>
    <n v="1"/>
    <x v="0"/>
    <n v="9.1824999999999992"/>
    <m/>
    <x v="4"/>
  </r>
  <r>
    <n v="53447"/>
    <d v="2016-12-12T00:00:00"/>
    <x v="6"/>
    <n v="1"/>
    <x v="0"/>
    <n v="1.3127"/>
    <m/>
    <x v="5"/>
  </r>
  <r>
    <n v="53448"/>
    <d v="2016-12-12T00:00:00"/>
    <x v="7"/>
    <n v="1"/>
    <x v="3"/>
    <m/>
    <n v="3.2744"/>
    <x v="2"/>
  </r>
  <r>
    <n v="53449"/>
    <d v="2016-12-12T00:00:00"/>
    <x v="8"/>
    <n v="1"/>
    <x v="0"/>
    <n v="8.4507999999999992"/>
    <m/>
    <x v="6"/>
  </r>
  <r>
    <n v="53450"/>
    <d v="2016-12-12T00:00:00"/>
    <x v="9"/>
    <n v="1"/>
    <x v="0"/>
    <n v="3.7509000000000001"/>
    <m/>
    <x v="7"/>
  </r>
  <r>
    <n v="53451"/>
    <d v="2016-12-12T00:00:00"/>
    <x v="10"/>
    <n v="100"/>
    <x v="0"/>
    <n v="115.82"/>
    <m/>
    <x v="22"/>
  </r>
  <r>
    <n v="53452"/>
    <d v="2016-12-12T00:00:00"/>
    <x v="11"/>
    <n v="1"/>
    <x v="0"/>
    <n v="1.8483000000000001"/>
    <m/>
    <x v="9"/>
  </r>
  <r>
    <n v="53453"/>
    <d v="2016-12-12T00:00:00"/>
    <x v="12"/>
    <n v="1"/>
    <x v="0"/>
    <n v="4.2575000000000003"/>
    <m/>
    <x v="18"/>
  </r>
  <r>
    <n v="53454"/>
    <d v="2016-12-12T00:00:00"/>
    <x v="13"/>
    <n v="1"/>
    <x v="0"/>
    <n v="61.37"/>
    <m/>
    <x v="19"/>
  </r>
  <r>
    <n v="53455"/>
    <d v="2016-12-12T00:00:00"/>
    <x v="14"/>
    <n v="100"/>
    <x v="0"/>
    <n v="32229"/>
    <m/>
    <x v="12"/>
  </r>
  <r>
    <n v="53456"/>
    <d v="2016-12-12T00:00:00"/>
    <x v="15"/>
    <n v="1"/>
    <x v="0"/>
    <n v="6.9147999999999996"/>
    <m/>
    <x v="23"/>
  </r>
  <r>
    <n v="53457"/>
    <d v="2016-12-12T00:00:00"/>
    <x v="16"/>
    <n v="1"/>
    <x v="0"/>
    <n v="104.7"/>
    <m/>
    <x v="24"/>
  </r>
  <r>
    <n v="53458"/>
    <d v="2016-12-13T00:00:00"/>
    <x v="0"/>
    <n v="1"/>
    <x v="0"/>
    <n v="1.3363"/>
    <m/>
    <x v="0"/>
  </r>
  <r>
    <n v="53459"/>
    <d v="2016-12-13T00:00:00"/>
    <x v="1"/>
    <n v="1"/>
    <x v="0"/>
    <n v="6.9988000000000001"/>
    <m/>
    <x v="1"/>
  </r>
  <r>
    <n v="53460"/>
    <d v="2016-12-13T00:00:00"/>
    <x v="2"/>
    <n v="1"/>
    <x v="1"/>
    <m/>
    <n v="1.0626"/>
    <x v="2"/>
  </r>
  <r>
    <n v="53461"/>
    <d v="2016-12-13T00:00:00"/>
    <x v="3"/>
    <n v="1"/>
    <x v="2"/>
    <m/>
    <n v="1.2693000000000001"/>
    <x v="2"/>
  </r>
  <r>
    <n v="53462"/>
    <d v="2016-12-13T00:00:00"/>
    <x v="4"/>
    <n v="1"/>
    <x v="0"/>
    <n v="1.0133000000000001"/>
    <m/>
    <x v="17"/>
  </r>
  <r>
    <n v="53463"/>
    <d v="2016-12-13T00:00:00"/>
    <x v="5"/>
    <n v="1"/>
    <x v="0"/>
    <n v="9.1584000000000003"/>
    <m/>
    <x v="4"/>
  </r>
  <r>
    <n v="53464"/>
    <d v="2016-12-13T00:00:00"/>
    <x v="6"/>
    <n v="1"/>
    <x v="0"/>
    <n v="1.3127"/>
    <m/>
    <x v="5"/>
  </r>
  <r>
    <n v="53465"/>
    <d v="2016-12-13T00:00:00"/>
    <x v="7"/>
    <n v="1"/>
    <x v="3"/>
    <m/>
    <n v="3.2753999999999999"/>
    <x v="2"/>
  </r>
  <r>
    <n v="53466"/>
    <d v="2016-12-13T00:00:00"/>
    <x v="8"/>
    <n v="1"/>
    <x v="0"/>
    <n v="8.4316999999999993"/>
    <m/>
    <x v="6"/>
  </r>
  <r>
    <n v="53467"/>
    <d v="2016-12-13T00:00:00"/>
    <x v="9"/>
    <n v="1"/>
    <x v="0"/>
    <n v="3.7507000000000001"/>
    <m/>
    <x v="7"/>
  </r>
  <r>
    <n v="53468"/>
    <d v="2016-12-13T00:00:00"/>
    <x v="10"/>
    <n v="100"/>
    <x v="0"/>
    <n v="115.31"/>
    <m/>
    <x v="22"/>
  </r>
  <r>
    <n v="53469"/>
    <d v="2016-12-13T00:00:00"/>
    <x v="11"/>
    <n v="1"/>
    <x v="0"/>
    <n v="1.8408"/>
    <m/>
    <x v="9"/>
  </r>
  <r>
    <n v="53470"/>
    <d v="2016-12-13T00:00:00"/>
    <x v="12"/>
    <n v="1"/>
    <x v="0"/>
    <n v="4.2392000000000003"/>
    <m/>
    <x v="18"/>
  </r>
  <r>
    <n v="53471"/>
    <d v="2016-12-13T00:00:00"/>
    <x v="13"/>
    <n v="1"/>
    <x v="0"/>
    <n v="61.09"/>
    <m/>
    <x v="19"/>
  </r>
  <r>
    <n v="53472"/>
    <d v="2016-12-13T00:00:00"/>
    <x v="14"/>
    <n v="100"/>
    <x v="0"/>
    <n v="32227"/>
    <m/>
    <x v="12"/>
  </r>
  <r>
    <n v="53473"/>
    <d v="2016-12-13T00:00:00"/>
    <x v="15"/>
    <n v="1"/>
    <x v="0"/>
    <n v="6.9019000000000004"/>
    <m/>
    <x v="23"/>
  </r>
  <r>
    <n v="53474"/>
    <d v="2016-12-13T00:00:00"/>
    <x v="16"/>
    <n v="1"/>
    <x v="0"/>
    <n v="104.79"/>
    <m/>
    <x v="24"/>
  </r>
  <r>
    <n v="53475"/>
    <d v="2016-12-14T00:00:00"/>
    <x v="0"/>
    <n v="1"/>
    <x v="0"/>
    <n v="1.3331"/>
    <m/>
    <x v="0"/>
  </r>
  <r>
    <n v="53476"/>
    <d v="2016-12-14T00:00:00"/>
    <x v="1"/>
    <n v="1"/>
    <x v="0"/>
    <n v="6.9885000000000002"/>
    <m/>
    <x v="1"/>
  </r>
  <r>
    <n v="53477"/>
    <d v="2016-12-14T00:00:00"/>
    <x v="2"/>
    <n v="1"/>
    <x v="1"/>
    <m/>
    <n v="1.0640000000000001"/>
    <x v="2"/>
  </r>
  <r>
    <n v="53478"/>
    <d v="2016-12-14T00:00:00"/>
    <x v="3"/>
    <n v="1"/>
    <x v="2"/>
    <m/>
    <n v="1.2661"/>
    <x v="2"/>
  </r>
  <r>
    <n v="53479"/>
    <d v="2016-12-14T00:00:00"/>
    <x v="4"/>
    <n v="1"/>
    <x v="0"/>
    <n v="1.0109999999999999"/>
    <m/>
    <x v="17"/>
  </r>
  <r>
    <n v="53480"/>
    <d v="2016-12-14T00:00:00"/>
    <x v="5"/>
    <n v="1"/>
    <x v="0"/>
    <n v="9.1565999999999992"/>
    <m/>
    <x v="4"/>
  </r>
  <r>
    <n v="53481"/>
    <d v="2016-12-14T00:00:00"/>
    <x v="6"/>
    <n v="1"/>
    <x v="0"/>
    <n v="1.3112999999999999"/>
    <m/>
    <x v="5"/>
  </r>
  <r>
    <n v="53482"/>
    <d v="2016-12-14T00:00:00"/>
    <x v="7"/>
    <n v="1"/>
    <x v="3"/>
    <m/>
    <n v="3.2759999999999998"/>
    <x v="2"/>
  </r>
  <r>
    <n v="53483"/>
    <d v="2016-12-14T00:00:00"/>
    <x v="8"/>
    <n v="1"/>
    <x v="0"/>
    <n v="8.4421999999999997"/>
    <m/>
    <x v="6"/>
  </r>
  <r>
    <n v="53484"/>
    <d v="2016-12-14T00:00:00"/>
    <x v="9"/>
    <n v="1"/>
    <x v="0"/>
    <n v="3.7507000000000001"/>
    <m/>
    <x v="7"/>
  </r>
  <r>
    <n v="53485"/>
    <d v="2016-12-14T00:00:00"/>
    <x v="10"/>
    <n v="100"/>
    <x v="0"/>
    <n v="115.06"/>
    <m/>
    <x v="22"/>
  </r>
  <r>
    <n v="53486"/>
    <d v="2016-12-14T00:00:00"/>
    <x v="11"/>
    <n v="1"/>
    <x v="0"/>
    <n v="1.8384"/>
    <m/>
    <x v="9"/>
  </r>
  <r>
    <n v="53487"/>
    <d v="2016-12-14T00:00:00"/>
    <x v="12"/>
    <n v="1"/>
    <x v="0"/>
    <n v="4.2397999999999998"/>
    <m/>
    <x v="18"/>
  </r>
  <r>
    <n v="53488"/>
    <d v="2016-12-14T00:00:00"/>
    <x v="13"/>
    <n v="1"/>
    <x v="0"/>
    <n v="60.83"/>
    <m/>
    <x v="19"/>
  </r>
  <r>
    <n v="53489"/>
    <d v="2016-12-14T00:00:00"/>
    <x v="14"/>
    <n v="100"/>
    <x v="0"/>
    <n v="32226"/>
    <m/>
    <x v="12"/>
  </r>
  <r>
    <n v="53490"/>
    <d v="2016-12-14T00:00:00"/>
    <x v="15"/>
    <n v="1"/>
    <x v="0"/>
    <n v="6.9028"/>
    <m/>
    <x v="23"/>
  </r>
  <r>
    <n v="53491"/>
    <d v="2016-12-14T00:00:00"/>
    <x v="16"/>
    <n v="1"/>
    <x v="0"/>
    <n v="104.8"/>
    <m/>
    <x v="24"/>
  </r>
  <r>
    <n v="53492"/>
    <d v="2016-12-15T00:00:00"/>
    <x v="0"/>
    <n v="1"/>
    <x v="0"/>
    <n v="1.3511"/>
    <m/>
    <x v="0"/>
  </r>
  <r>
    <n v="53493"/>
    <d v="2016-12-15T00:00:00"/>
    <x v="1"/>
    <n v="1"/>
    <x v="0"/>
    <n v="7.0956000000000001"/>
    <m/>
    <x v="1"/>
  </r>
  <r>
    <n v="53494"/>
    <d v="2016-12-15T00:00:00"/>
    <x v="2"/>
    <n v="1"/>
    <x v="1"/>
    <m/>
    <n v="1.048"/>
    <x v="2"/>
  </r>
  <r>
    <n v="53495"/>
    <d v="2016-12-15T00:00:00"/>
    <x v="3"/>
    <n v="1"/>
    <x v="2"/>
    <m/>
    <n v="1.2529999999999999"/>
    <x v="2"/>
  </r>
  <r>
    <n v="53496"/>
    <d v="2016-12-15T00:00:00"/>
    <x v="4"/>
    <n v="1"/>
    <x v="0"/>
    <n v="1.0256000000000001"/>
    <m/>
    <x v="17"/>
  </r>
  <r>
    <n v="53497"/>
    <d v="2016-12-15T00:00:00"/>
    <x v="5"/>
    <n v="1"/>
    <x v="0"/>
    <n v="9.3057999999999996"/>
    <m/>
    <x v="4"/>
  </r>
  <r>
    <n v="53498"/>
    <d v="2016-12-15T00:00:00"/>
    <x v="6"/>
    <n v="1"/>
    <x v="0"/>
    <n v="1.3305"/>
    <m/>
    <x v="5"/>
  </r>
  <r>
    <n v="53499"/>
    <d v="2016-12-15T00:00:00"/>
    <x v="7"/>
    <n v="1"/>
    <x v="3"/>
    <m/>
    <n v="3.2688000000000001"/>
    <x v="2"/>
  </r>
  <r>
    <n v="53500"/>
    <d v="2016-12-15T00:00:00"/>
    <x v="8"/>
    <n v="1"/>
    <x v="0"/>
    <n v="8.5990000000000002"/>
    <m/>
    <x v="6"/>
  </r>
  <r>
    <n v="53501"/>
    <d v="2016-12-15T00:00:00"/>
    <x v="9"/>
    <n v="1"/>
    <x v="0"/>
    <n v="3.7507000000000001"/>
    <m/>
    <x v="7"/>
  </r>
  <r>
    <n v="53502"/>
    <d v="2016-12-15T00:00:00"/>
    <x v="10"/>
    <n v="100"/>
    <x v="0"/>
    <n v="117.92"/>
    <m/>
    <x v="22"/>
  </r>
  <r>
    <n v="53503"/>
    <d v="2016-12-15T00:00:00"/>
    <x v="11"/>
    <n v="1"/>
    <x v="0"/>
    <n v="1.8667"/>
    <m/>
    <x v="9"/>
  </r>
  <r>
    <n v="53504"/>
    <d v="2016-12-15T00:00:00"/>
    <x v="12"/>
    <n v="1"/>
    <x v="0"/>
    <n v="4.3135000000000003"/>
    <m/>
    <x v="18"/>
  </r>
  <r>
    <n v="53505"/>
    <d v="2016-12-15T00:00:00"/>
    <x v="13"/>
    <n v="1"/>
    <x v="0"/>
    <n v="61.67"/>
    <m/>
    <x v="19"/>
  </r>
  <r>
    <n v="53506"/>
    <d v="2016-12-15T00:00:00"/>
    <x v="14"/>
    <n v="100"/>
    <x v="0"/>
    <n v="32255"/>
    <m/>
    <x v="12"/>
  </r>
  <r>
    <n v="53507"/>
    <d v="2016-12-15T00:00:00"/>
    <x v="15"/>
    <n v="1"/>
    <x v="0"/>
    <n v="6.9328000000000003"/>
    <m/>
    <x v="23"/>
  </r>
  <r>
    <n v="53508"/>
    <d v="2016-12-15T00:00:00"/>
    <x v="16"/>
    <n v="1"/>
    <x v="0"/>
    <n v="104.83"/>
    <m/>
    <x v="24"/>
  </r>
  <r>
    <n v="53509"/>
    <d v="2016-12-16T00:00:00"/>
    <x v="0"/>
    <n v="1"/>
    <x v="0"/>
    <n v="1.3605"/>
    <m/>
    <x v="0"/>
  </r>
  <r>
    <n v="53510"/>
    <d v="2016-12-16T00:00:00"/>
    <x v="1"/>
    <n v="1"/>
    <x v="0"/>
    <n v="7.1148999999999996"/>
    <m/>
    <x v="1"/>
  </r>
  <r>
    <n v="53511"/>
    <d v="2016-12-16T00:00:00"/>
    <x v="2"/>
    <n v="1"/>
    <x v="1"/>
    <m/>
    <n v="1.0448999999999999"/>
    <x v="2"/>
  </r>
  <r>
    <n v="53512"/>
    <d v="2016-12-16T00:00:00"/>
    <x v="3"/>
    <n v="1"/>
    <x v="2"/>
    <m/>
    <n v="1.2434000000000001"/>
    <x v="2"/>
  </r>
  <r>
    <n v="53513"/>
    <d v="2016-12-16T00:00:00"/>
    <x v="4"/>
    <n v="1"/>
    <x v="0"/>
    <n v="1.0281"/>
    <m/>
    <x v="17"/>
  </r>
  <r>
    <n v="53514"/>
    <d v="2016-12-16T00:00:00"/>
    <x v="5"/>
    <n v="1"/>
    <x v="0"/>
    <n v="9.3826000000000001"/>
    <m/>
    <x v="4"/>
  </r>
  <r>
    <n v="53515"/>
    <d v="2016-12-16T00:00:00"/>
    <x v="6"/>
    <n v="1"/>
    <x v="0"/>
    <n v="1.3341000000000001"/>
    <m/>
    <x v="5"/>
  </r>
  <r>
    <n v="53516"/>
    <d v="2016-12-16T00:00:00"/>
    <x v="7"/>
    <n v="1"/>
    <x v="3"/>
    <m/>
    <n v="3.2669999999999999"/>
    <x v="2"/>
  </r>
  <r>
    <n v="53517"/>
    <d v="2016-12-16T00:00:00"/>
    <x v="8"/>
    <n v="1"/>
    <x v="0"/>
    <n v="8.6774000000000004"/>
    <m/>
    <x v="6"/>
  </r>
  <r>
    <n v="53518"/>
    <d v="2016-12-16T00:00:00"/>
    <x v="9"/>
    <n v="1"/>
    <x v="0"/>
    <n v="3.7509000000000001"/>
    <m/>
    <x v="7"/>
  </r>
  <r>
    <n v="53519"/>
    <d v="2016-12-16T00:00:00"/>
    <x v="10"/>
    <n v="100"/>
    <x v="0"/>
    <n v="118.15"/>
    <m/>
    <x v="22"/>
  </r>
  <r>
    <n v="53520"/>
    <d v="2016-12-16T00:00:00"/>
    <x v="11"/>
    <n v="1"/>
    <x v="0"/>
    <n v="1.8718999999999999"/>
    <m/>
    <x v="9"/>
  </r>
  <r>
    <n v="53521"/>
    <d v="2016-12-16T00:00:00"/>
    <x v="12"/>
    <n v="1"/>
    <x v="0"/>
    <n v="4.3266"/>
    <m/>
    <x v="18"/>
  </r>
  <r>
    <n v="53522"/>
    <d v="2016-12-16T00:00:00"/>
    <x v="13"/>
    <n v="1"/>
    <x v="0"/>
    <n v="61.69"/>
    <m/>
    <x v="19"/>
  </r>
  <r>
    <n v="53523"/>
    <d v="2016-12-16T00:00:00"/>
    <x v="14"/>
    <n v="100"/>
    <x v="0"/>
    <n v="32255"/>
    <m/>
    <x v="12"/>
  </r>
  <r>
    <n v="53524"/>
    <d v="2016-12-16T00:00:00"/>
    <x v="15"/>
    <n v="1"/>
    <x v="0"/>
    <n v="6.9546000000000001"/>
    <m/>
    <x v="23"/>
  </r>
  <r>
    <n v="53525"/>
    <d v="2016-12-16T00:00:00"/>
    <x v="16"/>
    <n v="1"/>
    <x v="0"/>
    <n v="104.82"/>
    <m/>
    <x v="24"/>
  </r>
  <r>
    <n v="53526"/>
    <d v="2016-12-19T00:00:00"/>
    <x v="0"/>
    <n v="1"/>
    <x v="0"/>
    <n v="1.3718999999999999"/>
    <m/>
    <x v="0"/>
  </r>
  <r>
    <n v="53527"/>
    <d v="2016-12-19T00:00:00"/>
    <x v="1"/>
    <n v="1"/>
    <x v="0"/>
    <n v="7.1112000000000002"/>
    <m/>
    <x v="1"/>
  </r>
  <r>
    <n v="53528"/>
    <d v="2016-12-19T00:00:00"/>
    <x v="2"/>
    <n v="1"/>
    <x v="1"/>
    <m/>
    <n v="1.0454000000000001"/>
    <x v="2"/>
  </r>
  <r>
    <n v="53529"/>
    <d v="2016-12-19T00:00:00"/>
    <x v="3"/>
    <n v="1"/>
    <x v="2"/>
    <m/>
    <n v="1.2464999999999999"/>
    <x v="2"/>
  </r>
  <r>
    <n v="53530"/>
    <d v="2016-12-19T00:00:00"/>
    <x v="4"/>
    <n v="1"/>
    <x v="0"/>
    <n v="1.0257000000000001"/>
    <m/>
    <x v="17"/>
  </r>
  <r>
    <n v="53531"/>
    <d v="2016-12-19T00:00:00"/>
    <x v="5"/>
    <n v="1"/>
    <x v="0"/>
    <n v="9.3498000000000001"/>
    <m/>
    <x v="4"/>
  </r>
  <r>
    <n v="53532"/>
    <d v="2016-12-19T00:00:00"/>
    <x v="6"/>
    <n v="1"/>
    <x v="0"/>
    <n v="1.3351"/>
    <m/>
    <x v="5"/>
  </r>
  <r>
    <n v="53533"/>
    <d v="2016-12-19T00:00:00"/>
    <x v="7"/>
    <n v="1"/>
    <x v="3"/>
    <m/>
    <n v="3.2660999999999998"/>
    <x v="2"/>
  </r>
  <r>
    <n v="53534"/>
    <d v="2016-12-19T00:00:00"/>
    <x v="8"/>
    <n v="1"/>
    <x v="0"/>
    <n v="8.6486000000000001"/>
    <m/>
    <x v="6"/>
  </r>
  <r>
    <n v="53535"/>
    <d v="2016-12-19T00:00:00"/>
    <x v="9"/>
    <n v="1"/>
    <x v="0"/>
    <n v="3.7509000000000001"/>
    <m/>
    <x v="7"/>
  </r>
  <r>
    <n v="53536"/>
    <d v="2016-12-19T00:00:00"/>
    <x v="10"/>
    <n v="100"/>
    <x v="0"/>
    <n v="117.36"/>
    <m/>
    <x v="22"/>
  </r>
  <r>
    <n v="53537"/>
    <d v="2016-12-19T00:00:00"/>
    <x v="11"/>
    <n v="1"/>
    <x v="0"/>
    <n v="1.8709"/>
    <m/>
    <x v="9"/>
  </r>
  <r>
    <n v="53538"/>
    <d v="2016-12-19T00:00:00"/>
    <x v="12"/>
    <n v="1"/>
    <x v="0"/>
    <n v="4.3175999999999997"/>
    <m/>
    <x v="18"/>
  </r>
  <r>
    <n v="53539"/>
    <d v="2016-12-19T00:00:00"/>
    <x v="13"/>
    <n v="1"/>
    <x v="0"/>
    <n v="61.79"/>
    <m/>
    <x v="19"/>
  </r>
  <r>
    <n v="53540"/>
    <d v="2016-12-19T00:00:00"/>
    <x v="14"/>
    <n v="100"/>
    <x v="0"/>
    <n v="32288"/>
    <m/>
    <x v="12"/>
  </r>
  <r>
    <n v="53541"/>
    <d v="2016-12-19T00:00:00"/>
    <x v="15"/>
    <n v="1"/>
    <x v="0"/>
    <n v="6.9470999999999998"/>
    <m/>
    <x v="23"/>
  </r>
  <r>
    <n v="53542"/>
    <d v="2016-12-19T00:00:00"/>
    <x v="16"/>
    <n v="1"/>
    <x v="0"/>
    <n v="104.85"/>
    <m/>
    <x v="24"/>
  </r>
  <r>
    <n v="53543"/>
    <d v="2016-12-20T00:00:00"/>
    <x v="0"/>
    <n v="1"/>
    <x v="0"/>
    <n v="1.3808"/>
    <m/>
    <x v="0"/>
  </r>
  <r>
    <n v="53544"/>
    <d v="2016-12-20T00:00:00"/>
    <x v="1"/>
    <n v="1"/>
    <x v="0"/>
    <n v="7.1582999999999997"/>
    <m/>
    <x v="1"/>
  </r>
  <r>
    <n v="53545"/>
    <d v="2016-12-20T00:00:00"/>
    <x v="2"/>
    <n v="1"/>
    <x v="1"/>
    <m/>
    <n v="1.0386"/>
    <x v="2"/>
  </r>
  <r>
    <n v="53546"/>
    <d v="2016-12-20T00:00:00"/>
    <x v="3"/>
    <n v="1"/>
    <x v="2"/>
    <m/>
    <n v="1.2369000000000001"/>
    <x v="2"/>
  </r>
  <r>
    <n v="53547"/>
    <d v="2016-12-20T00:00:00"/>
    <x v="4"/>
    <n v="1"/>
    <x v="0"/>
    <n v="1.0287999999999999"/>
    <m/>
    <x v="17"/>
  </r>
  <r>
    <n v="53548"/>
    <d v="2016-12-20T00:00:00"/>
    <x v="5"/>
    <n v="1"/>
    <x v="0"/>
    <n v="9.3743999999999996"/>
    <m/>
    <x v="4"/>
  </r>
  <r>
    <n v="53549"/>
    <d v="2016-12-20T00:00:00"/>
    <x v="6"/>
    <n v="1"/>
    <x v="0"/>
    <n v="1.3418000000000001"/>
    <m/>
    <x v="5"/>
  </r>
  <r>
    <n v="53550"/>
    <d v="2016-12-20T00:00:00"/>
    <x v="7"/>
    <n v="1"/>
    <x v="3"/>
    <m/>
    <n v="3.2658"/>
    <x v="2"/>
  </r>
  <r>
    <n v="53551"/>
    <d v="2016-12-20T00:00:00"/>
    <x v="8"/>
    <n v="1"/>
    <x v="0"/>
    <n v="8.7004999999999999"/>
    <m/>
    <x v="6"/>
  </r>
  <r>
    <n v="53552"/>
    <d v="2016-12-20T00:00:00"/>
    <x v="9"/>
    <n v="1"/>
    <x v="0"/>
    <n v="3.7511999999999999"/>
    <m/>
    <x v="7"/>
  </r>
  <r>
    <n v="53553"/>
    <d v="2016-12-20T00:00:00"/>
    <x v="10"/>
    <n v="100"/>
    <x v="0"/>
    <n v="117.97"/>
    <m/>
    <x v="22"/>
  </r>
  <r>
    <n v="53554"/>
    <d v="2016-12-20T00:00:00"/>
    <x v="11"/>
    <n v="1"/>
    <x v="0"/>
    <n v="1.8833"/>
    <m/>
    <x v="9"/>
  </r>
  <r>
    <n v="53555"/>
    <d v="2016-12-20T00:00:00"/>
    <x v="12"/>
    <n v="1"/>
    <x v="0"/>
    <n v="4.3520000000000003"/>
    <m/>
    <x v="18"/>
  </r>
  <r>
    <n v="53556"/>
    <d v="2016-12-20T00:00:00"/>
    <x v="13"/>
    <n v="1"/>
    <x v="0"/>
    <n v="61.74"/>
    <m/>
    <x v="19"/>
  </r>
  <r>
    <n v="53557"/>
    <d v="2016-12-20T00:00:00"/>
    <x v="14"/>
    <n v="100"/>
    <x v="0"/>
    <n v="32321"/>
    <m/>
    <x v="12"/>
  </r>
  <r>
    <n v="53558"/>
    <d v="2016-12-20T00:00:00"/>
    <x v="15"/>
    <n v="1"/>
    <x v="0"/>
    <n v="6.9499000000000004"/>
    <m/>
    <x v="23"/>
  </r>
  <r>
    <n v="53559"/>
    <d v="2016-12-20T00:00:00"/>
    <x v="16"/>
    <n v="1"/>
    <x v="0"/>
    <n v="104.83"/>
    <m/>
    <x v="24"/>
  </r>
  <r>
    <n v="53560"/>
    <d v="2016-12-21T00:00:00"/>
    <x v="0"/>
    <n v="1"/>
    <x v="0"/>
    <n v="1.3789"/>
    <m/>
    <x v="0"/>
  </r>
  <r>
    <n v="53561"/>
    <d v="2016-12-21T00:00:00"/>
    <x v="1"/>
    <n v="1"/>
    <x v="0"/>
    <n v="7.1440999999999999"/>
    <m/>
    <x v="1"/>
  </r>
  <r>
    <n v="53562"/>
    <d v="2016-12-21T00:00:00"/>
    <x v="2"/>
    <n v="1"/>
    <x v="1"/>
    <m/>
    <n v="1.0406"/>
    <x v="2"/>
  </r>
  <r>
    <n v="53563"/>
    <d v="2016-12-21T00:00:00"/>
    <x v="3"/>
    <n v="1"/>
    <x v="2"/>
    <m/>
    <n v="1.2352000000000001"/>
    <x v="2"/>
  </r>
  <r>
    <n v="53564"/>
    <d v="2016-12-21T00:00:00"/>
    <x v="4"/>
    <n v="1"/>
    <x v="0"/>
    <n v="1.0274000000000001"/>
    <m/>
    <x v="17"/>
  </r>
  <r>
    <n v="53565"/>
    <d v="2016-12-21T00:00:00"/>
    <x v="5"/>
    <n v="1"/>
    <x v="0"/>
    <n v="9.3015000000000008"/>
    <m/>
    <x v="4"/>
  </r>
  <r>
    <n v="53566"/>
    <d v="2016-12-21T00:00:00"/>
    <x v="6"/>
    <n v="1"/>
    <x v="0"/>
    <n v="1.3372999999999999"/>
    <m/>
    <x v="5"/>
  </r>
  <r>
    <n v="53567"/>
    <d v="2016-12-21T00:00:00"/>
    <x v="7"/>
    <n v="1"/>
    <x v="3"/>
    <m/>
    <n v="3.2658"/>
    <x v="2"/>
  </r>
  <r>
    <n v="53568"/>
    <d v="2016-12-21T00:00:00"/>
    <x v="8"/>
    <n v="1"/>
    <x v="0"/>
    <n v="8.6763999999999992"/>
    <m/>
    <x v="6"/>
  </r>
  <r>
    <n v="53569"/>
    <d v="2016-12-21T00:00:00"/>
    <x v="9"/>
    <n v="1"/>
    <x v="0"/>
    <n v="3.7507999999999999"/>
    <m/>
    <x v="7"/>
  </r>
  <r>
    <n v="53570"/>
    <d v="2016-12-21T00:00:00"/>
    <x v="10"/>
    <n v="100"/>
    <x v="0"/>
    <n v="117.52"/>
    <m/>
    <x v="22"/>
  </r>
  <r>
    <n v="53571"/>
    <d v="2016-12-21T00:00:00"/>
    <x v="11"/>
    <n v="1"/>
    <x v="0"/>
    <n v="1.8797999999999999"/>
    <m/>
    <x v="9"/>
  </r>
  <r>
    <n v="53572"/>
    <d v="2016-12-21T00:00:00"/>
    <x v="12"/>
    <n v="1"/>
    <x v="0"/>
    <n v="4.3409000000000004"/>
    <m/>
    <x v="18"/>
  </r>
  <r>
    <n v="53573"/>
    <d v="2016-12-21T00:00:00"/>
    <x v="13"/>
    <n v="1"/>
    <x v="0"/>
    <n v="61.11"/>
    <m/>
    <x v="19"/>
  </r>
  <r>
    <n v="53574"/>
    <d v="2016-12-21T00:00:00"/>
    <x v="14"/>
    <n v="100"/>
    <x v="0"/>
    <n v="32320"/>
    <m/>
    <x v="12"/>
  </r>
  <r>
    <n v="53575"/>
    <d v="2016-12-21T00:00:00"/>
    <x v="15"/>
    <n v="1"/>
    <x v="0"/>
    <n v="6.9493999999999998"/>
    <m/>
    <x v="23"/>
  </r>
  <r>
    <n v="53576"/>
    <d v="2016-12-21T00:00:00"/>
    <x v="16"/>
    <n v="1"/>
    <x v="0"/>
    <n v="104.83"/>
    <m/>
    <x v="24"/>
  </r>
  <r>
    <n v="53577"/>
    <d v="2016-12-22T00:00:00"/>
    <x v="0"/>
    <n v="1"/>
    <x v="0"/>
    <n v="1.3851"/>
    <m/>
    <x v="0"/>
  </r>
  <r>
    <n v="53578"/>
    <d v="2016-12-22T00:00:00"/>
    <x v="1"/>
    <n v="1"/>
    <x v="0"/>
    <n v="7.1161000000000003"/>
    <m/>
    <x v="1"/>
  </r>
  <r>
    <n v="53579"/>
    <d v="2016-12-22T00:00:00"/>
    <x v="2"/>
    <n v="1"/>
    <x v="1"/>
    <m/>
    <n v="1.0447"/>
    <x v="2"/>
  </r>
  <r>
    <n v="53580"/>
    <d v="2016-12-22T00:00:00"/>
    <x v="3"/>
    <n v="1"/>
    <x v="2"/>
    <m/>
    <n v="1.2344999999999999"/>
    <x v="2"/>
  </r>
  <r>
    <n v="53581"/>
    <d v="2016-12-22T00:00:00"/>
    <x v="4"/>
    <n v="1"/>
    <x v="0"/>
    <n v="1.0251999999999999"/>
    <m/>
    <x v="17"/>
  </r>
  <r>
    <n v="53582"/>
    <d v="2016-12-22T00:00:00"/>
    <x v="5"/>
    <n v="1"/>
    <x v="0"/>
    <n v="9.2058"/>
    <m/>
    <x v="4"/>
  </r>
  <r>
    <n v="53583"/>
    <d v="2016-12-22T00:00:00"/>
    <x v="6"/>
    <n v="1"/>
    <x v="0"/>
    <n v="1.3445"/>
    <m/>
    <x v="5"/>
  </r>
  <r>
    <n v="53584"/>
    <d v="2016-12-22T00:00:00"/>
    <x v="7"/>
    <n v="1"/>
    <x v="3"/>
    <m/>
    <n v="3.2664"/>
    <x v="2"/>
  </r>
  <r>
    <n v="53585"/>
    <d v="2016-12-22T00:00:00"/>
    <x v="8"/>
    <n v="1"/>
    <x v="0"/>
    <n v="8.6884999999999994"/>
    <m/>
    <x v="6"/>
  </r>
  <r>
    <n v="53586"/>
    <d v="2016-12-22T00:00:00"/>
    <x v="9"/>
    <n v="1"/>
    <x v="0"/>
    <n v="3.7509999999999999"/>
    <m/>
    <x v="7"/>
  </r>
  <r>
    <n v="53587"/>
    <d v="2016-12-22T00:00:00"/>
    <x v="10"/>
    <n v="100"/>
    <x v="0"/>
    <n v="117.62"/>
    <m/>
    <x v="22"/>
  </r>
  <r>
    <n v="53588"/>
    <d v="2016-12-22T00:00:00"/>
    <x v="11"/>
    <n v="1"/>
    <x v="0"/>
    <n v="1.8723000000000001"/>
    <m/>
    <x v="9"/>
  </r>
  <r>
    <n v="53589"/>
    <d v="2016-12-22T00:00:00"/>
    <x v="12"/>
    <n v="1"/>
    <x v="0"/>
    <n v="4.3236999999999997"/>
    <m/>
    <x v="18"/>
  </r>
  <r>
    <n v="53590"/>
    <d v="2016-12-22T00:00:00"/>
    <x v="13"/>
    <n v="1"/>
    <x v="0"/>
    <n v="60.88"/>
    <m/>
    <x v="19"/>
  </r>
  <r>
    <n v="53591"/>
    <d v="2016-12-22T00:00:00"/>
    <x v="14"/>
    <n v="100"/>
    <x v="0"/>
    <n v="32319"/>
    <m/>
    <x v="12"/>
  </r>
  <r>
    <n v="53592"/>
    <d v="2016-12-22T00:00:00"/>
    <x v="15"/>
    <n v="1"/>
    <x v="0"/>
    <n v="6.9474"/>
    <m/>
    <x v="23"/>
  </r>
  <r>
    <n v="53593"/>
    <d v="2016-12-22T00:00:00"/>
    <x v="16"/>
    <n v="1"/>
    <x v="0"/>
    <n v="104.83"/>
    <m/>
    <x v="24"/>
  </r>
  <r>
    <n v="53594"/>
    <d v="2016-12-23T00:00:00"/>
    <x v="0"/>
    <n v="1"/>
    <x v="0"/>
    <n v="1.3871"/>
    <m/>
    <x v="0"/>
  </r>
  <r>
    <n v="53595"/>
    <d v="2016-12-23T00:00:00"/>
    <x v="1"/>
    <n v="1"/>
    <x v="0"/>
    <n v="7.1158999999999999"/>
    <m/>
    <x v="1"/>
  </r>
  <r>
    <n v="53596"/>
    <d v="2016-12-23T00:00:00"/>
    <x v="2"/>
    <n v="1"/>
    <x v="1"/>
    <m/>
    <n v="1.0448"/>
    <x v="2"/>
  </r>
  <r>
    <n v="53597"/>
    <d v="2016-12-23T00:00:00"/>
    <x v="3"/>
    <n v="1"/>
    <x v="2"/>
    <m/>
    <n v="1.2269000000000001"/>
    <x v="2"/>
  </r>
  <r>
    <n v="53598"/>
    <d v="2016-12-23T00:00:00"/>
    <x v="4"/>
    <n v="1"/>
    <x v="0"/>
    <n v="1.0258"/>
    <m/>
    <x v="17"/>
  </r>
  <r>
    <n v="53599"/>
    <d v="2016-12-23T00:00:00"/>
    <x v="5"/>
    <n v="1"/>
    <x v="0"/>
    <n v="9.2219999999999995"/>
    <m/>
    <x v="4"/>
  </r>
  <r>
    <n v="53600"/>
    <d v="2016-12-23T00:00:00"/>
    <x v="6"/>
    <n v="1"/>
    <x v="0"/>
    <n v="1.3493999999999999"/>
    <m/>
    <x v="5"/>
  </r>
  <r>
    <n v="53601"/>
    <d v="2016-12-23T00:00:00"/>
    <x v="7"/>
    <n v="1"/>
    <x v="3"/>
    <m/>
    <n v="3.2682000000000002"/>
    <x v="2"/>
  </r>
  <r>
    <n v="53602"/>
    <d v="2016-12-23T00:00:00"/>
    <x v="8"/>
    <n v="1"/>
    <x v="0"/>
    <n v="8.7112999999999996"/>
    <m/>
    <x v="6"/>
  </r>
  <r>
    <n v="53603"/>
    <d v="2016-12-23T00:00:00"/>
    <x v="9"/>
    <n v="1"/>
    <x v="0"/>
    <n v="3.7513000000000001"/>
    <m/>
    <x v="7"/>
  </r>
  <r>
    <n v="53604"/>
    <d v="2016-12-23T00:00:00"/>
    <x v="10"/>
    <n v="100"/>
    <x v="0"/>
    <n v="117.39"/>
    <m/>
    <x v="22"/>
  </r>
  <r>
    <n v="53605"/>
    <d v="2016-12-23T00:00:00"/>
    <x v="11"/>
    <n v="1"/>
    <x v="0"/>
    <n v="1.8721000000000001"/>
    <m/>
    <x v="9"/>
  </r>
  <r>
    <n v="53606"/>
    <d v="2016-12-23T00:00:00"/>
    <x v="12"/>
    <n v="1"/>
    <x v="0"/>
    <n v="4.3369"/>
    <m/>
    <x v="18"/>
  </r>
  <r>
    <n v="53607"/>
    <d v="2016-12-23T00:00:00"/>
    <x v="13"/>
    <n v="1"/>
    <x v="0"/>
    <n v="60.98"/>
    <m/>
    <x v="19"/>
  </r>
  <r>
    <n v="53608"/>
    <d v="2016-12-23T00:00:00"/>
    <x v="14"/>
    <n v="100"/>
    <x v="0"/>
    <n v="32319"/>
    <m/>
    <x v="12"/>
  </r>
  <r>
    <n v="53609"/>
    <d v="2016-12-23T00:00:00"/>
    <x v="15"/>
    <n v="1"/>
    <x v="0"/>
    <n v="6.9481999999999999"/>
    <m/>
    <x v="23"/>
  </r>
  <r>
    <n v="53610"/>
    <d v="2016-12-23T00:00:00"/>
    <x v="16"/>
    <n v="1"/>
    <x v="0"/>
    <n v="104.8"/>
    <m/>
    <x v="24"/>
  </r>
  <r>
    <n v="53611"/>
    <d v="2016-12-26T00:00:00"/>
    <x v="0"/>
    <n v="1"/>
    <x v="0"/>
    <n v="1.3877999999999999"/>
    <m/>
    <x v="0"/>
  </r>
  <r>
    <n v="53612"/>
    <d v="2016-12-26T00:00:00"/>
    <x v="1"/>
    <n v="1"/>
    <x v="0"/>
    <n v="7.1113"/>
    <m/>
    <x v="1"/>
  </r>
  <r>
    <n v="53613"/>
    <d v="2016-12-26T00:00:00"/>
    <x v="2"/>
    <n v="1"/>
    <x v="1"/>
    <m/>
    <n v="1.0456000000000001"/>
    <x v="2"/>
  </r>
  <r>
    <n v="53614"/>
    <d v="2016-12-26T00:00:00"/>
    <x v="3"/>
    <n v="1"/>
    <x v="2"/>
    <m/>
    <n v="1.2282"/>
    <x v="2"/>
  </r>
  <r>
    <n v="53615"/>
    <d v="2016-12-26T00:00:00"/>
    <x v="4"/>
    <n v="1"/>
    <x v="0"/>
    <n v="1.026"/>
    <m/>
    <x v="17"/>
  </r>
  <r>
    <n v="53616"/>
    <d v="2016-12-26T00:00:00"/>
    <x v="5"/>
    <n v="1"/>
    <x v="0"/>
    <n v="9.2232000000000003"/>
    <m/>
    <x v="4"/>
  </r>
  <r>
    <n v="53617"/>
    <d v="2016-12-26T00:00:00"/>
    <x v="6"/>
    <n v="1"/>
    <x v="0"/>
    <n v="1.3496999999999999"/>
    <m/>
    <x v="5"/>
  </r>
  <r>
    <n v="53618"/>
    <d v="2016-12-26T00:00:00"/>
    <x v="7"/>
    <n v="1"/>
    <x v="3"/>
    <m/>
    <n v="3.2669000000000001"/>
    <x v="2"/>
  </r>
  <r>
    <n v="53619"/>
    <d v="2016-12-26T00:00:00"/>
    <x v="8"/>
    <n v="1"/>
    <x v="0"/>
    <n v="8.6989999999999998"/>
    <m/>
    <x v="6"/>
  </r>
  <r>
    <n v="53620"/>
    <d v="2016-12-26T00:00:00"/>
    <x v="9"/>
    <n v="1"/>
    <x v="0"/>
    <n v="3.7513000000000001"/>
    <m/>
    <x v="7"/>
  </r>
  <r>
    <n v="53621"/>
    <d v="2016-12-26T00:00:00"/>
    <x v="10"/>
    <n v="100"/>
    <x v="0"/>
    <n v="117.1"/>
    <m/>
    <x v="22"/>
  </r>
  <r>
    <n v="53622"/>
    <d v="2016-12-26T00:00:00"/>
    <x v="11"/>
    <n v="1"/>
    <x v="0"/>
    <n v="1.8708"/>
    <m/>
    <x v="9"/>
  </r>
  <r>
    <n v="53623"/>
    <d v="2016-12-26T00:00:00"/>
    <x v="12"/>
    <n v="1"/>
    <x v="0"/>
    <n v="4.3418999999999999"/>
    <m/>
    <x v="18"/>
  </r>
  <r>
    <n v="53624"/>
    <d v="2016-12-26T00:00:00"/>
    <x v="13"/>
    <n v="1"/>
    <x v="0"/>
    <n v="60.88"/>
    <m/>
    <x v="19"/>
  </r>
  <r>
    <n v="53625"/>
    <d v="2016-12-26T00:00:00"/>
    <x v="14"/>
    <n v="100"/>
    <x v="0"/>
    <n v="32317"/>
    <m/>
    <x v="12"/>
  </r>
  <r>
    <n v="53626"/>
    <d v="2016-12-26T00:00:00"/>
    <x v="15"/>
    <n v="1"/>
    <x v="0"/>
    <n v="6.9489999999999998"/>
    <m/>
    <x v="23"/>
  </r>
  <r>
    <n v="53627"/>
    <d v="2016-12-26T00:00:00"/>
    <x v="16"/>
    <n v="1"/>
    <x v="0"/>
    <n v="104.8"/>
    <m/>
    <x v="24"/>
  </r>
  <r>
    <n v="53628"/>
    <d v="2016-12-27T00:00:00"/>
    <x v="0"/>
    <n v="1"/>
    <x v="0"/>
    <n v="1.3907"/>
    <m/>
    <x v="0"/>
  </r>
  <r>
    <n v="53629"/>
    <d v="2016-12-27T00:00:00"/>
    <x v="1"/>
    <n v="1"/>
    <x v="0"/>
    <n v="7.1151"/>
    <m/>
    <x v="1"/>
  </r>
  <r>
    <n v="53630"/>
    <d v="2016-12-27T00:00:00"/>
    <x v="2"/>
    <n v="1"/>
    <x v="1"/>
    <m/>
    <n v="1.0448999999999999"/>
    <x v="2"/>
  </r>
  <r>
    <n v="53631"/>
    <d v="2016-12-27T00:00:00"/>
    <x v="3"/>
    <n v="1"/>
    <x v="2"/>
    <m/>
    <n v="1.2271000000000001"/>
    <x v="2"/>
  </r>
  <r>
    <n v="53632"/>
    <d v="2016-12-27T00:00:00"/>
    <x v="4"/>
    <n v="1"/>
    <x v="0"/>
    <n v="1.0283"/>
    <m/>
    <x v="17"/>
  </r>
  <r>
    <n v="53633"/>
    <d v="2016-12-27T00:00:00"/>
    <x v="5"/>
    <n v="1"/>
    <x v="0"/>
    <n v="9.2291000000000007"/>
    <m/>
    <x v="4"/>
  </r>
  <r>
    <n v="53634"/>
    <d v="2016-12-27T00:00:00"/>
    <x v="6"/>
    <n v="1"/>
    <x v="0"/>
    <n v="1.3529"/>
    <m/>
    <x v="5"/>
  </r>
  <r>
    <n v="53635"/>
    <d v="2016-12-27T00:00:00"/>
    <x v="7"/>
    <n v="1"/>
    <x v="3"/>
    <m/>
    <n v="3.2660999999999998"/>
    <x v="2"/>
  </r>
  <r>
    <n v="53636"/>
    <d v="2016-12-27T00:00:00"/>
    <x v="8"/>
    <n v="1"/>
    <x v="0"/>
    <n v="8.7093000000000007"/>
    <m/>
    <x v="6"/>
  </r>
  <r>
    <n v="53637"/>
    <d v="2016-12-27T00:00:00"/>
    <x v="9"/>
    <n v="1"/>
    <x v="0"/>
    <n v="3.7513000000000001"/>
    <m/>
    <x v="7"/>
  </r>
  <r>
    <n v="53638"/>
    <d v="2016-12-27T00:00:00"/>
    <x v="10"/>
    <n v="100"/>
    <x v="0"/>
    <n v="117.29"/>
    <m/>
    <x v="22"/>
  </r>
  <r>
    <n v="53639"/>
    <d v="2016-12-27T00:00:00"/>
    <x v="11"/>
    <n v="1"/>
    <x v="0"/>
    <n v="1.8717999999999999"/>
    <m/>
    <x v="9"/>
  </r>
  <r>
    <n v="53640"/>
    <d v="2016-12-27T00:00:00"/>
    <x v="12"/>
    <n v="1"/>
    <x v="0"/>
    <n v="4.3388"/>
    <m/>
    <x v="18"/>
  </r>
  <r>
    <n v="53641"/>
    <d v="2016-12-27T00:00:00"/>
    <x v="13"/>
    <n v="1"/>
    <x v="0"/>
    <n v="60.85"/>
    <m/>
    <x v="19"/>
  </r>
  <r>
    <n v="53642"/>
    <d v="2016-12-27T00:00:00"/>
    <x v="14"/>
    <n v="100"/>
    <x v="0"/>
    <n v="32349"/>
    <m/>
    <x v="12"/>
  </r>
  <r>
    <n v="53643"/>
    <d v="2016-12-27T00:00:00"/>
    <x v="15"/>
    <n v="1"/>
    <x v="0"/>
    <n v="6.9512"/>
    <m/>
    <x v="23"/>
  </r>
  <r>
    <n v="53644"/>
    <d v="2016-12-27T00:00:00"/>
    <x v="16"/>
    <n v="1"/>
    <x v="0"/>
    <n v="104.8"/>
    <m/>
    <x v="24"/>
  </r>
  <r>
    <n v="53645"/>
    <d v="2016-12-28T00:00:00"/>
    <x v="0"/>
    <n v="1"/>
    <x v="0"/>
    <n v="1.3893"/>
    <m/>
    <x v="0"/>
  </r>
  <r>
    <n v="53646"/>
    <d v="2016-12-28T00:00:00"/>
    <x v="1"/>
    <n v="1"/>
    <x v="0"/>
    <n v="7.1186999999999996"/>
    <m/>
    <x v="1"/>
  </r>
  <r>
    <n v="53647"/>
    <d v="2016-12-28T00:00:00"/>
    <x v="2"/>
    <n v="1"/>
    <x v="1"/>
    <m/>
    <n v="1.0445"/>
    <x v="2"/>
  </r>
  <r>
    <n v="53648"/>
    <d v="2016-12-28T00:00:00"/>
    <x v="3"/>
    <n v="1"/>
    <x v="2"/>
    <m/>
    <n v="1.2258"/>
    <x v="2"/>
  </r>
  <r>
    <n v="53649"/>
    <d v="2016-12-28T00:00:00"/>
    <x v="4"/>
    <n v="1"/>
    <x v="0"/>
    <n v="1.0283"/>
    <m/>
    <x v="17"/>
  </r>
  <r>
    <n v="53650"/>
    <d v="2016-12-28T00:00:00"/>
    <x v="5"/>
    <n v="1"/>
    <x v="0"/>
    <n v="9.2059999999999995"/>
    <m/>
    <x v="4"/>
  </r>
  <r>
    <n v="53651"/>
    <d v="2016-12-28T00:00:00"/>
    <x v="6"/>
    <n v="1"/>
    <x v="0"/>
    <n v="1.3573999999999999"/>
    <m/>
    <x v="5"/>
  </r>
  <r>
    <n v="53652"/>
    <d v="2016-12-28T00:00:00"/>
    <x v="7"/>
    <n v="1"/>
    <x v="3"/>
    <m/>
    <n v="3.2673000000000001"/>
    <x v="2"/>
  </r>
  <r>
    <n v="53653"/>
    <d v="2016-12-28T00:00:00"/>
    <x v="8"/>
    <n v="1"/>
    <x v="0"/>
    <n v="8.7042999999999999"/>
    <m/>
    <x v="6"/>
  </r>
  <r>
    <n v="53654"/>
    <d v="2016-12-28T00:00:00"/>
    <x v="9"/>
    <n v="1"/>
    <x v="0"/>
    <n v="3.7517"/>
    <m/>
    <x v="7"/>
  </r>
  <r>
    <n v="53655"/>
    <d v="2016-12-28T00:00:00"/>
    <x v="10"/>
    <n v="100"/>
    <x v="0"/>
    <n v="117.63"/>
    <m/>
    <x v="22"/>
  </r>
  <r>
    <n v="53656"/>
    <d v="2016-12-28T00:00:00"/>
    <x v="11"/>
    <n v="1"/>
    <x v="0"/>
    <n v="1.8726"/>
    <m/>
    <x v="9"/>
  </r>
  <r>
    <n v="53657"/>
    <d v="2016-12-28T00:00:00"/>
    <x v="12"/>
    <n v="1"/>
    <x v="0"/>
    <n v="4.3452999999999999"/>
    <m/>
    <x v="18"/>
  </r>
  <r>
    <n v="53658"/>
    <d v="2016-12-28T00:00:00"/>
    <x v="13"/>
    <n v="1"/>
    <x v="0"/>
    <n v="60.61"/>
    <m/>
    <x v="19"/>
  </r>
  <r>
    <n v="53659"/>
    <d v="2016-12-28T00:00:00"/>
    <x v="14"/>
    <n v="100"/>
    <x v="0"/>
    <n v="32348"/>
    <m/>
    <x v="12"/>
  </r>
  <r>
    <n v="53660"/>
    <d v="2016-12-28T00:00:00"/>
    <x v="15"/>
    <n v="1"/>
    <x v="0"/>
    <n v="6.9566999999999997"/>
    <m/>
    <x v="23"/>
  </r>
  <r>
    <n v="53661"/>
    <d v="2016-12-28T00:00:00"/>
    <x v="16"/>
    <n v="1"/>
    <x v="0"/>
    <n v="104.83"/>
    <m/>
    <x v="24"/>
  </r>
  <r>
    <n v="53662"/>
    <d v="2016-12-29T00:00:00"/>
    <x v="0"/>
    <n v="1"/>
    <x v="0"/>
    <n v="1.3865000000000001"/>
    <m/>
    <x v="0"/>
  </r>
  <r>
    <n v="53663"/>
    <d v="2016-12-29T00:00:00"/>
    <x v="1"/>
    <n v="1"/>
    <x v="0"/>
    <n v="7.1082000000000001"/>
    <m/>
    <x v="1"/>
  </r>
  <r>
    <n v="53664"/>
    <d v="2016-12-29T00:00:00"/>
    <x v="2"/>
    <n v="1"/>
    <x v="1"/>
    <m/>
    <n v="1.0459000000000001"/>
    <x v="2"/>
  </r>
  <r>
    <n v="53665"/>
    <d v="2016-12-29T00:00:00"/>
    <x v="3"/>
    <n v="1"/>
    <x v="2"/>
    <m/>
    <n v="1.2259"/>
    <x v="2"/>
  </r>
  <r>
    <n v="53666"/>
    <d v="2016-12-29T00:00:00"/>
    <x v="4"/>
    <n v="1"/>
    <x v="0"/>
    <n v="1.0246"/>
    <m/>
    <x v="17"/>
  </r>
  <r>
    <n v="53667"/>
    <d v="2016-12-29T00:00:00"/>
    <x v="5"/>
    <n v="1"/>
    <x v="0"/>
    <n v="9.1537000000000006"/>
    <m/>
    <x v="4"/>
  </r>
  <r>
    <n v="53668"/>
    <d v="2016-12-29T00:00:00"/>
    <x v="6"/>
    <n v="1"/>
    <x v="0"/>
    <n v="1.3516999999999999"/>
    <m/>
    <x v="5"/>
  </r>
  <r>
    <n v="53669"/>
    <d v="2016-12-29T00:00:00"/>
    <x v="7"/>
    <n v="1"/>
    <x v="3"/>
    <m/>
    <n v="3.2667999999999999"/>
    <x v="2"/>
  </r>
  <r>
    <n v="53670"/>
    <d v="2016-12-29T00:00:00"/>
    <x v="8"/>
    <n v="1"/>
    <x v="0"/>
    <n v="8.6905000000000001"/>
    <m/>
    <x v="6"/>
  </r>
  <r>
    <n v="53671"/>
    <d v="2016-12-29T00:00:00"/>
    <x v="9"/>
    <n v="1"/>
    <x v="0"/>
    <n v="3.7511999999999999"/>
    <m/>
    <x v="7"/>
  </r>
  <r>
    <n v="53672"/>
    <d v="2016-12-29T00:00:00"/>
    <x v="10"/>
    <n v="100"/>
    <x v="0"/>
    <n v="116.42"/>
    <m/>
    <x v="22"/>
  </r>
  <r>
    <n v="53673"/>
    <d v="2016-12-29T00:00:00"/>
    <x v="11"/>
    <n v="1"/>
    <x v="0"/>
    <n v="1.8701000000000001"/>
    <m/>
    <x v="9"/>
  </r>
  <r>
    <n v="53674"/>
    <d v="2016-12-29T00:00:00"/>
    <x v="12"/>
    <n v="1"/>
    <x v="0"/>
    <n v="4.3429000000000002"/>
    <m/>
    <x v="18"/>
  </r>
  <r>
    <n v="53675"/>
    <d v="2016-12-29T00:00:00"/>
    <x v="13"/>
    <n v="1"/>
    <x v="0"/>
    <n v="60.27"/>
    <m/>
    <x v="19"/>
  </r>
  <r>
    <n v="53676"/>
    <d v="2016-12-29T00:00:00"/>
    <x v="14"/>
    <n v="100"/>
    <x v="0"/>
    <n v="32376"/>
    <m/>
    <x v="12"/>
  </r>
  <r>
    <n v="53677"/>
    <d v="2016-12-29T00:00:00"/>
    <x v="15"/>
    <n v="1"/>
    <x v="0"/>
    <n v="6.9539999999999997"/>
    <m/>
    <x v="23"/>
  </r>
  <r>
    <n v="53678"/>
    <d v="2016-12-29T00:00:00"/>
    <x v="16"/>
    <n v="1"/>
    <x v="0"/>
    <n v="104.82"/>
    <m/>
    <x v="24"/>
  </r>
  <r>
    <n v="53679"/>
    <d v="2016-12-30T00:00:00"/>
    <x v="0"/>
    <n v="1"/>
    <x v="0"/>
    <n v="1.3841000000000001"/>
    <m/>
    <x v="0"/>
  </r>
  <r>
    <n v="53680"/>
    <d v="2016-12-30T00:00:00"/>
    <x v="1"/>
    <n v="1"/>
    <x v="0"/>
    <n v="7.0522"/>
    <m/>
    <x v="1"/>
  </r>
  <r>
    <n v="53681"/>
    <d v="2016-12-30T00:00:00"/>
    <x v="2"/>
    <n v="1"/>
    <x v="1"/>
    <m/>
    <n v="1.0542"/>
    <x v="2"/>
  </r>
  <r>
    <n v="53682"/>
    <d v="2016-12-30T00:00:00"/>
    <x v="3"/>
    <n v="1"/>
    <x v="2"/>
    <m/>
    <n v="1.2293000000000001"/>
    <x v="2"/>
  </r>
  <r>
    <n v="53683"/>
    <d v="2016-12-30T00:00:00"/>
    <x v="4"/>
    <n v="1"/>
    <x v="0"/>
    <n v="1.0190999999999999"/>
    <m/>
    <x v="17"/>
  </r>
  <r>
    <n v="53684"/>
    <d v="2016-12-30T00:00:00"/>
    <x v="5"/>
    <n v="1"/>
    <x v="0"/>
    <n v="9.0817999999999994"/>
    <m/>
    <x v="4"/>
  </r>
  <r>
    <n v="53685"/>
    <d v="2016-12-30T00:00:00"/>
    <x v="6"/>
    <n v="1"/>
    <x v="0"/>
    <n v="1.3483000000000001"/>
    <m/>
    <x v="5"/>
  </r>
  <r>
    <n v="53686"/>
    <d v="2016-12-30T00:00:00"/>
    <x v="7"/>
    <n v="1"/>
    <x v="3"/>
    <m/>
    <n v="3.2711000000000001"/>
    <x v="2"/>
  </r>
  <r>
    <n v="53687"/>
    <d v="2016-12-30T00:00:00"/>
    <x v="8"/>
    <n v="1"/>
    <x v="0"/>
    <n v="8.6178000000000008"/>
    <m/>
    <x v="6"/>
  </r>
  <r>
    <n v="53688"/>
    <d v="2016-12-30T00:00:00"/>
    <x v="9"/>
    <n v="1"/>
    <x v="0"/>
    <n v="3.7507999999999999"/>
    <m/>
    <x v="7"/>
  </r>
  <r>
    <n v="53689"/>
    <d v="2016-12-30T00:00:00"/>
    <x v="10"/>
    <n v="100"/>
    <x v="0"/>
    <n v="116.93"/>
    <m/>
    <x v="22"/>
  </r>
  <r>
    <n v="53690"/>
    <d v="2016-12-30T00:00:00"/>
    <x v="11"/>
    <n v="1"/>
    <x v="0"/>
    <n v="1.8554999999999999"/>
    <m/>
    <x v="9"/>
  </r>
  <r>
    <n v="53691"/>
    <d v="2016-12-30T00:00:00"/>
    <x v="12"/>
    <n v="1"/>
    <x v="0"/>
    <n v="4.3038999999999996"/>
    <m/>
    <x v="18"/>
  </r>
  <r>
    <n v="53692"/>
    <d v="2016-12-30T00:00:00"/>
    <x v="13"/>
    <n v="1"/>
    <x v="0"/>
    <n v="61.05"/>
    <m/>
    <x v="19"/>
  </r>
  <r>
    <n v="53693"/>
    <d v="2016-12-30T00:00:00"/>
    <x v="14"/>
    <n v="100"/>
    <x v="0"/>
    <n v="32376"/>
    <m/>
    <x v="12"/>
  </r>
  <r>
    <n v="53694"/>
    <d v="2016-12-30T00:00:00"/>
    <x v="15"/>
    <n v="1"/>
    <x v="0"/>
    <n v="6.9469000000000003"/>
    <m/>
    <x v="23"/>
  </r>
  <r>
    <n v="53695"/>
    <d v="2016-12-30T00:00:00"/>
    <x v="16"/>
    <n v="1"/>
    <x v="0"/>
    <n v="104.56"/>
    <m/>
    <x v="24"/>
  </r>
  <r>
    <n v="53696"/>
    <d v="2017-01-02T00:00:00"/>
    <x v="0"/>
    <n v="1"/>
    <x v="0"/>
    <n v="1.3922000000000001"/>
    <m/>
    <x v="0"/>
  </r>
  <r>
    <n v="53697"/>
    <d v="2017-01-02T00:00:00"/>
    <x v="1"/>
    <n v="1"/>
    <x v="0"/>
    <n v="7.0843999999999996"/>
    <m/>
    <x v="1"/>
  </r>
  <r>
    <n v="53698"/>
    <d v="2017-01-02T00:00:00"/>
    <x v="2"/>
    <n v="1"/>
    <x v="1"/>
    <m/>
    <n v="1.0495000000000001"/>
    <x v="2"/>
  </r>
  <r>
    <n v="53699"/>
    <d v="2017-01-02T00:00:00"/>
    <x v="3"/>
    <n v="1"/>
    <x v="2"/>
    <m/>
    <n v="1.2326999999999999"/>
    <x v="2"/>
  </r>
  <r>
    <n v="53700"/>
    <d v="2017-01-02T00:00:00"/>
    <x v="4"/>
    <n v="1"/>
    <x v="0"/>
    <n v="1.0213000000000001"/>
    <m/>
    <x v="17"/>
  </r>
  <r>
    <n v="53701"/>
    <d v="2017-01-02T00:00:00"/>
    <x v="5"/>
    <n v="1"/>
    <x v="0"/>
    <n v="9.1012000000000004"/>
    <m/>
    <x v="4"/>
  </r>
  <r>
    <n v="53702"/>
    <d v="2017-01-02T00:00:00"/>
    <x v="6"/>
    <n v="1"/>
    <x v="0"/>
    <n v="1.3426"/>
    <m/>
    <x v="5"/>
  </r>
  <r>
    <n v="53703"/>
    <d v="2017-01-02T00:00:00"/>
    <x v="7"/>
    <n v="1"/>
    <x v="3"/>
    <m/>
    <n v="3.2679999999999998"/>
    <x v="2"/>
  </r>
  <r>
    <n v="53704"/>
    <d v="2017-01-02T00:00:00"/>
    <x v="8"/>
    <n v="1"/>
    <x v="0"/>
    <n v="8.6390999999999991"/>
    <m/>
    <x v="6"/>
  </r>
  <r>
    <n v="53705"/>
    <d v="2017-01-02T00:00:00"/>
    <x v="9"/>
    <n v="1"/>
    <x v="0"/>
    <n v="3.7507999999999999"/>
    <m/>
    <x v="7"/>
  </r>
  <r>
    <n v="53706"/>
    <d v="2017-01-02T00:00:00"/>
    <x v="10"/>
    <n v="100"/>
    <x v="0"/>
    <n v="117.26"/>
    <m/>
    <x v="22"/>
  </r>
  <r>
    <n v="53707"/>
    <d v="2017-01-02T00:00:00"/>
    <x v="11"/>
    <n v="1"/>
    <x v="0"/>
    <n v="1.8636999999999999"/>
    <m/>
    <x v="9"/>
  </r>
  <r>
    <n v="53708"/>
    <d v="2017-01-02T00:00:00"/>
    <x v="12"/>
    <n v="1"/>
    <x v="0"/>
    <n v="4.3159000000000001"/>
    <m/>
    <x v="18"/>
  </r>
  <r>
    <n v="53709"/>
    <d v="2017-01-02T00:00:00"/>
    <x v="13"/>
    <n v="1"/>
    <x v="0"/>
    <n v="61.35"/>
    <m/>
    <x v="19"/>
  </r>
  <r>
    <n v="53710"/>
    <d v="2017-01-02T00:00:00"/>
    <x v="14"/>
    <n v="100"/>
    <x v="0"/>
    <n v="32399"/>
    <m/>
    <x v="12"/>
  </r>
  <r>
    <n v="53711"/>
    <d v="2017-01-02T00:00:00"/>
    <x v="15"/>
    <n v="1"/>
    <x v="0"/>
    <n v="6.9450000000000003"/>
    <m/>
    <x v="23"/>
  </r>
  <r>
    <n v="53712"/>
    <d v="2017-01-02T00:00:00"/>
    <x v="16"/>
    <n v="1"/>
    <x v="0"/>
    <n v="104.38"/>
    <m/>
    <x v="24"/>
  </r>
  <r>
    <n v="53713"/>
    <d v="2017-01-03T00:00:00"/>
    <x v="0"/>
    <n v="1"/>
    <x v="0"/>
    <n v="1.3863000000000001"/>
    <m/>
    <x v="0"/>
  </r>
  <r>
    <n v="53714"/>
    <d v="2017-01-03T00:00:00"/>
    <x v="1"/>
    <n v="1"/>
    <x v="0"/>
    <n v="7.1273999999999997"/>
    <m/>
    <x v="1"/>
  </r>
  <r>
    <n v="53715"/>
    <d v="2017-01-03T00:00:00"/>
    <x v="2"/>
    <n v="1"/>
    <x v="1"/>
    <m/>
    <n v="1.0430999999999999"/>
    <x v="2"/>
  </r>
  <r>
    <n v="53716"/>
    <d v="2017-01-03T00:00:00"/>
    <x v="3"/>
    <n v="1"/>
    <x v="2"/>
    <m/>
    <n v="1.2287999999999999"/>
    <x v="2"/>
  </r>
  <r>
    <n v="53717"/>
    <d v="2017-01-03T00:00:00"/>
    <x v="4"/>
    <n v="1"/>
    <x v="0"/>
    <n v="1.0262"/>
    <m/>
    <x v="17"/>
  </r>
  <r>
    <n v="53718"/>
    <d v="2017-01-03T00:00:00"/>
    <x v="5"/>
    <n v="1"/>
    <x v="0"/>
    <n v="9.1473999999999993"/>
    <m/>
    <x v="4"/>
  </r>
  <r>
    <n v="53719"/>
    <d v="2017-01-03T00:00:00"/>
    <x v="6"/>
    <n v="1"/>
    <x v="0"/>
    <n v="1.3426"/>
    <m/>
    <x v="5"/>
  </r>
  <r>
    <n v="53720"/>
    <d v="2017-01-03T00:00:00"/>
    <x v="7"/>
    <n v="1"/>
    <x v="3"/>
    <m/>
    <n v="3.2654000000000001"/>
    <x v="2"/>
  </r>
  <r>
    <n v="53721"/>
    <d v="2017-01-03T00:00:00"/>
    <x v="8"/>
    <n v="1"/>
    <x v="0"/>
    <n v="8.6526999999999994"/>
    <m/>
    <x v="6"/>
  </r>
  <r>
    <n v="53722"/>
    <d v="2017-01-03T00:00:00"/>
    <x v="9"/>
    <n v="1"/>
    <x v="0"/>
    <n v="3.7507999999999999"/>
    <m/>
    <x v="7"/>
  </r>
  <r>
    <n v="53723"/>
    <d v="2017-01-03T00:00:00"/>
    <x v="10"/>
    <n v="100"/>
    <x v="0"/>
    <n v="117.97"/>
    <m/>
    <x v="22"/>
  </r>
  <r>
    <n v="53724"/>
    <d v="2017-01-03T00:00:00"/>
    <x v="11"/>
    <n v="1"/>
    <x v="0"/>
    <n v="1.8752"/>
    <m/>
    <x v="9"/>
  </r>
  <r>
    <n v="53725"/>
    <d v="2017-01-03T00:00:00"/>
    <x v="12"/>
    <n v="1"/>
    <x v="0"/>
    <n v="4.3410000000000002"/>
    <m/>
    <x v="18"/>
  </r>
  <r>
    <n v="53726"/>
    <d v="2017-01-03T00:00:00"/>
    <x v="13"/>
    <n v="1"/>
    <x v="0"/>
    <n v="60.9"/>
    <m/>
    <x v="19"/>
  </r>
  <r>
    <n v="53727"/>
    <d v="2017-01-03T00:00:00"/>
    <x v="14"/>
    <n v="100"/>
    <x v="0"/>
    <n v="32374"/>
    <m/>
    <x v="12"/>
  </r>
  <r>
    <n v="53728"/>
    <d v="2017-01-03T00:00:00"/>
    <x v="15"/>
    <n v="1"/>
    <x v="0"/>
    <n v="6.9577"/>
    <m/>
    <x v="23"/>
  </r>
  <r>
    <n v="53729"/>
    <d v="2017-01-03T00:00:00"/>
    <x v="16"/>
    <n v="1"/>
    <x v="0"/>
    <n v="104.74"/>
    <m/>
    <x v="24"/>
  </r>
  <r>
    <n v="53730"/>
    <d v="2017-01-04T00:00:00"/>
    <x v="0"/>
    <n v="1"/>
    <x v="0"/>
    <n v="1.3782000000000001"/>
    <m/>
    <x v="0"/>
  </r>
  <r>
    <n v="53731"/>
    <d v="2017-01-04T00:00:00"/>
    <x v="1"/>
    <n v="1"/>
    <x v="0"/>
    <n v="7.13"/>
    <m/>
    <x v="1"/>
  </r>
  <r>
    <n v="53732"/>
    <d v="2017-01-04T00:00:00"/>
    <x v="2"/>
    <n v="1"/>
    <x v="1"/>
    <m/>
    <n v="1.0427"/>
    <x v="2"/>
  </r>
  <r>
    <n v="53733"/>
    <d v="2017-01-04T00:00:00"/>
    <x v="3"/>
    <n v="1"/>
    <x v="2"/>
    <m/>
    <n v="1.2265999999999999"/>
    <x v="2"/>
  </r>
  <r>
    <n v="53734"/>
    <d v="2017-01-04T00:00:00"/>
    <x v="4"/>
    <n v="1"/>
    <x v="0"/>
    <n v="1.0267999999999999"/>
    <m/>
    <x v="17"/>
  </r>
  <r>
    <n v="53735"/>
    <d v="2017-01-04T00:00:00"/>
    <x v="5"/>
    <n v="1"/>
    <x v="0"/>
    <n v="9.1428999999999991"/>
    <m/>
    <x v="4"/>
  </r>
  <r>
    <n v="53736"/>
    <d v="2017-01-04T00:00:00"/>
    <x v="6"/>
    <n v="1"/>
    <x v="0"/>
    <n v="1.3398000000000001"/>
    <m/>
    <x v="5"/>
  </r>
  <r>
    <n v="53737"/>
    <d v="2017-01-04T00:00:00"/>
    <x v="7"/>
    <n v="1"/>
    <x v="3"/>
    <m/>
    <n v="3.2650000000000001"/>
    <x v="2"/>
  </r>
  <r>
    <n v="53738"/>
    <d v="2017-01-04T00:00:00"/>
    <x v="8"/>
    <n v="1"/>
    <x v="0"/>
    <n v="8.6403999999999996"/>
    <m/>
    <x v="6"/>
  </r>
  <r>
    <n v="53739"/>
    <d v="2017-01-04T00:00:00"/>
    <x v="9"/>
    <n v="1"/>
    <x v="0"/>
    <n v="3.7507999999999999"/>
    <m/>
    <x v="7"/>
  </r>
  <r>
    <n v="53740"/>
    <d v="2017-01-04T00:00:00"/>
    <x v="10"/>
    <n v="100"/>
    <x v="0"/>
    <n v="117.78"/>
    <m/>
    <x v="22"/>
  </r>
  <r>
    <n v="53741"/>
    <d v="2017-01-04T00:00:00"/>
    <x v="11"/>
    <n v="1"/>
    <x v="0"/>
    <n v="1.8756999999999999"/>
    <m/>
    <x v="9"/>
  </r>
  <r>
    <n v="53742"/>
    <d v="2017-01-04T00:00:00"/>
    <x v="12"/>
    <n v="1"/>
    <x v="0"/>
    <n v="4.3342999999999998"/>
    <m/>
    <x v="18"/>
  </r>
  <r>
    <n v="53743"/>
    <d v="2017-01-04T00:00:00"/>
    <x v="13"/>
    <n v="1"/>
    <x v="0"/>
    <n v="60.92"/>
    <m/>
    <x v="19"/>
  </r>
  <r>
    <n v="53744"/>
    <d v="2017-01-04T00:00:00"/>
    <x v="14"/>
    <n v="100"/>
    <x v="0"/>
    <n v="32374"/>
    <m/>
    <x v="12"/>
  </r>
  <r>
    <n v="53745"/>
    <d v="2017-01-04T00:00:00"/>
    <x v="15"/>
    <n v="1"/>
    <x v="0"/>
    <n v="6.9462000000000002"/>
    <m/>
    <x v="23"/>
  </r>
  <r>
    <n v="53746"/>
    <d v="2017-01-04T00:00:00"/>
    <x v="16"/>
    <n v="1"/>
    <x v="0"/>
    <n v="104.81"/>
    <m/>
    <x v="24"/>
  </r>
  <r>
    <n v="53747"/>
    <d v="2017-01-05T00:00:00"/>
    <x v="0"/>
    <n v="1"/>
    <x v="0"/>
    <n v="1.3701000000000001"/>
    <m/>
    <x v="0"/>
  </r>
  <r>
    <n v="53748"/>
    <d v="2017-01-05T00:00:00"/>
    <x v="1"/>
    <n v="1"/>
    <x v="0"/>
    <n v="7.0660999999999996"/>
    <m/>
    <x v="1"/>
  </r>
  <r>
    <n v="53749"/>
    <d v="2017-01-05T00:00:00"/>
    <x v="2"/>
    <n v="1"/>
    <x v="1"/>
    <m/>
    <n v="1.0521"/>
    <x v="2"/>
  </r>
  <r>
    <n v="53750"/>
    <d v="2017-01-05T00:00:00"/>
    <x v="3"/>
    <n v="1"/>
    <x v="2"/>
    <m/>
    <n v="1.2307999999999999"/>
    <x v="2"/>
  </r>
  <r>
    <n v="53751"/>
    <d v="2017-01-05T00:00:00"/>
    <x v="4"/>
    <n v="1"/>
    <x v="0"/>
    <n v="1.0189999999999999"/>
    <m/>
    <x v="17"/>
  </r>
  <r>
    <n v="53752"/>
    <d v="2017-01-05T00:00:00"/>
    <x v="5"/>
    <n v="1"/>
    <x v="0"/>
    <n v="9.0708000000000002"/>
    <m/>
    <x v="4"/>
  </r>
  <r>
    <n v="53753"/>
    <d v="2017-01-05T00:00:00"/>
    <x v="6"/>
    <n v="1"/>
    <x v="0"/>
    <n v="1.3292999999999999"/>
    <m/>
    <x v="5"/>
  </r>
  <r>
    <n v="53754"/>
    <d v="2017-01-05T00:00:00"/>
    <x v="7"/>
    <n v="1"/>
    <x v="3"/>
    <m/>
    <n v="3.2688999999999999"/>
    <x v="2"/>
  </r>
  <r>
    <n v="53755"/>
    <d v="2017-01-05T00:00:00"/>
    <x v="8"/>
    <n v="1"/>
    <x v="0"/>
    <n v="8.5707000000000004"/>
    <m/>
    <x v="6"/>
  </r>
  <r>
    <n v="53756"/>
    <d v="2017-01-05T00:00:00"/>
    <x v="9"/>
    <n v="1"/>
    <x v="0"/>
    <n v="3.7507000000000001"/>
    <m/>
    <x v="7"/>
  </r>
  <r>
    <n v="53757"/>
    <d v="2017-01-05T00:00:00"/>
    <x v="10"/>
    <n v="100"/>
    <x v="0"/>
    <n v="116.34"/>
    <m/>
    <x v="22"/>
  </r>
  <r>
    <n v="53758"/>
    <d v="2017-01-05T00:00:00"/>
    <x v="11"/>
    <n v="1"/>
    <x v="0"/>
    <n v="1.859"/>
    <m/>
    <x v="9"/>
  </r>
  <r>
    <n v="53759"/>
    <d v="2017-01-05T00:00:00"/>
    <x v="12"/>
    <n v="1"/>
    <x v="0"/>
    <n v="4.2866999999999997"/>
    <m/>
    <x v="18"/>
  </r>
  <r>
    <n v="53760"/>
    <d v="2017-01-05T00:00:00"/>
    <x v="13"/>
    <n v="1"/>
    <x v="0"/>
    <n v="60.04"/>
    <m/>
    <x v="19"/>
  </r>
  <r>
    <n v="53761"/>
    <d v="2017-01-05T00:00:00"/>
    <x v="14"/>
    <n v="100"/>
    <x v="0"/>
    <n v="32371"/>
    <m/>
    <x v="12"/>
  </r>
  <r>
    <n v="53762"/>
    <d v="2017-01-05T00:00:00"/>
    <x v="15"/>
    <n v="1"/>
    <x v="0"/>
    <n v="6.8846999999999996"/>
    <m/>
    <x v="23"/>
  </r>
  <r>
    <n v="53763"/>
    <d v="2017-01-05T00:00:00"/>
    <x v="16"/>
    <n v="1"/>
    <x v="0"/>
    <n v="104.78"/>
    <m/>
    <x v="24"/>
  </r>
  <r>
    <n v="53764"/>
    <d v="2017-01-06T00:00:00"/>
    <x v="0"/>
    <n v="1"/>
    <x v="0"/>
    <n v="1.3633999999999999"/>
    <m/>
    <x v="0"/>
  </r>
  <r>
    <n v="53765"/>
    <d v="2017-01-06T00:00:00"/>
    <x v="1"/>
    <n v="1"/>
    <x v="0"/>
    <n v="7.0187999999999997"/>
    <m/>
    <x v="1"/>
  </r>
  <r>
    <n v="53766"/>
    <d v="2017-01-06T00:00:00"/>
    <x v="2"/>
    <n v="1"/>
    <x v="1"/>
    <m/>
    <n v="1.0590999999999999"/>
    <x v="2"/>
  </r>
  <r>
    <n v="53767"/>
    <d v="2017-01-06T00:00:00"/>
    <x v="3"/>
    <n v="1"/>
    <x v="2"/>
    <m/>
    <n v="1.2378"/>
    <x v="2"/>
  </r>
  <r>
    <n v="53768"/>
    <d v="2017-01-06T00:00:00"/>
    <x v="4"/>
    <n v="1"/>
    <x v="0"/>
    <n v="1.0117"/>
    <m/>
    <x v="17"/>
  </r>
  <r>
    <n v="53769"/>
    <d v="2017-01-06T00:00:00"/>
    <x v="5"/>
    <n v="1"/>
    <x v="0"/>
    <n v="9.0185999999999993"/>
    <m/>
    <x v="4"/>
  </r>
  <r>
    <n v="53770"/>
    <d v="2017-01-06T00:00:00"/>
    <x v="6"/>
    <n v="1"/>
    <x v="0"/>
    <n v="1.3253999999999999"/>
    <m/>
    <x v="5"/>
  </r>
  <r>
    <n v="53771"/>
    <d v="2017-01-06T00:00:00"/>
    <x v="7"/>
    <n v="1"/>
    <x v="3"/>
    <m/>
    <n v="3.2717999999999998"/>
    <x v="2"/>
  </r>
  <r>
    <n v="53772"/>
    <d v="2017-01-06T00:00:00"/>
    <x v="8"/>
    <n v="1"/>
    <x v="0"/>
    <n v="8.4971999999999994"/>
    <m/>
    <x v="6"/>
  </r>
  <r>
    <n v="53773"/>
    <d v="2017-01-06T00:00:00"/>
    <x v="9"/>
    <n v="1"/>
    <x v="0"/>
    <n v="3.7507999999999999"/>
    <m/>
    <x v="7"/>
  </r>
  <r>
    <n v="53774"/>
    <d v="2017-01-06T00:00:00"/>
    <x v="10"/>
    <n v="100"/>
    <x v="0"/>
    <n v="116.05"/>
    <m/>
    <x v="22"/>
  </r>
  <r>
    <n v="53775"/>
    <d v="2017-01-06T00:00:00"/>
    <x v="11"/>
    <n v="1"/>
    <x v="0"/>
    <n v="1.8469"/>
    <m/>
    <x v="9"/>
  </r>
  <r>
    <n v="53776"/>
    <d v="2017-01-06T00:00:00"/>
    <x v="12"/>
    <n v="1"/>
    <x v="0"/>
    <n v="4.2550999999999997"/>
    <m/>
    <x v="18"/>
  </r>
  <r>
    <n v="53777"/>
    <d v="2017-01-06T00:00:00"/>
    <x v="13"/>
    <n v="1"/>
    <x v="0"/>
    <n v="59.4"/>
    <m/>
    <x v="19"/>
  </r>
  <r>
    <n v="53778"/>
    <d v="2017-01-06T00:00:00"/>
    <x v="14"/>
    <n v="100"/>
    <x v="0"/>
    <n v="32371"/>
    <m/>
    <x v="12"/>
  </r>
  <r>
    <n v="53779"/>
    <d v="2017-01-06T00:00:00"/>
    <x v="15"/>
    <n v="1"/>
    <x v="0"/>
    <n v="6.9245000000000001"/>
    <m/>
    <x v="23"/>
  </r>
  <r>
    <n v="53780"/>
    <d v="2017-01-06T00:00:00"/>
    <x v="16"/>
    <n v="1"/>
    <x v="0"/>
    <n v="104.77"/>
    <m/>
    <x v="24"/>
  </r>
  <r>
    <n v="53781"/>
    <d v="2017-01-09T00:00:00"/>
    <x v="0"/>
    <n v="1"/>
    <x v="0"/>
    <n v="1.3667"/>
    <m/>
    <x v="0"/>
  </r>
  <r>
    <n v="53782"/>
    <d v="2017-01-09T00:00:00"/>
    <x v="1"/>
    <n v="1"/>
    <x v="0"/>
    <n v="7.0589000000000004"/>
    <m/>
    <x v="1"/>
  </r>
  <r>
    <n v="53783"/>
    <d v="2017-01-09T00:00:00"/>
    <x v="2"/>
    <n v="1"/>
    <x v="1"/>
    <m/>
    <n v="1.0530999999999999"/>
    <x v="2"/>
  </r>
  <r>
    <n v="53784"/>
    <d v="2017-01-09T00:00:00"/>
    <x v="3"/>
    <n v="1"/>
    <x v="2"/>
    <m/>
    <n v="1.2170000000000001"/>
    <x v="2"/>
  </r>
  <r>
    <n v="53785"/>
    <d v="2017-01-09T00:00:00"/>
    <x v="4"/>
    <n v="1"/>
    <x v="0"/>
    <n v="1.0182"/>
    <m/>
    <x v="17"/>
  </r>
  <r>
    <n v="53786"/>
    <d v="2017-01-09T00:00:00"/>
    <x v="5"/>
    <n v="1"/>
    <x v="0"/>
    <n v="9.0747"/>
    <m/>
    <x v="4"/>
  </r>
  <r>
    <n v="53787"/>
    <d v="2017-01-09T00:00:00"/>
    <x v="6"/>
    <n v="1"/>
    <x v="0"/>
    <n v="1.325"/>
    <m/>
    <x v="5"/>
  </r>
  <r>
    <n v="53788"/>
    <d v="2017-01-09T00:00:00"/>
    <x v="7"/>
    <n v="1"/>
    <x v="3"/>
    <m/>
    <n v="3.2681"/>
    <x v="2"/>
  </r>
  <r>
    <n v="53789"/>
    <d v="2017-01-09T00:00:00"/>
    <x v="8"/>
    <n v="1"/>
    <x v="0"/>
    <n v="8.5534999999999997"/>
    <m/>
    <x v="6"/>
  </r>
  <r>
    <n v="53790"/>
    <d v="2017-01-09T00:00:00"/>
    <x v="9"/>
    <n v="1"/>
    <x v="0"/>
    <n v="3.7507000000000001"/>
    <m/>
    <x v="7"/>
  </r>
  <r>
    <n v="53791"/>
    <d v="2017-01-09T00:00:00"/>
    <x v="10"/>
    <n v="100"/>
    <x v="0"/>
    <n v="117.13"/>
    <m/>
    <x v="22"/>
  </r>
  <r>
    <n v="53792"/>
    <d v="2017-01-09T00:00:00"/>
    <x v="11"/>
    <n v="1"/>
    <x v="0"/>
    <n v="1.8573"/>
    <m/>
    <x v="9"/>
  </r>
  <r>
    <n v="53793"/>
    <d v="2017-01-09T00:00:00"/>
    <x v="12"/>
    <n v="1"/>
    <x v="0"/>
    <n v="4.2766999999999999"/>
    <m/>
    <x v="18"/>
  </r>
  <r>
    <n v="53794"/>
    <d v="2017-01-09T00:00:00"/>
    <x v="13"/>
    <n v="1"/>
    <x v="0"/>
    <n v="59.84"/>
    <m/>
    <x v="19"/>
  </r>
  <r>
    <n v="53795"/>
    <d v="2017-01-09T00:00:00"/>
    <x v="14"/>
    <n v="100"/>
    <x v="0"/>
    <n v="32370"/>
    <m/>
    <x v="12"/>
  </r>
  <r>
    <n v="53796"/>
    <d v="2017-01-09T00:00:00"/>
    <x v="15"/>
    <n v="1"/>
    <x v="0"/>
    <n v="6.9347000000000003"/>
    <m/>
    <x v="23"/>
  </r>
  <r>
    <n v="53797"/>
    <d v="2017-01-09T00:00:00"/>
    <x v="16"/>
    <n v="1"/>
    <x v="0"/>
    <n v="104.78"/>
    <m/>
    <x v="24"/>
  </r>
  <r>
    <n v="53798"/>
    <d v="2017-01-10T00:00:00"/>
    <x v="0"/>
    <n v="1"/>
    <x v="0"/>
    <n v="1.3593"/>
    <m/>
    <x v="0"/>
  </r>
  <r>
    <n v="53799"/>
    <d v="2017-01-10T00:00:00"/>
    <x v="1"/>
    <n v="1"/>
    <x v="0"/>
    <n v="7.0171999999999999"/>
    <m/>
    <x v="1"/>
  </r>
  <r>
    <n v="53800"/>
    <d v="2017-01-10T00:00:00"/>
    <x v="2"/>
    <n v="1"/>
    <x v="1"/>
    <m/>
    <n v="1.0592999999999999"/>
    <x v="2"/>
  </r>
  <r>
    <n v="53801"/>
    <d v="2017-01-10T00:00:00"/>
    <x v="3"/>
    <n v="1"/>
    <x v="2"/>
    <m/>
    <n v="1.2141999999999999"/>
    <x v="2"/>
  </r>
  <r>
    <n v="53802"/>
    <d v="2017-01-10T00:00:00"/>
    <x v="4"/>
    <n v="1"/>
    <x v="0"/>
    <n v="1.0132000000000001"/>
    <m/>
    <x v="17"/>
  </r>
  <r>
    <n v="53803"/>
    <d v="2017-01-10T00:00:00"/>
    <x v="5"/>
    <n v="1"/>
    <x v="0"/>
    <n v="9.0283999999999995"/>
    <m/>
    <x v="4"/>
  </r>
  <r>
    <n v="53804"/>
    <d v="2017-01-10T00:00:00"/>
    <x v="6"/>
    <n v="1"/>
    <x v="0"/>
    <n v="1.3226"/>
    <m/>
    <x v="5"/>
  </r>
  <r>
    <n v="53805"/>
    <d v="2017-01-10T00:00:00"/>
    <x v="7"/>
    <n v="1"/>
    <x v="3"/>
    <m/>
    <n v="3.2715000000000001"/>
    <x v="2"/>
  </r>
  <r>
    <n v="53806"/>
    <d v="2017-01-10T00:00:00"/>
    <x v="8"/>
    <n v="1"/>
    <x v="0"/>
    <n v="8.56"/>
    <m/>
    <x v="6"/>
  </r>
  <r>
    <n v="53807"/>
    <d v="2017-01-10T00:00:00"/>
    <x v="9"/>
    <n v="1"/>
    <x v="0"/>
    <n v="3.7507000000000001"/>
    <m/>
    <x v="7"/>
  </r>
  <r>
    <n v="53808"/>
    <d v="2017-01-10T00:00:00"/>
    <x v="10"/>
    <n v="100"/>
    <x v="0"/>
    <n v="115.85"/>
    <m/>
    <x v="22"/>
  </r>
  <r>
    <n v="53809"/>
    <d v="2017-01-10T00:00:00"/>
    <x v="11"/>
    <n v="1"/>
    <x v="0"/>
    <n v="1.8463000000000001"/>
    <m/>
    <x v="9"/>
  </r>
  <r>
    <n v="53810"/>
    <d v="2017-01-10T00:00:00"/>
    <x v="12"/>
    <n v="1"/>
    <x v="0"/>
    <n v="4.2461000000000002"/>
    <m/>
    <x v="18"/>
  </r>
  <r>
    <n v="53811"/>
    <d v="2017-01-10T00:00:00"/>
    <x v="13"/>
    <n v="1"/>
    <x v="0"/>
    <n v="59.98"/>
    <m/>
    <x v="19"/>
  </r>
  <r>
    <n v="53812"/>
    <d v="2017-01-10T00:00:00"/>
    <x v="14"/>
    <n v="100"/>
    <x v="0"/>
    <n v="32370"/>
    <m/>
    <x v="12"/>
  </r>
  <r>
    <n v="53813"/>
    <d v="2017-01-10T00:00:00"/>
    <x v="15"/>
    <n v="1"/>
    <x v="0"/>
    <n v="6.9242999999999997"/>
    <m/>
    <x v="23"/>
  </r>
  <r>
    <n v="53814"/>
    <d v="2017-01-10T00:00:00"/>
    <x v="16"/>
    <n v="1"/>
    <x v="0"/>
    <n v="104.78"/>
    <m/>
    <x v="24"/>
  </r>
  <r>
    <n v="53815"/>
    <d v="2017-01-11T00:00:00"/>
    <x v="0"/>
    <n v="1"/>
    <x v="0"/>
    <n v="1.3535999999999999"/>
    <m/>
    <x v="0"/>
  </r>
  <r>
    <n v="53816"/>
    <d v="2017-01-11T00:00:00"/>
    <x v="1"/>
    <n v="1"/>
    <x v="0"/>
    <n v="7.0510999999999999"/>
    <m/>
    <x v="1"/>
  </r>
  <r>
    <n v="53817"/>
    <d v="2017-01-11T00:00:00"/>
    <x v="2"/>
    <n v="1"/>
    <x v="1"/>
    <m/>
    <n v="1.0543"/>
    <x v="2"/>
  </r>
  <r>
    <n v="53818"/>
    <d v="2017-01-11T00:00:00"/>
    <x v="3"/>
    <n v="1"/>
    <x v="2"/>
    <m/>
    <n v="1.2143999999999999"/>
    <x v="2"/>
  </r>
  <r>
    <n v="53819"/>
    <d v="2017-01-11T00:00:00"/>
    <x v="4"/>
    <n v="1"/>
    <x v="0"/>
    <n v="1.0179"/>
    <m/>
    <x v="17"/>
  </r>
  <r>
    <n v="53820"/>
    <d v="2017-01-11T00:00:00"/>
    <x v="5"/>
    <n v="1"/>
    <x v="0"/>
    <n v="9.0799000000000003"/>
    <m/>
    <x v="4"/>
  </r>
  <r>
    <n v="53821"/>
    <d v="2017-01-11T00:00:00"/>
    <x v="6"/>
    <n v="1"/>
    <x v="0"/>
    <n v="1.323"/>
    <m/>
    <x v="5"/>
  </r>
  <r>
    <n v="53822"/>
    <d v="2017-01-11T00:00:00"/>
    <x v="7"/>
    <n v="1"/>
    <x v="3"/>
    <m/>
    <n v="3.2694000000000001"/>
    <x v="2"/>
  </r>
  <r>
    <n v="53823"/>
    <d v="2017-01-11T00:00:00"/>
    <x v="8"/>
    <n v="1"/>
    <x v="0"/>
    <n v="8.6092999999999993"/>
    <m/>
    <x v="6"/>
  </r>
  <r>
    <n v="53824"/>
    <d v="2017-01-11T00:00:00"/>
    <x v="9"/>
    <n v="1"/>
    <x v="0"/>
    <n v="3.7507000000000001"/>
    <m/>
    <x v="7"/>
  </r>
  <r>
    <n v="53825"/>
    <d v="2017-01-11T00:00:00"/>
    <x v="10"/>
    <n v="100"/>
    <x v="0"/>
    <n v="116.12"/>
    <m/>
    <x v="22"/>
  </r>
  <r>
    <n v="53826"/>
    <d v="2017-01-11T00:00:00"/>
    <x v="11"/>
    <n v="1"/>
    <x v="0"/>
    <n v="1.8553999999999999"/>
    <m/>
    <x v="9"/>
  </r>
  <r>
    <n v="53827"/>
    <d v="2017-01-11T00:00:00"/>
    <x v="12"/>
    <n v="1"/>
    <x v="0"/>
    <n v="4.2640000000000002"/>
    <m/>
    <x v="18"/>
  </r>
  <r>
    <n v="53828"/>
    <d v="2017-01-11T00:00:00"/>
    <x v="13"/>
    <n v="1"/>
    <x v="0"/>
    <n v="60.14"/>
    <m/>
    <x v="19"/>
  </r>
  <r>
    <n v="53829"/>
    <d v="2017-01-11T00:00:00"/>
    <x v="14"/>
    <n v="100"/>
    <x v="0"/>
    <n v="32369"/>
    <m/>
    <x v="12"/>
  </r>
  <r>
    <n v="53830"/>
    <d v="2017-01-11T00:00:00"/>
    <x v="15"/>
    <n v="1"/>
    <x v="0"/>
    <n v="6.9298999999999999"/>
    <m/>
    <x v="23"/>
  </r>
  <r>
    <n v="53831"/>
    <d v="2017-01-11T00:00:00"/>
    <x v="16"/>
    <n v="1"/>
    <x v="0"/>
    <n v="104.78"/>
    <m/>
    <x v="24"/>
  </r>
  <r>
    <n v="53832"/>
    <d v="2017-01-12T00:00:00"/>
    <x v="0"/>
    <n v="1"/>
    <x v="0"/>
    <n v="1.3343"/>
    <m/>
    <x v="0"/>
  </r>
  <r>
    <n v="53833"/>
    <d v="2017-01-12T00:00:00"/>
    <x v="1"/>
    <n v="1"/>
    <x v="0"/>
    <n v="6.9870000000000001"/>
    <m/>
    <x v="1"/>
  </r>
  <r>
    <n v="53834"/>
    <d v="2017-01-12T00:00:00"/>
    <x v="2"/>
    <n v="1"/>
    <x v="1"/>
    <m/>
    <n v="1.0640000000000001"/>
    <x v="2"/>
  </r>
  <r>
    <n v="53835"/>
    <d v="2017-01-12T00:00:00"/>
    <x v="3"/>
    <n v="1"/>
    <x v="2"/>
    <m/>
    <n v="1.2269000000000001"/>
    <x v="2"/>
  </r>
  <r>
    <n v="53836"/>
    <d v="2017-01-12T00:00:00"/>
    <x v="4"/>
    <n v="1"/>
    <x v="0"/>
    <n v="1.0084"/>
    <m/>
    <x v="17"/>
  </r>
  <r>
    <n v="53837"/>
    <d v="2017-01-12T00:00:00"/>
    <x v="5"/>
    <n v="1"/>
    <x v="0"/>
    <n v="8.9443999999999999"/>
    <m/>
    <x v="4"/>
  </r>
  <r>
    <n v="53838"/>
    <d v="2017-01-12T00:00:00"/>
    <x v="6"/>
    <n v="1"/>
    <x v="0"/>
    <n v="1.3076000000000001"/>
    <m/>
    <x v="5"/>
  </r>
  <r>
    <n v="53839"/>
    <d v="2017-01-12T00:00:00"/>
    <x v="7"/>
    <n v="1"/>
    <x v="3"/>
    <m/>
    <n v="3.2749999999999999"/>
    <x v="2"/>
  </r>
  <r>
    <n v="53840"/>
    <d v="2017-01-12T00:00:00"/>
    <x v="8"/>
    <n v="1"/>
    <x v="0"/>
    <n v="8.5074000000000005"/>
    <m/>
    <x v="6"/>
  </r>
  <r>
    <n v="53841"/>
    <d v="2017-01-12T00:00:00"/>
    <x v="9"/>
    <n v="1"/>
    <x v="0"/>
    <n v="3.7505999999999999"/>
    <m/>
    <x v="7"/>
  </r>
  <r>
    <n v="53842"/>
    <d v="2017-01-12T00:00:00"/>
    <x v="10"/>
    <n v="100"/>
    <x v="0"/>
    <n v="114.18"/>
    <m/>
    <x v="22"/>
  </r>
  <r>
    <n v="53843"/>
    <d v="2017-01-12T00:00:00"/>
    <x v="11"/>
    <n v="1"/>
    <x v="0"/>
    <n v="1.8384"/>
    <m/>
    <x v="9"/>
  </r>
  <r>
    <n v="53844"/>
    <d v="2017-01-12T00:00:00"/>
    <x v="12"/>
    <n v="1"/>
    <x v="0"/>
    <n v="4.2237"/>
    <m/>
    <x v="18"/>
  </r>
  <r>
    <n v="53845"/>
    <d v="2017-01-12T00:00:00"/>
    <x v="13"/>
    <n v="1"/>
    <x v="0"/>
    <n v="59.42"/>
    <m/>
    <x v="19"/>
  </r>
  <r>
    <n v="53846"/>
    <d v="2017-01-12T00:00:00"/>
    <x v="14"/>
    <n v="100"/>
    <x v="0"/>
    <n v="32368"/>
    <m/>
    <x v="12"/>
  </r>
  <r>
    <n v="53847"/>
    <d v="2017-01-12T00:00:00"/>
    <x v="15"/>
    <n v="1"/>
    <x v="0"/>
    <n v="6.9015000000000004"/>
    <m/>
    <x v="23"/>
  </r>
  <r>
    <n v="53848"/>
    <d v="2017-01-12T00:00:00"/>
    <x v="16"/>
    <n v="1"/>
    <x v="0"/>
    <n v="104.81"/>
    <m/>
    <x v="24"/>
  </r>
  <r>
    <n v="53849"/>
    <d v="2017-01-13T00:00:00"/>
    <x v="0"/>
    <n v="1"/>
    <x v="0"/>
    <n v="1.335"/>
    <m/>
    <x v="0"/>
  </r>
  <r>
    <n v="53850"/>
    <d v="2017-01-13T00:00:00"/>
    <x v="1"/>
    <n v="1"/>
    <x v="0"/>
    <n v="6.9888000000000003"/>
    <m/>
    <x v="1"/>
  </r>
  <r>
    <n v="53851"/>
    <d v="2017-01-13T00:00:00"/>
    <x v="2"/>
    <n v="1"/>
    <x v="1"/>
    <m/>
    <n v="1.0638000000000001"/>
    <x v="2"/>
  </r>
  <r>
    <n v="53852"/>
    <d v="2017-01-13T00:00:00"/>
    <x v="3"/>
    <n v="1"/>
    <x v="2"/>
    <m/>
    <n v="1.2189000000000001"/>
    <x v="2"/>
  </r>
  <r>
    <n v="53853"/>
    <d v="2017-01-13T00:00:00"/>
    <x v="4"/>
    <n v="1"/>
    <x v="0"/>
    <n v="1.0084"/>
    <m/>
    <x v="17"/>
  </r>
  <r>
    <n v="53854"/>
    <d v="2017-01-13T00:00:00"/>
    <x v="5"/>
    <n v="1"/>
    <x v="0"/>
    <n v="8.9245999999999999"/>
    <m/>
    <x v="4"/>
  </r>
  <r>
    <n v="53855"/>
    <d v="2017-01-13T00:00:00"/>
    <x v="6"/>
    <n v="1"/>
    <x v="0"/>
    <n v="1.3147"/>
    <m/>
    <x v="5"/>
  </r>
  <r>
    <n v="53856"/>
    <d v="2017-01-13T00:00:00"/>
    <x v="7"/>
    <n v="1"/>
    <x v="3"/>
    <m/>
    <n v="3.2732000000000001"/>
    <x v="2"/>
  </r>
  <r>
    <n v="53857"/>
    <d v="2017-01-13T00:00:00"/>
    <x v="8"/>
    <n v="1"/>
    <x v="0"/>
    <n v="8.5067000000000004"/>
    <m/>
    <x v="6"/>
  </r>
  <r>
    <n v="53858"/>
    <d v="2017-01-13T00:00:00"/>
    <x v="9"/>
    <n v="1"/>
    <x v="0"/>
    <n v="3.7507000000000001"/>
    <m/>
    <x v="7"/>
  </r>
  <r>
    <n v="53859"/>
    <d v="2017-01-13T00:00:00"/>
    <x v="10"/>
    <n v="100"/>
    <x v="0"/>
    <n v="114.7"/>
    <m/>
    <x v="22"/>
  </r>
  <r>
    <n v="53860"/>
    <d v="2017-01-13T00:00:00"/>
    <x v="11"/>
    <n v="1"/>
    <x v="0"/>
    <n v="1.8388"/>
    <m/>
    <x v="9"/>
  </r>
  <r>
    <n v="53861"/>
    <d v="2017-01-13T00:00:00"/>
    <x v="12"/>
    <n v="1"/>
    <x v="0"/>
    <n v="4.2247000000000003"/>
    <m/>
    <x v="18"/>
  </r>
  <r>
    <n v="53862"/>
    <d v="2017-01-13T00:00:00"/>
    <x v="13"/>
    <n v="1"/>
    <x v="0"/>
    <n v="59.43"/>
    <m/>
    <x v="19"/>
  </r>
  <r>
    <n v="53863"/>
    <d v="2017-01-13T00:00:00"/>
    <x v="14"/>
    <n v="100"/>
    <x v="0"/>
    <n v="32368"/>
    <m/>
    <x v="12"/>
  </r>
  <r>
    <n v="53864"/>
    <d v="2017-01-13T00:00:00"/>
    <x v="15"/>
    <n v="1"/>
    <x v="0"/>
    <n v="6.8967000000000001"/>
    <m/>
    <x v="23"/>
  </r>
  <r>
    <n v="53865"/>
    <d v="2017-01-13T00:00:00"/>
    <x v="16"/>
    <n v="1"/>
    <x v="0"/>
    <n v="104.81"/>
    <m/>
    <x v="24"/>
  </r>
  <r>
    <n v="53866"/>
    <d v="2017-01-16T00:00:00"/>
    <x v="0"/>
    <n v="1"/>
    <x v="0"/>
    <n v="1.3386"/>
    <m/>
    <x v="0"/>
  </r>
  <r>
    <n v="53867"/>
    <d v="2017-01-16T00:00:00"/>
    <x v="1"/>
    <n v="1"/>
    <x v="0"/>
    <n v="7.0164"/>
    <m/>
    <x v="1"/>
  </r>
  <r>
    <n v="53868"/>
    <d v="2017-01-16T00:00:00"/>
    <x v="2"/>
    <n v="1"/>
    <x v="1"/>
    <m/>
    <n v="1.0598000000000001"/>
    <x v="2"/>
  </r>
  <r>
    <n v="53869"/>
    <d v="2017-01-16T00:00:00"/>
    <x v="3"/>
    <n v="1"/>
    <x v="2"/>
    <m/>
    <n v="1.2049000000000001"/>
    <x v="2"/>
  </r>
  <r>
    <n v="53870"/>
    <d v="2017-01-16T00:00:00"/>
    <x v="4"/>
    <n v="1"/>
    <x v="0"/>
    <n v="1.0118"/>
    <m/>
    <x v="17"/>
  </r>
  <r>
    <n v="53871"/>
    <d v="2017-01-16T00:00:00"/>
    <x v="5"/>
    <n v="1"/>
    <x v="0"/>
    <n v="8.9514999999999993"/>
    <m/>
    <x v="4"/>
  </r>
  <r>
    <n v="53872"/>
    <d v="2017-01-16T00:00:00"/>
    <x v="6"/>
    <n v="1"/>
    <x v="0"/>
    <n v="1.3141"/>
    <m/>
    <x v="5"/>
  </r>
  <r>
    <n v="53873"/>
    <d v="2017-01-16T00:00:00"/>
    <x v="7"/>
    <n v="1"/>
    <x v="3"/>
    <m/>
    <n v="3.2724000000000002"/>
    <x v="2"/>
  </r>
  <r>
    <n v="53874"/>
    <d v="2017-01-16T00:00:00"/>
    <x v="8"/>
    <n v="1"/>
    <x v="0"/>
    <n v="8.5268999999999995"/>
    <m/>
    <x v="6"/>
  </r>
  <r>
    <n v="53875"/>
    <d v="2017-01-16T00:00:00"/>
    <x v="9"/>
    <n v="1"/>
    <x v="0"/>
    <n v="3.7505000000000002"/>
    <m/>
    <x v="7"/>
  </r>
  <r>
    <n v="53876"/>
    <d v="2017-01-16T00:00:00"/>
    <x v="10"/>
    <n v="100"/>
    <x v="0"/>
    <n v="114.13"/>
    <m/>
    <x v="22"/>
  </r>
  <r>
    <n v="53877"/>
    <d v="2017-01-16T00:00:00"/>
    <x v="11"/>
    <n v="1"/>
    <x v="0"/>
    <n v="1.8455999999999999"/>
    <m/>
    <x v="9"/>
  </r>
  <r>
    <n v="53878"/>
    <d v="2017-01-16T00:00:00"/>
    <x v="12"/>
    <n v="1"/>
    <x v="0"/>
    <n v="4.2477"/>
    <m/>
    <x v="18"/>
  </r>
  <r>
    <n v="53879"/>
    <d v="2017-01-16T00:00:00"/>
    <x v="13"/>
    <n v="1"/>
    <x v="0"/>
    <n v="59.6"/>
    <m/>
    <x v="19"/>
  </r>
  <r>
    <n v="53880"/>
    <d v="2017-01-16T00:00:00"/>
    <x v="14"/>
    <n v="100"/>
    <x v="0"/>
    <n v="32370"/>
    <m/>
    <x v="12"/>
  </r>
  <r>
    <n v="53881"/>
    <d v="2017-01-16T00:00:00"/>
    <x v="15"/>
    <n v="1"/>
    <x v="0"/>
    <n v="6.8981000000000003"/>
    <m/>
    <x v="23"/>
  </r>
  <r>
    <n v="53882"/>
    <d v="2017-01-16T00:00:00"/>
    <x v="16"/>
    <n v="1"/>
    <x v="0"/>
    <n v="104.8"/>
    <m/>
    <x v="24"/>
  </r>
  <r>
    <n v="53883"/>
    <d v="2017-01-17T00:00:00"/>
    <x v="0"/>
    <n v="1"/>
    <x v="0"/>
    <n v="1.327"/>
    <m/>
    <x v="0"/>
  </r>
  <r>
    <n v="53884"/>
    <d v="2017-01-17T00:00:00"/>
    <x v="1"/>
    <n v="1"/>
    <x v="0"/>
    <n v="6.9676"/>
    <m/>
    <x v="1"/>
  </r>
  <r>
    <n v="53885"/>
    <d v="2017-01-17T00:00:00"/>
    <x v="2"/>
    <n v="1"/>
    <x v="1"/>
    <m/>
    <n v="1.0673999999999999"/>
    <x v="2"/>
  </r>
  <r>
    <n v="53886"/>
    <d v="2017-01-17T00:00:00"/>
    <x v="3"/>
    <n v="1"/>
    <x v="2"/>
    <m/>
    <n v="1.2150000000000001"/>
    <x v="2"/>
  </r>
  <r>
    <n v="53887"/>
    <d v="2017-01-17T00:00:00"/>
    <x v="4"/>
    <n v="1"/>
    <x v="0"/>
    <n v="1.0044"/>
    <m/>
    <x v="17"/>
  </r>
  <r>
    <n v="53888"/>
    <d v="2017-01-17T00:00:00"/>
    <x v="5"/>
    <n v="1"/>
    <x v="0"/>
    <n v="8.9026999999999994"/>
    <m/>
    <x v="4"/>
  </r>
  <r>
    <n v="53889"/>
    <d v="2017-01-17T00:00:00"/>
    <x v="6"/>
    <n v="1"/>
    <x v="0"/>
    <n v="1.3069"/>
    <m/>
    <x v="5"/>
  </r>
  <r>
    <n v="53890"/>
    <d v="2017-01-17T00:00:00"/>
    <x v="7"/>
    <n v="1"/>
    <x v="3"/>
    <m/>
    <n v="3.2744"/>
    <x v="2"/>
  </r>
  <r>
    <n v="53891"/>
    <d v="2017-01-17T00:00:00"/>
    <x v="8"/>
    <n v="1"/>
    <x v="0"/>
    <n v="8.4760000000000009"/>
    <m/>
    <x v="6"/>
  </r>
  <r>
    <n v="53892"/>
    <d v="2017-01-17T00:00:00"/>
    <x v="9"/>
    <n v="1"/>
    <x v="0"/>
    <n v="3.7505000000000002"/>
    <m/>
    <x v="7"/>
  </r>
  <r>
    <n v="53893"/>
    <d v="2017-01-17T00:00:00"/>
    <x v="10"/>
    <n v="100"/>
    <x v="0"/>
    <n v="113.16"/>
    <m/>
    <x v="22"/>
  </r>
  <r>
    <n v="53894"/>
    <d v="2017-01-17T00:00:00"/>
    <x v="11"/>
    <n v="1"/>
    <x v="0"/>
    <n v="1.8324"/>
    <m/>
    <x v="9"/>
  </r>
  <r>
    <n v="53895"/>
    <d v="2017-01-17T00:00:00"/>
    <x v="12"/>
    <n v="1"/>
    <x v="0"/>
    <n v="4.2183000000000002"/>
    <m/>
    <x v="18"/>
  </r>
  <r>
    <n v="53896"/>
    <d v="2017-01-17T00:00:00"/>
    <x v="13"/>
    <n v="1"/>
    <x v="0"/>
    <n v="59.32"/>
    <m/>
    <x v="19"/>
  </r>
  <r>
    <n v="53897"/>
    <d v="2017-01-17T00:00:00"/>
    <x v="14"/>
    <n v="100"/>
    <x v="0"/>
    <n v="32369"/>
    <m/>
    <x v="12"/>
  </r>
  <r>
    <n v="53898"/>
    <d v="2017-01-17T00:00:00"/>
    <x v="15"/>
    <n v="1"/>
    <x v="0"/>
    <n v="6.8669000000000002"/>
    <m/>
    <x v="23"/>
  </r>
  <r>
    <n v="53899"/>
    <d v="2017-01-17T00:00:00"/>
    <x v="16"/>
    <n v="1"/>
    <x v="0"/>
    <n v="104.81"/>
    <m/>
    <x v="24"/>
  </r>
  <r>
    <n v="53900"/>
    <d v="2017-01-18T00:00:00"/>
    <x v="0"/>
    <n v="1"/>
    <x v="0"/>
    <n v="1.3246"/>
    <m/>
    <x v="0"/>
  </r>
  <r>
    <n v="53901"/>
    <d v="2017-01-18T00:00:00"/>
    <x v="1"/>
    <n v="1"/>
    <x v="0"/>
    <n v="6.9581"/>
    <m/>
    <x v="1"/>
  </r>
  <r>
    <n v="53902"/>
    <d v="2017-01-18T00:00:00"/>
    <x v="2"/>
    <n v="1"/>
    <x v="1"/>
    <m/>
    <n v="1.0686"/>
    <x v="2"/>
  </r>
  <r>
    <n v="53903"/>
    <d v="2017-01-18T00:00:00"/>
    <x v="3"/>
    <n v="1"/>
    <x v="2"/>
    <m/>
    <n v="1.2317"/>
    <x v="2"/>
  </r>
  <r>
    <n v="53904"/>
    <d v="2017-01-18T00:00:00"/>
    <x v="4"/>
    <n v="1"/>
    <x v="0"/>
    <n v="1.0027999999999999"/>
    <m/>
    <x v="17"/>
  </r>
  <r>
    <n v="53905"/>
    <d v="2017-01-18T00:00:00"/>
    <x v="5"/>
    <n v="1"/>
    <x v="0"/>
    <n v="8.91"/>
    <m/>
    <x v="4"/>
  </r>
  <r>
    <n v="53906"/>
    <d v="2017-01-18T00:00:00"/>
    <x v="6"/>
    <n v="1"/>
    <x v="0"/>
    <n v="1.3076000000000001"/>
    <m/>
    <x v="5"/>
  </r>
  <r>
    <n v="53907"/>
    <d v="2017-01-18T00:00:00"/>
    <x v="7"/>
    <n v="1"/>
    <x v="3"/>
    <m/>
    <n v="3.2772999999999999"/>
    <x v="2"/>
  </r>
  <r>
    <n v="53908"/>
    <d v="2017-01-18T00:00:00"/>
    <x v="8"/>
    <n v="1"/>
    <x v="0"/>
    <n v="8.4657"/>
    <m/>
    <x v="6"/>
  </r>
  <r>
    <n v="53909"/>
    <d v="2017-01-18T00:00:00"/>
    <x v="9"/>
    <n v="1"/>
    <x v="0"/>
    <n v="3.7504"/>
    <m/>
    <x v="7"/>
  </r>
  <r>
    <n v="53910"/>
    <d v="2017-01-18T00:00:00"/>
    <x v="10"/>
    <n v="100"/>
    <x v="0"/>
    <n v="113.33"/>
    <m/>
    <x v="22"/>
  </r>
  <r>
    <n v="53911"/>
    <d v="2017-01-18T00:00:00"/>
    <x v="11"/>
    <n v="1"/>
    <x v="0"/>
    <n v="1.8304"/>
    <m/>
    <x v="9"/>
  </r>
  <r>
    <n v="53912"/>
    <d v="2017-01-18T00:00:00"/>
    <x v="12"/>
    <n v="1"/>
    <x v="0"/>
    <n v="4.2096999999999998"/>
    <m/>
    <x v="18"/>
  </r>
  <r>
    <n v="53913"/>
    <d v="2017-01-18T00:00:00"/>
    <x v="13"/>
    <n v="1"/>
    <x v="0"/>
    <n v="59.22"/>
    <m/>
    <x v="19"/>
  </r>
  <r>
    <n v="53914"/>
    <d v="2017-01-18T00:00:00"/>
    <x v="14"/>
    <n v="100"/>
    <x v="0"/>
    <n v="32365"/>
    <m/>
    <x v="12"/>
  </r>
  <r>
    <n v="53915"/>
    <d v="2017-01-18T00:00:00"/>
    <x v="15"/>
    <n v="1"/>
    <x v="0"/>
    <n v="6.8390000000000004"/>
    <m/>
    <x v="23"/>
  </r>
  <r>
    <n v="53916"/>
    <d v="2017-01-18T00:00:00"/>
    <x v="16"/>
    <n v="1"/>
    <x v="0"/>
    <n v="104.81"/>
    <m/>
    <x v="24"/>
  </r>
  <r>
    <n v="53917"/>
    <d v="2017-01-19T00:00:00"/>
    <x v="0"/>
    <n v="1"/>
    <x v="0"/>
    <n v="1.3250999999999999"/>
    <m/>
    <x v="0"/>
  </r>
  <r>
    <n v="53918"/>
    <d v="2017-01-19T00:00:00"/>
    <x v="1"/>
    <n v="1"/>
    <x v="0"/>
    <n v="6.9802"/>
    <m/>
    <x v="1"/>
  </r>
  <r>
    <n v="53919"/>
    <d v="2017-01-19T00:00:00"/>
    <x v="2"/>
    <n v="1"/>
    <x v="1"/>
    <m/>
    <n v="1.0652999999999999"/>
    <x v="2"/>
  </r>
  <r>
    <n v="53920"/>
    <d v="2017-01-19T00:00:00"/>
    <x v="3"/>
    <n v="1"/>
    <x v="2"/>
    <m/>
    <n v="1.2307999999999999"/>
    <x v="2"/>
  </r>
  <r>
    <n v="53921"/>
    <d v="2017-01-19T00:00:00"/>
    <x v="4"/>
    <n v="1"/>
    <x v="0"/>
    <n v="1.0063"/>
    <m/>
    <x v="17"/>
  </r>
  <r>
    <n v="53922"/>
    <d v="2017-01-19T00:00:00"/>
    <x v="5"/>
    <n v="1"/>
    <x v="0"/>
    <n v="8.9436"/>
    <m/>
    <x v="4"/>
  </r>
  <r>
    <n v="53923"/>
    <d v="2017-01-19T00:00:00"/>
    <x v="6"/>
    <n v="1"/>
    <x v="0"/>
    <n v="1.3275999999999999"/>
    <m/>
    <x v="5"/>
  </r>
  <r>
    <n v="53924"/>
    <d v="2017-01-19T00:00:00"/>
    <x v="7"/>
    <n v="1"/>
    <x v="3"/>
    <m/>
    <n v="3.2747999999999999"/>
    <x v="2"/>
  </r>
  <r>
    <n v="53925"/>
    <d v="2017-01-19T00:00:00"/>
    <x v="8"/>
    <n v="1"/>
    <x v="0"/>
    <n v="8.4709000000000003"/>
    <m/>
    <x v="6"/>
  </r>
  <r>
    <n v="53926"/>
    <d v="2017-01-19T00:00:00"/>
    <x v="9"/>
    <n v="1"/>
    <x v="0"/>
    <n v="3.7505000000000002"/>
    <m/>
    <x v="7"/>
  </r>
  <r>
    <n v="53927"/>
    <d v="2017-01-19T00:00:00"/>
    <x v="10"/>
    <n v="100"/>
    <x v="0"/>
    <n v="114.64"/>
    <m/>
    <x v="22"/>
  </r>
  <r>
    <n v="53928"/>
    <d v="2017-01-19T00:00:00"/>
    <x v="11"/>
    <n v="1"/>
    <x v="0"/>
    <n v="1.8359000000000001"/>
    <m/>
    <x v="9"/>
  </r>
  <r>
    <n v="53929"/>
    <d v="2017-01-19T00:00:00"/>
    <x v="12"/>
    <n v="1"/>
    <x v="0"/>
    <n v="4.2180999999999997"/>
    <m/>
    <x v="18"/>
  </r>
  <r>
    <n v="53930"/>
    <d v="2017-01-19T00:00:00"/>
    <x v="13"/>
    <n v="1"/>
    <x v="0"/>
    <n v="59.69"/>
    <m/>
    <x v="19"/>
  </r>
  <r>
    <n v="53931"/>
    <d v="2017-01-19T00:00:00"/>
    <x v="14"/>
    <n v="100"/>
    <x v="0"/>
    <n v="32366"/>
    <m/>
    <x v="12"/>
  </r>
  <r>
    <n v="53932"/>
    <d v="2017-01-19T00:00:00"/>
    <x v="15"/>
    <n v="1"/>
    <x v="0"/>
    <n v="6.8681000000000001"/>
    <m/>
    <x v="23"/>
  </r>
  <r>
    <n v="53933"/>
    <d v="2017-01-19T00:00:00"/>
    <x v="16"/>
    <n v="1"/>
    <x v="0"/>
    <n v="104.81"/>
    <m/>
    <x v="24"/>
  </r>
  <r>
    <n v="53934"/>
    <d v="2017-01-20T00:00:00"/>
    <x v="0"/>
    <n v="1"/>
    <x v="0"/>
    <n v="1.3260000000000001"/>
    <m/>
    <x v="0"/>
  </r>
  <r>
    <n v="53935"/>
    <d v="2017-01-20T00:00:00"/>
    <x v="1"/>
    <n v="1"/>
    <x v="0"/>
    <n v="6.9775"/>
    <m/>
    <x v="1"/>
  </r>
  <r>
    <n v="53936"/>
    <d v="2017-01-20T00:00:00"/>
    <x v="2"/>
    <n v="1"/>
    <x v="1"/>
    <m/>
    <n v="1.0657000000000001"/>
    <x v="2"/>
  </r>
  <r>
    <n v="53937"/>
    <d v="2017-01-20T00:00:00"/>
    <x v="3"/>
    <n v="1"/>
    <x v="2"/>
    <m/>
    <n v="1.2317"/>
    <x v="2"/>
  </r>
  <r>
    <n v="53938"/>
    <d v="2017-01-20T00:00:00"/>
    <x v="4"/>
    <n v="1"/>
    <x v="0"/>
    <n v="1.0066999999999999"/>
    <m/>
    <x v="17"/>
  </r>
  <r>
    <n v="53939"/>
    <d v="2017-01-20T00:00:00"/>
    <x v="5"/>
    <n v="1"/>
    <x v="0"/>
    <n v="8.9314"/>
    <m/>
    <x v="4"/>
  </r>
  <r>
    <n v="53940"/>
    <d v="2017-01-20T00:00:00"/>
    <x v="6"/>
    <n v="1"/>
    <x v="0"/>
    <n v="1.3331"/>
    <m/>
    <x v="5"/>
  </r>
  <r>
    <n v="53941"/>
    <d v="2017-01-20T00:00:00"/>
    <x v="7"/>
    <n v="1"/>
    <x v="3"/>
    <m/>
    <n v="3.2738"/>
    <x v="2"/>
  </r>
  <r>
    <n v="53942"/>
    <d v="2017-01-20T00:00:00"/>
    <x v="8"/>
    <n v="1"/>
    <x v="0"/>
    <n v="8.4484999999999992"/>
    <m/>
    <x v="6"/>
  </r>
  <r>
    <n v="53943"/>
    <d v="2017-01-20T00:00:00"/>
    <x v="9"/>
    <n v="1"/>
    <x v="0"/>
    <n v="3.7505999999999999"/>
    <m/>
    <x v="7"/>
  </r>
  <r>
    <n v="53944"/>
    <d v="2017-01-20T00:00:00"/>
    <x v="10"/>
    <n v="100"/>
    <x v="0"/>
    <n v="114.99"/>
    <m/>
    <x v="22"/>
  </r>
  <r>
    <n v="53945"/>
    <d v="2017-01-20T00:00:00"/>
    <x v="11"/>
    <n v="1"/>
    <x v="0"/>
    <n v="1.8353999999999999"/>
    <m/>
    <x v="9"/>
  </r>
  <r>
    <n v="53946"/>
    <d v="2017-01-20T00:00:00"/>
    <x v="12"/>
    <n v="1"/>
    <x v="0"/>
    <n v="4.2183000000000002"/>
    <m/>
    <x v="18"/>
  </r>
  <r>
    <n v="53947"/>
    <d v="2017-01-20T00:00:00"/>
    <x v="13"/>
    <n v="1"/>
    <x v="0"/>
    <n v="59.75"/>
    <m/>
    <x v="19"/>
  </r>
  <r>
    <n v="53948"/>
    <d v="2017-01-20T00:00:00"/>
    <x v="14"/>
    <n v="100"/>
    <x v="0"/>
    <n v="32366"/>
    <m/>
    <x v="12"/>
  </r>
  <r>
    <n v="53949"/>
    <d v="2017-01-20T00:00:00"/>
    <x v="15"/>
    <n v="1"/>
    <x v="0"/>
    <n v="6.8768000000000002"/>
    <m/>
    <x v="23"/>
  </r>
  <r>
    <n v="53950"/>
    <d v="2017-01-20T00:00:00"/>
    <x v="16"/>
    <n v="1"/>
    <x v="0"/>
    <n v="104.81"/>
    <m/>
    <x v="24"/>
  </r>
  <r>
    <n v="53951"/>
    <d v="2017-01-23T00:00:00"/>
    <x v="0"/>
    <n v="1"/>
    <x v="0"/>
    <n v="1.3228"/>
    <m/>
    <x v="0"/>
  </r>
  <r>
    <n v="53952"/>
    <d v="2017-01-23T00:00:00"/>
    <x v="1"/>
    <n v="1"/>
    <x v="0"/>
    <n v="6.9276"/>
    <m/>
    <x v="1"/>
  </r>
  <r>
    <n v="53953"/>
    <d v="2017-01-23T00:00:00"/>
    <x v="2"/>
    <n v="1"/>
    <x v="1"/>
    <m/>
    <n v="1.0734999999999999"/>
    <x v="2"/>
  </r>
  <r>
    <n v="53954"/>
    <d v="2017-01-23T00:00:00"/>
    <x v="3"/>
    <n v="1"/>
    <x v="2"/>
    <m/>
    <n v="1.2444999999999999"/>
    <x v="2"/>
  </r>
  <r>
    <n v="53955"/>
    <d v="2017-01-23T00:00:00"/>
    <x v="4"/>
    <n v="1"/>
    <x v="0"/>
    <n v="0.99919999999999998"/>
    <m/>
    <x v="17"/>
  </r>
  <r>
    <n v="53956"/>
    <d v="2017-01-23T00:00:00"/>
    <x v="5"/>
    <n v="1"/>
    <x v="0"/>
    <n v="8.8524999999999991"/>
    <m/>
    <x v="4"/>
  </r>
  <r>
    <n v="53957"/>
    <d v="2017-01-23T00:00:00"/>
    <x v="6"/>
    <n v="1"/>
    <x v="0"/>
    <n v="1.3283"/>
    <m/>
    <x v="5"/>
  </r>
  <r>
    <n v="53958"/>
    <d v="2017-01-23T00:00:00"/>
    <x v="7"/>
    <n v="1"/>
    <x v="3"/>
    <m/>
    <n v="3.2774000000000001"/>
    <x v="2"/>
  </r>
  <r>
    <n v="53959"/>
    <d v="2017-01-23T00:00:00"/>
    <x v="8"/>
    <n v="1"/>
    <x v="0"/>
    <n v="8.3887999999999998"/>
    <m/>
    <x v="6"/>
  </r>
  <r>
    <n v="53960"/>
    <d v="2017-01-23T00:00:00"/>
    <x v="9"/>
    <n v="1"/>
    <x v="0"/>
    <n v="3.7505000000000002"/>
    <m/>
    <x v="7"/>
  </r>
  <r>
    <n v="53961"/>
    <d v="2017-01-23T00:00:00"/>
    <x v="10"/>
    <n v="100"/>
    <x v="0"/>
    <n v="113.56"/>
    <m/>
    <x v="22"/>
  </r>
  <r>
    <n v="53962"/>
    <d v="2017-01-23T00:00:00"/>
    <x v="11"/>
    <n v="1"/>
    <x v="0"/>
    <n v="1.8221000000000001"/>
    <m/>
    <x v="9"/>
  </r>
  <r>
    <n v="53963"/>
    <d v="2017-01-23T00:00:00"/>
    <x v="12"/>
    <n v="1"/>
    <x v="0"/>
    <n v="4.1905000000000001"/>
    <m/>
    <x v="18"/>
  </r>
  <r>
    <n v="53964"/>
    <d v="2017-01-23T00:00:00"/>
    <x v="13"/>
    <n v="1"/>
    <x v="0"/>
    <n v="59.44"/>
    <m/>
    <x v="19"/>
  </r>
  <r>
    <n v="53965"/>
    <d v="2017-01-23T00:00:00"/>
    <x v="14"/>
    <n v="100"/>
    <x v="0"/>
    <n v="32360"/>
    <m/>
    <x v="12"/>
  </r>
  <r>
    <n v="53966"/>
    <d v="2017-01-23T00:00:00"/>
    <x v="15"/>
    <n v="1"/>
    <x v="0"/>
    <n v="6.8555000000000001"/>
    <m/>
    <x v="23"/>
  </r>
  <r>
    <n v="53967"/>
    <d v="2017-01-23T00:00:00"/>
    <x v="16"/>
    <n v="1"/>
    <x v="0"/>
    <n v="104.82"/>
    <m/>
    <x v="24"/>
  </r>
  <r>
    <n v="53968"/>
    <d v="2017-01-24T00:00:00"/>
    <x v="0"/>
    <n v="1"/>
    <x v="0"/>
    <n v="1.3220000000000001"/>
    <m/>
    <x v="0"/>
  </r>
  <r>
    <n v="53969"/>
    <d v="2017-01-24T00:00:00"/>
    <x v="1"/>
    <n v="1"/>
    <x v="0"/>
    <n v="6.9238"/>
    <m/>
    <x v="1"/>
  </r>
  <r>
    <n v="53970"/>
    <d v="2017-01-24T00:00:00"/>
    <x v="2"/>
    <n v="1"/>
    <x v="1"/>
    <m/>
    <n v="1.0740000000000001"/>
    <x v="2"/>
  </r>
  <r>
    <n v="53971"/>
    <d v="2017-01-24T00:00:00"/>
    <x v="3"/>
    <n v="1"/>
    <x v="2"/>
    <m/>
    <n v="1.2473000000000001"/>
    <x v="2"/>
  </r>
  <r>
    <n v="53972"/>
    <d v="2017-01-24T00:00:00"/>
    <x v="4"/>
    <n v="1"/>
    <x v="0"/>
    <n v="0.99950000000000006"/>
    <m/>
    <x v="17"/>
  </r>
  <r>
    <n v="53973"/>
    <d v="2017-01-24T00:00:00"/>
    <x v="5"/>
    <n v="1"/>
    <x v="0"/>
    <n v="8.8369999999999997"/>
    <m/>
    <x v="4"/>
  </r>
  <r>
    <n v="53974"/>
    <d v="2017-01-24T00:00:00"/>
    <x v="6"/>
    <n v="1"/>
    <x v="0"/>
    <n v="1.3267"/>
    <m/>
    <x v="5"/>
  </r>
  <r>
    <n v="53975"/>
    <d v="2017-01-24T00:00:00"/>
    <x v="7"/>
    <n v="1"/>
    <x v="3"/>
    <m/>
    <n v="3.2803"/>
    <x v="2"/>
  </r>
  <r>
    <n v="53976"/>
    <d v="2017-01-24T00:00:00"/>
    <x v="8"/>
    <n v="1"/>
    <x v="0"/>
    <n v="8.3552999999999997"/>
    <m/>
    <x v="6"/>
  </r>
  <r>
    <n v="53977"/>
    <d v="2017-01-24T00:00:00"/>
    <x v="9"/>
    <n v="1"/>
    <x v="0"/>
    <n v="3.7504"/>
    <m/>
    <x v="7"/>
  </r>
  <r>
    <n v="53978"/>
    <d v="2017-01-24T00:00:00"/>
    <x v="10"/>
    <n v="100"/>
    <x v="0"/>
    <n v="113.29"/>
    <m/>
    <x v="22"/>
  </r>
  <r>
    <n v="53979"/>
    <d v="2017-01-24T00:00:00"/>
    <x v="11"/>
    <n v="1"/>
    <x v="0"/>
    <n v="1.8212999999999999"/>
    <m/>
    <x v="9"/>
  </r>
  <r>
    <n v="53980"/>
    <d v="2017-01-24T00:00:00"/>
    <x v="12"/>
    <n v="1"/>
    <x v="0"/>
    <n v="4.1916000000000002"/>
    <m/>
    <x v="18"/>
  </r>
  <r>
    <n v="53981"/>
    <d v="2017-01-24T00:00:00"/>
    <x v="13"/>
    <n v="1"/>
    <x v="0"/>
    <n v="59.25"/>
    <m/>
    <x v="19"/>
  </r>
  <r>
    <n v="53982"/>
    <d v="2017-01-24T00:00:00"/>
    <x v="14"/>
    <n v="100"/>
    <x v="0"/>
    <n v="32359"/>
    <m/>
    <x v="12"/>
  </r>
  <r>
    <n v="53983"/>
    <d v="2017-01-24T00:00:00"/>
    <x v="15"/>
    <n v="1"/>
    <x v="0"/>
    <n v="6.8587999999999996"/>
    <m/>
    <x v="23"/>
  </r>
  <r>
    <n v="53984"/>
    <d v="2017-01-24T00:00:00"/>
    <x v="16"/>
    <n v="1"/>
    <x v="0"/>
    <n v="104.82"/>
    <m/>
    <x v="24"/>
  </r>
  <r>
    <n v="53985"/>
    <d v="2017-01-25T00:00:00"/>
    <x v="0"/>
    <n v="1"/>
    <x v="0"/>
    <n v="1.3265"/>
    <m/>
    <x v="0"/>
  </r>
  <r>
    <n v="53986"/>
    <d v="2017-01-25T00:00:00"/>
    <x v="1"/>
    <n v="1"/>
    <x v="0"/>
    <n v="6.9260000000000002"/>
    <m/>
    <x v="1"/>
  </r>
  <r>
    <n v="53987"/>
    <d v="2017-01-25T00:00:00"/>
    <x v="2"/>
    <n v="1"/>
    <x v="1"/>
    <m/>
    <n v="1.0737000000000001"/>
    <x v="2"/>
  </r>
  <r>
    <n v="53988"/>
    <d v="2017-01-25T00:00:00"/>
    <x v="3"/>
    <n v="1"/>
    <x v="2"/>
    <m/>
    <n v="1.2545999999999999"/>
    <x v="2"/>
  </r>
  <r>
    <n v="53989"/>
    <d v="2017-01-25T00:00:00"/>
    <x v="4"/>
    <n v="1"/>
    <x v="0"/>
    <n v="1"/>
    <m/>
    <x v="17"/>
  </r>
  <r>
    <n v="53990"/>
    <d v="2017-01-25T00:00:00"/>
    <x v="5"/>
    <n v="1"/>
    <x v="0"/>
    <n v="8.8427000000000007"/>
    <m/>
    <x v="4"/>
  </r>
  <r>
    <n v="53991"/>
    <d v="2017-01-25T00:00:00"/>
    <x v="6"/>
    <n v="1"/>
    <x v="0"/>
    <n v="1.3138000000000001"/>
    <m/>
    <x v="5"/>
  </r>
  <r>
    <n v="53992"/>
    <d v="2017-01-25T00:00:00"/>
    <x v="7"/>
    <n v="1"/>
    <x v="3"/>
    <m/>
    <n v="3.2795999999999998"/>
    <x v="2"/>
  </r>
  <r>
    <n v="53993"/>
    <d v="2017-01-25T00:00:00"/>
    <x v="8"/>
    <n v="1"/>
    <x v="0"/>
    <n v="8.3352000000000004"/>
    <m/>
    <x v="6"/>
  </r>
  <r>
    <n v="53994"/>
    <d v="2017-01-25T00:00:00"/>
    <x v="9"/>
    <n v="1"/>
    <x v="0"/>
    <n v="3.7504"/>
    <m/>
    <x v="7"/>
  </r>
  <r>
    <n v="53995"/>
    <d v="2017-01-25T00:00:00"/>
    <x v="10"/>
    <n v="100"/>
    <x v="0"/>
    <n v="113.59"/>
    <m/>
    <x v="22"/>
  </r>
  <r>
    <n v="53996"/>
    <d v="2017-01-25T00:00:00"/>
    <x v="11"/>
    <n v="1"/>
    <x v="0"/>
    <n v="1.8216000000000001"/>
    <m/>
    <x v="9"/>
  </r>
  <r>
    <n v="53997"/>
    <d v="2017-01-25T00:00:00"/>
    <x v="12"/>
    <n v="1"/>
    <x v="0"/>
    <n v="4.1871"/>
    <m/>
    <x v="18"/>
  </r>
  <r>
    <n v="53998"/>
    <d v="2017-01-25T00:00:00"/>
    <x v="13"/>
    <n v="1"/>
    <x v="0"/>
    <n v="59.25"/>
    <m/>
    <x v="19"/>
  </r>
  <r>
    <n v="53999"/>
    <d v="2017-01-25T00:00:00"/>
    <x v="14"/>
    <n v="100"/>
    <x v="0"/>
    <n v="32362"/>
    <m/>
    <x v="12"/>
  </r>
  <r>
    <n v="54000"/>
    <d v="2017-01-25T00:00:00"/>
    <x v="15"/>
    <n v="1"/>
    <x v="0"/>
    <n v="6.8818999999999999"/>
    <m/>
    <x v="23"/>
  </r>
  <r>
    <n v="54001"/>
    <d v="2017-01-25T00:00:00"/>
    <x v="16"/>
    <n v="1"/>
    <x v="0"/>
    <n v="104.82"/>
    <m/>
    <x v="24"/>
  </r>
  <r>
    <n v="54002"/>
    <d v="2017-01-26T00:00:00"/>
    <x v="0"/>
    <n v="1"/>
    <x v="0"/>
    <n v="1.3239000000000001"/>
    <m/>
    <x v="0"/>
  </r>
  <r>
    <n v="54003"/>
    <d v="2017-01-26T00:00:00"/>
    <x v="1"/>
    <n v="1"/>
    <x v="0"/>
    <n v="6.9298999999999999"/>
    <m/>
    <x v="1"/>
  </r>
  <r>
    <n v="54004"/>
    <d v="2017-01-26T00:00:00"/>
    <x v="2"/>
    <n v="1"/>
    <x v="1"/>
    <m/>
    <n v="1.0730999999999999"/>
    <x v="2"/>
  </r>
  <r>
    <n v="54005"/>
    <d v="2017-01-26T00:00:00"/>
    <x v="3"/>
    <n v="1"/>
    <x v="2"/>
    <m/>
    <n v="1.2628999999999999"/>
    <x v="2"/>
  </r>
  <r>
    <n v="54006"/>
    <d v="2017-01-26T00:00:00"/>
    <x v="4"/>
    <n v="1"/>
    <x v="0"/>
    <n v="0.99890000000000001"/>
    <m/>
    <x v="17"/>
  </r>
  <r>
    <n v="54007"/>
    <d v="2017-01-26T00:00:00"/>
    <x v="5"/>
    <n v="1"/>
    <x v="0"/>
    <n v="8.8180999999999994"/>
    <m/>
    <x v="4"/>
  </r>
  <r>
    <n v="54008"/>
    <d v="2017-01-26T00:00:00"/>
    <x v="6"/>
    <n v="1"/>
    <x v="0"/>
    <n v="1.3095000000000001"/>
    <m/>
    <x v="5"/>
  </r>
  <r>
    <n v="54009"/>
    <d v="2017-01-26T00:00:00"/>
    <x v="7"/>
    <n v="1"/>
    <x v="3"/>
    <m/>
    <n v="3.2799"/>
    <x v="2"/>
  </r>
  <r>
    <n v="54010"/>
    <d v="2017-01-26T00:00:00"/>
    <x v="8"/>
    <n v="1"/>
    <x v="0"/>
    <n v="8.3223000000000003"/>
    <m/>
    <x v="6"/>
  </r>
  <r>
    <n v="54011"/>
    <d v="2017-01-26T00:00:00"/>
    <x v="9"/>
    <n v="1"/>
    <x v="0"/>
    <n v="3.7503000000000002"/>
    <m/>
    <x v="7"/>
  </r>
  <r>
    <n v="54012"/>
    <d v="2017-01-26T00:00:00"/>
    <x v="10"/>
    <n v="100"/>
    <x v="0"/>
    <n v="113.96"/>
    <m/>
    <x v="22"/>
  </r>
  <r>
    <n v="54013"/>
    <d v="2017-01-26T00:00:00"/>
    <x v="11"/>
    <n v="1"/>
    <x v="0"/>
    <n v="1.8226"/>
    <m/>
    <x v="9"/>
  </r>
  <r>
    <n v="54014"/>
    <d v="2017-01-26T00:00:00"/>
    <x v="12"/>
    <n v="1"/>
    <x v="0"/>
    <n v="4.1902999999999997"/>
    <m/>
    <x v="18"/>
  </r>
  <r>
    <n v="54015"/>
    <d v="2017-01-26T00:00:00"/>
    <x v="13"/>
    <n v="1"/>
    <x v="0"/>
    <n v="59.83"/>
    <m/>
    <x v="19"/>
  </r>
  <r>
    <n v="54016"/>
    <d v="2017-01-26T00:00:00"/>
    <x v="14"/>
    <n v="100"/>
    <x v="0"/>
    <n v="32360"/>
    <m/>
    <x v="12"/>
  </r>
  <r>
    <n v="54017"/>
    <d v="2017-01-26T00:00:00"/>
    <x v="15"/>
    <n v="1"/>
    <x v="0"/>
    <n v="6.8802000000000003"/>
    <m/>
    <x v="23"/>
  </r>
  <r>
    <n v="54018"/>
    <d v="2017-01-26T00:00:00"/>
    <x v="16"/>
    <n v="1"/>
    <x v="0"/>
    <n v="104.82"/>
    <m/>
    <x v="24"/>
  </r>
  <r>
    <n v="54019"/>
    <d v="2017-01-27T00:00:00"/>
    <x v="0"/>
    <n v="1"/>
    <x v="0"/>
    <n v="1.3287"/>
    <m/>
    <x v="0"/>
  </r>
  <r>
    <n v="54020"/>
    <d v="2017-01-27T00:00:00"/>
    <x v="1"/>
    <n v="1"/>
    <x v="0"/>
    <n v="6.9622999999999999"/>
    <m/>
    <x v="1"/>
  </r>
  <r>
    <n v="54021"/>
    <d v="2017-01-27T00:00:00"/>
    <x v="2"/>
    <n v="1"/>
    <x v="1"/>
    <m/>
    <n v="1.0681"/>
    <x v="2"/>
  </r>
  <r>
    <n v="54022"/>
    <d v="2017-01-27T00:00:00"/>
    <x v="3"/>
    <n v="1"/>
    <x v="2"/>
    <m/>
    <n v="1.2541"/>
    <x v="2"/>
  </r>
  <r>
    <n v="54023"/>
    <d v="2017-01-27T00:00:00"/>
    <x v="4"/>
    <n v="1"/>
    <x v="0"/>
    <n v="1.0007999999999999"/>
    <m/>
    <x v="17"/>
  </r>
  <r>
    <n v="54024"/>
    <d v="2017-01-27T00:00:00"/>
    <x v="5"/>
    <n v="1"/>
    <x v="0"/>
    <n v="8.8495000000000008"/>
    <m/>
    <x v="4"/>
  </r>
  <r>
    <n v="54025"/>
    <d v="2017-01-27T00:00:00"/>
    <x v="6"/>
    <n v="1"/>
    <x v="0"/>
    <n v="1.3113999999999999"/>
    <m/>
    <x v="5"/>
  </r>
  <r>
    <n v="54026"/>
    <d v="2017-01-27T00:00:00"/>
    <x v="7"/>
    <n v="1"/>
    <x v="3"/>
    <m/>
    <n v="3.2759999999999998"/>
    <x v="2"/>
  </r>
  <r>
    <n v="54027"/>
    <d v="2017-01-27T00:00:00"/>
    <x v="8"/>
    <n v="1"/>
    <x v="0"/>
    <n v="8.35"/>
    <m/>
    <x v="6"/>
  </r>
  <r>
    <n v="54028"/>
    <d v="2017-01-27T00:00:00"/>
    <x v="9"/>
    <n v="1"/>
    <x v="0"/>
    <n v="3.7503000000000002"/>
    <m/>
    <x v="7"/>
  </r>
  <r>
    <n v="54029"/>
    <d v="2017-01-27T00:00:00"/>
    <x v="10"/>
    <n v="100"/>
    <x v="0"/>
    <n v="115.13"/>
    <m/>
    <x v="22"/>
  </r>
  <r>
    <n v="54030"/>
    <d v="2017-01-27T00:00:00"/>
    <x v="11"/>
    <n v="1"/>
    <x v="0"/>
    <n v="1.8310999999999999"/>
    <m/>
    <x v="9"/>
  </r>
  <r>
    <n v="54031"/>
    <d v="2017-01-27T00:00:00"/>
    <x v="12"/>
    <n v="1"/>
    <x v="0"/>
    <n v="4.2152000000000003"/>
    <m/>
    <x v="18"/>
  </r>
  <r>
    <n v="54032"/>
    <d v="2017-01-27T00:00:00"/>
    <x v="13"/>
    <n v="1"/>
    <x v="0"/>
    <n v="60.14"/>
    <m/>
    <x v="19"/>
  </r>
  <r>
    <n v="54033"/>
    <d v="2017-01-27T00:00:00"/>
    <x v="14"/>
    <n v="100"/>
    <x v="0"/>
    <n v="32360"/>
    <m/>
    <x v="12"/>
  </r>
  <r>
    <n v="54034"/>
    <d v="2017-01-27T00:00:00"/>
    <x v="15"/>
    <n v="1"/>
    <x v="0"/>
    <n v="6.8817000000000004"/>
    <m/>
    <x v="23"/>
  </r>
  <r>
    <n v="54035"/>
    <d v="2017-01-27T00:00:00"/>
    <x v="16"/>
    <n v="1"/>
    <x v="0"/>
    <n v="104.82"/>
    <m/>
    <x v="24"/>
  </r>
  <r>
    <n v="54036"/>
    <d v="2017-01-30T00:00:00"/>
    <x v="0"/>
    <n v="1"/>
    <x v="0"/>
    <n v="1.3248"/>
    <m/>
    <x v="0"/>
  </r>
  <r>
    <n v="54037"/>
    <d v="2017-01-30T00:00:00"/>
    <x v="1"/>
    <n v="1"/>
    <x v="0"/>
    <n v="6.9541000000000004"/>
    <m/>
    <x v="1"/>
  </r>
  <r>
    <n v="54038"/>
    <d v="2017-01-30T00:00:00"/>
    <x v="2"/>
    <n v="1"/>
    <x v="1"/>
    <m/>
    <n v="1.0693999999999999"/>
    <x v="2"/>
  </r>
  <r>
    <n v="54039"/>
    <d v="2017-01-30T00:00:00"/>
    <x v="3"/>
    <n v="1"/>
    <x v="2"/>
    <m/>
    <n v="1.2535000000000001"/>
    <x v="2"/>
  </r>
  <r>
    <n v="54040"/>
    <d v="2017-01-30T00:00:00"/>
    <x v="4"/>
    <n v="1"/>
    <x v="0"/>
    <n v="0.99909999999999999"/>
    <m/>
    <x v="17"/>
  </r>
  <r>
    <n v="54041"/>
    <d v="2017-01-30T00:00:00"/>
    <x v="5"/>
    <n v="1"/>
    <x v="0"/>
    <n v="8.84"/>
    <m/>
    <x v="4"/>
  </r>
  <r>
    <n v="54042"/>
    <d v="2017-01-30T00:00:00"/>
    <x v="6"/>
    <n v="1"/>
    <x v="0"/>
    <n v="1.3147"/>
    <m/>
    <x v="5"/>
  </r>
  <r>
    <n v="54043"/>
    <d v="2017-01-30T00:00:00"/>
    <x v="7"/>
    <n v="1"/>
    <x v="3"/>
    <m/>
    <n v="3.2782"/>
    <x v="2"/>
  </r>
  <r>
    <n v="54044"/>
    <d v="2017-01-30T00:00:00"/>
    <x v="8"/>
    <n v="1"/>
    <x v="0"/>
    <n v="8.3270999999999997"/>
    <m/>
    <x v="6"/>
  </r>
  <r>
    <n v="54045"/>
    <d v="2017-01-30T00:00:00"/>
    <x v="9"/>
    <n v="1"/>
    <x v="0"/>
    <n v="3.7505000000000002"/>
    <m/>
    <x v="7"/>
  </r>
  <r>
    <n v="54046"/>
    <d v="2017-01-30T00:00:00"/>
    <x v="10"/>
    <n v="100"/>
    <x v="0"/>
    <n v="114.68"/>
    <m/>
    <x v="22"/>
  </r>
  <r>
    <n v="54047"/>
    <d v="2017-01-30T00:00:00"/>
    <x v="11"/>
    <n v="1"/>
    <x v="0"/>
    <n v="1.8289"/>
    <m/>
    <x v="9"/>
  </r>
  <r>
    <n v="54048"/>
    <d v="2017-01-30T00:00:00"/>
    <x v="12"/>
    <n v="1"/>
    <x v="0"/>
    <n v="4.2115999999999998"/>
    <m/>
    <x v="18"/>
  </r>
  <r>
    <n v="54049"/>
    <d v="2017-01-30T00:00:00"/>
    <x v="13"/>
    <n v="1"/>
    <x v="0"/>
    <n v="60"/>
    <m/>
    <x v="19"/>
  </r>
  <r>
    <n v="54050"/>
    <d v="2017-01-30T00:00:00"/>
    <x v="14"/>
    <n v="100"/>
    <x v="0"/>
    <n v="32363"/>
    <m/>
    <x v="12"/>
  </r>
  <r>
    <n v="54051"/>
    <d v="2017-01-30T00:00:00"/>
    <x v="15"/>
    <n v="1"/>
    <x v="0"/>
    <n v="6.8817000000000004"/>
    <m/>
    <x v="23"/>
  </r>
  <r>
    <n v="54052"/>
    <d v="2017-01-30T00:00:00"/>
    <x v="16"/>
    <n v="1"/>
    <x v="0"/>
    <n v="104.8"/>
    <m/>
    <x v="24"/>
  </r>
  <r>
    <n v="54053"/>
    <d v="2017-01-31T00:00:00"/>
    <x v="0"/>
    <n v="1"/>
    <x v="0"/>
    <n v="1.3233999999999999"/>
    <m/>
    <x v="0"/>
  </r>
  <r>
    <n v="54054"/>
    <d v="2017-01-31T00:00:00"/>
    <x v="1"/>
    <n v="1"/>
    <x v="0"/>
    <n v="6.9451999999999998"/>
    <m/>
    <x v="1"/>
  </r>
  <r>
    <n v="54055"/>
    <d v="2017-01-31T00:00:00"/>
    <x v="2"/>
    <n v="1"/>
    <x v="1"/>
    <m/>
    <n v="1.0709"/>
    <x v="2"/>
  </r>
  <r>
    <n v="54056"/>
    <d v="2017-01-31T00:00:00"/>
    <x v="3"/>
    <n v="1"/>
    <x v="2"/>
    <m/>
    <n v="1.2463"/>
    <x v="2"/>
  </r>
  <r>
    <n v="54057"/>
    <d v="2017-01-31T00:00:00"/>
    <x v="4"/>
    <n v="1"/>
    <x v="0"/>
    <n v="0.99490000000000001"/>
    <m/>
    <x v="17"/>
  </r>
  <r>
    <n v="54058"/>
    <d v="2017-01-31T00:00:00"/>
    <x v="5"/>
    <n v="1"/>
    <x v="0"/>
    <n v="8.8211999999999993"/>
    <m/>
    <x v="4"/>
  </r>
  <r>
    <n v="54059"/>
    <d v="2017-01-31T00:00:00"/>
    <x v="6"/>
    <n v="1"/>
    <x v="0"/>
    <n v="1.3107"/>
    <m/>
    <x v="5"/>
  </r>
  <r>
    <n v="54060"/>
    <d v="2017-01-31T00:00:00"/>
    <x v="7"/>
    <n v="1"/>
    <x v="3"/>
    <m/>
    <n v="3.2791000000000001"/>
    <x v="2"/>
  </r>
  <r>
    <n v="54061"/>
    <d v="2017-01-31T00:00:00"/>
    <x v="8"/>
    <n v="1"/>
    <x v="0"/>
    <n v="8.3076000000000008"/>
    <m/>
    <x v="6"/>
  </r>
  <r>
    <n v="54062"/>
    <d v="2017-01-31T00:00:00"/>
    <x v="9"/>
    <n v="1"/>
    <x v="0"/>
    <n v="3.7504"/>
    <m/>
    <x v="7"/>
  </r>
  <r>
    <n v="54063"/>
    <d v="2017-01-31T00:00:00"/>
    <x v="10"/>
    <n v="100"/>
    <x v="0"/>
    <n v="113.69"/>
    <m/>
    <x v="22"/>
  </r>
  <r>
    <n v="54064"/>
    <d v="2017-01-31T00:00:00"/>
    <x v="11"/>
    <n v="1"/>
    <x v="0"/>
    <n v="1.8266"/>
    <m/>
    <x v="9"/>
  </r>
  <r>
    <n v="54065"/>
    <d v="2017-01-31T00:00:00"/>
    <x v="12"/>
    <n v="1"/>
    <x v="0"/>
    <n v="4.2042999999999999"/>
    <m/>
    <x v="18"/>
  </r>
  <r>
    <n v="54066"/>
    <d v="2017-01-31T00:00:00"/>
    <x v="13"/>
    <n v="1"/>
    <x v="0"/>
    <n v="60.04"/>
    <m/>
    <x v="19"/>
  </r>
  <r>
    <n v="54067"/>
    <d v="2017-01-31T00:00:00"/>
    <x v="14"/>
    <n v="100"/>
    <x v="0"/>
    <n v="32366"/>
    <m/>
    <x v="12"/>
  </r>
  <r>
    <n v="54068"/>
    <d v="2017-01-31T00:00:00"/>
    <x v="15"/>
    <n v="1"/>
    <x v="0"/>
    <n v="6.8817000000000004"/>
    <m/>
    <x v="23"/>
  </r>
  <r>
    <n v="54069"/>
    <d v="2017-01-31T00:00:00"/>
    <x v="16"/>
    <n v="1"/>
    <x v="0"/>
    <n v="104.82"/>
    <m/>
    <x v="24"/>
  </r>
  <r>
    <n v="54070"/>
    <d v="2017-02-01T00:00:00"/>
    <x v="0"/>
    <n v="1"/>
    <x v="0"/>
    <n v="1.3186"/>
    <m/>
    <x v="0"/>
  </r>
  <r>
    <n v="54071"/>
    <d v="2017-02-01T00:00:00"/>
    <x v="1"/>
    <n v="1"/>
    <x v="0"/>
    <n v="6.8914"/>
    <m/>
    <x v="1"/>
  </r>
  <r>
    <n v="54072"/>
    <d v="2017-02-01T00:00:00"/>
    <x v="2"/>
    <n v="1"/>
    <x v="1"/>
    <m/>
    <n v="1.0790999999999999"/>
    <x v="2"/>
  </r>
  <r>
    <n v="54073"/>
    <d v="2017-02-01T00:00:00"/>
    <x v="3"/>
    <n v="1"/>
    <x v="2"/>
    <m/>
    <n v="1.2599"/>
    <x v="2"/>
  </r>
  <r>
    <n v="54074"/>
    <d v="2017-02-01T00:00:00"/>
    <x v="4"/>
    <n v="1"/>
    <x v="0"/>
    <n v="0.99"/>
    <m/>
    <x v="17"/>
  </r>
  <r>
    <n v="54075"/>
    <d v="2017-02-01T00:00:00"/>
    <x v="5"/>
    <n v="1"/>
    <x v="0"/>
    <n v="8.7347000000000001"/>
    <m/>
    <x v="4"/>
  </r>
  <r>
    <n v="54076"/>
    <d v="2017-02-01T00:00:00"/>
    <x v="6"/>
    <n v="1"/>
    <x v="0"/>
    <n v="1.3069"/>
    <m/>
    <x v="5"/>
  </r>
  <r>
    <n v="54077"/>
    <d v="2017-02-01T00:00:00"/>
    <x v="7"/>
    <n v="1"/>
    <x v="3"/>
    <m/>
    <n v="3.2810999999999999"/>
    <x v="2"/>
  </r>
  <r>
    <n v="54078"/>
    <d v="2017-02-01T00:00:00"/>
    <x v="8"/>
    <n v="1"/>
    <x v="0"/>
    <n v="8.2423000000000002"/>
    <m/>
    <x v="6"/>
  </r>
  <r>
    <n v="54079"/>
    <d v="2017-02-01T00:00:00"/>
    <x v="9"/>
    <n v="1"/>
    <x v="0"/>
    <n v="3.7504"/>
    <m/>
    <x v="7"/>
  </r>
  <r>
    <n v="54080"/>
    <d v="2017-02-01T00:00:00"/>
    <x v="10"/>
    <n v="100"/>
    <x v="0"/>
    <n v="113.35"/>
    <m/>
    <x v="22"/>
  </r>
  <r>
    <n v="54081"/>
    <d v="2017-02-01T00:00:00"/>
    <x v="11"/>
    <n v="1"/>
    <x v="0"/>
    <n v="1.8125"/>
    <m/>
    <x v="9"/>
  </r>
  <r>
    <n v="54082"/>
    <d v="2017-02-01T00:00:00"/>
    <x v="12"/>
    <n v="1"/>
    <x v="0"/>
    <n v="4.1921999999999997"/>
    <m/>
    <x v="18"/>
  </r>
  <r>
    <n v="54083"/>
    <d v="2017-02-01T00:00:00"/>
    <x v="13"/>
    <n v="1"/>
    <x v="0"/>
    <n v="60.25"/>
    <m/>
    <x v="19"/>
  </r>
  <r>
    <n v="54084"/>
    <d v="2017-02-01T00:00:00"/>
    <x v="14"/>
    <n v="100"/>
    <x v="0"/>
    <n v="32364"/>
    <m/>
    <x v="12"/>
  </r>
  <r>
    <n v="54085"/>
    <d v="2017-02-01T00:00:00"/>
    <x v="15"/>
    <n v="1"/>
    <x v="0"/>
    <n v="6.8817000000000004"/>
    <m/>
    <x v="23"/>
  </r>
  <r>
    <n v="54086"/>
    <d v="2017-02-01T00:00:00"/>
    <x v="16"/>
    <n v="1"/>
    <x v="0"/>
    <n v="104.78"/>
    <m/>
    <x v="24"/>
  </r>
  <r>
    <n v="54087"/>
    <d v="2017-02-02T00:00:00"/>
    <x v="0"/>
    <n v="1"/>
    <x v="0"/>
    <n v="1.3051999999999999"/>
    <m/>
    <x v="0"/>
  </r>
  <r>
    <n v="54088"/>
    <d v="2017-02-02T00:00:00"/>
    <x v="1"/>
    <n v="1"/>
    <x v="0"/>
    <n v="6.8842999999999996"/>
    <m/>
    <x v="1"/>
  </r>
  <r>
    <n v="54089"/>
    <d v="2017-02-02T00:00:00"/>
    <x v="2"/>
    <n v="1"/>
    <x v="1"/>
    <m/>
    <n v="1.0804"/>
    <x v="2"/>
  </r>
  <r>
    <n v="54090"/>
    <d v="2017-02-02T00:00:00"/>
    <x v="3"/>
    <n v="1"/>
    <x v="2"/>
    <m/>
    <n v="1.2675000000000001"/>
    <x v="2"/>
  </r>
  <r>
    <n v="54091"/>
    <d v="2017-02-02T00:00:00"/>
    <x v="4"/>
    <n v="1"/>
    <x v="0"/>
    <n v="0.98919999999999997"/>
    <m/>
    <x v="17"/>
  </r>
  <r>
    <n v="54092"/>
    <d v="2017-02-02T00:00:00"/>
    <x v="5"/>
    <n v="1"/>
    <x v="0"/>
    <n v="8.7173999999999996"/>
    <m/>
    <x v="4"/>
  </r>
  <r>
    <n v="54093"/>
    <d v="2017-02-02T00:00:00"/>
    <x v="6"/>
    <n v="1"/>
    <x v="0"/>
    <n v="1.2998000000000001"/>
    <m/>
    <x v="5"/>
  </r>
  <r>
    <n v="54094"/>
    <d v="2017-02-02T00:00:00"/>
    <x v="7"/>
    <n v="1"/>
    <x v="3"/>
    <m/>
    <n v="3.2818999999999998"/>
    <x v="2"/>
  </r>
  <r>
    <n v="54095"/>
    <d v="2017-02-02T00:00:00"/>
    <x v="8"/>
    <n v="1"/>
    <x v="0"/>
    <n v="8.1967999999999996"/>
    <m/>
    <x v="6"/>
  </r>
  <r>
    <n v="54096"/>
    <d v="2017-02-02T00:00:00"/>
    <x v="9"/>
    <n v="1"/>
    <x v="0"/>
    <n v="3.7505000000000002"/>
    <m/>
    <x v="7"/>
  </r>
  <r>
    <n v="54097"/>
    <d v="2017-02-02T00:00:00"/>
    <x v="10"/>
    <n v="100"/>
    <x v="0"/>
    <n v="112.54"/>
    <m/>
    <x v="22"/>
  </r>
  <r>
    <n v="54098"/>
    <d v="2017-02-02T00:00:00"/>
    <x v="11"/>
    <n v="1"/>
    <x v="0"/>
    <n v="1.8105"/>
    <m/>
    <x v="9"/>
  </r>
  <r>
    <n v="54099"/>
    <d v="2017-02-02T00:00:00"/>
    <x v="12"/>
    <n v="1"/>
    <x v="0"/>
    <n v="4.2016"/>
    <m/>
    <x v="18"/>
  </r>
  <r>
    <n v="54100"/>
    <d v="2017-02-02T00:00:00"/>
    <x v="13"/>
    <n v="1"/>
    <x v="0"/>
    <n v="59.81"/>
    <m/>
    <x v="19"/>
  </r>
  <r>
    <n v="54101"/>
    <d v="2017-02-02T00:00:00"/>
    <x v="14"/>
    <n v="100"/>
    <x v="0"/>
    <n v="32363"/>
    <m/>
    <x v="12"/>
  </r>
  <r>
    <n v="54102"/>
    <d v="2017-02-02T00:00:00"/>
    <x v="15"/>
    <n v="1"/>
    <x v="0"/>
    <n v="6.8817000000000004"/>
    <m/>
    <x v="23"/>
  </r>
  <r>
    <n v="54103"/>
    <d v="2017-02-02T00:00:00"/>
    <x v="16"/>
    <n v="1"/>
    <x v="0"/>
    <n v="104.78"/>
    <m/>
    <x v="24"/>
  </r>
  <r>
    <n v="54104"/>
    <d v="2017-02-03T00:00:00"/>
    <x v="0"/>
    <n v="1"/>
    <x v="0"/>
    <n v="1.3077000000000001"/>
    <m/>
    <x v="0"/>
  </r>
  <r>
    <n v="54105"/>
    <d v="2017-02-03T00:00:00"/>
    <x v="1"/>
    <n v="1"/>
    <x v="0"/>
    <n v="6.9218000000000002"/>
    <m/>
    <x v="1"/>
  </r>
  <r>
    <n v="54106"/>
    <d v="2017-02-03T00:00:00"/>
    <x v="2"/>
    <n v="1"/>
    <x v="1"/>
    <m/>
    <n v="1.0746"/>
    <x v="2"/>
  </r>
  <r>
    <n v="54107"/>
    <d v="2017-02-03T00:00:00"/>
    <x v="3"/>
    <n v="1"/>
    <x v="2"/>
    <m/>
    <n v="1.2501"/>
    <x v="2"/>
  </r>
  <r>
    <n v="54108"/>
    <d v="2017-02-03T00:00:00"/>
    <x v="4"/>
    <n v="1"/>
    <x v="0"/>
    <n v="0.995"/>
    <m/>
    <x v="17"/>
  </r>
  <r>
    <n v="54109"/>
    <d v="2017-02-03T00:00:00"/>
    <x v="5"/>
    <n v="1"/>
    <x v="0"/>
    <n v="8.7807999999999993"/>
    <m/>
    <x v="4"/>
  </r>
  <r>
    <n v="54110"/>
    <d v="2017-02-03T00:00:00"/>
    <x v="6"/>
    <n v="1"/>
    <x v="0"/>
    <n v="1.3036000000000001"/>
    <m/>
    <x v="5"/>
  </r>
  <r>
    <n v="54111"/>
    <d v="2017-02-03T00:00:00"/>
    <x v="7"/>
    <n v="1"/>
    <x v="3"/>
    <m/>
    <n v="3.2786"/>
    <x v="2"/>
  </r>
  <r>
    <n v="54112"/>
    <d v="2017-02-03T00:00:00"/>
    <x v="8"/>
    <n v="1"/>
    <x v="0"/>
    <n v="8.2583000000000002"/>
    <m/>
    <x v="6"/>
  </r>
  <r>
    <n v="54113"/>
    <d v="2017-02-03T00:00:00"/>
    <x v="9"/>
    <n v="1"/>
    <x v="0"/>
    <n v="3.7505000000000002"/>
    <m/>
    <x v="7"/>
  </r>
  <r>
    <n v="54114"/>
    <d v="2017-02-03T00:00:00"/>
    <x v="10"/>
    <n v="100"/>
    <x v="0"/>
    <n v="113.13"/>
    <m/>
    <x v="22"/>
  </r>
  <r>
    <n v="54115"/>
    <d v="2017-02-03T00:00:00"/>
    <x v="11"/>
    <n v="1"/>
    <x v="0"/>
    <n v="1.8204"/>
    <m/>
    <x v="9"/>
  </r>
  <r>
    <n v="54116"/>
    <d v="2017-02-03T00:00:00"/>
    <x v="12"/>
    <n v="1"/>
    <x v="0"/>
    <n v="4.2041000000000004"/>
    <m/>
    <x v="18"/>
  </r>
  <r>
    <n v="54117"/>
    <d v="2017-02-03T00:00:00"/>
    <x v="13"/>
    <n v="1"/>
    <x v="0"/>
    <n v="59.42"/>
    <m/>
    <x v="19"/>
  </r>
  <r>
    <n v="54118"/>
    <d v="2017-02-03T00:00:00"/>
    <x v="14"/>
    <n v="100"/>
    <x v="0"/>
    <n v="32363"/>
    <m/>
    <x v="12"/>
  </r>
  <r>
    <n v="54119"/>
    <d v="2017-02-03T00:00:00"/>
    <x v="15"/>
    <n v="1"/>
    <x v="0"/>
    <n v="6.8708999999999998"/>
    <m/>
    <x v="23"/>
  </r>
  <r>
    <n v="54120"/>
    <d v="2017-02-03T00:00:00"/>
    <x v="16"/>
    <n v="1"/>
    <x v="0"/>
    <n v="104.77"/>
    <m/>
    <x v="24"/>
  </r>
  <r>
    <n v="54121"/>
    <d v="2017-02-06T00:00:00"/>
    <x v="0"/>
    <n v="1"/>
    <x v="0"/>
    <n v="1.3056000000000001"/>
    <m/>
    <x v="0"/>
  </r>
  <r>
    <n v="54122"/>
    <d v="2017-02-06T00:00:00"/>
    <x v="1"/>
    <n v="1"/>
    <x v="0"/>
    <n v="6.9189999999999996"/>
    <m/>
    <x v="1"/>
  </r>
  <r>
    <n v="54123"/>
    <d v="2017-02-06T00:00:00"/>
    <x v="2"/>
    <n v="1"/>
    <x v="1"/>
    <m/>
    <n v="1.0749"/>
    <x v="2"/>
  </r>
  <r>
    <n v="54124"/>
    <d v="2017-02-06T00:00:00"/>
    <x v="3"/>
    <n v="1"/>
    <x v="2"/>
    <m/>
    <n v="1.2477"/>
    <x v="2"/>
  </r>
  <r>
    <n v="54125"/>
    <d v="2017-02-06T00:00:00"/>
    <x v="4"/>
    <n v="1"/>
    <x v="0"/>
    <n v="0.99450000000000005"/>
    <m/>
    <x v="17"/>
  </r>
  <r>
    <n v="54126"/>
    <d v="2017-02-06T00:00:00"/>
    <x v="5"/>
    <n v="1"/>
    <x v="0"/>
    <n v="8.7957999999999998"/>
    <m/>
    <x v="4"/>
  </r>
  <r>
    <n v="54127"/>
    <d v="2017-02-06T00:00:00"/>
    <x v="6"/>
    <n v="1"/>
    <x v="0"/>
    <n v="1.3021"/>
    <m/>
    <x v="5"/>
  </r>
  <r>
    <n v="54128"/>
    <d v="2017-02-06T00:00:00"/>
    <x v="7"/>
    <n v="1"/>
    <x v="3"/>
    <m/>
    <n v="3.2804000000000002"/>
    <x v="2"/>
  </r>
  <r>
    <n v="54129"/>
    <d v="2017-02-06T00:00:00"/>
    <x v="8"/>
    <n v="1"/>
    <x v="0"/>
    <n v="8.2382000000000009"/>
    <m/>
    <x v="6"/>
  </r>
  <r>
    <n v="54130"/>
    <d v="2017-02-06T00:00:00"/>
    <x v="9"/>
    <n v="1"/>
    <x v="0"/>
    <n v="3.7503000000000002"/>
    <m/>
    <x v="7"/>
  </r>
  <r>
    <n v="54131"/>
    <d v="2017-02-06T00:00:00"/>
    <x v="10"/>
    <n v="100"/>
    <x v="0"/>
    <n v="112.59"/>
    <m/>
    <x v="22"/>
  </r>
  <r>
    <n v="54132"/>
    <d v="2017-02-06T00:00:00"/>
    <x v="11"/>
    <n v="1"/>
    <x v="0"/>
    <n v="1.8196000000000001"/>
    <m/>
    <x v="9"/>
  </r>
  <r>
    <n v="54133"/>
    <d v="2017-02-06T00:00:00"/>
    <x v="12"/>
    <n v="1"/>
    <x v="0"/>
    <n v="4.1997"/>
    <m/>
    <x v="18"/>
  </r>
  <r>
    <n v="54134"/>
    <d v="2017-02-06T00:00:00"/>
    <x v="13"/>
    <n v="1"/>
    <x v="0"/>
    <n v="58.83"/>
    <m/>
    <x v="19"/>
  </r>
  <r>
    <n v="54135"/>
    <d v="2017-02-06T00:00:00"/>
    <x v="14"/>
    <n v="100"/>
    <x v="0"/>
    <n v="32371"/>
    <m/>
    <x v="12"/>
  </r>
  <r>
    <n v="54136"/>
    <d v="2017-02-06T00:00:00"/>
    <x v="15"/>
    <n v="1"/>
    <x v="0"/>
    <n v="6.8623000000000003"/>
    <m/>
    <x v="23"/>
  </r>
  <r>
    <n v="54137"/>
    <d v="2017-02-06T00:00:00"/>
    <x v="16"/>
    <n v="1"/>
    <x v="0"/>
    <n v="104.78"/>
    <m/>
    <x v="24"/>
  </r>
  <r>
    <n v="54138"/>
    <d v="2017-02-07T00:00:00"/>
    <x v="0"/>
    <n v="1"/>
    <x v="0"/>
    <n v="1.3108"/>
    <m/>
    <x v="0"/>
  </r>
  <r>
    <n v="54139"/>
    <d v="2017-02-07T00:00:00"/>
    <x v="1"/>
    <n v="1"/>
    <x v="0"/>
    <n v="6.9661999999999997"/>
    <m/>
    <x v="1"/>
  </r>
  <r>
    <n v="54140"/>
    <d v="2017-02-07T00:00:00"/>
    <x v="2"/>
    <n v="1"/>
    <x v="1"/>
    <m/>
    <n v="1.0674999999999999"/>
    <x v="2"/>
  </r>
  <r>
    <n v="54141"/>
    <d v="2017-02-07T00:00:00"/>
    <x v="3"/>
    <n v="1"/>
    <x v="2"/>
    <m/>
    <n v="1.2395"/>
    <x v="2"/>
  </r>
  <r>
    <n v="54142"/>
    <d v="2017-02-07T00:00:00"/>
    <x v="4"/>
    <n v="1"/>
    <x v="0"/>
    <n v="0.99829999999999997"/>
    <m/>
    <x v="17"/>
  </r>
  <r>
    <n v="54143"/>
    <d v="2017-02-07T00:00:00"/>
    <x v="5"/>
    <n v="1"/>
    <x v="0"/>
    <n v="8.8796999999999997"/>
    <m/>
    <x v="4"/>
  </r>
  <r>
    <n v="54144"/>
    <d v="2017-02-07T00:00:00"/>
    <x v="6"/>
    <n v="1"/>
    <x v="0"/>
    <n v="1.3172999999999999"/>
    <m/>
    <x v="5"/>
  </r>
  <r>
    <n v="54145"/>
    <d v="2017-02-07T00:00:00"/>
    <x v="7"/>
    <n v="1"/>
    <x v="3"/>
    <m/>
    <n v="3.278"/>
    <x v="2"/>
  </r>
  <r>
    <n v="54146"/>
    <d v="2017-02-07T00:00:00"/>
    <x v="8"/>
    <n v="1"/>
    <x v="0"/>
    <n v="8.3175000000000008"/>
    <m/>
    <x v="6"/>
  </r>
  <r>
    <n v="54147"/>
    <d v="2017-02-07T00:00:00"/>
    <x v="9"/>
    <n v="1"/>
    <x v="0"/>
    <n v="3.7504"/>
    <m/>
    <x v="7"/>
  </r>
  <r>
    <n v="54148"/>
    <d v="2017-02-07T00:00:00"/>
    <x v="10"/>
    <n v="100"/>
    <x v="0"/>
    <n v="112.21"/>
    <m/>
    <x v="22"/>
  </r>
  <r>
    <n v="54149"/>
    <d v="2017-02-07T00:00:00"/>
    <x v="11"/>
    <n v="1"/>
    <x v="0"/>
    <n v="1.8324"/>
    <m/>
    <x v="9"/>
  </r>
  <r>
    <n v="54150"/>
    <d v="2017-02-07T00:00:00"/>
    <x v="12"/>
    <n v="1"/>
    <x v="0"/>
    <n v="4.2104999999999997"/>
    <m/>
    <x v="18"/>
  </r>
  <r>
    <n v="54151"/>
    <d v="2017-02-07T00:00:00"/>
    <x v="13"/>
    <n v="1"/>
    <x v="0"/>
    <n v="59.33"/>
    <m/>
    <x v="19"/>
  </r>
  <r>
    <n v="54152"/>
    <d v="2017-02-07T00:00:00"/>
    <x v="14"/>
    <n v="100"/>
    <x v="0"/>
    <n v="32375"/>
    <m/>
    <x v="12"/>
  </r>
  <r>
    <n v="54153"/>
    <d v="2017-02-07T00:00:00"/>
    <x v="15"/>
    <n v="1"/>
    <x v="0"/>
    <n v="6.8814000000000002"/>
    <m/>
    <x v="23"/>
  </r>
  <r>
    <n v="54154"/>
    <d v="2017-02-07T00:00:00"/>
    <x v="16"/>
    <n v="1"/>
    <x v="0"/>
    <n v="104.79"/>
    <m/>
    <x v="24"/>
  </r>
  <r>
    <n v="54155"/>
    <d v="2017-02-08T00:00:00"/>
    <x v="0"/>
    <n v="1"/>
    <x v="0"/>
    <n v="1.3102"/>
    <m/>
    <x v="0"/>
  </r>
  <r>
    <n v="54156"/>
    <d v="2017-02-08T00:00:00"/>
    <x v="1"/>
    <n v="1"/>
    <x v="0"/>
    <n v="6.9776999999999996"/>
    <m/>
    <x v="1"/>
  </r>
  <r>
    <n v="54157"/>
    <d v="2017-02-08T00:00:00"/>
    <x v="2"/>
    <n v="1"/>
    <x v="1"/>
    <m/>
    <n v="1.0653999999999999"/>
    <x v="2"/>
  </r>
  <r>
    <n v="54158"/>
    <d v="2017-02-08T00:00:00"/>
    <x v="3"/>
    <n v="1"/>
    <x v="2"/>
    <m/>
    <n v="1.2496"/>
    <x v="2"/>
  </r>
  <r>
    <n v="54159"/>
    <d v="2017-02-08T00:00:00"/>
    <x v="4"/>
    <n v="1"/>
    <x v="0"/>
    <n v="0.999"/>
    <m/>
    <x v="17"/>
  </r>
  <r>
    <n v="54160"/>
    <d v="2017-02-08T00:00:00"/>
    <x v="5"/>
    <n v="1"/>
    <x v="0"/>
    <n v="8.8829999999999991"/>
    <m/>
    <x v="4"/>
  </r>
  <r>
    <n v="54161"/>
    <d v="2017-02-08T00:00:00"/>
    <x v="6"/>
    <n v="1"/>
    <x v="0"/>
    <n v="1.3166"/>
    <m/>
    <x v="5"/>
  </r>
  <r>
    <n v="54162"/>
    <d v="2017-02-08T00:00:00"/>
    <x v="7"/>
    <n v="1"/>
    <x v="3"/>
    <m/>
    <n v="3.2786"/>
    <x v="2"/>
  </r>
  <r>
    <n v="54163"/>
    <d v="2017-02-08T00:00:00"/>
    <x v="8"/>
    <n v="1"/>
    <x v="0"/>
    <n v="8.3373000000000008"/>
    <m/>
    <x v="6"/>
  </r>
  <r>
    <n v="54164"/>
    <d v="2017-02-08T00:00:00"/>
    <x v="9"/>
    <n v="1"/>
    <x v="0"/>
    <n v="3.7504"/>
    <m/>
    <x v="7"/>
  </r>
  <r>
    <n v="54165"/>
    <d v="2017-02-08T00:00:00"/>
    <x v="10"/>
    <n v="100"/>
    <x v="0"/>
    <n v="112.31"/>
    <m/>
    <x v="22"/>
  </r>
  <r>
    <n v="54166"/>
    <d v="2017-02-08T00:00:00"/>
    <x v="11"/>
    <n v="1"/>
    <x v="0"/>
    <n v="1.8358000000000001"/>
    <m/>
    <x v="9"/>
  </r>
  <r>
    <n v="54167"/>
    <d v="2017-02-08T00:00:00"/>
    <x v="12"/>
    <n v="1"/>
    <x v="0"/>
    <n v="4.2127999999999997"/>
    <m/>
    <x v="18"/>
  </r>
  <r>
    <n v="54168"/>
    <d v="2017-02-08T00:00:00"/>
    <x v="13"/>
    <n v="1"/>
    <x v="0"/>
    <n v="59.46"/>
    <m/>
    <x v="19"/>
  </r>
  <r>
    <n v="54169"/>
    <d v="2017-02-08T00:00:00"/>
    <x v="14"/>
    <n v="100"/>
    <x v="0"/>
    <n v="32379"/>
    <m/>
    <x v="12"/>
  </r>
  <r>
    <n v="54170"/>
    <d v="2017-02-08T00:00:00"/>
    <x v="15"/>
    <n v="1"/>
    <x v="0"/>
    <n v="6.8775000000000004"/>
    <m/>
    <x v="23"/>
  </r>
  <r>
    <n v="54171"/>
    <d v="2017-02-08T00:00:00"/>
    <x v="16"/>
    <n v="1"/>
    <x v="0"/>
    <n v="104.85"/>
    <m/>
    <x v="24"/>
  </r>
  <r>
    <n v="54172"/>
    <d v="2017-02-09T00:00:00"/>
    <x v="0"/>
    <n v="1"/>
    <x v="0"/>
    <n v="1.3096000000000001"/>
    <m/>
    <x v="0"/>
  </r>
  <r>
    <n v="54173"/>
    <d v="2017-02-09T00:00:00"/>
    <x v="1"/>
    <n v="1"/>
    <x v="0"/>
    <n v="6.9561999999999999"/>
    <m/>
    <x v="1"/>
  </r>
  <r>
    <n v="54174"/>
    <d v="2017-02-09T00:00:00"/>
    <x v="2"/>
    <n v="1"/>
    <x v="1"/>
    <m/>
    <n v="1.0688"/>
    <x v="2"/>
  </r>
  <r>
    <n v="54175"/>
    <d v="2017-02-09T00:00:00"/>
    <x v="3"/>
    <n v="1"/>
    <x v="2"/>
    <m/>
    <n v="1.2544"/>
    <x v="2"/>
  </r>
  <r>
    <n v="54176"/>
    <d v="2017-02-09T00:00:00"/>
    <x v="4"/>
    <n v="1"/>
    <x v="0"/>
    <n v="0.99639999999999995"/>
    <m/>
    <x v="17"/>
  </r>
  <r>
    <n v="54177"/>
    <d v="2017-02-09T00:00:00"/>
    <x v="5"/>
    <n v="1"/>
    <x v="0"/>
    <n v="8.8567"/>
    <m/>
    <x v="4"/>
  </r>
  <r>
    <n v="54178"/>
    <d v="2017-02-09T00:00:00"/>
    <x v="6"/>
    <n v="1"/>
    <x v="0"/>
    <n v="1.3138000000000001"/>
    <m/>
    <x v="5"/>
  </r>
  <r>
    <n v="54179"/>
    <d v="2017-02-09T00:00:00"/>
    <x v="7"/>
    <n v="1"/>
    <x v="3"/>
    <m/>
    <n v="3.2782"/>
    <x v="2"/>
  </r>
  <r>
    <n v="54180"/>
    <d v="2017-02-09T00:00:00"/>
    <x v="8"/>
    <n v="1"/>
    <x v="0"/>
    <n v="8.3158999999999992"/>
    <m/>
    <x v="6"/>
  </r>
  <r>
    <n v="54181"/>
    <d v="2017-02-09T00:00:00"/>
    <x v="9"/>
    <n v="1"/>
    <x v="0"/>
    <n v="3.7504"/>
    <m/>
    <x v="7"/>
  </r>
  <r>
    <n v="54182"/>
    <d v="2017-02-09T00:00:00"/>
    <x v="10"/>
    <n v="100"/>
    <x v="0"/>
    <n v="112.3"/>
    <m/>
    <x v="22"/>
  </r>
  <r>
    <n v="54183"/>
    <d v="2017-02-09T00:00:00"/>
    <x v="11"/>
    <n v="1"/>
    <x v="0"/>
    <n v="1.8302"/>
    <m/>
    <x v="9"/>
  </r>
  <r>
    <n v="54184"/>
    <d v="2017-02-09T00:00:00"/>
    <x v="12"/>
    <n v="1"/>
    <x v="0"/>
    <n v="4.2035"/>
    <m/>
    <x v="18"/>
  </r>
  <r>
    <n v="54185"/>
    <d v="2017-02-09T00:00:00"/>
    <x v="13"/>
    <n v="1"/>
    <x v="0"/>
    <n v="58.99"/>
    <m/>
    <x v="19"/>
  </r>
  <r>
    <n v="54186"/>
    <d v="2017-02-09T00:00:00"/>
    <x v="14"/>
    <n v="100"/>
    <x v="0"/>
    <n v="32376"/>
    <m/>
    <x v="12"/>
  </r>
  <r>
    <n v="54187"/>
    <d v="2017-02-09T00:00:00"/>
    <x v="15"/>
    <n v="1"/>
    <x v="0"/>
    <n v="6.8662000000000001"/>
    <m/>
    <x v="23"/>
  </r>
  <r>
    <n v="54188"/>
    <d v="2017-02-09T00:00:00"/>
    <x v="16"/>
    <n v="1"/>
    <x v="0"/>
    <n v="104.79"/>
    <m/>
    <x v="24"/>
  </r>
  <r>
    <n v="54189"/>
    <d v="2017-02-10T00:00:00"/>
    <x v="0"/>
    <n v="1"/>
    <x v="0"/>
    <n v="1.3084"/>
    <m/>
    <x v="0"/>
  </r>
  <r>
    <n v="54190"/>
    <d v="2017-02-10T00:00:00"/>
    <x v="1"/>
    <n v="1"/>
    <x v="0"/>
    <n v="6.9846000000000004"/>
    <m/>
    <x v="1"/>
  </r>
  <r>
    <n v="54191"/>
    <d v="2017-02-10T00:00:00"/>
    <x v="2"/>
    <n v="1"/>
    <x v="1"/>
    <m/>
    <n v="1.0644"/>
    <x v="2"/>
  </r>
  <r>
    <n v="54192"/>
    <d v="2017-02-10T00:00:00"/>
    <x v="3"/>
    <n v="1"/>
    <x v="2"/>
    <m/>
    <n v="1.2484999999999999"/>
    <x v="2"/>
  </r>
  <r>
    <n v="54193"/>
    <d v="2017-02-10T00:00:00"/>
    <x v="4"/>
    <n v="1"/>
    <x v="0"/>
    <n v="1.0024"/>
    <m/>
    <x v="17"/>
  </r>
  <r>
    <n v="54194"/>
    <d v="2017-02-10T00:00:00"/>
    <x v="5"/>
    <n v="1"/>
    <x v="0"/>
    <n v="8.9123000000000001"/>
    <m/>
    <x v="4"/>
  </r>
  <r>
    <n v="54195"/>
    <d v="2017-02-10T00:00:00"/>
    <x v="6"/>
    <n v="1"/>
    <x v="0"/>
    <n v="1.3145"/>
    <m/>
    <x v="5"/>
  </r>
  <r>
    <n v="54196"/>
    <d v="2017-02-10T00:00:00"/>
    <x v="7"/>
    <n v="1"/>
    <x v="3"/>
    <m/>
    <n v="3.2753999999999999"/>
    <x v="2"/>
  </r>
  <r>
    <n v="54197"/>
    <d v="2017-02-10T00:00:00"/>
    <x v="8"/>
    <n v="1"/>
    <x v="0"/>
    <n v="8.3701000000000008"/>
    <m/>
    <x v="6"/>
  </r>
  <r>
    <n v="54198"/>
    <d v="2017-02-10T00:00:00"/>
    <x v="9"/>
    <n v="1"/>
    <x v="0"/>
    <n v="3.7505000000000002"/>
    <m/>
    <x v="7"/>
  </r>
  <r>
    <n v="54199"/>
    <d v="2017-02-10T00:00:00"/>
    <x v="10"/>
    <n v="100"/>
    <x v="0"/>
    <n v="113.64"/>
    <m/>
    <x v="22"/>
  </r>
  <r>
    <n v="54200"/>
    <d v="2017-02-10T00:00:00"/>
    <x v="11"/>
    <n v="1"/>
    <x v="0"/>
    <n v="1.8374999999999999"/>
    <m/>
    <x v="9"/>
  </r>
  <r>
    <n v="54201"/>
    <d v="2017-02-10T00:00:00"/>
    <x v="12"/>
    <n v="1"/>
    <x v="0"/>
    <n v="4.2263000000000002"/>
    <m/>
    <x v="18"/>
  </r>
  <r>
    <n v="54202"/>
    <d v="2017-02-10T00:00:00"/>
    <x v="13"/>
    <n v="1"/>
    <x v="0"/>
    <n v="58.82"/>
    <m/>
    <x v="19"/>
  </r>
  <r>
    <n v="54203"/>
    <d v="2017-02-10T00:00:00"/>
    <x v="14"/>
    <n v="100"/>
    <x v="0"/>
    <n v="32376"/>
    <m/>
    <x v="12"/>
  </r>
  <r>
    <n v="54204"/>
    <d v="2017-02-10T00:00:00"/>
    <x v="15"/>
    <n v="1"/>
    <x v="0"/>
    <n v="6.8795000000000002"/>
    <m/>
    <x v="23"/>
  </r>
  <r>
    <n v="54205"/>
    <d v="2017-02-10T00:00:00"/>
    <x v="16"/>
    <n v="1"/>
    <x v="0"/>
    <n v="104.78"/>
    <m/>
    <x v="24"/>
  </r>
  <r>
    <n v="54206"/>
    <d v="2017-02-13T00:00:00"/>
    <x v="0"/>
    <n v="1"/>
    <x v="0"/>
    <n v="1.3035000000000001"/>
    <m/>
    <x v="0"/>
  </r>
  <r>
    <n v="54207"/>
    <d v="2017-02-13T00:00:00"/>
    <x v="1"/>
    <n v="1"/>
    <x v="0"/>
    <n v="6.9877000000000002"/>
    <m/>
    <x v="1"/>
  </r>
  <r>
    <n v="54208"/>
    <d v="2017-02-13T00:00:00"/>
    <x v="2"/>
    <n v="1"/>
    <x v="1"/>
    <m/>
    <n v="1.0640000000000001"/>
    <x v="2"/>
  </r>
  <r>
    <n v="54209"/>
    <d v="2017-02-13T00:00:00"/>
    <x v="3"/>
    <n v="1"/>
    <x v="2"/>
    <m/>
    <n v="1.2515000000000001"/>
    <x v="2"/>
  </r>
  <r>
    <n v="54210"/>
    <d v="2017-02-13T00:00:00"/>
    <x v="4"/>
    <n v="1"/>
    <x v="0"/>
    <n v="1.0028999999999999"/>
    <m/>
    <x v="17"/>
  </r>
  <r>
    <n v="54211"/>
    <d v="2017-02-13T00:00:00"/>
    <x v="5"/>
    <n v="1"/>
    <x v="0"/>
    <n v="8.9126999999999992"/>
    <m/>
    <x v="4"/>
  </r>
  <r>
    <n v="54212"/>
    <d v="2017-02-13T00:00:00"/>
    <x v="6"/>
    <n v="1"/>
    <x v="0"/>
    <n v="1.3090999999999999"/>
    <m/>
    <x v="5"/>
  </r>
  <r>
    <n v="54213"/>
    <d v="2017-02-13T00:00:00"/>
    <x v="7"/>
    <n v="1"/>
    <x v="3"/>
    <m/>
    <n v="3.2749000000000001"/>
    <x v="2"/>
  </r>
  <r>
    <n v="54214"/>
    <d v="2017-02-13T00:00:00"/>
    <x v="8"/>
    <n v="1"/>
    <x v="0"/>
    <n v="8.3734000000000002"/>
    <m/>
    <x v="6"/>
  </r>
  <r>
    <n v="54215"/>
    <d v="2017-02-13T00:00:00"/>
    <x v="9"/>
    <n v="1"/>
    <x v="0"/>
    <n v="3.7505000000000002"/>
    <m/>
    <x v="7"/>
  </r>
  <r>
    <n v="54216"/>
    <d v="2017-02-13T00:00:00"/>
    <x v="10"/>
    <n v="100"/>
    <x v="0"/>
    <n v="113.68"/>
    <m/>
    <x v="22"/>
  </r>
  <r>
    <n v="54217"/>
    <d v="2017-02-13T00:00:00"/>
    <x v="11"/>
    <n v="1"/>
    <x v="0"/>
    <n v="1.8383"/>
    <m/>
    <x v="9"/>
  </r>
  <r>
    <n v="54218"/>
    <d v="2017-02-13T00:00:00"/>
    <x v="12"/>
    <n v="1"/>
    <x v="0"/>
    <n v="4.2305000000000001"/>
    <m/>
    <x v="18"/>
  </r>
  <r>
    <n v="54219"/>
    <d v="2017-02-13T00:00:00"/>
    <x v="13"/>
    <n v="1"/>
    <x v="0"/>
    <n v="58.05"/>
    <m/>
    <x v="19"/>
  </r>
  <r>
    <n v="54220"/>
    <d v="2017-02-13T00:00:00"/>
    <x v="14"/>
    <n v="100"/>
    <x v="0"/>
    <n v="32384"/>
    <m/>
    <x v="12"/>
  </r>
  <r>
    <n v="54221"/>
    <d v="2017-02-13T00:00:00"/>
    <x v="15"/>
    <n v="1"/>
    <x v="0"/>
    <n v="6.8792999999999997"/>
    <m/>
    <x v="23"/>
  </r>
  <r>
    <n v="54222"/>
    <d v="2017-02-13T00:00:00"/>
    <x v="16"/>
    <n v="1"/>
    <x v="0"/>
    <n v="104.85"/>
    <m/>
    <x v="24"/>
  </r>
  <r>
    <n v="54223"/>
    <d v="2017-02-14T00:00:00"/>
    <x v="0"/>
    <n v="1"/>
    <x v="0"/>
    <n v="1.3015000000000001"/>
    <m/>
    <x v="0"/>
  </r>
  <r>
    <n v="54224"/>
    <d v="2017-02-14T00:00:00"/>
    <x v="1"/>
    <n v="1"/>
    <x v="0"/>
    <n v="7.0016999999999996"/>
    <m/>
    <x v="1"/>
  </r>
  <r>
    <n v="54225"/>
    <d v="2017-02-14T00:00:00"/>
    <x v="2"/>
    <n v="1"/>
    <x v="1"/>
    <m/>
    <n v="1.0621"/>
    <x v="2"/>
  </r>
  <r>
    <n v="54226"/>
    <d v="2017-02-14T00:00:00"/>
    <x v="3"/>
    <n v="1"/>
    <x v="2"/>
    <m/>
    <n v="1.2501"/>
    <x v="2"/>
  </r>
  <r>
    <n v="54227"/>
    <d v="2017-02-14T00:00:00"/>
    <x v="4"/>
    <n v="1"/>
    <x v="0"/>
    <n v="1.0043"/>
    <m/>
    <x v="17"/>
  </r>
  <r>
    <n v="54228"/>
    <d v="2017-02-14T00:00:00"/>
    <x v="5"/>
    <n v="1"/>
    <x v="0"/>
    <n v="8.9161999999999999"/>
    <m/>
    <x v="4"/>
  </r>
  <r>
    <n v="54229"/>
    <d v="2017-02-14T00:00:00"/>
    <x v="6"/>
    <n v="1"/>
    <x v="0"/>
    <n v="1.3043"/>
    <m/>
    <x v="5"/>
  </r>
  <r>
    <n v="54230"/>
    <d v="2017-02-14T00:00:00"/>
    <x v="7"/>
    <n v="1"/>
    <x v="3"/>
    <m/>
    <n v="3.2753000000000001"/>
    <x v="2"/>
  </r>
  <r>
    <n v="54231"/>
    <d v="2017-02-14T00:00:00"/>
    <x v="8"/>
    <n v="1"/>
    <x v="0"/>
    <n v="8.3687000000000005"/>
    <m/>
    <x v="6"/>
  </r>
  <r>
    <n v="54232"/>
    <d v="2017-02-14T00:00:00"/>
    <x v="9"/>
    <n v="1"/>
    <x v="0"/>
    <n v="3.7503000000000002"/>
    <m/>
    <x v="7"/>
  </r>
  <r>
    <n v="54233"/>
    <d v="2017-02-14T00:00:00"/>
    <x v="10"/>
    <n v="100"/>
    <x v="0"/>
    <n v="113.45"/>
    <m/>
    <x v="22"/>
  </r>
  <r>
    <n v="54234"/>
    <d v="2017-02-14T00:00:00"/>
    <x v="11"/>
    <n v="1"/>
    <x v="0"/>
    <n v="1.8414999999999999"/>
    <m/>
    <x v="9"/>
  </r>
  <r>
    <n v="54235"/>
    <d v="2017-02-14T00:00:00"/>
    <x v="12"/>
    <n v="1"/>
    <x v="0"/>
    <n v="4.2397"/>
    <m/>
    <x v="18"/>
  </r>
  <r>
    <n v="54236"/>
    <d v="2017-02-14T00:00:00"/>
    <x v="13"/>
    <n v="1"/>
    <x v="0"/>
    <n v="57.64"/>
    <m/>
    <x v="19"/>
  </r>
  <r>
    <n v="54237"/>
    <d v="2017-02-14T00:00:00"/>
    <x v="14"/>
    <n v="100"/>
    <x v="0"/>
    <n v="32387"/>
    <m/>
    <x v="12"/>
  </r>
  <r>
    <n v="54238"/>
    <d v="2017-02-14T00:00:00"/>
    <x v="15"/>
    <n v="1"/>
    <x v="0"/>
    <n v="6.867"/>
    <m/>
    <x v="23"/>
  </r>
  <r>
    <n v="54239"/>
    <d v="2017-02-14T00:00:00"/>
    <x v="16"/>
    <n v="1"/>
    <x v="0"/>
    <n v="104.8"/>
    <m/>
    <x v="24"/>
  </r>
  <r>
    <n v="54240"/>
    <d v="2017-02-15T00:00:00"/>
    <x v="0"/>
    <n v="1"/>
    <x v="0"/>
    <n v="1.3025"/>
    <m/>
    <x v="0"/>
  </r>
  <r>
    <n v="54241"/>
    <d v="2017-02-15T00:00:00"/>
    <x v="1"/>
    <n v="1"/>
    <x v="0"/>
    <n v="7.0392999999999999"/>
    <m/>
    <x v="1"/>
  </r>
  <r>
    <n v="54242"/>
    <d v="2017-02-15T00:00:00"/>
    <x v="2"/>
    <n v="1"/>
    <x v="1"/>
    <m/>
    <n v="1.0564"/>
    <x v="2"/>
  </r>
  <r>
    <n v="54243"/>
    <d v="2017-02-15T00:00:00"/>
    <x v="3"/>
    <n v="1"/>
    <x v="2"/>
    <m/>
    <n v="1.2444999999999999"/>
    <x v="2"/>
  </r>
  <r>
    <n v="54244"/>
    <d v="2017-02-15T00:00:00"/>
    <x v="4"/>
    <n v="1"/>
    <x v="0"/>
    <n v="1.008"/>
    <m/>
    <x v="17"/>
  </r>
  <r>
    <n v="54245"/>
    <d v="2017-02-15T00:00:00"/>
    <x v="5"/>
    <n v="1"/>
    <x v="0"/>
    <n v="8.9514999999999993"/>
    <m/>
    <x v="4"/>
  </r>
  <r>
    <n v="54246"/>
    <d v="2017-02-15T00:00:00"/>
    <x v="6"/>
    <n v="1"/>
    <x v="0"/>
    <n v="1.3072999999999999"/>
    <m/>
    <x v="5"/>
  </r>
  <r>
    <n v="54247"/>
    <d v="2017-02-15T00:00:00"/>
    <x v="7"/>
    <n v="1"/>
    <x v="3"/>
    <m/>
    <n v="3.2730999999999999"/>
    <x v="2"/>
  </r>
  <r>
    <n v="54248"/>
    <d v="2017-02-15T00:00:00"/>
    <x v="8"/>
    <n v="1"/>
    <x v="0"/>
    <n v="8.3970000000000002"/>
    <m/>
    <x v="6"/>
  </r>
  <r>
    <n v="54249"/>
    <d v="2017-02-15T00:00:00"/>
    <x v="9"/>
    <n v="1"/>
    <x v="0"/>
    <n v="3.7504"/>
    <m/>
    <x v="7"/>
  </r>
  <r>
    <n v="54250"/>
    <d v="2017-02-15T00:00:00"/>
    <x v="10"/>
    <n v="100"/>
    <x v="0"/>
    <n v="114.47"/>
    <m/>
    <x v="22"/>
  </r>
  <r>
    <n v="54251"/>
    <d v="2017-02-15T00:00:00"/>
    <x v="11"/>
    <n v="1"/>
    <x v="0"/>
    <n v="1.8514999999999999"/>
    <m/>
    <x v="9"/>
  </r>
  <r>
    <n v="54252"/>
    <d v="2017-02-15T00:00:00"/>
    <x v="12"/>
    <n v="1"/>
    <x v="0"/>
    <n v="4.2672999999999996"/>
    <m/>
    <x v="18"/>
  </r>
  <r>
    <n v="54253"/>
    <d v="2017-02-15T00:00:00"/>
    <x v="13"/>
    <n v="1"/>
    <x v="0"/>
    <n v="57.17"/>
    <m/>
    <x v="19"/>
  </r>
  <r>
    <n v="54254"/>
    <d v="2017-02-15T00:00:00"/>
    <x v="14"/>
    <n v="100"/>
    <x v="0"/>
    <n v="32392"/>
    <m/>
    <x v="12"/>
  </r>
  <r>
    <n v="54255"/>
    <d v="2017-02-15T00:00:00"/>
    <x v="15"/>
    <n v="1"/>
    <x v="0"/>
    <n v="6.8691000000000004"/>
    <m/>
    <x v="23"/>
  </r>
  <r>
    <n v="54256"/>
    <d v="2017-02-15T00:00:00"/>
    <x v="16"/>
    <n v="1"/>
    <x v="0"/>
    <n v="104.78"/>
    <m/>
    <x v="24"/>
  </r>
  <r>
    <n v="54257"/>
    <d v="2017-02-16T00:00:00"/>
    <x v="0"/>
    <n v="1"/>
    <x v="0"/>
    <n v="1.2984"/>
    <m/>
    <x v="0"/>
  </r>
  <r>
    <n v="54258"/>
    <d v="2017-02-16T00:00:00"/>
    <x v="1"/>
    <n v="1"/>
    <x v="0"/>
    <n v="6.9961000000000002"/>
    <m/>
    <x v="1"/>
  </r>
  <r>
    <n v="54259"/>
    <d v="2017-02-16T00:00:00"/>
    <x v="2"/>
    <n v="1"/>
    <x v="1"/>
    <m/>
    <n v="1.0627"/>
    <x v="2"/>
  </r>
  <r>
    <n v="54260"/>
    <d v="2017-02-16T00:00:00"/>
    <x v="3"/>
    <n v="1"/>
    <x v="2"/>
    <m/>
    <n v="1.2494000000000001"/>
    <x v="2"/>
  </r>
  <r>
    <n v="54261"/>
    <d v="2017-02-16T00:00:00"/>
    <x v="4"/>
    <n v="1"/>
    <x v="0"/>
    <n v="1.0024"/>
    <m/>
    <x v="17"/>
  </r>
  <r>
    <n v="54262"/>
    <d v="2017-02-16T00:00:00"/>
    <x v="5"/>
    <n v="1"/>
    <x v="0"/>
    <n v="8.9039999999999999"/>
    <m/>
    <x v="4"/>
  </r>
  <r>
    <n v="54263"/>
    <d v="2017-02-16T00:00:00"/>
    <x v="6"/>
    <n v="1"/>
    <x v="0"/>
    <n v="1.3045"/>
    <m/>
    <x v="5"/>
  </r>
  <r>
    <n v="54264"/>
    <d v="2017-02-16T00:00:00"/>
    <x v="7"/>
    <n v="1"/>
    <x v="3"/>
    <m/>
    <n v="3.2738999999999998"/>
    <x v="2"/>
  </r>
  <r>
    <n v="54265"/>
    <d v="2017-02-16T00:00:00"/>
    <x v="8"/>
    <n v="1"/>
    <x v="0"/>
    <n v="8.3232999999999997"/>
    <m/>
    <x v="6"/>
  </r>
  <r>
    <n v="54266"/>
    <d v="2017-02-16T00:00:00"/>
    <x v="9"/>
    <n v="1"/>
    <x v="0"/>
    <n v="3.7503000000000002"/>
    <m/>
    <x v="7"/>
  </r>
  <r>
    <n v="54267"/>
    <d v="2017-02-16T00:00:00"/>
    <x v="10"/>
    <n v="100"/>
    <x v="0"/>
    <n v="113.74"/>
    <m/>
    <x v="22"/>
  </r>
  <r>
    <n v="54268"/>
    <d v="2017-02-16T00:00:00"/>
    <x v="11"/>
    <n v="1"/>
    <x v="0"/>
    <n v="1.8408"/>
    <m/>
    <x v="9"/>
  </r>
  <r>
    <n v="54269"/>
    <d v="2017-02-16T00:00:00"/>
    <x v="12"/>
    <n v="1"/>
    <x v="0"/>
    <n v="4.2553000000000001"/>
    <m/>
    <x v="18"/>
  </r>
  <r>
    <n v="54270"/>
    <d v="2017-02-16T00:00:00"/>
    <x v="13"/>
    <n v="1"/>
    <x v="0"/>
    <n v="57.23"/>
    <m/>
    <x v="19"/>
  </r>
  <r>
    <n v="54271"/>
    <d v="2017-02-16T00:00:00"/>
    <x v="14"/>
    <n v="100"/>
    <x v="0"/>
    <n v="32390"/>
    <m/>
    <x v="12"/>
  </r>
  <r>
    <n v="54272"/>
    <d v="2017-02-16T00:00:00"/>
    <x v="15"/>
    <n v="1"/>
    <x v="0"/>
    <n v="6.8590999999999998"/>
    <m/>
    <x v="23"/>
  </r>
  <r>
    <n v="54273"/>
    <d v="2017-02-16T00:00:00"/>
    <x v="16"/>
    <n v="1"/>
    <x v="0"/>
    <n v="104.8"/>
    <m/>
    <x v="24"/>
  </r>
  <r>
    <n v="54274"/>
    <d v="2017-02-17T00:00:00"/>
    <x v="0"/>
    <n v="1"/>
    <x v="0"/>
    <n v="1.3024"/>
    <m/>
    <x v="0"/>
  </r>
  <r>
    <n v="54275"/>
    <d v="2017-02-17T00:00:00"/>
    <x v="1"/>
    <n v="1"/>
    <x v="0"/>
    <n v="6.9794"/>
    <m/>
    <x v="1"/>
  </r>
  <r>
    <n v="54276"/>
    <d v="2017-02-17T00:00:00"/>
    <x v="2"/>
    <n v="1"/>
    <x v="1"/>
    <m/>
    <n v="1.0650999999999999"/>
    <x v="2"/>
  </r>
  <r>
    <n v="54277"/>
    <d v="2017-02-17T00:00:00"/>
    <x v="3"/>
    <n v="1"/>
    <x v="2"/>
    <m/>
    <n v="1.2450000000000001"/>
    <x v="2"/>
  </r>
  <r>
    <n v="54278"/>
    <d v="2017-02-17T00:00:00"/>
    <x v="4"/>
    <n v="1"/>
    <x v="0"/>
    <n v="0.999"/>
    <m/>
    <x v="17"/>
  </r>
  <r>
    <n v="54279"/>
    <d v="2017-02-17T00:00:00"/>
    <x v="5"/>
    <n v="1"/>
    <x v="0"/>
    <n v="8.8858999999999995"/>
    <m/>
    <x v="4"/>
  </r>
  <r>
    <n v="54280"/>
    <d v="2017-02-17T00:00:00"/>
    <x v="6"/>
    <n v="1"/>
    <x v="0"/>
    <n v="1.3082"/>
    <m/>
    <x v="5"/>
  </r>
  <r>
    <n v="54281"/>
    <d v="2017-02-17T00:00:00"/>
    <x v="7"/>
    <n v="1"/>
    <x v="3"/>
    <m/>
    <n v="3.2753000000000001"/>
    <x v="2"/>
  </r>
  <r>
    <n v="54282"/>
    <d v="2017-02-17T00:00:00"/>
    <x v="8"/>
    <n v="1"/>
    <x v="0"/>
    <n v="8.3149999999999995"/>
    <m/>
    <x v="6"/>
  </r>
  <r>
    <n v="54283"/>
    <d v="2017-02-17T00:00:00"/>
    <x v="9"/>
    <n v="1"/>
    <x v="0"/>
    <n v="3.7505000000000002"/>
    <m/>
    <x v="7"/>
  </r>
  <r>
    <n v="54284"/>
    <d v="2017-02-17T00:00:00"/>
    <x v="10"/>
    <n v="100"/>
    <x v="0"/>
    <n v="113.12"/>
    <m/>
    <x v="22"/>
  </r>
  <r>
    <n v="54285"/>
    <d v="2017-02-17T00:00:00"/>
    <x v="11"/>
    <n v="1"/>
    <x v="0"/>
    <n v="1.8365"/>
    <m/>
    <x v="9"/>
  </r>
  <r>
    <n v="54286"/>
    <d v="2017-02-17T00:00:00"/>
    <x v="12"/>
    <n v="1"/>
    <x v="0"/>
    <n v="4.2435"/>
    <m/>
    <x v="18"/>
  </r>
  <r>
    <n v="54287"/>
    <d v="2017-02-17T00:00:00"/>
    <x v="13"/>
    <n v="1"/>
    <x v="0"/>
    <n v="57.87"/>
    <m/>
    <x v="19"/>
  </r>
  <r>
    <n v="54288"/>
    <d v="2017-02-17T00:00:00"/>
    <x v="14"/>
    <n v="100"/>
    <x v="0"/>
    <n v="32390"/>
    <m/>
    <x v="12"/>
  </r>
  <r>
    <n v="54289"/>
    <d v="2017-02-17T00:00:00"/>
    <x v="15"/>
    <n v="1"/>
    <x v="0"/>
    <n v="6.8686999999999996"/>
    <m/>
    <x v="23"/>
  </r>
  <r>
    <n v="54290"/>
    <d v="2017-02-17T00:00:00"/>
    <x v="16"/>
    <n v="1"/>
    <x v="0"/>
    <n v="104.8"/>
    <m/>
    <x v="24"/>
  </r>
  <r>
    <n v="54291"/>
    <d v="2017-02-20T00:00:00"/>
    <x v="0"/>
    <n v="1"/>
    <x v="0"/>
    <n v="1.3028"/>
    <m/>
    <x v="0"/>
  </r>
  <r>
    <n v="54292"/>
    <d v="2017-02-20T00:00:00"/>
    <x v="1"/>
    <n v="1"/>
    <x v="0"/>
    <n v="6.9995000000000003"/>
    <m/>
    <x v="1"/>
  </r>
  <r>
    <n v="54293"/>
    <d v="2017-02-20T00:00:00"/>
    <x v="2"/>
    <n v="1"/>
    <x v="1"/>
    <m/>
    <n v="1.0620000000000001"/>
    <x v="2"/>
  </r>
  <r>
    <n v="54294"/>
    <d v="2017-02-20T00:00:00"/>
    <x v="3"/>
    <n v="1"/>
    <x v="2"/>
    <m/>
    <n v="1.2453000000000001"/>
    <x v="2"/>
  </r>
  <r>
    <n v="54295"/>
    <d v="2017-02-20T00:00:00"/>
    <x v="4"/>
    <n v="1"/>
    <x v="0"/>
    <n v="1.0031000000000001"/>
    <m/>
    <x v="17"/>
  </r>
  <r>
    <n v="54296"/>
    <d v="2017-02-20T00:00:00"/>
    <x v="5"/>
    <n v="1"/>
    <x v="0"/>
    <n v="8.9131999999999998"/>
    <m/>
    <x v="4"/>
  </r>
  <r>
    <n v="54297"/>
    <d v="2017-02-20T00:00:00"/>
    <x v="6"/>
    <n v="1"/>
    <x v="0"/>
    <n v="1.3095000000000001"/>
    <m/>
    <x v="5"/>
  </r>
  <r>
    <n v="54298"/>
    <d v="2017-02-20T00:00:00"/>
    <x v="7"/>
    <n v="1"/>
    <x v="3"/>
    <m/>
    <n v="3.2757000000000001"/>
    <x v="2"/>
  </r>
  <r>
    <n v="54299"/>
    <d v="2017-02-20T00:00:00"/>
    <x v="8"/>
    <n v="1"/>
    <x v="0"/>
    <n v="8.3425999999999991"/>
    <m/>
    <x v="6"/>
  </r>
  <r>
    <n v="54300"/>
    <d v="2017-02-20T00:00:00"/>
    <x v="9"/>
    <n v="1"/>
    <x v="0"/>
    <n v="3.7504"/>
    <m/>
    <x v="7"/>
  </r>
  <r>
    <n v="54301"/>
    <d v="2017-02-20T00:00:00"/>
    <x v="10"/>
    <n v="100"/>
    <x v="0"/>
    <n v="113.13"/>
    <m/>
    <x v="22"/>
  </r>
  <r>
    <n v="54302"/>
    <d v="2017-02-20T00:00:00"/>
    <x v="11"/>
    <n v="1"/>
    <x v="0"/>
    <n v="1.8419000000000001"/>
    <m/>
    <x v="9"/>
  </r>
  <r>
    <n v="54303"/>
    <d v="2017-02-20T00:00:00"/>
    <x v="12"/>
    <n v="1"/>
    <x v="0"/>
    <n v="4.2598000000000003"/>
    <m/>
    <x v="18"/>
  </r>
  <r>
    <n v="54304"/>
    <d v="2017-02-20T00:00:00"/>
    <x v="13"/>
    <n v="1"/>
    <x v="0"/>
    <n v="58.08"/>
    <m/>
    <x v="19"/>
  </r>
  <r>
    <n v="54305"/>
    <d v="2017-02-20T00:00:00"/>
    <x v="14"/>
    <n v="100"/>
    <x v="0"/>
    <n v="32394"/>
    <m/>
    <x v="12"/>
  </r>
  <r>
    <n v="54306"/>
    <d v="2017-02-20T00:00:00"/>
    <x v="15"/>
    <n v="1"/>
    <x v="0"/>
    <n v="6.8769"/>
    <m/>
    <x v="23"/>
  </r>
  <r>
    <n v="54307"/>
    <d v="2017-02-20T00:00:00"/>
    <x v="16"/>
    <n v="1"/>
    <x v="0"/>
    <n v="104.8"/>
    <m/>
    <x v="24"/>
  </r>
  <r>
    <n v="54308"/>
    <d v="2017-02-21T00:00:00"/>
    <x v="0"/>
    <n v="1"/>
    <x v="0"/>
    <n v="1.3051999999999999"/>
    <m/>
    <x v="0"/>
  </r>
  <r>
    <n v="54309"/>
    <d v="2017-02-21T00:00:00"/>
    <x v="1"/>
    <n v="1"/>
    <x v="0"/>
    <n v="7.0396000000000001"/>
    <m/>
    <x v="1"/>
  </r>
  <r>
    <n v="54310"/>
    <d v="2017-02-21T00:00:00"/>
    <x v="2"/>
    <n v="1"/>
    <x v="1"/>
    <m/>
    <n v="1.0559000000000001"/>
    <x v="2"/>
  </r>
  <r>
    <n v="54311"/>
    <d v="2017-02-21T00:00:00"/>
    <x v="3"/>
    <n v="1"/>
    <x v="2"/>
    <m/>
    <n v="1.2430000000000001"/>
    <x v="2"/>
  </r>
  <r>
    <n v="54312"/>
    <d v="2017-02-21T00:00:00"/>
    <x v="4"/>
    <n v="1"/>
    <x v="0"/>
    <n v="1.0076000000000001"/>
    <m/>
    <x v="17"/>
  </r>
  <r>
    <n v="54313"/>
    <d v="2017-02-21T00:00:00"/>
    <x v="5"/>
    <n v="1"/>
    <x v="0"/>
    <n v="8.9762000000000004"/>
    <m/>
    <x v="4"/>
  </r>
  <r>
    <n v="54314"/>
    <d v="2017-02-21T00:00:00"/>
    <x v="6"/>
    <n v="1"/>
    <x v="0"/>
    <n v="1.3147"/>
    <m/>
    <x v="5"/>
  </r>
  <r>
    <n v="54315"/>
    <d v="2017-02-21T00:00:00"/>
    <x v="7"/>
    <n v="1"/>
    <x v="3"/>
    <m/>
    <n v="3.2738999999999998"/>
    <x v="2"/>
  </r>
  <r>
    <n v="54316"/>
    <d v="2017-02-21T00:00:00"/>
    <x v="8"/>
    <n v="1"/>
    <x v="0"/>
    <n v="8.3673999999999999"/>
    <m/>
    <x v="6"/>
  </r>
  <r>
    <n v="54317"/>
    <d v="2017-02-21T00:00:00"/>
    <x v="9"/>
    <n v="1"/>
    <x v="0"/>
    <n v="3.7504"/>
    <m/>
    <x v="7"/>
  </r>
  <r>
    <n v="54318"/>
    <d v="2017-02-21T00:00:00"/>
    <x v="10"/>
    <n v="100"/>
    <x v="0"/>
    <n v="113.6"/>
    <m/>
    <x v="22"/>
  </r>
  <r>
    <n v="54319"/>
    <d v="2017-02-21T00:00:00"/>
    <x v="11"/>
    <n v="1"/>
    <x v="0"/>
    <n v="1.8524"/>
    <m/>
    <x v="9"/>
  </r>
  <r>
    <n v="54320"/>
    <d v="2017-02-21T00:00:00"/>
    <x v="12"/>
    <n v="1"/>
    <x v="0"/>
    <n v="4.2784000000000004"/>
    <m/>
    <x v="18"/>
  </r>
  <r>
    <n v="54321"/>
    <d v="2017-02-21T00:00:00"/>
    <x v="13"/>
    <n v="1"/>
    <x v="0"/>
    <n v="57.83"/>
    <m/>
    <x v="19"/>
  </r>
  <r>
    <n v="54322"/>
    <d v="2017-02-21T00:00:00"/>
    <x v="14"/>
    <n v="100"/>
    <x v="0"/>
    <n v="32397"/>
    <m/>
    <x v="12"/>
  </r>
  <r>
    <n v="54323"/>
    <d v="2017-02-21T00:00:00"/>
    <x v="15"/>
    <n v="1"/>
    <x v="0"/>
    <n v="6.8834"/>
    <m/>
    <x v="23"/>
  </r>
  <r>
    <n v="54324"/>
    <d v="2017-02-21T00:00:00"/>
    <x v="16"/>
    <n v="1"/>
    <x v="0"/>
    <n v="104.8"/>
    <m/>
    <x v="24"/>
  </r>
  <r>
    <n v="54325"/>
    <d v="2017-02-22T00:00:00"/>
    <x v="0"/>
    <n v="1"/>
    <x v="0"/>
    <n v="1.3006"/>
    <m/>
    <x v="0"/>
  </r>
  <r>
    <n v="54326"/>
    <d v="2017-02-22T00:00:00"/>
    <x v="1"/>
    <n v="1"/>
    <x v="0"/>
    <n v="7.0734000000000004"/>
    <m/>
    <x v="1"/>
  </r>
  <r>
    <n v="54327"/>
    <d v="2017-02-22T00:00:00"/>
    <x v="2"/>
    <n v="1"/>
    <x v="1"/>
    <m/>
    <n v="1.0508999999999999"/>
    <x v="2"/>
  </r>
  <r>
    <n v="54328"/>
    <d v="2017-02-22T00:00:00"/>
    <x v="3"/>
    <n v="1"/>
    <x v="2"/>
    <m/>
    <n v="1.2463"/>
    <x v="2"/>
  </r>
  <r>
    <n v="54329"/>
    <d v="2017-02-22T00:00:00"/>
    <x v="4"/>
    <n v="1"/>
    <x v="0"/>
    <n v="1.0125"/>
    <m/>
    <x v="17"/>
  </r>
  <r>
    <n v="54330"/>
    <d v="2017-02-22T00:00:00"/>
    <x v="5"/>
    <n v="1"/>
    <x v="0"/>
    <n v="9.0037000000000003"/>
    <m/>
    <x v="4"/>
  </r>
  <r>
    <n v="54331"/>
    <d v="2017-02-22T00:00:00"/>
    <x v="6"/>
    <n v="1"/>
    <x v="0"/>
    <n v="1.3160000000000001"/>
    <m/>
    <x v="5"/>
  </r>
  <r>
    <n v="54332"/>
    <d v="2017-02-22T00:00:00"/>
    <x v="7"/>
    <n v="1"/>
    <x v="3"/>
    <m/>
    <n v="3.2736999999999998"/>
    <x v="2"/>
  </r>
  <r>
    <n v="54333"/>
    <d v="2017-02-22T00:00:00"/>
    <x v="8"/>
    <n v="1"/>
    <x v="0"/>
    <n v="8.3767999999999994"/>
    <m/>
    <x v="6"/>
  </r>
  <r>
    <n v="54334"/>
    <d v="2017-02-22T00:00:00"/>
    <x v="9"/>
    <n v="1"/>
    <x v="0"/>
    <n v="3.7503000000000002"/>
    <m/>
    <x v="7"/>
  </r>
  <r>
    <n v="54335"/>
    <d v="2017-02-22T00:00:00"/>
    <x v="10"/>
    <n v="100"/>
    <x v="0"/>
    <n v="113.22"/>
    <m/>
    <x v="22"/>
  </r>
  <r>
    <n v="54336"/>
    <d v="2017-02-22T00:00:00"/>
    <x v="11"/>
    <n v="1"/>
    <x v="0"/>
    <n v="1.8612"/>
    <m/>
    <x v="9"/>
  </r>
  <r>
    <n v="54337"/>
    <d v="2017-02-22T00:00:00"/>
    <x v="12"/>
    <n v="1"/>
    <x v="0"/>
    <n v="4.2984"/>
    <m/>
    <x v="18"/>
  </r>
  <r>
    <n v="54338"/>
    <d v="2017-02-22T00:00:00"/>
    <x v="13"/>
    <n v="1"/>
    <x v="0"/>
    <n v="57.71"/>
    <m/>
    <x v="19"/>
  </r>
  <r>
    <n v="54339"/>
    <d v="2017-02-22T00:00:00"/>
    <x v="14"/>
    <n v="100"/>
    <x v="0"/>
    <n v="32402"/>
    <m/>
    <x v="12"/>
  </r>
  <r>
    <n v="54340"/>
    <d v="2017-02-22T00:00:00"/>
    <x v="15"/>
    <n v="1"/>
    <x v="0"/>
    <n v="6.8788"/>
    <m/>
    <x v="23"/>
  </r>
  <r>
    <n v="54341"/>
    <d v="2017-02-22T00:00:00"/>
    <x v="16"/>
    <n v="1"/>
    <x v="0"/>
    <n v="104.83"/>
    <m/>
    <x v="24"/>
  </r>
  <r>
    <n v="54342"/>
    <d v="2017-02-23T00:00:00"/>
    <x v="0"/>
    <n v="1"/>
    <x v="0"/>
    <n v="1.2997000000000001"/>
    <m/>
    <x v="0"/>
  </r>
  <r>
    <n v="54343"/>
    <d v="2017-02-23T00:00:00"/>
    <x v="1"/>
    <n v="1"/>
    <x v="0"/>
    <n v="7.0445000000000002"/>
    <m/>
    <x v="1"/>
  </r>
  <r>
    <n v="54344"/>
    <d v="2017-02-23T00:00:00"/>
    <x v="2"/>
    <n v="1"/>
    <x v="1"/>
    <m/>
    <n v="1.0551999999999999"/>
    <x v="2"/>
  </r>
  <r>
    <n v="54345"/>
    <d v="2017-02-23T00:00:00"/>
    <x v="3"/>
    <n v="1"/>
    <x v="2"/>
    <m/>
    <n v="1.2459"/>
    <x v="2"/>
  </r>
  <r>
    <n v="54346"/>
    <d v="2017-02-23T00:00:00"/>
    <x v="4"/>
    <n v="1"/>
    <x v="0"/>
    <n v="1.0102"/>
    <m/>
    <x v="17"/>
  </r>
  <r>
    <n v="54347"/>
    <d v="2017-02-23T00:00:00"/>
    <x v="5"/>
    <n v="1"/>
    <x v="0"/>
    <n v="8.9840999999999998"/>
    <m/>
    <x v="4"/>
  </r>
  <r>
    <n v="54348"/>
    <d v="2017-02-23T00:00:00"/>
    <x v="6"/>
    <n v="1"/>
    <x v="0"/>
    <n v="1.3148"/>
    <m/>
    <x v="5"/>
  </r>
  <r>
    <n v="54349"/>
    <d v="2017-02-23T00:00:00"/>
    <x v="7"/>
    <n v="1"/>
    <x v="3"/>
    <m/>
    <n v="3.2755999999999998"/>
    <x v="2"/>
  </r>
  <r>
    <n v="54350"/>
    <d v="2017-02-23T00:00:00"/>
    <x v="8"/>
    <n v="1"/>
    <x v="0"/>
    <n v="8.3562999999999992"/>
    <m/>
    <x v="6"/>
  </r>
  <r>
    <n v="54351"/>
    <d v="2017-02-23T00:00:00"/>
    <x v="9"/>
    <n v="1"/>
    <x v="0"/>
    <n v="3.7502"/>
    <m/>
    <x v="7"/>
  </r>
  <r>
    <n v="54352"/>
    <d v="2017-02-23T00:00:00"/>
    <x v="10"/>
    <n v="100"/>
    <x v="0"/>
    <n v="113.19"/>
    <m/>
    <x v="22"/>
  </r>
  <r>
    <n v="54353"/>
    <d v="2017-02-23T00:00:00"/>
    <x v="11"/>
    <n v="1"/>
    <x v="0"/>
    <n v="1.8536999999999999"/>
    <m/>
    <x v="9"/>
  </r>
  <r>
    <n v="54354"/>
    <d v="2017-02-23T00:00:00"/>
    <x v="12"/>
    <n v="1"/>
    <x v="0"/>
    <n v="4.2823000000000002"/>
    <m/>
    <x v="18"/>
  </r>
  <r>
    <n v="54355"/>
    <d v="2017-02-23T00:00:00"/>
    <x v="13"/>
    <n v="1"/>
    <x v="0"/>
    <n v="57.92"/>
    <m/>
    <x v="19"/>
  </r>
  <r>
    <n v="54356"/>
    <d v="2017-02-23T00:00:00"/>
    <x v="14"/>
    <n v="100"/>
    <x v="0"/>
    <n v="32401"/>
    <m/>
    <x v="12"/>
  </r>
  <r>
    <n v="54357"/>
    <d v="2017-02-23T00:00:00"/>
    <x v="15"/>
    <n v="1"/>
    <x v="0"/>
    <n v="6.8773"/>
    <m/>
    <x v="23"/>
  </r>
  <r>
    <n v="54358"/>
    <d v="2017-02-23T00:00:00"/>
    <x v="16"/>
    <n v="1"/>
    <x v="0"/>
    <n v="104.85"/>
    <m/>
    <x v="24"/>
  </r>
  <r>
    <n v="54359"/>
    <d v="2017-02-24T00:00:00"/>
    <x v="0"/>
    <n v="1"/>
    <x v="0"/>
    <n v="1.2979000000000001"/>
    <m/>
    <x v="0"/>
  </r>
  <r>
    <n v="54360"/>
    <d v="2017-02-24T00:00:00"/>
    <x v="1"/>
    <n v="1"/>
    <x v="0"/>
    <n v="7.0179"/>
    <m/>
    <x v="1"/>
  </r>
  <r>
    <n v="54361"/>
    <d v="2017-02-24T00:00:00"/>
    <x v="2"/>
    <n v="1"/>
    <x v="1"/>
    <m/>
    <n v="1.0592999999999999"/>
    <x v="2"/>
  </r>
  <r>
    <n v="54362"/>
    <d v="2017-02-24T00:00:00"/>
    <x v="3"/>
    <n v="1"/>
    <x v="2"/>
    <m/>
    <n v="1.2545999999999999"/>
    <x v="2"/>
  </r>
  <r>
    <n v="54363"/>
    <d v="2017-02-24T00:00:00"/>
    <x v="4"/>
    <n v="1"/>
    <x v="0"/>
    <n v="1.0055000000000001"/>
    <m/>
    <x v="17"/>
  </r>
  <r>
    <n v="54364"/>
    <d v="2017-02-24T00:00:00"/>
    <x v="5"/>
    <n v="1"/>
    <x v="0"/>
    <n v="8.9806000000000008"/>
    <m/>
    <x v="4"/>
  </r>
  <r>
    <n v="54365"/>
    <d v="2017-02-24T00:00:00"/>
    <x v="6"/>
    <n v="1"/>
    <x v="0"/>
    <n v="1.3096000000000001"/>
    <m/>
    <x v="5"/>
  </r>
  <r>
    <n v="54366"/>
    <d v="2017-02-24T00:00:00"/>
    <x v="7"/>
    <n v="1"/>
    <x v="3"/>
    <m/>
    <n v="3.2747999999999999"/>
    <x v="2"/>
  </r>
  <r>
    <n v="54367"/>
    <d v="2017-02-24T00:00:00"/>
    <x v="8"/>
    <n v="1"/>
    <x v="0"/>
    <n v="8.3323999999999998"/>
    <m/>
    <x v="6"/>
  </r>
  <r>
    <n v="54368"/>
    <d v="2017-02-24T00:00:00"/>
    <x v="9"/>
    <n v="1"/>
    <x v="0"/>
    <n v="3.7502"/>
    <m/>
    <x v="7"/>
  </r>
  <r>
    <n v="54369"/>
    <d v="2017-02-24T00:00:00"/>
    <x v="10"/>
    <n v="100"/>
    <x v="0"/>
    <n v="112.56"/>
    <m/>
    <x v="22"/>
  </r>
  <r>
    <n v="54370"/>
    <d v="2017-02-24T00:00:00"/>
    <x v="11"/>
    <n v="1"/>
    <x v="0"/>
    <n v="1.8465"/>
    <m/>
    <x v="9"/>
  </r>
  <r>
    <n v="54371"/>
    <d v="2017-02-24T00:00:00"/>
    <x v="12"/>
    <n v="1"/>
    <x v="0"/>
    <n v="4.2641"/>
    <m/>
    <x v="18"/>
  </r>
  <r>
    <n v="54372"/>
    <d v="2017-02-24T00:00:00"/>
    <x v="13"/>
    <n v="1"/>
    <x v="0"/>
    <n v="57.88"/>
    <m/>
    <x v="19"/>
  </r>
  <r>
    <n v="54373"/>
    <d v="2017-02-24T00:00:00"/>
    <x v="14"/>
    <n v="100"/>
    <x v="0"/>
    <n v="32401"/>
    <m/>
    <x v="12"/>
  </r>
  <r>
    <n v="54374"/>
    <d v="2017-02-24T00:00:00"/>
    <x v="15"/>
    <n v="1"/>
    <x v="0"/>
    <n v="6.8716999999999997"/>
    <m/>
    <x v="23"/>
  </r>
  <r>
    <n v="54375"/>
    <d v="2017-02-24T00:00:00"/>
    <x v="16"/>
    <n v="1"/>
    <x v="0"/>
    <n v="104.83"/>
    <m/>
    <x v="24"/>
  </r>
  <r>
    <n v="54376"/>
    <d v="2017-02-27T00:00:00"/>
    <x v="0"/>
    <n v="1"/>
    <x v="0"/>
    <n v="1.3016000000000001"/>
    <m/>
    <x v="0"/>
  </r>
  <r>
    <n v="54377"/>
    <d v="2017-02-27T00:00:00"/>
    <x v="1"/>
    <n v="1"/>
    <x v="0"/>
    <n v="7.0259"/>
    <m/>
    <x v="1"/>
  </r>
  <r>
    <n v="54378"/>
    <d v="2017-02-27T00:00:00"/>
    <x v="2"/>
    <n v="1"/>
    <x v="1"/>
    <m/>
    <n v="1.0580000000000001"/>
    <x v="2"/>
  </r>
  <r>
    <n v="54379"/>
    <d v="2017-02-27T00:00:00"/>
    <x v="3"/>
    <n v="1"/>
    <x v="2"/>
    <m/>
    <n v="1.2417"/>
    <x v="2"/>
  </r>
  <r>
    <n v="54380"/>
    <d v="2017-02-27T00:00:00"/>
    <x v="4"/>
    <n v="1"/>
    <x v="0"/>
    <n v="1.0071000000000001"/>
    <m/>
    <x v="17"/>
  </r>
  <r>
    <n v="54381"/>
    <d v="2017-02-27T00:00:00"/>
    <x v="5"/>
    <n v="1"/>
    <x v="0"/>
    <n v="9.0259999999999998"/>
    <m/>
    <x v="4"/>
  </r>
  <r>
    <n v="54382"/>
    <d v="2017-02-27T00:00:00"/>
    <x v="6"/>
    <n v="1"/>
    <x v="0"/>
    <n v="1.3109"/>
    <m/>
    <x v="5"/>
  </r>
  <r>
    <n v="54383"/>
    <d v="2017-02-27T00:00:00"/>
    <x v="7"/>
    <n v="1"/>
    <x v="3"/>
    <m/>
    <n v="3.2753999999999999"/>
    <x v="2"/>
  </r>
  <r>
    <n v="54384"/>
    <d v="2017-02-27T00:00:00"/>
    <x v="8"/>
    <n v="1"/>
    <x v="0"/>
    <n v="8.3597999999999999"/>
    <m/>
    <x v="6"/>
  </r>
  <r>
    <n v="54385"/>
    <d v="2017-02-27T00:00:00"/>
    <x v="9"/>
    <n v="1"/>
    <x v="0"/>
    <n v="3.7503000000000002"/>
    <m/>
    <x v="7"/>
  </r>
  <r>
    <n v="54386"/>
    <d v="2017-02-27T00:00:00"/>
    <x v="10"/>
    <n v="100"/>
    <x v="0"/>
    <n v="112.23"/>
    <m/>
    <x v="22"/>
  </r>
  <r>
    <n v="54387"/>
    <d v="2017-02-27T00:00:00"/>
    <x v="11"/>
    <n v="1"/>
    <x v="0"/>
    <n v="1.8488"/>
    <m/>
    <x v="9"/>
  </r>
  <r>
    <n v="54388"/>
    <d v="2017-02-27T00:00:00"/>
    <x v="12"/>
    <n v="1"/>
    <x v="0"/>
    <n v="4.2680999999999996"/>
    <m/>
    <x v="18"/>
  </r>
  <r>
    <n v="54389"/>
    <d v="2017-02-27T00:00:00"/>
    <x v="13"/>
    <n v="1"/>
    <x v="0"/>
    <n v="57.81"/>
    <m/>
    <x v="19"/>
  </r>
  <r>
    <n v="54390"/>
    <d v="2017-02-27T00:00:00"/>
    <x v="14"/>
    <n v="100"/>
    <x v="0"/>
    <n v="32404"/>
    <m/>
    <x v="12"/>
  </r>
  <r>
    <n v="54391"/>
    <d v="2017-02-27T00:00:00"/>
    <x v="15"/>
    <n v="1"/>
    <x v="0"/>
    <n v="6.8711000000000002"/>
    <m/>
    <x v="23"/>
  </r>
  <r>
    <n v="54392"/>
    <d v="2017-02-27T00:00:00"/>
    <x v="16"/>
    <n v="1"/>
    <x v="0"/>
    <n v="104.83"/>
    <m/>
    <x v="24"/>
  </r>
  <r>
    <n v="54393"/>
    <d v="2017-02-28T00:00:00"/>
    <x v="0"/>
    <n v="1"/>
    <x v="0"/>
    <n v="1.3028"/>
    <m/>
    <x v="0"/>
  </r>
  <r>
    <n v="54394"/>
    <d v="2017-02-28T00:00:00"/>
    <x v="1"/>
    <n v="1"/>
    <x v="0"/>
    <n v="7.0166000000000004"/>
    <m/>
    <x v="1"/>
  </r>
  <r>
    <n v="54395"/>
    <d v="2017-02-28T00:00:00"/>
    <x v="2"/>
    <n v="1"/>
    <x v="1"/>
    <m/>
    <n v="1.0593999999999999"/>
    <x v="2"/>
  </r>
  <r>
    <n v="54396"/>
    <d v="2017-02-28T00:00:00"/>
    <x v="3"/>
    <n v="1"/>
    <x v="2"/>
    <m/>
    <n v="1.2432000000000001"/>
    <x v="2"/>
  </r>
  <r>
    <n v="54397"/>
    <d v="2017-02-28T00:00:00"/>
    <x v="4"/>
    <n v="1"/>
    <x v="0"/>
    <n v="1.006"/>
    <m/>
    <x v="17"/>
  </r>
  <r>
    <n v="54398"/>
    <d v="2017-02-28T00:00:00"/>
    <x v="5"/>
    <n v="1"/>
    <x v="0"/>
    <n v="9.0348000000000006"/>
    <m/>
    <x v="4"/>
  </r>
  <r>
    <n v="54399"/>
    <d v="2017-02-28T00:00:00"/>
    <x v="6"/>
    <n v="1"/>
    <x v="0"/>
    <n v="1.3178000000000001"/>
    <m/>
    <x v="5"/>
  </r>
  <r>
    <n v="54400"/>
    <d v="2017-02-28T00:00:00"/>
    <x v="7"/>
    <n v="1"/>
    <x v="3"/>
    <m/>
    <n v="3.2749000000000001"/>
    <x v="2"/>
  </r>
  <r>
    <n v="54401"/>
    <d v="2017-02-28T00:00:00"/>
    <x v="8"/>
    <n v="1"/>
    <x v="0"/>
    <n v="8.3687000000000005"/>
    <m/>
    <x v="6"/>
  </r>
  <r>
    <n v="54402"/>
    <d v="2017-02-28T00:00:00"/>
    <x v="9"/>
    <n v="1"/>
    <x v="0"/>
    <n v="3.7503000000000002"/>
    <m/>
    <x v="7"/>
  </r>
  <r>
    <n v="54403"/>
    <d v="2017-02-28T00:00:00"/>
    <x v="10"/>
    <n v="100"/>
    <x v="0"/>
    <n v="112.34"/>
    <m/>
    <x v="22"/>
  </r>
  <r>
    <n v="54404"/>
    <d v="2017-02-28T00:00:00"/>
    <x v="11"/>
    <n v="1"/>
    <x v="0"/>
    <n v="1.8463000000000001"/>
    <m/>
    <x v="9"/>
  </r>
  <r>
    <n v="54405"/>
    <d v="2017-02-28T00:00:00"/>
    <x v="12"/>
    <n v="1"/>
    <x v="0"/>
    <n v="4.2621000000000002"/>
    <m/>
    <x v="18"/>
  </r>
  <r>
    <n v="54406"/>
    <d v="2017-02-28T00:00:00"/>
    <x v="13"/>
    <n v="1"/>
    <x v="0"/>
    <n v="57.98"/>
    <m/>
    <x v="19"/>
  </r>
  <r>
    <n v="54407"/>
    <d v="2017-02-28T00:00:00"/>
    <x v="14"/>
    <n v="100"/>
    <x v="0"/>
    <n v="32403"/>
    <m/>
    <x v="12"/>
  </r>
  <r>
    <n v="54408"/>
    <d v="2017-02-28T00:00:00"/>
    <x v="15"/>
    <n v="1"/>
    <x v="0"/>
    <n v="6.8691000000000004"/>
    <m/>
    <x v="23"/>
  </r>
  <r>
    <n v="54409"/>
    <d v="2017-02-28T00:00:00"/>
    <x v="16"/>
    <n v="1"/>
    <x v="0"/>
    <n v="104.82"/>
    <m/>
    <x v="24"/>
  </r>
  <r>
    <n v="54410"/>
    <d v="2017-03-01T00:00:00"/>
    <x v="0"/>
    <n v="1"/>
    <x v="0"/>
    <n v="1.3047"/>
    <m/>
    <x v="0"/>
  </r>
  <r>
    <n v="54411"/>
    <d v="2017-03-01T00:00:00"/>
    <x v="1"/>
    <n v="1"/>
    <x v="0"/>
    <n v="7.05"/>
    <m/>
    <x v="1"/>
  </r>
  <r>
    <n v="54412"/>
    <d v="2017-03-01T00:00:00"/>
    <x v="2"/>
    <n v="1"/>
    <x v="1"/>
    <m/>
    <n v="1.0544"/>
    <x v="2"/>
  </r>
  <r>
    <n v="54413"/>
    <d v="2017-03-01T00:00:00"/>
    <x v="3"/>
    <n v="1"/>
    <x v="2"/>
    <m/>
    <n v="1.2363999999999999"/>
    <x v="2"/>
  </r>
  <r>
    <n v="54414"/>
    <d v="2017-03-01T00:00:00"/>
    <x v="4"/>
    <n v="1"/>
    <x v="0"/>
    <n v="1.0092000000000001"/>
    <m/>
    <x v="17"/>
  </r>
  <r>
    <n v="54415"/>
    <d v="2017-03-01T00:00:00"/>
    <x v="5"/>
    <n v="1"/>
    <x v="0"/>
    <n v="9.0488999999999997"/>
    <m/>
    <x v="4"/>
  </r>
  <r>
    <n v="54416"/>
    <d v="2017-03-01T00:00:00"/>
    <x v="6"/>
    <n v="1"/>
    <x v="0"/>
    <n v="1.3323"/>
    <m/>
    <x v="5"/>
  </r>
  <r>
    <n v="54417"/>
    <d v="2017-03-01T00:00:00"/>
    <x v="7"/>
    <n v="1"/>
    <x v="3"/>
    <m/>
    <n v="3.2730999999999999"/>
    <x v="2"/>
  </r>
  <r>
    <n v="54418"/>
    <d v="2017-03-01T00:00:00"/>
    <x v="8"/>
    <n v="1"/>
    <x v="0"/>
    <n v="8.4062999999999999"/>
    <m/>
    <x v="6"/>
  </r>
  <r>
    <n v="54419"/>
    <d v="2017-03-01T00:00:00"/>
    <x v="9"/>
    <n v="1"/>
    <x v="0"/>
    <n v="3.7503000000000002"/>
    <m/>
    <x v="7"/>
  </r>
  <r>
    <n v="54420"/>
    <d v="2017-03-01T00:00:00"/>
    <x v="10"/>
    <n v="100"/>
    <x v="0"/>
    <n v="113.57"/>
    <m/>
    <x v="22"/>
  </r>
  <r>
    <n v="54421"/>
    <d v="2017-03-01T00:00:00"/>
    <x v="11"/>
    <n v="1"/>
    <x v="0"/>
    <n v="1.8549"/>
    <m/>
    <x v="9"/>
  </r>
  <r>
    <n v="54422"/>
    <d v="2017-03-01T00:00:00"/>
    <x v="12"/>
    <n v="1"/>
    <x v="0"/>
    <n v="4.2865000000000002"/>
    <m/>
    <x v="18"/>
  </r>
  <r>
    <n v="54423"/>
    <d v="2017-03-01T00:00:00"/>
    <x v="13"/>
    <n v="1"/>
    <x v="0"/>
    <n v="58.21"/>
    <m/>
    <x v="19"/>
  </r>
  <r>
    <n v="54424"/>
    <d v="2017-03-01T00:00:00"/>
    <x v="14"/>
    <n v="100"/>
    <x v="0"/>
    <n v="32407"/>
    <m/>
    <x v="12"/>
  </r>
  <r>
    <n v="54425"/>
    <d v="2017-03-01T00:00:00"/>
    <x v="15"/>
    <n v="1"/>
    <x v="0"/>
    <n v="6.8796999999999997"/>
    <m/>
    <x v="23"/>
  </r>
  <r>
    <n v="54426"/>
    <d v="2017-03-01T00:00:00"/>
    <x v="16"/>
    <n v="1"/>
    <x v="0"/>
    <n v="104.85"/>
    <m/>
    <x v="24"/>
  </r>
  <r>
    <n v="54427"/>
    <d v="2017-03-02T00:00:00"/>
    <x v="0"/>
    <n v="1"/>
    <x v="0"/>
    <n v="1.31"/>
    <m/>
    <x v="0"/>
  </r>
  <r>
    <n v="54428"/>
    <d v="2017-03-02T00:00:00"/>
    <x v="1"/>
    <n v="1"/>
    <x v="0"/>
    <n v="7.0583999999999998"/>
    <m/>
    <x v="1"/>
  </r>
  <r>
    <n v="54429"/>
    <d v="2017-03-02T00:00:00"/>
    <x v="2"/>
    <n v="1"/>
    <x v="1"/>
    <m/>
    <n v="1.0530999999999999"/>
    <x v="2"/>
  </r>
  <r>
    <n v="54430"/>
    <d v="2017-03-02T00:00:00"/>
    <x v="3"/>
    <n v="1"/>
    <x v="2"/>
    <m/>
    <n v="1.2278"/>
    <x v="2"/>
  </r>
  <r>
    <n v="54431"/>
    <d v="2017-03-02T00:00:00"/>
    <x v="4"/>
    <n v="1"/>
    <x v="0"/>
    <n v="1.0108999999999999"/>
    <m/>
    <x v="17"/>
  </r>
  <r>
    <n v="54432"/>
    <d v="2017-03-02T00:00:00"/>
    <x v="5"/>
    <n v="1"/>
    <x v="0"/>
    <n v="9.0495999999999999"/>
    <m/>
    <x v="4"/>
  </r>
  <r>
    <n v="54433"/>
    <d v="2017-03-02T00:00:00"/>
    <x v="6"/>
    <n v="1"/>
    <x v="0"/>
    <n v="1.3362000000000001"/>
    <m/>
    <x v="5"/>
  </r>
  <r>
    <n v="54434"/>
    <d v="2017-03-02T00:00:00"/>
    <x v="7"/>
    <n v="1"/>
    <x v="3"/>
    <m/>
    <n v="3.2709999999999999"/>
    <x v="2"/>
  </r>
  <r>
    <n v="54435"/>
    <d v="2017-03-02T00:00:00"/>
    <x v="8"/>
    <n v="1"/>
    <x v="0"/>
    <n v="8.4303000000000008"/>
    <m/>
    <x v="6"/>
  </r>
  <r>
    <n v="54436"/>
    <d v="2017-03-02T00:00:00"/>
    <x v="9"/>
    <n v="1"/>
    <x v="0"/>
    <n v="3.7503000000000002"/>
    <m/>
    <x v="7"/>
  </r>
  <r>
    <n v="54437"/>
    <d v="2017-03-02T00:00:00"/>
    <x v="10"/>
    <n v="100"/>
    <x v="0"/>
    <n v="114.22"/>
    <m/>
    <x v="22"/>
  </r>
  <r>
    <n v="54438"/>
    <d v="2017-03-02T00:00:00"/>
    <x v="11"/>
    <n v="1"/>
    <x v="0"/>
    <n v="1.8573"/>
    <m/>
    <x v="9"/>
  </r>
  <r>
    <n v="54439"/>
    <d v="2017-03-02T00:00:00"/>
    <x v="12"/>
    <n v="1"/>
    <x v="0"/>
    <n v="4.2945000000000002"/>
    <m/>
    <x v="18"/>
  </r>
  <r>
    <n v="54440"/>
    <d v="2017-03-02T00:00:00"/>
    <x v="13"/>
    <n v="1"/>
    <x v="0"/>
    <n v="58.48"/>
    <m/>
    <x v="19"/>
  </r>
  <r>
    <n v="54441"/>
    <d v="2017-03-02T00:00:00"/>
    <x v="14"/>
    <n v="100"/>
    <x v="0"/>
    <n v="32407"/>
    <m/>
    <x v="12"/>
  </r>
  <r>
    <n v="54442"/>
    <d v="2017-03-02T00:00:00"/>
    <x v="15"/>
    <n v="1"/>
    <x v="0"/>
    <n v="6.8841999999999999"/>
    <m/>
    <x v="23"/>
  </r>
  <r>
    <n v="54443"/>
    <d v="2017-03-02T00:00:00"/>
    <x v="16"/>
    <n v="1"/>
    <x v="0"/>
    <n v="104.78"/>
    <m/>
    <x v="24"/>
  </r>
  <r>
    <n v="54444"/>
    <d v="2017-03-03T00:00:00"/>
    <x v="0"/>
    <n v="1"/>
    <x v="0"/>
    <n v="1.3233999999999999"/>
    <m/>
    <x v="0"/>
  </r>
  <r>
    <n v="54445"/>
    <d v="2017-03-03T00:00:00"/>
    <x v="1"/>
    <n v="1"/>
    <x v="0"/>
    <n v="7.0616000000000003"/>
    <m/>
    <x v="1"/>
  </r>
  <r>
    <n v="54446"/>
    <d v="2017-03-03T00:00:00"/>
    <x v="2"/>
    <n v="1"/>
    <x v="1"/>
    <m/>
    <n v="1.0527"/>
    <x v="2"/>
  </r>
  <r>
    <n v="54447"/>
    <d v="2017-03-03T00:00:00"/>
    <x v="3"/>
    <n v="1"/>
    <x v="2"/>
    <m/>
    <n v="1.2244999999999999"/>
    <x v="2"/>
  </r>
  <r>
    <n v="54448"/>
    <d v="2017-03-03T00:00:00"/>
    <x v="4"/>
    <n v="1"/>
    <x v="0"/>
    <n v="1.0125999999999999"/>
    <m/>
    <x v="17"/>
  </r>
  <r>
    <n v="54449"/>
    <d v="2017-03-03T00:00:00"/>
    <x v="5"/>
    <n v="1"/>
    <x v="0"/>
    <n v="9.0573999999999995"/>
    <m/>
    <x v="4"/>
  </r>
  <r>
    <n v="54450"/>
    <d v="2017-03-03T00:00:00"/>
    <x v="6"/>
    <n v="1"/>
    <x v="0"/>
    <n v="1.3406"/>
    <m/>
    <x v="5"/>
  </r>
  <r>
    <n v="54451"/>
    <d v="2017-03-03T00:00:00"/>
    <x v="7"/>
    <n v="1"/>
    <x v="3"/>
    <m/>
    <n v="3.2698"/>
    <x v="2"/>
  </r>
  <r>
    <n v="54452"/>
    <d v="2017-03-03T00:00:00"/>
    <x v="8"/>
    <n v="1"/>
    <x v="0"/>
    <n v="8.4740000000000002"/>
    <m/>
    <x v="6"/>
  </r>
  <r>
    <n v="54453"/>
    <d v="2017-03-03T00:00:00"/>
    <x v="9"/>
    <n v="1"/>
    <x v="0"/>
    <n v="3.7503000000000002"/>
    <m/>
    <x v="7"/>
  </r>
  <r>
    <n v="54454"/>
    <d v="2017-03-03T00:00:00"/>
    <x v="10"/>
    <n v="100"/>
    <x v="0"/>
    <n v="114.31"/>
    <m/>
    <x v="22"/>
  </r>
  <r>
    <n v="54455"/>
    <d v="2017-03-03T00:00:00"/>
    <x v="11"/>
    <n v="1"/>
    <x v="0"/>
    <n v="1.8579000000000001"/>
    <m/>
    <x v="9"/>
  </r>
  <r>
    <n v="54456"/>
    <d v="2017-03-03T00:00:00"/>
    <x v="12"/>
    <n v="1"/>
    <x v="0"/>
    <n v="4.3036000000000003"/>
    <m/>
    <x v="18"/>
  </r>
  <r>
    <n v="54457"/>
    <d v="2017-03-03T00:00:00"/>
    <x v="13"/>
    <n v="1"/>
    <x v="0"/>
    <n v="58.83"/>
    <m/>
    <x v="19"/>
  </r>
  <r>
    <n v="54458"/>
    <d v="2017-03-03T00:00:00"/>
    <x v="14"/>
    <n v="100"/>
    <x v="0"/>
    <n v="32407"/>
    <m/>
    <x v="12"/>
  </r>
  <r>
    <n v="54459"/>
    <d v="2017-03-03T00:00:00"/>
    <x v="15"/>
    <n v="1"/>
    <x v="0"/>
    <n v="6.9001000000000001"/>
    <m/>
    <x v="23"/>
  </r>
  <r>
    <n v="54460"/>
    <d v="2017-03-03T00:00:00"/>
    <x v="16"/>
    <n v="1"/>
    <x v="0"/>
    <n v="104.8"/>
    <m/>
    <x v="24"/>
  </r>
  <r>
    <n v="54461"/>
    <d v="2017-03-06T00:00:00"/>
    <x v="0"/>
    <n v="1"/>
    <x v="0"/>
    <n v="1.3171999999999999"/>
    <m/>
    <x v="0"/>
  </r>
  <r>
    <n v="54462"/>
    <d v="2017-03-06T00:00:00"/>
    <x v="1"/>
    <n v="1"/>
    <x v="0"/>
    <n v="7.0133999999999999"/>
    <m/>
    <x v="1"/>
  </r>
  <r>
    <n v="54463"/>
    <d v="2017-03-06T00:00:00"/>
    <x v="2"/>
    <n v="1"/>
    <x v="1"/>
    <m/>
    <n v="1.06"/>
    <x v="2"/>
  </r>
  <r>
    <n v="54464"/>
    <d v="2017-03-06T00:00:00"/>
    <x v="3"/>
    <n v="1"/>
    <x v="2"/>
    <m/>
    <n v="1.2267999999999999"/>
    <x v="2"/>
  </r>
  <r>
    <n v="54465"/>
    <d v="2017-03-06T00:00:00"/>
    <x v="4"/>
    <n v="1"/>
    <x v="0"/>
    <n v="1.0092000000000001"/>
    <m/>
    <x v="17"/>
  </r>
  <r>
    <n v="54466"/>
    <d v="2017-03-06T00:00:00"/>
    <x v="5"/>
    <n v="1"/>
    <x v="0"/>
    <n v="8.9930000000000003"/>
    <m/>
    <x v="4"/>
  </r>
  <r>
    <n v="54467"/>
    <d v="2017-03-06T00:00:00"/>
    <x v="6"/>
    <n v="1"/>
    <x v="0"/>
    <n v="1.3392999999999999"/>
    <m/>
    <x v="5"/>
  </r>
  <r>
    <n v="54468"/>
    <d v="2017-03-06T00:00:00"/>
    <x v="7"/>
    <n v="1"/>
    <x v="3"/>
    <m/>
    <n v="3.2732000000000001"/>
    <x v="2"/>
  </r>
  <r>
    <n v="54469"/>
    <d v="2017-03-06T00:00:00"/>
    <x v="8"/>
    <n v="1"/>
    <x v="0"/>
    <n v="8.4471000000000007"/>
    <m/>
    <x v="6"/>
  </r>
  <r>
    <n v="54470"/>
    <d v="2017-03-06T00:00:00"/>
    <x v="9"/>
    <n v="1"/>
    <x v="0"/>
    <n v="3.7503000000000002"/>
    <m/>
    <x v="7"/>
  </r>
  <r>
    <n v="54471"/>
    <d v="2017-03-06T00:00:00"/>
    <x v="10"/>
    <n v="100"/>
    <x v="0"/>
    <n v="113.74"/>
    <m/>
    <x v="22"/>
  </r>
  <r>
    <n v="54472"/>
    <d v="2017-03-06T00:00:00"/>
    <x v="11"/>
    <n v="1"/>
    <x v="0"/>
    <n v="1.8452999999999999"/>
    <m/>
    <x v="9"/>
  </r>
  <r>
    <n v="54473"/>
    <d v="2017-03-06T00:00:00"/>
    <x v="12"/>
    <n v="1"/>
    <x v="0"/>
    <n v="4.2754000000000003"/>
    <m/>
    <x v="18"/>
  </r>
  <r>
    <n v="54474"/>
    <d v="2017-03-06T00:00:00"/>
    <x v="13"/>
    <n v="1"/>
    <x v="0"/>
    <n v="58.19"/>
    <m/>
    <x v="19"/>
  </r>
  <r>
    <n v="54475"/>
    <d v="2017-03-06T00:00:00"/>
    <x v="14"/>
    <n v="100"/>
    <x v="0"/>
    <n v="32409"/>
    <m/>
    <x v="12"/>
  </r>
  <r>
    <n v="54476"/>
    <d v="2017-03-06T00:00:00"/>
    <x v="15"/>
    <n v="1"/>
    <x v="0"/>
    <n v="6.8958000000000004"/>
    <m/>
    <x v="23"/>
  </r>
  <r>
    <n v="54477"/>
    <d v="2017-03-06T00:00:00"/>
    <x v="16"/>
    <n v="1"/>
    <x v="0"/>
    <n v="104.79"/>
    <m/>
    <x v="24"/>
  </r>
  <r>
    <n v="54478"/>
    <d v="2017-03-07T00:00:00"/>
    <x v="0"/>
    <n v="1"/>
    <x v="0"/>
    <n v="1.3156000000000001"/>
    <m/>
    <x v="0"/>
  </r>
  <r>
    <n v="54479"/>
    <d v="2017-03-07T00:00:00"/>
    <x v="1"/>
    <n v="1"/>
    <x v="0"/>
    <n v="7.0259999999999998"/>
    <m/>
    <x v="1"/>
  </r>
  <r>
    <n v="54480"/>
    <d v="2017-03-07T00:00:00"/>
    <x v="2"/>
    <n v="1"/>
    <x v="1"/>
    <m/>
    <n v="1.0580000000000001"/>
    <x v="2"/>
  </r>
  <r>
    <n v="54481"/>
    <d v="2017-03-07T00:00:00"/>
    <x v="3"/>
    <n v="1"/>
    <x v="2"/>
    <m/>
    <n v="1.2209000000000001"/>
    <x v="2"/>
  </r>
  <r>
    <n v="54482"/>
    <d v="2017-03-07T00:00:00"/>
    <x v="4"/>
    <n v="1"/>
    <x v="0"/>
    <n v="1.0132000000000001"/>
    <m/>
    <x v="17"/>
  </r>
  <r>
    <n v="54483"/>
    <d v="2017-03-07T00:00:00"/>
    <x v="5"/>
    <n v="1"/>
    <x v="0"/>
    <n v="9.0053999999999998"/>
    <m/>
    <x v="4"/>
  </r>
  <r>
    <n v="54484"/>
    <d v="2017-03-07T00:00:00"/>
    <x v="6"/>
    <n v="1"/>
    <x v="0"/>
    <n v="1.3401000000000001"/>
    <m/>
    <x v="5"/>
  </r>
  <r>
    <n v="54485"/>
    <d v="2017-03-07T00:00:00"/>
    <x v="7"/>
    <n v="1"/>
    <x v="3"/>
    <m/>
    <n v="3.2711000000000001"/>
    <x v="2"/>
  </r>
  <r>
    <n v="54486"/>
    <d v="2017-03-07T00:00:00"/>
    <x v="8"/>
    <n v="1"/>
    <x v="0"/>
    <n v="8.4726999999999997"/>
    <m/>
    <x v="6"/>
  </r>
  <r>
    <n v="54487"/>
    <d v="2017-03-07T00:00:00"/>
    <x v="9"/>
    <n v="1"/>
    <x v="0"/>
    <n v="3.7503000000000002"/>
    <m/>
    <x v="7"/>
  </r>
  <r>
    <n v="54488"/>
    <d v="2017-03-07T00:00:00"/>
    <x v="10"/>
    <n v="100"/>
    <x v="0"/>
    <n v="113.93"/>
    <m/>
    <x v="22"/>
  </r>
  <r>
    <n v="54489"/>
    <d v="2017-03-07T00:00:00"/>
    <x v="11"/>
    <n v="1"/>
    <x v="0"/>
    <n v="1.8488"/>
    <m/>
    <x v="9"/>
  </r>
  <r>
    <n v="54490"/>
    <d v="2017-03-07T00:00:00"/>
    <x v="12"/>
    <n v="1"/>
    <x v="0"/>
    <n v="4.2872000000000003"/>
    <m/>
    <x v="18"/>
  </r>
  <r>
    <n v="54491"/>
    <d v="2017-03-07T00:00:00"/>
    <x v="13"/>
    <n v="1"/>
    <x v="0"/>
    <n v="58.16"/>
    <m/>
    <x v="19"/>
  </r>
  <r>
    <n v="54492"/>
    <d v="2017-03-07T00:00:00"/>
    <x v="14"/>
    <n v="100"/>
    <x v="0"/>
    <n v="32412"/>
    <m/>
    <x v="12"/>
  </r>
  <r>
    <n v="54493"/>
    <d v="2017-03-07T00:00:00"/>
    <x v="15"/>
    <n v="1"/>
    <x v="0"/>
    <n v="6.8994999999999997"/>
    <m/>
    <x v="23"/>
  </r>
  <r>
    <n v="54494"/>
    <d v="2017-03-07T00:00:00"/>
    <x v="16"/>
    <n v="1"/>
    <x v="0"/>
    <n v="104.83"/>
    <m/>
    <x v="24"/>
  </r>
  <r>
    <n v="54495"/>
    <d v="2017-03-08T00:00:00"/>
    <x v="0"/>
    <n v="1"/>
    <x v="0"/>
    <n v="1.3210999999999999"/>
    <m/>
    <x v="0"/>
  </r>
  <r>
    <n v="54496"/>
    <d v="2017-03-08T00:00:00"/>
    <x v="1"/>
    <n v="1"/>
    <x v="0"/>
    <n v="7.0397999999999996"/>
    <m/>
    <x v="1"/>
  </r>
  <r>
    <n v="54497"/>
    <d v="2017-03-08T00:00:00"/>
    <x v="2"/>
    <n v="1"/>
    <x v="1"/>
    <m/>
    <n v="1.0559000000000001"/>
    <x v="2"/>
  </r>
  <r>
    <n v="54498"/>
    <d v="2017-03-08T00:00:00"/>
    <x v="3"/>
    <n v="1"/>
    <x v="2"/>
    <m/>
    <n v="1.2170000000000001"/>
    <x v="2"/>
  </r>
  <r>
    <n v="54499"/>
    <d v="2017-03-08T00:00:00"/>
    <x v="4"/>
    <n v="1"/>
    <x v="0"/>
    <n v="1.0133000000000001"/>
    <m/>
    <x v="17"/>
  </r>
  <r>
    <n v="54500"/>
    <d v="2017-03-08T00:00:00"/>
    <x v="5"/>
    <n v="1"/>
    <x v="0"/>
    <n v="9.0145999999999997"/>
    <m/>
    <x v="4"/>
  </r>
  <r>
    <n v="54501"/>
    <d v="2017-03-08T00:00:00"/>
    <x v="6"/>
    <n v="1"/>
    <x v="0"/>
    <n v="1.3428"/>
    <m/>
    <x v="5"/>
  </r>
  <r>
    <n v="54502"/>
    <d v="2017-03-08T00:00:00"/>
    <x v="7"/>
    <n v="1"/>
    <x v="3"/>
    <m/>
    <n v="3.2711999999999999"/>
    <x v="2"/>
  </r>
  <r>
    <n v="54503"/>
    <d v="2017-03-08T00:00:00"/>
    <x v="8"/>
    <n v="1"/>
    <x v="0"/>
    <n v="8.4707000000000008"/>
    <m/>
    <x v="6"/>
  </r>
  <r>
    <n v="54504"/>
    <d v="2017-03-08T00:00:00"/>
    <x v="9"/>
    <n v="1"/>
    <x v="0"/>
    <n v="3.7504"/>
    <m/>
    <x v="7"/>
  </r>
  <r>
    <n v="54505"/>
    <d v="2017-03-08T00:00:00"/>
    <x v="10"/>
    <n v="100"/>
    <x v="0"/>
    <n v="113.94"/>
    <m/>
    <x v="22"/>
  </r>
  <r>
    <n v="54506"/>
    <d v="2017-03-08T00:00:00"/>
    <x v="11"/>
    <n v="1"/>
    <x v="0"/>
    <n v="1.8523000000000001"/>
    <m/>
    <x v="9"/>
  </r>
  <r>
    <n v="54507"/>
    <d v="2017-03-08T00:00:00"/>
    <x v="12"/>
    <n v="1"/>
    <x v="0"/>
    <n v="4.3048000000000002"/>
    <m/>
    <x v="18"/>
  </r>
  <r>
    <n v="54508"/>
    <d v="2017-03-08T00:00:00"/>
    <x v="13"/>
    <n v="1"/>
    <x v="0"/>
    <n v="58.34"/>
    <m/>
    <x v="19"/>
  </r>
  <r>
    <n v="54509"/>
    <d v="2017-03-08T00:00:00"/>
    <x v="14"/>
    <n v="100"/>
    <x v="0"/>
    <n v="32416"/>
    <m/>
    <x v="12"/>
  </r>
  <r>
    <n v="54510"/>
    <d v="2017-03-08T00:00:00"/>
    <x v="15"/>
    <n v="1"/>
    <x v="0"/>
    <n v="6.9073000000000002"/>
    <m/>
    <x v="23"/>
  </r>
  <r>
    <n v="54511"/>
    <d v="2017-03-08T00:00:00"/>
    <x v="16"/>
    <n v="1"/>
    <x v="0"/>
    <n v="104.8"/>
    <m/>
    <x v="24"/>
  </r>
  <r>
    <n v="54512"/>
    <d v="2017-03-09T00:00:00"/>
    <x v="0"/>
    <n v="1"/>
    <x v="0"/>
    <n v="1.3318000000000001"/>
    <m/>
    <x v="0"/>
  </r>
  <r>
    <n v="54513"/>
    <d v="2017-03-09T00:00:00"/>
    <x v="1"/>
    <n v="1"/>
    <x v="0"/>
    <n v="7.0456000000000003"/>
    <m/>
    <x v="1"/>
  </r>
  <r>
    <n v="54514"/>
    <d v="2017-03-09T00:00:00"/>
    <x v="2"/>
    <n v="1"/>
    <x v="1"/>
    <m/>
    <n v="1.0550999999999999"/>
    <x v="2"/>
  </r>
  <r>
    <n v="54515"/>
    <d v="2017-03-09T00:00:00"/>
    <x v="3"/>
    <n v="1"/>
    <x v="2"/>
    <m/>
    <n v="1.2155"/>
    <x v="2"/>
  </r>
  <r>
    <n v="54516"/>
    <d v="2017-03-09T00:00:00"/>
    <x v="4"/>
    <n v="1"/>
    <x v="0"/>
    <n v="1.0148999999999999"/>
    <m/>
    <x v="17"/>
  </r>
  <r>
    <n v="54517"/>
    <d v="2017-03-09T00:00:00"/>
    <x v="5"/>
    <n v="1"/>
    <x v="0"/>
    <n v="9.0512999999999995"/>
    <m/>
    <x v="4"/>
  </r>
  <r>
    <n v="54518"/>
    <d v="2017-03-09T00:00:00"/>
    <x v="6"/>
    <n v="1"/>
    <x v="0"/>
    <n v="1.3506"/>
    <m/>
    <x v="5"/>
  </r>
  <r>
    <n v="54519"/>
    <d v="2017-03-09T00:00:00"/>
    <x v="7"/>
    <n v="1"/>
    <x v="3"/>
    <m/>
    <n v="3.2698"/>
    <x v="2"/>
  </r>
  <r>
    <n v="54520"/>
    <d v="2017-03-09T00:00:00"/>
    <x v="8"/>
    <n v="1"/>
    <x v="0"/>
    <n v="8.5568000000000008"/>
    <m/>
    <x v="6"/>
  </r>
  <r>
    <n v="54521"/>
    <d v="2017-03-09T00:00:00"/>
    <x v="9"/>
    <n v="1"/>
    <x v="0"/>
    <n v="3.7504"/>
    <m/>
    <x v="7"/>
  </r>
  <r>
    <n v="54522"/>
    <d v="2017-03-09T00:00:00"/>
    <x v="10"/>
    <n v="100"/>
    <x v="0"/>
    <n v="114.68"/>
    <m/>
    <x v="22"/>
  </r>
  <r>
    <n v="54523"/>
    <d v="2017-03-09T00:00:00"/>
    <x v="11"/>
    <n v="1"/>
    <x v="0"/>
    <n v="1.8536999999999999"/>
    <m/>
    <x v="9"/>
  </r>
  <r>
    <n v="54524"/>
    <d v="2017-03-09T00:00:00"/>
    <x v="12"/>
    <n v="1"/>
    <x v="0"/>
    <n v="4.3055000000000003"/>
    <m/>
    <x v="18"/>
  </r>
  <r>
    <n v="54525"/>
    <d v="2017-03-09T00:00:00"/>
    <x v="13"/>
    <n v="1"/>
    <x v="0"/>
    <n v="59.01"/>
    <m/>
    <x v="19"/>
  </r>
  <r>
    <n v="54526"/>
    <d v="2017-03-09T00:00:00"/>
    <x v="14"/>
    <n v="100"/>
    <x v="0"/>
    <n v="32420"/>
    <m/>
    <x v="12"/>
  </r>
  <r>
    <n v="54527"/>
    <d v="2017-03-09T00:00:00"/>
    <x v="15"/>
    <n v="1"/>
    <x v="0"/>
    <n v="6.9119999999999999"/>
    <m/>
    <x v="23"/>
  </r>
  <r>
    <n v="54528"/>
    <d v="2017-03-09T00:00:00"/>
    <x v="16"/>
    <n v="1"/>
    <x v="0"/>
    <n v="104.83"/>
    <m/>
    <x v="24"/>
  </r>
  <r>
    <n v="54529"/>
    <d v="2017-03-10T00:00:00"/>
    <x v="0"/>
    <n v="1"/>
    <x v="0"/>
    <n v="1.3291999999999999"/>
    <m/>
    <x v="0"/>
  </r>
  <r>
    <n v="54530"/>
    <d v="2017-03-10T00:00:00"/>
    <x v="1"/>
    <n v="1"/>
    <x v="0"/>
    <n v="7.0105000000000004"/>
    <m/>
    <x v="1"/>
  </r>
  <r>
    <n v="54531"/>
    <d v="2017-03-10T00:00:00"/>
    <x v="2"/>
    <n v="1"/>
    <x v="1"/>
    <m/>
    <n v="1.0604"/>
    <x v="2"/>
  </r>
  <r>
    <n v="54532"/>
    <d v="2017-03-10T00:00:00"/>
    <x v="3"/>
    <n v="1"/>
    <x v="2"/>
    <m/>
    <n v="1.216"/>
    <x v="2"/>
  </r>
  <r>
    <n v="54533"/>
    <d v="2017-03-10T00:00:00"/>
    <x v="4"/>
    <n v="1"/>
    <x v="0"/>
    <n v="1.0124"/>
    <m/>
    <x v="17"/>
  </r>
  <r>
    <n v="54534"/>
    <d v="2017-03-10T00:00:00"/>
    <x v="5"/>
    <n v="1"/>
    <x v="0"/>
    <n v="9.0231999999999992"/>
    <m/>
    <x v="4"/>
  </r>
  <r>
    <n v="54535"/>
    <d v="2017-03-10T00:00:00"/>
    <x v="6"/>
    <n v="1"/>
    <x v="0"/>
    <n v="1.3496999999999999"/>
    <m/>
    <x v="5"/>
  </r>
  <r>
    <n v="54536"/>
    <d v="2017-03-10T00:00:00"/>
    <x v="7"/>
    <n v="1"/>
    <x v="3"/>
    <m/>
    <n v="3.2692000000000001"/>
    <x v="2"/>
  </r>
  <r>
    <n v="54537"/>
    <d v="2017-03-10T00:00:00"/>
    <x v="8"/>
    <n v="1"/>
    <x v="0"/>
    <n v="8.5961999999999996"/>
    <m/>
    <x v="6"/>
  </r>
  <r>
    <n v="54538"/>
    <d v="2017-03-10T00:00:00"/>
    <x v="9"/>
    <n v="1"/>
    <x v="0"/>
    <n v="3.7504"/>
    <m/>
    <x v="7"/>
  </r>
  <r>
    <n v="54539"/>
    <d v="2017-03-10T00:00:00"/>
    <x v="10"/>
    <n v="100"/>
    <x v="0"/>
    <n v="115.39"/>
    <m/>
    <x v="22"/>
  </r>
  <r>
    <n v="54540"/>
    <d v="2017-03-10T00:00:00"/>
    <x v="11"/>
    <n v="1"/>
    <x v="0"/>
    <n v="1.8444"/>
    <m/>
    <x v="9"/>
  </r>
  <r>
    <n v="54541"/>
    <d v="2017-03-10T00:00:00"/>
    <x v="12"/>
    <n v="1"/>
    <x v="0"/>
    <n v="4.2907999999999999"/>
    <m/>
    <x v="18"/>
  </r>
  <r>
    <n v="54542"/>
    <d v="2017-03-10T00:00:00"/>
    <x v="13"/>
    <n v="1"/>
    <x v="0"/>
    <n v="59.14"/>
    <m/>
    <x v="19"/>
  </r>
  <r>
    <n v="54543"/>
    <d v="2017-03-10T00:00:00"/>
    <x v="14"/>
    <n v="100"/>
    <x v="0"/>
    <n v="32420"/>
    <m/>
    <x v="12"/>
  </r>
  <r>
    <n v="54544"/>
    <d v="2017-03-10T00:00:00"/>
    <x v="15"/>
    <n v="1"/>
    <x v="0"/>
    <n v="6.9165000000000001"/>
    <m/>
    <x v="23"/>
  </r>
  <r>
    <n v="54545"/>
    <d v="2017-03-10T00:00:00"/>
    <x v="16"/>
    <n v="1"/>
    <x v="0"/>
    <n v="104.83"/>
    <m/>
    <x v="24"/>
  </r>
  <r>
    <n v="54546"/>
    <d v="2017-03-13T00:00:00"/>
    <x v="0"/>
    <n v="1"/>
    <x v="0"/>
    <n v="1.32"/>
    <m/>
    <x v="0"/>
  </r>
  <r>
    <n v="54547"/>
    <d v="2017-03-13T00:00:00"/>
    <x v="1"/>
    <n v="1"/>
    <x v="0"/>
    <n v="6.9593999999999996"/>
    <m/>
    <x v="1"/>
  </r>
  <r>
    <n v="54548"/>
    <d v="2017-03-13T00:00:00"/>
    <x v="2"/>
    <n v="1"/>
    <x v="1"/>
    <m/>
    <n v="1.0682"/>
    <x v="2"/>
  </r>
  <r>
    <n v="54549"/>
    <d v="2017-03-13T00:00:00"/>
    <x v="3"/>
    <n v="1"/>
    <x v="2"/>
    <m/>
    <n v="1.2216"/>
    <x v="2"/>
  </r>
  <r>
    <n v="54550"/>
    <d v="2017-03-13T00:00:00"/>
    <x v="4"/>
    <n v="1"/>
    <x v="0"/>
    <n v="1.0087999999999999"/>
    <m/>
    <x v="17"/>
  </r>
  <r>
    <n v="54551"/>
    <d v="2017-03-13T00:00:00"/>
    <x v="5"/>
    <n v="1"/>
    <x v="0"/>
    <n v="8.9715000000000007"/>
    <m/>
    <x v="4"/>
  </r>
  <r>
    <n v="54552"/>
    <d v="2017-03-13T00:00:00"/>
    <x v="6"/>
    <n v="1"/>
    <x v="0"/>
    <n v="1.3449"/>
    <m/>
    <x v="5"/>
  </r>
  <r>
    <n v="54553"/>
    <d v="2017-03-13T00:00:00"/>
    <x v="7"/>
    <n v="1"/>
    <x v="3"/>
    <m/>
    <n v="3.2728000000000002"/>
    <x v="2"/>
  </r>
  <r>
    <n v="54554"/>
    <d v="2017-03-13T00:00:00"/>
    <x v="8"/>
    <n v="1"/>
    <x v="0"/>
    <n v="8.5686"/>
    <m/>
    <x v="6"/>
  </r>
  <r>
    <n v="54555"/>
    <d v="2017-03-13T00:00:00"/>
    <x v="9"/>
    <n v="1"/>
    <x v="0"/>
    <n v="3.7503000000000002"/>
    <m/>
    <x v="7"/>
  </r>
  <r>
    <n v="54556"/>
    <d v="2017-03-13T00:00:00"/>
    <x v="10"/>
    <n v="100"/>
    <x v="0"/>
    <n v="114.6"/>
    <m/>
    <x v="22"/>
  </r>
  <r>
    <n v="54557"/>
    <d v="2017-03-13T00:00:00"/>
    <x v="11"/>
    <n v="1"/>
    <x v="0"/>
    <n v="1.8310999999999999"/>
    <m/>
    <x v="9"/>
  </r>
  <r>
    <n v="54558"/>
    <d v="2017-03-13T00:00:00"/>
    <x v="12"/>
    <n v="1"/>
    <x v="0"/>
    <n v="4.2615999999999996"/>
    <m/>
    <x v="18"/>
  </r>
  <r>
    <n v="54559"/>
    <d v="2017-03-13T00:00:00"/>
    <x v="13"/>
    <n v="1"/>
    <x v="0"/>
    <n v="59.07"/>
    <m/>
    <x v="19"/>
  </r>
  <r>
    <n v="54560"/>
    <d v="2017-03-13T00:00:00"/>
    <x v="14"/>
    <n v="100"/>
    <x v="0"/>
    <n v="32417"/>
    <m/>
    <x v="12"/>
  </r>
  <r>
    <n v="54561"/>
    <d v="2017-03-13T00:00:00"/>
    <x v="15"/>
    <n v="1"/>
    <x v="0"/>
    <n v="6.9086999999999996"/>
    <m/>
    <x v="23"/>
  </r>
  <r>
    <n v="54562"/>
    <d v="2017-03-13T00:00:00"/>
    <x v="16"/>
    <n v="1"/>
    <x v="0"/>
    <n v="104.83"/>
    <m/>
    <x v="24"/>
  </r>
  <r>
    <n v="54563"/>
    <d v="2017-03-14T00:00:00"/>
    <x v="0"/>
    <n v="1"/>
    <x v="0"/>
    <n v="1.3237000000000001"/>
    <m/>
    <x v="0"/>
  </r>
  <r>
    <n v="54564"/>
    <d v="2017-03-14T00:00:00"/>
    <x v="1"/>
    <n v="1"/>
    <x v="0"/>
    <n v="6.9867999999999997"/>
    <m/>
    <x v="1"/>
  </r>
  <r>
    <n v="54565"/>
    <d v="2017-03-14T00:00:00"/>
    <x v="2"/>
    <n v="1"/>
    <x v="1"/>
    <m/>
    <n v="1.0640000000000001"/>
    <x v="2"/>
  </r>
  <r>
    <n v="54566"/>
    <d v="2017-03-14T00:00:00"/>
    <x v="3"/>
    <n v="1"/>
    <x v="2"/>
    <m/>
    <n v="1.2137"/>
    <x v="2"/>
  </r>
  <r>
    <n v="54567"/>
    <d v="2017-03-14T00:00:00"/>
    <x v="4"/>
    <n v="1"/>
    <x v="0"/>
    <n v="1.0084"/>
    <m/>
    <x v="17"/>
  </r>
  <r>
    <n v="54568"/>
    <d v="2017-03-14T00:00:00"/>
    <x v="5"/>
    <n v="1"/>
    <x v="0"/>
    <n v="8.9410000000000007"/>
    <m/>
    <x v="4"/>
  </r>
  <r>
    <n v="54569"/>
    <d v="2017-03-14T00:00:00"/>
    <x v="6"/>
    <n v="1"/>
    <x v="0"/>
    <n v="1.3460000000000001"/>
    <m/>
    <x v="5"/>
  </r>
  <r>
    <n v="54570"/>
    <d v="2017-03-14T00:00:00"/>
    <x v="7"/>
    <n v="1"/>
    <x v="3"/>
    <m/>
    <n v="3.2726999999999999"/>
    <x v="2"/>
  </r>
  <r>
    <n v="54571"/>
    <d v="2017-03-14T00:00:00"/>
    <x v="8"/>
    <n v="1"/>
    <x v="0"/>
    <n v="8.5833999999999993"/>
    <m/>
    <x v="6"/>
  </r>
  <r>
    <n v="54572"/>
    <d v="2017-03-14T00:00:00"/>
    <x v="9"/>
    <n v="1"/>
    <x v="0"/>
    <n v="3.7504"/>
    <m/>
    <x v="7"/>
  </r>
  <r>
    <n v="54573"/>
    <d v="2017-03-14T00:00:00"/>
    <x v="10"/>
    <n v="100"/>
    <x v="0"/>
    <n v="115.08"/>
    <m/>
    <x v="22"/>
  </r>
  <r>
    <n v="54574"/>
    <d v="2017-03-14T00:00:00"/>
    <x v="11"/>
    <n v="1"/>
    <x v="0"/>
    <n v="1.8384"/>
    <m/>
    <x v="9"/>
  </r>
  <r>
    <n v="54575"/>
    <d v="2017-03-14T00:00:00"/>
    <x v="12"/>
    <n v="1"/>
    <x v="0"/>
    <n v="4.2789999999999999"/>
    <m/>
    <x v="18"/>
  </r>
  <r>
    <n v="54576"/>
    <d v="2017-03-14T00:00:00"/>
    <x v="13"/>
    <n v="1"/>
    <x v="0"/>
    <n v="59.01"/>
    <m/>
    <x v="19"/>
  </r>
  <r>
    <n v="54577"/>
    <d v="2017-03-14T00:00:00"/>
    <x v="14"/>
    <n v="100"/>
    <x v="0"/>
    <n v="32420"/>
    <m/>
    <x v="12"/>
  </r>
  <r>
    <n v="54578"/>
    <d v="2017-03-14T00:00:00"/>
    <x v="15"/>
    <n v="1"/>
    <x v="0"/>
    <n v="6.9156000000000004"/>
    <m/>
    <x v="23"/>
  </r>
  <r>
    <n v="54579"/>
    <d v="2017-03-14T00:00:00"/>
    <x v="16"/>
    <n v="1"/>
    <x v="0"/>
    <n v="104.83"/>
    <m/>
    <x v="24"/>
  </r>
  <r>
    <n v="54580"/>
    <d v="2017-03-15T00:00:00"/>
    <x v="0"/>
    <n v="1"/>
    <x v="0"/>
    <n v="1.3185"/>
    <m/>
    <x v="0"/>
  </r>
  <r>
    <n v="54581"/>
    <d v="2017-03-15T00:00:00"/>
    <x v="1"/>
    <n v="1"/>
    <x v="0"/>
    <n v="6.9939999999999998"/>
    <m/>
    <x v="1"/>
  </r>
  <r>
    <n v="54582"/>
    <d v="2017-03-15T00:00:00"/>
    <x v="2"/>
    <n v="1"/>
    <x v="1"/>
    <m/>
    <n v="1.0629"/>
    <x v="2"/>
  </r>
  <r>
    <n v="54583"/>
    <d v="2017-03-15T00:00:00"/>
    <x v="3"/>
    <n v="1"/>
    <x v="2"/>
    <m/>
    <n v="1.2212000000000001"/>
    <x v="2"/>
  </r>
  <r>
    <n v="54584"/>
    <d v="2017-03-15T00:00:00"/>
    <x v="4"/>
    <n v="1"/>
    <x v="0"/>
    <n v="1.0084"/>
    <m/>
    <x v="17"/>
  </r>
  <r>
    <n v="54585"/>
    <d v="2017-03-15T00:00:00"/>
    <x v="5"/>
    <n v="1"/>
    <x v="0"/>
    <n v="8.9754000000000005"/>
    <m/>
    <x v="4"/>
  </r>
  <r>
    <n v="54586"/>
    <d v="2017-03-15T00:00:00"/>
    <x v="6"/>
    <n v="1"/>
    <x v="0"/>
    <n v="1.3456999999999999"/>
    <m/>
    <x v="5"/>
  </r>
  <r>
    <n v="54587"/>
    <d v="2017-03-15T00:00:00"/>
    <x v="7"/>
    <n v="1"/>
    <x v="3"/>
    <m/>
    <n v="3.2713999999999999"/>
    <x v="2"/>
  </r>
  <r>
    <n v="54588"/>
    <d v="2017-03-15T00:00:00"/>
    <x v="8"/>
    <n v="1"/>
    <x v="0"/>
    <n v="8.5966000000000005"/>
    <m/>
    <x v="6"/>
  </r>
  <r>
    <n v="54589"/>
    <d v="2017-03-15T00:00:00"/>
    <x v="9"/>
    <n v="1"/>
    <x v="0"/>
    <n v="3.7503000000000002"/>
    <m/>
    <x v="7"/>
  </r>
  <r>
    <n v="54590"/>
    <d v="2017-03-15T00:00:00"/>
    <x v="10"/>
    <n v="100"/>
    <x v="0"/>
    <n v="114.65"/>
    <m/>
    <x v="22"/>
  </r>
  <r>
    <n v="54591"/>
    <d v="2017-03-15T00:00:00"/>
    <x v="11"/>
    <n v="1"/>
    <x v="0"/>
    <n v="1.8402000000000001"/>
    <m/>
    <x v="9"/>
  </r>
  <r>
    <n v="54592"/>
    <d v="2017-03-15T00:00:00"/>
    <x v="12"/>
    <n v="1"/>
    <x v="0"/>
    <n v="4.2739000000000003"/>
    <m/>
    <x v="18"/>
  </r>
  <r>
    <n v="54593"/>
    <d v="2017-03-15T00:00:00"/>
    <x v="13"/>
    <n v="1"/>
    <x v="0"/>
    <n v="59.08"/>
    <m/>
    <x v="19"/>
  </r>
  <r>
    <n v="54594"/>
    <d v="2017-03-15T00:00:00"/>
    <x v="14"/>
    <n v="100"/>
    <x v="0"/>
    <n v="32424"/>
    <m/>
    <x v="12"/>
  </r>
  <r>
    <n v="54595"/>
    <d v="2017-03-15T00:00:00"/>
    <x v="15"/>
    <n v="1"/>
    <x v="0"/>
    <n v="6.9123000000000001"/>
    <m/>
    <x v="23"/>
  </r>
  <r>
    <n v="54596"/>
    <d v="2017-03-15T00:00:00"/>
    <x v="16"/>
    <n v="1"/>
    <x v="0"/>
    <n v="104.83"/>
    <m/>
    <x v="24"/>
  </r>
  <r>
    <n v="54597"/>
    <d v="2017-03-16T00:00:00"/>
    <x v="0"/>
    <n v="1"/>
    <x v="0"/>
    <n v="1.3004"/>
    <m/>
    <x v="0"/>
  </r>
  <r>
    <n v="54598"/>
    <d v="2017-03-16T00:00:00"/>
    <x v="1"/>
    <n v="1"/>
    <x v="0"/>
    <n v="6.9345999999999997"/>
    <m/>
    <x v="1"/>
  </r>
  <r>
    <n v="54599"/>
    <d v="2017-03-16T00:00:00"/>
    <x v="2"/>
    <n v="1"/>
    <x v="1"/>
    <m/>
    <n v="1.0721000000000001"/>
    <x v="2"/>
  </r>
  <r>
    <n v="54600"/>
    <d v="2017-03-16T00:00:00"/>
    <x v="3"/>
    <n v="1"/>
    <x v="2"/>
    <m/>
    <n v="1.2262999999999999"/>
    <x v="2"/>
  </r>
  <r>
    <n v="54601"/>
    <d v="2017-03-16T00:00:00"/>
    <x v="4"/>
    <n v="1"/>
    <x v="0"/>
    <n v="0.99919999999999998"/>
    <m/>
    <x v="17"/>
  </r>
  <r>
    <n v="54602"/>
    <d v="2017-03-16T00:00:00"/>
    <x v="5"/>
    <n v="1"/>
    <x v="0"/>
    <n v="8.8714999999999993"/>
    <m/>
    <x v="4"/>
  </r>
  <r>
    <n v="54603"/>
    <d v="2017-03-16T00:00:00"/>
    <x v="6"/>
    <n v="1"/>
    <x v="0"/>
    <n v="1.3308"/>
    <m/>
    <x v="5"/>
  </r>
  <r>
    <n v="54604"/>
    <d v="2017-03-16T00:00:00"/>
    <x v="7"/>
    <n v="1"/>
    <x v="3"/>
    <m/>
    <n v="3.2746"/>
    <x v="2"/>
  </r>
  <r>
    <n v="54605"/>
    <d v="2017-03-16T00:00:00"/>
    <x v="8"/>
    <n v="1"/>
    <x v="0"/>
    <n v="8.5216999999999992"/>
    <m/>
    <x v="6"/>
  </r>
  <r>
    <n v="54606"/>
    <d v="2017-03-16T00:00:00"/>
    <x v="9"/>
    <n v="1"/>
    <x v="0"/>
    <n v="3.7505999999999999"/>
    <m/>
    <x v="7"/>
  </r>
  <r>
    <n v="54607"/>
    <d v="2017-03-16T00:00:00"/>
    <x v="10"/>
    <n v="100"/>
    <x v="0"/>
    <n v="113.37"/>
    <m/>
    <x v="22"/>
  </r>
  <r>
    <n v="54608"/>
    <d v="2017-03-16T00:00:00"/>
    <x v="11"/>
    <n v="1"/>
    <x v="0"/>
    <n v="1.8246"/>
    <m/>
    <x v="9"/>
  </r>
  <r>
    <n v="54609"/>
    <d v="2017-03-16T00:00:00"/>
    <x v="12"/>
    <n v="1"/>
    <x v="0"/>
    <n v="4.2439999999999998"/>
    <m/>
    <x v="18"/>
  </r>
  <r>
    <n v="54610"/>
    <d v="2017-03-16T00:00:00"/>
    <x v="13"/>
    <n v="1"/>
    <x v="0"/>
    <n v="58.15"/>
    <m/>
    <x v="19"/>
  </r>
  <r>
    <n v="54611"/>
    <d v="2017-03-16T00:00:00"/>
    <x v="14"/>
    <n v="100"/>
    <x v="0"/>
    <n v="32422"/>
    <m/>
    <x v="12"/>
  </r>
  <r>
    <n v="54612"/>
    <d v="2017-03-16T00:00:00"/>
    <x v="15"/>
    <n v="1"/>
    <x v="0"/>
    <n v="6.8981000000000003"/>
    <m/>
    <x v="23"/>
  </r>
  <r>
    <n v="54613"/>
    <d v="2017-03-16T00:00:00"/>
    <x v="16"/>
    <n v="1"/>
    <x v="0"/>
    <n v="104.83"/>
    <m/>
    <x v="24"/>
  </r>
  <r>
    <n v="54614"/>
    <d v="2017-03-17T00:00:00"/>
    <x v="0"/>
    <n v="1"/>
    <x v="0"/>
    <n v="1.3008"/>
    <m/>
    <x v="0"/>
  </r>
  <r>
    <n v="54615"/>
    <d v="2017-03-17T00:00:00"/>
    <x v="1"/>
    <n v="1"/>
    <x v="0"/>
    <n v="6.9069000000000003"/>
    <m/>
    <x v="1"/>
  </r>
  <r>
    <n v="54616"/>
    <d v="2017-03-17T00:00:00"/>
    <x v="2"/>
    <n v="1"/>
    <x v="1"/>
    <m/>
    <n v="1.0764"/>
    <x v="2"/>
  </r>
  <r>
    <n v="54617"/>
    <d v="2017-03-17T00:00:00"/>
    <x v="3"/>
    <n v="1"/>
    <x v="2"/>
    <m/>
    <n v="1.2371000000000001"/>
    <x v="2"/>
  </r>
  <r>
    <n v="54618"/>
    <d v="2017-03-17T00:00:00"/>
    <x v="4"/>
    <n v="1"/>
    <x v="0"/>
    <n v="0.996"/>
    <m/>
    <x v="17"/>
  </r>
  <r>
    <n v="54619"/>
    <d v="2017-03-17T00:00:00"/>
    <x v="5"/>
    <n v="1"/>
    <x v="0"/>
    <n v="8.8087"/>
    <m/>
    <x v="4"/>
  </r>
  <r>
    <n v="54620"/>
    <d v="2017-03-17T00:00:00"/>
    <x v="6"/>
    <n v="1"/>
    <x v="0"/>
    <n v="1.333"/>
    <m/>
    <x v="5"/>
  </r>
  <r>
    <n v="54621"/>
    <d v="2017-03-17T00:00:00"/>
    <x v="7"/>
    <n v="1"/>
    <x v="3"/>
    <m/>
    <n v="3.2784"/>
    <x v="2"/>
  </r>
  <r>
    <n v="54622"/>
    <d v="2017-03-17T00:00:00"/>
    <x v="8"/>
    <n v="1"/>
    <x v="0"/>
    <n v="8.4733999999999998"/>
    <m/>
    <x v="6"/>
  </r>
  <r>
    <n v="54623"/>
    <d v="2017-03-17T00:00:00"/>
    <x v="9"/>
    <n v="1"/>
    <x v="0"/>
    <n v="3.7502"/>
    <m/>
    <x v="7"/>
  </r>
  <r>
    <n v="54624"/>
    <d v="2017-03-17T00:00:00"/>
    <x v="10"/>
    <n v="100"/>
    <x v="0"/>
    <n v="113.26"/>
    <m/>
    <x v="22"/>
  </r>
  <r>
    <n v="54625"/>
    <d v="2017-03-17T00:00:00"/>
    <x v="11"/>
    <n v="1"/>
    <x v="0"/>
    <n v="1.8171999999999999"/>
    <m/>
    <x v="9"/>
  </r>
  <r>
    <n v="54626"/>
    <d v="2017-03-17T00:00:00"/>
    <x v="12"/>
    <n v="1"/>
    <x v="0"/>
    <n v="4.2390999999999996"/>
    <m/>
    <x v="18"/>
  </r>
  <r>
    <n v="54627"/>
    <d v="2017-03-17T00:00:00"/>
    <x v="13"/>
    <n v="1"/>
    <x v="0"/>
    <n v="57.87"/>
    <m/>
    <x v="19"/>
  </r>
  <r>
    <n v="54628"/>
    <d v="2017-03-17T00:00:00"/>
    <x v="14"/>
    <n v="100"/>
    <x v="0"/>
    <n v="32422"/>
    <m/>
    <x v="12"/>
  </r>
  <r>
    <n v="54629"/>
    <d v="2017-03-17T00:00:00"/>
    <x v="15"/>
    <n v="1"/>
    <x v="0"/>
    <n v="6.9054000000000002"/>
    <m/>
    <x v="23"/>
  </r>
  <r>
    <n v="54630"/>
    <d v="2017-03-17T00:00:00"/>
    <x v="16"/>
    <n v="1"/>
    <x v="0"/>
    <n v="104.83"/>
    <m/>
    <x v="24"/>
  </r>
  <r>
    <n v="54631"/>
    <d v="2017-03-20T00:00:00"/>
    <x v="0"/>
    <n v="1"/>
    <x v="0"/>
    <n v="1.2942"/>
    <m/>
    <x v="0"/>
  </r>
  <r>
    <n v="54632"/>
    <d v="2017-03-20T00:00:00"/>
    <x v="1"/>
    <n v="1"/>
    <x v="0"/>
    <n v="6.9082999999999997"/>
    <m/>
    <x v="1"/>
  </r>
  <r>
    <n v="54633"/>
    <d v="2017-03-20T00:00:00"/>
    <x v="2"/>
    <n v="1"/>
    <x v="1"/>
    <m/>
    <n v="1.0762"/>
    <x v="2"/>
  </r>
  <r>
    <n v="54634"/>
    <d v="2017-03-20T00:00:00"/>
    <x v="3"/>
    <n v="1"/>
    <x v="2"/>
    <m/>
    <n v="1.2406999999999999"/>
    <x v="2"/>
  </r>
  <r>
    <n v="54635"/>
    <d v="2017-03-20T00:00:00"/>
    <x v="4"/>
    <n v="1"/>
    <x v="0"/>
    <n v="0.99739999999999995"/>
    <m/>
    <x v="17"/>
  </r>
  <r>
    <n v="54636"/>
    <d v="2017-03-20T00:00:00"/>
    <x v="5"/>
    <n v="1"/>
    <x v="0"/>
    <n v="8.8210999999999995"/>
    <m/>
    <x v="4"/>
  </r>
  <r>
    <n v="54637"/>
    <d v="2017-03-20T00:00:00"/>
    <x v="6"/>
    <n v="1"/>
    <x v="0"/>
    <n v="1.3341000000000001"/>
    <m/>
    <x v="5"/>
  </r>
  <r>
    <n v="54638"/>
    <d v="2017-03-20T00:00:00"/>
    <x v="7"/>
    <n v="1"/>
    <x v="3"/>
    <m/>
    <n v="3.2793999999999999"/>
    <x v="2"/>
  </r>
  <r>
    <n v="54639"/>
    <d v="2017-03-20T00:00:00"/>
    <x v="8"/>
    <n v="1"/>
    <x v="0"/>
    <n v="8.4640000000000004"/>
    <m/>
    <x v="6"/>
  </r>
  <r>
    <n v="54640"/>
    <d v="2017-03-20T00:00:00"/>
    <x v="9"/>
    <n v="1"/>
    <x v="0"/>
    <n v="3.7502"/>
    <m/>
    <x v="7"/>
  </r>
  <r>
    <n v="54641"/>
    <d v="2017-03-20T00:00:00"/>
    <x v="10"/>
    <n v="100"/>
    <x v="0"/>
    <n v="112.74"/>
    <m/>
    <x v="22"/>
  </r>
  <r>
    <n v="54642"/>
    <d v="2017-03-20T00:00:00"/>
    <x v="11"/>
    <n v="1"/>
    <x v="0"/>
    <n v="1.8174999999999999"/>
    <m/>
    <x v="9"/>
  </r>
  <r>
    <n v="54643"/>
    <d v="2017-03-20T00:00:00"/>
    <x v="12"/>
    <n v="1"/>
    <x v="0"/>
    <n v="4.2367999999999997"/>
    <m/>
    <x v="18"/>
  </r>
  <r>
    <n v="54644"/>
    <d v="2017-03-20T00:00:00"/>
    <x v="13"/>
    <n v="1"/>
    <x v="0"/>
    <n v="57.42"/>
    <m/>
    <x v="19"/>
  </r>
  <r>
    <n v="54645"/>
    <d v="2017-03-20T00:00:00"/>
    <x v="14"/>
    <n v="100"/>
    <x v="0"/>
    <n v="32420"/>
    <m/>
    <x v="12"/>
  </r>
  <r>
    <n v="54646"/>
    <d v="2017-03-20T00:00:00"/>
    <x v="15"/>
    <n v="1"/>
    <x v="0"/>
    <n v="6.9058999999999999"/>
    <m/>
    <x v="23"/>
  </r>
  <r>
    <n v="54647"/>
    <d v="2017-03-20T00:00:00"/>
    <x v="16"/>
    <n v="1"/>
    <x v="0"/>
    <n v="104.83"/>
    <m/>
    <x v="24"/>
  </r>
  <r>
    <n v="54648"/>
    <d v="2017-03-21T00:00:00"/>
    <x v="0"/>
    <n v="1"/>
    <x v="0"/>
    <n v="1.2949999999999999"/>
    <m/>
    <x v="0"/>
  </r>
  <r>
    <n v="54649"/>
    <d v="2017-03-21T00:00:00"/>
    <x v="1"/>
    <n v="1"/>
    <x v="0"/>
    <n v="6.8895"/>
    <m/>
    <x v="1"/>
  </r>
  <r>
    <n v="54650"/>
    <d v="2017-03-21T00:00:00"/>
    <x v="2"/>
    <n v="1"/>
    <x v="1"/>
    <m/>
    <n v="1.0791999999999999"/>
    <x v="2"/>
  </r>
  <r>
    <n v="54651"/>
    <d v="2017-03-21T00:00:00"/>
    <x v="3"/>
    <n v="1"/>
    <x v="2"/>
    <m/>
    <n v="1.2419"/>
    <x v="2"/>
  </r>
  <r>
    <n v="54652"/>
    <d v="2017-03-21T00:00:00"/>
    <x v="4"/>
    <n v="1"/>
    <x v="0"/>
    <n v="0.99619999999999997"/>
    <m/>
    <x v="17"/>
  </r>
  <r>
    <n v="54653"/>
    <d v="2017-03-21T00:00:00"/>
    <x v="5"/>
    <n v="1"/>
    <x v="0"/>
    <n v="8.7931000000000008"/>
    <m/>
    <x v="4"/>
  </r>
  <r>
    <n v="54654"/>
    <d v="2017-03-21T00:00:00"/>
    <x v="6"/>
    <n v="1"/>
    <x v="0"/>
    <n v="1.3333999999999999"/>
    <m/>
    <x v="5"/>
  </r>
  <r>
    <n v="54655"/>
    <d v="2017-03-21T00:00:00"/>
    <x v="7"/>
    <n v="1"/>
    <x v="3"/>
    <m/>
    <n v="3.2797999999999998"/>
    <x v="2"/>
  </r>
  <r>
    <n v="54656"/>
    <d v="2017-03-21T00:00:00"/>
    <x v="8"/>
    <n v="1"/>
    <x v="0"/>
    <n v="8.4473000000000003"/>
    <m/>
    <x v="6"/>
  </r>
  <r>
    <n v="54657"/>
    <d v="2017-03-21T00:00:00"/>
    <x v="9"/>
    <n v="1"/>
    <x v="0"/>
    <n v="3.7502"/>
    <m/>
    <x v="7"/>
  </r>
  <r>
    <n v="54658"/>
    <d v="2017-03-21T00:00:00"/>
    <x v="10"/>
    <n v="100"/>
    <x v="0"/>
    <n v="112.66"/>
    <m/>
    <x v="22"/>
  </r>
  <r>
    <n v="54659"/>
    <d v="2017-03-21T00:00:00"/>
    <x v="11"/>
    <n v="1"/>
    <x v="0"/>
    <n v="1.8125"/>
    <m/>
    <x v="9"/>
  </r>
  <r>
    <n v="54660"/>
    <d v="2017-03-21T00:00:00"/>
    <x v="12"/>
    <n v="1"/>
    <x v="0"/>
    <n v="4.2289000000000003"/>
    <m/>
    <x v="18"/>
  </r>
  <r>
    <n v="54661"/>
    <d v="2017-03-21T00:00:00"/>
    <x v="13"/>
    <n v="1"/>
    <x v="0"/>
    <n v="57.19"/>
    <m/>
    <x v="19"/>
  </r>
  <r>
    <n v="54662"/>
    <d v="2017-03-21T00:00:00"/>
    <x v="14"/>
    <n v="100"/>
    <x v="0"/>
    <n v="32420"/>
    <m/>
    <x v="12"/>
  </r>
  <r>
    <n v="54663"/>
    <d v="2017-03-21T00:00:00"/>
    <x v="15"/>
    <n v="1"/>
    <x v="0"/>
    <n v="6.8929999999999998"/>
    <m/>
    <x v="23"/>
  </r>
  <r>
    <n v="54664"/>
    <d v="2017-03-21T00:00:00"/>
    <x v="16"/>
    <n v="1"/>
    <x v="0"/>
    <n v="104.84"/>
    <m/>
    <x v="24"/>
  </r>
  <r>
    <n v="54665"/>
    <d v="2017-03-22T00:00:00"/>
    <x v="0"/>
    <n v="1"/>
    <x v="0"/>
    <n v="1.3056000000000001"/>
    <m/>
    <x v="0"/>
  </r>
  <r>
    <n v="54666"/>
    <d v="2017-03-22T00:00:00"/>
    <x v="1"/>
    <n v="1"/>
    <x v="0"/>
    <n v="6.8888999999999996"/>
    <m/>
    <x v="1"/>
  </r>
  <r>
    <n v="54667"/>
    <d v="2017-03-22T00:00:00"/>
    <x v="2"/>
    <n v="1"/>
    <x v="1"/>
    <m/>
    <n v="1.0794999999999999"/>
    <x v="2"/>
  </r>
  <r>
    <n v="54668"/>
    <d v="2017-03-22T00:00:00"/>
    <x v="3"/>
    <n v="1"/>
    <x v="2"/>
    <m/>
    <n v="1.2466999999999999"/>
    <x v="2"/>
  </r>
  <r>
    <n v="54669"/>
    <d v="2017-03-22T00:00:00"/>
    <x v="4"/>
    <n v="1"/>
    <x v="0"/>
    <n v="0.99309999999999998"/>
    <m/>
    <x v="17"/>
  </r>
  <r>
    <n v="54670"/>
    <d v="2017-03-22T00:00:00"/>
    <x v="5"/>
    <n v="1"/>
    <x v="0"/>
    <n v="8.8185000000000002"/>
    <m/>
    <x v="4"/>
  </r>
  <r>
    <n v="54671"/>
    <d v="2017-03-22T00:00:00"/>
    <x v="6"/>
    <n v="1"/>
    <x v="0"/>
    <n v="1.3384"/>
    <m/>
    <x v="5"/>
  </r>
  <r>
    <n v="54672"/>
    <d v="2017-03-22T00:00:00"/>
    <x v="7"/>
    <n v="1"/>
    <x v="3"/>
    <m/>
    <n v="3.2812000000000001"/>
    <x v="2"/>
  </r>
  <r>
    <n v="54673"/>
    <d v="2017-03-22T00:00:00"/>
    <x v="8"/>
    <n v="1"/>
    <x v="0"/>
    <n v="8.4983000000000004"/>
    <m/>
    <x v="6"/>
  </r>
  <r>
    <n v="54674"/>
    <d v="2017-03-22T00:00:00"/>
    <x v="9"/>
    <n v="1"/>
    <x v="0"/>
    <n v="3.7502"/>
    <m/>
    <x v="7"/>
  </r>
  <r>
    <n v="54675"/>
    <d v="2017-03-22T00:00:00"/>
    <x v="10"/>
    <n v="100"/>
    <x v="0"/>
    <n v="111.36"/>
    <m/>
    <x v="22"/>
  </r>
  <r>
    <n v="54676"/>
    <d v="2017-03-22T00:00:00"/>
    <x v="11"/>
    <n v="1"/>
    <x v="0"/>
    <n v="1.8119000000000001"/>
    <m/>
    <x v="9"/>
  </r>
  <r>
    <n v="54677"/>
    <d v="2017-03-22T00:00:00"/>
    <x v="12"/>
    <n v="1"/>
    <x v="0"/>
    <n v="4.2257999999999996"/>
    <m/>
    <x v="18"/>
  </r>
  <r>
    <n v="54678"/>
    <d v="2017-03-22T00:00:00"/>
    <x v="13"/>
    <n v="1"/>
    <x v="0"/>
    <n v="57.86"/>
    <m/>
    <x v="19"/>
  </r>
  <r>
    <n v="54679"/>
    <d v="2017-03-22T00:00:00"/>
    <x v="14"/>
    <n v="100"/>
    <x v="0"/>
    <n v="32420"/>
    <m/>
    <x v="12"/>
  </r>
  <r>
    <n v="54680"/>
    <d v="2017-03-22T00:00:00"/>
    <x v="15"/>
    <n v="1"/>
    <x v="0"/>
    <n v="6.8869999999999996"/>
    <m/>
    <x v="23"/>
  </r>
  <r>
    <n v="54681"/>
    <d v="2017-03-22T00:00:00"/>
    <x v="16"/>
    <n v="1"/>
    <x v="0"/>
    <n v="104.83"/>
    <m/>
    <x v="24"/>
  </r>
  <r>
    <n v="54682"/>
    <d v="2017-03-23T00:00:00"/>
    <x v="0"/>
    <n v="1"/>
    <x v="0"/>
    <n v="1.3088"/>
    <m/>
    <x v="0"/>
  </r>
  <r>
    <n v="54683"/>
    <d v="2017-03-23T00:00:00"/>
    <x v="1"/>
    <n v="1"/>
    <x v="0"/>
    <n v="6.8955000000000002"/>
    <m/>
    <x v="1"/>
  </r>
  <r>
    <n v="54684"/>
    <d v="2017-03-23T00:00:00"/>
    <x v="2"/>
    <n v="1"/>
    <x v="1"/>
    <m/>
    <n v="1.0786"/>
    <x v="2"/>
  </r>
  <r>
    <n v="54685"/>
    <d v="2017-03-23T00:00:00"/>
    <x v="3"/>
    <n v="1"/>
    <x v="2"/>
    <m/>
    <n v="1.2493000000000001"/>
    <x v="2"/>
  </r>
  <r>
    <n v="54686"/>
    <d v="2017-03-23T00:00:00"/>
    <x v="4"/>
    <n v="1"/>
    <x v="0"/>
    <n v="0.99299999999999999"/>
    <m/>
    <x v="17"/>
  </r>
  <r>
    <n v="54687"/>
    <d v="2017-03-23T00:00:00"/>
    <x v="5"/>
    <n v="1"/>
    <x v="0"/>
    <n v="8.8071999999999999"/>
    <m/>
    <x v="4"/>
  </r>
  <r>
    <n v="54688"/>
    <d v="2017-03-23T00:00:00"/>
    <x v="6"/>
    <n v="1"/>
    <x v="0"/>
    <n v="1.3334999999999999"/>
    <m/>
    <x v="5"/>
  </r>
  <r>
    <n v="54689"/>
    <d v="2017-03-23T00:00:00"/>
    <x v="7"/>
    <n v="1"/>
    <x v="3"/>
    <m/>
    <n v="3.282"/>
    <x v="2"/>
  </r>
  <r>
    <n v="54690"/>
    <d v="2017-03-23T00:00:00"/>
    <x v="8"/>
    <n v="1"/>
    <x v="0"/>
    <n v="8.4768000000000008"/>
    <m/>
    <x v="6"/>
  </r>
  <r>
    <n v="54691"/>
    <d v="2017-03-23T00:00:00"/>
    <x v="9"/>
    <n v="1"/>
    <x v="0"/>
    <n v="3.7503000000000002"/>
    <m/>
    <x v="7"/>
  </r>
  <r>
    <n v="54692"/>
    <d v="2017-03-23T00:00:00"/>
    <x v="10"/>
    <n v="100"/>
    <x v="0"/>
    <n v="111.11"/>
    <m/>
    <x v="22"/>
  </r>
  <r>
    <n v="54693"/>
    <d v="2017-03-23T00:00:00"/>
    <x v="11"/>
    <n v="1"/>
    <x v="0"/>
    <n v="1.8133999999999999"/>
    <m/>
    <x v="9"/>
  </r>
  <r>
    <n v="54694"/>
    <d v="2017-03-23T00:00:00"/>
    <x v="12"/>
    <n v="1"/>
    <x v="0"/>
    <n v="4.2211999999999996"/>
    <m/>
    <x v="18"/>
  </r>
  <r>
    <n v="54695"/>
    <d v="2017-03-23T00:00:00"/>
    <x v="13"/>
    <n v="1"/>
    <x v="0"/>
    <n v="57.54"/>
    <m/>
    <x v="19"/>
  </r>
  <r>
    <n v="54696"/>
    <d v="2017-03-23T00:00:00"/>
    <x v="14"/>
    <n v="100"/>
    <x v="0"/>
    <n v="32420"/>
    <m/>
    <x v="12"/>
  </r>
  <r>
    <n v="54697"/>
    <d v="2017-03-23T00:00:00"/>
    <x v="15"/>
    <n v="1"/>
    <x v="0"/>
    <n v="6.8879000000000001"/>
    <m/>
    <x v="23"/>
  </r>
  <r>
    <n v="54698"/>
    <d v="2017-03-23T00:00:00"/>
    <x v="16"/>
    <n v="1"/>
    <x v="0"/>
    <n v="104.75"/>
    <m/>
    <x v="24"/>
  </r>
  <r>
    <n v="54699"/>
    <d v="2017-03-24T00:00:00"/>
    <x v="0"/>
    <n v="1"/>
    <x v="0"/>
    <n v="1.3128"/>
    <m/>
    <x v="0"/>
  </r>
  <r>
    <n v="54700"/>
    <d v="2017-03-24T00:00:00"/>
    <x v="1"/>
    <n v="1"/>
    <x v="0"/>
    <n v="6.8914999999999997"/>
    <m/>
    <x v="1"/>
  </r>
  <r>
    <n v="54701"/>
    <d v="2017-03-24T00:00:00"/>
    <x v="2"/>
    <n v="1"/>
    <x v="1"/>
    <m/>
    <n v="1.0791999999999999"/>
    <x v="2"/>
  </r>
  <r>
    <n v="54702"/>
    <d v="2017-03-24T00:00:00"/>
    <x v="3"/>
    <n v="1"/>
    <x v="2"/>
    <m/>
    <n v="1.2486999999999999"/>
    <x v="2"/>
  </r>
  <r>
    <n v="54703"/>
    <d v="2017-03-24T00:00:00"/>
    <x v="4"/>
    <n v="1"/>
    <x v="0"/>
    <n v="0.99260000000000004"/>
    <m/>
    <x v="17"/>
  </r>
  <r>
    <n v="54704"/>
    <d v="2017-03-24T00:00:00"/>
    <x v="5"/>
    <n v="1"/>
    <x v="0"/>
    <n v="8.8261000000000003"/>
    <m/>
    <x v="4"/>
  </r>
  <r>
    <n v="54705"/>
    <d v="2017-03-24T00:00:00"/>
    <x v="6"/>
    <n v="1"/>
    <x v="0"/>
    <n v="1.3360000000000001"/>
    <m/>
    <x v="5"/>
  </r>
  <r>
    <n v="54706"/>
    <d v="2017-03-24T00:00:00"/>
    <x v="7"/>
    <n v="1"/>
    <x v="3"/>
    <m/>
    <n v="3.2808000000000002"/>
    <x v="2"/>
  </r>
  <r>
    <n v="54707"/>
    <d v="2017-03-24T00:00:00"/>
    <x v="8"/>
    <n v="1"/>
    <x v="0"/>
    <n v="8.4944000000000006"/>
    <m/>
    <x v="6"/>
  </r>
  <r>
    <n v="54708"/>
    <d v="2017-03-24T00:00:00"/>
    <x v="9"/>
    <n v="1"/>
    <x v="0"/>
    <n v="3.7502"/>
    <m/>
    <x v="7"/>
  </r>
  <r>
    <n v="54709"/>
    <d v="2017-03-24T00:00:00"/>
    <x v="10"/>
    <n v="100"/>
    <x v="0"/>
    <n v="111.17"/>
    <m/>
    <x v="22"/>
  </r>
  <r>
    <n v="54710"/>
    <d v="2017-03-24T00:00:00"/>
    <x v="11"/>
    <n v="1"/>
    <x v="0"/>
    <n v="1.8125"/>
    <m/>
    <x v="9"/>
  </r>
  <r>
    <n v="54711"/>
    <d v="2017-03-24T00:00:00"/>
    <x v="12"/>
    <n v="1"/>
    <x v="0"/>
    <n v="4.2211999999999996"/>
    <m/>
    <x v="18"/>
  </r>
  <r>
    <n v="54712"/>
    <d v="2017-03-24T00:00:00"/>
    <x v="13"/>
    <n v="1"/>
    <x v="0"/>
    <n v="57.35"/>
    <m/>
    <x v="19"/>
  </r>
  <r>
    <n v="54713"/>
    <d v="2017-03-24T00:00:00"/>
    <x v="14"/>
    <n v="100"/>
    <x v="0"/>
    <n v="32420"/>
    <m/>
    <x v="12"/>
  </r>
  <r>
    <n v="54714"/>
    <d v="2017-03-24T00:00:00"/>
    <x v="15"/>
    <n v="1"/>
    <x v="0"/>
    <n v="6.8883999999999999"/>
    <m/>
    <x v="23"/>
  </r>
  <r>
    <n v="54715"/>
    <d v="2017-03-24T00:00:00"/>
    <x v="16"/>
    <n v="1"/>
    <x v="0"/>
    <n v="104.78"/>
    <m/>
    <x v="24"/>
  </r>
  <r>
    <n v="54716"/>
    <d v="2017-03-27T00:00:00"/>
    <x v="0"/>
    <n v="1"/>
    <x v="0"/>
    <n v="1.3103"/>
    <m/>
    <x v="0"/>
  </r>
  <r>
    <n v="54717"/>
    <d v="2017-03-27T00:00:00"/>
    <x v="1"/>
    <n v="1"/>
    <x v="0"/>
    <n v="6.8467000000000002"/>
    <m/>
    <x v="1"/>
  </r>
  <r>
    <n v="54718"/>
    <d v="2017-03-27T00:00:00"/>
    <x v="2"/>
    <n v="1"/>
    <x v="1"/>
    <m/>
    <n v="1.0867"/>
    <x v="2"/>
  </r>
  <r>
    <n v="54719"/>
    <d v="2017-03-27T00:00:00"/>
    <x v="3"/>
    <n v="1"/>
    <x v="2"/>
    <m/>
    <n v="1.2574000000000001"/>
    <x v="2"/>
  </r>
  <r>
    <n v="54720"/>
    <d v="2017-03-27T00:00:00"/>
    <x v="4"/>
    <n v="1"/>
    <x v="0"/>
    <n v="0.98499999999999999"/>
    <m/>
    <x v="17"/>
  </r>
  <r>
    <n v="54721"/>
    <d v="2017-03-27T00:00:00"/>
    <x v="5"/>
    <n v="1"/>
    <x v="0"/>
    <n v="8.7759999999999998"/>
    <m/>
    <x v="4"/>
  </r>
  <r>
    <n v="54722"/>
    <d v="2017-03-27T00:00:00"/>
    <x v="6"/>
    <n v="1"/>
    <x v="0"/>
    <n v="1.3337000000000001"/>
    <m/>
    <x v="5"/>
  </r>
  <r>
    <n v="54723"/>
    <d v="2017-03-27T00:00:00"/>
    <x v="7"/>
    <n v="1"/>
    <x v="3"/>
    <m/>
    <n v="3.2850000000000001"/>
    <x v="2"/>
  </r>
  <r>
    <n v="54724"/>
    <d v="2017-03-27T00:00:00"/>
    <x v="8"/>
    <n v="1"/>
    <x v="0"/>
    <n v="8.4415999999999993"/>
    <m/>
    <x v="6"/>
  </r>
  <r>
    <n v="54725"/>
    <d v="2017-03-27T00:00:00"/>
    <x v="9"/>
    <n v="1"/>
    <x v="0"/>
    <n v="3.7502"/>
    <m/>
    <x v="7"/>
  </r>
  <r>
    <n v="54726"/>
    <d v="2017-03-27T00:00:00"/>
    <x v="10"/>
    <n v="100"/>
    <x v="0"/>
    <n v="110.25"/>
    <m/>
    <x v="22"/>
  </r>
  <r>
    <n v="54727"/>
    <d v="2017-03-27T00:00:00"/>
    <x v="11"/>
    <n v="1"/>
    <x v="0"/>
    <n v="1.8"/>
    <m/>
    <x v="9"/>
  </r>
  <r>
    <n v="54728"/>
    <d v="2017-03-27T00:00:00"/>
    <x v="12"/>
    <n v="1"/>
    <x v="0"/>
    <n v="4.1878000000000002"/>
    <m/>
    <x v="18"/>
  </r>
  <r>
    <n v="54729"/>
    <d v="2017-03-27T00:00:00"/>
    <x v="13"/>
    <n v="1"/>
    <x v="0"/>
    <n v="56.86"/>
    <m/>
    <x v="19"/>
  </r>
  <r>
    <n v="54730"/>
    <d v="2017-03-27T00:00:00"/>
    <x v="14"/>
    <n v="100"/>
    <x v="0"/>
    <n v="32416"/>
    <m/>
    <x v="12"/>
  </r>
  <r>
    <n v="54731"/>
    <d v="2017-03-27T00:00:00"/>
    <x v="15"/>
    <n v="1"/>
    <x v="0"/>
    <n v="6.8760000000000003"/>
    <m/>
    <x v="23"/>
  </r>
  <r>
    <n v="54732"/>
    <d v="2017-03-27T00:00:00"/>
    <x v="16"/>
    <n v="1"/>
    <x v="0"/>
    <n v="104.83"/>
    <m/>
    <x v="24"/>
  </r>
  <r>
    <n v="54733"/>
    <d v="2017-03-28T00:00:00"/>
    <x v="0"/>
    <n v="1"/>
    <x v="0"/>
    <n v="1.3156000000000001"/>
    <m/>
    <x v="0"/>
  </r>
  <r>
    <n v="54734"/>
    <d v="2017-03-28T00:00:00"/>
    <x v="1"/>
    <n v="1"/>
    <x v="0"/>
    <n v="6.8532000000000002"/>
    <m/>
    <x v="1"/>
  </r>
  <r>
    <n v="54735"/>
    <d v="2017-03-28T00:00:00"/>
    <x v="2"/>
    <n v="1"/>
    <x v="1"/>
    <m/>
    <n v="1.0855999999999999"/>
    <x v="2"/>
  </r>
  <r>
    <n v="54736"/>
    <d v="2017-03-28T00:00:00"/>
    <x v="3"/>
    <n v="1"/>
    <x v="2"/>
    <m/>
    <n v="1.2567999999999999"/>
    <x v="2"/>
  </r>
  <r>
    <n v="54737"/>
    <d v="2017-03-28T00:00:00"/>
    <x v="4"/>
    <n v="1"/>
    <x v="0"/>
    <n v="0.98599999999999999"/>
    <m/>
    <x v="17"/>
  </r>
  <r>
    <n v="54738"/>
    <d v="2017-03-28T00:00:00"/>
    <x v="5"/>
    <n v="1"/>
    <x v="0"/>
    <n v="8.782"/>
    <m/>
    <x v="4"/>
  </r>
  <r>
    <n v="54739"/>
    <d v="2017-03-28T00:00:00"/>
    <x v="6"/>
    <n v="1"/>
    <x v="0"/>
    <n v="1.3402000000000001"/>
    <m/>
    <x v="5"/>
  </r>
  <r>
    <n v="54740"/>
    <d v="2017-03-28T00:00:00"/>
    <x v="7"/>
    <n v="1"/>
    <x v="3"/>
    <m/>
    <n v="3.2856000000000001"/>
    <x v="2"/>
  </r>
  <r>
    <n v="54741"/>
    <d v="2017-03-28T00:00:00"/>
    <x v="8"/>
    <n v="1"/>
    <x v="0"/>
    <n v="8.5000999999999998"/>
    <m/>
    <x v="6"/>
  </r>
  <r>
    <n v="54742"/>
    <d v="2017-03-28T00:00:00"/>
    <x v="9"/>
    <n v="1"/>
    <x v="0"/>
    <n v="3.7503000000000002"/>
    <m/>
    <x v="7"/>
  </r>
  <r>
    <n v="54743"/>
    <d v="2017-03-28T00:00:00"/>
    <x v="10"/>
    <n v="100"/>
    <x v="0"/>
    <n v="110.64"/>
    <m/>
    <x v="22"/>
  </r>
  <r>
    <n v="54744"/>
    <d v="2017-03-28T00:00:00"/>
    <x v="11"/>
    <n v="1"/>
    <x v="0"/>
    <n v="1.8018000000000001"/>
    <m/>
    <x v="9"/>
  </r>
  <r>
    <n v="54745"/>
    <d v="2017-03-28T00:00:00"/>
    <x v="12"/>
    <n v="1"/>
    <x v="0"/>
    <n v="4.1925999999999997"/>
    <m/>
    <x v="18"/>
  </r>
  <r>
    <n v="54746"/>
    <d v="2017-03-28T00:00:00"/>
    <x v="13"/>
    <n v="1"/>
    <x v="0"/>
    <n v="57.03"/>
    <m/>
    <x v="19"/>
  </r>
  <r>
    <n v="54747"/>
    <d v="2017-03-28T00:00:00"/>
    <x v="14"/>
    <n v="100"/>
    <x v="0"/>
    <n v="32415"/>
    <m/>
    <x v="12"/>
  </r>
  <r>
    <n v="54748"/>
    <d v="2017-03-28T00:00:00"/>
    <x v="15"/>
    <n v="1"/>
    <x v="0"/>
    <n v="6.8849"/>
    <m/>
    <x v="23"/>
  </r>
  <r>
    <n v="54749"/>
    <d v="2017-03-28T00:00:00"/>
    <x v="16"/>
    <n v="1"/>
    <x v="0"/>
    <n v="104.83"/>
    <m/>
    <x v="24"/>
  </r>
  <r>
    <n v="54750"/>
    <d v="2017-03-29T00:00:00"/>
    <x v="0"/>
    <n v="1"/>
    <x v="0"/>
    <n v="1.3067"/>
    <m/>
    <x v="0"/>
  </r>
  <r>
    <n v="54751"/>
    <d v="2017-03-29T00:00:00"/>
    <x v="1"/>
    <n v="1"/>
    <x v="0"/>
    <n v="6.9008000000000003"/>
    <m/>
    <x v="1"/>
  </r>
  <r>
    <n v="54752"/>
    <d v="2017-03-29T00:00:00"/>
    <x v="2"/>
    <n v="1"/>
    <x v="1"/>
    <m/>
    <n v="1.0783"/>
    <x v="2"/>
  </r>
  <r>
    <n v="54753"/>
    <d v="2017-03-29T00:00:00"/>
    <x v="3"/>
    <n v="1"/>
    <x v="2"/>
    <m/>
    <n v="1.2428999999999999"/>
    <x v="2"/>
  </r>
  <r>
    <n v="54754"/>
    <d v="2017-03-29T00:00:00"/>
    <x v="4"/>
    <n v="1"/>
    <x v="0"/>
    <n v="0.99419999999999997"/>
    <m/>
    <x v="17"/>
  </r>
  <r>
    <n v="54755"/>
    <d v="2017-03-29T00:00:00"/>
    <x v="5"/>
    <n v="1"/>
    <x v="0"/>
    <n v="8.8651999999999997"/>
    <m/>
    <x v="4"/>
  </r>
  <r>
    <n v="54756"/>
    <d v="2017-03-29T00:00:00"/>
    <x v="6"/>
    <n v="1"/>
    <x v="0"/>
    <n v="1.3367"/>
    <m/>
    <x v="5"/>
  </r>
  <r>
    <n v="54757"/>
    <d v="2017-03-29T00:00:00"/>
    <x v="7"/>
    <n v="1"/>
    <x v="3"/>
    <m/>
    <n v="3.2826"/>
    <x v="2"/>
  </r>
  <r>
    <n v="54758"/>
    <d v="2017-03-29T00:00:00"/>
    <x v="8"/>
    <n v="1"/>
    <x v="0"/>
    <n v="8.5305999999999997"/>
    <m/>
    <x v="6"/>
  </r>
  <r>
    <n v="54759"/>
    <d v="2017-03-29T00:00:00"/>
    <x v="9"/>
    <n v="1"/>
    <x v="0"/>
    <n v="3.7502"/>
    <m/>
    <x v="7"/>
  </r>
  <r>
    <n v="54760"/>
    <d v="2017-03-29T00:00:00"/>
    <x v="10"/>
    <n v="100"/>
    <x v="0"/>
    <n v="111.02"/>
    <m/>
    <x v="22"/>
  </r>
  <r>
    <n v="54761"/>
    <d v="2017-03-29T00:00:00"/>
    <x v="11"/>
    <n v="1"/>
    <x v="0"/>
    <n v="1.8140000000000001"/>
    <m/>
    <x v="9"/>
  </r>
  <r>
    <n v="54762"/>
    <d v="2017-03-29T00:00:00"/>
    <x v="12"/>
    <n v="1"/>
    <x v="0"/>
    <n v="4.2252999999999998"/>
    <m/>
    <x v="18"/>
  </r>
  <r>
    <n v="54763"/>
    <d v="2017-03-29T00:00:00"/>
    <x v="13"/>
    <n v="1"/>
    <x v="0"/>
    <n v="57"/>
    <m/>
    <x v="19"/>
  </r>
  <r>
    <n v="54764"/>
    <d v="2017-03-29T00:00:00"/>
    <x v="14"/>
    <n v="100"/>
    <x v="0"/>
    <n v="32418"/>
    <m/>
    <x v="12"/>
  </r>
  <r>
    <n v="54765"/>
    <d v="2017-03-29T00:00:00"/>
    <x v="15"/>
    <n v="1"/>
    <x v="0"/>
    <n v="6.8902000000000001"/>
    <m/>
    <x v="23"/>
  </r>
  <r>
    <n v="54766"/>
    <d v="2017-03-29T00:00:00"/>
    <x v="16"/>
    <n v="1"/>
    <x v="0"/>
    <n v="104.84"/>
    <m/>
    <x v="24"/>
  </r>
  <r>
    <n v="54767"/>
    <d v="2017-03-30T00:00:00"/>
    <x v="0"/>
    <n v="1"/>
    <x v="0"/>
    <n v="1.3046"/>
    <m/>
    <x v="0"/>
  </r>
  <r>
    <n v="54768"/>
    <d v="2017-03-30T00:00:00"/>
    <x v="1"/>
    <n v="1"/>
    <x v="0"/>
    <n v="6.9263000000000003"/>
    <m/>
    <x v="1"/>
  </r>
  <r>
    <n v="54769"/>
    <d v="2017-03-30T00:00:00"/>
    <x v="2"/>
    <n v="1"/>
    <x v="1"/>
    <m/>
    <n v="1.0741000000000001"/>
    <x v="2"/>
  </r>
  <r>
    <n v="54770"/>
    <d v="2017-03-30T00:00:00"/>
    <x v="3"/>
    <n v="1"/>
    <x v="2"/>
    <m/>
    <n v="1.2435"/>
    <x v="2"/>
  </r>
  <r>
    <n v="54771"/>
    <d v="2017-03-30T00:00:00"/>
    <x v="4"/>
    <n v="1"/>
    <x v="0"/>
    <n v="0.99629999999999996"/>
    <m/>
    <x v="17"/>
  </r>
  <r>
    <n v="54772"/>
    <d v="2017-03-30T00:00:00"/>
    <x v="5"/>
    <n v="1"/>
    <x v="0"/>
    <n v="8.8966999999999992"/>
    <m/>
    <x v="4"/>
  </r>
  <r>
    <n v="54773"/>
    <d v="2017-03-30T00:00:00"/>
    <x v="6"/>
    <n v="1"/>
    <x v="0"/>
    <n v="1.3337000000000001"/>
    <m/>
    <x v="5"/>
  </r>
  <r>
    <n v="54774"/>
    <d v="2017-03-30T00:00:00"/>
    <x v="7"/>
    <n v="1"/>
    <x v="3"/>
    <m/>
    <n v="3.2806000000000002"/>
    <x v="2"/>
  </r>
  <r>
    <n v="54775"/>
    <d v="2017-03-30T00:00:00"/>
    <x v="8"/>
    <n v="1"/>
    <x v="0"/>
    <n v="8.5279000000000007"/>
    <m/>
    <x v="6"/>
  </r>
  <r>
    <n v="54776"/>
    <d v="2017-03-30T00:00:00"/>
    <x v="9"/>
    <n v="1"/>
    <x v="0"/>
    <n v="3.7502"/>
    <m/>
    <x v="7"/>
  </r>
  <r>
    <n v="54777"/>
    <d v="2017-03-30T00:00:00"/>
    <x v="10"/>
    <n v="100"/>
    <x v="0"/>
    <n v="111.12"/>
    <m/>
    <x v="22"/>
  </r>
  <r>
    <n v="54778"/>
    <d v="2017-03-30T00:00:00"/>
    <x v="11"/>
    <n v="1"/>
    <x v="0"/>
    <n v="1.821"/>
    <m/>
    <x v="9"/>
  </r>
  <r>
    <n v="54779"/>
    <d v="2017-03-30T00:00:00"/>
    <x v="12"/>
    <n v="1"/>
    <x v="0"/>
    <n v="4.2323000000000004"/>
    <m/>
    <x v="18"/>
  </r>
  <r>
    <n v="54780"/>
    <d v="2017-03-30T00:00:00"/>
    <x v="13"/>
    <n v="1"/>
    <x v="0"/>
    <n v="56.36"/>
    <m/>
    <x v="19"/>
  </r>
  <r>
    <n v="54781"/>
    <d v="2017-03-30T00:00:00"/>
    <x v="14"/>
    <n v="100"/>
    <x v="0"/>
    <n v="32422"/>
    <m/>
    <x v="12"/>
  </r>
  <r>
    <n v="54782"/>
    <d v="2017-03-30T00:00:00"/>
    <x v="15"/>
    <n v="1"/>
    <x v="0"/>
    <n v="6.8906000000000001"/>
    <m/>
    <x v="23"/>
  </r>
  <r>
    <n v="54783"/>
    <d v="2017-03-30T00:00:00"/>
    <x v="16"/>
    <n v="1"/>
    <x v="0"/>
    <n v="104.8"/>
    <m/>
    <x v="24"/>
  </r>
  <r>
    <n v="54784"/>
    <d v="2017-03-31T00:00:00"/>
    <x v="0"/>
    <n v="1"/>
    <x v="0"/>
    <n v="1.3072999999999999"/>
    <m/>
    <x v="0"/>
  </r>
  <r>
    <n v="54785"/>
    <d v="2017-03-31T00:00:00"/>
    <x v="1"/>
    <n v="1"/>
    <x v="0"/>
    <n v="6.9608999999999996"/>
    <m/>
    <x v="1"/>
  </r>
  <r>
    <n v="54786"/>
    <d v="2017-03-31T00:00:00"/>
    <x v="2"/>
    <n v="1"/>
    <x v="1"/>
    <m/>
    <n v="1.0685"/>
    <x v="2"/>
  </r>
  <r>
    <n v="54787"/>
    <d v="2017-03-31T00:00:00"/>
    <x v="3"/>
    <n v="1"/>
    <x v="2"/>
    <m/>
    <n v="1.2459"/>
    <x v="2"/>
  </r>
  <r>
    <n v="54788"/>
    <d v="2017-03-31T00:00:00"/>
    <x v="4"/>
    <n v="1"/>
    <x v="0"/>
    <n v="1.0005999999999999"/>
    <m/>
    <x v="17"/>
  </r>
  <r>
    <n v="54789"/>
    <d v="2017-03-31T00:00:00"/>
    <x v="5"/>
    <n v="1"/>
    <x v="0"/>
    <n v="8.9296000000000006"/>
    <m/>
    <x v="4"/>
  </r>
  <r>
    <n v="54790"/>
    <d v="2017-03-31T00:00:00"/>
    <x v="6"/>
    <n v="1"/>
    <x v="0"/>
    <n v="1.3346"/>
    <m/>
    <x v="5"/>
  </r>
  <r>
    <n v="54791"/>
    <d v="2017-03-31T00:00:00"/>
    <x v="7"/>
    <n v="1"/>
    <x v="3"/>
    <m/>
    <n v="3.2808999999999999"/>
    <x v="2"/>
  </r>
  <r>
    <n v="54792"/>
    <d v="2017-03-31T00:00:00"/>
    <x v="8"/>
    <n v="1"/>
    <x v="0"/>
    <n v="8.5823"/>
    <m/>
    <x v="6"/>
  </r>
  <r>
    <n v="54793"/>
    <d v="2017-03-31T00:00:00"/>
    <x v="9"/>
    <n v="1"/>
    <x v="0"/>
    <n v="3.7502"/>
    <m/>
    <x v="7"/>
  </r>
  <r>
    <n v="54794"/>
    <d v="2017-03-31T00:00:00"/>
    <x v="10"/>
    <n v="100"/>
    <x v="0"/>
    <n v="111.84"/>
    <m/>
    <x v="22"/>
  </r>
  <r>
    <n v="54795"/>
    <d v="2017-03-31T00:00:00"/>
    <x v="11"/>
    <n v="1"/>
    <x v="0"/>
    <n v="1.8306"/>
    <m/>
    <x v="9"/>
  </r>
  <r>
    <n v="54796"/>
    <d v="2017-03-31T00:00:00"/>
    <x v="12"/>
    <n v="1"/>
    <x v="0"/>
    <n v="4.2591000000000001"/>
    <m/>
    <x v="18"/>
  </r>
  <r>
    <n v="54797"/>
    <d v="2017-03-31T00:00:00"/>
    <x v="13"/>
    <n v="1"/>
    <x v="0"/>
    <n v="56.22"/>
    <m/>
    <x v="19"/>
  </r>
  <r>
    <n v="54798"/>
    <d v="2017-03-31T00:00:00"/>
    <x v="14"/>
    <n v="100"/>
    <x v="0"/>
    <n v="32422"/>
    <m/>
    <x v="12"/>
  </r>
  <r>
    <n v="54799"/>
    <d v="2017-03-31T00:00:00"/>
    <x v="15"/>
    <n v="1"/>
    <x v="0"/>
    <n v="6.8901000000000003"/>
    <m/>
    <x v="23"/>
  </r>
  <r>
    <n v="54800"/>
    <d v="2017-03-31T00:00:00"/>
    <x v="16"/>
    <n v="1"/>
    <x v="0"/>
    <n v="104.83"/>
    <m/>
    <x v="24"/>
  </r>
  <r>
    <n v="54801"/>
    <d v="2017-04-03T00:00:00"/>
    <x v="0"/>
    <n v="1"/>
    <x v="0"/>
    <n v="1.3149999999999999"/>
    <m/>
    <x v="0"/>
  </r>
  <r>
    <n v="54802"/>
    <d v="2017-04-03T00:00:00"/>
    <x v="1"/>
    <n v="1"/>
    <x v="0"/>
    <n v="6.9747000000000003"/>
    <m/>
    <x v="1"/>
  </r>
  <r>
    <n v="54803"/>
    <d v="2017-04-03T00:00:00"/>
    <x v="2"/>
    <n v="1"/>
    <x v="1"/>
    <m/>
    <n v="1.0664"/>
    <x v="2"/>
  </r>
  <r>
    <n v="54804"/>
    <d v="2017-04-03T00:00:00"/>
    <x v="3"/>
    <n v="1"/>
    <x v="2"/>
    <m/>
    <n v="1.2515000000000001"/>
    <x v="2"/>
  </r>
  <r>
    <n v="54805"/>
    <d v="2017-04-03T00:00:00"/>
    <x v="4"/>
    <n v="1"/>
    <x v="0"/>
    <n v="1.0024"/>
    <m/>
    <x v="17"/>
  </r>
  <r>
    <n v="54806"/>
    <d v="2017-04-03T00:00:00"/>
    <x v="5"/>
    <n v="1"/>
    <x v="0"/>
    <n v="8.9245000000000001"/>
    <m/>
    <x v="4"/>
  </r>
  <r>
    <n v="54807"/>
    <d v="2017-04-03T00:00:00"/>
    <x v="6"/>
    <n v="1"/>
    <x v="0"/>
    <n v="1.3338000000000001"/>
    <m/>
    <x v="5"/>
  </r>
  <r>
    <n v="54808"/>
    <d v="2017-04-03T00:00:00"/>
    <x v="7"/>
    <n v="1"/>
    <x v="3"/>
    <m/>
    <n v="3.278"/>
    <x v="2"/>
  </r>
  <r>
    <n v="54809"/>
    <d v="2017-04-03T00:00:00"/>
    <x v="8"/>
    <n v="1"/>
    <x v="0"/>
    <n v="8.5771999999999995"/>
    <m/>
    <x v="6"/>
  </r>
  <r>
    <n v="54810"/>
    <d v="2017-04-03T00:00:00"/>
    <x v="9"/>
    <n v="1"/>
    <x v="0"/>
    <n v="3.7503000000000002"/>
    <m/>
    <x v="7"/>
  </r>
  <r>
    <n v="54811"/>
    <d v="2017-04-03T00:00:00"/>
    <x v="10"/>
    <n v="100"/>
    <x v="0"/>
    <n v="111.42"/>
    <m/>
    <x v="22"/>
  </r>
  <r>
    <n v="54812"/>
    <d v="2017-04-03T00:00:00"/>
    <x v="11"/>
    <n v="1"/>
    <x v="0"/>
    <n v="1.8342000000000001"/>
    <m/>
    <x v="9"/>
  </r>
  <r>
    <n v="54813"/>
    <d v="2017-04-03T00:00:00"/>
    <x v="12"/>
    <n v="1"/>
    <x v="0"/>
    <n v="4.2690999999999999"/>
    <m/>
    <x v="18"/>
  </r>
  <r>
    <n v="54814"/>
    <d v="2017-04-03T00:00:00"/>
    <x v="13"/>
    <n v="1"/>
    <x v="0"/>
    <n v="56.29"/>
    <m/>
    <x v="19"/>
  </r>
  <r>
    <n v="54815"/>
    <d v="2017-04-03T00:00:00"/>
    <x v="14"/>
    <n v="100"/>
    <x v="0"/>
    <n v="32425"/>
    <m/>
    <x v="12"/>
  </r>
  <r>
    <n v="54816"/>
    <d v="2017-04-03T00:00:00"/>
    <x v="15"/>
    <n v="1"/>
    <x v="0"/>
    <n v="6.8871000000000002"/>
    <m/>
    <x v="23"/>
  </r>
  <r>
    <n v="54817"/>
    <d v="2017-04-03T00:00:00"/>
    <x v="16"/>
    <n v="1"/>
    <x v="0"/>
    <n v="104.84"/>
    <m/>
    <x v="24"/>
  </r>
  <r>
    <n v="54818"/>
    <d v="2017-04-04T00:00:00"/>
    <x v="0"/>
    <n v="1"/>
    <x v="0"/>
    <n v="1.323"/>
    <m/>
    <x v="0"/>
  </r>
  <r>
    <n v="54819"/>
    <d v="2017-04-04T00:00:00"/>
    <x v="1"/>
    <n v="1"/>
    <x v="0"/>
    <n v="6.9817999999999998"/>
    <m/>
    <x v="1"/>
  </r>
  <r>
    <n v="54820"/>
    <d v="2017-04-04T00:00:00"/>
    <x v="2"/>
    <n v="1"/>
    <x v="1"/>
    <m/>
    <n v="1.0652999999999999"/>
    <x v="2"/>
  </r>
  <r>
    <n v="54821"/>
    <d v="2017-04-04T00:00:00"/>
    <x v="3"/>
    <n v="1"/>
    <x v="2"/>
    <m/>
    <n v="1.2441"/>
    <x v="2"/>
  </r>
  <r>
    <n v="54822"/>
    <d v="2017-04-04T00:00:00"/>
    <x v="4"/>
    <n v="1"/>
    <x v="0"/>
    <n v="1.0026999999999999"/>
    <m/>
    <x v="17"/>
  </r>
  <r>
    <n v="54823"/>
    <d v="2017-04-04T00:00:00"/>
    <x v="5"/>
    <n v="1"/>
    <x v="0"/>
    <n v="8.9941999999999993"/>
    <m/>
    <x v="4"/>
  </r>
  <r>
    <n v="54824"/>
    <d v="2017-04-04T00:00:00"/>
    <x v="6"/>
    <n v="1"/>
    <x v="0"/>
    <n v="1.3432999999999999"/>
    <m/>
    <x v="5"/>
  </r>
  <r>
    <n v="54825"/>
    <d v="2017-04-04T00:00:00"/>
    <x v="7"/>
    <n v="1"/>
    <x v="3"/>
    <m/>
    <n v="3.2797000000000001"/>
    <x v="2"/>
  </r>
  <r>
    <n v="54826"/>
    <d v="2017-04-04T00:00:00"/>
    <x v="8"/>
    <n v="1"/>
    <x v="0"/>
    <n v="8.6163000000000007"/>
    <m/>
    <x v="6"/>
  </r>
  <r>
    <n v="54827"/>
    <d v="2017-04-04T00:00:00"/>
    <x v="9"/>
    <n v="1"/>
    <x v="0"/>
    <n v="3.7504"/>
    <m/>
    <x v="7"/>
  </r>
  <r>
    <n v="54828"/>
    <d v="2017-04-04T00:00:00"/>
    <x v="10"/>
    <n v="100"/>
    <x v="0"/>
    <n v="110.44"/>
    <m/>
    <x v="22"/>
  </r>
  <r>
    <n v="54829"/>
    <d v="2017-04-04T00:00:00"/>
    <x v="11"/>
    <n v="1"/>
    <x v="0"/>
    <n v="1.8361000000000001"/>
    <m/>
    <x v="9"/>
  </r>
  <r>
    <n v="54830"/>
    <d v="2017-04-04T00:00:00"/>
    <x v="12"/>
    <n v="1"/>
    <x v="0"/>
    <n v="4.2667000000000002"/>
    <m/>
    <x v="18"/>
  </r>
  <r>
    <n v="54831"/>
    <d v="2017-04-04T00:00:00"/>
    <x v="13"/>
    <n v="1"/>
    <x v="0"/>
    <n v="56.51"/>
    <m/>
    <x v="19"/>
  </r>
  <r>
    <n v="54832"/>
    <d v="2017-04-04T00:00:00"/>
    <x v="14"/>
    <n v="100"/>
    <x v="0"/>
    <n v="32429"/>
    <m/>
    <x v="12"/>
  </r>
  <r>
    <n v="54833"/>
    <d v="2017-04-04T00:00:00"/>
    <x v="15"/>
    <n v="1"/>
    <x v="0"/>
    <n v="6.8871000000000002"/>
    <m/>
    <x v="23"/>
  </r>
  <r>
    <n v="54834"/>
    <d v="2017-04-04T00:00:00"/>
    <x v="16"/>
    <n v="1"/>
    <x v="0"/>
    <n v="104.81"/>
    <m/>
    <x v="24"/>
  </r>
  <r>
    <n v="54835"/>
    <d v="2017-04-05T00:00:00"/>
    <x v="0"/>
    <n v="1"/>
    <x v="0"/>
    <n v="1.3199000000000001"/>
    <m/>
    <x v="0"/>
  </r>
  <r>
    <n v="54836"/>
    <d v="2017-04-05T00:00:00"/>
    <x v="1"/>
    <n v="1"/>
    <x v="0"/>
    <n v="6.9664999999999999"/>
    <m/>
    <x v="1"/>
  </r>
  <r>
    <n v="54837"/>
    <d v="2017-04-05T00:00:00"/>
    <x v="2"/>
    <n v="1"/>
    <x v="1"/>
    <m/>
    <n v="1.0673999999999999"/>
    <x v="2"/>
  </r>
  <r>
    <n v="54838"/>
    <d v="2017-04-05T00:00:00"/>
    <x v="3"/>
    <n v="1"/>
    <x v="2"/>
    <m/>
    <n v="1.2466999999999999"/>
    <x v="2"/>
  </r>
  <r>
    <n v="54839"/>
    <d v="2017-04-05T00:00:00"/>
    <x v="4"/>
    <n v="1"/>
    <x v="0"/>
    <n v="1.0024999999999999"/>
    <m/>
    <x v="17"/>
  </r>
  <r>
    <n v="54840"/>
    <d v="2017-04-05T00:00:00"/>
    <x v="5"/>
    <n v="1"/>
    <x v="0"/>
    <n v="8.9731000000000005"/>
    <m/>
    <x v="4"/>
  </r>
  <r>
    <n v="54841"/>
    <d v="2017-04-05T00:00:00"/>
    <x v="6"/>
    <n v="1"/>
    <x v="0"/>
    <n v="1.3398000000000001"/>
    <m/>
    <x v="5"/>
  </r>
  <r>
    <n v="54842"/>
    <d v="2017-04-05T00:00:00"/>
    <x v="7"/>
    <n v="1"/>
    <x v="3"/>
    <m/>
    <n v="3.2791999999999999"/>
    <x v="2"/>
  </r>
  <r>
    <n v="54843"/>
    <d v="2017-04-05T00:00:00"/>
    <x v="8"/>
    <n v="1"/>
    <x v="0"/>
    <n v="8.59"/>
    <m/>
    <x v="6"/>
  </r>
  <r>
    <n v="54844"/>
    <d v="2017-04-05T00:00:00"/>
    <x v="9"/>
    <n v="1"/>
    <x v="0"/>
    <n v="3.7503000000000002"/>
    <m/>
    <x v="7"/>
  </r>
  <r>
    <n v="54845"/>
    <d v="2017-04-05T00:00:00"/>
    <x v="10"/>
    <n v="100"/>
    <x v="0"/>
    <n v="110.79"/>
    <m/>
    <x v="22"/>
  </r>
  <r>
    <n v="54846"/>
    <d v="2017-04-05T00:00:00"/>
    <x v="11"/>
    <n v="1"/>
    <x v="0"/>
    <n v="1.8324"/>
    <m/>
    <x v="9"/>
  </r>
  <r>
    <n v="54847"/>
    <d v="2017-04-05T00:00:00"/>
    <x v="12"/>
    <n v="1"/>
    <x v="0"/>
    <n v="4.2542999999999997"/>
    <m/>
    <x v="18"/>
  </r>
  <r>
    <n v="54848"/>
    <d v="2017-04-05T00:00:00"/>
    <x v="13"/>
    <n v="1"/>
    <x v="0"/>
    <n v="55.99"/>
    <m/>
    <x v="19"/>
  </r>
  <r>
    <n v="54849"/>
    <d v="2017-04-05T00:00:00"/>
    <x v="14"/>
    <n v="100"/>
    <x v="0"/>
    <n v="32428"/>
    <m/>
    <x v="12"/>
  </r>
  <r>
    <n v="54850"/>
    <d v="2017-04-05T00:00:00"/>
    <x v="15"/>
    <n v="1"/>
    <x v="0"/>
    <n v="6.8947000000000003"/>
    <m/>
    <x v="23"/>
  </r>
  <r>
    <n v="54851"/>
    <d v="2017-04-05T00:00:00"/>
    <x v="16"/>
    <n v="1"/>
    <x v="0"/>
    <n v="104.8"/>
    <m/>
    <x v="24"/>
  </r>
  <r>
    <n v="54852"/>
    <d v="2017-04-06T00:00:00"/>
    <x v="0"/>
    <n v="1"/>
    <x v="0"/>
    <n v="1.3242"/>
    <m/>
    <x v="0"/>
  </r>
  <r>
    <n v="54853"/>
    <d v="2017-04-06T00:00:00"/>
    <x v="1"/>
    <n v="1"/>
    <x v="0"/>
    <n v="6.9740000000000002"/>
    <m/>
    <x v="1"/>
  </r>
  <r>
    <n v="54854"/>
    <d v="2017-04-06T00:00:00"/>
    <x v="2"/>
    <n v="1"/>
    <x v="1"/>
    <m/>
    <n v="1.0662"/>
    <x v="2"/>
  </r>
  <r>
    <n v="54855"/>
    <d v="2017-04-06T00:00:00"/>
    <x v="3"/>
    <n v="1"/>
    <x v="2"/>
    <m/>
    <n v="1.2472000000000001"/>
    <x v="2"/>
  </r>
  <r>
    <n v="54856"/>
    <d v="2017-04-06T00:00:00"/>
    <x v="4"/>
    <n v="1"/>
    <x v="0"/>
    <n v="1.0044"/>
    <m/>
    <x v="17"/>
  </r>
  <r>
    <n v="54857"/>
    <d v="2017-04-06T00:00:00"/>
    <x v="5"/>
    <n v="1"/>
    <x v="0"/>
    <n v="8.9981000000000009"/>
    <m/>
    <x v="4"/>
  </r>
  <r>
    <n v="54858"/>
    <d v="2017-04-06T00:00:00"/>
    <x v="6"/>
    <n v="1"/>
    <x v="0"/>
    <n v="1.3438000000000001"/>
    <m/>
    <x v="5"/>
  </r>
  <r>
    <n v="54859"/>
    <d v="2017-04-06T00:00:00"/>
    <x v="7"/>
    <n v="1"/>
    <x v="3"/>
    <m/>
    <n v="3.2782"/>
    <x v="2"/>
  </r>
  <r>
    <n v="54860"/>
    <d v="2017-04-06T00:00:00"/>
    <x v="8"/>
    <n v="1"/>
    <x v="0"/>
    <n v="8.6031999999999993"/>
    <m/>
    <x v="6"/>
  </r>
  <r>
    <n v="54861"/>
    <d v="2017-04-06T00:00:00"/>
    <x v="9"/>
    <n v="1"/>
    <x v="0"/>
    <n v="3.7503000000000002"/>
    <m/>
    <x v="7"/>
  </r>
  <r>
    <n v="54862"/>
    <d v="2017-04-06T00:00:00"/>
    <x v="10"/>
    <n v="100"/>
    <x v="0"/>
    <n v="110.72"/>
    <m/>
    <x v="22"/>
  </r>
  <r>
    <n v="54863"/>
    <d v="2017-04-06T00:00:00"/>
    <x v="11"/>
    <n v="1"/>
    <x v="0"/>
    <n v="1.8345"/>
    <m/>
    <x v="9"/>
  </r>
  <r>
    <n v="54864"/>
    <d v="2017-04-06T00:00:00"/>
    <x v="12"/>
    <n v="1"/>
    <x v="0"/>
    <n v="4.2447999999999997"/>
    <m/>
    <x v="18"/>
  </r>
  <r>
    <n v="54865"/>
    <d v="2017-04-06T00:00:00"/>
    <x v="13"/>
    <n v="1"/>
    <x v="0"/>
    <n v="56.37"/>
    <m/>
    <x v="19"/>
  </r>
  <r>
    <n v="54866"/>
    <d v="2017-04-06T00:00:00"/>
    <x v="14"/>
    <n v="100"/>
    <x v="0"/>
    <n v="32431"/>
    <m/>
    <x v="12"/>
  </r>
  <r>
    <n v="54867"/>
    <d v="2017-04-06T00:00:00"/>
    <x v="15"/>
    <n v="1"/>
    <x v="0"/>
    <n v="6.8986999999999998"/>
    <m/>
    <x v="23"/>
  </r>
  <r>
    <n v="54868"/>
    <d v="2017-04-06T00:00:00"/>
    <x v="16"/>
    <n v="1"/>
    <x v="0"/>
    <n v="104.76"/>
    <m/>
    <x v="24"/>
  </r>
  <r>
    <n v="54869"/>
    <d v="2017-04-07T00:00:00"/>
    <x v="0"/>
    <n v="1"/>
    <x v="0"/>
    <n v="1.3284"/>
    <m/>
    <x v="0"/>
  </r>
  <r>
    <n v="54870"/>
    <d v="2017-04-07T00:00:00"/>
    <x v="1"/>
    <n v="1"/>
    <x v="0"/>
    <n v="6.9922000000000004"/>
    <m/>
    <x v="1"/>
  </r>
  <r>
    <n v="54871"/>
    <d v="2017-04-07T00:00:00"/>
    <x v="2"/>
    <n v="1"/>
    <x v="1"/>
    <m/>
    <n v="1.0634999999999999"/>
    <x v="2"/>
  </r>
  <r>
    <n v="54872"/>
    <d v="2017-04-07T00:00:00"/>
    <x v="3"/>
    <n v="1"/>
    <x v="2"/>
    <m/>
    <n v="1.244"/>
    <x v="2"/>
  </r>
  <r>
    <n v="54873"/>
    <d v="2017-04-07T00:00:00"/>
    <x v="4"/>
    <n v="1"/>
    <x v="0"/>
    <n v="1.0057"/>
    <m/>
    <x v="17"/>
  </r>
  <r>
    <n v="54874"/>
    <d v="2017-04-07T00:00:00"/>
    <x v="5"/>
    <n v="1"/>
    <x v="0"/>
    <n v="9.0238999999999994"/>
    <m/>
    <x v="4"/>
  </r>
  <r>
    <n v="54875"/>
    <d v="2017-04-07T00:00:00"/>
    <x v="6"/>
    <n v="1"/>
    <x v="0"/>
    <n v="1.3398000000000001"/>
    <m/>
    <x v="5"/>
  </r>
  <r>
    <n v="54876"/>
    <d v="2017-04-07T00:00:00"/>
    <x v="7"/>
    <n v="1"/>
    <x v="3"/>
    <m/>
    <n v="3.2787000000000002"/>
    <x v="2"/>
  </r>
  <r>
    <n v="54877"/>
    <d v="2017-04-07T00:00:00"/>
    <x v="8"/>
    <n v="1"/>
    <x v="0"/>
    <n v="8.6174999999999997"/>
    <m/>
    <x v="6"/>
  </r>
  <r>
    <n v="54878"/>
    <d v="2017-04-07T00:00:00"/>
    <x v="9"/>
    <n v="1"/>
    <x v="0"/>
    <n v="3.7504"/>
    <m/>
    <x v="7"/>
  </r>
  <r>
    <n v="54879"/>
    <d v="2017-04-07T00:00:00"/>
    <x v="10"/>
    <n v="100"/>
    <x v="0"/>
    <n v="110.62"/>
    <m/>
    <x v="22"/>
  </r>
  <r>
    <n v="54880"/>
    <d v="2017-04-07T00:00:00"/>
    <x v="11"/>
    <n v="1"/>
    <x v="0"/>
    <n v="1.8392999999999999"/>
    <m/>
    <x v="9"/>
  </r>
  <r>
    <n v="54881"/>
    <d v="2017-04-07T00:00:00"/>
    <x v="12"/>
    <n v="1"/>
    <x v="0"/>
    <n v="4.2521000000000004"/>
    <m/>
    <x v="18"/>
  </r>
  <r>
    <n v="54882"/>
    <d v="2017-04-07T00:00:00"/>
    <x v="13"/>
    <n v="1"/>
    <x v="0"/>
    <n v="56.96"/>
    <m/>
    <x v="19"/>
  </r>
  <r>
    <n v="54883"/>
    <d v="2017-04-07T00:00:00"/>
    <x v="14"/>
    <n v="100"/>
    <x v="0"/>
    <n v="32431"/>
    <m/>
    <x v="12"/>
  </r>
  <r>
    <n v="54884"/>
    <d v="2017-04-07T00:00:00"/>
    <x v="15"/>
    <n v="1"/>
    <x v="0"/>
    <n v="6.8981000000000003"/>
    <m/>
    <x v="23"/>
  </r>
  <r>
    <n v="54885"/>
    <d v="2017-04-07T00:00:00"/>
    <x v="16"/>
    <n v="1"/>
    <x v="0"/>
    <n v="104.81"/>
    <m/>
    <x v="24"/>
  </r>
  <r>
    <n v="54886"/>
    <d v="2017-04-10T00:00:00"/>
    <x v="0"/>
    <n v="1"/>
    <x v="0"/>
    <n v="1.3353999999999999"/>
    <m/>
    <x v="0"/>
  </r>
  <r>
    <n v="54887"/>
    <d v="2017-04-10T00:00:00"/>
    <x v="1"/>
    <n v="1"/>
    <x v="0"/>
    <n v="7.0274000000000001"/>
    <m/>
    <x v="1"/>
  </r>
  <r>
    <n v="54888"/>
    <d v="2017-04-10T00:00:00"/>
    <x v="2"/>
    <n v="1"/>
    <x v="1"/>
    <m/>
    <n v="1.0582"/>
    <x v="2"/>
  </r>
  <r>
    <n v="54889"/>
    <d v="2017-04-10T00:00:00"/>
    <x v="3"/>
    <n v="1"/>
    <x v="2"/>
    <m/>
    <n v="1.2399"/>
    <x v="2"/>
  </r>
  <r>
    <n v="54890"/>
    <d v="2017-04-10T00:00:00"/>
    <x v="4"/>
    <n v="1"/>
    <x v="0"/>
    <n v="1.0095000000000001"/>
    <m/>
    <x v="17"/>
  </r>
  <r>
    <n v="54891"/>
    <d v="2017-04-10T00:00:00"/>
    <x v="5"/>
    <n v="1"/>
    <x v="0"/>
    <n v="9.0767000000000007"/>
    <m/>
    <x v="4"/>
  </r>
  <r>
    <n v="54892"/>
    <d v="2017-04-10T00:00:00"/>
    <x v="6"/>
    <n v="1"/>
    <x v="0"/>
    <n v="1.3398000000000001"/>
    <m/>
    <x v="5"/>
  </r>
  <r>
    <n v="54893"/>
    <d v="2017-04-10T00:00:00"/>
    <x v="7"/>
    <n v="1"/>
    <x v="3"/>
    <m/>
    <n v="3.2753000000000001"/>
    <x v="2"/>
  </r>
  <r>
    <n v="54894"/>
    <d v="2017-04-10T00:00:00"/>
    <x v="8"/>
    <n v="1"/>
    <x v="0"/>
    <n v="8.6541999999999994"/>
    <m/>
    <x v="6"/>
  </r>
  <r>
    <n v="54895"/>
    <d v="2017-04-10T00:00:00"/>
    <x v="9"/>
    <n v="1"/>
    <x v="0"/>
    <n v="3.7504"/>
    <m/>
    <x v="7"/>
  </r>
  <r>
    <n v="54896"/>
    <d v="2017-04-10T00:00:00"/>
    <x v="10"/>
    <n v="100"/>
    <x v="0"/>
    <n v="111.28"/>
    <m/>
    <x v="22"/>
  </r>
  <r>
    <n v="54897"/>
    <d v="2017-04-10T00:00:00"/>
    <x v="11"/>
    <n v="1"/>
    <x v="0"/>
    <n v="1.8484"/>
    <m/>
    <x v="9"/>
  </r>
  <r>
    <n v="54898"/>
    <d v="2017-04-10T00:00:00"/>
    <x v="12"/>
    <n v="1"/>
    <x v="0"/>
    <n v="4.2679"/>
    <m/>
    <x v="18"/>
  </r>
  <r>
    <n v="54899"/>
    <d v="2017-04-10T00:00:00"/>
    <x v="13"/>
    <n v="1"/>
    <x v="0"/>
    <n v="57.35"/>
    <m/>
    <x v="19"/>
  </r>
  <r>
    <n v="54900"/>
    <d v="2017-04-10T00:00:00"/>
    <x v="14"/>
    <n v="100"/>
    <x v="0"/>
    <n v="32439"/>
    <m/>
    <x v="12"/>
  </r>
  <r>
    <n v="54901"/>
    <d v="2017-04-10T00:00:00"/>
    <x v="15"/>
    <n v="1"/>
    <x v="0"/>
    <n v="6.9048999999999996"/>
    <m/>
    <x v="23"/>
  </r>
  <r>
    <n v="54902"/>
    <d v="2017-04-10T00:00:00"/>
    <x v="16"/>
    <n v="1"/>
    <x v="0"/>
    <n v="104.84"/>
    <m/>
    <x v="24"/>
  </r>
  <r>
    <n v="54903"/>
    <d v="2017-04-11T00:00:00"/>
    <x v="0"/>
    <n v="1"/>
    <x v="0"/>
    <n v="1.3321000000000001"/>
    <m/>
    <x v="0"/>
  </r>
  <r>
    <n v="54904"/>
    <d v="2017-04-11T00:00:00"/>
    <x v="1"/>
    <n v="1"/>
    <x v="0"/>
    <n v="7.0125000000000002"/>
    <m/>
    <x v="1"/>
  </r>
  <r>
    <n v="54905"/>
    <d v="2017-04-11T00:00:00"/>
    <x v="2"/>
    <n v="1"/>
    <x v="1"/>
    <m/>
    <n v="1.0603"/>
    <x v="2"/>
  </r>
  <r>
    <n v="54906"/>
    <d v="2017-04-11T00:00:00"/>
    <x v="3"/>
    <n v="1"/>
    <x v="2"/>
    <m/>
    <n v="1.2421"/>
    <x v="2"/>
  </r>
  <r>
    <n v="54907"/>
    <d v="2017-04-11T00:00:00"/>
    <x v="4"/>
    <n v="1"/>
    <x v="0"/>
    <n v="1.0075000000000001"/>
    <m/>
    <x v="17"/>
  </r>
  <r>
    <n v="54908"/>
    <d v="2017-04-11T00:00:00"/>
    <x v="5"/>
    <n v="1"/>
    <x v="0"/>
    <n v="9.0606000000000009"/>
    <m/>
    <x v="4"/>
  </r>
  <r>
    <n v="54909"/>
    <d v="2017-04-11T00:00:00"/>
    <x v="6"/>
    <n v="1"/>
    <x v="0"/>
    <n v="1.3320000000000001"/>
    <m/>
    <x v="5"/>
  </r>
  <r>
    <n v="54910"/>
    <d v="2017-04-11T00:00:00"/>
    <x v="7"/>
    <n v="1"/>
    <x v="3"/>
    <m/>
    <n v="3.2744"/>
    <x v="2"/>
  </r>
  <r>
    <n v="54911"/>
    <d v="2017-04-11T00:00:00"/>
    <x v="8"/>
    <n v="1"/>
    <x v="0"/>
    <n v="8.6052999999999997"/>
    <m/>
    <x v="6"/>
  </r>
  <r>
    <n v="54912"/>
    <d v="2017-04-11T00:00:00"/>
    <x v="9"/>
    <n v="1"/>
    <x v="0"/>
    <n v="3.7504"/>
    <m/>
    <x v="7"/>
  </r>
  <r>
    <n v="54913"/>
    <d v="2017-04-11T00:00:00"/>
    <x v="10"/>
    <n v="100"/>
    <x v="0"/>
    <n v="110.6"/>
    <m/>
    <x v="22"/>
  </r>
  <r>
    <n v="54914"/>
    <d v="2017-04-11T00:00:00"/>
    <x v="11"/>
    <n v="1"/>
    <x v="0"/>
    <n v="1.8446"/>
    <m/>
    <x v="9"/>
  </r>
  <r>
    <n v="54915"/>
    <d v="2017-04-11T00:00:00"/>
    <x v="12"/>
    <n v="1"/>
    <x v="0"/>
    <n v="4.2563000000000004"/>
    <m/>
    <x v="18"/>
  </r>
  <r>
    <n v="54916"/>
    <d v="2017-04-11T00:00:00"/>
    <x v="13"/>
    <n v="1"/>
    <x v="0"/>
    <n v="56.94"/>
    <m/>
    <x v="19"/>
  </r>
  <r>
    <n v="54917"/>
    <d v="2017-04-11T00:00:00"/>
    <x v="14"/>
    <n v="100"/>
    <x v="0"/>
    <n v="32439"/>
    <m/>
    <x v="12"/>
  </r>
  <r>
    <n v="54918"/>
    <d v="2017-04-11T00:00:00"/>
    <x v="15"/>
    <n v="1"/>
    <x v="0"/>
    <n v="6.9016000000000002"/>
    <m/>
    <x v="23"/>
  </r>
  <r>
    <n v="54919"/>
    <d v="2017-04-11T00:00:00"/>
    <x v="16"/>
    <n v="1"/>
    <x v="0"/>
    <n v="104.8"/>
    <m/>
    <x v="24"/>
  </r>
  <r>
    <n v="54920"/>
    <d v="2017-04-12T00:00:00"/>
    <x v="0"/>
    <n v="1"/>
    <x v="0"/>
    <n v="1.3346"/>
    <m/>
    <x v="0"/>
  </r>
  <r>
    <n v="54921"/>
    <d v="2017-04-12T00:00:00"/>
    <x v="1"/>
    <n v="1"/>
    <x v="0"/>
    <n v="7.0086000000000004"/>
    <m/>
    <x v="1"/>
  </r>
  <r>
    <n v="54922"/>
    <d v="2017-04-12T00:00:00"/>
    <x v="2"/>
    <n v="1"/>
    <x v="1"/>
    <m/>
    <n v="1.0609999999999999"/>
    <x v="2"/>
  </r>
  <r>
    <n v="54923"/>
    <d v="2017-04-12T00:00:00"/>
    <x v="3"/>
    <n v="1"/>
    <x v="2"/>
    <m/>
    <n v="1.2496"/>
    <x v="2"/>
  </r>
  <r>
    <n v="54924"/>
    <d v="2017-04-12T00:00:00"/>
    <x v="4"/>
    <n v="1"/>
    <x v="0"/>
    <n v="1.0069999999999999"/>
    <m/>
    <x v="17"/>
  </r>
  <r>
    <n v="54925"/>
    <d v="2017-04-12T00:00:00"/>
    <x v="5"/>
    <n v="1"/>
    <x v="0"/>
    <n v="9.0236999999999998"/>
    <m/>
    <x v="4"/>
  </r>
  <r>
    <n v="54926"/>
    <d v="2017-04-12T00:00:00"/>
    <x v="6"/>
    <n v="1"/>
    <x v="0"/>
    <n v="1.3322000000000001"/>
    <m/>
    <x v="5"/>
  </r>
  <r>
    <n v="54927"/>
    <d v="2017-04-12T00:00:00"/>
    <x v="7"/>
    <n v="1"/>
    <x v="3"/>
    <m/>
    <n v="3.2778"/>
    <x v="2"/>
  </r>
  <r>
    <n v="54928"/>
    <d v="2017-04-12T00:00:00"/>
    <x v="8"/>
    <n v="1"/>
    <x v="0"/>
    <n v="8.5813000000000006"/>
    <m/>
    <x v="6"/>
  </r>
  <r>
    <n v="54929"/>
    <d v="2017-04-12T00:00:00"/>
    <x v="9"/>
    <n v="1"/>
    <x v="0"/>
    <n v="3.7503000000000002"/>
    <m/>
    <x v="7"/>
  </r>
  <r>
    <n v="54930"/>
    <d v="2017-04-12T00:00:00"/>
    <x v="10"/>
    <n v="100"/>
    <x v="0"/>
    <n v="109.65"/>
    <m/>
    <x v="22"/>
  </r>
  <r>
    <n v="54931"/>
    <d v="2017-04-12T00:00:00"/>
    <x v="11"/>
    <n v="1"/>
    <x v="0"/>
    <n v="1.8432999999999999"/>
    <m/>
    <x v="9"/>
  </r>
  <r>
    <n v="54932"/>
    <d v="2017-04-12T00:00:00"/>
    <x v="12"/>
    <n v="1"/>
    <x v="0"/>
    <n v="4.2584999999999997"/>
    <m/>
    <x v="18"/>
  </r>
  <r>
    <n v="54933"/>
    <d v="2017-04-12T00:00:00"/>
    <x v="13"/>
    <n v="1"/>
    <x v="0"/>
    <n v="56.86"/>
    <m/>
    <x v="19"/>
  </r>
  <r>
    <n v="54934"/>
    <d v="2017-04-12T00:00:00"/>
    <x v="14"/>
    <n v="100"/>
    <x v="0"/>
    <n v="32438"/>
    <m/>
    <x v="12"/>
  </r>
  <r>
    <n v="54935"/>
    <d v="2017-04-12T00:00:00"/>
    <x v="15"/>
    <n v="1"/>
    <x v="0"/>
    <n v="6.8929"/>
    <m/>
    <x v="23"/>
  </r>
  <r>
    <n v="54936"/>
    <d v="2017-04-12T00:00:00"/>
    <x v="16"/>
    <n v="1"/>
    <x v="0"/>
    <n v="104.84"/>
    <m/>
    <x v="24"/>
  </r>
  <r>
    <n v="54937"/>
    <d v="2017-04-13T00:00:00"/>
    <x v="0"/>
    <n v="1"/>
    <x v="0"/>
    <n v="1.319"/>
    <m/>
    <x v="0"/>
  </r>
  <r>
    <n v="54938"/>
    <d v="2017-04-13T00:00:00"/>
    <x v="1"/>
    <n v="1"/>
    <x v="0"/>
    <n v="6.9896000000000003"/>
    <m/>
    <x v="1"/>
  </r>
  <r>
    <n v="54939"/>
    <d v="2017-04-13T00:00:00"/>
    <x v="2"/>
    <n v="1"/>
    <x v="1"/>
    <m/>
    <n v="1.0641"/>
    <x v="2"/>
  </r>
  <r>
    <n v="54940"/>
    <d v="2017-04-13T00:00:00"/>
    <x v="3"/>
    <n v="1"/>
    <x v="2"/>
    <m/>
    <n v="1.2544"/>
    <x v="2"/>
  </r>
  <r>
    <n v="54941"/>
    <d v="2017-04-13T00:00:00"/>
    <x v="4"/>
    <n v="1"/>
    <x v="0"/>
    <n v="1.0042"/>
    <m/>
    <x v="17"/>
  </r>
  <r>
    <n v="54942"/>
    <d v="2017-04-13T00:00:00"/>
    <x v="5"/>
    <n v="1"/>
    <x v="0"/>
    <n v="8.9969999999999999"/>
    <m/>
    <x v="4"/>
  </r>
  <r>
    <n v="54943"/>
    <d v="2017-04-13T00:00:00"/>
    <x v="6"/>
    <n v="1"/>
    <x v="0"/>
    <n v="1.3239000000000001"/>
    <m/>
    <x v="5"/>
  </r>
  <r>
    <n v="54944"/>
    <d v="2017-04-13T00:00:00"/>
    <x v="7"/>
    <n v="1"/>
    <x v="3"/>
    <m/>
    <n v="3.2806999999999999"/>
    <x v="2"/>
  </r>
  <r>
    <n v="54945"/>
    <d v="2017-04-13T00:00:00"/>
    <x v="8"/>
    <n v="1"/>
    <x v="0"/>
    <n v="8.5571999999999999"/>
    <m/>
    <x v="6"/>
  </r>
  <r>
    <n v="54946"/>
    <d v="2017-04-13T00:00:00"/>
    <x v="9"/>
    <n v="1"/>
    <x v="0"/>
    <n v="3.7503000000000002"/>
    <m/>
    <x v="7"/>
  </r>
  <r>
    <n v="54947"/>
    <d v="2017-04-13T00:00:00"/>
    <x v="10"/>
    <n v="100"/>
    <x v="0"/>
    <n v="109.06"/>
    <m/>
    <x v="22"/>
  </r>
  <r>
    <n v="54948"/>
    <d v="2017-04-13T00:00:00"/>
    <x v="11"/>
    <n v="1"/>
    <x v="0"/>
    <n v="1.8381000000000001"/>
    <m/>
    <x v="9"/>
  </r>
  <r>
    <n v="54949"/>
    <d v="2017-04-13T00:00:00"/>
    <x v="12"/>
    <n v="1"/>
    <x v="0"/>
    <n v="4.2465999999999999"/>
    <m/>
    <x v="18"/>
  </r>
  <r>
    <n v="54950"/>
    <d v="2017-04-13T00:00:00"/>
    <x v="13"/>
    <n v="1"/>
    <x v="0"/>
    <n v="56.58"/>
    <m/>
    <x v="19"/>
  </r>
  <r>
    <n v="54951"/>
    <d v="2017-04-13T00:00:00"/>
    <x v="14"/>
    <n v="100"/>
    <x v="0"/>
    <n v="32436"/>
    <m/>
    <x v="12"/>
  </r>
  <r>
    <n v="54952"/>
    <d v="2017-04-13T00:00:00"/>
    <x v="15"/>
    <n v="1"/>
    <x v="0"/>
    <n v="6.8856999999999999"/>
    <m/>
    <x v="23"/>
  </r>
  <r>
    <n v="54953"/>
    <d v="2017-04-13T00:00:00"/>
    <x v="16"/>
    <n v="1"/>
    <x v="0"/>
    <n v="104.85"/>
    <m/>
    <x v="24"/>
  </r>
  <r>
    <n v="54954"/>
    <d v="2017-04-14T00:00:00"/>
    <x v="0"/>
    <n v="1"/>
    <x v="0"/>
    <n v="1.3209"/>
    <m/>
    <x v="0"/>
  </r>
  <r>
    <n v="54955"/>
    <d v="2017-04-14T00:00:00"/>
    <x v="1"/>
    <n v="1"/>
    <x v="0"/>
    <n v="7.0044000000000004"/>
    <m/>
    <x v="1"/>
  </r>
  <r>
    <n v="54956"/>
    <d v="2017-04-14T00:00:00"/>
    <x v="2"/>
    <n v="1"/>
    <x v="1"/>
    <m/>
    <n v="1.0620000000000001"/>
    <x v="2"/>
  </r>
  <r>
    <n v="54957"/>
    <d v="2017-04-14T00:00:00"/>
    <x v="3"/>
    <n v="1"/>
    <x v="2"/>
    <m/>
    <n v="1.2512000000000001"/>
    <x v="2"/>
  </r>
  <r>
    <n v="54958"/>
    <d v="2017-04-14T00:00:00"/>
    <x v="4"/>
    <n v="1"/>
    <x v="0"/>
    <n v="1.0046999999999999"/>
    <m/>
    <x v="17"/>
  </r>
  <r>
    <n v="54959"/>
    <d v="2017-04-14T00:00:00"/>
    <x v="5"/>
    <n v="1"/>
    <x v="0"/>
    <n v="9.0348000000000006"/>
    <m/>
    <x v="4"/>
  </r>
  <r>
    <n v="54960"/>
    <d v="2017-04-14T00:00:00"/>
    <x v="6"/>
    <n v="1"/>
    <x v="0"/>
    <n v="1.3320000000000001"/>
    <m/>
    <x v="5"/>
  </r>
  <r>
    <n v="54961"/>
    <d v="2017-04-14T00:00:00"/>
    <x v="7"/>
    <n v="1"/>
    <x v="3"/>
    <m/>
    <n v="3.2789999999999999"/>
    <x v="2"/>
  </r>
  <r>
    <n v="54962"/>
    <d v="2017-04-14T00:00:00"/>
    <x v="8"/>
    <n v="1"/>
    <x v="0"/>
    <n v="8.577"/>
    <m/>
    <x v="6"/>
  </r>
  <r>
    <n v="54963"/>
    <d v="2017-04-14T00:00:00"/>
    <x v="9"/>
    <n v="1"/>
    <x v="0"/>
    <n v="3.7503000000000002"/>
    <m/>
    <x v="7"/>
  </r>
  <r>
    <n v="54964"/>
    <d v="2017-04-14T00:00:00"/>
    <x v="10"/>
    <n v="100"/>
    <x v="0"/>
    <n v="108.89"/>
    <m/>
    <x v="22"/>
  </r>
  <r>
    <n v="54965"/>
    <d v="2017-04-14T00:00:00"/>
    <x v="11"/>
    <n v="1"/>
    <x v="0"/>
    <n v="1.8414999999999999"/>
    <m/>
    <x v="9"/>
  </r>
  <r>
    <n v="54966"/>
    <d v="2017-04-14T00:00:00"/>
    <x v="12"/>
    <n v="1"/>
    <x v="0"/>
    <n v="4.2590000000000003"/>
    <m/>
    <x v="18"/>
  </r>
  <r>
    <n v="54967"/>
    <d v="2017-04-14T00:00:00"/>
    <x v="13"/>
    <n v="1"/>
    <x v="0"/>
    <n v="56.24"/>
    <m/>
    <x v="19"/>
  </r>
  <r>
    <n v="54968"/>
    <d v="2017-04-14T00:00:00"/>
    <x v="14"/>
    <n v="100"/>
    <x v="0"/>
    <n v="32436"/>
    <m/>
    <x v="12"/>
  </r>
  <r>
    <n v="54969"/>
    <d v="2017-04-14T00:00:00"/>
    <x v="15"/>
    <n v="1"/>
    <x v="0"/>
    <n v="6.8867000000000003"/>
    <m/>
    <x v="23"/>
  </r>
  <r>
    <n v="54970"/>
    <d v="2017-04-14T00:00:00"/>
    <x v="16"/>
    <n v="1"/>
    <x v="0"/>
    <n v="104.85"/>
    <m/>
    <x v="24"/>
  </r>
  <r>
    <n v="54971"/>
    <d v="2017-04-17T00:00:00"/>
    <x v="0"/>
    <n v="1"/>
    <x v="0"/>
    <n v="1.3174999999999999"/>
    <m/>
    <x v="0"/>
  </r>
  <r>
    <n v="54972"/>
    <d v="2017-04-17T00:00:00"/>
    <x v="1"/>
    <n v="1"/>
    <x v="0"/>
    <n v="6.9970999999999997"/>
    <m/>
    <x v="1"/>
  </r>
  <r>
    <n v="54973"/>
    <d v="2017-04-17T00:00:00"/>
    <x v="2"/>
    <n v="1"/>
    <x v="1"/>
    <m/>
    <n v="1.0630999999999999"/>
    <x v="2"/>
  </r>
  <r>
    <n v="54974"/>
    <d v="2017-04-17T00:00:00"/>
    <x v="3"/>
    <n v="1"/>
    <x v="2"/>
    <m/>
    <n v="1.2542"/>
    <x v="2"/>
  </r>
  <r>
    <n v="54975"/>
    <d v="2017-04-17T00:00:00"/>
    <x v="4"/>
    <n v="1"/>
    <x v="0"/>
    <n v="1.0039"/>
    <m/>
    <x v="17"/>
  </r>
  <r>
    <n v="54976"/>
    <d v="2017-04-17T00:00:00"/>
    <x v="5"/>
    <n v="1"/>
    <x v="0"/>
    <n v="9.0142000000000007"/>
    <m/>
    <x v="4"/>
  </r>
  <r>
    <n v="54977"/>
    <d v="2017-04-17T00:00:00"/>
    <x v="6"/>
    <n v="1"/>
    <x v="0"/>
    <n v="1.3298000000000001"/>
    <m/>
    <x v="5"/>
  </r>
  <r>
    <n v="54978"/>
    <d v="2017-04-17T00:00:00"/>
    <x v="7"/>
    <n v="1"/>
    <x v="3"/>
    <m/>
    <n v="3.2801999999999998"/>
    <x v="2"/>
  </r>
  <r>
    <n v="54979"/>
    <d v="2017-04-17T00:00:00"/>
    <x v="8"/>
    <n v="1"/>
    <x v="0"/>
    <n v="8.5701999999999998"/>
    <m/>
    <x v="6"/>
  </r>
  <r>
    <n v="54980"/>
    <d v="2017-04-17T00:00:00"/>
    <x v="9"/>
    <n v="1"/>
    <x v="0"/>
    <n v="3.7504"/>
    <m/>
    <x v="7"/>
  </r>
  <r>
    <n v="54981"/>
    <d v="2017-04-17T00:00:00"/>
    <x v="10"/>
    <n v="100"/>
    <x v="0"/>
    <n v="108.35"/>
    <m/>
    <x v="22"/>
  </r>
  <r>
    <n v="54982"/>
    <d v="2017-04-17T00:00:00"/>
    <x v="11"/>
    <n v="1"/>
    <x v="0"/>
    <n v="1.8396999999999999"/>
    <m/>
    <x v="9"/>
  </r>
  <r>
    <n v="54983"/>
    <d v="2017-04-17T00:00:00"/>
    <x v="12"/>
    <n v="1"/>
    <x v="0"/>
    <n v="4.2640000000000002"/>
    <m/>
    <x v="18"/>
  </r>
  <r>
    <n v="54984"/>
    <d v="2017-04-17T00:00:00"/>
    <x v="13"/>
    <n v="1"/>
    <x v="0"/>
    <n v="56.17"/>
    <m/>
    <x v="19"/>
  </r>
  <r>
    <n v="54985"/>
    <d v="2017-04-17T00:00:00"/>
    <x v="14"/>
    <n v="100"/>
    <x v="0"/>
    <n v="32439"/>
    <m/>
    <x v="12"/>
  </r>
  <r>
    <n v="54986"/>
    <d v="2017-04-17T00:00:00"/>
    <x v="15"/>
    <n v="1"/>
    <x v="0"/>
    <n v="6.8863000000000003"/>
    <m/>
    <x v="23"/>
  </r>
  <r>
    <n v="54987"/>
    <d v="2017-04-17T00:00:00"/>
    <x v="16"/>
    <n v="1"/>
    <x v="0"/>
    <n v="104.83"/>
    <m/>
    <x v="24"/>
  </r>
  <r>
    <n v="54988"/>
    <d v="2017-04-18T00:00:00"/>
    <x v="0"/>
    <n v="1"/>
    <x v="0"/>
    <n v="1.3252999999999999"/>
    <m/>
    <x v="0"/>
  </r>
  <r>
    <n v="54989"/>
    <d v="2017-04-18T00:00:00"/>
    <x v="1"/>
    <n v="1"/>
    <x v="0"/>
    <n v="6.9783999999999997"/>
    <m/>
    <x v="1"/>
  </r>
  <r>
    <n v="54990"/>
    <d v="2017-04-18T00:00:00"/>
    <x v="2"/>
    <n v="1"/>
    <x v="1"/>
    <m/>
    <n v="1.0659000000000001"/>
    <x v="2"/>
  </r>
  <r>
    <n v="54991"/>
    <d v="2017-04-18T00:00:00"/>
    <x v="3"/>
    <n v="1"/>
    <x v="2"/>
    <m/>
    <n v="1.2607999999999999"/>
    <x v="2"/>
  </r>
  <r>
    <n v="54992"/>
    <d v="2017-04-18T00:00:00"/>
    <x v="4"/>
    <n v="1"/>
    <x v="0"/>
    <n v="1.0024999999999999"/>
    <m/>
    <x v="17"/>
  </r>
  <r>
    <n v="54993"/>
    <d v="2017-04-18T00:00:00"/>
    <x v="5"/>
    <n v="1"/>
    <x v="0"/>
    <n v="8.9948999999999995"/>
    <m/>
    <x v="4"/>
  </r>
  <r>
    <n v="54994"/>
    <d v="2017-04-18T00:00:00"/>
    <x v="6"/>
    <n v="1"/>
    <x v="0"/>
    <n v="1.3343"/>
    <m/>
    <x v="5"/>
  </r>
  <r>
    <n v="54995"/>
    <d v="2017-04-18T00:00:00"/>
    <x v="7"/>
    <n v="1"/>
    <x v="3"/>
    <m/>
    <n v="3.2801"/>
    <x v="2"/>
  </r>
  <r>
    <n v="54996"/>
    <d v="2017-04-18T00:00:00"/>
    <x v="8"/>
    <n v="1"/>
    <x v="0"/>
    <n v="8.5450999999999997"/>
    <m/>
    <x v="6"/>
  </r>
  <r>
    <n v="54997"/>
    <d v="2017-04-18T00:00:00"/>
    <x v="9"/>
    <n v="1"/>
    <x v="0"/>
    <n v="3.7503000000000002"/>
    <m/>
    <x v="7"/>
  </r>
  <r>
    <n v="54998"/>
    <d v="2017-04-18T00:00:00"/>
    <x v="10"/>
    <n v="100"/>
    <x v="0"/>
    <n v="108.87"/>
    <m/>
    <x v="22"/>
  </r>
  <r>
    <n v="54999"/>
    <d v="2017-04-18T00:00:00"/>
    <x v="11"/>
    <n v="1"/>
    <x v="0"/>
    <n v="1.8351999999999999"/>
    <m/>
    <x v="9"/>
  </r>
  <r>
    <n v="55000"/>
    <d v="2017-04-18T00:00:00"/>
    <x v="12"/>
    <n v="1"/>
    <x v="0"/>
    <n v="4.2393000000000001"/>
    <m/>
    <x v="18"/>
  </r>
  <r>
    <n v="55001"/>
    <d v="2017-04-18T00:00:00"/>
    <x v="13"/>
    <n v="1"/>
    <x v="0"/>
    <n v="56.09"/>
    <m/>
    <x v="19"/>
  </r>
  <r>
    <n v="55002"/>
    <d v="2017-04-18T00:00:00"/>
    <x v="14"/>
    <n v="100"/>
    <x v="0"/>
    <n v="32438"/>
    <m/>
    <x v="12"/>
  </r>
  <r>
    <n v="55003"/>
    <d v="2017-04-18T00:00:00"/>
    <x v="15"/>
    <n v="1"/>
    <x v="0"/>
    <n v="6.8860999999999999"/>
    <m/>
    <x v="23"/>
  </r>
  <r>
    <n v="55004"/>
    <d v="2017-04-18T00:00:00"/>
    <x v="16"/>
    <n v="1"/>
    <x v="0"/>
    <n v="104.87"/>
    <m/>
    <x v="24"/>
  </r>
  <r>
    <n v="55005"/>
    <d v="2017-04-19T00:00:00"/>
    <x v="0"/>
    <n v="1"/>
    <x v="0"/>
    <n v="1.3302"/>
    <m/>
    <x v="0"/>
  </r>
  <r>
    <n v="55006"/>
    <d v="2017-04-19T00:00:00"/>
    <x v="1"/>
    <n v="1"/>
    <x v="0"/>
    <n v="6.9371999999999998"/>
    <m/>
    <x v="1"/>
  </r>
  <r>
    <n v="55007"/>
    <d v="2017-04-19T00:00:00"/>
    <x v="2"/>
    <n v="1"/>
    <x v="1"/>
    <m/>
    <n v="1.0723"/>
    <x v="2"/>
  </r>
  <r>
    <n v="55008"/>
    <d v="2017-04-19T00:00:00"/>
    <x v="3"/>
    <n v="1"/>
    <x v="2"/>
    <m/>
    <n v="1.2831999999999999"/>
    <x v="2"/>
  </r>
  <r>
    <n v="55009"/>
    <d v="2017-04-19T00:00:00"/>
    <x v="4"/>
    <n v="1"/>
    <x v="0"/>
    <n v="0.99690000000000001"/>
    <m/>
    <x v="17"/>
  </r>
  <r>
    <n v="55010"/>
    <d v="2017-04-19T00:00:00"/>
    <x v="5"/>
    <n v="1"/>
    <x v="0"/>
    <n v="8.9578000000000007"/>
    <m/>
    <x v="4"/>
  </r>
  <r>
    <n v="55011"/>
    <d v="2017-04-19T00:00:00"/>
    <x v="6"/>
    <n v="1"/>
    <x v="0"/>
    <n v="1.3423"/>
    <m/>
    <x v="5"/>
  </r>
  <r>
    <n v="55012"/>
    <d v="2017-04-19T00:00:00"/>
    <x v="7"/>
    <n v="1"/>
    <x v="3"/>
    <m/>
    <n v="3.2846000000000002"/>
    <x v="2"/>
  </r>
  <r>
    <n v="55013"/>
    <d v="2017-04-19T00:00:00"/>
    <x v="8"/>
    <n v="1"/>
    <x v="0"/>
    <n v="8.5242000000000004"/>
    <m/>
    <x v="6"/>
  </r>
  <r>
    <n v="55014"/>
    <d v="2017-04-19T00:00:00"/>
    <x v="9"/>
    <n v="1"/>
    <x v="0"/>
    <n v="3.7503000000000002"/>
    <m/>
    <x v="7"/>
  </r>
  <r>
    <n v="55015"/>
    <d v="2017-04-19T00:00:00"/>
    <x v="10"/>
    <n v="100"/>
    <x v="0"/>
    <n v="108.87"/>
    <m/>
    <x v="22"/>
  </r>
  <r>
    <n v="55016"/>
    <d v="2017-04-19T00:00:00"/>
    <x v="11"/>
    <n v="1"/>
    <x v="0"/>
    <n v="1.8240000000000001"/>
    <m/>
    <x v="9"/>
  </r>
  <r>
    <n v="55017"/>
    <d v="2017-04-19T00:00:00"/>
    <x v="12"/>
    <n v="1"/>
    <x v="0"/>
    <n v="4.2256999999999998"/>
    <m/>
    <x v="18"/>
  </r>
  <r>
    <n v="55018"/>
    <d v="2017-04-19T00:00:00"/>
    <x v="13"/>
    <n v="1"/>
    <x v="0"/>
    <n v="56.16"/>
    <m/>
    <x v="19"/>
  </r>
  <r>
    <n v="55019"/>
    <d v="2017-04-19T00:00:00"/>
    <x v="14"/>
    <n v="100"/>
    <x v="0"/>
    <n v="32437"/>
    <m/>
    <x v="12"/>
  </r>
  <r>
    <n v="55020"/>
    <d v="2017-04-19T00:00:00"/>
    <x v="15"/>
    <n v="1"/>
    <x v="0"/>
    <n v="6.8860000000000001"/>
    <m/>
    <x v="23"/>
  </r>
  <r>
    <n v="55021"/>
    <d v="2017-04-19T00:00:00"/>
    <x v="16"/>
    <n v="1"/>
    <x v="0"/>
    <n v="104.83"/>
    <m/>
    <x v="24"/>
  </r>
  <r>
    <n v="55022"/>
    <d v="2017-04-20T00:00:00"/>
    <x v="0"/>
    <n v="1"/>
    <x v="0"/>
    <n v="1.3297000000000001"/>
    <m/>
    <x v="0"/>
  </r>
  <r>
    <n v="55023"/>
    <d v="2017-04-20T00:00:00"/>
    <x v="1"/>
    <n v="1"/>
    <x v="0"/>
    <n v="6.9168000000000003"/>
    <m/>
    <x v="1"/>
  </r>
  <r>
    <n v="55024"/>
    <d v="2017-04-20T00:00:00"/>
    <x v="2"/>
    <n v="1"/>
    <x v="1"/>
    <m/>
    <n v="1.0753999999999999"/>
    <x v="2"/>
  </r>
  <r>
    <n v="55025"/>
    <d v="2017-04-20T00:00:00"/>
    <x v="3"/>
    <n v="1"/>
    <x v="2"/>
    <m/>
    <n v="1.2819"/>
    <x v="2"/>
  </r>
  <r>
    <n v="55026"/>
    <d v="2017-04-20T00:00:00"/>
    <x v="4"/>
    <n v="1"/>
    <x v="0"/>
    <n v="0.99580000000000002"/>
    <m/>
    <x v="17"/>
  </r>
  <r>
    <n v="55027"/>
    <d v="2017-04-20T00:00:00"/>
    <x v="5"/>
    <n v="1"/>
    <x v="0"/>
    <n v="8.9413"/>
    <m/>
    <x v="4"/>
  </r>
  <r>
    <n v="55028"/>
    <d v="2017-04-20T00:00:00"/>
    <x v="6"/>
    <n v="1"/>
    <x v="0"/>
    <n v="1.3484"/>
    <m/>
    <x v="5"/>
  </r>
  <r>
    <n v="55029"/>
    <d v="2017-04-20T00:00:00"/>
    <x v="7"/>
    <n v="1"/>
    <x v="3"/>
    <m/>
    <n v="3.2839999999999998"/>
    <x v="2"/>
  </r>
  <r>
    <n v="55030"/>
    <d v="2017-04-20T00:00:00"/>
    <x v="8"/>
    <n v="1"/>
    <x v="0"/>
    <n v="8.5692000000000004"/>
    <m/>
    <x v="6"/>
  </r>
  <r>
    <n v="55031"/>
    <d v="2017-04-20T00:00:00"/>
    <x v="9"/>
    <n v="1"/>
    <x v="0"/>
    <n v="3.7503000000000002"/>
    <m/>
    <x v="7"/>
  </r>
  <r>
    <n v="55032"/>
    <d v="2017-04-20T00:00:00"/>
    <x v="10"/>
    <n v="100"/>
    <x v="0"/>
    <n v="109.01"/>
    <m/>
    <x v="22"/>
  </r>
  <r>
    <n v="55033"/>
    <d v="2017-04-20T00:00:00"/>
    <x v="11"/>
    <n v="1"/>
    <x v="0"/>
    <n v="1.8187"/>
    <m/>
    <x v="9"/>
  </r>
  <r>
    <n v="55034"/>
    <d v="2017-04-20T00:00:00"/>
    <x v="12"/>
    <n v="1"/>
    <x v="0"/>
    <n v="4.2218"/>
    <m/>
    <x v="18"/>
  </r>
  <r>
    <n v="55035"/>
    <d v="2017-04-20T00:00:00"/>
    <x v="13"/>
    <n v="1"/>
    <x v="0"/>
    <n v="56.32"/>
    <m/>
    <x v="19"/>
  </r>
  <r>
    <n v="55036"/>
    <d v="2017-04-20T00:00:00"/>
    <x v="14"/>
    <n v="100"/>
    <x v="0"/>
    <n v="32440"/>
    <m/>
    <x v="12"/>
  </r>
  <r>
    <n v="55037"/>
    <d v="2017-04-20T00:00:00"/>
    <x v="15"/>
    <n v="1"/>
    <x v="0"/>
    <n v="6.8838999999999997"/>
    <m/>
    <x v="23"/>
  </r>
  <r>
    <n v="55038"/>
    <d v="2017-04-20T00:00:00"/>
    <x v="16"/>
    <n v="1"/>
    <x v="0"/>
    <n v="104.8"/>
    <m/>
    <x v="24"/>
  </r>
  <r>
    <n v="55039"/>
    <d v="2017-04-21T00:00:00"/>
    <x v="0"/>
    <n v="1"/>
    <x v="0"/>
    <n v="1.3279000000000001"/>
    <m/>
    <x v="0"/>
  </r>
  <r>
    <n v="55040"/>
    <d v="2017-04-21T00:00:00"/>
    <x v="1"/>
    <n v="1"/>
    <x v="0"/>
    <n v="6.9431000000000003"/>
    <m/>
    <x v="1"/>
  </r>
  <r>
    <n v="55041"/>
    <d v="2017-04-21T00:00:00"/>
    <x v="2"/>
    <n v="1"/>
    <x v="1"/>
    <m/>
    <n v="1.0710999999999999"/>
    <x v="2"/>
  </r>
  <r>
    <n v="55042"/>
    <d v="2017-04-21T00:00:00"/>
    <x v="3"/>
    <n v="1"/>
    <x v="2"/>
    <m/>
    <n v="1.2802"/>
    <x v="2"/>
  </r>
  <r>
    <n v="55043"/>
    <d v="2017-04-21T00:00:00"/>
    <x v="4"/>
    <n v="1"/>
    <x v="0"/>
    <n v="0.99819999999999998"/>
    <m/>
    <x v="17"/>
  </r>
  <r>
    <n v="55044"/>
    <d v="2017-04-21T00:00:00"/>
    <x v="5"/>
    <n v="1"/>
    <x v="0"/>
    <n v="8.9936000000000007"/>
    <m/>
    <x v="4"/>
  </r>
  <r>
    <n v="55045"/>
    <d v="2017-04-21T00:00:00"/>
    <x v="6"/>
    <n v="1"/>
    <x v="0"/>
    <n v="1.3465"/>
    <m/>
    <x v="5"/>
  </r>
  <r>
    <n v="55046"/>
    <d v="2017-04-21T00:00:00"/>
    <x v="7"/>
    <n v="1"/>
    <x v="3"/>
    <m/>
    <n v="3.2829999999999999"/>
    <x v="2"/>
  </r>
  <r>
    <n v="55047"/>
    <d v="2017-04-21T00:00:00"/>
    <x v="8"/>
    <n v="1"/>
    <x v="0"/>
    <n v="8.6304999999999996"/>
    <m/>
    <x v="6"/>
  </r>
  <r>
    <n v="55048"/>
    <d v="2017-04-21T00:00:00"/>
    <x v="9"/>
    <n v="1"/>
    <x v="0"/>
    <n v="3.7503000000000002"/>
    <m/>
    <x v="7"/>
  </r>
  <r>
    <n v="55049"/>
    <d v="2017-04-21T00:00:00"/>
    <x v="10"/>
    <n v="100"/>
    <x v="0"/>
    <n v="109.16"/>
    <m/>
    <x v="22"/>
  </r>
  <r>
    <n v="55050"/>
    <d v="2017-04-21T00:00:00"/>
    <x v="11"/>
    <n v="1"/>
    <x v="0"/>
    <n v="1.8261000000000001"/>
    <m/>
    <x v="9"/>
  </r>
  <r>
    <n v="55051"/>
    <d v="2017-04-21T00:00:00"/>
    <x v="12"/>
    <n v="1"/>
    <x v="0"/>
    <n v="4.2427999999999999"/>
    <m/>
    <x v="18"/>
  </r>
  <r>
    <n v="55052"/>
    <d v="2017-04-21T00:00:00"/>
    <x v="13"/>
    <n v="1"/>
    <x v="0"/>
    <n v="56.27"/>
    <m/>
    <x v="19"/>
  </r>
  <r>
    <n v="55053"/>
    <d v="2017-04-21T00:00:00"/>
    <x v="14"/>
    <n v="100"/>
    <x v="0"/>
    <n v="32440"/>
    <m/>
    <x v="12"/>
  </r>
  <r>
    <n v="55054"/>
    <d v="2017-04-21T00:00:00"/>
    <x v="15"/>
    <n v="1"/>
    <x v="0"/>
    <n v="6.8844000000000003"/>
    <m/>
    <x v="23"/>
  </r>
  <r>
    <n v="55055"/>
    <d v="2017-04-21T00:00:00"/>
    <x v="16"/>
    <n v="1"/>
    <x v="0"/>
    <n v="104.81"/>
    <m/>
    <x v="24"/>
  </r>
  <r>
    <n v="55056"/>
    <d v="2017-04-24T00:00:00"/>
    <x v="0"/>
    <n v="1"/>
    <x v="0"/>
    <n v="1.3209"/>
    <m/>
    <x v="0"/>
  </r>
  <r>
    <n v="55057"/>
    <d v="2017-04-24T00:00:00"/>
    <x v="1"/>
    <n v="1"/>
    <x v="0"/>
    <n v="6.8528000000000002"/>
    <m/>
    <x v="1"/>
  </r>
  <r>
    <n v="55058"/>
    <d v="2017-04-24T00:00:00"/>
    <x v="2"/>
    <n v="1"/>
    <x v="1"/>
    <m/>
    <n v="1.0854999999999999"/>
    <x v="2"/>
  </r>
  <r>
    <n v="55059"/>
    <d v="2017-04-24T00:00:00"/>
    <x v="3"/>
    <n v="1"/>
    <x v="2"/>
    <m/>
    <n v="1.2813000000000001"/>
    <x v="2"/>
  </r>
  <r>
    <n v="55060"/>
    <d v="2017-04-24T00:00:00"/>
    <x v="4"/>
    <n v="1"/>
    <x v="0"/>
    <n v="0.99509999999999998"/>
    <m/>
    <x v="17"/>
  </r>
  <r>
    <n v="55061"/>
    <d v="2017-04-24T00:00:00"/>
    <x v="5"/>
    <n v="1"/>
    <x v="0"/>
    <n v="8.8346"/>
    <m/>
    <x v="4"/>
  </r>
  <r>
    <n v="55062"/>
    <d v="2017-04-24T00:00:00"/>
    <x v="6"/>
    <n v="1"/>
    <x v="0"/>
    <n v="1.3445"/>
    <m/>
    <x v="5"/>
  </r>
  <r>
    <n v="55063"/>
    <d v="2017-04-24T00:00:00"/>
    <x v="7"/>
    <n v="1"/>
    <x v="3"/>
    <m/>
    <n v="3.2852999999999999"/>
    <x v="2"/>
  </r>
  <r>
    <n v="55064"/>
    <d v="2017-04-24T00:00:00"/>
    <x v="8"/>
    <n v="1"/>
    <x v="0"/>
    <n v="8.5274000000000001"/>
    <m/>
    <x v="6"/>
  </r>
  <r>
    <n v="55065"/>
    <d v="2017-04-24T00:00:00"/>
    <x v="9"/>
    <n v="1"/>
    <x v="0"/>
    <n v="3.7504"/>
    <m/>
    <x v="7"/>
  </r>
  <r>
    <n v="55066"/>
    <d v="2017-04-24T00:00:00"/>
    <x v="10"/>
    <n v="100"/>
    <x v="0"/>
    <n v="110.17"/>
    <m/>
    <x v="22"/>
  </r>
  <r>
    <n v="55067"/>
    <d v="2017-04-24T00:00:00"/>
    <x v="11"/>
    <n v="1"/>
    <x v="0"/>
    <n v="1.802"/>
    <m/>
    <x v="9"/>
  </r>
  <r>
    <n v="55068"/>
    <d v="2017-04-24T00:00:00"/>
    <x v="12"/>
    <n v="1"/>
    <x v="0"/>
    <n v="4.1764000000000001"/>
    <m/>
    <x v="18"/>
  </r>
  <r>
    <n v="55069"/>
    <d v="2017-04-24T00:00:00"/>
    <x v="13"/>
    <n v="1"/>
    <x v="0"/>
    <n v="55.91"/>
    <m/>
    <x v="19"/>
  </r>
  <r>
    <n v="55070"/>
    <d v="2017-04-24T00:00:00"/>
    <x v="14"/>
    <n v="100"/>
    <x v="0"/>
    <n v="32437"/>
    <m/>
    <x v="12"/>
  </r>
  <r>
    <n v="55071"/>
    <d v="2017-04-24T00:00:00"/>
    <x v="15"/>
    <n v="1"/>
    <x v="0"/>
    <n v="6.8859000000000004"/>
    <m/>
    <x v="23"/>
  </r>
  <r>
    <n v="55072"/>
    <d v="2017-04-24T00:00:00"/>
    <x v="16"/>
    <n v="1"/>
    <x v="0"/>
    <n v="104.8"/>
    <m/>
    <x v="24"/>
  </r>
  <r>
    <n v="55073"/>
    <d v="2017-04-25T00:00:00"/>
    <x v="0"/>
    <n v="1"/>
    <x v="0"/>
    <n v="1.3268"/>
    <m/>
    <x v="0"/>
  </r>
  <r>
    <n v="55074"/>
    <d v="2017-04-25T00:00:00"/>
    <x v="1"/>
    <n v="1"/>
    <x v="0"/>
    <n v="6.8341000000000003"/>
    <m/>
    <x v="1"/>
  </r>
  <r>
    <n v="55075"/>
    <d v="2017-04-25T00:00:00"/>
    <x v="2"/>
    <n v="1"/>
    <x v="1"/>
    <m/>
    <n v="1.0885"/>
    <x v="2"/>
  </r>
  <r>
    <n v="55076"/>
    <d v="2017-04-25T00:00:00"/>
    <x v="3"/>
    <n v="1"/>
    <x v="2"/>
    <m/>
    <n v="1.2811999999999999"/>
    <x v="2"/>
  </r>
  <r>
    <n v="55077"/>
    <d v="2017-04-25T00:00:00"/>
    <x v="4"/>
    <n v="1"/>
    <x v="0"/>
    <n v="0.995"/>
    <m/>
    <x v="17"/>
  </r>
  <r>
    <n v="55078"/>
    <d v="2017-04-25T00:00:00"/>
    <x v="5"/>
    <n v="1"/>
    <x v="0"/>
    <n v="8.8185000000000002"/>
    <m/>
    <x v="4"/>
  </r>
  <r>
    <n v="55079"/>
    <d v="2017-04-25T00:00:00"/>
    <x v="6"/>
    <n v="1"/>
    <x v="0"/>
    <n v="1.3565"/>
    <m/>
    <x v="5"/>
  </r>
  <r>
    <n v="55080"/>
    <d v="2017-04-25T00:00:00"/>
    <x v="7"/>
    <n v="1"/>
    <x v="3"/>
    <m/>
    <n v="3.2843"/>
    <x v="2"/>
  </r>
  <r>
    <n v="55081"/>
    <d v="2017-04-25T00:00:00"/>
    <x v="8"/>
    <n v="1"/>
    <x v="0"/>
    <n v="8.5586000000000002"/>
    <m/>
    <x v="6"/>
  </r>
  <r>
    <n v="55082"/>
    <d v="2017-04-25T00:00:00"/>
    <x v="9"/>
    <n v="1"/>
    <x v="0"/>
    <n v="3.7504"/>
    <m/>
    <x v="7"/>
  </r>
  <r>
    <n v="55083"/>
    <d v="2017-04-25T00:00:00"/>
    <x v="10"/>
    <n v="100"/>
    <x v="0"/>
    <n v="110.38"/>
    <m/>
    <x v="22"/>
  </r>
  <r>
    <n v="55084"/>
    <d v="2017-04-25T00:00:00"/>
    <x v="11"/>
    <n v="1"/>
    <x v="0"/>
    <n v="1.7968999999999999"/>
    <m/>
    <x v="9"/>
  </r>
  <r>
    <n v="55085"/>
    <d v="2017-04-25T00:00:00"/>
    <x v="12"/>
    <n v="1"/>
    <x v="0"/>
    <n v="4.1577999999999999"/>
    <m/>
    <x v="18"/>
  </r>
  <r>
    <n v="55086"/>
    <d v="2017-04-25T00:00:00"/>
    <x v="13"/>
    <n v="1"/>
    <x v="0"/>
    <n v="55.93"/>
    <m/>
    <x v="19"/>
  </r>
  <r>
    <n v="55087"/>
    <d v="2017-04-25T00:00:00"/>
    <x v="14"/>
    <n v="100"/>
    <x v="0"/>
    <n v="32437"/>
    <m/>
    <x v="12"/>
  </r>
  <r>
    <n v="55088"/>
    <d v="2017-04-25T00:00:00"/>
    <x v="15"/>
    <n v="1"/>
    <x v="0"/>
    <n v="6.8852000000000002"/>
    <m/>
    <x v="23"/>
  </r>
  <r>
    <n v="55089"/>
    <d v="2017-04-25T00:00:00"/>
    <x v="16"/>
    <n v="1"/>
    <x v="0"/>
    <n v="104.81"/>
    <m/>
    <x v="24"/>
  </r>
  <r>
    <n v="55090"/>
    <d v="2017-04-26T00:00:00"/>
    <x v="0"/>
    <n v="1"/>
    <x v="0"/>
    <n v="1.3345"/>
    <m/>
    <x v="0"/>
  </r>
  <r>
    <n v="55091"/>
    <d v="2017-04-26T00:00:00"/>
    <x v="1"/>
    <n v="1"/>
    <x v="0"/>
    <n v="6.8224999999999998"/>
    <m/>
    <x v="1"/>
  </r>
  <r>
    <n v="55092"/>
    <d v="2017-04-26T00:00:00"/>
    <x v="2"/>
    <n v="1"/>
    <x v="1"/>
    <m/>
    <n v="1.0905"/>
    <x v="2"/>
  </r>
  <r>
    <n v="55093"/>
    <d v="2017-04-26T00:00:00"/>
    <x v="3"/>
    <n v="1"/>
    <x v="2"/>
    <m/>
    <n v="1.2822"/>
    <x v="2"/>
  </r>
  <r>
    <n v="55094"/>
    <d v="2017-04-26T00:00:00"/>
    <x v="4"/>
    <n v="1"/>
    <x v="0"/>
    <n v="0.99450000000000005"/>
    <m/>
    <x v="17"/>
  </r>
  <r>
    <n v="55095"/>
    <d v="2017-04-26T00:00:00"/>
    <x v="5"/>
    <n v="1"/>
    <x v="0"/>
    <n v="8.7711000000000006"/>
    <m/>
    <x v="4"/>
  </r>
  <r>
    <n v="55096"/>
    <d v="2017-04-26T00:00:00"/>
    <x v="6"/>
    <n v="1"/>
    <x v="0"/>
    <n v="1.3576999999999999"/>
    <m/>
    <x v="5"/>
  </r>
  <r>
    <n v="55097"/>
    <d v="2017-04-26T00:00:00"/>
    <x v="7"/>
    <n v="1"/>
    <x v="3"/>
    <m/>
    <n v="3.2873999999999999"/>
    <x v="2"/>
  </r>
  <r>
    <n v="55098"/>
    <d v="2017-04-26T00:00:00"/>
    <x v="8"/>
    <n v="1"/>
    <x v="0"/>
    <n v="8.5713000000000008"/>
    <m/>
    <x v="6"/>
  </r>
  <r>
    <n v="55099"/>
    <d v="2017-04-26T00:00:00"/>
    <x v="9"/>
    <n v="1"/>
    <x v="0"/>
    <n v="3.7503000000000002"/>
    <m/>
    <x v="7"/>
  </r>
  <r>
    <n v="55100"/>
    <d v="2017-04-26T00:00:00"/>
    <x v="10"/>
    <n v="100"/>
    <x v="0"/>
    <n v="111.29"/>
    <m/>
    <x v="22"/>
  </r>
  <r>
    <n v="55101"/>
    <d v="2017-04-26T00:00:00"/>
    <x v="11"/>
    <n v="1"/>
    <x v="0"/>
    <n v="1.7936000000000001"/>
    <m/>
    <x v="9"/>
  </r>
  <r>
    <n v="55102"/>
    <d v="2017-04-26T00:00:00"/>
    <x v="12"/>
    <n v="1"/>
    <x v="0"/>
    <n v="4.1577000000000002"/>
    <m/>
    <x v="18"/>
  </r>
  <r>
    <n v="55103"/>
    <d v="2017-04-26T00:00:00"/>
    <x v="13"/>
    <n v="1"/>
    <x v="0"/>
    <n v="56.46"/>
    <m/>
    <x v="19"/>
  </r>
  <r>
    <n v="55104"/>
    <d v="2017-04-26T00:00:00"/>
    <x v="14"/>
    <n v="100"/>
    <x v="0"/>
    <n v="32435"/>
    <m/>
    <x v="12"/>
  </r>
  <r>
    <n v="55105"/>
    <d v="2017-04-26T00:00:00"/>
    <x v="15"/>
    <n v="1"/>
    <x v="0"/>
    <n v="6.8906000000000001"/>
    <m/>
    <x v="23"/>
  </r>
  <r>
    <n v="55106"/>
    <d v="2017-04-26T00:00:00"/>
    <x v="16"/>
    <n v="1"/>
    <x v="0"/>
    <n v="104.7"/>
    <m/>
    <x v="24"/>
  </r>
  <r>
    <n v="55107"/>
    <d v="2017-04-27T00:00:00"/>
    <x v="0"/>
    <n v="1"/>
    <x v="0"/>
    <n v="1.3375999999999999"/>
    <m/>
    <x v="0"/>
  </r>
  <r>
    <n v="55108"/>
    <d v="2017-04-27T00:00:00"/>
    <x v="1"/>
    <n v="1"/>
    <x v="0"/>
    <n v="6.8254000000000001"/>
    <m/>
    <x v="1"/>
  </r>
  <r>
    <n v="55109"/>
    <d v="2017-04-27T00:00:00"/>
    <x v="2"/>
    <n v="1"/>
    <x v="1"/>
    <m/>
    <n v="1.0900000000000001"/>
    <x v="2"/>
  </r>
  <r>
    <n v="55110"/>
    <d v="2017-04-27T00:00:00"/>
    <x v="3"/>
    <n v="1"/>
    <x v="2"/>
    <m/>
    <n v="1.2891999999999999"/>
    <x v="2"/>
  </r>
  <r>
    <n v="55111"/>
    <d v="2017-04-27T00:00:00"/>
    <x v="4"/>
    <n v="1"/>
    <x v="0"/>
    <n v="0.99339999999999995"/>
    <m/>
    <x v="17"/>
  </r>
  <r>
    <n v="55112"/>
    <d v="2017-04-27T00:00:00"/>
    <x v="5"/>
    <n v="1"/>
    <x v="0"/>
    <n v="8.8237000000000005"/>
    <m/>
    <x v="4"/>
  </r>
  <r>
    <n v="55113"/>
    <d v="2017-04-27T00:00:00"/>
    <x v="6"/>
    <n v="1"/>
    <x v="0"/>
    <n v="1.3573999999999999"/>
    <m/>
    <x v="5"/>
  </r>
  <r>
    <n v="55114"/>
    <d v="2017-04-27T00:00:00"/>
    <x v="7"/>
    <n v="1"/>
    <x v="3"/>
    <m/>
    <n v="3.29"/>
    <x v="2"/>
  </r>
  <r>
    <n v="55115"/>
    <d v="2017-04-27T00:00:00"/>
    <x v="8"/>
    <n v="1"/>
    <x v="0"/>
    <n v="8.5663999999999998"/>
    <m/>
    <x v="6"/>
  </r>
  <r>
    <n v="55116"/>
    <d v="2017-04-27T00:00:00"/>
    <x v="9"/>
    <n v="1"/>
    <x v="0"/>
    <n v="3.7503000000000002"/>
    <m/>
    <x v="7"/>
  </r>
  <r>
    <n v="55117"/>
    <d v="2017-04-27T00:00:00"/>
    <x v="10"/>
    <n v="100"/>
    <x v="0"/>
    <n v="111.33"/>
    <m/>
    <x v="22"/>
  </r>
  <r>
    <n v="55118"/>
    <d v="2017-04-27T00:00:00"/>
    <x v="11"/>
    <n v="1"/>
    <x v="0"/>
    <n v="1.7945"/>
    <m/>
    <x v="9"/>
  </r>
  <r>
    <n v="55119"/>
    <d v="2017-04-27T00:00:00"/>
    <x v="12"/>
    <n v="1"/>
    <x v="0"/>
    <n v="4.1558000000000002"/>
    <m/>
    <x v="18"/>
  </r>
  <r>
    <n v="55120"/>
    <d v="2017-04-27T00:00:00"/>
    <x v="13"/>
    <n v="1"/>
    <x v="0"/>
    <n v="56.9"/>
    <m/>
    <x v="19"/>
  </r>
  <r>
    <n v="55121"/>
    <d v="2017-04-27T00:00:00"/>
    <x v="14"/>
    <n v="100"/>
    <x v="0"/>
    <n v="32439"/>
    <m/>
    <x v="12"/>
  </r>
  <r>
    <n v="55122"/>
    <d v="2017-04-27T00:00:00"/>
    <x v="15"/>
    <n v="1"/>
    <x v="0"/>
    <n v="6.8939000000000004"/>
    <m/>
    <x v="23"/>
  </r>
  <r>
    <n v="55123"/>
    <d v="2017-04-27T00:00:00"/>
    <x v="16"/>
    <n v="1"/>
    <x v="0"/>
    <n v="104.79"/>
    <m/>
    <x v="24"/>
  </r>
  <r>
    <n v="55124"/>
    <d v="2017-04-28T00:00:00"/>
    <x v="0"/>
    <n v="1"/>
    <x v="0"/>
    <n v="1.3379000000000001"/>
    <m/>
    <x v="0"/>
  </r>
  <r>
    <n v="55125"/>
    <d v="2017-04-28T00:00:00"/>
    <x v="1"/>
    <n v="1"/>
    <x v="0"/>
    <n v="6.8163"/>
    <m/>
    <x v="1"/>
  </r>
  <r>
    <n v="55126"/>
    <d v="2017-04-28T00:00:00"/>
    <x v="2"/>
    <n v="1"/>
    <x v="1"/>
    <m/>
    <n v="1.0912999999999999"/>
    <x v="2"/>
  </r>
  <r>
    <n v="55127"/>
    <d v="2017-04-28T00:00:00"/>
    <x v="3"/>
    <n v="1"/>
    <x v="2"/>
    <m/>
    <n v="1.2931999999999999"/>
    <x v="2"/>
  </r>
  <r>
    <n v="55128"/>
    <d v="2017-04-28T00:00:00"/>
    <x v="4"/>
    <n v="1"/>
    <x v="0"/>
    <n v="0.99199999999999999"/>
    <m/>
    <x v="17"/>
  </r>
  <r>
    <n v="55129"/>
    <d v="2017-04-28T00:00:00"/>
    <x v="5"/>
    <n v="1"/>
    <x v="0"/>
    <n v="8.8252000000000006"/>
    <m/>
    <x v="4"/>
  </r>
  <r>
    <n v="55130"/>
    <d v="2017-04-28T00:00:00"/>
    <x v="6"/>
    <n v="1"/>
    <x v="0"/>
    <n v="1.365"/>
    <m/>
    <x v="5"/>
  </r>
  <r>
    <n v="55131"/>
    <d v="2017-04-28T00:00:00"/>
    <x v="7"/>
    <n v="1"/>
    <x v="3"/>
    <m/>
    <n v="3.2867999999999999"/>
    <x v="2"/>
  </r>
  <r>
    <n v="55132"/>
    <d v="2017-04-28T00:00:00"/>
    <x v="8"/>
    <n v="1"/>
    <x v="0"/>
    <n v="8.5405999999999995"/>
    <m/>
    <x v="6"/>
  </r>
  <r>
    <n v="55133"/>
    <d v="2017-04-28T00:00:00"/>
    <x v="9"/>
    <n v="1"/>
    <x v="0"/>
    <n v="3.7503000000000002"/>
    <m/>
    <x v="7"/>
  </r>
  <r>
    <n v="55134"/>
    <d v="2017-04-28T00:00:00"/>
    <x v="10"/>
    <n v="100"/>
    <x v="0"/>
    <n v="111.36"/>
    <m/>
    <x v="22"/>
  </r>
  <r>
    <n v="55135"/>
    <d v="2017-04-28T00:00:00"/>
    <x v="11"/>
    <n v="1"/>
    <x v="0"/>
    <n v="1.7924"/>
    <m/>
    <x v="9"/>
  </r>
  <r>
    <n v="55136"/>
    <d v="2017-04-28T00:00:00"/>
    <x v="12"/>
    <n v="1"/>
    <x v="0"/>
    <n v="4.1547999999999998"/>
    <m/>
    <x v="18"/>
  </r>
  <r>
    <n v="55137"/>
    <d v="2017-04-28T00:00:00"/>
    <x v="13"/>
    <n v="1"/>
    <x v="0"/>
    <n v="56.93"/>
    <m/>
    <x v="19"/>
  </r>
  <r>
    <n v="55138"/>
    <d v="2017-04-28T00:00:00"/>
    <x v="14"/>
    <n v="100"/>
    <x v="0"/>
    <n v="32439"/>
    <m/>
    <x v="12"/>
  </r>
  <r>
    <n v="55139"/>
    <d v="2017-04-28T00:00:00"/>
    <x v="15"/>
    <n v="1"/>
    <x v="0"/>
    <n v="6.8962000000000003"/>
    <m/>
    <x v="23"/>
  </r>
  <r>
    <n v="55140"/>
    <d v="2017-04-28T00:00:00"/>
    <x v="16"/>
    <n v="1"/>
    <x v="0"/>
    <n v="104.76"/>
    <m/>
    <x v="24"/>
  </r>
  <r>
    <n v="55141"/>
    <d v="2017-05-02T00:00:00"/>
    <x v="0"/>
    <n v="1"/>
    <x v="0"/>
    <n v="1.3288"/>
    <m/>
    <x v="0"/>
  </r>
  <r>
    <n v="55142"/>
    <d v="2017-05-02T00:00:00"/>
    <x v="1"/>
    <n v="1"/>
    <x v="0"/>
    <n v="6.8144"/>
    <m/>
    <x v="1"/>
  </r>
  <r>
    <n v="55143"/>
    <d v="2017-05-02T00:00:00"/>
    <x v="2"/>
    <n v="1"/>
    <x v="1"/>
    <m/>
    <n v="1.0912999999999999"/>
    <x v="2"/>
  </r>
  <r>
    <n v="55144"/>
    <d v="2017-05-02T00:00:00"/>
    <x v="3"/>
    <n v="1"/>
    <x v="2"/>
    <m/>
    <n v="1.2892999999999999"/>
    <x v="2"/>
  </r>
  <r>
    <n v="55145"/>
    <d v="2017-05-02T00:00:00"/>
    <x v="4"/>
    <n v="1"/>
    <x v="0"/>
    <n v="0.99470000000000003"/>
    <m/>
    <x v="17"/>
  </r>
  <r>
    <n v="55146"/>
    <d v="2017-05-02T00:00:00"/>
    <x v="5"/>
    <n v="1"/>
    <x v="0"/>
    <n v="8.8353999999999999"/>
    <m/>
    <x v="4"/>
  </r>
  <r>
    <n v="55147"/>
    <d v="2017-05-02T00:00:00"/>
    <x v="6"/>
    <n v="1"/>
    <x v="0"/>
    <n v="1.3669"/>
    <m/>
    <x v="5"/>
  </r>
  <r>
    <n v="55148"/>
    <d v="2017-05-02T00:00:00"/>
    <x v="7"/>
    <n v="1"/>
    <x v="3"/>
    <m/>
    <n v="3.286"/>
    <x v="2"/>
  </r>
  <r>
    <n v="55149"/>
    <d v="2017-05-02T00:00:00"/>
    <x v="8"/>
    <n v="1"/>
    <x v="0"/>
    <n v="8.5982000000000003"/>
    <m/>
    <x v="6"/>
  </r>
  <r>
    <n v="55150"/>
    <d v="2017-05-02T00:00:00"/>
    <x v="9"/>
    <n v="1"/>
    <x v="0"/>
    <n v="3.7503000000000002"/>
    <m/>
    <x v="7"/>
  </r>
  <r>
    <n v="55151"/>
    <d v="2017-05-02T00:00:00"/>
    <x v="10"/>
    <n v="100"/>
    <x v="0"/>
    <n v="112.21"/>
    <m/>
    <x v="22"/>
  </r>
  <r>
    <n v="55152"/>
    <d v="2017-05-02T00:00:00"/>
    <x v="11"/>
    <n v="1"/>
    <x v="0"/>
    <n v="1.7923"/>
    <m/>
    <x v="9"/>
  </r>
  <r>
    <n v="55153"/>
    <d v="2017-05-02T00:00:00"/>
    <x v="12"/>
    <n v="1"/>
    <x v="0"/>
    <n v="4.1651999999999996"/>
    <m/>
    <x v="18"/>
  </r>
  <r>
    <n v="55154"/>
    <d v="2017-05-02T00:00:00"/>
    <x v="13"/>
    <n v="1"/>
    <x v="0"/>
    <n v="56.97"/>
    <m/>
    <x v="19"/>
  </r>
  <r>
    <n v="55155"/>
    <d v="2017-05-02T00:00:00"/>
    <x v="14"/>
    <n v="100"/>
    <x v="0"/>
    <n v="32440"/>
    <m/>
    <x v="12"/>
  </r>
  <r>
    <n v="55156"/>
    <d v="2017-05-02T00:00:00"/>
    <x v="15"/>
    <n v="1"/>
    <x v="0"/>
    <n v="6.8956"/>
    <m/>
    <x v="23"/>
  </r>
  <r>
    <n v="55157"/>
    <d v="2017-05-02T00:00:00"/>
    <x v="16"/>
    <n v="1"/>
    <x v="0"/>
    <n v="104.79"/>
    <m/>
    <x v="24"/>
  </r>
  <r>
    <n v="55158"/>
    <d v="2017-05-03T00:00:00"/>
    <x v="0"/>
    <n v="1"/>
    <x v="0"/>
    <n v="1.3365"/>
    <m/>
    <x v="0"/>
  </r>
  <r>
    <n v="55159"/>
    <d v="2017-05-03T00:00:00"/>
    <x v="1"/>
    <n v="1"/>
    <x v="0"/>
    <n v="6.8140999999999998"/>
    <m/>
    <x v="1"/>
  </r>
  <r>
    <n v="55160"/>
    <d v="2017-05-03T00:00:00"/>
    <x v="2"/>
    <n v="1"/>
    <x v="1"/>
    <m/>
    <n v="1.0913999999999999"/>
    <x v="2"/>
  </r>
  <r>
    <n v="55161"/>
    <d v="2017-05-03T00:00:00"/>
    <x v="3"/>
    <n v="1"/>
    <x v="2"/>
    <m/>
    <n v="1.2921"/>
    <x v="2"/>
  </r>
  <r>
    <n v="55162"/>
    <d v="2017-05-03T00:00:00"/>
    <x v="4"/>
    <n v="1"/>
    <x v="0"/>
    <n v="0.99060000000000004"/>
    <m/>
    <x v="17"/>
  </r>
  <r>
    <n v="55163"/>
    <d v="2017-05-03T00:00:00"/>
    <x v="5"/>
    <n v="1"/>
    <x v="0"/>
    <n v="8.8196999999999992"/>
    <m/>
    <x v="4"/>
  </r>
  <r>
    <n v="55164"/>
    <d v="2017-05-03T00:00:00"/>
    <x v="6"/>
    <n v="1"/>
    <x v="0"/>
    <n v="1.3722000000000001"/>
    <m/>
    <x v="5"/>
  </r>
  <r>
    <n v="55165"/>
    <d v="2017-05-03T00:00:00"/>
    <x v="7"/>
    <n v="1"/>
    <x v="3"/>
    <m/>
    <n v="3.2858999999999998"/>
    <x v="2"/>
  </r>
  <r>
    <n v="55166"/>
    <d v="2017-05-03T00:00:00"/>
    <x v="8"/>
    <n v="1"/>
    <x v="0"/>
    <n v="8.6030999999999995"/>
    <m/>
    <x v="6"/>
  </r>
  <r>
    <n v="55167"/>
    <d v="2017-05-03T00:00:00"/>
    <x v="9"/>
    <n v="1"/>
    <x v="0"/>
    <n v="3.7503000000000002"/>
    <m/>
    <x v="7"/>
  </r>
  <r>
    <n v="55168"/>
    <d v="2017-05-03T00:00:00"/>
    <x v="10"/>
    <n v="100"/>
    <x v="0"/>
    <n v="112.16"/>
    <m/>
    <x v="22"/>
  </r>
  <r>
    <n v="55169"/>
    <d v="2017-05-03T00:00:00"/>
    <x v="11"/>
    <n v="1"/>
    <x v="0"/>
    <n v="1.7921"/>
    <m/>
    <x v="9"/>
  </r>
  <r>
    <n v="55170"/>
    <d v="2017-05-03T00:00:00"/>
    <x v="12"/>
    <n v="1"/>
    <x v="0"/>
    <n v="4.1687000000000003"/>
    <m/>
    <x v="18"/>
  </r>
  <r>
    <n v="55171"/>
    <d v="2017-05-03T00:00:00"/>
    <x v="13"/>
    <n v="1"/>
    <x v="0"/>
    <n v="57.16"/>
    <m/>
    <x v="19"/>
  </r>
  <r>
    <n v="55172"/>
    <d v="2017-05-03T00:00:00"/>
    <x v="14"/>
    <n v="100"/>
    <x v="0"/>
    <n v="32439"/>
    <m/>
    <x v="12"/>
  </r>
  <r>
    <n v="55173"/>
    <d v="2017-05-03T00:00:00"/>
    <x v="15"/>
    <n v="1"/>
    <x v="0"/>
    <n v="6.8929999999999998"/>
    <m/>
    <x v="23"/>
  </r>
  <r>
    <n v="55174"/>
    <d v="2017-05-03T00:00:00"/>
    <x v="16"/>
    <n v="1"/>
    <x v="0"/>
    <n v="104.8"/>
    <m/>
    <x v="24"/>
  </r>
  <r>
    <n v="55175"/>
    <d v="2017-05-04T00:00:00"/>
    <x v="0"/>
    <n v="1"/>
    <x v="0"/>
    <n v="1.3503000000000001"/>
    <m/>
    <x v="0"/>
  </r>
  <r>
    <n v="55176"/>
    <d v="2017-05-04T00:00:00"/>
    <x v="1"/>
    <n v="1"/>
    <x v="0"/>
    <n v="6.8118999999999996"/>
    <m/>
    <x v="1"/>
  </r>
  <r>
    <n v="55177"/>
    <d v="2017-05-04T00:00:00"/>
    <x v="2"/>
    <n v="1"/>
    <x v="1"/>
    <m/>
    <n v="1.0916999999999999"/>
    <x v="2"/>
  </r>
  <r>
    <n v="55178"/>
    <d v="2017-05-04T00:00:00"/>
    <x v="3"/>
    <n v="1"/>
    <x v="2"/>
    <m/>
    <n v="1.2881"/>
    <x v="2"/>
  </r>
  <r>
    <n v="55179"/>
    <d v="2017-05-04T00:00:00"/>
    <x v="4"/>
    <n v="1"/>
    <x v="0"/>
    <n v="0.9929"/>
    <m/>
    <x v="17"/>
  </r>
  <r>
    <n v="55180"/>
    <d v="2017-05-04T00:00:00"/>
    <x v="5"/>
    <n v="1"/>
    <x v="0"/>
    <n v="8.8276000000000003"/>
    <m/>
    <x v="4"/>
  </r>
  <r>
    <n v="55181"/>
    <d v="2017-05-04T00:00:00"/>
    <x v="6"/>
    <n v="1"/>
    <x v="0"/>
    <n v="1.3727"/>
    <m/>
    <x v="5"/>
  </r>
  <r>
    <n v="55182"/>
    <d v="2017-05-04T00:00:00"/>
    <x v="7"/>
    <n v="1"/>
    <x v="3"/>
    <m/>
    <n v="3.2847"/>
    <x v="2"/>
  </r>
  <r>
    <n v="55183"/>
    <d v="2017-05-04T00:00:00"/>
    <x v="8"/>
    <n v="1"/>
    <x v="0"/>
    <n v="8.6483000000000008"/>
    <m/>
    <x v="6"/>
  </r>
  <r>
    <n v="55184"/>
    <d v="2017-05-04T00:00:00"/>
    <x v="9"/>
    <n v="1"/>
    <x v="0"/>
    <n v="3.7503000000000002"/>
    <m/>
    <x v="7"/>
  </r>
  <r>
    <n v="55185"/>
    <d v="2017-05-04T00:00:00"/>
    <x v="10"/>
    <n v="100"/>
    <x v="0"/>
    <n v="112.85"/>
    <m/>
    <x v="22"/>
  </r>
  <r>
    <n v="55186"/>
    <d v="2017-05-04T00:00:00"/>
    <x v="11"/>
    <n v="1"/>
    <x v="0"/>
    <n v="1.7916000000000001"/>
    <m/>
    <x v="9"/>
  </r>
  <r>
    <n v="55187"/>
    <d v="2017-05-04T00:00:00"/>
    <x v="12"/>
    <n v="1"/>
    <x v="0"/>
    <n v="4.1638000000000002"/>
    <m/>
    <x v="18"/>
  </r>
  <r>
    <n v="55188"/>
    <d v="2017-05-04T00:00:00"/>
    <x v="13"/>
    <n v="1"/>
    <x v="0"/>
    <n v="57.69"/>
    <m/>
    <x v="19"/>
  </r>
  <r>
    <n v="55189"/>
    <d v="2017-05-04T00:00:00"/>
    <x v="14"/>
    <n v="100"/>
    <x v="0"/>
    <n v="32443"/>
    <m/>
    <x v="12"/>
  </r>
  <r>
    <n v="55190"/>
    <d v="2017-05-04T00:00:00"/>
    <x v="15"/>
    <n v="1"/>
    <x v="0"/>
    <n v="6.8959999999999999"/>
    <m/>
    <x v="23"/>
  </r>
  <r>
    <n v="55191"/>
    <d v="2017-05-04T00:00:00"/>
    <x v="16"/>
    <n v="1"/>
    <x v="0"/>
    <n v="104.81"/>
    <m/>
    <x v="24"/>
  </r>
  <r>
    <n v="55192"/>
    <d v="2017-05-05T00:00:00"/>
    <x v="0"/>
    <n v="1"/>
    <x v="0"/>
    <n v="1.3528"/>
    <m/>
    <x v="0"/>
  </r>
  <r>
    <n v="55193"/>
    <d v="2017-05-05T00:00:00"/>
    <x v="1"/>
    <n v="1"/>
    <x v="0"/>
    <n v="6.7838000000000003"/>
    <m/>
    <x v="1"/>
  </r>
  <r>
    <n v="55194"/>
    <d v="2017-05-05T00:00:00"/>
    <x v="2"/>
    <n v="1"/>
    <x v="1"/>
    <m/>
    <n v="1.0963000000000001"/>
    <x v="2"/>
  </r>
  <r>
    <n v="55195"/>
    <d v="2017-05-05T00:00:00"/>
    <x v="3"/>
    <n v="1"/>
    <x v="2"/>
    <m/>
    <n v="1.2936000000000001"/>
    <x v="2"/>
  </r>
  <r>
    <n v="55196"/>
    <d v="2017-05-05T00:00:00"/>
    <x v="4"/>
    <n v="1"/>
    <x v="0"/>
    <n v="0.98860000000000003"/>
    <m/>
    <x v="17"/>
  </r>
  <r>
    <n v="55197"/>
    <d v="2017-05-05T00:00:00"/>
    <x v="5"/>
    <n v="1"/>
    <x v="0"/>
    <n v="8.8405000000000005"/>
    <m/>
    <x v="4"/>
  </r>
  <r>
    <n v="55198"/>
    <d v="2017-05-05T00:00:00"/>
    <x v="6"/>
    <n v="1"/>
    <x v="0"/>
    <n v="1.3774"/>
    <m/>
    <x v="5"/>
  </r>
  <r>
    <n v="55199"/>
    <d v="2017-05-05T00:00:00"/>
    <x v="7"/>
    <n v="1"/>
    <x v="3"/>
    <m/>
    <n v="3.2856999999999998"/>
    <x v="2"/>
  </r>
  <r>
    <n v="55200"/>
    <d v="2017-05-05T00:00:00"/>
    <x v="8"/>
    <n v="1"/>
    <x v="0"/>
    <n v="8.6738"/>
    <m/>
    <x v="6"/>
  </r>
  <r>
    <n v="55201"/>
    <d v="2017-05-05T00:00:00"/>
    <x v="9"/>
    <n v="1"/>
    <x v="0"/>
    <n v="3.7505000000000002"/>
    <m/>
    <x v="7"/>
  </r>
  <r>
    <n v="55202"/>
    <d v="2017-05-05T00:00:00"/>
    <x v="10"/>
    <n v="100"/>
    <x v="0"/>
    <n v="112.32"/>
    <m/>
    <x v="22"/>
  </r>
  <r>
    <n v="55203"/>
    <d v="2017-05-05T00:00:00"/>
    <x v="11"/>
    <n v="1"/>
    <x v="0"/>
    <n v="1.7841"/>
    <m/>
    <x v="9"/>
  </r>
  <r>
    <n v="55204"/>
    <d v="2017-05-05T00:00:00"/>
    <x v="12"/>
    <n v="1"/>
    <x v="0"/>
    <n v="4.1471999999999998"/>
    <m/>
    <x v="18"/>
  </r>
  <r>
    <n v="55205"/>
    <d v="2017-05-05T00:00:00"/>
    <x v="13"/>
    <n v="1"/>
    <x v="0"/>
    <n v="58.49"/>
    <m/>
    <x v="19"/>
  </r>
  <r>
    <n v="55206"/>
    <d v="2017-05-05T00:00:00"/>
    <x v="14"/>
    <n v="100"/>
    <x v="0"/>
    <n v="32443"/>
    <m/>
    <x v="12"/>
  </r>
  <r>
    <n v="55207"/>
    <d v="2017-05-05T00:00:00"/>
    <x v="15"/>
    <n v="1"/>
    <x v="0"/>
    <n v="6.9001000000000001"/>
    <m/>
    <x v="23"/>
  </r>
  <r>
    <n v="55208"/>
    <d v="2017-05-05T00:00:00"/>
    <x v="16"/>
    <n v="1"/>
    <x v="0"/>
    <n v="104.81"/>
    <m/>
    <x v="24"/>
  </r>
  <r>
    <n v="55209"/>
    <d v="2017-05-08T00:00:00"/>
    <x v="0"/>
    <n v="1"/>
    <x v="0"/>
    <n v="1.3502000000000001"/>
    <m/>
    <x v="0"/>
  </r>
  <r>
    <n v="55210"/>
    <d v="2017-05-08T00:00:00"/>
    <x v="1"/>
    <n v="1"/>
    <x v="0"/>
    <n v="6.7899000000000003"/>
    <m/>
    <x v="1"/>
  </r>
  <r>
    <n v="55211"/>
    <d v="2017-05-08T00:00:00"/>
    <x v="2"/>
    <n v="1"/>
    <x v="1"/>
    <m/>
    <n v="1.0953999999999999"/>
    <x v="2"/>
  </r>
  <r>
    <n v="55212"/>
    <d v="2017-05-08T00:00:00"/>
    <x v="3"/>
    <n v="1"/>
    <x v="2"/>
    <m/>
    <n v="1.2968999999999999"/>
    <x v="2"/>
  </r>
  <r>
    <n v="55213"/>
    <d v="2017-05-08T00:00:00"/>
    <x v="4"/>
    <n v="1"/>
    <x v="0"/>
    <n v="0.99229999999999996"/>
    <m/>
    <x v="17"/>
  </r>
  <r>
    <n v="55214"/>
    <d v="2017-05-08T00:00:00"/>
    <x v="5"/>
    <n v="1"/>
    <x v="0"/>
    <n v="8.8222000000000005"/>
    <m/>
    <x v="4"/>
  </r>
  <r>
    <n v="55215"/>
    <d v="2017-05-08T00:00:00"/>
    <x v="6"/>
    <n v="1"/>
    <x v="0"/>
    <n v="1.3673"/>
    <m/>
    <x v="5"/>
  </r>
  <r>
    <n v="55216"/>
    <d v="2017-05-08T00:00:00"/>
    <x v="7"/>
    <n v="1"/>
    <x v="3"/>
    <m/>
    <n v="3.2858000000000001"/>
    <x v="2"/>
  </r>
  <r>
    <n v="55217"/>
    <d v="2017-05-08T00:00:00"/>
    <x v="8"/>
    <n v="1"/>
    <x v="0"/>
    <n v="8.6318000000000001"/>
    <m/>
    <x v="6"/>
  </r>
  <r>
    <n v="55218"/>
    <d v="2017-05-08T00:00:00"/>
    <x v="9"/>
    <n v="1"/>
    <x v="0"/>
    <n v="3.7504"/>
    <m/>
    <x v="7"/>
  </r>
  <r>
    <n v="55219"/>
    <d v="2017-05-08T00:00:00"/>
    <x v="10"/>
    <n v="100"/>
    <x v="0"/>
    <n v="112.61"/>
    <m/>
    <x v="22"/>
  </r>
  <r>
    <n v="55220"/>
    <d v="2017-05-08T00:00:00"/>
    <x v="11"/>
    <n v="1"/>
    <x v="0"/>
    <n v="1.7855000000000001"/>
    <m/>
    <x v="9"/>
  </r>
  <r>
    <n v="55221"/>
    <d v="2017-05-08T00:00:00"/>
    <x v="12"/>
    <n v="1"/>
    <x v="0"/>
    <n v="4.1513"/>
    <m/>
    <x v="18"/>
  </r>
  <r>
    <n v="55222"/>
    <d v="2017-05-08T00:00:00"/>
    <x v="13"/>
    <n v="1"/>
    <x v="0"/>
    <n v="58.19"/>
    <m/>
    <x v="19"/>
  </r>
  <r>
    <n v="55223"/>
    <d v="2017-05-08T00:00:00"/>
    <x v="14"/>
    <n v="100"/>
    <x v="0"/>
    <n v="32444"/>
    <m/>
    <x v="12"/>
  </r>
  <r>
    <n v="55224"/>
    <d v="2017-05-08T00:00:00"/>
    <x v="15"/>
    <n v="1"/>
    <x v="0"/>
    <n v="6.9036"/>
    <m/>
    <x v="23"/>
  </r>
  <r>
    <n v="55225"/>
    <d v="2017-05-08T00:00:00"/>
    <x v="16"/>
    <n v="1"/>
    <x v="0"/>
    <n v="104.83"/>
    <m/>
    <x v="24"/>
  </r>
  <r>
    <n v="55226"/>
    <d v="2017-05-09T00:00:00"/>
    <x v="0"/>
    <n v="1"/>
    <x v="0"/>
    <n v="1.3604000000000001"/>
    <m/>
    <x v="0"/>
  </r>
  <r>
    <n v="55227"/>
    <d v="2017-05-09T00:00:00"/>
    <x v="1"/>
    <n v="1"/>
    <x v="0"/>
    <n v="6.8230000000000004"/>
    <m/>
    <x v="1"/>
  </r>
  <r>
    <n v="55228"/>
    <d v="2017-05-09T00:00:00"/>
    <x v="2"/>
    <n v="1"/>
    <x v="1"/>
    <m/>
    <n v="1.0905"/>
    <x v="2"/>
  </r>
  <r>
    <n v="55229"/>
    <d v="2017-05-09T00:00:00"/>
    <x v="3"/>
    <n v="1"/>
    <x v="2"/>
    <m/>
    <n v="1.2931999999999999"/>
    <x v="2"/>
  </r>
  <r>
    <n v="55230"/>
    <d v="2017-05-09T00:00:00"/>
    <x v="4"/>
    <n v="1"/>
    <x v="0"/>
    <n v="1.0015000000000001"/>
    <m/>
    <x v="17"/>
  </r>
  <r>
    <n v="55231"/>
    <d v="2017-05-09T00:00:00"/>
    <x v="5"/>
    <n v="1"/>
    <x v="0"/>
    <n v="8.8583999999999996"/>
    <m/>
    <x v="4"/>
  </r>
  <r>
    <n v="55232"/>
    <d v="2017-05-09T00:00:00"/>
    <x v="6"/>
    <n v="1"/>
    <x v="0"/>
    <n v="1.3687"/>
    <m/>
    <x v="5"/>
  </r>
  <r>
    <n v="55233"/>
    <d v="2017-05-09T00:00:00"/>
    <x v="7"/>
    <n v="1"/>
    <x v="3"/>
    <m/>
    <n v="3.2848000000000002"/>
    <x v="2"/>
  </r>
  <r>
    <n v="55234"/>
    <d v="2017-05-09T00:00:00"/>
    <x v="8"/>
    <n v="1"/>
    <x v="0"/>
    <n v="8.6463999999999999"/>
    <m/>
    <x v="6"/>
  </r>
  <r>
    <n v="55235"/>
    <d v="2017-05-09T00:00:00"/>
    <x v="9"/>
    <n v="1"/>
    <x v="0"/>
    <n v="3.7504"/>
    <m/>
    <x v="7"/>
  </r>
  <r>
    <n v="55236"/>
    <d v="2017-05-09T00:00:00"/>
    <x v="10"/>
    <n v="100"/>
    <x v="0"/>
    <n v="113.69"/>
    <m/>
    <x v="22"/>
  </r>
  <r>
    <n v="55237"/>
    <d v="2017-05-09T00:00:00"/>
    <x v="11"/>
    <n v="1"/>
    <x v="0"/>
    <n v="1.7938000000000001"/>
    <m/>
    <x v="9"/>
  </r>
  <r>
    <n v="55238"/>
    <d v="2017-05-09T00:00:00"/>
    <x v="12"/>
    <n v="1"/>
    <x v="0"/>
    <n v="4.1730999999999998"/>
    <m/>
    <x v="18"/>
  </r>
  <r>
    <n v="55239"/>
    <d v="2017-05-09T00:00:00"/>
    <x v="13"/>
    <n v="1"/>
    <x v="0"/>
    <n v="58.37"/>
    <m/>
    <x v="19"/>
  </r>
  <r>
    <n v="55240"/>
    <d v="2017-05-09T00:00:00"/>
    <x v="14"/>
    <n v="100"/>
    <x v="0"/>
    <n v="32446"/>
    <m/>
    <x v="12"/>
  </r>
  <r>
    <n v="55241"/>
    <d v="2017-05-09T00:00:00"/>
    <x v="15"/>
    <n v="1"/>
    <x v="0"/>
    <n v="6.9065000000000003"/>
    <m/>
    <x v="23"/>
  </r>
  <r>
    <n v="55242"/>
    <d v="2017-05-09T00:00:00"/>
    <x v="16"/>
    <n v="1"/>
    <x v="0"/>
    <n v="104.83"/>
    <m/>
    <x v="24"/>
  </r>
  <r>
    <n v="55243"/>
    <d v="2017-05-10T00:00:00"/>
    <x v="0"/>
    <n v="1"/>
    <x v="0"/>
    <n v="1.3567"/>
    <m/>
    <x v="0"/>
  </r>
  <r>
    <n v="55244"/>
    <d v="2017-05-10T00:00:00"/>
    <x v="1"/>
    <n v="1"/>
    <x v="0"/>
    <n v="6.8399000000000001"/>
    <m/>
    <x v="1"/>
  </r>
  <r>
    <n v="55245"/>
    <d v="2017-05-10T00:00:00"/>
    <x v="2"/>
    <n v="1"/>
    <x v="1"/>
    <m/>
    <n v="1.0876999999999999"/>
    <x v="2"/>
  </r>
  <r>
    <n v="55246"/>
    <d v="2017-05-10T00:00:00"/>
    <x v="3"/>
    <n v="1"/>
    <x v="2"/>
    <m/>
    <n v="1.2958000000000001"/>
    <x v="2"/>
  </r>
  <r>
    <n v="55247"/>
    <d v="2017-05-10T00:00:00"/>
    <x v="4"/>
    <n v="1"/>
    <x v="0"/>
    <n v="1.0065"/>
    <m/>
    <x v="17"/>
  </r>
  <r>
    <n v="55248"/>
    <d v="2017-05-10T00:00:00"/>
    <x v="5"/>
    <n v="1"/>
    <x v="0"/>
    <n v="8.9038000000000004"/>
    <m/>
    <x v="4"/>
  </r>
  <r>
    <n v="55249"/>
    <d v="2017-05-10T00:00:00"/>
    <x v="6"/>
    <n v="1"/>
    <x v="0"/>
    <n v="1.3707"/>
    <m/>
    <x v="5"/>
  </r>
  <r>
    <n v="55250"/>
    <d v="2017-05-10T00:00:00"/>
    <x v="7"/>
    <n v="1"/>
    <x v="3"/>
    <m/>
    <n v="3.2827000000000002"/>
    <x v="2"/>
  </r>
  <r>
    <n v="55251"/>
    <d v="2017-05-10T00:00:00"/>
    <x v="8"/>
    <n v="1"/>
    <x v="0"/>
    <n v="8.6913"/>
    <m/>
    <x v="6"/>
  </r>
  <r>
    <n v="55252"/>
    <d v="2017-05-10T00:00:00"/>
    <x v="9"/>
    <n v="1"/>
    <x v="0"/>
    <n v="3.7505000000000002"/>
    <m/>
    <x v="7"/>
  </r>
  <r>
    <n v="55253"/>
    <d v="2017-05-10T00:00:00"/>
    <x v="10"/>
    <n v="100"/>
    <x v="0"/>
    <n v="113.87"/>
    <m/>
    <x v="22"/>
  </r>
  <r>
    <n v="55254"/>
    <d v="2017-05-10T00:00:00"/>
    <x v="11"/>
    <n v="1"/>
    <x v="0"/>
    <n v="1.7983"/>
    <m/>
    <x v="9"/>
  </r>
  <r>
    <n v="55255"/>
    <d v="2017-05-10T00:00:00"/>
    <x v="12"/>
    <n v="1"/>
    <x v="0"/>
    <n v="4.1810999999999998"/>
    <m/>
    <x v="18"/>
  </r>
  <r>
    <n v="55256"/>
    <d v="2017-05-10T00:00:00"/>
    <x v="13"/>
    <n v="1"/>
    <x v="0"/>
    <n v="58.05"/>
    <m/>
    <x v="19"/>
  </r>
  <r>
    <n v="55257"/>
    <d v="2017-05-10T00:00:00"/>
    <x v="14"/>
    <n v="100"/>
    <x v="0"/>
    <n v="32449"/>
    <m/>
    <x v="12"/>
  </r>
  <r>
    <n v="55258"/>
    <d v="2017-05-10T00:00:00"/>
    <x v="15"/>
    <n v="1"/>
    <x v="0"/>
    <n v="6.9040999999999997"/>
    <m/>
    <x v="23"/>
  </r>
  <r>
    <n v="55259"/>
    <d v="2017-05-10T00:00:00"/>
    <x v="16"/>
    <n v="1"/>
    <x v="0"/>
    <n v="104.79"/>
    <m/>
    <x v="24"/>
  </r>
  <r>
    <n v="55260"/>
    <d v="2017-05-11T00:00:00"/>
    <x v="0"/>
    <n v="1"/>
    <x v="0"/>
    <n v="1.3571"/>
    <m/>
    <x v="0"/>
  </r>
  <r>
    <n v="55261"/>
    <d v="2017-05-11T00:00:00"/>
    <x v="1"/>
    <n v="1"/>
    <x v="0"/>
    <n v="6.8419999999999996"/>
    <m/>
    <x v="1"/>
  </r>
  <r>
    <n v="55262"/>
    <d v="2017-05-11T00:00:00"/>
    <x v="2"/>
    <n v="1"/>
    <x v="1"/>
    <m/>
    <n v="1.0873999999999999"/>
    <x v="2"/>
  </r>
  <r>
    <n v="55263"/>
    <d v="2017-05-11T00:00:00"/>
    <x v="3"/>
    <n v="1"/>
    <x v="2"/>
    <m/>
    <n v="1.2915000000000001"/>
    <x v="2"/>
  </r>
  <r>
    <n v="55264"/>
    <d v="2017-05-11T00:00:00"/>
    <x v="4"/>
    <n v="1"/>
    <x v="0"/>
    <n v="1.0079"/>
    <m/>
    <x v="17"/>
  </r>
  <r>
    <n v="55265"/>
    <d v="2017-05-11T00:00:00"/>
    <x v="5"/>
    <n v="1"/>
    <x v="0"/>
    <n v="8.8748000000000005"/>
    <m/>
    <x v="4"/>
  </r>
  <r>
    <n v="55266"/>
    <d v="2017-05-11T00:00:00"/>
    <x v="6"/>
    <n v="1"/>
    <x v="0"/>
    <n v="1.3712"/>
    <m/>
    <x v="5"/>
  </r>
  <r>
    <n v="55267"/>
    <d v="2017-05-11T00:00:00"/>
    <x v="7"/>
    <n v="1"/>
    <x v="3"/>
    <m/>
    <n v="3.2812999999999999"/>
    <x v="2"/>
  </r>
  <r>
    <n v="55268"/>
    <d v="2017-05-11T00:00:00"/>
    <x v="8"/>
    <n v="1"/>
    <x v="0"/>
    <n v="8.5968"/>
    <m/>
    <x v="6"/>
  </r>
  <r>
    <n v="55269"/>
    <d v="2017-05-11T00:00:00"/>
    <x v="9"/>
    <n v="1"/>
    <x v="0"/>
    <n v="3.7505000000000002"/>
    <m/>
    <x v="7"/>
  </r>
  <r>
    <n v="55270"/>
    <d v="2017-05-11T00:00:00"/>
    <x v="10"/>
    <n v="100"/>
    <x v="0"/>
    <n v="114.1"/>
    <m/>
    <x v="22"/>
  </r>
  <r>
    <n v="55271"/>
    <d v="2017-05-11T00:00:00"/>
    <x v="11"/>
    <n v="1"/>
    <x v="0"/>
    <n v="1.7988"/>
    <m/>
    <x v="9"/>
  </r>
  <r>
    <n v="55272"/>
    <d v="2017-05-11T00:00:00"/>
    <x v="12"/>
    <n v="1"/>
    <x v="0"/>
    <n v="4.1856"/>
    <m/>
    <x v="18"/>
  </r>
  <r>
    <n v="55273"/>
    <d v="2017-05-11T00:00:00"/>
    <x v="13"/>
    <n v="1"/>
    <x v="0"/>
    <n v="57.15"/>
    <m/>
    <x v="19"/>
  </r>
  <r>
    <n v="55274"/>
    <d v="2017-05-11T00:00:00"/>
    <x v="14"/>
    <n v="100"/>
    <x v="0"/>
    <n v="32451"/>
    <m/>
    <x v="12"/>
  </r>
  <r>
    <n v="55275"/>
    <d v="2017-05-11T00:00:00"/>
    <x v="15"/>
    <n v="1"/>
    <x v="0"/>
    <n v="6.9028"/>
    <m/>
    <x v="23"/>
  </r>
  <r>
    <n v="55276"/>
    <d v="2017-05-11T00:00:00"/>
    <x v="16"/>
    <n v="1"/>
    <x v="0"/>
    <n v="104.7"/>
    <m/>
    <x v="24"/>
  </r>
  <r>
    <n v="55277"/>
    <d v="2017-05-12T00:00:00"/>
    <x v="0"/>
    <n v="1"/>
    <x v="0"/>
    <n v="1.3537999999999999"/>
    <m/>
    <x v="0"/>
  </r>
  <r>
    <n v="55278"/>
    <d v="2017-05-12T00:00:00"/>
    <x v="1"/>
    <n v="1"/>
    <x v="0"/>
    <n v="6.8455000000000004"/>
    <m/>
    <x v="1"/>
  </r>
  <r>
    <n v="55279"/>
    <d v="2017-05-12T00:00:00"/>
    <x v="2"/>
    <n v="1"/>
    <x v="1"/>
    <m/>
    <n v="1.0868"/>
    <x v="2"/>
  </r>
  <r>
    <n v="55280"/>
    <d v="2017-05-12T00:00:00"/>
    <x v="3"/>
    <n v="1"/>
    <x v="2"/>
    <m/>
    <n v="1.286"/>
    <x v="2"/>
  </r>
  <r>
    <n v="55281"/>
    <d v="2017-05-12T00:00:00"/>
    <x v="4"/>
    <n v="1"/>
    <x v="0"/>
    <n v="1.0079"/>
    <m/>
    <x v="17"/>
  </r>
  <r>
    <n v="55282"/>
    <d v="2017-05-12T00:00:00"/>
    <x v="5"/>
    <n v="1"/>
    <x v="0"/>
    <n v="8.8903999999999996"/>
    <m/>
    <x v="4"/>
  </r>
  <r>
    <n v="55283"/>
    <d v="2017-05-12T00:00:00"/>
    <x v="6"/>
    <n v="1"/>
    <x v="0"/>
    <n v="1.3707"/>
    <m/>
    <x v="5"/>
  </r>
  <r>
    <n v="55284"/>
    <d v="2017-05-12T00:00:00"/>
    <x v="7"/>
    <n v="1"/>
    <x v="3"/>
    <m/>
    <n v="3.2805"/>
    <x v="2"/>
  </r>
  <r>
    <n v="55285"/>
    <d v="2017-05-12T00:00:00"/>
    <x v="8"/>
    <n v="1"/>
    <x v="0"/>
    <n v="8.5985999999999994"/>
    <m/>
    <x v="6"/>
  </r>
  <r>
    <n v="55286"/>
    <d v="2017-05-12T00:00:00"/>
    <x v="9"/>
    <n v="1"/>
    <x v="0"/>
    <n v="3.7504"/>
    <m/>
    <x v="7"/>
  </r>
  <r>
    <n v="55287"/>
    <d v="2017-05-12T00:00:00"/>
    <x v="10"/>
    <n v="100"/>
    <x v="0"/>
    <n v="113.72"/>
    <m/>
    <x v="22"/>
  </r>
  <r>
    <n v="55288"/>
    <d v="2017-05-12T00:00:00"/>
    <x v="11"/>
    <n v="1"/>
    <x v="0"/>
    <n v="1.7997000000000001"/>
    <m/>
    <x v="9"/>
  </r>
  <r>
    <n v="55289"/>
    <d v="2017-05-12T00:00:00"/>
    <x v="12"/>
    <n v="1"/>
    <x v="0"/>
    <n v="4.1821000000000002"/>
    <m/>
    <x v="18"/>
  </r>
  <r>
    <n v="55290"/>
    <d v="2017-05-12T00:00:00"/>
    <x v="13"/>
    <n v="1"/>
    <x v="0"/>
    <n v="57.23"/>
    <m/>
    <x v="19"/>
  </r>
  <r>
    <n v="55291"/>
    <d v="2017-05-12T00:00:00"/>
    <x v="14"/>
    <n v="100"/>
    <x v="0"/>
    <n v="32451"/>
    <m/>
    <x v="12"/>
  </r>
  <r>
    <n v="55292"/>
    <d v="2017-05-12T00:00:00"/>
    <x v="15"/>
    <n v="1"/>
    <x v="0"/>
    <n v="6.9021999999999997"/>
    <m/>
    <x v="23"/>
  </r>
  <r>
    <n v="55293"/>
    <d v="2017-05-12T00:00:00"/>
    <x v="16"/>
    <n v="1"/>
    <x v="0"/>
    <n v="104.8"/>
    <m/>
    <x v="24"/>
  </r>
  <r>
    <n v="55294"/>
    <d v="2017-05-15T00:00:00"/>
    <x v="0"/>
    <n v="1"/>
    <x v="0"/>
    <n v="1.3456999999999999"/>
    <m/>
    <x v="0"/>
  </r>
  <r>
    <n v="55295"/>
    <d v="2017-05-15T00:00:00"/>
    <x v="1"/>
    <n v="1"/>
    <x v="0"/>
    <n v="6.7927"/>
    <m/>
    <x v="1"/>
  </r>
  <r>
    <n v="55296"/>
    <d v="2017-05-15T00:00:00"/>
    <x v="2"/>
    <n v="1"/>
    <x v="1"/>
    <m/>
    <n v="1.0952"/>
    <x v="2"/>
  </r>
  <r>
    <n v="55297"/>
    <d v="2017-05-15T00:00:00"/>
    <x v="3"/>
    <n v="1"/>
    <x v="2"/>
    <m/>
    <n v="1.2924"/>
    <x v="2"/>
  </r>
  <r>
    <n v="55298"/>
    <d v="2017-05-15T00:00:00"/>
    <x v="4"/>
    <n v="1"/>
    <x v="0"/>
    <n v="0.99909999999999999"/>
    <m/>
    <x v="17"/>
  </r>
  <r>
    <n v="55299"/>
    <d v="2017-05-15T00:00:00"/>
    <x v="5"/>
    <n v="1"/>
    <x v="0"/>
    <n v="8.8285999999999998"/>
    <m/>
    <x v="4"/>
  </r>
  <r>
    <n v="55300"/>
    <d v="2017-05-15T00:00:00"/>
    <x v="6"/>
    <n v="1"/>
    <x v="0"/>
    <n v="1.3628"/>
    <m/>
    <x v="5"/>
  </r>
  <r>
    <n v="55301"/>
    <d v="2017-05-15T00:00:00"/>
    <x v="7"/>
    <n v="1"/>
    <x v="3"/>
    <m/>
    <n v="3.2843"/>
    <x v="2"/>
  </r>
  <r>
    <n v="55302"/>
    <d v="2017-05-15T00:00:00"/>
    <x v="8"/>
    <n v="1"/>
    <x v="0"/>
    <n v="8.5233000000000008"/>
    <m/>
    <x v="6"/>
  </r>
  <r>
    <n v="55303"/>
    <d v="2017-05-15T00:00:00"/>
    <x v="9"/>
    <n v="1"/>
    <x v="0"/>
    <n v="3.7503000000000002"/>
    <m/>
    <x v="7"/>
  </r>
  <r>
    <n v="55304"/>
    <d v="2017-05-15T00:00:00"/>
    <x v="10"/>
    <n v="100"/>
    <x v="0"/>
    <n v="113.54"/>
    <m/>
    <x v="22"/>
  </r>
  <r>
    <n v="55305"/>
    <d v="2017-05-15T00:00:00"/>
    <x v="11"/>
    <n v="1"/>
    <x v="0"/>
    <n v="1.786"/>
    <m/>
    <x v="9"/>
  </r>
  <r>
    <n v="55306"/>
    <d v="2017-05-15T00:00:00"/>
    <x v="12"/>
    <n v="1"/>
    <x v="0"/>
    <n v="4.1543000000000001"/>
    <m/>
    <x v="18"/>
  </r>
  <r>
    <n v="55307"/>
    <d v="2017-05-15T00:00:00"/>
    <x v="13"/>
    <n v="1"/>
    <x v="0"/>
    <n v="56.42"/>
    <m/>
    <x v="19"/>
  </r>
  <r>
    <n v="55308"/>
    <d v="2017-05-15T00:00:00"/>
    <x v="14"/>
    <n v="100"/>
    <x v="0"/>
    <n v="32449"/>
    <m/>
    <x v="12"/>
  </r>
  <r>
    <n v="55309"/>
    <d v="2017-05-15T00:00:00"/>
    <x v="15"/>
    <n v="1"/>
    <x v="0"/>
    <n v="6.8963000000000001"/>
    <m/>
    <x v="23"/>
  </r>
  <r>
    <n v="55310"/>
    <d v="2017-05-15T00:00:00"/>
    <x v="16"/>
    <n v="1"/>
    <x v="0"/>
    <n v="104.8"/>
    <m/>
    <x v="24"/>
  </r>
  <r>
    <n v="55311"/>
    <d v="2017-05-16T00:00:00"/>
    <x v="0"/>
    <n v="1"/>
    <x v="0"/>
    <n v="1.349"/>
    <m/>
    <x v="0"/>
  </r>
  <r>
    <n v="55312"/>
    <d v="2017-05-16T00:00:00"/>
    <x v="1"/>
    <n v="1"/>
    <x v="0"/>
    <n v="6.7386999999999997"/>
    <m/>
    <x v="1"/>
  </r>
  <r>
    <n v="55313"/>
    <d v="2017-05-16T00:00:00"/>
    <x v="2"/>
    <n v="1"/>
    <x v="1"/>
    <m/>
    <n v="1.1040000000000001"/>
    <x v="2"/>
  </r>
  <r>
    <n v="55314"/>
    <d v="2017-05-16T00:00:00"/>
    <x v="3"/>
    <n v="1"/>
    <x v="2"/>
    <m/>
    <n v="1.2902"/>
    <x v="2"/>
  </r>
  <r>
    <n v="55315"/>
    <d v="2017-05-16T00:00:00"/>
    <x v="4"/>
    <n v="1"/>
    <x v="0"/>
    <n v="0.99180000000000001"/>
    <m/>
    <x v="17"/>
  </r>
  <r>
    <n v="55316"/>
    <d v="2017-05-16T00:00:00"/>
    <x v="5"/>
    <n v="1"/>
    <x v="0"/>
    <n v="8.8077000000000005"/>
    <m/>
    <x v="4"/>
  </r>
  <r>
    <n v="55317"/>
    <d v="2017-05-16T00:00:00"/>
    <x v="6"/>
    <n v="1"/>
    <x v="0"/>
    <n v="1.3633"/>
    <m/>
    <x v="5"/>
  </r>
  <r>
    <n v="55318"/>
    <d v="2017-05-16T00:00:00"/>
    <x v="7"/>
    <n v="1"/>
    <x v="3"/>
    <m/>
    <n v="3.2852000000000001"/>
    <x v="2"/>
  </r>
  <r>
    <n v="55319"/>
    <d v="2017-05-16T00:00:00"/>
    <x v="8"/>
    <n v="1"/>
    <x v="0"/>
    <n v="8.5007999999999999"/>
    <m/>
    <x v="6"/>
  </r>
  <r>
    <n v="55320"/>
    <d v="2017-05-16T00:00:00"/>
    <x v="9"/>
    <n v="1"/>
    <x v="0"/>
    <n v="3.7504"/>
    <m/>
    <x v="7"/>
  </r>
  <r>
    <n v="55321"/>
    <d v="2017-05-16T00:00:00"/>
    <x v="10"/>
    <n v="100"/>
    <x v="0"/>
    <n v="113.53"/>
    <m/>
    <x v="22"/>
  </r>
  <r>
    <n v="55322"/>
    <d v="2017-05-16T00:00:00"/>
    <x v="11"/>
    <n v="1"/>
    <x v="0"/>
    <n v="1.7717000000000001"/>
    <m/>
    <x v="9"/>
  </r>
  <r>
    <n v="55323"/>
    <d v="2017-05-16T00:00:00"/>
    <x v="12"/>
    <n v="1"/>
    <x v="0"/>
    <n v="4.1188000000000002"/>
    <m/>
    <x v="18"/>
  </r>
  <r>
    <n v="55324"/>
    <d v="2017-05-16T00:00:00"/>
    <x v="13"/>
    <n v="1"/>
    <x v="0"/>
    <n v="56.33"/>
    <m/>
    <x v="19"/>
  </r>
  <r>
    <n v="55325"/>
    <d v="2017-05-16T00:00:00"/>
    <x v="14"/>
    <n v="100"/>
    <x v="0"/>
    <n v="32447"/>
    <m/>
    <x v="12"/>
  </r>
  <r>
    <n v="55326"/>
    <d v="2017-05-16T00:00:00"/>
    <x v="15"/>
    <n v="1"/>
    <x v="0"/>
    <n v="6.8906000000000001"/>
    <m/>
    <x v="23"/>
  </r>
  <r>
    <n v="55327"/>
    <d v="2017-05-16T00:00:00"/>
    <x v="16"/>
    <n v="1"/>
    <x v="0"/>
    <n v="104.82"/>
    <m/>
    <x v="24"/>
  </r>
  <r>
    <n v="55328"/>
    <d v="2017-05-17T00:00:00"/>
    <x v="0"/>
    <n v="1"/>
    <x v="0"/>
    <n v="1.3505"/>
    <m/>
    <x v="0"/>
  </r>
  <r>
    <n v="55329"/>
    <d v="2017-05-17T00:00:00"/>
    <x v="1"/>
    <n v="1"/>
    <x v="0"/>
    <n v="6.7030000000000003"/>
    <m/>
    <x v="1"/>
  </r>
  <r>
    <n v="55330"/>
    <d v="2017-05-17T00:00:00"/>
    <x v="2"/>
    <n v="1"/>
    <x v="1"/>
    <m/>
    <n v="1.1100000000000001"/>
    <x v="2"/>
  </r>
  <r>
    <n v="55331"/>
    <d v="2017-05-17T00:00:00"/>
    <x v="3"/>
    <n v="1"/>
    <x v="2"/>
    <m/>
    <n v="1.2944"/>
    <x v="2"/>
  </r>
  <r>
    <n v="55332"/>
    <d v="2017-05-17T00:00:00"/>
    <x v="4"/>
    <n v="1"/>
    <x v="0"/>
    <n v="0.98380000000000001"/>
    <m/>
    <x v="17"/>
  </r>
  <r>
    <n v="55333"/>
    <d v="2017-05-17T00:00:00"/>
    <x v="5"/>
    <n v="1"/>
    <x v="0"/>
    <n v="8.7804000000000002"/>
    <m/>
    <x v="4"/>
  </r>
  <r>
    <n v="55334"/>
    <d v="2017-05-17T00:00:00"/>
    <x v="6"/>
    <n v="1"/>
    <x v="0"/>
    <n v="1.3614999999999999"/>
    <m/>
    <x v="5"/>
  </r>
  <r>
    <n v="55335"/>
    <d v="2017-05-17T00:00:00"/>
    <x v="7"/>
    <n v="1"/>
    <x v="3"/>
    <m/>
    <n v="3.2892000000000001"/>
    <x v="2"/>
  </r>
  <r>
    <n v="55336"/>
    <d v="2017-05-17T00:00:00"/>
    <x v="8"/>
    <n v="1"/>
    <x v="0"/>
    <n v="8.4528999999999996"/>
    <m/>
    <x v="6"/>
  </r>
  <r>
    <n v="55337"/>
    <d v="2017-05-17T00:00:00"/>
    <x v="9"/>
    <n v="1"/>
    <x v="0"/>
    <n v="3.7504"/>
    <m/>
    <x v="7"/>
  </r>
  <r>
    <n v="55338"/>
    <d v="2017-05-17T00:00:00"/>
    <x v="10"/>
    <n v="100"/>
    <x v="0"/>
    <n v="112.42"/>
    <m/>
    <x v="22"/>
  </r>
  <r>
    <n v="55339"/>
    <d v="2017-05-17T00:00:00"/>
    <x v="11"/>
    <n v="1"/>
    <x v="0"/>
    <n v="1.7621"/>
    <m/>
    <x v="9"/>
  </r>
  <r>
    <n v="55340"/>
    <d v="2017-05-17T00:00:00"/>
    <x v="12"/>
    <n v="1"/>
    <x v="0"/>
    <n v="4.1036000000000001"/>
    <m/>
    <x v="18"/>
  </r>
  <r>
    <n v="55341"/>
    <d v="2017-05-17T00:00:00"/>
    <x v="13"/>
    <n v="1"/>
    <x v="0"/>
    <n v="56.72"/>
    <m/>
    <x v="19"/>
  </r>
  <r>
    <n v="55342"/>
    <d v="2017-05-17T00:00:00"/>
    <x v="14"/>
    <n v="100"/>
    <x v="0"/>
    <n v="32444"/>
    <m/>
    <x v="12"/>
  </r>
  <r>
    <n v="55343"/>
    <d v="2017-05-17T00:00:00"/>
    <x v="15"/>
    <n v="1"/>
    <x v="0"/>
    <n v="6.8888999999999996"/>
    <m/>
    <x v="23"/>
  </r>
  <r>
    <n v="55344"/>
    <d v="2017-05-17T00:00:00"/>
    <x v="16"/>
    <n v="1"/>
    <x v="0"/>
    <n v="104.83"/>
    <m/>
    <x v="24"/>
  </r>
  <r>
    <n v="55345"/>
    <d v="2017-05-18T00:00:00"/>
    <x v="0"/>
    <n v="1"/>
    <x v="0"/>
    <n v="1.3448"/>
    <m/>
    <x v="0"/>
  </r>
  <r>
    <n v="55346"/>
    <d v="2017-05-18T00:00:00"/>
    <x v="1"/>
    <n v="1"/>
    <x v="0"/>
    <n v="6.6859999999999999"/>
    <m/>
    <x v="1"/>
  </r>
  <r>
    <n v="55347"/>
    <d v="2017-05-18T00:00:00"/>
    <x v="2"/>
    <n v="1"/>
    <x v="1"/>
    <m/>
    <n v="1.1128"/>
    <x v="2"/>
  </r>
  <r>
    <n v="55348"/>
    <d v="2017-05-18T00:00:00"/>
    <x v="3"/>
    <n v="1"/>
    <x v="2"/>
    <m/>
    <n v="1.3003"/>
    <x v="2"/>
  </r>
  <r>
    <n v="55349"/>
    <d v="2017-05-18T00:00:00"/>
    <x v="4"/>
    <n v="1"/>
    <x v="0"/>
    <n v="0.97940000000000005"/>
    <m/>
    <x v="17"/>
  </r>
  <r>
    <n v="55350"/>
    <d v="2017-05-18T00:00:00"/>
    <x v="5"/>
    <n v="1"/>
    <x v="0"/>
    <n v="8.7708999999999993"/>
    <m/>
    <x v="4"/>
  </r>
  <r>
    <n v="55351"/>
    <d v="2017-05-18T00:00:00"/>
    <x v="6"/>
    <n v="1"/>
    <x v="0"/>
    <n v="1.3646"/>
    <m/>
    <x v="5"/>
  </r>
  <r>
    <n v="55352"/>
    <d v="2017-05-18T00:00:00"/>
    <x v="7"/>
    <n v="1"/>
    <x v="3"/>
    <m/>
    <n v="3.2942"/>
    <x v="2"/>
  </r>
  <r>
    <n v="55353"/>
    <d v="2017-05-18T00:00:00"/>
    <x v="8"/>
    <n v="1"/>
    <x v="0"/>
    <n v="8.4651999999999994"/>
    <m/>
    <x v="6"/>
  </r>
  <r>
    <n v="55354"/>
    <d v="2017-05-18T00:00:00"/>
    <x v="9"/>
    <n v="1"/>
    <x v="0"/>
    <n v="3.7504"/>
    <m/>
    <x v="7"/>
  </r>
  <r>
    <n v="55355"/>
    <d v="2017-05-18T00:00:00"/>
    <x v="10"/>
    <n v="100"/>
    <x v="0"/>
    <n v="110.77"/>
    <m/>
    <x v="22"/>
  </r>
  <r>
    <n v="55356"/>
    <d v="2017-05-18T00:00:00"/>
    <x v="11"/>
    <n v="1"/>
    <x v="0"/>
    <n v="1.7578"/>
    <m/>
    <x v="9"/>
  </r>
  <r>
    <n v="55357"/>
    <d v="2017-05-18T00:00:00"/>
    <x v="12"/>
    <n v="1"/>
    <x v="0"/>
    <n v="4.1056999999999997"/>
    <m/>
    <x v="18"/>
  </r>
  <r>
    <n v="55358"/>
    <d v="2017-05-18T00:00:00"/>
    <x v="13"/>
    <n v="1"/>
    <x v="0"/>
    <n v="57.7"/>
    <m/>
    <x v="19"/>
  </r>
  <r>
    <n v="55359"/>
    <d v="2017-05-18T00:00:00"/>
    <x v="14"/>
    <n v="100"/>
    <x v="0"/>
    <n v="32442"/>
    <m/>
    <x v="12"/>
  </r>
  <r>
    <n v="55360"/>
    <d v="2017-05-18T00:00:00"/>
    <x v="15"/>
    <n v="1"/>
    <x v="0"/>
    <n v="6.8921000000000001"/>
    <m/>
    <x v="23"/>
  </r>
  <r>
    <n v="55361"/>
    <d v="2017-05-18T00:00:00"/>
    <x v="16"/>
    <n v="1"/>
    <x v="0"/>
    <n v="104.8"/>
    <m/>
    <x v="24"/>
  </r>
  <r>
    <n v="55362"/>
    <d v="2017-05-22T00:00:00"/>
    <x v="0"/>
    <n v="1"/>
    <x v="0"/>
    <n v="1.3411"/>
    <m/>
    <x v="0"/>
  </r>
  <r>
    <n v="55363"/>
    <d v="2017-05-22T00:00:00"/>
    <x v="1"/>
    <n v="1"/>
    <x v="0"/>
    <n v="6.6468999999999996"/>
    <m/>
    <x v="1"/>
  </r>
  <r>
    <n v="55364"/>
    <d v="2017-05-22T00:00:00"/>
    <x v="2"/>
    <n v="1"/>
    <x v="1"/>
    <m/>
    <n v="1.1197999999999999"/>
    <x v="2"/>
  </r>
  <r>
    <n v="55365"/>
    <d v="2017-05-22T00:00:00"/>
    <x v="3"/>
    <n v="1"/>
    <x v="2"/>
    <m/>
    <n v="1.2992999999999999"/>
    <x v="2"/>
  </r>
  <r>
    <n v="55366"/>
    <d v="2017-05-22T00:00:00"/>
    <x v="4"/>
    <n v="1"/>
    <x v="0"/>
    <n v="0.97319999999999995"/>
    <m/>
    <x v="17"/>
  </r>
  <r>
    <n v="55367"/>
    <d v="2017-05-22T00:00:00"/>
    <x v="5"/>
    <n v="1"/>
    <x v="0"/>
    <n v="8.7268000000000008"/>
    <m/>
    <x v="4"/>
  </r>
  <r>
    <n v="55368"/>
    <d v="2017-05-22T00:00:00"/>
    <x v="6"/>
    <n v="1"/>
    <x v="0"/>
    <n v="1.3513999999999999"/>
    <m/>
    <x v="5"/>
  </r>
  <r>
    <n v="55369"/>
    <d v="2017-05-22T00:00:00"/>
    <x v="7"/>
    <n v="1"/>
    <x v="3"/>
    <m/>
    <n v="3.2957000000000001"/>
    <x v="2"/>
  </r>
  <r>
    <n v="55370"/>
    <d v="2017-05-22T00:00:00"/>
    <x v="8"/>
    <n v="1"/>
    <x v="0"/>
    <n v="8.3722999999999992"/>
    <m/>
    <x v="6"/>
  </r>
  <r>
    <n v="55371"/>
    <d v="2017-05-22T00:00:00"/>
    <x v="9"/>
    <n v="1"/>
    <x v="0"/>
    <n v="3.7504"/>
    <m/>
    <x v="7"/>
  </r>
  <r>
    <n v="55372"/>
    <d v="2017-05-22T00:00:00"/>
    <x v="10"/>
    <n v="100"/>
    <x v="0"/>
    <n v="111.38"/>
    <m/>
    <x v="22"/>
  </r>
  <r>
    <n v="55373"/>
    <d v="2017-05-22T00:00:00"/>
    <x v="11"/>
    <n v="1"/>
    <x v="0"/>
    <n v="1.7466999999999999"/>
    <m/>
    <x v="9"/>
  </r>
  <r>
    <n v="55374"/>
    <d v="2017-05-22T00:00:00"/>
    <x v="12"/>
    <n v="1"/>
    <x v="0"/>
    <n v="4.0721999999999996"/>
    <m/>
    <x v="18"/>
  </r>
  <r>
    <n v="55375"/>
    <d v="2017-05-22T00:00:00"/>
    <x v="13"/>
    <n v="1"/>
    <x v="0"/>
    <n v="56.63"/>
    <m/>
    <x v="19"/>
  </r>
  <r>
    <n v="55376"/>
    <d v="2017-05-22T00:00:00"/>
    <x v="14"/>
    <n v="100"/>
    <x v="0"/>
    <n v="32443"/>
    <m/>
    <x v="12"/>
  </r>
  <r>
    <n v="55377"/>
    <d v="2017-05-22T00:00:00"/>
    <x v="15"/>
    <n v="1"/>
    <x v="0"/>
    <n v="6.8909000000000002"/>
    <m/>
    <x v="23"/>
  </r>
  <r>
    <n v="55378"/>
    <d v="2017-05-22T00:00:00"/>
    <x v="16"/>
    <n v="1"/>
    <x v="0"/>
    <n v="104.83"/>
    <m/>
    <x v="24"/>
  </r>
  <r>
    <n v="55379"/>
    <d v="2017-05-23T00:00:00"/>
    <x v="0"/>
    <n v="1"/>
    <x v="0"/>
    <n v="1.3340000000000001"/>
    <m/>
    <x v="0"/>
  </r>
  <r>
    <n v="55380"/>
    <d v="2017-05-23T00:00:00"/>
    <x v="1"/>
    <n v="1"/>
    <x v="0"/>
    <n v="6.6215999999999999"/>
    <m/>
    <x v="1"/>
  </r>
  <r>
    <n v="55381"/>
    <d v="2017-05-23T00:00:00"/>
    <x v="2"/>
    <n v="1"/>
    <x v="1"/>
    <m/>
    <n v="1.1241000000000001"/>
    <x v="2"/>
  </r>
  <r>
    <n v="55382"/>
    <d v="2017-05-23T00:00:00"/>
    <x v="3"/>
    <n v="1"/>
    <x v="2"/>
    <m/>
    <n v="1.2977000000000001"/>
    <x v="2"/>
  </r>
  <r>
    <n v="55383"/>
    <d v="2017-05-23T00:00:00"/>
    <x v="4"/>
    <n v="1"/>
    <x v="0"/>
    <n v="0.97219999999999995"/>
    <m/>
    <x v="17"/>
  </r>
  <r>
    <n v="55384"/>
    <d v="2017-05-23T00:00:00"/>
    <x v="5"/>
    <n v="1"/>
    <x v="0"/>
    <n v="8.6776"/>
    <m/>
    <x v="4"/>
  </r>
  <r>
    <n v="55385"/>
    <d v="2017-05-23T00:00:00"/>
    <x v="6"/>
    <n v="1"/>
    <x v="0"/>
    <n v="1.3482000000000001"/>
    <m/>
    <x v="5"/>
  </r>
  <r>
    <n v="55386"/>
    <d v="2017-05-23T00:00:00"/>
    <x v="7"/>
    <n v="1"/>
    <x v="3"/>
    <m/>
    <n v="3.2963"/>
    <x v="2"/>
  </r>
  <r>
    <n v="55387"/>
    <d v="2017-05-23T00:00:00"/>
    <x v="8"/>
    <n v="1"/>
    <x v="0"/>
    <n v="8.3402999999999992"/>
    <m/>
    <x v="6"/>
  </r>
  <r>
    <n v="55388"/>
    <d v="2017-05-23T00:00:00"/>
    <x v="9"/>
    <n v="1"/>
    <x v="0"/>
    <n v="3.7504"/>
    <m/>
    <x v="7"/>
  </r>
  <r>
    <n v="55389"/>
    <d v="2017-05-23T00:00:00"/>
    <x v="10"/>
    <n v="100"/>
    <x v="0"/>
    <n v="111.18"/>
    <m/>
    <x v="22"/>
  </r>
  <r>
    <n v="55390"/>
    <d v="2017-05-23T00:00:00"/>
    <x v="11"/>
    <n v="1"/>
    <x v="0"/>
    <n v="1.7402"/>
    <m/>
    <x v="9"/>
  </r>
  <r>
    <n v="55391"/>
    <d v="2017-05-23T00:00:00"/>
    <x v="12"/>
    <n v="1"/>
    <x v="0"/>
    <n v="4.0548999999999999"/>
    <m/>
    <x v="18"/>
  </r>
  <r>
    <n v="55392"/>
    <d v="2017-05-23T00:00:00"/>
    <x v="13"/>
    <n v="1"/>
    <x v="0"/>
    <n v="56.58"/>
    <m/>
    <x v="19"/>
  </r>
  <r>
    <n v="55393"/>
    <d v="2017-05-23T00:00:00"/>
    <x v="14"/>
    <n v="100"/>
    <x v="0"/>
    <n v="32440"/>
    <m/>
    <x v="12"/>
  </r>
  <r>
    <n v="55394"/>
    <d v="2017-05-23T00:00:00"/>
    <x v="15"/>
    <n v="1"/>
    <x v="0"/>
    <n v="6.8895999999999997"/>
    <m/>
    <x v="23"/>
  </r>
  <r>
    <n v="55395"/>
    <d v="2017-05-23T00:00:00"/>
    <x v="16"/>
    <n v="1"/>
    <x v="0"/>
    <n v="104.83"/>
    <m/>
    <x v="24"/>
  </r>
  <r>
    <n v="55396"/>
    <d v="2017-05-24T00:00:00"/>
    <x v="0"/>
    <n v="1"/>
    <x v="0"/>
    <n v="1.3388"/>
    <m/>
    <x v="0"/>
  </r>
  <r>
    <n v="55397"/>
    <d v="2017-05-24T00:00:00"/>
    <x v="1"/>
    <n v="1"/>
    <x v="0"/>
    <n v="6.6542000000000003"/>
    <m/>
    <x v="1"/>
  </r>
  <r>
    <n v="55398"/>
    <d v="2017-05-24T00:00:00"/>
    <x v="2"/>
    <n v="1"/>
    <x v="1"/>
    <m/>
    <n v="1.1182000000000001"/>
    <x v="2"/>
  </r>
  <r>
    <n v="55399"/>
    <d v="2017-05-24T00:00:00"/>
    <x v="3"/>
    <n v="1"/>
    <x v="2"/>
    <m/>
    <n v="1.2975000000000001"/>
    <x v="2"/>
  </r>
  <r>
    <n v="55400"/>
    <d v="2017-05-24T00:00:00"/>
    <x v="4"/>
    <n v="1"/>
    <x v="0"/>
    <n v="0.97629999999999995"/>
    <m/>
    <x v="17"/>
  </r>
  <r>
    <n v="55401"/>
    <d v="2017-05-24T00:00:00"/>
    <x v="5"/>
    <n v="1"/>
    <x v="0"/>
    <n v="8.7037999999999993"/>
    <m/>
    <x v="4"/>
  </r>
  <r>
    <n v="55402"/>
    <d v="2017-05-24T00:00:00"/>
    <x v="6"/>
    <n v="1"/>
    <x v="0"/>
    <n v="1.3513999999999999"/>
    <m/>
    <x v="5"/>
  </r>
  <r>
    <n v="55403"/>
    <d v="2017-05-24T00:00:00"/>
    <x v="7"/>
    <n v="1"/>
    <x v="3"/>
    <m/>
    <n v="3.2932999999999999"/>
    <x v="2"/>
  </r>
  <r>
    <n v="55404"/>
    <d v="2017-05-24T00:00:00"/>
    <x v="8"/>
    <n v="1"/>
    <x v="0"/>
    <n v="8.3916000000000004"/>
    <m/>
    <x v="6"/>
  </r>
  <r>
    <n v="55405"/>
    <d v="2017-05-24T00:00:00"/>
    <x v="9"/>
    <n v="1"/>
    <x v="0"/>
    <n v="3.7504"/>
    <m/>
    <x v="7"/>
  </r>
  <r>
    <n v="55406"/>
    <d v="2017-05-24T00:00:00"/>
    <x v="10"/>
    <n v="100"/>
    <x v="0"/>
    <n v="111.86"/>
    <m/>
    <x v="22"/>
  </r>
  <r>
    <n v="55407"/>
    <d v="2017-05-24T00:00:00"/>
    <x v="11"/>
    <n v="1"/>
    <x v="0"/>
    <n v="1.7492000000000001"/>
    <m/>
    <x v="9"/>
  </r>
  <r>
    <n v="55408"/>
    <d v="2017-05-24T00:00:00"/>
    <x v="12"/>
    <n v="1"/>
    <x v="0"/>
    <n v="4.0707000000000004"/>
    <m/>
    <x v="18"/>
  </r>
  <r>
    <n v="55409"/>
    <d v="2017-05-24T00:00:00"/>
    <x v="13"/>
    <n v="1"/>
    <x v="0"/>
    <n v="56.37"/>
    <m/>
    <x v="19"/>
  </r>
  <r>
    <n v="55410"/>
    <d v="2017-05-24T00:00:00"/>
    <x v="14"/>
    <n v="100"/>
    <x v="0"/>
    <n v="32444"/>
    <m/>
    <x v="12"/>
  </r>
  <r>
    <n v="55411"/>
    <d v="2017-05-24T00:00:00"/>
    <x v="15"/>
    <n v="1"/>
    <x v="0"/>
    <n v="6.89"/>
    <m/>
    <x v="23"/>
  </r>
  <r>
    <n v="55412"/>
    <d v="2017-05-24T00:00:00"/>
    <x v="16"/>
    <n v="1"/>
    <x v="0"/>
    <n v="104.83"/>
    <m/>
    <x v="24"/>
  </r>
  <r>
    <n v="55413"/>
    <d v="2017-05-25T00:00:00"/>
    <x v="0"/>
    <n v="1"/>
    <x v="0"/>
    <n v="1.3378000000000001"/>
    <m/>
    <x v="0"/>
  </r>
  <r>
    <n v="55414"/>
    <d v="2017-05-25T00:00:00"/>
    <x v="1"/>
    <n v="1"/>
    <x v="0"/>
    <n v="6.6273999999999997"/>
    <m/>
    <x v="1"/>
  </r>
  <r>
    <n v="55415"/>
    <d v="2017-05-25T00:00:00"/>
    <x v="2"/>
    <n v="1"/>
    <x v="1"/>
    <m/>
    <n v="1.1229"/>
    <x v="2"/>
  </r>
  <r>
    <n v="55416"/>
    <d v="2017-05-25T00:00:00"/>
    <x v="3"/>
    <n v="1"/>
    <x v="2"/>
    <m/>
    <n v="1.2970999999999999"/>
    <x v="2"/>
  </r>
  <r>
    <n v="55417"/>
    <d v="2017-05-25T00:00:00"/>
    <x v="4"/>
    <n v="1"/>
    <x v="0"/>
    <n v="0.97209999999999996"/>
    <m/>
    <x v="17"/>
  </r>
  <r>
    <n v="55418"/>
    <d v="2017-05-25T00:00:00"/>
    <x v="5"/>
    <n v="1"/>
    <x v="0"/>
    <n v="8.6630000000000003"/>
    <m/>
    <x v="4"/>
  </r>
  <r>
    <n v="55419"/>
    <d v="2017-05-25T00:00:00"/>
    <x v="6"/>
    <n v="1"/>
    <x v="0"/>
    <n v="1.3423"/>
    <m/>
    <x v="5"/>
  </r>
  <r>
    <n v="55420"/>
    <d v="2017-05-25T00:00:00"/>
    <x v="7"/>
    <n v="1"/>
    <x v="3"/>
    <m/>
    <n v="3.2955999999999999"/>
    <x v="2"/>
  </r>
  <r>
    <n v="55421"/>
    <d v="2017-05-25T00:00:00"/>
    <x v="8"/>
    <n v="1"/>
    <x v="0"/>
    <n v="8.3277000000000001"/>
    <m/>
    <x v="6"/>
  </r>
  <r>
    <n v="55422"/>
    <d v="2017-05-25T00:00:00"/>
    <x v="9"/>
    <n v="1"/>
    <x v="0"/>
    <n v="3.7504"/>
    <m/>
    <x v="7"/>
  </r>
  <r>
    <n v="55423"/>
    <d v="2017-05-25T00:00:00"/>
    <x v="10"/>
    <n v="100"/>
    <x v="0"/>
    <n v="111.81"/>
    <m/>
    <x v="22"/>
  </r>
  <r>
    <n v="55424"/>
    <d v="2017-05-25T00:00:00"/>
    <x v="11"/>
    <n v="1"/>
    <x v="0"/>
    <n v="1.742"/>
    <m/>
    <x v="9"/>
  </r>
  <r>
    <n v="55425"/>
    <d v="2017-05-25T00:00:00"/>
    <x v="12"/>
    <n v="1"/>
    <x v="0"/>
    <n v="4.0522"/>
    <m/>
    <x v="18"/>
  </r>
  <r>
    <n v="55426"/>
    <d v="2017-05-25T00:00:00"/>
    <x v="13"/>
    <n v="1"/>
    <x v="0"/>
    <n v="56.19"/>
    <m/>
    <x v="19"/>
  </r>
  <r>
    <n v="55427"/>
    <d v="2017-05-25T00:00:00"/>
    <x v="14"/>
    <n v="100"/>
    <x v="0"/>
    <n v="32442"/>
    <m/>
    <x v="12"/>
  </r>
  <r>
    <n v="55428"/>
    <d v="2017-05-25T00:00:00"/>
    <x v="15"/>
    <n v="1"/>
    <x v="0"/>
    <n v="6.8696000000000002"/>
    <m/>
    <x v="23"/>
  </r>
  <r>
    <n v="55429"/>
    <d v="2017-05-25T00:00:00"/>
    <x v="16"/>
    <n v="1"/>
    <x v="0"/>
    <n v="104.83"/>
    <m/>
    <x v="24"/>
  </r>
  <r>
    <n v="55430"/>
    <d v="2017-05-26T00:00:00"/>
    <x v="0"/>
    <n v="1"/>
    <x v="0"/>
    <n v="1.3434999999999999"/>
    <m/>
    <x v="0"/>
  </r>
  <r>
    <n v="55431"/>
    <d v="2017-05-26T00:00:00"/>
    <x v="1"/>
    <n v="1"/>
    <x v="0"/>
    <n v="6.6359000000000004"/>
    <m/>
    <x v="1"/>
  </r>
  <r>
    <n v="55432"/>
    <d v="2017-05-26T00:00:00"/>
    <x v="2"/>
    <n v="1"/>
    <x v="1"/>
    <m/>
    <n v="1.1214"/>
    <x v="2"/>
  </r>
  <r>
    <n v="55433"/>
    <d v="2017-05-26T00:00:00"/>
    <x v="3"/>
    <n v="1"/>
    <x v="2"/>
    <m/>
    <n v="1.2864"/>
    <x v="2"/>
  </r>
  <r>
    <n v="55434"/>
    <d v="2017-05-26T00:00:00"/>
    <x v="4"/>
    <n v="1"/>
    <x v="0"/>
    <n v="0.97150000000000003"/>
    <m/>
    <x v="17"/>
  </r>
  <r>
    <n v="55435"/>
    <d v="2017-05-26T00:00:00"/>
    <x v="5"/>
    <n v="1"/>
    <x v="0"/>
    <n v="8.6776"/>
    <m/>
    <x v="4"/>
  </r>
  <r>
    <n v="55436"/>
    <d v="2017-05-26T00:00:00"/>
    <x v="6"/>
    <n v="1"/>
    <x v="0"/>
    <n v="1.3462000000000001"/>
    <m/>
    <x v="5"/>
  </r>
  <r>
    <n v="55437"/>
    <d v="2017-05-26T00:00:00"/>
    <x v="7"/>
    <n v="1"/>
    <x v="3"/>
    <m/>
    <n v="3.294"/>
    <x v="2"/>
  </r>
  <r>
    <n v="55438"/>
    <d v="2017-05-26T00:00:00"/>
    <x v="8"/>
    <n v="1"/>
    <x v="0"/>
    <n v="8.3862000000000005"/>
    <m/>
    <x v="6"/>
  </r>
  <r>
    <n v="55439"/>
    <d v="2017-05-26T00:00:00"/>
    <x v="9"/>
    <n v="1"/>
    <x v="0"/>
    <n v="3.7503000000000002"/>
    <m/>
    <x v="7"/>
  </r>
  <r>
    <n v="55440"/>
    <d v="2017-05-26T00:00:00"/>
    <x v="10"/>
    <n v="100"/>
    <x v="0"/>
    <n v="111.08"/>
    <m/>
    <x v="22"/>
  </r>
  <r>
    <n v="55441"/>
    <d v="2017-05-26T00:00:00"/>
    <x v="11"/>
    <n v="1"/>
    <x v="0"/>
    <n v="1.7442"/>
    <m/>
    <x v="9"/>
  </r>
  <r>
    <n v="55442"/>
    <d v="2017-05-26T00:00:00"/>
    <x v="12"/>
    <n v="1"/>
    <x v="0"/>
    <n v="4.0617999999999999"/>
    <m/>
    <x v="18"/>
  </r>
  <r>
    <n v="55443"/>
    <d v="2017-05-26T00:00:00"/>
    <x v="13"/>
    <n v="1"/>
    <x v="0"/>
    <n v="56.76"/>
    <m/>
    <x v="19"/>
  </r>
  <r>
    <n v="55444"/>
    <d v="2017-05-26T00:00:00"/>
    <x v="14"/>
    <n v="100"/>
    <x v="0"/>
    <n v="32442"/>
    <m/>
    <x v="12"/>
  </r>
  <r>
    <n v="55445"/>
    <d v="2017-05-26T00:00:00"/>
    <x v="15"/>
    <n v="1"/>
    <x v="0"/>
    <n v="6.8586"/>
    <m/>
    <x v="23"/>
  </r>
  <r>
    <n v="55446"/>
    <d v="2017-05-26T00:00:00"/>
    <x v="16"/>
    <n v="1"/>
    <x v="0"/>
    <n v="104.83"/>
    <m/>
    <x v="24"/>
  </r>
  <r>
    <n v="55447"/>
    <d v="2017-05-29T00:00:00"/>
    <x v="0"/>
    <n v="1"/>
    <x v="0"/>
    <n v="1.3446"/>
    <m/>
    <x v="0"/>
  </r>
  <r>
    <n v="55448"/>
    <d v="2017-05-29T00:00:00"/>
    <x v="1"/>
    <n v="1"/>
    <x v="0"/>
    <n v="6.6544999999999996"/>
    <m/>
    <x v="1"/>
  </r>
  <r>
    <n v="55449"/>
    <d v="2017-05-29T00:00:00"/>
    <x v="2"/>
    <n v="1"/>
    <x v="1"/>
    <m/>
    <n v="1.1182000000000001"/>
    <x v="2"/>
  </r>
  <r>
    <n v="55450"/>
    <d v="2017-05-29T00:00:00"/>
    <x v="3"/>
    <n v="1"/>
    <x v="2"/>
    <m/>
    <n v="1.2838000000000001"/>
    <x v="2"/>
  </r>
  <r>
    <n v="55451"/>
    <d v="2017-05-29T00:00:00"/>
    <x v="4"/>
    <n v="1"/>
    <x v="0"/>
    <n v="0.97409999999999997"/>
    <m/>
    <x v="17"/>
  </r>
  <r>
    <n v="55452"/>
    <d v="2017-05-29T00:00:00"/>
    <x v="5"/>
    <n v="1"/>
    <x v="0"/>
    <n v="8.6935000000000002"/>
    <m/>
    <x v="4"/>
  </r>
  <r>
    <n v="55453"/>
    <d v="2017-05-29T00:00:00"/>
    <x v="6"/>
    <n v="1"/>
    <x v="0"/>
    <n v="1.3454999999999999"/>
    <m/>
    <x v="5"/>
  </r>
  <r>
    <n v="55454"/>
    <d v="2017-05-29T00:00:00"/>
    <x v="7"/>
    <n v="1"/>
    <x v="3"/>
    <m/>
    <n v="3.2917000000000001"/>
    <x v="2"/>
  </r>
  <r>
    <n v="55455"/>
    <d v="2017-05-29T00:00:00"/>
    <x v="8"/>
    <n v="1"/>
    <x v="0"/>
    <n v="8.4009999999999998"/>
    <m/>
    <x v="6"/>
  </r>
  <r>
    <n v="55456"/>
    <d v="2017-05-29T00:00:00"/>
    <x v="9"/>
    <n v="1"/>
    <x v="0"/>
    <n v="3.7504"/>
    <m/>
    <x v="7"/>
  </r>
  <r>
    <n v="55457"/>
    <d v="2017-05-29T00:00:00"/>
    <x v="10"/>
    <n v="100"/>
    <x v="0"/>
    <n v="111.33"/>
    <m/>
    <x v="22"/>
  </r>
  <r>
    <n v="55458"/>
    <d v="2017-05-29T00:00:00"/>
    <x v="11"/>
    <n v="1"/>
    <x v="0"/>
    <n v="1.7493000000000001"/>
    <m/>
    <x v="9"/>
  </r>
  <r>
    <n v="55459"/>
    <d v="2017-05-29T00:00:00"/>
    <x v="12"/>
    <n v="1"/>
    <x v="0"/>
    <n v="4.0800999999999998"/>
    <m/>
    <x v="18"/>
  </r>
  <r>
    <n v="55460"/>
    <d v="2017-05-29T00:00:00"/>
    <x v="13"/>
    <n v="1"/>
    <x v="0"/>
    <n v="56.59"/>
    <m/>
    <x v="19"/>
  </r>
  <r>
    <n v="55461"/>
    <d v="2017-05-29T00:00:00"/>
    <x v="14"/>
    <n v="100"/>
    <x v="0"/>
    <n v="32449"/>
    <m/>
    <x v="12"/>
  </r>
  <r>
    <n v="55462"/>
    <d v="2017-05-29T00:00:00"/>
    <x v="15"/>
    <n v="1"/>
    <x v="0"/>
    <n v="6.8555999999999999"/>
    <m/>
    <x v="23"/>
  </r>
  <r>
    <n v="55463"/>
    <d v="2017-05-29T00:00:00"/>
    <x v="16"/>
    <n v="1"/>
    <x v="0"/>
    <n v="104.8"/>
    <m/>
    <x v="24"/>
  </r>
  <r>
    <n v="55464"/>
    <d v="2017-05-30T00:00:00"/>
    <x v="0"/>
    <n v="1"/>
    <x v="0"/>
    <n v="1.3428"/>
    <m/>
    <x v="0"/>
  </r>
  <r>
    <n v="55465"/>
    <d v="2017-05-30T00:00:00"/>
    <x v="1"/>
    <n v="1"/>
    <x v="0"/>
    <n v="6.6717000000000004"/>
    <m/>
    <x v="1"/>
  </r>
  <r>
    <n v="55466"/>
    <d v="2017-05-30T00:00:00"/>
    <x v="2"/>
    <n v="1"/>
    <x v="1"/>
    <m/>
    <n v="1.1151"/>
    <x v="2"/>
  </r>
  <r>
    <n v="55467"/>
    <d v="2017-05-30T00:00:00"/>
    <x v="3"/>
    <n v="1"/>
    <x v="2"/>
    <m/>
    <n v="1.2853000000000001"/>
    <x v="2"/>
  </r>
  <r>
    <n v="55468"/>
    <d v="2017-05-30T00:00:00"/>
    <x v="4"/>
    <n v="1"/>
    <x v="0"/>
    <n v="0.97750000000000004"/>
    <m/>
    <x v="17"/>
  </r>
  <r>
    <n v="55469"/>
    <d v="2017-05-30T00:00:00"/>
    <x v="5"/>
    <n v="1"/>
    <x v="0"/>
    <n v="8.7445000000000004"/>
    <m/>
    <x v="4"/>
  </r>
  <r>
    <n v="55470"/>
    <d v="2017-05-30T00:00:00"/>
    <x v="6"/>
    <n v="1"/>
    <x v="0"/>
    <n v="1.3468"/>
    <m/>
    <x v="5"/>
  </r>
  <r>
    <n v="55471"/>
    <d v="2017-05-30T00:00:00"/>
    <x v="7"/>
    <n v="1"/>
    <x v="3"/>
    <m/>
    <n v="3.2927"/>
    <x v="2"/>
  </r>
  <r>
    <n v="55472"/>
    <d v="2017-05-30T00:00:00"/>
    <x v="8"/>
    <n v="1"/>
    <x v="0"/>
    <n v="8.4367999999999999"/>
    <m/>
    <x v="6"/>
  </r>
  <r>
    <n v="55473"/>
    <d v="2017-05-30T00:00:00"/>
    <x v="9"/>
    <n v="1"/>
    <x v="0"/>
    <n v="3.7503000000000002"/>
    <m/>
    <x v="7"/>
  </r>
  <r>
    <n v="55474"/>
    <d v="2017-05-30T00:00:00"/>
    <x v="10"/>
    <n v="100"/>
    <x v="0"/>
    <n v="110.99"/>
    <m/>
    <x v="22"/>
  </r>
  <r>
    <n v="55475"/>
    <d v="2017-05-30T00:00:00"/>
    <x v="11"/>
    <n v="1"/>
    <x v="0"/>
    <n v="1.7541"/>
    <m/>
    <x v="9"/>
  </r>
  <r>
    <n v="55476"/>
    <d v="2017-05-30T00:00:00"/>
    <x v="12"/>
    <n v="1"/>
    <x v="0"/>
    <n v="4.0941999999999998"/>
    <m/>
    <x v="18"/>
  </r>
  <r>
    <n v="55477"/>
    <d v="2017-05-30T00:00:00"/>
    <x v="13"/>
    <n v="1"/>
    <x v="0"/>
    <n v="56.54"/>
    <m/>
    <x v="19"/>
  </r>
  <r>
    <n v="55478"/>
    <d v="2017-05-30T00:00:00"/>
    <x v="14"/>
    <n v="100"/>
    <x v="0"/>
    <n v="32452"/>
    <m/>
    <x v="12"/>
  </r>
  <r>
    <n v="55479"/>
    <d v="2017-05-30T00:00:00"/>
    <x v="15"/>
    <n v="1"/>
    <x v="0"/>
    <n v="6.8555999999999999"/>
    <m/>
    <x v="23"/>
  </r>
  <r>
    <n v="55480"/>
    <d v="2017-05-30T00:00:00"/>
    <x v="16"/>
    <n v="1"/>
    <x v="0"/>
    <n v="104.84"/>
    <m/>
    <x v="24"/>
  </r>
  <r>
    <n v="55481"/>
    <d v="2017-05-31T00:00:00"/>
    <x v="0"/>
    <n v="1"/>
    <x v="0"/>
    <n v="1.3416999999999999"/>
    <m/>
    <x v="0"/>
  </r>
  <r>
    <n v="55482"/>
    <d v="2017-05-31T00:00:00"/>
    <x v="1"/>
    <n v="1"/>
    <x v="0"/>
    <n v="6.6451000000000002"/>
    <m/>
    <x v="1"/>
  </r>
  <r>
    <n v="55483"/>
    <d v="2017-05-31T00:00:00"/>
    <x v="2"/>
    <n v="1"/>
    <x v="1"/>
    <m/>
    <n v="1.1194999999999999"/>
    <x v="2"/>
  </r>
  <r>
    <n v="55484"/>
    <d v="2017-05-31T00:00:00"/>
    <x v="3"/>
    <n v="1"/>
    <x v="2"/>
    <m/>
    <n v="1.2817000000000001"/>
    <x v="2"/>
  </r>
  <r>
    <n v="55485"/>
    <d v="2017-05-31T00:00:00"/>
    <x v="4"/>
    <n v="1"/>
    <x v="0"/>
    <n v="0.97319999999999995"/>
    <m/>
    <x v="17"/>
  </r>
  <r>
    <n v="55486"/>
    <d v="2017-05-31T00:00:00"/>
    <x v="5"/>
    <n v="1"/>
    <x v="0"/>
    <n v="8.7196999999999996"/>
    <m/>
    <x v="4"/>
  </r>
  <r>
    <n v="55487"/>
    <d v="2017-05-31T00:00:00"/>
    <x v="6"/>
    <n v="1"/>
    <x v="0"/>
    <n v="1.3451"/>
    <m/>
    <x v="5"/>
  </r>
  <r>
    <n v="55488"/>
    <d v="2017-05-31T00:00:00"/>
    <x v="7"/>
    <n v="1"/>
    <x v="3"/>
    <m/>
    <n v="3.2928999999999999"/>
    <x v="2"/>
  </r>
  <r>
    <n v="55489"/>
    <d v="2017-05-31T00:00:00"/>
    <x v="8"/>
    <n v="1"/>
    <x v="0"/>
    <n v="8.4365000000000006"/>
    <m/>
    <x v="6"/>
  </r>
  <r>
    <n v="55490"/>
    <d v="2017-05-31T00:00:00"/>
    <x v="9"/>
    <n v="1"/>
    <x v="0"/>
    <n v="3.7503000000000002"/>
    <m/>
    <x v="7"/>
  </r>
  <r>
    <n v="55491"/>
    <d v="2017-05-31T00:00:00"/>
    <x v="10"/>
    <n v="100"/>
    <x v="0"/>
    <n v="110.88"/>
    <m/>
    <x v="22"/>
  </r>
  <r>
    <n v="55492"/>
    <d v="2017-05-31T00:00:00"/>
    <x v="11"/>
    <n v="1"/>
    <x v="0"/>
    <n v="1.7471000000000001"/>
    <m/>
    <x v="9"/>
  </r>
  <r>
    <n v="55493"/>
    <d v="2017-05-31T00:00:00"/>
    <x v="12"/>
    <n v="1"/>
    <x v="0"/>
    <n v="4.0816999999999997"/>
    <m/>
    <x v="18"/>
  </r>
  <r>
    <n v="55494"/>
    <d v="2017-05-31T00:00:00"/>
    <x v="13"/>
    <n v="1"/>
    <x v="0"/>
    <n v="56.71"/>
    <m/>
    <x v="19"/>
  </r>
  <r>
    <n v="55495"/>
    <d v="2017-05-31T00:00:00"/>
    <x v="14"/>
    <n v="100"/>
    <x v="0"/>
    <n v="32450"/>
    <m/>
    <x v="12"/>
  </r>
  <r>
    <n v="55496"/>
    <d v="2017-05-31T00:00:00"/>
    <x v="15"/>
    <n v="1"/>
    <x v="0"/>
    <n v="6.8188000000000004"/>
    <m/>
    <x v="23"/>
  </r>
  <r>
    <n v="55497"/>
    <d v="2017-05-31T00:00:00"/>
    <x v="16"/>
    <n v="1"/>
    <x v="0"/>
    <n v="104.84"/>
    <m/>
    <x v="24"/>
  </r>
  <r>
    <n v="55498"/>
    <d v="2017-06-01T00:00:00"/>
    <x v="0"/>
    <n v="1"/>
    <x v="0"/>
    <n v="1.3507"/>
    <m/>
    <x v="0"/>
  </r>
  <r>
    <n v="55499"/>
    <d v="2017-06-01T00:00:00"/>
    <x v="1"/>
    <n v="1"/>
    <x v="0"/>
    <n v="6.6238999999999999"/>
    <m/>
    <x v="1"/>
  </r>
  <r>
    <n v="55500"/>
    <d v="2017-06-01T00:00:00"/>
    <x v="2"/>
    <n v="1"/>
    <x v="1"/>
    <m/>
    <n v="1.1231"/>
    <x v="2"/>
  </r>
  <r>
    <n v="55501"/>
    <d v="2017-06-01T00:00:00"/>
    <x v="3"/>
    <n v="1"/>
    <x v="2"/>
    <m/>
    <n v="1.2859"/>
    <x v="2"/>
  </r>
  <r>
    <n v="55502"/>
    <d v="2017-06-01T00:00:00"/>
    <x v="4"/>
    <n v="1"/>
    <x v="0"/>
    <n v="0.96950000000000003"/>
    <m/>
    <x v="17"/>
  </r>
  <r>
    <n v="55503"/>
    <d v="2017-06-01T00:00:00"/>
    <x v="5"/>
    <n v="1"/>
    <x v="0"/>
    <n v="8.7007999999999992"/>
    <m/>
    <x v="4"/>
  </r>
  <r>
    <n v="55504"/>
    <d v="2017-06-01T00:00:00"/>
    <x v="6"/>
    <n v="1"/>
    <x v="0"/>
    <n v="1.3492"/>
    <m/>
    <x v="5"/>
  </r>
  <r>
    <n v="55505"/>
    <d v="2017-06-01T00:00:00"/>
    <x v="7"/>
    <n v="1"/>
    <x v="3"/>
    <m/>
    <n v="3.2945000000000002"/>
    <x v="2"/>
  </r>
  <r>
    <n v="55506"/>
    <d v="2017-06-01T00:00:00"/>
    <x v="8"/>
    <n v="1"/>
    <x v="0"/>
    <n v="8.4354999999999993"/>
    <m/>
    <x v="6"/>
  </r>
  <r>
    <n v="55507"/>
    <d v="2017-06-01T00:00:00"/>
    <x v="9"/>
    <n v="1"/>
    <x v="0"/>
    <n v="3.7503000000000002"/>
    <m/>
    <x v="7"/>
  </r>
  <r>
    <n v="55508"/>
    <d v="2017-06-01T00:00:00"/>
    <x v="10"/>
    <n v="100"/>
    <x v="0"/>
    <n v="111.08"/>
    <m/>
    <x v="22"/>
  </r>
  <r>
    <n v="55509"/>
    <d v="2017-06-01T00:00:00"/>
    <x v="11"/>
    <n v="1"/>
    <x v="0"/>
    <n v="1.7415"/>
    <m/>
    <x v="9"/>
  </r>
  <r>
    <n v="55510"/>
    <d v="2017-06-01T00:00:00"/>
    <x v="12"/>
    <n v="1"/>
    <x v="0"/>
    <n v="4.0664999999999996"/>
    <m/>
    <x v="18"/>
  </r>
  <r>
    <n v="55511"/>
    <d v="2017-06-01T00:00:00"/>
    <x v="13"/>
    <n v="1"/>
    <x v="0"/>
    <n v="56.61"/>
    <m/>
    <x v="19"/>
  </r>
  <r>
    <n v="55512"/>
    <d v="2017-06-01T00:00:00"/>
    <x v="14"/>
    <n v="100"/>
    <x v="0"/>
    <n v="32447"/>
    <m/>
    <x v="12"/>
  </r>
  <r>
    <n v="55513"/>
    <d v="2017-06-01T00:00:00"/>
    <x v="15"/>
    <n v="1"/>
    <x v="0"/>
    <n v="6.8051000000000004"/>
    <m/>
    <x v="23"/>
  </r>
  <r>
    <n v="55514"/>
    <d v="2017-06-01T00:00:00"/>
    <x v="16"/>
    <n v="1"/>
    <x v="0"/>
    <n v="104.84"/>
    <m/>
    <x v="24"/>
  </r>
  <r>
    <n v="55515"/>
    <d v="2017-06-02T00:00:00"/>
    <x v="0"/>
    <n v="1"/>
    <x v="0"/>
    <n v="1.3539000000000001"/>
    <m/>
    <x v="0"/>
  </r>
  <r>
    <n v="55516"/>
    <d v="2017-06-02T00:00:00"/>
    <x v="1"/>
    <n v="1"/>
    <x v="0"/>
    <n v="6.6318000000000001"/>
    <m/>
    <x v="1"/>
  </r>
  <r>
    <n v="55517"/>
    <d v="2017-06-02T00:00:00"/>
    <x v="2"/>
    <n v="1"/>
    <x v="1"/>
    <m/>
    <n v="1.1216999999999999"/>
    <x v="2"/>
  </r>
  <r>
    <n v="55518"/>
    <d v="2017-06-02T00:00:00"/>
    <x v="3"/>
    <n v="1"/>
    <x v="2"/>
    <m/>
    <n v="1.2859"/>
    <x v="2"/>
  </r>
  <r>
    <n v="55519"/>
    <d v="2017-06-02T00:00:00"/>
    <x v="4"/>
    <n v="1"/>
    <x v="0"/>
    <n v="0.97119999999999995"/>
    <m/>
    <x v="17"/>
  </r>
  <r>
    <n v="55520"/>
    <d v="2017-06-02T00:00:00"/>
    <x v="5"/>
    <n v="1"/>
    <x v="0"/>
    <n v="8.6874000000000002"/>
    <m/>
    <x v="4"/>
  </r>
  <r>
    <n v="55521"/>
    <d v="2017-06-02T00:00:00"/>
    <x v="6"/>
    <n v="1"/>
    <x v="0"/>
    <n v="1.3531"/>
    <m/>
    <x v="5"/>
  </r>
  <r>
    <n v="55522"/>
    <d v="2017-06-02T00:00:00"/>
    <x v="7"/>
    <n v="1"/>
    <x v="3"/>
    <m/>
    <n v="3.2932999999999999"/>
    <x v="2"/>
  </r>
  <r>
    <n v="55523"/>
    <d v="2017-06-02T00:00:00"/>
    <x v="8"/>
    <n v="1"/>
    <x v="0"/>
    <n v="8.4667999999999992"/>
    <m/>
    <x v="6"/>
  </r>
  <r>
    <n v="55524"/>
    <d v="2017-06-02T00:00:00"/>
    <x v="9"/>
    <n v="1"/>
    <x v="0"/>
    <n v="3.7503000000000002"/>
    <m/>
    <x v="7"/>
  </r>
  <r>
    <n v="55525"/>
    <d v="2017-06-02T00:00:00"/>
    <x v="10"/>
    <n v="100"/>
    <x v="0"/>
    <n v="111.53"/>
    <m/>
    <x v="22"/>
  </r>
  <r>
    <n v="55526"/>
    <d v="2017-06-02T00:00:00"/>
    <x v="11"/>
    <n v="1"/>
    <x v="0"/>
    <n v="1.7438"/>
    <m/>
    <x v="9"/>
  </r>
  <r>
    <n v="55527"/>
    <d v="2017-06-02T00:00:00"/>
    <x v="12"/>
    <n v="1"/>
    <x v="0"/>
    <n v="4.0707000000000004"/>
    <m/>
    <x v="18"/>
  </r>
  <r>
    <n v="55528"/>
    <d v="2017-06-02T00:00:00"/>
    <x v="13"/>
    <n v="1"/>
    <x v="0"/>
    <n v="56.66"/>
    <m/>
    <x v="19"/>
  </r>
  <r>
    <n v="55529"/>
    <d v="2017-06-02T00:00:00"/>
    <x v="14"/>
    <n v="100"/>
    <x v="0"/>
    <n v="32447"/>
    <m/>
    <x v="12"/>
  </r>
  <r>
    <n v="55530"/>
    <d v="2017-06-02T00:00:00"/>
    <x v="15"/>
    <n v="1"/>
    <x v="0"/>
    <n v="6.8185000000000002"/>
    <m/>
    <x v="23"/>
  </r>
  <r>
    <n v="55531"/>
    <d v="2017-06-02T00:00:00"/>
    <x v="16"/>
    <n v="1"/>
    <x v="0"/>
    <n v="104.84"/>
    <m/>
    <x v="24"/>
  </r>
  <r>
    <n v="55532"/>
    <d v="2017-06-05T00:00:00"/>
    <x v="0"/>
    <n v="1"/>
    <x v="0"/>
    <n v="1.3380000000000001"/>
    <m/>
    <x v="0"/>
  </r>
  <r>
    <n v="55533"/>
    <d v="2017-06-05T00:00:00"/>
    <x v="1"/>
    <n v="1"/>
    <x v="0"/>
    <n v="6.6074999999999999"/>
    <m/>
    <x v="1"/>
  </r>
  <r>
    <n v="55534"/>
    <d v="2017-06-05T00:00:00"/>
    <x v="2"/>
    <n v="1"/>
    <x v="1"/>
    <m/>
    <n v="1.1258999999999999"/>
    <x v="2"/>
  </r>
  <r>
    <n v="55535"/>
    <d v="2017-06-05T00:00:00"/>
    <x v="3"/>
    <n v="1"/>
    <x v="2"/>
    <m/>
    <n v="1.2894000000000001"/>
    <x v="2"/>
  </r>
  <r>
    <n v="55536"/>
    <d v="2017-06-05T00:00:00"/>
    <x v="4"/>
    <n v="1"/>
    <x v="0"/>
    <n v="0.96440000000000003"/>
    <m/>
    <x v="17"/>
  </r>
  <r>
    <n v="55537"/>
    <d v="2017-06-05T00:00:00"/>
    <x v="5"/>
    <n v="1"/>
    <x v="0"/>
    <n v="8.6536000000000008"/>
    <m/>
    <x v="4"/>
  </r>
  <r>
    <n v="55538"/>
    <d v="2017-06-05T00:00:00"/>
    <x v="6"/>
    <n v="1"/>
    <x v="0"/>
    <n v="1.3473999999999999"/>
    <m/>
    <x v="5"/>
  </r>
  <r>
    <n v="55539"/>
    <d v="2017-06-05T00:00:00"/>
    <x v="7"/>
    <n v="1"/>
    <x v="3"/>
    <m/>
    <n v="3.2970999999999999"/>
    <x v="2"/>
  </r>
  <r>
    <n v="55540"/>
    <d v="2017-06-05T00:00:00"/>
    <x v="8"/>
    <n v="1"/>
    <x v="0"/>
    <n v="8.4260000000000002"/>
    <m/>
    <x v="6"/>
  </r>
  <r>
    <n v="55541"/>
    <d v="2017-06-05T00:00:00"/>
    <x v="9"/>
    <n v="1"/>
    <x v="0"/>
    <n v="3.7505000000000002"/>
    <m/>
    <x v="7"/>
  </r>
  <r>
    <n v="55542"/>
    <d v="2017-06-05T00:00:00"/>
    <x v="10"/>
    <n v="100"/>
    <x v="0"/>
    <n v="110.53"/>
    <m/>
    <x v="22"/>
  </r>
  <r>
    <n v="55543"/>
    <d v="2017-06-05T00:00:00"/>
    <x v="11"/>
    <n v="1"/>
    <x v="0"/>
    <n v="1.7373000000000001"/>
    <m/>
    <x v="9"/>
  </r>
  <r>
    <n v="55544"/>
    <d v="2017-06-05T00:00:00"/>
    <x v="12"/>
    <n v="1"/>
    <x v="0"/>
    <n v="4.0494000000000003"/>
    <m/>
    <x v="18"/>
  </r>
  <r>
    <n v="55545"/>
    <d v="2017-06-05T00:00:00"/>
    <x v="13"/>
    <n v="1"/>
    <x v="0"/>
    <n v="56.6"/>
    <m/>
    <x v="19"/>
  </r>
  <r>
    <n v="55546"/>
    <d v="2017-06-05T00:00:00"/>
    <x v="14"/>
    <n v="100"/>
    <x v="0"/>
    <n v="32446"/>
    <m/>
    <x v="12"/>
  </r>
  <r>
    <n v="55547"/>
    <d v="2017-06-05T00:00:00"/>
    <x v="15"/>
    <n v="1"/>
    <x v="0"/>
    <n v="6.8034999999999997"/>
    <m/>
    <x v="23"/>
  </r>
  <r>
    <n v="55548"/>
    <d v="2017-06-05T00:00:00"/>
    <x v="16"/>
    <n v="1"/>
    <x v="0"/>
    <n v="104.7"/>
    <m/>
    <x v="24"/>
  </r>
  <r>
    <n v="55549"/>
    <d v="2017-06-06T00:00:00"/>
    <x v="0"/>
    <n v="1"/>
    <x v="0"/>
    <n v="1.3363"/>
    <m/>
    <x v="0"/>
  </r>
  <r>
    <n v="55550"/>
    <d v="2017-06-06T00:00:00"/>
    <x v="1"/>
    <n v="1"/>
    <x v="0"/>
    <n v="6.6102999999999996"/>
    <m/>
    <x v="1"/>
  </r>
  <r>
    <n v="55551"/>
    <d v="2017-06-06T00:00:00"/>
    <x v="2"/>
    <n v="1"/>
    <x v="1"/>
    <m/>
    <n v="1.1254"/>
    <x v="2"/>
  </r>
  <r>
    <n v="55552"/>
    <d v="2017-06-06T00:00:00"/>
    <x v="3"/>
    <n v="1"/>
    <x v="2"/>
    <m/>
    <n v="1.2917000000000001"/>
    <x v="2"/>
  </r>
  <r>
    <n v="55553"/>
    <d v="2017-06-06T00:00:00"/>
    <x v="4"/>
    <n v="1"/>
    <x v="0"/>
    <n v="0.96440000000000003"/>
    <m/>
    <x v="17"/>
  </r>
  <r>
    <n v="55554"/>
    <d v="2017-06-06T00:00:00"/>
    <x v="5"/>
    <n v="1"/>
    <x v="0"/>
    <n v="8.6587999999999994"/>
    <m/>
    <x v="4"/>
  </r>
  <r>
    <n v="55555"/>
    <d v="2017-06-06T00:00:00"/>
    <x v="6"/>
    <n v="1"/>
    <x v="0"/>
    <n v="1.3455999999999999"/>
    <m/>
    <x v="5"/>
  </r>
  <r>
    <n v="55556"/>
    <d v="2017-06-06T00:00:00"/>
    <x v="7"/>
    <n v="1"/>
    <x v="3"/>
    <m/>
    <n v="3.2976000000000001"/>
    <x v="2"/>
  </r>
  <r>
    <n v="55557"/>
    <d v="2017-06-06T00:00:00"/>
    <x v="8"/>
    <n v="1"/>
    <x v="0"/>
    <n v="8.4510000000000005"/>
    <m/>
    <x v="6"/>
  </r>
  <r>
    <n v="55558"/>
    <d v="2017-06-06T00:00:00"/>
    <x v="9"/>
    <n v="1"/>
    <x v="0"/>
    <n v="3.7505000000000002"/>
    <m/>
    <x v="7"/>
  </r>
  <r>
    <n v="55559"/>
    <d v="2017-06-06T00:00:00"/>
    <x v="10"/>
    <n v="100"/>
    <x v="0"/>
    <n v="109.59"/>
    <m/>
    <x v="22"/>
  </r>
  <r>
    <n v="55560"/>
    <d v="2017-06-06T00:00:00"/>
    <x v="11"/>
    <n v="1"/>
    <x v="0"/>
    <n v="1.7382"/>
    <m/>
    <x v="9"/>
  </r>
  <r>
    <n v="55561"/>
    <d v="2017-06-06T00:00:00"/>
    <x v="12"/>
    <n v="1"/>
    <x v="0"/>
    <n v="4.0563000000000002"/>
    <m/>
    <x v="18"/>
  </r>
  <r>
    <n v="55562"/>
    <d v="2017-06-06T00:00:00"/>
    <x v="13"/>
    <n v="1"/>
    <x v="0"/>
    <n v="56.69"/>
    <m/>
    <x v="19"/>
  </r>
  <r>
    <n v="55563"/>
    <d v="2017-06-06T00:00:00"/>
    <x v="14"/>
    <n v="100"/>
    <x v="0"/>
    <n v="32449"/>
    <m/>
    <x v="12"/>
  </r>
  <r>
    <n v="55564"/>
    <d v="2017-06-06T00:00:00"/>
    <x v="15"/>
    <n v="1"/>
    <x v="0"/>
    <n v="6.7957000000000001"/>
    <m/>
    <x v="23"/>
  </r>
  <r>
    <n v="55565"/>
    <d v="2017-06-06T00:00:00"/>
    <x v="16"/>
    <n v="1"/>
    <x v="0"/>
    <n v="104.84"/>
    <m/>
    <x v="24"/>
  </r>
  <r>
    <n v="55566"/>
    <d v="2017-06-07T00:00:00"/>
    <x v="0"/>
    <n v="1"/>
    <x v="0"/>
    <n v="1.3237000000000001"/>
    <m/>
    <x v="0"/>
  </r>
  <r>
    <n v="55567"/>
    <d v="2017-06-07T00:00:00"/>
    <x v="1"/>
    <n v="1"/>
    <x v="0"/>
    <n v="6.6132999999999997"/>
    <m/>
    <x v="1"/>
  </r>
  <r>
    <n v="55568"/>
    <d v="2017-06-07T00:00:00"/>
    <x v="2"/>
    <n v="1"/>
    <x v="1"/>
    <m/>
    <n v="1.1248"/>
    <x v="2"/>
  </r>
  <r>
    <n v="55569"/>
    <d v="2017-06-07T00:00:00"/>
    <x v="3"/>
    <n v="1"/>
    <x v="2"/>
    <m/>
    <n v="1.2905"/>
    <x v="2"/>
  </r>
  <r>
    <n v="55570"/>
    <d v="2017-06-07T00:00:00"/>
    <x v="4"/>
    <n v="1"/>
    <x v="0"/>
    <n v="0.9647"/>
    <m/>
    <x v="17"/>
  </r>
  <r>
    <n v="55571"/>
    <d v="2017-06-07T00:00:00"/>
    <x v="5"/>
    <n v="1"/>
    <x v="0"/>
    <n v="8.7007999999999992"/>
    <m/>
    <x v="4"/>
  </r>
  <r>
    <n v="55572"/>
    <d v="2017-06-07T00:00:00"/>
    <x v="6"/>
    <n v="1"/>
    <x v="0"/>
    <n v="1.3443000000000001"/>
    <m/>
    <x v="5"/>
  </r>
  <r>
    <n v="55573"/>
    <d v="2017-06-07T00:00:00"/>
    <x v="7"/>
    <n v="1"/>
    <x v="3"/>
    <m/>
    <n v="3.2986"/>
    <x v="2"/>
  </r>
  <r>
    <n v="55574"/>
    <d v="2017-06-07T00:00:00"/>
    <x v="8"/>
    <n v="1"/>
    <x v="0"/>
    <n v="8.4631000000000007"/>
    <m/>
    <x v="6"/>
  </r>
  <r>
    <n v="55575"/>
    <d v="2017-06-07T00:00:00"/>
    <x v="9"/>
    <n v="1"/>
    <x v="0"/>
    <n v="3.7505000000000002"/>
    <m/>
    <x v="7"/>
  </r>
  <r>
    <n v="55576"/>
    <d v="2017-06-07T00:00:00"/>
    <x v="10"/>
    <n v="100"/>
    <x v="0"/>
    <n v="109.32"/>
    <m/>
    <x v="22"/>
  </r>
  <r>
    <n v="55577"/>
    <d v="2017-06-07T00:00:00"/>
    <x v="11"/>
    <n v="1"/>
    <x v="0"/>
    <n v="1.7390000000000001"/>
    <m/>
    <x v="9"/>
  </r>
  <r>
    <n v="55578"/>
    <d v="2017-06-07T00:00:00"/>
    <x v="12"/>
    <n v="1"/>
    <x v="0"/>
    <n v="4.0609000000000002"/>
    <m/>
    <x v="18"/>
  </r>
  <r>
    <n v="55579"/>
    <d v="2017-06-07T00:00:00"/>
    <x v="13"/>
    <n v="1"/>
    <x v="0"/>
    <n v="56.63"/>
    <m/>
    <x v="19"/>
  </r>
  <r>
    <n v="55580"/>
    <d v="2017-06-07T00:00:00"/>
    <x v="14"/>
    <n v="100"/>
    <x v="0"/>
    <n v="32451"/>
    <m/>
    <x v="12"/>
  </r>
  <r>
    <n v="55581"/>
    <d v="2017-06-07T00:00:00"/>
    <x v="15"/>
    <n v="1"/>
    <x v="0"/>
    <n v="6.7948000000000004"/>
    <m/>
    <x v="23"/>
  </r>
  <r>
    <n v="55582"/>
    <d v="2017-06-07T00:00:00"/>
    <x v="16"/>
    <n v="1"/>
    <x v="0"/>
    <n v="104.85"/>
    <m/>
    <x v="24"/>
  </r>
  <r>
    <n v="55583"/>
    <d v="2017-06-08T00:00:00"/>
    <x v="0"/>
    <n v="1"/>
    <x v="0"/>
    <n v="1.3249"/>
    <m/>
    <x v="0"/>
  </r>
  <r>
    <n v="55584"/>
    <d v="2017-06-08T00:00:00"/>
    <x v="1"/>
    <n v="1"/>
    <x v="0"/>
    <n v="6.6162000000000001"/>
    <m/>
    <x v="1"/>
  </r>
  <r>
    <n v="55585"/>
    <d v="2017-06-08T00:00:00"/>
    <x v="2"/>
    <n v="1"/>
    <x v="1"/>
    <m/>
    <n v="1.1242000000000001"/>
    <x v="2"/>
  </r>
  <r>
    <n v="55586"/>
    <d v="2017-06-08T00:00:00"/>
    <x v="3"/>
    <n v="1"/>
    <x v="2"/>
    <m/>
    <n v="1.2956000000000001"/>
    <x v="2"/>
  </r>
  <r>
    <n v="55587"/>
    <d v="2017-06-08T00:00:00"/>
    <x v="4"/>
    <n v="1"/>
    <x v="0"/>
    <n v="0.96619999999999995"/>
    <m/>
    <x v="17"/>
  </r>
  <r>
    <n v="55588"/>
    <d v="2017-06-08T00:00:00"/>
    <x v="5"/>
    <n v="1"/>
    <x v="0"/>
    <n v="8.7053999999999991"/>
    <m/>
    <x v="4"/>
  </r>
  <r>
    <n v="55589"/>
    <d v="2017-06-08T00:00:00"/>
    <x v="6"/>
    <n v="1"/>
    <x v="0"/>
    <n v="1.3507"/>
    <m/>
    <x v="5"/>
  </r>
  <r>
    <n v="55590"/>
    <d v="2017-06-08T00:00:00"/>
    <x v="7"/>
    <n v="1"/>
    <x v="3"/>
    <m/>
    <n v="3.2993999999999999"/>
    <x v="2"/>
  </r>
  <r>
    <n v="55591"/>
    <d v="2017-06-08T00:00:00"/>
    <x v="8"/>
    <n v="1"/>
    <x v="0"/>
    <n v="8.4766999999999992"/>
    <m/>
    <x v="6"/>
  </r>
  <r>
    <n v="55592"/>
    <d v="2017-06-08T00:00:00"/>
    <x v="9"/>
    <n v="1"/>
    <x v="0"/>
    <n v="3.7505000000000002"/>
    <m/>
    <x v="7"/>
  </r>
  <r>
    <n v="55593"/>
    <d v="2017-06-08T00:00:00"/>
    <x v="10"/>
    <n v="100"/>
    <x v="0"/>
    <n v="109.94"/>
    <m/>
    <x v="22"/>
  </r>
  <r>
    <n v="55594"/>
    <d v="2017-06-08T00:00:00"/>
    <x v="11"/>
    <n v="1"/>
    <x v="0"/>
    <n v="1.7399"/>
    <m/>
    <x v="9"/>
  </r>
  <r>
    <n v="55595"/>
    <d v="2017-06-08T00:00:00"/>
    <x v="12"/>
    <n v="1"/>
    <x v="0"/>
    <n v="4.0655000000000001"/>
    <m/>
    <x v="18"/>
  </r>
  <r>
    <n v="55596"/>
    <d v="2017-06-08T00:00:00"/>
    <x v="13"/>
    <n v="1"/>
    <x v="0"/>
    <n v="56.96"/>
    <m/>
    <x v="19"/>
  </r>
  <r>
    <n v="55597"/>
    <d v="2017-06-08T00:00:00"/>
    <x v="14"/>
    <n v="100"/>
    <x v="0"/>
    <n v="32454"/>
    <m/>
    <x v="12"/>
  </r>
  <r>
    <n v="55598"/>
    <d v="2017-06-08T00:00:00"/>
    <x v="15"/>
    <n v="1"/>
    <x v="0"/>
    <n v="6.7949999999999999"/>
    <m/>
    <x v="23"/>
  </r>
  <r>
    <n v="55599"/>
    <d v="2017-06-08T00:00:00"/>
    <x v="16"/>
    <n v="1"/>
    <x v="0"/>
    <n v="104.84"/>
    <m/>
    <x v="24"/>
  </r>
  <r>
    <n v="55600"/>
    <d v="2017-06-09T00:00:00"/>
    <x v="0"/>
    <n v="1"/>
    <x v="0"/>
    <n v="1.327"/>
    <m/>
    <x v="0"/>
  </r>
  <r>
    <n v="55601"/>
    <d v="2017-06-09T00:00:00"/>
    <x v="1"/>
    <n v="1"/>
    <x v="0"/>
    <n v="6.6523000000000003"/>
    <m/>
    <x v="1"/>
  </r>
  <r>
    <n v="55602"/>
    <d v="2017-06-09T00:00:00"/>
    <x v="2"/>
    <n v="1"/>
    <x v="1"/>
    <m/>
    <n v="1.1182000000000001"/>
    <x v="2"/>
  </r>
  <r>
    <n v="55603"/>
    <d v="2017-06-09T00:00:00"/>
    <x v="3"/>
    <n v="1"/>
    <x v="2"/>
    <m/>
    <n v="1.2722"/>
    <x v="2"/>
  </r>
  <r>
    <n v="55604"/>
    <d v="2017-06-09T00:00:00"/>
    <x v="4"/>
    <n v="1"/>
    <x v="0"/>
    <n v="0.97109999999999996"/>
    <m/>
    <x v="17"/>
  </r>
  <r>
    <n v="55605"/>
    <d v="2017-06-09T00:00:00"/>
    <x v="5"/>
    <n v="1"/>
    <x v="0"/>
    <n v="8.7368000000000006"/>
    <m/>
    <x v="4"/>
  </r>
  <r>
    <n v="55606"/>
    <d v="2017-06-09T00:00:00"/>
    <x v="6"/>
    <n v="1"/>
    <x v="0"/>
    <n v="1.3512999999999999"/>
    <m/>
    <x v="5"/>
  </r>
  <r>
    <n v="55607"/>
    <d v="2017-06-09T00:00:00"/>
    <x v="7"/>
    <n v="1"/>
    <x v="3"/>
    <m/>
    <n v="3.2944"/>
    <x v="2"/>
  </r>
  <r>
    <n v="55608"/>
    <d v="2017-06-09T00:00:00"/>
    <x v="8"/>
    <n v="1"/>
    <x v="0"/>
    <n v="8.5183999999999997"/>
    <m/>
    <x v="6"/>
  </r>
  <r>
    <n v="55609"/>
    <d v="2017-06-09T00:00:00"/>
    <x v="9"/>
    <n v="1"/>
    <x v="0"/>
    <n v="3.7505000000000002"/>
    <m/>
    <x v="7"/>
  </r>
  <r>
    <n v="55610"/>
    <d v="2017-06-09T00:00:00"/>
    <x v="10"/>
    <n v="100"/>
    <x v="0"/>
    <n v="110.38"/>
    <m/>
    <x v="22"/>
  </r>
  <r>
    <n v="55611"/>
    <d v="2017-06-09T00:00:00"/>
    <x v="11"/>
    <n v="1"/>
    <x v="0"/>
    <n v="1.7492000000000001"/>
    <m/>
    <x v="9"/>
  </r>
  <r>
    <n v="55612"/>
    <d v="2017-06-09T00:00:00"/>
    <x v="12"/>
    <n v="1"/>
    <x v="0"/>
    <n v="4.0799000000000003"/>
    <m/>
    <x v="18"/>
  </r>
  <r>
    <n v="55613"/>
    <d v="2017-06-09T00:00:00"/>
    <x v="13"/>
    <n v="1"/>
    <x v="0"/>
    <n v="56.97"/>
    <m/>
    <x v="19"/>
  </r>
  <r>
    <n v="55614"/>
    <d v="2017-06-09T00:00:00"/>
    <x v="14"/>
    <n v="100"/>
    <x v="0"/>
    <n v="32454"/>
    <m/>
    <x v="12"/>
  </r>
  <r>
    <n v="55615"/>
    <d v="2017-06-09T00:00:00"/>
    <x v="15"/>
    <n v="1"/>
    <x v="0"/>
    <n v="6.7975000000000003"/>
    <m/>
    <x v="23"/>
  </r>
  <r>
    <n v="55616"/>
    <d v="2017-06-09T00:00:00"/>
    <x v="16"/>
    <n v="1"/>
    <x v="0"/>
    <n v="104.84"/>
    <m/>
    <x v="24"/>
  </r>
  <r>
    <n v="55617"/>
    <d v="2017-06-12T00:00:00"/>
    <x v="0"/>
    <n v="1"/>
    <x v="0"/>
    <n v="1.3265"/>
    <m/>
    <x v="0"/>
  </r>
  <r>
    <n v="55618"/>
    <d v="2017-06-12T00:00:00"/>
    <x v="1"/>
    <n v="1"/>
    <x v="0"/>
    <n v="6.6295999999999999"/>
    <m/>
    <x v="1"/>
  </r>
  <r>
    <n v="55619"/>
    <d v="2017-06-12T00:00:00"/>
    <x v="2"/>
    <n v="1"/>
    <x v="1"/>
    <m/>
    <n v="1.1218999999999999"/>
    <x v="2"/>
  </r>
  <r>
    <n v="55620"/>
    <d v="2017-06-12T00:00:00"/>
    <x v="3"/>
    <n v="1"/>
    <x v="2"/>
    <m/>
    <n v="1.2713000000000001"/>
    <x v="2"/>
  </r>
  <r>
    <n v="55621"/>
    <d v="2017-06-12T00:00:00"/>
    <x v="4"/>
    <n v="1"/>
    <x v="0"/>
    <n v="0.96779999999999999"/>
    <m/>
    <x v="17"/>
  </r>
  <r>
    <n v="55622"/>
    <d v="2017-06-12T00:00:00"/>
    <x v="5"/>
    <n v="1"/>
    <x v="0"/>
    <n v="8.7135999999999996"/>
    <m/>
    <x v="4"/>
  </r>
  <r>
    <n v="55623"/>
    <d v="2017-06-12T00:00:00"/>
    <x v="6"/>
    <n v="1"/>
    <x v="0"/>
    <n v="1.3446"/>
    <m/>
    <x v="5"/>
  </r>
  <r>
    <n v="55624"/>
    <d v="2017-06-12T00:00:00"/>
    <x v="7"/>
    <n v="1"/>
    <x v="3"/>
    <m/>
    <n v="3.2961"/>
    <x v="2"/>
  </r>
  <r>
    <n v="55625"/>
    <d v="2017-06-12T00:00:00"/>
    <x v="8"/>
    <n v="1"/>
    <x v="0"/>
    <n v="8.4718"/>
    <m/>
    <x v="6"/>
  </r>
  <r>
    <n v="55626"/>
    <d v="2017-06-12T00:00:00"/>
    <x v="9"/>
    <n v="1"/>
    <x v="0"/>
    <n v="3.7505000000000002"/>
    <m/>
    <x v="7"/>
  </r>
  <r>
    <n v="55627"/>
    <d v="2017-06-12T00:00:00"/>
    <x v="10"/>
    <n v="100"/>
    <x v="0"/>
    <n v="110.03"/>
    <m/>
    <x v="22"/>
  </r>
  <r>
    <n v="55628"/>
    <d v="2017-06-12T00:00:00"/>
    <x v="11"/>
    <n v="1"/>
    <x v="0"/>
    <n v="1.7435"/>
    <m/>
    <x v="9"/>
  </r>
  <r>
    <n v="55629"/>
    <d v="2017-06-12T00:00:00"/>
    <x v="12"/>
    <n v="1"/>
    <x v="0"/>
    <n v="4.0666000000000002"/>
    <m/>
    <x v="18"/>
  </r>
  <r>
    <n v="55630"/>
    <d v="2017-06-12T00:00:00"/>
    <x v="13"/>
    <n v="1"/>
    <x v="0"/>
    <n v="57.06"/>
    <m/>
    <x v="19"/>
  </r>
  <r>
    <n v="55631"/>
    <d v="2017-06-12T00:00:00"/>
    <x v="14"/>
    <n v="100"/>
    <x v="0"/>
    <n v="32456"/>
    <m/>
    <x v="12"/>
  </r>
  <r>
    <n v="55632"/>
    <d v="2017-06-12T00:00:00"/>
    <x v="15"/>
    <n v="1"/>
    <x v="0"/>
    <n v="6.7981999999999996"/>
    <m/>
    <x v="23"/>
  </r>
  <r>
    <n v="55633"/>
    <d v="2017-06-12T00:00:00"/>
    <x v="16"/>
    <n v="1"/>
    <x v="0"/>
    <n v="104.84"/>
    <m/>
    <x v="24"/>
  </r>
  <r>
    <n v="55634"/>
    <d v="2017-06-13T00:00:00"/>
    <x v="0"/>
    <n v="1"/>
    <x v="0"/>
    <n v="1.3252999999999999"/>
    <m/>
    <x v="0"/>
  </r>
  <r>
    <n v="55635"/>
    <d v="2017-06-13T00:00:00"/>
    <x v="1"/>
    <n v="1"/>
    <x v="0"/>
    <n v="6.6338999999999997"/>
    <m/>
    <x v="1"/>
  </r>
  <r>
    <n v="55636"/>
    <d v="2017-06-13T00:00:00"/>
    <x v="2"/>
    <n v="1"/>
    <x v="1"/>
    <m/>
    <n v="1.121"/>
    <x v="2"/>
  </r>
  <r>
    <n v="55637"/>
    <d v="2017-06-13T00:00:00"/>
    <x v="3"/>
    <n v="1"/>
    <x v="2"/>
    <m/>
    <n v="1.2706"/>
    <x v="2"/>
  </r>
  <r>
    <n v="55638"/>
    <d v="2017-06-13T00:00:00"/>
    <x v="4"/>
    <n v="1"/>
    <x v="0"/>
    <n v="0.96760000000000002"/>
    <m/>
    <x v="17"/>
  </r>
  <r>
    <n v="55639"/>
    <d v="2017-06-13T00:00:00"/>
    <x v="5"/>
    <n v="1"/>
    <x v="0"/>
    <n v="8.6973000000000003"/>
    <m/>
    <x v="4"/>
  </r>
  <r>
    <n v="55640"/>
    <d v="2017-06-13T00:00:00"/>
    <x v="6"/>
    <n v="1"/>
    <x v="0"/>
    <n v="1.3269"/>
    <m/>
    <x v="5"/>
  </r>
  <r>
    <n v="55641"/>
    <d v="2017-06-13T00:00:00"/>
    <x v="7"/>
    <n v="1"/>
    <x v="3"/>
    <m/>
    <n v="3.2944"/>
    <x v="2"/>
  </r>
  <r>
    <n v="55642"/>
    <d v="2017-06-13T00:00:00"/>
    <x v="8"/>
    <n v="1"/>
    <x v="0"/>
    <n v="8.4335000000000004"/>
    <m/>
    <x v="6"/>
  </r>
  <r>
    <n v="55643"/>
    <d v="2017-06-13T00:00:00"/>
    <x v="9"/>
    <n v="1"/>
    <x v="0"/>
    <n v="3.7504"/>
    <m/>
    <x v="7"/>
  </r>
  <r>
    <n v="55644"/>
    <d v="2017-06-13T00:00:00"/>
    <x v="10"/>
    <n v="100"/>
    <x v="0"/>
    <n v="110.11"/>
    <m/>
    <x v="22"/>
  </r>
  <r>
    <n v="55645"/>
    <d v="2017-06-13T00:00:00"/>
    <x v="11"/>
    <n v="1"/>
    <x v="0"/>
    <n v="1.7450000000000001"/>
    <m/>
    <x v="9"/>
  </r>
  <r>
    <n v="55646"/>
    <d v="2017-06-13T00:00:00"/>
    <x v="12"/>
    <n v="1"/>
    <x v="0"/>
    <n v="4.0730000000000004"/>
    <m/>
    <x v="18"/>
  </r>
  <r>
    <n v="55647"/>
    <d v="2017-06-13T00:00:00"/>
    <x v="13"/>
    <n v="1"/>
    <x v="0"/>
    <n v="56.91"/>
    <m/>
    <x v="19"/>
  </r>
  <r>
    <n v="55648"/>
    <d v="2017-06-13T00:00:00"/>
    <x v="14"/>
    <n v="100"/>
    <x v="0"/>
    <n v="32460"/>
    <m/>
    <x v="12"/>
  </r>
  <r>
    <n v="55649"/>
    <d v="2017-06-13T00:00:00"/>
    <x v="15"/>
    <n v="1"/>
    <x v="0"/>
    <n v="6.7972000000000001"/>
    <m/>
    <x v="23"/>
  </r>
  <r>
    <n v="55650"/>
    <d v="2017-06-13T00:00:00"/>
    <x v="16"/>
    <n v="1"/>
    <x v="0"/>
    <n v="104.84"/>
    <m/>
    <x v="24"/>
  </r>
  <r>
    <n v="55651"/>
    <d v="2017-06-14T00:00:00"/>
    <x v="0"/>
    <n v="1"/>
    <x v="0"/>
    <n v="1.3202"/>
    <m/>
    <x v="0"/>
  </r>
  <r>
    <n v="55652"/>
    <d v="2017-06-14T00:00:00"/>
    <x v="1"/>
    <n v="1"/>
    <x v="0"/>
    <n v="6.6346999999999996"/>
    <m/>
    <x v="1"/>
  </r>
  <r>
    <n v="55653"/>
    <d v="2017-06-14T00:00:00"/>
    <x v="2"/>
    <n v="1"/>
    <x v="1"/>
    <m/>
    <n v="1.1208"/>
    <x v="2"/>
  </r>
  <r>
    <n v="55654"/>
    <d v="2017-06-14T00:00:00"/>
    <x v="3"/>
    <n v="1"/>
    <x v="2"/>
    <m/>
    <n v="1.2751999999999999"/>
    <x v="2"/>
  </r>
  <r>
    <n v="55655"/>
    <d v="2017-06-14T00:00:00"/>
    <x v="4"/>
    <n v="1"/>
    <x v="0"/>
    <n v="0.96940000000000004"/>
    <m/>
    <x v="17"/>
  </r>
  <r>
    <n v="55656"/>
    <d v="2017-06-14T00:00:00"/>
    <x v="5"/>
    <n v="1"/>
    <x v="0"/>
    <n v="8.6859999999999999"/>
    <m/>
    <x v="4"/>
  </r>
  <r>
    <n v="55657"/>
    <d v="2017-06-14T00:00:00"/>
    <x v="6"/>
    <n v="1"/>
    <x v="0"/>
    <n v="1.321"/>
    <m/>
    <x v="5"/>
  </r>
  <r>
    <n v="55658"/>
    <d v="2017-06-14T00:00:00"/>
    <x v="7"/>
    <n v="1"/>
    <x v="3"/>
    <m/>
    <n v="3.2953999999999999"/>
    <x v="2"/>
  </r>
  <r>
    <n v="55659"/>
    <d v="2017-06-14T00:00:00"/>
    <x v="8"/>
    <n v="1"/>
    <x v="0"/>
    <n v="8.4135000000000009"/>
    <m/>
    <x v="6"/>
  </r>
  <r>
    <n v="55660"/>
    <d v="2017-06-14T00:00:00"/>
    <x v="9"/>
    <n v="1"/>
    <x v="0"/>
    <n v="3.7503000000000002"/>
    <m/>
    <x v="7"/>
  </r>
  <r>
    <n v="55661"/>
    <d v="2017-06-14T00:00:00"/>
    <x v="10"/>
    <n v="100"/>
    <x v="0"/>
    <n v="110.2"/>
    <m/>
    <x v="22"/>
  </r>
  <r>
    <n v="55662"/>
    <d v="2017-06-14T00:00:00"/>
    <x v="11"/>
    <n v="1"/>
    <x v="0"/>
    <n v="1.7451000000000001"/>
    <m/>
    <x v="9"/>
  </r>
  <r>
    <n v="55663"/>
    <d v="2017-06-14T00:00:00"/>
    <x v="12"/>
    <n v="1"/>
    <x v="0"/>
    <n v="4.0742000000000003"/>
    <m/>
    <x v="18"/>
  </r>
  <r>
    <n v="55664"/>
    <d v="2017-06-14T00:00:00"/>
    <x v="13"/>
    <n v="1"/>
    <x v="0"/>
    <n v="57.03"/>
    <m/>
    <x v="19"/>
  </r>
  <r>
    <n v="55665"/>
    <d v="2017-06-14T00:00:00"/>
    <x v="14"/>
    <n v="100"/>
    <x v="0"/>
    <n v="32458"/>
    <m/>
    <x v="12"/>
  </r>
  <r>
    <n v="55666"/>
    <d v="2017-06-14T00:00:00"/>
    <x v="15"/>
    <n v="1"/>
    <x v="0"/>
    <n v="6.7961999999999998"/>
    <m/>
    <x v="23"/>
  </r>
  <r>
    <n v="55667"/>
    <d v="2017-06-14T00:00:00"/>
    <x v="16"/>
    <n v="1"/>
    <x v="0"/>
    <n v="104.81"/>
    <m/>
    <x v="24"/>
  </r>
  <r>
    <n v="55668"/>
    <d v="2017-06-15T00:00:00"/>
    <x v="0"/>
    <n v="1"/>
    <x v="0"/>
    <n v="1.3163"/>
    <m/>
    <x v="0"/>
  </r>
  <r>
    <n v="55669"/>
    <d v="2017-06-15T00:00:00"/>
    <x v="1"/>
    <n v="1"/>
    <x v="0"/>
    <n v="6.6517999999999997"/>
    <m/>
    <x v="1"/>
  </r>
  <r>
    <n v="55670"/>
    <d v="2017-06-15T00:00:00"/>
    <x v="2"/>
    <n v="1"/>
    <x v="1"/>
    <m/>
    <n v="1.1180000000000001"/>
    <x v="2"/>
  </r>
  <r>
    <n v="55671"/>
    <d v="2017-06-15T00:00:00"/>
    <x v="3"/>
    <n v="1"/>
    <x v="2"/>
    <m/>
    <n v="1.2722"/>
    <x v="2"/>
  </r>
  <r>
    <n v="55672"/>
    <d v="2017-06-15T00:00:00"/>
    <x v="4"/>
    <n v="1"/>
    <x v="0"/>
    <n v="0.97330000000000005"/>
    <m/>
    <x v="17"/>
  </r>
  <r>
    <n v="55673"/>
    <d v="2017-06-15T00:00:00"/>
    <x v="5"/>
    <n v="1"/>
    <x v="0"/>
    <n v="8.7147000000000006"/>
    <m/>
    <x v="4"/>
  </r>
  <r>
    <n v="55674"/>
    <d v="2017-06-15T00:00:00"/>
    <x v="6"/>
    <n v="1"/>
    <x v="0"/>
    <n v="1.3263"/>
    <m/>
    <x v="5"/>
  </r>
  <r>
    <n v="55675"/>
    <d v="2017-06-15T00:00:00"/>
    <x v="7"/>
    <n v="1"/>
    <x v="3"/>
    <m/>
    <n v="3.2968000000000002"/>
    <x v="2"/>
  </r>
  <r>
    <n v="55676"/>
    <d v="2017-06-15T00:00:00"/>
    <x v="8"/>
    <n v="1"/>
    <x v="0"/>
    <n v="8.4768000000000008"/>
    <m/>
    <x v="6"/>
  </r>
  <r>
    <n v="55677"/>
    <d v="2017-06-15T00:00:00"/>
    <x v="9"/>
    <n v="1"/>
    <x v="0"/>
    <n v="3.7503000000000002"/>
    <m/>
    <x v="7"/>
  </r>
  <r>
    <n v="55678"/>
    <d v="2017-06-15T00:00:00"/>
    <x v="10"/>
    <n v="100"/>
    <x v="0"/>
    <n v="109.73"/>
    <m/>
    <x v="22"/>
  </r>
  <r>
    <n v="55679"/>
    <d v="2017-06-15T00:00:00"/>
    <x v="11"/>
    <n v="1"/>
    <x v="0"/>
    <n v="1.7497"/>
    <m/>
    <x v="9"/>
  </r>
  <r>
    <n v="55680"/>
    <d v="2017-06-15T00:00:00"/>
    <x v="12"/>
    <n v="1"/>
    <x v="0"/>
    <n v="4.1020000000000003"/>
    <m/>
    <x v="18"/>
  </r>
  <r>
    <n v="55681"/>
    <d v="2017-06-15T00:00:00"/>
    <x v="13"/>
    <n v="1"/>
    <x v="0"/>
    <n v="57.49"/>
    <m/>
    <x v="19"/>
  </r>
  <r>
    <n v="55682"/>
    <d v="2017-06-15T00:00:00"/>
    <x v="14"/>
    <n v="100"/>
    <x v="0"/>
    <n v="32457"/>
    <m/>
    <x v="12"/>
  </r>
  <r>
    <n v="55683"/>
    <d v="2017-06-15T00:00:00"/>
    <x v="15"/>
    <n v="1"/>
    <x v="0"/>
    <n v="6.7992999999999997"/>
    <m/>
    <x v="23"/>
  </r>
  <r>
    <n v="55684"/>
    <d v="2017-06-15T00:00:00"/>
    <x v="16"/>
    <n v="1"/>
    <x v="0"/>
    <n v="104.84"/>
    <m/>
    <x v="24"/>
  </r>
  <r>
    <n v="55685"/>
    <d v="2017-06-16T00:00:00"/>
    <x v="0"/>
    <n v="1"/>
    <x v="0"/>
    <n v="1.3153999999999999"/>
    <m/>
    <x v="0"/>
  </r>
  <r>
    <n v="55686"/>
    <d v="2017-06-16T00:00:00"/>
    <x v="1"/>
    <n v="1"/>
    <x v="0"/>
    <n v="6.6586999999999996"/>
    <m/>
    <x v="1"/>
  </r>
  <r>
    <n v="55687"/>
    <d v="2017-06-16T00:00:00"/>
    <x v="2"/>
    <n v="1"/>
    <x v="1"/>
    <m/>
    <n v="1.1167"/>
    <x v="2"/>
  </r>
  <r>
    <n v="55688"/>
    <d v="2017-06-16T00:00:00"/>
    <x v="3"/>
    <n v="1"/>
    <x v="2"/>
    <m/>
    <n v="1.2767999999999999"/>
    <x v="2"/>
  </r>
  <r>
    <n v="55689"/>
    <d v="2017-06-16T00:00:00"/>
    <x v="4"/>
    <n v="1"/>
    <x v="0"/>
    <n v="0.97419999999999995"/>
    <m/>
    <x v="17"/>
  </r>
  <r>
    <n v="55690"/>
    <d v="2017-06-16T00:00:00"/>
    <x v="5"/>
    <n v="1"/>
    <x v="0"/>
    <n v="8.7289999999999992"/>
    <m/>
    <x v="4"/>
  </r>
  <r>
    <n v="55691"/>
    <d v="2017-06-16T00:00:00"/>
    <x v="6"/>
    <n v="1"/>
    <x v="0"/>
    <n v="1.3247"/>
    <m/>
    <x v="5"/>
  </r>
  <r>
    <n v="55692"/>
    <d v="2017-06-16T00:00:00"/>
    <x v="7"/>
    <n v="1"/>
    <x v="3"/>
    <m/>
    <n v="3.2944"/>
    <x v="2"/>
  </r>
  <r>
    <n v="55693"/>
    <d v="2017-06-16T00:00:00"/>
    <x v="8"/>
    <n v="1"/>
    <x v="0"/>
    <n v="8.4838000000000005"/>
    <m/>
    <x v="6"/>
  </r>
  <r>
    <n v="55694"/>
    <d v="2017-06-16T00:00:00"/>
    <x v="9"/>
    <n v="1"/>
    <x v="0"/>
    <n v="3.7503000000000002"/>
    <m/>
    <x v="7"/>
  </r>
  <r>
    <n v="55695"/>
    <d v="2017-06-16T00:00:00"/>
    <x v="10"/>
    <n v="100"/>
    <x v="0"/>
    <n v="111.29"/>
    <m/>
    <x v="22"/>
  </r>
  <r>
    <n v="55696"/>
    <d v="2017-06-16T00:00:00"/>
    <x v="11"/>
    <n v="1"/>
    <x v="0"/>
    <n v="1.7516"/>
    <m/>
    <x v="9"/>
  </r>
  <r>
    <n v="55697"/>
    <d v="2017-06-16T00:00:00"/>
    <x v="12"/>
    <n v="1"/>
    <x v="0"/>
    <n v="4.1036999999999999"/>
    <m/>
    <x v="18"/>
  </r>
  <r>
    <n v="55698"/>
    <d v="2017-06-16T00:00:00"/>
    <x v="13"/>
    <n v="1"/>
    <x v="0"/>
    <n v="57.7"/>
    <m/>
    <x v="19"/>
  </r>
  <r>
    <n v="55699"/>
    <d v="2017-06-16T00:00:00"/>
    <x v="14"/>
    <n v="100"/>
    <x v="0"/>
    <n v="32457"/>
    <m/>
    <x v="12"/>
  </r>
  <r>
    <n v="55700"/>
    <d v="2017-06-16T00:00:00"/>
    <x v="15"/>
    <n v="1"/>
    <x v="0"/>
    <n v="6.8137999999999996"/>
    <m/>
    <x v="23"/>
  </r>
  <r>
    <n v="55701"/>
    <d v="2017-06-16T00:00:00"/>
    <x v="16"/>
    <n v="1"/>
    <x v="0"/>
    <n v="104.82"/>
    <m/>
    <x v="24"/>
  </r>
  <r>
    <n v="55702"/>
    <d v="2017-06-19T00:00:00"/>
    <x v="0"/>
    <n v="1"/>
    <x v="0"/>
    <n v="1.3148"/>
    <m/>
    <x v="0"/>
  </r>
  <r>
    <n v="55703"/>
    <d v="2017-06-19T00:00:00"/>
    <x v="1"/>
    <n v="1"/>
    <x v="0"/>
    <n v="6.6418999999999997"/>
    <m/>
    <x v="1"/>
  </r>
  <r>
    <n v="55704"/>
    <d v="2017-06-19T00:00:00"/>
    <x v="2"/>
    <n v="1"/>
    <x v="1"/>
    <m/>
    <n v="1.1197999999999999"/>
    <x v="2"/>
  </r>
  <r>
    <n v="55705"/>
    <d v="2017-06-19T00:00:00"/>
    <x v="3"/>
    <n v="1"/>
    <x v="2"/>
    <m/>
    <n v="1.2795000000000001"/>
    <x v="2"/>
  </r>
  <r>
    <n v="55706"/>
    <d v="2017-06-19T00:00:00"/>
    <x v="4"/>
    <n v="1"/>
    <x v="0"/>
    <n v="0.97170000000000001"/>
    <m/>
    <x v="17"/>
  </r>
  <r>
    <n v="55707"/>
    <d v="2017-06-19T00:00:00"/>
    <x v="5"/>
    <n v="1"/>
    <x v="0"/>
    <n v="8.7009000000000007"/>
    <m/>
    <x v="4"/>
  </r>
  <r>
    <n v="55708"/>
    <d v="2017-06-19T00:00:00"/>
    <x v="6"/>
    <n v="1"/>
    <x v="0"/>
    <n v="1.3238000000000001"/>
    <m/>
    <x v="5"/>
  </r>
  <r>
    <n v="55709"/>
    <d v="2017-06-19T00:00:00"/>
    <x v="7"/>
    <n v="1"/>
    <x v="3"/>
    <m/>
    <n v="3.2955000000000001"/>
    <x v="2"/>
  </r>
  <r>
    <n v="55710"/>
    <d v="2017-06-19T00:00:00"/>
    <x v="8"/>
    <n v="1"/>
    <x v="0"/>
    <n v="8.4464000000000006"/>
    <m/>
    <x v="6"/>
  </r>
  <r>
    <n v="55711"/>
    <d v="2017-06-19T00:00:00"/>
    <x v="9"/>
    <n v="1"/>
    <x v="0"/>
    <n v="3.7503000000000002"/>
    <m/>
    <x v="7"/>
  </r>
  <r>
    <n v="55712"/>
    <d v="2017-06-19T00:00:00"/>
    <x v="10"/>
    <n v="100"/>
    <x v="0"/>
    <n v="111.03"/>
    <m/>
    <x v="22"/>
  </r>
  <r>
    <n v="55713"/>
    <d v="2017-06-19T00:00:00"/>
    <x v="11"/>
    <n v="1"/>
    <x v="0"/>
    <n v="1.7467999999999999"/>
    <m/>
    <x v="9"/>
  </r>
  <r>
    <n v="55714"/>
    <d v="2017-06-19T00:00:00"/>
    <x v="12"/>
    <n v="1"/>
    <x v="0"/>
    <n v="4.0949999999999998"/>
    <m/>
    <x v="18"/>
  </r>
  <r>
    <n v="55715"/>
    <d v="2017-06-19T00:00:00"/>
    <x v="13"/>
    <n v="1"/>
    <x v="0"/>
    <n v="58.03"/>
    <m/>
    <x v="19"/>
  </r>
  <r>
    <n v="55716"/>
    <d v="2017-06-19T00:00:00"/>
    <x v="14"/>
    <n v="100"/>
    <x v="0"/>
    <n v="32468"/>
    <m/>
    <x v="12"/>
  </r>
  <r>
    <n v="55717"/>
    <d v="2017-06-19T00:00:00"/>
    <x v="15"/>
    <n v="1"/>
    <x v="0"/>
    <n v="6.8164999999999996"/>
    <m/>
    <x v="23"/>
  </r>
  <r>
    <n v="55718"/>
    <d v="2017-06-19T00:00:00"/>
    <x v="16"/>
    <n v="1"/>
    <x v="0"/>
    <n v="104.85"/>
    <m/>
    <x v="24"/>
  </r>
  <r>
    <n v="55719"/>
    <d v="2017-06-20T00:00:00"/>
    <x v="0"/>
    <n v="1"/>
    <x v="0"/>
    <n v="1.3137000000000001"/>
    <m/>
    <x v="0"/>
  </r>
  <r>
    <n v="55720"/>
    <d v="2017-06-20T00:00:00"/>
    <x v="1"/>
    <n v="1"/>
    <x v="0"/>
    <n v="6.6672000000000002"/>
    <m/>
    <x v="1"/>
  </r>
  <r>
    <n v="55721"/>
    <d v="2017-06-20T00:00:00"/>
    <x v="2"/>
    <n v="1"/>
    <x v="1"/>
    <m/>
    <n v="1.1155999999999999"/>
    <x v="2"/>
  </r>
  <r>
    <n v="55722"/>
    <d v="2017-06-20T00:00:00"/>
    <x v="3"/>
    <n v="1"/>
    <x v="2"/>
    <m/>
    <n v="1.2692000000000001"/>
    <x v="2"/>
  </r>
  <r>
    <n v="55723"/>
    <d v="2017-06-20T00:00:00"/>
    <x v="4"/>
    <n v="1"/>
    <x v="0"/>
    <n v="0.97399999999999998"/>
    <m/>
    <x v="17"/>
  </r>
  <r>
    <n v="55724"/>
    <d v="2017-06-20T00:00:00"/>
    <x v="5"/>
    <n v="1"/>
    <x v="0"/>
    <n v="8.7369000000000003"/>
    <m/>
    <x v="4"/>
  </r>
  <r>
    <n v="55725"/>
    <d v="2017-06-20T00:00:00"/>
    <x v="6"/>
    <n v="1"/>
    <x v="0"/>
    <n v="1.3231999999999999"/>
    <m/>
    <x v="5"/>
  </r>
  <r>
    <n v="55726"/>
    <d v="2017-06-20T00:00:00"/>
    <x v="7"/>
    <n v="1"/>
    <x v="3"/>
    <m/>
    <n v="3.2927"/>
    <x v="2"/>
  </r>
  <r>
    <n v="55727"/>
    <d v="2017-06-20T00:00:00"/>
    <x v="8"/>
    <n v="1"/>
    <x v="0"/>
    <n v="8.4863999999999997"/>
    <m/>
    <x v="6"/>
  </r>
  <r>
    <n v="55728"/>
    <d v="2017-06-20T00:00:00"/>
    <x v="9"/>
    <n v="1"/>
    <x v="0"/>
    <n v="3.7503000000000002"/>
    <m/>
    <x v="7"/>
  </r>
  <r>
    <n v="55729"/>
    <d v="2017-06-20T00:00:00"/>
    <x v="10"/>
    <n v="100"/>
    <x v="0"/>
    <n v="111.6"/>
    <m/>
    <x v="22"/>
  </r>
  <r>
    <n v="55730"/>
    <d v="2017-06-20T00:00:00"/>
    <x v="11"/>
    <n v="1"/>
    <x v="0"/>
    <n v="1.7534000000000001"/>
    <m/>
    <x v="9"/>
  </r>
  <r>
    <n v="55731"/>
    <d v="2017-06-20T00:00:00"/>
    <x v="12"/>
    <n v="1"/>
    <x v="0"/>
    <n v="4.1184000000000003"/>
    <m/>
    <x v="18"/>
  </r>
  <r>
    <n v="55732"/>
    <d v="2017-06-20T00:00:00"/>
    <x v="13"/>
    <n v="1"/>
    <x v="0"/>
    <n v="58.83"/>
    <m/>
    <x v="19"/>
  </r>
  <r>
    <n v="55733"/>
    <d v="2017-06-20T00:00:00"/>
    <x v="14"/>
    <n v="100"/>
    <x v="0"/>
    <n v="32482"/>
    <m/>
    <x v="12"/>
  </r>
  <r>
    <n v="55734"/>
    <d v="2017-06-20T00:00:00"/>
    <x v="15"/>
    <n v="1"/>
    <x v="0"/>
    <n v="6.8281999999999998"/>
    <m/>
    <x v="23"/>
  </r>
  <r>
    <n v="55735"/>
    <d v="2017-06-20T00:00:00"/>
    <x v="16"/>
    <n v="1"/>
    <x v="0"/>
    <n v="104.85"/>
    <m/>
    <x v="24"/>
  </r>
  <r>
    <n v="55736"/>
    <d v="2017-06-21T00:00:00"/>
    <x v="0"/>
    <n v="1"/>
    <x v="0"/>
    <n v="1.3219000000000001"/>
    <m/>
    <x v="0"/>
  </r>
  <r>
    <n v="55737"/>
    <d v="2017-06-21T00:00:00"/>
    <x v="1"/>
    <n v="1"/>
    <x v="0"/>
    <n v="6.6776999999999997"/>
    <m/>
    <x v="1"/>
  </r>
  <r>
    <n v="55738"/>
    <d v="2017-06-21T00:00:00"/>
    <x v="2"/>
    <n v="1"/>
    <x v="1"/>
    <m/>
    <n v="1.1140000000000001"/>
    <x v="2"/>
  </r>
  <r>
    <n v="55739"/>
    <d v="2017-06-21T00:00:00"/>
    <x v="3"/>
    <n v="1"/>
    <x v="2"/>
    <m/>
    <n v="1.2628999999999999"/>
    <x v="2"/>
  </r>
  <r>
    <n v="55740"/>
    <d v="2017-06-21T00:00:00"/>
    <x v="4"/>
    <n v="1"/>
    <x v="0"/>
    <n v="0.97430000000000005"/>
    <m/>
    <x v="17"/>
  </r>
  <r>
    <n v="55741"/>
    <d v="2017-06-21T00:00:00"/>
    <x v="5"/>
    <n v="1"/>
    <x v="0"/>
    <n v="8.7758000000000003"/>
    <m/>
    <x v="4"/>
  </r>
  <r>
    <n v="55742"/>
    <d v="2017-06-21T00:00:00"/>
    <x v="6"/>
    <n v="1"/>
    <x v="0"/>
    <n v="1.3286"/>
    <m/>
    <x v="5"/>
  </r>
  <r>
    <n v="55743"/>
    <d v="2017-06-21T00:00:00"/>
    <x v="7"/>
    <n v="1"/>
    <x v="3"/>
    <m/>
    <n v="3.2921999999999998"/>
    <x v="2"/>
  </r>
  <r>
    <n v="55744"/>
    <d v="2017-06-21T00:00:00"/>
    <x v="8"/>
    <n v="1"/>
    <x v="0"/>
    <n v="8.5474999999999994"/>
    <m/>
    <x v="6"/>
  </r>
  <r>
    <n v="55745"/>
    <d v="2017-06-21T00:00:00"/>
    <x v="9"/>
    <n v="1"/>
    <x v="0"/>
    <n v="3.7503000000000002"/>
    <m/>
    <x v="7"/>
  </r>
  <r>
    <n v="55746"/>
    <d v="2017-06-21T00:00:00"/>
    <x v="10"/>
    <n v="100"/>
    <x v="0"/>
    <n v="111.23"/>
    <m/>
    <x v="22"/>
  </r>
  <r>
    <n v="55747"/>
    <d v="2017-06-21T00:00:00"/>
    <x v="11"/>
    <n v="1"/>
    <x v="0"/>
    <n v="1.7558"/>
    <m/>
    <x v="9"/>
  </r>
  <r>
    <n v="55748"/>
    <d v="2017-06-21T00:00:00"/>
    <x v="12"/>
    <n v="1"/>
    <x v="0"/>
    <n v="4.1234000000000002"/>
    <m/>
    <x v="18"/>
  </r>
  <r>
    <n v="55749"/>
    <d v="2017-06-21T00:00:00"/>
    <x v="13"/>
    <n v="1"/>
    <x v="0"/>
    <n v="59.71"/>
    <m/>
    <x v="19"/>
  </r>
  <r>
    <n v="55750"/>
    <d v="2017-06-21T00:00:00"/>
    <x v="14"/>
    <n v="100"/>
    <x v="0"/>
    <n v="32495"/>
    <m/>
    <x v="12"/>
  </r>
  <r>
    <n v="55751"/>
    <d v="2017-06-21T00:00:00"/>
    <x v="15"/>
    <n v="1"/>
    <x v="0"/>
    <n v="6.8284000000000002"/>
    <m/>
    <x v="23"/>
  </r>
  <r>
    <n v="55752"/>
    <d v="2017-06-21T00:00:00"/>
    <x v="16"/>
    <n v="1"/>
    <x v="0"/>
    <n v="104.85"/>
    <m/>
    <x v="24"/>
  </r>
  <r>
    <n v="55753"/>
    <d v="2017-06-22T00:00:00"/>
    <x v="0"/>
    <n v="1"/>
    <x v="0"/>
    <n v="1.3249"/>
    <m/>
    <x v="0"/>
  </r>
  <r>
    <n v="55754"/>
    <d v="2017-06-22T00:00:00"/>
    <x v="1"/>
    <n v="1"/>
    <x v="0"/>
    <n v="6.6614000000000004"/>
    <m/>
    <x v="1"/>
  </r>
  <r>
    <n v="55755"/>
    <d v="2017-06-22T00:00:00"/>
    <x v="2"/>
    <n v="1"/>
    <x v="1"/>
    <m/>
    <n v="1.1166"/>
    <x v="2"/>
  </r>
  <r>
    <n v="55756"/>
    <d v="2017-06-22T00:00:00"/>
    <x v="3"/>
    <n v="1"/>
    <x v="2"/>
    <m/>
    <n v="1.2666999999999999"/>
    <x v="2"/>
  </r>
  <r>
    <n v="55757"/>
    <d v="2017-06-22T00:00:00"/>
    <x v="4"/>
    <n v="1"/>
    <x v="0"/>
    <n v="0.97309999999999997"/>
    <m/>
    <x v="17"/>
  </r>
  <r>
    <n v="55758"/>
    <d v="2017-06-22T00:00:00"/>
    <x v="5"/>
    <n v="1"/>
    <x v="0"/>
    <n v="8.7421000000000006"/>
    <m/>
    <x v="4"/>
  </r>
  <r>
    <n v="55759"/>
    <d v="2017-06-22T00:00:00"/>
    <x v="6"/>
    <n v="1"/>
    <x v="0"/>
    <n v="1.3317000000000001"/>
    <m/>
    <x v="5"/>
  </r>
  <r>
    <n v="55760"/>
    <d v="2017-06-22T00:00:00"/>
    <x v="7"/>
    <n v="1"/>
    <x v="3"/>
    <m/>
    <n v="3.2928999999999999"/>
    <x v="2"/>
  </r>
  <r>
    <n v="55761"/>
    <d v="2017-06-22T00:00:00"/>
    <x v="8"/>
    <n v="1"/>
    <x v="0"/>
    <n v="8.4971999999999994"/>
    <m/>
    <x v="6"/>
  </r>
  <r>
    <n v="55762"/>
    <d v="2017-06-22T00:00:00"/>
    <x v="9"/>
    <n v="1"/>
    <x v="0"/>
    <n v="3.7505000000000002"/>
    <m/>
    <x v="7"/>
  </r>
  <r>
    <n v="55763"/>
    <d v="2017-06-22T00:00:00"/>
    <x v="10"/>
    <n v="100"/>
    <x v="0"/>
    <n v="111.16"/>
    <m/>
    <x v="22"/>
  </r>
  <r>
    <n v="55764"/>
    <d v="2017-06-22T00:00:00"/>
    <x v="11"/>
    <n v="1"/>
    <x v="0"/>
    <n v="1.7517"/>
    <m/>
    <x v="9"/>
  </r>
  <r>
    <n v="55765"/>
    <d v="2017-06-22T00:00:00"/>
    <x v="12"/>
    <n v="1"/>
    <x v="0"/>
    <n v="4.1102999999999996"/>
    <m/>
    <x v="18"/>
  </r>
  <r>
    <n v="55766"/>
    <d v="2017-06-22T00:00:00"/>
    <x v="13"/>
    <n v="1"/>
    <x v="0"/>
    <n v="59.92"/>
    <m/>
    <x v="19"/>
  </r>
  <r>
    <n v="55767"/>
    <d v="2017-06-22T00:00:00"/>
    <x v="14"/>
    <n v="100"/>
    <x v="0"/>
    <n v="32493"/>
    <m/>
    <x v="12"/>
  </r>
  <r>
    <n v="55768"/>
    <d v="2017-06-22T00:00:00"/>
    <x v="15"/>
    <n v="1"/>
    <x v="0"/>
    <n v="6.8323999999999998"/>
    <m/>
    <x v="23"/>
  </r>
  <r>
    <n v="55769"/>
    <d v="2017-06-22T00:00:00"/>
    <x v="16"/>
    <n v="1"/>
    <x v="0"/>
    <n v="104.8"/>
    <m/>
    <x v="24"/>
  </r>
  <r>
    <n v="55770"/>
    <d v="2017-06-23T00:00:00"/>
    <x v="0"/>
    <n v="1"/>
    <x v="0"/>
    <n v="1.3210999999999999"/>
    <m/>
    <x v="0"/>
  </r>
  <r>
    <n v="55771"/>
    <d v="2017-06-23T00:00:00"/>
    <x v="1"/>
    <n v="1"/>
    <x v="0"/>
    <n v="6.6571999999999996"/>
    <m/>
    <x v="1"/>
  </r>
  <r>
    <n v="55772"/>
    <d v="2017-06-23T00:00:00"/>
    <x v="2"/>
    <n v="1"/>
    <x v="1"/>
    <m/>
    <n v="1.1171"/>
    <x v="2"/>
  </r>
  <r>
    <n v="55773"/>
    <d v="2017-06-23T00:00:00"/>
    <x v="3"/>
    <n v="1"/>
    <x v="2"/>
    <m/>
    <n v="1.2727999999999999"/>
    <x v="2"/>
  </r>
  <r>
    <n v="55774"/>
    <d v="2017-06-23T00:00:00"/>
    <x v="4"/>
    <n v="1"/>
    <x v="0"/>
    <n v="0.97089999999999999"/>
    <m/>
    <x v="17"/>
  </r>
  <r>
    <n v="55775"/>
    <d v="2017-06-23T00:00:00"/>
    <x v="5"/>
    <n v="1"/>
    <x v="0"/>
    <n v="8.7459000000000007"/>
    <m/>
    <x v="4"/>
  </r>
  <r>
    <n v="55776"/>
    <d v="2017-06-23T00:00:00"/>
    <x v="6"/>
    <n v="1"/>
    <x v="0"/>
    <n v="1.3227"/>
    <m/>
    <x v="5"/>
  </r>
  <r>
    <n v="55777"/>
    <d v="2017-06-23T00:00:00"/>
    <x v="7"/>
    <n v="1"/>
    <x v="3"/>
    <m/>
    <n v="3.2924000000000002"/>
    <x v="2"/>
  </r>
  <r>
    <n v="55778"/>
    <d v="2017-06-23T00:00:00"/>
    <x v="8"/>
    <n v="1"/>
    <x v="0"/>
    <n v="8.4693000000000005"/>
    <m/>
    <x v="6"/>
  </r>
  <r>
    <n v="55779"/>
    <d v="2017-06-23T00:00:00"/>
    <x v="9"/>
    <n v="1"/>
    <x v="0"/>
    <n v="3.7509000000000001"/>
    <m/>
    <x v="7"/>
  </r>
  <r>
    <n v="55780"/>
    <d v="2017-06-23T00:00:00"/>
    <x v="10"/>
    <n v="100"/>
    <x v="0"/>
    <n v="111.25"/>
    <m/>
    <x v="22"/>
  </r>
  <r>
    <n v="55781"/>
    <d v="2017-06-23T00:00:00"/>
    <x v="11"/>
    <n v="1"/>
    <x v="0"/>
    <n v="1.7508999999999999"/>
    <m/>
    <x v="9"/>
  </r>
  <r>
    <n v="55782"/>
    <d v="2017-06-23T00:00:00"/>
    <x v="12"/>
    <n v="1"/>
    <x v="0"/>
    <n v="4.0907"/>
    <m/>
    <x v="18"/>
  </r>
  <r>
    <n v="55783"/>
    <d v="2017-06-23T00:00:00"/>
    <x v="13"/>
    <n v="1"/>
    <x v="0"/>
    <n v="59.63"/>
    <m/>
    <x v="19"/>
  </r>
  <r>
    <n v="55784"/>
    <d v="2017-06-23T00:00:00"/>
    <x v="14"/>
    <n v="100"/>
    <x v="0"/>
    <n v="32493"/>
    <m/>
    <x v="12"/>
  </r>
  <r>
    <n v="55785"/>
    <d v="2017-06-23T00:00:00"/>
    <x v="15"/>
    <n v="1"/>
    <x v="0"/>
    <n v="6.8390000000000004"/>
    <m/>
    <x v="23"/>
  </r>
  <r>
    <n v="55786"/>
    <d v="2017-06-23T00:00:00"/>
    <x v="16"/>
    <n v="1"/>
    <x v="0"/>
    <n v="104.81"/>
    <m/>
    <x v="24"/>
  </r>
  <r>
    <n v="55787"/>
    <d v="2017-06-28T00:00:00"/>
    <x v="0"/>
    <n v="1"/>
    <x v="0"/>
    <n v="1.3169"/>
    <m/>
    <x v="0"/>
  </r>
  <r>
    <n v="55788"/>
    <d v="2017-06-28T00:00:00"/>
    <x v="1"/>
    <n v="1"/>
    <x v="0"/>
    <n v="6.5437000000000003"/>
    <m/>
    <x v="1"/>
  </r>
  <r>
    <n v="55789"/>
    <d v="2017-06-28T00:00:00"/>
    <x v="2"/>
    <n v="1"/>
    <x v="1"/>
    <m/>
    <n v="1.1365000000000001"/>
    <x v="2"/>
  </r>
  <r>
    <n v="55790"/>
    <d v="2017-06-28T00:00:00"/>
    <x v="3"/>
    <n v="1"/>
    <x v="2"/>
    <m/>
    <n v="1.282"/>
    <x v="2"/>
  </r>
  <r>
    <n v="55791"/>
    <d v="2017-06-28T00:00:00"/>
    <x v="4"/>
    <n v="1"/>
    <x v="0"/>
    <n v="0.96020000000000005"/>
    <m/>
    <x v="17"/>
  </r>
  <r>
    <n v="55792"/>
    <d v="2017-06-28T00:00:00"/>
    <x v="5"/>
    <n v="1"/>
    <x v="0"/>
    <n v="8.6026000000000007"/>
    <m/>
    <x v="4"/>
  </r>
  <r>
    <n v="55793"/>
    <d v="2017-06-28T00:00:00"/>
    <x v="6"/>
    <n v="1"/>
    <x v="0"/>
    <n v="1.3129"/>
    <m/>
    <x v="5"/>
  </r>
  <r>
    <n v="55794"/>
    <d v="2017-06-28T00:00:00"/>
    <x v="7"/>
    <n v="1"/>
    <x v="3"/>
    <m/>
    <n v="3.2964000000000002"/>
    <x v="2"/>
  </r>
  <r>
    <n v="55795"/>
    <d v="2017-06-28T00:00:00"/>
    <x v="8"/>
    <n v="1"/>
    <x v="0"/>
    <n v="8.4377999999999993"/>
    <m/>
    <x v="6"/>
  </r>
  <r>
    <n v="55796"/>
    <d v="2017-06-28T00:00:00"/>
    <x v="9"/>
    <n v="1"/>
    <x v="0"/>
    <n v="3.7505999999999999"/>
    <m/>
    <x v="7"/>
  </r>
  <r>
    <n v="55797"/>
    <d v="2017-06-28T00:00:00"/>
    <x v="10"/>
    <n v="100"/>
    <x v="0"/>
    <n v="112.16"/>
    <m/>
    <x v="22"/>
  </r>
  <r>
    <n v="55798"/>
    <d v="2017-06-28T00:00:00"/>
    <x v="11"/>
    <n v="1"/>
    <x v="0"/>
    <n v="1.7212000000000001"/>
    <m/>
    <x v="9"/>
  </r>
  <r>
    <n v="55799"/>
    <d v="2017-06-28T00:00:00"/>
    <x v="12"/>
    <n v="1"/>
    <x v="0"/>
    <n v="4.0076000000000001"/>
    <m/>
    <x v="18"/>
  </r>
  <r>
    <n v="55800"/>
    <d v="2017-06-28T00:00:00"/>
    <x v="13"/>
    <n v="1"/>
    <x v="0"/>
    <n v="59.49"/>
    <m/>
    <x v="19"/>
  </r>
  <r>
    <n v="55801"/>
    <d v="2017-06-28T00:00:00"/>
    <x v="14"/>
    <n v="100"/>
    <x v="0"/>
    <n v="32490"/>
    <m/>
    <x v="12"/>
  </r>
  <r>
    <n v="55802"/>
    <d v="2017-06-28T00:00:00"/>
    <x v="15"/>
    <n v="1"/>
    <x v="0"/>
    <n v="6.8003"/>
    <m/>
    <x v="23"/>
  </r>
  <r>
    <n v="55803"/>
    <d v="2017-06-28T00:00:00"/>
    <x v="16"/>
    <n v="1"/>
    <x v="0"/>
    <n v="104.8"/>
    <m/>
    <x v="24"/>
  </r>
  <r>
    <n v="55804"/>
    <d v="2017-06-29T00:00:00"/>
    <x v="0"/>
    <n v="1"/>
    <x v="0"/>
    <n v="1.3035000000000001"/>
    <m/>
    <x v="0"/>
  </r>
  <r>
    <n v="55805"/>
    <d v="2017-06-29T00:00:00"/>
    <x v="1"/>
    <n v="1"/>
    <x v="0"/>
    <n v="6.5155000000000003"/>
    <m/>
    <x v="1"/>
  </r>
  <r>
    <n v="55806"/>
    <d v="2017-06-29T00:00:00"/>
    <x v="2"/>
    <n v="1"/>
    <x v="1"/>
    <m/>
    <n v="1.1414"/>
    <x v="2"/>
  </r>
  <r>
    <n v="55807"/>
    <d v="2017-06-29T00:00:00"/>
    <x v="3"/>
    <n v="1"/>
    <x v="2"/>
    <m/>
    <n v="1.2970999999999999"/>
    <x v="2"/>
  </r>
  <r>
    <n v="55808"/>
    <d v="2017-06-29T00:00:00"/>
    <x v="4"/>
    <n v="1"/>
    <x v="0"/>
    <n v="0.95799999999999996"/>
    <m/>
    <x v="17"/>
  </r>
  <r>
    <n v="55809"/>
    <d v="2017-06-29T00:00:00"/>
    <x v="5"/>
    <n v="1"/>
    <x v="0"/>
    <n v="8.5137999999999998"/>
    <m/>
    <x v="4"/>
  </r>
  <r>
    <n v="55810"/>
    <d v="2017-06-29T00:00:00"/>
    <x v="6"/>
    <n v="1"/>
    <x v="0"/>
    <n v="1.3026"/>
    <m/>
    <x v="5"/>
  </r>
  <r>
    <n v="55811"/>
    <d v="2017-06-29T00:00:00"/>
    <x v="7"/>
    <n v="1"/>
    <x v="3"/>
    <m/>
    <n v="3.2989000000000002"/>
    <x v="2"/>
  </r>
  <r>
    <n v="55812"/>
    <d v="2017-06-29T00:00:00"/>
    <x v="8"/>
    <n v="1"/>
    <x v="0"/>
    <n v="8.3846000000000007"/>
    <m/>
    <x v="6"/>
  </r>
  <r>
    <n v="55813"/>
    <d v="2017-06-29T00:00:00"/>
    <x v="9"/>
    <n v="1"/>
    <x v="0"/>
    <n v="3.7503000000000002"/>
    <m/>
    <x v="7"/>
  </r>
  <r>
    <n v="55814"/>
    <d v="2017-06-29T00:00:00"/>
    <x v="10"/>
    <n v="100"/>
    <x v="0"/>
    <n v="112.51"/>
    <m/>
    <x v="22"/>
  </r>
  <r>
    <n v="55815"/>
    <d v="2017-06-29T00:00:00"/>
    <x v="11"/>
    <n v="1"/>
    <x v="0"/>
    <n v="1.7137"/>
    <m/>
    <x v="9"/>
  </r>
  <r>
    <n v="55816"/>
    <d v="2017-06-29T00:00:00"/>
    <x v="12"/>
    <n v="1"/>
    <x v="0"/>
    <n v="3.99"/>
    <m/>
    <x v="18"/>
  </r>
  <r>
    <n v="55817"/>
    <d v="2017-06-29T00:00:00"/>
    <x v="13"/>
    <n v="1"/>
    <x v="0"/>
    <n v="59.04"/>
    <m/>
    <x v="19"/>
  </r>
  <r>
    <n v="55818"/>
    <d v="2017-06-29T00:00:00"/>
    <x v="14"/>
    <n v="100"/>
    <x v="0"/>
    <n v="32489"/>
    <m/>
    <x v="12"/>
  </r>
  <r>
    <n v="55819"/>
    <d v="2017-06-29T00:00:00"/>
    <x v="15"/>
    <n v="1"/>
    <x v="0"/>
    <n v="6.7803000000000004"/>
    <m/>
    <x v="23"/>
  </r>
  <r>
    <n v="55820"/>
    <d v="2017-06-29T00:00:00"/>
    <x v="16"/>
    <n v="1"/>
    <x v="0"/>
    <n v="104.85"/>
    <m/>
    <x v="24"/>
  </r>
  <r>
    <n v="55821"/>
    <d v="2017-06-30T00:00:00"/>
    <x v="0"/>
    <n v="1"/>
    <x v="0"/>
    <n v="1.3018000000000001"/>
    <m/>
    <x v="0"/>
  </r>
  <r>
    <n v="55822"/>
    <d v="2017-06-30T00:00:00"/>
    <x v="1"/>
    <n v="1"/>
    <x v="0"/>
    <n v="6.5176999999999996"/>
    <m/>
    <x v="1"/>
  </r>
  <r>
    <n v="55823"/>
    <d v="2017-06-30T00:00:00"/>
    <x v="2"/>
    <n v="1"/>
    <x v="1"/>
    <m/>
    <n v="1.141"/>
    <x v="2"/>
  </r>
  <r>
    <n v="55824"/>
    <d v="2017-06-30T00:00:00"/>
    <x v="3"/>
    <n v="1"/>
    <x v="2"/>
    <m/>
    <n v="1.2990999999999999"/>
    <x v="2"/>
  </r>
  <r>
    <n v="55825"/>
    <d v="2017-06-30T00:00:00"/>
    <x v="4"/>
    <n v="1"/>
    <x v="0"/>
    <n v="0.95830000000000004"/>
    <m/>
    <x v="17"/>
  </r>
  <r>
    <n v="55826"/>
    <d v="2017-06-30T00:00:00"/>
    <x v="5"/>
    <n v="1"/>
    <x v="0"/>
    <n v="8.4628999999999994"/>
    <m/>
    <x v="4"/>
  </r>
  <r>
    <n v="55827"/>
    <d v="2017-06-30T00:00:00"/>
    <x v="6"/>
    <n v="1"/>
    <x v="0"/>
    <n v="1.2984"/>
    <m/>
    <x v="5"/>
  </r>
  <r>
    <n v="55828"/>
    <d v="2017-06-30T00:00:00"/>
    <x v="7"/>
    <n v="1"/>
    <x v="3"/>
    <m/>
    <n v="3.2989999999999999"/>
    <x v="2"/>
  </r>
  <r>
    <n v="55829"/>
    <d v="2017-06-30T00:00:00"/>
    <x v="8"/>
    <n v="1"/>
    <x v="0"/>
    <n v="8.3824000000000005"/>
    <m/>
    <x v="6"/>
  </r>
  <r>
    <n v="55830"/>
    <d v="2017-06-30T00:00:00"/>
    <x v="9"/>
    <n v="1"/>
    <x v="0"/>
    <n v="3.7502"/>
    <m/>
    <x v="7"/>
  </r>
  <r>
    <n v="55831"/>
    <d v="2017-06-30T00:00:00"/>
    <x v="10"/>
    <n v="100"/>
    <x v="0"/>
    <n v="111.99"/>
    <m/>
    <x v="22"/>
  </r>
  <r>
    <n v="55832"/>
    <d v="2017-06-30T00:00:00"/>
    <x v="11"/>
    <n v="1"/>
    <x v="0"/>
    <n v="1.7142999999999999"/>
    <m/>
    <x v="9"/>
  </r>
  <r>
    <n v="55833"/>
    <d v="2017-06-30T00:00:00"/>
    <x v="12"/>
    <n v="1"/>
    <x v="0"/>
    <n v="3.9948999999999999"/>
    <m/>
    <x v="18"/>
  </r>
  <r>
    <n v="55834"/>
    <d v="2017-06-30T00:00:00"/>
    <x v="13"/>
    <n v="1"/>
    <x v="0"/>
    <n v="59.3"/>
    <m/>
    <x v="19"/>
  </r>
  <r>
    <n v="55835"/>
    <d v="2017-06-30T00:00:00"/>
    <x v="14"/>
    <n v="100"/>
    <x v="0"/>
    <n v="32489"/>
    <m/>
    <x v="12"/>
  </r>
  <r>
    <n v="55836"/>
    <d v="2017-06-30T00:00:00"/>
    <x v="15"/>
    <n v="1"/>
    <x v="0"/>
    <n v="6.7793999999999999"/>
    <m/>
    <x v="23"/>
  </r>
  <r>
    <n v="55837"/>
    <d v="2017-06-30T00:00:00"/>
    <x v="16"/>
    <n v="1"/>
    <x v="0"/>
    <n v="104.85"/>
    <m/>
    <x v="24"/>
  </r>
  <r>
    <n v="55838"/>
    <d v="2017-07-03T00:00:00"/>
    <x v="0"/>
    <n v="1"/>
    <x v="0"/>
    <n v="1.3052999999999999"/>
    <m/>
    <x v="0"/>
  </r>
  <r>
    <n v="55839"/>
    <d v="2017-07-03T00:00:00"/>
    <x v="1"/>
    <n v="1"/>
    <x v="0"/>
    <n v="6.5331000000000001"/>
    <m/>
    <x v="1"/>
  </r>
  <r>
    <n v="55840"/>
    <d v="2017-07-03T00:00:00"/>
    <x v="2"/>
    <n v="1"/>
    <x v="1"/>
    <m/>
    <n v="1.1383000000000001"/>
    <x v="2"/>
  </r>
  <r>
    <n v="55841"/>
    <d v="2017-07-03T00:00:00"/>
    <x v="3"/>
    <n v="1"/>
    <x v="2"/>
    <m/>
    <n v="1.2977000000000001"/>
    <x v="2"/>
  </r>
  <r>
    <n v="55842"/>
    <d v="2017-07-03T00:00:00"/>
    <x v="4"/>
    <n v="1"/>
    <x v="0"/>
    <n v="0.9607"/>
    <m/>
    <x v="17"/>
  </r>
  <r>
    <n v="55843"/>
    <d v="2017-07-03T00:00:00"/>
    <x v="5"/>
    <n v="1"/>
    <x v="0"/>
    <n v="8.4620999999999995"/>
    <m/>
    <x v="4"/>
  </r>
  <r>
    <n v="55844"/>
    <d v="2017-07-03T00:00:00"/>
    <x v="6"/>
    <n v="1"/>
    <x v="0"/>
    <n v="1.2986"/>
    <m/>
    <x v="5"/>
  </r>
  <r>
    <n v="55845"/>
    <d v="2017-07-03T00:00:00"/>
    <x v="7"/>
    <n v="1"/>
    <x v="3"/>
    <m/>
    <n v="3.2995999999999999"/>
    <x v="2"/>
  </r>
  <r>
    <n v="55846"/>
    <d v="2017-07-03T00:00:00"/>
    <x v="8"/>
    <n v="1"/>
    <x v="0"/>
    <n v="8.3556000000000008"/>
    <m/>
    <x v="6"/>
  </r>
  <r>
    <n v="55847"/>
    <d v="2017-07-03T00:00:00"/>
    <x v="9"/>
    <n v="1"/>
    <x v="0"/>
    <n v="3.7503000000000002"/>
    <m/>
    <x v="7"/>
  </r>
  <r>
    <n v="55848"/>
    <d v="2017-07-03T00:00:00"/>
    <x v="10"/>
    <n v="100"/>
    <x v="0"/>
    <n v="112.86"/>
    <m/>
    <x v="22"/>
  </r>
  <r>
    <n v="55849"/>
    <d v="2017-07-03T00:00:00"/>
    <x v="11"/>
    <n v="1"/>
    <x v="0"/>
    <n v="1.7181999999999999"/>
    <m/>
    <x v="9"/>
  </r>
  <r>
    <n v="55850"/>
    <d v="2017-07-03T00:00:00"/>
    <x v="12"/>
    <n v="1"/>
    <x v="0"/>
    <n v="4.0027999999999997"/>
    <m/>
    <x v="18"/>
  </r>
  <r>
    <n v="55851"/>
    <d v="2017-07-03T00:00:00"/>
    <x v="13"/>
    <n v="1"/>
    <x v="0"/>
    <n v="59.14"/>
    <m/>
    <x v="19"/>
  </r>
  <r>
    <n v="55852"/>
    <d v="2017-07-03T00:00:00"/>
    <x v="14"/>
    <n v="100"/>
    <x v="0"/>
    <n v="32519"/>
    <m/>
    <x v="12"/>
  </r>
  <r>
    <n v="55853"/>
    <d v="2017-07-03T00:00:00"/>
    <x v="15"/>
    <n v="1"/>
    <x v="0"/>
    <n v="6.7922000000000002"/>
    <m/>
    <x v="23"/>
  </r>
  <r>
    <n v="55854"/>
    <d v="2017-07-03T00:00:00"/>
    <x v="16"/>
    <n v="1"/>
    <x v="0"/>
    <n v="104.86"/>
    <m/>
    <x v="24"/>
  </r>
  <r>
    <n v="55855"/>
    <d v="2017-07-04T00:00:00"/>
    <x v="0"/>
    <n v="1"/>
    <x v="0"/>
    <n v="1.3149"/>
    <m/>
    <x v="0"/>
  </r>
  <r>
    <n v="55856"/>
    <d v="2017-07-04T00:00:00"/>
    <x v="1"/>
    <n v="1"/>
    <x v="0"/>
    <n v="6.5481999999999996"/>
    <m/>
    <x v="1"/>
  </r>
  <r>
    <n v="55857"/>
    <d v="2017-07-04T00:00:00"/>
    <x v="2"/>
    <n v="1"/>
    <x v="1"/>
    <m/>
    <n v="1.1356999999999999"/>
    <x v="2"/>
  </r>
  <r>
    <n v="55858"/>
    <d v="2017-07-04T00:00:00"/>
    <x v="3"/>
    <n v="1"/>
    <x v="2"/>
    <m/>
    <n v="1.2938000000000001"/>
    <x v="2"/>
  </r>
  <r>
    <n v="55859"/>
    <d v="2017-07-04T00:00:00"/>
    <x v="4"/>
    <n v="1"/>
    <x v="0"/>
    <n v="0.96419999999999995"/>
    <m/>
    <x v="17"/>
  </r>
  <r>
    <n v="55860"/>
    <d v="2017-07-04T00:00:00"/>
    <x v="5"/>
    <n v="1"/>
    <x v="0"/>
    <n v="8.5168999999999997"/>
    <m/>
    <x v="4"/>
  </r>
  <r>
    <n v="55861"/>
    <d v="2017-07-04T00:00:00"/>
    <x v="6"/>
    <n v="1"/>
    <x v="0"/>
    <n v="1.2989999999999999"/>
    <m/>
    <x v="5"/>
  </r>
  <r>
    <n v="55862"/>
    <d v="2017-07-04T00:00:00"/>
    <x v="7"/>
    <n v="1"/>
    <x v="3"/>
    <m/>
    <n v="3.2982"/>
    <x v="2"/>
  </r>
  <r>
    <n v="55863"/>
    <d v="2017-07-04T00:00:00"/>
    <x v="8"/>
    <n v="1"/>
    <x v="0"/>
    <n v="8.3619000000000003"/>
    <m/>
    <x v="6"/>
  </r>
  <r>
    <n v="55864"/>
    <d v="2017-07-04T00:00:00"/>
    <x v="9"/>
    <n v="1"/>
    <x v="0"/>
    <n v="3.7501000000000002"/>
    <m/>
    <x v="7"/>
  </r>
  <r>
    <n v="55865"/>
    <d v="2017-07-04T00:00:00"/>
    <x v="10"/>
    <n v="100"/>
    <x v="0"/>
    <n v="113.12"/>
    <m/>
    <x v="22"/>
  </r>
  <r>
    <n v="55866"/>
    <d v="2017-07-04T00:00:00"/>
    <x v="11"/>
    <n v="1"/>
    <x v="0"/>
    <n v="1.7222999999999999"/>
    <m/>
    <x v="9"/>
  </r>
  <r>
    <n v="55867"/>
    <d v="2017-07-04T00:00:00"/>
    <x v="12"/>
    <n v="1"/>
    <x v="0"/>
    <n v="4.0307000000000004"/>
    <m/>
    <x v="18"/>
  </r>
  <r>
    <n v="55868"/>
    <d v="2017-07-04T00:00:00"/>
    <x v="13"/>
    <n v="1"/>
    <x v="0"/>
    <n v="59.25"/>
    <m/>
    <x v="19"/>
  </r>
  <r>
    <n v="55869"/>
    <d v="2017-07-04T00:00:00"/>
    <x v="14"/>
    <n v="100"/>
    <x v="0"/>
    <n v="32534"/>
    <m/>
    <x v="12"/>
  </r>
  <r>
    <n v="55870"/>
    <d v="2017-07-04T00:00:00"/>
    <x v="15"/>
    <n v="1"/>
    <x v="0"/>
    <n v="6.8"/>
    <m/>
    <x v="23"/>
  </r>
  <r>
    <n v="55871"/>
    <d v="2017-07-04T00:00:00"/>
    <x v="16"/>
    <n v="1"/>
    <x v="0"/>
    <n v="104.83"/>
    <m/>
    <x v="24"/>
  </r>
  <r>
    <n v="55872"/>
    <d v="2017-07-05T00:00:00"/>
    <x v="0"/>
    <n v="1"/>
    <x v="0"/>
    <n v="1.3147"/>
    <m/>
    <x v="0"/>
  </r>
  <r>
    <n v="55873"/>
    <d v="2017-07-05T00:00:00"/>
    <x v="1"/>
    <n v="1"/>
    <x v="0"/>
    <n v="6.5578000000000003"/>
    <m/>
    <x v="1"/>
  </r>
  <r>
    <n v="55874"/>
    <d v="2017-07-05T00:00:00"/>
    <x v="2"/>
    <n v="1"/>
    <x v="1"/>
    <m/>
    <n v="1.1341000000000001"/>
    <x v="2"/>
  </r>
  <r>
    <n v="55875"/>
    <d v="2017-07-05T00:00:00"/>
    <x v="3"/>
    <n v="1"/>
    <x v="2"/>
    <m/>
    <n v="1.2914000000000001"/>
    <x v="2"/>
  </r>
  <r>
    <n v="55876"/>
    <d v="2017-07-05T00:00:00"/>
    <x v="4"/>
    <n v="1"/>
    <x v="0"/>
    <n v="0.96599999999999997"/>
    <m/>
    <x v="17"/>
  </r>
  <r>
    <n v="55877"/>
    <d v="2017-07-05T00:00:00"/>
    <x v="5"/>
    <n v="1"/>
    <x v="0"/>
    <n v="8.5098000000000003"/>
    <m/>
    <x v="4"/>
  </r>
  <r>
    <n v="55878"/>
    <d v="2017-07-05T00:00:00"/>
    <x v="6"/>
    <n v="1"/>
    <x v="0"/>
    <n v="1.2951999999999999"/>
    <m/>
    <x v="5"/>
  </r>
  <r>
    <n v="55879"/>
    <d v="2017-07-05T00:00:00"/>
    <x v="7"/>
    <n v="1"/>
    <x v="3"/>
    <m/>
    <n v="3.2982"/>
    <x v="2"/>
  </r>
  <r>
    <n v="55880"/>
    <d v="2017-07-05T00:00:00"/>
    <x v="8"/>
    <n v="1"/>
    <x v="0"/>
    <n v="8.3780000000000001"/>
    <m/>
    <x v="6"/>
  </r>
  <r>
    <n v="55881"/>
    <d v="2017-07-05T00:00:00"/>
    <x v="9"/>
    <n v="1"/>
    <x v="0"/>
    <n v="3.7502"/>
    <m/>
    <x v="7"/>
  </r>
  <r>
    <n v="55882"/>
    <d v="2017-07-05T00:00:00"/>
    <x v="10"/>
    <n v="100"/>
    <x v="0"/>
    <n v="113.51"/>
    <m/>
    <x v="22"/>
  </r>
  <r>
    <n v="55883"/>
    <d v="2017-07-05T00:00:00"/>
    <x v="11"/>
    <n v="1"/>
    <x v="0"/>
    <n v="1.7246999999999999"/>
    <m/>
    <x v="9"/>
  </r>
  <r>
    <n v="55884"/>
    <d v="2017-07-05T00:00:00"/>
    <x v="12"/>
    <n v="1"/>
    <x v="0"/>
    <n v="4.0449000000000002"/>
    <m/>
    <x v="18"/>
  </r>
  <r>
    <n v="55885"/>
    <d v="2017-07-05T00:00:00"/>
    <x v="13"/>
    <n v="1"/>
    <x v="0"/>
    <n v="59.8"/>
    <m/>
    <x v="19"/>
  </r>
  <r>
    <n v="55886"/>
    <d v="2017-07-05T00:00:00"/>
    <x v="14"/>
    <n v="100"/>
    <x v="0"/>
    <n v="32545"/>
    <m/>
    <x v="12"/>
  </r>
  <r>
    <n v="55887"/>
    <d v="2017-07-05T00:00:00"/>
    <x v="15"/>
    <n v="1"/>
    <x v="0"/>
    <n v="6.7996999999999996"/>
    <m/>
    <x v="23"/>
  </r>
  <r>
    <n v="55888"/>
    <d v="2017-07-05T00:00:00"/>
    <x v="16"/>
    <n v="1"/>
    <x v="0"/>
    <n v="106.99"/>
    <m/>
    <x v="24"/>
  </r>
  <r>
    <n v="55889"/>
    <d v="2017-07-06T00:00:00"/>
    <x v="0"/>
    <n v="1"/>
    <x v="0"/>
    <n v="1.3160000000000001"/>
    <m/>
    <x v="0"/>
  </r>
  <r>
    <n v="55890"/>
    <d v="2017-07-06T00:00:00"/>
    <x v="1"/>
    <n v="1"/>
    <x v="0"/>
    <n v="6.5467000000000004"/>
    <m/>
    <x v="1"/>
  </r>
  <r>
    <n v="55891"/>
    <d v="2017-07-06T00:00:00"/>
    <x v="2"/>
    <n v="1"/>
    <x v="1"/>
    <m/>
    <n v="1.1359999999999999"/>
    <x v="2"/>
  </r>
  <r>
    <n v="55892"/>
    <d v="2017-07-06T00:00:00"/>
    <x v="3"/>
    <n v="1"/>
    <x v="2"/>
    <m/>
    <n v="1.2944"/>
    <x v="2"/>
  </r>
  <r>
    <n v="55893"/>
    <d v="2017-07-06T00:00:00"/>
    <x v="4"/>
    <n v="1"/>
    <x v="0"/>
    <n v="0.96509999999999996"/>
    <m/>
    <x v="17"/>
  </r>
  <r>
    <n v="55894"/>
    <d v="2017-07-06T00:00:00"/>
    <x v="5"/>
    <n v="1"/>
    <x v="0"/>
    <n v="8.4730000000000008"/>
    <m/>
    <x v="4"/>
  </r>
  <r>
    <n v="55895"/>
    <d v="2017-07-06T00:00:00"/>
    <x v="6"/>
    <n v="1"/>
    <x v="0"/>
    <n v="1.2946"/>
    <m/>
    <x v="5"/>
  </r>
  <r>
    <n v="55896"/>
    <d v="2017-07-06T00:00:00"/>
    <x v="7"/>
    <n v="1"/>
    <x v="3"/>
    <m/>
    <n v="3.2970999999999999"/>
    <x v="2"/>
  </r>
  <r>
    <n v="55897"/>
    <d v="2017-07-06T00:00:00"/>
    <x v="8"/>
    <n v="1"/>
    <x v="0"/>
    <n v="8.3777000000000008"/>
    <m/>
    <x v="6"/>
  </r>
  <r>
    <n v="55898"/>
    <d v="2017-07-06T00:00:00"/>
    <x v="9"/>
    <n v="1"/>
    <x v="0"/>
    <n v="3.7503000000000002"/>
    <m/>
    <x v="7"/>
  </r>
  <r>
    <n v="55899"/>
    <d v="2017-07-06T00:00:00"/>
    <x v="10"/>
    <n v="100"/>
    <x v="0"/>
    <n v="113.29"/>
    <m/>
    <x v="22"/>
  </r>
  <r>
    <n v="55900"/>
    <d v="2017-07-06T00:00:00"/>
    <x v="11"/>
    <n v="1"/>
    <x v="0"/>
    <n v="1.7219"/>
    <m/>
    <x v="9"/>
  </r>
  <r>
    <n v="55901"/>
    <d v="2017-07-06T00:00:00"/>
    <x v="12"/>
    <n v="1"/>
    <x v="0"/>
    <n v="4.0392000000000001"/>
    <m/>
    <x v="18"/>
  </r>
  <r>
    <n v="55902"/>
    <d v="2017-07-06T00:00:00"/>
    <x v="13"/>
    <n v="1"/>
    <x v="0"/>
    <n v="60.14"/>
    <m/>
    <x v="19"/>
  </r>
  <r>
    <n v="55903"/>
    <d v="2017-07-06T00:00:00"/>
    <x v="14"/>
    <n v="100"/>
    <x v="0"/>
    <n v="32560"/>
    <m/>
    <x v="12"/>
  </r>
  <r>
    <n v="55904"/>
    <d v="2017-07-06T00:00:00"/>
    <x v="15"/>
    <n v="1"/>
    <x v="0"/>
    <n v="6.8032000000000004"/>
    <m/>
    <x v="23"/>
  </r>
  <r>
    <n v="55905"/>
    <d v="2017-07-06T00:00:00"/>
    <x v="16"/>
    <n v="1"/>
    <x v="0"/>
    <n v="106.35"/>
    <m/>
    <x v="24"/>
  </r>
  <r>
    <n v="55906"/>
    <d v="2017-07-07T00:00:00"/>
    <x v="0"/>
    <n v="1"/>
    <x v="0"/>
    <n v="1.3165"/>
    <m/>
    <x v="0"/>
  </r>
  <r>
    <n v="55907"/>
    <d v="2017-07-07T00:00:00"/>
    <x v="1"/>
    <n v="1"/>
    <x v="0"/>
    <n v="6.5152999999999999"/>
    <m/>
    <x v="1"/>
  </r>
  <r>
    <n v="55908"/>
    <d v="2017-07-07T00:00:00"/>
    <x v="2"/>
    <n v="1"/>
    <x v="1"/>
    <m/>
    <n v="1.1415"/>
    <x v="2"/>
  </r>
  <r>
    <n v="55909"/>
    <d v="2017-07-07T00:00:00"/>
    <x v="3"/>
    <n v="1"/>
    <x v="2"/>
    <m/>
    <n v="1.2923"/>
    <x v="2"/>
  </r>
  <r>
    <n v="55910"/>
    <d v="2017-07-07T00:00:00"/>
    <x v="4"/>
    <n v="1"/>
    <x v="0"/>
    <n v="0.96209999999999996"/>
    <m/>
    <x v="17"/>
  </r>
  <r>
    <n v="55911"/>
    <d v="2017-07-07T00:00:00"/>
    <x v="5"/>
    <n v="1"/>
    <x v="0"/>
    <n v="8.4376999999999995"/>
    <m/>
    <x v="4"/>
  </r>
  <r>
    <n v="55912"/>
    <d v="2017-07-07T00:00:00"/>
    <x v="6"/>
    <n v="1"/>
    <x v="0"/>
    <n v="1.2983"/>
    <m/>
    <x v="5"/>
  </r>
  <r>
    <n v="55913"/>
    <d v="2017-07-07T00:00:00"/>
    <x v="7"/>
    <n v="1"/>
    <x v="3"/>
    <m/>
    <n v="3.2982"/>
    <x v="2"/>
  </r>
  <r>
    <n v="55914"/>
    <d v="2017-07-07T00:00:00"/>
    <x v="8"/>
    <n v="1"/>
    <x v="0"/>
    <n v="8.3851999999999993"/>
    <m/>
    <x v="6"/>
  </r>
  <r>
    <n v="55915"/>
    <d v="2017-07-07T00:00:00"/>
    <x v="9"/>
    <n v="1"/>
    <x v="0"/>
    <n v="3.7501000000000002"/>
    <m/>
    <x v="7"/>
  </r>
  <r>
    <n v="55916"/>
    <d v="2017-07-07T00:00:00"/>
    <x v="10"/>
    <n v="100"/>
    <x v="0"/>
    <n v="113.73"/>
    <m/>
    <x v="22"/>
  </r>
  <r>
    <n v="55917"/>
    <d v="2017-07-07T00:00:00"/>
    <x v="11"/>
    <n v="1"/>
    <x v="0"/>
    <n v="1.7135"/>
    <m/>
    <x v="9"/>
  </r>
  <r>
    <n v="55918"/>
    <d v="2017-07-07T00:00:00"/>
    <x v="12"/>
    <n v="1"/>
    <x v="0"/>
    <n v="4.0182000000000002"/>
    <m/>
    <x v="18"/>
  </r>
  <r>
    <n v="55919"/>
    <d v="2017-07-07T00:00:00"/>
    <x v="13"/>
    <n v="1"/>
    <x v="0"/>
    <n v="60.43"/>
    <m/>
    <x v="19"/>
  </r>
  <r>
    <n v="55920"/>
    <d v="2017-07-07T00:00:00"/>
    <x v="14"/>
    <n v="100"/>
    <x v="0"/>
    <n v="32560"/>
    <m/>
    <x v="12"/>
  </r>
  <r>
    <n v="55921"/>
    <d v="2017-07-07T00:00:00"/>
    <x v="15"/>
    <n v="1"/>
    <x v="0"/>
    <n v="6.7995000000000001"/>
    <m/>
    <x v="23"/>
  </r>
  <r>
    <n v="55922"/>
    <d v="2017-07-07T00:00:00"/>
    <x v="16"/>
    <n v="1"/>
    <x v="0"/>
    <n v="105.83"/>
    <m/>
    <x v="24"/>
  </r>
  <r>
    <n v="55923"/>
    <d v="2017-07-10T00:00:00"/>
    <x v="0"/>
    <n v="1"/>
    <x v="0"/>
    <n v="1.3166"/>
    <m/>
    <x v="0"/>
  </r>
  <r>
    <n v="55924"/>
    <d v="2017-07-10T00:00:00"/>
    <x v="1"/>
    <n v="1"/>
    <x v="0"/>
    <n v="6.5259"/>
    <m/>
    <x v="1"/>
  </r>
  <r>
    <n v="55925"/>
    <d v="2017-07-10T00:00:00"/>
    <x v="2"/>
    <n v="1"/>
    <x v="1"/>
    <m/>
    <n v="1.1395999999999999"/>
    <x v="2"/>
  </r>
  <r>
    <n v="55926"/>
    <d v="2017-07-10T00:00:00"/>
    <x v="3"/>
    <n v="1"/>
    <x v="2"/>
    <m/>
    <n v="1.2879"/>
    <x v="2"/>
  </r>
  <r>
    <n v="55927"/>
    <d v="2017-07-10T00:00:00"/>
    <x v="4"/>
    <n v="1"/>
    <x v="0"/>
    <n v="0.96540000000000004"/>
    <m/>
    <x v="17"/>
  </r>
  <r>
    <n v="55928"/>
    <d v="2017-07-10T00:00:00"/>
    <x v="5"/>
    <n v="1"/>
    <x v="0"/>
    <n v="8.4392999999999994"/>
    <m/>
    <x v="4"/>
  </r>
  <r>
    <n v="55929"/>
    <d v="2017-07-10T00:00:00"/>
    <x v="6"/>
    <n v="1"/>
    <x v="0"/>
    <n v="1.2908999999999999"/>
    <m/>
    <x v="5"/>
  </r>
  <r>
    <n v="55930"/>
    <d v="2017-07-10T00:00:00"/>
    <x v="7"/>
    <n v="1"/>
    <x v="3"/>
    <m/>
    <n v="3.2976000000000001"/>
    <x v="2"/>
  </r>
  <r>
    <n v="55931"/>
    <d v="2017-07-10T00:00:00"/>
    <x v="8"/>
    <n v="1"/>
    <x v="0"/>
    <n v="8.3434000000000008"/>
    <m/>
    <x v="6"/>
  </r>
  <r>
    <n v="55932"/>
    <d v="2017-07-10T00:00:00"/>
    <x v="9"/>
    <n v="1"/>
    <x v="0"/>
    <n v="3.7502"/>
    <m/>
    <x v="7"/>
  </r>
  <r>
    <n v="55933"/>
    <d v="2017-07-10T00:00:00"/>
    <x v="10"/>
    <n v="100"/>
    <x v="0"/>
    <n v="114.2"/>
    <m/>
    <x v="22"/>
  </r>
  <r>
    <n v="55934"/>
    <d v="2017-07-10T00:00:00"/>
    <x v="11"/>
    <n v="1"/>
    <x v="0"/>
    <n v="1.7163999999999999"/>
    <m/>
    <x v="9"/>
  </r>
  <r>
    <n v="55935"/>
    <d v="2017-07-10T00:00:00"/>
    <x v="12"/>
    <n v="1"/>
    <x v="0"/>
    <n v="4.0103999999999997"/>
    <m/>
    <x v="18"/>
  </r>
  <r>
    <n v="55936"/>
    <d v="2017-07-10T00:00:00"/>
    <x v="13"/>
    <n v="1"/>
    <x v="0"/>
    <n v="60.38"/>
    <m/>
    <x v="19"/>
  </r>
  <r>
    <n v="55937"/>
    <d v="2017-07-10T00:00:00"/>
    <x v="14"/>
    <n v="100"/>
    <x v="0"/>
    <n v="32571"/>
    <m/>
    <x v="12"/>
  </r>
  <r>
    <n v="55938"/>
    <d v="2017-07-10T00:00:00"/>
    <x v="15"/>
    <n v="1"/>
    <x v="0"/>
    <n v="6.8037999999999998"/>
    <m/>
    <x v="23"/>
  </r>
  <r>
    <n v="55939"/>
    <d v="2017-07-10T00:00:00"/>
    <x v="16"/>
    <n v="1"/>
    <x v="0"/>
    <n v="105.28"/>
    <m/>
    <x v="24"/>
  </r>
  <r>
    <n v="55940"/>
    <d v="2017-07-11T00:00:00"/>
    <x v="0"/>
    <n v="1"/>
    <x v="0"/>
    <n v="1.3133999999999999"/>
    <m/>
    <x v="0"/>
  </r>
  <r>
    <n v="55941"/>
    <d v="2017-07-11T00:00:00"/>
    <x v="1"/>
    <n v="1"/>
    <x v="0"/>
    <n v="6.5267999999999997"/>
    <m/>
    <x v="1"/>
  </r>
  <r>
    <n v="55942"/>
    <d v="2017-07-11T00:00:00"/>
    <x v="2"/>
    <n v="1"/>
    <x v="1"/>
    <m/>
    <n v="1.1394"/>
    <x v="2"/>
  </r>
  <r>
    <n v="55943"/>
    <d v="2017-07-11T00:00:00"/>
    <x v="3"/>
    <n v="1"/>
    <x v="2"/>
    <m/>
    <n v="1.2901"/>
    <x v="2"/>
  </r>
  <r>
    <n v="55944"/>
    <d v="2017-07-11T00:00:00"/>
    <x v="4"/>
    <n v="1"/>
    <x v="0"/>
    <n v="0.96830000000000005"/>
    <m/>
    <x v="17"/>
  </r>
  <r>
    <n v="55945"/>
    <d v="2017-07-11T00:00:00"/>
    <x v="5"/>
    <n v="1"/>
    <x v="0"/>
    <n v="8.4463000000000008"/>
    <m/>
    <x v="4"/>
  </r>
  <r>
    <n v="55946"/>
    <d v="2017-07-11T00:00:00"/>
    <x v="6"/>
    <n v="1"/>
    <x v="0"/>
    <n v="1.2911999999999999"/>
    <m/>
    <x v="5"/>
  </r>
  <r>
    <n v="55947"/>
    <d v="2017-07-11T00:00:00"/>
    <x v="7"/>
    <n v="1"/>
    <x v="3"/>
    <m/>
    <n v="3.2972999999999999"/>
    <x v="2"/>
  </r>
  <r>
    <n v="55948"/>
    <d v="2017-07-11T00:00:00"/>
    <x v="8"/>
    <n v="1"/>
    <x v="0"/>
    <n v="8.3496000000000006"/>
    <m/>
    <x v="6"/>
  </r>
  <r>
    <n v="55949"/>
    <d v="2017-07-11T00:00:00"/>
    <x v="9"/>
    <n v="1"/>
    <x v="0"/>
    <n v="3.7502"/>
    <m/>
    <x v="7"/>
  </r>
  <r>
    <n v="55950"/>
    <d v="2017-07-11T00:00:00"/>
    <x v="10"/>
    <n v="100"/>
    <x v="0"/>
    <n v="114.33"/>
    <m/>
    <x v="22"/>
  </r>
  <r>
    <n v="55951"/>
    <d v="2017-07-11T00:00:00"/>
    <x v="11"/>
    <n v="1"/>
    <x v="0"/>
    <n v="1.7166999999999999"/>
    <m/>
    <x v="9"/>
  </r>
  <r>
    <n v="55952"/>
    <d v="2017-07-11T00:00:00"/>
    <x v="12"/>
    <n v="1"/>
    <x v="0"/>
    <n v="4.0087999999999999"/>
    <m/>
    <x v="18"/>
  </r>
  <r>
    <n v="55953"/>
    <d v="2017-07-11T00:00:00"/>
    <x v="13"/>
    <n v="1"/>
    <x v="0"/>
    <n v="60.73"/>
    <m/>
    <x v="19"/>
  </r>
  <r>
    <n v="55954"/>
    <d v="2017-07-11T00:00:00"/>
    <x v="14"/>
    <n v="100"/>
    <x v="0"/>
    <n v="32585"/>
    <m/>
    <x v="12"/>
  </r>
  <r>
    <n v="55955"/>
    <d v="2017-07-11T00:00:00"/>
    <x v="15"/>
    <n v="1"/>
    <x v="0"/>
    <n v="6.8018000000000001"/>
    <m/>
    <x v="23"/>
  </r>
  <r>
    <n v="55956"/>
    <d v="2017-07-11T00:00:00"/>
    <x v="16"/>
    <n v="1"/>
    <x v="0"/>
    <n v="105.19"/>
    <m/>
    <x v="24"/>
  </r>
  <r>
    <n v="55957"/>
    <d v="2017-07-12T00:00:00"/>
    <x v="0"/>
    <n v="1"/>
    <x v="0"/>
    <n v="1.3072999999999999"/>
    <m/>
    <x v="0"/>
  </r>
  <r>
    <n v="55958"/>
    <d v="2017-07-12T00:00:00"/>
    <x v="1"/>
    <n v="1"/>
    <x v="0"/>
    <n v="6.4923000000000002"/>
    <m/>
    <x v="1"/>
  </r>
  <r>
    <n v="55959"/>
    <d v="2017-07-12T00:00:00"/>
    <x v="2"/>
    <n v="1"/>
    <x v="1"/>
    <m/>
    <n v="1.1454"/>
    <x v="2"/>
  </r>
  <r>
    <n v="55960"/>
    <d v="2017-07-12T00:00:00"/>
    <x v="3"/>
    <n v="1"/>
    <x v="2"/>
    <m/>
    <n v="1.2847"/>
    <x v="2"/>
  </r>
  <r>
    <n v="55961"/>
    <d v="2017-07-12T00:00:00"/>
    <x v="4"/>
    <n v="1"/>
    <x v="0"/>
    <n v="0.96330000000000005"/>
    <m/>
    <x v="17"/>
  </r>
  <r>
    <n v="55962"/>
    <d v="2017-07-12T00:00:00"/>
    <x v="5"/>
    <n v="1"/>
    <x v="0"/>
    <n v="8.4077999999999999"/>
    <m/>
    <x v="4"/>
  </r>
  <r>
    <n v="55963"/>
    <d v="2017-07-12T00:00:00"/>
    <x v="6"/>
    <n v="1"/>
    <x v="0"/>
    <n v="1.2922"/>
    <m/>
    <x v="5"/>
  </r>
  <r>
    <n v="55964"/>
    <d v="2017-07-12T00:00:00"/>
    <x v="7"/>
    <n v="1"/>
    <x v="3"/>
    <m/>
    <n v="3.2995999999999999"/>
    <x v="2"/>
  </r>
  <r>
    <n v="55965"/>
    <d v="2017-07-12T00:00:00"/>
    <x v="8"/>
    <n v="1"/>
    <x v="0"/>
    <n v="8.2657000000000007"/>
    <m/>
    <x v="6"/>
  </r>
  <r>
    <n v="55966"/>
    <d v="2017-07-12T00:00:00"/>
    <x v="9"/>
    <n v="1"/>
    <x v="0"/>
    <n v="3.7502"/>
    <m/>
    <x v="7"/>
  </r>
  <r>
    <n v="55967"/>
    <d v="2017-07-12T00:00:00"/>
    <x v="10"/>
    <n v="100"/>
    <x v="0"/>
    <n v="113.48"/>
    <m/>
    <x v="22"/>
  </r>
  <r>
    <n v="55968"/>
    <d v="2017-07-12T00:00:00"/>
    <x v="11"/>
    <n v="1"/>
    <x v="0"/>
    <n v="1.7077"/>
    <m/>
    <x v="9"/>
  </r>
  <r>
    <n v="55969"/>
    <d v="2017-07-12T00:00:00"/>
    <x v="12"/>
    <n v="1"/>
    <x v="0"/>
    <n v="3.9897"/>
    <m/>
    <x v="18"/>
  </r>
  <r>
    <n v="55970"/>
    <d v="2017-07-12T00:00:00"/>
    <x v="13"/>
    <n v="1"/>
    <x v="0"/>
    <n v="60.64"/>
    <m/>
    <x v="19"/>
  </r>
  <r>
    <n v="55971"/>
    <d v="2017-07-12T00:00:00"/>
    <x v="14"/>
    <n v="100"/>
    <x v="0"/>
    <n v="32595"/>
    <m/>
    <x v="12"/>
  </r>
  <r>
    <n v="55972"/>
    <d v="2017-07-12T00:00:00"/>
    <x v="15"/>
    <n v="1"/>
    <x v="0"/>
    <n v="6.7887000000000004"/>
    <m/>
    <x v="23"/>
  </r>
  <r>
    <n v="55973"/>
    <d v="2017-07-12T00:00:00"/>
    <x v="16"/>
    <n v="1"/>
    <x v="0"/>
    <n v="105.2"/>
    <m/>
    <x v="24"/>
  </r>
  <r>
    <n v="55974"/>
    <d v="2017-07-13T00:00:00"/>
    <x v="0"/>
    <n v="1"/>
    <x v="0"/>
    <n v="1.2942"/>
    <m/>
    <x v="0"/>
  </r>
  <r>
    <n v="55975"/>
    <d v="2017-07-13T00:00:00"/>
    <x v="1"/>
    <n v="1"/>
    <x v="0"/>
    <n v="6.5172999999999996"/>
    <m/>
    <x v="1"/>
  </r>
  <r>
    <n v="55976"/>
    <d v="2017-07-13T00:00:00"/>
    <x v="2"/>
    <n v="1"/>
    <x v="1"/>
    <m/>
    <n v="1.1412"/>
    <x v="2"/>
  </r>
  <r>
    <n v="55977"/>
    <d v="2017-07-13T00:00:00"/>
    <x v="3"/>
    <n v="1"/>
    <x v="2"/>
    <m/>
    <n v="1.2930999999999999"/>
    <x v="2"/>
  </r>
  <r>
    <n v="55978"/>
    <d v="2017-07-13T00:00:00"/>
    <x v="4"/>
    <n v="1"/>
    <x v="0"/>
    <n v="0.96409999999999996"/>
    <m/>
    <x v="17"/>
  </r>
  <r>
    <n v="55979"/>
    <d v="2017-07-13T00:00:00"/>
    <x v="5"/>
    <n v="1"/>
    <x v="0"/>
    <n v="8.3735999999999997"/>
    <m/>
    <x v="4"/>
  </r>
  <r>
    <n v="55980"/>
    <d v="2017-07-13T00:00:00"/>
    <x v="6"/>
    <n v="1"/>
    <x v="0"/>
    <n v="1.2745"/>
    <m/>
    <x v="5"/>
  </r>
  <r>
    <n v="55981"/>
    <d v="2017-07-13T00:00:00"/>
    <x v="7"/>
    <n v="1"/>
    <x v="3"/>
    <m/>
    <n v="3.2995000000000001"/>
    <x v="2"/>
  </r>
  <r>
    <n v="55982"/>
    <d v="2017-07-13T00:00:00"/>
    <x v="8"/>
    <n v="1"/>
    <x v="0"/>
    <n v="8.2720000000000002"/>
    <m/>
    <x v="6"/>
  </r>
  <r>
    <n v="55983"/>
    <d v="2017-07-13T00:00:00"/>
    <x v="9"/>
    <n v="1"/>
    <x v="0"/>
    <n v="3.7503000000000002"/>
    <m/>
    <x v="7"/>
  </r>
  <r>
    <n v="55984"/>
    <d v="2017-07-13T00:00:00"/>
    <x v="10"/>
    <n v="100"/>
    <x v="0"/>
    <n v="113.08"/>
    <m/>
    <x v="22"/>
  </r>
  <r>
    <n v="55985"/>
    <d v="2017-07-13T00:00:00"/>
    <x v="11"/>
    <n v="1"/>
    <x v="0"/>
    <n v="1.714"/>
    <m/>
    <x v="9"/>
  </r>
  <r>
    <n v="55986"/>
    <d v="2017-07-13T00:00:00"/>
    <x v="12"/>
    <n v="1"/>
    <x v="0"/>
    <n v="3.9990999999999999"/>
    <m/>
    <x v="18"/>
  </r>
  <r>
    <n v="55987"/>
    <d v="2017-07-13T00:00:00"/>
    <x v="13"/>
    <n v="1"/>
    <x v="0"/>
    <n v="60.06"/>
    <m/>
    <x v="19"/>
  </r>
  <r>
    <n v="55988"/>
    <d v="2017-07-13T00:00:00"/>
    <x v="14"/>
    <n v="100"/>
    <x v="0"/>
    <n v="32609"/>
    <m/>
    <x v="12"/>
  </r>
  <r>
    <n v="55989"/>
    <d v="2017-07-13T00:00:00"/>
    <x v="15"/>
    <n v="1"/>
    <x v="0"/>
    <n v="6.7817999999999996"/>
    <m/>
    <x v="23"/>
  </r>
  <r>
    <n v="55990"/>
    <d v="2017-07-13T00:00:00"/>
    <x v="16"/>
    <n v="1"/>
    <x v="0"/>
    <n v="105.25"/>
    <m/>
    <x v="24"/>
  </r>
  <r>
    <n v="55991"/>
    <d v="2017-07-14T00:00:00"/>
    <x v="0"/>
    <n v="1"/>
    <x v="0"/>
    <n v="1.2892999999999999"/>
    <m/>
    <x v="0"/>
  </r>
  <r>
    <n v="55992"/>
    <d v="2017-07-14T00:00:00"/>
    <x v="1"/>
    <n v="1"/>
    <x v="0"/>
    <n v="6.5151000000000003"/>
    <m/>
    <x v="1"/>
  </r>
  <r>
    <n v="55993"/>
    <d v="2017-07-14T00:00:00"/>
    <x v="2"/>
    <n v="1"/>
    <x v="1"/>
    <m/>
    <n v="1.1415"/>
    <x v="2"/>
  </r>
  <r>
    <n v="55994"/>
    <d v="2017-07-14T00:00:00"/>
    <x v="3"/>
    <n v="1"/>
    <x v="2"/>
    <m/>
    <n v="1.2963"/>
    <x v="2"/>
  </r>
  <r>
    <n v="55995"/>
    <d v="2017-07-14T00:00:00"/>
    <x v="4"/>
    <n v="1"/>
    <x v="0"/>
    <n v="0.96860000000000002"/>
    <m/>
    <x v="17"/>
  </r>
  <r>
    <n v="55996"/>
    <d v="2017-07-14T00:00:00"/>
    <x v="5"/>
    <n v="1"/>
    <x v="0"/>
    <n v="8.3485999999999994"/>
    <m/>
    <x v="4"/>
  </r>
  <r>
    <n v="55997"/>
    <d v="2017-07-14T00:00:00"/>
    <x v="6"/>
    <n v="1"/>
    <x v="0"/>
    <n v="1.2736000000000001"/>
    <m/>
    <x v="5"/>
  </r>
  <r>
    <n v="55998"/>
    <d v="2017-07-14T00:00:00"/>
    <x v="7"/>
    <n v="1"/>
    <x v="3"/>
    <m/>
    <n v="3.2993999999999999"/>
    <x v="2"/>
  </r>
  <r>
    <n v="55999"/>
    <d v="2017-07-14T00:00:00"/>
    <x v="8"/>
    <n v="1"/>
    <x v="0"/>
    <n v="8.2339000000000002"/>
    <m/>
    <x v="6"/>
  </r>
  <r>
    <n v="56000"/>
    <d v="2017-07-14T00:00:00"/>
    <x v="9"/>
    <n v="1"/>
    <x v="0"/>
    <n v="3.7503000000000002"/>
    <m/>
    <x v="7"/>
  </r>
  <r>
    <n v="56001"/>
    <d v="2017-07-14T00:00:00"/>
    <x v="10"/>
    <n v="100"/>
    <x v="0"/>
    <n v="113.22"/>
    <m/>
    <x v="22"/>
  </r>
  <r>
    <n v="56002"/>
    <d v="2017-07-14T00:00:00"/>
    <x v="11"/>
    <n v="1"/>
    <x v="0"/>
    <n v="1.7136"/>
    <m/>
    <x v="9"/>
  </r>
  <r>
    <n v="56003"/>
    <d v="2017-07-14T00:00:00"/>
    <x v="12"/>
    <n v="1"/>
    <x v="0"/>
    <n v="3.9977"/>
    <m/>
    <x v="18"/>
  </r>
  <r>
    <n v="56004"/>
    <d v="2017-07-14T00:00:00"/>
    <x v="13"/>
    <n v="1"/>
    <x v="0"/>
    <n v="59.72"/>
    <m/>
    <x v="19"/>
  </r>
  <r>
    <n v="56005"/>
    <d v="2017-07-14T00:00:00"/>
    <x v="14"/>
    <n v="100"/>
    <x v="0"/>
    <n v="32609"/>
    <m/>
    <x v="12"/>
  </r>
  <r>
    <n v="56006"/>
    <d v="2017-07-14T00:00:00"/>
    <x v="15"/>
    <n v="1"/>
    <x v="0"/>
    <n v="6.7824"/>
    <m/>
    <x v="23"/>
  </r>
  <r>
    <n v="56007"/>
    <d v="2017-07-14T00:00:00"/>
    <x v="16"/>
    <n v="1"/>
    <x v="0"/>
    <n v="105.22"/>
    <m/>
    <x v="24"/>
  </r>
  <r>
    <n v="56008"/>
    <d v="2017-07-17T00:00:00"/>
    <x v="0"/>
    <n v="1"/>
    <x v="0"/>
    <n v="1.2796000000000001"/>
    <m/>
    <x v="0"/>
  </r>
  <r>
    <n v="56009"/>
    <d v="2017-07-17T00:00:00"/>
    <x v="1"/>
    <n v="1"/>
    <x v="0"/>
    <n v="6.4926000000000004"/>
    <m/>
    <x v="1"/>
  </r>
  <r>
    <n v="56010"/>
    <d v="2017-07-17T00:00:00"/>
    <x v="2"/>
    <n v="1"/>
    <x v="1"/>
    <m/>
    <n v="1.1454"/>
    <x v="2"/>
  </r>
  <r>
    <n v="56011"/>
    <d v="2017-07-17T00:00:00"/>
    <x v="3"/>
    <n v="1"/>
    <x v="2"/>
    <m/>
    <n v="1.3075000000000001"/>
    <x v="2"/>
  </r>
  <r>
    <n v="56012"/>
    <d v="2017-07-17T00:00:00"/>
    <x v="4"/>
    <n v="1"/>
    <x v="0"/>
    <n v="0.96330000000000005"/>
    <m/>
    <x v="17"/>
  </r>
  <r>
    <n v="56013"/>
    <d v="2017-07-17T00:00:00"/>
    <x v="5"/>
    <n v="1"/>
    <x v="0"/>
    <n v="8.3306000000000004"/>
    <m/>
    <x v="4"/>
  </r>
  <r>
    <n v="56014"/>
    <d v="2017-07-17T00:00:00"/>
    <x v="6"/>
    <n v="1"/>
    <x v="0"/>
    <n v="1.2662"/>
    <m/>
    <x v="5"/>
  </r>
  <r>
    <n v="56015"/>
    <d v="2017-07-17T00:00:00"/>
    <x v="7"/>
    <n v="1"/>
    <x v="3"/>
    <m/>
    <n v="3.3016999999999999"/>
    <x v="2"/>
  </r>
  <r>
    <n v="56016"/>
    <d v="2017-07-17T00:00:00"/>
    <x v="8"/>
    <n v="1"/>
    <x v="0"/>
    <n v="8.1806999999999999"/>
    <m/>
    <x v="6"/>
  </r>
  <r>
    <n v="56017"/>
    <d v="2017-07-17T00:00:00"/>
    <x v="9"/>
    <n v="1"/>
    <x v="0"/>
    <n v="3.7503000000000002"/>
    <m/>
    <x v="7"/>
  </r>
  <r>
    <n v="56018"/>
    <d v="2017-07-17T00:00:00"/>
    <x v="10"/>
    <n v="100"/>
    <x v="0"/>
    <n v="112.54"/>
    <m/>
    <x v="22"/>
  </r>
  <r>
    <n v="56019"/>
    <d v="2017-07-17T00:00:00"/>
    <x v="11"/>
    <n v="1"/>
    <x v="0"/>
    <n v="1.7076"/>
    <m/>
    <x v="9"/>
  </r>
  <r>
    <n v="56020"/>
    <d v="2017-07-17T00:00:00"/>
    <x v="12"/>
    <n v="1"/>
    <x v="0"/>
    <n v="3.9813000000000001"/>
    <m/>
    <x v="18"/>
  </r>
  <r>
    <n v="56021"/>
    <d v="2017-07-17T00:00:00"/>
    <x v="13"/>
    <n v="1"/>
    <x v="0"/>
    <n v="59.18"/>
    <m/>
    <x v="19"/>
  </r>
  <r>
    <n v="56022"/>
    <d v="2017-07-17T00:00:00"/>
    <x v="14"/>
    <n v="100"/>
    <x v="0"/>
    <n v="32638"/>
    <m/>
    <x v="12"/>
  </r>
  <r>
    <n v="56023"/>
    <d v="2017-07-17T00:00:00"/>
    <x v="15"/>
    <n v="1"/>
    <x v="0"/>
    <n v="6.7713999999999999"/>
    <m/>
    <x v="23"/>
  </r>
  <r>
    <n v="56024"/>
    <d v="2017-07-17T00:00:00"/>
    <x v="16"/>
    <n v="1"/>
    <x v="0"/>
    <n v="105.3"/>
    <m/>
    <x v="24"/>
  </r>
  <r>
    <n v="56025"/>
    <d v="2017-07-18T00:00:00"/>
    <x v="0"/>
    <n v="1"/>
    <x v="0"/>
    <n v="1.2619"/>
    <m/>
    <x v="0"/>
  </r>
  <r>
    <n v="56026"/>
    <d v="2017-07-18T00:00:00"/>
    <x v="1"/>
    <n v="1"/>
    <x v="0"/>
    <n v="6.4442000000000004"/>
    <m/>
    <x v="1"/>
  </r>
  <r>
    <n v="56027"/>
    <d v="2017-07-18T00:00:00"/>
    <x v="2"/>
    <n v="1"/>
    <x v="1"/>
    <m/>
    <n v="1.1539999999999999"/>
    <x v="2"/>
  </r>
  <r>
    <n v="56028"/>
    <d v="2017-07-18T00:00:00"/>
    <x v="3"/>
    <n v="1"/>
    <x v="2"/>
    <m/>
    <n v="1.3053999999999999"/>
    <x v="2"/>
  </r>
  <r>
    <n v="56029"/>
    <d v="2017-07-18T00:00:00"/>
    <x v="4"/>
    <n v="1"/>
    <x v="0"/>
    <n v="0.95620000000000005"/>
    <m/>
    <x v="17"/>
  </r>
  <r>
    <n v="56030"/>
    <d v="2017-07-18T00:00:00"/>
    <x v="5"/>
    <n v="1"/>
    <x v="0"/>
    <n v="8.2775999999999996"/>
    <m/>
    <x v="4"/>
  </r>
  <r>
    <n v="56031"/>
    <d v="2017-07-18T00:00:00"/>
    <x v="6"/>
    <n v="1"/>
    <x v="0"/>
    <n v="1.2625999999999999"/>
    <m/>
    <x v="5"/>
  </r>
  <r>
    <n v="56032"/>
    <d v="2017-07-18T00:00:00"/>
    <x v="7"/>
    <n v="1"/>
    <x v="3"/>
    <m/>
    <n v="3.3037000000000001"/>
    <x v="2"/>
  </r>
  <r>
    <n v="56033"/>
    <d v="2017-07-18T00:00:00"/>
    <x v="8"/>
    <n v="1"/>
    <x v="0"/>
    <n v="8.0923999999999996"/>
    <m/>
    <x v="6"/>
  </r>
  <r>
    <n v="56034"/>
    <d v="2017-07-18T00:00:00"/>
    <x v="9"/>
    <n v="1"/>
    <x v="0"/>
    <n v="3.7503000000000002"/>
    <m/>
    <x v="7"/>
  </r>
  <r>
    <n v="56035"/>
    <d v="2017-07-18T00:00:00"/>
    <x v="10"/>
    <n v="100"/>
    <x v="0"/>
    <n v="112.19"/>
    <m/>
    <x v="22"/>
  </r>
  <r>
    <n v="56036"/>
    <d v="2017-07-18T00:00:00"/>
    <x v="11"/>
    <n v="1"/>
    <x v="0"/>
    <n v="1.6950000000000001"/>
    <m/>
    <x v="9"/>
  </r>
  <r>
    <n v="56037"/>
    <d v="2017-07-18T00:00:00"/>
    <x v="12"/>
    <n v="1"/>
    <x v="0"/>
    <n v="3.9523000000000001"/>
    <m/>
    <x v="18"/>
  </r>
  <r>
    <n v="56038"/>
    <d v="2017-07-18T00:00:00"/>
    <x v="13"/>
    <n v="1"/>
    <x v="0"/>
    <n v="59.2"/>
    <m/>
    <x v="19"/>
  </r>
  <r>
    <n v="56039"/>
    <d v="2017-07-18T00:00:00"/>
    <x v="14"/>
    <n v="100"/>
    <x v="0"/>
    <n v="32649"/>
    <m/>
    <x v="12"/>
  </r>
  <r>
    <n v="56040"/>
    <d v="2017-07-18T00:00:00"/>
    <x v="15"/>
    <n v="1"/>
    <x v="0"/>
    <n v="6.7539999999999996"/>
    <m/>
    <x v="23"/>
  </r>
  <r>
    <n v="56041"/>
    <d v="2017-07-18T00:00:00"/>
    <x v="16"/>
    <n v="1"/>
    <x v="0"/>
    <n v="105.31"/>
    <m/>
    <x v="24"/>
  </r>
  <r>
    <n v="56042"/>
    <d v="2017-07-19T00:00:00"/>
    <x v="0"/>
    <n v="1"/>
    <x v="0"/>
    <n v="1.2616000000000001"/>
    <m/>
    <x v="0"/>
  </r>
  <r>
    <n v="56043"/>
    <d v="2017-07-19T00:00:00"/>
    <x v="1"/>
    <n v="1"/>
    <x v="0"/>
    <n v="6.4516999999999998"/>
    <m/>
    <x v="1"/>
  </r>
  <r>
    <n v="56044"/>
    <d v="2017-07-19T00:00:00"/>
    <x v="2"/>
    <n v="1"/>
    <x v="1"/>
    <m/>
    <n v="1.1527000000000001"/>
    <x v="2"/>
  </r>
  <r>
    <n v="56045"/>
    <d v="2017-07-19T00:00:00"/>
    <x v="3"/>
    <n v="1"/>
    <x v="2"/>
    <m/>
    <n v="1.3030999999999999"/>
    <x v="2"/>
  </r>
  <r>
    <n v="56046"/>
    <d v="2017-07-19T00:00:00"/>
    <x v="4"/>
    <n v="1"/>
    <x v="0"/>
    <n v="0.95430000000000004"/>
    <m/>
    <x v="17"/>
  </r>
  <r>
    <n v="56047"/>
    <d v="2017-07-19T00:00:00"/>
    <x v="5"/>
    <n v="1"/>
    <x v="0"/>
    <n v="8.2944999999999993"/>
    <m/>
    <x v="4"/>
  </r>
  <r>
    <n v="56048"/>
    <d v="2017-07-19T00:00:00"/>
    <x v="6"/>
    <n v="1"/>
    <x v="0"/>
    <n v="1.2633000000000001"/>
    <m/>
    <x v="5"/>
  </r>
  <r>
    <n v="56049"/>
    <d v="2017-07-19T00:00:00"/>
    <x v="7"/>
    <n v="1"/>
    <x v="3"/>
    <m/>
    <n v="3.3039000000000001"/>
    <x v="2"/>
  </r>
  <r>
    <n v="56050"/>
    <d v="2017-07-19T00:00:00"/>
    <x v="8"/>
    <n v="1"/>
    <x v="0"/>
    <n v="8.0777999999999999"/>
    <m/>
    <x v="6"/>
  </r>
  <r>
    <n v="56051"/>
    <d v="2017-07-19T00:00:00"/>
    <x v="9"/>
    <n v="1"/>
    <x v="0"/>
    <n v="3.7502"/>
    <m/>
    <x v="7"/>
  </r>
  <r>
    <n v="56052"/>
    <d v="2017-07-19T00:00:00"/>
    <x v="10"/>
    <n v="100"/>
    <x v="0"/>
    <n v="112.04"/>
    <m/>
    <x v="22"/>
  </r>
  <r>
    <n v="56053"/>
    <d v="2017-07-19T00:00:00"/>
    <x v="11"/>
    <n v="1"/>
    <x v="0"/>
    <n v="1.6970000000000001"/>
    <m/>
    <x v="9"/>
  </r>
  <r>
    <n v="56054"/>
    <d v="2017-07-19T00:00:00"/>
    <x v="12"/>
    <n v="1"/>
    <x v="0"/>
    <n v="3.9597000000000002"/>
    <m/>
    <x v="18"/>
  </r>
  <r>
    <n v="56055"/>
    <d v="2017-07-19T00:00:00"/>
    <x v="13"/>
    <n v="1"/>
    <x v="0"/>
    <n v="59.16"/>
    <m/>
    <x v="19"/>
  </r>
  <r>
    <n v="56056"/>
    <d v="2017-07-19T00:00:00"/>
    <x v="14"/>
    <n v="100"/>
    <x v="0"/>
    <n v="32659"/>
    <m/>
    <x v="12"/>
  </r>
  <r>
    <n v="56057"/>
    <d v="2017-07-19T00:00:00"/>
    <x v="15"/>
    <n v="1"/>
    <x v="0"/>
    <n v="6.7553999999999998"/>
    <m/>
    <x v="23"/>
  </r>
  <r>
    <n v="56058"/>
    <d v="2017-07-19T00:00:00"/>
    <x v="16"/>
    <n v="1"/>
    <x v="0"/>
    <n v="105.25"/>
    <m/>
    <x v="24"/>
  </r>
  <r>
    <n v="56059"/>
    <d v="2017-07-20T00:00:00"/>
    <x v="0"/>
    <n v="1"/>
    <x v="0"/>
    <n v="1.2636000000000001"/>
    <m/>
    <x v="0"/>
  </r>
  <r>
    <n v="56060"/>
    <d v="2017-07-20T00:00:00"/>
    <x v="1"/>
    <n v="1"/>
    <x v="0"/>
    <n v="6.4648000000000003"/>
    <m/>
    <x v="1"/>
  </r>
  <r>
    <n v="56061"/>
    <d v="2017-07-20T00:00:00"/>
    <x v="2"/>
    <n v="1"/>
    <x v="1"/>
    <m/>
    <n v="1.1504000000000001"/>
    <x v="2"/>
  </r>
  <r>
    <n v="56062"/>
    <d v="2017-07-20T00:00:00"/>
    <x v="3"/>
    <n v="1"/>
    <x v="2"/>
    <m/>
    <n v="1.298"/>
    <x v="2"/>
  </r>
  <r>
    <n v="56063"/>
    <d v="2017-07-20T00:00:00"/>
    <x v="4"/>
    <n v="1"/>
    <x v="0"/>
    <n v="0.95760000000000001"/>
    <m/>
    <x v="17"/>
  </r>
  <r>
    <n v="56064"/>
    <d v="2017-07-20T00:00:00"/>
    <x v="5"/>
    <n v="1"/>
    <x v="0"/>
    <n v="8.3153000000000006"/>
    <m/>
    <x v="4"/>
  </r>
  <r>
    <n v="56065"/>
    <d v="2017-07-20T00:00:00"/>
    <x v="6"/>
    <n v="1"/>
    <x v="0"/>
    <n v="1.2625"/>
    <m/>
    <x v="5"/>
  </r>
  <r>
    <n v="56066"/>
    <d v="2017-07-20T00:00:00"/>
    <x v="7"/>
    <n v="1"/>
    <x v="3"/>
    <m/>
    <n v="3.3033000000000001"/>
    <x v="2"/>
  </r>
  <r>
    <n v="56067"/>
    <d v="2017-07-20T00:00:00"/>
    <x v="8"/>
    <n v="1"/>
    <x v="0"/>
    <n v="8.0844000000000005"/>
    <m/>
    <x v="6"/>
  </r>
  <r>
    <n v="56068"/>
    <d v="2017-07-20T00:00:00"/>
    <x v="9"/>
    <n v="1"/>
    <x v="0"/>
    <n v="3.7503000000000002"/>
    <m/>
    <x v="7"/>
  </r>
  <r>
    <n v="56069"/>
    <d v="2017-07-20T00:00:00"/>
    <x v="10"/>
    <n v="100"/>
    <x v="0"/>
    <n v="112.27"/>
    <m/>
    <x v="22"/>
  </r>
  <r>
    <n v="56070"/>
    <d v="2017-07-20T00:00:00"/>
    <x v="11"/>
    <n v="1"/>
    <x v="0"/>
    <n v="1.7002999999999999"/>
    <m/>
    <x v="9"/>
  </r>
  <r>
    <n v="56071"/>
    <d v="2017-07-20T00:00:00"/>
    <x v="12"/>
    <n v="1"/>
    <x v="0"/>
    <n v="3.9687999999999999"/>
    <m/>
    <x v="18"/>
  </r>
  <r>
    <n v="56072"/>
    <d v="2017-07-20T00:00:00"/>
    <x v="13"/>
    <n v="1"/>
    <x v="0"/>
    <n v="59.1"/>
    <m/>
    <x v="19"/>
  </r>
  <r>
    <n v="56073"/>
    <d v="2017-07-20T00:00:00"/>
    <x v="14"/>
    <n v="100"/>
    <x v="0"/>
    <n v="32659"/>
    <m/>
    <x v="12"/>
  </r>
  <r>
    <n v="56074"/>
    <d v="2017-07-20T00:00:00"/>
    <x v="15"/>
    <n v="1"/>
    <x v="0"/>
    <n v="6.7686000000000002"/>
    <m/>
    <x v="23"/>
  </r>
  <r>
    <n v="56075"/>
    <d v="2017-07-20T00:00:00"/>
    <x v="16"/>
    <n v="1"/>
    <x v="0"/>
    <n v="105.29"/>
    <m/>
    <x v="24"/>
  </r>
  <r>
    <n v="56076"/>
    <d v="2017-07-21T00:00:00"/>
    <x v="0"/>
    <n v="1"/>
    <x v="0"/>
    <n v="1.2637"/>
    <m/>
    <x v="0"/>
  </r>
  <r>
    <n v="56077"/>
    <d v="2017-07-21T00:00:00"/>
    <x v="1"/>
    <n v="1"/>
    <x v="0"/>
    <n v="6.3849"/>
    <m/>
    <x v="1"/>
  </r>
  <r>
    <n v="56078"/>
    <d v="2017-07-21T00:00:00"/>
    <x v="2"/>
    <n v="1"/>
    <x v="1"/>
    <m/>
    <n v="1.1647000000000001"/>
    <x v="2"/>
  </r>
  <r>
    <n v="56079"/>
    <d v="2017-07-21T00:00:00"/>
    <x v="3"/>
    <n v="1"/>
    <x v="2"/>
    <m/>
    <n v="1.2999000000000001"/>
    <x v="2"/>
  </r>
  <r>
    <n v="56080"/>
    <d v="2017-07-21T00:00:00"/>
    <x v="4"/>
    <n v="1"/>
    <x v="0"/>
    <n v="0.95009999999999994"/>
    <m/>
    <x v="17"/>
  </r>
  <r>
    <n v="56081"/>
    <d v="2017-07-21T00:00:00"/>
    <x v="5"/>
    <n v="1"/>
    <x v="0"/>
    <n v="8.2444000000000006"/>
    <m/>
    <x v="4"/>
  </r>
  <r>
    <n v="56082"/>
    <d v="2017-07-21T00:00:00"/>
    <x v="6"/>
    <n v="1"/>
    <x v="0"/>
    <n v="1.2584"/>
    <m/>
    <x v="5"/>
  </r>
  <r>
    <n v="56083"/>
    <d v="2017-07-21T00:00:00"/>
    <x v="7"/>
    <n v="1"/>
    <x v="3"/>
    <m/>
    <n v="3.3052999999999999"/>
    <x v="2"/>
  </r>
  <r>
    <n v="56084"/>
    <d v="2017-07-21T00:00:00"/>
    <x v="8"/>
    <n v="1"/>
    <x v="0"/>
    <n v="8.0312000000000001"/>
    <m/>
    <x v="6"/>
  </r>
  <r>
    <n v="56085"/>
    <d v="2017-07-21T00:00:00"/>
    <x v="9"/>
    <n v="1"/>
    <x v="0"/>
    <n v="3.7502"/>
    <m/>
    <x v="7"/>
  </r>
  <r>
    <n v="56086"/>
    <d v="2017-07-21T00:00:00"/>
    <x v="10"/>
    <n v="100"/>
    <x v="0"/>
    <n v="111.65"/>
    <m/>
    <x v="22"/>
  </r>
  <r>
    <n v="56087"/>
    <d v="2017-07-21T00:00:00"/>
    <x v="11"/>
    <n v="1"/>
    <x v="0"/>
    <n v="1.6793"/>
    <m/>
    <x v="9"/>
  </r>
  <r>
    <n v="56088"/>
    <d v="2017-07-21T00:00:00"/>
    <x v="12"/>
    <n v="1"/>
    <x v="0"/>
    <n v="3.9262999999999999"/>
    <m/>
    <x v="18"/>
  </r>
  <r>
    <n v="56089"/>
    <d v="2017-07-21T00:00:00"/>
    <x v="13"/>
    <n v="1"/>
    <x v="0"/>
    <n v="58.93"/>
    <m/>
    <x v="19"/>
  </r>
  <r>
    <n v="56090"/>
    <d v="2017-07-21T00:00:00"/>
    <x v="14"/>
    <n v="100"/>
    <x v="0"/>
    <n v="32659"/>
    <m/>
    <x v="12"/>
  </r>
  <r>
    <n v="56091"/>
    <d v="2017-07-21T00:00:00"/>
    <x v="15"/>
    <n v="1"/>
    <x v="0"/>
    <n v="6.7679999999999998"/>
    <m/>
    <x v="23"/>
  </r>
  <r>
    <n v="56092"/>
    <d v="2017-07-21T00:00:00"/>
    <x v="16"/>
    <n v="1"/>
    <x v="0"/>
    <n v="105.33"/>
    <m/>
    <x v="24"/>
  </r>
  <r>
    <n v="56093"/>
    <d v="2017-07-24T00:00:00"/>
    <x v="0"/>
    <n v="1"/>
    <x v="0"/>
    <n v="1.2582"/>
    <m/>
    <x v="0"/>
  </r>
  <r>
    <n v="56094"/>
    <d v="2017-07-24T00:00:00"/>
    <x v="1"/>
    <n v="1"/>
    <x v="0"/>
    <n v="6.3840000000000003"/>
    <m/>
    <x v="1"/>
  </r>
  <r>
    <n v="56095"/>
    <d v="2017-07-24T00:00:00"/>
    <x v="2"/>
    <n v="1"/>
    <x v="1"/>
    <m/>
    <n v="1.1648000000000001"/>
    <x v="2"/>
  </r>
  <r>
    <n v="56096"/>
    <d v="2017-07-24T00:00:00"/>
    <x v="3"/>
    <n v="1"/>
    <x v="2"/>
    <m/>
    <n v="1.3024"/>
    <x v="2"/>
  </r>
  <r>
    <n v="56097"/>
    <d v="2017-07-24T00:00:00"/>
    <x v="4"/>
    <n v="1"/>
    <x v="0"/>
    <n v="0.94620000000000004"/>
    <m/>
    <x v="17"/>
  </r>
  <r>
    <n v="56098"/>
    <d v="2017-07-24T00:00:00"/>
    <x v="5"/>
    <n v="1"/>
    <x v="0"/>
    <n v="8.2349999999999994"/>
    <m/>
    <x v="4"/>
  </r>
  <r>
    <n v="56099"/>
    <d v="2017-07-24T00:00:00"/>
    <x v="6"/>
    <n v="1"/>
    <x v="0"/>
    <n v="1.2534000000000001"/>
    <m/>
    <x v="5"/>
  </r>
  <r>
    <n v="56100"/>
    <d v="2017-07-24T00:00:00"/>
    <x v="7"/>
    <n v="1"/>
    <x v="3"/>
    <m/>
    <n v="3.3090000000000002"/>
    <x v="2"/>
  </r>
  <r>
    <n v="56101"/>
    <d v="2017-07-24T00:00:00"/>
    <x v="8"/>
    <n v="1"/>
    <x v="0"/>
    <n v="8.0330999999999992"/>
    <m/>
    <x v="6"/>
  </r>
  <r>
    <n v="56102"/>
    <d v="2017-07-24T00:00:00"/>
    <x v="9"/>
    <n v="1"/>
    <x v="0"/>
    <n v="3.7503000000000002"/>
    <m/>
    <x v="7"/>
  </r>
  <r>
    <n v="56103"/>
    <d v="2017-07-24T00:00:00"/>
    <x v="10"/>
    <n v="100"/>
    <x v="0"/>
    <n v="110.81"/>
    <m/>
    <x v="22"/>
  </r>
  <r>
    <n v="56104"/>
    <d v="2017-07-24T00:00:00"/>
    <x v="11"/>
    <n v="1"/>
    <x v="0"/>
    <n v="1.6792"/>
    <m/>
    <x v="9"/>
  </r>
  <r>
    <n v="56105"/>
    <d v="2017-07-24T00:00:00"/>
    <x v="12"/>
    <n v="1"/>
    <x v="0"/>
    <n v="3.9184000000000001"/>
    <m/>
    <x v="18"/>
  </r>
  <r>
    <n v="56106"/>
    <d v="2017-07-24T00:00:00"/>
    <x v="13"/>
    <n v="1"/>
    <x v="0"/>
    <n v="59.8"/>
    <m/>
    <x v="19"/>
  </r>
  <r>
    <n v="56107"/>
    <d v="2017-07-24T00:00:00"/>
    <x v="14"/>
    <n v="100"/>
    <x v="0"/>
    <n v="32678"/>
    <m/>
    <x v="12"/>
  </r>
  <r>
    <n v="56108"/>
    <d v="2017-07-24T00:00:00"/>
    <x v="15"/>
    <n v="1"/>
    <x v="0"/>
    <n v="6.7518000000000002"/>
    <m/>
    <x v="23"/>
  </r>
  <r>
    <n v="56109"/>
    <d v="2017-07-24T00:00:00"/>
    <x v="16"/>
    <n v="1"/>
    <x v="0"/>
    <n v="105.35"/>
    <m/>
    <x v="24"/>
  </r>
  <r>
    <n v="56110"/>
    <d v="2017-07-25T00:00:00"/>
    <x v="0"/>
    <n v="1"/>
    <x v="0"/>
    <n v="1.2599"/>
    <m/>
    <x v="0"/>
  </r>
  <r>
    <n v="56111"/>
    <d v="2017-07-25T00:00:00"/>
    <x v="1"/>
    <n v="1"/>
    <x v="0"/>
    <n v="6.3795999999999999"/>
    <m/>
    <x v="1"/>
  </r>
  <r>
    <n v="56112"/>
    <d v="2017-07-25T00:00:00"/>
    <x v="2"/>
    <n v="1"/>
    <x v="1"/>
    <m/>
    <n v="1.1656"/>
    <x v="2"/>
  </r>
  <r>
    <n v="56113"/>
    <d v="2017-07-25T00:00:00"/>
    <x v="3"/>
    <n v="1"/>
    <x v="2"/>
    <m/>
    <n v="1.3032999999999999"/>
    <x v="2"/>
  </r>
  <r>
    <n v="56114"/>
    <d v="2017-07-25T00:00:00"/>
    <x v="4"/>
    <n v="1"/>
    <x v="0"/>
    <n v="0.94740000000000002"/>
    <m/>
    <x v="17"/>
  </r>
  <r>
    <n v="56115"/>
    <d v="2017-07-25T00:00:00"/>
    <x v="5"/>
    <n v="1"/>
    <x v="0"/>
    <n v="8.1982999999999997"/>
    <m/>
    <x v="4"/>
  </r>
  <r>
    <n v="56116"/>
    <d v="2017-07-25T00:00:00"/>
    <x v="6"/>
    <n v="1"/>
    <x v="0"/>
    <n v="1.2511000000000001"/>
    <m/>
    <x v="5"/>
  </r>
  <r>
    <n v="56117"/>
    <d v="2017-07-25T00:00:00"/>
    <x v="7"/>
    <n v="1"/>
    <x v="3"/>
    <m/>
    <n v="3.3086000000000002"/>
    <x v="2"/>
  </r>
  <r>
    <n v="56118"/>
    <d v="2017-07-25T00:00:00"/>
    <x v="8"/>
    <n v="1"/>
    <x v="0"/>
    <n v="7.9870000000000001"/>
    <m/>
    <x v="6"/>
  </r>
  <r>
    <n v="56119"/>
    <d v="2017-07-25T00:00:00"/>
    <x v="9"/>
    <n v="1"/>
    <x v="0"/>
    <n v="3.7502"/>
    <m/>
    <x v="7"/>
  </r>
  <r>
    <n v="56120"/>
    <d v="2017-07-25T00:00:00"/>
    <x v="10"/>
    <n v="100"/>
    <x v="0"/>
    <n v="111.27"/>
    <m/>
    <x v="22"/>
  </r>
  <r>
    <n v="56121"/>
    <d v="2017-07-25T00:00:00"/>
    <x v="11"/>
    <n v="1"/>
    <x v="0"/>
    <n v="1.6779999999999999"/>
    <m/>
    <x v="9"/>
  </r>
  <r>
    <n v="56122"/>
    <d v="2017-07-25T00:00:00"/>
    <x v="12"/>
    <n v="1"/>
    <x v="0"/>
    <n v="3.9142000000000001"/>
    <m/>
    <x v="18"/>
  </r>
  <r>
    <n v="56123"/>
    <d v="2017-07-25T00:00:00"/>
    <x v="13"/>
    <n v="1"/>
    <x v="0"/>
    <n v="59.93"/>
    <m/>
    <x v="19"/>
  </r>
  <r>
    <n v="56124"/>
    <d v="2017-07-25T00:00:00"/>
    <x v="14"/>
    <n v="100"/>
    <x v="0"/>
    <n v="32693"/>
    <m/>
    <x v="12"/>
  </r>
  <r>
    <n v="56125"/>
    <d v="2017-07-25T00:00:00"/>
    <x v="15"/>
    <n v="1"/>
    <x v="0"/>
    <n v="6.7507000000000001"/>
    <m/>
    <x v="23"/>
  </r>
  <r>
    <n v="56126"/>
    <d v="2017-07-25T00:00:00"/>
    <x v="16"/>
    <n v="1"/>
    <x v="0"/>
    <n v="105.31"/>
    <m/>
    <x v="24"/>
  </r>
  <r>
    <n v="56127"/>
    <d v="2017-07-26T00:00:00"/>
    <x v="0"/>
    <n v="1"/>
    <x v="0"/>
    <n v="1.2649999999999999"/>
    <m/>
    <x v="0"/>
  </r>
  <r>
    <n v="56128"/>
    <d v="2017-07-26T00:00:00"/>
    <x v="1"/>
    <n v="1"/>
    <x v="0"/>
    <n v="6.3916000000000004"/>
    <m/>
    <x v="1"/>
  </r>
  <r>
    <n v="56129"/>
    <d v="2017-07-26T00:00:00"/>
    <x v="2"/>
    <n v="1"/>
    <x v="1"/>
    <m/>
    <n v="1.1635"/>
    <x v="2"/>
  </r>
  <r>
    <n v="56130"/>
    <d v="2017-07-26T00:00:00"/>
    <x v="3"/>
    <n v="1"/>
    <x v="2"/>
    <m/>
    <n v="1.3030999999999999"/>
    <x v="2"/>
  </r>
  <r>
    <n v="56131"/>
    <d v="2017-07-26T00:00:00"/>
    <x v="4"/>
    <n v="1"/>
    <x v="0"/>
    <n v="0.95620000000000005"/>
    <m/>
    <x v="17"/>
  </r>
  <r>
    <n v="56132"/>
    <d v="2017-07-26T00:00:00"/>
    <x v="5"/>
    <n v="1"/>
    <x v="0"/>
    <n v="8.2242999999999995"/>
    <m/>
    <x v="4"/>
  </r>
  <r>
    <n v="56133"/>
    <d v="2017-07-26T00:00:00"/>
    <x v="6"/>
    <n v="1"/>
    <x v="0"/>
    <n v="1.2511000000000001"/>
    <m/>
    <x v="5"/>
  </r>
  <r>
    <n v="56134"/>
    <d v="2017-07-26T00:00:00"/>
    <x v="7"/>
    <n v="1"/>
    <x v="3"/>
    <m/>
    <n v="3.3077999999999999"/>
    <x v="2"/>
  </r>
  <r>
    <n v="56135"/>
    <d v="2017-07-26T00:00:00"/>
    <x v="8"/>
    <n v="1"/>
    <x v="0"/>
    <n v="7.9882999999999997"/>
    <m/>
    <x v="6"/>
  </r>
  <r>
    <n v="56136"/>
    <d v="2017-07-26T00:00:00"/>
    <x v="9"/>
    <n v="1"/>
    <x v="0"/>
    <n v="3.7502"/>
    <m/>
    <x v="7"/>
  </r>
  <r>
    <n v="56137"/>
    <d v="2017-07-26T00:00:00"/>
    <x v="10"/>
    <n v="100"/>
    <x v="0"/>
    <n v="111.83"/>
    <m/>
    <x v="22"/>
  </r>
  <r>
    <n v="56138"/>
    <d v="2017-07-26T00:00:00"/>
    <x v="11"/>
    <n v="1"/>
    <x v="0"/>
    <n v="1.6812"/>
    <m/>
    <x v="9"/>
  </r>
  <r>
    <n v="56139"/>
    <d v="2017-07-26T00:00:00"/>
    <x v="12"/>
    <n v="1"/>
    <x v="0"/>
    <n v="3.9214000000000002"/>
    <m/>
    <x v="18"/>
  </r>
  <r>
    <n v="56140"/>
    <d v="2017-07-26T00:00:00"/>
    <x v="13"/>
    <n v="1"/>
    <x v="0"/>
    <n v="59.92"/>
    <m/>
    <x v="19"/>
  </r>
  <r>
    <n v="56141"/>
    <d v="2017-07-26T00:00:00"/>
    <x v="14"/>
    <n v="100"/>
    <x v="0"/>
    <n v="32705"/>
    <m/>
    <x v="12"/>
  </r>
  <r>
    <n v="56142"/>
    <d v="2017-07-26T00:00:00"/>
    <x v="15"/>
    <n v="1"/>
    <x v="0"/>
    <n v="6.7549000000000001"/>
    <m/>
    <x v="23"/>
  </r>
  <r>
    <n v="56143"/>
    <d v="2017-07-26T00:00:00"/>
    <x v="16"/>
    <n v="1"/>
    <x v="0"/>
    <n v="105.33"/>
    <m/>
    <x v="24"/>
  </r>
  <r>
    <n v="56144"/>
    <d v="2017-07-27T00:00:00"/>
    <x v="0"/>
    <n v="1"/>
    <x v="0"/>
    <n v="1.2470000000000001"/>
    <m/>
    <x v="0"/>
  </r>
  <r>
    <n v="56145"/>
    <d v="2017-07-27T00:00:00"/>
    <x v="1"/>
    <n v="1"/>
    <x v="0"/>
    <n v="6.3467000000000002"/>
    <m/>
    <x v="1"/>
  </r>
  <r>
    <n v="56146"/>
    <d v="2017-07-27T00:00:00"/>
    <x v="2"/>
    <n v="1"/>
    <x v="1"/>
    <m/>
    <n v="1.1717"/>
    <x v="2"/>
  </r>
  <r>
    <n v="56147"/>
    <d v="2017-07-27T00:00:00"/>
    <x v="3"/>
    <n v="1"/>
    <x v="2"/>
    <m/>
    <n v="1.3142"/>
    <x v="2"/>
  </r>
  <r>
    <n v="56148"/>
    <d v="2017-07-27T00:00:00"/>
    <x v="4"/>
    <n v="1"/>
    <x v="0"/>
    <n v="0.95630000000000004"/>
    <m/>
    <x v="17"/>
  </r>
  <r>
    <n v="56149"/>
    <d v="2017-07-27T00:00:00"/>
    <x v="5"/>
    <n v="1"/>
    <x v="0"/>
    <n v="8.1806999999999999"/>
    <m/>
    <x v="4"/>
  </r>
  <r>
    <n v="56150"/>
    <d v="2017-07-27T00:00:00"/>
    <x v="6"/>
    <n v="1"/>
    <x v="0"/>
    <n v="1.2448999999999999"/>
    <m/>
    <x v="5"/>
  </r>
  <r>
    <n v="56151"/>
    <d v="2017-07-27T00:00:00"/>
    <x v="7"/>
    <n v="1"/>
    <x v="3"/>
    <m/>
    <n v="3.3111000000000002"/>
    <x v="2"/>
  </r>
  <r>
    <n v="56152"/>
    <d v="2017-07-27T00:00:00"/>
    <x v="8"/>
    <n v="1"/>
    <x v="0"/>
    <n v="7.9161999999999999"/>
    <m/>
    <x v="6"/>
  </r>
  <r>
    <n v="56153"/>
    <d v="2017-07-27T00:00:00"/>
    <x v="9"/>
    <n v="1"/>
    <x v="0"/>
    <n v="3.7502"/>
    <m/>
    <x v="7"/>
  </r>
  <r>
    <n v="56154"/>
    <d v="2017-07-27T00:00:00"/>
    <x v="10"/>
    <n v="100"/>
    <x v="0"/>
    <n v="111.29"/>
    <m/>
    <x v="22"/>
  </r>
  <r>
    <n v="56155"/>
    <d v="2017-07-27T00:00:00"/>
    <x v="11"/>
    <n v="1"/>
    <x v="0"/>
    <n v="1.6692"/>
    <m/>
    <x v="9"/>
  </r>
  <r>
    <n v="56156"/>
    <d v="2017-07-27T00:00:00"/>
    <x v="12"/>
    <n v="1"/>
    <x v="0"/>
    <n v="3.8963000000000001"/>
    <m/>
    <x v="18"/>
  </r>
  <r>
    <n v="56157"/>
    <d v="2017-07-27T00:00:00"/>
    <x v="13"/>
    <n v="1"/>
    <x v="0"/>
    <n v="59.46"/>
    <m/>
    <x v="19"/>
  </r>
  <r>
    <n v="56158"/>
    <d v="2017-07-27T00:00:00"/>
    <x v="14"/>
    <n v="100"/>
    <x v="0"/>
    <n v="32715"/>
    <m/>
    <x v="12"/>
  </r>
  <r>
    <n v="56159"/>
    <d v="2017-07-27T00:00:00"/>
    <x v="15"/>
    <n v="1"/>
    <x v="0"/>
    <n v="6.7374000000000001"/>
    <m/>
    <x v="23"/>
  </r>
  <r>
    <n v="56160"/>
    <d v="2017-07-27T00:00:00"/>
    <x v="16"/>
    <n v="1"/>
    <x v="0"/>
    <n v="105.35"/>
    <m/>
    <x v="24"/>
  </r>
  <r>
    <n v="56161"/>
    <d v="2017-07-28T00:00:00"/>
    <x v="0"/>
    <n v="1"/>
    <x v="0"/>
    <n v="1.256"/>
    <m/>
    <x v="0"/>
  </r>
  <r>
    <n v="56162"/>
    <d v="2017-07-28T00:00:00"/>
    <x v="1"/>
    <n v="1"/>
    <x v="0"/>
    <n v="6.3521999999999998"/>
    <m/>
    <x v="1"/>
  </r>
  <r>
    <n v="56163"/>
    <d v="2017-07-28T00:00:00"/>
    <x v="2"/>
    <n v="1"/>
    <x v="1"/>
    <m/>
    <n v="1.1707000000000001"/>
    <x v="2"/>
  </r>
  <r>
    <n v="56164"/>
    <d v="2017-07-28T00:00:00"/>
    <x v="3"/>
    <n v="1"/>
    <x v="2"/>
    <m/>
    <n v="1.3083"/>
    <x v="2"/>
  </r>
  <r>
    <n v="56165"/>
    <d v="2017-07-28T00:00:00"/>
    <x v="4"/>
    <n v="1"/>
    <x v="0"/>
    <n v="0.96989999999999998"/>
    <m/>
    <x v="17"/>
  </r>
  <r>
    <n v="56166"/>
    <d v="2017-07-28T00:00:00"/>
    <x v="5"/>
    <n v="1"/>
    <x v="0"/>
    <n v="8.1484000000000005"/>
    <m/>
    <x v="4"/>
  </r>
  <r>
    <n v="56167"/>
    <d v="2017-07-28T00:00:00"/>
    <x v="6"/>
    <n v="1"/>
    <x v="0"/>
    <n v="1.2544999999999999"/>
    <m/>
    <x v="5"/>
  </r>
  <r>
    <n v="56168"/>
    <d v="2017-07-28T00:00:00"/>
    <x v="7"/>
    <n v="1"/>
    <x v="3"/>
    <m/>
    <n v="3.3085"/>
    <x v="2"/>
  </r>
  <r>
    <n v="56169"/>
    <d v="2017-07-28T00:00:00"/>
    <x v="8"/>
    <n v="1"/>
    <x v="0"/>
    <n v="7.9507000000000003"/>
    <m/>
    <x v="6"/>
  </r>
  <r>
    <n v="56170"/>
    <d v="2017-07-28T00:00:00"/>
    <x v="9"/>
    <n v="1"/>
    <x v="0"/>
    <n v="3.7502"/>
    <m/>
    <x v="7"/>
  </r>
  <r>
    <n v="56171"/>
    <d v="2017-07-28T00:00:00"/>
    <x v="10"/>
    <n v="100"/>
    <x v="0"/>
    <n v="111.18"/>
    <m/>
    <x v="22"/>
  </r>
  <r>
    <n v="56172"/>
    <d v="2017-07-28T00:00:00"/>
    <x v="11"/>
    <n v="1"/>
    <x v="0"/>
    <n v="1.6707000000000001"/>
    <m/>
    <x v="9"/>
  </r>
  <r>
    <n v="56173"/>
    <d v="2017-07-28T00:00:00"/>
    <x v="12"/>
    <n v="1"/>
    <x v="0"/>
    <n v="3.895"/>
    <m/>
    <x v="18"/>
  </r>
  <r>
    <n v="56174"/>
    <d v="2017-07-28T00:00:00"/>
    <x v="13"/>
    <n v="1"/>
    <x v="0"/>
    <n v="59.5"/>
    <m/>
    <x v="19"/>
  </r>
  <r>
    <n v="56175"/>
    <d v="2017-07-28T00:00:00"/>
    <x v="14"/>
    <n v="100"/>
    <x v="0"/>
    <n v="32715"/>
    <m/>
    <x v="12"/>
  </r>
  <r>
    <n v="56176"/>
    <d v="2017-07-28T00:00:00"/>
    <x v="15"/>
    <n v="1"/>
    <x v="0"/>
    <n v="6.7431999999999999"/>
    <m/>
    <x v="23"/>
  </r>
  <r>
    <n v="56177"/>
    <d v="2017-07-28T00:00:00"/>
    <x v="16"/>
    <n v="1"/>
    <x v="0"/>
    <n v="105.34"/>
    <m/>
    <x v="24"/>
  </r>
  <r>
    <n v="56178"/>
    <d v="2017-07-31T00:00:00"/>
    <x v="0"/>
    <n v="1"/>
    <x v="0"/>
    <n v="1.254"/>
    <m/>
    <x v="0"/>
  </r>
  <r>
    <n v="56179"/>
    <d v="2017-07-31T00:00:00"/>
    <x v="1"/>
    <n v="1"/>
    <x v="0"/>
    <n v="6.3385999999999996"/>
    <m/>
    <x v="1"/>
  </r>
  <r>
    <n v="56180"/>
    <d v="2017-07-31T00:00:00"/>
    <x v="2"/>
    <n v="1"/>
    <x v="1"/>
    <m/>
    <n v="1.1731"/>
    <x v="2"/>
  </r>
  <r>
    <n v="56181"/>
    <d v="2017-07-31T00:00:00"/>
    <x v="3"/>
    <n v="1"/>
    <x v="2"/>
    <m/>
    <n v="1.3115000000000001"/>
    <x v="2"/>
  </r>
  <r>
    <n v="56182"/>
    <d v="2017-07-31T00:00:00"/>
    <x v="4"/>
    <n v="1"/>
    <x v="0"/>
    <n v="0.96909999999999996"/>
    <m/>
    <x v="17"/>
  </r>
  <r>
    <n v="56183"/>
    <d v="2017-07-31T00:00:00"/>
    <x v="5"/>
    <n v="1"/>
    <x v="0"/>
    <n v="8.1334"/>
    <m/>
    <x v="4"/>
  </r>
  <r>
    <n v="56184"/>
    <d v="2017-07-31T00:00:00"/>
    <x v="6"/>
    <n v="1"/>
    <x v="0"/>
    <n v="1.2468999999999999"/>
    <m/>
    <x v="5"/>
  </r>
  <r>
    <n v="56185"/>
    <d v="2017-07-31T00:00:00"/>
    <x v="7"/>
    <n v="1"/>
    <x v="3"/>
    <m/>
    <n v="3.3113000000000001"/>
    <x v="2"/>
  </r>
  <r>
    <n v="56186"/>
    <d v="2017-07-31T00:00:00"/>
    <x v="8"/>
    <n v="1"/>
    <x v="0"/>
    <n v="7.9322999999999997"/>
    <m/>
    <x v="6"/>
  </r>
  <r>
    <n v="56187"/>
    <d v="2017-07-31T00:00:00"/>
    <x v="9"/>
    <n v="1"/>
    <x v="0"/>
    <n v="3.7503000000000002"/>
    <m/>
    <x v="7"/>
  </r>
  <r>
    <n v="56188"/>
    <d v="2017-07-31T00:00:00"/>
    <x v="10"/>
    <n v="100"/>
    <x v="0"/>
    <n v="110.6"/>
    <m/>
    <x v="22"/>
  </r>
  <r>
    <n v="56189"/>
    <d v="2017-07-31T00:00:00"/>
    <x v="11"/>
    <n v="1"/>
    <x v="0"/>
    <n v="1.6672"/>
    <m/>
    <x v="9"/>
  </r>
  <r>
    <n v="56190"/>
    <d v="2017-07-31T00:00:00"/>
    <x v="12"/>
    <n v="1"/>
    <x v="0"/>
    <n v="3.8860000000000001"/>
    <m/>
    <x v="18"/>
  </r>
  <r>
    <n v="56191"/>
    <d v="2017-07-31T00:00:00"/>
    <x v="13"/>
    <n v="1"/>
    <x v="0"/>
    <n v="60.02"/>
    <m/>
    <x v="19"/>
  </r>
  <r>
    <n v="56192"/>
    <d v="2017-07-31T00:00:00"/>
    <x v="14"/>
    <n v="100"/>
    <x v="0"/>
    <n v="32735"/>
    <m/>
    <x v="12"/>
  </r>
  <r>
    <n v="56193"/>
    <d v="2017-07-31T00:00:00"/>
    <x v="15"/>
    <n v="1"/>
    <x v="0"/>
    <n v="6.7267000000000001"/>
    <m/>
    <x v="23"/>
  </r>
  <r>
    <n v="56194"/>
    <d v="2017-07-31T00:00:00"/>
    <x v="16"/>
    <n v="1"/>
    <x v="0"/>
    <n v="105.38"/>
    <m/>
    <x v="24"/>
  </r>
  <r>
    <n v="56195"/>
    <d v="2017-08-01T00:00:00"/>
    <x v="0"/>
    <n v="1"/>
    <x v="0"/>
    <n v="1.2507999999999999"/>
    <m/>
    <x v="0"/>
  </r>
  <r>
    <n v="56196"/>
    <d v="2017-08-01T00:00:00"/>
    <x v="1"/>
    <n v="1"/>
    <x v="0"/>
    <n v="6.2935999999999996"/>
    <m/>
    <x v="1"/>
  </r>
  <r>
    <n v="56197"/>
    <d v="2017-08-01T00:00:00"/>
    <x v="2"/>
    <n v="1"/>
    <x v="1"/>
    <m/>
    <n v="1.1817"/>
    <x v="2"/>
  </r>
  <r>
    <n v="56198"/>
    <d v="2017-08-01T00:00:00"/>
    <x v="3"/>
    <n v="1"/>
    <x v="2"/>
    <m/>
    <n v="1.3216000000000001"/>
    <x v="2"/>
  </r>
  <r>
    <n v="56199"/>
    <d v="2017-08-01T00:00:00"/>
    <x v="4"/>
    <n v="1"/>
    <x v="0"/>
    <n v="0.96619999999999995"/>
    <m/>
    <x v="17"/>
  </r>
  <r>
    <n v="56200"/>
    <d v="2017-08-01T00:00:00"/>
    <x v="5"/>
    <n v="1"/>
    <x v="0"/>
    <n v="8.0836000000000006"/>
    <m/>
    <x v="4"/>
  </r>
  <r>
    <n v="56201"/>
    <d v="2017-08-01T00:00:00"/>
    <x v="6"/>
    <n v="1"/>
    <x v="0"/>
    <n v="1.2475000000000001"/>
    <m/>
    <x v="5"/>
  </r>
  <r>
    <n v="56202"/>
    <d v="2017-08-01T00:00:00"/>
    <x v="7"/>
    <n v="1"/>
    <x v="3"/>
    <m/>
    <n v="3.3142999999999998"/>
    <x v="2"/>
  </r>
  <r>
    <n v="56203"/>
    <d v="2017-08-01T00:00:00"/>
    <x v="8"/>
    <n v="1"/>
    <x v="0"/>
    <n v="7.8924000000000003"/>
    <m/>
    <x v="6"/>
  </r>
  <r>
    <n v="56204"/>
    <d v="2017-08-01T00:00:00"/>
    <x v="9"/>
    <n v="1"/>
    <x v="0"/>
    <n v="3.7502"/>
    <m/>
    <x v="7"/>
  </r>
  <r>
    <n v="56205"/>
    <d v="2017-08-01T00:00:00"/>
    <x v="10"/>
    <n v="100"/>
    <x v="0"/>
    <n v="110.35"/>
    <m/>
    <x v="22"/>
  </r>
  <r>
    <n v="56206"/>
    <d v="2017-08-01T00:00:00"/>
    <x v="11"/>
    <n v="1"/>
    <x v="0"/>
    <n v="1.6553"/>
    <m/>
    <x v="9"/>
  </r>
  <r>
    <n v="56207"/>
    <d v="2017-08-01T00:00:00"/>
    <x v="12"/>
    <n v="1"/>
    <x v="0"/>
    <n v="3.8582999999999998"/>
    <m/>
    <x v="18"/>
  </r>
  <r>
    <n v="56208"/>
    <d v="2017-08-01T00:00:00"/>
    <x v="13"/>
    <n v="1"/>
    <x v="0"/>
    <n v="60.01"/>
    <m/>
    <x v="19"/>
  </r>
  <r>
    <n v="56209"/>
    <d v="2017-08-01T00:00:00"/>
    <x v="14"/>
    <n v="100"/>
    <x v="0"/>
    <n v="32745"/>
    <m/>
    <x v="12"/>
  </r>
  <r>
    <n v="56210"/>
    <d v="2017-08-01T00:00:00"/>
    <x v="15"/>
    <n v="1"/>
    <x v="0"/>
    <n v="6.7199"/>
    <m/>
    <x v="23"/>
  </r>
  <r>
    <n v="56211"/>
    <d v="2017-08-01T00:00:00"/>
    <x v="16"/>
    <n v="1"/>
    <x v="0"/>
    <n v="105.38"/>
    <m/>
    <x v="24"/>
  </r>
  <r>
    <n v="56212"/>
    <d v="2017-08-02T00:00:00"/>
    <x v="0"/>
    <n v="1"/>
    <x v="0"/>
    <n v="1.2556"/>
    <m/>
    <x v="0"/>
  </r>
  <r>
    <n v="56213"/>
    <d v="2017-08-02T00:00:00"/>
    <x v="1"/>
    <n v="1"/>
    <x v="0"/>
    <n v="6.2832999999999997"/>
    <m/>
    <x v="1"/>
  </r>
  <r>
    <n v="56214"/>
    <d v="2017-08-02T00:00:00"/>
    <x v="2"/>
    <n v="1"/>
    <x v="1"/>
    <m/>
    <n v="1.1838"/>
    <x v="2"/>
  </r>
  <r>
    <n v="56215"/>
    <d v="2017-08-02T00:00:00"/>
    <x v="3"/>
    <n v="1"/>
    <x v="2"/>
    <m/>
    <n v="1.3227"/>
    <x v="2"/>
  </r>
  <r>
    <n v="56216"/>
    <d v="2017-08-02T00:00:00"/>
    <x v="4"/>
    <n v="1"/>
    <x v="0"/>
    <n v="0.96760000000000002"/>
    <m/>
    <x v="17"/>
  </r>
  <r>
    <n v="56217"/>
    <d v="2017-08-02T00:00:00"/>
    <x v="5"/>
    <n v="1"/>
    <x v="0"/>
    <n v="8.1069999999999993"/>
    <m/>
    <x v="4"/>
  </r>
  <r>
    <n v="56218"/>
    <d v="2017-08-02T00:00:00"/>
    <x v="6"/>
    <n v="1"/>
    <x v="0"/>
    <n v="1.2563"/>
    <m/>
    <x v="5"/>
  </r>
  <r>
    <n v="56219"/>
    <d v="2017-08-02T00:00:00"/>
    <x v="7"/>
    <n v="1"/>
    <x v="3"/>
    <m/>
    <n v="3.3136999999999999"/>
    <x v="2"/>
  </r>
  <r>
    <n v="56220"/>
    <d v="2017-08-02T00:00:00"/>
    <x v="8"/>
    <n v="1"/>
    <x v="0"/>
    <n v="7.9081000000000001"/>
    <m/>
    <x v="6"/>
  </r>
  <r>
    <n v="56221"/>
    <d v="2017-08-02T00:00:00"/>
    <x v="9"/>
    <n v="1"/>
    <x v="0"/>
    <n v="3.7502"/>
    <m/>
    <x v="7"/>
  </r>
  <r>
    <n v="56222"/>
    <d v="2017-08-02T00:00:00"/>
    <x v="10"/>
    <n v="100"/>
    <x v="0"/>
    <n v="110.74"/>
    <m/>
    <x v="22"/>
  </r>
  <r>
    <n v="56223"/>
    <d v="2017-08-02T00:00:00"/>
    <x v="11"/>
    <n v="1"/>
    <x v="0"/>
    <n v="1.6524000000000001"/>
    <m/>
    <x v="9"/>
  </r>
  <r>
    <n v="56224"/>
    <d v="2017-08-02T00:00:00"/>
    <x v="12"/>
    <n v="1"/>
    <x v="0"/>
    <n v="3.8500999999999999"/>
    <m/>
    <x v="18"/>
  </r>
  <r>
    <n v="56225"/>
    <d v="2017-08-02T00:00:00"/>
    <x v="13"/>
    <n v="1"/>
    <x v="0"/>
    <n v="60.59"/>
    <m/>
    <x v="19"/>
  </r>
  <r>
    <n v="56226"/>
    <d v="2017-08-02T00:00:00"/>
    <x v="14"/>
    <n v="100"/>
    <x v="0"/>
    <n v="32759"/>
    <m/>
    <x v="12"/>
  </r>
  <r>
    <n v="56227"/>
    <d v="2017-08-02T00:00:00"/>
    <x v="15"/>
    <n v="1"/>
    <x v="0"/>
    <n v="6.7229999999999999"/>
    <m/>
    <x v="23"/>
  </r>
  <r>
    <n v="56228"/>
    <d v="2017-08-02T00:00:00"/>
    <x v="16"/>
    <n v="1"/>
    <x v="0"/>
    <n v="105.39"/>
    <m/>
    <x v="24"/>
  </r>
  <r>
    <n v="56229"/>
    <d v="2017-08-03T00:00:00"/>
    <x v="0"/>
    <n v="1"/>
    <x v="0"/>
    <n v="1.2612000000000001"/>
    <m/>
    <x v="0"/>
  </r>
  <r>
    <n v="56230"/>
    <d v="2017-08-03T00:00:00"/>
    <x v="1"/>
    <n v="1"/>
    <x v="0"/>
    <n v="6.2794999999999996"/>
    <m/>
    <x v="1"/>
  </r>
  <r>
    <n v="56231"/>
    <d v="2017-08-03T00:00:00"/>
    <x v="2"/>
    <n v="1"/>
    <x v="1"/>
    <m/>
    <n v="1.1846000000000001"/>
    <x v="2"/>
  </r>
  <r>
    <n v="56232"/>
    <d v="2017-08-03T00:00:00"/>
    <x v="3"/>
    <n v="1"/>
    <x v="2"/>
    <m/>
    <n v="1.3221000000000001"/>
    <x v="2"/>
  </r>
  <r>
    <n v="56233"/>
    <d v="2017-08-03T00:00:00"/>
    <x v="4"/>
    <n v="1"/>
    <x v="0"/>
    <n v="0.96899999999999997"/>
    <m/>
    <x v="17"/>
  </r>
  <r>
    <n v="56234"/>
    <d v="2017-08-03T00:00:00"/>
    <x v="5"/>
    <n v="1"/>
    <x v="0"/>
    <n v="8.1073000000000004"/>
    <m/>
    <x v="4"/>
  </r>
  <r>
    <n v="56235"/>
    <d v="2017-08-03T00:00:00"/>
    <x v="6"/>
    <n v="1"/>
    <x v="0"/>
    <n v="1.2601"/>
    <m/>
    <x v="5"/>
  </r>
  <r>
    <n v="56236"/>
    <d v="2017-08-03T00:00:00"/>
    <x v="7"/>
    <n v="1"/>
    <x v="3"/>
    <m/>
    <n v="3.3134999999999999"/>
    <x v="2"/>
  </r>
  <r>
    <n v="56237"/>
    <d v="2017-08-03T00:00:00"/>
    <x v="8"/>
    <n v="1"/>
    <x v="0"/>
    <n v="7.9099000000000004"/>
    <m/>
    <x v="6"/>
  </r>
  <r>
    <n v="56238"/>
    <d v="2017-08-03T00:00:00"/>
    <x v="9"/>
    <n v="1"/>
    <x v="0"/>
    <n v="3.7503000000000002"/>
    <m/>
    <x v="7"/>
  </r>
  <r>
    <n v="56239"/>
    <d v="2017-08-03T00:00:00"/>
    <x v="10"/>
    <n v="100"/>
    <x v="0"/>
    <n v="110.59"/>
    <m/>
    <x v="22"/>
  </r>
  <r>
    <n v="56240"/>
    <d v="2017-08-03T00:00:00"/>
    <x v="11"/>
    <n v="1"/>
    <x v="0"/>
    <n v="1.6514"/>
    <m/>
    <x v="9"/>
  </r>
  <r>
    <n v="56241"/>
    <d v="2017-08-03T00:00:00"/>
    <x v="12"/>
    <n v="1"/>
    <x v="0"/>
    <n v="3.8519999999999999"/>
    <m/>
    <x v="18"/>
  </r>
  <r>
    <n v="56242"/>
    <d v="2017-08-03T00:00:00"/>
    <x v="13"/>
    <n v="1"/>
    <x v="0"/>
    <n v="60.6"/>
    <m/>
    <x v="19"/>
  </r>
  <r>
    <n v="56243"/>
    <d v="2017-08-03T00:00:00"/>
    <x v="14"/>
    <n v="100"/>
    <x v="0"/>
    <n v="32771"/>
    <m/>
    <x v="12"/>
  </r>
  <r>
    <n v="56244"/>
    <d v="2017-08-03T00:00:00"/>
    <x v="15"/>
    <n v="1"/>
    <x v="0"/>
    <n v="6.7228000000000003"/>
    <m/>
    <x v="23"/>
  </r>
  <r>
    <n v="56245"/>
    <d v="2017-08-03T00:00:00"/>
    <x v="16"/>
    <n v="1"/>
    <x v="0"/>
    <n v="105.37"/>
    <m/>
    <x v="24"/>
  </r>
  <r>
    <n v="56246"/>
    <d v="2017-08-04T00:00:00"/>
    <x v="0"/>
    <n v="1"/>
    <x v="0"/>
    <n v="1.2545999999999999"/>
    <m/>
    <x v="0"/>
  </r>
  <r>
    <n v="56247"/>
    <d v="2017-08-04T00:00:00"/>
    <x v="1"/>
    <n v="1"/>
    <x v="0"/>
    <n v="6.2614999999999998"/>
    <m/>
    <x v="1"/>
  </r>
  <r>
    <n v="56248"/>
    <d v="2017-08-04T00:00:00"/>
    <x v="2"/>
    <n v="1"/>
    <x v="1"/>
    <m/>
    <n v="1.1879999999999999"/>
    <x v="2"/>
  </r>
  <r>
    <n v="56249"/>
    <d v="2017-08-04T00:00:00"/>
    <x v="3"/>
    <n v="1"/>
    <x v="2"/>
    <m/>
    <n v="1.3148"/>
    <x v="2"/>
  </r>
  <r>
    <n v="56250"/>
    <d v="2017-08-04T00:00:00"/>
    <x v="4"/>
    <n v="1"/>
    <x v="0"/>
    <n v="0.96799999999999997"/>
    <m/>
    <x v="17"/>
  </r>
  <r>
    <n v="56251"/>
    <d v="2017-08-04T00:00:00"/>
    <x v="5"/>
    <n v="1"/>
    <x v="0"/>
    <n v="8.0879999999999992"/>
    <m/>
    <x v="4"/>
  </r>
  <r>
    <n v="56252"/>
    <d v="2017-08-04T00:00:00"/>
    <x v="6"/>
    <n v="1"/>
    <x v="0"/>
    <n v="1.2569999999999999"/>
    <m/>
    <x v="5"/>
  </r>
  <r>
    <n v="56253"/>
    <d v="2017-08-04T00:00:00"/>
    <x v="7"/>
    <n v="1"/>
    <x v="3"/>
    <m/>
    <n v="3.3136999999999999"/>
    <x v="2"/>
  </r>
  <r>
    <n v="56254"/>
    <d v="2017-08-04T00:00:00"/>
    <x v="8"/>
    <n v="1"/>
    <x v="0"/>
    <n v="7.8906000000000001"/>
    <m/>
    <x v="6"/>
  </r>
  <r>
    <n v="56255"/>
    <d v="2017-08-04T00:00:00"/>
    <x v="9"/>
    <n v="1"/>
    <x v="0"/>
    <n v="3.7502"/>
    <m/>
    <x v="7"/>
  </r>
  <r>
    <n v="56256"/>
    <d v="2017-08-04T00:00:00"/>
    <x v="10"/>
    <n v="100"/>
    <x v="0"/>
    <n v="110.08"/>
    <m/>
    <x v="22"/>
  </r>
  <r>
    <n v="56257"/>
    <d v="2017-08-04T00:00:00"/>
    <x v="11"/>
    <n v="1"/>
    <x v="0"/>
    <n v="1.6464000000000001"/>
    <m/>
    <x v="9"/>
  </r>
  <r>
    <n v="56258"/>
    <d v="2017-08-04T00:00:00"/>
    <x v="12"/>
    <n v="1"/>
    <x v="0"/>
    <n v="3.8407"/>
    <m/>
    <x v="18"/>
  </r>
  <r>
    <n v="56259"/>
    <d v="2017-08-04T00:00:00"/>
    <x v="13"/>
    <n v="1"/>
    <x v="0"/>
    <n v="60.37"/>
    <m/>
    <x v="19"/>
  </r>
  <r>
    <n v="56260"/>
    <d v="2017-08-04T00:00:00"/>
    <x v="14"/>
    <n v="100"/>
    <x v="0"/>
    <n v="32771"/>
    <m/>
    <x v="12"/>
  </r>
  <r>
    <n v="56261"/>
    <d v="2017-08-04T00:00:00"/>
    <x v="15"/>
    <n v="1"/>
    <x v="0"/>
    <n v="6.7190000000000003"/>
    <m/>
    <x v="23"/>
  </r>
  <r>
    <n v="56262"/>
    <d v="2017-08-04T00:00:00"/>
    <x v="16"/>
    <n v="1"/>
    <x v="0"/>
    <n v="105.33"/>
    <m/>
    <x v="24"/>
  </r>
  <r>
    <n v="56263"/>
    <d v="2017-08-07T00:00:00"/>
    <x v="0"/>
    <n v="1"/>
    <x v="0"/>
    <n v="1.2634000000000001"/>
    <m/>
    <x v="0"/>
  </r>
  <r>
    <n v="56264"/>
    <d v="2017-08-07T00:00:00"/>
    <x v="1"/>
    <n v="1"/>
    <x v="0"/>
    <n v="6.3044000000000002"/>
    <m/>
    <x v="1"/>
  </r>
  <r>
    <n v="56265"/>
    <d v="2017-08-07T00:00:00"/>
    <x v="2"/>
    <n v="1"/>
    <x v="1"/>
    <m/>
    <n v="1.1798999999999999"/>
    <x v="2"/>
  </r>
  <r>
    <n v="56266"/>
    <d v="2017-08-07T00:00:00"/>
    <x v="3"/>
    <n v="1"/>
    <x v="2"/>
    <m/>
    <n v="1.3048999999999999"/>
    <x v="2"/>
  </r>
  <r>
    <n v="56267"/>
    <d v="2017-08-07T00:00:00"/>
    <x v="4"/>
    <n v="1"/>
    <x v="0"/>
    <n v="0.97270000000000001"/>
    <m/>
    <x v="17"/>
  </r>
  <r>
    <n v="56268"/>
    <d v="2017-08-07T00:00:00"/>
    <x v="5"/>
    <n v="1"/>
    <x v="0"/>
    <n v="8.1418999999999997"/>
    <m/>
    <x v="4"/>
  </r>
  <r>
    <n v="56269"/>
    <d v="2017-08-07T00:00:00"/>
    <x v="6"/>
    <n v="1"/>
    <x v="0"/>
    <n v="1.2676000000000001"/>
    <m/>
    <x v="5"/>
  </r>
  <r>
    <n v="56270"/>
    <d v="2017-08-07T00:00:00"/>
    <x v="7"/>
    <n v="1"/>
    <x v="3"/>
    <m/>
    <n v="3.3121"/>
    <x v="2"/>
  </r>
  <r>
    <n v="56271"/>
    <d v="2017-08-07T00:00:00"/>
    <x v="8"/>
    <n v="1"/>
    <x v="0"/>
    <n v="7.9466999999999999"/>
    <m/>
    <x v="6"/>
  </r>
  <r>
    <n v="56272"/>
    <d v="2017-08-07T00:00:00"/>
    <x v="9"/>
    <n v="1"/>
    <x v="0"/>
    <n v="3.7502"/>
    <m/>
    <x v="7"/>
  </r>
  <r>
    <n v="56273"/>
    <d v="2017-08-07T00:00:00"/>
    <x v="10"/>
    <n v="100"/>
    <x v="0"/>
    <n v="110.81"/>
    <m/>
    <x v="22"/>
  </r>
  <r>
    <n v="56274"/>
    <d v="2017-08-07T00:00:00"/>
    <x v="11"/>
    <n v="1"/>
    <x v="0"/>
    <n v="1.6577"/>
    <m/>
    <x v="9"/>
  </r>
  <r>
    <n v="56275"/>
    <d v="2017-08-07T00:00:00"/>
    <x v="12"/>
    <n v="1"/>
    <x v="0"/>
    <n v="3.8685999999999998"/>
    <m/>
    <x v="18"/>
  </r>
  <r>
    <n v="56276"/>
    <d v="2017-08-07T00:00:00"/>
    <x v="13"/>
    <n v="1"/>
    <x v="0"/>
    <n v="60.15"/>
    <m/>
    <x v="19"/>
  </r>
  <r>
    <n v="56277"/>
    <d v="2017-08-07T00:00:00"/>
    <x v="14"/>
    <n v="100"/>
    <x v="0"/>
    <n v="32798"/>
    <m/>
    <x v="12"/>
  </r>
  <r>
    <n v="56278"/>
    <d v="2017-08-07T00:00:00"/>
    <x v="15"/>
    <n v="1"/>
    <x v="0"/>
    <n v="6.7196999999999996"/>
    <m/>
    <x v="23"/>
  </r>
  <r>
    <n v="56279"/>
    <d v="2017-08-07T00:00:00"/>
    <x v="16"/>
    <n v="1"/>
    <x v="0"/>
    <n v="105.36"/>
    <m/>
    <x v="24"/>
  </r>
  <r>
    <n v="56280"/>
    <d v="2017-08-08T00:00:00"/>
    <x v="0"/>
    <n v="1"/>
    <x v="0"/>
    <n v="1.2615000000000001"/>
    <m/>
    <x v="0"/>
  </r>
  <r>
    <n v="56281"/>
    <d v="2017-08-08T00:00:00"/>
    <x v="1"/>
    <n v="1"/>
    <x v="0"/>
    <n v="6.2988"/>
    <m/>
    <x v="1"/>
  </r>
  <r>
    <n v="56282"/>
    <d v="2017-08-08T00:00:00"/>
    <x v="2"/>
    <n v="1"/>
    <x v="1"/>
    <m/>
    <n v="1.1809000000000001"/>
    <x v="2"/>
  </r>
  <r>
    <n v="56283"/>
    <d v="2017-08-08T00:00:00"/>
    <x v="3"/>
    <n v="1"/>
    <x v="2"/>
    <m/>
    <n v="1.3035000000000001"/>
    <x v="2"/>
  </r>
  <r>
    <n v="56284"/>
    <d v="2017-08-08T00:00:00"/>
    <x v="4"/>
    <n v="1"/>
    <x v="0"/>
    <n v="0.9728"/>
    <m/>
    <x v="17"/>
  </r>
  <r>
    <n v="56285"/>
    <d v="2017-08-08T00:00:00"/>
    <x v="5"/>
    <n v="1"/>
    <x v="0"/>
    <n v="8.1364999999999998"/>
    <m/>
    <x v="4"/>
  </r>
  <r>
    <n v="56286"/>
    <d v="2017-08-08T00:00:00"/>
    <x v="6"/>
    <n v="1"/>
    <x v="0"/>
    <n v="1.2665999999999999"/>
    <m/>
    <x v="5"/>
  </r>
  <r>
    <n v="56287"/>
    <d v="2017-08-08T00:00:00"/>
    <x v="7"/>
    <n v="1"/>
    <x v="3"/>
    <m/>
    <n v="3.3127"/>
    <x v="2"/>
  </r>
  <r>
    <n v="56288"/>
    <d v="2017-08-08T00:00:00"/>
    <x v="8"/>
    <n v="1"/>
    <x v="0"/>
    <n v="7.9013999999999998"/>
    <m/>
    <x v="6"/>
  </r>
  <r>
    <n v="56289"/>
    <d v="2017-08-08T00:00:00"/>
    <x v="9"/>
    <n v="1"/>
    <x v="0"/>
    <n v="3.7503000000000002"/>
    <m/>
    <x v="7"/>
  </r>
  <r>
    <n v="56290"/>
    <d v="2017-08-08T00:00:00"/>
    <x v="10"/>
    <n v="100"/>
    <x v="0"/>
    <n v="110.51"/>
    <m/>
    <x v="22"/>
  </r>
  <r>
    <n v="56291"/>
    <d v="2017-08-08T00:00:00"/>
    <x v="11"/>
    <n v="1"/>
    <x v="0"/>
    <n v="1.6561999999999999"/>
    <m/>
    <x v="9"/>
  </r>
  <r>
    <n v="56292"/>
    <d v="2017-08-08T00:00:00"/>
    <x v="12"/>
    <n v="1"/>
    <x v="0"/>
    <n v="3.8639999999999999"/>
    <m/>
    <x v="18"/>
  </r>
  <r>
    <n v="56293"/>
    <d v="2017-08-08T00:00:00"/>
    <x v="13"/>
    <n v="1"/>
    <x v="0"/>
    <n v="60.02"/>
    <m/>
    <x v="19"/>
  </r>
  <r>
    <n v="56294"/>
    <d v="2017-08-08T00:00:00"/>
    <x v="14"/>
    <n v="100"/>
    <x v="0"/>
    <n v="32811"/>
    <m/>
    <x v="12"/>
  </r>
  <r>
    <n v="56295"/>
    <d v="2017-08-08T00:00:00"/>
    <x v="15"/>
    <n v="1"/>
    <x v="0"/>
    <n v="6.7039"/>
    <m/>
    <x v="23"/>
  </r>
  <r>
    <n v="56296"/>
    <d v="2017-08-08T00:00:00"/>
    <x v="16"/>
    <n v="1"/>
    <x v="0"/>
    <n v="105.32"/>
    <m/>
    <x v="24"/>
  </r>
  <r>
    <n v="56297"/>
    <d v="2017-08-09T00:00:00"/>
    <x v="0"/>
    <n v="1"/>
    <x v="0"/>
    <n v="1.2678"/>
    <m/>
    <x v="0"/>
  </r>
  <r>
    <n v="56298"/>
    <d v="2017-08-09T00:00:00"/>
    <x v="1"/>
    <n v="1"/>
    <x v="0"/>
    <n v="6.3369999999999997"/>
    <m/>
    <x v="1"/>
  </r>
  <r>
    <n v="56299"/>
    <d v="2017-08-09T00:00:00"/>
    <x v="2"/>
    <n v="1"/>
    <x v="1"/>
    <m/>
    <n v="1.1738999999999999"/>
    <x v="2"/>
  </r>
  <r>
    <n v="56300"/>
    <d v="2017-08-09T00:00:00"/>
    <x v="3"/>
    <n v="1"/>
    <x v="2"/>
    <m/>
    <n v="1.3005"/>
    <x v="2"/>
  </r>
  <r>
    <n v="56301"/>
    <d v="2017-08-09T00:00:00"/>
    <x v="4"/>
    <n v="1"/>
    <x v="0"/>
    <n v="0.96499999999999997"/>
    <m/>
    <x v="17"/>
  </r>
  <r>
    <n v="56302"/>
    <d v="2017-08-09T00:00:00"/>
    <x v="5"/>
    <n v="1"/>
    <x v="0"/>
    <n v="8.1940000000000008"/>
    <m/>
    <x v="4"/>
  </r>
  <r>
    <n v="56303"/>
    <d v="2017-08-09T00:00:00"/>
    <x v="6"/>
    <n v="1"/>
    <x v="0"/>
    <n v="1.2679"/>
    <m/>
    <x v="5"/>
  </r>
  <r>
    <n v="56304"/>
    <d v="2017-08-09T00:00:00"/>
    <x v="7"/>
    <n v="1"/>
    <x v="3"/>
    <m/>
    <n v="3.3115999999999999"/>
    <x v="2"/>
  </r>
  <r>
    <n v="56305"/>
    <d v="2017-08-09T00:00:00"/>
    <x v="8"/>
    <n v="1"/>
    <x v="0"/>
    <n v="7.9589999999999996"/>
    <m/>
    <x v="6"/>
  </r>
  <r>
    <n v="56306"/>
    <d v="2017-08-09T00:00:00"/>
    <x v="9"/>
    <n v="1"/>
    <x v="0"/>
    <n v="3.7503000000000002"/>
    <m/>
    <x v="7"/>
  </r>
  <r>
    <n v="56307"/>
    <d v="2017-08-09T00:00:00"/>
    <x v="10"/>
    <n v="100"/>
    <x v="0"/>
    <n v="109.82"/>
    <m/>
    <x v="22"/>
  </r>
  <r>
    <n v="56308"/>
    <d v="2017-08-09T00:00:00"/>
    <x v="11"/>
    <n v="1"/>
    <x v="0"/>
    <n v="1.6660999999999999"/>
    <m/>
    <x v="9"/>
  </r>
  <r>
    <n v="56309"/>
    <d v="2017-08-09T00:00:00"/>
    <x v="12"/>
    <n v="1"/>
    <x v="0"/>
    <n v="3.891"/>
    <m/>
    <x v="18"/>
  </r>
  <r>
    <n v="56310"/>
    <d v="2017-08-09T00:00:00"/>
    <x v="13"/>
    <n v="1"/>
    <x v="0"/>
    <n v="59.98"/>
    <m/>
    <x v="19"/>
  </r>
  <r>
    <n v="56311"/>
    <d v="2017-08-09T00:00:00"/>
    <x v="14"/>
    <n v="100"/>
    <x v="0"/>
    <n v="32822"/>
    <m/>
    <x v="12"/>
  </r>
  <r>
    <n v="56312"/>
    <d v="2017-08-09T00:00:00"/>
    <x v="15"/>
    <n v="1"/>
    <x v="0"/>
    <n v="6.6783999999999999"/>
    <m/>
    <x v="23"/>
  </r>
  <r>
    <n v="56313"/>
    <d v="2017-08-09T00:00:00"/>
    <x v="16"/>
    <n v="1"/>
    <x v="0"/>
    <n v="105.38"/>
    <m/>
    <x v="24"/>
  </r>
  <r>
    <n v="56314"/>
    <d v="2017-08-10T00:00:00"/>
    <x v="0"/>
    <n v="1"/>
    <x v="0"/>
    <n v="1.2689999999999999"/>
    <m/>
    <x v="0"/>
  </r>
  <r>
    <n v="56315"/>
    <d v="2017-08-10T00:00:00"/>
    <x v="1"/>
    <n v="1"/>
    <x v="0"/>
    <n v="6.3456000000000001"/>
    <m/>
    <x v="1"/>
  </r>
  <r>
    <n v="56316"/>
    <d v="2017-08-10T00:00:00"/>
    <x v="2"/>
    <n v="1"/>
    <x v="1"/>
    <m/>
    <n v="1.1722999999999999"/>
    <x v="2"/>
  </r>
  <r>
    <n v="56317"/>
    <d v="2017-08-10T00:00:00"/>
    <x v="3"/>
    <n v="1"/>
    <x v="2"/>
    <m/>
    <n v="1.2986"/>
    <x v="2"/>
  </r>
  <r>
    <n v="56318"/>
    <d v="2017-08-10T00:00:00"/>
    <x v="4"/>
    <n v="1"/>
    <x v="0"/>
    <n v="0.96619999999999995"/>
    <m/>
    <x v="17"/>
  </r>
  <r>
    <n v="56319"/>
    <d v="2017-08-10T00:00:00"/>
    <x v="5"/>
    <n v="1"/>
    <x v="0"/>
    <n v="8.1701999999999995"/>
    <m/>
    <x v="4"/>
  </r>
  <r>
    <n v="56320"/>
    <d v="2017-08-10T00:00:00"/>
    <x v="6"/>
    <n v="1"/>
    <x v="0"/>
    <n v="1.2726"/>
    <m/>
    <x v="5"/>
  </r>
  <r>
    <n v="56321"/>
    <d v="2017-08-10T00:00:00"/>
    <x v="7"/>
    <n v="1"/>
    <x v="3"/>
    <m/>
    <n v="3.3115999999999999"/>
    <x v="2"/>
  </r>
  <r>
    <n v="56322"/>
    <d v="2017-08-10T00:00:00"/>
    <x v="8"/>
    <n v="1"/>
    <x v="0"/>
    <n v="7.9638999999999998"/>
    <m/>
    <x v="6"/>
  </r>
  <r>
    <n v="56323"/>
    <d v="2017-08-10T00:00:00"/>
    <x v="9"/>
    <n v="1"/>
    <x v="0"/>
    <n v="3.7503000000000002"/>
    <m/>
    <x v="7"/>
  </r>
  <r>
    <n v="56324"/>
    <d v="2017-08-10T00:00:00"/>
    <x v="10"/>
    <n v="100"/>
    <x v="0"/>
    <n v="109.91"/>
    <m/>
    <x v="22"/>
  </r>
  <r>
    <n v="56325"/>
    <d v="2017-08-10T00:00:00"/>
    <x v="11"/>
    <n v="1"/>
    <x v="0"/>
    <n v="1.6686000000000001"/>
    <m/>
    <x v="9"/>
  </r>
  <r>
    <n v="56326"/>
    <d v="2017-08-10T00:00:00"/>
    <x v="12"/>
    <n v="1"/>
    <x v="0"/>
    <n v="3.8992"/>
    <m/>
    <x v="18"/>
  </r>
  <r>
    <n v="56327"/>
    <d v="2017-08-10T00:00:00"/>
    <x v="13"/>
    <n v="1"/>
    <x v="0"/>
    <n v="59.92"/>
    <m/>
    <x v="19"/>
  </r>
  <r>
    <n v="56328"/>
    <d v="2017-08-10T00:00:00"/>
    <x v="14"/>
    <n v="100"/>
    <x v="0"/>
    <n v="32837"/>
    <m/>
    <x v="12"/>
  </r>
  <r>
    <n v="56329"/>
    <d v="2017-08-10T00:00:00"/>
    <x v="15"/>
    <n v="1"/>
    <x v="0"/>
    <n v="6.6574999999999998"/>
    <m/>
    <x v="23"/>
  </r>
  <r>
    <n v="56330"/>
    <d v="2017-08-10T00:00:00"/>
    <x v="16"/>
    <n v="1"/>
    <x v="0"/>
    <n v="105.36"/>
    <m/>
    <x v="24"/>
  </r>
  <r>
    <n v="56331"/>
    <d v="2017-08-11T00:00:00"/>
    <x v="0"/>
    <n v="1"/>
    <x v="0"/>
    <n v="1.2727999999999999"/>
    <m/>
    <x v="0"/>
  </r>
  <r>
    <n v="56332"/>
    <d v="2017-08-11T00:00:00"/>
    <x v="1"/>
    <n v="1"/>
    <x v="0"/>
    <n v="6.3261000000000003"/>
    <m/>
    <x v="1"/>
  </r>
  <r>
    <n v="56333"/>
    <d v="2017-08-11T00:00:00"/>
    <x v="2"/>
    <n v="1"/>
    <x v="1"/>
    <m/>
    <n v="1.1758"/>
    <x v="2"/>
  </r>
  <r>
    <n v="56334"/>
    <d v="2017-08-11T00:00:00"/>
    <x v="3"/>
    <n v="1"/>
    <x v="2"/>
    <m/>
    <n v="1.2971999999999999"/>
    <x v="2"/>
  </r>
  <r>
    <n v="56335"/>
    <d v="2017-08-11T00:00:00"/>
    <x v="4"/>
    <n v="1"/>
    <x v="0"/>
    <n v="0.96189999999999998"/>
    <m/>
    <x v="17"/>
  </r>
  <r>
    <n v="56336"/>
    <d v="2017-08-11T00:00:00"/>
    <x v="5"/>
    <n v="1"/>
    <x v="0"/>
    <n v="8.1631999999999998"/>
    <m/>
    <x v="4"/>
  </r>
  <r>
    <n v="56337"/>
    <d v="2017-08-11T00:00:00"/>
    <x v="6"/>
    <n v="1"/>
    <x v="0"/>
    <n v="1.2727999999999999"/>
    <m/>
    <x v="5"/>
  </r>
  <r>
    <n v="56338"/>
    <d v="2017-08-11T00:00:00"/>
    <x v="7"/>
    <n v="1"/>
    <x v="3"/>
    <m/>
    <n v="3.3132000000000001"/>
    <x v="2"/>
  </r>
  <r>
    <n v="56339"/>
    <d v="2017-08-11T00:00:00"/>
    <x v="8"/>
    <n v="1"/>
    <x v="0"/>
    <n v="7.9866000000000001"/>
    <m/>
    <x v="6"/>
  </r>
  <r>
    <n v="56340"/>
    <d v="2017-08-11T00:00:00"/>
    <x v="9"/>
    <n v="1"/>
    <x v="0"/>
    <n v="3.7502"/>
    <m/>
    <x v="7"/>
  </r>
  <r>
    <n v="56341"/>
    <d v="2017-08-11T00:00:00"/>
    <x v="10"/>
    <n v="100"/>
    <x v="0"/>
    <n v="109.1"/>
    <m/>
    <x v="22"/>
  </r>
  <r>
    <n v="56342"/>
    <d v="2017-08-11T00:00:00"/>
    <x v="11"/>
    <n v="1"/>
    <x v="0"/>
    <n v="1.6636"/>
    <m/>
    <x v="9"/>
  </r>
  <r>
    <n v="56343"/>
    <d v="2017-08-11T00:00:00"/>
    <x v="12"/>
    <n v="1"/>
    <x v="0"/>
    <n v="3.8933"/>
    <m/>
    <x v="18"/>
  </r>
  <r>
    <n v="56344"/>
    <d v="2017-08-11T00:00:00"/>
    <x v="13"/>
    <n v="1"/>
    <x v="0"/>
    <n v="60.14"/>
    <m/>
    <x v="19"/>
  </r>
  <r>
    <n v="56345"/>
    <d v="2017-08-11T00:00:00"/>
    <x v="14"/>
    <n v="100"/>
    <x v="0"/>
    <n v="32837"/>
    <m/>
    <x v="12"/>
  </r>
  <r>
    <n v="56346"/>
    <d v="2017-08-11T00:00:00"/>
    <x v="15"/>
    <n v="1"/>
    <x v="0"/>
    <n v="6.6664000000000003"/>
    <m/>
    <x v="23"/>
  </r>
  <r>
    <n v="56347"/>
    <d v="2017-08-11T00:00:00"/>
    <x v="16"/>
    <n v="1"/>
    <x v="0"/>
    <n v="105.21"/>
    <m/>
    <x v="24"/>
  </r>
  <r>
    <n v="56348"/>
    <d v="2017-08-14T00:00:00"/>
    <x v="0"/>
    <n v="1"/>
    <x v="0"/>
    <n v="1.2695000000000001"/>
    <m/>
    <x v="0"/>
  </r>
  <r>
    <n v="56349"/>
    <d v="2017-08-14T00:00:00"/>
    <x v="1"/>
    <n v="1"/>
    <x v="0"/>
    <n v="6.2994000000000003"/>
    <m/>
    <x v="1"/>
  </r>
  <r>
    <n v="56350"/>
    <d v="2017-08-14T00:00:00"/>
    <x v="2"/>
    <n v="1"/>
    <x v="1"/>
    <m/>
    <n v="1.1805000000000001"/>
    <x v="2"/>
  </r>
  <r>
    <n v="56351"/>
    <d v="2017-08-14T00:00:00"/>
    <x v="3"/>
    <n v="1"/>
    <x v="2"/>
    <m/>
    <n v="1.2984"/>
    <x v="2"/>
  </r>
  <r>
    <n v="56352"/>
    <d v="2017-08-14T00:00:00"/>
    <x v="4"/>
    <n v="1"/>
    <x v="0"/>
    <n v="0.96679999999999999"/>
    <m/>
    <x v="17"/>
  </r>
  <r>
    <n v="56353"/>
    <d v="2017-08-14T00:00:00"/>
    <x v="5"/>
    <n v="1"/>
    <x v="0"/>
    <n v="8.1178000000000008"/>
    <m/>
    <x v="4"/>
  </r>
  <r>
    <n v="56354"/>
    <d v="2017-08-14T00:00:00"/>
    <x v="6"/>
    <n v="1"/>
    <x v="0"/>
    <n v="1.2703"/>
    <m/>
    <x v="5"/>
  </r>
  <r>
    <n v="56355"/>
    <d v="2017-08-14T00:00:00"/>
    <x v="7"/>
    <n v="1"/>
    <x v="3"/>
    <m/>
    <n v="3.3140000000000001"/>
    <x v="2"/>
  </r>
  <r>
    <n v="56356"/>
    <d v="2017-08-14T00:00:00"/>
    <x v="8"/>
    <n v="1"/>
    <x v="0"/>
    <n v="7.9305000000000003"/>
    <m/>
    <x v="6"/>
  </r>
  <r>
    <n v="56357"/>
    <d v="2017-08-14T00:00:00"/>
    <x v="9"/>
    <n v="1"/>
    <x v="0"/>
    <n v="3.7503000000000002"/>
    <m/>
    <x v="7"/>
  </r>
  <r>
    <n v="56358"/>
    <d v="2017-08-14T00:00:00"/>
    <x v="10"/>
    <n v="100"/>
    <x v="0"/>
    <n v="109.68"/>
    <m/>
    <x v="22"/>
  </r>
  <r>
    <n v="56359"/>
    <d v="2017-08-14T00:00:00"/>
    <x v="11"/>
    <n v="1"/>
    <x v="0"/>
    <n v="1.6568000000000001"/>
    <m/>
    <x v="9"/>
  </r>
  <r>
    <n v="56360"/>
    <d v="2017-08-14T00:00:00"/>
    <x v="12"/>
    <n v="1"/>
    <x v="0"/>
    <n v="3.8719000000000001"/>
    <m/>
    <x v="18"/>
  </r>
  <r>
    <n v="56361"/>
    <d v="2017-08-14T00:00:00"/>
    <x v="13"/>
    <n v="1"/>
    <x v="0"/>
    <n v="59.79"/>
    <m/>
    <x v="19"/>
  </r>
  <r>
    <n v="56362"/>
    <d v="2017-08-14T00:00:00"/>
    <x v="14"/>
    <n v="100"/>
    <x v="0"/>
    <n v="32859"/>
    <m/>
    <x v="12"/>
  </r>
  <r>
    <n v="56363"/>
    <d v="2017-08-14T00:00:00"/>
    <x v="15"/>
    <n v="1"/>
    <x v="0"/>
    <n v="6.6680999999999999"/>
    <m/>
    <x v="23"/>
  </r>
  <r>
    <n v="56364"/>
    <d v="2017-08-14T00:00:00"/>
    <x v="16"/>
    <n v="1"/>
    <x v="0"/>
    <n v="105.21"/>
    <m/>
    <x v="24"/>
  </r>
  <r>
    <n v="56365"/>
    <d v="2017-08-15T00:00:00"/>
    <x v="0"/>
    <n v="1"/>
    <x v="0"/>
    <n v="1.2756000000000001"/>
    <m/>
    <x v="0"/>
  </r>
  <r>
    <n v="56366"/>
    <d v="2017-08-15T00:00:00"/>
    <x v="1"/>
    <n v="1"/>
    <x v="0"/>
    <n v="6.3307000000000002"/>
    <m/>
    <x v="1"/>
  </r>
  <r>
    <n v="56367"/>
    <d v="2017-08-15T00:00:00"/>
    <x v="2"/>
    <n v="1"/>
    <x v="1"/>
    <m/>
    <n v="1.1748000000000001"/>
    <x v="2"/>
  </r>
  <r>
    <n v="56368"/>
    <d v="2017-08-15T00:00:00"/>
    <x v="3"/>
    <n v="1"/>
    <x v="2"/>
    <m/>
    <n v="1.2909999999999999"/>
    <x v="2"/>
  </r>
  <r>
    <n v="56369"/>
    <d v="2017-08-15T00:00:00"/>
    <x v="4"/>
    <n v="1"/>
    <x v="0"/>
    <n v="0.97240000000000004"/>
    <m/>
    <x v="17"/>
  </r>
  <r>
    <n v="56370"/>
    <d v="2017-08-15T00:00:00"/>
    <x v="5"/>
    <n v="1"/>
    <x v="0"/>
    <n v="8.0839999999999996"/>
    <m/>
    <x v="4"/>
  </r>
  <r>
    <n v="56371"/>
    <d v="2017-08-15T00:00:00"/>
    <x v="6"/>
    <n v="1"/>
    <x v="0"/>
    <n v="1.2738"/>
    <m/>
    <x v="5"/>
  </r>
  <r>
    <n v="56372"/>
    <d v="2017-08-15T00:00:00"/>
    <x v="7"/>
    <n v="1"/>
    <x v="3"/>
    <m/>
    <n v="3.3136000000000001"/>
    <x v="2"/>
  </r>
  <r>
    <n v="56373"/>
    <d v="2017-08-15T00:00:00"/>
    <x v="8"/>
    <n v="1"/>
    <x v="0"/>
    <n v="7.9634"/>
    <m/>
    <x v="6"/>
  </r>
  <r>
    <n v="56374"/>
    <d v="2017-08-15T00:00:00"/>
    <x v="9"/>
    <n v="1"/>
    <x v="0"/>
    <n v="3.7502"/>
    <m/>
    <x v="7"/>
  </r>
  <r>
    <n v="56375"/>
    <d v="2017-08-15T00:00:00"/>
    <x v="10"/>
    <n v="100"/>
    <x v="0"/>
    <n v="110.38"/>
    <m/>
    <x v="22"/>
  </r>
  <r>
    <n v="56376"/>
    <d v="2017-08-15T00:00:00"/>
    <x v="11"/>
    <n v="1"/>
    <x v="0"/>
    <n v="1.665"/>
    <m/>
    <x v="9"/>
  </r>
  <r>
    <n v="56377"/>
    <d v="2017-08-15T00:00:00"/>
    <x v="12"/>
    <n v="1"/>
    <x v="0"/>
    <n v="3.8925000000000001"/>
    <m/>
    <x v="18"/>
  </r>
  <r>
    <n v="56378"/>
    <d v="2017-08-15T00:00:00"/>
    <x v="13"/>
    <n v="1"/>
    <x v="0"/>
    <n v="59.93"/>
    <m/>
    <x v="19"/>
  </r>
  <r>
    <n v="56379"/>
    <d v="2017-08-15T00:00:00"/>
    <x v="14"/>
    <n v="100"/>
    <x v="0"/>
    <n v="32884"/>
    <m/>
    <x v="12"/>
  </r>
  <r>
    <n v="56380"/>
    <d v="2017-08-15T00:00:00"/>
    <x v="15"/>
    <n v="1"/>
    <x v="0"/>
    <n v="6.6798999999999999"/>
    <m/>
    <x v="23"/>
  </r>
  <r>
    <n v="56381"/>
    <d v="2017-08-15T00:00:00"/>
    <x v="16"/>
    <n v="1"/>
    <x v="0"/>
    <n v="105.37"/>
    <m/>
    <x v="24"/>
  </r>
  <r>
    <n v="56382"/>
    <d v="2017-08-16T00:00:00"/>
    <x v="0"/>
    <n v="1"/>
    <x v="0"/>
    <n v="1.2733000000000001"/>
    <m/>
    <x v="0"/>
  </r>
  <r>
    <n v="56383"/>
    <d v="2017-08-16T00:00:00"/>
    <x v="1"/>
    <n v="1"/>
    <x v="0"/>
    <n v="6.3463000000000003"/>
    <m/>
    <x v="1"/>
  </r>
  <r>
    <n v="56384"/>
    <d v="2017-08-16T00:00:00"/>
    <x v="2"/>
    <n v="1"/>
    <x v="1"/>
    <m/>
    <n v="1.1718"/>
    <x v="2"/>
  </r>
  <r>
    <n v="56385"/>
    <d v="2017-08-16T00:00:00"/>
    <x v="3"/>
    <n v="1"/>
    <x v="2"/>
    <m/>
    <n v="1.2868999999999999"/>
    <x v="2"/>
  </r>
  <r>
    <n v="56386"/>
    <d v="2017-08-16T00:00:00"/>
    <x v="4"/>
    <n v="1"/>
    <x v="0"/>
    <n v="0.97370000000000001"/>
    <m/>
    <x v="17"/>
  </r>
  <r>
    <n v="56387"/>
    <d v="2017-08-16T00:00:00"/>
    <x v="5"/>
    <n v="1"/>
    <x v="0"/>
    <n v="8.0938999999999997"/>
    <m/>
    <x v="4"/>
  </r>
  <r>
    <n v="56388"/>
    <d v="2017-08-16T00:00:00"/>
    <x v="6"/>
    <n v="1"/>
    <x v="0"/>
    <n v="1.2737000000000001"/>
    <m/>
    <x v="5"/>
  </r>
  <r>
    <n v="56389"/>
    <d v="2017-08-16T00:00:00"/>
    <x v="7"/>
    <n v="1"/>
    <x v="3"/>
    <m/>
    <n v="3.3098000000000001"/>
    <x v="2"/>
  </r>
  <r>
    <n v="56390"/>
    <d v="2017-08-16T00:00:00"/>
    <x v="8"/>
    <n v="1"/>
    <x v="0"/>
    <n v="7.9486999999999997"/>
    <m/>
    <x v="6"/>
  </r>
  <r>
    <n v="56391"/>
    <d v="2017-08-16T00:00:00"/>
    <x v="9"/>
    <n v="1"/>
    <x v="0"/>
    <n v="3.7502"/>
    <m/>
    <x v="7"/>
  </r>
  <r>
    <n v="56392"/>
    <d v="2017-08-16T00:00:00"/>
    <x v="10"/>
    <n v="100"/>
    <x v="0"/>
    <n v="110.84"/>
    <m/>
    <x v="22"/>
  </r>
  <r>
    <n v="56393"/>
    <d v="2017-08-16T00:00:00"/>
    <x v="11"/>
    <n v="1"/>
    <x v="0"/>
    <n v="1.6692"/>
    <m/>
    <x v="9"/>
  </r>
  <r>
    <n v="56394"/>
    <d v="2017-08-16T00:00:00"/>
    <x v="12"/>
    <n v="1"/>
    <x v="0"/>
    <n v="3.9041000000000001"/>
    <m/>
    <x v="18"/>
  </r>
  <r>
    <n v="56395"/>
    <d v="2017-08-16T00:00:00"/>
    <x v="13"/>
    <n v="1"/>
    <x v="0"/>
    <n v="59.62"/>
    <m/>
    <x v="19"/>
  </r>
  <r>
    <n v="56396"/>
    <d v="2017-08-16T00:00:00"/>
    <x v="14"/>
    <n v="100"/>
    <x v="0"/>
    <n v="32911"/>
    <m/>
    <x v="12"/>
  </r>
  <r>
    <n v="56397"/>
    <d v="2017-08-16T00:00:00"/>
    <x v="15"/>
    <n v="1"/>
    <x v="0"/>
    <n v="6.6932"/>
    <m/>
    <x v="23"/>
  </r>
  <r>
    <n v="56398"/>
    <d v="2017-08-16T00:00:00"/>
    <x v="16"/>
    <n v="1"/>
    <x v="0"/>
    <n v="105.38"/>
    <m/>
    <x v="24"/>
  </r>
  <r>
    <n v="56399"/>
    <d v="2017-08-17T00:00:00"/>
    <x v="0"/>
    <n v="1"/>
    <x v="0"/>
    <n v="1.2599"/>
    <m/>
    <x v="0"/>
  </r>
  <r>
    <n v="56400"/>
    <d v="2017-08-17T00:00:00"/>
    <x v="1"/>
    <n v="1"/>
    <x v="0"/>
    <n v="6.3418000000000001"/>
    <m/>
    <x v="1"/>
  </r>
  <r>
    <n v="56401"/>
    <d v="2017-08-17T00:00:00"/>
    <x v="2"/>
    <n v="1"/>
    <x v="1"/>
    <m/>
    <n v="1.1726000000000001"/>
    <x v="2"/>
  </r>
  <r>
    <n v="56402"/>
    <d v="2017-08-17T00:00:00"/>
    <x v="3"/>
    <n v="1"/>
    <x v="2"/>
    <m/>
    <n v="1.288"/>
    <x v="2"/>
  </r>
  <r>
    <n v="56403"/>
    <d v="2017-08-17T00:00:00"/>
    <x v="4"/>
    <n v="1"/>
    <x v="0"/>
    <n v="0.96619999999999995"/>
    <m/>
    <x v="17"/>
  </r>
  <r>
    <n v="56404"/>
    <d v="2017-08-17T00:00:00"/>
    <x v="5"/>
    <n v="1"/>
    <x v="0"/>
    <n v="8.1035000000000004"/>
    <m/>
    <x v="4"/>
  </r>
  <r>
    <n v="56405"/>
    <d v="2017-08-17T00:00:00"/>
    <x v="6"/>
    <n v="1"/>
    <x v="0"/>
    <n v="1.2623"/>
    <m/>
    <x v="5"/>
  </r>
  <r>
    <n v="56406"/>
    <d v="2017-08-17T00:00:00"/>
    <x v="7"/>
    <n v="1"/>
    <x v="3"/>
    <m/>
    <n v="3.3123999999999998"/>
    <x v="2"/>
  </r>
  <r>
    <n v="56407"/>
    <d v="2017-08-17T00:00:00"/>
    <x v="8"/>
    <n v="1"/>
    <x v="0"/>
    <n v="7.9328000000000003"/>
    <m/>
    <x v="6"/>
  </r>
  <r>
    <n v="56408"/>
    <d v="2017-08-17T00:00:00"/>
    <x v="9"/>
    <n v="1"/>
    <x v="0"/>
    <n v="3.7502"/>
    <m/>
    <x v="7"/>
  </r>
  <r>
    <n v="56409"/>
    <d v="2017-08-17T00:00:00"/>
    <x v="10"/>
    <n v="100"/>
    <x v="0"/>
    <n v="110.06"/>
    <m/>
    <x v="22"/>
  </r>
  <r>
    <n v="56410"/>
    <d v="2017-08-17T00:00:00"/>
    <x v="11"/>
    <n v="1"/>
    <x v="0"/>
    <n v="1.6679999999999999"/>
    <m/>
    <x v="9"/>
  </r>
  <r>
    <n v="56411"/>
    <d v="2017-08-17T00:00:00"/>
    <x v="12"/>
    <n v="1"/>
    <x v="0"/>
    <n v="3.9083999999999999"/>
    <m/>
    <x v="18"/>
  </r>
  <r>
    <n v="56412"/>
    <d v="2017-08-17T00:00:00"/>
    <x v="13"/>
    <n v="1"/>
    <x v="0"/>
    <n v="59.33"/>
    <m/>
    <x v="19"/>
  </r>
  <r>
    <n v="56413"/>
    <d v="2017-08-17T00:00:00"/>
    <x v="14"/>
    <n v="100"/>
    <x v="0"/>
    <n v="32931"/>
    <m/>
    <x v="12"/>
  </r>
  <r>
    <n v="56414"/>
    <d v="2017-08-17T00:00:00"/>
    <x v="15"/>
    <n v="1"/>
    <x v="0"/>
    <n v="6.6731999999999996"/>
    <m/>
    <x v="23"/>
  </r>
  <r>
    <n v="56415"/>
    <d v="2017-08-17T00:00:00"/>
    <x v="16"/>
    <n v="1"/>
    <x v="0"/>
    <n v="105.38"/>
    <m/>
    <x v="24"/>
  </r>
  <r>
    <n v="56416"/>
    <d v="2017-08-18T00:00:00"/>
    <x v="0"/>
    <n v="1"/>
    <x v="0"/>
    <n v="1.2633000000000001"/>
    <m/>
    <x v="0"/>
  </r>
  <r>
    <n v="56417"/>
    <d v="2017-08-18T00:00:00"/>
    <x v="1"/>
    <n v="1"/>
    <x v="0"/>
    <n v="6.3348000000000004"/>
    <m/>
    <x v="1"/>
  </r>
  <r>
    <n v="56418"/>
    <d v="2017-08-18T00:00:00"/>
    <x v="2"/>
    <n v="1"/>
    <x v="1"/>
    <m/>
    <n v="1.1738"/>
    <x v="2"/>
  </r>
  <r>
    <n v="56419"/>
    <d v="2017-08-18T00:00:00"/>
    <x v="3"/>
    <n v="1"/>
    <x v="2"/>
    <m/>
    <n v="1.2890999999999999"/>
    <x v="2"/>
  </r>
  <r>
    <n v="56420"/>
    <d v="2017-08-18T00:00:00"/>
    <x v="4"/>
    <n v="1"/>
    <x v="0"/>
    <n v="0.96179999999999999"/>
    <m/>
    <x v="17"/>
  </r>
  <r>
    <n v="56421"/>
    <d v="2017-08-18T00:00:00"/>
    <x v="5"/>
    <n v="1"/>
    <x v="0"/>
    <n v="8.125"/>
    <m/>
    <x v="4"/>
  </r>
  <r>
    <n v="56422"/>
    <d v="2017-08-18T00:00:00"/>
    <x v="6"/>
    <n v="1"/>
    <x v="0"/>
    <n v="1.2649999999999999"/>
    <m/>
    <x v="5"/>
  </r>
  <r>
    <n v="56423"/>
    <d v="2017-08-18T00:00:00"/>
    <x v="7"/>
    <n v="1"/>
    <x v="3"/>
    <m/>
    <n v="3.3127"/>
    <x v="2"/>
  </r>
  <r>
    <n v="56424"/>
    <d v="2017-08-18T00:00:00"/>
    <x v="8"/>
    <n v="1"/>
    <x v="0"/>
    <n v="7.944"/>
    <m/>
    <x v="6"/>
  </r>
  <r>
    <n v="56425"/>
    <d v="2017-08-18T00:00:00"/>
    <x v="9"/>
    <n v="1"/>
    <x v="0"/>
    <n v="3.7502"/>
    <m/>
    <x v="7"/>
  </r>
  <r>
    <n v="56426"/>
    <d v="2017-08-18T00:00:00"/>
    <x v="10"/>
    <n v="100"/>
    <x v="0"/>
    <n v="109.08"/>
    <m/>
    <x v="22"/>
  </r>
  <r>
    <n v="56427"/>
    <d v="2017-08-18T00:00:00"/>
    <x v="11"/>
    <n v="1"/>
    <x v="0"/>
    <n v="1.6668000000000001"/>
    <m/>
    <x v="9"/>
  </r>
  <r>
    <n v="56428"/>
    <d v="2017-08-18T00:00:00"/>
    <x v="12"/>
    <n v="1"/>
    <x v="0"/>
    <n v="3.9076"/>
    <m/>
    <x v="18"/>
  </r>
  <r>
    <n v="56429"/>
    <d v="2017-08-18T00:00:00"/>
    <x v="13"/>
    <n v="1"/>
    <x v="0"/>
    <n v="59.39"/>
    <m/>
    <x v="19"/>
  </r>
  <r>
    <n v="56430"/>
    <d v="2017-08-18T00:00:00"/>
    <x v="14"/>
    <n v="100"/>
    <x v="0"/>
    <n v="32931"/>
    <m/>
    <x v="12"/>
  </r>
  <r>
    <n v="56431"/>
    <d v="2017-08-18T00:00:00"/>
    <x v="15"/>
    <n v="1"/>
    <x v="0"/>
    <n v="6.6753999999999998"/>
    <m/>
    <x v="23"/>
  </r>
  <r>
    <n v="56432"/>
    <d v="2017-08-18T00:00:00"/>
    <x v="16"/>
    <n v="1"/>
    <x v="0"/>
    <n v="105.34"/>
    <m/>
    <x v="24"/>
  </r>
  <r>
    <n v="56433"/>
    <d v="2017-08-21T00:00:00"/>
    <x v="0"/>
    <n v="1"/>
    <x v="0"/>
    <n v="1.2623"/>
    <m/>
    <x v="0"/>
  </r>
  <r>
    <n v="56434"/>
    <d v="2017-08-21T00:00:00"/>
    <x v="1"/>
    <n v="1"/>
    <x v="0"/>
    <n v="6.3311000000000002"/>
    <m/>
    <x v="1"/>
  </r>
  <r>
    <n v="56435"/>
    <d v="2017-08-21T00:00:00"/>
    <x v="2"/>
    <n v="1"/>
    <x v="1"/>
    <m/>
    <n v="1.1747000000000001"/>
    <x v="2"/>
  </r>
  <r>
    <n v="56436"/>
    <d v="2017-08-21T00:00:00"/>
    <x v="3"/>
    <n v="1"/>
    <x v="2"/>
    <m/>
    <n v="1.2876000000000001"/>
    <x v="2"/>
  </r>
  <r>
    <n v="56437"/>
    <d v="2017-08-21T00:00:00"/>
    <x v="4"/>
    <n v="1"/>
    <x v="0"/>
    <n v="0.96679999999999999"/>
    <m/>
    <x v="17"/>
  </r>
  <r>
    <n v="56438"/>
    <d v="2017-08-21T00:00:00"/>
    <x v="5"/>
    <n v="1"/>
    <x v="0"/>
    <n v="8.1087000000000007"/>
    <m/>
    <x v="4"/>
  </r>
  <r>
    <n v="56439"/>
    <d v="2017-08-21T00:00:00"/>
    <x v="6"/>
    <n v="1"/>
    <x v="0"/>
    <n v="1.2596000000000001"/>
    <m/>
    <x v="5"/>
  </r>
  <r>
    <n v="56440"/>
    <d v="2017-08-21T00:00:00"/>
    <x v="7"/>
    <n v="1"/>
    <x v="3"/>
    <m/>
    <n v="3.3129"/>
    <x v="2"/>
  </r>
  <r>
    <n v="56441"/>
    <d v="2017-08-21T00:00:00"/>
    <x v="8"/>
    <n v="1"/>
    <x v="0"/>
    <n v="7.9147999999999996"/>
    <m/>
    <x v="6"/>
  </r>
  <r>
    <n v="56442"/>
    <d v="2017-08-21T00:00:00"/>
    <x v="9"/>
    <n v="1"/>
    <x v="0"/>
    <n v="3.7502"/>
    <m/>
    <x v="7"/>
  </r>
  <r>
    <n v="56443"/>
    <d v="2017-08-21T00:00:00"/>
    <x v="10"/>
    <n v="100"/>
    <x v="0"/>
    <n v="109.05"/>
    <m/>
    <x v="22"/>
  </r>
  <r>
    <n v="56444"/>
    <d v="2017-08-21T00:00:00"/>
    <x v="11"/>
    <n v="1"/>
    <x v="0"/>
    <n v="1.6651"/>
    <m/>
    <x v="9"/>
  </r>
  <r>
    <n v="56445"/>
    <d v="2017-08-21T00:00:00"/>
    <x v="12"/>
    <n v="1"/>
    <x v="0"/>
    <n v="3.9062999999999999"/>
    <m/>
    <x v="18"/>
  </r>
  <r>
    <n v="56446"/>
    <d v="2017-08-21T00:00:00"/>
    <x v="13"/>
    <n v="1"/>
    <x v="0"/>
    <n v="59.08"/>
    <m/>
    <x v="19"/>
  </r>
  <r>
    <n v="56447"/>
    <d v="2017-08-21T00:00:00"/>
    <x v="14"/>
    <n v="100"/>
    <x v="0"/>
    <n v="32980"/>
    <m/>
    <x v="12"/>
  </r>
  <r>
    <n v="56448"/>
    <d v="2017-08-21T00:00:00"/>
    <x v="15"/>
    <n v="1"/>
    <x v="0"/>
    <n v="6.6718000000000002"/>
    <m/>
    <x v="23"/>
  </r>
  <r>
    <n v="56449"/>
    <d v="2017-08-21T00:00:00"/>
    <x v="16"/>
    <n v="1"/>
    <x v="0"/>
    <n v="105.38"/>
    <m/>
    <x v="24"/>
  </r>
  <r>
    <n v="56450"/>
    <d v="2017-08-22T00:00:00"/>
    <x v="0"/>
    <n v="1"/>
    <x v="0"/>
    <n v="1.2633000000000001"/>
    <m/>
    <x v="0"/>
  </r>
  <r>
    <n v="56451"/>
    <d v="2017-08-22T00:00:00"/>
    <x v="1"/>
    <n v="1"/>
    <x v="0"/>
    <n v="6.3174999999999999"/>
    <m/>
    <x v="1"/>
  </r>
  <r>
    <n v="56452"/>
    <d v="2017-08-22T00:00:00"/>
    <x v="2"/>
    <n v="1"/>
    <x v="1"/>
    <m/>
    <n v="1.1772"/>
    <x v="2"/>
  </r>
  <r>
    <n v="56453"/>
    <d v="2017-08-22T00:00:00"/>
    <x v="3"/>
    <n v="1"/>
    <x v="2"/>
    <m/>
    <n v="1.2846"/>
    <x v="2"/>
  </r>
  <r>
    <n v="56454"/>
    <d v="2017-08-22T00:00:00"/>
    <x v="4"/>
    <n v="1"/>
    <x v="0"/>
    <n v="0.9657"/>
    <m/>
    <x v="17"/>
  </r>
  <r>
    <n v="56455"/>
    <d v="2017-08-22T00:00:00"/>
    <x v="5"/>
    <n v="1"/>
    <x v="0"/>
    <n v="8.0985999999999994"/>
    <m/>
    <x v="4"/>
  </r>
  <r>
    <n v="56456"/>
    <d v="2017-08-22T00:00:00"/>
    <x v="6"/>
    <n v="1"/>
    <x v="0"/>
    <n v="1.2575000000000001"/>
    <m/>
    <x v="5"/>
  </r>
  <r>
    <n v="56457"/>
    <d v="2017-08-22T00:00:00"/>
    <x v="7"/>
    <n v="1"/>
    <x v="3"/>
    <m/>
    <n v="3.3136000000000001"/>
    <x v="2"/>
  </r>
  <r>
    <n v="56458"/>
    <d v="2017-08-22T00:00:00"/>
    <x v="8"/>
    <n v="1"/>
    <x v="0"/>
    <n v="7.9051"/>
    <m/>
    <x v="6"/>
  </r>
  <r>
    <n v="56459"/>
    <d v="2017-08-22T00:00:00"/>
    <x v="9"/>
    <n v="1"/>
    <x v="0"/>
    <n v="3.7502"/>
    <m/>
    <x v="7"/>
  </r>
  <r>
    <n v="56460"/>
    <d v="2017-08-22T00:00:00"/>
    <x v="10"/>
    <n v="100"/>
    <x v="0"/>
    <n v="109.34"/>
    <m/>
    <x v="22"/>
  </r>
  <r>
    <n v="56461"/>
    <d v="2017-08-22T00:00:00"/>
    <x v="11"/>
    <n v="1"/>
    <x v="0"/>
    <n v="1.6616"/>
    <m/>
    <x v="9"/>
  </r>
  <r>
    <n v="56462"/>
    <d v="2017-08-22T00:00:00"/>
    <x v="12"/>
    <n v="1"/>
    <x v="0"/>
    <n v="3.8959999999999999"/>
    <m/>
    <x v="18"/>
  </r>
  <r>
    <n v="56463"/>
    <d v="2017-08-22T00:00:00"/>
    <x v="13"/>
    <n v="1"/>
    <x v="0"/>
    <n v="59.07"/>
    <m/>
    <x v="19"/>
  </r>
  <r>
    <n v="56464"/>
    <d v="2017-08-22T00:00:00"/>
    <x v="14"/>
    <n v="100"/>
    <x v="0"/>
    <n v="33003"/>
    <m/>
    <x v="12"/>
  </r>
  <r>
    <n v="56465"/>
    <d v="2017-08-22T00:00:00"/>
    <x v="15"/>
    <n v="1"/>
    <x v="0"/>
    <n v="6.6603000000000003"/>
    <m/>
    <x v="23"/>
  </r>
  <r>
    <n v="56466"/>
    <d v="2017-08-22T00:00:00"/>
    <x v="16"/>
    <n v="1"/>
    <x v="0"/>
    <n v="105.38"/>
    <m/>
    <x v="24"/>
  </r>
  <r>
    <n v="56467"/>
    <d v="2017-08-23T00:00:00"/>
    <x v="0"/>
    <n v="1"/>
    <x v="0"/>
    <n v="1.2666999999999999"/>
    <m/>
    <x v="0"/>
  </r>
  <r>
    <n v="56468"/>
    <d v="2017-08-23T00:00:00"/>
    <x v="1"/>
    <n v="1"/>
    <x v="0"/>
    <n v="6.3128000000000002"/>
    <m/>
    <x v="1"/>
  </r>
  <r>
    <n v="56469"/>
    <d v="2017-08-23T00:00:00"/>
    <x v="2"/>
    <n v="1"/>
    <x v="1"/>
    <m/>
    <n v="1.1781999999999999"/>
    <x v="2"/>
  </r>
  <r>
    <n v="56470"/>
    <d v="2017-08-23T00:00:00"/>
    <x v="3"/>
    <n v="1"/>
    <x v="2"/>
    <m/>
    <n v="1.2808999999999999"/>
    <x v="2"/>
  </r>
  <r>
    <n v="56471"/>
    <d v="2017-08-23T00:00:00"/>
    <x v="4"/>
    <n v="1"/>
    <x v="0"/>
    <n v="0.96809999999999996"/>
    <m/>
    <x v="17"/>
  </r>
  <r>
    <n v="56472"/>
    <d v="2017-08-23T00:00:00"/>
    <x v="5"/>
    <n v="1"/>
    <x v="0"/>
    <n v="8.0967000000000002"/>
    <m/>
    <x v="4"/>
  </r>
  <r>
    <n v="56473"/>
    <d v="2017-08-23T00:00:00"/>
    <x v="6"/>
    <n v="1"/>
    <x v="0"/>
    <n v="1.2576000000000001"/>
    <m/>
    <x v="5"/>
  </r>
  <r>
    <n v="56474"/>
    <d v="2017-08-23T00:00:00"/>
    <x v="7"/>
    <n v="1"/>
    <x v="3"/>
    <m/>
    <n v="3.3121999999999998"/>
    <x v="2"/>
  </r>
  <r>
    <n v="56475"/>
    <d v="2017-08-23T00:00:00"/>
    <x v="8"/>
    <n v="1"/>
    <x v="0"/>
    <n v="7.8982000000000001"/>
    <m/>
    <x v="6"/>
  </r>
  <r>
    <n v="56476"/>
    <d v="2017-08-23T00:00:00"/>
    <x v="9"/>
    <n v="1"/>
    <x v="0"/>
    <n v="3.7502"/>
    <m/>
    <x v="7"/>
  </r>
  <r>
    <n v="56477"/>
    <d v="2017-08-23T00:00:00"/>
    <x v="10"/>
    <n v="100"/>
    <x v="0"/>
    <n v="109.37"/>
    <m/>
    <x v="22"/>
  </r>
  <r>
    <n v="56478"/>
    <d v="2017-08-23T00:00:00"/>
    <x v="11"/>
    <n v="1"/>
    <x v="0"/>
    <n v="1.6603000000000001"/>
    <m/>
    <x v="9"/>
  </r>
  <r>
    <n v="56479"/>
    <d v="2017-08-23T00:00:00"/>
    <x v="12"/>
    <n v="1"/>
    <x v="0"/>
    <n v="3.8925999999999998"/>
    <m/>
    <x v="18"/>
  </r>
  <r>
    <n v="56480"/>
    <d v="2017-08-23T00:00:00"/>
    <x v="13"/>
    <n v="1"/>
    <x v="0"/>
    <n v="59.13"/>
    <m/>
    <x v="19"/>
  </r>
  <r>
    <n v="56481"/>
    <d v="2017-08-23T00:00:00"/>
    <x v="14"/>
    <n v="100"/>
    <x v="0"/>
    <n v="33040"/>
    <m/>
    <x v="12"/>
  </r>
  <r>
    <n v="56482"/>
    <d v="2017-08-23T00:00:00"/>
    <x v="15"/>
    <n v="1"/>
    <x v="0"/>
    <n v="6.6627000000000001"/>
    <m/>
    <x v="23"/>
  </r>
  <r>
    <n v="56483"/>
    <d v="2017-08-23T00:00:00"/>
    <x v="16"/>
    <n v="1"/>
    <x v="0"/>
    <n v="105.35"/>
    <m/>
    <x v="24"/>
  </r>
  <r>
    <n v="56484"/>
    <d v="2017-08-24T00:00:00"/>
    <x v="0"/>
    <n v="1"/>
    <x v="0"/>
    <n v="1.2678"/>
    <m/>
    <x v="0"/>
  </r>
  <r>
    <n v="56485"/>
    <d v="2017-08-24T00:00:00"/>
    <x v="1"/>
    <n v="1"/>
    <x v="0"/>
    <n v="6.3064"/>
    <m/>
    <x v="1"/>
  </r>
  <r>
    <n v="56486"/>
    <d v="2017-08-24T00:00:00"/>
    <x v="2"/>
    <n v="1"/>
    <x v="1"/>
    <m/>
    <n v="1.1794"/>
    <x v="2"/>
  </r>
  <r>
    <n v="56487"/>
    <d v="2017-08-24T00:00:00"/>
    <x v="3"/>
    <n v="1"/>
    <x v="2"/>
    <m/>
    <n v="1.2813000000000001"/>
    <x v="2"/>
  </r>
  <r>
    <n v="56488"/>
    <d v="2017-08-24T00:00:00"/>
    <x v="4"/>
    <n v="1"/>
    <x v="0"/>
    <n v="0.96509999999999996"/>
    <m/>
    <x v="17"/>
  </r>
  <r>
    <n v="56489"/>
    <d v="2017-08-24T00:00:00"/>
    <x v="5"/>
    <n v="1"/>
    <x v="0"/>
    <n v="8.0664999999999996"/>
    <m/>
    <x v="4"/>
  </r>
  <r>
    <n v="56490"/>
    <d v="2017-08-24T00:00:00"/>
    <x v="6"/>
    <n v="1"/>
    <x v="0"/>
    <n v="1.2539"/>
    <m/>
    <x v="5"/>
  </r>
  <r>
    <n v="56491"/>
    <d v="2017-08-24T00:00:00"/>
    <x v="7"/>
    <n v="1"/>
    <x v="3"/>
    <m/>
    <n v="3.3134999999999999"/>
    <x v="2"/>
  </r>
  <r>
    <n v="56492"/>
    <d v="2017-08-24T00:00:00"/>
    <x v="8"/>
    <n v="1"/>
    <x v="0"/>
    <n v="7.8548999999999998"/>
    <m/>
    <x v="6"/>
  </r>
  <r>
    <n v="56493"/>
    <d v="2017-08-24T00:00:00"/>
    <x v="9"/>
    <n v="1"/>
    <x v="0"/>
    <n v="3.7502"/>
    <m/>
    <x v="7"/>
  </r>
  <r>
    <n v="56494"/>
    <d v="2017-08-24T00:00:00"/>
    <x v="10"/>
    <n v="100"/>
    <x v="0"/>
    <n v="109.33"/>
    <m/>
    <x v="22"/>
  </r>
  <r>
    <n v="56495"/>
    <d v="2017-08-24T00:00:00"/>
    <x v="11"/>
    <n v="1"/>
    <x v="0"/>
    <n v="1.6585000000000001"/>
    <m/>
    <x v="9"/>
  </r>
  <r>
    <n v="56496"/>
    <d v="2017-08-24T00:00:00"/>
    <x v="12"/>
    <n v="1"/>
    <x v="0"/>
    <n v="3.8887"/>
    <m/>
    <x v="18"/>
  </r>
  <r>
    <n v="56497"/>
    <d v="2017-08-24T00:00:00"/>
    <x v="13"/>
    <n v="1"/>
    <x v="0"/>
    <n v="59.14"/>
    <m/>
    <x v="19"/>
  </r>
  <r>
    <n v="56498"/>
    <d v="2017-08-24T00:00:00"/>
    <x v="14"/>
    <n v="100"/>
    <x v="0"/>
    <n v="33075"/>
    <m/>
    <x v="12"/>
  </r>
  <r>
    <n v="56499"/>
    <d v="2017-08-24T00:00:00"/>
    <x v="15"/>
    <n v="1"/>
    <x v="0"/>
    <n v="6.6623000000000001"/>
    <m/>
    <x v="23"/>
  </r>
  <r>
    <n v="56500"/>
    <d v="2017-08-24T00:00:00"/>
    <x v="16"/>
    <n v="1"/>
    <x v="0"/>
    <n v="105.38"/>
    <m/>
    <x v="24"/>
  </r>
  <r>
    <n v="56501"/>
    <d v="2017-08-25T00:00:00"/>
    <x v="0"/>
    <n v="1"/>
    <x v="0"/>
    <n v="1.2639"/>
    <m/>
    <x v="0"/>
  </r>
  <r>
    <n v="56502"/>
    <d v="2017-08-25T00:00:00"/>
    <x v="1"/>
    <n v="1"/>
    <x v="0"/>
    <n v="6.3032000000000004"/>
    <m/>
    <x v="1"/>
  </r>
  <r>
    <n v="56503"/>
    <d v="2017-08-25T00:00:00"/>
    <x v="2"/>
    <n v="1"/>
    <x v="1"/>
    <m/>
    <n v="1.1800999999999999"/>
    <x v="2"/>
  </r>
  <r>
    <n v="56504"/>
    <d v="2017-08-25T00:00:00"/>
    <x v="3"/>
    <n v="1"/>
    <x v="2"/>
    <m/>
    <n v="1.282"/>
    <x v="2"/>
  </r>
  <r>
    <n v="56505"/>
    <d v="2017-08-25T00:00:00"/>
    <x v="4"/>
    <n v="1"/>
    <x v="0"/>
    <n v="0.96399999999999997"/>
    <m/>
    <x v="17"/>
  </r>
  <r>
    <n v="56506"/>
    <d v="2017-08-25T00:00:00"/>
    <x v="5"/>
    <n v="1"/>
    <x v="0"/>
    <n v="8.0580999999999996"/>
    <m/>
    <x v="4"/>
  </r>
  <r>
    <n v="56507"/>
    <d v="2017-08-25T00:00:00"/>
    <x v="6"/>
    <n v="1"/>
    <x v="0"/>
    <n v="1.2507999999999999"/>
    <m/>
    <x v="5"/>
  </r>
  <r>
    <n v="56508"/>
    <d v="2017-08-25T00:00:00"/>
    <x v="7"/>
    <n v="1"/>
    <x v="3"/>
    <m/>
    <n v="3.3123999999999998"/>
    <x v="2"/>
  </r>
  <r>
    <n v="56509"/>
    <d v="2017-08-25T00:00:00"/>
    <x v="8"/>
    <n v="1"/>
    <x v="0"/>
    <n v="7.8299000000000003"/>
    <m/>
    <x v="6"/>
  </r>
  <r>
    <n v="56510"/>
    <d v="2017-08-25T00:00:00"/>
    <x v="9"/>
    <n v="1"/>
    <x v="0"/>
    <n v="3.7502"/>
    <m/>
    <x v="7"/>
  </r>
  <r>
    <n v="56511"/>
    <d v="2017-08-25T00:00:00"/>
    <x v="10"/>
    <n v="100"/>
    <x v="0"/>
    <n v="109.65"/>
    <m/>
    <x v="22"/>
  </r>
  <r>
    <n v="56512"/>
    <d v="2017-08-25T00:00:00"/>
    <x v="11"/>
    <n v="1"/>
    <x v="0"/>
    <n v="1.6575"/>
    <m/>
    <x v="9"/>
  </r>
  <r>
    <n v="56513"/>
    <d v="2017-08-25T00:00:00"/>
    <x v="12"/>
    <n v="1"/>
    <x v="0"/>
    <n v="3.8900999999999999"/>
    <m/>
    <x v="18"/>
  </r>
  <r>
    <n v="56514"/>
    <d v="2017-08-25T00:00:00"/>
    <x v="13"/>
    <n v="1"/>
    <x v="0"/>
    <n v="59.14"/>
    <m/>
    <x v="19"/>
  </r>
  <r>
    <n v="56515"/>
    <d v="2017-08-25T00:00:00"/>
    <x v="14"/>
    <n v="100"/>
    <x v="0"/>
    <n v="33075"/>
    <m/>
    <x v="12"/>
  </r>
  <r>
    <n v="56516"/>
    <d v="2017-08-25T00:00:00"/>
    <x v="15"/>
    <n v="1"/>
    <x v="0"/>
    <n v="6.6604000000000001"/>
    <m/>
    <x v="23"/>
  </r>
  <r>
    <n v="56517"/>
    <d v="2017-08-25T00:00:00"/>
    <x v="16"/>
    <n v="1"/>
    <x v="0"/>
    <n v="105.38"/>
    <m/>
    <x v="24"/>
  </r>
  <r>
    <n v="56518"/>
    <d v="2017-08-28T00:00:00"/>
    <x v="0"/>
    <n v="1"/>
    <x v="0"/>
    <n v="1.2593000000000001"/>
    <m/>
    <x v="0"/>
  </r>
  <r>
    <n v="56519"/>
    <d v="2017-08-28T00:00:00"/>
    <x v="1"/>
    <n v="1"/>
    <x v="0"/>
    <n v="6.2351999999999999"/>
    <m/>
    <x v="1"/>
  </r>
  <r>
    <n v="56520"/>
    <d v="2017-08-28T00:00:00"/>
    <x v="2"/>
    <n v="1"/>
    <x v="1"/>
    <m/>
    <n v="1.1931"/>
    <x v="2"/>
  </r>
  <r>
    <n v="56521"/>
    <d v="2017-08-28T00:00:00"/>
    <x v="3"/>
    <n v="1"/>
    <x v="2"/>
    <m/>
    <n v="1.2902"/>
    <x v="2"/>
  </r>
  <r>
    <n v="56522"/>
    <d v="2017-08-28T00:00:00"/>
    <x v="4"/>
    <n v="1"/>
    <x v="0"/>
    <n v="0.95420000000000005"/>
    <m/>
    <x v="17"/>
  </r>
  <r>
    <n v="56523"/>
    <d v="2017-08-28T00:00:00"/>
    <x v="5"/>
    <n v="1"/>
    <x v="0"/>
    <n v="7.9748000000000001"/>
    <m/>
    <x v="4"/>
  </r>
  <r>
    <n v="56524"/>
    <d v="2017-08-28T00:00:00"/>
    <x v="6"/>
    <n v="1"/>
    <x v="0"/>
    <n v="1.2472000000000001"/>
    <m/>
    <x v="5"/>
  </r>
  <r>
    <n v="56525"/>
    <d v="2017-08-28T00:00:00"/>
    <x v="7"/>
    <n v="1"/>
    <x v="3"/>
    <m/>
    <n v="3.3165"/>
    <x v="2"/>
  </r>
  <r>
    <n v="56526"/>
    <d v="2017-08-28T00:00:00"/>
    <x v="8"/>
    <n v="1"/>
    <x v="0"/>
    <n v="7.7619999999999996"/>
    <m/>
    <x v="6"/>
  </r>
  <r>
    <n v="56527"/>
    <d v="2017-08-28T00:00:00"/>
    <x v="9"/>
    <n v="1"/>
    <x v="0"/>
    <n v="3.7502"/>
    <m/>
    <x v="7"/>
  </r>
  <r>
    <n v="56528"/>
    <d v="2017-08-28T00:00:00"/>
    <x v="10"/>
    <n v="100"/>
    <x v="0"/>
    <n v="109.18"/>
    <m/>
    <x v="22"/>
  </r>
  <r>
    <n v="56529"/>
    <d v="2017-08-28T00:00:00"/>
    <x v="11"/>
    <n v="1"/>
    <x v="0"/>
    <n v="1.6395"/>
    <m/>
    <x v="9"/>
  </r>
  <r>
    <n v="56530"/>
    <d v="2017-08-28T00:00:00"/>
    <x v="12"/>
    <n v="1"/>
    <x v="0"/>
    <n v="3.8536999999999999"/>
    <m/>
    <x v="18"/>
  </r>
  <r>
    <n v="56531"/>
    <d v="2017-08-28T00:00:00"/>
    <x v="13"/>
    <n v="1"/>
    <x v="0"/>
    <n v="58.51"/>
    <m/>
    <x v="19"/>
  </r>
  <r>
    <n v="56532"/>
    <d v="2017-08-28T00:00:00"/>
    <x v="14"/>
    <n v="100"/>
    <x v="0"/>
    <n v="33127"/>
    <m/>
    <x v="12"/>
  </r>
  <r>
    <n v="56533"/>
    <d v="2017-08-28T00:00:00"/>
    <x v="15"/>
    <n v="1"/>
    <x v="0"/>
    <n v="6.6300999999999997"/>
    <m/>
    <x v="23"/>
  </r>
  <r>
    <n v="56534"/>
    <d v="2017-08-28T00:00:00"/>
    <x v="16"/>
    <n v="1"/>
    <x v="0"/>
    <n v="105.38"/>
    <m/>
    <x v="24"/>
  </r>
  <r>
    <n v="56535"/>
    <d v="2017-08-29T00:00:00"/>
    <x v="0"/>
    <n v="1"/>
    <x v="0"/>
    <n v="1.2566999999999999"/>
    <m/>
    <x v="0"/>
  </r>
  <r>
    <n v="56536"/>
    <d v="2017-08-29T00:00:00"/>
    <x v="1"/>
    <n v="1"/>
    <x v="0"/>
    <n v="6.1787000000000001"/>
    <m/>
    <x v="1"/>
  </r>
  <r>
    <n v="56537"/>
    <d v="2017-08-29T00:00:00"/>
    <x v="2"/>
    <n v="1"/>
    <x v="1"/>
    <m/>
    <n v="1.204"/>
    <x v="2"/>
  </r>
  <r>
    <n v="56538"/>
    <d v="2017-08-29T00:00:00"/>
    <x v="3"/>
    <n v="1"/>
    <x v="2"/>
    <m/>
    <n v="1.296"/>
    <x v="2"/>
  </r>
  <r>
    <n v="56539"/>
    <d v="2017-08-29T00:00:00"/>
    <x v="4"/>
    <n v="1"/>
    <x v="0"/>
    <n v="0.94640000000000002"/>
    <m/>
    <x v="17"/>
  </r>
  <r>
    <n v="56540"/>
    <d v="2017-08-29T00:00:00"/>
    <x v="5"/>
    <n v="1"/>
    <x v="0"/>
    <n v="7.9286000000000003"/>
    <m/>
    <x v="4"/>
  </r>
  <r>
    <n v="56541"/>
    <d v="2017-08-29T00:00:00"/>
    <x v="6"/>
    <n v="1"/>
    <x v="0"/>
    <n v="1.2465999999999999"/>
    <m/>
    <x v="5"/>
  </r>
  <r>
    <n v="56542"/>
    <d v="2017-08-29T00:00:00"/>
    <x v="7"/>
    <n v="1"/>
    <x v="3"/>
    <m/>
    <n v="3.3193000000000001"/>
    <x v="2"/>
  </r>
  <r>
    <n v="56543"/>
    <d v="2017-08-29T00:00:00"/>
    <x v="8"/>
    <n v="1"/>
    <x v="0"/>
    <n v="7.7202999999999999"/>
    <m/>
    <x v="6"/>
  </r>
  <r>
    <n v="56544"/>
    <d v="2017-08-29T00:00:00"/>
    <x v="9"/>
    <n v="1"/>
    <x v="0"/>
    <n v="3.7502"/>
    <m/>
    <x v="7"/>
  </r>
  <r>
    <n v="56545"/>
    <d v="2017-08-29T00:00:00"/>
    <x v="10"/>
    <n v="100"/>
    <x v="0"/>
    <n v="108.57"/>
    <m/>
    <x v="22"/>
  </r>
  <r>
    <n v="56546"/>
    <d v="2017-08-29T00:00:00"/>
    <x v="11"/>
    <n v="1"/>
    <x v="0"/>
    <n v="1.6246"/>
    <m/>
    <x v="9"/>
  </r>
  <r>
    <n v="56547"/>
    <d v="2017-08-29T00:00:00"/>
    <x v="12"/>
    <n v="1"/>
    <x v="0"/>
    <n v="3.8199000000000001"/>
    <m/>
    <x v="18"/>
  </r>
  <r>
    <n v="56548"/>
    <d v="2017-08-29T00:00:00"/>
    <x v="13"/>
    <n v="1"/>
    <x v="0"/>
    <n v="58.7"/>
    <m/>
    <x v="19"/>
  </r>
  <r>
    <n v="56549"/>
    <d v="2017-08-29T00:00:00"/>
    <x v="14"/>
    <n v="100"/>
    <x v="0"/>
    <n v="33160"/>
    <m/>
    <x v="12"/>
  </r>
  <r>
    <n v="56550"/>
    <d v="2017-08-29T00:00:00"/>
    <x v="15"/>
    <n v="1"/>
    <x v="0"/>
    <n v="6.5971000000000002"/>
    <m/>
    <x v="23"/>
  </r>
  <r>
    <n v="56551"/>
    <d v="2017-08-29T00:00:00"/>
    <x v="16"/>
    <n v="1"/>
    <x v="0"/>
    <n v="105.28"/>
    <m/>
    <x v="24"/>
  </r>
  <r>
    <n v="56552"/>
    <d v="2017-09-05T00:00:00"/>
    <x v="0"/>
    <n v="1"/>
    <x v="0"/>
    <n v="1.2543"/>
    <m/>
    <x v="0"/>
  </r>
  <r>
    <n v="56553"/>
    <d v="2017-09-05T00:00:00"/>
    <x v="1"/>
    <n v="1"/>
    <x v="0"/>
    <n v="6.2554999999999996"/>
    <m/>
    <x v="1"/>
  </r>
  <r>
    <n v="56554"/>
    <d v="2017-09-05T00:00:00"/>
    <x v="2"/>
    <n v="1"/>
    <x v="1"/>
    <m/>
    <n v="1.1889000000000001"/>
    <x v="2"/>
  </r>
  <r>
    <n v="56555"/>
    <d v="2017-09-05T00:00:00"/>
    <x v="3"/>
    <n v="1"/>
    <x v="2"/>
    <m/>
    <n v="1.2937000000000001"/>
    <x v="2"/>
  </r>
  <r>
    <n v="56556"/>
    <d v="2017-09-05T00:00:00"/>
    <x v="4"/>
    <n v="1"/>
    <x v="0"/>
    <n v="0.95909999999999995"/>
    <m/>
    <x v="17"/>
  </r>
  <r>
    <n v="56557"/>
    <d v="2017-09-05T00:00:00"/>
    <x v="5"/>
    <n v="1"/>
    <x v="0"/>
    <n v="7.9657"/>
    <m/>
    <x v="4"/>
  </r>
  <r>
    <n v="56558"/>
    <d v="2017-09-05T00:00:00"/>
    <x v="6"/>
    <n v="1"/>
    <x v="0"/>
    <n v="1.2395"/>
    <m/>
    <x v="5"/>
  </r>
  <r>
    <n v="56559"/>
    <d v="2017-09-05T00:00:00"/>
    <x v="7"/>
    <n v="1"/>
    <x v="3"/>
    <m/>
    <n v="3.3161999999999998"/>
    <x v="2"/>
  </r>
  <r>
    <n v="56560"/>
    <d v="2017-09-05T00:00:00"/>
    <x v="8"/>
    <n v="1"/>
    <x v="0"/>
    <n v="7.8057999999999996"/>
    <m/>
    <x v="6"/>
  </r>
  <r>
    <n v="56561"/>
    <d v="2017-09-05T00:00:00"/>
    <x v="9"/>
    <n v="1"/>
    <x v="0"/>
    <n v="3.7503000000000002"/>
    <m/>
    <x v="7"/>
  </r>
  <r>
    <n v="56562"/>
    <d v="2017-09-05T00:00:00"/>
    <x v="10"/>
    <n v="100"/>
    <x v="0"/>
    <n v="109.38"/>
    <m/>
    <x v="22"/>
  </r>
  <r>
    <n v="56563"/>
    <d v="2017-09-05T00:00:00"/>
    <x v="11"/>
    <n v="1"/>
    <x v="0"/>
    <n v="1.6452"/>
    <m/>
    <x v="9"/>
  </r>
  <r>
    <n v="56564"/>
    <d v="2017-09-05T00:00:00"/>
    <x v="12"/>
    <n v="1"/>
    <x v="0"/>
    <n v="3.8668"/>
    <m/>
    <x v="18"/>
  </r>
  <r>
    <n v="56565"/>
    <d v="2017-09-05T00:00:00"/>
    <x v="13"/>
    <n v="1"/>
    <x v="0"/>
    <n v="57.88"/>
    <m/>
    <x v="19"/>
  </r>
  <r>
    <n v="56566"/>
    <d v="2017-09-05T00:00:00"/>
    <x v="14"/>
    <n v="100"/>
    <x v="0"/>
    <n v="33266"/>
    <m/>
    <x v="12"/>
  </r>
  <r>
    <n v="56567"/>
    <d v="2017-09-05T00:00:00"/>
    <x v="15"/>
    <n v="1"/>
    <x v="0"/>
    <n v="6.5472000000000001"/>
    <m/>
    <x v="23"/>
  </r>
  <r>
    <n v="56568"/>
    <d v="2017-09-05T00:00:00"/>
    <x v="16"/>
    <n v="1"/>
    <x v="0"/>
    <n v="105.33"/>
    <m/>
    <x v="24"/>
  </r>
  <r>
    <n v="56569"/>
    <d v="2017-09-06T00:00:00"/>
    <x v="0"/>
    <n v="1"/>
    <x v="0"/>
    <n v="1.2531000000000001"/>
    <m/>
    <x v="0"/>
  </r>
  <r>
    <n v="56570"/>
    <d v="2017-09-06T00:00:00"/>
    <x v="1"/>
    <n v="1"/>
    <x v="0"/>
    <n v="6.2343000000000002"/>
    <m/>
    <x v="1"/>
  </r>
  <r>
    <n v="56571"/>
    <d v="2017-09-06T00:00:00"/>
    <x v="2"/>
    <n v="1"/>
    <x v="1"/>
    <m/>
    <n v="1.1933"/>
    <x v="2"/>
  </r>
  <r>
    <n v="56572"/>
    <d v="2017-09-06T00:00:00"/>
    <x v="3"/>
    <n v="1"/>
    <x v="2"/>
    <m/>
    <n v="1.3036000000000001"/>
    <x v="2"/>
  </r>
  <r>
    <n v="56573"/>
    <d v="2017-09-06T00:00:00"/>
    <x v="4"/>
    <n v="1"/>
    <x v="0"/>
    <n v="0.95489999999999997"/>
    <m/>
    <x v="17"/>
  </r>
  <r>
    <n v="56574"/>
    <d v="2017-09-06T00:00:00"/>
    <x v="5"/>
    <n v="1"/>
    <x v="0"/>
    <n v="7.9583000000000004"/>
    <m/>
    <x v="4"/>
  </r>
  <r>
    <n v="56575"/>
    <d v="2017-09-06T00:00:00"/>
    <x v="6"/>
    <n v="1"/>
    <x v="0"/>
    <n v="1.2387999999999999"/>
    <m/>
    <x v="5"/>
  </r>
  <r>
    <n v="56576"/>
    <d v="2017-09-06T00:00:00"/>
    <x v="7"/>
    <n v="1"/>
    <x v="3"/>
    <m/>
    <n v="3.3170999999999999"/>
    <x v="2"/>
  </r>
  <r>
    <n v="56577"/>
    <d v="2017-09-06T00:00:00"/>
    <x v="8"/>
    <n v="1"/>
    <x v="0"/>
    <n v="7.7777000000000003"/>
    <m/>
    <x v="6"/>
  </r>
  <r>
    <n v="56578"/>
    <d v="2017-09-06T00:00:00"/>
    <x v="9"/>
    <n v="1"/>
    <x v="0"/>
    <n v="3.7503000000000002"/>
    <m/>
    <x v="7"/>
  </r>
  <r>
    <n v="56579"/>
    <d v="2017-09-06T00:00:00"/>
    <x v="10"/>
    <n v="100"/>
    <x v="0"/>
    <n v="108.77"/>
    <m/>
    <x v="22"/>
  </r>
  <r>
    <n v="56580"/>
    <d v="2017-09-06T00:00:00"/>
    <x v="11"/>
    <n v="1"/>
    <x v="0"/>
    <n v="1.6392"/>
    <m/>
    <x v="9"/>
  </r>
  <r>
    <n v="56581"/>
    <d v="2017-09-06T00:00:00"/>
    <x v="12"/>
    <n v="1"/>
    <x v="0"/>
    <n v="3.8531"/>
    <m/>
    <x v="18"/>
  </r>
  <r>
    <n v="56582"/>
    <d v="2017-09-06T00:00:00"/>
    <x v="13"/>
    <n v="1"/>
    <x v="0"/>
    <n v="57.42"/>
    <m/>
    <x v="19"/>
  </r>
  <r>
    <n v="56583"/>
    <d v="2017-09-06T00:00:00"/>
    <x v="14"/>
    <n v="100"/>
    <x v="0"/>
    <n v="33291"/>
    <m/>
    <x v="12"/>
  </r>
  <r>
    <n v="56584"/>
    <d v="2017-09-06T00:00:00"/>
    <x v="15"/>
    <n v="1"/>
    <x v="0"/>
    <n v="6.5289999999999999"/>
    <m/>
    <x v="23"/>
  </r>
  <r>
    <n v="56585"/>
    <d v="2017-09-06T00:00:00"/>
    <x v="16"/>
    <n v="1"/>
    <x v="0"/>
    <n v="105.19"/>
    <m/>
    <x v="24"/>
  </r>
  <r>
    <n v="56586"/>
    <d v="2017-09-07T00:00:00"/>
    <x v="0"/>
    <n v="1"/>
    <x v="0"/>
    <n v="1.2484999999999999"/>
    <m/>
    <x v="0"/>
  </r>
  <r>
    <n v="56587"/>
    <d v="2017-09-07T00:00:00"/>
    <x v="1"/>
    <n v="1"/>
    <x v="0"/>
    <n v="6.2187000000000001"/>
    <m/>
    <x v="1"/>
  </r>
  <r>
    <n v="56588"/>
    <d v="2017-09-07T00:00:00"/>
    <x v="2"/>
    <n v="1"/>
    <x v="1"/>
    <m/>
    <n v="1.1962999999999999"/>
    <x v="2"/>
  </r>
  <r>
    <n v="56589"/>
    <d v="2017-09-07T00:00:00"/>
    <x v="3"/>
    <n v="1"/>
    <x v="2"/>
    <m/>
    <n v="1.3069"/>
    <x v="2"/>
  </r>
  <r>
    <n v="56590"/>
    <d v="2017-09-07T00:00:00"/>
    <x v="4"/>
    <n v="1"/>
    <x v="0"/>
    <n v="0.95350000000000001"/>
    <m/>
    <x v="17"/>
  </r>
  <r>
    <n v="56591"/>
    <d v="2017-09-07T00:00:00"/>
    <x v="5"/>
    <n v="1"/>
    <x v="0"/>
    <n v="7.9668999999999999"/>
    <m/>
    <x v="4"/>
  </r>
  <r>
    <n v="56592"/>
    <d v="2017-09-07T00:00:00"/>
    <x v="6"/>
    <n v="1"/>
    <x v="0"/>
    <n v="1.22"/>
    <m/>
    <x v="5"/>
  </r>
  <r>
    <n v="56593"/>
    <d v="2017-09-07T00:00:00"/>
    <x v="7"/>
    <n v="1"/>
    <x v="3"/>
    <m/>
    <n v="3.3170999999999999"/>
    <x v="2"/>
  </r>
  <r>
    <n v="56594"/>
    <d v="2017-09-07T00:00:00"/>
    <x v="8"/>
    <n v="1"/>
    <x v="0"/>
    <n v="7.7765000000000004"/>
    <m/>
    <x v="6"/>
  </r>
  <r>
    <n v="56595"/>
    <d v="2017-09-07T00:00:00"/>
    <x v="9"/>
    <n v="1"/>
    <x v="0"/>
    <n v="3.7503000000000002"/>
    <m/>
    <x v="7"/>
  </r>
  <r>
    <n v="56596"/>
    <d v="2017-09-07T00:00:00"/>
    <x v="10"/>
    <n v="100"/>
    <x v="0"/>
    <n v="108.95"/>
    <m/>
    <x v="22"/>
  </r>
  <r>
    <n v="56597"/>
    <d v="2017-09-07T00:00:00"/>
    <x v="11"/>
    <n v="1"/>
    <x v="0"/>
    <n v="1.6351"/>
    <m/>
    <x v="9"/>
  </r>
  <r>
    <n v="56598"/>
    <d v="2017-09-07T00:00:00"/>
    <x v="12"/>
    <n v="1"/>
    <x v="0"/>
    <n v="3.843"/>
    <m/>
    <x v="18"/>
  </r>
  <r>
    <n v="56599"/>
    <d v="2017-09-07T00:00:00"/>
    <x v="13"/>
    <n v="1"/>
    <x v="0"/>
    <n v="57.1"/>
    <m/>
    <x v="19"/>
  </r>
  <r>
    <n v="56600"/>
    <d v="2017-09-07T00:00:00"/>
    <x v="14"/>
    <n v="100"/>
    <x v="0"/>
    <n v="33330"/>
    <m/>
    <x v="12"/>
  </r>
  <r>
    <n v="56601"/>
    <d v="2017-09-07T00:00:00"/>
    <x v="15"/>
    <n v="1"/>
    <x v="0"/>
    <n v="6.4988000000000001"/>
    <m/>
    <x v="23"/>
  </r>
  <r>
    <n v="56602"/>
    <d v="2017-09-07T00:00:00"/>
    <x v="16"/>
    <n v="1"/>
    <x v="0"/>
    <n v="105.34"/>
    <m/>
    <x v="24"/>
  </r>
  <r>
    <n v="56603"/>
    <d v="2017-09-08T00:00:00"/>
    <x v="0"/>
    <n v="1"/>
    <x v="0"/>
    <n v="1.2346999999999999"/>
    <m/>
    <x v="0"/>
  </r>
  <r>
    <n v="56604"/>
    <d v="2017-09-08T00:00:00"/>
    <x v="1"/>
    <n v="1"/>
    <x v="0"/>
    <n v="6.1680999999999999"/>
    <m/>
    <x v="1"/>
  </r>
  <r>
    <n v="56605"/>
    <d v="2017-09-08T00:00:00"/>
    <x v="2"/>
    <n v="1"/>
    <x v="1"/>
    <m/>
    <n v="1.2061999999999999"/>
    <x v="2"/>
  </r>
  <r>
    <n v="56606"/>
    <d v="2017-09-08T00:00:00"/>
    <x v="3"/>
    <n v="1"/>
    <x v="2"/>
    <m/>
    <n v="1.3163"/>
    <x v="2"/>
  </r>
  <r>
    <n v="56607"/>
    <d v="2017-09-08T00:00:00"/>
    <x v="4"/>
    <n v="1"/>
    <x v="0"/>
    <n v="0.94630000000000003"/>
    <m/>
    <x v="17"/>
  </r>
  <r>
    <n v="56608"/>
    <d v="2017-09-08T00:00:00"/>
    <x v="5"/>
    <n v="1"/>
    <x v="0"/>
    <n v="7.9109999999999996"/>
    <m/>
    <x v="4"/>
  </r>
  <r>
    <n v="56609"/>
    <d v="2017-09-08T00:00:00"/>
    <x v="6"/>
    <n v="1"/>
    <x v="0"/>
    <n v="1.2101999999999999"/>
    <m/>
    <x v="5"/>
  </r>
  <r>
    <n v="56610"/>
    <d v="2017-09-08T00:00:00"/>
    <x v="7"/>
    <n v="1"/>
    <x v="3"/>
    <m/>
    <n v="3.3233999999999999"/>
    <x v="2"/>
  </r>
  <r>
    <n v="56611"/>
    <d v="2017-09-08T00:00:00"/>
    <x v="8"/>
    <n v="1"/>
    <x v="0"/>
    <n v="7.7215999999999996"/>
    <m/>
    <x v="6"/>
  </r>
  <r>
    <n v="56612"/>
    <d v="2017-09-08T00:00:00"/>
    <x v="9"/>
    <n v="1"/>
    <x v="0"/>
    <n v="3.7502"/>
    <m/>
    <x v="7"/>
  </r>
  <r>
    <n v="56613"/>
    <d v="2017-09-08T00:00:00"/>
    <x v="10"/>
    <n v="100"/>
    <x v="0"/>
    <n v="107.6"/>
    <m/>
    <x v="22"/>
  </r>
  <r>
    <n v="56614"/>
    <d v="2017-09-08T00:00:00"/>
    <x v="11"/>
    <n v="1"/>
    <x v="0"/>
    <n v="1.6215999999999999"/>
    <m/>
    <x v="9"/>
  </r>
  <r>
    <n v="56615"/>
    <d v="2017-09-08T00:00:00"/>
    <x v="12"/>
    <n v="1"/>
    <x v="0"/>
    <n v="3.8128000000000002"/>
    <m/>
    <x v="18"/>
  </r>
  <r>
    <n v="56616"/>
    <d v="2017-09-08T00:00:00"/>
    <x v="13"/>
    <n v="1"/>
    <x v="0"/>
    <n v="57.05"/>
    <m/>
    <x v="19"/>
  </r>
  <r>
    <n v="56617"/>
    <d v="2017-09-08T00:00:00"/>
    <x v="14"/>
    <n v="100"/>
    <x v="0"/>
    <n v="33330"/>
    <m/>
    <x v="12"/>
  </r>
  <r>
    <n v="56618"/>
    <d v="2017-09-08T00:00:00"/>
    <x v="15"/>
    <n v="1"/>
    <x v="0"/>
    <n v="6.4558"/>
    <m/>
    <x v="23"/>
  </r>
  <r>
    <n v="56619"/>
    <d v="2017-09-08T00:00:00"/>
    <x v="16"/>
    <n v="1"/>
    <x v="0"/>
    <n v="105.35"/>
    <m/>
    <x v="24"/>
  </r>
  <r>
    <n v="56620"/>
    <d v="2017-09-11T00:00:00"/>
    <x v="0"/>
    <n v="1"/>
    <x v="0"/>
    <n v="1.2423999999999999"/>
    <m/>
    <x v="0"/>
  </r>
  <r>
    <n v="56621"/>
    <d v="2017-09-11T00:00:00"/>
    <x v="1"/>
    <n v="1"/>
    <x v="0"/>
    <n v="6.1939000000000002"/>
    <m/>
    <x v="1"/>
  </r>
  <r>
    <n v="56622"/>
    <d v="2017-09-11T00:00:00"/>
    <x v="2"/>
    <n v="1"/>
    <x v="1"/>
    <m/>
    <n v="1.2011000000000001"/>
    <x v="2"/>
  </r>
  <r>
    <n v="56623"/>
    <d v="2017-09-11T00:00:00"/>
    <x v="3"/>
    <n v="1"/>
    <x v="2"/>
    <m/>
    <n v="1.3198000000000001"/>
    <x v="2"/>
  </r>
  <r>
    <n v="56624"/>
    <d v="2017-09-11T00:00:00"/>
    <x v="4"/>
    <n v="1"/>
    <x v="0"/>
    <n v="0.94950000000000001"/>
    <m/>
    <x v="17"/>
  </r>
  <r>
    <n v="56625"/>
    <d v="2017-09-11T00:00:00"/>
    <x v="5"/>
    <n v="1"/>
    <x v="0"/>
    <n v="7.9537000000000004"/>
    <m/>
    <x v="4"/>
  </r>
  <r>
    <n v="56626"/>
    <d v="2017-09-11T00:00:00"/>
    <x v="6"/>
    <n v="1"/>
    <x v="0"/>
    <n v="1.2118"/>
    <m/>
    <x v="5"/>
  </r>
  <r>
    <n v="56627"/>
    <d v="2017-09-11T00:00:00"/>
    <x v="7"/>
    <n v="1"/>
    <x v="3"/>
    <m/>
    <n v="3.3195999999999999"/>
    <x v="2"/>
  </r>
  <r>
    <n v="56628"/>
    <d v="2017-09-11T00:00:00"/>
    <x v="8"/>
    <n v="1"/>
    <x v="0"/>
    <n v="7.7812999999999999"/>
    <m/>
    <x v="6"/>
  </r>
  <r>
    <n v="56629"/>
    <d v="2017-09-11T00:00:00"/>
    <x v="9"/>
    <n v="1"/>
    <x v="0"/>
    <n v="3.7502"/>
    <m/>
    <x v="7"/>
  </r>
  <r>
    <n v="56630"/>
    <d v="2017-09-11T00:00:00"/>
    <x v="10"/>
    <n v="100"/>
    <x v="0"/>
    <n v="108.5"/>
    <m/>
    <x v="22"/>
  </r>
  <r>
    <n v="56631"/>
    <d v="2017-09-11T00:00:00"/>
    <x v="11"/>
    <n v="1"/>
    <x v="0"/>
    <n v="1.6284000000000001"/>
    <m/>
    <x v="9"/>
  </r>
  <r>
    <n v="56632"/>
    <d v="2017-09-11T00:00:00"/>
    <x v="12"/>
    <n v="1"/>
    <x v="0"/>
    <n v="3.8294000000000001"/>
    <m/>
    <x v="18"/>
  </r>
  <r>
    <n v="56633"/>
    <d v="2017-09-11T00:00:00"/>
    <x v="13"/>
    <n v="1"/>
    <x v="0"/>
    <n v="57.16"/>
    <m/>
    <x v="19"/>
  </r>
  <r>
    <n v="56634"/>
    <d v="2017-09-11T00:00:00"/>
    <x v="14"/>
    <n v="100"/>
    <x v="0"/>
    <n v="33354"/>
    <m/>
    <x v="12"/>
  </r>
  <r>
    <n v="56635"/>
    <d v="2017-09-11T00:00:00"/>
    <x v="15"/>
    <n v="1"/>
    <x v="0"/>
    <n v="6.5221"/>
    <m/>
    <x v="23"/>
  </r>
  <r>
    <n v="56636"/>
    <d v="2017-09-11T00:00:00"/>
    <x v="16"/>
    <n v="1"/>
    <x v="0"/>
    <n v="105.38"/>
    <m/>
    <x v="24"/>
  </r>
  <r>
    <n v="56637"/>
    <d v="2017-09-12T00:00:00"/>
    <x v="0"/>
    <n v="1"/>
    <x v="0"/>
    <n v="1.2452000000000001"/>
    <m/>
    <x v="0"/>
  </r>
  <r>
    <n v="56638"/>
    <d v="2017-09-12T00:00:00"/>
    <x v="1"/>
    <n v="1"/>
    <x v="0"/>
    <n v="6.2221000000000002"/>
    <m/>
    <x v="1"/>
  </r>
  <r>
    <n v="56639"/>
    <d v="2017-09-12T00:00:00"/>
    <x v="2"/>
    <n v="1"/>
    <x v="1"/>
    <m/>
    <n v="1.1957"/>
    <x v="2"/>
  </r>
  <r>
    <n v="56640"/>
    <d v="2017-09-12T00:00:00"/>
    <x v="3"/>
    <n v="1"/>
    <x v="2"/>
    <m/>
    <n v="1.3245"/>
    <x v="2"/>
  </r>
  <r>
    <n v="56641"/>
    <d v="2017-09-12T00:00:00"/>
    <x v="4"/>
    <n v="1"/>
    <x v="0"/>
    <n v="0.95720000000000005"/>
    <m/>
    <x v="17"/>
  </r>
  <r>
    <n v="56642"/>
    <d v="2017-09-12T00:00:00"/>
    <x v="5"/>
    <n v="1"/>
    <x v="0"/>
    <n v="7.9804000000000004"/>
    <m/>
    <x v="4"/>
  </r>
  <r>
    <n v="56643"/>
    <d v="2017-09-12T00:00:00"/>
    <x v="6"/>
    <n v="1"/>
    <x v="0"/>
    <n v="1.2117"/>
    <m/>
    <x v="5"/>
  </r>
  <r>
    <n v="56644"/>
    <d v="2017-09-12T00:00:00"/>
    <x v="7"/>
    <n v="1"/>
    <x v="3"/>
    <m/>
    <n v="3.3174999999999999"/>
    <x v="2"/>
  </r>
  <r>
    <n v="56645"/>
    <d v="2017-09-12T00:00:00"/>
    <x v="8"/>
    <n v="1"/>
    <x v="0"/>
    <n v="7.8468999999999998"/>
    <m/>
    <x v="6"/>
  </r>
  <r>
    <n v="56646"/>
    <d v="2017-09-12T00:00:00"/>
    <x v="9"/>
    <n v="1"/>
    <x v="0"/>
    <n v="3.7502"/>
    <m/>
    <x v="7"/>
  </r>
  <r>
    <n v="56647"/>
    <d v="2017-09-12T00:00:00"/>
    <x v="10"/>
    <n v="100"/>
    <x v="0"/>
    <n v="109.69"/>
    <m/>
    <x v="22"/>
  </r>
  <r>
    <n v="56648"/>
    <d v="2017-09-12T00:00:00"/>
    <x v="11"/>
    <n v="1"/>
    <x v="0"/>
    <n v="1.6358999999999999"/>
    <m/>
    <x v="9"/>
  </r>
  <r>
    <n v="56649"/>
    <d v="2017-09-12T00:00:00"/>
    <x v="12"/>
    <n v="1"/>
    <x v="0"/>
    <n v="3.8466999999999998"/>
    <m/>
    <x v="18"/>
  </r>
  <r>
    <n v="56650"/>
    <d v="2017-09-12T00:00:00"/>
    <x v="13"/>
    <n v="1"/>
    <x v="0"/>
    <n v="57.37"/>
    <m/>
    <x v="19"/>
  </r>
  <r>
    <n v="56651"/>
    <d v="2017-09-12T00:00:00"/>
    <x v="14"/>
    <n v="100"/>
    <x v="0"/>
    <n v="33393"/>
    <m/>
    <x v="12"/>
  </r>
  <r>
    <n v="56652"/>
    <d v="2017-09-12T00:00:00"/>
    <x v="15"/>
    <n v="1"/>
    <x v="0"/>
    <n v="6.5346000000000002"/>
    <m/>
    <x v="23"/>
  </r>
  <r>
    <n v="56653"/>
    <d v="2017-09-12T00:00:00"/>
    <x v="16"/>
    <n v="1"/>
    <x v="0"/>
    <n v="105.33"/>
    <m/>
    <x v="24"/>
  </r>
  <r>
    <n v="56654"/>
    <d v="2017-09-13T00:00:00"/>
    <x v="0"/>
    <n v="1"/>
    <x v="0"/>
    <n v="1.2443"/>
    <m/>
    <x v="0"/>
  </r>
  <r>
    <n v="56655"/>
    <d v="2017-09-13T00:00:00"/>
    <x v="1"/>
    <n v="1"/>
    <x v="0"/>
    <n v="6.2103999999999999"/>
    <m/>
    <x v="1"/>
  </r>
  <r>
    <n v="56656"/>
    <d v="2017-09-13T00:00:00"/>
    <x v="2"/>
    <n v="1"/>
    <x v="1"/>
    <m/>
    <n v="1.198"/>
    <x v="2"/>
  </r>
  <r>
    <n v="56657"/>
    <d v="2017-09-13T00:00:00"/>
    <x v="3"/>
    <n v="1"/>
    <x v="2"/>
    <m/>
    <n v="1.3285"/>
    <x v="2"/>
  </r>
  <r>
    <n v="56658"/>
    <d v="2017-09-13T00:00:00"/>
    <x v="4"/>
    <n v="1"/>
    <x v="0"/>
    <n v="0.9597"/>
    <m/>
    <x v="17"/>
  </r>
  <r>
    <n v="56659"/>
    <d v="2017-09-13T00:00:00"/>
    <x v="5"/>
    <n v="1"/>
    <x v="0"/>
    <n v="7.9663000000000004"/>
    <m/>
    <x v="4"/>
  </r>
  <r>
    <n v="56660"/>
    <d v="2017-09-13T00:00:00"/>
    <x v="6"/>
    <n v="1"/>
    <x v="0"/>
    <n v="1.2149000000000001"/>
    <m/>
    <x v="5"/>
  </r>
  <r>
    <n v="56661"/>
    <d v="2017-09-13T00:00:00"/>
    <x v="7"/>
    <n v="1"/>
    <x v="3"/>
    <m/>
    <n v="3.3174000000000001"/>
    <x v="2"/>
  </r>
  <r>
    <n v="56662"/>
    <d v="2017-09-13T00:00:00"/>
    <x v="8"/>
    <n v="1"/>
    <x v="0"/>
    <n v="7.8429000000000002"/>
    <m/>
    <x v="6"/>
  </r>
  <r>
    <n v="56663"/>
    <d v="2017-09-13T00:00:00"/>
    <x v="9"/>
    <n v="1"/>
    <x v="0"/>
    <n v="3.7502"/>
    <m/>
    <x v="7"/>
  </r>
  <r>
    <n v="56664"/>
    <d v="2017-09-13T00:00:00"/>
    <x v="10"/>
    <n v="100"/>
    <x v="0"/>
    <n v="110.03"/>
    <m/>
    <x v="22"/>
  </r>
  <r>
    <n v="56665"/>
    <d v="2017-09-13T00:00:00"/>
    <x v="11"/>
    <n v="1"/>
    <x v="0"/>
    <n v="1.6326000000000001"/>
    <m/>
    <x v="9"/>
  </r>
  <r>
    <n v="56666"/>
    <d v="2017-09-13T00:00:00"/>
    <x v="12"/>
    <n v="1"/>
    <x v="0"/>
    <n v="3.8403"/>
    <m/>
    <x v="18"/>
  </r>
  <r>
    <n v="56667"/>
    <d v="2017-09-13T00:00:00"/>
    <x v="13"/>
    <n v="1"/>
    <x v="0"/>
    <n v="57.7"/>
    <m/>
    <x v="19"/>
  </r>
  <r>
    <n v="56668"/>
    <d v="2017-09-13T00:00:00"/>
    <x v="14"/>
    <n v="100"/>
    <x v="0"/>
    <n v="33420"/>
    <m/>
    <x v="12"/>
  </r>
  <r>
    <n v="56669"/>
    <d v="2017-09-13T00:00:00"/>
    <x v="15"/>
    <n v="1"/>
    <x v="0"/>
    <n v="6.5307000000000004"/>
    <m/>
    <x v="23"/>
  </r>
  <r>
    <n v="56670"/>
    <d v="2017-09-13T00:00:00"/>
    <x v="16"/>
    <n v="1"/>
    <x v="0"/>
    <n v="105.39"/>
    <m/>
    <x v="24"/>
  </r>
  <r>
    <n v="56671"/>
    <d v="2017-09-14T00:00:00"/>
    <x v="0"/>
    <n v="1"/>
    <x v="0"/>
    <n v="1.2496"/>
    <m/>
    <x v="0"/>
  </r>
  <r>
    <n v="56672"/>
    <d v="2017-09-14T00:00:00"/>
    <x v="1"/>
    <n v="1"/>
    <x v="0"/>
    <n v="6.2535999999999996"/>
    <m/>
    <x v="1"/>
  </r>
  <r>
    <n v="56673"/>
    <d v="2017-09-14T00:00:00"/>
    <x v="2"/>
    <n v="1"/>
    <x v="1"/>
    <m/>
    <n v="1.1897"/>
    <x v="2"/>
  </r>
  <r>
    <n v="56674"/>
    <d v="2017-09-14T00:00:00"/>
    <x v="3"/>
    <n v="1"/>
    <x v="2"/>
    <m/>
    <n v="1.3229"/>
    <x v="2"/>
  </r>
  <r>
    <n v="56675"/>
    <d v="2017-09-14T00:00:00"/>
    <x v="4"/>
    <n v="1"/>
    <x v="0"/>
    <n v="0.96640000000000004"/>
    <m/>
    <x v="17"/>
  </r>
  <r>
    <n v="56676"/>
    <d v="2017-09-14T00:00:00"/>
    <x v="5"/>
    <n v="1"/>
    <x v="0"/>
    <n v="8.0206"/>
    <m/>
    <x v="4"/>
  </r>
  <r>
    <n v="56677"/>
    <d v="2017-09-14T00:00:00"/>
    <x v="6"/>
    <n v="1"/>
    <x v="0"/>
    <n v="1.2179"/>
    <m/>
    <x v="5"/>
  </r>
  <r>
    <n v="56678"/>
    <d v="2017-09-14T00:00:00"/>
    <x v="7"/>
    <n v="1"/>
    <x v="3"/>
    <m/>
    <n v="3.3155999999999999"/>
    <x v="2"/>
  </r>
  <r>
    <n v="56679"/>
    <d v="2017-09-14T00:00:00"/>
    <x v="8"/>
    <n v="1"/>
    <x v="0"/>
    <n v="7.8882000000000003"/>
    <m/>
    <x v="6"/>
  </r>
  <r>
    <n v="56680"/>
    <d v="2017-09-14T00:00:00"/>
    <x v="9"/>
    <n v="1"/>
    <x v="0"/>
    <n v="3.7502"/>
    <m/>
    <x v="7"/>
  </r>
  <r>
    <n v="56681"/>
    <d v="2017-09-14T00:00:00"/>
    <x v="10"/>
    <n v="100"/>
    <x v="0"/>
    <n v="110.47"/>
    <m/>
    <x v="22"/>
  </r>
  <r>
    <n v="56682"/>
    <d v="2017-09-14T00:00:00"/>
    <x v="11"/>
    <n v="1"/>
    <x v="0"/>
    <n v="1.6439999999999999"/>
    <m/>
    <x v="9"/>
  </r>
  <r>
    <n v="56683"/>
    <d v="2017-09-14T00:00:00"/>
    <x v="12"/>
    <n v="1"/>
    <x v="0"/>
    <n v="3.8672"/>
    <m/>
    <x v="18"/>
  </r>
  <r>
    <n v="56684"/>
    <d v="2017-09-14T00:00:00"/>
    <x v="13"/>
    <n v="1"/>
    <x v="0"/>
    <n v="57.73"/>
    <m/>
    <x v="19"/>
  </r>
  <r>
    <n v="56685"/>
    <d v="2017-09-14T00:00:00"/>
    <x v="14"/>
    <n v="100"/>
    <x v="0"/>
    <n v="33460"/>
    <m/>
    <x v="12"/>
  </r>
  <r>
    <n v="56686"/>
    <d v="2017-09-14T00:00:00"/>
    <x v="15"/>
    <n v="1"/>
    <x v="0"/>
    <n v="6.5532000000000004"/>
    <m/>
    <x v="23"/>
  </r>
  <r>
    <n v="56687"/>
    <d v="2017-09-14T00:00:00"/>
    <x v="16"/>
    <n v="1"/>
    <x v="0"/>
    <n v="105.2"/>
    <m/>
    <x v="24"/>
  </r>
  <r>
    <n v="56688"/>
    <d v="2017-09-15T00:00:00"/>
    <x v="0"/>
    <n v="1"/>
    <x v="0"/>
    <n v="1.2482"/>
    <m/>
    <x v="0"/>
  </r>
  <r>
    <n v="56689"/>
    <d v="2017-09-15T00:00:00"/>
    <x v="1"/>
    <n v="1"/>
    <x v="0"/>
    <n v="6.2343999999999999"/>
    <m/>
    <x v="1"/>
  </r>
  <r>
    <n v="56690"/>
    <d v="2017-09-15T00:00:00"/>
    <x v="2"/>
    <n v="1"/>
    <x v="1"/>
    <m/>
    <n v="1.1935"/>
    <x v="2"/>
  </r>
  <r>
    <n v="56691"/>
    <d v="2017-09-15T00:00:00"/>
    <x v="3"/>
    <n v="1"/>
    <x v="2"/>
    <m/>
    <n v="1.3522000000000001"/>
    <x v="2"/>
  </r>
  <r>
    <n v="56692"/>
    <d v="2017-09-15T00:00:00"/>
    <x v="4"/>
    <n v="1"/>
    <x v="0"/>
    <n v="0.96150000000000002"/>
    <m/>
    <x v="17"/>
  </r>
  <r>
    <n v="56693"/>
    <d v="2017-09-15T00:00:00"/>
    <x v="5"/>
    <n v="1"/>
    <x v="0"/>
    <n v="7.9739000000000004"/>
    <m/>
    <x v="4"/>
  </r>
  <r>
    <n v="56694"/>
    <d v="2017-09-15T00:00:00"/>
    <x v="6"/>
    <n v="1"/>
    <x v="0"/>
    <n v="1.2154"/>
    <m/>
    <x v="5"/>
  </r>
  <r>
    <n v="56695"/>
    <d v="2017-09-15T00:00:00"/>
    <x v="7"/>
    <n v="1"/>
    <x v="3"/>
    <m/>
    <n v="3.3184"/>
    <x v="2"/>
  </r>
  <r>
    <n v="56696"/>
    <d v="2017-09-15T00:00:00"/>
    <x v="8"/>
    <n v="1"/>
    <x v="0"/>
    <n v="7.8571999999999997"/>
    <m/>
    <x v="6"/>
  </r>
  <r>
    <n v="56697"/>
    <d v="2017-09-15T00:00:00"/>
    <x v="9"/>
    <n v="1"/>
    <x v="0"/>
    <n v="3.7502"/>
    <m/>
    <x v="7"/>
  </r>
  <r>
    <n v="56698"/>
    <d v="2017-09-15T00:00:00"/>
    <x v="10"/>
    <n v="100"/>
    <x v="0"/>
    <n v="110.97"/>
    <m/>
    <x v="22"/>
  </r>
  <r>
    <n v="56699"/>
    <d v="2017-09-15T00:00:00"/>
    <x v="11"/>
    <n v="1"/>
    <x v="0"/>
    <n v="1.6389"/>
    <m/>
    <x v="9"/>
  </r>
  <r>
    <n v="56700"/>
    <d v="2017-09-15T00:00:00"/>
    <x v="12"/>
    <n v="1"/>
    <x v="0"/>
    <n v="3.8538000000000001"/>
    <m/>
    <x v="18"/>
  </r>
  <r>
    <n v="56701"/>
    <d v="2017-09-15T00:00:00"/>
    <x v="13"/>
    <n v="1"/>
    <x v="0"/>
    <n v="57.58"/>
    <m/>
    <x v="19"/>
  </r>
  <r>
    <n v="56702"/>
    <d v="2017-09-15T00:00:00"/>
    <x v="14"/>
    <n v="100"/>
    <x v="0"/>
    <n v="33460"/>
    <m/>
    <x v="12"/>
  </r>
  <r>
    <n v="56703"/>
    <d v="2017-09-15T00:00:00"/>
    <x v="15"/>
    <n v="1"/>
    <x v="0"/>
    <n v="6.5434999999999999"/>
    <m/>
    <x v="23"/>
  </r>
  <r>
    <n v="56704"/>
    <d v="2017-09-15T00:00:00"/>
    <x v="16"/>
    <n v="1"/>
    <x v="0"/>
    <n v="105.39"/>
    <m/>
    <x v="24"/>
  </r>
  <r>
    <n v="56705"/>
    <d v="2017-09-18T00:00:00"/>
    <x v="0"/>
    <n v="1"/>
    <x v="0"/>
    <n v="1.2490000000000001"/>
    <m/>
    <x v="0"/>
  </r>
  <r>
    <n v="56706"/>
    <d v="2017-09-18T00:00:00"/>
    <x v="1"/>
    <n v="1"/>
    <x v="0"/>
    <n v="6.2304000000000004"/>
    <m/>
    <x v="1"/>
  </r>
  <r>
    <n v="56707"/>
    <d v="2017-09-18T00:00:00"/>
    <x v="2"/>
    <n v="1"/>
    <x v="1"/>
    <m/>
    <n v="1.1943999999999999"/>
    <x v="2"/>
  </r>
  <r>
    <n v="56708"/>
    <d v="2017-09-18T00:00:00"/>
    <x v="3"/>
    <n v="1"/>
    <x v="2"/>
    <m/>
    <n v="1.3556999999999999"/>
    <x v="2"/>
  </r>
  <r>
    <n v="56709"/>
    <d v="2017-09-18T00:00:00"/>
    <x v="4"/>
    <n v="1"/>
    <x v="0"/>
    <n v="0.95979999999999999"/>
    <m/>
    <x v="17"/>
  </r>
  <r>
    <n v="56710"/>
    <d v="2017-09-18T00:00:00"/>
    <x v="5"/>
    <n v="1"/>
    <x v="0"/>
    <n v="7.9619999999999997"/>
    <m/>
    <x v="4"/>
  </r>
  <r>
    <n v="56711"/>
    <d v="2017-09-18T00:00:00"/>
    <x v="6"/>
    <n v="1"/>
    <x v="0"/>
    <n v="1.2196"/>
    <m/>
    <x v="5"/>
  </r>
  <r>
    <n v="56712"/>
    <d v="2017-09-18T00:00:00"/>
    <x v="7"/>
    <n v="1"/>
    <x v="3"/>
    <m/>
    <n v="3.3182999999999998"/>
    <x v="2"/>
  </r>
  <r>
    <n v="56713"/>
    <d v="2017-09-18T00:00:00"/>
    <x v="8"/>
    <n v="1"/>
    <x v="0"/>
    <n v="7.8296000000000001"/>
    <m/>
    <x v="6"/>
  </r>
  <r>
    <n v="56714"/>
    <d v="2017-09-18T00:00:00"/>
    <x v="9"/>
    <n v="1"/>
    <x v="0"/>
    <n v="3.7502"/>
    <m/>
    <x v="7"/>
  </r>
  <r>
    <n v="56715"/>
    <d v="2017-09-18T00:00:00"/>
    <x v="10"/>
    <n v="100"/>
    <x v="0"/>
    <n v="111.33"/>
    <m/>
    <x v="22"/>
  </r>
  <r>
    <n v="56716"/>
    <d v="2017-09-18T00:00:00"/>
    <x v="11"/>
    <n v="1"/>
    <x v="0"/>
    <n v="1.6375"/>
    <m/>
    <x v="9"/>
  </r>
  <r>
    <n v="56717"/>
    <d v="2017-09-18T00:00:00"/>
    <x v="12"/>
    <n v="1"/>
    <x v="0"/>
    <n v="3.851"/>
    <m/>
    <x v="18"/>
  </r>
  <r>
    <n v="56718"/>
    <d v="2017-09-18T00:00:00"/>
    <x v="13"/>
    <n v="1"/>
    <x v="0"/>
    <n v="57.64"/>
    <m/>
    <x v="19"/>
  </r>
  <r>
    <n v="56719"/>
    <d v="2017-09-18T00:00:00"/>
    <x v="14"/>
    <n v="100"/>
    <x v="0"/>
    <n v="33485"/>
    <m/>
    <x v="12"/>
  </r>
  <r>
    <n v="56720"/>
    <d v="2017-09-18T00:00:00"/>
    <x v="15"/>
    <n v="1"/>
    <x v="0"/>
    <n v="6.5644999999999998"/>
    <m/>
    <x v="23"/>
  </r>
  <r>
    <n v="56721"/>
    <d v="2017-09-18T00:00:00"/>
    <x v="16"/>
    <n v="1"/>
    <x v="0"/>
    <n v="105.35"/>
    <m/>
    <x v="24"/>
  </r>
  <r>
    <n v="56722"/>
    <d v="2017-09-19T00:00:00"/>
    <x v="0"/>
    <n v="1"/>
    <x v="0"/>
    <n v="1.2514000000000001"/>
    <m/>
    <x v="0"/>
  </r>
  <r>
    <n v="56723"/>
    <d v="2017-09-19T00:00:00"/>
    <x v="1"/>
    <n v="1"/>
    <x v="0"/>
    <n v="6.2080000000000002"/>
    <m/>
    <x v="1"/>
  </r>
  <r>
    <n v="56724"/>
    <d v="2017-09-19T00:00:00"/>
    <x v="2"/>
    <n v="1"/>
    <x v="1"/>
    <m/>
    <n v="1.1987000000000001"/>
    <x v="2"/>
  </r>
  <r>
    <n v="56725"/>
    <d v="2017-09-19T00:00:00"/>
    <x v="3"/>
    <n v="1"/>
    <x v="2"/>
    <m/>
    <n v="1.3506"/>
    <x v="2"/>
  </r>
  <r>
    <n v="56726"/>
    <d v="2017-09-19T00:00:00"/>
    <x v="4"/>
    <n v="1"/>
    <x v="0"/>
    <n v="0.96179999999999999"/>
    <m/>
    <x v="17"/>
  </r>
  <r>
    <n v="56727"/>
    <d v="2017-09-19T00:00:00"/>
    <x v="5"/>
    <n v="1"/>
    <x v="0"/>
    <n v="7.9496000000000002"/>
    <m/>
    <x v="4"/>
  </r>
  <r>
    <n v="56728"/>
    <d v="2017-09-19T00:00:00"/>
    <x v="6"/>
    <n v="1"/>
    <x v="0"/>
    <n v="1.2286999999999999"/>
    <m/>
    <x v="5"/>
  </r>
  <r>
    <n v="56729"/>
    <d v="2017-09-19T00:00:00"/>
    <x v="7"/>
    <n v="1"/>
    <x v="3"/>
    <m/>
    <n v="3.319"/>
    <x v="2"/>
  </r>
  <r>
    <n v="56730"/>
    <d v="2017-09-19T00:00:00"/>
    <x v="8"/>
    <n v="1"/>
    <x v="0"/>
    <n v="7.8048000000000002"/>
    <m/>
    <x v="6"/>
  </r>
  <r>
    <n v="56731"/>
    <d v="2017-09-19T00:00:00"/>
    <x v="9"/>
    <n v="1"/>
    <x v="0"/>
    <n v="3.7502"/>
    <m/>
    <x v="7"/>
  </r>
  <r>
    <n v="56732"/>
    <d v="2017-09-19T00:00:00"/>
    <x v="10"/>
    <n v="100"/>
    <x v="0"/>
    <n v="111.63"/>
    <m/>
    <x v="22"/>
  </r>
  <r>
    <n v="56733"/>
    <d v="2017-09-19T00:00:00"/>
    <x v="11"/>
    <n v="1"/>
    <x v="0"/>
    <n v="1.6315"/>
    <m/>
    <x v="9"/>
  </r>
  <r>
    <n v="56734"/>
    <d v="2017-09-19T00:00:00"/>
    <x v="12"/>
    <n v="1"/>
    <x v="0"/>
    <n v="3.8372000000000002"/>
    <m/>
    <x v="18"/>
  </r>
  <r>
    <n v="56735"/>
    <d v="2017-09-19T00:00:00"/>
    <x v="13"/>
    <n v="1"/>
    <x v="0"/>
    <n v="58.09"/>
    <m/>
    <x v="19"/>
  </r>
  <r>
    <n v="56736"/>
    <d v="2017-09-19T00:00:00"/>
    <x v="14"/>
    <n v="100"/>
    <x v="0"/>
    <n v="33515"/>
    <m/>
    <x v="12"/>
  </r>
  <r>
    <n v="56737"/>
    <d v="2017-09-19T00:00:00"/>
    <x v="15"/>
    <n v="1"/>
    <x v="0"/>
    <n v="6.5850999999999997"/>
    <m/>
    <x v="23"/>
  </r>
  <r>
    <n v="56738"/>
    <d v="2017-09-19T00:00:00"/>
    <x v="16"/>
    <n v="1"/>
    <x v="0"/>
    <n v="105.38"/>
    <m/>
    <x v="24"/>
  </r>
  <r>
    <n v="56739"/>
    <d v="2017-09-20T00:00:00"/>
    <x v="0"/>
    <n v="1"/>
    <x v="0"/>
    <n v="1.2427999999999999"/>
    <m/>
    <x v="0"/>
  </r>
  <r>
    <n v="56740"/>
    <d v="2017-09-20T00:00:00"/>
    <x v="1"/>
    <n v="1"/>
    <x v="0"/>
    <n v="6.1985999999999999"/>
    <m/>
    <x v="1"/>
  </r>
  <r>
    <n v="56741"/>
    <d v="2017-09-20T00:00:00"/>
    <x v="2"/>
    <n v="1"/>
    <x v="1"/>
    <m/>
    <n v="1.2004999999999999"/>
    <x v="2"/>
  </r>
  <r>
    <n v="56742"/>
    <d v="2017-09-20T00:00:00"/>
    <x v="3"/>
    <n v="1"/>
    <x v="2"/>
    <m/>
    <n v="1.3535999999999999"/>
    <x v="2"/>
  </r>
  <r>
    <n v="56743"/>
    <d v="2017-09-20T00:00:00"/>
    <x v="4"/>
    <n v="1"/>
    <x v="0"/>
    <n v="0.96079999999999999"/>
    <m/>
    <x v="17"/>
  </r>
  <r>
    <n v="56744"/>
    <d v="2017-09-20T00:00:00"/>
    <x v="5"/>
    <n v="1"/>
    <x v="0"/>
    <n v="7.9442000000000004"/>
    <m/>
    <x v="4"/>
  </r>
  <r>
    <n v="56745"/>
    <d v="2017-09-20T00:00:00"/>
    <x v="6"/>
    <n v="1"/>
    <x v="0"/>
    <n v="1.2261"/>
    <m/>
    <x v="5"/>
  </r>
  <r>
    <n v="56746"/>
    <d v="2017-09-20T00:00:00"/>
    <x v="7"/>
    <n v="1"/>
    <x v="3"/>
    <m/>
    <n v="3.3186"/>
    <x v="2"/>
  </r>
  <r>
    <n v="56747"/>
    <d v="2017-09-20T00:00:00"/>
    <x v="8"/>
    <n v="1"/>
    <x v="0"/>
    <n v="7.7892000000000001"/>
    <m/>
    <x v="6"/>
  </r>
  <r>
    <n v="56748"/>
    <d v="2017-09-20T00:00:00"/>
    <x v="9"/>
    <n v="1"/>
    <x v="0"/>
    <n v="3.7502"/>
    <m/>
    <x v="7"/>
  </r>
  <r>
    <n v="56749"/>
    <d v="2017-09-20T00:00:00"/>
    <x v="10"/>
    <n v="100"/>
    <x v="0"/>
    <n v="111.35"/>
    <m/>
    <x v="22"/>
  </r>
  <r>
    <n v="56750"/>
    <d v="2017-09-20T00:00:00"/>
    <x v="11"/>
    <n v="1"/>
    <x v="0"/>
    <n v="1.6293"/>
    <m/>
    <x v="9"/>
  </r>
  <r>
    <n v="56751"/>
    <d v="2017-09-20T00:00:00"/>
    <x v="12"/>
    <n v="1"/>
    <x v="0"/>
    <n v="3.8323"/>
    <m/>
    <x v="18"/>
  </r>
  <r>
    <n v="56752"/>
    <d v="2017-09-20T00:00:00"/>
    <x v="13"/>
    <n v="1"/>
    <x v="0"/>
    <n v="58.01"/>
    <m/>
    <x v="19"/>
  </r>
  <r>
    <n v="56753"/>
    <d v="2017-09-20T00:00:00"/>
    <x v="14"/>
    <n v="100"/>
    <x v="0"/>
    <n v="33530"/>
    <m/>
    <x v="12"/>
  </r>
  <r>
    <n v="56754"/>
    <d v="2017-09-20T00:00:00"/>
    <x v="15"/>
    <n v="1"/>
    <x v="0"/>
    <n v="6.5735000000000001"/>
    <m/>
    <x v="23"/>
  </r>
  <r>
    <n v="56755"/>
    <d v="2017-09-20T00:00:00"/>
    <x v="16"/>
    <n v="1"/>
    <x v="0"/>
    <n v="105.39"/>
    <m/>
    <x v="24"/>
  </r>
  <r>
    <n v="56756"/>
    <d v="2017-09-21T00:00:00"/>
    <x v="0"/>
    <n v="1"/>
    <x v="0"/>
    <n v="1.2577"/>
    <m/>
    <x v="0"/>
  </r>
  <r>
    <n v="56757"/>
    <d v="2017-09-21T00:00:00"/>
    <x v="1"/>
    <n v="1"/>
    <x v="0"/>
    <n v="6.2502000000000004"/>
    <m/>
    <x v="1"/>
  </r>
  <r>
    <n v="56758"/>
    <d v="2017-09-21T00:00:00"/>
    <x v="2"/>
    <n v="1"/>
    <x v="1"/>
    <m/>
    <n v="1.1904999999999999"/>
    <x v="2"/>
  </r>
  <r>
    <n v="56759"/>
    <d v="2017-09-21T00:00:00"/>
    <x v="3"/>
    <n v="1"/>
    <x v="2"/>
    <m/>
    <n v="1.3492999999999999"/>
    <x v="2"/>
  </r>
  <r>
    <n v="56760"/>
    <d v="2017-09-21T00:00:00"/>
    <x v="4"/>
    <n v="1"/>
    <x v="0"/>
    <n v="0.9728"/>
    <m/>
    <x v="17"/>
  </r>
  <r>
    <n v="56761"/>
    <d v="2017-09-21T00:00:00"/>
    <x v="5"/>
    <n v="1"/>
    <x v="0"/>
    <n v="7.9995000000000003"/>
    <m/>
    <x v="4"/>
  </r>
  <r>
    <n v="56762"/>
    <d v="2017-09-21T00:00:00"/>
    <x v="6"/>
    <n v="1"/>
    <x v="0"/>
    <n v="1.2349000000000001"/>
    <m/>
    <x v="5"/>
  </r>
  <r>
    <n v="56763"/>
    <d v="2017-09-21T00:00:00"/>
    <x v="7"/>
    <n v="1"/>
    <x v="3"/>
    <m/>
    <n v="3.3161999999999998"/>
    <x v="2"/>
  </r>
  <r>
    <n v="56764"/>
    <d v="2017-09-21T00:00:00"/>
    <x v="8"/>
    <n v="1"/>
    <x v="0"/>
    <n v="7.8367000000000004"/>
    <m/>
    <x v="6"/>
  </r>
  <r>
    <n v="56765"/>
    <d v="2017-09-21T00:00:00"/>
    <x v="9"/>
    <n v="1"/>
    <x v="0"/>
    <n v="3.7502"/>
    <m/>
    <x v="7"/>
  </r>
  <r>
    <n v="56766"/>
    <d v="2017-09-21T00:00:00"/>
    <x v="10"/>
    <n v="100"/>
    <x v="0"/>
    <n v="112.5"/>
    <m/>
    <x v="22"/>
  </r>
  <r>
    <n v="56767"/>
    <d v="2017-09-21T00:00:00"/>
    <x v="11"/>
    <n v="1"/>
    <x v="0"/>
    <n v="1.643"/>
    <m/>
    <x v="9"/>
  </r>
  <r>
    <n v="56768"/>
    <d v="2017-09-21T00:00:00"/>
    <x v="12"/>
    <n v="1"/>
    <x v="0"/>
    <n v="3.8620999999999999"/>
    <m/>
    <x v="18"/>
  </r>
  <r>
    <n v="56769"/>
    <d v="2017-09-21T00:00:00"/>
    <x v="13"/>
    <n v="1"/>
    <x v="0"/>
    <n v="58.11"/>
    <m/>
    <x v="19"/>
  </r>
  <r>
    <n v="56770"/>
    <d v="2017-09-21T00:00:00"/>
    <x v="14"/>
    <n v="100"/>
    <x v="0"/>
    <n v="33570"/>
    <m/>
    <x v="12"/>
  </r>
  <r>
    <n v="56771"/>
    <d v="2017-09-21T00:00:00"/>
    <x v="15"/>
    <n v="1"/>
    <x v="0"/>
    <n v="6.5919999999999996"/>
    <m/>
    <x v="23"/>
  </r>
  <r>
    <n v="56772"/>
    <d v="2017-09-21T00:00:00"/>
    <x v="16"/>
    <n v="1"/>
    <x v="0"/>
    <n v="105.38"/>
    <m/>
    <x v="24"/>
  </r>
  <r>
    <n v="56773"/>
    <d v="2017-09-22T00:00:00"/>
    <x v="0"/>
    <n v="1"/>
    <x v="0"/>
    <n v="1.2565999999999999"/>
    <m/>
    <x v="0"/>
  </r>
  <r>
    <n v="56774"/>
    <d v="2017-09-22T00:00:00"/>
    <x v="1"/>
    <n v="1"/>
    <x v="0"/>
    <n v="6.2115"/>
    <m/>
    <x v="1"/>
  </r>
  <r>
    <n v="56775"/>
    <d v="2017-09-22T00:00:00"/>
    <x v="2"/>
    <n v="1"/>
    <x v="1"/>
    <m/>
    <n v="1.198"/>
    <x v="2"/>
  </r>
  <r>
    <n v="56776"/>
    <d v="2017-09-22T00:00:00"/>
    <x v="3"/>
    <n v="1"/>
    <x v="2"/>
    <m/>
    <n v="1.3567"/>
    <x v="2"/>
  </r>
  <r>
    <n v="56777"/>
    <d v="2017-09-22T00:00:00"/>
    <x v="4"/>
    <n v="1"/>
    <x v="0"/>
    <n v="0.96879999999999999"/>
    <m/>
    <x v="17"/>
  </r>
  <r>
    <n v="56778"/>
    <d v="2017-09-22T00:00:00"/>
    <x v="5"/>
    <n v="1"/>
    <x v="0"/>
    <n v="7.9574999999999996"/>
    <m/>
    <x v="4"/>
  </r>
  <r>
    <n v="56779"/>
    <d v="2017-09-22T00:00:00"/>
    <x v="6"/>
    <n v="1"/>
    <x v="0"/>
    <n v="1.2278"/>
    <m/>
    <x v="5"/>
  </r>
  <r>
    <n v="56780"/>
    <d v="2017-09-22T00:00:00"/>
    <x v="7"/>
    <n v="1"/>
    <x v="3"/>
    <m/>
    <n v="3.3178999999999998"/>
    <x v="2"/>
  </r>
  <r>
    <n v="56781"/>
    <d v="2017-09-22T00:00:00"/>
    <x v="8"/>
    <n v="1"/>
    <x v="0"/>
    <n v="7.7843"/>
    <m/>
    <x v="6"/>
  </r>
  <r>
    <n v="56782"/>
    <d v="2017-09-22T00:00:00"/>
    <x v="9"/>
    <n v="1"/>
    <x v="0"/>
    <n v="3.7502"/>
    <m/>
    <x v="7"/>
  </r>
  <r>
    <n v="56783"/>
    <d v="2017-09-22T00:00:00"/>
    <x v="10"/>
    <n v="100"/>
    <x v="0"/>
    <n v="111.99"/>
    <m/>
    <x v="22"/>
  </r>
  <r>
    <n v="56784"/>
    <d v="2017-09-22T00:00:00"/>
    <x v="11"/>
    <n v="1"/>
    <x v="0"/>
    <n v="1.6327"/>
    <m/>
    <x v="9"/>
  </r>
  <r>
    <n v="56785"/>
    <d v="2017-09-22T00:00:00"/>
    <x v="12"/>
    <n v="1"/>
    <x v="0"/>
    <n v="3.8365"/>
    <m/>
    <x v="18"/>
  </r>
  <r>
    <n v="56786"/>
    <d v="2017-09-22T00:00:00"/>
    <x v="13"/>
    <n v="1"/>
    <x v="0"/>
    <n v="57.62"/>
    <m/>
    <x v="19"/>
  </r>
  <r>
    <n v="56787"/>
    <d v="2017-09-22T00:00:00"/>
    <x v="14"/>
    <n v="100"/>
    <x v="0"/>
    <n v="33570"/>
    <m/>
    <x v="12"/>
  </r>
  <r>
    <n v="56788"/>
    <d v="2017-09-22T00:00:00"/>
    <x v="15"/>
    <n v="1"/>
    <x v="0"/>
    <n v="6.5915999999999997"/>
    <m/>
    <x v="23"/>
  </r>
  <r>
    <n v="56789"/>
    <d v="2017-09-22T00:00:00"/>
    <x v="16"/>
    <n v="1"/>
    <x v="0"/>
    <n v="105.35"/>
    <m/>
    <x v="24"/>
  </r>
  <r>
    <n v="56790"/>
    <d v="2017-09-25T00:00:00"/>
    <x v="0"/>
    <n v="1"/>
    <x v="0"/>
    <n v="1.2565999999999999"/>
    <m/>
    <x v="0"/>
  </r>
  <r>
    <n v="56791"/>
    <d v="2017-09-25T00:00:00"/>
    <x v="1"/>
    <n v="1"/>
    <x v="0"/>
    <n v="6.2558999999999996"/>
    <m/>
    <x v="1"/>
  </r>
  <r>
    <n v="56792"/>
    <d v="2017-09-25T00:00:00"/>
    <x v="2"/>
    <n v="1"/>
    <x v="1"/>
    <m/>
    <n v="1.1893"/>
    <x v="2"/>
  </r>
  <r>
    <n v="56793"/>
    <d v="2017-09-25T00:00:00"/>
    <x v="3"/>
    <n v="1"/>
    <x v="2"/>
    <m/>
    <n v="1.3514999999999999"/>
    <x v="2"/>
  </r>
  <r>
    <n v="56794"/>
    <d v="2017-09-25T00:00:00"/>
    <x v="4"/>
    <n v="1"/>
    <x v="0"/>
    <n v="0.9728"/>
    <m/>
    <x v="17"/>
  </r>
  <r>
    <n v="56795"/>
    <d v="2017-09-25T00:00:00"/>
    <x v="5"/>
    <n v="1"/>
    <x v="0"/>
    <n v="8.0200999999999993"/>
    <m/>
    <x v="4"/>
  </r>
  <r>
    <n v="56796"/>
    <d v="2017-09-25T00:00:00"/>
    <x v="6"/>
    <n v="1"/>
    <x v="0"/>
    <n v="1.2335"/>
    <m/>
    <x v="5"/>
  </r>
  <r>
    <n v="56797"/>
    <d v="2017-09-25T00:00:00"/>
    <x v="7"/>
    <n v="1"/>
    <x v="3"/>
    <m/>
    <n v="3.3155999999999999"/>
    <x v="2"/>
  </r>
  <r>
    <n v="56798"/>
    <d v="2017-09-25T00:00:00"/>
    <x v="8"/>
    <n v="1"/>
    <x v="0"/>
    <n v="7.8209999999999997"/>
    <m/>
    <x v="6"/>
  </r>
  <r>
    <n v="56799"/>
    <d v="2017-09-25T00:00:00"/>
    <x v="9"/>
    <n v="1"/>
    <x v="0"/>
    <n v="3.7502"/>
    <m/>
    <x v="7"/>
  </r>
  <r>
    <n v="56800"/>
    <d v="2017-09-25T00:00:00"/>
    <x v="10"/>
    <n v="100"/>
    <x v="0"/>
    <n v="112.16"/>
    <m/>
    <x v="22"/>
  </r>
  <r>
    <n v="56801"/>
    <d v="2017-09-25T00:00:00"/>
    <x v="11"/>
    <n v="1"/>
    <x v="0"/>
    <n v="1.6446000000000001"/>
    <m/>
    <x v="9"/>
  </r>
  <r>
    <n v="56802"/>
    <d v="2017-09-25T00:00:00"/>
    <x v="12"/>
    <n v="1"/>
    <x v="0"/>
    <n v="3.8654000000000002"/>
    <m/>
    <x v="18"/>
  </r>
  <r>
    <n v="56803"/>
    <d v="2017-09-25T00:00:00"/>
    <x v="13"/>
    <n v="1"/>
    <x v="0"/>
    <n v="57.42"/>
    <m/>
    <x v="19"/>
  </r>
  <r>
    <n v="56804"/>
    <d v="2017-09-25T00:00:00"/>
    <x v="14"/>
    <n v="100"/>
    <x v="0"/>
    <n v="33645"/>
    <m/>
    <x v="12"/>
  </r>
  <r>
    <n v="56805"/>
    <d v="2017-09-25T00:00:00"/>
    <x v="15"/>
    <n v="1"/>
    <x v="0"/>
    <n v="6.6189999999999998"/>
    <m/>
    <x v="23"/>
  </r>
  <r>
    <n v="56806"/>
    <d v="2017-09-25T00:00:00"/>
    <x v="16"/>
    <n v="1"/>
    <x v="0"/>
    <n v="105.39"/>
    <m/>
    <x v="24"/>
  </r>
  <r>
    <n v="56807"/>
    <d v="2017-09-26T00:00:00"/>
    <x v="0"/>
    <n v="1"/>
    <x v="0"/>
    <n v="1.2639"/>
    <m/>
    <x v="0"/>
  </r>
  <r>
    <n v="56808"/>
    <d v="2017-09-26T00:00:00"/>
    <x v="1"/>
    <n v="1"/>
    <x v="0"/>
    <n v="6.2991000000000001"/>
    <m/>
    <x v="1"/>
  </r>
  <r>
    <n v="56809"/>
    <d v="2017-09-26T00:00:00"/>
    <x v="2"/>
    <n v="1"/>
    <x v="1"/>
    <m/>
    <n v="1.1812"/>
    <x v="2"/>
  </r>
  <r>
    <n v="56810"/>
    <d v="2017-09-26T00:00:00"/>
    <x v="3"/>
    <n v="1"/>
    <x v="2"/>
    <m/>
    <n v="1.3464"/>
    <x v="2"/>
  </r>
  <r>
    <n v="56811"/>
    <d v="2017-09-26T00:00:00"/>
    <x v="4"/>
    <n v="1"/>
    <x v="0"/>
    <n v="0.97060000000000002"/>
    <m/>
    <x v="17"/>
  </r>
  <r>
    <n v="56812"/>
    <d v="2017-09-26T00:00:00"/>
    <x v="5"/>
    <n v="1"/>
    <x v="0"/>
    <n v="8.0797000000000008"/>
    <m/>
    <x v="4"/>
  </r>
  <r>
    <n v="56813"/>
    <d v="2017-09-26T00:00:00"/>
    <x v="6"/>
    <n v="1"/>
    <x v="0"/>
    <n v="1.2385999999999999"/>
    <m/>
    <x v="5"/>
  </r>
  <r>
    <n v="56814"/>
    <d v="2017-09-26T00:00:00"/>
    <x v="7"/>
    <n v="1"/>
    <x v="3"/>
    <m/>
    <n v="3.3149999999999999"/>
    <x v="2"/>
  </r>
  <r>
    <n v="56815"/>
    <d v="2017-09-26T00:00:00"/>
    <x v="8"/>
    <n v="1"/>
    <x v="0"/>
    <n v="7.8533999999999997"/>
    <m/>
    <x v="6"/>
  </r>
  <r>
    <n v="56816"/>
    <d v="2017-09-26T00:00:00"/>
    <x v="9"/>
    <n v="1"/>
    <x v="0"/>
    <n v="3.7502"/>
    <m/>
    <x v="7"/>
  </r>
  <r>
    <n v="56817"/>
    <d v="2017-09-26T00:00:00"/>
    <x v="10"/>
    <n v="100"/>
    <x v="0"/>
    <n v="111.74"/>
    <m/>
    <x v="22"/>
  </r>
  <r>
    <n v="56818"/>
    <d v="2017-09-26T00:00:00"/>
    <x v="11"/>
    <n v="1"/>
    <x v="0"/>
    <n v="1.6560999999999999"/>
    <m/>
    <x v="9"/>
  </r>
  <r>
    <n v="56819"/>
    <d v="2017-09-26T00:00:00"/>
    <x v="12"/>
    <n v="1"/>
    <x v="0"/>
    <n v="3.8938999999999999"/>
    <m/>
    <x v="18"/>
  </r>
  <r>
    <n v="56820"/>
    <d v="2017-09-26T00:00:00"/>
    <x v="13"/>
    <n v="1"/>
    <x v="0"/>
    <n v="57.56"/>
    <m/>
    <x v="19"/>
  </r>
  <r>
    <n v="56821"/>
    <d v="2017-09-26T00:00:00"/>
    <x v="14"/>
    <n v="100"/>
    <x v="0"/>
    <n v="33699"/>
    <m/>
    <x v="12"/>
  </r>
  <r>
    <n v="56822"/>
    <d v="2017-09-26T00:00:00"/>
    <x v="15"/>
    <n v="1"/>
    <x v="0"/>
    <n v="6.6288999999999998"/>
    <m/>
    <x v="23"/>
  </r>
  <r>
    <n v="56823"/>
    <d v="2017-09-26T00:00:00"/>
    <x v="16"/>
    <n v="1"/>
    <x v="0"/>
    <n v="105.38"/>
    <m/>
    <x v="24"/>
  </r>
  <r>
    <n v="56824"/>
    <d v="2017-09-27T00:00:00"/>
    <x v="0"/>
    <n v="1"/>
    <x v="0"/>
    <n v="1.2735000000000001"/>
    <m/>
    <x v="0"/>
  </r>
  <r>
    <n v="56825"/>
    <d v="2017-09-27T00:00:00"/>
    <x v="1"/>
    <n v="1"/>
    <x v="0"/>
    <n v="6.3334999999999999"/>
    <m/>
    <x v="1"/>
  </r>
  <r>
    <n v="56826"/>
    <d v="2017-09-27T00:00:00"/>
    <x v="2"/>
    <n v="1"/>
    <x v="1"/>
    <m/>
    <n v="1.1748000000000001"/>
    <x v="2"/>
  </r>
  <r>
    <n v="56827"/>
    <d v="2017-09-27T00:00:00"/>
    <x v="3"/>
    <n v="1"/>
    <x v="2"/>
    <m/>
    <n v="1.34"/>
    <x v="2"/>
  </r>
  <r>
    <n v="56828"/>
    <d v="2017-09-27T00:00:00"/>
    <x v="4"/>
    <n v="1"/>
    <x v="0"/>
    <n v="0.97409999999999997"/>
    <m/>
    <x v="17"/>
  </r>
  <r>
    <n v="56829"/>
    <d v="2017-09-27T00:00:00"/>
    <x v="5"/>
    <n v="1"/>
    <x v="0"/>
    <n v="8.157"/>
    <m/>
    <x v="4"/>
  </r>
  <r>
    <n v="56830"/>
    <d v="2017-09-27T00:00:00"/>
    <x v="6"/>
    <n v="1"/>
    <x v="0"/>
    <n v="1.2390000000000001"/>
    <m/>
    <x v="5"/>
  </r>
  <r>
    <n v="56831"/>
    <d v="2017-09-27T00:00:00"/>
    <x v="7"/>
    <n v="1"/>
    <x v="3"/>
    <m/>
    <n v="3.3121"/>
    <x v="2"/>
  </r>
  <r>
    <n v="56832"/>
    <d v="2017-09-27T00:00:00"/>
    <x v="8"/>
    <n v="1"/>
    <x v="0"/>
    <n v="7.9351000000000003"/>
    <m/>
    <x v="6"/>
  </r>
  <r>
    <n v="56833"/>
    <d v="2017-09-27T00:00:00"/>
    <x v="9"/>
    <n v="1"/>
    <x v="0"/>
    <n v="3.7502"/>
    <m/>
    <x v="7"/>
  </r>
  <r>
    <n v="56834"/>
    <d v="2017-09-27T00:00:00"/>
    <x v="10"/>
    <n v="100"/>
    <x v="0"/>
    <n v="112.81"/>
    <m/>
    <x v="22"/>
  </r>
  <r>
    <n v="56835"/>
    <d v="2017-09-27T00:00:00"/>
    <x v="11"/>
    <n v="1"/>
    <x v="0"/>
    <n v="1.6648000000000001"/>
    <m/>
    <x v="9"/>
  </r>
  <r>
    <n v="56836"/>
    <d v="2017-09-27T00:00:00"/>
    <x v="12"/>
    <n v="1"/>
    <x v="0"/>
    <n v="3.9152"/>
    <m/>
    <x v="18"/>
  </r>
  <r>
    <n v="56837"/>
    <d v="2017-09-27T00:00:00"/>
    <x v="13"/>
    <n v="1"/>
    <x v="0"/>
    <n v="58.11"/>
    <m/>
    <x v="19"/>
  </r>
  <r>
    <n v="56838"/>
    <d v="2017-09-27T00:00:00"/>
    <x v="14"/>
    <n v="100"/>
    <x v="0"/>
    <n v="33757"/>
    <m/>
    <x v="12"/>
  </r>
  <r>
    <n v="56839"/>
    <d v="2017-09-27T00:00:00"/>
    <x v="15"/>
    <n v="1"/>
    <x v="0"/>
    <n v="6.6387"/>
    <m/>
    <x v="23"/>
  </r>
  <r>
    <n v="56840"/>
    <d v="2017-09-27T00:00:00"/>
    <x v="16"/>
    <n v="1"/>
    <x v="0"/>
    <n v="105.4"/>
    <m/>
    <x v="24"/>
  </r>
  <r>
    <n v="56841"/>
    <d v="2017-09-28T00:00:00"/>
    <x v="0"/>
    <n v="1"/>
    <x v="0"/>
    <n v="1.2786"/>
    <m/>
    <x v="0"/>
  </r>
  <r>
    <n v="56842"/>
    <d v="2017-09-28T00:00:00"/>
    <x v="1"/>
    <n v="1"/>
    <x v="0"/>
    <n v="6.3254000000000001"/>
    <m/>
    <x v="1"/>
  </r>
  <r>
    <n v="56843"/>
    <d v="2017-09-28T00:00:00"/>
    <x v="2"/>
    <n v="1"/>
    <x v="1"/>
    <m/>
    <n v="1.1765000000000001"/>
    <x v="2"/>
  </r>
  <r>
    <n v="56844"/>
    <d v="2017-09-28T00:00:00"/>
    <x v="3"/>
    <n v="1"/>
    <x v="2"/>
    <m/>
    <n v="1.339"/>
    <x v="2"/>
  </r>
  <r>
    <n v="56845"/>
    <d v="2017-09-28T00:00:00"/>
    <x v="4"/>
    <n v="1"/>
    <x v="0"/>
    <n v="0.97360000000000002"/>
    <m/>
    <x v="17"/>
  </r>
  <r>
    <n v="56846"/>
    <d v="2017-09-28T00:00:00"/>
    <x v="5"/>
    <n v="1"/>
    <x v="0"/>
    <n v="8.1438000000000006"/>
    <m/>
    <x v="4"/>
  </r>
  <r>
    <n v="56847"/>
    <d v="2017-09-28T00:00:00"/>
    <x v="6"/>
    <n v="1"/>
    <x v="0"/>
    <n v="1.2483"/>
    <m/>
    <x v="5"/>
  </r>
  <r>
    <n v="56848"/>
    <d v="2017-09-28T00:00:00"/>
    <x v="7"/>
    <n v="1"/>
    <x v="3"/>
    <m/>
    <n v="3.3096000000000001"/>
    <x v="2"/>
  </r>
  <r>
    <n v="56849"/>
    <d v="2017-09-28T00:00:00"/>
    <x v="8"/>
    <n v="1"/>
    <x v="0"/>
    <n v="7.9626999999999999"/>
    <m/>
    <x v="6"/>
  </r>
  <r>
    <n v="56850"/>
    <d v="2017-09-28T00:00:00"/>
    <x v="9"/>
    <n v="1"/>
    <x v="0"/>
    <n v="3.7502"/>
    <m/>
    <x v="7"/>
  </r>
  <r>
    <n v="56851"/>
    <d v="2017-09-28T00:00:00"/>
    <x v="10"/>
    <n v="100"/>
    <x v="0"/>
    <n v="112.78"/>
    <m/>
    <x v="22"/>
  </r>
  <r>
    <n v="56852"/>
    <d v="2017-09-28T00:00:00"/>
    <x v="11"/>
    <n v="1"/>
    <x v="0"/>
    <n v="1.6626000000000001"/>
    <m/>
    <x v="9"/>
  </r>
  <r>
    <n v="56853"/>
    <d v="2017-09-28T00:00:00"/>
    <x v="12"/>
    <n v="1"/>
    <x v="0"/>
    <n v="3.9085000000000001"/>
    <m/>
    <x v="18"/>
  </r>
  <r>
    <n v="56854"/>
    <d v="2017-09-28T00:00:00"/>
    <x v="13"/>
    <n v="1"/>
    <x v="0"/>
    <n v="58.24"/>
    <m/>
    <x v="19"/>
  </r>
  <r>
    <n v="56855"/>
    <d v="2017-09-28T00:00:00"/>
    <x v="14"/>
    <n v="100"/>
    <x v="0"/>
    <n v="33805"/>
    <m/>
    <x v="12"/>
  </r>
  <r>
    <n v="56856"/>
    <d v="2017-09-28T00:00:00"/>
    <x v="15"/>
    <n v="1"/>
    <x v="0"/>
    <n v="6.6672000000000002"/>
    <m/>
    <x v="23"/>
  </r>
  <r>
    <n v="56857"/>
    <d v="2017-09-28T00:00:00"/>
    <x v="16"/>
    <n v="1"/>
    <x v="0"/>
    <n v="105.43"/>
    <m/>
    <x v="24"/>
  </r>
  <r>
    <n v="56858"/>
    <d v="2017-09-29T00:00:00"/>
    <x v="0"/>
    <n v="1"/>
    <x v="0"/>
    <n v="1.2755000000000001"/>
    <m/>
    <x v="0"/>
  </r>
  <r>
    <n v="56859"/>
    <d v="2017-09-29T00:00:00"/>
    <x v="1"/>
    <n v="1"/>
    <x v="0"/>
    <n v="6.3055000000000003"/>
    <m/>
    <x v="1"/>
  </r>
  <r>
    <n v="56860"/>
    <d v="2017-09-29T00:00:00"/>
    <x v="2"/>
    <n v="1"/>
    <x v="1"/>
    <m/>
    <n v="1.1802999999999999"/>
    <x v="2"/>
  </r>
  <r>
    <n v="56861"/>
    <d v="2017-09-29T00:00:00"/>
    <x v="3"/>
    <n v="1"/>
    <x v="2"/>
    <m/>
    <n v="1.3389"/>
    <x v="2"/>
  </r>
  <r>
    <n v="56862"/>
    <d v="2017-09-29T00:00:00"/>
    <x v="4"/>
    <n v="1"/>
    <x v="0"/>
    <n v="0.97019999999999995"/>
    <m/>
    <x v="17"/>
  </r>
  <r>
    <n v="56863"/>
    <d v="2017-09-29T00:00:00"/>
    <x v="5"/>
    <n v="1"/>
    <x v="0"/>
    <n v="8.1418999999999997"/>
    <m/>
    <x v="4"/>
  </r>
  <r>
    <n v="56864"/>
    <d v="2017-09-29T00:00:00"/>
    <x v="6"/>
    <n v="1"/>
    <x v="0"/>
    <n v="1.2427999999999999"/>
    <m/>
    <x v="5"/>
  </r>
  <r>
    <n v="56865"/>
    <d v="2017-09-29T00:00:00"/>
    <x v="7"/>
    <n v="1"/>
    <x v="3"/>
    <m/>
    <n v="3.3113000000000001"/>
    <x v="2"/>
  </r>
  <r>
    <n v="56866"/>
    <d v="2017-09-29T00:00:00"/>
    <x v="8"/>
    <n v="1"/>
    <x v="0"/>
    <n v="7.9568000000000003"/>
    <m/>
    <x v="6"/>
  </r>
  <r>
    <n v="56867"/>
    <d v="2017-09-29T00:00:00"/>
    <x v="9"/>
    <n v="1"/>
    <x v="0"/>
    <n v="3.7502"/>
    <m/>
    <x v="7"/>
  </r>
  <r>
    <n v="56868"/>
    <d v="2017-09-29T00:00:00"/>
    <x v="10"/>
    <n v="100"/>
    <x v="0"/>
    <n v="112.51"/>
    <m/>
    <x v="22"/>
  </r>
  <r>
    <n v="56869"/>
    <d v="2017-09-29T00:00:00"/>
    <x v="11"/>
    <n v="1"/>
    <x v="0"/>
    <n v="1.6573"/>
    <m/>
    <x v="9"/>
  </r>
  <r>
    <n v="56870"/>
    <d v="2017-09-29T00:00:00"/>
    <x v="12"/>
    <n v="1"/>
    <x v="0"/>
    <n v="3.8975"/>
    <m/>
    <x v="18"/>
  </r>
  <r>
    <n v="56871"/>
    <d v="2017-09-29T00:00:00"/>
    <x v="13"/>
    <n v="1"/>
    <x v="0"/>
    <n v="57.87"/>
    <m/>
    <x v="19"/>
  </r>
  <r>
    <n v="56872"/>
    <d v="2017-09-29T00:00:00"/>
    <x v="14"/>
    <n v="100"/>
    <x v="0"/>
    <n v="33805"/>
    <m/>
    <x v="12"/>
  </r>
  <r>
    <n v="56873"/>
    <d v="2017-09-29T00:00:00"/>
    <x v="15"/>
    <n v="1"/>
    <x v="0"/>
    <n v="6.6535000000000002"/>
    <m/>
    <x v="23"/>
  </r>
  <r>
    <n v="56874"/>
    <d v="2017-09-29T00:00:00"/>
    <x v="16"/>
    <n v="1"/>
    <x v="0"/>
    <n v="105.38"/>
    <m/>
    <x v="24"/>
  </r>
  <r>
    <n v="56875"/>
    <d v="2017-10-02T00:00:00"/>
    <x v="0"/>
    <n v="1"/>
    <x v="0"/>
    <n v="1.2804"/>
    <m/>
    <x v="0"/>
  </r>
  <r>
    <n v="56876"/>
    <d v="2017-10-02T00:00:00"/>
    <x v="1"/>
    <n v="1"/>
    <x v="0"/>
    <n v="6.3362999999999996"/>
    <m/>
    <x v="1"/>
  </r>
  <r>
    <n v="56877"/>
    <d v="2017-10-02T00:00:00"/>
    <x v="2"/>
    <n v="1"/>
    <x v="1"/>
    <m/>
    <n v="1.1744000000000001"/>
    <x v="2"/>
  </r>
  <r>
    <n v="56878"/>
    <d v="2017-10-02T00:00:00"/>
    <x v="3"/>
    <n v="1"/>
    <x v="2"/>
    <m/>
    <n v="1.3318000000000001"/>
    <x v="2"/>
  </r>
  <r>
    <n v="56879"/>
    <d v="2017-10-02T00:00:00"/>
    <x v="4"/>
    <n v="1"/>
    <x v="0"/>
    <n v="0.97099999999999997"/>
    <m/>
    <x v="17"/>
  </r>
  <r>
    <n v="56880"/>
    <d v="2017-10-02T00:00:00"/>
    <x v="5"/>
    <n v="1"/>
    <x v="0"/>
    <n v="8.1748999999999992"/>
    <m/>
    <x v="4"/>
  </r>
  <r>
    <n v="56881"/>
    <d v="2017-10-02T00:00:00"/>
    <x v="6"/>
    <n v="1"/>
    <x v="0"/>
    <n v="1.2512000000000001"/>
    <m/>
    <x v="5"/>
  </r>
  <r>
    <n v="56882"/>
    <d v="2017-10-02T00:00:00"/>
    <x v="7"/>
    <n v="1"/>
    <x v="3"/>
    <m/>
    <n v="3.3098999999999998"/>
    <x v="2"/>
  </r>
  <r>
    <n v="56883"/>
    <d v="2017-10-02T00:00:00"/>
    <x v="8"/>
    <n v="1"/>
    <x v="0"/>
    <n v="7.9936999999999996"/>
    <m/>
    <x v="6"/>
  </r>
  <r>
    <n v="56884"/>
    <d v="2017-10-02T00:00:00"/>
    <x v="9"/>
    <n v="1"/>
    <x v="0"/>
    <n v="3.7502"/>
    <m/>
    <x v="7"/>
  </r>
  <r>
    <n v="56885"/>
    <d v="2017-10-02T00:00:00"/>
    <x v="10"/>
    <n v="100"/>
    <x v="0"/>
    <n v="112.86"/>
    <m/>
    <x v="22"/>
  </r>
  <r>
    <n v="56886"/>
    <d v="2017-10-02T00:00:00"/>
    <x v="11"/>
    <n v="1"/>
    <x v="0"/>
    <n v="1.6653"/>
    <m/>
    <x v="9"/>
  </r>
  <r>
    <n v="56887"/>
    <d v="2017-10-02T00:00:00"/>
    <x v="12"/>
    <n v="1"/>
    <x v="0"/>
    <n v="3.9085999999999999"/>
    <m/>
    <x v="18"/>
  </r>
  <r>
    <n v="56888"/>
    <d v="2017-10-02T00:00:00"/>
    <x v="13"/>
    <n v="1"/>
    <x v="0"/>
    <n v="57.85"/>
    <m/>
    <x v="19"/>
  </r>
  <r>
    <n v="56889"/>
    <d v="2017-10-02T00:00:00"/>
    <x v="14"/>
    <n v="100"/>
    <x v="0"/>
    <n v="33834"/>
    <m/>
    <x v="12"/>
  </r>
  <r>
    <n v="56890"/>
    <d v="2017-10-02T00:00:00"/>
    <x v="15"/>
    <n v="1"/>
    <x v="0"/>
    <n v="6.6534000000000004"/>
    <m/>
    <x v="23"/>
  </r>
  <r>
    <n v="56891"/>
    <d v="2017-10-02T00:00:00"/>
    <x v="16"/>
    <n v="1"/>
    <x v="0"/>
    <n v="105.41"/>
    <m/>
    <x v="24"/>
  </r>
  <r>
    <n v="56892"/>
    <d v="2017-10-03T00:00:00"/>
    <x v="0"/>
    <n v="1"/>
    <x v="0"/>
    <n v="1.2802"/>
    <m/>
    <x v="0"/>
  </r>
  <r>
    <n v="56893"/>
    <d v="2017-10-03T00:00:00"/>
    <x v="1"/>
    <n v="1"/>
    <x v="0"/>
    <n v="6.3394000000000004"/>
    <m/>
    <x v="1"/>
  </r>
  <r>
    <n v="56894"/>
    <d v="2017-10-03T00:00:00"/>
    <x v="2"/>
    <n v="1"/>
    <x v="1"/>
    <m/>
    <n v="1.1739999999999999"/>
    <x v="2"/>
  </r>
  <r>
    <n v="56895"/>
    <d v="2017-10-03T00:00:00"/>
    <x v="3"/>
    <n v="1"/>
    <x v="2"/>
    <m/>
    <n v="1.3257000000000001"/>
    <x v="2"/>
  </r>
  <r>
    <n v="56896"/>
    <d v="2017-10-03T00:00:00"/>
    <x v="4"/>
    <n v="1"/>
    <x v="0"/>
    <n v="0.97560000000000002"/>
    <m/>
    <x v="17"/>
  </r>
  <r>
    <n v="56897"/>
    <d v="2017-10-03T00:00:00"/>
    <x v="5"/>
    <n v="1"/>
    <x v="0"/>
    <n v="8.1540999999999997"/>
    <m/>
    <x v="4"/>
  </r>
  <r>
    <n v="56898"/>
    <d v="2017-10-03T00:00:00"/>
    <x v="6"/>
    <n v="1"/>
    <x v="0"/>
    <n v="1.2514000000000001"/>
    <m/>
    <x v="5"/>
  </r>
  <r>
    <n v="56899"/>
    <d v="2017-10-03T00:00:00"/>
    <x v="7"/>
    <n v="1"/>
    <x v="3"/>
    <m/>
    <n v="3.3087"/>
    <x v="2"/>
  </r>
  <r>
    <n v="56900"/>
    <d v="2017-10-03T00:00:00"/>
    <x v="8"/>
    <n v="1"/>
    <x v="0"/>
    <n v="8.0032999999999994"/>
    <m/>
    <x v="6"/>
  </r>
  <r>
    <n v="56901"/>
    <d v="2017-10-03T00:00:00"/>
    <x v="9"/>
    <n v="1"/>
    <x v="0"/>
    <n v="3.7502"/>
    <m/>
    <x v="7"/>
  </r>
  <r>
    <n v="56902"/>
    <d v="2017-10-03T00:00:00"/>
    <x v="10"/>
    <n v="100"/>
    <x v="0"/>
    <n v="113.04"/>
    <m/>
    <x v="22"/>
  </r>
  <r>
    <n v="56903"/>
    <d v="2017-10-03T00:00:00"/>
    <x v="11"/>
    <n v="1"/>
    <x v="0"/>
    <n v="1.6658999999999999"/>
    <m/>
    <x v="9"/>
  </r>
  <r>
    <n v="56904"/>
    <d v="2017-10-03T00:00:00"/>
    <x v="12"/>
    <n v="1"/>
    <x v="0"/>
    <n v="3.9075000000000002"/>
    <m/>
    <x v="18"/>
  </r>
  <r>
    <n v="56905"/>
    <d v="2017-10-03T00:00:00"/>
    <x v="13"/>
    <n v="1"/>
    <x v="0"/>
    <n v="57.99"/>
    <m/>
    <x v="19"/>
  </r>
  <r>
    <n v="56906"/>
    <d v="2017-10-03T00:00:00"/>
    <x v="14"/>
    <n v="100"/>
    <x v="0"/>
    <n v="33889"/>
    <m/>
    <x v="12"/>
  </r>
  <r>
    <n v="56907"/>
    <d v="2017-10-03T00:00:00"/>
    <x v="15"/>
    <n v="1"/>
    <x v="0"/>
    <n v="6.6534000000000004"/>
    <m/>
    <x v="23"/>
  </r>
  <r>
    <n v="56908"/>
    <d v="2017-10-03T00:00:00"/>
    <x v="16"/>
    <n v="1"/>
    <x v="0"/>
    <n v="105.37"/>
    <m/>
    <x v="24"/>
  </r>
  <r>
    <n v="56909"/>
    <d v="2017-10-04T00:00:00"/>
    <x v="0"/>
    <n v="1"/>
    <x v="0"/>
    <n v="1.2723"/>
    <m/>
    <x v="0"/>
  </r>
  <r>
    <n v="56910"/>
    <d v="2017-10-04T00:00:00"/>
    <x v="1"/>
    <n v="1"/>
    <x v="0"/>
    <n v="6.3255999999999997"/>
    <m/>
    <x v="1"/>
  </r>
  <r>
    <n v="56911"/>
    <d v="2017-10-04T00:00:00"/>
    <x v="2"/>
    <n v="1"/>
    <x v="1"/>
    <m/>
    <n v="1.1765000000000001"/>
    <x v="2"/>
  </r>
  <r>
    <n v="56912"/>
    <d v="2017-10-04T00:00:00"/>
    <x v="3"/>
    <n v="1"/>
    <x v="2"/>
    <m/>
    <n v="1.3268"/>
    <x v="2"/>
  </r>
  <r>
    <n v="56913"/>
    <d v="2017-10-04T00:00:00"/>
    <x v="4"/>
    <n v="1"/>
    <x v="0"/>
    <n v="0.9728"/>
    <m/>
    <x v="17"/>
  </r>
  <r>
    <n v="56914"/>
    <d v="2017-10-04T00:00:00"/>
    <x v="5"/>
    <n v="1"/>
    <x v="0"/>
    <n v="8.1118000000000006"/>
    <m/>
    <x v="4"/>
  </r>
  <r>
    <n v="56915"/>
    <d v="2017-10-04T00:00:00"/>
    <x v="6"/>
    <n v="1"/>
    <x v="0"/>
    <n v="1.2464"/>
    <m/>
    <x v="5"/>
  </r>
  <r>
    <n v="56916"/>
    <d v="2017-10-04T00:00:00"/>
    <x v="7"/>
    <n v="1"/>
    <x v="3"/>
    <m/>
    <n v="3.3089"/>
    <x v="2"/>
  </r>
  <r>
    <n v="56917"/>
    <d v="2017-10-04T00:00:00"/>
    <x v="8"/>
    <n v="1"/>
    <x v="0"/>
    <n v="7.9554"/>
    <m/>
    <x v="6"/>
  </r>
  <r>
    <n v="56918"/>
    <d v="2017-10-04T00:00:00"/>
    <x v="9"/>
    <n v="1"/>
    <x v="0"/>
    <n v="3.7502"/>
    <m/>
    <x v="7"/>
  </r>
  <r>
    <n v="56919"/>
    <d v="2017-10-04T00:00:00"/>
    <x v="10"/>
    <n v="100"/>
    <x v="0"/>
    <n v="112.5"/>
    <m/>
    <x v="22"/>
  </r>
  <r>
    <n v="56920"/>
    <d v="2017-10-04T00:00:00"/>
    <x v="11"/>
    <n v="1"/>
    <x v="0"/>
    <n v="1.6624000000000001"/>
    <m/>
    <x v="9"/>
  </r>
  <r>
    <n v="56921"/>
    <d v="2017-10-04T00:00:00"/>
    <x v="12"/>
    <n v="1"/>
    <x v="0"/>
    <n v="3.8933"/>
    <m/>
    <x v="18"/>
  </r>
  <r>
    <n v="56922"/>
    <d v="2017-10-04T00:00:00"/>
    <x v="13"/>
    <n v="1"/>
    <x v="0"/>
    <n v="57.72"/>
    <m/>
    <x v="19"/>
  </r>
  <r>
    <n v="56923"/>
    <d v="2017-10-04T00:00:00"/>
    <x v="14"/>
    <n v="100"/>
    <x v="0"/>
    <n v="33942"/>
    <m/>
    <x v="12"/>
  </r>
  <r>
    <n v="56924"/>
    <d v="2017-10-04T00:00:00"/>
    <x v="15"/>
    <n v="1"/>
    <x v="0"/>
    <n v="6.6534000000000004"/>
    <m/>
    <x v="23"/>
  </r>
  <r>
    <n v="56925"/>
    <d v="2017-10-04T00:00:00"/>
    <x v="16"/>
    <n v="1"/>
    <x v="0"/>
    <n v="105.38"/>
    <m/>
    <x v="24"/>
  </r>
  <r>
    <n v="56926"/>
    <d v="2017-10-05T00:00:00"/>
    <x v="0"/>
    <n v="1"/>
    <x v="0"/>
    <n v="1.278"/>
    <m/>
    <x v="0"/>
  </r>
  <r>
    <n v="56927"/>
    <d v="2017-10-05T00:00:00"/>
    <x v="1"/>
    <n v="1"/>
    <x v="0"/>
    <n v="6.3288000000000002"/>
    <m/>
    <x v="1"/>
  </r>
  <r>
    <n v="56928"/>
    <d v="2017-10-05T00:00:00"/>
    <x v="2"/>
    <n v="1"/>
    <x v="1"/>
    <m/>
    <n v="1.1759999999999999"/>
    <x v="2"/>
  </r>
  <r>
    <n v="56929"/>
    <d v="2017-10-05T00:00:00"/>
    <x v="3"/>
    <n v="1"/>
    <x v="2"/>
    <m/>
    <n v="1.3192999999999999"/>
    <x v="2"/>
  </r>
  <r>
    <n v="56930"/>
    <d v="2017-10-05T00:00:00"/>
    <x v="4"/>
    <n v="1"/>
    <x v="0"/>
    <n v="0.9758"/>
    <m/>
    <x v="17"/>
  </r>
  <r>
    <n v="56931"/>
    <d v="2017-10-05T00:00:00"/>
    <x v="5"/>
    <n v="1"/>
    <x v="0"/>
    <n v="8.1023999999999994"/>
    <m/>
    <x v="4"/>
  </r>
  <r>
    <n v="56932"/>
    <d v="2017-10-05T00:00:00"/>
    <x v="6"/>
    <n v="1"/>
    <x v="0"/>
    <n v="1.2476"/>
    <m/>
    <x v="5"/>
  </r>
  <r>
    <n v="56933"/>
    <d v="2017-10-05T00:00:00"/>
    <x v="7"/>
    <n v="1"/>
    <x v="3"/>
    <m/>
    <n v="3.3107000000000002"/>
    <x v="2"/>
  </r>
  <r>
    <n v="56934"/>
    <d v="2017-10-05T00:00:00"/>
    <x v="8"/>
    <n v="1"/>
    <x v="0"/>
    <n v="7.9577"/>
    <m/>
    <x v="6"/>
  </r>
  <r>
    <n v="56935"/>
    <d v="2017-10-05T00:00:00"/>
    <x v="9"/>
    <n v="1"/>
    <x v="0"/>
    <n v="3.7502"/>
    <m/>
    <x v="7"/>
  </r>
  <r>
    <n v="56936"/>
    <d v="2017-10-05T00:00:00"/>
    <x v="10"/>
    <n v="100"/>
    <x v="0"/>
    <n v="112.62"/>
    <m/>
    <x v="22"/>
  </r>
  <r>
    <n v="56937"/>
    <d v="2017-10-05T00:00:00"/>
    <x v="11"/>
    <n v="1"/>
    <x v="0"/>
    <n v="1.6634"/>
    <m/>
    <x v="9"/>
  </r>
  <r>
    <n v="56938"/>
    <d v="2017-10-05T00:00:00"/>
    <x v="12"/>
    <n v="1"/>
    <x v="0"/>
    <n v="3.8921999999999999"/>
    <m/>
    <x v="18"/>
  </r>
  <r>
    <n v="56939"/>
    <d v="2017-10-05T00:00:00"/>
    <x v="13"/>
    <n v="1"/>
    <x v="0"/>
    <n v="57.54"/>
    <m/>
    <x v="19"/>
  </r>
  <r>
    <n v="56940"/>
    <d v="2017-10-05T00:00:00"/>
    <x v="14"/>
    <n v="100"/>
    <x v="0"/>
    <n v="34002"/>
    <m/>
    <x v="12"/>
  </r>
  <r>
    <n v="56941"/>
    <d v="2017-10-05T00:00:00"/>
    <x v="15"/>
    <n v="1"/>
    <x v="0"/>
    <n v="6.6534000000000004"/>
    <m/>
    <x v="23"/>
  </r>
  <r>
    <n v="56942"/>
    <d v="2017-10-05T00:00:00"/>
    <x v="16"/>
    <n v="1"/>
    <x v="0"/>
    <n v="105.38"/>
    <m/>
    <x v="24"/>
  </r>
  <r>
    <n v="56943"/>
    <d v="2017-10-06T00:00:00"/>
    <x v="0"/>
    <n v="1"/>
    <x v="0"/>
    <n v="1.2865"/>
    <m/>
    <x v="0"/>
  </r>
  <r>
    <n v="56944"/>
    <d v="2017-10-06T00:00:00"/>
    <x v="1"/>
    <n v="1"/>
    <x v="0"/>
    <n v="6.3611000000000004"/>
    <m/>
    <x v="1"/>
  </r>
  <r>
    <n v="56945"/>
    <d v="2017-10-06T00:00:00"/>
    <x v="2"/>
    <n v="1"/>
    <x v="1"/>
    <m/>
    <n v="1.17"/>
    <x v="2"/>
  </r>
  <r>
    <n v="56946"/>
    <d v="2017-10-06T00:00:00"/>
    <x v="3"/>
    <n v="1"/>
    <x v="2"/>
    <m/>
    <n v="1.3069999999999999"/>
    <x v="2"/>
  </r>
  <r>
    <n v="56947"/>
    <d v="2017-10-06T00:00:00"/>
    <x v="4"/>
    <n v="1"/>
    <x v="0"/>
    <n v="0.97970000000000002"/>
    <m/>
    <x v="17"/>
  </r>
  <r>
    <n v="56948"/>
    <d v="2017-10-06T00:00:00"/>
    <x v="5"/>
    <n v="1"/>
    <x v="0"/>
    <n v="8.1487999999999996"/>
    <m/>
    <x v="4"/>
  </r>
  <r>
    <n v="56949"/>
    <d v="2017-10-06T00:00:00"/>
    <x v="6"/>
    <n v="1"/>
    <x v="0"/>
    <n v="1.2584"/>
    <m/>
    <x v="5"/>
  </r>
  <r>
    <n v="56950"/>
    <d v="2017-10-06T00:00:00"/>
    <x v="7"/>
    <n v="1"/>
    <x v="3"/>
    <m/>
    <n v="3.3073999999999999"/>
    <x v="2"/>
  </r>
  <r>
    <n v="56951"/>
    <d v="2017-10-06T00:00:00"/>
    <x v="8"/>
    <n v="1"/>
    <x v="0"/>
    <n v="8.0153999999999996"/>
    <m/>
    <x v="6"/>
  </r>
  <r>
    <n v="56952"/>
    <d v="2017-10-06T00:00:00"/>
    <x v="9"/>
    <n v="1"/>
    <x v="0"/>
    <n v="3.7503000000000002"/>
    <m/>
    <x v="7"/>
  </r>
  <r>
    <n v="56953"/>
    <d v="2017-10-06T00:00:00"/>
    <x v="10"/>
    <n v="100"/>
    <x v="0"/>
    <n v="112.97"/>
    <m/>
    <x v="22"/>
  </r>
  <r>
    <n v="56954"/>
    <d v="2017-10-06T00:00:00"/>
    <x v="11"/>
    <n v="1"/>
    <x v="0"/>
    <n v="1.6717"/>
    <m/>
    <x v="9"/>
  </r>
  <r>
    <n v="56955"/>
    <d v="2017-10-06T00:00:00"/>
    <x v="12"/>
    <n v="1"/>
    <x v="0"/>
    <n v="3.9115000000000002"/>
    <m/>
    <x v="18"/>
  </r>
  <r>
    <n v="56956"/>
    <d v="2017-10-06T00:00:00"/>
    <x v="13"/>
    <n v="1"/>
    <x v="0"/>
    <n v="57.77"/>
    <m/>
    <x v="19"/>
  </r>
  <r>
    <n v="56957"/>
    <d v="2017-10-06T00:00:00"/>
    <x v="14"/>
    <n v="100"/>
    <x v="0"/>
    <n v="34002"/>
    <m/>
    <x v="12"/>
  </r>
  <r>
    <n v="56958"/>
    <d v="2017-10-06T00:00:00"/>
    <x v="15"/>
    <n v="1"/>
    <x v="0"/>
    <n v="6.6534000000000004"/>
    <m/>
    <x v="23"/>
  </r>
  <r>
    <n v="56959"/>
    <d v="2017-10-06T00:00:00"/>
    <x v="16"/>
    <n v="1"/>
    <x v="0"/>
    <n v="105.25"/>
    <m/>
    <x v="24"/>
  </r>
  <r>
    <n v="56960"/>
    <d v="2017-10-09T00:00:00"/>
    <x v="0"/>
    <n v="1"/>
    <x v="0"/>
    <n v="1.2887"/>
    <m/>
    <x v="0"/>
  </r>
  <r>
    <n v="56961"/>
    <d v="2017-10-09T00:00:00"/>
    <x v="1"/>
    <n v="1"/>
    <x v="0"/>
    <n v="6.3410000000000002"/>
    <m/>
    <x v="1"/>
  </r>
  <r>
    <n v="56962"/>
    <d v="2017-10-09T00:00:00"/>
    <x v="2"/>
    <n v="1"/>
    <x v="1"/>
    <m/>
    <n v="1.1738"/>
    <x v="2"/>
  </r>
  <r>
    <n v="56963"/>
    <d v="2017-10-09T00:00:00"/>
    <x v="3"/>
    <n v="1"/>
    <x v="2"/>
    <m/>
    <n v="1.3136000000000001"/>
    <x v="2"/>
  </r>
  <r>
    <n v="56964"/>
    <d v="2017-10-09T00:00:00"/>
    <x v="4"/>
    <n v="1"/>
    <x v="0"/>
    <n v="0.97840000000000005"/>
    <m/>
    <x v="17"/>
  </r>
  <r>
    <n v="56965"/>
    <d v="2017-10-09T00:00:00"/>
    <x v="5"/>
    <n v="1"/>
    <x v="0"/>
    <n v="8.1166"/>
    <m/>
    <x v="4"/>
  </r>
  <r>
    <n v="56966"/>
    <d v="2017-10-09T00:00:00"/>
    <x v="6"/>
    <n v="1"/>
    <x v="0"/>
    <n v="1.254"/>
    <m/>
    <x v="5"/>
  </r>
  <r>
    <n v="56967"/>
    <d v="2017-10-09T00:00:00"/>
    <x v="7"/>
    <n v="1"/>
    <x v="3"/>
    <m/>
    <n v="3.3079999999999998"/>
    <x v="2"/>
  </r>
  <r>
    <n v="56968"/>
    <d v="2017-10-09T00:00:00"/>
    <x v="8"/>
    <n v="1"/>
    <x v="0"/>
    <n v="7.9916"/>
    <m/>
    <x v="6"/>
  </r>
  <r>
    <n v="56969"/>
    <d v="2017-10-09T00:00:00"/>
    <x v="9"/>
    <n v="1"/>
    <x v="0"/>
    <n v="3.7502"/>
    <m/>
    <x v="7"/>
  </r>
  <r>
    <n v="56970"/>
    <d v="2017-10-09T00:00:00"/>
    <x v="10"/>
    <n v="100"/>
    <x v="0"/>
    <n v="112.64"/>
    <m/>
    <x v="22"/>
  </r>
  <r>
    <n v="56971"/>
    <d v="2017-10-09T00:00:00"/>
    <x v="11"/>
    <n v="1"/>
    <x v="0"/>
    <n v="1.6662999999999999"/>
    <m/>
    <x v="9"/>
  </r>
  <r>
    <n v="56972"/>
    <d v="2017-10-09T00:00:00"/>
    <x v="12"/>
    <n v="1"/>
    <x v="0"/>
    <n v="3.8994"/>
    <m/>
    <x v="18"/>
  </r>
  <r>
    <n v="56973"/>
    <d v="2017-10-09T00:00:00"/>
    <x v="13"/>
    <n v="1"/>
    <x v="0"/>
    <n v="58.35"/>
    <m/>
    <x v="19"/>
  </r>
  <r>
    <n v="56974"/>
    <d v="2017-10-09T00:00:00"/>
    <x v="14"/>
    <n v="100"/>
    <x v="0"/>
    <n v="34084"/>
    <m/>
    <x v="12"/>
  </r>
  <r>
    <n v="56975"/>
    <d v="2017-10-09T00:00:00"/>
    <x v="15"/>
    <n v="1"/>
    <x v="0"/>
    <n v="6.6266999999999996"/>
    <m/>
    <x v="23"/>
  </r>
  <r>
    <n v="56976"/>
    <d v="2017-10-09T00:00:00"/>
    <x v="16"/>
    <n v="1"/>
    <x v="0"/>
    <n v="105.26"/>
    <m/>
    <x v="24"/>
  </r>
  <r>
    <n v="56977"/>
    <d v="2017-10-10T00:00:00"/>
    <x v="0"/>
    <n v="1"/>
    <x v="0"/>
    <n v="1.2847"/>
    <m/>
    <x v="0"/>
  </r>
  <r>
    <n v="56978"/>
    <d v="2017-10-10T00:00:00"/>
    <x v="1"/>
    <n v="1"/>
    <x v="0"/>
    <n v="6.3162000000000003"/>
    <m/>
    <x v="1"/>
  </r>
  <r>
    <n v="56979"/>
    <d v="2017-10-10T00:00:00"/>
    <x v="2"/>
    <n v="1"/>
    <x v="1"/>
    <m/>
    <n v="1.1782999999999999"/>
    <x v="2"/>
  </r>
  <r>
    <n v="56980"/>
    <d v="2017-10-10T00:00:00"/>
    <x v="3"/>
    <n v="1"/>
    <x v="2"/>
    <m/>
    <n v="1.3186"/>
    <x v="2"/>
  </r>
  <r>
    <n v="56981"/>
    <d v="2017-10-10T00:00:00"/>
    <x v="4"/>
    <n v="1"/>
    <x v="0"/>
    <n v="0.97729999999999995"/>
    <m/>
    <x v="17"/>
  </r>
  <r>
    <n v="56982"/>
    <d v="2017-10-10T00:00:00"/>
    <x v="5"/>
    <n v="1"/>
    <x v="0"/>
    <n v="8.0862999999999996"/>
    <m/>
    <x v="4"/>
  </r>
  <r>
    <n v="56983"/>
    <d v="2017-10-10T00:00:00"/>
    <x v="6"/>
    <n v="1"/>
    <x v="0"/>
    <n v="1.2512000000000001"/>
    <m/>
    <x v="5"/>
  </r>
  <r>
    <n v="56984"/>
    <d v="2017-10-10T00:00:00"/>
    <x v="7"/>
    <n v="1"/>
    <x v="3"/>
    <m/>
    <n v="3.3096000000000001"/>
    <x v="2"/>
  </r>
  <r>
    <n v="56985"/>
    <d v="2017-10-10T00:00:00"/>
    <x v="8"/>
    <n v="1"/>
    <x v="0"/>
    <n v="7.9635999999999996"/>
    <m/>
    <x v="6"/>
  </r>
  <r>
    <n v="56986"/>
    <d v="2017-10-10T00:00:00"/>
    <x v="9"/>
    <n v="1"/>
    <x v="0"/>
    <n v="3.7502"/>
    <m/>
    <x v="7"/>
  </r>
  <r>
    <n v="56987"/>
    <d v="2017-10-10T00:00:00"/>
    <x v="10"/>
    <n v="100"/>
    <x v="0"/>
    <n v="112.44"/>
    <m/>
    <x v="22"/>
  </r>
  <r>
    <n v="56988"/>
    <d v="2017-10-10T00:00:00"/>
    <x v="11"/>
    <n v="1"/>
    <x v="0"/>
    <n v="1.6598999999999999"/>
    <m/>
    <x v="9"/>
  </r>
  <r>
    <n v="56989"/>
    <d v="2017-10-10T00:00:00"/>
    <x v="12"/>
    <n v="1"/>
    <x v="0"/>
    <n v="3.8809"/>
    <m/>
    <x v="18"/>
  </r>
  <r>
    <n v="56990"/>
    <d v="2017-10-10T00:00:00"/>
    <x v="13"/>
    <n v="1"/>
    <x v="0"/>
    <n v="57.98"/>
    <m/>
    <x v="19"/>
  </r>
  <r>
    <n v="56991"/>
    <d v="2017-10-10T00:00:00"/>
    <x v="14"/>
    <n v="100"/>
    <x v="0"/>
    <n v="34117"/>
    <m/>
    <x v="12"/>
  </r>
  <r>
    <n v="56992"/>
    <d v="2017-10-10T00:00:00"/>
    <x v="15"/>
    <n v="1"/>
    <x v="0"/>
    <n v="6.5838999999999999"/>
    <m/>
    <x v="23"/>
  </r>
  <r>
    <n v="56993"/>
    <d v="2017-10-10T00:00:00"/>
    <x v="16"/>
    <n v="1"/>
    <x v="0"/>
    <n v="105.26"/>
    <m/>
    <x v="24"/>
  </r>
  <r>
    <n v="56994"/>
    <d v="2017-10-11T00:00:00"/>
    <x v="0"/>
    <n v="1"/>
    <x v="0"/>
    <n v="1.2843"/>
    <m/>
    <x v="0"/>
  </r>
  <r>
    <n v="56995"/>
    <d v="2017-10-11T00:00:00"/>
    <x v="1"/>
    <n v="1"/>
    <x v="0"/>
    <n v="6.2956000000000003"/>
    <m/>
    <x v="1"/>
  </r>
  <r>
    <n v="56996"/>
    <d v="2017-10-11T00:00:00"/>
    <x v="2"/>
    <n v="1"/>
    <x v="1"/>
    <m/>
    <n v="1.1822999999999999"/>
    <x v="2"/>
  </r>
  <r>
    <n v="56997"/>
    <d v="2017-10-11T00:00:00"/>
    <x v="3"/>
    <n v="1"/>
    <x v="2"/>
    <m/>
    <n v="1.3194999999999999"/>
    <x v="2"/>
  </r>
  <r>
    <n v="56998"/>
    <d v="2017-10-11T00:00:00"/>
    <x v="4"/>
    <n v="1"/>
    <x v="0"/>
    <n v="0.97460000000000002"/>
    <m/>
    <x v="17"/>
  </r>
  <r>
    <n v="56999"/>
    <d v="2017-10-11T00:00:00"/>
    <x v="5"/>
    <n v="1"/>
    <x v="0"/>
    <n v="8.06"/>
    <m/>
    <x v="4"/>
  </r>
  <r>
    <n v="57000"/>
    <d v="2017-10-11T00:00:00"/>
    <x v="6"/>
    <n v="1"/>
    <x v="0"/>
    <n v="1.2516"/>
    <m/>
    <x v="5"/>
  </r>
  <r>
    <n v="57001"/>
    <d v="2017-10-11T00:00:00"/>
    <x v="7"/>
    <n v="1"/>
    <x v="3"/>
    <m/>
    <n v="3.3111999999999999"/>
    <x v="2"/>
  </r>
  <r>
    <n v="57002"/>
    <d v="2017-10-11T00:00:00"/>
    <x v="8"/>
    <n v="1"/>
    <x v="0"/>
    <n v="7.9340999999999999"/>
    <m/>
    <x v="6"/>
  </r>
  <r>
    <n v="57003"/>
    <d v="2017-10-11T00:00:00"/>
    <x v="9"/>
    <n v="1"/>
    <x v="0"/>
    <n v="3.7502"/>
    <m/>
    <x v="7"/>
  </r>
  <r>
    <n v="57004"/>
    <d v="2017-10-11T00:00:00"/>
    <x v="10"/>
    <n v="100"/>
    <x v="0"/>
    <n v="112.27"/>
    <m/>
    <x v="22"/>
  </r>
  <r>
    <n v="57005"/>
    <d v="2017-10-11T00:00:00"/>
    <x v="11"/>
    <n v="1"/>
    <x v="0"/>
    <n v="1.6544000000000001"/>
    <m/>
    <x v="9"/>
  </r>
  <r>
    <n v="57006"/>
    <d v="2017-10-11T00:00:00"/>
    <x v="12"/>
    <n v="1"/>
    <x v="0"/>
    <n v="3.8803999999999998"/>
    <m/>
    <x v="18"/>
  </r>
  <r>
    <n v="57007"/>
    <d v="2017-10-11T00:00:00"/>
    <x v="13"/>
    <n v="1"/>
    <x v="0"/>
    <n v="57.86"/>
    <m/>
    <x v="19"/>
  </r>
  <r>
    <n v="57008"/>
    <d v="2017-10-11T00:00:00"/>
    <x v="14"/>
    <n v="100"/>
    <x v="0"/>
    <n v="34115"/>
    <m/>
    <x v="12"/>
  </r>
  <r>
    <n v="57009"/>
    <d v="2017-10-11T00:00:00"/>
    <x v="15"/>
    <n v="1"/>
    <x v="0"/>
    <n v="6.59"/>
    <m/>
    <x v="23"/>
  </r>
  <r>
    <n v="57010"/>
    <d v="2017-10-11T00:00:00"/>
    <x v="16"/>
    <n v="1"/>
    <x v="0"/>
    <n v="105.15"/>
    <m/>
    <x v="24"/>
  </r>
  <r>
    <n v="57011"/>
    <d v="2017-10-12T00:00:00"/>
    <x v="0"/>
    <n v="1"/>
    <x v="0"/>
    <n v="1.2785"/>
    <m/>
    <x v="0"/>
  </r>
  <r>
    <n v="57012"/>
    <d v="2017-10-12T00:00:00"/>
    <x v="1"/>
    <n v="1"/>
    <x v="0"/>
    <n v="6.2765000000000004"/>
    <m/>
    <x v="1"/>
  </r>
  <r>
    <n v="57013"/>
    <d v="2017-10-12T00:00:00"/>
    <x v="2"/>
    <n v="1"/>
    <x v="1"/>
    <m/>
    <n v="1.1859999999999999"/>
    <x v="2"/>
  </r>
  <r>
    <n v="57014"/>
    <d v="2017-10-12T00:00:00"/>
    <x v="3"/>
    <n v="1"/>
    <x v="2"/>
    <m/>
    <n v="1.3211999999999999"/>
    <x v="2"/>
  </r>
  <r>
    <n v="57015"/>
    <d v="2017-10-12T00:00:00"/>
    <x v="4"/>
    <n v="1"/>
    <x v="0"/>
    <n v="0.9738"/>
    <m/>
    <x v="17"/>
  </r>
  <r>
    <n v="57016"/>
    <d v="2017-10-12T00:00:00"/>
    <x v="5"/>
    <n v="1"/>
    <x v="0"/>
    <n v="8.0770999999999997"/>
    <m/>
    <x v="4"/>
  </r>
  <r>
    <n v="57017"/>
    <d v="2017-10-12T00:00:00"/>
    <x v="6"/>
    <n v="1"/>
    <x v="0"/>
    <n v="1.2458"/>
    <m/>
    <x v="5"/>
  </r>
  <r>
    <n v="57018"/>
    <d v="2017-10-12T00:00:00"/>
    <x v="7"/>
    <n v="1"/>
    <x v="3"/>
    <m/>
    <n v="3.3134999999999999"/>
    <x v="2"/>
  </r>
  <r>
    <n v="57019"/>
    <d v="2017-10-12T00:00:00"/>
    <x v="8"/>
    <n v="1"/>
    <x v="0"/>
    <n v="7.9069000000000003"/>
    <m/>
    <x v="6"/>
  </r>
  <r>
    <n v="57020"/>
    <d v="2017-10-12T00:00:00"/>
    <x v="9"/>
    <n v="1"/>
    <x v="0"/>
    <n v="3.7502"/>
    <m/>
    <x v="7"/>
  </r>
  <r>
    <n v="57021"/>
    <d v="2017-10-12T00:00:00"/>
    <x v="10"/>
    <n v="100"/>
    <x v="0"/>
    <n v="112.32"/>
    <m/>
    <x v="22"/>
  </r>
  <r>
    <n v="57022"/>
    <d v="2017-10-12T00:00:00"/>
    <x v="11"/>
    <n v="1"/>
    <x v="0"/>
    <n v="1.6493"/>
    <m/>
    <x v="9"/>
  </r>
  <r>
    <n v="57023"/>
    <d v="2017-10-12T00:00:00"/>
    <x v="12"/>
    <n v="1"/>
    <x v="0"/>
    <n v="3.8711000000000002"/>
    <m/>
    <x v="18"/>
  </r>
  <r>
    <n v="57024"/>
    <d v="2017-10-12T00:00:00"/>
    <x v="13"/>
    <n v="1"/>
    <x v="0"/>
    <n v="57.7"/>
    <m/>
    <x v="19"/>
  </r>
  <r>
    <n v="57025"/>
    <d v="2017-10-12T00:00:00"/>
    <x v="14"/>
    <n v="100"/>
    <x v="0"/>
    <n v="34149"/>
    <m/>
    <x v="12"/>
  </r>
  <r>
    <n v="57026"/>
    <d v="2017-10-12T00:00:00"/>
    <x v="15"/>
    <n v="1"/>
    <x v="0"/>
    <n v="6.5864000000000003"/>
    <m/>
    <x v="23"/>
  </r>
  <r>
    <n v="57027"/>
    <d v="2017-10-12T00:00:00"/>
    <x v="16"/>
    <n v="1"/>
    <x v="0"/>
    <n v="105.05"/>
    <m/>
    <x v="24"/>
  </r>
  <r>
    <n v="57028"/>
    <d v="2017-10-13T00:00:00"/>
    <x v="0"/>
    <n v="1"/>
    <x v="0"/>
    <n v="1.2755000000000001"/>
    <m/>
    <x v="0"/>
  </r>
  <r>
    <n v="57029"/>
    <d v="2017-10-13T00:00:00"/>
    <x v="1"/>
    <n v="1"/>
    <x v="0"/>
    <n v="6.2941000000000003"/>
    <m/>
    <x v="1"/>
  </r>
  <r>
    <n v="57030"/>
    <d v="2017-10-13T00:00:00"/>
    <x v="2"/>
    <n v="1"/>
    <x v="1"/>
    <m/>
    <n v="1.1827000000000001"/>
    <x v="2"/>
  </r>
  <r>
    <n v="57031"/>
    <d v="2017-10-13T00:00:00"/>
    <x v="3"/>
    <n v="1"/>
    <x v="2"/>
    <m/>
    <n v="1.3293999999999999"/>
    <x v="2"/>
  </r>
  <r>
    <n v="57032"/>
    <d v="2017-10-13T00:00:00"/>
    <x v="4"/>
    <n v="1"/>
    <x v="0"/>
    <n v="0.97540000000000004"/>
    <m/>
    <x v="17"/>
  </r>
  <r>
    <n v="57033"/>
    <d v="2017-10-13T00:00:00"/>
    <x v="5"/>
    <n v="1"/>
    <x v="0"/>
    <n v="8.1135999999999999"/>
    <m/>
    <x v="4"/>
  </r>
  <r>
    <n v="57034"/>
    <d v="2017-10-13T00:00:00"/>
    <x v="6"/>
    <n v="1"/>
    <x v="0"/>
    <n v="1.2472000000000001"/>
    <m/>
    <x v="5"/>
  </r>
  <r>
    <n v="57035"/>
    <d v="2017-10-13T00:00:00"/>
    <x v="7"/>
    <n v="1"/>
    <x v="3"/>
    <m/>
    <n v="3.3102999999999998"/>
    <x v="2"/>
  </r>
  <r>
    <n v="57036"/>
    <d v="2017-10-13T00:00:00"/>
    <x v="8"/>
    <n v="1"/>
    <x v="0"/>
    <n v="7.9004000000000003"/>
    <m/>
    <x v="6"/>
  </r>
  <r>
    <n v="57037"/>
    <d v="2017-10-13T00:00:00"/>
    <x v="9"/>
    <n v="1"/>
    <x v="0"/>
    <n v="3.7502"/>
    <m/>
    <x v="7"/>
  </r>
  <r>
    <n v="57038"/>
    <d v="2017-10-13T00:00:00"/>
    <x v="10"/>
    <n v="100"/>
    <x v="0"/>
    <n v="112.08"/>
    <m/>
    <x v="22"/>
  </r>
  <r>
    <n v="57039"/>
    <d v="2017-10-13T00:00:00"/>
    <x v="11"/>
    <n v="1"/>
    <x v="0"/>
    <n v="1.6537999999999999"/>
    <m/>
    <x v="9"/>
  </r>
  <r>
    <n v="57040"/>
    <d v="2017-10-13T00:00:00"/>
    <x v="12"/>
    <n v="1"/>
    <x v="0"/>
    <n v="3.8788"/>
    <m/>
    <x v="18"/>
  </r>
  <r>
    <n v="57041"/>
    <d v="2017-10-13T00:00:00"/>
    <x v="13"/>
    <n v="1"/>
    <x v="0"/>
    <n v="57.67"/>
    <m/>
    <x v="19"/>
  </r>
  <r>
    <n v="57042"/>
    <d v="2017-10-13T00:00:00"/>
    <x v="14"/>
    <n v="100"/>
    <x v="0"/>
    <n v="34149"/>
    <m/>
    <x v="12"/>
  </r>
  <r>
    <n v="57043"/>
    <d v="2017-10-13T00:00:00"/>
    <x v="15"/>
    <n v="1"/>
    <x v="0"/>
    <n v="6.5861000000000001"/>
    <m/>
    <x v="23"/>
  </r>
  <r>
    <n v="57044"/>
    <d v="2017-10-13T00:00:00"/>
    <x v="16"/>
    <n v="1"/>
    <x v="0"/>
    <n v="105.33"/>
    <m/>
    <x v="24"/>
  </r>
  <r>
    <n v="57045"/>
    <d v="2017-10-16T00:00:00"/>
    <x v="0"/>
    <n v="1"/>
    <x v="0"/>
    <n v="1.2699"/>
    <m/>
    <x v="0"/>
  </r>
  <r>
    <n v="57046"/>
    <d v="2017-10-16T00:00:00"/>
    <x v="1"/>
    <n v="1"/>
    <x v="0"/>
    <n v="6.3114999999999997"/>
    <m/>
    <x v="1"/>
  </r>
  <r>
    <n v="57047"/>
    <d v="2017-10-16T00:00:00"/>
    <x v="2"/>
    <n v="1"/>
    <x v="1"/>
    <m/>
    <n v="1.1794"/>
    <x v="2"/>
  </r>
  <r>
    <n v="57048"/>
    <d v="2017-10-16T00:00:00"/>
    <x v="3"/>
    <n v="1"/>
    <x v="2"/>
    <m/>
    <n v="1.3297000000000001"/>
    <x v="2"/>
  </r>
  <r>
    <n v="57049"/>
    <d v="2017-10-16T00:00:00"/>
    <x v="4"/>
    <n v="1"/>
    <x v="0"/>
    <n v="0.97550000000000003"/>
    <m/>
    <x v="17"/>
  </r>
  <r>
    <n v="57050"/>
    <d v="2017-10-16T00:00:00"/>
    <x v="5"/>
    <n v="1"/>
    <x v="0"/>
    <n v="8.1304999999999996"/>
    <m/>
    <x v="4"/>
  </r>
  <r>
    <n v="57051"/>
    <d v="2017-10-16T00:00:00"/>
    <x v="6"/>
    <n v="1"/>
    <x v="0"/>
    <n v="1.2502"/>
    <m/>
    <x v="5"/>
  </r>
  <r>
    <n v="57052"/>
    <d v="2017-10-16T00:00:00"/>
    <x v="7"/>
    <n v="1"/>
    <x v="3"/>
    <m/>
    <n v="3.3113000000000001"/>
    <x v="2"/>
  </r>
  <r>
    <n v="57053"/>
    <d v="2017-10-16T00:00:00"/>
    <x v="8"/>
    <n v="1"/>
    <x v="0"/>
    <n v="7.9046000000000003"/>
    <m/>
    <x v="6"/>
  </r>
  <r>
    <n v="57054"/>
    <d v="2017-10-16T00:00:00"/>
    <x v="9"/>
    <n v="1"/>
    <x v="0"/>
    <n v="3.7503000000000002"/>
    <m/>
    <x v="7"/>
  </r>
  <r>
    <n v="57055"/>
    <d v="2017-10-16T00:00:00"/>
    <x v="10"/>
    <n v="100"/>
    <x v="0"/>
    <n v="111.78"/>
    <m/>
    <x v="22"/>
  </r>
  <r>
    <n v="57056"/>
    <d v="2017-10-16T00:00:00"/>
    <x v="11"/>
    <n v="1"/>
    <x v="0"/>
    <n v="1.6584000000000001"/>
    <m/>
    <x v="9"/>
  </r>
  <r>
    <n v="57057"/>
    <d v="2017-10-16T00:00:00"/>
    <x v="12"/>
    <n v="1"/>
    <x v="0"/>
    <n v="3.8881000000000001"/>
    <m/>
    <x v="18"/>
  </r>
  <r>
    <n v="57058"/>
    <d v="2017-10-16T00:00:00"/>
    <x v="13"/>
    <n v="1"/>
    <x v="0"/>
    <n v="57.21"/>
    <m/>
    <x v="19"/>
  </r>
  <r>
    <n v="57059"/>
    <d v="2017-10-16T00:00:00"/>
    <x v="14"/>
    <n v="100"/>
    <x v="0"/>
    <n v="34209"/>
    <m/>
    <x v="12"/>
  </r>
  <r>
    <n v="57060"/>
    <d v="2017-10-16T00:00:00"/>
    <x v="15"/>
    <n v="1"/>
    <x v="0"/>
    <n v="6.5880999999999998"/>
    <m/>
    <x v="23"/>
  </r>
  <r>
    <n v="57061"/>
    <d v="2017-10-16T00:00:00"/>
    <x v="16"/>
    <n v="1"/>
    <x v="0"/>
    <n v="105.25"/>
    <m/>
    <x v="24"/>
  </r>
  <r>
    <n v="57062"/>
    <d v="2017-10-17T00:00:00"/>
    <x v="0"/>
    <n v="1"/>
    <x v="0"/>
    <n v="1.274"/>
    <m/>
    <x v="0"/>
  </r>
  <r>
    <n v="57063"/>
    <d v="2017-10-17T00:00:00"/>
    <x v="1"/>
    <n v="1"/>
    <x v="0"/>
    <n v="6.3284000000000002"/>
    <m/>
    <x v="1"/>
  </r>
  <r>
    <n v="57064"/>
    <d v="2017-10-17T00:00:00"/>
    <x v="2"/>
    <n v="1"/>
    <x v="1"/>
    <m/>
    <n v="1.1762999999999999"/>
    <x v="2"/>
  </r>
  <r>
    <n v="57065"/>
    <d v="2017-10-17T00:00:00"/>
    <x v="3"/>
    <n v="1"/>
    <x v="2"/>
    <m/>
    <n v="1.3239000000000001"/>
    <x v="2"/>
  </r>
  <r>
    <n v="57066"/>
    <d v="2017-10-17T00:00:00"/>
    <x v="4"/>
    <n v="1"/>
    <x v="0"/>
    <n v="0.97770000000000001"/>
    <m/>
    <x v="17"/>
  </r>
  <r>
    <n v="57067"/>
    <d v="2017-10-17T00:00:00"/>
    <x v="5"/>
    <n v="1"/>
    <x v="0"/>
    <n v="8.1395999999999997"/>
    <m/>
    <x v="4"/>
  </r>
  <r>
    <n v="57068"/>
    <d v="2017-10-17T00:00:00"/>
    <x v="6"/>
    <n v="1"/>
    <x v="0"/>
    <n v="1.2541"/>
    <m/>
    <x v="5"/>
  </r>
  <r>
    <n v="57069"/>
    <d v="2017-10-17T00:00:00"/>
    <x v="7"/>
    <n v="1"/>
    <x v="3"/>
    <m/>
    <n v="3.3102999999999998"/>
    <x v="2"/>
  </r>
  <r>
    <n v="57070"/>
    <d v="2017-10-17T00:00:00"/>
    <x v="8"/>
    <n v="1"/>
    <x v="0"/>
    <n v="7.9276"/>
    <m/>
    <x v="6"/>
  </r>
  <r>
    <n v="57071"/>
    <d v="2017-10-17T00:00:00"/>
    <x v="9"/>
    <n v="1"/>
    <x v="0"/>
    <n v="3.7503000000000002"/>
    <m/>
    <x v="7"/>
  </r>
  <r>
    <n v="57072"/>
    <d v="2017-10-17T00:00:00"/>
    <x v="10"/>
    <n v="100"/>
    <x v="0"/>
    <n v="112.18"/>
    <m/>
    <x v="22"/>
  </r>
  <r>
    <n v="57073"/>
    <d v="2017-10-17T00:00:00"/>
    <x v="11"/>
    <n v="1"/>
    <x v="0"/>
    <n v="1.6628000000000001"/>
    <m/>
    <x v="9"/>
  </r>
  <r>
    <n v="57074"/>
    <d v="2017-10-17T00:00:00"/>
    <x v="12"/>
    <n v="1"/>
    <x v="0"/>
    <n v="3.8959000000000001"/>
    <m/>
    <x v="18"/>
  </r>
  <r>
    <n v="57075"/>
    <d v="2017-10-17T00:00:00"/>
    <x v="13"/>
    <n v="1"/>
    <x v="0"/>
    <n v="57.34"/>
    <m/>
    <x v="19"/>
  </r>
  <r>
    <n v="57076"/>
    <d v="2017-10-17T00:00:00"/>
    <x v="14"/>
    <n v="100"/>
    <x v="0"/>
    <n v="34244"/>
    <m/>
    <x v="12"/>
  </r>
  <r>
    <n v="57077"/>
    <d v="2017-10-17T00:00:00"/>
    <x v="15"/>
    <n v="1"/>
    <x v="0"/>
    <n v="6.6181000000000001"/>
    <m/>
    <x v="23"/>
  </r>
  <r>
    <n v="57078"/>
    <d v="2017-10-17T00:00:00"/>
    <x v="16"/>
    <n v="1"/>
    <x v="0"/>
    <n v="105.21"/>
    <m/>
    <x v="24"/>
  </r>
  <r>
    <n v="57079"/>
    <d v="2017-10-18T00:00:00"/>
    <x v="0"/>
    <n v="1"/>
    <x v="0"/>
    <n v="1.2773000000000001"/>
    <m/>
    <x v="0"/>
  </r>
  <r>
    <n v="57080"/>
    <d v="2017-10-18T00:00:00"/>
    <x v="1"/>
    <n v="1"/>
    <x v="0"/>
    <n v="6.3348000000000004"/>
    <m/>
    <x v="1"/>
  </r>
  <r>
    <n v="57081"/>
    <d v="2017-10-18T00:00:00"/>
    <x v="2"/>
    <n v="1"/>
    <x v="1"/>
    <m/>
    <n v="1.1751"/>
    <x v="2"/>
  </r>
  <r>
    <n v="57082"/>
    <d v="2017-10-18T00:00:00"/>
    <x v="3"/>
    <n v="1"/>
    <x v="2"/>
    <m/>
    <n v="1.3170999999999999"/>
    <x v="2"/>
  </r>
  <r>
    <n v="57083"/>
    <d v="2017-10-18T00:00:00"/>
    <x v="4"/>
    <n v="1"/>
    <x v="0"/>
    <n v="0.98050000000000004"/>
    <m/>
    <x v="17"/>
  </r>
  <r>
    <n v="57084"/>
    <d v="2017-10-18T00:00:00"/>
    <x v="5"/>
    <n v="1"/>
    <x v="0"/>
    <n v="8.1649999999999991"/>
    <m/>
    <x v="4"/>
  </r>
  <r>
    <n v="57085"/>
    <d v="2017-10-18T00:00:00"/>
    <x v="6"/>
    <n v="1"/>
    <x v="0"/>
    <n v="1.2522"/>
    <m/>
    <x v="5"/>
  </r>
  <r>
    <n v="57086"/>
    <d v="2017-10-18T00:00:00"/>
    <x v="7"/>
    <n v="1"/>
    <x v="3"/>
    <m/>
    <n v="3.3090999999999999"/>
    <x v="2"/>
  </r>
  <r>
    <n v="57087"/>
    <d v="2017-10-18T00:00:00"/>
    <x v="8"/>
    <n v="1"/>
    <x v="0"/>
    <n v="7.9527000000000001"/>
    <m/>
    <x v="6"/>
  </r>
  <r>
    <n v="57088"/>
    <d v="2017-10-18T00:00:00"/>
    <x v="9"/>
    <n v="1"/>
    <x v="0"/>
    <n v="3.7503000000000002"/>
    <m/>
    <x v="7"/>
  </r>
  <r>
    <n v="57089"/>
    <d v="2017-10-18T00:00:00"/>
    <x v="10"/>
    <n v="100"/>
    <x v="0"/>
    <n v="112.65"/>
    <m/>
    <x v="22"/>
  </r>
  <r>
    <n v="57090"/>
    <d v="2017-10-18T00:00:00"/>
    <x v="11"/>
    <n v="1"/>
    <x v="0"/>
    <n v="1.6645000000000001"/>
    <m/>
    <x v="9"/>
  </r>
  <r>
    <n v="57091"/>
    <d v="2017-10-18T00:00:00"/>
    <x v="12"/>
    <n v="1"/>
    <x v="0"/>
    <n v="3.9013"/>
    <m/>
    <x v="18"/>
  </r>
  <r>
    <n v="57092"/>
    <d v="2017-10-18T00:00:00"/>
    <x v="13"/>
    <n v="1"/>
    <x v="0"/>
    <n v="57.32"/>
    <m/>
    <x v="19"/>
  </r>
  <r>
    <n v="57093"/>
    <d v="2017-10-18T00:00:00"/>
    <x v="14"/>
    <n v="100"/>
    <x v="0"/>
    <n v="34273"/>
    <m/>
    <x v="12"/>
  </r>
  <r>
    <n v="57094"/>
    <d v="2017-10-18T00:00:00"/>
    <x v="15"/>
    <n v="1"/>
    <x v="0"/>
    <n v="6.6228999999999996"/>
    <m/>
    <x v="23"/>
  </r>
  <r>
    <n v="57095"/>
    <d v="2017-10-18T00:00:00"/>
    <x v="16"/>
    <n v="1"/>
    <x v="0"/>
    <n v="105.31"/>
    <m/>
    <x v="24"/>
  </r>
  <r>
    <n v="57096"/>
    <d v="2017-10-19T00:00:00"/>
    <x v="0"/>
    <n v="1"/>
    <x v="0"/>
    <n v="1.2708999999999999"/>
    <m/>
    <x v="0"/>
  </r>
  <r>
    <n v="57097"/>
    <d v="2017-10-19T00:00:00"/>
    <x v="1"/>
    <n v="1"/>
    <x v="0"/>
    <n v="6.2984"/>
    <m/>
    <x v="1"/>
  </r>
  <r>
    <n v="57098"/>
    <d v="2017-10-19T00:00:00"/>
    <x v="2"/>
    <n v="1"/>
    <x v="1"/>
    <m/>
    <n v="1.1819"/>
    <x v="2"/>
  </r>
  <r>
    <n v="57099"/>
    <d v="2017-10-19T00:00:00"/>
    <x v="3"/>
    <n v="1"/>
    <x v="2"/>
    <m/>
    <n v="1.3174999999999999"/>
    <x v="2"/>
  </r>
  <r>
    <n v="57100"/>
    <d v="2017-10-19T00:00:00"/>
    <x v="4"/>
    <n v="1"/>
    <x v="0"/>
    <n v="0.97770000000000001"/>
    <m/>
    <x v="17"/>
  </r>
  <r>
    <n v="57101"/>
    <d v="2017-10-19T00:00:00"/>
    <x v="5"/>
    <n v="1"/>
    <x v="0"/>
    <n v="8.1487999999999996"/>
    <m/>
    <x v="4"/>
  </r>
  <r>
    <n v="57102"/>
    <d v="2017-10-19T00:00:00"/>
    <x v="6"/>
    <n v="1"/>
    <x v="0"/>
    <n v="1.2459"/>
    <m/>
    <x v="5"/>
  </r>
  <r>
    <n v="57103"/>
    <d v="2017-10-19T00:00:00"/>
    <x v="7"/>
    <n v="1"/>
    <x v="3"/>
    <m/>
    <n v="3.3094000000000001"/>
    <x v="2"/>
  </r>
  <r>
    <n v="57104"/>
    <d v="2017-10-19T00:00:00"/>
    <x v="8"/>
    <n v="1"/>
    <x v="0"/>
    <n v="7.9546999999999999"/>
    <m/>
    <x v="6"/>
  </r>
  <r>
    <n v="57105"/>
    <d v="2017-10-19T00:00:00"/>
    <x v="9"/>
    <n v="1"/>
    <x v="0"/>
    <n v="3.7503000000000002"/>
    <m/>
    <x v="7"/>
  </r>
  <r>
    <n v="57106"/>
    <d v="2017-10-19T00:00:00"/>
    <x v="10"/>
    <n v="100"/>
    <x v="0"/>
    <n v="112.67"/>
    <m/>
    <x v="22"/>
  </r>
  <r>
    <n v="57107"/>
    <d v="2017-10-19T00:00:00"/>
    <x v="11"/>
    <n v="1"/>
    <x v="0"/>
    <n v="1.6549"/>
    <m/>
    <x v="9"/>
  </r>
  <r>
    <n v="57108"/>
    <d v="2017-10-19T00:00:00"/>
    <x v="12"/>
    <n v="1"/>
    <x v="0"/>
    <n v="3.8860999999999999"/>
    <m/>
    <x v="18"/>
  </r>
  <r>
    <n v="57109"/>
    <d v="2017-10-19T00:00:00"/>
    <x v="13"/>
    <n v="1"/>
    <x v="0"/>
    <n v="57.52"/>
    <m/>
    <x v="19"/>
  </r>
  <r>
    <n v="57110"/>
    <d v="2017-10-19T00:00:00"/>
    <x v="14"/>
    <n v="100"/>
    <x v="0"/>
    <n v="34299"/>
    <m/>
    <x v="12"/>
  </r>
  <r>
    <n v="57111"/>
    <d v="2017-10-19T00:00:00"/>
    <x v="15"/>
    <n v="1"/>
    <x v="0"/>
    <n v="6.6218000000000004"/>
    <m/>
    <x v="23"/>
  </r>
  <r>
    <n v="57112"/>
    <d v="2017-10-19T00:00:00"/>
    <x v="16"/>
    <n v="1"/>
    <x v="0"/>
    <n v="105.27"/>
    <m/>
    <x v="24"/>
  </r>
  <r>
    <n v="57113"/>
    <d v="2017-10-20T00:00:00"/>
    <x v="0"/>
    <n v="1"/>
    <x v="0"/>
    <n v="1.2743"/>
    <m/>
    <x v="0"/>
  </r>
  <r>
    <n v="57114"/>
    <d v="2017-10-20T00:00:00"/>
    <x v="1"/>
    <n v="1"/>
    <x v="0"/>
    <n v="6.3029999999999999"/>
    <m/>
    <x v="1"/>
  </r>
  <r>
    <n v="57115"/>
    <d v="2017-10-20T00:00:00"/>
    <x v="2"/>
    <n v="1"/>
    <x v="1"/>
    <m/>
    <n v="1.181"/>
    <x v="2"/>
  </r>
  <r>
    <n v="57116"/>
    <d v="2017-10-20T00:00:00"/>
    <x v="3"/>
    <n v="1"/>
    <x v="2"/>
    <m/>
    <n v="1.3149"/>
    <x v="2"/>
  </r>
  <r>
    <n v="57117"/>
    <d v="2017-10-20T00:00:00"/>
    <x v="4"/>
    <n v="1"/>
    <x v="0"/>
    <n v="0.98150000000000004"/>
    <m/>
    <x v="17"/>
  </r>
  <r>
    <n v="57118"/>
    <d v="2017-10-20T00:00:00"/>
    <x v="5"/>
    <n v="1"/>
    <x v="0"/>
    <n v="8.1571999999999996"/>
    <m/>
    <x v="4"/>
  </r>
  <r>
    <n v="57119"/>
    <d v="2017-10-20T00:00:00"/>
    <x v="6"/>
    <n v="1"/>
    <x v="0"/>
    <n v="1.25"/>
    <m/>
    <x v="5"/>
  </r>
  <r>
    <n v="57120"/>
    <d v="2017-10-20T00:00:00"/>
    <x v="7"/>
    <n v="1"/>
    <x v="3"/>
    <m/>
    <n v="3.3087"/>
    <x v="2"/>
  </r>
  <r>
    <n v="57121"/>
    <d v="2017-10-20T00:00:00"/>
    <x v="8"/>
    <n v="1"/>
    <x v="0"/>
    <n v="7.9714"/>
    <m/>
    <x v="6"/>
  </r>
  <r>
    <n v="57122"/>
    <d v="2017-10-20T00:00:00"/>
    <x v="9"/>
    <n v="1"/>
    <x v="0"/>
    <n v="3.7503000000000002"/>
    <m/>
    <x v="7"/>
  </r>
  <r>
    <n v="57123"/>
    <d v="2017-10-20T00:00:00"/>
    <x v="10"/>
    <n v="100"/>
    <x v="0"/>
    <n v="113.28"/>
    <m/>
    <x v="22"/>
  </r>
  <r>
    <n v="57124"/>
    <d v="2017-10-20T00:00:00"/>
    <x v="11"/>
    <n v="1"/>
    <x v="0"/>
    <n v="1.6561999999999999"/>
    <m/>
    <x v="9"/>
  </r>
  <r>
    <n v="57125"/>
    <d v="2017-10-20T00:00:00"/>
    <x v="12"/>
    <n v="1"/>
    <x v="0"/>
    <n v="3.8927999999999998"/>
    <m/>
    <x v="18"/>
  </r>
  <r>
    <n v="57126"/>
    <d v="2017-10-20T00:00:00"/>
    <x v="13"/>
    <n v="1"/>
    <x v="0"/>
    <n v="57.51"/>
    <m/>
    <x v="19"/>
  </r>
  <r>
    <n v="57127"/>
    <d v="2017-10-20T00:00:00"/>
    <x v="14"/>
    <n v="100"/>
    <x v="0"/>
    <n v="34299"/>
    <m/>
    <x v="12"/>
  </r>
  <r>
    <n v="57128"/>
    <d v="2017-10-20T00:00:00"/>
    <x v="15"/>
    <n v="1"/>
    <x v="0"/>
    <n v="6.6185"/>
    <m/>
    <x v="23"/>
  </r>
  <r>
    <n v="57129"/>
    <d v="2017-10-20T00:00:00"/>
    <x v="16"/>
    <n v="1"/>
    <x v="0"/>
    <n v="105.38"/>
    <m/>
    <x v="24"/>
  </r>
  <r>
    <n v="57130"/>
    <d v="2017-10-23T00:00:00"/>
    <x v="0"/>
    <n v="1"/>
    <x v="0"/>
    <n v="1.2798"/>
    <m/>
    <x v="0"/>
  </r>
  <r>
    <n v="57131"/>
    <d v="2017-10-23T00:00:00"/>
    <x v="1"/>
    <n v="1"/>
    <x v="0"/>
    <n v="6.3365999999999998"/>
    <m/>
    <x v="1"/>
  </r>
  <r>
    <n v="57132"/>
    <d v="2017-10-23T00:00:00"/>
    <x v="2"/>
    <n v="1"/>
    <x v="1"/>
    <m/>
    <n v="1.1747000000000001"/>
    <x v="2"/>
  </r>
  <r>
    <n v="57133"/>
    <d v="2017-10-23T00:00:00"/>
    <x v="3"/>
    <n v="1"/>
    <x v="2"/>
    <m/>
    <n v="1.3178000000000001"/>
    <x v="2"/>
  </r>
  <r>
    <n v="57134"/>
    <d v="2017-10-23T00:00:00"/>
    <x v="4"/>
    <n v="1"/>
    <x v="0"/>
    <n v="0.98629999999999995"/>
    <m/>
    <x v="17"/>
  </r>
  <r>
    <n v="57135"/>
    <d v="2017-10-23T00:00:00"/>
    <x v="5"/>
    <n v="1"/>
    <x v="0"/>
    <n v="8.2009000000000007"/>
    <m/>
    <x v="4"/>
  </r>
  <r>
    <n v="57136"/>
    <d v="2017-10-23T00:00:00"/>
    <x v="6"/>
    <n v="1"/>
    <x v="0"/>
    <n v="1.2632000000000001"/>
    <m/>
    <x v="5"/>
  </r>
  <r>
    <n v="57137"/>
    <d v="2017-10-23T00:00:00"/>
    <x v="7"/>
    <n v="1"/>
    <x v="3"/>
    <m/>
    <n v="3.3090999999999999"/>
    <x v="2"/>
  </r>
  <r>
    <n v="57138"/>
    <d v="2017-10-23T00:00:00"/>
    <x v="8"/>
    <n v="1"/>
    <x v="0"/>
    <n v="7.9949000000000003"/>
    <m/>
    <x v="6"/>
  </r>
  <r>
    <n v="57139"/>
    <d v="2017-10-23T00:00:00"/>
    <x v="9"/>
    <n v="1"/>
    <x v="0"/>
    <n v="3.7502"/>
    <m/>
    <x v="7"/>
  </r>
  <r>
    <n v="57140"/>
    <d v="2017-10-23T00:00:00"/>
    <x v="10"/>
    <n v="100"/>
    <x v="0"/>
    <n v="113.84"/>
    <m/>
    <x v="22"/>
  </r>
  <r>
    <n v="57141"/>
    <d v="2017-10-23T00:00:00"/>
    <x v="11"/>
    <n v="1"/>
    <x v="0"/>
    <n v="1.6651"/>
    <m/>
    <x v="9"/>
  </r>
  <r>
    <n v="57142"/>
    <d v="2017-10-23T00:00:00"/>
    <x v="12"/>
    <n v="1"/>
    <x v="0"/>
    <n v="3.9152"/>
    <m/>
    <x v="18"/>
  </r>
  <r>
    <n v="57143"/>
    <d v="2017-10-23T00:00:00"/>
    <x v="13"/>
    <n v="1"/>
    <x v="0"/>
    <n v="57.47"/>
    <m/>
    <x v="19"/>
  </r>
  <r>
    <n v="57144"/>
    <d v="2017-10-23T00:00:00"/>
    <x v="14"/>
    <n v="100"/>
    <x v="0"/>
    <n v="34341"/>
    <m/>
    <x v="12"/>
  </r>
  <r>
    <n v="57145"/>
    <d v="2017-10-23T00:00:00"/>
    <x v="15"/>
    <n v="1"/>
    <x v="0"/>
    <n v="6.6374000000000004"/>
    <m/>
    <x v="23"/>
  </r>
  <r>
    <n v="57146"/>
    <d v="2017-10-23T00:00:00"/>
    <x v="16"/>
    <n v="1"/>
    <x v="0"/>
    <n v="105.35"/>
    <m/>
    <x v="24"/>
  </r>
  <r>
    <n v="57147"/>
    <d v="2017-10-24T00:00:00"/>
    <x v="0"/>
    <n v="1"/>
    <x v="0"/>
    <n v="1.2847"/>
    <m/>
    <x v="0"/>
  </r>
  <r>
    <n v="57148"/>
    <d v="2017-10-24T00:00:00"/>
    <x v="1"/>
    <n v="1"/>
    <x v="0"/>
    <n v="6.3299000000000003"/>
    <m/>
    <x v="1"/>
  </r>
  <r>
    <n v="57149"/>
    <d v="2017-10-24T00:00:00"/>
    <x v="2"/>
    <n v="1"/>
    <x v="1"/>
    <m/>
    <n v="1.1758999999999999"/>
    <x v="2"/>
  </r>
  <r>
    <n v="57150"/>
    <d v="2017-10-24T00:00:00"/>
    <x v="3"/>
    <n v="1"/>
    <x v="2"/>
    <m/>
    <n v="1.3186"/>
    <x v="2"/>
  </r>
  <r>
    <n v="57151"/>
    <d v="2017-10-24T00:00:00"/>
    <x v="4"/>
    <n v="1"/>
    <x v="0"/>
    <n v="0.98640000000000005"/>
    <m/>
    <x v="17"/>
  </r>
  <r>
    <n v="57152"/>
    <d v="2017-10-24T00:00:00"/>
    <x v="5"/>
    <n v="1"/>
    <x v="0"/>
    <n v="8.1975999999999996"/>
    <m/>
    <x v="4"/>
  </r>
  <r>
    <n v="57153"/>
    <d v="2017-10-24T00:00:00"/>
    <x v="6"/>
    <n v="1"/>
    <x v="0"/>
    <n v="1.2657"/>
    <m/>
    <x v="5"/>
  </r>
  <r>
    <n v="57154"/>
    <d v="2017-10-24T00:00:00"/>
    <x v="7"/>
    <n v="1"/>
    <x v="3"/>
    <m/>
    <n v="3.3090000000000002"/>
    <x v="2"/>
  </r>
  <r>
    <n v="57155"/>
    <d v="2017-10-24T00:00:00"/>
    <x v="8"/>
    <n v="1"/>
    <x v="0"/>
    <n v="7.9950999999999999"/>
    <m/>
    <x v="6"/>
  </r>
  <r>
    <n v="57156"/>
    <d v="2017-10-24T00:00:00"/>
    <x v="9"/>
    <n v="1"/>
    <x v="0"/>
    <n v="3.7502"/>
    <m/>
    <x v="7"/>
  </r>
  <r>
    <n v="57157"/>
    <d v="2017-10-24T00:00:00"/>
    <x v="10"/>
    <n v="100"/>
    <x v="0"/>
    <n v="113.7"/>
    <m/>
    <x v="22"/>
  </r>
  <r>
    <n v="57158"/>
    <d v="2017-10-24T00:00:00"/>
    <x v="11"/>
    <n v="1"/>
    <x v="0"/>
    <n v="1.6633"/>
    <m/>
    <x v="9"/>
  </r>
  <r>
    <n v="57159"/>
    <d v="2017-10-24T00:00:00"/>
    <x v="12"/>
    <n v="1"/>
    <x v="0"/>
    <n v="3.9108000000000001"/>
    <m/>
    <x v="18"/>
  </r>
  <r>
    <n v="57160"/>
    <d v="2017-10-24T00:00:00"/>
    <x v="13"/>
    <n v="1"/>
    <x v="0"/>
    <n v="57.51"/>
    <m/>
    <x v="19"/>
  </r>
  <r>
    <n v="57161"/>
    <d v="2017-10-24T00:00:00"/>
    <x v="14"/>
    <n v="100"/>
    <x v="0"/>
    <n v="34363"/>
    <m/>
    <x v="12"/>
  </r>
  <r>
    <n v="57162"/>
    <d v="2017-10-24T00:00:00"/>
    <x v="15"/>
    <n v="1"/>
    <x v="0"/>
    <n v="6.6322000000000001"/>
    <m/>
    <x v="23"/>
  </r>
  <r>
    <n v="57163"/>
    <d v="2017-10-24T00:00:00"/>
    <x v="16"/>
    <n v="1"/>
    <x v="0"/>
    <n v="105.3"/>
    <m/>
    <x v="24"/>
  </r>
  <r>
    <n v="57164"/>
    <d v="2017-10-25T00:00:00"/>
    <x v="0"/>
    <n v="1"/>
    <x v="0"/>
    <n v="1.2968"/>
    <m/>
    <x v="0"/>
  </r>
  <r>
    <n v="57165"/>
    <d v="2017-10-25T00:00:00"/>
    <x v="1"/>
    <n v="1"/>
    <x v="0"/>
    <n v="6.3244999999999996"/>
    <m/>
    <x v="1"/>
  </r>
  <r>
    <n v="57166"/>
    <d v="2017-10-25T00:00:00"/>
    <x v="2"/>
    <n v="1"/>
    <x v="1"/>
    <m/>
    <n v="1.1769000000000001"/>
    <x v="2"/>
  </r>
  <r>
    <n v="57167"/>
    <d v="2017-10-25T00:00:00"/>
    <x v="3"/>
    <n v="1"/>
    <x v="2"/>
    <m/>
    <n v="1.3187"/>
    <x v="2"/>
  </r>
  <r>
    <n v="57168"/>
    <d v="2017-10-25T00:00:00"/>
    <x v="4"/>
    <n v="1"/>
    <x v="0"/>
    <n v="0.99209999999999998"/>
    <m/>
    <x v="17"/>
  </r>
  <r>
    <n v="57169"/>
    <d v="2017-10-25T00:00:00"/>
    <x v="5"/>
    <n v="1"/>
    <x v="0"/>
    <n v="8.2301000000000002"/>
    <m/>
    <x v="4"/>
  </r>
  <r>
    <n v="57170"/>
    <d v="2017-10-25T00:00:00"/>
    <x v="6"/>
    <n v="1"/>
    <x v="0"/>
    <n v="1.2693000000000001"/>
    <m/>
    <x v="5"/>
  </r>
  <r>
    <n v="57171"/>
    <d v="2017-10-25T00:00:00"/>
    <x v="7"/>
    <n v="1"/>
    <x v="3"/>
    <m/>
    <n v="3.3075999999999999"/>
    <x v="2"/>
  </r>
  <r>
    <n v="57172"/>
    <d v="2017-10-25T00:00:00"/>
    <x v="8"/>
    <n v="1"/>
    <x v="0"/>
    <n v="8.0122999999999998"/>
    <m/>
    <x v="6"/>
  </r>
  <r>
    <n v="57173"/>
    <d v="2017-10-25T00:00:00"/>
    <x v="9"/>
    <n v="1"/>
    <x v="0"/>
    <n v="3.7502"/>
    <m/>
    <x v="7"/>
  </r>
  <r>
    <n v="57174"/>
    <d v="2017-10-25T00:00:00"/>
    <x v="10"/>
    <n v="100"/>
    <x v="0"/>
    <n v="114.05"/>
    <m/>
    <x v="22"/>
  </r>
  <r>
    <n v="57175"/>
    <d v="2017-10-25T00:00:00"/>
    <x v="11"/>
    <n v="1"/>
    <x v="0"/>
    <n v="1.6619999999999999"/>
    <m/>
    <x v="9"/>
  </r>
  <r>
    <n v="57176"/>
    <d v="2017-10-25T00:00:00"/>
    <x v="12"/>
    <n v="1"/>
    <x v="0"/>
    <n v="3.9066000000000001"/>
    <m/>
    <x v="18"/>
  </r>
  <r>
    <n v="57177"/>
    <d v="2017-10-25T00:00:00"/>
    <x v="13"/>
    <n v="1"/>
    <x v="0"/>
    <n v="57.59"/>
    <m/>
    <x v="19"/>
  </r>
  <r>
    <n v="57178"/>
    <d v="2017-10-25T00:00:00"/>
    <x v="14"/>
    <n v="100"/>
    <x v="0"/>
    <n v="34422"/>
    <m/>
    <x v="12"/>
  </r>
  <r>
    <n v="57179"/>
    <d v="2017-10-25T00:00:00"/>
    <x v="15"/>
    <n v="1"/>
    <x v="0"/>
    <n v="6.6439000000000004"/>
    <m/>
    <x v="23"/>
  </r>
  <r>
    <n v="57180"/>
    <d v="2017-10-25T00:00:00"/>
    <x v="16"/>
    <n v="1"/>
    <x v="0"/>
    <n v="105.35"/>
    <m/>
    <x v="24"/>
  </r>
  <r>
    <n v="57181"/>
    <d v="2017-10-26T00:00:00"/>
    <x v="0"/>
    <n v="1"/>
    <x v="0"/>
    <n v="1.2983"/>
    <m/>
    <x v="0"/>
  </r>
  <r>
    <n v="57182"/>
    <d v="2017-10-26T00:00:00"/>
    <x v="1"/>
    <n v="1"/>
    <x v="0"/>
    <n v="6.3040000000000003"/>
    <m/>
    <x v="1"/>
  </r>
  <r>
    <n v="57183"/>
    <d v="2017-10-26T00:00:00"/>
    <x v="2"/>
    <n v="1"/>
    <x v="1"/>
    <m/>
    <n v="1.1807000000000001"/>
    <x v="2"/>
  </r>
  <r>
    <n v="57184"/>
    <d v="2017-10-26T00:00:00"/>
    <x v="3"/>
    <n v="1"/>
    <x v="2"/>
    <m/>
    <n v="1.3225"/>
    <x v="2"/>
  </r>
  <r>
    <n v="57185"/>
    <d v="2017-10-26T00:00:00"/>
    <x v="4"/>
    <n v="1"/>
    <x v="0"/>
    <n v="0.99039999999999995"/>
    <m/>
    <x v="17"/>
  </r>
  <r>
    <n v="57186"/>
    <d v="2017-10-26T00:00:00"/>
    <x v="5"/>
    <n v="1"/>
    <x v="0"/>
    <n v="8.2294999999999998"/>
    <m/>
    <x v="4"/>
  </r>
  <r>
    <n v="57187"/>
    <d v="2017-10-26T00:00:00"/>
    <x v="6"/>
    <n v="1"/>
    <x v="0"/>
    <n v="1.2796000000000001"/>
    <m/>
    <x v="5"/>
  </r>
  <r>
    <n v="57188"/>
    <d v="2017-10-26T00:00:00"/>
    <x v="7"/>
    <n v="1"/>
    <x v="3"/>
    <m/>
    <n v="3.3092000000000001"/>
    <x v="2"/>
  </r>
  <r>
    <n v="57189"/>
    <d v="2017-10-26T00:00:00"/>
    <x v="8"/>
    <n v="1"/>
    <x v="0"/>
    <n v="8.0353999999999992"/>
    <m/>
    <x v="6"/>
  </r>
  <r>
    <n v="57190"/>
    <d v="2017-10-26T00:00:00"/>
    <x v="9"/>
    <n v="1"/>
    <x v="0"/>
    <n v="3.7502"/>
    <m/>
    <x v="7"/>
  </r>
  <r>
    <n v="57191"/>
    <d v="2017-10-26T00:00:00"/>
    <x v="10"/>
    <n v="100"/>
    <x v="0"/>
    <n v="113.68"/>
    <m/>
    <x v="22"/>
  </r>
  <r>
    <n v="57192"/>
    <d v="2017-10-26T00:00:00"/>
    <x v="11"/>
    <n v="1"/>
    <x v="0"/>
    <n v="1.6567000000000001"/>
    <m/>
    <x v="9"/>
  </r>
  <r>
    <n v="57193"/>
    <d v="2017-10-26T00:00:00"/>
    <x v="12"/>
    <n v="1"/>
    <x v="0"/>
    <n v="3.8946999999999998"/>
    <m/>
    <x v="18"/>
  </r>
  <r>
    <n v="57194"/>
    <d v="2017-10-26T00:00:00"/>
    <x v="13"/>
    <n v="1"/>
    <x v="0"/>
    <n v="57.71"/>
    <m/>
    <x v="19"/>
  </r>
  <r>
    <n v="57195"/>
    <d v="2017-10-26T00:00:00"/>
    <x v="14"/>
    <n v="100"/>
    <x v="0"/>
    <n v="34489"/>
    <m/>
    <x v="12"/>
  </r>
  <r>
    <n v="57196"/>
    <d v="2017-10-26T00:00:00"/>
    <x v="15"/>
    <n v="1"/>
    <x v="0"/>
    <n v="6.6336000000000004"/>
    <m/>
    <x v="23"/>
  </r>
  <r>
    <n v="57197"/>
    <d v="2017-10-26T00:00:00"/>
    <x v="16"/>
    <n v="1"/>
    <x v="0"/>
    <n v="105.31"/>
    <m/>
    <x v="24"/>
  </r>
  <r>
    <n v="57198"/>
    <d v="2017-10-27T00:00:00"/>
    <x v="0"/>
    <n v="1"/>
    <x v="0"/>
    <n v="1.3084"/>
    <m/>
    <x v="0"/>
  </r>
  <r>
    <n v="57199"/>
    <d v="2017-10-27T00:00:00"/>
    <x v="1"/>
    <n v="1"/>
    <x v="0"/>
    <n v="6.4012000000000002"/>
    <m/>
    <x v="1"/>
  </r>
  <r>
    <n v="57200"/>
    <d v="2017-10-27T00:00:00"/>
    <x v="2"/>
    <n v="1"/>
    <x v="1"/>
    <m/>
    <n v="1.1625000000000001"/>
    <x v="2"/>
  </r>
  <r>
    <n v="57201"/>
    <d v="2017-10-27T00:00:00"/>
    <x v="3"/>
    <n v="1"/>
    <x v="2"/>
    <m/>
    <n v="1.3096000000000001"/>
    <x v="2"/>
  </r>
  <r>
    <n v="57202"/>
    <d v="2017-10-27T00:00:00"/>
    <x v="4"/>
    <n v="1"/>
    <x v="0"/>
    <n v="1.0002"/>
    <m/>
    <x v="17"/>
  </r>
  <r>
    <n v="57203"/>
    <d v="2017-10-27T00:00:00"/>
    <x v="5"/>
    <n v="1"/>
    <x v="0"/>
    <n v="8.3689"/>
    <m/>
    <x v="4"/>
  </r>
  <r>
    <n v="57204"/>
    <d v="2017-10-27T00:00:00"/>
    <x v="6"/>
    <n v="1"/>
    <x v="0"/>
    <n v="1.2877000000000001"/>
    <m/>
    <x v="5"/>
  </r>
  <r>
    <n v="57205"/>
    <d v="2017-10-27T00:00:00"/>
    <x v="7"/>
    <n v="1"/>
    <x v="3"/>
    <m/>
    <n v="3.3041"/>
    <x v="2"/>
  </r>
  <r>
    <n v="57206"/>
    <d v="2017-10-27T00:00:00"/>
    <x v="8"/>
    <n v="1"/>
    <x v="0"/>
    <n v="8.1811000000000007"/>
    <m/>
    <x v="6"/>
  </r>
  <r>
    <n v="57207"/>
    <d v="2017-10-27T00:00:00"/>
    <x v="9"/>
    <n v="1"/>
    <x v="0"/>
    <n v="3.7502"/>
    <m/>
    <x v="7"/>
  </r>
  <r>
    <n v="57208"/>
    <d v="2017-10-27T00:00:00"/>
    <x v="10"/>
    <n v="100"/>
    <x v="0"/>
    <n v="114.1"/>
    <m/>
    <x v="22"/>
  </r>
  <r>
    <n v="57209"/>
    <d v="2017-10-27T00:00:00"/>
    <x v="11"/>
    <n v="1"/>
    <x v="0"/>
    <n v="1.6825000000000001"/>
    <m/>
    <x v="9"/>
  </r>
  <r>
    <n v="57210"/>
    <d v="2017-10-27T00:00:00"/>
    <x v="12"/>
    <n v="1"/>
    <x v="0"/>
    <n v="3.9569000000000001"/>
    <m/>
    <x v="18"/>
  </r>
  <r>
    <n v="57211"/>
    <d v="2017-10-27T00:00:00"/>
    <x v="13"/>
    <n v="1"/>
    <x v="0"/>
    <n v="58.16"/>
    <m/>
    <x v="19"/>
  </r>
  <r>
    <n v="57212"/>
    <d v="2017-10-27T00:00:00"/>
    <x v="14"/>
    <n v="100"/>
    <x v="0"/>
    <n v="34489"/>
    <m/>
    <x v="12"/>
  </r>
  <r>
    <n v="57213"/>
    <d v="2017-10-27T00:00:00"/>
    <x v="15"/>
    <n v="1"/>
    <x v="0"/>
    <n v="6.6523000000000003"/>
    <m/>
    <x v="23"/>
  </r>
  <r>
    <n v="57214"/>
    <d v="2017-10-27T00:00:00"/>
    <x v="16"/>
    <n v="1"/>
    <x v="0"/>
    <n v="105.36"/>
    <m/>
    <x v="24"/>
  </r>
  <r>
    <n v="57215"/>
    <d v="2017-10-30T00:00:00"/>
    <x v="0"/>
    <n v="1"/>
    <x v="0"/>
    <n v="1.3028"/>
    <m/>
    <x v="0"/>
  </r>
  <r>
    <n v="57216"/>
    <d v="2017-10-30T00:00:00"/>
    <x v="1"/>
    <n v="1"/>
    <x v="0"/>
    <n v="6.3982999999999999"/>
    <m/>
    <x v="1"/>
  </r>
  <r>
    <n v="57217"/>
    <d v="2017-10-30T00:00:00"/>
    <x v="2"/>
    <n v="1"/>
    <x v="1"/>
    <m/>
    <n v="1.1631"/>
    <x v="2"/>
  </r>
  <r>
    <n v="57218"/>
    <d v="2017-10-30T00:00:00"/>
    <x v="3"/>
    <n v="1"/>
    <x v="2"/>
    <m/>
    <n v="1.3159000000000001"/>
    <x v="2"/>
  </r>
  <r>
    <n v="57219"/>
    <d v="2017-10-30T00:00:00"/>
    <x v="4"/>
    <n v="1"/>
    <x v="0"/>
    <n v="0.99780000000000002"/>
    <m/>
    <x v="17"/>
  </r>
  <r>
    <n v="57220"/>
    <d v="2017-10-30T00:00:00"/>
    <x v="5"/>
    <n v="1"/>
    <x v="0"/>
    <n v="8.3435000000000006"/>
    <m/>
    <x v="4"/>
  </r>
  <r>
    <n v="57221"/>
    <d v="2017-10-30T00:00:00"/>
    <x v="6"/>
    <n v="1"/>
    <x v="0"/>
    <n v="1.2827"/>
    <m/>
    <x v="5"/>
  </r>
  <r>
    <n v="57222"/>
    <d v="2017-10-30T00:00:00"/>
    <x v="7"/>
    <n v="1"/>
    <x v="3"/>
    <m/>
    <n v="3.3033999999999999"/>
    <x v="2"/>
  </r>
  <r>
    <n v="57223"/>
    <d v="2017-10-30T00:00:00"/>
    <x v="8"/>
    <n v="1"/>
    <x v="0"/>
    <n v="8.1529000000000007"/>
    <m/>
    <x v="6"/>
  </r>
  <r>
    <n v="57224"/>
    <d v="2017-10-30T00:00:00"/>
    <x v="9"/>
    <n v="1"/>
    <x v="0"/>
    <n v="3.7502"/>
    <m/>
    <x v="7"/>
  </r>
  <r>
    <n v="57225"/>
    <d v="2017-10-30T00:00:00"/>
    <x v="10"/>
    <n v="100"/>
    <x v="0"/>
    <n v="113.64"/>
    <m/>
    <x v="22"/>
  </r>
  <r>
    <n v="57226"/>
    <d v="2017-10-30T00:00:00"/>
    <x v="11"/>
    <n v="1"/>
    <x v="0"/>
    <n v="1.6819"/>
    <m/>
    <x v="9"/>
  </r>
  <r>
    <n v="57227"/>
    <d v="2017-10-30T00:00:00"/>
    <x v="12"/>
    <n v="1"/>
    <x v="0"/>
    <n v="3.9561999999999999"/>
    <m/>
    <x v="18"/>
  </r>
  <r>
    <n v="57228"/>
    <d v="2017-10-30T00:00:00"/>
    <x v="13"/>
    <n v="1"/>
    <x v="0"/>
    <n v="57.82"/>
    <m/>
    <x v="19"/>
  </r>
  <r>
    <n v="57229"/>
    <d v="2017-10-30T00:00:00"/>
    <x v="14"/>
    <n v="100"/>
    <x v="0"/>
    <n v="34879"/>
    <m/>
    <x v="12"/>
  </r>
  <r>
    <n v="57230"/>
    <d v="2017-10-30T00:00:00"/>
    <x v="15"/>
    <n v="1"/>
    <x v="0"/>
    <n v="6.6459000000000001"/>
    <m/>
    <x v="23"/>
  </r>
  <r>
    <n v="57231"/>
    <d v="2017-10-30T00:00:00"/>
    <x v="16"/>
    <n v="1"/>
    <x v="0"/>
    <n v="105.36"/>
    <m/>
    <x v="24"/>
  </r>
  <r>
    <n v="57232"/>
    <d v="2017-10-31T00:00:00"/>
    <x v="0"/>
    <n v="1"/>
    <x v="0"/>
    <n v="1.3035000000000001"/>
    <m/>
    <x v="0"/>
  </r>
  <r>
    <n v="57233"/>
    <d v="2017-10-31T00:00:00"/>
    <x v="1"/>
    <n v="1"/>
    <x v="0"/>
    <n v="6.3936000000000002"/>
    <m/>
    <x v="1"/>
  </r>
  <r>
    <n v="57234"/>
    <d v="2017-10-31T00:00:00"/>
    <x v="2"/>
    <n v="1"/>
    <x v="1"/>
    <m/>
    <n v="1.1638999999999999"/>
    <x v="2"/>
  </r>
  <r>
    <n v="57235"/>
    <d v="2017-10-31T00:00:00"/>
    <x v="3"/>
    <n v="1"/>
    <x v="2"/>
    <m/>
    <n v="1.3211999999999999"/>
    <x v="2"/>
  </r>
  <r>
    <n v="57236"/>
    <d v="2017-10-31T00:00:00"/>
    <x v="4"/>
    <n v="1"/>
    <x v="0"/>
    <n v="0.997"/>
    <m/>
    <x v="17"/>
  </r>
  <r>
    <n v="57237"/>
    <d v="2017-10-31T00:00:00"/>
    <x v="5"/>
    <n v="1"/>
    <x v="0"/>
    <n v="8.3625000000000007"/>
    <m/>
    <x v="4"/>
  </r>
  <r>
    <n v="57238"/>
    <d v="2017-10-31T00:00:00"/>
    <x v="6"/>
    <n v="1"/>
    <x v="0"/>
    <n v="1.2839"/>
    <m/>
    <x v="5"/>
  </r>
  <r>
    <n v="57239"/>
    <d v="2017-10-31T00:00:00"/>
    <x v="7"/>
    <n v="1"/>
    <x v="3"/>
    <m/>
    <n v="3.3047"/>
    <x v="2"/>
  </r>
  <r>
    <n v="57240"/>
    <d v="2017-10-31T00:00:00"/>
    <x v="8"/>
    <n v="1"/>
    <x v="0"/>
    <n v="8.1686999999999994"/>
    <m/>
    <x v="6"/>
  </r>
  <r>
    <n v="57241"/>
    <d v="2017-10-31T00:00:00"/>
    <x v="9"/>
    <n v="1"/>
    <x v="0"/>
    <n v="3.7502"/>
    <m/>
    <x v="7"/>
  </r>
  <r>
    <n v="57242"/>
    <d v="2017-10-31T00:00:00"/>
    <x v="10"/>
    <n v="100"/>
    <x v="0"/>
    <n v="113.2"/>
    <m/>
    <x v="22"/>
  </r>
  <r>
    <n v="57243"/>
    <d v="2017-10-31T00:00:00"/>
    <x v="11"/>
    <n v="1"/>
    <x v="0"/>
    <n v="1.6805000000000001"/>
    <m/>
    <x v="9"/>
  </r>
  <r>
    <n v="57244"/>
    <d v="2017-10-31T00:00:00"/>
    <x v="12"/>
    <n v="1"/>
    <x v="0"/>
    <n v="3.9512"/>
    <m/>
    <x v="18"/>
  </r>
  <r>
    <n v="57245"/>
    <d v="2017-10-31T00:00:00"/>
    <x v="13"/>
    <n v="1"/>
    <x v="0"/>
    <n v="58.19"/>
    <m/>
    <x v="19"/>
  </r>
  <r>
    <n v="57246"/>
    <d v="2017-10-31T00:00:00"/>
    <x v="14"/>
    <n v="100"/>
    <x v="0"/>
    <n v="34954"/>
    <m/>
    <x v="12"/>
  </r>
  <r>
    <n v="57247"/>
    <d v="2017-10-31T00:00:00"/>
    <x v="15"/>
    <n v="1"/>
    <x v="0"/>
    <n v="6.6296999999999997"/>
    <m/>
    <x v="23"/>
  </r>
  <r>
    <n v="57248"/>
    <d v="2017-10-31T00:00:00"/>
    <x v="16"/>
    <n v="1"/>
    <x v="0"/>
    <n v="105.35"/>
    <m/>
    <x v="24"/>
  </r>
  <r>
    <n v="57249"/>
    <d v="2017-11-01T00:00:00"/>
    <x v="0"/>
    <n v="1"/>
    <x v="0"/>
    <n v="1.3026"/>
    <m/>
    <x v="0"/>
  </r>
  <r>
    <n v="57250"/>
    <d v="2017-11-01T00:00:00"/>
    <x v="1"/>
    <n v="1"/>
    <x v="0"/>
    <n v="6.3922999999999996"/>
    <m/>
    <x v="1"/>
  </r>
  <r>
    <n v="57251"/>
    <d v="2017-11-01T00:00:00"/>
    <x v="2"/>
    <n v="1"/>
    <x v="1"/>
    <m/>
    <n v="1.1639999999999999"/>
    <x v="2"/>
  </r>
  <r>
    <n v="57252"/>
    <d v="2017-11-01T00:00:00"/>
    <x v="3"/>
    <n v="1"/>
    <x v="2"/>
    <m/>
    <n v="1.3299000000000001"/>
    <x v="2"/>
  </r>
  <r>
    <n v="57253"/>
    <d v="2017-11-01T00:00:00"/>
    <x v="4"/>
    <n v="1"/>
    <x v="0"/>
    <n v="0.99980000000000002"/>
    <m/>
    <x v="17"/>
  </r>
  <r>
    <n v="57254"/>
    <d v="2017-11-01T00:00:00"/>
    <x v="5"/>
    <n v="1"/>
    <x v="0"/>
    <n v="8.3767999999999994"/>
    <m/>
    <x v="4"/>
  </r>
  <r>
    <n v="57255"/>
    <d v="2017-11-01T00:00:00"/>
    <x v="6"/>
    <n v="1"/>
    <x v="0"/>
    <n v="1.2887"/>
    <m/>
    <x v="5"/>
  </r>
  <r>
    <n v="57256"/>
    <d v="2017-11-01T00:00:00"/>
    <x v="7"/>
    <n v="1"/>
    <x v="3"/>
    <m/>
    <n v="3.3043"/>
    <x v="2"/>
  </r>
  <r>
    <n v="57257"/>
    <d v="2017-11-01T00:00:00"/>
    <x v="8"/>
    <n v="1"/>
    <x v="0"/>
    <n v="8.1501000000000001"/>
    <m/>
    <x v="6"/>
  </r>
  <r>
    <n v="57258"/>
    <d v="2017-11-01T00:00:00"/>
    <x v="9"/>
    <n v="1"/>
    <x v="0"/>
    <n v="3.7502"/>
    <m/>
    <x v="7"/>
  </r>
  <r>
    <n v="57259"/>
    <d v="2017-11-01T00:00:00"/>
    <x v="10"/>
    <n v="100"/>
    <x v="0"/>
    <n v="113.96"/>
    <m/>
    <x v="22"/>
  </r>
  <r>
    <n v="57260"/>
    <d v="2017-11-01T00:00:00"/>
    <x v="11"/>
    <n v="1"/>
    <x v="0"/>
    <n v="1.6802999999999999"/>
    <m/>
    <x v="9"/>
  </r>
  <r>
    <n v="57261"/>
    <d v="2017-11-01T00:00:00"/>
    <x v="12"/>
    <n v="1"/>
    <x v="0"/>
    <n v="3.9542000000000002"/>
    <m/>
    <x v="18"/>
  </r>
  <r>
    <n v="57262"/>
    <d v="2017-11-01T00:00:00"/>
    <x v="13"/>
    <n v="1"/>
    <x v="0"/>
    <n v="58.19"/>
    <m/>
    <x v="19"/>
  </r>
  <r>
    <n v="57263"/>
    <d v="2017-11-01T00:00:00"/>
    <x v="14"/>
    <n v="100"/>
    <x v="0"/>
    <n v="34965"/>
    <m/>
    <x v="12"/>
  </r>
  <r>
    <n v="57264"/>
    <d v="2017-11-01T00:00:00"/>
    <x v="15"/>
    <n v="1"/>
    <x v="0"/>
    <n v="6.6135000000000002"/>
    <m/>
    <x v="23"/>
  </r>
  <r>
    <n v="57265"/>
    <d v="2017-11-01T00:00:00"/>
    <x v="16"/>
    <n v="1"/>
    <x v="0"/>
    <n v="105.3"/>
    <m/>
    <x v="24"/>
  </r>
  <r>
    <n v="57266"/>
    <d v="2017-11-02T00:00:00"/>
    <x v="0"/>
    <n v="1"/>
    <x v="0"/>
    <n v="1.2977000000000001"/>
    <m/>
    <x v="0"/>
  </r>
  <r>
    <n v="57267"/>
    <d v="2017-11-02T00:00:00"/>
    <x v="1"/>
    <n v="1"/>
    <x v="0"/>
    <n v="6.39"/>
    <m/>
    <x v="1"/>
  </r>
  <r>
    <n v="57268"/>
    <d v="2017-11-02T00:00:00"/>
    <x v="2"/>
    <n v="1"/>
    <x v="1"/>
    <m/>
    <n v="1.1646000000000001"/>
    <x v="2"/>
  </r>
  <r>
    <n v="57269"/>
    <d v="2017-11-02T00:00:00"/>
    <x v="3"/>
    <n v="1"/>
    <x v="2"/>
    <m/>
    <n v="1.3247"/>
    <x v="2"/>
  </r>
  <r>
    <n v="57270"/>
    <d v="2017-11-02T00:00:00"/>
    <x v="4"/>
    <n v="1"/>
    <x v="0"/>
    <n v="0.99960000000000004"/>
    <m/>
    <x v="17"/>
  </r>
  <r>
    <n v="57271"/>
    <d v="2017-11-02T00:00:00"/>
    <x v="5"/>
    <n v="1"/>
    <x v="0"/>
    <n v="8.3873999999999995"/>
    <m/>
    <x v="4"/>
  </r>
  <r>
    <n v="57272"/>
    <d v="2017-11-02T00:00:00"/>
    <x v="6"/>
    <n v="1"/>
    <x v="0"/>
    <n v="1.2843"/>
    <m/>
    <x v="5"/>
  </r>
  <r>
    <n v="57273"/>
    <d v="2017-11-02T00:00:00"/>
    <x v="7"/>
    <n v="1"/>
    <x v="3"/>
    <m/>
    <n v="3.3054999999999999"/>
    <x v="2"/>
  </r>
  <r>
    <n v="57274"/>
    <d v="2017-11-02T00:00:00"/>
    <x v="8"/>
    <n v="1"/>
    <x v="0"/>
    <n v="8.1433999999999997"/>
    <m/>
    <x v="6"/>
  </r>
  <r>
    <n v="57275"/>
    <d v="2017-11-02T00:00:00"/>
    <x v="9"/>
    <n v="1"/>
    <x v="0"/>
    <n v="3.7503000000000002"/>
    <m/>
    <x v="7"/>
  </r>
  <r>
    <n v="57276"/>
    <d v="2017-11-02T00:00:00"/>
    <x v="10"/>
    <n v="100"/>
    <x v="0"/>
    <n v="114.04"/>
    <m/>
    <x v="22"/>
  </r>
  <r>
    <n v="57277"/>
    <d v="2017-11-02T00:00:00"/>
    <x v="11"/>
    <n v="1"/>
    <x v="0"/>
    <n v="1.6796"/>
    <m/>
    <x v="9"/>
  </r>
  <r>
    <n v="57278"/>
    <d v="2017-11-02T00:00:00"/>
    <x v="12"/>
    <n v="1"/>
    <x v="0"/>
    <n v="3.9500999999999999"/>
    <m/>
    <x v="18"/>
  </r>
  <r>
    <n v="57279"/>
    <d v="2017-11-02T00:00:00"/>
    <x v="13"/>
    <n v="1"/>
    <x v="0"/>
    <n v="58.18"/>
    <m/>
    <x v="19"/>
  </r>
  <r>
    <n v="57280"/>
    <d v="2017-11-02T00:00:00"/>
    <x v="14"/>
    <n v="100"/>
    <x v="0"/>
    <n v="34950"/>
    <m/>
    <x v="12"/>
  </r>
  <r>
    <n v="57281"/>
    <d v="2017-11-02T00:00:00"/>
    <x v="15"/>
    <n v="1"/>
    <x v="0"/>
    <n v="6.6071999999999997"/>
    <m/>
    <x v="23"/>
  </r>
  <r>
    <n v="57282"/>
    <d v="2017-11-02T00:00:00"/>
    <x v="16"/>
    <n v="1"/>
    <x v="0"/>
    <n v="105.2"/>
    <m/>
    <x v="24"/>
  </r>
  <r>
    <n v="57283"/>
    <d v="2017-11-03T00:00:00"/>
    <x v="0"/>
    <n v="1"/>
    <x v="0"/>
    <n v="1.3031999999999999"/>
    <m/>
    <x v="0"/>
  </r>
  <r>
    <n v="57284"/>
    <d v="2017-11-03T00:00:00"/>
    <x v="1"/>
    <n v="1"/>
    <x v="0"/>
    <n v="6.3886000000000003"/>
    <m/>
    <x v="1"/>
  </r>
  <r>
    <n v="57285"/>
    <d v="2017-11-03T00:00:00"/>
    <x v="2"/>
    <n v="1"/>
    <x v="1"/>
    <m/>
    <n v="1.1649"/>
    <x v="2"/>
  </r>
  <r>
    <n v="57286"/>
    <d v="2017-11-03T00:00:00"/>
    <x v="3"/>
    <n v="1"/>
    <x v="2"/>
    <m/>
    <n v="1.3066"/>
    <x v="2"/>
  </r>
  <r>
    <n v="57287"/>
    <d v="2017-11-03T00:00:00"/>
    <x v="4"/>
    <n v="1"/>
    <x v="0"/>
    <n v="0.99929999999999997"/>
    <m/>
    <x v="17"/>
  </r>
  <r>
    <n v="57288"/>
    <d v="2017-11-03T00:00:00"/>
    <x v="5"/>
    <n v="1"/>
    <x v="0"/>
    <n v="8.4044000000000008"/>
    <m/>
    <x v="4"/>
  </r>
  <r>
    <n v="57289"/>
    <d v="2017-11-03T00:00:00"/>
    <x v="6"/>
    <n v="1"/>
    <x v="0"/>
    <n v="1.2824"/>
    <m/>
    <x v="5"/>
  </r>
  <r>
    <n v="57290"/>
    <d v="2017-11-03T00:00:00"/>
    <x v="7"/>
    <n v="1"/>
    <x v="3"/>
    <m/>
    <n v="3.3033999999999999"/>
    <x v="2"/>
  </r>
  <r>
    <n v="57291"/>
    <d v="2017-11-03T00:00:00"/>
    <x v="8"/>
    <n v="1"/>
    <x v="0"/>
    <n v="8.1478000000000002"/>
    <m/>
    <x v="6"/>
  </r>
  <r>
    <n v="57292"/>
    <d v="2017-11-03T00:00:00"/>
    <x v="9"/>
    <n v="1"/>
    <x v="0"/>
    <n v="3.7502"/>
    <m/>
    <x v="7"/>
  </r>
  <r>
    <n v="57293"/>
    <d v="2017-11-03T00:00:00"/>
    <x v="10"/>
    <n v="100"/>
    <x v="0"/>
    <n v="114.09"/>
    <m/>
    <x v="22"/>
  </r>
  <r>
    <n v="57294"/>
    <d v="2017-11-03T00:00:00"/>
    <x v="11"/>
    <n v="1"/>
    <x v="0"/>
    <n v="1.6791"/>
    <m/>
    <x v="9"/>
  </r>
  <r>
    <n v="57295"/>
    <d v="2017-11-03T00:00:00"/>
    <x v="12"/>
    <n v="1"/>
    <x v="0"/>
    <n v="3.9458000000000002"/>
    <m/>
    <x v="18"/>
  </r>
  <r>
    <n v="57296"/>
    <d v="2017-11-03T00:00:00"/>
    <x v="13"/>
    <n v="1"/>
    <x v="0"/>
    <n v="58.49"/>
    <m/>
    <x v="19"/>
  </r>
  <r>
    <n v="57297"/>
    <d v="2017-11-03T00:00:00"/>
    <x v="14"/>
    <n v="100"/>
    <x v="0"/>
    <n v="34950"/>
    <m/>
    <x v="12"/>
  </r>
  <r>
    <n v="57298"/>
    <d v="2017-11-03T00:00:00"/>
    <x v="15"/>
    <n v="1"/>
    <x v="0"/>
    <n v="6.6262999999999996"/>
    <m/>
    <x v="23"/>
  </r>
  <r>
    <n v="57299"/>
    <d v="2017-11-03T00:00:00"/>
    <x v="16"/>
    <n v="1"/>
    <x v="0"/>
    <n v="105.26"/>
    <m/>
    <x v="24"/>
  </r>
  <r>
    <n v="57300"/>
    <d v="2017-11-06T00:00:00"/>
    <x v="0"/>
    <n v="1"/>
    <x v="0"/>
    <n v="1.3062"/>
    <m/>
    <x v="0"/>
  </r>
  <r>
    <n v="57301"/>
    <d v="2017-11-06T00:00:00"/>
    <x v="1"/>
    <n v="1"/>
    <x v="0"/>
    <n v="6.4127000000000001"/>
    <m/>
    <x v="1"/>
  </r>
  <r>
    <n v="57302"/>
    <d v="2017-11-06T00:00:00"/>
    <x v="2"/>
    <n v="1"/>
    <x v="1"/>
    <m/>
    <n v="1.1606000000000001"/>
    <x v="2"/>
  </r>
  <r>
    <n v="57303"/>
    <d v="2017-11-06T00:00:00"/>
    <x v="3"/>
    <n v="1"/>
    <x v="2"/>
    <m/>
    <n v="1.3098000000000001"/>
    <x v="2"/>
  </r>
  <r>
    <n v="57304"/>
    <d v="2017-11-06T00:00:00"/>
    <x v="4"/>
    <n v="1"/>
    <x v="0"/>
    <n v="1.0016"/>
    <m/>
    <x v="17"/>
  </r>
  <r>
    <n v="57305"/>
    <d v="2017-11-06T00:00:00"/>
    <x v="5"/>
    <n v="1"/>
    <x v="0"/>
    <n v="8.4332999999999991"/>
    <m/>
    <x v="4"/>
  </r>
  <r>
    <n v="57306"/>
    <d v="2017-11-06T00:00:00"/>
    <x v="6"/>
    <n v="1"/>
    <x v="0"/>
    <n v="1.2758"/>
    <m/>
    <x v="5"/>
  </r>
  <r>
    <n v="57307"/>
    <d v="2017-11-06T00:00:00"/>
    <x v="7"/>
    <n v="1"/>
    <x v="3"/>
    <m/>
    <n v="3.3039999999999998"/>
    <x v="2"/>
  </r>
  <r>
    <n v="57308"/>
    <d v="2017-11-06T00:00:00"/>
    <x v="8"/>
    <n v="1"/>
    <x v="0"/>
    <n v="8.1628000000000007"/>
    <m/>
    <x v="6"/>
  </r>
  <r>
    <n v="57309"/>
    <d v="2017-11-06T00:00:00"/>
    <x v="9"/>
    <n v="1"/>
    <x v="0"/>
    <n v="3.7505000000000002"/>
    <m/>
    <x v="7"/>
  </r>
  <r>
    <n v="57310"/>
    <d v="2017-11-06T00:00:00"/>
    <x v="10"/>
    <n v="100"/>
    <x v="0"/>
    <n v="114.18"/>
    <m/>
    <x v="22"/>
  </r>
  <r>
    <n v="57311"/>
    <d v="2017-11-06T00:00:00"/>
    <x v="11"/>
    <n v="1"/>
    <x v="0"/>
    <n v="1.6852"/>
    <m/>
    <x v="9"/>
  </r>
  <r>
    <n v="57312"/>
    <d v="2017-11-06T00:00:00"/>
    <x v="12"/>
    <n v="1"/>
    <x v="0"/>
    <n v="3.9579"/>
    <m/>
    <x v="18"/>
  </r>
  <r>
    <n v="57313"/>
    <d v="2017-11-06T00:00:00"/>
    <x v="13"/>
    <n v="1"/>
    <x v="0"/>
    <n v="58.99"/>
    <m/>
    <x v="19"/>
  </r>
  <r>
    <n v="57314"/>
    <d v="2017-11-06T00:00:00"/>
    <x v="14"/>
    <n v="100"/>
    <x v="0"/>
    <n v="35057"/>
    <m/>
    <x v="12"/>
  </r>
  <r>
    <n v="57315"/>
    <d v="2017-11-06T00:00:00"/>
    <x v="15"/>
    <n v="1"/>
    <x v="0"/>
    <n v="6.6337000000000002"/>
    <m/>
    <x v="23"/>
  </r>
  <r>
    <n v="57316"/>
    <d v="2017-11-06T00:00:00"/>
    <x v="16"/>
    <n v="1"/>
    <x v="0"/>
    <n v="105.41"/>
    <m/>
    <x v="24"/>
  </r>
  <r>
    <n v="57317"/>
    <d v="2017-11-07T00:00:00"/>
    <x v="0"/>
    <n v="1"/>
    <x v="0"/>
    <n v="1.3050999999999999"/>
    <m/>
    <x v="0"/>
  </r>
  <r>
    <n v="57318"/>
    <d v="2017-11-07T00:00:00"/>
    <x v="1"/>
    <n v="1"/>
    <x v="0"/>
    <n v="6.4287000000000001"/>
    <m/>
    <x v="1"/>
  </r>
  <r>
    <n v="57319"/>
    <d v="2017-11-07T00:00:00"/>
    <x v="2"/>
    <n v="1"/>
    <x v="1"/>
    <m/>
    <n v="1.1577"/>
    <x v="2"/>
  </r>
  <r>
    <n v="57320"/>
    <d v="2017-11-07T00:00:00"/>
    <x v="3"/>
    <n v="1"/>
    <x v="2"/>
    <m/>
    <n v="1.3146"/>
    <x v="2"/>
  </r>
  <r>
    <n v="57321"/>
    <d v="2017-11-07T00:00:00"/>
    <x v="4"/>
    <n v="1"/>
    <x v="0"/>
    <n v="1"/>
    <m/>
    <x v="17"/>
  </r>
  <r>
    <n v="57322"/>
    <d v="2017-11-07T00:00:00"/>
    <x v="5"/>
    <n v="1"/>
    <x v="0"/>
    <n v="8.4210999999999991"/>
    <m/>
    <x v="4"/>
  </r>
  <r>
    <n v="57323"/>
    <d v="2017-11-07T00:00:00"/>
    <x v="6"/>
    <n v="1"/>
    <x v="0"/>
    <n v="1.2745"/>
    <m/>
    <x v="5"/>
  </r>
  <r>
    <n v="57324"/>
    <d v="2017-11-07T00:00:00"/>
    <x v="7"/>
    <n v="1"/>
    <x v="3"/>
    <m/>
    <n v="3.3033000000000001"/>
    <x v="2"/>
  </r>
  <r>
    <n v="57325"/>
    <d v="2017-11-07T00:00:00"/>
    <x v="8"/>
    <n v="1"/>
    <x v="0"/>
    <n v="8.1576000000000004"/>
    <m/>
    <x v="6"/>
  </r>
  <r>
    <n v="57326"/>
    <d v="2017-11-07T00:00:00"/>
    <x v="9"/>
    <n v="1"/>
    <x v="0"/>
    <n v="3.7504"/>
    <m/>
    <x v="7"/>
  </r>
  <r>
    <n v="57327"/>
    <d v="2017-11-07T00:00:00"/>
    <x v="10"/>
    <n v="100"/>
    <x v="0"/>
    <n v="114.18"/>
    <m/>
    <x v="22"/>
  </r>
  <r>
    <n v="57328"/>
    <d v="2017-11-07T00:00:00"/>
    <x v="11"/>
    <n v="1"/>
    <x v="0"/>
    <n v="1.6896"/>
    <m/>
    <x v="9"/>
  </r>
  <r>
    <n v="57329"/>
    <d v="2017-11-07T00:00:00"/>
    <x v="12"/>
    <n v="1"/>
    <x v="0"/>
    <n v="3.9698000000000002"/>
    <m/>
    <x v="18"/>
  </r>
  <r>
    <n v="57330"/>
    <d v="2017-11-07T00:00:00"/>
    <x v="13"/>
    <n v="1"/>
    <x v="0"/>
    <n v="58.66"/>
    <m/>
    <x v="19"/>
  </r>
  <r>
    <n v="57331"/>
    <d v="2017-11-07T00:00:00"/>
    <x v="14"/>
    <n v="100"/>
    <x v="0"/>
    <n v="35099"/>
    <m/>
    <x v="12"/>
  </r>
  <r>
    <n v="57332"/>
    <d v="2017-11-07T00:00:00"/>
    <x v="15"/>
    <n v="1"/>
    <x v="0"/>
    <n v="6.6338999999999997"/>
    <m/>
    <x v="23"/>
  </r>
  <r>
    <n v="57333"/>
    <d v="2017-11-07T00:00:00"/>
    <x v="16"/>
    <n v="1"/>
    <x v="0"/>
    <n v="105.3"/>
    <m/>
    <x v="24"/>
  </r>
  <r>
    <n v="57334"/>
    <d v="2017-11-08T00:00:00"/>
    <x v="0"/>
    <n v="1"/>
    <x v="0"/>
    <n v="1.3042"/>
    <m/>
    <x v="0"/>
  </r>
  <r>
    <n v="57335"/>
    <d v="2017-11-08T00:00:00"/>
    <x v="1"/>
    <n v="1"/>
    <x v="0"/>
    <n v="6.4181999999999997"/>
    <m/>
    <x v="1"/>
  </r>
  <r>
    <n v="57336"/>
    <d v="2017-11-08T00:00:00"/>
    <x v="2"/>
    <n v="1"/>
    <x v="1"/>
    <m/>
    <n v="1.1597"/>
    <x v="2"/>
  </r>
  <r>
    <n v="57337"/>
    <d v="2017-11-08T00:00:00"/>
    <x v="3"/>
    <n v="1"/>
    <x v="2"/>
    <m/>
    <n v="1.3136000000000001"/>
    <x v="2"/>
  </r>
  <r>
    <n v="57338"/>
    <d v="2017-11-08T00:00:00"/>
    <x v="4"/>
    <n v="1"/>
    <x v="0"/>
    <n v="0.999"/>
    <m/>
    <x v="17"/>
  </r>
  <r>
    <n v="57339"/>
    <d v="2017-11-08T00:00:00"/>
    <x v="5"/>
    <n v="1"/>
    <x v="0"/>
    <n v="8.3881999999999994"/>
    <m/>
    <x v="4"/>
  </r>
  <r>
    <n v="57340"/>
    <d v="2017-11-08T00:00:00"/>
    <x v="6"/>
    <n v="1"/>
    <x v="0"/>
    <n v="1.2751999999999999"/>
    <m/>
    <x v="5"/>
  </r>
  <r>
    <n v="57341"/>
    <d v="2017-11-08T00:00:00"/>
    <x v="7"/>
    <n v="1"/>
    <x v="3"/>
    <m/>
    <n v="3.3031000000000001"/>
    <x v="2"/>
  </r>
  <r>
    <n v="57342"/>
    <d v="2017-11-08T00:00:00"/>
    <x v="8"/>
    <n v="1"/>
    <x v="0"/>
    <n v="8.1700999999999997"/>
    <m/>
    <x v="6"/>
  </r>
  <r>
    <n v="57343"/>
    <d v="2017-11-08T00:00:00"/>
    <x v="9"/>
    <n v="1"/>
    <x v="0"/>
    <n v="3.7505000000000002"/>
    <m/>
    <x v="7"/>
  </r>
  <r>
    <n v="57344"/>
    <d v="2017-11-08T00:00:00"/>
    <x v="10"/>
    <n v="100"/>
    <x v="0"/>
    <n v="113.74"/>
    <m/>
    <x v="22"/>
  </r>
  <r>
    <n v="57345"/>
    <d v="2017-11-08T00:00:00"/>
    <x v="11"/>
    <n v="1"/>
    <x v="0"/>
    <n v="1.6867000000000001"/>
    <m/>
    <x v="9"/>
  </r>
  <r>
    <n v="57346"/>
    <d v="2017-11-08T00:00:00"/>
    <x v="12"/>
    <n v="1"/>
    <x v="0"/>
    <n v="3.99"/>
    <m/>
    <x v="18"/>
  </r>
  <r>
    <n v="57347"/>
    <d v="2017-11-08T00:00:00"/>
    <x v="13"/>
    <n v="1"/>
    <x v="0"/>
    <n v="59.31"/>
    <m/>
    <x v="19"/>
  </r>
  <r>
    <n v="57348"/>
    <d v="2017-11-08T00:00:00"/>
    <x v="14"/>
    <n v="100"/>
    <x v="0"/>
    <n v="35149"/>
    <m/>
    <x v="12"/>
  </r>
  <r>
    <n v="57349"/>
    <d v="2017-11-08T00:00:00"/>
    <x v="15"/>
    <n v="1"/>
    <x v="0"/>
    <n v="6.6332000000000004"/>
    <m/>
    <x v="23"/>
  </r>
  <r>
    <n v="57350"/>
    <d v="2017-11-08T00:00:00"/>
    <x v="16"/>
    <n v="1"/>
    <x v="0"/>
    <n v="105.25"/>
    <m/>
    <x v="24"/>
  </r>
  <r>
    <n v="57351"/>
    <d v="2017-11-09T00:00:00"/>
    <x v="0"/>
    <n v="1"/>
    <x v="0"/>
    <n v="1.3021"/>
    <m/>
    <x v="0"/>
  </r>
  <r>
    <n v="57352"/>
    <d v="2017-11-09T00:00:00"/>
    <x v="1"/>
    <n v="1"/>
    <x v="0"/>
    <n v="6.4108999999999998"/>
    <m/>
    <x v="1"/>
  </r>
  <r>
    <n v="57353"/>
    <d v="2017-11-09T00:00:00"/>
    <x v="2"/>
    <n v="1"/>
    <x v="1"/>
    <m/>
    <n v="1.1611"/>
    <x v="2"/>
  </r>
  <r>
    <n v="57354"/>
    <d v="2017-11-09T00:00:00"/>
    <x v="3"/>
    <n v="1"/>
    <x v="2"/>
    <m/>
    <n v="1.3118000000000001"/>
    <x v="2"/>
  </r>
  <r>
    <n v="57355"/>
    <d v="2017-11-09T00:00:00"/>
    <x v="4"/>
    <n v="1"/>
    <x v="0"/>
    <n v="0.999"/>
    <m/>
    <x v="17"/>
  </r>
  <r>
    <n v="57356"/>
    <d v="2017-11-09T00:00:00"/>
    <x v="5"/>
    <n v="1"/>
    <x v="0"/>
    <n v="8.3751999999999995"/>
    <m/>
    <x v="4"/>
  </r>
  <r>
    <n v="57357"/>
    <d v="2017-11-09T00:00:00"/>
    <x v="6"/>
    <n v="1"/>
    <x v="0"/>
    <n v="1.2716000000000001"/>
    <m/>
    <x v="5"/>
  </r>
  <r>
    <n v="57358"/>
    <d v="2017-11-09T00:00:00"/>
    <x v="7"/>
    <n v="1"/>
    <x v="3"/>
    <m/>
    <n v="3.3016000000000001"/>
    <x v="2"/>
  </r>
  <r>
    <n v="57359"/>
    <d v="2017-11-09T00:00:00"/>
    <x v="8"/>
    <n v="1"/>
    <x v="0"/>
    <n v="8.1481999999999992"/>
    <m/>
    <x v="6"/>
  </r>
  <r>
    <n v="57360"/>
    <d v="2017-11-09T00:00:00"/>
    <x v="9"/>
    <n v="1"/>
    <x v="0"/>
    <n v="3.7505000000000002"/>
    <m/>
    <x v="7"/>
  </r>
  <r>
    <n v="57361"/>
    <d v="2017-11-09T00:00:00"/>
    <x v="10"/>
    <n v="100"/>
    <x v="0"/>
    <n v="113.48"/>
    <m/>
    <x v="22"/>
  </r>
  <r>
    <n v="57362"/>
    <d v="2017-11-09T00:00:00"/>
    <x v="11"/>
    <n v="1"/>
    <x v="0"/>
    <n v="1.6846000000000001"/>
    <m/>
    <x v="9"/>
  </r>
  <r>
    <n v="57363"/>
    <d v="2017-11-09T00:00:00"/>
    <x v="12"/>
    <n v="1"/>
    <x v="0"/>
    <n v="3.9885999999999999"/>
    <m/>
    <x v="18"/>
  </r>
  <r>
    <n v="57364"/>
    <d v="2017-11-09T00:00:00"/>
    <x v="13"/>
    <n v="1"/>
    <x v="0"/>
    <n v="59.26"/>
    <m/>
    <x v="19"/>
  </r>
  <r>
    <n v="57365"/>
    <d v="2017-11-09T00:00:00"/>
    <x v="14"/>
    <n v="100"/>
    <x v="0"/>
    <n v="35149"/>
    <m/>
    <x v="12"/>
  </r>
  <r>
    <n v="57366"/>
    <d v="2017-11-09T00:00:00"/>
    <x v="15"/>
    <n v="1"/>
    <x v="0"/>
    <n v="6.6374000000000004"/>
    <m/>
    <x v="23"/>
  </r>
  <r>
    <n v="57367"/>
    <d v="2017-11-09T00:00:00"/>
    <x v="16"/>
    <n v="1"/>
    <x v="0"/>
    <n v="105.15"/>
    <m/>
    <x v="24"/>
  </r>
  <r>
    <n v="57368"/>
    <d v="2017-11-10T00:00:00"/>
    <x v="0"/>
    <n v="1"/>
    <x v="0"/>
    <n v="1.3028999999999999"/>
    <m/>
    <x v="0"/>
  </r>
  <r>
    <n v="57369"/>
    <d v="2017-11-10T00:00:00"/>
    <x v="1"/>
    <n v="1"/>
    <x v="0"/>
    <n v="6.3907999999999996"/>
    <m/>
    <x v="1"/>
  </r>
  <r>
    <n v="57370"/>
    <d v="2017-11-10T00:00:00"/>
    <x v="2"/>
    <n v="1"/>
    <x v="1"/>
    <m/>
    <n v="1.1644000000000001"/>
    <x v="2"/>
  </r>
  <r>
    <n v="57371"/>
    <d v="2017-11-10T00:00:00"/>
    <x v="3"/>
    <n v="1"/>
    <x v="2"/>
    <m/>
    <n v="1.3149"/>
    <x v="2"/>
  </r>
  <r>
    <n v="57372"/>
    <d v="2017-11-10T00:00:00"/>
    <x v="4"/>
    <n v="1"/>
    <x v="0"/>
    <n v="0.99399999999999999"/>
    <m/>
    <x v="17"/>
  </r>
  <r>
    <n v="57373"/>
    <d v="2017-11-10T00:00:00"/>
    <x v="5"/>
    <n v="1"/>
    <x v="0"/>
    <n v="8.3701000000000008"/>
    <m/>
    <x v="4"/>
  </r>
  <r>
    <n v="57374"/>
    <d v="2017-11-10T00:00:00"/>
    <x v="6"/>
    <n v="1"/>
    <x v="0"/>
    <n v="1.2673000000000001"/>
    <m/>
    <x v="5"/>
  </r>
  <r>
    <n v="57375"/>
    <d v="2017-11-10T00:00:00"/>
    <x v="7"/>
    <n v="1"/>
    <x v="3"/>
    <m/>
    <n v="3.3031000000000001"/>
    <x v="2"/>
  </r>
  <r>
    <n v="57376"/>
    <d v="2017-11-10T00:00:00"/>
    <x v="8"/>
    <n v="1"/>
    <x v="0"/>
    <n v="8.1266999999999996"/>
    <m/>
    <x v="6"/>
  </r>
  <r>
    <n v="57377"/>
    <d v="2017-11-10T00:00:00"/>
    <x v="9"/>
    <n v="1"/>
    <x v="0"/>
    <n v="3.7505000000000002"/>
    <m/>
    <x v="7"/>
  </r>
  <r>
    <n v="57378"/>
    <d v="2017-11-10T00:00:00"/>
    <x v="10"/>
    <n v="100"/>
    <x v="0"/>
    <n v="113.46"/>
    <m/>
    <x v="22"/>
  </r>
  <r>
    <n v="57379"/>
    <d v="2017-11-10T00:00:00"/>
    <x v="11"/>
    <n v="1"/>
    <x v="0"/>
    <n v="1.6794"/>
    <m/>
    <x v="9"/>
  </r>
  <r>
    <n v="57380"/>
    <d v="2017-11-10T00:00:00"/>
    <x v="12"/>
    <n v="1"/>
    <x v="0"/>
    <n v="3.9887999999999999"/>
    <m/>
    <x v="18"/>
  </r>
  <r>
    <n v="57381"/>
    <d v="2017-11-10T00:00:00"/>
    <x v="13"/>
    <n v="1"/>
    <x v="0"/>
    <n v="59.28"/>
    <m/>
    <x v="19"/>
  </r>
  <r>
    <n v="57382"/>
    <d v="2017-11-10T00:00:00"/>
    <x v="14"/>
    <n v="100"/>
    <x v="0"/>
    <n v="35149"/>
    <m/>
    <x v="12"/>
  </r>
  <r>
    <n v="57383"/>
    <d v="2017-11-10T00:00:00"/>
    <x v="15"/>
    <n v="1"/>
    <x v="0"/>
    <n v="6.641"/>
    <m/>
    <x v="23"/>
  </r>
  <r>
    <n v="57384"/>
    <d v="2017-11-10T00:00:00"/>
    <x v="16"/>
    <n v="1"/>
    <x v="0"/>
    <n v="105.05"/>
    <m/>
    <x v="24"/>
  </r>
  <r>
    <n v="57385"/>
    <d v="2017-11-13T00:00:00"/>
    <x v="0"/>
    <n v="1"/>
    <x v="0"/>
    <n v="1.3069"/>
    <m/>
    <x v="0"/>
  </r>
  <r>
    <n v="57386"/>
    <d v="2017-11-13T00:00:00"/>
    <x v="1"/>
    <n v="1"/>
    <x v="0"/>
    <n v="6.39"/>
    <m/>
    <x v="1"/>
  </r>
  <r>
    <n v="57387"/>
    <d v="2017-11-13T00:00:00"/>
    <x v="2"/>
    <n v="1"/>
    <x v="1"/>
    <m/>
    <n v="1.1646000000000001"/>
    <x v="2"/>
  </r>
  <r>
    <n v="57388"/>
    <d v="2017-11-13T00:00:00"/>
    <x v="3"/>
    <n v="1"/>
    <x v="2"/>
    <m/>
    <n v="1.3089"/>
    <x v="2"/>
  </r>
  <r>
    <n v="57389"/>
    <d v="2017-11-13T00:00:00"/>
    <x v="4"/>
    <n v="1"/>
    <x v="0"/>
    <n v="0.99639999999999995"/>
    <m/>
    <x v="17"/>
  </r>
  <r>
    <n v="57390"/>
    <d v="2017-11-13T00:00:00"/>
    <x v="5"/>
    <n v="1"/>
    <x v="0"/>
    <n v="8.3800000000000008"/>
    <m/>
    <x v="4"/>
  </r>
  <r>
    <n v="57391"/>
    <d v="2017-11-13T00:00:00"/>
    <x v="6"/>
    <n v="1"/>
    <x v="0"/>
    <n v="1.2699"/>
    <m/>
    <x v="5"/>
  </r>
  <r>
    <n v="57392"/>
    <d v="2017-11-13T00:00:00"/>
    <x v="7"/>
    <n v="1"/>
    <x v="3"/>
    <m/>
    <n v="3.3050000000000002"/>
    <x v="2"/>
  </r>
  <r>
    <n v="57393"/>
    <d v="2017-11-13T00:00:00"/>
    <x v="8"/>
    <n v="1"/>
    <x v="0"/>
    <n v="8.1454000000000004"/>
    <m/>
    <x v="6"/>
  </r>
  <r>
    <n v="57394"/>
    <d v="2017-11-13T00:00:00"/>
    <x v="9"/>
    <n v="1"/>
    <x v="0"/>
    <n v="3.7504"/>
    <m/>
    <x v="7"/>
  </r>
  <r>
    <n v="57395"/>
    <d v="2017-11-13T00:00:00"/>
    <x v="10"/>
    <n v="100"/>
    <x v="0"/>
    <n v="113.39"/>
    <m/>
    <x v="22"/>
  </r>
  <r>
    <n v="57396"/>
    <d v="2017-11-13T00:00:00"/>
    <x v="11"/>
    <n v="1"/>
    <x v="0"/>
    <n v="1.6795"/>
    <m/>
    <x v="9"/>
  </r>
  <r>
    <n v="57397"/>
    <d v="2017-11-13T00:00:00"/>
    <x v="12"/>
    <n v="1"/>
    <x v="0"/>
    <n v="3.9944000000000002"/>
    <m/>
    <x v="18"/>
  </r>
  <r>
    <n v="57398"/>
    <d v="2017-11-13T00:00:00"/>
    <x v="13"/>
    <n v="1"/>
    <x v="0"/>
    <n v="59.32"/>
    <m/>
    <x v="19"/>
  </r>
  <r>
    <n v="57399"/>
    <d v="2017-11-13T00:00:00"/>
    <x v="14"/>
    <n v="100"/>
    <x v="0"/>
    <n v="35249"/>
    <m/>
    <x v="12"/>
  </r>
  <r>
    <n v="57400"/>
    <d v="2017-11-13T00:00:00"/>
    <x v="15"/>
    <n v="1"/>
    <x v="0"/>
    <n v="6.6417999999999999"/>
    <m/>
    <x v="23"/>
  </r>
  <r>
    <n v="57401"/>
    <d v="2017-11-13T00:00:00"/>
    <x v="16"/>
    <n v="1"/>
    <x v="0"/>
    <n v="105.41"/>
    <m/>
    <x v="24"/>
  </r>
  <r>
    <n v="57402"/>
    <d v="2017-11-14T00:00:00"/>
    <x v="0"/>
    <n v="1"/>
    <x v="0"/>
    <n v="1.3110999999999999"/>
    <m/>
    <x v="0"/>
  </r>
  <r>
    <n v="57403"/>
    <d v="2017-11-14T00:00:00"/>
    <x v="1"/>
    <n v="1"/>
    <x v="0"/>
    <n v="6.3571999999999997"/>
    <m/>
    <x v="1"/>
  </r>
  <r>
    <n v="57404"/>
    <d v="2017-11-14T00:00:00"/>
    <x v="2"/>
    <n v="1"/>
    <x v="1"/>
    <m/>
    <n v="1.1704000000000001"/>
    <x v="2"/>
  </r>
  <r>
    <n v="57405"/>
    <d v="2017-11-14T00:00:00"/>
    <x v="3"/>
    <n v="1"/>
    <x v="2"/>
    <m/>
    <n v="1.3102"/>
    <x v="2"/>
  </r>
  <r>
    <n v="57406"/>
    <d v="2017-11-14T00:00:00"/>
    <x v="4"/>
    <n v="1"/>
    <x v="0"/>
    <n v="0.99539999999999995"/>
    <m/>
    <x v="17"/>
  </r>
  <r>
    <n v="57407"/>
    <d v="2017-11-14T00:00:00"/>
    <x v="5"/>
    <n v="1"/>
    <x v="0"/>
    <n v="8.4087999999999994"/>
    <m/>
    <x v="4"/>
  </r>
  <r>
    <n v="57408"/>
    <d v="2017-11-14T00:00:00"/>
    <x v="6"/>
    <n v="1"/>
    <x v="0"/>
    <n v="1.2743"/>
    <m/>
    <x v="5"/>
  </r>
  <r>
    <n v="57409"/>
    <d v="2017-11-14T00:00:00"/>
    <x v="7"/>
    <n v="1"/>
    <x v="3"/>
    <m/>
    <n v="3.3062999999999998"/>
    <x v="2"/>
  </r>
  <r>
    <n v="57410"/>
    <d v="2017-11-14T00:00:00"/>
    <x v="8"/>
    <n v="1"/>
    <x v="0"/>
    <n v="8.1725999999999992"/>
    <m/>
    <x v="6"/>
  </r>
  <r>
    <n v="57411"/>
    <d v="2017-11-14T00:00:00"/>
    <x v="9"/>
    <n v="1"/>
    <x v="0"/>
    <n v="3.7504"/>
    <m/>
    <x v="7"/>
  </r>
  <r>
    <n v="57412"/>
    <d v="2017-11-14T00:00:00"/>
    <x v="10"/>
    <n v="100"/>
    <x v="0"/>
    <n v="113.73"/>
    <m/>
    <x v="22"/>
  </r>
  <r>
    <n v="57413"/>
    <d v="2017-11-14T00:00:00"/>
    <x v="11"/>
    <n v="1"/>
    <x v="0"/>
    <n v="1.6712"/>
    <m/>
    <x v="9"/>
  </r>
  <r>
    <n v="57414"/>
    <d v="2017-11-14T00:00:00"/>
    <x v="12"/>
    <n v="1"/>
    <x v="0"/>
    <n v="3.972"/>
    <m/>
    <x v="18"/>
  </r>
  <r>
    <n v="57415"/>
    <d v="2017-11-14T00:00:00"/>
    <x v="13"/>
    <n v="1"/>
    <x v="0"/>
    <n v="59.61"/>
    <m/>
    <x v="19"/>
  </r>
  <r>
    <n v="57416"/>
    <d v="2017-11-14T00:00:00"/>
    <x v="14"/>
    <n v="100"/>
    <x v="0"/>
    <n v="35245"/>
    <m/>
    <x v="12"/>
  </r>
  <r>
    <n v="57417"/>
    <d v="2017-11-14T00:00:00"/>
    <x v="15"/>
    <n v="1"/>
    <x v="0"/>
    <n v="6.6391999999999998"/>
    <m/>
    <x v="23"/>
  </r>
  <r>
    <n v="57418"/>
    <d v="2017-11-14T00:00:00"/>
    <x v="16"/>
    <n v="1"/>
    <x v="0"/>
    <n v="105.32"/>
    <m/>
    <x v="24"/>
  </r>
  <r>
    <n v="57419"/>
    <d v="2017-11-15T00:00:00"/>
    <x v="0"/>
    <n v="1"/>
    <x v="0"/>
    <n v="1.3174999999999999"/>
    <m/>
    <x v="0"/>
  </r>
  <r>
    <n v="57420"/>
    <d v="2017-11-15T00:00:00"/>
    <x v="1"/>
    <n v="1"/>
    <x v="0"/>
    <n v="6.2911000000000001"/>
    <m/>
    <x v="1"/>
  </r>
  <r>
    <n v="57421"/>
    <d v="2017-11-15T00:00:00"/>
    <x v="2"/>
    <n v="1"/>
    <x v="1"/>
    <m/>
    <n v="1.1829000000000001"/>
    <x v="2"/>
  </r>
  <r>
    <n v="57422"/>
    <d v="2017-11-15T00:00:00"/>
    <x v="3"/>
    <n v="1"/>
    <x v="2"/>
    <m/>
    <n v="1.3167"/>
    <x v="2"/>
  </r>
  <r>
    <n v="57423"/>
    <d v="2017-11-15T00:00:00"/>
    <x v="4"/>
    <n v="1"/>
    <x v="0"/>
    <n v="0.98670000000000002"/>
    <m/>
    <x v="17"/>
  </r>
  <r>
    <n v="57424"/>
    <d v="2017-11-15T00:00:00"/>
    <x v="5"/>
    <n v="1"/>
    <x v="0"/>
    <n v="8.4095999999999993"/>
    <m/>
    <x v="4"/>
  </r>
  <r>
    <n v="57425"/>
    <d v="2017-11-15T00:00:00"/>
    <x v="6"/>
    <n v="1"/>
    <x v="0"/>
    <n v="1.2726999999999999"/>
    <m/>
    <x v="5"/>
  </r>
  <r>
    <n v="57426"/>
    <d v="2017-11-15T00:00:00"/>
    <x v="7"/>
    <n v="1"/>
    <x v="3"/>
    <m/>
    <n v="3.3092000000000001"/>
    <x v="2"/>
  </r>
  <r>
    <n v="57427"/>
    <d v="2017-11-15T00:00:00"/>
    <x v="8"/>
    <n v="1"/>
    <x v="0"/>
    <n v="8.2175999999999991"/>
    <m/>
    <x v="6"/>
  </r>
  <r>
    <n v="57428"/>
    <d v="2017-11-15T00:00:00"/>
    <x v="9"/>
    <n v="1"/>
    <x v="0"/>
    <n v="3.7503000000000002"/>
    <m/>
    <x v="7"/>
  </r>
  <r>
    <n v="57429"/>
    <d v="2017-11-15T00:00:00"/>
    <x v="10"/>
    <n v="100"/>
    <x v="0"/>
    <n v="112.86"/>
    <m/>
    <x v="22"/>
  </r>
  <r>
    <n v="57430"/>
    <d v="2017-11-15T00:00:00"/>
    <x v="11"/>
    <n v="1"/>
    <x v="0"/>
    <n v="1.6536"/>
    <m/>
    <x v="9"/>
  </r>
  <r>
    <n v="57431"/>
    <d v="2017-11-15T00:00:00"/>
    <x v="12"/>
    <n v="1"/>
    <x v="0"/>
    <n v="3.9188000000000001"/>
    <m/>
    <x v="18"/>
  </r>
  <r>
    <n v="57432"/>
    <d v="2017-11-15T00:00:00"/>
    <x v="13"/>
    <n v="1"/>
    <x v="0"/>
    <n v="60.3"/>
    <m/>
    <x v="19"/>
  </r>
  <r>
    <n v="57433"/>
    <d v="2017-11-15T00:00:00"/>
    <x v="14"/>
    <n v="100"/>
    <x v="0"/>
    <n v="35240"/>
    <m/>
    <x v="12"/>
  </r>
  <r>
    <n v="57434"/>
    <d v="2017-11-15T00:00:00"/>
    <x v="15"/>
    <n v="1"/>
    <x v="0"/>
    <n v="6.6275000000000004"/>
    <m/>
    <x v="23"/>
  </r>
  <r>
    <n v="57435"/>
    <d v="2017-11-15T00:00:00"/>
    <x v="16"/>
    <n v="1"/>
    <x v="0"/>
    <n v="105.41"/>
    <m/>
    <x v="24"/>
  </r>
  <r>
    <n v="57436"/>
    <d v="2017-11-16T00:00:00"/>
    <x v="0"/>
    <n v="1"/>
    <x v="0"/>
    <n v="1.3171999999999999"/>
    <m/>
    <x v="0"/>
  </r>
  <r>
    <n v="57437"/>
    <d v="2017-11-16T00:00:00"/>
    <x v="1"/>
    <n v="1"/>
    <x v="0"/>
    <n v="6.3185000000000002"/>
    <m/>
    <x v="1"/>
  </r>
  <r>
    <n v="57438"/>
    <d v="2017-11-16T00:00:00"/>
    <x v="2"/>
    <n v="1"/>
    <x v="1"/>
    <m/>
    <n v="1.1778999999999999"/>
    <x v="2"/>
  </r>
  <r>
    <n v="57439"/>
    <d v="2017-11-16T00:00:00"/>
    <x v="3"/>
    <n v="1"/>
    <x v="2"/>
    <m/>
    <n v="1.3177000000000001"/>
    <x v="2"/>
  </r>
  <r>
    <n v="57440"/>
    <d v="2017-11-16T00:00:00"/>
    <x v="4"/>
    <n v="1"/>
    <x v="0"/>
    <n v="0.99109999999999998"/>
    <m/>
    <x v="17"/>
  </r>
  <r>
    <n v="57441"/>
    <d v="2017-11-16T00:00:00"/>
    <x v="5"/>
    <n v="1"/>
    <x v="0"/>
    <n v="8.4121000000000006"/>
    <m/>
    <x v="4"/>
  </r>
  <r>
    <n v="57442"/>
    <d v="2017-11-16T00:00:00"/>
    <x v="6"/>
    <n v="1"/>
    <x v="0"/>
    <n v="1.2766"/>
    <m/>
    <x v="5"/>
  </r>
  <r>
    <n v="57443"/>
    <d v="2017-11-16T00:00:00"/>
    <x v="7"/>
    <n v="1"/>
    <x v="3"/>
    <m/>
    <n v="3.3094999999999999"/>
    <x v="2"/>
  </r>
  <r>
    <n v="57444"/>
    <d v="2017-11-16T00:00:00"/>
    <x v="8"/>
    <n v="1"/>
    <x v="0"/>
    <n v="8.2159999999999993"/>
    <m/>
    <x v="6"/>
  </r>
  <r>
    <n v="57445"/>
    <d v="2017-11-16T00:00:00"/>
    <x v="9"/>
    <n v="1"/>
    <x v="0"/>
    <n v="3.7503000000000002"/>
    <m/>
    <x v="7"/>
  </r>
  <r>
    <n v="57446"/>
    <d v="2017-11-16T00:00:00"/>
    <x v="10"/>
    <n v="100"/>
    <x v="0"/>
    <n v="113.17"/>
    <m/>
    <x v="22"/>
  </r>
  <r>
    <n v="57447"/>
    <d v="2017-11-16T00:00:00"/>
    <x v="11"/>
    <n v="1"/>
    <x v="0"/>
    <n v="1.6606000000000001"/>
    <m/>
    <x v="9"/>
  </r>
  <r>
    <n v="57448"/>
    <d v="2017-11-16T00:00:00"/>
    <x v="12"/>
    <n v="1"/>
    <x v="0"/>
    <n v="3.9371"/>
    <m/>
    <x v="18"/>
  </r>
  <r>
    <n v="57449"/>
    <d v="2017-11-16T00:00:00"/>
    <x v="13"/>
    <n v="1"/>
    <x v="0"/>
    <n v="59.95"/>
    <m/>
    <x v="19"/>
  </r>
  <r>
    <n v="57450"/>
    <d v="2017-11-16T00:00:00"/>
    <x v="14"/>
    <n v="100"/>
    <x v="0"/>
    <n v="35237"/>
    <m/>
    <x v="12"/>
  </r>
  <r>
    <n v="57451"/>
    <d v="2017-11-16T00:00:00"/>
    <x v="15"/>
    <n v="1"/>
    <x v="0"/>
    <n v="6.6322000000000001"/>
    <m/>
    <x v="23"/>
  </r>
  <r>
    <n v="57452"/>
    <d v="2017-11-16T00:00:00"/>
    <x v="16"/>
    <n v="1"/>
    <x v="0"/>
    <n v="105.31"/>
    <m/>
    <x v="24"/>
  </r>
  <r>
    <n v="57453"/>
    <d v="2017-11-17T00:00:00"/>
    <x v="0"/>
    <n v="1"/>
    <x v="0"/>
    <n v="1.3241000000000001"/>
    <m/>
    <x v="0"/>
  </r>
  <r>
    <n v="57454"/>
    <d v="2017-11-17T00:00:00"/>
    <x v="1"/>
    <n v="1"/>
    <x v="0"/>
    <n v="6.3083"/>
    <m/>
    <x v="1"/>
  </r>
  <r>
    <n v="57455"/>
    <d v="2017-11-17T00:00:00"/>
    <x v="2"/>
    <n v="1"/>
    <x v="1"/>
    <m/>
    <n v="1.1796"/>
    <x v="2"/>
  </r>
  <r>
    <n v="57456"/>
    <d v="2017-11-17T00:00:00"/>
    <x v="3"/>
    <n v="1"/>
    <x v="2"/>
    <m/>
    <n v="1.323"/>
    <x v="2"/>
  </r>
  <r>
    <n v="57457"/>
    <d v="2017-11-17T00:00:00"/>
    <x v="4"/>
    <n v="1"/>
    <x v="0"/>
    <n v="0.99180000000000001"/>
    <m/>
    <x v="17"/>
  </r>
  <r>
    <n v="57458"/>
    <d v="2017-11-17T00:00:00"/>
    <x v="5"/>
    <n v="1"/>
    <x v="0"/>
    <n v="8.4050999999999991"/>
    <m/>
    <x v="4"/>
  </r>
  <r>
    <n v="57459"/>
    <d v="2017-11-17T00:00:00"/>
    <x v="6"/>
    <n v="1"/>
    <x v="0"/>
    <n v="1.2749999999999999"/>
    <m/>
    <x v="5"/>
  </r>
  <r>
    <n v="57460"/>
    <d v="2017-11-17T00:00:00"/>
    <x v="7"/>
    <n v="1"/>
    <x v="3"/>
    <m/>
    <n v="3.3102999999999998"/>
    <x v="2"/>
  </r>
  <r>
    <n v="57461"/>
    <d v="2017-11-17T00:00:00"/>
    <x v="8"/>
    <n v="1"/>
    <x v="0"/>
    <n v="8.2006999999999994"/>
    <m/>
    <x v="6"/>
  </r>
  <r>
    <n v="57462"/>
    <d v="2017-11-17T00:00:00"/>
    <x v="9"/>
    <n v="1"/>
    <x v="0"/>
    <n v="3.7503000000000002"/>
    <m/>
    <x v="7"/>
  </r>
  <r>
    <n v="57463"/>
    <d v="2017-11-17T00:00:00"/>
    <x v="10"/>
    <n v="100"/>
    <x v="0"/>
    <n v="112.56"/>
    <m/>
    <x v="22"/>
  </r>
  <r>
    <n v="57464"/>
    <d v="2017-11-17T00:00:00"/>
    <x v="11"/>
    <n v="1"/>
    <x v="0"/>
    <n v="1.6580999999999999"/>
    <m/>
    <x v="9"/>
  </r>
  <r>
    <n v="57465"/>
    <d v="2017-11-17T00:00:00"/>
    <x v="12"/>
    <n v="1"/>
    <x v="0"/>
    <n v="3.9336000000000002"/>
    <m/>
    <x v="18"/>
  </r>
  <r>
    <n v="57466"/>
    <d v="2017-11-17T00:00:00"/>
    <x v="13"/>
    <n v="1"/>
    <x v="0"/>
    <n v="59.6"/>
    <m/>
    <x v="19"/>
  </r>
  <r>
    <n v="57467"/>
    <d v="2017-11-17T00:00:00"/>
    <x v="14"/>
    <n v="100"/>
    <x v="0"/>
    <n v="35237"/>
    <m/>
    <x v="12"/>
  </r>
  <r>
    <n v="57468"/>
    <d v="2017-11-17T00:00:00"/>
    <x v="15"/>
    <n v="1"/>
    <x v="0"/>
    <n v="6.6330999999999998"/>
    <m/>
    <x v="23"/>
  </r>
  <r>
    <n v="57469"/>
    <d v="2017-11-17T00:00:00"/>
    <x v="16"/>
    <n v="1"/>
    <x v="0"/>
    <n v="105.41"/>
    <m/>
    <x v="24"/>
  </r>
  <r>
    <n v="57470"/>
    <d v="2017-11-20T00:00:00"/>
    <x v="0"/>
    <n v="1"/>
    <x v="0"/>
    <n v="1.3222"/>
    <m/>
    <x v="0"/>
  </r>
  <r>
    <n v="57471"/>
    <d v="2017-11-20T00:00:00"/>
    <x v="1"/>
    <n v="1"/>
    <x v="0"/>
    <n v="6.3196000000000003"/>
    <m/>
    <x v="1"/>
  </r>
  <r>
    <n v="57472"/>
    <d v="2017-11-20T00:00:00"/>
    <x v="2"/>
    <n v="1"/>
    <x v="1"/>
    <m/>
    <n v="1.1775"/>
    <x v="2"/>
  </r>
  <r>
    <n v="57473"/>
    <d v="2017-11-20T00:00:00"/>
    <x v="3"/>
    <n v="1"/>
    <x v="2"/>
    <m/>
    <n v="1.325"/>
    <x v="2"/>
  </r>
  <r>
    <n v="57474"/>
    <d v="2017-11-20T00:00:00"/>
    <x v="4"/>
    <n v="1"/>
    <x v="0"/>
    <n v="0.98950000000000005"/>
    <m/>
    <x v="17"/>
  </r>
  <r>
    <n v="57475"/>
    <d v="2017-11-20T00:00:00"/>
    <x v="5"/>
    <n v="1"/>
    <x v="0"/>
    <n v="8.4402000000000008"/>
    <m/>
    <x v="4"/>
  </r>
  <r>
    <n v="57476"/>
    <d v="2017-11-20T00:00:00"/>
    <x v="6"/>
    <n v="1"/>
    <x v="0"/>
    <n v="1.2774000000000001"/>
    <m/>
    <x v="5"/>
  </r>
  <r>
    <n v="57477"/>
    <d v="2017-11-20T00:00:00"/>
    <x v="7"/>
    <n v="1"/>
    <x v="3"/>
    <m/>
    <n v="3.3128000000000002"/>
    <x v="2"/>
  </r>
  <r>
    <n v="57478"/>
    <d v="2017-11-20T00:00:00"/>
    <x v="8"/>
    <n v="1"/>
    <x v="0"/>
    <n v="8.2599"/>
    <m/>
    <x v="6"/>
  </r>
  <r>
    <n v="57479"/>
    <d v="2017-11-20T00:00:00"/>
    <x v="9"/>
    <n v="1"/>
    <x v="0"/>
    <n v="3.7503000000000002"/>
    <m/>
    <x v="7"/>
  </r>
  <r>
    <n v="57480"/>
    <d v="2017-11-20T00:00:00"/>
    <x v="10"/>
    <n v="100"/>
    <x v="0"/>
    <n v="112.11"/>
    <m/>
    <x v="22"/>
  </r>
  <r>
    <n v="57481"/>
    <d v="2017-11-20T00:00:00"/>
    <x v="11"/>
    <n v="1"/>
    <x v="0"/>
    <n v="1.6612"/>
    <m/>
    <x v="9"/>
  </r>
  <r>
    <n v="57482"/>
    <d v="2017-11-20T00:00:00"/>
    <x v="12"/>
    <n v="1"/>
    <x v="0"/>
    <n v="3.9447000000000001"/>
    <m/>
    <x v="18"/>
  </r>
  <r>
    <n v="57483"/>
    <d v="2017-11-20T00:00:00"/>
    <x v="13"/>
    <n v="1"/>
    <x v="0"/>
    <n v="59.29"/>
    <m/>
    <x v="19"/>
  </r>
  <r>
    <n v="57484"/>
    <d v="2017-11-20T00:00:00"/>
    <x v="14"/>
    <n v="100"/>
    <x v="0"/>
    <n v="35232"/>
    <m/>
    <x v="12"/>
  </r>
  <r>
    <n v="57485"/>
    <d v="2017-11-20T00:00:00"/>
    <x v="15"/>
    <n v="1"/>
    <x v="0"/>
    <n v="6.6315"/>
    <m/>
    <x v="23"/>
  </r>
  <r>
    <n v="57486"/>
    <d v="2017-11-20T00:00:00"/>
    <x v="16"/>
    <n v="1"/>
    <x v="0"/>
    <n v="105.32"/>
    <m/>
    <x v="24"/>
  </r>
  <r>
    <n v="57487"/>
    <d v="2017-11-21T00:00:00"/>
    <x v="0"/>
    <n v="1"/>
    <x v="0"/>
    <n v="1.3234999999999999"/>
    <m/>
    <x v="0"/>
  </r>
  <r>
    <n v="57488"/>
    <d v="2017-11-21T00:00:00"/>
    <x v="1"/>
    <n v="1"/>
    <x v="0"/>
    <n v="6.3421000000000003"/>
    <m/>
    <x v="1"/>
  </r>
  <r>
    <n v="57489"/>
    <d v="2017-11-21T00:00:00"/>
    <x v="2"/>
    <n v="1"/>
    <x v="1"/>
    <m/>
    <n v="1.1734"/>
    <x v="2"/>
  </r>
  <r>
    <n v="57490"/>
    <d v="2017-11-21T00:00:00"/>
    <x v="3"/>
    <n v="1"/>
    <x v="2"/>
    <m/>
    <n v="1.3240000000000001"/>
    <x v="2"/>
  </r>
  <r>
    <n v="57491"/>
    <d v="2017-11-21T00:00:00"/>
    <x v="4"/>
    <n v="1"/>
    <x v="0"/>
    <n v="0.99329999999999996"/>
    <m/>
    <x v="17"/>
  </r>
  <r>
    <n v="57492"/>
    <d v="2017-11-21T00:00:00"/>
    <x v="5"/>
    <n v="1"/>
    <x v="0"/>
    <n v="8.5046999999999997"/>
    <m/>
    <x v="4"/>
  </r>
  <r>
    <n v="57493"/>
    <d v="2017-11-21T00:00:00"/>
    <x v="6"/>
    <n v="1"/>
    <x v="0"/>
    <n v="1.2810999999999999"/>
    <m/>
    <x v="5"/>
  </r>
  <r>
    <n v="57494"/>
    <d v="2017-11-21T00:00:00"/>
    <x v="7"/>
    <n v="1"/>
    <x v="3"/>
    <m/>
    <n v="3.3092000000000001"/>
    <x v="2"/>
  </r>
  <r>
    <n v="57495"/>
    <d v="2017-11-21T00:00:00"/>
    <x v="8"/>
    <n v="1"/>
    <x v="0"/>
    <n v="8.2903000000000002"/>
    <m/>
    <x v="6"/>
  </r>
  <r>
    <n v="57496"/>
    <d v="2017-11-21T00:00:00"/>
    <x v="9"/>
    <n v="1"/>
    <x v="0"/>
    <n v="3.7503000000000002"/>
    <m/>
    <x v="7"/>
  </r>
  <r>
    <n v="57497"/>
    <d v="2017-11-21T00:00:00"/>
    <x v="10"/>
    <n v="100"/>
    <x v="0"/>
    <n v="112.51"/>
    <m/>
    <x v="22"/>
  </r>
  <r>
    <n v="57498"/>
    <d v="2017-11-21T00:00:00"/>
    <x v="11"/>
    <n v="1"/>
    <x v="0"/>
    <n v="1.6668000000000001"/>
    <m/>
    <x v="9"/>
  </r>
  <r>
    <n v="57499"/>
    <d v="2017-11-21T00:00:00"/>
    <x v="12"/>
    <n v="1"/>
    <x v="0"/>
    <n v="3.9636"/>
    <m/>
    <x v="18"/>
  </r>
  <r>
    <n v="57500"/>
    <d v="2017-11-21T00:00:00"/>
    <x v="13"/>
    <n v="1"/>
    <x v="0"/>
    <n v="59.44"/>
    <m/>
    <x v="19"/>
  </r>
  <r>
    <n v="57501"/>
    <d v="2017-11-21T00:00:00"/>
    <x v="14"/>
    <n v="100"/>
    <x v="0"/>
    <n v="35240"/>
    <m/>
    <x v="12"/>
  </r>
  <r>
    <n v="57502"/>
    <d v="2017-11-21T00:00:00"/>
    <x v="15"/>
    <n v="1"/>
    <x v="0"/>
    <n v="6.6348000000000003"/>
    <m/>
    <x v="23"/>
  </r>
  <r>
    <n v="57503"/>
    <d v="2017-11-21T00:00:00"/>
    <x v="16"/>
    <n v="1"/>
    <x v="0"/>
    <n v="105.25"/>
    <m/>
    <x v="24"/>
  </r>
  <r>
    <n v="57504"/>
    <d v="2017-11-22T00:00:00"/>
    <x v="0"/>
    <n v="1"/>
    <x v="0"/>
    <n v="1.3217000000000001"/>
    <m/>
    <x v="0"/>
  </r>
  <r>
    <n v="57505"/>
    <d v="2017-11-22T00:00:00"/>
    <x v="1"/>
    <n v="1"/>
    <x v="0"/>
    <n v="6.3299000000000003"/>
    <m/>
    <x v="1"/>
  </r>
  <r>
    <n v="57506"/>
    <d v="2017-11-22T00:00:00"/>
    <x v="2"/>
    <n v="1"/>
    <x v="1"/>
    <m/>
    <n v="1.1756"/>
    <x v="2"/>
  </r>
  <r>
    <n v="57507"/>
    <d v="2017-11-22T00:00:00"/>
    <x v="3"/>
    <n v="1"/>
    <x v="2"/>
    <m/>
    <n v="1.3251999999999999"/>
    <x v="2"/>
  </r>
  <r>
    <n v="57508"/>
    <d v="2017-11-22T00:00:00"/>
    <x v="4"/>
    <n v="1"/>
    <x v="0"/>
    <n v="0.98939999999999995"/>
    <m/>
    <x v="17"/>
  </r>
  <r>
    <n v="57509"/>
    <d v="2017-11-22T00:00:00"/>
    <x v="5"/>
    <n v="1"/>
    <x v="0"/>
    <n v="8.4179999999999993"/>
    <m/>
    <x v="4"/>
  </r>
  <r>
    <n v="57510"/>
    <d v="2017-11-22T00:00:00"/>
    <x v="6"/>
    <n v="1"/>
    <x v="0"/>
    <n v="1.276"/>
    <m/>
    <x v="5"/>
  </r>
  <r>
    <n v="57511"/>
    <d v="2017-11-22T00:00:00"/>
    <x v="7"/>
    <n v="1"/>
    <x v="3"/>
    <m/>
    <n v="3.3092000000000001"/>
    <x v="2"/>
  </r>
  <r>
    <n v="57512"/>
    <d v="2017-11-22T00:00:00"/>
    <x v="8"/>
    <n v="1"/>
    <x v="0"/>
    <n v="8.2026000000000003"/>
    <m/>
    <x v="6"/>
  </r>
  <r>
    <n v="57513"/>
    <d v="2017-11-22T00:00:00"/>
    <x v="9"/>
    <n v="1"/>
    <x v="0"/>
    <n v="3.7503000000000002"/>
    <m/>
    <x v="7"/>
  </r>
  <r>
    <n v="57514"/>
    <d v="2017-11-22T00:00:00"/>
    <x v="10"/>
    <n v="100"/>
    <x v="0"/>
    <n v="112.07"/>
    <m/>
    <x v="22"/>
  </r>
  <r>
    <n v="57515"/>
    <d v="2017-11-22T00:00:00"/>
    <x v="11"/>
    <n v="1"/>
    <x v="0"/>
    <n v="1.6637"/>
    <m/>
    <x v="9"/>
  </r>
  <r>
    <n v="57516"/>
    <d v="2017-11-22T00:00:00"/>
    <x v="12"/>
    <n v="1"/>
    <x v="0"/>
    <n v="3.9550999999999998"/>
    <m/>
    <x v="18"/>
  </r>
  <r>
    <n v="57517"/>
    <d v="2017-11-22T00:00:00"/>
    <x v="13"/>
    <n v="1"/>
    <x v="0"/>
    <n v="58.95"/>
    <m/>
    <x v="19"/>
  </r>
  <r>
    <n v="57518"/>
    <d v="2017-11-22T00:00:00"/>
    <x v="14"/>
    <n v="100"/>
    <x v="0"/>
    <n v="35238"/>
    <m/>
    <x v="12"/>
  </r>
  <r>
    <n v="57519"/>
    <d v="2017-11-22T00:00:00"/>
    <x v="15"/>
    <n v="1"/>
    <x v="0"/>
    <n v="6.6161000000000003"/>
    <m/>
    <x v="23"/>
  </r>
  <r>
    <n v="57520"/>
    <d v="2017-11-22T00:00:00"/>
    <x v="16"/>
    <n v="1"/>
    <x v="0"/>
    <n v="105.43"/>
    <m/>
    <x v="24"/>
  </r>
  <r>
    <n v="57521"/>
    <d v="2017-11-23T00:00:00"/>
    <x v="0"/>
    <n v="1"/>
    <x v="0"/>
    <n v="1.3120000000000001"/>
    <m/>
    <x v="0"/>
  </r>
  <r>
    <n v="57522"/>
    <d v="2017-11-23T00:00:00"/>
    <x v="1"/>
    <n v="1"/>
    <x v="0"/>
    <n v="6.2862999999999998"/>
    <m/>
    <x v="1"/>
  </r>
  <r>
    <n v="57523"/>
    <d v="2017-11-23T00:00:00"/>
    <x v="2"/>
    <n v="1"/>
    <x v="1"/>
    <m/>
    <n v="1.1839"/>
    <x v="2"/>
  </r>
  <r>
    <n v="57524"/>
    <d v="2017-11-23T00:00:00"/>
    <x v="3"/>
    <n v="1"/>
    <x v="2"/>
    <m/>
    <n v="1.3310999999999999"/>
    <x v="2"/>
  </r>
  <r>
    <n v="57525"/>
    <d v="2017-11-23T00:00:00"/>
    <x v="4"/>
    <n v="1"/>
    <x v="0"/>
    <n v="0.98129999999999995"/>
    <m/>
    <x v="17"/>
  </r>
  <r>
    <n v="57526"/>
    <d v="2017-11-23T00:00:00"/>
    <x v="5"/>
    <n v="1"/>
    <x v="0"/>
    <n v="8.3262"/>
    <m/>
    <x v="4"/>
  </r>
  <r>
    <n v="57527"/>
    <d v="2017-11-23T00:00:00"/>
    <x v="6"/>
    <n v="1"/>
    <x v="0"/>
    <n v="1.2689999999999999"/>
    <m/>
    <x v="5"/>
  </r>
  <r>
    <n v="57528"/>
    <d v="2017-11-23T00:00:00"/>
    <x v="7"/>
    <n v="1"/>
    <x v="3"/>
    <m/>
    <n v="3.3136999999999999"/>
    <x v="2"/>
  </r>
  <r>
    <n v="57529"/>
    <d v="2017-11-23T00:00:00"/>
    <x v="8"/>
    <n v="1"/>
    <x v="0"/>
    <n v="8.1426999999999996"/>
    <m/>
    <x v="6"/>
  </r>
  <r>
    <n v="57530"/>
    <d v="2017-11-23T00:00:00"/>
    <x v="9"/>
    <n v="1"/>
    <x v="0"/>
    <n v="3.7503000000000002"/>
    <m/>
    <x v="7"/>
  </r>
  <r>
    <n v="57531"/>
    <d v="2017-11-23T00:00:00"/>
    <x v="10"/>
    <n v="100"/>
    <x v="0"/>
    <n v="111.22"/>
    <m/>
    <x v="22"/>
  </r>
  <r>
    <n v="57532"/>
    <d v="2017-11-23T00:00:00"/>
    <x v="11"/>
    <n v="1"/>
    <x v="0"/>
    <n v="1.6520999999999999"/>
    <m/>
    <x v="9"/>
  </r>
  <r>
    <n v="57533"/>
    <d v="2017-11-23T00:00:00"/>
    <x v="12"/>
    <n v="1"/>
    <x v="0"/>
    <n v="3.9306999999999999"/>
    <m/>
    <x v="18"/>
  </r>
  <r>
    <n v="57534"/>
    <d v="2017-11-23T00:00:00"/>
    <x v="13"/>
    <n v="1"/>
    <x v="0"/>
    <n v="58.42"/>
    <m/>
    <x v="19"/>
  </r>
  <r>
    <n v="57535"/>
    <d v="2017-11-23T00:00:00"/>
    <x v="14"/>
    <n v="100"/>
    <x v="0"/>
    <n v="35235"/>
    <m/>
    <x v="12"/>
  </r>
  <r>
    <n v="57536"/>
    <d v="2017-11-23T00:00:00"/>
    <x v="15"/>
    <n v="1"/>
    <x v="0"/>
    <n v="6.5876000000000001"/>
    <m/>
    <x v="23"/>
  </r>
  <r>
    <n v="57537"/>
    <d v="2017-11-23T00:00:00"/>
    <x v="16"/>
    <n v="1"/>
    <x v="0"/>
    <n v="105.3"/>
    <m/>
    <x v="24"/>
  </r>
  <r>
    <n v="57538"/>
    <d v="2017-11-24T00:00:00"/>
    <x v="0"/>
    <n v="1"/>
    <x v="0"/>
    <n v="1.3134999999999999"/>
    <m/>
    <x v="0"/>
  </r>
  <r>
    <n v="57539"/>
    <d v="2017-11-24T00:00:00"/>
    <x v="1"/>
    <n v="1"/>
    <x v="0"/>
    <n v="6.2765000000000004"/>
    <m/>
    <x v="1"/>
  </r>
  <r>
    <n v="57540"/>
    <d v="2017-11-24T00:00:00"/>
    <x v="2"/>
    <n v="1"/>
    <x v="1"/>
    <m/>
    <n v="1.1858"/>
    <x v="2"/>
  </r>
  <r>
    <n v="57541"/>
    <d v="2017-11-24T00:00:00"/>
    <x v="3"/>
    <n v="1"/>
    <x v="2"/>
    <m/>
    <n v="1.3311999999999999"/>
    <x v="2"/>
  </r>
  <r>
    <n v="57542"/>
    <d v="2017-11-24T00:00:00"/>
    <x v="4"/>
    <n v="1"/>
    <x v="0"/>
    <n v="0.98160000000000003"/>
    <m/>
    <x v="17"/>
  </r>
  <r>
    <n v="57543"/>
    <d v="2017-11-24T00:00:00"/>
    <x v="5"/>
    <n v="1"/>
    <x v="0"/>
    <n v="8.3068000000000008"/>
    <m/>
    <x v="4"/>
  </r>
  <r>
    <n v="57544"/>
    <d v="2017-11-24T00:00:00"/>
    <x v="6"/>
    <n v="1"/>
    <x v="0"/>
    <n v="1.2732000000000001"/>
    <m/>
    <x v="5"/>
  </r>
  <r>
    <n v="57545"/>
    <d v="2017-11-24T00:00:00"/>
    <x v="7"/>
    <n v="1"/>
    <x v="3"/>
    <m/>
    <n v="3.3140000000000001"/>
    <x v="2"/>
  </r>
  <r>
    <n v="57546"/>
    <d v="2017-11-24T00:00:00"/>
    <x v="8"/>
    <n v="1"/>
    <x v="0"/>
    <n v="8.1432000000000002"/>
    <m/>
    <x v="6"/>
  </r>
  <r>
    <n v="57547"/>
    <d v="2017-11-24T00:00:00"/>
    <x v="9"/>
    <n v="1"/>
    <x v="0"/>
    <n v="3.7503000000000002"/>
    <m/>
    <x v="7"/>
  </r>
  <r>
    <n v="57548"/>
    <d v="2017-11-24T00:00:00"/>
    <x v="10"/>
    <n v="100"/>
    <x v="0"/>
    <n v="111.44"/>
    <m/>
    <x v="22"/>
  </r>
  <r>
    <n v="57549"/>
    <d v="2017-11-24T00:00:00"/>
    <x v="11"/>
    <n v="1"/>
    <x v="0"/>
    <n v="1.6495"/>
    <m/>
    <x v="9"/>
  </r>
  <r>
    <n v="57550"/>
    <d v="2017-11-24T00:00:00"/>
    <x v="12"/>
    <n v="1"/>
    <x v="0"/>
    <n v="3.9236"/>
    <m/>
    <x v="18"/>
  </r>
  <r>
    <n v="57551"/>
    <d v="2017-11-24T00:00:00"/>
    <x v="13"/>
    <n v="1"/>
    <x v="0"/>
    <n v="58.47"/>
    <m/>
    <x v="19"/>
  </r>
  <r>
    <n v="57552"/>
    <d v="2017-11-24T00:00:00"/>
    <x v="14"/>
    <n v="100"/>
    <x v="0"/>
    <n v="35235"/>
    <m/>
    <x v="12"/>
  </r>
  <r>
    <n v="57553"/>
    <d v="2017-11-24T00:00:00"/>
    <x v="15"/>
    <n v="1"/>
    <x v="0"/>
    <n v="6.6022999999999996"/>
    <m/>
    <x v="23"/>
  </r>
  <r>
    <n v="57554"/>
    <d v="2017-11-24T00:00:00"/>
    <x v="16"/>
    <n v="1"/>
    <x v="0"/>
    <n v="105.3"/>
    <m/>
    <x v="24"/>
  </r>
  <r>
    <n v="57555"/>
    <d v="2017-11-27T00:00:00"/>
    <x v="0"/>
    <n v="1"/>
    <x v="0"/>
    <n v="1.3112999999999999"/>
    <m/>
    <x v="0"/>
  </r>
  <r>
    <n v="57556"/>
    <d v="2017-11-27T00:00:00"/>
    <x v="1"/>
    <n v="1"/>
    <x v="0"/>
    <n v="6.2370999999999999"/>
    <m/>
    <x v="1"/>
  </r>
  <r>
    <n v="57557"/>
    <d v="2017-11-27T00:00:00"/>
    <x v="2"/>
    <n v="1"/>
    <x v="1"/>
    <m/>
    <n v="1.1933"/>
    <x v="2"/>
  </r>
  <r>
    <n v="57558"/>
    <d v="2017-11-27T00:00:00"/>
    <x v="3"/>
    <n v="1"/>
    <x v="2"/>
    <m/>
    <n v="1.3339000000000001"/>
    <x v="2"/>
  </r>
  <r>
    <n v="57559"/>
    <d v="2017-11-27T00:00:00"/>
    <x v="4"/>
    <n v="1"/>
    <x v="0"/>
    <n v="0.98040000000000005"/>
    <m/>
    <x v="17"/>
  </r>
  <r>
    <n v="57560"/>
    <d v="2017-11-27T00:00:00"/>
    <x v="5"/>
    <n v="1"/>
    <x v="0"/>
    <n v="8.2896999999999998"/>
    <m/>
    <x v="4"/>
  </r>
  <r>
    <n v="57561"/>
    <d v="2017-11-27T00:00:00"/>
    <x v="6"/>
    <n v="1"/>
    <x v="0"/>
    <n v="1.2697000000000001"/>
    <m/>
    <x v="5"/>
  </r>
  <r>
    <n v="57562"/>
    <d v="2017-11-27T00:00:00"/>
    <x v="7"/>
    <n v="1"/>
    <x v="3"/>
    <m/>
    <n v="3.3161999999999998"/>
    <x v="2"/>
  </r>
  <r>
    <n v="57563"/>
    <d v="2017-11-27T00:00:00"/>
    <x v="8"/>
    <n v="1"/>
    <x v="0"/>
    <n v="8.1456999999999997"/>
    <m/>
    <x v="6"/>
  </r>
  <r>
    <n v="57564"/>
    <d v="2017-11-27T00:00:00"/>
    <x v="9"/>
    <n v="1"/>
    <x v="0"/>
    <n v="3.7503000000000002"/>
    <m/>
    <x v="7"/>
  </r>
  <r>
    <n v="57565"/>
    <d v="2017-11-27T00:00:00"/>
    <x v="10"/>
    <n v="100"/>
    <x v="0"/>
    <n v="111.3"/>
    <m/>
    <x v="22"/>
  </r>
  <r>
    <n v="57566"/>
    <d v="2017-11-27T00:00:00"/>
    <x v="11"/>
    <n v="1"/>
    <x v="0"/>
    <n v="1.6391"/>
    <m/>
    <x v="9"/>
  </r>
  <r>
    <n v="57567"/>
    <d v="2017-11-27T00:00:00"/>
    <x v="12"/>
    <n v="1"/>
    <x v="0"/>
    <n v="3.8889999999999998"/>
    <m/>
    <x v="18"/>
  </r>
  <r>
    <n v="57568"/>
    <d v="2017-11-27T00:00:00"/>
    <x v="13"/>
    <n v="1"/>
    <x v="0"/>
    <n v="58.2"/>
    <m/>
    <x v="19"/>
  </r>
  <r>
    <n v="57569"/>
    <d v="2017-11-27T00:00:00"/>
    <x v="14"/>
    <n v="100"/>
    <x v="0"/>
    <n v="35230"/>
    <m/>
    <x v="12"/>
  </r>
  <r>
    <n v="57570"/>
    <d v="2017-11-27T00:00:00"/>
    <x v="15"/>
    <n v="1"/>
    <x v="0"/>
    <n v="6.6024000000000003"/>
    <m/>
    <x v="23"/>
  </r>
  <r>
    <n v="57571"/>
    <d v="2017-11-27T00:00:00"/>
    <x v="16"/>
    <n v="1"/>
    <x v="0"/>
    <n v="105.48"/>
    <m/>
    <x v="24"/>
  </r>
  <r>
    <n v="57572"/>
    <d v="2017-11-28T00:00:00"/>
    <x v="0"/>
    <n v="1"/>
    <x v="0"/>
    <n v="1.3154999999999999"/>
    <m/>
    <x v="0"/>
  </r>
  <r>
    <n v="57573"/>
    <d v="2017-11-28T00:00:00"/>
    <x v="1"/>
    <n v="1"/>
    <x v="0"/>
    <n v="6.2568000000000001"/>
    <m/>
    <x v="1"/>
  </r>
  <r>
    <n v="57574"/>
    <d v="2017-11-28T00:00:00"/>
    <x v="2"/>
    <n v="1"/>
    <x v="1"/>
    <m/>
    <n v="1.1894"/>
    <x v="2"/>
  </r>
  <r>
    <n v="57575"/>
    <d v="2017-11-28T00:00:00"/>
    <x v="3"/>
    <n v="1"/>
    <x v="2"/>
    <m/>
    <n v="1.331"/>
    <x v="2"/>
  </r>
  <r>
    <n v="57576"/>
    <d v="2017-11-28T00:00:00"/>
    <x v="4"/>
    <n v="1"/>
    <x v="0"/>
    <n v="0.98240000000000005"/>
    <m/>
    <x v="17"/>
  </r>
  <r>
    <n v="57577"/>
    <d v="2017-11-28T00:00:00"/>
    <x v="5"/>
    <n v="1"/>
    <x v="0"/>
    <n v="8.3198000000000008"/>
    <m/>
    <x v="4"/>
  </r>
  <r>
    <n v="57578"/>
    <d v="2017-11-28T00:00:00"/>
    <x v="6"/>
    <n v="1"/>
    <x v="0"/>
    <n v="1.2783"/>
    <m/>
    <x v="5"/>
  </r>
  <r>
    <n v="57579"/>
    <d v="2017-11-28T00:00:00"/>
    <x v="7"/>
    <n v="1"/>
    <x v="3"/>
    <m/>
    <n v="3.3157000000000001"/>
    <x v="2"/>
  </r>
  <r>
    <n v="57580"/>
    <d v="2017-11-28T00:00:00"/>
    <x v="8"/>
    <n v="1"/>
    <x v="0"/>
    <n v="8.1837999999999997"/>
    <m/>
    <x v="6"/>
  </r>
  <r>
    <n v="57581"/>
    <d v="2017-11-28T00:00:00"/>
    <x v="9"/>
    <n v="1"/>
    <x v="0"/>
    <n v="3.7503000000000002"/>
    <m/>
    <x v="7"/>
  </r>
  <r>
    <n v="57582"/>
    <d v="2017-11-28T00:00:00"/>
    <x v="10"/>
    <n v="100"/>
    <x v="0"/>
    <n v="111.29"/>
    <m/>
    <x v="22"/>
  </r>
  <r>
    <n v="57583"/>
    <d v="2017-11-28T00:00:00"/>
    <x v="11"/>
    <n v="1"/>
    <x v="0"/>
    <n v="1.6444000000000001"/>
    <m/>
    <x v="9"/>
  </r>
  <r>
    <n v="57584"/>
    <d v="2017-11-28T00:00:00"/>
    <x v="12"/>
    <n v="1"/>
    <x v="0"/>
    <n v="3.9020999999999999"/>
    <m/>
    <x v="18"/>
  </r>
  <r>
    <n v="57585"/>
    <d v="2017-11-28T00:00:00"/>
    <x v="13"/>
    <n v="1"/>
    <x v="0"/>
    <n v="58.36"/>
    <m/>
    <x v="19"/>
  </r>
  <r>
    <n v="57586"/>
    <d v="2017-11-28T00:00:00"/>
    <x v="14"/>
    <n v="100"/>
    <x v="0"/>
    <n v="35240"/>
    <m/>
    <x v="12"/>
  </r>
  <r>
    <n v="57587"/>
    <d v="2017-11-28T00:00:00"/>
    <x v="15"/>
    <n v="1"/>
    <x v="0"/>
    <n v="6.5979000000000001"/>
    <m/>
    <x v="23"/>
  </r>
  <r>
    <n v="57588"/>
    <d v="2017-11-28T00:00:00"/>
    <x v="16"/>
    <n v="1"/>
    <x v="0"/>
    <n v="105.43"/>
    <m/>
    <x v="24"/>
  </r>
  <r>
    <n v="57589"/>
    <d v="2017-11-29T00:00:00"/>
    <x v="0"/>
    <n v="1"/>
    <x v="0"/>
    <n v="1.3184"/>
    <m/>
    <x v="0"/>
  </r>
  <r>
    <n v="57590"/>
    <d v="2017-11-29T00:00:00"/>
    <x v="1"/>
    <n v="1"/>
    <x v="0"/>
    <n v="6.2751000000000001"/>
    <m/>
    <x v="1"/>
  </r>
  <r>
    <n v="57591"/>
    <d v="2017-11-29T00:00:00"/>
    <x v="2"/>
    <n v="1"/>
    <x v="1"/>
    <m/>
    <n v="1.1859999999999999"/>
    <x v="2"/>
  </r>
  <r>
    <n v="57592"/>
    <d v="2017-11-29T00:00:00"/>
    <x v="3"/>
    <n v="1"/>
    <x v="2"/>
    <m/>
    <n v="1.3404"/>
    <x v="2"/>
  </r>
  <r>
    <n v="57593"/>
    <d v="2017-11-29T00:00:00"/>
    <x v="4"/>
    <n v="1"/>
    <x v="0"/>
    <n v="0.9839"/>
    <m/>
    <x v="17"/>
  </r>
  <r>
    <n v="57594"/>
    <d v="2017-11-29T00:00:00"/>
    <x v="5"/>
    <n v="1"/>
    <x v="0"/>
    <n v="8.3545999999999996"/>
    <m/>
    <x v="4"/>
  </r>
  <r>
    <n v="57595"/>
    <d v="2017-11-29T00:00:00"/>
    <x v="6"/>
    <n v="1"/>
    <x v="0"/>
    <n v="1.2825"/>
    <m/>
    <x v="5"/>
  </r>
  <r>
    <n v="57596"/>
    <d v="2017-11-29T00:00:00"/>
    <x v="7"/>
    <n v="1"/>
    <x v="3"/>
    <m/>
    <n v="3.3149999999999999"/>
    <x v="2"/>
  </r>
  <r>
    <n v="57597"/>
    <d v="2017-11-29T00:00:00"/>
    <x v="8"/>
    <n v="1"/>
    <x v="0"/>
    <n v="8.2316000000000003"/>
    <m/>
    <x v="6"/>
  </r>
  <r>
    <n v="57598"/>
    <d v="2017-11-29T00:00:00"/>
    <x v="9"/>
    <n v="1"/>
    <x v="0"/>
    <n v="3.7503000000000002"/>
    <m/>
    <x v="7"/>
  </r>
  <r>
    <n v="57599"/>
    <d v="2017-11-29T00:00:00"/>
    <x v="10"/>
    <n v="100"/>
    <x v="0"/>
    <n v="111.5"/>
    <m/>
    <x v="22"/>
  </r>
  <r>
    <n v="57600"/>
    <d v="2017-11-29T00:00:00"/>
    <x v="11"/>
    <n v="1"/>
    <x v="0"/>
    <n v="1.6493"/>
    <m/>
    <x v="9"/>
  </r>
  <r>
    <n v="57601"/>
    <d v="2017-11-29T00:00:00"/>
    <x v="12"/>
    <n v="1"/>
    <x v="0"/>
    <n v="3.9140999999999999"/>
    <m/>
    <x v="18"/>
  </r>
  <r>
    <n v="57602"/>
    <d v="2017-11-29T00:00:00"/>
    <x v="13"/>
    <n v="1"/>
    <x v="0"/>
    <n v="58.35"/>
    <m/>
    <x v="19"/>
  </r>
  <r>
    <n v="57603"/>
    <d v="2017-11-29T00:00:00"/>
    <x v="14"/>
    <n v="100"/>
    <x v="0"/>
    <n v="35251"/>
    <m/>
    <x v="12"/>
  </r>
  <r>
    <n v="57604"/>
    <d v="2017-11-29T00:00:00"/>
    <x v="15"/>
    <n v="1"/>
    <x v="0"/>
    <n v="6.5994000000000002"/>
    <m/>
    <x v="23"/>
  </r>
  <r>
    <n v="57605"/>
    <d v="2017-11-29T00:00:00"/>
    <x v="16"/>
    <n v="1"/>
    <x v="0"/>
    <n v="105.47"/>
    <m/>
    <x v="24"/>
  </r>
  <r>
    <n v="57606"/>
    <d v="2017-11-30T00:00:00"/>
    <x v="0"/>
    <n v="1"/>
    <x v="0"/>
    <n v="1.3208"/>
    <m/>
    <x v="0"/>
  </r>
  <r>
    <n v="57607"/>
    <d v="2017-11-30T00:00:00"/>
    <x v="1"/>
    <n v="1"/>
    <x v="0"/>
    <n v="6.2824"/>
    <m/>
    <x v="1"/>
  </r>
  <r>
    <n v="57608"/>
    <d v="2017-11-30T00:00:00"/>
    <x v="2"/>
    <n v="1"/>
    <x v="1"/>
    <m/>
    <n v="1.1846000000000001"/>
    <x v="2"/>
  </r>
  <r>
    <n v="57609"/>
    <d v="2017-11-30T00:00:00"/>
    <x v="3"/>
    <n v="1"/>
    <x v="2"/>
    <m/>
    <n v="1.3453999999999999"/>
    <x v="2"/>
  </r>
  <r>
    <n v="57610"/>
    <d v="2017-11-30T00:00:00"/>
    <x v="4"/>
    <n v="1"/>
    <x v="0"/>
    <n v="0.98570000000000002"/>
    <m/>
    <x v="17"/>
  </r>
  <r>
    <n v="57611"/>
    <d v="2017-11-30T00:00:00"/>
    <x v="5"/>
    <n v="1"/>
    <x v="0"/>
    <n v="8.3780999999999999"/>
    <m/>
    <x v="4"/>
  </r>
  <r>
    <n v="57612"/>
    <d v="2017-11-30T00:00:00"/>
    <x v="6"/>
    <n v="1"/>
    <x v="0"/>
    <n v="1.2884"/>
    <m/>
    <x v="5"/>
  </r>
  <r>
    <n v="57613"/>
    <d v="2017-11-30T00:00:00"/>
    <x v="7"/>
    <n v="1"/>
    <x v="3"/>
    <m/>
    <n v="3.3144999999999998"/>
    <x v="2"/>
  </r>
  <r>
    <n v="57614"/>
    <d v="2017-11-30T00:00:00"/>
    <x v="8"/>
    <n v="1"/>
    <x v="0"/>
    <n v="8.2965"/>
    <m/>
    <x v="6"/>
  </r>
  <r>
    <n v="57615"/>
    <d v="2017-11-30T00:00:00"/>
    <x v="9"/>
    <n v="1"/>
    <x v="0"/>
    <n v="3.7503000000000002"/>
    <m/>
    <x v="7"/>
  </r>
  <r>
    <n v="57616"/>
    <d v="2017-11-30T00:00:00"/>
    <x v="10"/>
    <n v="100"/>
    <x v="0"/>
    <n v="112.33"/>
    <m/>
    <x v="22"/>
  </r>
  <r>
    <n v="57617"/>
    <d v="2017-11-30T00:00:00"/>
    <x v="11"/>
    <n v="1"/>
    <x v="0"/>
    <n v="1.6512"/>
    <m/>
    <x v="9"/>
  </r>
  <r>
    <n v="57618"/>
    <d v="2017-11-30T00:00:00"/>
    <x v="12"/>
    <n v="1"/>
    <x v="0"/>
    <n v="3.92"/>
    <m/>
    <x v="18"/>
  </r>
  <r>
    <n v="57619"/>
    <d v="2017-11-30T00:00:00"/>
    <x v="13"/>
    <n v="1"/>
    <x v="0"/>
    <n v="58.56"/>
    <m/>
    <x v="19"/>
  </r>
  <r>
    <n v="57620"/>
    <d v="2017-11-30T00:00:00"/>
    <x v="14"/>
    <n v="100"/>
    <x v="0"/>
    <n v="35265"/>
    <m/>
    <x v="12"/>
  </r>
  <r>
    <n v="57621"/>
    <d v="2017-11-30T00:00:00"/>
    <x v="15"/>
    <n v="1"/>
    <x v="0"/>
    <n v="6.6117999999999997"/>
    <m/>
    <x v="23"/>
  </r>
  <r>
    <n v="57622"/>
    <d v="2017-11-30T00:00:00"/>
    <x v="16"/>
    <n v="1"/>
    <x v="0"/>
    <n v="105.38"/>
    <m/>
    <x v="24"/>
  </r>
  <r>
    <n v="57623"/>
    <d v="2017-12-01T00:00:00"/>
    <x v="0"/>
    <n v="1"/>
    <x v="0"/>
    <n v="1.32"/>
    <m/>
    <x v="0"/>
  </r>
  <r>
    <n v="57624"/>
    <d v="2017-12-01T00:00:00"/>
    <x v="1"/>
    <n v="1"/>
    <x v="0"/>
    <n v="6.2491000000000003"/>
    <m/>
    <x v="1"/>
  </r>
  <r>
    <n v="57625"/>
    <d v="2017-12-01T00:00:00"/>
    <x v="2"/>
    <n v="1"/>
    <x v="1"/>
    <m/>
    <n v="1.1909000000000001"/>
    <x v="2"/>
  </r>
  <r>
    <n v="57626"/>
    <d v="2017-12-01T00:00:00"/>
    <x v="3"/>
    <n v="1"/>
    <x v="2"/>
    <m/>
    <n v="1.3507"/>
    <x v="2"/>
  </r>
  <r>
    <n v="57627"/>
    <d v="2017-12-01T00:00:00"/>
    <x v="4"/>
    <n v="1"/>
    <x v="0"/>
    <n v="0.98319999999999996"/>
    <m/>
    <x v="17"/>
  </r>
  <r>
    <n v="57628"/>
    <d v="2017-12-01T00:00:00"/>
    <x v="5"/>
    <n v="1"/>
    <x v="0"/>
    <n v="8.3615999999999993"/>
    <m/>
    <x v="4"/>
  </r>
  <r>
    <n v="57629"/>
    <d v="2017-12-01T00:00:00"/>
    <x v="6"/>
    <n v="1"/>
    <x v="0"/>
    <n v="1.2867999999999999"/>
    <m/>
    <x v="5"/>
  </r>
  <r>
    <n v="57630"/>
    <d v="2017-12-01T00:00:00"/>
    <x v="7"/>
    <n v="1"/>
    <x v="3"/>
    <m/>
    <n v="3.3144999999999998"/>
    <x v="2"/>
  </r>
  <r>
    <n v="57631"/>
    <d v="2017-12-01T00:00:00"/>
    <x v="8"/>
    <n v="1"/>
    <x v="0"/>
    <n v="8.2998999999999992"/>
    <m/>
    <x v="6"/>
  </r>
  <r>
    <n v="57632"/>
    <d v="2017-12-01T00:00:00"/>
    <x v="9"/>
    <n v="1"/>
    <x v="0"/>
    <n v="3.7503000000000002"/>
    <m/>
    <x v="7"/>
  </r>
  <r>
    <n v="57633"/>
    <d v="2017-12-01T00:00:00"/>
    <x v="10"/>
    <n v="100"/>
    <x v="0"/>
    <n v="112.47"/>
    <m/>
    <x v="22"/>
  </r>
  <r>
    <n v="57634"/>
    <d v="2017-12-01T00:00:00"/>
    <x v="11"/>
    <n v="1"/>
    <x v="0"/>
    <n v="1.6423000000000001"/>
    <m/>
    <x v="9"/>
  </r>
  <r>
    <n v="57635"/>
    <d v="2017-12-01T00:00:00"/>
    <x v="12"/>
    <n v="1"/>
    <x v="0"/>
    <n v="3.8965000000000001"/>
    <m/>
    <x v="18"/>
  </r>
  <r>
    <n v="57636"/>
    <d v="2017-12-01T00:00:00"/>
    <x v="13"/>
    <n v="1"/>
    <x v="0"/>
    <n v="58.63"/>
    <m/>
    <x v="19"/>
  </r>
  <r>
    <n v="57637"/>
    <d v="2017-12-01T00:00:00"/>
    <x v="14"/>
    <n v="100"/>
    <x v="0"/>
    <n v="35265"/>
    <m/>
    <x v="12"/>
  </r>
  <r>
    <n v="57638"/>
    <d v="2017-12-01T00:00:00"/>
    <x v="15"/>
    <n v="1"/>
    <x v="0"/>
    <n v="6.6090999999999998"/>
    <m/>
    <x v="23"/>
  </r>
  <r>
    <n v="57639"/>
    <d v="2017-12-01T00:00:00"/>
    <x v="16"/>
    <n v="1"/>
    <x v="0"/>
    <n v="105.38"/>
    <m/>
    <x v="24"/>
  </r>
  <r>
    <n v="57640"/>
    <d v="2017-12-04T00:00:00"/>
    <x v="0"/>
    <n v="1"/>
    <x v="0"/>
    <n v="1.3159000000000001"/>
    <m/>
    <x v="0"/>
  </r>
  <r>
    <n v="57641"/>
    <d v="2017-12-04T00:00:00"/>
    <x v="1"/>
    <n v="1"/>
    <x v="0"/>
    <n v="6.2758000000000003"/>
    <m/>
    <x v="1"/>
  </r>
  <r>
    <n v="57642"/>
    <d v="2017-12-04T00:00:00"/>
    <x v="2"/>
    <n v="1"/>
    <x v="1"/>
    <m/>
    <n v="1.1858"/>
    <x v="2"/>
  </r>
  <r>
    <n v="57643"/>
    <d v="2017-12-04T00:00:00"/>
    <x v="3"/>
    <n v="1"/>
    <x v="2"/>
    <m/>
    <n v="1.3451"/>
    <x v="2"/>
  </r>
  <r>
    <n v="57644"/>
    <d v="2017-12-04T00:00:00"/>
    <x v="4"/>
    <n v="1"/>
    <x v="0"/>
    <n v="0.98340000000000005"/>
    <m/>
    <x v="17"/>
  </r>
  <r>
    <n v="57645"/>
    <d v="2017-12-04T00:00:00"/>
    <x v="5"/>
    <n v="1"/>
    <x v="0"/>
    <n v="8.3965999999999994"/>
    <m/>
    <x v="4"/>
  </r>
  <r>
    <n v="57646"/>
    <d v="2017-12-04T00:00:00"/>
    <x v="6"/>
    <n v="1"/>
    <x v="0"/>
    <n v="1.2696000000000001"/>
    <m/>
    <x v="5"/>
  </r>
  <r>
    <n v="57647"/>
    <d v="2017-12-04T00:00:00"/>
    <x v="7"/>
    <n v="1"/>
    <x v="3"/>
    <m/>
    <n v="3.3130999999999999"/>
    <x v="2"/>
  </r>
  <r>
    <n v="57648"/>
    <d v="2017-12-04T00:00:00"/>
    <x v="8"/>
    <n v="1"/>
    <x v="0"/>
    <n v="8.3071999999999999"/>
    <m/>
    <x v="6"/>
  </r>
  <r>
    <n v="57649"/>
    <d v="2017-12-04T00:00:00"/>
    <x v="9"/>
    <n v="1"/>
    <x v="0"/>
    <n v="3.7503000000000002"/>
    <m/>
    <x v="7"/>
  </r>
  <r>
    <n v="57650"/>
    <d v="2017-12-04T00:00:00"/>
    <x v="10"/>
    <n v="100"/>
    <x v="0"/>
    <n v="112.91"/>
    <m/>
    <x v="22"/>
  </r>
  <r>
    <n v="57651"/>
    <d v="2017-12-04T00:00:00"/>
    <x v="11"/>
    <n v="1"/>
    <x v="0"/>
    <n v="1.6494"/>
    <m/>
    <x v="9"/>
  </r>
  <r>
    <n v="57652"/>
    <d v="2017-12-04T00:00:00"/>
    <x v="12"/>
    <n v="1"/>
    <x v="0"/>
    <n v="3.9094000000000002"/>
    <m/>
    <x v="18"/>
  </r>
  <r>
    <n v="57653"/>
    <d v="2017-12-04T00:00:00"/>
    <x v="13"/>
    <n v="1"/>
    <x v="0"/>
    <n v="58.92"/>
    <m/>
    <x v="19"/>
  </r>
  <r>
    <n v="57654"/>
    <d v="2017-12-04T00:00:00"/>
    <x v="14"/>
    <n v="100"/>
    <x v="0"/>
    <n v="35291"/>
    <m/>
    <x v="12"/>
  </r>
  <r>
    <n v="57655"/>
    <d v="2017-12-04T00:00:00"/>
    <x v="15"/>
    <n v="1"/>
    <x v="0"/>
    <n v="6.6178999999999997"/>
    <m/>
    <x v="23"/>
  </r>
  <r>
    <n v="57656"/>
    <d v="2017-12-04T00:00:00"/>
    <x v="16"/>
    <n v="1"/>
    <x v="0"/>
    <n v="105.43"/>
    <m/>
    <x v="24"/>
  </r>
  <r>
    <n v="57657"/>
    <d v="2017-12-05T00:00:00"/>
    <x v="0"/>
    <n v="1"/>
    <x v="0"/>
    <n v="1.3087"/>
    <m/>
    <x v="0"/>
  </r>
  <r>
    <n v="57658"/>
    <d v="2017-12-05T00:00:00"/>
    <x v="1"/>
    <n v="1"/>
    <x v="0"/>
    <n v="6.2748999999999997"/>
    <m/>
    <x v="1"/>
  </r>
  <r>
    <n v="57659"/>
    <d v="2017-12-05T00:00:00"/>
    <x v="2"/>
    <n v="1"/>
    <x v="1"/>
    <m/>
    <n v="1.1859"/>
    <x v="2"/>
  </r>
  <r>
    <n v="57660"/>
    <d v="2017-12-05T00:00:00"/>
    <x v="3"/>
    <n v="1"/>
    <x v="2"/>
    <m/>
    <n v="1.3415999999999999"/>
    <x v="2"/>
  </r>
  <r>
    <n v="57661"/>
    <d v="2017-12-05T00:00:00"/>
    <x v="4"/>
    <n v="1"/>
    <x v="0"/>
    <n v="0.98550000000000004"/>
    <m/>
    <x v="17"/>
  </r>
  <r>
    <n v="57662"/>
    <d v="2017-12-05T00:00:00"/>
    <x v="5"/>
    <n v="1"/>
    <x v="0"/>
    <n v="8.4201999999999995"/>
    <m/>
    <x v="4"/>
  </r>
  <r>
    <n v="57663"/>
    <d v="2017-12-05T00:00:00"/>
    <x v="6"/>
    <n v="1"/>
    <x v="0"/>
    <n v="1.2657"/>
    <m/>
    <x v="5"/>
  </r>
  <r>
    <n v="57664"/>
    <d v="2017-12-05T00:00:00"/>
    <x v="7"/>
    <n v="1"/>
    <x v="3"/>
    <m/>
    <n v="3.3134000000000001"/>
    <x v="2"/>
  </r>
  <r>
    <n v="57665"/>
    <d v="2017-12-05T00:00:00"/>
    <x v="8"/>
    <n v="1"/>
    <x v="0"/>
    <n v="8.3134999999999994"/>
    <m/>
    <x v="6"/>
  </r>
  <r>
    <n v="57666"/>
    <d v="2017-12-05T00:00:00"/>
    <x v="9"/>
    <n v="1"/>
    <x v="0"/>
    <n v="3.7503000000000002"/>
    <m/>
    <x v="7"/>
  </r>
  <r>
    <n v="57667"/>
    <d v="2017-12-05T00:00:00"/>
    <x v="10"/>
    <n v="100"/>
    <x v="0"/>
    <n v="112.55"/>
    <m/>
    <x v="22"/>
  </r>
  <r>
    <n v="57668"/>
    <d v="2017-12-05T00:00:00"/>
    <x v="11"/>
    <n v="1"/>
    <x v="0"/>
    <n v="1.6493"/>
    <m/>
    <x v="9"/>
  </r>
  <r>
    <n v="57669"/>
    <d v="2017-12-05T00:00:00"/>
    <x v="12"/>
    <n v="1"/>
    <x v="0"/>
    <n v="3.9062999999999999"/>
    <m/>
    <x v="18"/>
  </r>
  <r>
    <n v="57670"/>
    <d v="2017-12-05T00:00:00"/>
    <x v="13"/>
    <n v="1"/>
    <x v="0"/>
    <n v="58.68"/>
    <m/>
    <x v="19"/>
  </r>
  <r>
    <n v="57671"/>
    <d v="2017-12-05T00:00:00"/>
    <x v="14"/>
    <n v="100"/>
    <x v="0"/>
    <n v="35304"/>
    <m/>
    <x v="12"/>
  </r>
  <r>
    <n v="57672"/>
    <d v="2017-12-05T00:00:00"/>
    <x v="15"/>
    <n v="1"/>
    <x v="0"/>
    <n v="6.6132999999999997"/>
    <m/>
    <x v="23"/>
  </r>
  <r>
    <n v="57673"/>
    <d v="2017-12-05T00:00:00"/>
    <x v="16"/>
    <n v="1"/>
    <x v="0"/>
    <n v="105.4"/>
    <m/>
    <x v="24"/>
  </r>
  <r>
    <n v="57674"/>
    <d v="2017-12-06T00:00:00"/>
    <x v="0"/>
    <n v="1"/>
    <x v="0"/>
    <n v="1.3184"/>
    <m/>
    <x v="0"/>
  </r>
  <r>
    <n v="57675"/>
    <d v="2017-12-06T00:00:00"/>
    <x v="1"/>
    <n v="1"/>
    <x v="0"/>
    <n v="6.2935999999999996"/>
    <m/>
    <x v="1"/>
  </r>
  <r>
    <n v="57676"/>
    <d v="2017-12-06T00:00:00"/>
    <x v="2"/>
    <n v="1"/>
    <x v="1"/>
    <m/>
    <n v="1.1823999999999999"/>
    <x v="2"/>
  </r>
  <r>
    <n v="57677"/>
    <d v="2017-12-06T00:00:00"/>
    <x v="3"/>
    <n v="1"/>
    <x v="2"/>
    <m/>
    <n v="1.3391999999999999"/>
    <x v="2"/>
  </r>
  <r>
    <n v="57678"/>
    <d v="2017-12-06T00:00:00"/>
    <x v="4"/>
    <n v="1"/>
    <x v="0"/>
    <n v="0.98799999999999999"/>
    <m/>
    <x v="17"/>
  </r>
  <r>
    <n v="57679"/>
    <d v="2017-12-06T00:00:00"/>
    <x v="5"/>
    <n v="1"/>
    <x v="0"/>
    <n v="8.4017999999999997"/>
    <m/>
    <x v="4"/>
  </r>
  <r>
    <n v="57680"/>
    <d v="2017-12-06T00:00:00"/>
    <x v="6"/>
    <n v="1"/>
    <x v="0"/>
    <n v="1.268"/>
    <m/>
    <x v="5"/>
  </r>
  <r>
    <n v="57681"/>
    <d v="2017-12-06T00:00:00"/>
    <x v="7"/>
    <n v="1"/>
    <x v="3"/>
    <m/>
    <n v="3.3127"/>
    <x v="2"/>
  </r>
  <r>
    <n v="57682"/>
    <d v="2017-12-06T00:00:00"/>
    <x v="8"/>
    <n v="1"/>
    <x v="0"/>
    <n v="8.2840000000000007"/>
    <m/>
    <x v="6"/>
  </r>
  <r>
    <n v="57683"/>
    <d v="2017-12-06T00:00:00"/>
    <x v="9"/>
    <n v="1"/>
    <x v="0"/>
    <n v="3.7503000000000002"/>
    <m/>
    <x v="7"/>
  </r>
  <r>
    <n v="57684"/>
    <d v="2017-12-06T00:00:00"/>
    <x v="10"/>
    <n v="100"/>
    <x v="0"/>
    <n v="112.17"/>
    <m/>
    <x v="22"/>
  </r>
  <r>
    <n v="57685"/>
    <d v="2017-12-06T00:00:00"/>
    <x v="11"/>
    <n v="1"/>
    <x v="0"/>
    <n v="1.6543000000000001"/>
    <m/>
    <x v="9"/>
  </r>
  <r>
    <n v="57686"/>
    <d v="2017-12-06T00:00:00"/>
    <x v="12"/>
    <n v="1"/>
    <x v="0"/>
    <n v="3.9159000000000002"/>
    <m/>
    <x v="18"/>
  </r>
  <r>
    <n v="57687"/>
    <d v="2017-12-06T00:00:00"/>
    <x v="13"/>
    <n v="1"/>
    <x v="0"/>
    <n v="58.98"/>
    <m/>
    <x v="19"/>
  </r>
  <r>
    <n v="57688"/>
    <d v="2017-12-06T00:00:00"/>
    <x v="14"/>
    <n v="100"/>
    <x v="0"/>
    <n v="35304"/>
    <m/>
    <x v="12"/>
  </r>
  <r>
    <n v="57689"/>
    <d v="2017-12-06T00:00:00"/>
    <x v="15"/>
    <n v="1"/>
    <x v="0"/>
    <n v="6.6143999999999998"/>
    <m/>
    <x v="23"/>
  </r>
  <r>
    <n v="57690"/>
    <d v="2017-12-06T00:00:00"/>
    <x v="16"/>
    <n v="1"/>
    <x v="0"/>
    <n v="105.48"/>
    <m/>
    <x v="24"/>
  </r>
  <r>
    <n v="57691"/>
    <d v="2017-12-07T00:00:00"/>
    <x v="0"/>
    <n v="1"/>
    <x v="0"/>
    <n v="1.3282"/>
    <m/>
    <x v="0"/>
  </r>
  <r>
    <n v="57692"/>
    <d v="2017-12-07T00:00:00"/>
    <x v="1"/>
    <n v="1"/>
    <x v="0"/>
    <n v="6.3120000000000003"/>
    <m/>
    <x v="1"/>
  </r>
  <r>
    <n v="57693"/>
    <d v="2017-12-07T00:00:00"/>
    <x v="2"/>
    <n v="1"/>
    <x v="1"/>
    <m/>
    <n v="1.179"/>
    <x v="2"/>
  </r>
  <r>
    <n v="57694"/>
    <d v="2017-12-07T00:00:00"/>
    <x v="3"/>
    <n v="1"/>
    <x v="2"/>
    <m/>
    <n v="1.3371999999999999"/>
    <x v="2"/>
  </r>
  <r>
    <n v="57695"/>
    <d v="2017-12-07T00:00:00"/>
    <x v="4"/>
    <n v="1"/>
    <x v="0"/>
    <n v="0.99129999999999996"/>
    <m/>
    <x v="17"/>
  </r>
  <r>
    <n v="57696"/>
    <d v="2017-12-07T00:00:00"/>
    <x v="5"/>
    <n v="1"/>
    <x v="0"/>
    <n v="8.4412000000000003"/>
    <m/>
    <x v="4"/>
  </r>
  <r>
    <n v="57697"/>
    <d v="2017-12-07T00:00:00"/>
    <x v="6"/>
    <n v="1"/>
    <x v="0"/>
    <n v="1.2821"/>
    <m/>
    <x v="5"/>
  </r>
  <r>
    <n v="57698"/>
    <d v="2017-12-07T00:00:00"/>
    <x v="7"/>
    <n v="1"/>
    <x v="3"/>
    <m/>
    <n v="3.3100999999999998"/>
    <x v="2"/>
  </r>
  <r>
    <n v="57699"/>
    <d v="2017-12-07T00:00:00"/>
    <x v="8"/>
    <n v="1"/>
    <x v="0"/>
    <n v="8.2855000000000008"/>
    <m/>
    <x v="6"/>
  </r>
  <r>
    <n v="57700"/>
    <d v="2017-12-07T00:00:00"/>
    <x v="9"/>
    <n v="1"/>
    <x v="0"/>
    <n v="3.7503000000000002"/>
    <m/>
    <x v="7"/>
  </r>
  <r>
    <n v="57701"/>
    <d v="2017-12-07T00:00:00"/>
    <x v="10"/>
    <n v="100"/>
    <x v="0"/>
    <n v="112.65"/>
    <m/>
    <x v="22"/>
  </r>
  <r>
    <n v="57702"/>
    <d v="2017-12-07T00:00:00"/>
    <x v="11"/>
    <n v="1"/>
    <x v="0"/>
    <n v="1.6591"/>
    <m/>
    <x v="9"/>
  </r>
  <r>
    <n v="57703"/>
    <d v="2017-12-07T00:00:00"/>
    <x v="12"/>
    <n v="1"/>
    <x v="0"/>
    <n v="3.9291999999999998"/>
    <m/>
    <x v="18"/>
  </r>
  <r>
    <n v="57704"/>
    <d v="2017-12-07T00:00:00"/>
    <x v="13"/>
    <n v="1"/>
    <x v="0"/>
    <n v="59.24"/>
    <m/>
    <x v="19"/>
  </r>
  <r>
    <n v="57705"/>
    <d v="2017-12-07T00:00:00"/>
    <x v="14"/>
    <n v="100"/>
    <x v="0"/>
    <n v="35374"/>
    <m/>
    <x v="12"/>
  </r>
  <r>
    <n v="57706"/>
    <d v="2017-12-07T00:00:00"/>
    <x v="15"/>
    <n v="1"/>
    <x v="0"/>
    <n v="6.6162999999999998"/>
    <m/>
    <x v="23"/>
  </r>
  <r>
    <n v="57707"/>
    <d v="2017-12-07T00:00:00"/>
    <x v="16"/>
    <n v="1"/>
    <x v="0"/>
    <n v="105.42"/>
    <m/>
    <x v="24"/>
  </r>
  <r>
    <n v="57708"/>
    <d v="2017-12-08T00:00:00"/>
    <x v="0"/>
    <n v="1"/>
    <x v="0"/>
    <n v="1.3312999999999999"/>
    <m/>
    <x v="0"/>
  </r>
  <r>
    <n v="57709"/>
    <d v="2017-12-08T00:00:00"/>
    <x v="1"/>
    <n v="1"/>
    <x v="0"/>
    <n v="6.3376999999999999"/>
    <m/>
    <x v="1"/>
  </r>
  <r>
    <n v="57710"/>
    <d v="2017-12-08T00:00:00"/>
    <x v="2"/>
    <n v="1"/>
    <x v="1"/>
    <m/>
    <n v="1.1742999999999999"/>
    <x v="2"/>
  </r>
  <r>
    <n v="57711"/>
    <d v="2017-12-08T00:00:00"/>
    <x v="3"/>
    <n v="1"/>
    <x v="2"/>
    <m/>
    <n v="1.3472999999999999"/>
    <x v="2"/>
  </r>
  <r>
    <n v="57712"/>
    <d v="2017-12-08T00:00:00"/>
    <x v="4"/>
    <n v="1"/>
    <x v="0"/>
    <n v="0.99670000000000003"/>
    <m/>
    <x v="17"/>
  </r>
  <r>
    <n v="57713"/>
    <d v="2017-12-08T00:00:00"/>
    <x v="5"/>
    <n v="1"/>
    <x v="0"/>
    <n v="8.5050000000000008"/>
    <m/>
    <x v="4"/>
  </r>
  <r>
    <n v="57714"/>
    <d v="2017-12-08T00:00:00"/>
    <x v="6"/>
    <n v="1"/>
    <x v="0"/>
    <n v="1.2855000000000001"/>
    <m/>
    <x v="5"/>
  </r>
  <r>
    <n v="57715"/>
    <d v="2017-12-08T00:00:00"/>
    <x v="7"/>
    <n v="1"/>
    <x v="3"/>
    <m/>
    <n v="3.3100999999999998"/>
    <x v="2"/>
  </r>
  <r>
    <n v="57716"/>
    <d v="2017-12-08T00:00:00"/>
    <x v="8"/>
    <n v="1"/>
    <x v="0"/>
    <n v="8.3308"/>
    <m/>
    <x v="6"/>
  </r>
  <r>
    <n v="57717"/>
    <d v="2017-12-08T00:00:00"/>
    <x v="9"/>
    <n v="1"/>
    <x v="0"/>
    <n v="3.7503000000000002"/>
    <m/>
    <x v="7"/>
  </r>
  <r>
    <n v="57718"/>
    <d v="2017-12-08T00:00:00"/>
    <x v="10"/>
    <n v="100"/>
    <x v="0"/>
    <n v="113.51"/>
    <m/>
    <x v="22"/>
  </r>
  <r>
    <n v="57719"/>
    <d v="2017-12-08T00:00:00"/>
    <x v="11"/>
    <n v="1"/>
    <x v="0"/>
    <n v="1.6656"/>
    <m/>
    <x v="9"/>
  </r>
  <r>
    <n v="57720"/>
    <d v="2017-12-08T00:00:00"/>
    <x v="12"/>
    <n v="1"/>
    <x v="0"/>
    <n v="3.9438"/>
    <m/>
    <x v="18"/>
  </r>
  <r>
    <n v="57721"/>
    <d v="2017-12-08T00:00:00"/>
    <x v="13"/>
    <n v="1"/>
    <x v="0"/>
    <n v="59.32"/>
    <m/>
    <x v="19"/>
  </r>
  <r>
    <n v="57722"/>
    <d v="2017-12-08T00:00:00"/>
    <x v="14"/>
    <n v="100"/>
    <x v="0"/>
    <n v="35374"/>
    <m/>
    <x v="12"/>
  </r>
  <r>
    <n v="57723"/>
    <d v="2017-12-08T00:00:00"/>
    <x v="15"/>
    <n v="1"/>
    <x v="0"/>
    <n v="6.6174999999999997"/>
    <m/>
    <x v="23"/>
  </r>
  <r>
    <n v="57724"/>
    <d v="2017-12-08T00:00:00"/>
    <x v="16"/>
    <n v="1"/>
    <x v="0"/>
    <n v="106.05"/>
    <m/>
    <x v="24"/>
  </r>
  <r>
    <n v="57725"/>
    <d v="2017-12-11T00:00:00"/>
    <x v="0"/>
    <n v="1"/>
    <x v="0"/>
    <n v="1.3285"/>
    <m/>
    <x v="0"/>
  </r>
  <r>
    <n v="57726"/>
    <d v="2017-12-11T00:00:00"/>
    <x v="1"/>
    <n v="1"/>
    <x v="0"/>
    <n v="6.3127000000000004"/>
    <m/>
    <x v="1"/>
  </r>
  <r>
    <n v="57727"/>
    <d v="2017-12-11T00:00:00"/>
    <x v="2"/>
    <n v="1"/>
    <x v="1"/>
    <m/>
    <n v="1.1791"/>
    <x v="2"/>
  </r>
  <r>
    <n v="57728"/>
    <d v="2017-12-11T00:00:00"/>
    <x v="3"/>
    <n v="1"/>
    <x v="2"/>
    <m/>
    <n v="1.3383"/>
    <x v="2"/>
  </r>
  <r>
    <n v="57729"/>
    <d v="2017-12-11T00:00:00"/>
    <x v="4"/>
    <n v="1"/>
    <x v="0"/>
    <n v="0.99109999999999998"/>
    <m/>
    <x v="17"/>
  </r>
  <r>
    <n v="57730"/>
    <d v="2017-12-11T00:00:00"/>
    <x v="5"/>
    <n v="1"/>
    <x v="0"/>
    <n v="8.4794"/>
    <m/>
    <x v="4"/>
  </r>
  <r>
    <n v="57731"/>
    <d v="2017-12-11T00:00:00"/>
    <x v="6"/>
    <n v="1"/>
    <x v="0"/>
    <n v="1.2845"/>
    <m/>
    <x v="5"/>
  </r>
  <r>
    <n v="57732"/>
    <d v="2017-12-11T00:00:00"/>
    <x v="7"/>
    <n v="1"/>
    <x v="3"/>
    <m/>
    <n v="3.3090000000000002"/>
    <x v="2"/>
  </r>
  <r>
    <n v="57733"/>
    <d v="2017-12-11T00:00:00"/>
    <x v="8"/>
    <n v="1"/>
    <x v="0"/>
    <n v="8.3609000000000009"/>
    <m/>
    <x v="6"/>
  </r>
  <r>
    <n v="57734"/>
    <d v="2017-12-11T00:00:00"/>
    <x v="9"/>
    <n v="1"/>
    <x v="0"/>
    <n v="3.7503000000000002"/>
    <m/>
    <x v="7"/>
  </r>
  <r>
    <n v="57735"/>
    <d v="2017-12-11T00:00:00"/>
    <x v="10"/>
    <n v="100"/>
    <x v="0"/>
    <n v="113.42"/>
    <m/>
    <x v="22"/>
  </r>
  <r>
    <n v="57736"/>
    <d v="2017-12-11T00:00:00"/>
    <x v="11"/>
    <n v="1"/>
    <x v="0"/>
    <n v="1.6589"/>
    <m/>
    <x v="9"/>
  </r>
  <r>
    <n v="57737"/>
    <d v="2017-12-11T00:00:00"/>
    <x v="12"/>
    <n v="1"/>
    <x v="0"/>
    <n v="3.9285999999999999"/>
    <m/>
    <x v="18"/>
  </r>
  <r>
    <n v="57738"/>
    <d v="2017-12-11T00:00:00"/>
    <x v="13"/>
    <n v="1"/>
    <x v="0"/>
    <n v="59.25"/>
    <m/>
    <x v="19"/>
  </r>
  <r>
    <n v="57739"/>
    <d v="2017-12-11T00:00:00"/>
    <x v="14"/>
    <n v="100"/>
    <x v="0"/>
    <n v="35499"/>
    <m/>
    <x v="12"/>
  </r>
  <r>
    <n v="57740"/>
    <d v="2017-12-11T00:00:00"/>
    <x v="15"/>
    <n v="1"/>
    <x v="0"/>
    <n v="6.6173000000000002"/>
    <m/>
    <x v="23"/>
  </r>
  <r>
    <n v="57741"/>
    <d v="2017-12-11T00:00:00"/>
    <x v="16"/>
    <n v="1"/>
    <x v="0"/>
    <n v="106.23"/>
    <m/>
    <x v="24"/>
  </r>
  <r>
    <n v="57742"/>
    <d v="2017-12-12T00:00:00"/>
    <x v="0"/>
    <n v="1"/>
    <x v="0"/>
    <n v="1.3227"/>
    <m/>
    <x v="0"/>
  </r>
  <r>
    <n v="57743"/>
    <d v="2017-12-12T00:00:00"/>
    <x v="1"/>
    <n v="1"/>
    <x v="0"/>
    <n v="6.3189000000000002"/>
    <m/>
    <x v="1"/>
  </r>
  <r>
    <n v="57744"/>
    <d v="2017-12-12T00:00:00"/>
    <x v="2"/>
    <n v="1"/>
    <x v="1"/>
    <m/>
    <n v="1.1778999999999999"/>
    <x v="2"/>
  </r>
  <r>
    <n v="57745"/>
    <d v="2017-12-12T00:00:00"/>
    <x v="3"/>
    <n v="1"/>
    <x v="2"/>
    <m/>
    <n v="1.3343"/>
    <x v="2"/>
  </r>
  <r>
    <n v="57746"/>
    <d v="2017-12-12T00:00:00"/>
    <x v="4"/>
    <n v="1"/>
    <x v="0"/>
    <n v="0.99080000000000001"/>
    <m/>
    <x v="17"/>
  </r>
  <r>
    <n v="57747"/>
    <d v="2017-12-12T00:00:00"/>
    <x v="5"/>
    <n v="1"/>
    <x v="0"/>
    <n v="8.4550000000000001"/>
    <m/>
    <x v="4"/>
  </r>
  <r>
    <n v="57748"/>
    <d v="2017-12-12T00:00:00"/>
    <x v="6"/>
    <n v="1"/>
    <x v="0"/>
    <n v="1.2831999999999999"/>
    <m/>
    <x v="5"/>
  </r>
  <r>
    <n v="57749"/>
    <d v="2017-12-12T00:00:00"/>
    <x v="7"/>
    <n v="1"/>
    <x v="3"/>
    <m/>
    <n v="3.3087"/>
    <x v="2"/>
  </r>
  <r>
    <n v="57750"/>
    <d v="2017-12-12T00:00:00"/>
    <x v="8"/>
    <n v="1"/>
    <x v="0"/>
    <n v="8.3428000000000004"/>
    <m/>
    <x v="6"/>
  </r>
  <r>
    <n v="57751"/>
    <d v="2017-12-12T00:00:00"/>
    <x v="9"/>
    <n v="1"/>
    <x v="0"/>
    <n v="3.7502"/>
    <m/>
    <x v="7"/>
  </r>
  <r>
    <n v="57752"/>
    <d v="2017-12-12T00:00:00"/>
    <x v="10"/>
    <n v="100"/>
    <x v="0"/>
    <n v="113.45"/>
    <m/>
    <x v="22"/>
  </r>
  <r>
    <n v="57753"/>
    <d v="2017-12-12T00:00:00"/>
    <x v="11"/>
    <n v="1"/>
    <x v="0"/>
    <n v="1.6604000000000001"/>
    <m/>
    <x v="9"/>
  </r>
  <r>
    <n v="57754"/>
    <d v="2017-12-12T00:00:00"/>
    <x v="12"/>
    <n v="1"/>
    <x v="0"/>
    <n v="3.9348999999999998"/>
    <m/>
    <x v="18"/>
  </r>
  <r>
    <n v="57755"/>
    <d v="2017-12-12T00:00:00"/>
    <x v="13"/>
    <n v="1"/>
    <x v="0"/>
    <n v="58.84"/>
    <m/>
    <x v="19"/>
  </r>
  <r>
    <n v="57756"/>
    <d v="2017-12-12T00:00:00"/>
    <x v="14"/>
    <n v="100"/>
    <x v="0"/>
    <n v="35539"/>
    <m/>
    <x v="12"/>
  </r>
  <r>
    <n v="57757"/>
    <d v="2017-12-12T00:00:00"/>
    <x v="15"/>
    <n v="1"/>
    <x v="0"/>
    <n v="6.6192000000000002"/>
    <m/>
    <x v="23"/>
  </r>
  <r>
    <n v="57758"/>
    <d v="2017-12-12T00:00:00"/>
    <x v="16"/>
    <n v="1"/>
    <x v="0"/>
    <n v="108.9"/>
    <m/>
    <x v="24"/>
  </r>
  <r>
    <n v="57759"/>
    <d v="2017-12-13T00:00:00"/>
    <x v="0"/>
    <n v="1"/>
    <x v="0"/>
    <n v="1.3221000000000001"/>
    <m/>
    <x v="0"/>
  </r>
  <r>
    <n v="57760"/>
    <d v="2017-12-13T00:00:00"/>
    <x v="1"/>
    <n v="1"/>
    <x v="0"/>
    <n v="6.3365"/>
    <m/>
    <x v="1"/>
  </r>
  <r>
    <n v="57761"/>
    <d v="2017-12-13T00:00:00"/>
    <x v="2"/>
    <n v="1"/>
    <x v="1"/>
    <m/>
    <n v="1.1746000000000001"/>
    <x v="2"/>
  </r>
  <r>
    <n v="57762"/>
    <d v="2017-12-13T00:00:00"/>
    <x v="3"/>
    <n v="1"/>
    <x v="2"/>
    <m/>
    <n v="1.3340000000000001"/>
    <x v="2"/>
  </r>
  <r>
    <n v="57763"/>
    <d v="2017-12-13T00:00:00"/>
    <x v="4"/>
    <n v="1"/>
    <x v="0"/>
    <n v="0.99150000000000005"/>
    <m/>
    <x v="17"/>
  </r>
  <r>
    <n v="57764"/>
    <d v="2017-12-13T00:00:00"/>
    <x v="5"/>
    <n v="1"/>
    <x v="0"/>
    <n v="8.4334000000000007"/>
    <m/>
    <x v="4"/>
  </r>
  <r>
    <n v="57765"/>
    <d v="2017-12-13T00:00:00"/>
    <x v="6"/>
    <n v="1"/>
    <x v="0"/>
    <n v="1.2865"/>
    <m/>
    <x v="5"/>
  </r>
  <r>
    <n v="57766"/>
    <d v="2017-12-13T00:00:00"/>
    <x v="7"/>
    <n v="1"/>
    <x v="3"/>
    <m/>
    <n v="3.3087"/>
    <x v="2"/>
  </r>
  <r>
    <n v="57767"/>
    <d v="2017-12-13T00:00:00"/>
    <x v="8"/>
    <n v="1"/>
    <x v="0"/>
    <n v="8.3556000000000008"/>
    <m/>
    <x v="6"/>
  </r>
  <r>
    <n v="57768"/>
    <d v="2017-12-13T00:00:00"/>
    <x v="9"/>
    <n v="1"/>
    <x v="0"/>
    <n v="3.7503000000000002"/>
    <m/>
    <x v="7"/>
  </r>
  <r>
    <n v="57769"/>
    <d v="2017-12-13T00:00:00"/>
    <x v="10"/>
    <n v="100"/>
    <x v="0"/>
    <n v="113.38"/>
    <m/>
    <x v="22"/>
  </r>
  <r>
    <n v="57770"/>
    <d v="2017-12-13T00:00:00"/>
    <x v="11"/>
    <n v="1"/>
    <x v="0"/>
    <n v="1.6652"/>
    <m/>
    <x v="9"/>
  </r>
  <r>
    <n v="57771"/>
    <d v="2017-12-13T00:00:00"/>
    <x v="12"/>
    <n v="1"/>
    <x v="0"/>
    <n v="3.9436"/>
    <m/>
    <x v="18"/>
  </r>
  <r>
    <n v="57772"/>
    <d v="2017-12-13T00:00:00"/>
    <x v="13"/>
    <n v="1"/>
    <x v="0"/>
    <n v="59.13"/>
    <m/>
    <x v="19"/>
  </r>
  <r>
    <n v="57773"/>
    <d v="2017-12-13T00:00:00"/>
    <x v="14"/>
    <n v="100"/>
    <x v="0"/>
    <n v="35589"/>
    <m/>
    <x v="12"/>
  </r>
  <r>
    <n v="57774"/>
    <d v="2017-12-13T00:00:00"/>
    <x v="15"/>
    <n v="1"/>
    <x v="0"/>
    <n v="6.6191000000000004"/>
    <m/>
    <x v="23"/>
  </r>
  <r>
    <n v="57775"/>
    <d v="2017-12-13T00:00:00"/>
    <x v="16"/>
    <n v="1"/>
    <x v="0"/>
    <n v="109.48"/>
    <m/>
    <x v="24"/>
  </r>
  <r>
    <n v="57776"/>
    <d v="2017-12-14T00:00:00"/>
    <x v="0"/>
    <n v="1"/>
    <x v="0"/>
    <n v="1.3052999999999999"/>
    <m/>
    <x v="0"/>
  </r>
  <r>
    <n v="57777"/>
    <d v="2017-12-14T00:00:00"/>
    <x v="1"/>
    <n v="1"/>
    <x v="0"/>
    <n v="6.2949000000000002"/>
    <m/>
    <x v="1"/>
  </r>
  <r>
    <n v="57778"/>
    <d v="2017-12-14T00:00:00"/>
    <x v="2"/>
    <n v="1"/>
    <x v="1"/>
    <m/>
    <n v="1.1825000000000001"/>
    <x v="2"/>
  </r>
  <r>
    <n v="57779"/>
    <d v="2017-12-14T00:00:00"/>
    <x v="3"/>
    <n v="1"/>
    <x v="2"/>
    <m/>
    <n v="1.3441000000000001"/>
    <x v="2"/>
  </r>
  <r>
    <n v="57780"/>
    <d v="2017-12-14T00:00:00"/>
    <x v="4"/>
    <n v="1"/>
    <x v="0"/>
    <n v="0.9869"/>
    <m/>
    <x v="17"/>
  </r>
  <r>
    <n v="57781"/>
    <d v="2017-12-14T00:00:00"/>
    <x v="5"/>
    <n v="1"/>
    <x v="0"/>
    <n v="8.3948"/>
    <m/>
    <x v="4"/>
  </r>
  <r>
    <n v="57782"/>
    <d v="2017-12-14T00:00:00"/>
    <x v="6"/>
    <n v="1"/>
    <x v="0"/>
    <n v="1.2837000000000001"/>
    <m/>
    <x v="5"/>
  </r>
  <r>
    <n v="57783"/>
    <d v="2017-12-14T00:00:00"/>
    <x v="7"/>
    <n v="1"/>
    <x v="3"/>
    <m/>
    <n v="3.3121999999999998"/>
    <x v="2"/>
  </r>
  <r>
    <n v="57784"/>
    <d v="2017-12-14T00:00:00"/>
    <x v="8"/>
    <n v="1"/>
    <x v="0"/>
    <n v="8.2810000000000006"/>
    <m/>
    <x v="6"/>
  </r>
  <r>
    <n v="57785"/>
    <d v="2017-12-14T00:00:00"/>
    <x v="9"/>
    <n v="1"/>
    <x v="0"/>
    <n v="3.7503000000000002"/>
    <m/>
    <x v="7"/>
  </r>
  <r>
    <n v="57786"/>
    <d v="2017-12-14T00:00:00"/>
    <x v="10"/>
    <n v="100"/>
    <x v="0"/>
    <n v="112.73"/>
    <m/>
    <x v="22"/>
  </r>
  <r>
    <n v="57787"/>
    <d v="2017-12-14T00:00:00"/>
    <x v="11"/>
    <n v="1"/>
    <x v="0"/>
    <n v="1.6543000000000001"/>
    <m/>
    <x v="9"/>
  </r>
  <r>
    <n v="57788"/>
    <d v="2017-12-14T00:00:00"/>
    <x v="12"/>
    <n v="1"/>
    <x v="0"/>
    <n v="3.9180000000000001"/>
    <m/>
    <x v="18"/>
  </r>
  <r>
    <n v="57789"/>
    <d v="2017-12-14T00:00:00"/>
    <x v="13"/>
    <n v="1"/>
    <x v="0"/>
    <n v="58.65"/>
    <m/>
    <x v="19"/>
  </r>
  <r>
    <n v="57790"/>
    <d v="2017-12-14T00:00:00"/>
    <x v="14"/>
    <n v="100"/>
    <x v="0"/>
    <n v="35599"/>
    <m/>
    <x v="12"/>
  </r>
  <r>
    <n v="57791"/>
    <d v="2017-12-14T00:00:00"/>
    <x v="15"/>
    <n v="1"/>
    <x v="0"/>
    <n v="6.6090999999999998"/>
    <m/>
    <x v="23"/>
  </r>
  <r>
    <n v="57792"/>
    <d v="2017-12-14T00:00:00"/>
    <x v="16"/>
    <n v="1"/>
    <x v="0"/>
    <n v="109.68"/>
    <m/>
    <x v="24"/>
  </r>
  <r>
    <n v="57793"/>
    <d v="2017-12-15T00:00:00"/>
    <x v="0"/>
    <n v="1"/>
    <x v="0"/>
    <n v="1.3021"/>
    <m/>
    <x v="0"/>
  </r>
  <r>
    <n v="57794"/>
    <d v="2017-12-15T00:00:00"/>
    <x v="1"/>
    <n v="1"/>
    <x v="0"/>
    <n v="6.3124000000000002"/>
    <m/>
    <x v="1"/>
  </r>
  <r>
    <n v="57795"/>
    <d v="2017-12-15T00:00:00"/>
    <x v="2"/>
    <n v="1"/>
    <x v="1"/>
    <m/>
    <n v="1.1793"/>
    <x v="2"/>
  </r>
  <r>
    <n v="57796"/>
    <d v="2017-12-15T00:00:00"/>
    <x v="3"/>
    <n v="1"/>
    <x v="2"/>
    <m/>
    <n v="1.3425"/>
    <x v="2"/>
  </r>
  <r>
    <n v="57797"/>
    <d v="2017-12-15T00:00:00"/>
    <x v="4"/>
    <n v="1"/>
    <x v="0"/>
    <n v="0.98829999999999996"/>
    <m/>
    <x v="17"/>
  </r>
  <r>
    <n v="57798"/>
    <d v="2017-12-15T00:00:00"/>
    <x v="5"/>
    <n v="1"/>
    <x v="0"/>
    <n v="8.4309999999999992"/>
    <m/>
    <x v="4"/>
  </r>
  <r>
    <n v="57799"/>
    <d v="2017-12-15T00:00:00"/>
    <x v="6"/>
    <n v="1"/>
    <x v="0"/>
    <n v="1.2757000000000001"/>
    <m/>
    <x v="5"/>
  </r>
  <r>
    <n v="57800"/>
    <d v="2017-12-15T00:00:00"/>
    <x v="7"/>
    <n v="1"/>
    <x v="3"/>
    <m/>
    <n v="3.3111999999999999"/>
    <x v="2"/>
  </r>
  <r>
    <n v="57801"/>
    <d v="2017-12-15T00:00:00"/>
    <x v="8"/>
    <n v="1"/>
    <x v="0"/>
    <n v="8.2818000000000005"/>
    <m/>
    <x v="6"/>
  </r>
  <r>
    <n v="57802"/>
    <d v="2017-12-15T00:00:00"/>
    <x v="9"/>
    <n v="1"/>
    <x v="0"/>
    <n v="3.7503000000000002"/>
    <m/>
    <x v="7"/>
  </r>
  <r>
    <n v="57803"/>
    <d v="2017-12-15T00:00:00"/>
    <x v="10"/>
    <n v="100"/>
    <x v="0"/>
    <n v="112.17"/>
    <m/>
    <x v="22"/>
  </r>
  <r>
    <n v="57804"/>
    <d v="2017-12-15T00:00:00"/>
    <x v="11"/>
    <n v="1"/>
    <x v="0"/>
    <n v="1.6586000000000001"/>
    <m/>
    <x v="9"/>
  </r>
  <r>
    <n v="57805"/>
    <d v="2017-12-15T00:00:00"/>
    <x v="12"/>
    <n v="1"/>
    <x v="0"/>
    <n v="3.9289000000000001"/>
    <m/>
    <x v="18"/>
  </r>
  <r>
    <n v="57806"/>
    <d v="2017-12-15T00:00:00"/>
    <x v="13"/>
    <n v="1"/>
    <x v="0"/>
    <n v="58.87"/>
    <m/>
    <x v="19"/>
  </r>
  <r>
    <n v="57807"/>
    <d v="2017-12-15T00:00:00"/>
    <x v="14"/>
    <n v="100"/>
    <x v="0"/>
    <n v="35599"/>
    <m/>
    <x v="12"/>
  </r>
  <r>
    <n v="57808"/>
    <d v="2017-12-15T00:00:00"/>
    <x v="15"/>
    <n v="1"/>
    <x v="0"/>
    <n v="6.6082999999999998"/>
    <m/>
    <x v="23"/>
  </r>
  <r>
    <n v="57809"/>
    <d v="2017-12-15T00:00:00"/>
    <x v="16"/>
    <n v="1"/>
    <x v="0"/>
    <n v="109.88"/>
    <m/>
    <x v="24"/>
  </r>
  <r>
    <n v="57810"/>
    <d v="2017-12-18T00:00:00"/>
    <x v="0"/>
    <n v="1"/>
    <x v="0"/>
    <n v="1.3048999999999999"/>
    <m/>
    <x v="0"/>
  </r>
  <r>
    <n v="57811"/>
    <d v="2017-12-18T00:00:00"/>
    <x v="1"/>
    <n v="1"/>
    <x v="0"/>
    <n v="6.3162000000000003"/>
    <m/>
    <x v="1"/>
  </r>
  <r>
    <n v="57812"/>
    <d v="2017-12-18T00:00:00"/>
    <x v="2"/>
    <n v="1"/>
    <x v="1"/>
    <m/>
    <n v="1.1786000000000001"/>
    <x v="2"/>
  </r>
  <r>
    <n v="57813"/>
    <d v="2017-12-18T00:00:00"/>
    <x v="3"/>
    <n v="1"/>
    <x v="2"/>
    <m/>
    <n v="1.3352999999999999"/>
    <x v="2"/>
  </r>
  <r>
    <n v="57814"/>
    <d v="2017-12-18T00:00:00"/>
    <x v="4"/>
    <n v="1"/>
    <x v="0"/>
    <n v="0.9889"/>
    <m/>
    <x v="17"/>
  </r>
  <r>
    <n v="57815"/>
    <d v="2017-12-18T00:00:00"/>
    <x v="5"/>
    <n v="1"/>
    <x v="0"/>
    <n v="8.4707000000000008"/>
    <m/>
    <x v="4"/>
  </r>
  <r>
    <n v="57816"/>
    <d v="2017-12-18T00:00:00"/>
    <x v="6"/>
    <n v="1"/>
    <x v="0"/>
    <n v="1.2865"/>
    <m/>
    <x v="5"/>
  </r>
  <r>
    <n v="57817"/>
    <d v="2017-12-18T00:00:00"/>
    <x v="7"/>
    <n v="1"/>
    <x v="3"/>
    <m/>
    <n v="3.3096000000000001"/>
    <x v="2"/>
  </r>
  <r>
    <n v="57818"/>
    <d v="2017-12-18T00:00:00"/>
    <x v="8"/>
    <n v="1"/>
    <x v="0"/>
    <n v="8.3681999999999999"/>
    <m/>
    <x v="6"/>
  </r>
  <r>
    <n v="57819"/>
    <d v="2017-12-18T00:00:00"/>
    <x v="9"/>
    <n v="1"/>
    <x v="0"/>
    <n v="3.7503000000000002"/>
    <m/>
    <x v="7"/>
  </r>
  <r>
    <n v="57820"/>
    <d v="2017-12-18T00:00:00"/>
    <x v="10"/>
    <n v="100"/>
    <x v="0"/>
    <n v="112.63"/>
    <m/>
    <x v="22"/>
  </r>
  <r>
    <n v="57821"/>
    <d v="2017-12-18T00:00:00"/>
    <x v="11"/>
    <n v="1"/>
    <x v="0"/>
    <n v="1.6595"/>
    <m/>
    <x v="9"/>
  </r>
  <r>
    <n v="57822"/>
    <d v="2017-12-18T00:00:00"/>
    <x v="12"/>
    <n v="1"/>
    <x v="0"/>
    <n v="3.9258000000000002"/>
    <m/>
    <x v="18"/>
  </r>
  <r>
    <n v="57823"/>
    <d v="2017-12-18T00:00:00"/>
    <x v="13"/>
    <n v="1"/>
    <x v="0"/>
    <n v="58.67"/>
    <m/>
    <x v="19"/>
  </r>
  <r>
    <n v="57824"/>
    <d v="2017-12-18T00:00:00"/>
    <x v="14"/>
    <n v="100"/>
    <x v="0"/>
    <n v="35699"/>
    <m/>
    <x v="12"/>
  </r>
  <r>
    <n v="57825"/>
    <d v="2017-12-18T00:00:00"/>
    <x v="15"/>
    <n v="1"/>
    <x v="0"/>
    <n v="6.6158000000000001"/>
    <m/>
    <x v="23"/>
  </r>
  <r>
    <n v="57826"/>
    <d v="2017-12-18T00:00:00"/>
    <x v="16"/>
    <n v="1"/>
    <x v="0"/>
    <n v="109.91"/>
    <m/>
    <x v="24"/>
  </r>
  <r>
    <n v="57827"/>
    <d v="2017-12-19T00:00:00"/>
    <x v="0"/>
    <n v="1"/>
    <x v="0"/>
    <n v="1.3028999999999999"/>
    <m/>
    <x v="0"/>
  </r>
  <r>
    <n v="57828"/>
    <d v="2017-12-19T00:00:00"/>
    <x v="1"/>
    <n v="1"/>
    <x v="0"/>
    <n v="6.3052000000000001"/>
    <m/>
    <x v="1"/>
  </r>
  <r>
    <n v="57829"/>
    <d v="2017-12-19T00:00:00"/>
    <x v="2"/>
    <n v="1"/>
    <x v="1"/>
    <m/>
    <n v="1.1805000000000001"/>
    <x v="2"/>
  </r>
  <r>
    <n v="57830"/>
    <d v="2017-12-19T00:00:00"/>
    <x v="3"/>
    <n v="1"/>
    <x v="2"/>
    <m/>
    <n v="1.3379000000000001"/>
    <x v="2"/>
  </r>
  <r>
    <n v="57831"/>
    <d v="2017-12-19T00:00:00"/>
    <x v="4"/>
    <n v="1"/>
    <x v="0"/>
    <n v="0.98499999999999999"/>
    <m/>
    <x v="17"/>
  </r>
  <r>
    <n v="57832"/>
    <d v="2017-12-19T00:00:00"/>
    <x v="5"/>
    <n v="1"/>
    <x v="0"/>
    <n v="8.4243000000000006"/>
    <m/>
    <x v="4"/>
  </r>
  <r>
    <n v="57833"/>
    <d v="2017-12-19T00:00:00"/>
    <x v="6"/>
    <n v="1"/>
    <x v="0"/>
    <n v="1.2859"/>
    <m/>
    <x v="5"/>
  </r>
  <r>
    <n v="57834"/>
    <d v="2017-12-19T00:00:00"/>
    <x v="7"/>
    <n v="1"/>
    <x v="3"/>
    <m/>
    <n v="3.3096000000000001"/>
    <x v="2"/>
  </r>
  <r>
    <n v="57835"/>
    <d v="2017-12-19T00:00:00"/>
    <x v="8"/>
    <n v="1"/>
    <x v="0"/>
    <n v="8.3633000000000006"/>
    <m/>
    <x v="6"/>
  </r>
  <r>
    <n v="57836"/>
    <d v="2017-12-19T00:00:00"/>
    <x v="9"/>
    <n v="1"/>
    <x v="0"/>
    <n v="3.7503000000000002"/>
    <m/>
    <x v="7"/>
  </r>
  <r>
    <n v="57837"/>
    <d v="2017-12-19T00:00:00"/>
    <x v="10"/>
    <n v="100"/>
    <x v="0"/>
    <n v="112.57"/>
    <m/>
    <x v="22"/>
  </r>
  <r>
    <n v="57838"/>
    <d v="2017-12-19T00:00:00"/>
    <x v="11"/>
    <n v="1"/>
    <x v="0"/>
    <n v="1.6568000000000001"/>
    <m/>
    <x v="9"/>
  </r>
  <r>
    <n v="57839"/>
    <d v="2017-12-19T00:00:00"/>
    <x v="12"/>
    <n v="1"/>
    <x v="0"/>
    <n v="3.9119999999999999"/>
    <m/>
    <x v="18"/>
  </r>
  <r>
    <n v="57840"/>
    <d v="2017-12-19T00:00:00"/>
    <x v="13"/>
    <n v="1"/>
    <x v="0"/>
    <n v="58.62"/>
    <m/>
    <x v="19"/>
  </r>
  <r>
    <n v="57841"/>
    <d v="2017-12-19T00:00:00"/>
    <x v="14"/>
    <n v="100"/>
    <x v="0"/>
    <n v="35750"/>
    <m/>
    <x v="12"/>
  </r>
  <r>
    <n v="57842"/>
    <d v="2017-12-19T00:00:00"/>
    <x v="15"/>
    <n v="1"/>
    <x v="0"/>
    <n v="6.6074000000000002"/>
    <m/>
    <x v="23"/>
  </r>
  <r>
    <n v="57843"/>
    <d v="2017-12-19T00:00:00"/>
    <x v="16"/>
    <n v="1"/>
    <x v="0"/>
    <n v="110.57"/>
    <m/>
    <x v="24"/>
  </r>
  <r>
    <n v="57844"/>
    <d v="2017-12-20T00:00:00"/>
    <x v="0"/>
    <n v="1"/>
    <x v="0"/>
    <n v="1.3041"/>
    <m/>
    <x v="0"/>
  </r>
  <r>
    <n v="57845"/>
    <d v="2017-12-20T00:00:00"/>
    <x v="1"/>
    <n v="1"/>
    <x v="0"/>
    <n v="6.2870999999999997"/>
    <m/>
    <x v="1"/>
  </r>
  <r>
    <n v="57846"/>
    <d v="2017-12-20T00:00:00"/>
    <x v="2"/>
    <n v="1"/>
    <x v="1"/>
    <m/>
    <n v="1.1839"/>
    <x v="2"/>
  </r>
  <r>
    <n v="57847"/>
    <d v="2017-12-20T00:00:00"/>
    <x v="3"/>
    <n v="1"/>
    <x v="2"/>
    <m/>
    <n v="1.3391"/>
    <x v="2"/>
  </r>
  <r>
    <n v="57848"/>
    <d v="2017-12-20T00:00:00"/>
    <x v="4"/>
    <n v="1"/>
    <x v="0"/>
    <n v="0.98660000000000003"/>
    <m/>
    <x v="17"/>
  </r>
  <r>
    <n v="57849"/>
    <d v="2017-12-20T00:00:00"/>
    <x v="5"/>
    <n v="1"/>
    <x v="0"/>
    <n v="8.3767999999999994"/>
    <m/>
    <x v="4"/>
  </r>
  <r>
    <n v="57850"/>
    <d v="2017-12-20T00:00:00"/>
    <x v="6"/>
    <n v="1"/>
    <x v="0"/>
    <n v="1.2864"/>
    <m/>
    <x v="5"/>
  </r>
  <r>
    <n v="57851"/>
    <d v="2017-12-20T00:00:00"/>
    <x v="7"/>
    <n v="1"/>
    <x v="3"/>
    <m/>
    <n v="3.3111000000000002"/>
    <x v="2"/>
  </r>
  <r>
    <n v="57852"/>
    <d v="2017-12-20T00:00:00"/>
    <x v="8"/>
    <n v="1"/>
    <x v="0"/>
    <n v="8.3468"/>
    <m/>
    <x v="6"/>
  </r>
  <r>
    <n v="57853"/>
    <d v="2017-12-20T00:00:00"/>
    <x v="9"/>
    <n v="1"/>
    <x v="0"/>
    <n v="3.7502"/>
    <m/>
    <x v="7"/>
  </r>
  <r>
    <n v="57854"/>
    <d v="2017-12-20T00:00:00"/>
    <x v="10"/>
    <n v="100"/>
    <x v="0"/>
    <n v="113.12"/>
    <m/>
    <x v="22"/>
  </r>
  <r>
    <n v="57855"/>
    <d v="2017-12-20T00:00:00"/>
    <x v="11"/>
    <n v="1"/>
    <x v="0"/>
    <n v="1.6519999999999999"/>
    <m/>
    <x v="9"/>
  </r>
  <r>
    <n v="57856"/>
    <d v="2017-12-20T00:00:00"/>
    <x v="12"/>
    <n v="1"/>
    <x v="0"/>
    <n v="3.9054000000000002"/>
    <m/>
    <x v="18"/>
  </r>
  <r>
    <n v="57857"/>
    <d v="2017-12-20T00:00:00"/>
    <x v="13"/>
    <n v="1"/>
    <x v="0"/>
    <n v="58.69"/>
    <m/>
    <x v="19"/>
  </r>
  <r>
    <n v="57858"/>
    <d v="2017-12-20T00:00:00"/>
    <x v="14"/>
    <n v="100"/>
    <x v="0"/>
    <n v="35760"/>
    <m/>
    <x v="12"/>
  </r>
  <r>
    <n v="57859"/>
    <d v="2017-12-20T00:00:00"/>
    <x v="15"/>
    <n v="1"/>
    <x v="0"/>
    <n v="6.5816999999999997"/>
    <m/>
    <x v="23"/>
  </r>
  <r>
    <n v="57860"/>
    <d v="2017-12-20T00:00:00"/>
    <x v="16"/>
    <n v="1"/>
    <x v="0"/>
    <n v="110.64"/>
    <m/>
    <x v="24"/>
  </r>
  <r>
    <n v="57861"/>
    <d v="2017-12-21T00:00:00"/>
    <x v="0"/>
    <n v="1"/>
    <x v="0"/>
    <n v="1.3051999999999999"/>
    <m/>
    <x v="0"/>
  </r>
  <r>
    <n v="57862"/>
    <d v="2017-12-21T00:00:00"/>
    <x v="1"/>
    <n v="1"/>
    <x v="0"/>
    <n v="6.2702999999999998"/>
    <m/>
    <x v="1"/>
  </r>
  <r>
    <n v="57863"/>
    <d v="2017-12-21T00:00:00"/>
    <x v="2"/>
    <n v="1"/>
    <x v="1"/>
    <m/>
    <n v="1.1873"/>
    <x v="2"/>
  </r>
  <r>
    <n v="57864"/>
    <d v="2017-12-21T00:00:00"/>
    <x v="3"/>
    <n v="1"/>
    <x v="2"/>
    <m/>
    <n v="1.3368"/>
    <x v="2"/>
  </r>
  <r>
    <n v="57865"/>
    <d v="2017-12-21T00:00:00"/>
    <x v="4"/>
    <n v="1"/>
    <x v="0"/>
    <n v="0.98680000000000001"/>
    <m/>
    <x v="17"/>
  </r>
  <r>
    <n v="57866"/>
    <d v="2017-12-21T00:00:00"/>
    <x v="5"/>
    <n v="1"/>
    <x v="0"/>
    <n v="8.4068000000000005"/>
    <m/>
    <x v="4"/>
  </r>
  <r>
    <n v="57867"/>
    <d v="2017-12-21T00:00:00"/>
    <x v="6"/>
    <n v="1"/>
    <x v="0"/>
    <n v="1.2829999999999999"/>
    <m/>
    <x v="5"/>
  </r>
  <r>
    <n v="57868"/>
    <d v="2017-12-21T00:00:00"/>
    <x v="7"/>
    <n v="1"/>
    <x v="3"/>
    <m/>
    <n v="3.3107000000000002"/>
    <x v="2"/>
  </r>
  <r>
    <n v="57869"/>
    <d v="2017-12-21T00:00:00"/>
    <x v="8"/>
    <n v="1"/>
    <x v="0"/>
    <n v="8.3979999999999997"/>
    <m/>
    <x v="6"/>
  </r>
  <r>
    <n v="57870"/>
    <d v="2017-12-21T00:00:00"/>
    <x v="9"/>
    <n v="1"/>
    <x v="0"/>
    <n v="3.7501000000000002"/>
    <m/>
    <x v="7"/>
  </r>
  <r>
    <n v="57871"/>
    <d v="2017-12-21T00:00:00"/>
    <x v="10"/>
    <n v="100"/>
    <x v="0"/>
    <n v="113.5"/>
    <m/>
    <x v="22"/>
  </r>
  <r>
    <n v="57872"/>
    <d v="2017-12-21T00:00:00"/>
    <x v="11"/>
    <n v="1"/>
    <x v="0"/>
    <n v="1.6474"/>
    <m/>
    <x v="9"/>
  </r>
  <r>
    <n v="57873"/>
    <d v="2017-12-21T00:00:00"/>
    <x v="12"/>
    <n v="1"/>
    <x v="0"/>
    <n v="3.9007999999999998"/>
    <m/>
    <x v="18"/>
  </r>
  <r>
    <n v="57874"/>
    <d v="2017-12-21T00:00:00"/>
    <x v="13"/>
    <n v="1"/>
    <x v="0"/>
    <n v="58.56"/>
    <m/>
    <x v="19"/>
  </r>
  <r>
    <n v="57875"/>
    <d v="2017-12-21T00:00:00"/>
    <x v="14"/>
    <n v="100"/>
    <x v="0"/>
    <n v="35859"/>
    <m/>
    <x v="12"/>
  </r>
  <r>
    <n v="57876"/>
    <d v="2017-12-21T00:00:00"/>
    <x v="15"/>
    <n v="1"/>
    <x v="0"/>
    <n v="6.5830000000000002"/>
    <m/>
    <x v="23"/>
  </r>
  <r>
    <n v="57877"/>
    <d v="2017-12-21T00:00:00"/>
    <x v="16"/>
    <n v="1"/>
    <x v="0"/>
    <n v="110.7"/>
    <m/>
    <x v="24"/>
  </r>
  <r>
    <n v="57878"/>
    <d v="2017-12-22T00:00:00"/>
    <x v="0"/>
    <n v="1"/>
    <x v="0"/>
    <n v="1.2963"/>
    <m/>
    <x v="0"/>
  </r>
  <r>
    <n v="57879"/>
    <d v="2017-12-22T00:00:00"/>
    <x v="1"/>
    <n v="1"/>
    <x v="0"/>
    <n v="6.2809999999999997"/>
    <m/>
    <x v="1"/>
  </r>
  <r>
    <n v="57880"/>
    <d v="2017-12-22T00:00:00"/>
    <x v="2"/>
    <n v="1"/>
    <x v="1"/>
    <m/>
    <n v="1.1852"/>
    <x v="2"/>
  </r>
  <r>
    <n v="57881"/>
    <d v="2017-12-22T00:00:00"/>
    <x v="3"/>
    <n v="1"/>
    <x v="2"/>
    <m/>
    <n v="1.3384"/>
    <x v="2"/>
  </r>
  <r>
    <n v="57882"/>
    <d v="2017-12-22T00:00:00"/>
    <x v="4"/>
    <n v="1"/>
    <x v="0"/>
    <n v="0.98939999999999995"/>
    <m/>
    <x v="17"/>
  </r>
  <r>
    <n v="57883"/>
    <d v="2017-12-22T00:00:00"/>
    <x v="5"/>
    <n v="1"/>
    <x v="0"/>
    <n v="8.3867999999999991"/>
    <m/>
    <x v="4"/>
  </r>
  <r>
    <n v="57884"/>
    <d v="2017-12-22T00:00:00"/>
    <x v="6"/>
    <n v="1"/>
    <x v="0"/>
    <n v="1.2726999999999999"/>
    <m/>
    <x v="5"/>
  </r>
  <r>
    <n v="57885"/>
    <d v="2017-12-22T00:00:00"/>
    <x v="7"/>
    <n v="1"/>
    <x v="3"/>
    <m/>
    <n v="3.3107000000000002"/>
    <x v="2"/>
  </r>
  <r>
    <n v="57886"/>
    <d v="2017-12-22T00:00:00"/>
    <x v="8"/>
    <n v="1"/>
    <x v="0"/>
    <n v="8.3648000000000007"/>
    <m/>
    <x v="6"/>
  </r>
  <r>
    <n v="57887"/>
    <d v="2017-12-22T00:00:00"/>
    <x v="9"/>
    <n v="1"/>
    <x v="0"/>
    <n v="3.7503000000000002"/>
    <m/>
    <x v="7"/>
  </r>
  <r>
    <n v="57888"/>
    <d v="2017-12-22T00:00:00"/>
    <x v="10"/>
    <n v="100"/>
    <x v="0"/>
    <n v="113.37"/>
    <m/>
    <x v="22"/>
  </r>
  <r>
    <n v="57889"/>
    <d v="2017-12-22T00:00:00"/>
    <x v="11"/>
    <n v="1"/>
    <x v="0"/>
    <n v="1.6503000000000001"/>
    <m/>
    <x v="9"/>
  </r>
  <r>
    <n v="57890"/>
    <d v="2017-12-22T00:00:00"/>
    <x v="12"/>
    <n v="1"/>
    <x v="0"/>
    <n v="3.9127999999999998"/>
    <m/>
    <x v="18"/>
  </r>
  <r>
    <n v="57891"/>
    <d v="2017-12-22T00:00:00"/>
    <x v="13"/>
    <n v="1"/>
    <x v="0"/>
    <n v="58.32"/>
    <m/>
    <x v="19"/>
  </r>
  <r>
    <n v="57892"/>
    <d v="2017-12-22T00:00:00"/>
    <x v="14"/>
    <n v="100"/>
    <x v="0"/>
    <n v="35859"/>
    <m/>
    <x v="12"/>
  </r>
  <r>
    <n v="57893"/>
    <d v="2017-12-22T00:00:00"/>
    <x v="15"/>
    <n v="1"/>
    <x v="0"/>
    <n v="6.5754999999999999"/>
    <m/>
    <x v="23"/>
  </r>
  <r>
    <n v="57894"/>
    <d v="2017-12-22T00:00:00"/>
    <x v="16"/>
    <n v="1"/>
    <x v="0"/>
    <n v="110.7"/>
    <m/>
    <x v="24"/>
  </r>
  <r>
    <n v="57895"/>
    <d v="2017-12-25T00:00:00"/>
    <x v="0"/>
    <n v="1"/>
    <x v="0"/>
    <n v="1.2939000000000001"/>
    <m/>
    <x v="0"/>
  </r>
  <r>
    <n v="57896"/>
    <d v="2017-12-25T00:00:00"/>
    <x v="1"/>
    <n v="1"/>
    <x v="0"/>
    <n v="6.2709999999999999"/>
    <m/>
    <x v="1"/>
  </r>
  <r>
    <n v="57897"/>
    <d v="2017-12-25T00:00:00"/>
    <x v="2"/>
    <n v="1"/>
    <x v="1"/>
    <m/>
    <n v="1.1869000000000001"/>
    <x v="2"/>
  </r>
  <r>
    <n v="57898"/>
    <d v="2017-12-25T00:00:00"/>
    <x v="3"/>
    <n v="1"/>
    <x v="2"/>
    <m/>
    <n v="1.3381000000000001"/>
    <x v="2"/>
  </r>
  <r>
    <n v="57899"/>
    <d v="2017-12-25T00:00:00"/>
    <x v="4"/>
    <n v="1"/>
    <x v="0"/>
    <n v="0.98850000000000005"/>
    <m/>
    <x v="17"/>
  </r>
  <r>
    <n v="57900"/>
    <d v="2017-12-25T00:00:00"/>
    <x v="5"/>
    <n v="1"/>
    <x v="0"/>
    <n v="8.3404000000000007"/>
    <m/>
    <x v="4"/>
  </r>
  <r>
    <n v="57901"/>
    <d v="2017-12-25T00:00:00"/>
    <x v="6"/>
    <n v="1"/>
    <x v="0"/>
    <n v="1.2723"/>
    <m/>
    <x v="5"/>
  </r>
  <r>
    <n v="57902"/>
    <d v="2017-12-25T00:00:00"/>
    <x v="7"/>
    <n v="1"/>
    <x v="3"/>
    <m/>
    <n v="3.3117000000000001"/>
    <x v="2"/>
  </r>
  <r>
    <n v="57903"/>
    <d v="2017-12-25T00:00:00"/>
    <x v="8"/>
    <n v="1"/>
    <x v="0"/>
    <n v="8.3126999999999995"/>
    <m/>
    <x v="6"/>
  </r>
  <r>
    <n v="57904"/>
    <d v="2017-12-25T00:00:00"/>
    <x v="9"/>
    <n v="1"/>
    <x v="0"/>
    <n v="3.7502"/>
    <m/>
    <x v="7"/>
  </r>
  <r>
    <n v="57905"/>
    <d v="2017-12-25T00:00:00"/>
    <x v="10"/>
    <n v="100"/>
    <x v="0"/>
    <n v="113.26"/>
    <m/>
    <x v="22"/>
  </r>
  <r>
    <n v="57906"/>
    <d v="2017-12-25T00:00:00"/>
    <x v="11"/>
    <n v="1"/>
    <x v="0"/>
    <n v="1.6478999999999999"/>
    <m/>
    <x v="9"/>
  </r>
  <r>
    <n v="57907"/>
    <d v="2017-12-25T00:00:00"/>
    <x v="12"/>
    <n v="1"/>
    <x v="0"/>
    <n v="3.9121999999999999"/>
    <m/>
    <x v="18"/>
  </r>
  <r>
    <n v="57908"/>
    <d v="2017-12-25T00:00:00"/>
    <x v="13"/>
    <n v="1"/>
    <x v="0"/>
    <n v="58.1"/>
    <m/>
    <x v="19"/>
  </r>
  <r>
    <n v="57909"/>
    <d v="2017-12-25T00:00:00"/>
    <x v="14"/>
    <n v="100"/>
    <x v="0"/>
    <n v="35958"/>
    <m/>
    <x v="12"/>
  </r>
  <r>
    <n v="57910"/>
    <d v="2017-12-25T00:00:00"/>
    <x v="15"/>
    <n v="1"/>
    <x v="0"/>
    <n v="6.5419"/>
    <m/>
    <x v="23"/>
  </r>
  <r>
    <n v="57911"/>
    <d v="2017-12-25T00:00:00"/>
    <x v="16"/>
    <n v="1"/>
    <x v="0"/>
    <n v="110.37"/>
    <m/>
    <x v="24"/>
  </r>
  <r>
    <n v="57912"/>
    <d v="2017-12-26T00:00:00"/>
    <x v="0"/>
    <n v="1"/>
    <x v="0"/>
    <n v="1.2957000000000001"/>
    <m/>
    <x v="0"/>
  </r>
  <r>
    <n v="57913"/>
    <d v="2017-12-26T00:00:00"/>
    <x v="1"/>
    <n v="1"/>
    <x v="0"/>
    <n v="6.2748999999999997"/>
    <m/>
    <x v="1"/>
  </r>
  <r>
    <n v="57914"/>
    <d v="2017-12-26T00:00:00"/>
    <x v="2"/>
    <n v="1"/>
    <x v="1"/>
    <m/>
    <n v="1.1863999999999999"/>
    <x v="2"/>
  </r>
  <r>
    <n v="57915"/>
    <d v="2017-12-26T00:00:00"/>
    <x v="3"/>
    <n v="1"/>
    <x v="2"/>
    <m/>
    <n v="1.3367"/>
    <x v="2"/>
  </r>
  <r>
    <n v="57916"/>
    <d v="2017-12-26T00:00:00"/>
    <x v="4"/>
    <n v="1"/>
    <x v="0"/>
    <n v="0.9899"/>
    <m/>
    <x v="17"/>
  </r>
  <r>
    <n v="57917"/>
    <d v="2017-12-26T00:00:00"/>
    <x v="5"/>
    <n v="1"/>
    <x v="0"/>
    <n v="8.3489000000000004"/>
    <m/>
    <x v="4"/>
  </r>
  <r>
    <n v="57918"/>
    <d v="2017-12-26T00:00:00"/>
    <x v="6"/>
    <n v="1"/>
    <x v="0"/>
    <n v="1.2717000000000001"/>
    <m/>
    <x v="5"/>
  </r>
  <r>
    <n v="57919"/>
    <d v="2017-12-26T00:00:00"/>
    <x v="7"/>
    <n v="1"/>
    <x v="3"/>
    <m/>
    <n v="3.3111999999999999"/>
    <x v="2"/>
  </r>
  <r>
    <n v="57920"/>
    <d v="2017-12-26T00:00:00"/>
    <x v="8"/>
    <n v="1"/>
    <x v="0"/>
    <n v="8.3245000000000005"/>
    <m/>
    <x v="6"/>
  </r>
  <r>
    <n v="57921"/>
    <d v="2017-12-26T00:00:00"/>
    <x v="9"/>
    <n v="1"/>
    <x v="0"/>
    <n v="3.7502"/>
    <m/>
    <x v="7"/>
  </r>
  <r>
    <n v="57922"/>
    <d v="2017-12-26T00:00:00"/>
    <x v="10"/>
    <n v="100"/>
    <x v="0"/>
    <n v="113.31"/>
    <m/>
    <x v="22"/>
  </r>
  <r>
    <n v="57923"/>
    <d v="2017-12-26T00:00:00"/>
    <x v="11"/>
    <n v="1"/>
    <x v="0"/>
    <n v="1.6486000000000001"/>
    <m/>
    <x v="9"/>
  </r>
  <r>
    <n v="57924"/>
    <d v="2017-12-26T00:00:00"/>
    <x v="12"/>
    <n v="1"/>
    <x v="0"/>
    <n v="3.9121999999999999"/>
    <m/>
    <x v="18"/>
  </r>
  <r>
    <n v="57925"/>
    <d v="2017-12-26T00:00:00"/>
    <x v="13"/>
    <n v="1"/>
    <x v="0"/>
    <n v="57.79"/>
    <m/>
    <x v="19"/>
  </r>
  <r>
    <n v="57926"/>
    <d v="2017-12-26T00:00:00"/>
    <x v="14"/>
    <n v="100"/>
    <x v="0"/>
    <n v="35998"/>
    <m/>
    <x v="12"/>
  </r>
  <r>
    <n v="57927"/>
    <d v="2017-12-26T00:00:00"/>
    <x v="15"/>
    <n v="1"/>
    <x v="0"/>
    <n v="6.5472999999999999"/>
    <m/>
    <x v="23"/>
  </r>
  <r>
    <n v="57928"/>
    <d v="2017-12-26T00:00:00"/>
    <x v="16"/>
    <n v="1"/>
    <x v="0"/>
    <n v="110.58"/>
    <m/>
    <x v="24"/>
  </r>
  <r>
    <n v="57929"/>
    <d v="2017-12-27T00:00:00"/>
    <x v="0"/>
    <n v="1"/>
    <x v="0"/>
    <n v="1.2884"/>
    <m/>
    <x v="0"/>
  </r>
  <r>
    <n v="57930"/>
    <d v="2017-12-27T00:00:00"/>
    <x v="1"/>
    <n v="1"/>
    <x v="0"/>
    <n v="6.2657999999999996"/>
    <m/>
    <x v="1"/>
  </r>
  <r>
    <n v="57931"/>
    <d v="2017-12-27T00:00:00"/>
    <x v="2"/>
    <n v="1"/>
    <x v="1"/>
    <m/>
    <n v="1.1881999999999999"/>
    <x v="2"/>
  </r>
  <r>
    <n v="57932"/>
    <d v="2017-12-27T00:00:00"/>
    <x v="3"/>
    <n v="1"/>
    <x v="2"/>
    <m/>
    <n v="1.3399000000000001"/>
    <x v="2"/>
  </r>
  <r>
    <n v="57933"/>
    <d v="2017-12-27T00:00:00"/>
    <x v="4"/>
    <n v="1"/>
    <x v="0"/>
    <n v="0.98939999999999995"/>
    <m/>
    <x v="17"/>
  </r>
  <r>
    <n v="57934"/>
    <d v="2017-12-27T00:00:00"/>
    <x v="5"/>
    <n v="1"/>
    <x v="0"/>
    <n v="8.3278999999999996"/>
    <m/>
    <x v="4"/>
  </r>
  <r>
    <n v="57935"/>
    <d v="2017-12-27T00:00:00"/>
    <x v="6"/>
    <n v="1"/>
    <x v="0"/>
    <n v="1.2659"/>
    <m/>
    <x v="5"/>
  </r>
  <r>
    <n v="57936"/>
    <d v="2017-12-27T00:00:00"/>
    <x v="7"/>
    <n v="1"/>
    <x v="3"/>
    <m/>
    <n v="3.3107000000000002"/>
    <x v="2"/>
  </r>
  <r>
    <n v="57937"/>
    <d v="2017-12-27T00:00:00"/>
    <x v="8"/>
    <n v="1"/>
    <x v="0"/>
    <n v="8.3010000000000002"/>
    <m/>
    <x v="6"/>
  </r>
  <r>
    <n v="57938"/>
    <d v="2017-12-27T00:00:00"/>
    <x v="9"/>
    <n v="1"/>
    <x v="0"/>
    <n v="3.7502"/>
    <m/>
    <x v="7"/>
  </r>
  <r>
    <n v="57939"/>
    <d v="2017-12-27T00:00:00"/>
    <x v="10"/>
    <n v="100"/>
    <x v="0"/>
    <n v="113.21"/>
    <m/>
    <x v="22"/>
  </r>
  <r>
    <n v="57940"/>
    <d v="2017-12-27T00:00:00"/>
    <x v="11"/>
    <n v="1"/>
    <x v="0"/>
    <n v="1.6460999999999999"/>
    <m/>
    <x v="9"/>
  </r>
  <r>
    <n v="57941"/>
    <d v="2017-12-27T00:00:00"/>
    <x v="12"/>
    <n v="1"/>
    <x v="0"/>
    <n v="3.9095"/>
    <m/>
    <x v="18"/>
  </r>
  <r>
    <n v="57942"/>
    <d v="2017-12-27T00:00:00"/>
    <x v="13"/>
    <n v="1"/>
    <x v="0"/>
    <n v="57.63"/>
    <m/>
    <x v="19"/>
  </r>
  <r>
    <n v="57943"/>
    <d v="2017-12-27T00:00:00"/>
    <x v="14"/>
    <n v="100"/>
    <x v="0"/>
    <n v="36039"/>
    <m/>
    <x v="12"/>
  </r>
  <r>
    <n v="57944"/>
    <d v="2017-12-27T00:00:00"/>
    <x v="15"/>
    <n v="1"/>
    <x v="0"/>
    <n v="6.5564"/>
    <m/>
    <x v="23"/>
  </r>
  <r>
    <n v="57945"/>
    <d v="2017-12-27T00:00:00"/>
    <x v="16"/>
    <n v="1"/>
    <x v="0"/>
    <n v="110.7"/>
    <m/>
    <x v="24"/>
  </r>
  <r>
    <n v="57946"/>
    <d v="2017-12-28T00:00:00"/>
    <x v="0"/>
    <n v="1"/>
    <x v="0"/>
    <n v="1.2830999999999999"/>
    <m/>
    <x v="0"/>
  </r>
  <r>
    <n v="57947"/>
    <d v="2017-12-28T00:00:00"/>
    <x v="1"/>
    <n v="1"/>
    <x v="0"/>
    <n v="6.2377000000000002"/>
    <m/>
    <x v="1"/>
  </r>
  <r>
    <n v="57948"/>
    <d v="2017-12-28T00:00:00"/>
    <x v="2"/>
    <n v="1"/>
    <x v="1"/>
    <m/>
    <n v="1.1935"/>
    <x v="2"/>
  </r>
  <r>
    <n v="57949"/>
    <d v="2017-12-28T00:00:00"/>
    <x v="3"/>
    <n v="1"/>
    <x v="2"/>
    <m/>
    <n v="1.3444"/>
    <x v="2"/>
  </r>
  <r>
    <n v="57950"/>
    <d v="2017-12-28T00:00:00"/>
    <x v="4"/>
    <n v="1"/>
    <x v="0"/>
    <n v="0.98080000000000001"/>
    <m/>
    <x v="17"/>
  </r>
  <r>
    <n v="57951"/>
    <d v="2017-12-28T00:00:00"/>
    <x v="5"/>
    <n v="1"/>
    <x v="0"/>
    <n v="8.2495999999999992"/>
    <m/>
    <x v="4"/>
  </r>
  <r>
    <n v="57952"/>
    <d v="2017-12-28T00:00:00"/>
    <x v="6"/>
    <n v="1"/>
    <x v="0"/>
    <n v="1.2614000000000001"/>
    <m/>
    <x v="5"/>
  </r>
  <r>
    <n v="57953"/>
    <d v="2017-12-28T00:00:00"/>
    <x v="7"/>
    <n v="1"/>
    <x v="3"/>
    <m/>
    <n v="3.3127"/>
    <x v="2"/>
  </r>
  <r>
    <n v="57954"/>
    <d v="2017-12-28T00:00:00"/>
    <x v="8"/>
    <n v="1"/>
    <x v="0"/>
    <n v="8.2527000000000008"/>
    <m/>
    <x v="6"/>
  </r>
  <r>
    <n v="57955"/>
    <d v="2017-12-28T00:00:00"/>
    <x v="9"/>
    <n v="1"/>
    <x v="0"/>
    <n v="3.7502"/>
    <m/>
    <x v="7"/>
  </r>
  <r>
    <n v="57956"/>
    <d v="2017-12-28T00:00:00"/>
    <x v="10"/>
    <n v="100"/>
    <x v="0"/>
    <n v="112.82"/>
    <m/>
    <x v="22"/>
  </r>
  <r>
    <n v="57957"/>
    <d v="2017-12-28T00:00:00"/>
    <x v="11"/>
    <n v="1"/>
    <x v="0"/>
    <n v="1.6388"/>
    <m/>
    <x v="9"/>
  </r>
  <r>
    <n v="57958"/>
    <d v="2017-12-28T00:00:00"/>
    <x v="12"/>
    <n v="1"/>
    <x v="0"/>
    <n v="3.8957999999999999"/>
    <m/>
    <x v="18"/>
  </r>
  <r>
    <n v="57959"/>
    <d v="2017-12-28T00:00:00"/>
    <x v="13"/>
    <n v="1"/>
    <x v="0"/>
    <n v="57.58"/>
    <m/>
    <x v="19"/>
  </r>
  <r>
    <n v="57960"/>
    <d v="2017-12-28T00:00:00"/>
    <x v="14"/>
    <n v="100"/>
    <x v="0"/>
    <n v="36074"/>
    <m/>
    <x v="12"/>
  </r>
  <r>
    <n v="57961"/>
    <d v="2017-12-28T00:00:00"/>
    <x v="15"/>
    <n v="1"/>
    <x v="0"/>
    <n v="6.5361000000000002"/>
    <m/>
    <x v="23"/>
  </r>
  <r>
    <n v="57962"/>
    <d v="2017-12-28T00:00:00"/>
    <x v="16"/>
    <n v="1"/>
    <x v="0"/>
    <n v="110.7"/>
    <m/>
    <x v="24"/>
  </r>
  <r>
    <n v="57963"/>
    <d v="2017-12-29T00:00:00"/>
    <x v="0"/>
    <n v="1"/>
    <x v="0"/>
    <n v="1.2806"/>
    <m/>
    <x v="0"/>
  </r>
  <r>
    <n v="57964"/>
    <d v="2017-12-29T00:00:00"/>
    <x v="1"/>
    <n v="1"/>
    <x v="0"/>
    <n v="6.2195999999999998"/>
    <m/>
    <x v="1"/>
  </r>
  <r>
    <n v="57965"/>
    <d v="2017-12-29T00:00:00"/>
    <x v="2"/>
    <n v="1"/>
    <x v="1"/>
    <m/>
    <n v="1.1972"/>
    <x v="2"/>
  </r>
  <r>
    <n v="57966"/>
    <d v="2017-12-29T00:00:00"/>
    <x v="3"/>
    <n v="1"/>
    <x v="2"/>
    <m/>
    <n v="1.3492"/>
    <x v="2"/>
  </r>
  <r>
    <n v="57967"/>
    <d v="2017-12-29T00:00:00"/>
    <x v="4"/>
    <n v="1"/>
    <x v="0"/>
    <n v="0.97619999999999996"/>
    <m/>
    <x v="17"/>
  </r>
  <r>
    <n v="57968"/>
    <d v="2017-12-29T00:00:00"/>
    <x v="5"/>
    <n v="1"/>
    <x v="0"/>
    <n v="8.2207000000000008"/>
    <m/>
    <x v="4"/>
  </r>
  <r>
    <n v="57969"/>
    <d v="2017-12-29T00:00:00"/>
    <x v="6"/>
    <n v="1"/>
    <x v="0"/>
    <n v="1.2543"/>
    <m/>
    <x v="5"/>
  </r>
  <r>
    <n v="57970"/>
    <d v="2017-12-29T00:00:00"/>
    <x v="7"/>
    <n v="1"/>
    <x v="3"/>
    <m/>
    <n v="3.3134000000000001"/>
    <x v="2"/>
  </r>
  <r>
    <n v="57971"/>
    <d v="2017-12-29T00:00:00"/>
    <x v="8"/>
    <n v="1"/>
    <x v="0"/>
    <n v="8.2185000000000006"/>
    <m/>
    <x v="6"/>
  </r>
  <r>
    <n v="57972"/>
    <d v="2017-12-29T00:00:00"/>
    <x v="9"/>
    <n v="1"/>
    <x v="0"/>
    <n v="3.7501000000000002"/>
    <m/>
    <x v="7"/>
  </r>
  <r>
    <n v="57973"/>
    <d v="2017-12-29T00:00:00"/>
    <x v="10"/>
    <n v="100"/>
    <x v="0"/>
    <n v="112.59"/>
    <m/>
    <x v="22"/>
  </r>
  <r>
    <n v="57974"/>
    <d v="2017-12-29T00:00:00"/>
    <x v="11"/>
    <n v="1"/>
    <x v="0"/>
    <n v="1.6337999999999999"/>
    <m/>
    <x v="9"/>
  </r>
  <r>
    <n v="57975"/>
    <d v="2017-12-29T00:00:00"/>
    <x v="12"/>
    <n v="1"/>
    <x v="0"/>
    <n v="3.8917999999999999"/>
    <m/>
    <x v="18"/>
  </r>
  <r>
    <n v="57976"/>
    <d v="2017-12-29T00:00:00"/>
    <x v="13"/>
    <n v="1"/>
    <x v="0"/>
    <n v="57.64"/>
    <m/>
    <x v="19"/>
  </r>
  <r>
    <n v="57977"/>
    <d v="2017-12-29T00:00:00"/>
    <x v="14"/>
    <n v="100"/>
    <x v="0"/>
    <n v="36074"/>
    <m/>
    <x v="12"/>
  </r>
  <r>
    <n v="57978"/>
    <d v="2017-12-29T00:00:00"/>
    <x v="15"/>
    <n v="1"/>
    <x v="0"/>
    <n v="6.5092999999999996"/>
    <m/>
    <x v="23"/>
  </r>
  <r>
    <n v="57979"/>
    <d v="2017-12-29T00:00:00"/>
    <x v="16"/>
    <n v="1"/>
    <x v="0"/>
    <n v="110.58"/>
    <m/>
    <x v="24"/>
  </r>
  <r>
    <n v="57980"/>
    <d v="2018-01-02T00:00:00"/>
    <x v="0"/>
    <n v="1"/>
    <x v="0"/>
    <n v="1.2764"/>
    <m/>
    <x v="0"/>
  </r>
  <r>
    <n v="57981"/>
    <d v="2018-01-02T00:00:00"/>
    <x v="1"/>
    <n v="1"/>
    <x v="0"/>
    <n v="6.1768000000000001"/>
    <m/>
    <x v="1"/>
  </r>
  <r>
    <n v="57982"/>
    <d v="2018-01-02T00:00:00"/>
    <x v="2"/>
    <n v="1"/>
    <x v="1"/>
    <m/>
    <n v="1.2051000000000001"/>
    <x v="2"/>
  </r>
  <r>
    <n v="57983"/>
    <d v="2018-01-02T00:00:00"/>
    <x v="3"/>
    <n v="1"/>
    <x v="2"/>
    <m/>
    <n v="1.3544"/>
    <x v="2"/>
  </r>
  <r>
    <n v="57984"/>
    <d v="2018-01-02T00:00:00"/>
    <x v="4"/>
    <n v="1"/>
    <x v="0"/>
    <n v="0.97230000000000005"/>
    <m/>
    <x v="17"/>
  </r>
  <r>
    <n v="57985"/>
    <d v="2018-01-02T00:00:00"/>
    <x v="5"/>
    <n v="1"/>
    <x v="0"/>
    <n v="8.1541999999999994"/>
    <m/>
    <x v="4"/>
  </r>
  <r>
    <n v="57986"/>
    <d v="2018-01-02T00:00:00"/>
    <x v="6"/>
    <n v="1"/>
    <x v="0"/>
    <n v="1.2533000000000001"/>
    <m/>
    <x v="5"/>
  </r>
  <r>
    <n v="57987"/>
    <d v="2018-01-02T00:00:00"/>
    <x v="7"/>
    <n v="1"/>
    <x v="3"/>
    <m/>
    <n v="3.3176999999999999"/>
    <x v="2"/>
  </r>
  <r>
    <n v="57988"/>
    <d v="2018-01-02T00:00:00"/>
    <x v="8"/>
    <n v="1"/>
    <x v="0"/>
    <n v="8.1313999999999993"/>
    <m/>
    <x v="6"/>
  </r>
  <r>
    <n v="57989"/>
    <d v="2018-01-02T00:00:00"/>
    <x v="9"/>
    <n v="1"/>
    <x v="0"/>
    <n v="3.7502"/>
    <m/>
    <x v="7"/>
  </r>
  <r>
    <n v="57990"/>
    <d v="2018-01-02T00:00:00"/>
    <x v="10"/>
    <n v="100"/>
    <x v="0"/>
    <n v="112.39"/>
    <m/>
    <x v="22"/>
  </r>
  <r>
    <n v="57991"/>
    <d v="2018-01-02T00:00:00"/>
    <x v="11"/>
    <n v="1"/>
    <x v="0"/>
    <n v="1.6231"/>
    <m/>
    <x v="9"/>
  </r>
  <r>
    <n v="57992"/>
    <d v="2018-01-02T00:00:00"/>
    <x v="12"/>
    <n v="1"/>
    <x v="0"/>
    <n v="3.8875000000000002"/>
    <m/>
    <x v="18"/>
  </r>
  <r>
    <n v="57993"/>
    <d v="2018-01-02T00:00:00"/>
    <x v="13"/>
    <n v="1"/>
    <x v="0"/>
    <n v="57.41"/>
    <m/>
    <x v="19"/>
  </r>
  <r>
    <n v="57994"/>
    <d v="2018-01-02T00:00:00"/>
    <x v="14"/>
    <n v="100"/>
    <x v="0"/>
    <n v="36057"/>
    <m/>
    <x v="12"/>
  </r>
  <r>
    <n v="57995"/>
    <d v="2018-01-02T00:00:00"/>
    <x v="15"/>
    <n v="1"/>
    <x v="0"/>
    <n v="6.4946000000000002"/>
    <m/>
    <x v="23"/>
  </r>
  <r>
    <n v="57996"/>
    <d v="2018-01-02T00:00:00"/>
    <x v="16"/>
    <n v="1"/>
    <x v="0"/>
    <n v="110.7"/>
    <m/>
    <x v="24"/>
  </r>
  <r>
    <n v="57997"/>
    <d v="2018-01-03T00:00:00"/>
    <x v="0"/>
    <n v="1"/>
    <x v="0"/>
    <n v="1.2774000000000001"/>
    <m/>
    <x v="0"/>
  </r>
  <r>
    <n v="57998"/>
    <d v="2018-01-03T00:00:00"/>
    <x v="1"/>
    <n v="1"/>
    <x v="0"/>
    <n v="6.1863000000000001"/>
    <m/>
    <x v="1"/>
  </r>
  <r>
    <n v="57999"/>
    <d v="2018-01-03T00:00:00"/>
    <x v="2"/>
    <n v="1"/>
    <x v="1"/>
    <m/>
    <n v="1.2034"/>
    <x v="2"/>
  </r>
  <r>
    <n v="58000"/>
    <d v="2018-01-03T00:00:00"/>
    <x v="3"/>
    <n v="1"/>
    <x v="2"/>
    <m/>
    <n v="1.3585"/>
    <x v="2"/>
  </r>
  <r>
    <n v="58001"/>
    <d v="2018-01-03T00:00:00"/>
    <x v="4"/>
    <n v="1"/>
    <x v="0"/>
    <n v="0.97350000000000003"/>
    <m/>
    <x v="17"/>
  </r>
  <r>
    <n v="58002"/>
    <d v="2018-01-03T00:00:00"/>
    <x v="5"/>
    <n v="1"/>
    <x v="0"/>
    <n v="8.1748999999999992"/>
    <m/>
    <x v="4"/>
  </r>
  <r>
    <n v="58003"/>
    <d v="2018-01-03T00:00:00"/>
    <x v="6"/>
    <n v="1"/>
    <x v="0"/>
    <n v="1.252"/>
    <m/>
    <x v="5"/>
  </r>
  <r>
    <n v="58004"/>
    <d v="2018-01-03T00:00:00"/>
    <x v="7"/>
    <n v="1"/>
    <x v="3"/>
    <m/>
    <n v="3.3172999999999999"/>
    <x v="2"/>
  </r>
  <r>
    <n v="58005"/>
    <d v="2018-01-03T00:00:00"/>
    <x v="8"/>
    <n v="1"/>
    <x v="0"/>
    <n v="8.1186000000000007"/>
    <m/>
    <x v="6"/>
  </r>
  <r>
    <n v="58006"/>
    <d v="2018-01-03T00:00:00"/>
    <x v="9"/>
    <n v="1"/>
    <x v="0"/>
    <n v="3.7502"/>
    <m/>
    <x v="7"/>
  </r>
  <r>
    <n v="58007"/>
    <d v="2018-01-03T00:00:00"/>
    <x v="10"/>
    <n v="100"/>
    <x v="0"/>
    <n v="112.3"/>
    <m/>
    <x v="22"/>
  </r>
  <r>
    <n v="58008"/>
    <d v="2018-01-03T00:00:00"/>
    <x v="11"/>
    <n v="1"/>
    <x v="0"/>
    <n v="1.6254999999999999"/>
    <m/>
    <x v="9"/>
  </r>
  <r>
    <n v="58009"/>
    <d v="2018-01-03T00:00:00"/>
    <x v="12"/>
    <n v="1"/>
    <x v="0"/>
    <n v="3.8586"/>
    <m/>
    <x v="18"/>
  </r>
  <r>
    <n v="58010"/>
    <d v="2018-01-03T00:00:00"/>
    <x v="13"/>
    <n v="1"/>
    <x v="0"/>
    <n v="57.43"/>
    <m/>
    <x v="19"/>
  </r>
  <r>
    <n v="58011"/>
    <d v="2018-01-03T00:00:00"/>
    <x v="14"/>
    <n v="100"/>
    <x v="0"/>
    <n v="36056"/>
    <m/>
    <x v="12"/>
  </r>
  <r>
    <n v="58012"/>
    <d v="2018-01-03T00:00:00"/>
    <x v="15"/>
    <n v="1"/>
    <x v="0"/>
    <n v="6.5019999999999998"/>
    <m/>
    <x v="23"/>
  </r>
  <r>
    <n v="58013"/>
    <d v="2018-01-03T00:00:00"/>
    <x v="16"/>
    <n v="1"/>
    <x v="0"/>
    <n v="110.74"/>
    <m/>
    <x v="24"/>
  </r>
  <r>
    <n v="58014"/>
    <d v="2018-01-04T00:00:00"/>
    <x v="0"/>
    <n v="1"/>
    <x v="0"/>
    <n v="1.2745"/>
    <m/>
    <x v="0"/>
  </r>
  <r>
    <n v="58015"/>
    <d v="2018-01-04T00:00:00"/>
    <x v="1"/>
    <n v="1"/>
    <x v="0"/>
    <n v="6.1836000000000002"/>
    <m/>
    <x v="1"/>
  </r>
  <r>
    <n v="58016"/>
    <d v="2018-01-04T00:00:00"/>
    <x v="2"/>
    <n v="1"/>
    <x v="1"/>
    <m/>
    <n v="1.204"/>
    <x v="2"/>
  </r>
  <r>
    <n v="58017"/>
    <d v="2018-01-04T00:00:00"/>
    <x v="3"/>
    <n v="1"/>
    <x v="2"/>
    <m/>
    <n v="1.3537999999999999"/>
    <x v="2"/>
  </r>
  <r>
    <n v="58018"/>
    <d v="2018-01-04T00:00:00"/>
    <x v="4"/>
    <n v="1"/>
    <x v="0"/>
    <n v="0.97629999999999995"/>
    <m/>
    <x v="17"/>
  </r>
  <r>
    <n v="58019"/>
    <d v="2018-01-04T00:00:00"/>
    <x v="5"/>
    <n v="1"/>
    <x v="0"/>
    <n v="8.1548999999999996"/>
    <m/>
    <x v="4"/>
  </r>
  <r>
    <n v="58020"/>
    <d v="2018-01-04T00:00:00"/>
    <x v="6"/>
    <n v="1"/>
    <x v="0"/>
    <n v="1.2522"/>
    <m/>
    <x v="5"/>
  </r>
  <r>
    <n v="58021"/>
    <d v="2018-01-04T00:00:00"/>
    <x v="7"/>
    <n v="1"/>
    <x v="3"/>
    <m/>
    <n v="3.3167"/>
    <x v="2"/>
  </r>
  <r>
    <n v="58022"/>
    <d v="2018-01-04T00:00:00"/>
    <x v="8"/>
    <n v="1"/>
    <x v="0"/>
    <n v="8.0930999999999997"/>
    <m/>
    <x v="6"/>
  </r>
  <r>
    <n v="58023"/>
    <d v="2018-01-04T00:00:00"/>
    <x v="9"/>
    <n v="1"/>
    <x v="0"/>
    <n v="3.7503000000000002"/>
    <m/>
    <x v="7"/>
  </r>
  <r>
    <n v="58024"/>
    <d v="2018-01-04T00:00:00"/>
    <x v="10"/>
    <n v="100"/>
    <x v="0"/>
    <n v="112.58"/>
    <m/>
    <x v="22"/>
  </r>
  <r>
    <n v="58025"/>
    <d v="2018-01-04T00:00:00"/>
    <x v="11"/>
    <n v="1"/>
    <x v="0"/>
    <n v="1.6246"/>
    <m/>
    <x v="9"/>
  </r>
  <r>
    <n v="58026"/>
    <d v="2018-01-04T00:00:00"/>
    <x v="12"/>
    <n v="1"/>
    <x v="0"/>
    <n v="3.8443000000000001"/>
    <m/>
    <x v="18"/>
  </r>
  <r>
    <n v="58027"/>
    <d v="2018-01-04T00:00:00"/>
    <x v="13"/>
    <n v="1"/>
    <x v="0"/>
    <n v="57.18"/>
    <m/>
    <x v="19"/>
  </r>
  <r>
    <n v="58028"/>
    <d v="2018-01-04T00:00:00"/>
    <x v="14"/>
    <n v="100"/>
    <x v="0"/>
    <n v="36091"/>
    <m/>
    <x v="12"/>
  </r>
  <r>
    <n v="58029"/>
    <d v="2018-01-04T00:00:00"/>
    <x v="15"/>
    <n v="1"/>
    <x v="0"/>
    <n v="6.4976000000000003"/>
    <m/>
    <x v="23"/>
  </r>
  <r>
    <n v="58030"/>
    <d v="2018-01-04T00:00:00"/>
    <x v="16"/>
    <n v="1"/>
    <x v="0"/>
    <n v="110.74"/>
    <m/>
    <x v="24"/>
  </r>
  <r>
    <n v="58031"/>
    <d v="2018-01-05T00:00:00"/>
    <x v="0"/>
    <n v="1"/>
    <x v="0"/>
    <n v="1.2749999999999999"/>
    <m/>
    <x v="0"/>
  </r>
  <r>
    <n v="58032"/>
    <d v="2018-01-05T00:00:00"/>
    <x v="1"/>
    <n v="1"/>
    <x v="0"/>
    <n v="6.1776999999999997"/>
    <m/>
    <x v="1"/>
  </r>
  <r>
    <n v="58033"/>
    <d v="2018-01-05T00:00:00"/>
    <x v="2"/>
    <n v="1"/>
    <x v="1"/>
    <m/>
    <n v="1.2053"/>
    <x v="2"/>
  </r>
  <r>
    <n v="58034"/>
    <d v="2018-01-05T00:00:00"/>
    <x v="3"/>
    <n v="1"/>
    <x v="2"/>
    <m/>
    <n v="1.3545"/>
    <x v="2"/>
  </r>
  <r>
    <n v="58035"/>
    <d v="2018-01-05T00:00:00"/>
    <x v="4"/>
    <n v="1"/>
    <x v="0"/>
    <n v="0.97660000000000002"/>
    <m/>
    <x v="17"/>
  </r>
  <r>
    <n v="58036"/>
    <d v="2018-01-05T00:00:00"/>
    <x v="5"/>
    <n v="1"/>
    <x v="0"/>
    <n v="8.1499000000000006"/>
    <m/>
    <x v="4"/>
  </r>
  <r>
    <n v="58037"/>
    <d v="2018-01-05T00:00:00"/>
    <x v="6"/>
    <n v="1"/>
    <x v="0"/>
    <n v="1.2506999999999999"/>
    <m/>
    <x v="5"/>
  </r>
  <r>
    <n v="58038"/>
    <d v="2018-01-05T00:00:00"/>
    <x v="7"/>
    <n v="1"/>
    <x v="3"/>
    <m/>
    <n v="3.3172000000000001"/>
    <x v="2"/>
  </r>
  <r>
    <n v="58039"/>
    <d v="2018-01-05T00:00:00"/>
    <x v="8"/>
    <n v="1"/>
    <x v="0"/>
    <n v="8.0823999999999998"/>
    <m/>
    <x v="6"/>
  </r>
  <r>
    <n v="58040"/>
    <d v="2018-01-05T00:00:00"/>
    <x v="9"/>
    <n v="1"/>
    <x v="0"/>
    <n v="3.7503000000000002"/>
    <m/>
    <x v="7"/>
  </r>
  <r>
    <n v="58041"/>
    <d v="2018-01-05T00:00:00"/>
    <x v="10"/>
    <n v="100"/>
    <x v="0"/>
    <n v="113.19"/>
    <m/>
    <x v="22"/>
  </r>
  <r>
    <n v="58042"/>
    <d v="2018-01-05T00:00:00"/>
    <x v="11"/>
    <n v="1"/>
    <x v="0"/>
    <n v="1.623"/>
    <m/>
    <x v="9"/>
  </r>
  <r>
    <n v="58043"/>
    <d v="2018-01-05T00:00:00"/>
    <x v="12"/>
    <n v="1"/>
    <x v="0"/>
    <n v="3.8456999999999999"/>
    <m/>
    <x v="18"/>
  </r>
  <r>
    <n v="58044"/>
    <d v="2018-01-05T00:00:00"/>
    <x v="13"/>
    <n v="1"/>
    <x v="0"/>
    <n v="57.03"/>
    <m/>
    <x v="19"/>
  </r>
  <r>
    <n v="58045"/>
    <d v="2018-01-05T00:00:00"/>
    <x v="14"/>
    <n v="100"/>
    <x v="0"/>
    <n v="36091"/>
    <m/>
    <x v="12"/>
  </r>
  <r>
    <n v="58046"/>
    <d v="2018-01-05T00:00:00"/>
    <x v="15"/>
    <n v="1"/>
    <x v="0"/>
    <n v="6.4874000000000001"/>
    <m/>
    <x v="23"/>
  </r>
  <r>
    <n v="58047"/>
    <d v="2018-01-05T00:00:00"/>
    <x v="16"/>
    <n v="1"/>
    <x v="0"/>
    <n v="110.75"/>
    <m/>
    <x v="24"/>
  </r>
  <r>
    <n v="58048"/>
    <d v="2018-01-08T00:00:00"/>
    <x v="0"/>
    <n v="1"/>
    <x v="0"/>
    <n v="1.2761"/>
    <m/>
    <x v="0"/>
  </r>
  <r>
    <n v="58049"/>
    <d v="2018-01-08T00:00:00"/>
    <x v="1"/>
    <n v="1"/>
    <x v="0"/>
    <n v="6.2073999999999998"/>
    <m/>
    <x v="1"/>
  </r>
  <r>
    <n v="58050"/>
    <d v="2018-01-08T00:00:00"/>
    <x v="2"/>
    <n v="1"/>
    <x v="1"/>
    <m/>
    <n v="1.1996"/>
    <x v="2"/>
  </r>
  <r>
    <n v="58051"/>
    <d v="2018-01-08T00:00:00"/>
    <x v="3"/>
    <n v="1"/>
    <x v="2"/>
    <m/>
    <n v="1.3541000000000001"/>
    <x v="2"/>
  </r>
  <r>
    <n v="58052"/>
    <d v="2018-01-08T00:00:00"/>
    <x v="4"/>
    <n v="1"/>
    <x v="0"/>
    <n v="0.97719999999999996"/>
    <m/>
    <x v="17"/>
  </r>
  <r>
    <n v="58053"/>
    <d v="2018-01-08T00:00:00"/>
    <x v="5"/>
    <n v="1"/>
    <x v="0"/>
    <n v="8.1777999999999995"/>
    <m/>
    <x v="4"/>
  </r>
  <r>
    <n v="58054"/>
    <d v="2018-01-08T00:00:00"/>
    <x v="6"/>
    <n v="1"/>
    <x v="0"/>
    <n v="1.2410000000000001"/>
    <m/>
    <x v="5"/>
  </r>
  <r>
    <n v="58055"/>
    <d v="2018-01-08T00:00:00"/>
    <x v="7"/>
    <n v="1"/>
    <x v="3"/>
    <m/>
    <n v="3.3170999999999999"/>
    <x v="2"/>
  </r>
  <r>
    <n v="58056"/>
    <d v="2018-01-08T00:00:00"/>
    <x v="8"/>
    <n v="1"/>
    <x v="0"/>
    <n v="8.0670000000000002"/>
    <m/>
    <x v="6"/>
  </r>
  <r>
    <n v="58057"/>
    <d v="2018-01-08T00:00:00"/>
    <x v="9"/>
    <n v="1"/>
    <x v="0"/>
    <n v="3.7503000000000002"/>
    <m/>
    <x v="7"/>
  </r>
  <r>
    <n v="58058"/>
    <d v="2018-01-08T00:00:00"/>
    <x v="10"/>
    <n v="100"/>
    <x v="0"/>
    <n v="113.21"/>
    <m/>
    <x v="22"/>
  </r>
  <r>
    <n v="58059"/>
    <d v="2018-01-08T00:00:00"/>
    <x v="11"/>
    <n v="1"/>
    <x v="0"/>
    <n v="1.6305000000000001"/>
    <m/>
    <x v="9"/>
  </r>
  <r>
    <n v="58060"/>
    <d v="2018-01-08T00:00:00"/>
    <x v="12"/>
    <n v="1"/>
    <x v="0"/>
    <n v="3.8620999999999999"/>
    <m/>
    <x v="18"/>
  </r>
  <r>
    <n v="58061"/>
    <d v="2018-01-08T00:00:00"/>
    <x v="13"/>
    <n v="1"/>
    <x v="0"/>
    <n v="57.08"/>
    <m/>
    <x v="19"/>
  </r>
  <r>
    <n v="58062"/>
    <d v="2018-01-08T00:00:00"/>
    <x v="14"/>
    <n v="100"/>
    <x v="0"/>
    <n v="36129"/>
    <m/>
    <x v="12"/>
  </r>
  <r>
    <n v="58063"/>
    <d v="2018-01-08T00:00:00"/>
    <x v="15"/>
    <n v="1"/>
    <x v="0"/>
    <n v="6.4954999999999998"/>
    <m/>
    <x v="23"/>
  </r>
  <r>
    <n v="58064"/>
    <d v="2018-01-08T00:00:00"/>
    <x v="16"/>
    <n v="1"/>
    <x v="0"/>
    <n v="110.7"/>
    <m/>
    <x v="24"/>
  </r>
  <r>
    <n v="58065"/>
    <d v="2018-01-09T00:00:00"/>
    <x v="0"/>
    <n v="1"/>
    <x v="0"/>
    <n v="1.2768999999999999"/>
    <m/>
    <x v="0"/>
  </r>
  <r>
    <n v="58066"/>
    <d v="2018-01-09T00:00:00"/>
    <x v="1"/>
    <n v="1"/>
    <x v="0"/>
    <n v="6.2369000000000003"/>
    <m/>
    <x v="1"/>
  </r>
  <r>
    <n v="58067"/>
    <d v="2018-01-09T00:00:00"/>
    <x v="2"/>
    <n v="1"/>
    <x v="1"/>
    <m/>
    <n v="1.194"/>
    <x v="2"/>
  </r>
  <r>
    <n v="58068"/>
    <d v="2018-01-09T00:00:00"/>
    <x v="3"/>
    <n v="1"/>
    <x v="2"/>
    <m/>
    <n v="1.3537999999999999"/>
    <x v="2"/>
  </r>
  <r>
    <n v="58069"/>
    <d v="2018-01-09T00:00:00"/>
    <x v="4"/>
    <n v="1"/>
    <x v="0"/>
    <n v="0.98129999999999995"/>
    <m/>
    <x v="17"/>
  </r>
  <r>
    <n v="58070"/>
    <d v="2018-01-09T00:00:00"/>
    <x v="5"/>
    <n v="1"/>
    <x v="0"/>
    <n v="8.2253000000000007"/>
    <m/>
    <x v="4"/>
  </r>
  <r>
    <n v="58071"/>
    <d v="2018-01-09T00:00:00"/>
    <x v="6"/>
    <n v="1"/>
    <x v="0"/>
    <n v="1.2427999999999999"/>
    <m/>
    <x v="5"/>
  </r>
  <r>
    <n v="58072"/>
    <d v="2018-01-09T00:00:00"/>
    <x v="7"/>
    <n v="1"/>
    <x v="3"/>
    <m/>
    <n v="3.3163"/>
    <x v="2"/>
  </r>
  <r>
    <n v="58073"/>
    <d v="2018-01-09T00:00:00"/>
    <x v="8"/>
    <n v="1"/>
    <x v="0"/>
    <n v="8.0912000000000006"/>
    <m/>
    <x v="6"/>
  </r>
  <r>
    <n v="58074"/>
    <d v="2018-01-09T00:00:00"/>
    <x v="9"/>
    <n v="1"/>
    <x v="0"/>
    <n v="3.7503000000000002"/>
    <m/>
    <x v="7"/>
  </r>
  <r>
    <n v="58075"/>
    <d v="2018-01-09T00:00:00"/>
    <x v="10"/>
    <n v="100"/>
    <x v="0"/>
    <n v="112.79"/>
    <m/>
    <x v="22"/>
  </r>
  <r>
    <n v="58076"/>
    <d v="2018-01-09T00:00:00"/>
    <x v="11"/>
    <n v="1"/>
    <x v="0"/>
    <n v="1.6380999999999999"/>
    <m/>
    <x v="9"/>
  </r>
  <r>
    <n v="58077"/>
    <d v="2018-01-09T00:00:00"/>
    <x v="12"/>
    <n v="1"/>
    <x v="0"/>
    <n v="3.8980000000000001"/>
    <m/>
    <x v="18"/>
  </r>
  <r>
    <n v="58078"/>
    <d v="2018-01-09T00:00:00"/>
    <x v="13"/>
    <n v="1"/>
    <x v="0"/>
    <n v="57.06"/>
    <m/>
    <x v="19"/>
  </r>
  <r>
    <n v="58079"/>
    <d v="2018-01-09T00:00:00"/>
    <x v="14"/>
    <n v="100"/>
    <x v="0"/>
    <n v="36219"/>
    <m/>
    <x v="12"/>
  </r>
  <r>
    <n v="58080"/>
    <d v="2018-01-09T00:00:00"/>
    <x v="15"/>
    <n v="1"/>
    <x v="0"/>
    <n v="6.5209000000000001"/>
    <m/>
    <x v="23"/>
  </r>
  <r>
    <n v="58081"/>
    <d v="2018-01-09T00:00:00"/>
    <x v="16"/>
    <n v="1"/>
    <x v="0"/>
    <n v="110.75"/>
    <m/>
    <x v="24"/>
  </r>
  <r>
    <n v="58082"/>
    <d v="2018-01-10T00:00:00"/>
    <x v="0"/>
    <n v="1"/>
    <x v="0"/>
    <n v="1.2761"/>
    <m/>
    <x v="0"/>
  </r>
  <r>
    <n v="58083"/>
    <d v="2018-01-10T00:00:00"/>
    <x v="1"/>
    <n v="1"/>
    <x v="0"/>
    <n v="6.2274000000000003"/>
    <m/>
    <x v="1"/>
  </r>
  <r>
    <n v="58084"/>
    <d v="2018-01-10T00:00:00"/>
    <x v="2"/>
    <n v="1"/>
    <x v="1"/>
    <m/>
    <n v="1.1958"/>
    <x v="2"/>
  </r>
  <r>
    <n v="58085"/>
    <d v="2018-01-10T00:00:00"/>
    <x v="3"/>
    <n v="1"/>
    <x v="2"/>
    <m/>
    <n v="1.3522000000000001"/>
    <x v="2"/>
  </r>
  <r>
    <n v="58086"/>
    <d v="2018-01-10T00:00:00"/>
    <x v="4"/>
    <n v="1"/>
    <x v="0"/>
    <n v="0.98109999999999997"/>
    <m/>
    <x v="17"/>
  </r>
  <r>
    <n v="58087"/>
    <d v="2018-01-10T00:00:00"/>
    <x v="5"/>
    <n v="1"/>
    <x v="0"/>
    <n v="8.2037999999999993"/>
    <m/>
    <x v="4"/>
  </r>
  <r>
    <n v="58088"/>
    <d v="2018-01-10T00:00:00"/>
    <x v="6"/>
    <n v="1"/>
    <x v="0"/>
    <n v="1.2452000000000001"/>
    <m/>
    <x v="5"/>
  </r>
  <r>
    <n v="58089"/>
    <d v="2018-01-10T00:00:00"/>
    <x v="7"/>
    <n v="1"/>
    <x v="3"/>
    <m/>
    <n v="3.3149999999999999"/>
    <x v="2"/>
  </r>
  <r>
    <n v="58090"/>
    <d v="2018-01-10T00:00:00"/>
    <x v="8"/>
    <n v="1"/>
    <x v="0"/>
    <n v="8.0693000000000001"/>
    <m/>
    <x v="6"/>
  </r>
  <r>
    <n v="58091"/>
    <d v="2018-01-10T00:00:00"/>
    <x v="9"/>
    <n v="1"/>
    <x v="0"/>
    <n v="3.7503000000000002"/>
    <m/>
    <x v="7"/>
  </r>
  <r>
    <n v="58092"/>
    <d v="2018-01-10T00:00:00"/>
    <x v="10"/>
    <n v="100"/>
    <x v="0"/>
    <n v="111.74"/>
    <m/>
    <x v="22"/>
  </r>
  <r>
    <n v="58093"/>
    <d v="2018-01-10T00:00:00"/>
    <x v="11"/>
    <n v="1"/>
    <x v="0"/>
    <n v="1.6356999999999999"/>
    <m/>
    <x v="9"/>
  </r>
  <r>
    <n v="58094"/>
    <d v="2018-01-10T00:00:00"/>
    <x v="12"/>
    <n v="1"/>
    <x v="0"/>
    <n v="3.8843000000000001"/>
    <m/>
    <x v="18"/>
  </r>
  <r>
    <n v="58095"/>
    <d v="2018-01-10T00:00:00"/>
    <x v="13"/>
    <n v="1"/>
    <x v="0"/>
    <n v="56.94"/>
    <m/>
    <x v="19"/>
  </r>
  <r>
    <n v="58096"/>
    <d v="2018-01-10T00:00:00"/>
    <x v="14"/>
    <n v="100"/>
    <x v="0"/>
    <n v="36289"/>
    <m/>
    <x v="12"/>
  </r>
  <r>
    <n v="58097"/>
    <d v="2018-01-10T00:00:00"/>
    <x v="15"/>
    <n v="1"/>
    <x v="0"/>
    <n v="6.5153999999999996"/>
    <m/>
    <x v="23"/>
  </r>
  <r>
    <n v="58098"/>
    <d v="2018-01-10T00:00:00"/>
    <x v="16"/>
    <n v="1"/>
    <x v="0"/>
    <n v="110.75"/>
    <m/>
    <x v="24"/>
  </r>
  <r>
    <n v="58099"/>
    <d v="2018-01-11T00:00:00"/>
    <x v="0"/>
    <n v="1"/>
    <x v="0"/>
    <n v="1.2705"/>
    <m/>
    <x v="0"/>
  </r>
  <r>
    <n v="58100"/>
    <d v="2018-01-11T00:00:00"/>
    <x v="1"/>
    <n v="1"/>
    <x v="0"/>
    <n v="6.2356999999999996"/>
    <m/>
    <x v="1"/>
  </r>
  <r>
    <n v="58101"/>
    <d v="2018-01-11T00:00:00"/>
    <x v="2"/>
    <n v="1"/>
    <x v="1"/>
    <m/>
    <n v="1.1942999999999999"/>
    <x v="2"/>
  </r>
  <r>
    <n v="58102"/>
    <d v="2018-01-11T00:00:00"/>
    <x v="3"/>
    <n v="1"/>
    <x v="2"/>
    <m/>
    <n v="1.3483000000000001"/>
    <x v="2"/>
  </r>
  <r>
    <n v="58103"/>
    <d v="2018-01-11T00:00:00"/>
    <x v="4"/>
    <n v="1"/>
    <x v="0"/>
    <n v="0.97989999999999999"/>
    <m/>
    <x v="17"/>
  </r>
  <r>
    <n v="58104"/>
    <d v="2018-01-11T00:00:00"/>
    <x v="5"/>
    <n v="1"/>
    <x v="0"/>
    <n v="8.1942000000000004"/>
    <m/>
    <x v="4"/>
  </r>
  <r>
    <n v="58105"/>
    <d v="2018-01-11T00:00:00"/>
    <x v="6"/>
    <n v="1"/>
    <x v="0"/>
    <n v="1.2565"/>
    <m/>
    <x v="5"/>
  </r>
  <r>
    <n v="58106"/>
    <d v="2018-01-11T00:00:00"/>
    <x v="7"/>
    <n v="1"/>
    <x v="3"/>
    <m/>
    <n v="3.3142999999999998"/>
    <x v="2"/>
  </r>
  <r>
    <n v="58107"/>
    <d v="2018-01-11T00:00:00"/>
    <x v="8"/>
    <n v="1"/>
    <x v="0"/>
    <n v="8.0686"/>
    <m/>
    <x v="6"/>
  </r>
  <r>
    <n v="58108"/>
    <d v="2018-01-11T00:00:00"/>
    <x v="9"/>
    <n v="1"/>
    <x v="0"/>
    <n v="3.7503000000000002"/>
    <m/>
    <x v="7"/>
  </r>
  <r>
    <n v="58109"/>
    <d v="2018-01-11T00:00:00"/>
    <x v="10"/>
    <n v="100"/>
    <x v="0"/>
    <n v="111.7"/>
    <m/>
    <x v="22"/>
  </r>
  <r>
    <n v="58110"/>
    <d v="2018-01-11T00:00:00"/>
    <x v="11"/>
    <n v="1"/>
    <x v="0"/>
    <n v="1.6377999999999999"/>
    <m/>
    <x v="9"/>
  </r>
  <r>
    <n v="58111"/>
    <d v="2018-01-11T00:00:00"/>
    <x v="12"/>
    <n v="1"/>
    <x v="0"/>
    <n v="3.8828999999999998"/>
    <m/>
    <x v="18"/>
  </r>
  <r>
    <n v="58112"/>
    <d v="2018-01-11T00:00:00"/>
    <x v="13"/>
    <n v="1"/>
    <x v="0"/>
    <n v="56.99"/>
    <m/>
    <x v="19"/>
  </r>
  <r>
    <n v="58113"/>
    <d v="2018-01-11T00:00:00"/>
    <x v="14"/>
    <n v="100"/>
    <x v="0"/>
    <n v="36374"/>
    <m/>
    <x v="12"/>
  </r>
  <r>
    <n v="58114"/>
    <d v="2018-01-11T00:00:00"/>
    <x v="15"/>
    <n v="1"/>
    <x v="0"/>
    <n v="6.5091000000000001"/>
    <m/>
    <x v="23"/>
  </r>
  <r>
    <n v="58115"/>
    <d v="2018-01-11T00:00:00"/>
    <x v="16"/>
    <n v="1"/>
    <x v="0"/>
    <n v="110.75"/>
    <m/>
    <x v="24"/>
  </r>
  <r>
    <n v="58116"/>
    <d v="2018-01-12T00:00:00"/>
    <x v="0"/>
    <n v="1"/>
    <x v="0"/>
    <n v="1.2696000000000001"/>
    <m/>
    <x v="0"/>
  </r>
  <r>
    <n v="58117"/>
    <d v="2018-01-12T00:00:00"/>
    <x v="1"/>
    <n v="1"/>
    <x v="0"/>
    <n v="6.1562999999999999"/>
    <m/>
    <x v="1"/>
  </r>
  <r>
    <n v="58118"/>
    <d v="2018-01-12T00:00:00"/>
    <x v="2"/>
    <n v="1"/>
    <x v="1"/>
    <m/>
    <n v="1.2099"/>
    <x v="2"/>
  </r>
  <r>
    <n v="58119"/>
    <d v="2018-01-12T00:00:00"/>
    <x v="3"/>
    <n v="1"/>
    <x v="2"/>
    <m/>
    <n v="1.3591"/>
    <x v="2"/>
  </r>
  <r>
    <n v="58120"/>
    <d v="2018-01-12T00:00:00"/>
    <x v="4"/>
    <n v="1"/>
    <x v="0"/>
    <n v="0.97309999999999997"/>
    <m/>
    <x v="17"/>
  </r>
  <r>
    <n v="58121"/>
    <d v="2018-01-12T00:00:00"/>
    <x v="5"/>
    <n v="1"/>
    <x v="0"/>
    <n v="8.1143000000000001"/>
    <m/>
    <x v="4"/>
  </r>
  <r>
    <n v="58122"/>
    <d v="2018-01-12T00:00:00"/>
    <x v="6"/>
    <n v="1"/>
    <x v="0"/>
    <n v="1.2526999999999999"/>
    <m/>
    <x v="5"/>
  </r>
  <r>
    <n v="58123"/>
    <d v="2018-01-12T00:00:00"/>
    <x v="7"/>
    <n v="1"/>
    <x v="3"/>
    <m/>
    <n v="3.3189000000000002"/>
    <x v="2"/>
  </r>
  <r>
    <n v="58124"/>
    <d v="2018-01-12T00:00:00"/>
    <x v="8"/>
    <n v="1"/>
    <x v="0"/>
    <n v="7.9870000000000001"/>
    <m/>
    <x v="6"/>
  </r>
  <r>
    <n v="58125"/>
    <d v="2018-01-12T00:00:00"/>
    <x v="9"/>
    <n v="1"/>
    <x v="0"/>
    <n v="3.7504"/>
    <m/>
    <x v="7"/>
  </r>
  <r>
    <n v="58126"/>
    <d v="2018-01-12T00:00:00"/>
    <x v="10"/>
    <n v="100"/>
    <x v="0"/>
    <n v="111.21"/>
    <m/>
    <x v="22"/>
  </r>
  <r>
    <n v="58127"/>
    <d v="2018-01-12T00:00:00"/>
    <x v="11"/>
    <n v="1"/>
    <x v="0"/>
    <n v="1.6168"/>
    <m/>
    <x v="9"/>
  </r>
  <r>
    <n v="58128"/>
    <d v="2018-01-12T00:00:00"/>
    <x v="12"/>
    <n v="1"/>
    <x v="0"/>
    <n v="3.8342999999999998"/>
    <m/>
    <x v="18"/>
  </r>
  <r>
    <n v="58129"/>
    <d v="2018-01-12T00:00:00"/>
    <x v="13"/>
    <n v="1"/>
    <x v="0"/>
    <n v="56.58"/>
    <m/>
    <x v="19"/>
  </r>
  <r>
    <n v="58130"/>
    <d v="2018-01-12T00:00:00"/>
    <x v="14"/>
    <n v="100"/>
    <x v="0"/>
    <n v="36374"/>
    <m/>
    <x v="12"/>
  </r>
  <r>
    <n v="58131"/>
    <d v="2018-01-12T00:00:00"/>
    <x v="15"/>
    <n v="1"/>
    <x v="0"/>
    <n v="6.4653"/>
    <m/>
    <x v="23"/>
  </r>
  <r>
    <n v="58132"/>
    <d v="2018-01-12T00:00:00"/>
    <x v="16"/>
    <n v="1"/>
    <x v="0"/>
    <n v="110.75"/>
    <m/>
    <x v="24"/>
  </r>
  <r>
    <n v="58133"/>
    <d v="2018-01-15T00:00:00"/>
    <x v="0"/>
    <n v="1"/>
    <x v="0"/>
    <n v="1.2577"/>
    <m/>
    <x v="0"/>
  </r>
  <r>
    <n v="58134"/>
    <d v="2018-01-15T00:00:00"/>
    <x v="1"/>
    <n v="1"/>
    <x v="0"/>
    <n v="6.0862999999999996"/>
    <m/>
    <x v="1"/>
  </r>
  <r>
    <n v="58135"/>
    <d v="2018-01-15T00:00:00"/>
    <x v="2"/>
    <n v="1"/>
    <x v="1"/>
    <m/>
    <n v="1.224"/>
    <x v="2"/>
  </r>
  <r>
    <n v="58136"/>
    <d v="2018-01-15T00:00:00"/>
    <x v="3"/>
    <n v="1"/>
    <x v="2"/>
    <m/>
    <n v="1.3766"/>
    <x v="2"/>
  </r>
  <r>
    <n v="58137"/>
    <d v="2018-01-15T00:00:00"/>
    <x v="4"/>
    <n v="1"/>
    <x v="0"/>
    <n v="0.96409999999999996"/>
    <m/>
    <x v="17"/>
  </r>
  <r>
    <n v="58138"/>
    <d v="2018-01-15T00:00:00"/>
    <x v="5"/>
    <n v="1"/>
    <x v="0"/>
    <n v="8.0324000000000009"/>
    <m/>
    <x v="4"/>
  </r>
  <r>
    <n v="58139"/>
    <d v="2018-01-15T00:00:00"/>
    <x v="6"/>
    <n v="1"/>
    <x v="0"/>
    <n v="1.2435"/>
    <m/>
    <x v="5"/>
  </r>
  <r>
    <n v="58140"/>
    <d v="2018-01-15T00:00:00"/>
    <x v="7"/>
    <n v="1"/>
    <x v="3"/>
    <m/>
    <n v="3.3254000000000001"/>
    <x v="2"/>
  </r>
  <r>
    <n v="58141"/>
    <d v="2018-01-15T00:00:00"/>
    <x v="8"/>
    <n v="1"/>
    <x v="0"/>
    <n v="7.8959999999999999"/>
    <m/>
    <x v="6"/>
  </r>
  <r>
    <n v="58142"/>
    <d v="2018-01-15T00:00:00"/>
    <x v="9"/>
    <n v="1"/>
    <x v="0"/>
    <n v="3.7503000000000002"/>
    <m/>
    <x v="7"/>
  </r>
  <r>
    <n v="58143"/>
    <d v="2018-01-15T00:00:00"/>
    <x v="10"/>
    <n v="100"/>
    <x v="0"/>
    <n v="110.7"/>
    <m/>
    <x v="22"/>
  </r>
  <r>
    <n v="58144"/>
    <d v="2018-01-15T00:00:00"/>
    <x v="11"/>
    <n v="1"/>
    <x v="0"/>
    <n v="1.5979000000000001"/>
    <m/>
    <x v="9"/>
  </r>
  <r>
    <n v="58145"/>
    <d v="2018-01-15T00:00:00"/>
    <x v="12"/>
    <n v="1"/>
    <x v="0"/>
    <n v="3.7827000000000002"/>
    <m/>
    <x v="18"/>
  </r>
  <r>
    <n v="58146"/>
    <d v="2018-01-15T00:00:00"/>
    <x v="13"/>
    <n v="1"/>
    <x v="0"/>
    <n v="56.42"/>
    <m/>
    <x v="19"/>
  </r>
  <r>
    <n v="58147"/>
    <d v="2018-01-15T00:00:00"/>
    <x v="14"/>
    <n v="100"/>
    <x v="0"/>
    <n v="36511"/>
    <m/>
    <x v="12"/>
  </r>
  <r>
    <n v="58148"/>
    <d v="2018-01-15T00:00:00"/>
    <x v="15"/>
    <n v="1"/>
    <x v="0"/>
    <n v="6.4344000000000001"/>
    <m/>
    <x v="23"/>
  </r>
  <r>
    <n v="58149"/>
    <d v="2018-01-15T00:00:00"/>
    <x v="16"/>
    <n v="1"/>
    <x v="0"/>
    <n v="110.76"/>
    <m/>
    <x v="24"/>
  </r>
  <r>
    <n v="58150"/>
    <d v="2018-01-16T00:00:00"/>
    <x v="0"/>
    <n v="1"/>
    <x v="0"/>
    <n v="1.2572000000000001"/>
    <m/>
    <x v="0"/>
  </r>
  <r>
    <n v="58151"/>
    <d v="2018-01-16T00:00:00"/>
    <x v="1"/>
    <n v="1"/>
    <x v="0"/>
    <n v="6.0880999999999998"/>
    <m/>
    <x v="1"/>
  </r>
  <r>
    <n v="58152"/>
    <d v="2018-01-16T00:00:00"/>
    <x v="2"/>
    <n v="1"/>
    <x v="1"/>
    <m/>
    <n v="1.2235"/>
    <x v="2"/>
  </r>
  <r>
    <n v="58153"/>
    <d v="2018-01-16T00:00:00"/>
    <x v="3"/>
    <n v="1"/>
    <x v="2"/>
    <m/>
    <n v="1.377"/>
    <x v="2"/>
  </r>
  <r>
    <n v="58154"/>
    <d v="2018-01-16T00:00:00"/>
    <x v="4"/>
    <n v="1"/>
    <x v="0"/>
    <n v="0.9647"/>
    <m/>
    <x v="17"/>
  </r>
  <r>
    <n v="58155"/>
    <d v="2018-01-16T00:00:00"/>
    <x v="5"/>
    <n v="1"/>
    <x v="0"/>
    <n v="8.0306999999999995"/>
    <m/>
    <x v="4"/>
  </r>
  <r>
    <n v="58156"/>
    <d v="2018-01-16T00:00:00"/>
    <x v="6"/>
    <n v="1"/>
    <x v="0"/>
    <n v="1.2434000000000001"/>
    <m/>
    <x v="5"/>
  </r>
  <r>
    <n v="58157"/>
    <d v="2018-01-16T00:00:00"/>
    <x v="7"/>
    <n v="1"/>
    <x v="3"/>
    <m/>
    <n v="3.3269000000000002"/>
    <x v="2"/>
  </r>
  <r>
    <n v="58158"/>
    <d v="2018-01-16T00:00:00"/>
    <x v="8"/>
    <n v="1"/>
    <x v="0"/>
    <n v="7.8840000000000003"/>
    <m/>
    <x v="6"/>
  </r>
  <r>
    <n v="58159"/>
    <d v="2018-01-16T00:00:00"/>
    <x v="9"/>
    <n v="1"/>
    <x v="0"/>
    <n v="3.7503000000000002"/>
    <m/>
    <x v="7"/>
  </r>
  <r>
    <n v="58160"/>
    <d v="2018-01-16T00:00:00"/>
    <x v="10"/>
    <n v="100"/>
    <x v="0"/>
    <n v="110.71"/>
    <m/>
    <x v="22"/>
  </r>
  <r>
    <n v="58161"/>
    <d v="2018-01-16T00:00:00"/>
    <x v="11"/>
    <n v="1"/>
    <x v="0"/>
    <n v="1.5987"/>
    <m/>
    <x v="9"/>
  </r>
  <r>
    <n v="58162"/>
    <d v="2018-01-16T00:00:00"/>
    <x v="12"/>
    <n v="1"/>
    <x v="0"/>
    <n v="3.8012000000000001"/>
    <m/>
    <x v="18"/>
  </r>
  <r>
    <n v="58163"/>
    <d v="2018-01-16T00:00:00"/>
    <x v="13"/>
    <n v="1"/>
    <x v="0"/>
    <n v="56.42"/>
    <m/>
    <x v="19"/>
  </r>
  <r>
    <n v="58164"/>
    <d v="2018-01-16T00:00:00"/>
    <x v="14"/>
    <n v="100"/>
    <x v="0"/>
    <n v="36559"/>
    <m/>
    <x v="12"/>
  </r>
  <r>
    <n v="58165"/>
    <d v="2018-01-16T00:00:00"/>
    <x v="15"/>
    <n v="1"/>
    <x v="0"/>
    <n v="6.4385000000000003"/>
    <m/>
    <x v="23"/>
  </r>
  <r>
    <n v="58166"/>
    <d v="2018-01-16T00:00:00"/>
    <x v="16"/>
    <n v="1"/>
    <x v="0"/>
    <n v="110.76"/>
    <m/>
    <x v="24"/>
  </r>
  <r>
    <n v="58167"/>
    <d v="2018-01-17T00:00:00"/>
    <x v="0"/>
    <n v="1"/>
    <x v="0"/>
    <n v="1.2555000000000001"/>
    <m/>
    <x v="0"/>
  </r>
  <r>
    <n v="58168"/>
    <d v="2018-01-17T00:00:00"/>
    <x v="1"/>
    <n v="1"/>
    <x v="0"/>
    <n v="6.0930999999999997"/>
    <m/>
    <x v="1"/>
  </r>
  <r>
    <n v="58169"/>
    <d v="2018-01-17T00:00:00"/>
    <x v="2"/>
    <n v="1"/>
    <x v="1"/>
    <m/>
    <n v="1.2222999999999999"/>
    <x v="2"/>
  </r>
  <r>
    <n v="58170"/>
    <d v="2018-01-17T00:00:00"/>
    <x v="3"/>
    <n v="1"/>
    <x v="2"/>
    <m/>
    <n v="1.3779999999999999"/>
    <x v="2"/>
  </r>
  <r>
    <n v="58171"/>
    <d v="2018-01-17T00:00:00"/>
    <x v="4"/>
    <n v="1"/>
    <x v="0"/>
    <n v="0.96340000000000003"/>
    <m/>
    <x v="17"/>
  </r>
  <r>
    <n v="58172"/>
    <d v="2018-01-17T00:00:00"/>
    <x v="5"/>
    <n v="1"/>
    <x v="0"/>
    <n v="8.0531000000000006"/>
    <m/>
    <x v="4"/>
  </r>
  <r>
    <n v="58173"/>
    <d v="2018-01-17T00:00:00"/>
    <x v="6"/>
    <n v="1"/>
    <x v="0"/>
    <n v="1.2451000000000001"/>
    <m/>
    <x v="5"/>
  </r>
  <r>
    <n v="58174"/>
    <d v="2018-01-17T00:00:00"/>
    <x v="7"/>
    <n v="1"/>
    <x v="3"/>
    <m/>
    <n v="3.327"/>
    <x v="2"/>
  </r>
  <r>
    <n v="58175"/>
    <d v="2018-01-17T00:00:00"/>
    <x v="8"/>
    <n v="1"/>
    <x v="0"/>
    <n v="7.8807999999999998"/>
    <m/>
    <x v="6"/>
  </r>
  <r>
    <n v="58176"/>
    <d v="2018-01-17T00:00:00"/>
    <x v="9"/>
    <n v="1"/>
    <x v="0"/>
    <n v="3.7503000000000002"/>
    <m/>
    <x v="7"/>
  </r>
  <r>
    <n v="58177"/>
    <d v="2018-01-17T00:00:00"/>
    <x v="10"/>
    <n v="100"/>
    <x v="0"/>
    <n v="110.76"/>
    <m/>
    <x v="22"/>
  </r>
  <r>
    <n v="58178"/>
    <d v="2018-01-17T00:00:00"/>
    <x v="11"/>
    <n v="1"/>
    <x v="0"/>
    <n v="1.6001000000000001"/>
    <m/>
    <x v="9"/>
  </r>
  <r>
    <n v="58179"/>
    <d v="2018-01-17T00:00:00"/>
    <x v="12"/>
    <n v="1"/>
    <x v="0"/>
    <n v="3.8107000000000002"/>
    <m/>
    <x v="18"/>
  </r>
  <r>
    <n v="58180"/>
    <d v="2018-01-17T00:00:00"/>
    <x v="13"/>
    <n v="1"/>
    <x v="0"/>
    <n v="56.63"/>
    <m/>
    <x v="19"/>
  </r>
  <r>
    <n v="58181"/>
    <d v="2018-01-17T00:00:00"/>
    <x v="14"/>
    <n v="100"/>
    <x v="0"/>
    <n v="36554"/>
    <m/>
    <x v="12"/>
  </r>
  <r>
    <n v="58182"/>
    <d v="2018-01-17T00:00:00"/>
    <x v="15"/>
    <n v="1"/>
    <x v="0"/>
    <n v="6.4360999999999997"/>
    <m/>
    <x v="23"/>
  </r>
  <r>
    <n v="58183"/>
    <d v="2018-01-17T00:00:00"/>
    <x v="16"/>
    <n v="1"/>
    <x v="0"/>
    <n v="110.75"/>
    <m/>
    <x v="24"/>
  </r>
  <r>
    <n v="58184"/>
    <d v="2018-01-18T00:00:00"/>
    <x v="0"/>
    <n v="1"/>
    <x v="0"/>
    <n v="1.2531000000000001"/>
    <m/>
    <x v="0"/>
  </r>
  <r>
    <n v="58185"/>
    <d v="2018-01-18T00:00:00"/>
    <x v="1"/>
    <n v="1"/>
    <x v="0"/>
    <n v="6.0949999999999998"/>
    <m/>
    <x v="1"/>
  </r>
  <r>
    <n v="58186"/>
    <d v="2018-01-18T00:00:00"/>
    <x v="2"/>
    <n v="1"/>
    <x v="1"/>
    <m/>
    <n v="1.2217"/>
    <x v="2"/>
  </r>
  <r>
    <n v="58187"/>
    <d v="2018-01-18T00:00:00"/>
    <x v="3"/>
    <n v="1"/>
    <x v="2"/>
    <m/>
    <n v="1.3848"/>
    <x v="2"/>
  </r>
  <r>
    <n v="58188"/>
    <d v="2018-01-18T00:00:00"/>
    <x v="4"/>
    <n v="1"/>
    <x v="0"/>
    <n v="0.96230000000000004"/>
    <m/>
    <x v="17"/>
  </r>
  <r>
    <n v="58189"/>
    <d v="2018-01-18T00:00:00"/>
    <x v="5"/>
    <n v="1"/>
    <x v="0"/>
    <n v="8.0380000000000003"/>
    <m/>
    <x v="4"/>
  </r>
  <r>
    <n v="58190"/>
    <d v="2018-01-18T00:00:00"/>
    <x v="6"/>
    <n v="1"/>
    <x v="0"/>
    <n v="1.2443"/>
    <m/>
    <x v="5"/>
  </r>
  <r>
    <n v="58191"/>
    <d v="2018-01-18T00:00:00"/>
    <x v="7"/>
    <n v="1"/>
    <x v="3"/>
    <m/>
    <n v="3.3256000000000001"/>
    <x v="2"/>
  </r>
  <r>
    <n v="58192"/>
    <d v="2018-01-18T00:00:00"/>
    <x v="8"/>
    <n v="1"/>
    <x v="0"/>
    <n v="7.8651"/>
    <m/>
    <x v="6"/>
  </r>
  <r>
    <n v="58193"/>
    <d v="2018-01-18T00:00:00"/>
    <x v="9"/>
    <n v="1"/>
    <x v="0"/>
    <n v="3.7503000000000002"/>
    <m/>
    <x v="7"/>
  </r>
  <r>
    <n v="58194"/>
    <d v="2018-01-18T00:00:00"/>
    <x v="10"/>
    <n v="100"/>
    <x v="0"/>
    <n v="111.26"/>
    <m/>
    <x v="22"/>
  </r>
  <r>
    <n v="58195"/>
    <d v="2018-01-18T00:00:00"/>
    <x v="11"/>
    <n v="1"/>
    <x v="0"/>
    <n v="1.601"/>
    <m/>
    <x v="9"/>
  </r>
  <r>
    <n v="58196"/>
    <d v="2018-01-18T00:00:00"/>
    <x v="12"/>
    <n v="1"/>
    <x v="0"/>
    <n v="3.8069999999999999"/>
    <m/>
    <x v="18"/>
  </r>
  <r>
    <n v="58197"/>
    <d v="2018-01-18T00:00:00"/>
    <x v="13"/>
    <n v="1"/>
    <x v="0"/>
    <n v="56.73"/>
    <m/>
    <x v="19"/>
  </r>
  <r>
    <n v="58198"/>
    <d v="2018-01-18T00:00:00"/>
    <x v="14"/>
    <n v="100"/>
    <x v="0"/>
    <n v="36609"/>
    <m/>
    <x v="12"/>
  </r>
  <r>
    <n v="58199"/>
    <d v="2018-01-18T00:00:00"/>
    <x v="15"/>
    <n v="1"/>
    <x v="0"/>
    <n v="6.4264000000000001"/>
    <m/>
    <x v="23"/>
  </r>
  <r>
    <n v="58200"/>
    <d v="2018-01-18T00:00:00"/>
    <x v="16"/>
    <n v="1"/>
    <x v="0"/>
    <n v="110.75"/>
    <m/>
    <x v="24"/>
  </r>
  <r>
    <n v="58201"/>
    <d v="2018-01-19T00:00:00"/>
    <x v="0"/>
    <n v="1"/>
    <x v="0"/>
    <n v="1.2468999999999999"/>
    <m/>
    <x v="0"/>
  </r>
  <r>
    <n v="58202"/>
    <d v="2018-01-19T00:00:00"/>
    <x v="1"/>
    <n v="1"/>
    <x v="0"/>
    <n v="6.0669000000000004"/>
    <m/>
    <x v="1"/>
  </r>
  <r>
    <n v="58203"/>
    <d v="2018-01-19T00:00:00"/>
    <x v="2"/>
    <n v="1"/>
    <x v="1"/>
    <m/>
    <n v="1.2274"/>
    <x v="2"/>
  </r>
  <r>
    <n v="58204"/>
    <d v="2018-01-19T00:00:00"/>
    <x v="3"/>
    <n v="1"/>
    <x v="2"/>
    <m/>
    <n v="1.3911"/>
    <x v="2"/>
  </r>
  <r>
    <n v="58205"/>
    <d v="2018-01-19T00:00:00"/>
    <x v="4"/>
    <n v="1"/>
    <x v="0"/>
    <n v="0.95630000000000004"/>
    <m/>
    <x v="17"/>
  </r>
  <r>
    <n v="58206"/>
    <d v="2018-01-19T00:00:00"/>
    <x v="5"/>
    <n v="1"/>
    <x v="0"/>
    <n v="8.0103000000000009"/>
    <m/>
    <x v="4"/>
  </r>
  <r>
    <n v="58207"/>
    <d v="2018-01-19T00:00:00"/>
    <x v="6"/>
    <n v="1"/>
    <x v="0"/>
    <n v="1.2416"/>
    <m/>
    <x v="5"/>
  </r>
  <r>
    <n v="58208"/>
    <d v="2018-01-19T00:00:00"/>
    <x v="7"/>
    <n v="1"/>
    <x v="3"/>
    <m/>
    <n v="3.3285"/>
    <x v="2"/>
  </r>
  <r>
    <n v="58209"/>
    <d v="2018-01-19T00:00:00"/>
    <x v="8"/>
    <n v="1"/>
    <x v="0"/>
    <n v="7.8357000000000001"/>
    <m/>
    <x v="6"/>
  </r>
  <r>
    <n v="58210"/>
    <d v="2018-01-19T00:00:00"/>
    <x v="9"/>
    <n v="1"/>
    <x v="0"/>
    <n v="3.7503000000000002"/>
    <m/>
    <x v="7"/>
  </r>
  <r>
    <n v="58211"/>
    <d v="2018-01-19T00:00:00"/>
    <x v="10"/>
    <n v="100"/>
    <x v="0"/>
    <n v="110.67"/>
    <m/>
    <x v="22"/>
  </r>
  <r>
    <n v="58212"/>
    <d v="2018-01-19T00:00:00"/>
    <x v="11"/>
    <n v="1"/>
    <x v="0"/>
    <n v="1.5935999999999999"/>
    <m/>
    <x v="9"/>
  </r>
  <r>
    <n v="58213"/>
    <d v="2018-01-19T00:00:00"/>
    <x v="12"/>
    <n v="1"/>
    <x v="0"/>
    <n v="3.7961999999999998"/>
    <m/>
    <x v="18"/>
  </r>
  <r>
    <n v="58214"/>
    <d v="2018-01-19T00:00:00"/>
    <x v="13"/>
    <n v="1"/>
    <x v="0"/>
    <n v="56.57"/>
    <m/>
    <x v="19"/>
  </r>
  <r>
    <n v="58215"/>
    <d v="2018-01-19T00:00:00"/>
    <x v="14"/>
    <n v="100"/>
    <x v="0"/>
    <n v="36609"/>
    <m/>
    <x v="12"/>
  </r>
  <r>
    <n v="58216"/>
    <d v="2018-01-19T00:00:00"/>
    <x v="15"/>
    <n v="1"/>
    <x v="0"/>
    <n v="6.4005000000000001"/>
    <m/>
    <x v="23"/>
  </r>
  <r>
    <n v="58217"/>
    <d v="2018-01-19T00:00:00"/>
    <x v="16"/>
    <n v="1"/>
    <x v="0"/>
    <n v="110.76"/>
    <m/>
    <x v="24"/>
  </r>
  <r>
    <n v="58218"/>
    <d v="2018-01-22T00:00:00"/>
    <x v="0"/>
    <n v="1"/>
    <x v="0"/>
    <n v="1.2493000000000001"/>
    <m/>
    <x v="0"/>
  </r>
  <r>
    <n v="58219"/>
    <d v="2018-01-22T00:00:00"/>
    <x v="1"/>
    <n v="1"/>
    <x v="0"/>
    <n v="6.0796999999999999"/>
    <m/>
    <x v="1"/>
  </r>
  <r>
    <n v="58220"/>
    <d v="2018-01-22T00:00:00"/>
    <x v="2"/>
    <n v="1"/>
    <x v="1"/>
    <m/>
    <n v="1.2243999999999999"/>
    <x v="2"/>
  </r>
  <r>
    <n v="58221"/>
    <d v="2018-01-22T00:00:00"/>
    <x v="3"/>
    <n v="1"/>
    <x v="2"/>
    <m/>
    <n v="1.3893"/>
    <x v="2"/>
  </r>
  <r>
    <n v="58222"/>
    <d v="2018-01-22T00:00:00"/>
    <x v="4"/>
    <n v="1"/>
    <x v="0"/>
    <n v="0.96079999999999999"/>
    <m/>
    <x v="17"/>
  </r>
  <r>
    <n v="58223"/>
    <d v="2018-01-22T00:00:00"/>
    <x v="5"/>
    <n v="1"/>
    <x v="0"/>
    <n v="8.0343999999999998"/>
    <m/>
    <x v="4"/>
  </r>
  <r>
    <n v="58224"/>
    <d v="2018-01-22T00:00:00"/>
    <x v="6"/>
    <n v="1"/>
    <x v="0"/>
    <n v="1.2470000000000001"/>
    <m/>
    <x v="5"/>
  </r>
  <r>
    <n v="58225"/>
    <d v="2018-01-22T00:00:00"/>
    <x v="7"/>
    <n v="1"/>
    <x v="3"/>
    <m/>
    <n v="3.3269000000000002"/>
    <x v="2"/>
  </r>
  <r>
    <n v="58226"/>
    <d v="2018-01-22T00:00:00"/>
    <x v="8"/>
    <n v="1"/>
    <x v="0"/>
    <n v="7.8539000000000003"/>
    <m/>
    <x v="6"/>
  </r>
  <r>
    <n v="58227"/>
    <d v="2018-01-22T00:00:00"/>
    <x v="9"/>
    <n v="1"/>
    <x v="0"/>
    <n v="3.7503000000000002"/>
    <m/>
    <x v="7"/>
  </r>
  <r>
    <n v="58228"/>
    <d v="2018-01-22T00:00:00"/>
    <x v="10"/>
    <n v="100"/>
    <x v="0"/>
    <n v="110.76"/>
    <m/>
    <x v="22"/>
  </r>
  <r>
    <n v="58229"/>
    <d v="2018-01-22T00:00:00"/>
    <x v="11"/>
    <n v="1"/>
    <x v="0"/>
    <n v="1.5974999999999999"/>
    <m/>
    <x v="9"/>
  </r>
  <r>
    <n v="58230"/>
    <d v="2018-01-22T00:00:00"/>
    <x v="12"/>
    <n v="1"/>
    <x v="0"/>
    <n v="3.8105000000000002"/>
    <m/>
    <x v="18"/>
  </r>
  <r>
    <n v="58231"/>
    <d v="2018-01-22T00:00:00"/>
    <x v="13"/>
    <n v="1"/>
    <x v="0"/>
    <n v="56.61"/>
    <m/>
    <x v="19"/>
  </r>
  <r>
    <n v="58232"/>
    <d v="2018-01-22T00:00:00"/>
    <x v="14"/>
    <n v="100"/>
    <x v="0"/>
    <n v="36635"/>
    <m/>
    <x v="12"/>
  </r>
  <r>
    <n v="58233"/>
    <d v="2018-01-22T00:00:00"/>
    <x v="15"/>
    <n v="1"/>
    <x v="0"/>
    <n v="6.4046000000000003"/>
    <m/>
    <x v="23"/>
  </r>
  <r>
    <n v="58234"/>
    <d v="2018-01-22T00:00:00"/>
    <x v="16"/>
    <n v="1"/>
    <x v="0"/>
    <n v="110.76"/>
    <m/>
    <x v="24"/>
  </r>
  <r>
    <n v="58235"/>
    <d v="2018-01-23T00:00:00"/>
    <x v="0"/>
    <n v="1"/>
    <x v="0"/>
    <n v="1.2548999999999999"/>
    <m/>
    <x v="0"/>
  </r>
  <r>
    <n v="58236"/>
    <d v="2018-01-23T00:00:00"/>
    <x v="1"/>
    <n v="1"/>
    <x v="0"/>
    <n v="6.0795000000000003"/>
    <m/>
    <x v="1"/>
  </r>
  <r>
    <n v="58237"/>
    <d v="2018-01-23T00:00:00"/>
    <x v="2"/>
    <n v="1"/>
    <x v="1"/>
    <m/>
    <n v="1.2242999999999999"/>
    <x v="2"/>
  </r>
  <r>
    <n v="58238"/>
    <d v="2018-01-23T00:00:00"/>
    <x v="3"/>
    <n v="1"/>
    <x v="2"/>
    <m/>
    <n v="1.3954"/>
    <x v="2"/>
  </r>
  <r>
    <n v="58239"/>
    <d v="2018-01-23T00:00:00"/>
    <x v="4"/>
    <n v="1"/>
    <x v="0"/>
    <n v="0.96250000000000002"/>
    <m/>
    <x v="17"/>
  </r>
  <r>
    <n v="58240"/>
    <d v="2018-01-23T00:00:00"/>
    <x v="5"/>
    <n v="1"/>
    <x v="0"/>
    <n v="8.0373000000000001"/>
    <m/>
    <x v="4"/>
  </r>
  <r>
    <n v="58241"/>
    <d v="2018-01-23T00:00:00"/>
    <x v="6"/>
    <n v="1"/>
    <x v="0"/>
    <n v="1.2473000000000001"/>
    <m/>
    <x v="5"/>
  </r>
  <r>
    <n v="58242"/>
    <d v="2018-01-23T00:00:00"/>
    <x v="7"/>
    <n v="1"/>
    <x v="3"/>
    <m/>
    <n v="3.3283"/>
    <x v="2"/>
  </r>
  <r>
    <n v="58243"/>
    <d v="2018-01-23T00:00:00"/>
    <x v="8"/>
    <n v="1"/>
    <x v="0"/>
    <n v="7.8746"/>
    <m/>
    <x v="6"/>
  </r>
  <r>
    <n v="58244"/>
    <d v="2018-01-23T00:00:00"/>
    <x v="9"/>
    <n v="1"/>
    <x v="0"/>
    <n v="3.7502"/>
    <m/>
    <x v="7"/>
  </r>
  <r>
    <n v="58245"/>
    <d v="2018-01-23T00:00:00"/>
    <x v="10"/>
    <n v="100"/>
    <x v="0"/>
    <n v="110.77"/>
    <m/>
    <x v="22"/>
  </r>
  <r>
    <n v="58246"/>
    <d v="2018-01-23T00:00:00"/>
    <x v="11"/>
    <n v="1"/>
    <x v="0"/>
    <n v="1.5975999999999999"/>
    <m/>
    <x v="9"/>
  </r>
  <r>
    <n v="58247"/>
    <d v="2018-01-23T00:00:00"/>
    <x v="12"/>
    <n v="1"/>
    <x v="0"/>
    <n v="3.8121999999999998"/>
    <m/>
    <x v="18"/>
  </r>
  <r>
    <n v="58248"/>
    <d v="2018-01-23T00:00:00"/>
    <x v="13"/>
    <n v="1"/>
    <x v="0"/>
    <n v="56.5"/>
    <m/>
    <x v="19"/>
  </r>
  <r>
    <n v="58249"/>
    <d v="2018-01-23T00:00:00"/>
    <x v="14"/>
    <n v="100"/>
    <x v="0"/>
    <n v="36670"/>
    <m/>
    <x v="12"/>
  </r>
  <r>
    <n v="58250"/>
    <d v="2018-01-23T00:00:00"/>
    <x v="15"/>
    <n v="1"/>
    <x v="0"/>
    <n v="6.4034000000000004"/>
    <m/>
    <x v="23"/>
  </r>
  <r>
    <n v="58251"/>
    <d v="2018-01-23T00:00:00"/>
    <x v="16"/>
    <n v="1"/>
    <x v="0"/>
    <n v="110.76"/>
    <m/>
    <x v="24"/>
  </r>
  <r>
    <n v="58252"/>
    <d v="2018-01-24T00:00:00"/>
    <x v="0"/>
    <n v="1"/>
    <x v="0"/>
    <n v="1.2428999999999999"/>
    <m/>
    <x v="0"/>
  </r>
  <r>
    <n v="58253"/>
    <d v="2018-01-24T00:00:00"/>
    <x v="1"/>
    <n v="1"/>
    <x v="0"/>
    <n v="6.0381"/>
    <m/>
    <x v="1"/>
  </r>
  <r>
    <n v="58254"/>
    <d v="2018-01-24T00:00:00"/>
    <x v="2"/>
    <n v="1"/>
    <x v="1"/>
    <m/>
    <n v="1.2330000000000001"/>
    <x v="2"/>
  </r>
  <r>
    <n v="58255"/>
    <d v="2018-01-24T00:00:00"/>
    <x v="3"/>
    <n v="1"/>
    <x v="2"/>
    <m/>
    <n v="1.4078999999999999"/>
    <x v="2"/>
  </r>
  <r>
    <n v="58256"/>
    <d v="2018-01-24T00:00:00"/>
    <x v="4"/>
    <n v="1"/>
    <x v="0"/>
    <n v="0.95269999999999999"/>
    <m/>
    <x v="17"/>
  </r>
  <r>
    <n v="58257"/>
    <d v="2018-01-24T00:00:00"/>
    <x v="5"/>
    <n v="1"/>
    <x v="0"/>
    <n v="7.9828000000000001"/>
    <m/>
    <x v="4"/>
  </r>
  <r>
    <n v="58258"/>
    <d v="2018-01-24T00:00:00"/>
    <x v="6"/>
    <n v="1"/>
    <x v="0"/>
    <n v="1.2367999999999999"/>
    <m/>
    <x v="5"/>
  </r>
  <r>
    <n v="58259"/>
    <d v="2018-01-24T00:00:00"/>
    <x v="7"/>
    <n v="1"/>
    <x v="3"/>
    <m/>
    <n v="3.3315999999999999"/>
    <x v="2"/>
  </r>
  <r>
    <n v="58260"/>
    <d v="2018-01-24T00:00:00"/>
    <x v="8"/>
    <n v="1"/>
    <x v="0"/>
    <n v="7.81"/>
    <m/>
    <x v="6"/>
  </r>
  <r>
    <n v="58261"/>
    <d v="2018-01-24T00:00:00"/>
    <x v="9"/>
    <n v="1"/>
    <x v="0"/>
    <n v="3.7502"/>
    <m/>
    <x v="7"/>
  </r>
  <r>
    <n v="58262"/>
    <d v="2018-01-24T00:00:00"/>
    <x v="10"/>
    <n v="100"/>
    <x v="0"/>
    <n v="109.73"/>
    <m/>
    <x v="22"/>
  </r>
  <r>
    <n v="58263"/>
    <d v="2018-01-24T00:00:00"/>
    <x v="11"/>
    <n v="1"/>
    <x v="0"/>
    <n v="1.5864"/>
    <m/>
    <x v="9"/>
  </r>
  <r>
    <n v="58264"/>
    <d v="2018-01-24T00:00:00"/>
    <x v="12"/>
    <n v="1"/>
    <x v="0"/>
    <n v="3.7850000000000001"/>
    <m/>
    <x v="18"/>
  </r>
  <r>
    <n v="58265"/>
    <d v="2018-01-24T00:00:00"/>
    <x v="13"/>
    <n v="1"/>
    <x v="0"/>
    <n v="56.37"/>
    <m/>
    <x v="19"/>
  </r>
  <r>
    <n v="58266"/>
    <d v="2018-01-24T00:00:00"/>
    <x v="14"/>
    <n v="100"/>
    <x v="0"/>
    <n v="36721"/>
    <m/>
    <x v="12"/>
  </r>
  <r>
    <n v="58267"/>
    <d v="2018-01-24T00:00:00"/>
    <x v="15"/>
    <n v="1"/>
    <x v="0"/>
    <n v="6.3814000000000002"/>
    <m/>
    <x v="23"/>
  </r>
  <r>
    <n v="58268"/>
    <d v="2018-01-24T00:00:00"/>
    <x v="16"/>
    <n v="1"/>
    <x v="0"/>
    <n v="110.71"/>
    <m/>
    <x v="24"/>
  </r>
  <r>
    <n v="58269"/>
    <d v="2018-01-25T00:00:00"/>
    <x v="0"/>
    <n v="1"/>
    <x v="0"/>
    <n v="1.2371000000000001"/>
    <m/>
    <x v="0"/>
  </r>
  <r>
    <n v="58270"/>
    <d v="2018-01-25T00:00:00"/>
    <x v="1"/>
    <n v="1"/>
    <x v="0"/>
    <n v="5.9955999999999996"/>
    <m/>
    <x v="1"/>
  </r>
  <r>
    <n v="58271"/>
    <d v="2018-01-25T00:00:00"/>
    <x v="2"/>
    <n v="1"/>
    <x v="1"/>
    <m/>
    <n v="1.2417"/>
    <x v="2"/>
  </r>
  <r>
    <n v="58272"/>
    <d v="2018-01-25T00:00:00"/>
    <x v="3"/>
    <n v="1"/>
    <x v="2"/>
    <m/>
    <n v="1.4267000000000001"/>
    <x v="2"/>
  </r>
  <r>
    <n v="58273"/>
    <d v="2018-01-25T00:00:00"/>
    <x v="4"/>
    <n v="1"/>
    <x v="0"/>
    <n v="0.94220000000000004"/>
    <m/>
    <x v="17"/>
  </r>
  <r>
    <n v="58274"/>
    <d v="2018-01-25T00:00:00"/>
    <x v="5"/>
    <n v="1"/>
    <x v="0"/>
    <n v="7.907"/>
    <m/>
    <x v="4"/>
  </r>
  <r>
    <n v="58275"/>
    <d v="2018-01-25T00:00:00"/>
    <x v="6"/>
    <n v="1"/>
    <x v="0"/>
    <n v="1.2319"/>
    <m/>
    <x v="5"/>
  </r>
  <r>
    <n v="58276"/>
    <d v="2018-01-25T00:00:00"/>
    <x v="7"/>
    <n v="1"/>
    <x v="3"/>
    <m/>
    <n v="3.3355999999999999"/>
    <x v="2"/>
  </r>
  <r>
    <n v="58277"/>
    <d v="2018-01-25T00:00:00"/>
    <x v="8"/>
    <n v="1"/>
    <x v="0"/>
    <n v="7.7313999999999998"/>
    <m/>
    <x v="6"/>
  </r>
  <r>
    <n v="58278"/>
    <d v="2018-01-25T00:00:00"/>
    <x v="9"/>
    <n v="1"/>
    <x v="0"/>
    <n v="3.7503000000000002"/>
    <m/>
    <x v="7"/>
  </r>
  <r>
    <n v="58279"/>
    <d v="2018-01-25T00:00:00"/>
    <x v="10"/>
    <n v="100"/>
    <x v="0"/>
    <n v="109.04"/>
    <m/>
    <x v="22"/>
  </r>
  <r>
    <n v="58280"/>
    <d v="2018-01-25T00:00:00"/>
    <x v="11"/>
    <n v="1"/>
    <x v="0"/>
    <n v="1.5752999999999999"/>
    <m/>
    <x v="9"/>
  </r>
  <r>
    <n v="58281"/>
    <d v="2018-01-25T00:00:00"/>
    <x v="12"/>
    <n v="1"/>
    <x v="0"/>
    <n v="3.7576999999999998"/>
    <m/>
    <x v="18"/>
  </r>
  <r>
    <n v="58282"/>
    <d v="2018-01-25T00:00:00"/>
    <x v="13"/>
    <n v="1"/>
    <x v="0"/>
    <n v="55.9"/>
    <m/>
    <x v="19"/>
  </r>
  <r>
    <n v="58283"/>
    <d v="2018-01-25T00:00:00"/>
    <x v="14"/>
    <n v="100"/>
    <x v="0"/>
    <n v="36775"/>
    <m/>
    <x v="12"/>
  </r>
  <r>
    <n v="58284"/>
    <d v="2018-01-25T00:00:00"/>
    <x v="15"/>
    <n v="1"/>
    <x v="0"/>
    <n v="6.3269000000000002"/>
    <m/>
    <x v="23"/>
  </r>
  <r>
    <n v="58285"/>
    <d v="2018-01-25T00:00:00"/>
    <x v="16"/>
    <n v="1"/>
    <x v="0"/>
    <n v="110.76"/>
    <m/>
    <x v="24"/>
  </r>
  <r>
    <n v="58286"/>
    <d v="2018-01-26T00:00:00"/>
    <x v="0"/>
    <n v="1"/>
    <x v="0"/>
    <n v="1.2376"/>
    <m/>
    <x v="0"/>
  </r>
  <r>
    <n v="58287"/>
    <d v="2018-01-26T00:00:00"/>
    <x v="1"/>
    <n v="1"/>
    <x v="0"/>
    <n v="5.9759000000000002"/>
    <m/>
    <x v="1"/>
  </r>
  <r>
    <n v="58288"/>
    <d v="2018-01-26T00:00:00"/>
    <x v="2"/>
    <n v="1"/>
    <x v="1"/>
    <m/>
    <n v="1.2458"/>
    <x v="2"/>
  </r>
  <r>
    <n v="58289"/>
    <d v="2018-01-26T00:00:00"/>
    <x v="3"/>
    <n v="1"/>
    <x v="2"/>
    <m/>
    <n v="1.4241999999999999"/>
    <x v="2"/>
  </r>
  <r>
    <n v="58290"/>
    <d v="2018-01-26T00:00:00"/>
    <x v="4"/>
    <n v="1"/>
    <x v="0"/>
    <n v="0.93530000000000002"/>
    <m/>
    <x v="17"/>
  </r>
  <r>
    <n v="58291"/>
    <d v="2018-01-26T00:00:00"/>
    <x v="5"/>
    <n v="1"/>
    <x v="0"/>
    <n v="7.8760000000000003"/>
    <m/>
    <x v="4"/>
  </r>
  <r>
    <n v="58292"/>
    <d v="2018-01-26T00:00:00"/>
    <x v="6"/>
    <n v="1"/>
    <x v="0"/>
    <n v="1.2319"/>
    <m/>
    <x v="5"/>
  </r>
  <r>
    <n v="58293"/>
    <d v="2018-01-26T00:00:00"/>
    <x v="7"/>
    <n v="1"/>
    <x v="3"/>
    <m/>
    <n v="3.3361999999999998"/>
    <x v="2"/>
  </r>
  <r>
    <n v="58294"/>
    <d v="2018-01-26T00:00:00"/>
    <x v="8"/>
    <n v="1"/>
    <x v="0"/>
    <n v="7.6897000000000002"/>
    <m/>
    <x v="6"/>
  </r>
  <r>
    <n v="58295"/>
    <d v="2018-01-26T00:00:00"/>
    <x v="9"/>
    <n v="1"/>
    <x v="0"/>
    <n v="3.7503000000000002"/>
    <m/>
    <x v="7"/>
  </r>
  <r>
    <n v="58296"/>
    <d v="2018-01-26T00:00:00"/>
    <x v="10"/>
    <n v="100"/>
    <x v="0"/>
    <n v="109.13"/>
    <m/>
    <x v="22"/>
  </r>
  <r>
    <n v="58297"/>
    <d v="2018-01-26T00:00:00"/>
    <x v="11"/>
    <n v="1"/>
    <x v="0"/>
    <n v="1.5702"/>
    <m/>
    <x v="9"/>
  </r>
  <r>
    <n v="58298"/>
    <d v="2018-01-26T00:00:00"/>
    <x v="12"/>
    <n v="1"/>
    <x v="0"/>
    <n v="3.7492999999999999"/>
    <m/>
    <x v="18"/>
  </r>
  <r>
    <n v="58299"/>
    <d v="2018-01-26T00:00:00"/>
    <x v="13"/>
    <n v="1"/>
    <x v="0"/>
    <n v="55.84"/>
    <m/>
    <x v="19"/>
  </r>
  <r>
    <n v="58300"/>
    <d v="2018-01-26T00:00:00"/>
    <x v="14"/>
    <n v="100"/>
    <x v="0"/>
    <n v="36775"/>
    <m/>
    <x v="12"/>
  </r>
  <r>
    <n v="58301"/>
    <d v="2018-01-26T00:00:00"/>
    <x v="15"/>
    <n v="1"/>
    <x v="0"/>
    <n v="6.3217999999999996"/>
    <m/>
    <x v="23"/>
  </r>
  <r>
    <n v="58302"/>
    <d v="2018-01-26T00:00:00"/>
    <x v="16"/>
    <n v="1"/>
    <x v="0"/>
    <n v="110.76"/>
    <m/>
    <x v="24"/>
  </r>
  <r>
    <n v="58303"/>
    <d v="2018-01-29T00:00:00"/>
    <x v="0"/>
    <n v="1"/>
    <x v="0"/>
    <n v="1.2358"/>
    <m/>
    <x v="0"/>
  </r>
  <r>
    <n v="58304"/>
    <d v="2018-01-29T00:00:00"/>
    <x v="1"/>
    <n v="1"/>
    <x v="0"/>
    <n v="5.9999000000000002"/>
    <m/>
    <x v="1"/>
  </r>
  <r>
    <n v="58305"/>
    <d v="2018-01-29T00:00:00"/>
    <x v="2"/>
    <n v="1"/>
    <x v="1"/>
    <m/>
    <n v="1.2405999999999999"/>
    <x v="2"/>
  </r>
  <r>
    <n v="58306"/>
    <d v="2018-01-29T00:00:00"/>
    <x v="3"/>
    <n v="1"/>
    <x v="2"/>
    <m/>
    <n v="1.4108000000000001"/>
    <x v="2"/>
  </r>
  <r>
    <n v="58307"/>
    <d v="2018-01-29T00:00:00"/>
    <x v="4"/>
    <n v="1"/>
    <x v="0"/>
    <n v="0.93679999999999997"/>
    <m/>
    <x v="17"/>
  </r>
  <r>
    <n v="58308"/>
    <d v="2018-01-29T00:00:00"/>
    <x v="5"/>
    <n v="1"/>
    <x v="0"/>
    <n v="7.8879000000000001"/>
    <m/>
    <x v="4"/>
  </r>
  <r>
    <n v="58309"/>
    <d v="2018-01-29T00:00:00"/>
    <x v="6"/>
    <n v="1"/>
    <x v="0"/>
    <n v="1.2344999999999999"/>
    <m/>
    <x v="5"/>
  </r>
  <r>
    <n v="58310"/>
    <d v="2018-01-29T00:00:00"/>
    <x v="7"/>
    <n v="1"/>
    <x v="3"/>
    <m/>
    <n v="3.3361000000000001"/>
    <x v="2"/>
  </r>
  <r>
    <n v="58311"/>
    <d v="2018-01-29T00:00:00"/>
    <x v="8"/>
    <n v="1"/>
    <x v="0"/>
    <n v="7.7026000000000003"/>
    <m/>
    <x v="6"/>
  </r>
  <r>
    <n v="58312"/>
    <d v="2018-01-29T00:00:00"/>
    <x v="9"/>
    <n v="1"/>
    <x v="0"/>
    <n v="3.7503000000000002"/>
    <m/>
    <x v="7"/>
  </r>
  <r>
    <n v="58313"/>
    <d v="2018-01-29T00:00:00"/>
    <x v="10"/>
    <n v="100"/>
    <x v="0"/>
    <n v="108.8"/>
    <m/>
    <x v="22"/>
  </r>
  <r>
    <n v="58314"/>
    <d v="2018-01-29T00:00:00"/>
    <x v="11"/>
    <n v="1"/>
    <x v="0"/>
    <n v="1.5764"/>
    <m/>
    <x v="9"/>
  </r>
  <r>
    <n v="58315"/>
    <d v="2018-01-29T00:00:00"/>
    <x v="12"/>
    <n v="1"/>
    <x v="0"/>
    <n v="3.7528000000000001"/>
    <m/>
    <x v="18"/>
  </r>
  <r>
    <n v="58316"/>
    <d v="2018-01-29T00:00:00"/>
    <x v="13"/>
    <n v="1"/>
    <x v="0"/>
    <n v="56.28"/>
    <m/>
    <x v="19"/>
  </r>
  <r>
    <n v="58317"/>
    <d v="2018-01-29T00:00:00"/>
    <x v="14"/>
    <n v="100"/>
    <x v="0"/>
    <n v="36898"/>
    <m/>
    <x v="12"/>
  </r>
  <r>
    <n v="58318"/>
    <d v="2018-01-29T00:00:00"/>
    <x v="15"/>
    <n v="1"/>
    <x v="0"/>
    <n v="6.3269000000000002"/>
    <m/>
    <x v="23"/>
  </r>
  <r>
    <n v="58319"/>
    <d v="2018-01-29T00:00:00"/>
    <x v="16"/>
    <n v="1"/>
    <x v="0"/>
    <n v="110.71"/>
    <m/>
    <x v="24"/>
  </r>
  <r>
    <n v="58320"/>
    <d v="2018-01-30T00:00:00"/>
    <x v="0"/>
    <n v="1"/>
    <x v="0"/>
    <n v="1.2383"/>
    <m/>
    <x v="0"/>
  </r>
  <r>
    <n v="58321"/>
    <d v="2018-01-30T00:00:00"/>
    <x v="1"/>
    <n v="1"/>
    <x v="0"/>
    <n v="6.0071000000000003"/>
    <m/>
    <x v="1"/>
  </r>
  <r>
    <n v="58322"/>
    <d v="2018-01-30T00:00:00"/>
    <x v="2"/>
    <n v="1"/>
    <x v="1"/>
    <m/>
    <n v="1.2388999999999999"/>
    <x v="2"/>
  </r>
  <r>
    <n v="58323"/>
    <d v="2018-01-30T00:00:00"/>
    <x v="3"/>
    <n v="1"/>
    <x v="2"/>
    <m/>
    <n v="1.4054"/>
    <x v="2"/>
  </r>
  <r>
    <n v="58324"/>
    <d v="2018-01-30T00:00:00"/>
    <x v="4"/>
    <n v="1"/>
    <x v="0"/>
    <n v="0.93530000000000002"/>
    <m/>
    <x v="17"/>
  </r>
  <r>
    <n v="58325"/>
    <d v="2018-01-30T00:00:00"/>
    <x v="5"/>
    <n v="1"/>
    <x v="0"/>
    <n v="7.8948"/>
    <m/>
    <x v="4"/>
  </r>
  <r>
    <n v="58326"/>
    <d v="2018-01-30T00:00:00"/>
    <x v="6"/>
    <n v="1"/>
    <x v="0"/>
    <n v="1.2343"/>
    <m/>
    <x v="5"/>
  </r>
  <r>
    <n v="58327"/>
    <d v="2018-01-30T00:00:00"/>
    <x v="7"/>
    <n v="1"/>
    <x v="3"/>
    <m/>
    <n v="3.3351999999999999"/>
    <x v="2"/>
  </r>
  <r>
    <n v="58328"/>
    <d v="2018-01-30T00:00:00"/>
    <x v="8"/>
    <n v="1"/>
    <x v="0"/>
    <n v="7.7275"/>
    <m/>
    <x v="6"/>
  </r>
  <r>
    <n v="58329"/>
    <d v="2018-01-30T00:00:00"/>
    <x v="9"/>
    <n v="1"/>
    <x v="0"/>
    <n v="3.7503000000000002"/>
    <m/>
    <x v="7"/>
  </r>
  <r>
    <n v="58330"/>
    <d v="2018-01-30T00:00:00"/>
    <x v="10"/>
    <n v="100"/>
    <x v="0"/>
    <n v="108.68"/>
    <m/>
    <x v="22"/>
  </r>
  <r>
    <n v="58331"/>
    <d v="2018-01-30T00:00:00"/>
    <x v="11"/>
    <n v="1"/>
    <x v="0"/>
    <n v="1.5788"/>
    <m/>
    <x v="9"/>
  </r>
  <r>
    <n v="58332"/>
    <d v="2018-01-30T00:00:00"/>
    <x v="12"/>
    <n v="1"/>
    <x v="0"/>
    <n v="3.7549000000000001"/>
    <m/>
    <x v="18"/>
  </r>
  <r>
    <n v="58333"/>
    <d v="2018-01-30T00:00:00"/>
    <x v="13"/>
    <n v="1"/>
    <x v="0"/>
    <n v="56.12"/>
    <m/>
    <x v="19"/>
  </r>
  <r>
    <n v="58334"/>
    <d v="2018-01-30T00:00:00"/>
    <x v="14"/>
    <n v="100"/>
    <x v="0"/>
    <n v="36905"/>
    <m/>
    <x v="12"/>
  </r>
  <r>
    <n v="58335"/>
    <d v="2018-01-30T00:00:00"/>
    <x v="15"/>
    <n v="1"/>
    <x v="0"/>
    <n v="6.3311000000000002"/>
    <m/>
    <x v="23"/>
  </r>
  <r>
    <n v="58336"/>
    <d v="2018-01-30T00:00:00"/>
    <x v="16"/>
    <n v="1"/>
    <x v="0"/>
    <n v="110.76"/>
    <m/>
    <x v="24"/>
  </r>
  <r>
    <n v="58337"/>
    <d v="2018-01-31T00:00:00"/>
    <x v="0"/>
    <n v="1"/>
    <x v="0"/>
    <n v="1.2352000000000001"/>
    <m/>
    <x v="0"/>
  </r>
  <r>
    <n v="58338"/>
    <d v="2018-01-31T00:00:00"/>
    <x v="1"/>
    <n v="1"/>
    <x v="0"/>
    <n v="5.9786999999999999"/>
    <m/>
    <x v="1"/>
  </r>
  <r>
    <n v="58339"/>
    <d v="2018-01-31T00:00:00"/>
    <x v="2"/>
    <n v="1"/>
    <x v="1"/>
    <m/>
    <n v="1.2446999999999999"/>
    <x v="2"/>
  </r>
  <r>
    <n v="58340"/>
    <d v="2018-01-31T00:00:00"/>
    <x v="3"/>
    <n v="1"/>
    <x v="2"/>
    <m/>
    <n v="1.4169"/>
    <x v="2"/>
  </r>
  <r>
    <n v="58341"/>
    <d v="2018-01-31T00:00:00"/>
    <x v="4"/>
    <n v="1"/>
    <x v="0"/>
    <n v="0.93220000000000003"/>
    <m/>
    <x v="17"/>
  </r>
  <r>
    <n v="58342"/>
    <d v="2018-01-31T00:00:00"/>
    <x v="5"/>
    <n v="1"/>
    <x v="0"/>
    <n v="7.8478000000000003"/>
    <m/>
    <x v="4"/>
  </r>
  <r>
    <n v="58343"/>
    <d v="2018-01-31T00:00:00"/>
    <x v="6"/>
    <n v="1"/>
    <x v="0"/>
    <n v="1.2289000000000001"/>
    <m/>
    <x v="5"/>
  </r>
  <r>
    <n v="58344"/>
    <d v="2018-01-31T00:00:00"/>
    <x v="7"/>
    <n v="1"/>
    <x v="3"/>
    <m/>
    <n v="3.3371"/>
    <x v="2"/>
  </r>
  <r>
    <n v="58345"/>
    <d v="2018-01-31T00:00:00"/>
    <x v="8"/>
    <n v="1"/>
    <x v="0"/>
    <n v="7.6885000000000003"/>
    <m/>
    <x v="6"/>
  </r>
  <r>
    <n v="58346"/>
    <d v="2018-01-31T00:00:00"/>
    <x v="9"/>
    <n v="1"/>
    <x v="0"/>
    <n v="3.7503000000000002"/>
    <m/>
    <x v="7"/>
  </r>
  <r>
    <n v="58347"/>
    <d v="2018-01-31T00:00:00"/>
    <x v="10"/>
    <n v="100"/>
    <x v="0"/>
    <n v="108.73"/>
    <m/>
    <x v="22"/>
  </r>
  <r>
    <n v="58348"/>
    <d v="2018-01-31T00:00:00"/>
    <x v="11"/>
    <n v="1"/>
    <x v="0"/>
    <n v="1.5714999999999999"/>
    <m/>
    <x v="9"/>
  </r>
  <r>
    <n v="58349"/>
    <d v="2018-01-31T00:00:00"/>
    <x v="12"/>
    <n v="1"/>
    <x v="0"/>
    <n v="3.7393999999999998"/>
    <m/>
    <x v="18"/>
  </r>
  <r>
    <n v="58350"/>
    <d v="2018-01-31T00:00:00"/>
    <x v="13"/>
    <n v="1"/>
    <x v="0"/>
    <n v="56.21"/>
    <m/>
    <x v="19"/>
  </r>
  <r>
    <n v="58351"/>
    <d v="2018-01-31T00:00:00"/>
    <x v="14"/>
    <n v="100"/>
    <x v="0"/>
    <n v="36952"/>
    <m/>
    <x v="12"/>
  </r>
  <r>
    <n v="58352"/>
    <d v="2018-01-31T00:00:00"/>
    <x v="15"/>
    <n v="1"/>
    <x v="0"/>
    <n v="6.2915000000000001"/>
    <m/>
    <x v="23"/>
  </r>
  <r>
    <n v="58353"/>
    <d v="2018-01-31T00:00:00"/>
    <x v="16"/>
    <n v="1"/>
    <x v="0"/>
    <n v="110.76"/>
    <m/>
    <x v="24"/>
  </r>
  <r>
    <n v="58354"/>
    <d v="2018-02-01T00:00:00"/>
    <x v="0"/>
    <n v="1"/>
    <x v="0"/>
    <n v="1.2485999999999999"/>
    <m/>
    <x v="0"/>
  </r>
  <r>
    <n v="58355"/>
    <d v="2018-02-01T00:00:00"/>
    <x v="1"/>
    <n v="1"/>
    <x v="0"/>
    <n v="5.9904999999999999"/>
    <m/>
    <x v="1"/>
  </r>
  <r>
    <n v="58356"/>
    <d v="2018-02-01T00:00:00"/>
    <x v="2"/>
    <n v="1"/>
    <x v="1"/>
    <m/>
    <n v="1.2423"/>
    <x v="2"/>
  </r>
  <r>
    <n v="58357"/>
    <d v="2018-02-01T00:00:00"/>
    <x v="3"/>
    <n v="1"/>
    <x v="2"/>
    <m/>
    <n v="1.4218"/>
    <x v="2"/>
  </r>
  <r>
    <n v="58358"/>
    <d v="2018-02-01T00:00:00"/>
    <x v="4"/>
    <n v="1"/>
    <x v="0"/>
    <n v="0.93259999999999998"/>
    <m/>
    <x v="17"/>
  </r>
  <r>
    <n v="58359"/>
    <d v="2018-02-01T00:00:00"/>
    <x v="5"/>
    <n v="1"/>
    <x v="0"/>
    <n v="7.8833000000000002"/>
    <m/>
    <x v="4"/>
  </r>
  <r>
    <n v="58360"/>
    <d v="2018-02-01T00:00:00"/>
    <x v="6"/>
    <n v="1"/>
    <x v="0"/>
    <n v="1.2314000000000001"/>
    <m/>
    <x v="5"/>
  </r>
  <r>
    <n v="58361"/>
    <d v="2018-02-01T00:00:00"/>
    <x v="7"/>
    <n v="1"/>
    <x v="3"/>
    <m/>
    <n v="3.3368000000000002"/>
    <x v="2"/>
  </r>
  <r>
    <n v="58362"/>
    <d v="2018-02-01T00:00:00"/>
    <x v="8"/>
    <n v="1"/>
    <x v="0"/>
    <n v="7.6992000000000003"/>
    <m/>
    <x v="6"/>
  </r>
  <r>
    <n v="58363"/>
    <d v="2018-02-01T00:00:00"/>
    <x v="9"/>
    <n v="1"/>
    <x v="0"/>
    <n v="3.7502"/>
    <m/>
    <x v="7"/>
  </r>
  <r>
    <n v="58364"/>
    <d v="2018-02-01T00:00:00"/>
    <x v="10"/>
    <n v="100"/>
    <x v="0"/>
    <n v="109.61"/>
    <m/>
    <x v="22"/>
  </r>
  <r>
    <n v="58365"/>
    <d v="2018-02-01T00:00:00"/>
    <x v="11"/>
    <n v="1"/>
    <x v="0"/>
    <n v="1.5745"/>
    <m/>
    <x v="9"/>
  </r>
  <r>
    <n v="58366"/>
    <d v="2018-02-01T00:00:00"/>
    <x v="12"/>
    <n v="1"/>
    <x v="0"/>
    <n v="3.7452000000000001"/>
    <m/>
    <x v="18"/>
  </r>
  <r>
    <n v="58367"/>
    <d v="2018-02-01T00:00:00"/>
    <x v="13"/>
    <n v="1"/>
    <x v="0"/>
    <n v="56.25"/>
    <m/>
    <x v="19"/>
  </r>
  <r>
    <n v="58368"/>
    <d v="2018-02-01T00:00:00"/>
    <x v="14"/>
    <n v="100"/>
    <x v="0"/>
    <n v="36952"/>
    <m/>
    <x v="12"/>
  </r>
  <r>
    <n v="58369"/>
    <d v="2018-02-01T00:00:00"/>
    <x v="15"/>
    <n v="1"/>
    <x v="0"/>
    <n v="6.2972999999999999"/>
    <m/>
    <x v="23"/>
  </r>
  <r>
    <n v="58370"/>
    <d v="2018-02-01T00:00:00"/>
    <x v="16"/>
    <n v="1"/>
    <x v="0"/>
    <n v="110.76"/>
    <m/>
    <x v="24"/>
  </r>
  <r>
    <n v="58371"/>
    <d v="2018-02-02T00:00:00"/>
    <x v="0"/>
    <n v="1"/>
    <x v="0"/>
    <n v="1.2507999999999999"/>
    <m/>
    <x v="0"/>
  </r>
  <r>
    <n v="58372"/>
    <d v="2018-02-02T00:00:00"/>
    <x v="1"/>
    <n v="1"/>
    <x v="0"/>
    <n v="5.9572000000000003"/>
    <m/>
    <x v="1"/>
  </r>
  <r>
    <n v="58373"/>
    <d v="2018-02-02T00:00:00"/>
    <x v="2"/>
    <n v="1"/>
    <x v="1"/>
    <m/>
    <n v="1.2494000000000001"/>
    <x v="2"/>
  </r>
  <r>
    <n v="58374"/>
    <d v="2018-02-02T00:00:00"/>
    <x v="3"/>
    <n v="1"/>
    <x v="2"/>
    <m/>
    <n v="1.4233"/>
    <x v="2"/>
  </r>
  <r>
    <n v="58375"/>
    <d v="2018-02-02T00:00:00"/>
    <x v="4"/>
    <n v="1"/>
    <x v="0"/>
    <n v="0.9284"/>
    <m/>
    <x v="17"/>
  </r>
  <r>
    <n v="58376"/>
    <d v="2018-02-02T00:00:00"/>
    <x v="5"/>
    <n v="1"/>
    <x v="0"/>
    <n v="7.8639999999999999"/>
    <m/>
    <x v="4"/>
  </r>
  <r>
    <n v="58377"/>
    <d v="2018-02-02T00:00:00"/>
    <x v="6"/>
    <n v="1"/>
    <x v="0"/>
    <n v="1.2297"/>
    <m/>
    <x v="5"/>
  </r>
  <r>
    <n v="58378"/>
    <d v="2018-02-02T00:00:00"/>
    <x v="7"/>
    <n v="1"/>
    <x v="3"/>
    <m/>
    <n v="3.3378000000000001"/>
    <x v="2"/>
  </r>
  <r>
    <n v="58379"/>
    <d v="2018-02-02T00:00:00"/>
    <x v="8"/>
    <n v="1"/>
    <x v="0"/>
    <n v="7.6632999999999996"/>
    <m/>
    <x v="6"/>
  </r>
  <r>
    <n v="58380"/>
    <d v="2018-02-02T00:00:00"/>
    <x v="9"/>
    <n v="1"/>
    <x v="0"/>
    <n v="3.7501000000000002"/>
    <m/>
    <x v="7"/>
  </r>
  <r>
    <n v="58381"/>
    <d v="2018-02-02T00:00:00"/>
    <x v="10"/>
    <n v="100"/>
    <x v="0"/>
    <n v="109.82"/>
    <m/>
    <x v="22"/>
  </r>
  <r>
    <n v="58382"/>
    <d v="2018-02-02T00:00:00"/>
    <x v="11"/>
    <n v="1"/>
    <x v="0"/>
    <n v="1.5653999999999999"/>
    <m/>
    <x v="9"/>
  </r>
  <r>
    <n v="58383"/>
    <d v="2018-02-02T00:00:00"/>
    <x v="12"/>
    <n v="1"/>
    <x v="0"/>
    <n v="3.7223000000000002"/>
    <m/>
    <x v="18"/>
  </r>
  <r>
    <n v="58384"/>
    <d v="2018-02-02T00:00:00"/>
    <x v="13"/>
    <n v="1"/>
    <x v="0"/>
    <n v="56.18"/>
    <m/>
    <x v="19"/>
  </r>
  <r>
    <n v="58385"/>
    <d v="2018-02-02T00:00:00"/>
    <x v="14"/>
    <n v="100"/>
    <x v="0"/>
    <n v="36952"/>
    <m/>
    <x v="12"/>
  </r>
  <r>
    <n v="58386"/>
    <d v="2018-02-02T00:00:00"/>
    <x v="15"/>
    <n v="1"/>
    <x v="0"/>
    <n v="6.2823000000000002"/>
    <m/>
    <x v="23"/>
  </r>
  <r>
    <n v="58387"/>
    <d v="2018-02-02T00:00:00"/>
    <x v="16"/>
    <n v="1"/>
    <x v="0"/>
    <n v="110.76"/>
    <m/>
    <x v="24"/>
  </r>
  <r>
    <n v="58388"/>
    <d v="2018-02-05T00:00:00"/>
    <x v="0"/>
    <n v="1"/>
    <x v="0"/>
    <n v="1.2602"/>
    <m/>
    <x v="0"/>
  </r>
  <r>
    <n v="58389"/>
    <d v="2018-02-05T00:00:00"/>
    <x v="1"/>
    <n v="1"/>
    <x v="0"/>
    <n v="5.9762000000000004"/>
    <m/>
    <x v="1"/>
  </r>
  <r>
    <n v="58390"/>
    <d v="2018-02-05T00:00:00"/>
    <x v="2"/>
    <n v="1"/>
    <x v="1"/>
    <m/>
    <n v="1.2454000000000001"/>
    <x v="2"/>
  </r>
  <r>
    <n v="58391"/>
    <d v="2018-02-05T00:00:00"/>
    <x v="3"/>
    <n v="1"/>
    <x v="2"/>
    <m/>
    <n v="1.4100999999999999"/>
    <x v="2"/>
  </r>
  <r>
    <n v="58392"/>
    <d v="2018-02-05T00:00:00"/>
    <x v="4"/>
    <n v="1"/>
    <x v="0"/>
    <n v="0.93059999999999998"/>
    <m/>
    <x v="17"/>
  </r>
  <r>
    <n v="58393"/>
    <d v="2018-02-05T00:00:00"/>
    <x v="5"/>
    <n v="1"/>
    <x v="0"/>
    <n v="7.8982999999999999"/>
    <m/>
    <x v="4"/>
  </r>
  <r>
    <n v="58394"/>
    <d v="2018-02-05T00:00:00"/>
    <x v="6"/>
    <n v="1"/>
    <x v="0"/>
    <n v="1.2419"/>
    <m/>
    <x v="5"/>
  </r>
  <r>
    <n v="58395"/>
    <d v="2018-02-05T00:00:00"/>
    <x v="7"/>
    <n v="1"/>
    <x v="3"/>
    <m/>
    <n v="3.3367"/>
    <x v="2"/>
  </r>
  <r>
    <n v="58396"/>
    <d v="2018-02-05T00:00:00"/>
    <x v="8"/>
    <n v="1"/>
    <x v="0"/>
    <n v="7.7241"/>
    <m/>
    <x v="6"/>
  </r>
  <r>
    <n v="58397"/>
    <d v="2018-02-05T00:00:00"/>
    <x v="9"/>
    <n v="1"/>
    <x v="0"/>
    <n v="3.7502"/>
    <m/>
    <x v="7"/>
  </r>
  <r>
    <n v="58398"/>
    <d v="2018-02-05T00:00:00"/>
    <x v="10"/>
    <n v="100"/>
    <x v="0"/>
    <n v="109.87"/>
    <m/>
    <x v="22"/>
  </r>
  <r>
    <n v="58399"/>
    <d v="2018-02-05T00:00:00"/>
    <x v="11"/>
    <n v="1"/>
    <x v="0"/>
    <n v="1.5705"/>
    <m/>
    <x v="9"/>
  </r>
  <r>
    <n v="58400"/>
    <d v="2018-02-05T00:00:00"/>
    <x v="12"/>
    <n v="1"/>
    <x v="0"/>
    <n v="3.7254"/>
    <m/>
    <x v="18"/>
  </r>
  <r>
    <n v="58401"/>
    <d v="2018-02-05T00:00:00"/>
    <x v="13"/>
    <n v="1"/>
    <x v="0"/>
    <n v="56.59"/>
    <m/>
    <x v="19"/>
  </r>
  <r>
    <n v="58402"/>
    <d v="2018-02-05T00:00:00"/>
    <x v="14"/>
    <n v="100"/>
    <x v="0"/>
    <n v="36948"/>
    <m/>
    <x v="12"/>
  </r>
  <r>
    <n v="58403"/>
    <d v="2018-02-05T00:00:00"/>
    <x v="15"/>
    <n v="1"/>
    <x v="0"/>
    <n v="6.2908999999999997"/>
    <m/>
    <x v="23"/>
  </r>
  <r>
    <n v="58404"/>
    <d v="2018-02-05T00:00:00"/>
    <x v="16"/>
    <n v="1"/>
    <x v="0"/>
    <n v="110.76"/>
    <m/>
    <x v="24"/>
  </r>
  <r>
    <n v="58405"/>
    <d v="2018-02-06T00:00:00"/>
    <x v="0"/>
    <n v="1"/>
    <x v="0"/>
    <n v="1.2712000000000001"/>
    <m/>
    <x v="0"/>
  </r>
  <r>
    <n v="58406"/>
    <d v="2018-02-06T00:00:00"/>
    <x v="1"/>
    <n v="1"/>
    <x v="0"/>
    <n v="6.0048000000000004"/>
    <m/>
    <x v="1"/>
  </r>
  <r>
    <n v="58407"/>
    <d v="2018-02-06T00:00:00"/>
    <x v="2"/>
    <n v="1"/>
    <x v="1"/>
    <m/>
    <n v="1.2397"/>
    <x v="2"/>
  </r>
  <r>
    <n v="58408"/>
    <d v="2018-02-06T00:00:00"/>
    <x v="3"/>
    <n v="1"/>
    <x v="2"/>
    <m/>
    <n v="1.3969"/>
    <x v="2"/>
  </r>
  <r>
    <n v="58409"/>
    <d v="2018-02-06T00:00:00"/>
    <x v="4"/>
    <n v="1"/>
    <x v="0"/>
    <n v="0.93389999999999995"/>
    <m/>
    <x v="17"/>
  </r>
  <r>
    <n v="58410"/>
    <d v="2018-02-06T00:00:00"/>
    <x v="5"/>
    <n v="1"/>
    <x v="0"/>
    <n v="7.96"/>
    <m/>
    <x v="4"/>
  </r>
  <r>
    <n v="58411"/>
    <d v="2018-02-06T00:00:00"/>
    <x v="6"/>
    <n v="1"/>
    <x v="0"/>
    <n v="1.2527999999999999"/>
    <m/>
    <x v="5"/>
  </r>
  <r>
    <n v="58412"/>
    <d v="2018-02-06T00:00:00"/>
    <x v="7"/>
    <n v="1"/>
    <x v="3"/>
    <m/>
    <n v="3.3348"/>
    <x v="2"/>
  </r>
  <r>
    <n v="58413"/>
    <d v="2018-02-06T00:00:00"/>
    <x v="8"/>
    <n v="1"/>
    <x v="0"/>
    <n v="7.8219000000000003"/>
    <m/>
    <x v="6"/>
  </r>
  <r>
    <n v="58414"/>
    <d v="2018-02-06T00:00:00"/>
    <x v="9"/>
    <n v="1"/>
    <x v="0"/>
    <n v="3.7502"/>
    <m/>
    <x v="7"/>
  </r>
  <r>
    <n v="58415"/>
    <d v="2018-02-06T00:00:00"/>
    <x v="10"/>
    <n v="100"/>
    <x v="0"/>
    <n v="109.06"/>
    <m/>
    <x v="22"/>
  </r>
  <r>
    <n v="58416"/>
    <d v="2018-02-06T00:00:00"/>
    <x v="11"/>
    <n v="1"/>
    <x v="0"/>
    <n v="1.5778000000000001"/>
    <m/>
    <x v="9"/>
  </r>
  <r>
    <n v="58417"/>
    <d v="2018-02-06T00:00:00"/>
    <x v="12"/>
    <n v="1"/>
    <x v="0"/>
    <n v="3.7422"/>
    <m/>
    <x v="18"/>
  </r>
  <r>
    <n v="58418"/>
    <d v="2018-02-06T00:00:00"/>
    <x v="13"/>
    <n v="1"/>
    <x v="0"/>
    <n v="57.19"/>
    <m/>
    <x v="19"/>
  </r>
  <r>
    <n v="58419"/>
    <d v="2018-02-06T00:00:00"/>
    <x v="14"/>
    <n v="100"/>
    <x v="0"/>
    <n v="36948"/>
    <m/>
    <x v="12"/>
  </r>
  <r>
    <n v="58420"/>
    <d v="2018-02-06T00:00:00"/>
    <x v="15"/>
    <n v="1"/>
    <x v="0"/>
    <n v="6.2781000000000002"/>
    <m/>
    <x v="23"/>
  </r>
  <r>
    <n v="58421"/>
    <d v="2018-02-06T00:00:00"/>
    <x v="16"/>
    <n v="1"/>
    <x v="0"/>
    <n v="110.76"/>
    <m/>
    <x v="24"/>
  </r>
  <r>
    <n v="58422"/>
    <d v="2018-02-07T00:00:00"/>
    <x v="0"/>
    <n v="1"/>
    <x v="0"/>
    <n v="1.2706999999999999"/>
    <m/>
    <x v="0"/>
  </r>
  <r>
    <n v="58423"/>
    <d v="2018-02-07T00:00:00"/>
    <x v="1"/>
    <n v="1"/>
    <x v="0"/>
    <n v="6.0187999999999997"/>
    <m/>
    <x v="1"/>
  </r>
  <r>
    <n v="58424"/>
    <d v="2018-02-07T00:00:00"/>
    <x v="2"/>
    <n v="1"/>
    <x v="1"/>
    <m/>
    <n v="1.2365999999999999"/>
    <x v="2"/>
  </r>
  <r>
    <n v="58425"/>
    <d v="2018-02-07T00:00:00"/>
    <x v="3"/>
    <n v="1"/>
    <x v="2"/>
    <m/>
    <n v="1.3926000000000001"/>
    <x v="2"/>
  </r>
  <r>
    <n v="58426"/>
    <d v="2018-02-07T00:00:00"/>
    <x v="4"/>
    <n v="1"/>
    <x v="0"/>
    <n v="0.93730000000000002"/>
    <m/>
    <x v="17"/>
  </r>
  <r>
    <n v="58427"/>
    <d v="2018-02-07T00:00:00"/>
    <x v="5"/>
    <n v="1"/>
    <x v="0"/>
    <n v="7.9706000000000001"/>
    <m/>
    <x v="4"/>
  </r>
  <r>
    <n v="58428"/>
    <d v="2018-02-07T00:00:00"/>
    <x v="6"/>
    <n v="1"/>
    <x v="0"/>
    <n v="1.2513000000000001"/>
    <m/>
    <x v="5"/>
  </r>
  <r>
    <n v="58429"/>
    <d v="2018-02-07T00:00:00"/>
    <x v="7"/>
    <n v="1"/>
    <x v="3"/>
    <m/>
    <n v="3.3338000000000001"/>
    <x v="2"/>
  </r>
  <r>
    <n v="58430"/>
    <d v="2018-02-07T00:00:00"/>
    <x v="8"/>
    <n v="1"/>
    <x v="0"/>
    <n v="7.8250000000000002"/>
    <m/>
    <x v="6"/>
  </r>
  <r>
    <n v="58431"/>
    <d v="2018-02-07T00:00:00"/>
    <x v="9"/>
    <n v="1"/>
    <x v="0"/>
    <n v="3.7502"/>
    <m/>
    <x v="7"/>
  </r>
  <r>
    <n v="58432"/>
    <d v="2018-02-07T00:00:00"/>
    <x v="10"/>
    <n v="100"/>
    <x v="0"/>
    <n v="109.11"/>
    <m/>
    <x v="22"/>
  </r>
  <r>
    <n v="58433"/>
    <d v="2018-02-07T00:00:00"/>
    <x v="11"/>
    <n v="1"/>
    <x v="0"/>
    <n v="1.5818000000000001"/>
    <m/>
    <x v="9"/>
  </r>
  <r>
    <n v="58434"/>
    <d v="2018-02-07T00:00:00"/>
    <x v="12"/>
    <n v="1"/>
    <x v="0"/>
    <n v="3.7627999999999999"/>
    <m/>
    <x v="18"/>
  </r>
  <r>
    <n v="58435"/>
    <d v="2018-02-07T00:00:00"/>
    <x v="13"/>
    <n v="1"/>
    <x v="0"/>
    <n v="57.08"/>
    <m/>
    <x v="19"/>
  </r>
  <r>
    <n v="58436"/>
    <d v="2018-02-07T00:00:00"/>
    <x v="14"/>
    <n v="100"/>
    <x v="0"/>
    <n v="36954"/>
    <m/>
    <x v="12"/>
  </r>
  <r>
    <n v="58437"/>
    <d v="2018-02-07T00:00:00"/>
    <x v="15"/>
    <n v="1"/>
    <x v="0"/>
    <n v="6.2633999999999999"/>
    <m/>
    <x v="23"/>
  </r>
  <r>
    <n v="58438"/>
    <d v="2018-02-07T00:00:00"/>
    <x v="16"/>
    <n v="1"/>
    <x v="0"/>
    <n v="110.76"/>
    <m/>
    <x v="24"/>
  </r>
  <r>
    <n v="58439"/>
    <d v="2018-02-08T00:00:00"/>
    <x v="0"/>
    <n v="1"/>
    <x v="0"/>
    <n v="1.2795000000000001"/>
    <m/>
    <x v="0"/>
  </r>
  <r>
    <n v="58440"/>
    <d v="2018-02-08T00:00:00"/>
    <x v="1"/>
    <n v="1"/>
    <x v="0"/>
    <n v="6.0770999999999997"/>
    <m/>
    <x v="1"/>
  </r>
  <r>
    <n v="58441"/>
    <d v="2018-02-08T00:00:00"/>
    <x v="2"/>
    <n v="1"/>
    <x v="1"/>
    <m/>
    <n v="1.2246999999999999"/>
    <x v="2"/>
  </r>
  <r>
    <n v="58442"/>
    <d v="2018-02-08T00:00:00"/>
    <x v="3"/>
    <n v="1"/>
    <x v="2"/>
    <m/>
    <n v="1.3875999999999999"/>
    <x v="2"/>
  </r>
  <r>
    <n v="58443"/>
    <d v="2018-02-08T00:00:00"/>
    <x v="4"/>
    <n v="1"/>
    <x v="0"/>
    <n v="0.94520000000000004"/>
    <m/>
    <x v="17"/>
  </r>
  <r>
    <n v="58444"/>
    <d v="2018-02-08T00:00:00"/>
    <x v="5"/>
    <n v="1"/>
    <x v="0"/>
    <n v="8.0814000000000004"/>
    <m/>
    <x v="4"/>
  </r>
  <r>
    <n v="58445"/>
    <d v="2018-02-08T00:00:00"/>
    <x v="6"/>
    <n v="1"/>
    <x v="0"/>
    <n v="1.2584"/>
    <m/>
    <x v="5"/>
  </r>
  <r>
    <n v="58446"/>
    <d v="2018-02-08T00:00:00"/>
    <x v="7"/>
    <n v="1"/>
    <x v="3"/>
    <m/>
    <n v="3.3296999999999999"/>
    <x v="2"/>
  </r>
  <r>
    <n v="58447"/>
    <d v="2018-02-08T00:00:00"/>
    <x v="8"/>
    <n v="1"/>
    <x v="0"/>
    <n v="7.9164000000000003"/>
    <m/>
    <x v="6"/>
  </r>
  <r>
    <n v="58448"/>
    <d v="2018-02-08T00:00:00"/>
    <x v="9"/>
    <n v="1"/>
    <x v="0"/>
    <n v="3.7503000000000002"/>
    <m/>
    <x v="7"/>
  </r>
  <r>
    <n v="58449"/>
    <d v="2018-02-08T00:00:00"/>
    <x v="10"/>
    <n v="100"/>
    <x v="0"/>
    <n v="109.66"/>
    <m/>
    <x v="22"/>
  </r>
  <r>
    <n v="58450"/>
    <d v="2018-02-08T00:00:00"/>
    <x v="11"/>
    <n v="1"/>
    <x v="0"/>
    <n v="1.5971"/>
    <m/>
    <x v="9"/>
  </r>
  <r>
    <n v="58451"/>
    <d v="2018-02-08T00:00:00"/>
    <x v="12"/>
    <n v="1"/>
    <x v="0"/>
    <n v="3.8006000000000002"/>
    <m/>
    <x v="18"/>
  </r>
  <r>
    <n v="58452"/>
    <d v="2018-02-08T00:00:00"/>
    <x v="13"/>
    <n v="1"/>
    <x v="0"/>
    <n v="57.8"/>
    <m/>
    <x v="19"/>
  </r>
  <r>
    <n v="58453"/>
    <d v="2018-02-08T00:00:00"/>
    <x v="14"/>
    <n v="100"/>
    <x v="0"/>
    <n v="36955"/>
    <m/>
    <x v="12"/>
  </r>
  <r>
    <n v="58454"/>
    <d v="2018-02-08T00:00:00"/>
    <x v="15"/>
    <n v="1"/>
    <x v="0"/>
    <n v="6.3247"/>
    <m/>
    <x v="23"/>
  </r>
  <r>
    <n v="58455"/>
    <d v="2018-02-08T00:00:00"/>
    <x v="16"/>
    <n v="1"/>
    <x v="0"/>
    <n v="110.76"/>
    <m/>
    <x v="24"/>
  </r>
  <r>
    <n v="58456"/>
    <d v="2018-02-09T00:00:00"/>
    <x v="0"/>
    <n v="1"/>
    <x v="0"/>
    <n v="1.2836000000000001"/>
    <m/>
    <x v="0"/>
  </r>
  <r>
    <n v="58457"/>
    <d v="2018-02-09T00:00:00"/>
    <x v="1"/>
    <n v="1"/>
    <x v="0"/>
    <n v="6.0690999999999997"/>
    <m/>
    <x v="1"/>
  </r>
  <r>
    <n v="58458"/>
    <d v="2018-02-09T00:00:00"/>
    <x v="2"/>
    <n v="1"/>
    <x v="1"/>
    <m/>
    <n v="1.2263999999999999"/>
    <x v="2"/>
  </r>
  <r>
    <n v="58459"/>
    <d v="2018-02-09T00:00:00"/>
    <x v="3"/>
    <n v="1"/>
    <x v="2"/>
    <m/>
    <n v="1.3927"/>
    <x v="2"/>
  </r>
  <r>
    <n v="58460"/>
    <d v="2018-02-09T00:00:00"/>
    <x v="4"/>
    <n v="1"/>
    <x v="0"/>
    <n v="0.93810000000000004"/>
    <m/>
    <x v="17"/>
  </r>
  <r>
    <n v="58461"/>
    <d v="2018-02-09T00:00:00"/>
    <x v="5"/>
    <n v="1"/>
    <x v="0"/>
    <n v="8.1166"/>
    <m/>
    <x v="4"/>
  </r>
  <r>
    <n v="58462"/>
    <d v="2018-02-09T00:00:00"/>
    <x v="6"/>
    <n v="1"/>
    <x v="0"/>
    <n v="1.2599"/>
    <m/>
    <x v="5"/>
  </r>
  <r>
    <n v="58463"/>
    <d v="2018-02-09T00:00:00"/>
    <x v="7"/>
    <n v="1"/>
    <x v="3"/>
    <m/>
    <n v="3.3317999999999999"/>
    <x v="2"/>
  </r>
  <r>
    <n v="58464"/>
    <d v="2018-02-09T00:00:00"/>
    <x v="8"/>
    <n v="1"/>
    <x v="0"/>
    <n v="7.9779999999999998"/>
    <m/>
    <x v="6"/>
  </r>
  <r>
    <n v="58465"/>
    <d v="2018-02-09T00:00:00"/>
    <x v="9"/>
    <n v="1"/>
    <x v="0"/>
    <n v="3.7503000000000002"/>
    <m/>
    <x v="7"/>
  </r>
  <r>
    <n v="58466"/>
    <d v="2018-02-09T00:00:00"/>
    <x v="10"/>
    <n v="100"/>
    <x v="0"/>
    <n v="109.1"/>
    <m/>
    <x v="22"/>
  </r>
  <r>
    <n v="58467"/>
    <d v="2018-02-09T00:00:00"/>
    <x v="11"/>
    <n v="1"/>
    <x v="0"/>
    <n v="1.5949"/>
    <m/>
    <x v="9"/>
  </r>
  <r>
    <n v="58468"/>
    <d v="2018-02-09T00:00:00"/>
    <x v="12"/>
    <n v="1"/>
    <x v="0"/>
    <n v="3.7951999999999999"/>
    <m/>
    <x v="18"/>
  </r>
  <r>
    <n v="58469"/>
    <d v="2018-02-09T00:00:00"/>
    <x v="13"/>
    <n v="1"/>
    <x v="0"/>
    <n v="58.1"/>
    <m/>
    <x v="19"/>
  </r>
  <r>
    <n v="58470"/>
    <d v="2018-02-09T00:00:00"/>
    <x v="14"/>
    <n v="100"/>
    <x v="0"/>
    <n v="36955"/>
    <m/>
    <x v="12"/>
  </r>
  <r>
    <n v="58471"/>
    <d v="2018-02-09T00:00:00"/>
    <x v="15"/>
    <n v="1"/>
    <x v="0"/>
    <n v="6.3022999999999998"/>
    <m/>
    <x v="23"/>
  </r>
  <r>
    <n v="58472"/>
    <d v="2018-02-09T00:00:00"/>
    <x v="16"/>
    <n v="1"/>
    <x v="0"/>
    <n v="110.76"/>
    <m/>
    <x v="24"/>
  </r>
  <r>
    <n v="58473"/>
    <d v="2018-02-12T00:00:00"/>
    <x v="0"/>
    <n v="1"/>
    <x v="0"/>
    <n v="1.278"/>
    <m/>
    <x v="0"/>
  </r>
  <r>
    <n v="58474"/>
    <d v="2018-02-12T00:00:00"/>
    <x v="1"/>
    <n v="1"/>
    <x v="0"/>
    <n v="6.0658000000000003"/>
    <m/>
    <x v="1"/>
  </r>
  <r>
    <n v="58475"/>
    <d v="2018-02-12T00:00:00"/>
    <x v="2"/>
    <n v="1"/>
    <x v="1"/>
    <m/>
    <n v="1.2272000000000001"/>
    <x v="2"/>
  </r>
  <r>
    <n v="58476"/>
    <d v="2018-02-12T00:00:00"/>
    <x v="3"/>
    <n v="1"/>
    <x v="2"/>
    <m/>
    <n v="1.3852"/>
    <x v="2"/>
  </r>
  <r>
    <n v="58477"/>
    <d v="2018-02-12T00:00:00"/>
    <x v="4"/>
    <n v="1"/>
    <x v="0"/>
    <n v="0.93789999999999996"/>
    <m/>
    <x v="17"/>
  </r>
  <r>
    <n v="58478"/>
    <d v="2018-02-12T00:00:00"/>
    <x v="5"/>
    <n v="1"/>
    <x v="0"/>
    <n v="8.0793999999999997"/>
    <m/>
    <x v="4"/>
  </r>
  <r>
    <n v="58479"/>
    <d v="2018-02-12T00:00:00"/>
    <x v="6"/>
    <n v="1"/>
    <x v="0"/>
    <n v="1.2565999999999999"/>
    <m/>
    <x v="5"/>
  </r>
  <r>
    <n v="58480"/>
    <d v="2018-02-12T00:00:00"/>
    <x v="7"/>
    <n v="1"/>
    <x v="3"/>
    <m/>
    <n v="3.3311000000000002"/>
    <x v="2"/>
  </r>
  <r>
    <n v="58481"/>
    <d v="2018-02-12T00:00:00"/>
    <x v="8"/>
    <n v="1"/>
    <x v="0"/>
    <n v="7.9511000000000003"/>
    <m/>
    <x v="6"/>
  </r>
  <r>
    <n v="58482"/>
    <d v="2018-02-12T00:00:00"/>
    <x v="9"/>
    <n v="1"/>
    <x v="0"/>
    <n v="3.7503000000000002"/>
    <m/>
    <x v="7"/>
  </r>
  <r>
    <n v="58483"/>
    <d v="2018-02-12T00:00:00"/>
    <x v="10"/>
    <n v="100"/>
    <x v="0"/>
    <n v="108.66"/>
    <m/>
    <x v="22"/>
  </r>
  <r>
    <n v="58484"/>
    <d v="2018-02-12T00:00:00"/>
    <x v="11"/>
    <n v="1"/>
    <x v="0"/>
    <n v="1.5938000000000001"/>
    <m/>
    <x v="9"/>
  </r>
  <r>
    <n v="58485"/>
    <d v="2018-02-12T00:00:00"/>
    <x v="12"/>
    <n v="1"/>
    <x v="0"/>
    <n v="3.7917000000000001"/>
    <m/>
    <x v="18"/>
  </r>
  <r>
    <n v="58486"/>
    <d v="2018-02-12T00:00:00"/>
    <x v="13"/>
    <n v="1"/>
    <x v="0"/>
    <n v="57.97"/>
    <m/>
    <x v="19"/>
  </r>
  <r>
    <n v="58487"/>
    <d v="2018-02-12T00:00:00"/>
    <x v="14"/>
    <n v="100"/>
    <x v="0"/>
    <n v="36998"/>
    <m/>
    <x v="12"/>
  </r>
  <r>
    <n v="58488"/>
    <d v="2018-02-12T00:00:00"/>
    <x v="15"/>
    <n v="1"/>
    <x v="0"/>
    <n v="6.3224999999999998"/>
    <m/>
    <x v="23"/>
  </r>
  <r>
    <n v="58489"/>
    <d v="2018-02-12T00:00:00"/>
    <x v="16"/>
    <n v="1"/>
    <x v="0"/>
    <n v="110.76"/>
    <m/>
    <x v="24"/>
  </r>
  <r>
    <n v="58490"/>
    <d v="2018-02-13T00:00:00"/>
    <x v="0"/>
    <n v="1"/>
    <x v="0"/>
    <n v="1.2716000000000001"/>
    <m/>
    <x v="0"/>
  </r>
  <r>
    <n v="58491"/>
    <d v="2018-02-13T00:00:00"/>
    <x v="1"/>
    <n v="1"/>
    <x v="0"/>
    <n v="6.0423999999999998"/>
    <m/>
    <x v="1"/>
  </r>
  <r>
    <n v="58492"/>
    <d v="2018-02-13T00:00:00"/>
    <x v="2"/>
    <n v="1"/>
    <x v="1"/>
    <m/>
    <n v="1.2325999999999999"/>
    <x v="2"/>
  </r>
  <r>
    <n v="58493"/>
    <d v="2018-02-13T00:00:00"/>
    <x v="3"/>
    <n v="1"/>
    <x v="2"/>
    <m/>
    <n v="1.3878999999999999"/>
    <x v="2"/>
  </r>
  <r>
    <n v="58494"/>
    <d v="2018-02-13T00:00:00"/>
    <x v="4"/>
    <n v="1"/>
    <x v="0"/>
    <n v="0.93479999999999996"/>
    <m/>
    <x v="17"/>
  </r>
  <r>
    <n v="58495"/>
    <d v="2018-02-13T00:00:00"/>
    <x v="5"/>
    <n v="1"/>
    <x v="0"/>
    <n v="8.0524000000000004"/>
    <m/>
    <x v="4"/>
  </r>
  <r>
    <n v="58496"/>
    <d v="2018-02-13T00:00:00"/>
    <x v="6"/>
    <n v="1"/>
    <x v="0"/>
    <n v="1.2579"/>
    <m/>
    <x v="5"/>
  </r>
  <r>
    <n v="58497"/>
    <d v="2018-02-13T00:00:00"/>
    <x v="7"/>
    <n v="1"/>
    <x v="3"/>
    <m/>
    <n v="3.3319000000000001"/>
    <x v="2"/>
  </r>
  <r>
    <n v="58498"/>
    <d v="2018-02-13T00:00:00"/>
    <x v="8"/>
    <n v="1"/>
    <x v="0"/>
    <n v="7.8929999999999998"/>
    <m/>
    <x v="6"/>
  </r>
  <r>
    <n v="58499"/>
    <d v="2018-02-13T00:00:00"/>
    <x v="9"/>
    <n v="1"/>
    <x v="0"/>
    <n v="3.7503000000000002"/>
    <m/>
    <x v="7"/>
  </r>
  <r>
    <n v="58500"/>
    <d v="2018-02-13T00:00:00"/>
    <x v="10"/>
    <n v="100"/>
    <x v="0"/>
    <n v="107.75"/>
    <m/>
    <x v="22"/>
  </r>
  <r>
    <n v="58501"/>
    <d v="2018-02-13T00:00:00"/>
    <x v="11"/>
    <n v="1"/>
    <x v="0"/>
    <n v="1.5868"/>
    <m/>
    <x v="9"/>
  </r>
  <r>
    <n v="58502"/>
    <d v="2018-02-13T00:00:00"/>
    <x v="12"/>
    <n v="1"/>
    <x v="0"/>
    <n v="3.7778999999999998"/>
    <m/>
    <x v="18"/>
  </r>
  <r>
    <n v="58503"/>
    <d v="2018-02-13T00:00:00"/>
    <x v="13"/>
    <n v="1"/>
    <x v="0"/>
    <n v="57.79"/>
    <m/>
    <x v="19"/>
  </r>
  <r>
    <n v="58504"/>
    <d v="2018-02-13T00:00:00"/>
    <x v="14"/>
    <n v="100"/>
    <x v="0"/>
    <n v="36998"/>
    <m/>
    <x v="12"/>
  </r>
  <r>
    <n v="58505"/>
    <d v="2018-02-13T00:00:00"/>
    <x v="15"/>
    <n v="1"/>
    <x v="0"/>
    <n v="6.3423999999999996"/>
    <m/>
    <x v="23"/>
  </r>
  <r>
    <n v="58506"/>
    <d v="2018-02-13T00:00:00"/>
    <x v="16"/>
    <n v="1"/>
    <x v="0"/>
    <n v="110.76"/>
    <m/>
    <x v="24"/>
  </r>
  <r>
    <n v="58507"/>
    <d v="2018-02-14T00:00:00"/>
    <x v="0"/>
    <n v="1"/>
    <x v="0"/>
    <n v="1.2709999999999999"/>
    <m/>
    <x v="0"/>
  </r>
  <r>
    <n v="58508"/>
    <d v="2018-02-14T00:00:00"/>
    <x v="1"/>
    <n v="1"/>
    <x v="0"/>
    <n v="6.0270000000000001"/>
    <m/>
    <x v="1"/>
  </r>
  <r>
    <n v="58509"/>
    <d v="2018-02-14T00:00:00"/>
    <x v="2"/>
    <n v="1"/>
    <x v="1"/>
    <m/>
    <n v="1.2361"/>
    <x v="2"/>
  </r>
  <r>
    <n v="58510"/>
    <d v="2018-02-14T00:00:00"/>
    <x v="3"/>
    <n v="1"/>
    <x v="2"/>
    <m/>
    <n v="1.3879999999999999"/>
    <x v="2"/>
  </r>
  <r>
    <n v="58511"/>
    <d v="2018-02-14T00:00:00"/>
    <x v="4"/>
    <n v="1"/>
    <x v="0"/>
    <n v="0.93359999999999999"/>
    <m/>
    <x v="17"/>
  </r>
  <r>
    <n v="58512"/>
    <d v="2018-02-14T00:00:00"/>
    <x v="5"/>
    <n v="1"/>
    <x v="0"/>
    <n v="8.0256000000000007"/>
    <m/>
    <x v="4"/>
  </r>
  <r>
    <n v="58513"/>
    <d v="2018-02-14T00:00:00"/>
    <x v="6"/>
    <n v="1"/>
    <x v="0"/>
    <n v="1.2579"/>
    <m/>
    <x v="5"/>
  </r>
  <r>
    <n v="58514"/>
    <d v="2018-02-14T00:00:00"/>
    <x v="7"/>
    <n v="1"/>
    <x v="3"/>
    <m/>
    <n v="3.3351000000000002"/>
    <x v="2"/>
  </r>
  <r>
    <n v="58515"/>
    <d v="2018-02-14T00:00:00"/>
    <x v="8"/>
    <n v="1"/>
    <x v="0"/>
    <n v="7.8619000000000003"/>
    <m/>
    <x v="6"/>
  </r>
  <r>
    <n v="58516"/>
    <d v="2018-02-14T00:00:00"/>
    <x v="9"/>
    <n v="1"/>
    <x v="0"/>
    <n v="3.7503000000000002"/>
    <m/>
    <x v="7"/>
  </r>
  <r>
    <n v="58517"/>
    <d v="2018-02-14T00:00:00"/>
    <x v="10"/>
    <n v="100"/>
    <x v="0"/>
    <n v="107.38"/>
    <m/>
    <x v="22"/>
  </r>
  <r>
    <n v="58518"/>
    <d v="2018-02-14T00:00:00"/>
    <x v="11"/>
    <n v="1"/>
    <x v="0"/>
    <n v="1.5824"/>
    <m/>
    <x v="9"/>
  </r>
  <r>
    <n v="58519"/>
    <d v="2018-02-14T00:00:00"/>
    <x v="12"/>
    <n v="1"/>
    <x v="0"/>
    <n v="3.7692999999999999"/>
    <m/>
    <x v="18"/>
  </r>
  <r>
    <n v="58520"/>
    <d v="2018-02-14T00:00:00"/>
    <x v="13"/>
    <n v="1"/>
    <x v="0"/>
    <n v="57.53"/>
    <m/>
    <x v="19"/>
  </r>
  <r>
    <n v="58521"/>
    <d v="2018-02-14T00:00:00"/>
    <x v="14"/>
    <n v="100"/>
    <x v="0"/>
    <n v="37054"/>
    <m/>
    <x v="12"/>
  </r>
  <r>
    <n v="58522"/>
    <d v="2018-02-14T00:00:00"/>
    <x v="15"/>
    <n v="1"/>
    <x v="0"/>
    <n v="6.3429000000000002"/>
    <m/>
    <x v="23"/>
  </r>
  <r>
    <n v="58523"/>
    <d v="2018-02-14T00:00:00"/>
    <x v="16"/>
    <n v="1"/>
    <x v="0"/>
    <n v="110.76"/>
    <m/>
    <x v="24"/>
  </r>
  <r>
    <n v="58524"/>
    <d v="2018-02-15T00:00:00"/>
    <x v="0"/>
    <n v="1"/>
    <x v="0"/>
    <n v="1.2582"/>
    <m/>
    <x v="0"/>
  </r>
  <r>
    <n v="58525"/>
    <d v="2018-02-15T00:00:00"/>
    <x v="1"/>
    <n v="1"/>
    <x v="0"/>
    <n v="5.9676"/>
    <m/>
    <x v="1"/>
  </r>
  <r>
    <n v="58526"/>
    <d v="2018-02-15T00:00:00"/>
    <x v="2"/>
    <n v="1"/>
    <x v="1"/>
    <m/>
    <n v="1.2484"/>
    <x v="2"/>
  </r>
  <r>
    <n v="58527"/>
    <d v="2018-02-15T00:00:00"/>
    <x v="3"/>
    <n v="1"/>
    <x v="2"/>
    <m/>
    <n v="1.4046000000000001"/>
    <x v="2"/>
  </r>
  <r>
    <n v="58528"/>
    <d v="2018-02-15T00:00:00"/>
    <x v="4"/>
    <n v="1"/>
    <x v="0"/>
    <n v="0.9254"/>
    <m/>
    <x v="17"/>
  </r>
  <r>
    <n v="58529"/>
    <d v="2018-02-15T00:00:00"/>
    <x v="5"/>
    <n v="1"/>
    <x v="0"/>
    <n v="7.9344999999999999"/>
    <m/>
    <x v="4"/>
  </r>
  <r>
    <n v="58530"/>
    <d v="2018-02-15T00:00:00"/>
    <x v="6"/>
    <n v="1"/>
    <x v="0"/>
    <n v="1.2479"/>
    <m/>
    <x v="5"/>
  </r>
  <r>
    <n v="58531"/>
    <d v="2018-02-15T00:00:00"/>
    <x v="7"/>
    <n v="1"/>
    <x v="3"/>
    <m/>
    <n v="3.3397999999999999"/>
    <x v="2"/>
  </r>
  <r>
    <n v="58532"/>
    <d v="2018-02-15T00:00:00"/>
    <x v="8"/>
    <n v="1"/>
    <x v="0"/>
    <n v="7.7821999999999996"/>
    <m/>
    <x v="6"/>
  </r>
  <r>
    <n v="58533"/>
    <d v="2018-02-15T00:00:00"/>
    <x v="9"/>
    <n v="1"/>
    <x v="0"/>
    <n v="3.7503000000000002"/>
    <m/>
    <x v="7"/>
  </r>
  <r>
    <n v="58534"/>
    <d v="2018-02-15T00:00:00"/>
    <x v="10"/>
    <n v="100"/>
    <x v="0"/>
    <n v="106.48"/>
    <m/>
    <x v="22"/>
  </r>
  <r>
    <n v="58535"/>
    <d v="2018-02-15T00:00:00"/>
    <x v="11"/>
    <n v="1"/>
    <x v="0"/>
    <n v="1.5669"/>
    <m/>
    <x v="9"/>
  </r>
  <r>
    <n v="58536"/>
    <d v="2018-02-15T00:00:00"/>
    <x v="12"/>
    <n v="1"/>
    <x v="0"/>
    <n v="3.7326000000000001"/>
    <m/>
    <x v="18"/>
  </r>
  <r>
    <n v="58537"/>
    <d v="2018-02-15T00:00:00"/>
    <x v="13"/>
    <n v="1"/>
    <x v="0"/>
    <n v="56.68"/>
    <m/>
    <x v="19"/>
  </r>
  <r>
    <n v="58538"/>
    <d v="2018-02-15T00:00:00"/>
    <x v="14"/>
    <n v="100"/>
    <x v="0"/>
    <n v="37054"/>
    <m/>
    <x v="12"/>
  </r>
  <r>
    <n v="58539"/>
    <d v="2018-02-15T00:00:00"/>
    <x v="15"/>
    <n v="1"/>
    <x v="0"/>
    <n v="6.3482000000000003"/>
    <m/>
    <x v="23"/>
  </r>
  <r>
    <n v="58540"/>
    <d v="2018-02-15T00:00:00"/>
    <x v="16"/>
    <n v="1"/>
    <x v="0"/>
    <n v="110.76"/>
    <m/>
    <x v="24"/>
  </r>
  <r>
    <n v="58541"/>
    <d v="2018-02-16T00:00:00"/>
    <x v="0"/>
    <n v="1"/>
    <x v="0"/>
    <n v="1.2547999999999999"/>
    <m/>
    <x v="0"/>
  </r>
  <r>
    <n v="58542"/>
    <d v="2018-02-16T00:00:00"/>
    <x v="1"/>
    <n v="1"/>
    <x v="0"/>
    <n v="5.9504000000000001"/>
    <m/>
    <x v="1"/>
  </r>
  <r>
    <n v="58543"/>
    <d v="2018-02-16T00:00:00"/>
    <x v="2"/>
    <n v="1"/>
    <x v="1"/>
    <m/>
    <n v="1.2517"/>
    <x v="2"/>
  </r>
  <r>
    <n v="58544"/>
    <d v="2018-02-16T00:00:00"/>
    <x v="3"/>
    <n v="1"/>
    <x v="2"/>
    <m/>
    <n v="1.4098999999999999"/>
    <x v="2"/>
  </r>
  <r>
    <n v="58545"/>
    <d v="2018-02-16T00:00:00"/>
    <x v="4"/>
    <n v="1"/>
    <x v="0"/>
    <n v="0.92100000000000004"/>
    <m/>
    <x v="17"/>
  </r>
  <r>
    <n v="58546"/>
    <d v="2018-02-16T00:00:00"/>
    <x v="5"/>
    <n v="1"/>
    <x v="0"/>
    <n v="7.9203000000000001"/>
    <m/>
    <x v="4"/>
  </r>
  <r>
    <n v="58547"/>
    <d v="2018-02-16T00:00:00"/>
    <x v="6"/>
    <n v="1"/>
    <x v="0"/>
    <n v="1.2470000000000001"/>
    <m/>
    <x v="5"/>
  </r>
  <r>
    <n v="58548"/>
    <d v="2018-02-16T00:00:00"/>
    <x v="7"/>
    <n v="1"/>
    <x v="3"/>
    <m/>
    <n v="3.3439000000000001"/>
    <x v="2"/>
  </r>
  <r>
    <n v="58549"/>
    <d v="2018-02-16T00:00:00"/>
    <x v="8"/>
    <n v="1"/>
    <x v="0"/>
    <n v="7.7431999999999999"/>
    <m/>
    <x v="6"/>
  </r>
  <r>
    <n v="58550"/>
    <d v="2018-02-16T00:00:00"/>
    <x v="9"/>
    <n v="1"/>
    <x v="0"/>
    <n v="3.7504"/>
    <m/>
    <x v="7"/>
  </r>
  <r>
    <n v="58551"/>
    <d v="2018-02-16T00:00:00"/>
    <x v="10"/>
    <n v="100"/>
    <x v="0"/>
    <n v="105.98"/>
    <m/>
    <x v="22"/>
  </r>
  <r>
    <n v="58552"/>
    <d v="2018-02-16T00:00:00"/>
    <x v="11"/>
    <n v="1"/>
    <x v="0"/>
    <n v="1.5627"/>
    <m/>
    <x v="9"/>
  </r>
  <r>
    <n v="58553"/>
    <d v="2018-02-16T00:00:00"/>
    <x v="12"/>
    <n v="1"/>
    <x v="0"/>
    <n v="3.7244000000000002"/>
    <m/>
    <x v="18"/>
  </r>
  <r>
    <n v="58554"/>
    <d v="2018-02-16T00:00:00"/>
    <x v="13"/>
    <n v="1"/>
    <x v="0"/>
    <n v="56.39"/>
    <m/>
    <x v="19"/>
  </r>
  <r>
    <n v="58555"/>
    <d v="2018-02-16T00:00:00"/>
    <x v="14"/>
    <n v="100"/>
    <x v="0"/>
    <n v="37054"/>
    <m/>
    <x v="12"/>
  </r>
  <r>
    <n v="58556"/>
    <d v="2018-02-16T00:00:00"/>
    <x v="15"/>
    <n v="1"/>
    <x v="0"/>
    <n v="6.3482000000000003"/>
    <m/>
    <x v="23"/>
  </r>
  <r>
    <n v="58557"/>
    <d v="2018-02-16T00:00:00"/>
    <x v="16"/>
    <n v="1"/>
    <x v="0"/>
    <n v="110.76"/>
    <m/>
    <x v="24"/>
  </r>
  <r>
    <n v="58558"/>
    <d v="2018-02-19T00:00:00"/>
    <x v="0"/>
    <n v="1"/>
    <x v="0"/>
    <n v="1.2621"/>
    <m/>
    <x v="0"/>
  </r>
  <r>
    <n v="58559"/>
    <d v="2018-02-19T00:00:00"/>
    <x v="1"/>
    <n v="1"/>
    <x v="0"/>
    <n v="5.9996"/>
    <m/>
    <x v="1"/>
  </r>
  <r>
    <n v="58560"/>
    <d v="2018-02-19T00:00:00"/>
    <x v="2"/>
    <n v="1"/>
    <x v="1"/>
    <m/>
    <n v="1.2415"/>
    <x v="2"/>
  </r>
  <r>
    <n v="58561"/>
    <d v="2018-02-19T00:00:00"/>
    <x v="3"/>
    <n v="1"/>
    <x v="2"/>
    <m/>
    <n v="1.4017999999999999"/>
    <x v="2"/>
  </r>
  <r>
    <n v="58562"/>
    <d v="2018-02-19T00:00:00"/>
    <x v="4"/>
    <n v="1"/>
    <x v="0"/>
    <n v="0.92779999999999996"/>
    <m/>
    <x v="17"/>
  </r>
  <r>
    <n v="58563"/>
    <d v="2018-02-19T00:00:00"/>
    <x v="5"/>
    <n v="1"/>
    <x v="0"/>
    <n v="7.9752999999999998"/>
    <m/>
    <x v="4"/>
  </r>
  <r>
    <n v="58564"/>
    <d v="2018-02-19T00:00:00"/>
    <x v="6"/>
    <n v="1"/>
    <x v="0"/>
    <n v="1.2547999999999999"/>
    <m/>
    <x v="5"/>
  </r>
  <r>
    <n v="58565"/>
    <d v="2018-02-19T00:00:00"/>
    <x v="7"/>
    <n v="1"/>
    <x v="3"/>
    <m/>
    <n v="3.3384"/>
    <x v="2"/>
  </r>
  <r>
    <n v="58566"/>
    <d v="2018-02-19T00:00:00"/>
    <x v="8"/>
    <n v="1"/>
    <x v="0"/>
    <n v="7.7794999999999996"/>
    <m/>
    <x v="6"/>
  </r>
  <r>
    <n v="58567"/>
    <d v="2018-02-19T00:00:00"/>
    <x v="9"/>
    <n v="1"/>
    <x v="0"/>
    <n v="3.7503000000000002"/>
    <m/>
    <x v="7"/>
  </r>
  <r>
    <n v="58568"/>
    <d v="2018-02-19T00:00:00"/>
    <x v="10"/>
    <n v="100"/>
    <x v="0"/>
    <n v="106.56"/>
    <m/>
    <x v="22"/>
  </r>
  <r>
    <n v="58569"/>
    <d v="2018-02-19T00:00:00"/>
    <x v="11"/>
    <n v="1"/>
    <x v="0"/>
    <n v="1.5753999999999999"/>
    <m/>
    <x v="9"/>
  </r>
  <r>
    <n v="58570"/>
    <d v="2018-02-19T00:00:00"/>
    <x v="12"/>
    <n v="1"/>
    <x v="0"/>
    <n v="3.7541000000000002"/>
    <m/>
    <x v="18"/>
  </r>
  <r>
    <n v="58571"/>
    <d v="2018-02-19T00:00:00"/>
    <x v="13"/>
    <n v="1"/>
    <x v="0"/>
    <n v="56.4"/>
    <m/>
    <x v="19"/>
  </r>
  <r>
    <n v="58572"/>
    <d v="2018-02-19T00:00:00"/>
    <x v="14"/>
    <n v="100"/>
    <x v="0"/>
    <n v="37150"/>
    <m/>
    <x v="12"/>
  </r>
  <r>
    <n v="58573"/>
    <d v="2018-02-19T00:00:00"/>
    <x v="15"/>
    <n v="1"/>
    <x v="0"/>
    <n v="6.3482000000000003"/>
    <m/>
    <x v="23"/>
  </r>
  <r>
    <n v="58574"/>
    <d v="2018-02-19T00:00:00"/>
    <x v="16"/>
    <n v="1"/>
    <x v="0"/>
    <n v="110.75"/>
    <m/>
    <x v="24"/>
  </r>
  <r>
    <n v="58575"/>
    <d v="2018-02-20T00:00:00"/>
    <x v="0"/>
    <n v="1"/>
    <x v="0"/>
    <n v="1.2649999999999999"/>
    <m/>
    <x v="0"/>
  </r>
  <r>
    <n v="58576"/>
    <d v="2018-02-20T00:00:00"/>
    <x v="1"/>
    <n v="1"/>
    <x v="0"/>
    <n v="6.0277000000000003"/>
    <m/>
    <x v="1"/>
  </r>
  <r>
    <n v="58577"/>
    <d v="2018-02-20T00:00:00"/>
    <x v="2"/>
    <n v="1"/>
    <x v="1"/>
    <m/>
    <n v="1.2355"/>
    <x v="2"/>
  </r>
  <r>
    <n v="58578"/>
    <d v="2018-02-20T00:00:00"/>
    <x v="3"/>
    <n v="1"/>
    <x v="2"/>
    <m/>
    <n v="1.3976"/>
    <x v="2"/>
  </r>
  <r>
    <n v="58579"/>
    <d v="2018-02-20T00:00:00"/>
    <x v="4"/>
    <n v="1"/>
    <x v="0"/>
    <n v="0.93340000000000001"/>
    <m/>
    <x v="17"/>
  </r>
  <r>
    <n v="58580"/>
    <d v="2018-02-20T00:00:00"/>
    <x v="5"/>
    <n v="1"/>
    <x v="0"/>
    <n v="8.0504999999999995"/>
    <m/>
    <x v="4"/>
  </r>
  <r>
    <n v="58581"/>
    <d v="2018-02-20T00:00:00"/>
    <x v="6"/>
    <n v="1"/>
    <x v="0"/>
    <n v="1.2589999999999999"/>
    <m/>
    <x v="5"/>
  </r>
  <r>
    <n v="58582"/>
    <d v="2018-02-20T00:00:00"/>
    <x v="7"/>
    <n v="1"/>
    <x v="3"/>
    <m/>
    <n v="3.3361999999999998"/>
    <x v="2"/>
  </r>
  <r>
    <n v="58583"/>
    <d v="2018-02-20T00:00:00"/>
    <x v="8"/>
    <n v="1"/>
    <x v="0"/>
    <n v="7.8216000000000001"/>
    <m/>
    <x v="6"/>
  </r>
  <r>
    <n v="58584"/>
    <d v="2018-02-20T00:00:00"/>
    <x v="9"/>
    <n v="1"/>
    <x v="0"/>
    <n v="3.7503000000000002"/>
    <m/>
    <x v="7"/>
  </r>
  <r>
    <n v="58585"/>
    <d v="2018-02-20T00:00:00"/>
    <x v="10"/>
    <n v="100"/>
    <x v="0"/>
    <n v="107.07"/>
    <m/>
    <x v="22"/>
  </r>
  <r>
    <n v="58586"/>
    <d v="2018-02-20T00:00:00"/>
    <x v="11"/>
    <n v="1"/>
    <x v="0"/>
    <n v="1.583"/>
    <m/>
    <x v="9"/>
  </r>
  <r>
    <n v="58587"/>
    <d v="2018-02-20T00:00:00"/>
    <x v="12"/>
    <n v="1"/>
    <x v="0"/>
    <n v="3.7736000000000001"/>
    <m/>
    <x v="18"/>
  </r>
  <r>
    <n v="58588"/>
    <d v="2018-02-20T00:00:00"/>
    <x v="13"/>
    <n v="1"/>
    <x v="0"/>
    <n v="56.59"/>
    <m/>
    <x v="19"/>
  </r>
  <r>
    <n v="58589"/>
    <d v="2018-02-20T00:00:00"/>
    <x v="14"/>
    <n v="100"/>
    <x v="0"/>
    <n v="37150"/>
    <m/>
    <x v="12"/>
  </r>
  <r>
    <n v="58590"/>
    <d v="2018-02-20T00:00:00"/>
    <x v="15"/>
    <n v="1"/>
    <x v="0"/>
    <n v="6.3482000000000003"/>
    <m/>
    <x v="23"/>
  </r>
  <r>
    <n v="58591"/>
    <d v="2018-02-20T00:00:00"/>
    <x v="16"/>
    <n v="1"/>
    <x v="0"/>
    <n v="110.75"/>
    <m/>
    <x v="24"/>
  </r>
  <r>
    <n v="58592"/>
    <d v="2018-02-21T00:00:00"/>
    <x v="0"/>
    <n v="1"/>
    <x v="0"/>
    <n v="1.2734000000000001"/>
    <m/>
    <x v="0"/>
  </r>
  <r>
    <n v="58593"/>
    <d v="2018-02-21T00:00:00"/>
    <x v="1"/>
    <n v="1"/>
    <x v="0"/>
    <n v="6.0422000000000002"/>
    <m/>
    <x v="1"/>
  </r>
  <r>
    <n v="58594"/>
    <d v="2018-02-21T00:00:00"/>
    <x v="2"/>
    <n v="1"/>
    <x v="1"/>
    <m/>
    <n v="1.2323999999999999"/>
    <x v="2"/>
  </r>
  <r>
    <n v="58595"/>
    <d v="2018-02-21T00:00:00"/>
    <x v="3"/>
    <n v="1"/>
    <x v="2"/>
    <m/>
    <n v="1.3963000000000001"/>
    <x v="2"/>
  </r>
  <r>
    <n v="58596"/>
    <d v="2018-02-21T00:00:00"/>
    <x v="4"/>
    <n v="1"/>
    <x v="0"/>
    <n v="0.93710000000000004"/>
    <m/>
    <x v="17"/>
  </r>
  <r>
    <n v="58597"/>
    <d v="2018-02-21T00:00:00"/>
    <x v="5"/>
    <n v="1"/>
    <x v="0"/>
    <n v="8.0945"/>
    <m/>
    <x v="4"/>
  </r>
  <r>
    <n v="58598"/>
    <d v="2018-02-21T00:00:00"/>
    <x v="6"/>
    <n v="1"/>
    <x v="0"/>
    <n v="1.2658"/>
    <m/>
    <x v="5"/>
  </r>
  <r>
    <n v="58599"/>
    <d v="2018-02-21T00:00:00"/>
    <x v="7"/>
    <n v="1"/>
    <x v="3"/>
    <m/>
    <n v="3.3346"/>
    <x v="2"/>
  </r>
  <r>
    <n v="58600"/>
    <d v="2018-02-21T00:00:00"/>
    <x v="8"/>
    <n v="1"/>
    <x v="0"/>
    <n v="7.8457999999999997"/>
    <m/>
    <x v="6"/>
  </r>
  <r>
    <n v="58601"/>
    <d v="2018-02-21T00:00:00"/>
    <x v="9"/>
    <n v="1"/>
    <x v="0"/>
    <n v="3.7503000000000002"/>
    <m/>
    <x v="7"/>
  </r>
  <r>
    <n v="58602"/>
    <d v="2018-02-21T00:00:00"/>
    <x v="10"/>
    <n v="100"/>
    <x v="0"/>
    <n v="107.57"/>
    <m/>
    <x v="22"/>
  </r>
  <r>
    <n v="58603"/>
    <d v="2018-02-21T00:00:00"/>
    <x v="11"/>
    <n v="1"/>
    <x v="0"/>
    <n v="1.5871"/>
    <m/>
    <x v="9"/>
  </r>
  <r>
    <n v="58604"/>
    <d v="2018-02-21T00:00:00"/>
    <x v="12"/>
    <n v="1"/>
    <x v="0"/>
    <n v="3.7816999999999998"/>
    <m/>
    <x v="18"/>
  </r>
  <r>
    <n v="58605"/>
    <d v="2018-02-21T00:00:00"/>
    <x v="13"/>
    <n v="1"/>
    <x v="0"/>
    <n v="56.62"/>
    <m/>
    <x v="19"/>
  </r>
  <r>
    <n v="58606"/>
    <d v="2018-02-21T00:00:00"/>
    <x v="14"/>
    <n v="100"/>
    <x v="0"/>
    <n v="37175"/>
    <m/>
    <x v="12"/>
  </r>
  <r>
    <n v="58607"/>
    <d v="2018-02-21T00:00:00"/>
    <x v="15"/>
    <n v="1"/>
    <x v="0"/>
    <n v="6.3482000000000003"/>
    <m/>
    <x v="23"/>
  </r>
  <r>
    <n v="58608"/>
    <d v="2018-02-21T00:00:00"/>
    <x v="16"/>
    <n v="1"/>
    <x v="0"/>
    <n v="110.76"/>
    <m/>
    <x v="24"/>
  </r>
  <r>
    <n v="58609"/>
    <d v="2018-02-22T00:00:00"/>
    <x v="0"/>
    <n v="1"/>
    <x v="0"/>
    <n v="1.2801"/>
    <m/>
    <x v="0"/>
  </r>
  <r>
    <n v="58610"/>
    <d v="2018-02-22T00:00:00"/>
    <x v="1"/>
    <n v="1"/>
    <x v="0"/>
    <n v="6.0632000000000001"/>
    <m/>
    <x v="1"/>
  </r>
  <r>
    <n v="58611"/>
    <d v="2018-02-22T00:00:00"/>
    <x v="2"/>
    <n v="1"/>
    <x v="1"/>
    <m/>
    <n v="1.2282999999999999"/>
    <x v="2"/>
  </r>
  <r>
    <n v="58612"/>
    <d v="2018-02-22T00:00:00"/>
    <x v="3"/>
    <n v="1"/>
    <x v="2"/>
    <m/>
    <n v="1.3887"/>
    <x v="2"/>
  </r>
  <r>
    <n v="58613"/>
    <d v="2018-02-22T00:00:00"/>
    <x v="4"/>
    <n v="1"/>
    <x v="0"/>
    <n v="0.93879999999999997"/>
    <m/>
    <x v="17"/>
  </r>
  <r>
    <n v="58614"/>
    <d v="2018-02-22T00:00:00"/>
    <x v="5"/>
    <n v="1"/>
    <x v="0"/>
    <n v="8.1344999999999992"/>
    <m/>
    <x v="4"/>
  </r>
  <r>
    <n v="58615"/>
    <d v="2018-02-22T00:00:00"/>
    <x v="6"/>
    <n v="1"/>
    <x v="0"/>
    <n v="1.2692000000000001"/>
    <m/>
    <x v="5"/>
  </r>
  <r>
    <n v="58616"/>
    <d v="2018-02-22T00:00:00"/>
    <x v="7"/>
    <n v="1"/>
    <x v="3"/>
    <m/>
    <n v="3.3319999999999999"/>
    <x v="2"/>
  </r>
  <r>
    <n v="58617"/>
    <d v="2018-02-22T00:00:00"/>
    <x v="8"/>
    <n v="1"/>
    <x v="0"/>
    <n v="7.8924000000000003"/>
    <m/>
    <x v="6"/>
  </r>
  <r>
    <n v="58618"/>
    <d v="2018-02-22T00:00:00"/>
    <x v="9"/>
    <n v="1"/>
    <x v="0"/>
    <n v="3.7503000000000002"/>
    <m/>
    <x v="7"/>
  </r>
  <r>
    <n v="58619"/>
    <d v="2018-02-22T00:00:00"/>
    <x v="10"/>
    <n v="100"/>
    <x v="0"/>
    <n v="107.38"/>
    <m/>
    <x v="22"/>
  </r>
  <r>
    <n v="58620"/>
    <d v="2018-02-22T00:00:00"/>
    <x v="11"/>
    <n v="1"/>
    <x v="0"/>
    <n v="1.5923"/>
    <m/>
    <x v="9"/>
  </r>
  <r>
    <n v="58621"/>
    <d v="2018-02-22T00:00:00"/>
    <x v="12"/>
    <n v="1"/>
    <x v="0"/>
    <n v="3.7913000000000001"/>
    <m/>
    <x v="18"/>
  </r>
  <r>
    <n v="58622"/>
    <d v="2018-02-22T00:00:00"/>
    <x v="13"/>
    <n v="1"/>
    <x v="0"/>
    <n v="56.76"/>
    <m/>
    <x v="19"/>
  </r>
  <r>
    <n v="58623"/>
    <d v="2018-02-22T00:00:00"/>
    <x v="14"/>
    <n v="100"/>
    <x v="0"/>
    <n v="37210"/>
    <m/>
    <x v="12"/>
  </r>
  <r>
    <n v="58624"/>
    <d v="2018-02-22T00:00:00"/>
    <x v="15"/>
    <n v="1"/>
    <x v="0"/>
    <n v="6.3593999999999999"/>
    <m/>
    <x v="23"/>
  </r>
  <r>
    <n v="58625"/>
    <d v="2018-02-22T00:00:00"/>
    <x v="16"/>
    <n v="1"/>
    <x v="0"/>
    <n v="110.76"/>
    <m/>
    <x v="24"/>
  </r>
  <r>
    <n v="58626"/>
    <d v="2018-02-23T00:00:00"/>
    <x v="0"/>
    <n v="1"/>
    <x v="0"/>
    <n v="1.2786"/>
    <m/>
    <x v="0"/>
  </r>
  <r>
    <n v="58627"/>
    <d v="2018-02-23T00:00:00"/>
    <x v="1"/>
    <n v="1"/>
    <x v="0"/>
    <n v="6.0526"/>
    <m/>
    <x v="1"/>
  </r>
  <r>
    <n v="58628"/>
    <d v="2018-02-23T00:00:00"/>
    <x v="2"/>
    <n v="1"/>
    <x v="1"/>
    <m/>
    <n v="1.2303999999999999"/>
    <x v="2"/>
  </r>
  <r>
    <n v="58629"/>
    <d v="2018-02-23T00:00:00"/>
    <x v="3"/>
    <n v="1"/>
    <x v="2"/>
    <m/>
    <n v="1.3964000000000001"/>
    <x v="2"/>
  </r>
  <r>
    <n v="58630"/>
    <d v="2018-02-23T00:00:00"/>
    <x v="4"/>
    <n v="1"/>
    <x v="0"/>
    <n v="0.93459999999999999"/>
    <m/>
    <x v="17"/>
  </r>
  <r>
    <n v="58631"/>
    <d v="2018-02-23T00:00:00"/>
    <x v="5"/>
    <n v="1"/>
    <x v="0"/>
    <n v="8.1501000000000001"/>
    <m/>
    <x v="4"/>
  </r>
  <r>
    <n v="58632"/>
    <d v="2018-02-23T00:00:00"/>
    <x v="6"/>
    <n v="1"/>
    <x v="0"/>
    <n v="1.2708999999999999"/>
    <m/>
    <x v="5"/>
  </r>
  <r>
    <n v="58633"/>
    <d v="2018-02-23T00:00:00"/>
    <x v="7"/>
    <n v="1"/>
    <x v="3"/>
    <m/>
    <n v="3.3344"/>
    <x v="2"/>
  </r>
  <r>
    <n v="58634"/>
    <d v="2018-02-23T00:00:00"/>
    <x v="8"/>
    <n v="1"/>
    <x v="0"/>
    <n v="7.8735999999999997"/>
    <m/>
    <x v="6"/>
  </r>
  <r>
    <n v="58635"/>
    <d v="2018-02-23T00:00:00"/>
    <x v="9"/>
    <n v="1"/>
    <x v="0"/>
    <n v="3.7503000000000002"/>
    <m/>
    <x v="7"/>
  </r>
  <r>
    <n v="58636"/>
    <d v="2018-02-23T00:00:00"/>
    <x v="10"/>
    <n v="100"/>
    <x v="0"/>
    <n v="106.92"/>
    <m/>
    <x v="22"/>
  </r>
  <r>
    <n v="58637"/>
    <d v="2018-02-23T00:00:00"/>
    <x v="11"/>
    <n v="1"/>
    <x v="0"/>
    <n v="1.5895999999999999"/>
    <m/>
    <x v="9"/>
  </r>
  <r>
    <n v="58638"/>
    <d v="2018-02-23T00:00:00"/>
    <x v="12"/>
    <n v="1"/>
    <x v="0"/>
    <n v="3.7843"/>
    <m/>
    <x v="18"/>
  </r>
  <r>
    <n v="58639"/>
    <d v="2018-02-23T00:00:00"/>
    <x v="13"/>
    <n v="1"/>
    <x v="0"/>
    <n v="56.46"/>
    <m/>
    <x v="19"/>
  </r>
  <r>
    <n v="58640"/>
    <d v="2018-02-23T00:00:00"/>
    <x v="14"/>
    <n v="100"/>
    <x v="0"/>
    <n v="37210"/>
    <m/>
    <x v="12"/>
  </r>
  <r>
    <n v="58641"/>
    <d v="2018-02-23T00:00:00"/>
    <x v="15"/>
    <n v="1"/>
    <x v="0"/>
    <n v="6.3377999999999997"/>
    <m/>
    <x v="23"/>
  </r>
  <r>
    <n v="58642"/>
    <d v="2018-02-23T00:00:00"/>
    <x v="16"/>
    <n v="1"/>
    <x v="0"/>
    <n v="110.76"/>
    <m/>
    <x v="24"/>
  </r>
  <r>
    <n v="58643"/>
    <d v="2018-02-26T00:00:00"/>
    <x v="0"/>
    <n v="1"/>
    <x v="0"/>
    <n v="1.2702"/>
    <m/>
    <x v="0"/>
  </r>
  <r>
    <n v="58644"/>
    <d v="2018-02-26T00:00:00"/>
    <x v="1"/>
    <n v="1"/>
    <x v="0"/>
    <n v="6.0380000000000003"/>
    <m/>
    <x v="1"/>
  </r>
  <r>
    <n v="58645"/>
    <d v="2018-02-26T00:00:00"/>
    <x v="2"/>
    <n v="1"/>
    <x v="1"/>
    <m/>
    <n v="1.2333000000000001"/>
    <x v="2"/>
  </r>
  <r>
    <n v="58646"/>
    <d v="2018-02-26T00:00:00"/>
    <x v="3"/>
    <n v="1"/>
    <x v="2"/>
    <m/>
    <n v="1.4044000000000001"/>
    <x v="2"/>
  </r>
  <r>
    <n v="58647"/>
    <d v="2018-02-26T00:00:00"/>
    <x v="4"/>
    <n v="1"/>
    <x v="0"/>
    <n v="0.93389999999999995"/>
    <m/>
    <x v="17"/>
  </r>
  <r>
    <n v="58648"/>
    <d v="2018-02-26T00:00:00"/>
    <x v="5"/>
    <n v="1"/>
    <x v="0"/>
    <n v="8.1386000000000003"/>
    <m/>
    <x v="4"/>
  </r>
  <r>
    <n v="58649"/>
    <d v="2018-02-26T00:00:00"/>
    <x v="6"/>
    <n v="1"/>
    <x v="0"/>
    <n v="1.2632000000000001"/>
    <m/>
    <x v="5"/>
  </r>
  <r>
    <n v="58650"/>
    <d v="2018-02-26T00:00:00"/>
    <x v="7"/>
    <n v="1"/>
    <x v="3"/>
    <m/>
    <n v="3.3363999999999998"/>
    <x v="2"/>
  </r>
  <r>
    <n v="58651"/>
    <d v="2018-02-26T00:00:00"/>
    <x v="8"/>
    <n v="1"/>
    <x v="0"/>
    <n v="7.8137999999999996"/>
    <m/>
    <x v="6"/>
  </r>
  <r>
    <n v="58652"/>
    <d v="2018-02-26T00:00:00"/>
    <x v="9"/>
    <n v="1"/>
    <x v="0"/>
    <n v="3.7503000000000002"/>
    <m/>
    <x v="7"/>
  </r>
  <r>
    <n v="58653"/>
    <d v="2018-02-26T00:00:00"/>
    <x v="10"/>
    <n v="100"/>
    <x v="0"/>
    <n v="106.61"/>
    <m/>
    <x v="22"/>
  </r>
  <r>
    <n v="58654"/>
    <d v="2018-02-26T00:00:00"/>
    <x v="11"/>
    <n v="1"/>
    <x v="0"/>
    <n v="1.5858000000000001"/>
    <m/>
    <x v="9"/>
  </r>
  <r>
    <n v="58655"/>
    <d v="2018-02-26T00:00:00"/>
    <x v="12"/>
    <n v="1"/>
    <x v="0"/>
    <n v="3.7772000000000001"/>
    <m/>
    <x v="18"/>
  </r>
  <r>
    <n v="58656"/>
    <d v="2018-02-26T00:00:00"/>
    <x v="13"/>
    <n v="1"/>
    <x v="0"/>
    <n v="55.95"/>
    <m/>
    <x v="19"/>
  </r>
  <r>
    <n v="58657"/>
    <d v="2018-02-26T00:00:00"/>
    <x v="14"/>
    <n v="100"/>
    <x v="0"/>
    <n v="37235"/>
    <m/>
    <x v="12"/>
  </r>
  <r>
    <n v="58658"/>
    <d v="2018-02-26T00:00:00"/>
    <x v="15"/>
    <n v="1"/>
    <x v="0"/>
    <n v="6.3086000000000002"/>
    <m/>
    <x v="23"/>
  </r>
  <r>
    <n v="58659"/>
    <d v="2018-02-26T00:00:00"/>
    <x v="16"/>
    <n v="1"/>
    <x v="0"/>
    <n v="110.76"/>
    <m/>
    <x v="24"/>
  </r>
  <r>
    <n v="58660"/>
    <d v="2018-02-27T00:00:00"/>
    <x v="0"/>
    <n v="1"/>
    <x v="0"/>
    <n v="1.2747999999999999"/>
    <m/>
    <x v="0"/>
  </r>
  <r>
    <n v="58661"/>
    <d v="2018-02-27T00:00:00"/>
    <x v="1"/>
    <n v="1"/>
    <x v="0"/>
    <n v="6.0389999999999997"/>
    <m/>
    <x v="1"/>
  </r>
  <r>
    <n v="58662"/>
    <d v="2018-02-27T00:00:00"/>
    <x v="2"/>
    <n v="1"/>
    <x v="1"/>
    <m/>
    <n v="1.2330000000000001"/>
    <x v="2"/>
  </r>
  <r>
    <n v="58663"/>
    <d v="2018-02-27T00:00:00"/>
    <x v="3"/>
    <n v="1"/>
    <x v="2"/>
    <m/>
    <n v="1.3967000000000001"/>
    <x v="2"/>
  </r>
  <r>
    <n v="58664"/>
    <d v="2018-02-27T00:00:00"/>
    <x v="4"/>
    <n v="1"/>
    <x v="0"/>
    <n v="0.93689999999999996"/>
    <m/>
    <x v="17"/>
  </r>
  <r>
    <n v="58665"/>
    <d v="2018-02-27T00:00:00"/>
    <x v="5"/>
    <n v="1"/>
    <x v="0"/>
    <n v="8.1670999999999996"/>
    <m/>
    <x v="4"/>
  </r>
  <r>
    <n v="58666"/>
    <d v="2018-02-27T00:00:00"/>
    <x v="6"/>
    <n v="1"/>
    <x v="0"/>
    <n v="1.2686999999999999"/>
    <m/>
    <x v="5"/>
  </r>
  <r>
    <n v="58667"/>
    <d v="2018-02-27T00:00:00"/>
    <x v="7"/>
    <n v="1"/>
    <x v="3"/>
    <m/>
    <n v="3.3347000000000002"/>
    <x v="2"/>
  </r>
  <r>
    <n v="58668"/>
    <d v="2018-02-27T00:00:00"/>
    <x v="8"/>
    <n v="1"/>
    <x v="0"/>
    <n v="7.8239000000000001"/>
    <m/>
    <x v="6"/>
  </r>
  <r>
    <n v="58669"/>
    <d v="2018-02-27T00:00:00"/>
    <x v="9"/>
    <n v="1"/>
    <x v="0"/>
    <n v="3.7503000000000002"/>
    <m/>
    <x v="7"/>
  </r>
  <r>
    <n v="58670"/>
    <d v="2018-02-27T00:00:00"/>
    <x v="10"/>
    <n v="100"/>
    <x v="0"/>
    <n v="106.99"/>
    <m/>
    <x v="22"/>
  </r>
  <r>
    <n v="58671"/>
    <d v="2018-02-27T00:00:00"/>
    <x v="11"/>
    <n v="1"/>
    <x v="0"/>
    <n v="1.5864"/>
    <m/>
    <x v="9"/>
  </r>
  <r>
    <n v="58672"/>
    <d v="2018-02-27T00:00:00"/>
    <x v="12"/>
    <n v="1"/>
    <x v="0"/>
    <n v="3.7770000000000001"/>
    <m/>
    <x v="18"/>
  </r>
  <r>
    <n v="58673"/>
    <d v="2018-02-27T00:00:00"/>
    <x v="13"/>
    <n v="1"/>
    <x v="0"/>
    <n v="55.79"/>
    <m/>
    <x v="19"/>
  </r>
  <r>
    <n v="58674"/>
    <d v="2018-02-27T00:00:00"/>
    <x v="14"/>
    <n v="100"/>
    <x v="0"/>
    <n v="37264"/>
    <m/>
    <x v="12"/>
  </r>
  <r>
    <n v="58675"/>
    <d v="2018-02-27T00:00:00"/>
    <x v="15"/>
    <n v="1"/>
    <x v="0"/>
    <n v="6.3098999999999998"/>
    <m/>
    <x v="23"/>
  </r>
  <r>
    <n v="58676"/>
    <d v="2018-02-27T00:00:00"/>
    <x v="16"/>
    <n v="1"/>
    <x v="0"/>
    <n v="110.76"/>
    <m/>
    <x v="24"/>
  </r>
  <r>
    <n v="58677"/>
    <d v="2018-02-28T00:00:00"/>
    <x v="0"/>
    <n v="1"/>
    <x v="0"/>
    <n v="1.2810999999999999"/>
    <m/>
    <x v="0"/>
  </r>
  <r>
    <n v="58678"/>
    <d v="2018-02-28T00:00:00"/>
    <x v="1"/>
    <n v="1"/>
    <x v="0"/>
    <n v="6.0928000000000004"/>
    <m/>
    <x v="1"/>
  </r>
  <r>
    <n v="58679"/>
    <d v="2018-02-28T00:00:00"/>
    <x v="2"/>
    <n v="1"/>
    <x v="1"/>
    <m/>
    <n v="1.2222"/>
    <x v="2"/>
  </r>
  <r>
    <n v="58680"/>
    <d v="2018-02-28T00:00:00"/>
    <x v="3"/>
    <n v="1"/>
    <x v="2"/>
    <m/>
    <n v="1.3886000000000001"/>
    <x v="2"/>
  </r>
  <r>
    <n v="58681"/>
    <d v="2018-02-28T00:00:00"/>
    <x v="4"/>
    <n v="1"/>
    <x v="0"/>
    <n v="0.94179999999999997"/>
    <m/>
    <x v="17"/>
  </r>
  <r>
    <n v="58682"/>
    <d v="2018-02-28T00:00:00"/>
    <x v="5"/>
    <n v="1"/>
    <x v="0"/>
    <n v="8.2432999999999996"/>
    <m/>
    <x v="4"/>
  </r>
  <r>
    <n v="58683"/>
    <d v="2018-02-28T00:00:00"/>
    <x v="6"/>
    <n v="1"/>
    <x v="0"/>
    <n v="1.2766999999999999"/>
    <m/>
    <x v="5"/>
  </r>
  <r>
    <n v="58684"/>
    <d v="2018-02-28T00:00:00"/>
    <x v="7"/>
    <n v="1"/>
    <x v="3"/>
    <m/>
    <n v="3.3302999999999998"/>
    <x v="2"/>
  </r>
  <r>
    <n v="58685"/>
    <d v="2018-02-28T00:00:00"/>
    <x v="8"/>
    <n v="1"/>
    <x v="0"/>
    <n v="7.8830999999999998"/>
    <m/>
    <x v="6"/>
  </r>
  <r>
    <n v="58686"/>
    <d v="2018-02-28T00:00:00"/>
    <x v="9"/>
    <n v="1"/>
    <x v="0"/>
    <n v="3.7503000000000002"/>
    <m/>
    <x v="7"/>
  </r>
  <r>
    <n v="58687"/>
    <d v="2018-02-28T00:00:00"/>
    <x v="10"/>
    <n v="100"/>
    <x v="0"/>
    <n v="107.1"/>
    <m/>
    <x v="22"/>
  </r>
  <r>
    <n v="58688"/>
    <d v="2018-02-28T00:00:00"/>
    <x v="11"/>
    <n v="1"/>
    <x v="0"/>
    <n v="1.6004"/>
    <m/>
    <x v="9"/>
  </r>
  <r>
    <n v="58689"/>
    <d v="2018-02-28T00:00:00"/>
    <x v="12"/>
    <n v="1"/>
    <x v="0"/>
    <n v="3.8151999999999999"/>
    <m/>
    <x v="18"/>
  </r>
  <r>
    <n v="58690"/>
    <d v="2018-02-28T00:00:00"/>
    <x v="13"/>
    <n v="1"/>
    <x v="0"/>
    <n v="56.32"/>
    <m/>
    <x v="19"/>
  </r>
  <r>
    <n v="58691"/>
    <d v="2018-02-28T00:00:00"/>
    <x v="14"/>
    <n v="100"/>
    <x v="0"/>
    <n v="37299"/>
    <m/>
    <x v="12"/>
  </r>
  <r>
    <n v="58692"/>
    <d v="2018-02-28T00:00:00"/>
    <x v="15"/>
    <n v="1"/>
    <x v="0"/>
    <n v="6.3273999999999999"/>
    <m/>
    <x v="23"/>
  </r>
  <r>
    <n v="58693"/>
    <d v="2018-02-28T00:00:00"/>
    <x v="16"/>
    <n v="1"/>
    <x v="0"/>
    <n v="110.73"/>
    <m/>
    <x v="24"/>
  </r>
  <r>
    <n v="58694"/>
    <d v="2018-03-01T00:00:00"/>
    <x v="0"/>
    <n v="1"/>
    <x v="0"/>
    <n v="1.2936000000000001"/>
    <m/>
    <x v="0"/>
  </r>
  <r>
    <n v="58695"/>
    <d v="2018-03-01T00:00:00"/>
    <x v="1"/>
    <n v="1"/>
    <x v="0"/>
    <n v="6.1074000000000002"/>
    <m/>
    <x v="1"/>
  </r>
  <r>
    <n v="58696"/>
    <d v="2018-03-01T00:00:00"/>
    <x v="2"/>
    <n v="1"/>
    <x v="1"/>
    <m/>
    <n v="1.2193000000000001"/>
    <x v="2"/>
  </r>
  <r>
    <n v="58697"/>
    <d v="2018-03-01T00:00:00"/>
    <x v="3"/>
    <n v="1"/>
    <x v="2"/>
    <m/>
    <n v="1.3752"/>
    <x v="2"/>
  </r>
  <r>
    <n v="58698"/>
    <d v="2018-03-01T00:00:00"/>
    <x v="4"/>
    <n v="1"/>
    <x v="0"/>
    <n v="0.94540000000000002"/>
    <m/>
    <x v="17"/>
  </r>
  <r>
    <n v="58699"/>
    <d v="2018-03-01T00:00:00"/>
    <x v="5"/>
    <n v="1"/>
    <x v="0"/>
    <n v="8.2851999999999997"/>
    <m/>
    <x v="4"/>
  </r>
  <r>
    <n v="58700"/>
    <d v="2018-03-01T00:00:00"/>
    <x v="6"/>
    <n v="1"/>
    <x v="0"/>
    <n v="1.2844"/>
    <m/>
    <x v="5"/>
  </r>
  <r>
    <n v="58701"/>
    <d v="2018-03-01T00:00:00"/>
    <x v="7"/>
    <n v="1"/>
    <x v="3"/>
    <m/>
    <n v="3.3290999999999999"/>
    <x v="2"/>
  </r>
  <r>
    <n v="58702"/>
    <d v="2018-03-01T00:00:00"/>
    <x v="8"/>
    <n v="1"/>
    <x v="0"/>
    <n v="7.9119999999999999"/>
    <m/>
    <x v="6"/>
  </r>
  <r>
    <n v="58703"/>
    <d v="2018-03-01T00:00:00"/>
    <x v="9"/>
    <n v="1"/>
    <x v="0"/>
    <n v="3.7502"/>
    <m/>
    <x v="7"/>
  </r>
  <r>
    <n v="58704"/>
    <d v="2018-03-01T00:00:00"/>
    <x v="10"/>
    <n v="100"/>
    <x v="0"/>
    <n v="106.76"/>
    <m/>
    <x v="22"/>
  </r>
  <r>
    <n v="58705"/>
    <d v="2018-03-01T00:00:00"/>
    <x v="11"/>
    <n v="1"/>
    <x v="0"/>
    <n v="1.6041000000000001"/>
    <m/>
    <x v="9"/>
  </r>
  <r>
    <n v="58706"/>
    <d v="2018-03-01T00:00:00"/>
    <x v="12"/>
    <n v="1"/>
    <x v="0"/>
    <n v="3.8199000000000001"/>
    <m/>
    <x v="18"/>
  </r>
  <r>
    <n v="58707"/>
    <d v="2018-03-01T00:00:00"/>
    <x v="13"/>
    <n v="1"/>
    <x v="0"/>
    <n v="56.6"/>
    <m/>
    <x v="19"/>
  </r>
  <r>
    <n v="58708"/>
    <d v="2018-03-01T00:00:00"/>
    <x v="14"/>
    <n v="100"/>
    <x v="0"/>
    <n v="37330"/>
    <m/>
    <x v="12"/>
  </r>
  <r>
    <n v="58709"/>
    <d v="2018-03-01T00:00:00"/>
    <x v="15"/>
    <n v="1"/>
    <x v="0"/>
    <n v="6.3449999999999998"/>
    <m/>
    <x v="23"/>
  </r>
  <r>
    <n v="58710"/>
    <d v="2018-03-01T00:00:00"/>
    <x v="16"/>
    <n v="1"/>
    <x v="0"/>
    <n v="110.76"/>
    <m/>
    <x v="24"/>
  </r>
  <r>
    <n v="58711"/>
    <d v="2018-03-02T00:00:00"/>
    <x v="0"/>
    <n v="1"/>
    <x v="0"/>
    <n v="1.2888999999999999"/>
    <m/>
    <x v="0"/>
  </r>
  <r>
    <n v="58712"/>
    <d v="2018-03-02T00:00:00"/>
    <x v="1"/>
    <n v="1"/>
    <x v="0"/>
    <n v="6.0655999999999999"/>
    <m/>
    <x v="1"/>
  </r>
  <r>
    <n v="58713"/>
    <d v="2018-03-02T00:00:00"/>
    <x v="2"/>
    <n v="1"/>
    <x v="1"/>
    <m/>
    <n v="1.2279"/>
    <x v="2"/>
  </r>
  <r>
    <n v="58714"/>
    <d v="2018-03-02T00:00:00"/>
    <x v="3"/>
    <n v="1"/>
    <x v="2"/>
    <m/>
    <n v="1.3779999999999999"/>
    <x v="2"/>
  </r>
  <r>
    <n v="58715"/>
    <d v="2018-03-02T00:00:00"/>
    <x v="4"/>
    <n v="1"/>
    <x v="0"/>
    <n v="0.93779999999999997"/>
    <m/>
    <x v="17"/>
  </r>
  <r>
    <n v="58716"/>
    <d v="2018-03-02T00:00:00"/>
    <x v="5"/>
    <n v="1"/>
    <x v="0"/>
    <n v="8.2545999999999999"/>
    <m/>
    <x v="4"/>
  </r>
  <r>
    <n v="58717"/>
    <d v="2018-03-02T00:00:00"/>
    <x v="6"/>
    <n v="1"/>
    <x v="0"/>
    <n v="1.2849999999999999"/>
    <m/>
    <x v="5"/>
  </r>
  <r>
    <n v="58718"/>
    <d v="2018-03-02T00:00:00"/>
    <x v="7"/>
    <n v="1"/>
    <x v="3"/>
    <m/>
    <n v="3.3328000000000002"/>
    <x v="2"/>
  </r>
  <r>
    <n v="58719"/>
    <d v="2018-03-02T00:00:00"/>
    <x v="8"/>
    <n v="1"/>
    <x v="0"/>
    <n v="7.8371000000000004"/>
    <m/>
    <x v="6"/>
  </r>
  <r>
    <n v="58720"/>
    <d v="2018-03-02T00:00:00"/>
    <x v="9"/>
    <n v="1"/>
    <x v="0"/>
    <n v="3.7502"/>
    <m/>
    <x v="7"/>
  </r>
  <r>
    <n v="58721"/>
    <d v="2018-03-02T00:00:00"/>
    <x v="10"/>
    <n v="100"/>
    <x v="0"/>
    <n v="105.67"/>
    <m/>
    <x v="22"/>
  </r>
  <r>
    <n v="58722"/>
    <d v="2018-03-02T00:00:00"/>
    <x v="11"/>
    <n v="1"/>
    <x v="0"/>
    <n v="1.5929"/>
    <m/>
    <x v="9"/>
  </r>
  <r>
    <n v="58723"/>
    <d v="2018-03-02T00:00:00"/>
    <x v="12"/>
    <n v="1"/>
    <x v="0"/>
    <n v="3.7946"/>
    <m/>
    <x v="18"/>
  </r>
  <r>
    <n v="58724"/>
    <d v="2018-03-02T00:00:00"/>
    <x v="13"/>
    <n v="1"/>
    <x v="0"/>
    <n v="56.76"/>
    <m/>
    <x v="19"/>
  </r>
  <r>
    <n v="58725"/>
    <d v="2018-03-02T00:00:00"/>
    <x v="14"/>
    <n v="100"/>
    <x v="0"/>
    <n v="37330"/>
    <m/>
    <x v="12"/>
  </r>
  <r>
    <n v="58726"/>
    <d v="2018-03-02T00:00:00"/>
    <x v="15"/>
    <n v="1"/>
    <x v="0"/>
    <n v="6.3468999999999998"/>
    <m/>
    <x v="23"/>
  </r>
  <r>
    <n v="58727"/>
    <d v="2018-03-02T00:00:00"/>
    <x v="16"/>
    <n v="1"/>
    <x v="0"/>
    <n v="110.76"/>
    <m/>
    <x v="24"/>
  </r>
  <r>
    <n v="58728"/>
    <d v="2018-03-05T00:00:00"/>
    <x v="0"/>
    <n v="1"/>
    <x v="0"/>
    <n v="1.2911999999999999"/>
    <m/>
    <x v="0"/>
  </r>
  <r>
    <n v="58729"/>
    <d v="2018-03-05T00:00:00"/>
    <x v="1"/>
    <n v="1"/>
    <x v="0"/>
    <n v="6.0510000000000002"/>
    <m/>
    <x v="1"/>
  </r>
  <r>
    <n v="58730"/>
    <d v="2018-03-05T00:00:00"/>
    <x v="2"/>
    <n v="1"/>
    <x v="1"/>
    <m/>
    <n v="1.2305999999999999"/>
    <x v="2"/>
  </r>
  <r>
    <n v="58731"/>
    <d v="2018-03-05T00:00:00"/>
    <x v="3"/>
    <n v="1"/>
    <x v="2"/>
    <m/>
    <n v="1.3802000000000001"/>
    <x v="2"/>
  </r>
  <r>
    <n v="58732"/>
    <d v="2018-03-05T00:00:00"/>
    <x v="4"/>
    <n v="1"/>
    <x v="0"/>
    <n v="0.93679999999999997"/>
    <m/>
    <x v="17"/>
  </r>
  <r>
    <n v="58733"/>
    <d v="2018-03-05T00:00:00"/>
    <x v="5"/>
    <n v="1"/>
    <x v="0"/>
    <n v="8.2611000000000008"/>
    <m/>
    <x v="4"/>
  </r>
  <r>
    <n v="58734"/>
    <d v="2018-03-05T00:00:00"/>
    <x v="6"/>
    <n v="1"/>
    <x v="0"/>
    <n v="1.29"/>
    <m/>
    <x v="5"/>
  </r>
  <r>
    <n v="58735"/>
    <d v="2018-03-05T00:00:00"/>
    <x v="7"/>
    <n v="1"/>
    <x v="3"/>
    <m/>
    <n v="3.3340000000000001"/>
    <x v="2"/>
  </r>
  <r>
    <n v="58736"/>
    <d v="2018-03-05T00:00:00"/>
    <x v="8"/>
    <n v="1"/>
    <x v="0"/>
    <n v="7.8169000000000004"/>
    <m/>
    <x v="6"/>
  </r>
  <r>
    <n v="58737"/>
    <d v="2018-03-05T00:00:00"/>
    <x v="9"/>
    <n v="1"/>
    <x v="0"/>
    <n v="3.7503000000000002"/>
    <m/>
    <x v="7"/>
  </r>
  <r>
    <n v="58738"/>
    <d v="2018-03-05T00:00:00"/>
    <x v="10"/>
    <n v="100"/>
    <x v="0"/>
    <n v="105.55"/>
    <m/>
    <x v="22"/>
  </r>
  <r>
    <n v="58739"/>
    <d v="2018-03-05T00:00:00"/>
    <x v="11"/>
    <n v="1"/>
    <x v="0"/>
    <n v="1.5878000000000001"/>
    <m/>
    <x v="9"/>
  </r>
  <r>
    <n v="58740"/>
    <d v="2018-03-05T00:00:00"/>
    <x v="12"/>
    <n v="1"/>
    <x v="0"/>
    <n v="3.7871000000000001"/>
    <m/>
    <x v="18"/>
  </r>
  <r>
    <n v="58741"/>
    <d v="2018-03-05T00:00:00"/>
    <x v="13"/>
    <n v="1"/>
    <x v="0"/>
    <n v="57.05"/>
    <m/>
    <x v="19"/>
  </r>
  <r>
    <n v="58742"/>
    <d v="2018-03-05T00:00:00"/>
    <x v="14"/>
    <n v="100"/>
    <x v="0"/>
    <n v="37350"/>
    <m/>
    <x v="12"/>
  </r>
  <r>
    <n v="58743"/>
    <d v="2018-03-05T00:00:00"/>
    <x v="15"/>
    <n v="1"/>
    <x v="0"/>
    <n v="6.3395999999999999"/>
    <m/>
    <x v="23"/>
  </r>
  <r>
    <n v="58744"/>
    <d v="2018-03-05T00:00:00"/>
    <x v="16"/>
    <n v="1"/>
    <x v="0"/>
    <n v="110.76"/>
    <m/>
    <x v="24"/>
  </r>
  <r>
    <n v="58745"/>
    <d v="2018-03-06T00:00:00"/>
    <x v="0"/>
    <n v="1"/>
    <x v="0"/>
    <n v="1.2867999999999999"/>
    <m/>
    <x v="0"/>
  </r>
  <r>
    <n v="58746"/>
    <d v="2018-03-06T00:00:00"/>
    <x v="1"/>
    <n v="1"/>
    <x v="0"/>
    <n v="6.0319000000000003"/>
    <m/>
    <x v="1"/>
  </r>
  <r>
    <n v="58747"/>
    <d v="2018-03-06T00:00:00"/>
    <x v="2"/>
    <n v="1"/>
    <x v="1"/>
    <m/>
    <n v="1.2350000000000001"/>
    <x v="2"/>
  </r>
  <r>
    <n v="58748"/>
    <d v="2018-03-06T00:00:00"/>
    <x v="3"/>
    <n v="1"/>
    <x v="2"/>
    <m/>
    <n v="1.3847"/>
    <x v="2"/>
  </r>
  <r>
    <n v="58749"/>
    <d v="2018-03-06T00:00:00"/>
    <x v="4"/>
    <n v="1"/>
    <x v="0"/>
    <n v="0.94010000000000005"/>
    <m/>
    <x v="17"/>
  </r>
  <r>
    <n v="58750"/>
    <d v="2018-03-06T00:00:00"/>
    <x v="5"/>
    <n v="1"/>
    <x v="0"/>
    <n v="8.2524999999999995"/>
    <m/>
    <x v="4"/>
  </r>
  <r>
    <n v="58751"/>
    <d v="2018-03-06T00:00:00"/>
    <x v="6"/>
    <n v="1"/>
    <x v="0"/>
    <n v="1.2976000000000001"/>
    <m/>
    <x v="5"/>
  </r>
  <r>
    <n v="58752"/>
    <d v="2018-03-06T00:00:00"/>
    <x v="7"/>
    <n v="1"/>
    <x v="3"/>
    <m/>
    <n v="3.3340000000000001"/>
    <x v="2"/>
  </r>
  <r>
    <n v="58753"/>
    <d v="2018-03-06T00:00:00"/>
    <x v="8"/>
    <n v="1"/>
    <x v="0"/>
    <n v="7.8064999999999998"/>
    <m/>
    <x v="6"/>
  </r>
  <r>
    <n v="58754"/>
    <d v="2018-03-06T00:00:00"/>
    <x v="9"/>
    <n v="1"/>
    <x v="0"/>
    <n v="3.7504"/>
    <m/>
    <x v="7"/>
  </r>
  <r>
    <n v="58755"/>
    <d v="2018-03-06T00:00:00"/>
    <x v="10"/>
    <n v="100"/>
    <x v="0"/>
    <n v="106.1"/>
    <m/>
    <x v="22"/>
  </r>
  <r>
    <n v="58756"/>
    <d v="2018-03-06T00:00:00"/>
    <x v="11"/>
    <n v="1"/>
    <x v="0"/>
    <n v="1.5838000000000001"/>
    <m/>
    <x v="9"/>
  </r>
  <r>
    <n v="58757"/>
    <d v="2018-03-06T00:00:00"/>
    <x v="12"/>
    <n v="1"/>
    <x v="0"/>
    <n v="3.7732000000000001"/>
    <m/>
    <x v="18"/>
  </r>
  <r>
    <n v="58758"/>
    <d v="2018-03-06T00:00:00"/>
    <x v="13"/>
    <n v="1"/>
    <x v="0"/>
    <n v="56.49"/>
    <m/>
    <x v="19"/>
  </r>
  <r>
    <n v="58759"/>
    <d v="2018-03-06T00:00:00"/>
    <x v="14"/>
    <n v="100"/>
    <x v="0"/>
    <n v="37383"/>
    <m/>
    <x v="12"/>
  </r>
  <r>
    <n v="58760"/>
    <d v="2018-03-06T00:00:00"/>
    <x v="15"/>
    <n v="1"/>
    <x v="0"/>
    <n v="6.3421000000000003"/>
    <m/>
    <x v="23"/>
  </r>
  <r>
    <n v="58761"/>
    <d v="2018-03-06T00:00:00"/>
    <x v="16"/>
    <n v="1"/>
    <x v="0"/>
    <n v="110.75"/>
    <m/>
    <x v="24"/>
  </r>
  <r>
    <n v="58762"/>
    <d v="2018-03-07T00:00:00"/>
    <x v="0"/>
    <n v="1"/>
    <x v="0"/>
    <n v="1.2807999999999999"/>
    <m/>
    <x v="0"/>
  </r>
  <r>
    <n v="58763"/>
    <d v="2018-03-07T00:00:00"/>
    <x v="1"/>
    <n v="1"/>
    <x v="0"/>
    <n v="5.9992000000000001"/>
    <m/>
    <x v="1"/>
  </r>
  <r>
    <n v="58764"/>
    <d v="2018-03-07T00:00:00"/>
    <x v="2"/>
    <n v="1"/>
    <x v="1"/>
    <m/>
    <n v="1.2418"/>
    <x v="2"/>
  </r>
  <r>
    <n v="58765"/>
    <d v="2018-03-07T00:00:00"/>
    <x v="3"/>
    <n v="1"/>
    <x v="2"/>
    <m/>
    <n v="1.3875"/>
    <x v="2"/>
  </r>
  <r>
    <n v="58766"/>
    <d v="2018-03-07T00:00:00"/>
    <x v="4"/>
    <n v="1"/>
    <x v="0"/>
    <n v="0.9385"/>
    <m/>
    <x v="17"/>
  </r>
  <r>
    <n v="58767"/>
    <d v="2018-03-07T00:00:00"/>
    <x v="5"/>
    <n v="1"/>
    <x v="0"/>
    <n v="8.2265999999999995"/>
    <m/>
    <x v="4"/>
  </r>
  <r>
    <n v="58768"/>
    <d v="2018-03-07T00:00:00"/>
    <x v="6"/>
    <n v="1"/>
    <x v="0"/>
    <n v="1.2930999999999999"/>
    <m/>
    <x v="5"/>
  </r>
  <r>
    <n v="58769"/>
    <d v="2018-03-07T00:00:00"/>
    <x v="7"/>
    <n v="1"/>
    <x v="3"/>
    <m/>
    <n v="3.3342999999999998"/>
    <x v="2"/>
  </r>
  <r>
    <n v="58770"/>
    <d v="2018-03-07T00:00:00"/>
    <x v="8"/>
    <n v="1"/>
    <x v="0"/>
    <n v="7.7977999999999996"/>
    <m/>
    <x v="6"/>
  </r>
  <r>
    <n v="58771"/>
    <d v="2018-03-07T00:00:00"/>
    <x v="9"/>
    <n v="1"/>
    <x v="0"/>
    <n v="3.7504"/>
    <m/>
    <x v="7"/>
  </r>
  <r>
    <n v="58772"/>
    <d v="2018-03-07T00:00:00"/>
    <x v="10"/>
    <n v="100"/>
    <x v="0"/>
    <n v="105.65"/>
    <m/>
    <x v="22"/>
  </r>
  <r>
    <n v="58773"/>
    <d v="2018-03-07T00:00:00"/>
    <x v="11"/>
    <n v="1"/>
    <x v="0"/>
    <n v="1.575"/>
    <m/>
    <x v="9"/>
  </r>
  <r>
    <n v="58774"/>
    <d v="2018-03-07T00:00:00"/>
    <x v="12"/>
    <n v="1"/>
    <x v="0"/>
    <n v="3.7528000000000001"/>
    <m/>
    <x v="18"/>
  </r>
  <r>
    <n v="58775"/>
    <d v="2018-03-07T00:00:00"/>
    <x v="13"/>
    <n v="1"/>
    <x v="0"/>
    <n v="56.89"/>
    <m/>
    <x v="19"/>
  </r>
  <r>
    <n v="58776"/>
    <d v="2018-03-07T00:00:00"/>
    <x v="14"/>
    <n v="100"/>
    <x v="0"/>
    <n v="37415"/>
    <m/>
    <x v="12"/>
  </r>
  <r>
    <n v="58777"/>
    <d v="2018-03-07T00:00:00"/>
    <x v="15"/>
    <n v="1"/>
    <x v="0"/>
    <n v="6.3221999999999996"/>
    <m/>
    <x v="23"/>
  </r>
  <r>
    <n v="58778"/>
    <d v="2018-03-07T00:00:00"/>
    <x v="16"/>
    <n v="1"/>
    <x v="0"/>
    <n v="110.76"/>
    <m/>
    <x v="24"/>
  </r>
  <r>
    <n v="58779"/>
    <d v="2018-03-08T00:00:00"/>
    <x v="0"/>
    <n v="1"/>
    <x v="0"/>
    <n v="1.2806"/>
    <m/>
    <x v="0"/>
  </r>
  <r>
    <n v="58780"/>
    <d v="2018-03-08T00:00:00"/>
    <x v="1"/>
    <n v="1"/>
    <x v="0"/>
    <n v="6.0133999999999999"/>
    <m/>
    <x v="1"/>
  </r>
  <r>
    <n v="58781"/>
    <d v="2018-03-08T00:00:00"/>
    <x v="2"/>
    <n v="1"/>
    <x v="1"/>
    <m/>
    <n v="1.2390000000000001"/>
    <x v="2"/>
  </r>
  <r>
    <n v="58782"/>
    <d v="2018-03-08T00:00:00"/>
    <x v="3"/>
    <n v="1"/>
    <x v="2"/>
    <m/>
    <n v="1.3879999999999999"/>
    <x v="2"/>
  </r>
  <r>
    <n v="58783"/>
    <d v="2018-03-08T00:00:00"/>
    <x v="4"/>
    <n v="1"/>
    <x v="0"/>
    <n v="0.9446"/>
    <m/>
    <x v="17"/>
  </r>
  <r>
    <n v="58784"/>
    <d v="2018-03-08T00:00:00"/>
    <x v="5"/>
    <n v="1"/>
    <x v="0"/>
    <n v="8.2477"/>
    <m/>
    <x v="4"/>
  </r>
  <r>
    <n v="58785"/>
    <d v="2018-03-08T00:00:00"/>
    <x v="6"/>
    <n v="1"/>
    <x v="0"/>
    <n v="1.2916000000000001"/>
    <m/>
    <x v="5"/>
  </r>
  <r>
    <n v="58786"/>
    <d v="2018-03-08T00:00:00"/>
    <x v="7"/>
    <n v="1"/>
    <x v="3"/>
    <m/>
    <n v="3.3330000000000002"/>
    <x v="2"/>
  </r>
  <r>
    <n v="58787"/>
    <d v="2018-03-08T00:00:00"/>
    <x v="8"/>
    <n v="1"/>
    <x v="0"/>
    <n v="7.8323999999999998"/>
    <m/>
    <x v="6"/>
  </r>
  <r>
    <n v="58788"/>
    <d v="2018-03-08T00:00:00"/>
    <x v="9"/>
    <n v="1"/>
    <x v="0"/>
    <n v="3.7504"/>
    <m/>
    <x v="7"/>
  </r>
  <r>
    <n v="58789"/>
    <d v="2018-03-08T00:00:00"/>
    <x v="10"/>
    <n v="100"/>
    <x v="0"/>
    <n v="106.05"/>
    <m/>
    <x v="22"/>
  </r>
  <r>
    <n v="58790"/>
    <d v="2018-03-08T00:00:00"/>
    <x v="11"/>
    <n v="1"/>
    <x v="0"/>
    <n v="1.5788"/>
    <m/>
    <x v="9"/>
  </r>
  <r>
    <n v="58791"/>
    <d v="2018-03-08T00:00:00"/>
    <x v="12"/>
    <n v="1"/>
    <x v="0"/>
    <n v="3.7608999999999999"/>
    <m/>
    <x v="18"/>
  </r>
  <r>
    <n v="58792"/>
    <d v="2018-03-08T00:00:00"/>
    <x v="13"/>
    <n v="1"/>
    <x v="0"/>
    <n v="56.93"/>
    <m/>
    <x v="19"/>
  </r>
  <r>
    <n v="58793"/>
    <d v="2018-03-08T00:00:00"/>
    <x v="14"/>
    <n v="100"/>
    <x v="0"/>
    <n v="37440"/>
    <m/>
    <x v="12"/>
  </r>
  <r>
    <n v="58794"/>
    <d v="2018-03-08T00:00:00"/>
    <x v="15"/>
    <n v="1"/>
    <x v="0"/>
    <n v="6.3345000000000002"/>
    <m/>
    <x v="23"/>
  </r>
  <r>
    <n v="58795"/>
    <d v="2018-03-08T00:00:00"/>
    <x v="16"/>
    <n v="1"/>
    <x v="0"/>
    <n v="110.76"/>
    <m/>
    <x v="24"/>
  </r>
  <r>
    <n v="58796"/>
    <d v="2018-03-09T00:00:00"/>
    <x v="0"/>
    <n v="1"/>
    <x v="0"/>
    <n v="1.282"/>
    <m/>
    <x v="0"/>
  </r>
  <r>
    <n v="58797"/>
    <d v="2018-03-09T00:00:00"/>
    <x v="1"/>
    <n v="1"/>
    <x v="0"/>
    <n v="6.0522999999999998"/>
    <m/>
    <x v="1"/>
  </r>
  <r>
    <n v="58798"/>
    <d v="2018-03-09T00:00:00"/>
    <x v="2"/>
    <n v="1"/>
    <x v="1"/>
    <m/>
    <n v="1.2306999999999999"/>
    <x v="2"/>
  </r>
  <r>
    <n v="58799"/>
    <d v="2018-03-09T00:00:00"/>
    <x v="3"/>
    <n v="1"/>
    <x v="2"/>
    <m/>
    <n v="1.3815"/>
    <x v="2"/>
  </r>
  <r>
    <n v="58800"/>
    <d v="2018-03-09T00:00:00"/>
    <x v="4"/>
    <n v="1"/>
    <x v="0"/>
    <n v="0.95099999999999996"/>
    <m/>
    <x v="17"/>
  </r>
  <r>
    <n v="58801"/>
    <d v="2018-03-09T00:00:00"/>
    <x v="5"/>
    <n v="1"/>
    <x v="0"/>
    <n v="8.2600999999999996"/>
    <m/>
    <x v="4"/>
  </r>
  <r>
    <n v="58802"/>
    <d v="2018-03-09T00:00:00"/>
    <x v="6"/>
    <n v="1"/>
    <x v="0"/>
    <n v="1.2879"/>
    <m/>
    <x v="5"/>
  </r>
  <r>
    <n v="58803"/>
    <d v="2018-03-09T00:00:00"/>
    <x v="7"/>
    <n v="1"/>
    <x v="3"/>
    <m/>
    <n v="3.3302999999999998"/>
    <x v="2"/>
  </r>
  <r>
    <n v="58804"/>
    <d v="2018-03-09T00:00:00"/>
    <x v="8"/>
    <n v="1"/>
    <x v="0"/>
    <n v="7.8036000000000003"/>
    <m/>
    <x v="6"/>
  </r>
  <r>
    <n v="58805"/>
    <d v="2018-03-09T00:00:00"/>
    <x v="9"/>
    <n v="1"/>
    <x v="0"/>
    <n v="3.7504"/>
    <m/>
    <x v="7"/>
  </r>
  <r>
    <n v="58806"/>
    <d v="2018-03-09T00:00:00"/>
    <x v="10"/>
    <n v="100"/>
    <x v="0"/>
    <n v="106.74"/>
    <m/>
    <x v="22"/>
  </r>
  <r>
    <n v="58807"/>
    <d v="2018-03-09T00:00:00"/>
    <x v="11"/>
    <n v="1"/>
    <x v="0"/>
    <n v="1.5891999999999999"/>
    <m/>
    <x v="9"/>
  </r>
  <r>
    <n v="58808"/>
    <d v="2018-03-09T00:00:00"/>
    <x v="12"/>
    <n v="1"/>
    <x v="0"/>
    <n v="3.7839"/>
    <m/>
    <x v="18"/>
  </r>
  <r>
    <n v="58809"/>
    <d v="2018-03-09T00:00:00"/>
    <x v="13"/>
    <n v="1"/>
    <x v="0"/>
    <n v="56.99"/>
    <m/>
    <x v="19"/>
  </r>
  <r>
    <n v="58810"/>
    <d v="2018-03-09T00:00:00"/>
    <x v="14"/>
    <n v="100"/>
    <x v="0"/>
    <n v="37440"/>
    <m/>
    <x v="12"/>
  </r>
  <r>
    <n v="58811"/>
    <d v="2018-03-09T00:00:00"/>
    <x v="15"/>
    <n v="1"/>
    <x v="0"/>
    <n v="6.3361000000000001"/>
    <m/>
    <x v="23"/>
  </r>
  <r>
    <n v="58812"/>
    <d v="2018-03-09T00:00:00"/>
    <x v="16"/>
    <n v="1"/>
    <x v="0"/>
    <n v="110.76"/>
    <m/>
    <x v="24"/>
  </r>
  <r>
    <n v="58813"/>
    <d v="2018-03-12T00:00:00"/>
    <x v="0"/>
    <n v="1"/>
    <x v="0"/>
    <n v="1.2713000000000001"/>
    <m/>
    <x v="0"/>
  </r>
  <r>
    <n v="58814"/>
    <d v="2018-03-12T00:00:00"/>
    <x v="1"/>
    <n v="1"/>
    <x v="0"/>
    <n v="6.0476999999999999"/>
    <m/>
    <x v="1"/>
  </r>
  <r>
    <n v="58815"/>
    <d v="2018-03-12T00:00:00"/>
    <x v="2"/>
    <n v="1"/>
    <x v="1"/>
    <m/>
    <n v="1.2319"/>
    <x v="2"/>
  </r>
  <r>
    <n v="58816"/>
    <d v="2018-03-12T00:00:00"/>
    <x v="3"/>
    <n v="1"/>
    <x v="2"/>
    <m/>
    <n v="1.3864000000000001"/>
    <x v="2"/>
  </r>
  <r>
    <n v="58817"/>
    <d v="2018-03-12T00:00:00"/>
    <x v="4"/>
    <n v="1"/>
    <x v="0"/>
    <n v="0.94969999999999999"/>
    <m/>
    <x v="17"/>
  </r>
  <r>
    <n v="58818"/>
    <d v="2018-03-12T00:00:00"/>
    <x v="5"/>
    <n v="1"/>
    <x v="0"/>
    <n v="8.2453000000000003"/>
    <m/>
    <x v="4"/>
  </r>
  <r>
    <n v="58819"/>
    <d v="2018-03-12T00:00:00"/>
    <x v="6"/>
    <n v="1"/>
    <x v="0"/>
    <n v="1.282"/>
    <m/>
    <x v="5"/>
  </r>
  <r>
    <n v="58820"/>
    <d v="2018-03-12T00:00:00"/>
    <x v="7"/>
    <n v="1"/>
    <x v="3"/>
    <m/>
    <n v="3.3311000000000002"/>
    <x v="2"/>
  </r>
  <r>
    <n v="58821"/>
    <d v="2018-03-12T00:00:00"/>
    <x v="8"/>
    <n v="1"/>
    <x v="0"/>
    <n v="7.7751000000000001"/>
    <m/>
    <x v="6"/>
  </r>
  <r>
    <n v="58822"/>
    <d v="2018-03-12T00:00:00"/>
    <x v="9"/>
    <n v="1"/>
    <x v="0"/>
    <n v="3.7504"/>
    <m/>
    <x v="7"/>
  </r>
  <r>
    <n v="58823"/>
    <d v="2018-03-12T00:00:00"/>
    <x v="10"/>
    <n v="100"/>
    <x v="0"/>
    <n v="106.58"/>
    <m/>
    <x v="22"/>
  </r>
  <r>
    <n v="58824"/>
    <d v="2018-03-12T00:00:00"/>
    <x v="11"/>
    <n v="1"/>
    <x v="0"/>
    <n v="1.5876999999999999"/>
    <m/>
    <x v="9"/>
  </r>
  <r>
    <n v="58825"/>
    <d v="2018-03-12T00:00:00"/>
    <x v="12"/>
    <n v="1"/>
    <x v="0"/>
    <n v="3.7827999999999999"/>
    <m/>
    <x v="18"/>
  </r>
  <r>
    <n v="58826"/>
    <d v="2018-03-12T00:00:00"/>
    <x v="13"/>
    <n v="1"/>
    <x v="0"/>
    <n v="56.75"/>
    <m/>
    <x v="19"/>
  </r>
  <r>
    <n v="58827"/>
    <d v="2018-03-12T00:00:00"/>
    <x v="14"/>
    <n v="100"/>
    <x v="0"/>
    <n v="37534"/>
    <m/>
    <x v="12"/>
  </r>
  <r>
    <n v="58828"/>
    <d v="2018-03-12T00:00:00"/>
    <x v="15"/>
    <n v="1"/>
    <x v="0"/>
    <n v="6.3257000000000003"/>
    <m/>
    <x v="23"/>
  </r>
  <r>
    <n v="58829"/>
    <d v="2018-03-12T00:00:00"/>
    <x v="16"/>
    <n v="1"/>
    <x v="0"/>
    <n v="110.76"/>
    <m/>
    <x v="24"/>
  </r>
  <r>
    <n v="58830"/>
    <d v="2018-03-13T00:00:00"/>
    <x v="0"/>
    <n v="1"/>
    <x v="0"/>
    <n v="1.2707999999999999"/>
    <m/>
    <x v="0"/>
  </r>
  <r>
    <n v="58831"/>
    <d v="2018-03-13T00:00:00"/>
    <x v="1"/>
    <n v="1"/>
    <x v="0"/>
    <n v="6.0411000000000001"/>
    <m/>
    <x v="1"/>
  </r>
  <r>
    <n v="58832"/>
    <d v="2018-03-13T00:00:00"/>
    <x v="2"/>
    <n v="1"/>
    <x v="1"/>
    <m/>
    <n v="1.2330000000000001"/>
    <x v="2"/>
  </r>
  <r>
    <n v="58833"/>
    <d v="2018-03-13T00:00:00"/>
    <x v="3"/>
    <n v="1"/>
    <x v="2"/>
    <m/>
    <n v="1.3889"/>
    <x v="2"/>
  </r>
  <r>
    <n v="58834"/>
    <d v="2018-03-13T00:00:00"/>
    <x v="4"/>
    <n v="1"/>
    <x v="0"/>
    <n v="0.94799999999999995"/>
    <m/>
    <x v="17"/>
  </r>
  <r>
    <n v="58835"/>
    <d v="2018-03-13T00:00:00"/>
    <x v="5"/>
    <n v="1"/>
    <x v="0"/>
    <n v="8.2380999999999993"/>
    <m/>
    <x v="4"/>
  </r>
  <r>
    <n v="58836"/>
    <d v="2018-03-13T00:00:00"/>
    <x v="6"/>
    <n v="1"/>
    <x v="0"/>
    <n v="1.2857000000000001"/>
    <m/>
    <x v="5"/>
  </r>
  <r>
    <n v="58837"/>
    <d v="2018-03-13T00:00:00"/>
    <x v="7"/>
    <n v="1"/>
    <x v="3"/>
    <m/>
    <n v="3.3315999999999999"/>
    <x v="2"/>
  </r>
  <r>
    <n v="58838"/>
    <d v="2018-03-13T00:00:00"/>
    <x v="8"/>
    <n v="1"/>
    <x v="0"/>
    <n v="7.7586000000000004"/>
    <m/>
    <x v="6"/>
  </r>
  <r>
    <n v="58839"/>
    <d v="2018-03-13T00:00:00"/>
    <x v="9"/>
    <n v="1"/>
    <x v="0"/>
    <n v="3.7503000000000002"/>
    <m/>
    <x v="7"/>
  </r>
  <r>
    <n v="58840"/>
    <d v="2018-03-13T00:00:00"/>
    <x v="10"/>
    <n v="100"/>
    <x v="0"/>
    <n v="107.05"/>
    <m/>
    <x v="22"/>
  </r>
  <r>
    <n v="58841"/>
    <d v="2018-03-13T00:00:00"/>
    <x v="11"/>
    <n v="1"/>
    <x v="0"/>
    <n v="1.5864"/>
    <m/>
    <x v="9"/>
  </r>
  <r>
    <n v="58842"/>
    <d v="2018-03-13T00:00:00"/>
    <x v="12"/>
    <n v="1"/>
    <x v="0"/>
    <n v="3.7806999999999999"/>
    <m/>
    <x v="18"/>
  </r>
  <r>
    <n v="58843"/>
    <d v="2018-03-13T00:00:00"/>
    <x v="13"/>
    <n v="1"/>
    <x v="0"/>
    <n v="56.91"/>
    <m/>
    <x v="19"/>
  </r>
  <r>
    <n v="58844"/>
    <d v="2018-03-13T00:00:00"/>
    <x v="14"/>
    <n v="100"/>
    <x v="0"/>
    <n v="37610"/>
    <m/>
    <x v="12"/>
  </r>
  <r>
    <n v="58845"/>
    <d v="2018-03-13T00:00:00"/>
    <x v="15"/>
    <n v="1"/>
    <x v="0"/>
    <n v="6.3287000000000004"/>
    <m/>
    <x v="23"/>
  </r>
  <r>
    <n v="58846"/>
    <d v="2018-03-13T00:00:00"/>
    <x v="16"/>
    <n v="1"/>
    <x v="0"/>
    <n v="110.74"/>
    <m/>
    <x v="24"/>
  </r>
  <r>
    <n v="58847"/>
    <d v="2018-03-14T00:00:00"/>
    <x v="0"/>
    <n v="1"/>
    <x v="0"/>
    <n v="1.2677"/>
    <m/>
    <x v="0"/>
  </r>
  <r>
    <n v="58848"/>
    <d v="2018-03-14T00:00:00"/>
    <x v="1"/>
    <n v="1"/>
    <x v="0"/>
    <n v="6.0164999999999997"/>
    <m/>
    <x v="1"/>
  </r>
  <r>
    <n v="58849"/>
    <d v="2018-03-14T00:00:00"/>
    <x v="2"/>
    <n v="1"/>
    <x v="1"/>
    <m/>
    <n v="1.2381"/>
    <x v="2"/>
  </r>
  <r>
    <n v="58850"/>
    <d v="2018-03-14T00:00:00"/>
    <x v="3"/>
    <n v="1"/>
    <x v="2"/>
    <m/>
    <n v="1.3963000000000001"/>
    <x v="2"/>
  </r>
  <r>
    <n v="58851"/>
    <d v="2018-03-14T00:00:00"/>
    <x v="4"/>
    <n v="1"/>
    <x v="0"/>
    <n v="0.94499999999999995"/>
    <m/>
    <x v="17"/>
  </r>
  <r>
    <n v="58852"/>
    <d v="2018-03-14T00:00:00"/>
    <x v="5"/>
    <n v="1"/>
    <x v="0"/>
    <n v="8.2040000000000006"/>
    <m/>
    <x v="4"/>
  </r>
  <r>
    <n v="58853"/>
    <d v="2018-03-14T00:00:00"/>
    <x v="6"/>
    <n v="1"/>
    <x v="0"/>
    <n v="1.2949999999999999"/>
    <m/>
    <x v="5"/>
  </r>
  <r>
    <n v="58854"/>
    <d v="2018-03-14T00:00:00"/>
    <x v="7"/>
    <n v="1"/>
    <x v="3"/>
    <m/>
    <n v="3.3338000000000001"/>
    <x v="2"/>
  </r>
  <r>
    <n v="58855"/>
    <d v="2018-03-14T00:00:00"/>
    <x v="8"/>
    <n v="1"/>
    <x v="0"/>
    <n v="7.7271000000000001"/>
    <m/>
    <x v="6"/>
  </r>
  <r>
    <n v="58856"/>
    <d v="2018-03-14T00:00:00"/>
    <x v="9"/>
    <n v="1"/>
    <x v="0"/>
    <n v="3.7504"/>
    <m/>
    <x v="7"/>
  </r>
  <r>
    <n v="58857"/>
    <d v="2018-03-14T00:00:00"/>
    <x v="10"/>
    <n v="100"/>
    <x v="0"/>
    <n v="106.53"/>
    <m/>
    <x v="22"/>
  </r>
  <r>
    <n v="58858"/>
    <d v="2018-03-14T00:00:00"/>
    <x v="11"/>
    <n v="1"/>
    <x v="0"/>
    <n v="1.5798000000000001"/>
    <m/>
    <x v="9"/>
  </r>
  <r>
    <n v="58859"/>
    <d v="2018-03-14T00:00:00"/>
    <x v="12"/>
    <n v="1"/>
    <x v="0"/>
    <n v="3.766"/>
    <m/>
    <x v="18"/>
  </r>
  <r>
    <n v="58860"/>
    <d v="2018-03-14T00:00:00"/>
    <x v="13"/>
    <n v="1"/>
    <x v="0"/>
    <n v="56.9"/>
    <m/>
    <x v="19"/>
  </r>
  <r>
    <n v="58861"/>
    <d v="2018-03-14T00:00:00"/>
    <x v="14"/>
    <n v="100"/>
    <x v="0"/>
    <n v="37695"/>
    <m/>
    <x v="12"/>
  </r>
  <r>
    <n v="58862"/>
    <d v="2018-03-14T00:00:00"/>
    <x v="15"/>
    <n v="1"/>
    <x v="0"/>
    <n v="6.3163"/>
    <m/>
    <x v="23"/>
  </r>
  <r>
    <n v="58863"/>
    <d v="2018-03-14T00:00:00"/>
    <x v="16"/>
    <n v="1"/>
    <x v="0"/>
    <n v="110.75"/>
    <m/>
    <x v="24"/>
  </r>
  <r>
    <n v="58864"/>
    <d v="2018-03-15T00:00:00"/>
    <x v="0"/>
    <n v="1"/>
    <x v="0"/>
    <n v="1.2723"/>
    <m/>
    <x v="0"/>
  </r>
  <r>
    <n v="58865"/>
    <d v="2018-03-15T00:00:00"/>
    <x v="1"/>
    <n v="1"/>
    <x v="0"/>
    <n v="6.0259"/>
    <m/>
    <x v="1"/>
  </r>
  <r>
    <n v="58866"/>
    <d v="2018-03-15T00:00:00"/>
    <x v="2"/>
    <n v="1"/>
    <x v="1"/>
    <m/>
    <n v="1.2362"/>
    <x v="2"/>
  </r>
  <r>
    <n v="58867"/>
    <d v="2018-03-15T00:00:00"/>
    <x v="3"/>
    <n v="1"/>
    <x v="2"/>
    <m/>
    <n v="1.3953"/>
    <x v="2"/>
  </r>
  <r>
    <n v="58868"/>
    <d v="2018-03-15T00:00:00"/>
    <x v="4"/>
    <n v="1"/>
    <x v="0"/>
    <n v="0.9456"/>
    <m/>
    <x v="17"/>
  </r>
  <r>
    <n v="58869"/>
    <d v="2018-03-15T00:00:00"/>
    <x v="5"/>
    <n v="1"/>
    <x v="0"/>
    <n v="8.1725999999999992"/>
    <m/>
    <x v="4"/>
  </r>
  <r>
    <n v="58870"/>
    <d v="2018-03-15T00:00:00"/>
    <x v="6"/>
    <n v="1"/>
    <x v="0"/>
    <n v="1.2958000000000001"/>
    <m/>
    <x v="5"/>
  </r>
  <r>
    <n v="58871"/>
    <d v="2018-03-15T00:00:00"/>
    <x v="7"/>
    <n v="1"/>
    <x v="3"/>
    <m/>
    <n v="3.3351000000000002"/>
    <x v="2"/>
  </r>
  <r>
    <n v="58872"/>
    <d v="2018-03-15T00:00:00"/>
    <x v="8"/>
    <n v="1"/>
    <x v="0"/>
    <n v="7.7092000000000001"/>
    <m/>
    <x v="6"/>
  </r>
  <r>
    <n v="58873"/>
    <d v="2018-03-15T00:00:00"/>
    <x v="9"/>
    <n v="1"/>
    <x v="0"/>
    <n v="3.7503000000000002"/>
    <m/>
    <x v="7"/>
  </r>
  <r>
    <n v="58874"/>
    <d v="2018-03-15T00:00:00"/>
    <x v="10"/>
    <n v="100"/>
    <x v="0"/>
    <n v="106.01"/>
    <m/>
    <x v="22"/>
  </r>
  <r>
    <n v="58875"/>
    <d v="2018-03-15T00:00:00"/>
    <x v="11"/>
    <n v="1"/>
    <x v="0"/>
    <n v="1.5822000000000001"/>
    <m/>
    <x v="9"/>
  </r>
  <r>
    <n v="58876"/>
    <d v="2018-03-15T00:00:00"/>
    <x v="12"/>
    <n v="1"/>
    <x v="0"/>
    <n v="3.7715000000000001"/>
    <m/>
    <x v="18"/>
  </r>
  <r>
    <n v="58877"/>
    <d v="2018-03-15T00:00:00"/>
    <x v="13"/>
    <n v="1"/>
    <x v="0"/>
    <n v="57.05"/>
    <m/>
    <x v="19"/>
  </r>
  <r>
    <n v="58878"/>
    <d v="2018-03-15T00:00:00"/>
    <x v="14"/>
    <n v="100"/>
    <x v="0"/>
    <n v="37693"/>
    <m/>
    <x v="12"/>
  </r>
  <r>
    <n v="58879"/>
    <d v="2018-03-15T00:00:00"/>
    <x v="15"/>
    <n v="1"/>
    <x v="0"/>
    <n v="6.3186"/>
    <m/>
    <x v="23"/>
  </r>
  <r>
    <n v="58880"/>
    <d v="2018-03-15T00:00:00"/>
    <x v="16"/>
    <n v="1"/>
    <x v="0"/>
    <n v="110.74"/>
    <m/>
    <x v="24"/>
  </r>
  <r>
    <n v="58881"/>
    <d v="2018-03-16T00:00:00"/>
    <x v="0"/>
    <n v="1"/>
    <x v="0"/>
    <n v="1.2844"/>
    <m/>
    <x v="0"/>
  </r>
  <r>
    <n v="58882"/>
    <d v="2018-03-16T00:00:00"/>
    <x v="1"/>
    <n v="1"/>
    <x v="0"/>
    <n v="6.0449999999999999"/>
    <m/>
    <x v="1"/>
  </r>
  <r>
    <n v="58883"/>
    <d v="2018-03-16T00:00:00"/>
    <x v="2"/>
    <n v="1"/>
    <x v="1"/>
    <m/>
    <n v="1.2322"/>
    <x v="2"/>
  </r>
  <r>
    <n v="58884"/>
    <d v="2018-03-16T00:00:00"/>
    <x v="3"/>
    <n v="1"/>
    <x v="2"/>
    <m/>
    <n v="1.3958999999999999"/>
    <x v="2"/>
  </r>
  <r>
    <n v="58885"/>
    <d v="2018-03-16T00:00:00"/>
    <x v="4"/>
    <n v="1"/>
    <x v="0"/>
    <n v="0.94950000000000001"/>
    <m/>
    <x v="17"/>
  </r>
  <r>
    <n v="58886"/>
    <d v="2018-03-16T00:00:00"/>
    <x v="5"/>
    <n v="1"/>
    <x v="0"/>
    <n v="8.1841000000000008"/>
    <m/>
    <x v="4"/>
  </r>
  <r>
    <n v="58887"/>
    <d v="2018-03-16T00:00:00"/>
    <x v="6"/>
    <n v="1"/>
    <x v="0"/>
    <n v="1.3069"/>
    <m/>
    <x v="5"/>
  </r>
  <r>
    <n v="58888"/>
    <d v="2018-03-16T00:00:00"/>
    <x v="7"/>
    <n v="1"/>
    <x v="3"/>
    <m/>
    <n v="3.3342000000000001"/>
    <x v="2"/>
  </r>
  <r>
    <n v="58889"/>
    <d v="2018-03-16T00:00:00"/>
    <x v="8"/>
    <n v="1"/>
    <x v="0"/>
    <n v="7.7088000000000001"/>
    <m/>
    <x v="6"/>
  </r>
  <r>
    <n v="58890"/>
    <d v="2018-03-16T00:00:00"/>
    <x v="9"/>
    <n v="1"/>
    <x v="0"/>
    <n v="3.7503000000000002"/>
    <m/>
    <x v="7"/>
  </r>
  <r>
    <n v="58891"/>
    <d v="2018-03-16T00:00:00"/>
    <x v="10"/>
    <n v="100"/>
    <x v="0"/>
    <n v="105.74"/>
    <m/>
    <x v="22"/>
  </r>
  <r>
    <n v="58892"/>
    <d v="2018-03-16T00:00:00"/>
    <x v="11"/>
    <n v="1"/>
    <x v="0"/>
    <n v="1.5872999999999999"/>
    <m/>
    <x v="9"/>
  </r>
  <r>
    <n v="58893"/>
    <d v="2018-03-16T00:00:00"/>
    <x v="12"/>
    <n v="1"/>
    <x v="0"/>
    <n v="3.7867999999999999"/>
    <m/>
    <x v="18"/>
  </r>
  <r>
    <n v="58894"/>
    <d v="2018-03-16T00:00:00"/>
    <x v="13"/>
    <n v="1"/>
    <x v="0"/>
    <n v="57.54"/>
    <m/>
    <x v="19"/>
  </r>
  <r>
    <n v="58895"/>
    <d v="2018-03-16T00:00:00"/>
    <x v="14"/>
    <n v="100"/>
    <x v="0"/>
    <n v="37693"/>
    <m/>
    <x v="12"/>
  </r>
  <r>
    <n v="58896"/>
    <d v="2018-03-16T00:00:00"/>
    <x v="15"/>
    <n v="1"/>
    <x v="0"/>
    <n v="6.3247"/>
    <m/>
    <x v="23"/>
  </r>
  <r>
    <n v="58897"/>
    <d v="2018-03-16T00:00:00"/>
    <x v="16"/>
    <n v="1"/>
    <x v="0"/>
    <n v="110.76"/>
    <m/>
    <x v="24"/>
  </r>
  <r>
    <n v="58898"/>
    <d v="2018-03-19T00:00:00"/>
    <x v="0"/>
    <n v="1"/>
    <x v="0"/>
    <n v="1.2987"/>
    <m/>
    <x v="0"/>
  </r>
  <r>
    <n v="58899"/>
    <d v="2018-03-19T00:00:00"/>
    <x v="1"/>
    <n v="1"/>
    <x v="0"/>
    <n v="6.0659999999999998"/>
    <m/>
    <x v="1"/>
  </r>
  <r>
    <n v="58900"/>
    <d v="2018-03-19T00:00:00"/>
    <x v="2"/>
    <n v="1"/>
    <x v="1"/>
    <m/>
    <n v="1.228"/>
    <x v="2"/>
  </r>
  <r>
    <n v="58901"/>
    <d v="2018-03-19T00:00:00"/>
    <x v="3"/>
    <n v="1"/>
    <x v="2"/>
    <m/>
    <n v="1.3973"/>
    <x v="2"/>
  </r>
  <r>
    <n v="58902"/>
    <d v="2018-03-19T00:00:00"/>
    <x v="4"/>
    <n v="1"/>
    <x v="0"/>
    <n v="0.9536"/>
    <m/>
    <x v="17"/>
  </r>
  <r>
    <n v="58903"/>
    <d v="2018-03-19T00:00:00"/>
    <x v="5"/>
    <n v="1"/>
    <x v="0"/>
    <n v="8.2120999999999995"/>
    <m/>
    <x v="4"/>
  </r>
  <r>
    <n v="58904"/>
    <d v="2018-03-19T00:00:00"/>
    <x v="6"/>
    <n v="1"/>
    <x v="0"/>
    <n v="1.3101"/>
    <m/>
    <x v="5"/>
  </r>
  <r>
    <n v="58905"/>
    <d v="2018-03-19T00:00:00"/>
    <x v="7"/>
    <n v="1"/>
    <x v="3"/>
    <m/>
    <n v="3.3330000000000002"/>
    <x v="2"/>
  </r>
  <r>
    <n v="58906"/>
    <d v="2018-03-19T00:00:00"/>
    <x v="8"/>
    <n v="1"/>
    <x v="0"/>
    <n v="7.7409999999999997"/>
    <m/>
    <x v="6"/>
  </r>
  <r>
    <n v="58907"/>
    <d v="2018-03-19T00:00:00"/>
    <x v="9"/>
    <n v="1"/>
    <x v="0"/>
    <n v="3.7502"/>
    <m/>
    <x v="7"/>
  </r>
  <r>
    <n v="58908"/>
    <d v="2018-03-19T00:00:00"/>
    <x v="10"/>
    <n v="100"/>
    <x v="0"/>
    <n v="105.99"/>
    <m/>
    <x v="22"/>
  </r>
  <r>
    <n v="58909"/>
    <d v="2018-03-19T00:00:00"/>
    <x v="11"/>
    <n v="1"/>
    <x v="0"/>
    <n v="1.593"/>
    <m/>
    <x v="9"/>
  </r>
  <r>
    <n v="58910"/>
    <d v="2018-03-19T00:00:00"/>
    <x v="12"/>
    <n v="1"/>
    <x v="0"/>
    <n v="3.8006000000000002"/>
    <m/>
    <x v="18"/>
  </r>
  <r>
    <n v="58911"/>
    <d v="2018-03-19T00:00:00"/>
    <x v="13"/>
    <n v="1"/>
    <x v="0"/>
    <n v="57.66"/>
    <m/>
    <x v="19"/>
  </r>
  <r>
    <n v="58912"/>
    <d v="2018-03-19T00:00:00"/>
    <x v="14"/>
    <n v="100"/>
    <x v="0"/>
    <n v="37690"/>
    <m/>
    <x v="12"/>
  </r>
  <r>
    <n v="58913"/>
    <d v="2018-03-19T00:00:00"/>
    <x v="15"/>
    <n v="1"/>
    <x v="0"/>
    <n v="6.3316999999999997"/>
    <m/>
    <x v="23"/>
  </r>
  <r>
    <n v="58914"/>
    <d v="2018-03-19T00:00:00"/>
    <x v="16"/>
    <n v="1"/>
    <x v="0"/>
    <n v="110.76"/>
    <m/>
    <x v="24"/>
  </r>
  <r>
    <n v="58915"/>
    <d v="2018-03-20T00:00:00"/>
    <x v="0"/>
    <n v="1"/>
    <x v="0"/>
    <n v="1.2977000000000001"/>
    <m/>
    <x v="0"/>
  </r>
  <r>
    <n v="58916"/>
    <d v="2018-03-20T00:00:00"/>
    <x v="1"/>
    <n v="1"/>
    <x v="0"/>
    <n v="6.0423"/>
    <m/>
    <x v="1"/>
  </r>
  <r>
    <n v="58917"/>
    <d v="2018-03-20T00:00:00"/>
    <x v="2"/>
    <n v="1"/>
    <x v="1"/>
    <m/>
    <n v="1.2326999999999999"/>
    <x v="2"/>
  </r>
  <r>
    <n v="58918"/>
    <d v="2018-03-20T00:00:00"/>
    <x v="3"/>
    <n v="1"/>
    <x v="2"/>
    <m/>
    <n v="1.4036999999999999"/>
    <x v="2"/>
  </r>
  <r>
    <n v="58919"/>
    <d v="2018-03-20T00:00:00"/>
    <x v="4"/>
    <n v="1"/>
    <x v="0"/>
    <n v="0.95199999999999996"/>
    <m/>
    <x v="17"/>
  </r>
  <r>
    <n v="58920"/>
    <d v="2018-03-20T00:00:00"/>
    <x v="5"/>
    <n v="1"/>
    <x v="0"/>
    <n v="8.1739999999999995"/>
    <m/>
    <x v="4"/>
  </r>
  <r>
    <n v="58921"/>
    <d v="2018-03-20T00:00:00"/>
    <x v="6"/>
    <n v="1"/>
    <x v="0"/>
    <n v="1.3069999999999999"/>
    <m/>
    <x v="5"/>
  </r>
  <r>
    <n v="58922"/>
    <d v="2018-03-20T00:00:00"/>
    <x v="7"/>
    <n v="1"/>
    <x v="3"/>
    <m/>
    <n v="3.3342999999999998"/>
    <x v="2"/>
  </r>
  <r>
    <n v="58923"/>
    <d v="2018-03-20T00:00:00"/>
    <x v="8"/>
    <n v="1"/>
    <x v="0"/>
    <n v="7.7112999999999996"/>
    <m/>
    <x v="6"/>
  </r>
  <r>
    <n v="58924"/>
    <d v="2018-03-20T00:00:00"/>
    <x v="9"/>
    <n v="1"/>
    <x v="0"/>
    <n v="3.7501000000000002"/>
    <m/>
    <x v="7"/>
  </r>
  <r>
    <n v="58925"/>
    <d v="2018-03-20T00:00:00"/>
    <x v="10"/>
    <n v="100"/>
    <x v="0"/>
    <n v="106.39"/>
    <m/>
    <x v="22"/>
  </r>
  <r>
    <n v="58926"/>
    <d v="2018-03-20T00:00:00"/>
    <x v="11"/>
    <n v="1"/>
    <x v="0"/>
    <n v="1.5866"/>
    <m/>
    <x v="9"/>
  </r>
  <r>
    <n v="58927"/>
    <d v="2018-03-20T00:00:00"/>
    <x v="12"/>
    <n v="1"/>
    <x v="0"/>
    <n v="3.7858000000000001"/>
    <m/>
    <x v="18"/>
  </r>
  <r>
    <n v="58928"/>
    <d v="2018-03-20T00:00:00"/>
    <x v="13"/>
    <n v="1"/>
    <x v="0"/>
    <n v="57.76"/>
    <m/>
    <x v="19"/>
  </r>
  <r>
    <n v="58929"/>
    <d v="2018-03-20T00:00:00"/>
    <x v="14"/>
    <n v="100"/>
    <x v="0"/>
    <n v="37690"/>
    <m/>
    <x v="12"/>
  </r>
  <r>
    <n v="58930"/>
    <d v="2018-03-20T00:00:00"/>
    <x v="15"/>
    <n v="1"/>
    <x v="0"/>
    <n v="6.3303000000000003"/>
    <m/>
    <x v="23"/>
  </r>
  <r>
    <n v="58931"/>
    <d v="2018-03-20T00:00:00"/>
    <x v="16"/>
    <n v="1"/>
    <x v="0"/>
    <n v="113.92"/>
    <m/>
    <x v="24"/>
  </r>
  <r>
    <n v="58932"/>
    <d v="2018-03-21T00:00:00"/>
    <x v="0"/>
    <n v="1"/>
    <x v="0"/>
    <n v="1.3005"/>
    <m/>
    <x v="0"/>
  </r>
  <r>
    <n v="58933"/>
    <d v="2018-03-21T00:00:00"/>
    <x v="1"/>
    <n v="1"/>
    <x v="0"/>
    <n v="6.0670000000000002"/>
    <m/>
    <x v="1"/>
  </r>
  <r>
    <n v="58934"/>
    <d v="2018-03-21T00:00:00"/>
    <x v="2"/>
    <n v="1"/>
    <x v="1"/>
    <m/>
    <n v="1.2278"/>
    <x v="2"/>
  </r>
  <r>
    <n v="58935"/>
    <d v="2018-03-21T00:00:00"/>
    <x v="3"/>
    <n v="1"/>
    <x v="2"/>
    <m/>
    <n v="1.4038999999999999"/>
    <x v="2"/>
  </r>
  <r>
    <n v="58936"/>
    <d v="2018-03-21T00:00:00"/>
    <x v="4"/>
    <n v="1"/>
    <x v="0"/>
    <n v="0.95399999999999996"/>
    <m/>
    <x v="17"/>
  </r>
  <r>
    <n v="58937"/>
    <d v="2018-03-21T00:00:00"/>
    <x v="5"/>
    <n v="1"/>
    <x v="0"/>
    <n v="8.2102000000000004"/>
    <m/>
    <x v="4"/>
  </r>
  <r>
    <n v="58938"/>
    <d v="2018-03-21T00:00:00"/>
    <x v="6"/>
    <n v="1"/>
    <x v="0"/>
    <n v="1.3031999999999999"/>
    <m/>
    <x v="5"/>
  </r>
  <r>
    <n v="58939"/>
    <d v="2018-03-21T00:00:00"/>
    <x v="7"/>
    <n v="1"/>
    <x v="3"/>
    <m/>
    <n v="3.3330000000000002"/>
    <x v="2"/>
  </r>
  <r>
    <n v="58940"/>
    <d v="2018-03-21T00:00:00"/>
    <x v="8"/>
    <n v="1"/>
    <x v="0"/>
    <n v="7.7365000000000004"/>
    <m/>
    <x v="6"/>
  </r>
  <r>
    <n v="58941"/>
    <d v="2018-03-21T00:00:00"/>
    <x v="9"/>
    <n v="1"/>
    <x v="0"/>
    <n v="3.7501000000000002"/>
    <m/>
    <x v="7"/>
  </r>
  <r>
    <n v="58942"/>
    <d v="2018-03-21T00:00:00"/>
    <x v="10"/>
    <n v="100"/>
    <x v="0"/>
    <n v="106.33"/>
    <m/>
    <x v="22"/>
  </r>
  <r>
    <n v="58943"/>
    <d v="2018-03-21T00:00:00"/>
    <x v="11"/>
    <n v="1"/>
    <x v="0"/>
    <n v="1.5931999999999999"/>
    <m/>
    <x v="9"/>
  </r>
  <r>
    <n v="58944"/>
    <d v="2018-03-21T00:00:00"/>
    <x v="12"/>
    <n v="1"/>
    <x v="0"/>
    <n v="3.8012999999999999"/>
    <m/>
    <x v="18"/>
  </r>
  <r>
    <n v="58945"/>
    <d v="2018-03-21T00:00:00"/>
    <x v="13"/>
    <n v="1"/>
    <x v="0"/>
    <n v="57.53"/>
    <m/>
    <x v="19"/>
  </r>
  <r>
    <n v="58946"/>
    <d v="2018-03-21T00:00:00"/>
    <x v="14"/>
    <n v="100"/>
    <x v="0"/>
    <n v="37690"/>
    <m/>
    <x v="12"/>
  </r>
  <r>
    <n v="58947"/>
    <d v="2018-03-21T00:00:00"/>
    <x v="15"/>
    <n v="1"/>
    <x v="0"/>
    <n v="6.3305999999999996"/>
    <m/>
    <x v="23"/>
  </r>
  <r>
    <n v="58948"/>
    <d v="2018-03-21T00:00:00"/>
    <x v="16"/>
    <n v="1"/>
    <x v="0"/>
    <n v="115.15"/>
    <m/>
    <x v="24"/>
  </r>
  <r>
    <n v="58949"/>
    <d v="2018-03-22T00:00:00"/>
    <x v="0"/>
    <n v="1"/>
    <x v="0"/>
    <n v="1.2921"/>
    <m/>
    <x v="0"/>
  </r>
  <r>
    <n v="58950"/>
    <d v="2018-03-22T00:00:00"/>
    <x v="1"/>
    <n v="1"/>
    <x v="0"/>
    <n v="6.0347999999999997"/>
    <m/>
    <x v="1"/>
  </r>
  <r>
    <n v="58951"/>
    <d v="2018-03-22T00:00:00"/>
    <x v="2"/>
    <n v="1"/>
    <x v="1"/>
    <m/>
    <n v="1.2343"/>
    <x v="2"/>
  </r>
  <r>
    <n v="58952"/>
    <d v="2018-03-22T00:00:00"/>
    <x v="3"/>
    <n v="1"/>
    <x v="2"/>
    <m/>
    <n v="1.4156"/>
    <x v="2"/>
  </r>
  <r>
    <n v="58953"/>
    <d v="2018-03-22T00:00:00"/>
    <x v="4"/>
    <n v="1"/>
    <x v="0"/>
    <n v="0.94750000000000001"/>
    <m/>
    <x v="17"/>
  </r>
  <r>
    <n v="58954"/>
    <d v="2018-03-22T00:00:00"/>
    <x v="5"/>
    <n v="1"/>
    <x v="0"/>
    <n v="8.1879000000000008"/>
    <m/>
    <x v="4"/>
  </r>
  <r>
    <n v="58955"/>
    <d v="2018-03-22T00:00:00"/>
    <x v="6"/>
    <n v="1"/>
    <x v="0"/>
    <n v="1.2875000000000001"/>
    <m/>
    <x v="5"/>
  </r>
  <r>
    <n v="58956"/>
    <d v="2018-03-22T00:00:00"/>
    <x v="7"/>
    <n v="1"/>
    <x v="3"/>
    <m/>
    <n v="3.3372999999999999"/>
    <x v="2"/>
  </r>
  <r>
    <n v="58957"/>
    <d v="2018-03-22T00:00:00"/>
    <x v="8"/>
    <n v="1"/>
    <x v="0"/>
    <n v="7.7073"/>
    <m/>
    <x v="6"/>
  </r>
  <r>
    <n v="58958"/>
    <d v="2018-03-22T00:00:00"/>
    <x v="9"/>
    <n v="1"/>
    <x v="0"/>
    <n v="3.7501000000000002"/>
    <m/>
    <x v="7"/>
  </r>
  <r>
    <n v="58959"/>
    <d v="2018-03-22T00:00:00"/>
    <x v="10"/>
    <n v="100"/>
    <x v="0"/>
    <n v="105.7"/>
    <m/>
    <x v="22"/>
  </r>
  <r>
    <n v="58960"/>
    <d v="2018-03-22T00:00:00"/>
    <x v="11"/>
    <n v="1"/>
    <x v="0"/>
    <n v="1.5846"/>
    <m/>
    <x v="9"/>
  </r>
  <r>
    <n v="58961"/>
    <d v="2018-03-22T00:00:00"/>
    <x v="12"/>
    <n v="1"/>
    <x v="0"/>
    <n v="3.7808000000000002"/>
    <m/>
    <x v="18"/>
  </r>
  <r>
    <n v="58962"/>
    <d v="2018-03-22T00:00:00"/>
    <x v="13"/>
    <n v="1"/>
    <x v="0"/>
    <n v="56.9"/>
    <m/>
    <x v="19"/>
  </r>
  <r>
    <n v="58963"/>
    <d v="2018-03-22T00:00:00"/>
    <x v="14"/>
    <n v="100"/>
    <x v="0"/>
    <n v="37690"/>
    <m/>
    <x v="12"/>
  </r>
  <r>
    <n v="58964"/>
    <d v="2018-03-22T00:00:00"/>
    <x v="15"/>
    <n v="1"/>
    <x v="0"/>
    <n v="6.3262999999999998"/>
    <m/>
    <x v="23"/>
  </r>
  <r>
    <n v="58965"/>
    <d v="2018-03-22T00:00:00"/>
    <x v="16"/>
    <n v="1"/>
    <x v="0"/>
    <n v="115.6"/>
    <m/>
    <x v="24"/>
  </r>
  <r>
    <n v="58966"/>
    <d v="2018-03-23T00:00:00"/>
    <x v="0"/>
    <n v="1"/>
    <x v="0"/>
    <n v="1.2956000000000001"/>
    <m/>
    <x v="0"/>
  </r>
  <r>
    <n v="58967"/>
    <d v="2018-03-23T00:00:00"/>
    <x v="1"/>
    <n v="1"/>
    <x v="0"/>
    <n v="6.0392000000000001"/>
    <m/>
    <x v="1"/>
  </r>
  <r>
    <n v="58968"/>
    <d v="2018-03-23T00:00:00"/>
    <x v="2"/>
    <n v="1"/>
    <x v="1"/>
    <m/>
    <n v="1.2334000000000001"/>
    <x v="2"/>
  </r>
  <r>
    <n v="58969"/>
    <d v="2018-03-23T00:00:00"/>
    <x v="3"/>
    <n v="1"/>
    <x v="2"/>
    <m/>
    <n v="1.4107000000000001"/>
    <x v="2"/>
  </r>
  <r>
    <n v="58970"/>
    <d v="2018-03-23T00:00:00"/>
    <x v="4"/>
    <n v="1"/>
    <x v="0"/>
    <n v="0.94689999999999996"/>
    <m/>
    <x v="17"/>
  </r>
  <r>
    <n v="58971"/>
    <d v="2018-03-23T00:00:00"/>
    <x v="5"/>
    <n v="1"/>
    <x v="0"/>
    <n v="8.266"/>
    <m/>
    <x v="4"/>
  </r>
  <r>
    <n v="58972"/>
    <d v="2018-03-23T00:00:00"/>
    <x v="6"/>
    <n v="1"/>
    <x v="0"/>
    <n v="1.2916000000000001"/>
    <m/>
    <x v="5"/>
  </r>
  <r>
    <n v="58973"/>
    <d v="2018-03-23T00:00:00"/>
    <x v="7"/>
    <n v="1"/>
    <x v="3"/>
    <m/>
    <n v="3.3371"/>
    <x v="2"/>
  </r>
  <r>
    <n v="58974"/>
    <d v="2018-03-23T00:00:00"/>
    <x v="8"/>
    <n v="1"/>
    <x v="0"/>
    <n v="7.7648999999999999"/>
    <m/>
    <x v="6"/>
  </r>
  <r>
    <n v="58975"/>
    <d v="2018-03-23T00:00:00"/>
    <x v="9"/>
    <n v="1"/>
    <x v="0"/>
    <n v="3.7501000000000002"/>
    <m/>
    <x v="7"/>
  </r>
  <r>
    <n v="58976"/>
    <d v="2018-03-23T00:00:00"/>
    <x v="10"/>
    <n v="100"/>
    <x v="0"/>
    <n v="104.95"/>
    <m/>
    <x v="22"/>
  </r>
  <r>
    <n v="58977"/>
    <d v="2018-03-23T00:00:00"/>
    <x v="11"/>
    <n v="1"/>
    <x v="0"/>
    <n v="1.5859000000000001"/>
    <m/>
    <x v="9"/>
  </r>
  <r>
    <n v="58978"/>
    <d v="2018-03-23T00:00:00"/>
    <x v="12"/>
    <n v="1"/>
    <x v="0"/>
    <n v="3.7835000000000001"/>
    <m/>
    <x v="18"/>
  </r>
  <r>
    <n v="58979"/>
    <d v="2018-03-23T00:00:00"/>
    <x v="13"/>
    <n v="1"/>
    <x v="0"/>
    <n v="57.2"/>
    <m/>
    <x v="19"/>
  </r>
  <r>
    <n v="58980"/>
    <d v="2018-03-23T00:00:00"/>
    <x v="14"/>
    <n v="100"/>
    <x v="0"/>
    <n v="37690"/>
    <m/>
    <x v="12"/>
  </r>
  <r>
    <n v="58981"/>
    <d v="2018-03-23T00:00:00"/>
    <x v="15"/>
    <n v="1"/>
    <x v="0"/>
    <n v="6.3239999999999998"/>
    <m/>
    <x v="23"/>
  </r>
  <r>
    <n v="58982"/>
    <d v="2018-03-23T00:00:00"/>
    <x v="16"/>
    <n v="1"/>
    <x v="0"/>
    <n v="115.6"/>
    <m/>
    <x v="24"/>
  </r>
  <r>
    <n v="58983"/>
    <d v="2018-03-26T00:00:00"/>
    <x v="0"/>
    <n v="1"/>
    <x v="0"/>
    <n v="1.2925"/>
    <m/>
    <x v="0"/>
  </r>
  <r>
    <n v="58984"/>
    <d v="2018-03-26T00:00:00"/>
    <x v="1"/>
    <n v="1"/>
    <x v="0"/>
    <n v="6.0106000000000002"/>
    <m/>
    <x v="1"/>
  </r>
  <r>
    <n v="58985"/>
    <d v="2018-03-26T00:00:00"/>
    <x v="2"/>
    <n v="1"/>
    <x v="1"/>
    <m/>
    <n v="1.2393000000000001"/>
    <x v="2"/>
  </r>
  <r>
    <n v="58986"/>
    <d v="2018-03-26T00:00:00"/>
    <x v="3"/>
    <n v="1"/>
    <x v="2"/>
    <m/>
    <n v="1.4202999999999999"/>
    <x v="2"/>
  </r>
  <r>
    <n v="58987"/>
    <d v="2018-03-26T00:00:00"/>
    <x v="4"/>
    <n v="1"/>
    <x v="0"/>
    <n v="0.94669999999999999"/>
    <m/>
    <x v="17"/>
  </r>
  <r>
    <n v="58988"/>
    <d v="2018-03-26T00:00:00"/>
    <x v="5"/>
    <n v="1"/>
    <x v="0"/>
    <n v="8.2100000000000009"/>
    <m/>
    <x v="4"/>
  </r>
  <r>
    <n v="58989"/>
    <d v="2018-03-26T00:00:00"/>
    <x v="6"/>
    <n v="1"/>
    <x v="0"/>
    <n v="1.2863"/>
    <m/>
    <x v="5"/>
  </r>
  <r>
    <n v="58990"/>
    <d v="2018-03-26T00:00:00"/>
    <x v="7"/>
    <n v="1"/>
    <x v="3"/>
    <m/>
    <n v="3.3389000000000002"/>
    <x v="2"/>
  </r>
  <r>
    <n v="58991"/>
    <d v="2018-03-26T00:00:00"/>
    <x v="8"/>
    <n v="1"/>
    <x v="0"/>
    <n v="7.7092000000000001"/>
    <m/>
    <x v="6"/>
  </r>
  <r>
    <n v="58992"/>
    <d v="2018-03-26T00:00:00"/>
    <x v="9"/>
    <n v="1"/>
    <x v="0"/>
    <n v="3.7501000000000002"/>
    <m/>
    <x v="7"/>
  </r>
  <r>
    <n v="58993"/>
    <d v="2018-03-26T00:00:00"/>
    <x v="10"/>
    <n v="100"/>
    <x v="0"/>
    <n v="105.08"/>
    <m/>
    <x v="22"/>
  </r>
  <r>
    <n v="58994"/>
    <d v="2018-03-26T00:00:00"/>
    <x v="11"/>
    <n v="1"/>
    <x v="0"/>
    <n v="1.5783"/>
    <m/>
    <x v="9"/>
  </r>
  <r>
    <n v="58995"/>
    <d v="2018-03-26T00:00:00"/>
    <x v="12"/>
    <n v="1"/>
    <x v="0"/>
    <n v="3.7608000000000001"/>
    <m/>
    <x v="18"/>
  </r>
  <r>
    <n v="58996"/>
    <d v="2018-03-26T00:00:00"/>
    <x v="13"/>
    <n v="1"/>
    <x v="0"/>
    <n v="56.95"/>
    <m/>
    <x v="19"/>
  </r>
  <r>
    <n v="58997"/>
    <d v="2018-03-26T00:00:00"/>
    <x v="14"/>
    <n v="100"/>
    <x v="0"/>
    <n v="37686"/>
    <m/>
    <x v="12"/>
  </r>
  <r>
    <n v="58998"/>
    <d v="2018-03-26T00:00:00"/>
    <x v="15"/>
    <n v="1"/>
    <x v="0"/>
    <n v="6.2862999999999998"/>
    <m/>
    <x v="23"/>
  </r>
  <r>
    <n v="58999"/>
    <d v="2018-03-26T00:00:00"/>
    <x v="16"/>
    <n v="1"/>
    <x v="0"/>
    <n v="114.81"/>
    <m/>
    <x v="24"/>
  </r>
  <r>
    <n v="59000"/>
    <d v="2018-03-27T00:00:00"/>
    <x v="0"/>
    <n v="1"/>
    <x v="0"/>
    <n v="1.2950999999999999"/>
    <m/>
    <x v="0"/>
  </r>
  <r>
    <n v="59001"/>
    <d v="2018-03-27T00:00:00"/>
    <x v="1"/>
    <n v="1"/>
    <x v="0"/>
    <n v="5.9896000000000003"/>
    <m/>
    <x v="1"/>
  </r>
  <r>
    <n v="59002"/>
    <d v="2018-03-27T00:00:00"/>
    <x v="2"/>
    <n v="1"/>
    <x v="1"/>
    <m/>
    <n v="1.2428999999999999"/>
    <x v="2"/>
  </r>
  <r>
    <n v="59003"/>
    <d v="2018-03-27T00:00:00"/>
    <x v="3"/>
    <n v="1"/>
    <x v="2"/>
    <m/>
    <n v="1.4151"/>
    <x v="2"/>
  </r>
  <r>
    <n v="59004"/>
    <d v="2018-03-27T00:00:00"/>
    <x v="4"/>
    <n v="1"/>
    <x v="0"/>
    <n v="0.94630000000000003"/>
    <m/>
    <x v="17"/>
  </r>
  <r>
    <n v="59005"/>
    <d v="2018-03-27T00:00:00"/>
    <x v="5"/>
    <n v="1"/>
    <x v="0"/>
    <n v="8.2095000000000002"/>
    <m/>
    <x v="4"/>
  </r>
  <r>
    <n v="59006"/>
    <d v="2018-03-27T00:00:00"/>
    <x v="6"/>
    <n v="1"/>
    <x v="0"/>
    <n v="1.2857000000000001"/>
    <m/>
    <x v="5"/>
  </r>
  <r>
    <n v="59007"/>
    <d v="2018-03-27T00:00:00"/>
    <x v="7"/>
    <n v="1"/>
    <x v="3"/>
    <m/>
    <n v="3.3412999999999999"/>
    <x v="2"/>
  </r>
  <r>
    <n v="59008"/>
    <d v="2018-03-27T00:00:00"/>
    <x v="8"/>
    <n v="1"/>
    <x v="0"/>
    <n v="7.6898"/>
    <m/>
    <x v="6"/>
  </r>
  <r>
    <n v="59009"/>
    <d v="2018-03-27T00:00:00"/>
    <x v="9"/>
    <n v="1"/>
    <x v="0"/>
    <n v="3.7501000000000002"/>
    <m/>
    <x v="7"/>
  </r>
  <r>
    <n v="59010"/>
    <d v="2018-03-27T00:00:00"/>
    <x v="10"/>
    <n v="100"/>
    <x v="0"/>
    <n v="105.64"/>
    <m/>
    <x v="22"/>
  </r>
  <r>
    <n v="59011"/>
    <d v="2018-03-27T00:00:00"/>
    <x v="11"/>
    <n v="1"/>
    <x v="0"/>
    <n v="1.5736000000000001"/>
    <m/>
    <x v="9"/>
  </r>
  <r>
    <n v="59012"/>
    <d v="2018-03-27T00:00:00"/>
    <x v="12"/>
    <n v="1"/>
    <x v="0"/>
    <n v="3.7421000000000002"/>
    <m/>
    <x v="18"/>
  </r>
  <r>
    <n v="59013"/>
    <d v="2018-03-27T00:00:00"/>
    <x v="13"/>
    <n v="1"/>
    <x v="0"/>
    <n v="57.17"/>
    <m/>
    <x v="19"/>
  </r>
  <r>
    <n v="59014"/>
    <d v="2018-03-27T00:00:00"/>
    <x v="14"/>
    <n v="100"/>
    <x v="0"/>
    <n v="37685"/>
    <m/>
    <x v="12"/>
  </r>
  <r>
    <n v="59015"/>
    <d v="2018-03-27T00:00:00"/>
    <x v="15"/>
    <n v="1"/>
    <x v="0"/>
    <n v="6.2706999999999997"/>
    <m/>
    <x v="23"/>
  </r>
  <r>
    <n v="59016"/>
    <d v="2018-03-27T00:00:00"/>
    <x v="16"/>
    <n v="1"/>
    <x v="0"/>
    <n v="115.73"/>
    <m/>
    <x v="24"/>
  </r>
  <r>
    <n v="59017"/>
    <d v="2018-03-28T00:00:00"/>
    <x v="0"/>
    <n v="1"/>
    <x v="0"/>
    <n v="1.3035000000000001"/>
    <m/>
    <x v="0"/>
  </r>
  <r>
    <n v="59018"/>
    <d v="2018-03-28T00:00:00"/>
    <x v="1"/>
    <n v="1"/>
    <x v="0"/>
    <n v="6.0102000000000002"/>
    <m/>
    <x v="1"/>
  </r>
  <r>
    <n v="59019"/>
    <d v="2018-03-28T00:00:00"/>
    <x v="2"/>
    <n v="1"/>
    <x v="1"/>
    <m/>
    <n v="1.2396"/>
    <x v="2"/>
  </r>
  <r>
    <n v="59020"/>
    <d v="2018-03-28T00:00:00"/>
    <x v="3"/>
    <n v="1"/>
    <x v="2"/>
    <m/>
    <n v="1.4158999999999999"/>
    <x v="2"/>
  </r>
  <r>
    <n v="59021"/>
    <d v="2018-03-28T00:00:00"/>
    <x v="4"/>
    <n v="1"/>
    <x v="0"/>
    <n v="0.95020000000000004"/>
    <m/>
    <x v="17"/>
  </r>
  <r>
    <n v="59022"/>
    <d v="2018-03-28T00:00:00"/>
    <x v="5"/>
    <n v="1"/>
    <x v="0"/>
    <n v="8.2842000000000002"/>
    <m/>
    <x v="4"/>
  </r>
  <r>
    <n v="59023"/>
    <d v="2018-03-28T00:00:00"/>
    <x v="6"/>
    <n v="1"/>
    <x v="0"/>
    <n v="1.2894000000000001"/>
    <m/>
    <x v="5"/>
  </r>
  <r>
    <n v="59024"/>
    <d v="2018-03-28T00:00:00"/>
    <x v="7"/>
    <n v="1"/>
    <x v="3"/>
    <m/>
    <n v="3.3399000000000001"/>
    <x v="2"/>
  </r>
  <r>
    <n v="59025"/>
    <d v="2018-03-28T00:00:00"/>
    <x v="8"/>
    <n v="1"/>
    <x v="0"/>
    <n v="7.7660999999999998"/>
    <m/>
    <x v="6"/>
  </r>
  <r>
    <n v="59026"/>
    <d v="2018-03-28T00:00:00"/>
    <x v="9"/>
    <n v="1"/>
    <x v="0"/>
    <n v="3.7501000000000002"/>
    <m/>
    <x v="7"/>
  </r>
  <r>
    <n v="59027"/>
    <d v="2018-03-28T00:00:00"/>
    <x v="10"/>
    <n v="100"/>
    <x v="0"/>
    <n v="105.71"/>
    <m/>
    <x v="22"/>
  </r>
  <r>
    <n v="59028"/>
    <d v="2018-03-28T00:00:00"/>
    <x v="11"/>
    <n v="1"/>
    <x v="0"/>
    <n v="1.5777000000000001"/>
    <m/>
    <x v="9"/>
  </r>
  <r>
    <n v="59029"/>
    <d v="2018-03-28T00:00:00"/>
    <x v="12"/>
    <n v="1"/>
    <x v="0"/>
    <n v="3.7555000000000001"/>
    <m/>
    <x v="18"/>
  </r>
  <r>
    <n v="59030"/>
    <d v="2018-03-28T00:00:00"/>
    <x v="13"/>
    <n v="1"/>
    <x v="0"/>
    <n v="57.57"/>
    <m/>
    <x v="19"/>
  </r>
  <r>
    <n v="59031"/>
    <d v="2018-03-28T00:00:00"/>
    <x v="14"/>
    <n v="100"/>
    <x v="0"/>
    <n v="37694"/>
    <m/>
    <x v="12"/>
  </r>
  <r>
    <n v="59032"/>
    <d v="2018-03-28T00:00:00"/>
    <x v="15"/>
    <n v="1"/>
    <x v="0"/>
    <n v="6.2873999999999999"/>
    <m/>
    <x v="23"/>
  </r>
  <r>
    <n v="59033"/>
    <d v="2018-03-28T00:00:00"/>
    <x v="16"/>
    <n v="1"/>
    <x v="0"/>
    <n v="115.69"/>
    <m/>
    <x v="24"/>
  </r>
  <r>
    <n v="59034"/>
    <d v="2018-03-29T00:00:00"/>
    <x v="0"/>
    <n v="1"/>
    <x v="0"/>
    <n v="1.3030999999999999"/>
    <m/>
    <x v="0"/>
  </r>
  <r>
    <n v="59035"/>
    <d v="2018-03-29T00:00:00"/>
    <x v="1"/>
    <n v="1"/>
    <x v="0"/>
    <n v="6.0526"/>
    <m/>
    <x v="1"/>
  </r>
  <r>
    <n v="59036"/>
    <d v="2018-03-29T00:00:00"/>
    <x v="2"/>
    <n v="1"/>
    <x v="1"/>
    <m/>
    <n v="1.2313000000000001"/>
    <x v="2"/>
  </r>
  <r>
    <n v="59037"/>
    <d v="2018-03-29T00:00:00"/>
    <x v="3"/>
    <n v="1"/>
    <x v="2"/>
    <m/>
    <n v="1.4056999999999999"/>
    <x v="2"/>
  </r>
  <r>
    <n v="59038"/>
    <d v="2018-03-29T00:00:00"/>
    <x v="4"/>
    <n v="1"/>
    <x v="0"/>
    <n v="0.95709999999999995"/>
    <m/>
    <x v="17"/>
  </r>
  <r>
    <n v="59039"/>
    <d v="2018-03-29T00:00:00"/>
    <x v="5"/>
    <n v="1"/>
    <x v="0"/>
    <n v="8.3515999999999995"/>
    <m/>
    <x v="4"/>
  </r>
  <r>
    <n v="59040"/>
    <d v="2018-03-29T00:00:00"/>
    <x v="6"/>
    <n v="1"/>
    <x v="0"/>
    <n v="1.2910999999999999"/>
    <m/>
    <x v="5"/>
  </r>
  <r>
    <n v="59041"/>
    <d v="2018-03-29T00:00:00"/>
    <x v="7"/>
    <n v="1"/>
    <x v="3"/>
    <m/>
    <n v="3.3361999999999998"/>
    <x v="2"/>
  </r>
  <r>
    <n v="59042"/>
    <d v="2018-03-29T00:00:00"/>
    <x v="8"/>
    <n v="1"/>
    <x v="0"/>
    <n v="7.8647"/>
    <m/>
    <x v="6"/>
  </r>
  <r>
    <n v="59043"/>
    <d v="2018-03-29T00:00:00"/>
    <x v="9"/>
    <n v="1"/>
    <x v="0"/>
    <n v="3.7501000000000002"/>
    <m/>
    <x v="7"/>
  </r>
  <r>
    <n v="59044"/>
    <d v="2018-03-29T00:00:00"/>
    <x v="10"/>
    <n v="100"/>
    <x v="0"/>
    <n v="106.6"/>
    <m/>
    <x v="22"/>
  </r>
  <r>
    <n v="59045"/>
    <d v="2018-03-29T00:00:00"/>
    <x v="11"/>
    <n v="1"/>
    <x v="0"/>
    <n v="1.5884"/>
    <m/>
    <x v="9"/>
  </r>
  <r>
    <n v="59046"/>
    <d v="2018-03-29T00:00:00"/>
    <x v="12"/>
    <n v="1"/>
    <x v="0"/>
    <n v="3.7816000000000001"/>
    <m/>
    <x v="18"/>
  </r>
  <r>
    <n v="59047"/>
    <d v="2018-03-29T00:00:00"/>
    <x v="13"/>
    <n v="1"/>
    <x v="0"/>
    <n v="57.66"/>
    <m/>
    <x v="19"/>
  </r>
  <r>
    <n v="59048"/>
    <d v="2018-03-29T00:00:00"/>
    <x v="14"/>
    <n v="100"/>
    <x v="0"/>
    <n v="37743"/>
    <m/>
    <x v="12"/>
  </r>
  <r>
    <n v="59049"/>
    <d v="2018-03-29T00:00:00"/>
    <x v="15"/>
    <n v="1"/>
    <x v="0"/>
    <n v="6.2887000000000004"/>
    <m/>
    <x v="23"/>
  </r>
  <r>
    <n v="59050"/>
    <d v="2018-03-29T00:00:00"/>
    <x v="16"/>
    <n v="1"/>
    <x v="0"/>
    <n v="115.69"/>
    <m/>
    <x v="24"/>
  </r>
  <r>
    <n v="59051"/>
    <d v="2018-03-30T00:00:00"/>
    <x v="0"/>
    <n v="1"/>
    <x v="0"/>
    <n v="1.2990999999999999"/>
    <m/>
    <x v="0"/>
  </r>
  <r>
    <n v="59052"/>
    <d v="2018-03-30T00:00:00"/>
    <x v="1"/>
    <n v="1"/>
    <x v="0"/>
    <n v="6.0479000000000003"/>
    <m/>
    <x v="1"/>
  </r>
  <r>
    <n v="59053"/>
    <d v="2018-03-30T00:00:00"/>
    <x v="2"/>
    <n v="1"/>
    <x v="1"/>
    <m/>
    <n v="1.2325999999999999"/>
    <x v="2"/>
  </r>
  <r>
    <n v="59054"/>
    <d v="2018-03-30T00:00:00"/>
    <x v="3"/>
    <n v="1"/>
    <x v="2"/>
    <m/>
    <n v="1.4049"/>
    <x v="2"/>
  </r>
  <r>
    <n v="59055"/>
    <d v="2018-03-30T00:00:00"/>
    <x v="4"/>
    <n v="1"/>
    <x v="0"/>
    <n v="0.95330000000000004"/>
    <m/>
    <x v="17"/>
  </r>
  <r>
    <n v="59056"/>
    <d v="2018-03-30T00:00:00"/>
    <x v="5"/>
    <n v="1"/>
    <x v="0"/>
    <n v="8.3385999999999996"/>
    <m/>
    <x v="4"/>
  </r>
  <r>
    <n v="59057"/>
    <d v="2018-03-30T00:00:00"/>
    <x v="6"/>
    <n v="1"/>
    <x v="0"/>
    <n v="1.2876000000000001"/>
    <m/>
    <x v="5"/>
  </r>
  <r>
    <n v="59058"/>
    <d v="2018-03-30T00:00:00"/>
    <x v="7"/>
    <n v="1"/>
    <x v="3"/>
    <m/>
    <n v="3.3374000000000001"/>
    <x v="2"/>
  </r>
  <r>
    <n v="59059"/>
    <d v="2018-03-30T00:00:00"/>
    <x v="8"/>
    <n v="1"/>
    <x v="0"/>
    <n v="7.8310000000000004"/>
    <m/>
    <x v="6"/>
  </r>
  <r>
    <n v="59060"/>
    <d v="2018-03-30T00:00:00"/>
    <x v="9"/>
    <n v="1"/>
    <x v="0"/>
    <n v="3.7501000000000002"/>
    <m/>
    <x v="7"/>
  </r>
  <r>
    <n v="59061"/>
    <d v="2018-03-30T00:00:00"/>
    <x v="10"/>
    <n v="100"/>
    <x v="0"/>
    <n v="106.19"/>
    <m/>
    <x v="22"/>
  </r>
  <r>
    <n v="59062"/>
    <d v="2018-03-30T00:00:00"/>
    <x v="11"/>
    <n v="1"/>
    <x v="0"/>
    <n v="1.5868"/>
    <m/>
    <x v="9"/>
  </r>
  <r>
    <n v="59063"/>
    <d v="2018-03-30T00:00:00"/>
    <x v="12"/>
    <n v="1"/>
    <x v="0"/>
    <n v="3.7787000000000002"/>
    <m/>
    <x v="18"/>
  </r>
  <r>
    <n v="59064"/>
    <d v="2018-03-30T00:00:00"/>
    <x v="13"/>
    <n v="1"/>
    <x v="0"/>
    <n v="57.37"/>
    <m/>
    <x v="19"/>
  </r>
  <r>
    <n v="59065"/>
    <d v="2018-03-30T00:00:00"/>
    <x v="14"/>
    <n v="100"/>
    <x v="0"/>
    <n v="37743"/>
    <m/>
    <x v="12"/>
  </r>
  <r>
    <n v="59066"/>
    <d v="2018-03-30T00:00:00"/>
    <x v="15"/>
    <n v="1"/>
    <x v="0"/>
    <n v="6.2743000000000002"/>
    <m/>
    <x v="23"/>
  </r>
  <r>
    <n v="59067"/>
    <d v="2018-03-30T00:00:00"/>
    <x v="16"/>
    <n v="1"/>
    <x v="0"/>
    <n v="115.71"/>
    <m/>
    <x v="24"/>
  </r>
  <r>
    <n v="59068"/>
    <d v="2018-04-02T00:00:00"/>
    <x v="0"/>
    <n v="1"/>
    <x v="0"/>
    <n v="1.3018000000000001"/>
    <m/>
    <x v="0"/>
  </r>
  <r>
    <n v="59069"/>
    <d v="2018-04-02T00:00:00"/>
    <x v="1"/>
    <n v="1"/>
    <x v="0"/>
    <n v="6.0442"/>
    <m/>
    <x v="1"/>
  </r>
  <r>
    <n v="59070"/>
    <d v="2018-04-02T00:00:00"/>
    <x v="2"/>
    <n v="1"/>
    <x v="1"/>
    <m/>
    <n v="1.2331000000000001"/>
    <x v="2"/>
  </r>
  <r>
    <n v="59071"/>
    <d v="2018-04-02T00:00:00"/>
    <x v="3"/>
    <n v="1"/>
    <x v="2"/>
    <m/>
    <n v="1.4063000000000001"/>
    <x v="2"/>
  </r>
  <r>
    <n v="59072"/>
    <d v="2018-04-02T00:00:00"/>
    <x v="4"/>
    <n v="1"/>
    <x v="0"/>
    <n v="0.95350000000000001"/>
    <m/>
    <x v="17"/>
  </r>
  <r>
    <n v="59073"/>
    <d v="2018-04-02T00:00:00"/>
    <x v="5"/>
    <n v="1"/>
    <x v="0"/>
    <n v="8.3389000000000006"/>
    <m/>
    <x v="4"/>
  </r>
  <r>
    <n v="59074"/>
    <d v="2018-04-02T00:00:00"/>
    <x v="6"/>
    <n v="1"/>
    <x v="0"/>
    <n v="1.288"/>
    <m/>
    <x v="5"/>
  </r>
  <r>
    <n v="59075"/>
    <d v="2018-04-02T00:00:00"/>
    <x v="7"/>
    <n v="1"/>
    <x v="3"/>
    <m/>
    <n v="3.3365"/>
    <x v="2"/>
  </r>
  <r>
    <n v="59076"/>
    <d v="2018-04-02T00:00:00"/>
    <x v="8"/>
    <n v="1"/>
    <x v="0"/>
    <n v="7.8421000000000003"/>
    <m/>
    <x v="6"/>
  </r>
  <r>
    <n v="59077"/>
    <d v="2018-04-02T00:00:00"/>
    <x v="9"/>
    <n v="1"/>
    <x v="0"/>
    <n v="3.7501000000000002"/>
    <m/>
    <x v="7"/>
  </r>
  <r>
    <n v="59078"/>
    <d v="2018-04-02T00:00:00"/>
    <x v="10"/>
    <n v="100"/>
    <x v="0"/>
    <n v="106.3"/>
    <m/>
    <x v="22"/>
  </r>
  <r>
    <n v="59079"/>
    <d v="2018-04-02T00:00:00"/>
    <x v="11"/>
    <n v="1"/>
    <x v="0"/>
    <n v="1.5863"/>
    <m/>
    <x v="9"/>
  </r>
  <r>
    <n v="59080"/>
    <d v="2018-04-02T00:00:00"/>
    <x v="12"/>
    <n v="1"/>
    <x v="0"/>
    <n v="3.7751999999999999"/>
    <m/>
    <x v="18"/>
  </r>
  <r>
    <n v="59081"/>
    <d v="2018-04-02T00:00:00"/>
    <x v="13"/>
    <n v="1"/>
    <x v="0"/>
    <n v="57.34"/>
    <m/>
    <x v="19"/>
  </r>
  <r>
    <n v="59082"/>
    <d v="2018-04-02T00:00:00"/>
    <x v="14"/>
    <n v="100"/>
    <x v="0"/>
    <n v="37743"/>
    <m/>
    <x v="12"/>
  </r>
  <r>
    <n v="59083"/>
    <d v="2018-04-02T00:00:00"/>
    <x v="15"/>
    <n v="1"/>
    <x v="0"/>
    <n v="6.2808999999999999"/>
    <m/>
    <x v="23"/>
  </r>
  <r>
    <n v="59084"/>
    <d v="2018-04-02T00:00:00"/>
    <x v="16"/>
    <n v="1"/>
    <x v="0"/>
    <n v="115.72"/>
    <m/>
    <x v="24"/>
  </r>
  <r>
    <n v="59085"/>
    <d v="2018-04-03T00:00:00"/>
    <x v="0"/>
    <n v="1"/>
    <x v="0"/>
    <n v="1.3004"/>
    <m/>
    <x v="0"/>
  </r>
  <r>
    <n v="59086"/>
    <d v="2018-04-03T00:00:00"/>
    <x v="1"/>
    <n v="1"/>
    <x v="0"/>
    <n v="6.0509000000000004"/>
    <m/>
    <x v="1"/>
  </r>
  <r>
    <n v="59087"/>
    <d v="2018-04-03T00:00:00"/>
    <x v="2"/>
    <n v="1"/>
    <x v="1"/>
    <m/>
    <n v="1.2310000000000001"/>
    <x v="2"/>
  </r>
  <r>
    <n v="59088"/>
    <d v="2018-04-03T00:00:00"/>
    <x v="3"/>
    <n v="1"/>
    <x v="2"/>
    <m/>
    <n v="1.4064000000000001"/>
    <x v="2"/>
  </r>
  <r>
    <n v="59089"/>
    <d v="2018-04-03T00:00:00"/>
    <x v="4"/>
    <n v="1"/>
    <x v="0"/>
    <n v="0.95520000000000005"/>
    <m/>
    <x v="17"/>
  </r>
  <r>
    <n v="59090"/>
    <d v="2018-04-03T00:00:00"/>
    <x v="5"/>
    <n v="1"/>
    <x v="0"/>
    <n v="8.3765000000000001"/>
    <m/>
    <x v="4"/>
  </r>
  <r>
    <n v="59091"/>
    <d v="2018-04-03T00:00:00"/>
    <x v="6"/>
    <n v="1"/>
    <x v="0"/>
    <n v="1.2875000000000001"/>
    <m/>
    <x v="5"/>
  </r>
  <r>
    <n v="59092"/>
    <d v="2018-04-03T00:00:00"/>
    <x v="7"/>
    <n v="1"/>
    <x v="3"/>
    <m/>
    <n v="3.3355999999999999"/>
    <x v="2"/>
  </r>
  <r>
    <n v="59093"/>
    <d v="2018-04-03T00:00:00"/>
    <x v="8"/>
    <n v="1"/>
    <x v="0"/>
    <n v="7.8471000000000002"/>
    <m/>
    <x v="6"/>
  </r>
  <r>
    <n v="59094"/>
    <d v="2018-04-03T00:00:00"/>
    <x v="9"/>
    <n v="1"/>
    <x v="0"/>
    <n v="3.7502"/>
    <m/>
    <x v="7"/>
  </r>
  <r>
    <n v="59095"/>
    <d v="2018-04-03T00:00:00"/>
    <x v="10"/>
    <n v="100"/>
    <x v="0"/>
    <n v="106.12"/>
    <m/>
    <x v="22"/>
  </r>
  <r>
    <n v="59096"/>
    <d v="2018-04-03T00:00:00"/>
    <x v="11"/>
    <n v="1"/>
    <x v="0"/>
    <n v="1.5888"/>
    <m/>
    <x v="9"/>
  </r>
  <r>
    <n v="59097"/>
    <d v="2018-04-03T00:00:00"/>
    <x v="12"/>
    <n v="1"/>
    <x v="0"/>
    <n v="3.7848000000000002"/>
    <m/>
    <x v="18"/>
  </r>
  <r>
    <n v="59098"/>
    <d v="2018-04-03T00:00:00"/>
    <x v="13"/>
    <n v="1"/>
    <x v="0"/>
    <n v="57.56"/>
    <m/>
    <x v="19"/>
  </r>
  <r>
    <n v="59099"/>
    <d v="2018-04-03T00:00:00"/>
    <x v="14"/>
    <n v="100"/>
    <x v="0"/>
    <n v="37776"/>
    <m/>
    <x v="12"/>
  </r>
  <r>
    <n v="59100"/>
    <d v="2018-04-03T00:00:00"/>
    <x v="15"/>
    <n v="1"/>
    <x v="0"/>
    <n v="6.2850999999999999"/>
    <m/>
    <x v="23"/>
  </r>
  <r>
    <n v="59101"/>
    <d v="2018-04-03T00:00:00"/>
    <x v="16"/>
    <n v="1"/>
    <x v="0"/>
    <n v="115.73"/>
    <m/>
    <x v="24"/>
  </r>
  <r>
    <n v="59102"/>
    <d v="2018-04-04T00:00:00"/>
    <x v="0"/>
    <n v="1"/>
    <x v="0"/>
    <n v="1.3023"/>
    <m/>
    <x v="0"/>
  </r>
  <r>
    <n v="59103"/>
    <d v="2018-04-04T00:00:00"/>
    <x v="1"/>
    <n v="1"/>
    <x v="0"/>
    <n v="6.0646000000000004"/>
    <m/>
    <x v="1"/>
  </r>
  <r>
    <n v="59104"/>
    <d v="2018-04-04T00:00:00"/>
    <x v="2"/>
    <n v="1"/>
    <x v="1"/>
    <m/>
    <n v="1.2283999999999999"/>
    <x v="2"/>
  </r>
  <r>
    <n v="59105"/>
    <d v="2018-04-04T00:00:00"/>
    <x v="3"/>
    <n v="1"/>
    <x v="2"/>
    <m/>
    <n v="1.4058999999999999"/>
    <x v="2"/>
  </r>
  <r>
    <n v="59106"/>
    <d v="2018-04-04T00:00:00"/>
    <x v="4"/>
    <n v="1"/>
    <x v="0"/>
    <n v="0.95830000000000004"/>
    <m/>
    <x v="17"/>
  </r>
  <r>
    <n v="59107"/>
    <d v="2018-04-04T00:00:00"/>
    <x v="5"/>
    <n v="1"/>
    <x v="0"/>
    <n v="8.3940000000000001"/>
    <m/>
    <x v="4"/>
  </r>
  <r>
    <n v="59108"/>
    <d v="2018-04-04T00:00:00"/>
    <x v="6"/>
    <n v="1"/>
    <x v="0"/>
    <n v="1.2818000000000001"/>
    <m/>
    <x v="5"/>
  </r>
  <r>
    <n v="59109"/>
    <d v="2018-04-04T00:00:00"/>
    <x v="7"/>
    <n v="1"/>
    <x v="3"/>
    <m/>
    <n v="3.3340999999999998"/>
    <x v="2"/>
  </r>
  <r>
    <n v="59110"/>
    <d v="2018-04-04T00:00:00"/>
    <x v="8"/>
    <n v="1"/>
    <x v="0"/>
    <n v="7.8414000000000001"/>
    <m/>
    <x v="6"/>
  </r>
  <r>
    <n v="59111"/>
    <d v="2018-04-04T00:00:00"/>
    <x v="9"/>
    <n v="1"/>
    <x v="0"/>
    <n v="3.7503000000000002"/>
    <m/>
    <x v="7"/>
  </r>
  <r>
    <n v="59112"/>
    <d v="2018-04-04T00:00:00"/>
    <x v="10"/>
    <n v="100"/>
    <x v="0"/>
    <n v="106.26"/>
    <m/>
    <x v="22"/>
  </r>
  <r>
    <n v="59113"/>
    <d v="2018-04-04T00:00:00"/>
    <x v="11"/>
    <n v="1"/>
    <x v="0"/>
    <n v="1.5924"/>
    <m/>
    <x v="9"/>
  </r>
  <r>
    <n v="59114"/>
    <d v="2018-04-04T00:00:00"/>
    <x v="12"/>
    <n v="1"/>
    <x v="0"/>
    <n v="3.7942"/>
    <m/>
    <x v="18"/>
  </r>
  <r>
    <n v="59115"/>
    <d v="2018-04-04T00:00:00"/>
    <x v="13"/>
    <n v="1"/>
    <x v="0"/>
    <n v="57.8"/>
    <m/>
    <x v="19"/>
  </r>
  <r>
    <n v="59116"/>
    <d v="2018-04-04T00:00:00"/>
    <x v="14"/>
    <n v="100"/>
    <x v="0"/>
    <n v="37820"/>
    <m/>
    <x v="12"/>
  </r>
  <r>
    <n v="59117"/>
    <d v="2018-04-04T00:00:00"/>
    <x v="15"/>
    <n v="1"/>
    <x v="0"/>
    <n v="6.3030999999999997"/>
    <m/>
    <x v="23"/>
  </r>
  <r>
    <n v="59118"/>
    <d v="2018-04-04T00:00:00"/>
    <x v="16"/>
    <n v="1"/>
    <x v="0"/>
    <n v="115.73"/>
    <m/>
    <x v="24"/>
  </r>
  <r>
    <n v="59119"/>
    <d v="2018-04-05T00:00:00"/>
    <x v="0"/>
    <n v="1"/>
    <x v="0"/>
    <n v="1.3008999999999999"/>
    <m/>
    <x v="0"/>
  </r>
  <r>
    <n v="59120"/>
    <d v="2018-04-05T00:00:00"/>
    <x v="1"/>
    <n v="1"/>
    <x v="0"/>
    <n v="6.0720999999999998"/>
    <m/>
    <x v="1"/>
  </r>
  <r>
    <n v="59121"/>
    <d v="2018-04-05T00:00:00"/>
    <x v="2"/>
    <n v="1"/>
    <x v="1"/>
    <m/>
    <n v="1.2265999999999999"/>
    <x v="2"/>
  </r>
  <r>
    <n v="59122"/>
    <d v="2018-04-05T00:00:00"/>
    <x v="3"/>
    <n v="1"/>
    <x v="2"/>
    <m/>
    <n v="1.4051"/>
    <x v="2"/>
  </r>
  <r>
    <n v="59123"/>
    <d v="2018-04-05T00:00:00"/>
    <x v="4"/>
    <n v="1"/>
    <x v="0"/>
    <n v="0.96130000000000004"/>
    <m/>
    <x v="17"/>
  </r>
  <r>
    <n v="59124"/>
    <d v="2018-04-05T00:00:00"/>
    <x v="5"/>
    <n v="1"/>
    <x v="0"/>
    <n v="8.3981999999999992"/>
    <m/>
    <x v="4"/>
  </r>
  <r>
    <n v="59125"/>
    <d v="2018-04-05T00:00:00"/>
    <x v="6"/>
    <n v="1"/>
    <x v="0"/>
    <n v="1.2773000000000001"/>
    <m/>
    <x v="5"/>
  </r>
  <r>
    <n v="59126"/>
    <d v="2018-04-05T00:00:00"/>
    <x v="7"/>
    <n v="1"/>
    <x v="3"/>
    <m/>
    <n v="3.3319999999999999"/>
    <x v="2"/>
  </r>
  <r>
    <n v="59127"/>
    <d v="2018-04-05T00:00:00"/>
    <x v="8"/>
    <n v="1"/>
    <x v="0"/>
    <n v="7.8089000000000004"/>
    <m/>
    <x v="6"/>
  </r>
  <r>
    <n v="59128"/>
    <d v="2018-04-05T00:00:00"/>
    <x v="9"/>
    <n v="1"/>
    <x v="0"/>
    <n v="3.7503000000000002"/>
    <m/>
    <x v="7"/>
  </r>
  <r>
    <n v="59129"/>
    <d v="2018-04-05T00:00:00"/>
    <x v="10"/>
    <n v="100"/>
    <x v="0"/>
    <n v="107.06"/>
    <m/>
    <x v="22"/>
  </r>
  <r>
    <n v="59130"/>
    <d v="2018-04-05T00:00:00"/>
    <x v="11"/>
    <n v="1"/>
    <x v="0"/>
    <n v="1.5945"/>
    <m/>
    <x v="9"/>
  </r>
  <r>
    <n v="59131"/>
    <d v="2018-04-05T00:00:00"/>
    <x v="12"/>
    <n v="1"/>
    <x v="0"/>
    <n v="3.8001999999999998"/>
    <m/>
    <x v="18"/>
  </r>
  <r>
    <n v="59132"/>
    <d v="2018-04-05T00:00:00"/>
    <x v="13"/>
    <n v="1"/>
    <x v="0"/>
    <n v="57.58"/>
    <m/>
    <x v="19"/>
  </r>
  <r>
    <n v="59133"/>
    <d v="2018-04-05T00:00:00"/>
    <x v="14"/>
    <n v="100"/>
    <x v="0"/>
    <n v="37819"/>
    <m/>
    <x v="12"/>
  </r>
  <r>
    <n v="59134"/>
    <d v="2018-04-05T00:00:00"/>
    <x v="15"/>
    <n v="1"/>
    <x v="0"/>
    <n v="6.3052000000000001"/>
    <m/>
    <x v="23"/>
  </r>
  <r>
    <n v="59135"/>
    <d v="2018-04-05T00:00:00"/>
    <x v="16"/>
    <n v="1"/>
    <x v="0"/>
    <n v="115.78"/>
    <m/>
    <x v="24"/>
  </r>
  <r>
    <n v="59136"/>
    <d v="2018-04-06T00:00:00"/>
    <x v="0"/>
    <n v="1"/>
    <x v="0"/>
    <n v="1.3021"/>
    <m/>
    <x v="0"/>
  </r>
  <r>
    <n v="59137"/>
    <d v="2018-04-06T00:00:00"/>
    <x v="1"/>
    <n v="1"/>
    <x v="0"/>
    <n v="6.0867000000000004"/>
    <m/>
    <x v="1"/>
  </r>
  <r>
    <n v="59138"/>
    <d v="2018-04-06T00:00:00"/>
    <x v="2"/>
    <n v="1"/>
    <x v="1"/>
    <m/>
    <n v="1.2236"/>
    <x v="2"/>
  </r>
  <r>
    <n v="59139"/>
    <d v="2018-04-06T00:00:00"/>
    <x v="3"/>
    <n v="1"/>
    <x v="2"/>
    <m/>
    <n v="1.4005000000000001"/>
    <x v="2"/>
  </r>
  <r>
    <n v="59140"/>
    <d v="2018-04-06T00:00:00"/>
    <x v="4"/>
    <n v="1"/>
    <x v="0"/>
    <n v="0.96340000000000003"/>
    <m/>
    <x v="17"/>
  </r>
  <r>
    <n v="59141"/>
    <d v="2018-04-06T00:00:00"/>
    <x v="5"/>
    <n v="1"/>
    <x v="0"/>
    <n v="8.42"/>
    <m/>
    <x v="4"/>
  </r>
  <r>
    <n v="59142"/>
    <d v="2018-04-06T00:00:00"/>
    <x v="6"/>
    <n v="1"/>
    <x v="0"/>
    <n v="1.2781"/>
    <m/>
    <x v="5"/>
  </r>
  <r>
    <n v="59143"/>
    <d v="2018-04-06T00:00:00"/>
    <x v="7"/>
    <n v="1"/>
    <x v="3"/>
    <m/>
    <n v="3.3307000000000002"/>
    <x v="2"/>
  </r>
  <r>
    <n v="59144"/>
    <d v="2018-04-06T00:00:00"/>
    <x v="8"/>
    <n v="1"/>
    <x v="0"/>
    <n v="7.8384999999999998"/>
    <m/>
    <x v="6"/>
  </r>
  <r>
    <n v="59145"/>
    <d v="2018-04-06T00:00:00"/>
    <x v="9"/>
    <n v="1"/>
    <x v="0"/>
    <n v="3.7503000000000002"/>
    <m/>
    <x v="7"/>
  </r>
  <r>
    <n v="59146"/>
    <d v="2018-04-06T00:00:00"/>
    <x v="10"/>
    <n v="100"/>
    <x v="0"/>
    <n v="107.38"/>
    <m/>
    <x v="22"/>
  </r>
  <r>
    <n v="59147"/>
    <d v="2018-04-06T00:00:00"/>
    <x v="11"/>
    <n v="1"/>
    <x v="0"/>
    <n v="1.5985"/>
    <m/>
    <x v="9"/>
  </r>
  <r>
    <n v="59148"/>
    <d v="2018-04-06T00:00:00"/>
    <x v="12"/>
    <n v="1"/>
    <x v="0"/>
    <n v="3.8113000000000001"/>
    <m/>
    <x v="18"/>
  </r>
  <r>
    <n v="59149"/>
    <d v="2018-04-06T00:00:00"/>
    <x v="13"/>
    <n v="1"/>
    <x v="0"/>
    <n v="57.85"/>
    <m/>
    <x v="19"/>
  </r>
  <r>
    <n v="59150"/>
    <d v="2018-04-06T00:00:00"/>
    <x v="14"/>
    <n v="100"/>
    <x v="0"/>
    <n v="37819"/>
    <m/>
    <x v="12"/>
  </r>
  <r>
    <n v="59151"/>
    <d v="2018-04-06T00:00:00"/>
    <x v="15"/>
    <n v="1"/>
    <x v="0"/>
    <n v="6.3052000000000001"/>
    <m/>
    <x v="23"/>
  </r>
  <r>
    <n v="59152"/>
    <d v="2018-04-06T00:00:00"/>
    <x v="16"/>
    <n v="1"/>
    <x v="0"/>
    <n v="115.78"/>
    <m/>
    <x v="24"/>
  </r>
  <r>
    <n v="59153"/>
    <d v="2018-04-09T00:00:00"/>
    <x v="0"/>
    <n v="1"/>
    <x v="0"/>
    <n v="1.304"/>
    <m/>
    <x v="0"/>
  </r>
  <r>
    <n v="59154"/>
    <d v="2018-04-09T00:00:00"/>
    <x v="1"/>
    <n v="1"/>
    <x v="0"/>
    <n v="6.0654000000000003"/>
    <m/>
    <x v="1"/>
  </r>
  <r>
    <n v="59155"/>
    <d v="2018-04-09T00:00:00"/>
    <x v="2"/>
    <n v="1"/>
    <x v="1"/>
    <m/>
    <n v="1.2277"/>
    <x v="2"/>
  </r>
  <r>
    <n v="59156"/>
    <d v="2018-04-09T00:00:00"/>
    <x v="3"/>
    <n v="1"/>
    <x v="2"/>
    <m/>
    <n v="1.4107000000000001"/>
    <x v="2"/>
  </r>
  <r>
    <n v="59157"/>
    <d v="2018-04-09T00:00:00"/>
    <x v="4"/>
    <n v="1"/>
    <x v="0"/>
    <n v="0.95979999999999999"/>
    <m/>
    <x v="17"/>
  </r>
  <r>
    <n v="59158"/>
    <d v="2018-04-09T00:00:00"/>
    <x v="5"/>
    <n v="1"/>
    <x v="0"/>
    <n v="8.3847000000000005"/>
    <m/>
    <x v="4"/>
  </r>
  <r>
    <n v="59159"/>
    <d v="2018-04-09T00:00:00"/>
    <x v="6"/>
    <n v="1"/>
    <x v="0"/>
    <n v="1.2790999999999999"/>
    <m/>
    <x v="5"/>
  </r>
  <r>
    <n v="59160"/>
    <d v="2018-04-09T00:00:00"/>
    <x v="7"/>
    <n v="1"/>
    <x v="3"/>
    <m/>
    <n v="3.3325999999999998"/>
    <x v="2"/>
  </r>
  <r>
    <n v="59161"/>
    <d v="2018-04-09T00:00:00"/>
    <x v="8"/>
    <n v="1"/>
    <x v="0"/>
    <n v="7.8132000000000001"/>
    <m/>
    <x v="6"/>
  </r>
  <r>
    <n v="59162"/>
    <d v="2018-04-09T00:00:00"/>
    <x v="9"/>
    <n v="1"/>
    <x v="0"/>
    <n v="3.7503000000000002"/>
    <m/>
    <x v="7"/>
  </r>
  <r>
    <n v="59163"/>
    <d v="2018-04-09T00:00:00"/>
    <x v="10"/>
    <n v="100"/>
    <x v="0"/>
    <n v="107.1"/>
    <m/>
    <x v="22"/>
  </r>
  <r>
    <n v="59164"/>
    <d v="2018-04-09T00:00:00"/>
    <x v="11"/>
    <n v="1"/>
    <x v="0"/>
    <n v="1.593"/>
    <m/>
    <x v="9"/>
  </r>
  <r>
    <n v="59165"/>
    <d v="2018-04-09T00:00:00"/>
    <x v="12"/>
    <n v="1"/>
    <x v="0"/>
    <n v="3.7989999999999999"/>
    <m/>
    <x v="18"/>
  </r>
  <r>
    <n v="59166"/>
    <d v="2018-04-09T00:00:00"/>
    <x v="13"/>
    <n v="1"/>
    <x v="0"/>
    <n v="59.11"/>
    <m/>
    <x v="19"/>
  </r>
  <r>
    <n v="59167"/>
    <d v="2018-04-09T00:00:00"/>
    <x v="14"/>
    <n v="100"/>
    <x v="0"/>
    <n v="37830"/>
    <m/>
    <x v="12"/>
  </r>
  <r>
    <n v="59168"/>
    <d v="2018-04-09T00:00:00"/>
    <x v="15"/>
    <n v="1"/>
    <x v="0"/>
    <n v="6.3105000000000002"/>
    <m/>
    <x v="23"/>
  </r>
  <r>
    <n v="59169"/>
    <d v="2018-04-09T00:00:00"/>
    <x v="16"/>
    <n v="1"/>
    <x v="0"/>
    <n v="115.76"/>
    <m/>
    <x v="24"/>
  </r>
  <r>
    <n v="59170"/>
    <d v="2018-04-10T00:00:00"/>
    <x v="0"/>
    <n v="1"/>
    <x v="0"/>
    <n v="1.2938000000000001"/>
    <m/>
    <x v="0"/>
  </r>
  <r>
    <n v="59171"/>
    <d v="2018-04-10T00:00:00"/>
    <x v="1"/>
    <n v="1"/>
    <x v="0"/>
    <n v="6.0397999999999996"/>
    <m/>
    <x v="1"/>
  </r>
  <r>
    <n v="59172"/>
    <d v="2018-04-10T00:00:00"/>
    <x v="2"/>
    <n v="1"/>
    <x v="1"/>
    <m/>
    <n v="1.2330000000000001"/>
    <x v="2"/>
  </r>
  <r>
    <n v="59173"/>
    <d v="2018-04-10T00:00:00"/>
    <x v="3"/>
    <n v="1"/>
    <x v="2"/>
    <m/>
    <n v="1.4162999999999999"/>
    <x v="2"/>
  </r>
  <r>
    <n v="59174"/>
    <d v="2018-04-10T00:00:00"/>
    <x v="4"/>
    <n v="1"/>
    <x v="0"/>
    <n v="0.95569999999999999"/>
    <m/>
    <x v="17"/>
  </r>
  <r>
    <n v="59175"/>
    <d v="2018-04-10T00:00:00"/>
    <x v="5"/>
    <n v="1"/>
    <x v="0"/>
    <n v="8.3489000000000004"/>
    <m/>
    <x v="4"/>
  </r>
  <r>
    <n v="59176"/>
    <d v="2018-04-10T00:00:00"/>
    <x v="6"/>
    <n v="1"/>
    <x v="0"/>
    <n v="1.2683"/>
    <m/>
    <x v="5"/>
  </r>
  <r>
    <n v="59177"/>
    <d v="2018-04-10T00:00:00"/>
    <x v="7"/>
    <n v="1"/>
    <x v="3"/>
    <m/>
    <n v="3.3342999999999998"/>
    <x v="2"/>
  </r>
  <r>
    <n v="59178"/>
    <d v="2018-04-10T00:00:00"/>
    <x v="8"/>
    <n v="1"/>
    <x v="0"/>
    <n v="7.8108000000000004"/>
    <m/>
    <x v="6"/>
  </r>
  <r>
    <n v="59179"/>
    <d v="2018-04-10T00:00:00"/>
    <x v="9"/>
    <n v="1"/>
    <x v="0"/>
    <n v="3.7502"/>
    <m/>
    <x v="7"/>
  </r>
  <r>
    <n v="59180"/>
    <d v="2018-04-10T00:00:00"/>
    <x v="10"/>
    <n v="100"/>
    <x v="0"/>
    <n v="107.03"/>
    <m/>
    <x v="22"/>
  </r>
  <r>
    <n v="59181"/>
    <d v="2018-04-10T00:00:00"/>
    <x v="11"/>
    <n v="1"/>
    <x v="0"/>
    <n v="1.5862000000000001"/>
    <m/>
    <x v="9"/>
  </r>
  <r>
    <n v="59182"/>
    <d v="2018-04-10T00:00:00"/>
    <x v="12"/>
    <n v="1"/>
    <x v="0"/>
    <n v="3.7804000000000002"/>
    <m/>
    <x v="18"/>
  </r>
  <r>
    <n v="59183"/>
    <d v="2018-04-10T00:00:00"/>
    <x v="13"/>
    <n v="1"/>
    <x v="0"/>
    <n v="62.34"/>
    <m/>
    <x v="19"/>
  </r>
  <r>
    <n v="59184"/>
    <d v="2018-04-10T00:00:00"/>
    <x v="14"/>
    <n v="100"/>
    <x v="0"/>
    <n v="42000"/>
    <m/>
    <x v="12"/>
  </r>
  <r>
    <n v="59185"/>
    <d v="2018-04-10T00:00:00"/>
    <x v="15"/>
    <n v="1"/>
    <x v="0"/>
    <n v="6.2930000000000001"/>
    <m/>
    <x v="23"/>
  </r>
  <r>
    <n v="59186"/>
    <d v="2018-04-10T00:00:00"/>
    <x v="16"/>
    <n v="1"/>
    <x v="0"/>
    <n v="115.77"/>
    <m/>
    <x v="24"/>
  </r>
  <r>
    <n v="59187"/>
    <d v="2018-04-11T00:00:00"/>
    <x v="0"/>
    <n v="1"/>
    <x v="0"/>
    <n v="1.2905"/>
    <m/>
    <x v="0"/>
  </r>
  <r>
    <n v="59188"/>
    <d v="2018-04-11T00:00:00"/>
    <x v="1"/>
    <n v="1"/>
    <x v="0"/>
    <n v="6.0167999999999999"/>
    <m/>
    <x v="1"/>
  </r>
  <r>
    <n v="59189"/>
    <d v="2018-04-11T00:00:00"/>
    <x v="2"/>
    <n v="1"/>
    <x v="1"/>
    <m/>
    <n v="1.2377"/>
    <x v="2"/>
  </r>
  <r>
    <n v="59190"/>
    <d v="2018-04-11T00:00:00"/>
    <x v="3"/>
    <n v="1"/>
    <x v="2"/>
    <m/>
    <n v="1.4194"/>
    <x v="2"/>
  </r>
  <r>
    <n v="59191"/>
    <d v="2018-04-11T00:00:00"/>
    <x v="4"/>
    <n v="1"/>
    <x v="0"/>
    <n v="0.95779999999999998"/>
    <m/>
    <x v="17"/>
  </r>
  <r>
    <n v="59192"/>
    <d v="2018-04-11T00:00:00"/>
    <x v="5"/>
    <n v="1"/>
    <x v="0"/>
    <n v="8.3050999999999995"/>
    <m/>
    <x v="4"/>
  </r>
  <r>
    <n v="59193"/>
    <d v="2018-04-11T00:00:00"/>
    <x v="6"/>
    <n v="1"/>
    <x v="0"/>
    <n v="1.2611000000000001"/>
    <m/>
    <x v="5"/>
  </r>
  <r>
    <n v="59194"/>
    <d v="2018-04-11T00:00:00"/>
    <x v="7"/>
    <n v="1"/>
    <x v="3"/>
    <m/>
    <n v="3.3351999999999999"/>
    <x v="2"/>
  </r>
  <r>
    <n v="59195"/>
    <d v="2018-04-11T00:00:00"/>
    <x v="8"/>
    <n v="1"/>
    <x v="0"/>
    <n v="7.7786999999999997"/>
    <m/>
    <x v="6"/>
  </r>
  <r>
    <n v="59196"/>
    <d v="2018-04-11T00:00:00"/>
    <x v="9"/>
    <n v="1"/>
    <x v="0"/>
    <n v="3.7503000000000002"/>
    <m/>
    <x v="7"/>
  </r>
  <r>
    <n v="59197"/>
    <d v="2018-04-11T00:00:00"/>
    <x v="10"/>
    <n v="100"/>
    <x v="0"/>
    <n v="106.95"/>
    <m/>
    <x v="22"/>
  </r>
  <r>
    <n v="59198"/>
    <d v="2018-04-11T00:00:00"/>
    <x v="11"/>
    <n v="1"/>
    <x v="0"/>
    <n v="1.5803"/>
    <m/>
    <x v="9"/>
  </r>
  <r>
    <n v="59199"/>
    <d v="2018-04-11T00:00:00"/>
    <x v="12"/>
    <n v="1"/>
    <x v="0"/>
    <n v="3.7650999999999999"/>
    <m/>
    <x v="18"/>
  </r>
  <r>
    <n v="59200"/>
    <d v="2018-04-11T00:00:00"/>
    <x v="13"/>
    <n v="1"/>
    <x v="0"/>
    <n v="64.13"/>
    <m/>
    <x v="19"/>
  </r>
  <r>
    <n v="59201"/>
    <d v="2018-04-11T00:00:00"/>
    <x v="14"/>
    <n v="100"/>
    <x v="0"/>
    <n v="42000"/>
    <m/>
    <x v="12"/>
  </r>
  <r>
    <n v="59202"/>
    <d v="2018-04-11T00:00:00"/>
    <x v="15"/>
    <n v="1"/>
    <x v="0"/>
    <n v="6.2843999999999998"/>
    <m/>
    <x v="23"/>
  </r>
  <r>
    <n v="59203"/>
    <d v="2018-04-11T00:00:00"/>
    <x v="16"/>
    <n v="1"/>
    <x v="0"/>
    <n v="115.77"/>
    <m/>
    <x v="24"/>
  </r>
  <r>
    <n v="59204"/>
    <d v="2018-04-12T00:00:00"/>
    <x v="0"/>
    <n v="1"/>
    <x v="0"/>
    <n v="1.2902"/>
    <m/>
    <x v="0"/>
  </r>
  <r>
    <n v="59205"/>
    <d v="2018-04-12T00:00:00"/>
    <x v="1"/>
    <n v="1"/>
    <x v="0"/>
    <n v="6.0304000000000002"/>
    <m/>
    <x v="1"/>
  </r>
  <r>
    <n v="59206"/>
    <d v="2018-04-12T00:00:00"/>
    <x v="2"/>
    <n v="1"/>
    <x v="1"/>
    <m/>
    <n v="1.2345999999999999"/>
    <x v="2"/>
  </r>
  <r>
    <n v="59207"/>
    <d v="2018-04-12T00:00:00"/>
    <x v="3"/>
    <n v="1"/>
    <x v="2"/>
    <m/>
    <n v="1.4179999999999999"/>
    <x v="2"/>
  </r>
  <r>
    <n v="59208"/>
    <d v="2018-04-12T00:00:00"/>
    <x v="4"/>
    <n v="1"/>
    <x v="0"/>
    <n v="0.96140000000000003"/>
    <m/>
    <x v="17"/>
  </r>
  <r>
    <n v="59209"/>
    <d v="2018-04-12T00:00:00"/>
    <x v="5"/>
    <n v="1"/>
    <x v="0"/>
    <n v="8.3933"/>
    <m/>
    <x v="4"/>
  </r>
  <r>
    <n v="59210"/>
    <d v="2018-04-12T00:00:00"/>
    <x v="6"/>
    <n v="1"/>
    <x v="0"/>
    <n v="1.2597"/>
    <m/>
    <x v="5"/>
  </r>
  <r>
    <n v="59211"/>
    <d v="2018-04-12T00:00:00"/>
    <x v="7"/>
    <n v="1"/>
    <x v="3"/>
    <m/>
    <n v="3.3344999999999998"/>
    <x v="2"/>
  </r>
  <r>
    <n v="59212"/>
    <d v="2018-04-12T00:00:00"/>
    <x v="8"/>
    <n v="1"/>
    <x v="0"/>
    <n v="7.7798999999999996"/>
    <m/>
    <x v="6"/>
  </r>
  <r>
    <n v="59213"/>
    <d v="2018-04-12T00:00:00"/>
    <x v="9"/>
    <n v="1"/>
    <x v="0"/>
    <n v="3.7503000000000002"/>
    <m/>
    <x v="7"/>
  </r>
  <r>
    <n v="59214"/>
    <d v="2018-04-12T00:00:00"/>
    <x v="10"/>
    <n v="100"/>
    <x v="0"/>
    <n v="106.98"/>
    <m/>
    <x v="22"/>
  </r>
  <r>
    <n v="59215"/>
    <d v="2018-04-12T00:00:00"/>
    <x v="11"/>
    <n v="1"/>
    <x v="0"/>
    <n v="1.5842000000000001"/>
    <m/>
    <x v="9"/>
  </r>
  <r>
    <n v="59216"/>
    <d v="2018-04-12T00:00:00"/>
    <x v="12"/>
    <n v="1"/>
    <x v="0"/>
    <n v="3.7759"/>
    <m/>
    <x v="18"/>
  </r>
  <r>
    <n v="59217"/>
    <d v="2018-04-12T00:00:00"/>
    <x v="13"/>
    <n v="1"/>
    <x v="0"/>
    <n v="62.07"/>
    <m/>
    <x v="19"/>
  </r>
  <r>
    <n v="59218"/>
    <d v="2018-04-12T00:00:00"/>
    <x v="14"/>
    <n v="100"/>
    <x v="0"/>
    <n v="42000"/>
    <m/>
    <x v="12"/>
  </r>
  <r>
    <n v="59219"/>
    <d v="2018-04-12T00:00:00"/>
    <x v="15"/>
    <n v="1"/>
    <x v="0"/>
    <n v="6.2838000000000003"/>
    <m/>
    <x v="23"/>
  </r>
  <r>
    <n v="59220"/>
    <d v="2018-04-12T00:00:00"/>
    <x v="16"/>
    <n v="1"/>
    <x v="0"/>
    <n v="115.77"/>
    <m/>
    <x v="24"/>
  </r>
  <r>
    <n v="59221"/>
    <d v="2018-04-13T00:00:00"/>
    <x v="0"/>
    <n v="1"/>
    <x v="0"/>
    <n v="1.2824"/>
    <m/>
    <x v="0"/>
  </r>
  <r>
    <n v="59222"/>
    <d v="2018-04-13T00:00:00"/>
    <x v="1"/>
    <n v="1"/>
    <x v="0"/>
    <n v="6.0401999999999996"/>
    <m/>
    <x v="1"/>
  </r>
  <r>
    <n v="59223"/>
    <d v="2018-04-13T00:00:00"/>
    <x v="2"/>
    <n v="1"/>
    <x v="1"/>
    <m/>
    <n v="1.2327999999999999"/>
    <x v="2"/>
  </r>
  <r>
    <n v="59224"/>
    <d v="2018-04-13T00:00:00"/>
    <x v="3"/>
    <n v="1"/>
    <x v="2"/>
    <m/>
    <n v="1.4272"/>
    <x v="2"/>
  </r>
  <r>
    <n v="59225"/>
    <d v="2018-04-13T00:00:00"/>
    <x v="4"/>
    <n v="1"/>
    <x v="0"/>
    <n v="0.96220000000000006"/>
    <m/>
    <x v="17"/>
  </r>
  <r>
    <n v="59226"/>
    <d v="2018-04-13T00:00:00"/>
    <x v="5"/>
    <n v="1"/>
    <x v="0"/>
    <n v="8.4205000000000005"/>
    <m/>
    <x v="4"/>
  </r>
  <r>
    <n v="59227"/>
    <d v="2018-04-13T00:00:00"/>
    <x v="6"/>
    <n v="1"/>
    <x v="0"/>
    <n v="1.2567999999999999"/>
    <m/>
    <x v="5"/>
  </r>
  <r>
    <n v="59228"/>
    <d v="2018-04-13T00:00:00"/>
    <x v="7"/>
    <n v="1"/>
    <x v="3"/>
    <m/>
    <n v="3.3342000000000001"/>
    <x v="2"/>
  </r>
  <r>
    <n v="59229"/>
    <d v="2018-04-13T00:00:00"/>
    <x v="8"/>
    <n v="1"/>
    <x v="0"/>
    <n v="7.7637999999999998"/>
    <m/>
    <x v="6"/>
  </r>
  <r>
    <n v="59230"/>
    <d v="2018-04-13T00:00:00"/>
    <x v="9"/>
    <n v="1"/>
    <x v="0"/>
    <n v="3.7502"/>
    <m/>
    <x v="7"/>
  </r>
  <r>
    <n v="59231"/>
    <d v="2018-04-13T00:00:00"/>
    <x v="10"/>
    <n v="100"/>
    <x v="0"/>
    <n v="107.64"/>
    <m/>
    <x v="22"/>
  </r>
  <r>
    <n v="59232"/>
    <d v="2018-04-13T00:00:00"/>
    <x v="11"/>
    <n v="1"/>
    <x v="0"/>
    <n v="1.5866"/>
    <m/>
    <x v="9"/>
  </r>
  <r>
    <n v="59233"/>
    <d v="2018-04-13T00:00:00"/>
    <x v="12"/>
    <n v="1"/>
    <x v="0"/>
    <n v="3.7810000000000001"/>
    <m/>
    <x v="18"/>
  </r>
  <r>
    <n v="59234"/>
    <d v="2018-04-13T00:00:00"/>
    <x v="13"/>
    <n v="1"/>
    <x v="0"/>
    <n v="61.59"/>
    <m/>
    <x v="19"/>
  </r>
  <r>
    <n v="59235"/>
    <d v="2018-04-13T00:00:00"/>
    <x v="14"/>
    <n v="100"/>
    <x v="0"/>
    <n v="42000"/>
    <m/>
    <x v="12"/>
  </r>
  <r>
    <n v="59236"/>
    <d v="2018-04-13T00:00:00"/>
    <x v="15"/>
    <n v="1"/>
    <x v="0"/>
    <n v="6.2823000000000002"/>
    <m/>
    <x v="23"/>
  </r>
  <r>
    <n v="59237"/>
    <d v="2018-04-13T00:00:00"/>
    <x v="16"/>
    <n v="1"/>
    <x v="0"/>
    <n v="115.78"/>
    <m/>
    <x v="24"/>
  </r>
  <r>
    <n v="59238"/>
    <d v="2018-04-16T00:00:00"/>
    <x v="0"/>
    <n v="1"/>
    <x v="0"/>
    <n v="1.2870999999999999"/>
    <m/>
    <x v="0"/>
  </r>
  <r>
    <n v="59239"/>
    <d v="2018-04-16T00:00:00"/>
    <x v="1"/>
    <n v="1"/>
    <x v="0"/>
    <n v="6.0262000000000002"/>
    <m/>
    <x v="1"/>
  </r>
  <r>
    <n v="59240"/>
    <d v="2018-04-16T00:00:00"/>
    <x v="2"/>
    <n v="1"/>
    <x v="1"/>
    <m/>
    <n v="1.2358"/>
    <x v="2"/>
  </r>
  <r>
    <n v="59241"/>
    <d v="2018-04-16T00:00:00"/>
    <x v="3"/>
    <n v="1"/>
    <x v="2"/>
    <m/>
    <n v="1.4279999999999999"/>
    <x v="2"/>
  </r>
  <r>
    <n v="59242"/>
    <d v="2018-04-16T00:00:00"/>
    <x v="4"/>
    <n v="1"/>
    <x v="0"/>
    <n v="0.96089999999999998"/>
    <m/>
    <x v="17"/>
  </r>
  <r>
    <n v="59243"/>
    <d v="2018-04-16T00:00:00"/>
    <x v="5"/>
    <n v="1"/>
    <x v="0"/>
    <n v="8.4285999999999994"/>
    <m/>
    <x v="4"/>
  </r>
  <r>
    <n v="59244"/>
    <d v="2018-04-16T00:00:00"/>
    <x v="6"/>
    <n v="1"/>
    <x v="0"/>
    <n v="1.2609999999999999"/>
    <m/>
    <x v="5"/>
  </r>
  <r>
    <n v="59245"/>
    <d v="2018-04-16T00:00:00"/>
    <x v="7"/>
    <n v="1"/>
    <x v="3"/>
    <m/>
    <n v="3.3344999999999998"/>
    <x v="2"/>
  </r>
  <r>
    <n v="59246"/>
    <d v="2018-04-16T00:00:00"/>
    <x v="8"/>
    <n v="1"/>
    <x v="0"/>
    <n v="7.7675000000000001"/>
    <m/>
    <x v="6"/>
  </r>
  <r>
    <n v="59247"/>
    <d v="2018-04-16T00:00:00"/>
    <x v="9"/>
    <n v="1"/>
    <x v="0"/>
    <n v="3.7503000000000002"/>
    <m/>
    <x v="7"/>
  </r>
  <r>
    <n v="59248"/>
    <d v="2018-04-16T00:00:00"/>
    <x v="10"/>
    <n v="100"/>
    <x v="0"/>
    <n v="107.23"/>
    <m/>
    <x v="22"/>
  </r>
  <r>
    <n v="59249"/>
    <d v="2018-04-16T00:00:00"/>
    <x v="11"/>
    <n v="1"/>
    <x v="0"/>
    <n v="1.5827"/>
    <m/>
    <x v="9"/>
  </r>
  <r>
    <n v="59250"/>
    <d v="2018-04-16T00:00:00"/>
    <x v="12"/>
    <n v="1"/>
    <x v="0"/>
    <n v="3.7652999999999999"/>
    <m/>
    <x v="18"/>
  </r>
  <r>
    <n v="59251"/>
    <d v="2018-04-16T00:00:00"/>
    <x v="13"/>
    <n v="1"/>
    <x v="0"/>
    <n v="62.18"/>
    <m/>
    <x v="19"/>
  </r>
  <r>
    <n v="59252"/>
    <d v="2018-04-16T00:00:00"/>
    <x v="14"/>
    <n v="100"/>
    <x v="0"/>
    <n v="42000"/>
    <m/>
    <x v="12"/>
  </r>
  <r>
    <n v="59253"/>
    <d v="2018-04-16T00:00:00"/>
    <x v="15"/>
    <n v="1"/>
    <x v="0"/>
    <n v="6.2842000000000002"/>
    <m/>
    <x v="23"/>
  </r>
  <r>
    <n v="59254"/>
    <d v="2018-04-16T00:00:00"/>
    <x v="16"/>
    <n v="1"/>
    <x v="0"/>
    <n v="115.78"/>
    <m/>
    <x v="24"/>
  </r>
  <r>
    <n v="59255"/>
    <d v="2018-04-17T00:00:00"/>
    <x v="0"/>
    <n v="1"/>
    <x v="0"/>
    <n v="1.2857000000000001"/>
    <m/>
    <x v="0"/>
  </r>
  <r>
    <n v="59256"/>
    <d v="2018-04-17T00:00:00"/>
    <x v="1"/>
    <n v="1"/>
    <x v="0"/>
    <n v="6.0138999999999996"/>
    <m/>
    <x v="1"/>
  </r>
  <r>
    <n v="59257"/>
    <d v="2018-04-17T00:00:00"/>
    <x v="2"/>
    <n v="1"/>
    <x v="1"/>
    <m/>
    <n v="1.2383"/>
    <x v="2"/>
  </r>
  <r>
    <n v="59258"/>
    <d v="2018-04-17T00:00:00"/>
    <x v="3"/>
    <n v="1"/>
    <x v="2"/>
    <m/>
    <n v="1.4341999999999999"/>
    <x v="2"/>
  </r>
  <r>
    <n v="59259"/>
    <d v="2018-04-17T00:00:00"/>
    <x v="4"/>
    <n v="1"/>
    <x v="0"/>
    <n v="0.96109999999999995"/>
    <m/>
    <x v="17"/>
  </r>
  <r>
    <n v="59260"/>
    <d v="2018-04-17T00:00:00"/>
    <x v="5"/>
    <n v="1"/>
    <x v="0"/>
    <n v="8.4132999999999996"/>
    <m/>
    <x v="4"/>
  </r>
  <r>
    <n v="59261"/>
    <d v="2018-04-17T00:00:00"/>
    <x v="6"/>
    <n v="1"/>
    <x v="0"/>
    <n v="1.2564"/>
    <m/>
    <x v="5"/>
  </r>
  <r>
    <n v="59262"/>
    <d v="2018-04-17T00:00:00"/>
    <x v="7"/>
    <n v="1"/>
    <x v="3"/>
    <m/>
    <n v="3.3355999999999999"/>
    <x v="2"/>
  </r>
  <r>
    <n v="59263"/>
    <d v="2018-04-17T00:00:00"/>
    <x v="8"/>
    <n v="1"/>
    <x v="0"/>
    <n v="7.7706"/>
    <m/>
    <x v="6"/>
  </r>
  <r>
    <n v="59264"/>
    <d v="2018-04-17T00:00:00"/>
    <x v="9"/>
    <n v="1"/>
    <x v="0"/>
    <n v="3.7503000000000002"/>
    <m/>
    <x v="7"/>
  </r>
  <r>
    <n v="59265"/>
    <d v="2018-04-17T00:00:00"/>
    <x v="10"/>
    <n v="100"/>
    <x v="0"/>
    <n v="107.02"/>
    <m/>
    <x v="22"/>
  </r>
  <r>
    <n v="59266"/>
    <d v="2018-04-17T00:00:00"/>
    <x v="11"/>
    <n v="1"/>
    <x v="0"/>
    <n v="1.5794999999999999"/>
    <m/>
    <x v="9"/>
  </r>
  <r>
    <n v="59267"/>
    <d v="2018-04-17T00:00:00"/>
    <x v="12"/>
    <n v="1"/>
    <x v="0"/>
    <n v="3.7530000000000001"/>
    <m/>
    <x v="18"/>
  </r>
  <r>
    <n v="59268"/>
    <d v="2018-04-17T00:00:00"/>
    <x v="13"/>
    <n v="1"/>
    <x v="0"/>
    <n v="61.43"/>
    <m/>
    <x v="19"/>
  </r>
  <r>
    <n v="59269"/>
    <d v="2018-04-17T00:00:00"/>
    <x v="14"/>
    <n v="100"/>
    <x v="0"/>
    <n v="42000"/>
    <m/>
    <x v="12"/>
  </r>
  <r>
    <n v="59270"/>
    <d v="2018-04-17T00:00:00"/>
    <x v="15"/>
    <n v="1"/>
    <x v="0"/>
    <n v="6.2805"/>
    <m/>
    <x v="23"/>
  </r>
  <r>
    <n v="59271"/>
    <d v="2018-04-17T00:00:00"/>
    <x v="16"/>
    <n v="1"/>
    <x v="0"/>
    <n v="115.78"/>
    <m/>
    <x v="24"/>
  </r>
  <r>
    <n v="59272"/>
    <d v="2018-04-18T00:00:00"/>
    <x v="0"/>
    <n v="1"/>
    <x v="0"/>
    <n v="1.2895000000000001"/>
    <m/>
    <x v="0"/>
  </r>
  <r>
    <n v="59273"/>
    <d v="2018-04-18T00:00:00"/>
    <x v="1"/>
    <n v="1"/>
    <x v="0"/>
    <n v="6.0217000000000001"/>
    <m/>
    <x v="1"/>
  </r>
  <r>
    <n v="59274"/>
    <d v="2018-04-18T00:00:00"/>
    <x v="2"/>
    <n v="1"/>
    <x v="1"/>
    <m/>
    <n v="1.2367999999999999"/>
    <x v="2"/>
  </r>
  <r>
    <n v="59275"/>
    <d v="2018-04-18T00:00:00"/>
    <x v="3"/>
    <n v="1"/>
    <x v="2"/>
    <m/>
    <n v="1.423"/>
    <x v="2"/>
  </r>
  <r>
    <n v="59276"/>
    <d v="2018-04-18T00:00:00"/>
    <x v="4"/>
    <n v="1"/>
    <x v="0"/>
    <n v="0.96830000000000005"/>
    <m/>
    <x v="17"/>
  </r>
  <r>
    <n v="59277"/>
    <d v="2018-04-18T00:00:00"/>
    <x v="5"/>
    <n v="1"/>
    <x v="0"/>
    <n v="8.4100999999999999"/>
    <m/>
    <x v="4"/>
  </r>
  <r>
    <n v="59278"/>
    <d v="2018-04-18T00:00:00"/>
    <x v="6"/>
    <n v="1"/>
    <x v="0"/>
    <n v="1.2582"/>
    <m/>
    <x v="5"/>
  </r>
  <r>
    <n v="59279"/>
    <d v="2018-04-18T00:00:00"/>
    <x v="7"/>
    <n v="1"/>
    <x v="3"/>
    <m/>
    <n v="3.3338999999999999"/>
    <x v="2"/>
  </r>
  <r>
    <n v="59280"/>
    <d v="2018-04-18T00:00:00"/>
    <x v="8"/>
    <n v="1"/>
    <x v="0"/>
    <n v="7.7706999999999997"/>
    <m/>
    <x v="6"/>
  </r>
  <r>
    <n v="59281"/>
    <d v="2018-04-18T00:00:00"/>
    <x v="9"/>
    <n v="1"/>
    <x v="0"/>
    <n v="3.7503000000000002"/>
    <m/>
    <x v="7"/>
  </r>
  <r>
    <n v="59282"/>
    <d v="2018-04-18T00:00:00"/>
    <x v="10"/>
    <n v="100"/>
    <x v="0"/>
    <n v="107.27"/>
    <m/>
    <x v="22"/>
  </r>
  <r>
    <n v="59283"/>
    <d v="2018-04-18T00:00:00"/>
    <x v="11"/>
    <n v="1"/>
    <x v="0"/>
    <n v="1.5814999999999999"/>
    <m/>
    <x v="9"/>
  </r>
  <r>
    <n v="59284"/>
    <d v="2018-04-18T00:00:00"/>
    <x v="12"/>
    <n v="1"/>
    <x v="0"/>
    <n v="3.7614999999999998"/>
    <m/>
    <x v="18"/>
  </r>
  <r>
    <n v="59285"/>
    <d v="2018-04-18T00:00:00"/>
    <x v="13"/>
    <n v="1"/>
    <x v="0"/>
    <n v="61.63"/>
    <m/>
    <x v="19"/>
  </r>
  <r>
    <n v="59286"/>
    <d v="2018-04-18T00:00:00"/>
    <x v="14"/>
    <n v="100"/>
    <x v="0"/>
    <n v="42000"/>
    <m/>
    <x v="12"/>
  </r>
  <r>
    <n v="59287"/>
    <d v="2018-04-18T00:00:00"/>
    <x v="15"/>
    <n v="1"/>
    <x v="0"/>
    <n v="6.2855999999999996"/>
    <m/>
    <x v="23"/>
  </r>
  <r>
    <n v="59288"/>
    <d v="2018-04-18T00:00:00"/>
    <x v="16"/>
    <n v="1"/>
    <x v="0"/>
    <n v="115.78"/>
    <m/>
    <x v="24"/>
  </r>
  <r>
    <n v="59289"/>
    <d v="2018-04-19T00:00:00"/>
    <x v="0"/>
    <n v="1"/>
    <x v="0"/>
    <n v="1.2826"/>
    <m/>
    <x v="0"/>
  </r>
  <r>
    <n v="59290"/>
    <d v="2018-04-19T00:00:00"/>
    <x v="1"/>
    <n v="1"/>
    <x v="0"/>
    <n v="6.0179999999999998"/>
    <m/>
    <x v="1"/>
  </r>
  <r>
    <n v="59291"/>
    <d v="2018-04-19T00:00:00"/>
    <x v="2"/>
    <n v="1"/>
    <x v="1"/>
    <m/>
    <n v="1.2376"/>
    <x v="2"/>
  </r>
  <r>
    <n v="59292"/>
    <d v="2018-04-19T00:00:00"/>
    <x v="3"/>
    <n v="1"/>
    <x v="2"/>
    <m/>
    <n v="1.4202999999999999"/>
    <x v="2"/>
  </r>
  <r>
    <n v="59293"/>
    <d v="2018-04-19T00:00:00"/>
    <x v="4"/>
    <n v="1"/>
    <x v="0"/>
    <n v="0.96830000000000005"/>
    <m/>
    <x v="17"/>
  </r>
  <r>
    <n v="59294"/>
    <d v="2018-04-19T00:00:00"/>
    <x v="5"/>
    <n v="1"/>
    <x v="0"/>
    <n v="8.3865999999999996"/>
    <m/>
    <x v="4"/>
  </r>
  <r>
    <n v="59295"/>
    <d v="2018-04-19T00:00:00"/>
    <x v="6"/>
    <n v="1"/>
    <x v="0"/>
    <n v="1.2615000000000001"/>
    <m/>
    <x v="5"/>
  </r>
  <r>
    <n v="59296"/>
    <d v="2018-04-19T00:00:00"/>
    <x v="7"/>
    <n v="1"/>
    <x v="3"/>
    <m/>
    <n v="3.3348"/>
    <x v="2"/>
  </r>
  <r>
    <n v="59297"/>
    <d v="2018-04-19T00:00:00"/>
    <x v="8"/>
    <n v="1"/>
    <x v="0"/>
    <n v="7.7511999999999999"/>
    <m/>
    <x v="6"/>
  </r>
  <r>
    <n v="59298"/>
    <d v="2018-04-19T00:00:00"/>
    <x v="9"/>
    <n v="1"/>
    <x v="0"/>
    <n v="3.7503000000000002"/>
    <m/>
    <x v="7"/>
  </r>
  <r>
    <n v="59299"/>
    <d v="2018-04-19T00:00:00"/>
    <x v="10"/>
    <n v="100"/>
    <x v="0"/>
    <n v="107.36"/>
    <m/>
    <x v="22"/>
  </r>
  <r>
    <n v="59300"/>
    <d v="2018-04-19T00:00:00"/>
    <x v="11"/>
    <n v="1"/>
    <x v="0"/>
    <n v="1.5805"/>
    <m/>
    <x v="9"/>
  </r>
  <r>
    <n v="59301"/>
    <d v="2018-04-19T00:00:00"/>
    <x v="12"/>
    <n v="1"/>
    <x v="0"/>
    <n v="3.7637999999999998"/>
    <m/>
    <x v="18"/>
  </r>
  <r>
    <n v="59302"/>
    <d v="2018-04-19T00:00:00"/>
    <x v="13"/>
    <n v="1"/>
    <x v="0"/>
    <n v="61.02"/>
    <m/>
    <x v="19"/>
  </r>
  <r>
    <n v="59303"/>
    <d v="2018-04-19T00:00:00"/>
    <x v="14"/>
    <n v="100"/>
    <x v="0"/>
    <n v="42000"/>
    <m/>
    <x v="12"/>
  </r>
  <r>
    <n v="59304"/>
    <d v="2018-04-19T00:00:00"/>
    <x v="15"/>
    <n v="1"/>
    <x v="0"/>
    <n v="6.2766999999999999"/>
    <m/>
    <x v="23"/>
  </r>
  <r>
    <n v="59305"/>
    <d v="2018-04-19T00:00:00"/>
    <x v="16"/>
    <n v="1"/>
    <x v="0"/>
    <n v="115.78"/>
    <m/>
    <x v="24"/>
  </r>
  <r>
    <n v="59306"/>
    <d v="2018-04-20T00:00:00"/>
    <x v="0"/>
    <n v="1"/>
    <x v="0"/>
    <n v="1.2985"/>
    <m/>
    <x v="0"/>
  </r>
  <r>
    <n v="59307"/>
    <d v="2018-04-20T00:00:00"/>
    <x v="1"/>
    <n v="1"/>
    <x v="0"/>
    <n v="6.0475000000000003"/>
    <m/>
    <x v="1"/>
  </r>
  <r>
    <n v="59308"/>
    <d v="2018-04-20T00:00:00"/>
    <x v="2"/>
    <n v="1"/>
    <x v="1"/>
    <m/>
    <n v="1.2315"/>
    <x v="2"/>
  </r>
  <r>
    <n v="59309"/>
    <d v="2018-04-20T00:00:00"/>
    <x v="3"/>
    <n v="1"/>
    <x v="2"/>
    <m/>
    <n v="1.4059999999999999"/>
    <x v="2"/>
  </r>
  <r>
    <n v="59310"/>
    <d v="2018-04-20T00:00:00"/>
    <x v="4"/>
    <n v="1"/>
    <x v="0"/>
    <n v="0.9728"/>
    <m/>
    <x v="17"/>
  </r>
  <r>
    <n v="59311"/>
    <d v="2018-04-20T00:00:00"/>
    <x v="5"/>
    <n v="1"/>
    <x v="0"/>
    <n v="8.4268000000000001"/>
    <m/>
    <x v="4"/>
  </r>
  <r>
    <n v="59312"/>
    <d v="2018-04-20T00:00:00"/>
    <x v="6"/>
    <n v="1"/>
    <x v="0"/>
    <n v="1.2666999999999999"/>
    <m/>
    <x v="5"/>
  </r>
  <r>
    <n v="59313"/>
    <d v="2018-04-20T00:00:00"/>
    <x v="7"/>
    <n v="1"/>
    <x v="3"/>
    <m/>
    <n v="3.3319000000000001"/>
    <x v="2"/>
  </r>
  <r>
    <n v="59314"/>
    <d v="2018-04-20T00:00:00"/>
    <x v="8"/>
    <n v="1"/>
    <x v="0"/>
    <n v="7.8056999999999999"/>
    <m/>
    <x v="6"/>
  </r>
  <r>
    <n v="59315"/>
    <d v="2018-04-20T00:00:00"/>
    <x v="9"/>
    <n v="1"/>
    <x v="0"/>
    <n v="3.7502"/>
    <m/>
    <x v="7"/>
  </r>
  <r>
    <n v="59316"/>
    <d v="2018-04-20T00:00:00"/>
    <x v="10"/>
    <n v="100"/>
    <x v="0"/>
    <n v="107.6"/>
    <m/>
    <x v="22"/>
  </r>
  <r>
    <n v="59317"/>
    <d v="2018-04-20T00:00:00"/>
    <x v="11"/>
    <n v="1"/>
    <x v="0"/>
    <n v="1.5882000000000001"/>
    <m/>
    <x v="9"/>
  </r>
  <r>
    <n v="59318"/>
    <d v="2018-04-20T00:00:00"/>
    <x v="12"/>
    <n v="1"/>
    <x v="0"/>
    <n v="3.7839999999999998"/>
    <m/>
    <x v="18"/>
  </r>
  <r>
    <n v="59319"/>
    <d v="2018-04-20T00:00:00"/>
    <x v="13"/>
    <n v="1"/>
    <x v="0"/>
    <n v="61.38"/>
    <m/>
    <x v="19"/>
  </r>
  <r>
    <n v="59320"/>
    <d v="2018-04-20T00:00:00"/>
    <x v="14"/>
    <n v="100"/>
    <x v="0"/>
    <n v="42000"/>
    <m/>
    <x v="12"/>
  </r>
  <r>
    <n v="59321"/>
    <d v="2018-04-20T00:00:00"/>
    <x v="15"/>
    <n v="1"/>
    <x v="0"/>
    <n v="6.2900999999999998"/>
    <m/>
    <x v="23"/>
  </r>
  <r>
    <n v="59322"/>
    <d v="2018-04-20T00:00:00"/>
    <x v="16"/>
    <n v="1"/>
    <x v="0"/>
    <n v="115.78"/>
    <m/>
    <x v="24"/>
  </r>
  <r>
    <n v="59323"/>
    <d v="2018-04-24T00:00:00"/>
    <x v="0"/>
    <n v="1"/>
    <x v="0"/>
    <n v="1.3145"/>
    <m/>
    <x v="0"/>
  </r>
  <r>
    <n v="59324"/>
    <d v="2018-04-24T00:00:00"/>
    <x v="1"/>
    <n v="1"/>
    <x v="0"/>
    <n v="6.1012000000000004"/>
    <m/>
    <x v="1"/>
  </r>
  <r>
    <n v="59325"/>
    <d v="2018-04-24T00:00:00"/>
    <x v="2"/>
    <n v="1"/>
    <x v="1"/>
    <m/>
    <n v="1.2206999999999999"/>
    <x v="2"/>
  </r>
  <r>
    <n v="59326"/>
    <d v="2018-04-24T00:00:00"/>
    <x v="3"/>
    <n v="1"/>
    <x v="2"/>
    <m/>
    <n v="1.3946000000000001"/>
    <x v="2"/>
  </r>
  <r>
    <n v="59327"/>
    <d v="2018-04-24T00:00:00"/>
    <x v="4"/>
    <n v="1"/>
    <x v="0"/>
    <n v="0.97809999999999997"/>
    <m/>
    <x v="17"/>
  </r>
  <r>
    <n v="59328"/>
    <d v="2018-04-24T00:00:00"/>
    <x v="5"/>
    <n v="1"/>
    <x v="0"/>
    <n v="8.5058000000000007"/>
    <m/>
    <x v="4"/>
  </r>
  <r>
    <n v="59329"/>
    <d v="2018-04-24T00:00:00"/>
    <x v="6"/>
    <n v="1"/>
    <x v="0"/>
    <n v="1.2834000000000001"/>
    <m/>
    <x v="5"/>
  </r>
  <r>
    <n v="59330"/>
    <d v="2018-04-24T00:00:00"/>
    <x v="7"/>
    <n v="1"/>
    <x v="3"/>
    <m/>
    <n v="3.3266"/>
    <x v="2"/>
  </r>
  <r>
    <n v="59331"/>
    <d v="2018-04-24T00:00:00"/>
    <x v="8"/>
    <n v="1"/>
    <x v="0"/>
    <n v="7.8855000000000004"/>
    <m/>
    <x v="6"/>
  </r>
  <r>
    <n v="59332"/>
    <d v="2018-04-24T00:00:00"/>
    <x v="9"/>
    <n v="1"/>
    <x v="0"/>
    <n v="3.7502"/>
    <m/>
    <x v="7"/>
  </r>
  <r>
    <n v="59333"/>
    <d v="2018-04-24T00:00:00"/>
    <x v="10"/>
    <n v="100"/>
    <x v="0"/>
    <n v="108.84"/>
    <m/>
    <x v="22"/>
  </r>
  <r>
    <n v="59334"/>
    <d v="2018-04-24T00:00:00"/>
    <x v="11"/>
    <n v="1"/>
    <x v="0"/>
    <n v="1.6023000000000001"/>
    <m/>
    <x v="9"/>
  </r>
  <r>
    <n v="59335"/>
    <d v="2018-04-24T00:00:00"/>
    <x v="12"/>
    <n v="1"/>
    <x v="0"/>
    <n v="3.8132000000000001"/>
    <m/>
    <x v="18"/>
  </r>
  <r>
    <n v="59336"/>
    <d v="2018-04-24T00:00:00"/>
    <x v="13"/>
    <n v="1"/>
    <x v="0"/>
    <n v="61.61"/>
    <m/>
    <x v="19"/>
  </r>
  <r>
    <n v="59337"/>
    <d v="2018-04-24T00:00:00"/>
    <x v="14"/>
    <n v="100"/>
    <x v="0"/>
    <n v="42000"/>
    <m/>
    <x v="12"/>
  </r>
  <r>
    <n v="59338"/>
    <d v="2018-04-24T00:00:00"/>
    <x v="15"/>
    <n v="1"/>
    <x v="0"/>
    <n v="6.3087999999999997"/>
    <m/>
    <x v="23"/>
  </r>
  <r>
    <n v="59339"/>
    <d v="2018-04-24T00:00:00"/>
    <x v="16"/>
    <n v="1"/>
    <x v="0"/>
    <n v="115.77"/>
    <m/>
    <x v="24"/>
  </r>
  <r>
    <n v="59340"/>
    <d v="2018-04-25T00:00:00"/>
    <x v="0"/>
    <n v="1"/>
    <x v="0"/>
    <n v="1.3207"/>
    <m/>
    <x v="0"/>
  </r>
  <r>
    <n v="59341"/>
    <d v="2018-04-25T00:00:00"/>
    <x v="1"/>
    <n v="1"/>
    <x v="0"/>
    <n v="6.1050000000000004"/>
    <m/>
    <x v="1"/>
  </r>
  <r>
    <n v="59342"/>
    <d v="2018-04-25T00:00:00"/>
    <x v="2"/>
    <n v="1"/>
    <x v="1"/>
    <m/>
    <n v="1.2199"/>
    <x v="2"/>
  </r>
  <r>
    <n v="59343"/>
    <d v="2018-04-25T00:00:00"/>
    <x v="3"/>
    <n v="1"/>
    <x v="2"/>
    <m/>
    <n v="1.3949"/>
    <x v="2"/>
  </r>
  <r>
    <n v="59344"/>
    <d v="2018-04-25T00:00:00"/>
    <x v="4"/>
    <n v="1"/>
    <x v="0"/>
    <n v="0.98250000000000004"/>
    <m/>
    <x v="17"/>
  </r>
  <r>
    <n v="59345"/>
    <d v="2018-04-25T00:00:00"/>
    <x v="5"/>
    <n v="1"/>
    <x v="0"/>
    <n v="8.5410000000000004"/>
    <m/>
    <x v="4"/>
  </r>
  <r>
    <n v="59346"/>
    <d v="2018-04-25T00:00:00"/>
    <x v="6"/>
    <n v="1"/>
    <x v="0"/>
    <n v="1.2867"/>
    <m/>
    <x v="5"/>
  </r>
  <r>
    <n v="59347"/>
    <d v="2018-04-25T00:00:00"/>
    <x v="7"/>
    <n v="1"/>
    <x v="3"/>
    <m/>
    <n v="3.3258999999999999"/>
    <x v="2"/>
  </r>
  <r>
    <n v="59348"/>
    <d v="2018-04-25T00:00:00"/>
    <x v="8"/>
    <n v="1"/>
    <x v="0"/>
    <n v="7.9393000000000002"/>
    <m/>
    <x v="6"/>
  </r>
  <r>
    <n v="59349"/>
    <d v="2018-04-25T00:00:00"/>
    <x v="9"/>
    <n v="1"/>
    <x v="0"/>
    <n v="3.7502"/>
    <m/>
    <x v="7"/>
  </r>
  <r>
    <n v="59350"/>
    <d v="2018-04-25T00:00:00"/>
    <x v="10"/>
    <n v="100"/>
    <x v="0"/>
    <n v="109.15"/>
    <m/>
    <x v="22"/>
  </r>
  <r>
    <n v="59351"/>
    <d v="2018-04-25T00:00:00"/>
    <x v="11"/>
    <n v="1"/>
    <x v="0"/>
    <n v="1.6033999999999999"/>
    <m/>
    <x v="9"/>
  </r>
  <r>
    <n v="59352"/>
    <d v="2018-04-25T00:00:00"/>
    <x v="12"/>
    <n v="1"/>
    <x v="0"/>
    <n v="3.8109000000000002"/>
    <m/>
    <x v="18"/>
  </r>
  <r>
    <n v="59353"/>
    <d v="2018-04-25T00:00:00"/>
    <x v="13"/>
    <n v="1"/>
    <x v="0"/>
    <n v="61.8"/>
    <m/>
    <x v="19"/>
  </r>
  <r>
    <n v="59354"/>
    <d v="2018-04-25T00:00:00"/>
    <x v="14"/>
    <n v="100"/>
    <x v="0"/>
    <n v="42000"/>
    <m/>
    <x v="12"/>
  </r>
  <r>
    <n v="59355"/>
    <d v="2018-04-25T00:00:00"/>
    <x v="15"/>
    <n v="1"/>
    <x v="0"/>
    <n v="6.3196000000000003"/>
    <m/>
    <x v="23"/>
  </r>
  <r>
    <n v="59356"/>
    <d v="2018-04-25T00:00:00"/>
    <x v="16"/>
    <n v="1"/>
    <x v="0"/>
    <n v="115.78"/>
    <m/>
    <x v="24"/>
  </r>
  <r>
    <n v="59357"/>
    <d v="2018-04-26T00:00:00"/>
    <x v="0"/>
    <n v="1"/>
    <x v="0"/>
    <n v="1.3210999999999999"/>
    <m/>
    <x v="0"/>
  </r>
  <r>
    <n v="59358"/>
    <d v="2018-04-26T00:00:00"/>
    <x v="1"/>
    <n v="1"/>
    <x v="0"/>
    <n v="6.1204999999999998"/>
    <m/>
    <x v="1"/>
  </r>
  <r>
    <n v="59359"/>
    <d v="2018-04-26T00:00:00"/>
    <x v="2"/>
    <n v="1"/>
    <x v="1"/>
    <m/>
    <n v="1.2172000000000001"/>
    <x v="2"/>
  </r>
  <r>
    <n v="59360"/>
    <d v="2018-04-26T00:00:00"/>
    <x v="3"/>
    <n v="1"/>
    <x v="2"/>
    <m/>
    <n v="1.3936999999999999"/>
    <x v="2"/>
  </r>
  <r>
    <n v="59361"/>
    <d v="2018-04-26T00:00:00"/>
    <x v="4"/>
    <n v="1"/>
    <x v="0"/>
    <n v="0.9839"/>
    <m/>
    <x v="17"/>
  </r>
  <r>
    <n v="59362"/>
    <d v="2018-04-26T00:00:00"/>
    <x v="5"/>
    <n v="1"/>
    <x v="0"/>
    <n v="8.5828000000000007"/>
    <m/>
    <x v="4"/>
  </r>
  <r>
    <n v="59363"/>
    <d v="2018-04-26T00:00:00"/>
    <x v="6"/>
    <n v="1"/>
    <x v="0"/>
    <n v="1.2841"/>
    <m/>
    <x v="5"/>
  </r>
  <r>
    <n v="59364"/>
    <d v="2018-04-26T00:00:00"/>
    <x v="7"/>
    <n v="1"/>
    <x v="3"/>
    <m/>
    <n v="3.3254000000000001"/>
    <x v="2"/>
  </r>
  <r>
    <n v="59365"/>
    <d v="2018-04-26T00:00:00"/>
    <x v="8"/>
    <n v="1"/>
    <x v="0"/>
    <n v="7.9585999999999997"/>
    <m/>
    <x v="6"/>
  </r>
  <r>
    <n v="59366"/>
    <d v="2018-04-26T00:00:00"/>
    <x v="9"/>
    <n v="1"/>
    <x v="0"/>
    <n v="3.7503000000000002"/>
    <m/>
    <x v="7"/>
  </r>
  <r>
    <n v="59367"/>
    <d v="2018-04-26T00:00:00"/>
    <x v="10"/>
    <n v="100"/>
    <x v="0"/>
    <n v="109.28"/>
    <m/>
    <x v="22"/>
  </r>
  <r>
    <n v="59368"/>
    <d v="2018-04-26T00:00:00"/>
    <x v="11"/>
    <n v="1"/>
    <x v="0"/>
    <n v="1.6068"/>
    <m/>
    <x v="9"/>
  </r>
  <r>
    <n v="59369"/>
    <d v="2018-04-26T00:00:00"/>
    <x v="12"/>
    <n v="1"/>
    <x v="0"/>
    <n v="3.8212000000000002"/>
    <m/>
    <x v="18"/>
  </r>
  <r>
    <n v="59370"/>
    <d v="2018-04-26T00:00:00"/>
    <x v="13"/>
    <n v="1"/>
    <x v="0"/>
    <n v="62.73"/>
    <m/>
    <x v="19"/>
  </r>
  <r>
    <n v="59371"/>
    <d v="2018-04-26T00:00:00"/>
    <x v="14"/>
    <n v="100"/>
    <x v="0"/>
    <n v="42000"/>
    <m/>
    <x v="12"/>
  </r>
  <r>
    <n v="59372"/>
    <d v="2018-04-26T00:00:00"/>
    <x v="15"/>
    <n v="1"/>
    <x v="0"/>
    <n v="6.3262999999999998"/>
    <m/>
    <x v="23"/>
  </r>
  <r>
    <n v="59373"/>
    <d v="2018-04-26T00:00:00"/>
    <x v="16"/>
    <n v="1"/>
    <x v="0"/>
    <n v="115.78"/>
    <m/>
    <x v="24"/>
  </r>
  <r>
    <n v="59374"/>
    <d v="2018-04-27T00:00:00"/>
    <x v="0"/>
    <n v="1"/>
    <x v="0"/>
    <n v="1.3245"/>
    <m/>
    <x v="0"/>
  </r>
  <r>
    <n v="59375"/>
    <d v="2018-04-27T00:00:00"/>
    <x v="1"/>
    <n v="1"/>
    <x v="0"/>
    <n v="6.1683000000000003"/>
    <m/>
    <x v="1"/>
  </r>
  <r>
    <n v="59376"/>
    <d v="2018-04-27T00:00:00"/>
    <x v="2"/>
    <n v="1"/>
    <x v="1"/>
    <m/>
    <n v="1.2079"/>
    <x v="2"/>
  </r>
  <r>
    <n v="59377"/>
    <d v="2018-04-27T00:00:00"/>
    <x v="3"/>
    <n v="1"/>
    <x v="2"/>
    <m/>
    <n v="1.3823000000000001"/>
    <x v="2"/>
  </r>
  <r>
    <n v="59378"/>
    <d v="2018-04-27T00:00:00"/>
    <x v="4"/>
    <n v="1"/>
    <x v="0"/>
    <n v="0.99099999999999999"/>
    <m/>
    <x v="17"/>
  </r>
  <r>
    <n v="59379"/>
    <d v="2018-04-27T00:00:00"/>
    <x v="5"/>
    <n v="1"/>
    <x v="0"/>
    <n v="8.7088000000000001"/>
    <m/>
    <x v="4"/>
  </r>
  <r>
    <n v="59380"/>
    <d v="2018-04-27T00:00:00"/>
    <x v="6"/>
    <n v="1"/>
    <x v="0"/>
    <n v="1.2885"/>
    <m/>
    <x v="5"/>
  </r>
  <r>
    <n v="59381"/>
    <d v="2018-04-27T00:00:00"/>
    <x v="7"/>
    <n v="1"/>
    <x v="3"/>
    <m/>
    <n v="3.3220000000000001"/>
    <x v="2"/>
  </r>
  <r>
    <n v="59382"/>
    <d v="2018-04-27T00:00:00"/>
    <x v="8"/>
    <n v="1"/>
    <x v="0"/>
    <n v="8.0014000000000003"/>
    <m/>
    <x v="6"/>
  </r>
  <r>
    <n v="59383"/>
    <d v="2018-04-27T00:00:00"/>
    <x v="9"/>
    <n v="1"/>
    <x v="0"/>
    <n v="3.7502"/>
    <m/>
    <x v="7"/>
  </r>
  <r>
    <n v="59384"/>
    <d v="2018-04-27T00:00:00"/>
    <x v="10"/>
    <n v="100"/>
    <x v="0"/>
    <n v="109.34"/>
    <m/>
    <x v="22"/>
  </r>
  <r>
    <n v="59385"/>
    <d v="2018-04-27T00:00:00"/>
    <x v="11"/>
    <n v="1"/>
    <x v="0"/>
    <n v="1.6194"/>
    <m/>
    <x v="9"/>
  </r>
  <r>
    <n v="59386"/>
    <d v="2018-04-27T00:00:00"/>
    <x v="12"/>
    <n v="1"/>
    <x v="0"/>
    <n v="3.859"/>
    <m/>
    <x v="18"/>
  </r>
  <r>
    <n v="59387"/>
    <d v="2018-04-27T00:00:00"/>
    <x v="13"/>
    <n v="1"/>
    <x v="0"/>
    <n v="62.64"/>
    <m/>
    <x v="19"/>
  </r>
  <r>
    <n v="59388"/>
    <d v="2018-04-27T00:00:00"/>
    <x v="14"/>
    <n v="100"/>
    <x v="0"/>
    <n v="42000"/>
    <m/>
    <x v="12"/>
  </r>
  <r>
    <n v="59389"/>
    <d v="2018-04-27T00:00:00"/>
    <x v="15"/>
    <n v="1"/>
    <x v="0"/>
    <n v="6.3395000000000001"/>
    <m/>
    <x v="23"/>
  </r>
  <r>
    <n v="59390"/>
    <d v="2018-04-27T00:00:00"/>
    <x v="16"/>
    <n v="1"/>
    <x v="0"/>
    <n v="115.78"/>
    <m/>
    <x v="24"/>
  </r>
  <r>
    <n v="59391"/>
    <d v="2018-04-30T00:00:00"/>
    <x v="0"/>
    <n v="1"/>
    <x v="0"/>
    <n v="1.3242"/>
    <m/>
    <x v="0"/>
  </r>
  <r>
    <n v="59392"/>
    <d v="2018-04-30T00:00:00"/>
    <x v="1"/>
    <n v="1"/>
    <x v="0"/>
    <n v="6.1532999999999998"/>
    <m/>
    <x v="1"/>
  </r>
  <r>
    <n v="59393"/>
    <d v="2018-04-30T00:00:00"/>
    <x v="2"/>
    <n v="1"/>
    <x v="1"/>
    <m/>
    <n v="1.2109000000000001"/>
    <x v="2"/>
  </r>
  <r>
    <n v="59394"/>
    <d v="2018-04-30T00:00:00"/>
    <x v="3"/>
    <n v="1"/>
    <x v="2"/>
    <m/>
    <n v="1.3740000000000001"/>
    <x v="2"/>
  </r>
  <r>
    <n v="59395"/>
    <d v="2018-04-30T00:00:00"/>
    <x v="4"/>
    <n v="1"/>
    <x v="0"/>
    <n v="0.98909999999999998"/>
    <m/>
    <x v="17"/>
  </r>
  <r>
    <n v="59396"/>
    <d v="2018-04-30T00:00:00"/>
    <x v="5"/>
    <n v="1"/>
    <x v="0"/>
    <n v="8.6758000000000006"/>
    <m/>
    <x v="4"/>
  </r>
  <r>
    <n v="59397"/>
    <d v="2018-04-30T00:00:00"/>
    <x v="6"/>
    <n v="1"/>
    <x v="0"/>
    <n v="1.2855000000000001"/>
    <m/>
    <x v="5"/>
  </r>
  <r>
    <n v="59398"/>
    <d v="2018-04-30T00:00:00"/>
    <x v="7"/>
    <n v="1"/>
    <x v="3"/>
    <m/>
    <n v="3.3222999999999998"/>
    <x v="2"/>
  </r>
  <r>
    <n v="59399"/>
    <d v="2018-04-30T00:00:00"/>
    <x v="8"/>
    <n v="1"/>
    <x v="0"/>
    <n v="7.9836999999999998"/>
    <m/>
    <x v="6"/>
  </r>
  <r>
    <n v="59400"/>
    <d v="2018-04-30T00:00:00"/>
    <x v="9"/>
    <n v="1"/>
    <x v="0"/>
    <n v="3.7502"/>
    <m/>
    <x v="7"/>
  </r>
  <r>
    <n v="59401"/>
    <d v="2018-04-30T00:00:00"/>
    <x v="10"/>
    <n v="100"/>
    <x v="0"/>
    <n v="109.27"/>
    <m/>
    <x v="22"/>
  </r>
  <r>
    <n v="59402"/>
    <d v="2018-04-30T00:00:00"/>
    <x v="11"/>
    <n v="1"/>
    <x v="0"/>
    <n v="1.6152"/>
    <m/>
    <x v="9"/>
  </r>
  <r>
    <n v="59403"/>
    <d v="2018-04-30T00:00:00"/>
    <x v="12"/>
    <n v="1"/>
    <x v="0"/>
    <n v="3.8483000000000001"/>
    <m/>
    <x v="18"/>
  </r>
  <r>
    <n v="59404"/>
    <d v="2018-04-30T00:00:00"/>
    <x v="13"/>
    <n v="1"/>
    <x v="0"/>
    <n v="62.67"/>
    <m/>
    <x v="19"/>
  </r>
  <r>
    <n v="59405"/>
    <d v="2018-04-30T00:00:00"/>
    <x v="14"/>
    <n v="100"/>
    <x v="0"/>
    <n v="42000"/>
    <m/>
    <x v="12"/>
  </r>
  <r>
    <n v="59406"/>
    <d v="2018-04-30T00:00:00"/>
    <x v="15"/>
    <n v="1"/>
    <x v="0"/>
    <n v="6.3333000000000004"/>
    <m/>
    <x v="23"/>
  </r>
  <r>
    <n v="59407"/>
    <d v="2018-04-30T00:00:00"/>
    <x v="16"/>
    <n v="1"/>
    <x v="0"/>
    <n v="115.77"/>
    <m/>
    <x v="24"/>
  </r>
  <r>
    <n v="59408"/>
    <d v="2018-05-02T00:00:00"/>
    <x v="0"/>
    <n v="1"/>
    <x v="0"/>
    <n v="1.3311999999999999"/>
    <m/>
    <x v="0"/>
  </r>
  <r>
    <n v="59409"/>
    <d v="2018-05-02T00:00:00"/>
    <x v="1"/>
    <n v="1"/>
    <x v="0"/>
    <n v="6.2047999999999996"/>
    <m/>
    <x v="1"/>
  </r>
  <r>
    <n v="59410"/>
    <d v="2018-05-02T00:00:00"/>
    <x v="2"/>
    <n v="1"/>
    <x v="1"/>
    <m/>
    <n v="1.2005999999999999"/>
    <x v="2"/>
  </r>
  <r>
    <n v="59411"/>
    <d v="2018-05-02T00:00:00"/>
    <x v="3"/>
    <n v="1"/>
    <x v="2"/>
    <m/>
    <n v="1.3637999999999999"/>
    <x v="2"/>
  </r>
  <r>
    <n v="59412"/>
    <d v="2018-05-02T00:00:00"/>
    <x v="4"/>
    <n v="1"/>
    <x v="0"/>
    <n v="0.99539999999999995"/>
    <m/>
    <x v="17"/>
  </r>
  <r>
    <n v="59413"/>
    <d v="2018-05-02T00:00:00"/>
    <x v="5"/>
    <n v="1"/>
    <x v="0"/>
    <n v="8.8506"/>
    <m/>
    <x v="4"/>
  </r>
  <r>
    <n v="59414"/>
    <d v="2018-05-02T00:00:00"/>
    <x v="6"/>
    <n v="1"/>
    <x v="0"/>
    <n v="1.2823"/>
    <m/>
    <x v="5"/>
  </r>
  <r>
    <n v="59415"/>
    <d v="2018-05-02T00:00:00"/>
    <x v="7"/>
    <n v="1"/>
    <x v="3"/>
    <m/>
    <n v="3.3184"/>
    <x v="2"/>
  </r>
  <r>
    <n v="59416"/>
    <d v="2018-05-02T00:00:00"/>
    <x v="8"/>
    <n v="1"/>
    <x v="0"/>
    <n v="8.0723000000000003"/>
    <m/>
    <x v="6"/>
  </r>
  <r>
    <n v="59417"/>
    <d v="2018-05-02T00:00:00"/>
    <x v="9"/>
    <n v="1"/>
    <x v="0"/>
    <n v="3.7503000000000002"/>
    <m/>
    <x v="7"/>
  </r>
  <r>
    <n v="59418"/>
    <d v="2018-05-02T00:00:00"/>
    <x v="10"/>
    <n v="100"/>
    <x v="0"/>
    <n v="109.82"/>
    <m/>
    <x v="22"/>
  </r>
  <r>
    <n v="59419"/>
    <d v="2018-05-02T00:00:00"/>
    <x v="11"/>
    <n v="1"/>
    <x v="0"/>
    <n v="1.6292"/>
    <m/>
    <x v="9"/>
  </r>
  <r>
    <n v="59420"/>
    <d v="2018-05-02T00:00:00"/>
    <x v="12"/>
    <n v="1"/>
    <x v="0"/>
    <n v="3.8843999999999999"/>
    <m/>
    <x v="18"/>
  </r>
  <r>
    <n v="59421"/>
    <d v="2018-05-02T00:00:00"/>
    <x v="13"/>
    <n v="1"/>
    <x v="0"/>
    <n v="63.64"/>
    <m/>
    <x v="19"/>
  </r>
  <r>
    <n v="59422"/>
    <d v="2018-05-02T00:00:00"/>
    <x v="14"/>
    <n v="100"/>
    <x v="0"/>
    <n v="42000"/>
    <m/>
    <x v="12"/>
  </r>
  <r>
    <n v="59423"/>
    <d v="2018-05-02T00:00:00"/>
    <x v="15"/>
    <n v="1"/>
    <x v="0"/>
    <n v="6.3593999999999999"/>
    <m/>
    <x v="23"/>
  </r>
  <r>
    <n v="59424"/>
    <d v="2018-05-02T00:00:00"/>
    <x v="16"/>
    <n v="1"/>
    <x v="0"/>
    <n v="115.78"/>
    <m/>
    <x v="24"/>
  </r>
  <r>
    <n v="59425"/>
    <d v="2018-05-03T00:00:00"/>
    <x v="0"/>
    <n v="1"/>
    <x v="0"/>
    <n v="1.3282"/>
    <m/>
    <x v="0"/>
  </r>
  <r>
    <n v="59426"/>
    <d v="2018-05-03T00:00:00"/>
    <x v="1"/>
    <n v="1"/>
    <x v="0"/>
    <n v="6.2131999999999996"/>
    <m/>
    <x v="1"/>
  </r>
  <r>
    <n v="59427"/>
    <d v="2018-05-03T00:00:00"/>
    <x v="2"/>
    <n v="1"/>
    <x v="1"/>
    <m/>
    <n v="1.1989000000000001"/>
    <x v="2"/>
  </r>
  <r>
    <n v="59428"/>
    <d v="2018-05-03T00:00:00"/>
    <x v="3"/>
    <n v="1"/>
    <x v="2"/>
    <m/>
    <n v="1.3597999999999999"/>
    <x v="2"/>
  </r>
  <r>
    <n v="59429"/>
    <d v="2018-05-03T00:00:00"/>
    <x v="4"/>
    <n v="1"/>
    <x v="0"/>
    <n v="0.99709999999999999"/>
    <m/>
    <x v="17"/>
  </r>
  <r>
    <n v="59430"/>
    <d v="2018-05-03T00:00:00"/>
    <x v="5"/>
    <n v="1"/>
    <x v="0"/>
    <n v="8.8638999999999992"/>
    <m/>
    <x v="4"/>
  </r>
  <r>
    <n v="59431"/>
    <d v="2018-05-03T00:00:00"/>
    <x v="6"/>
    <n v="1"/>
    <x v="0"/>
    <n v="1.2839"/>
    <m/>
    <x v="5"/>
  </r>
  <r>
    <n v="59432"/>
    <d v="2018-05-03T00:00:00"/>
    <x v="7"/>
    <n v="1"/>
    <x v="3"/>
    <m/>
    <n v="3.3187000000000002"/>
    <x v="2"/>
  </r>
  <r>
    <n v="59433"/>
    <d v="2018-05-03T00:00:00"/>
    <x v="8"/>
    <n v="1"/>
    <x v="0"/>
    <n v="8.0670999999999999"/>
    <m/>
    <x v="6"/>
  </r>
  <r>
    <n v="59434"/>
    <d v="2018-05-03T00:00:00"/>
    <x v="9"/>
    <n v="1"/>
    <x v="0"/>
    <n v="3.7503000000000002"/>
    <m/>
    <x v="7"/>
  </r>
  <r>
    <n v="59435"/>
    <d v="2018-05-03T00:00:00"/>
    <x v="10"/>
    <n v="100"/>
    <x v="0"/>
    <n v="109.52"/>
    <m/>
    <x v="22"/>
  </r>
  <r>
    <n v="59436"/>
    <d v="2018-05-03T00:00:00"/>
    <x v="11"/>
    <n v="1"/>
    <x v="0"/>
    <n v="1.6315"/>
    <m/>
    <x v="9"/>
  </r>
  <r>
    <n v="59437"/>
    <d v="2018-05-03T00:00:00"/>
    <x v="12"/>
    <n v="1"/>
    <x v="0"/>
    <n v="3.8893"/>
    <m/>
    <x v="18"/>
  </r>
  <r>
    <n v="59438"/>
    <d v="2018-05-03T00:00:00"/>
    <x v="13"/>
    <n v="1"/>
    <x v="0"/>
    <n v="63.45"/>
    <m/>
    <x v="19"/>
  </r>
  <r>
    <n v="59439"/>
    <d v="2018-05-03T00:00:00"/>
    <x v="14"/>
    <n v="100"/>
    <x v="0"/>
    <n v="42000"/>
    <m/>
    <x v="12"/>
  </r>
  <r>
    <n v="59440"/>
    <d v="2018-05-03T00:00:00"/>
    <x v="15"/>
    <n v="1"/>
    <x v="0"/>
    <n v="6.3520000000000003"/>
    <m/>
    <x v="23"/>
  </r>
  <r>
    <n v="59441"/>
    <d v="2018-05-03T00:00:00"/>
    <x v="16"/>
    <n v="1"/>
    <x v="0"/>
    <n v="115.78"/>
    <m/>
    <x v="24"/>
  </r>
  <r>
    <n v="59442"/>
    <d v="2018-05-04T00:00:00"/>
    <x v="0"/>
    <n v="1"/>
    <x v="0"/>
    <n v="1.3293999999999999"/>
    <m/>
    <x v="0"/>
  </r>
  <r>
    <n v="59443"/>
    <d v="2018-05-04T00:00:00"/>
    <x v="1"/>
    <n v="1"/>
    <x v="0"/>
    <n v="6.226"/>
    <m/>
    <x v="1"/>
  </r>
  <r>
    <n v="59444"/>
    <d v="2018-05-04T00:00:00"/>
    <x v="2"/>
    <n v="1"/>
    <x v="1"/>
    <m/>
    <n v="1.1964999999999999"/>
    <x v="2"/>
  </r>
  <r>
    <n v="59445"/>
    <d v="2018-05-04T00:00:00"/>
    <x v="3"/>
    <n v="1"/>
    <x v="2"/>
    <m/>
    <n v="1.3560000000000001"/>
    <x v="2"/>
  </r>
  <r>
    <n v="59446"/>
    <d v="2018-05-04T00:00:00"/>
    <x v="4"/>
    <n v="1"/>
    <x v="0"/>
    <n v="0.99860000000000004"/>
    <m/>
    <x v="17"/>
  </r>
  <r>
    <n v="59447"/>
    <d v="2018-05-04T00:00:00"/>
    <x v="5"/>
    <n v="1"/>
    <x v="0"/>
    <n v="8.8290000000000006"/>
    <m/>
    <x v="4"/>
  </r>
  <r>
    <n v="59448"/>
    <d v="2018-05-04T00:00:00"/>
    <x v="6"/>
    <n v="1"/>
    <x v="0"/>
    <n v="1.2868999999999999"/>
    <m/>
    <x v="5"/>
  </r>
  <r>
    <n v="59449"/>
    <d v="2018-05-04T00:00:00"/>
    <x v="7"/>
    <n v="1"/>
    <x v="3"/>
    <m/>
    <n v="3.3188"/>
    <x v="2"/>
  </r>
  <r>
    <n v="59450"/>
    <d v="2018-05-04T00:00:00"/>
    <x v="8"/>
    <n v="1"/>
    <x v="0"/>
    <n v="8.0588999999999995"/>
    <m/>
    <x v="6"/>
  </r>
  <r>
    <n v="59451"/>
    <d v="2018-05-04T00:00:00"/>
    <x v="9"/>
    <n v="1"/>
    <x v="0"/>
    <n v="3.7503000000000002"/>
    <m/>
    <x v="7"/>
  </r>
  <r>
    <n v="59452"/>
    <d v="2018-05-04T00:00:00"/>
    <x v="10"/>
    <n v="100"/>
    <x v="0"/>
    <n v="109.04"/>
    <m/>
    <x v="22"/>
  </r>
  <r>
    <n v="59453"/>
    <d v="2018-05-04T00:00:00"/>
    <x v="11"/>
    <n v="1"/>
    <x v="0"/>
    <n v="1.6347"/>
    <m/>
    <x v="9"/>
  </r>
  <r>
    <n v="59454"/>
    <d v="2018-05-04T00:00:00"/>
    <x v="12"/>
    <n v="1"/>
    <x v="0"/>
    <n v="3.8946999999999998"/>
    <m/>
    <x v="18"/>
  </r>
  <r>
    <n v="59455"/>
    <d v="2018-05-04T00:00:00"/>
    <x v="13"/>
    <n v="1"/>
    <x v="0"/>
    <n v="63.24"/>
    <m/>
    <x v="19"/>
  </r>
  <r>
    <n v="59456"/>
    <d v="2018-05-04T00:00:00"/>
    <x v="14"/>
    <n v="100"/>
    <x v="0"/>
    <n v="42000"/>
    <m/>
    <x v="12"/>
  </r>
  <r>
    <n v="59457"/>
    <d v="2018-05-04T00:00:00"/>
    <x v="15"/>
    <n v="1"/>
    <x v="0"/>
    <n v="6.3578999999999999"/>
    <m/>
    <x v="23"/>
  </r>
  <r>
    <n v="59458"/>
    <d v="2018-05-04T00:00:00"/>
    <x v="16"/>
    <n v="1"/>
    <x v="0"/>
    <n v="115.78"/>
    <m/>
    <x v="24"/>
  </r>
  <r>
    <n v="59459"/>
    <d v="2018-05-07T00:00:00"/>
    <x v="0"/>
    <n v="1"/>
    <x v="0"/>
    <n v="1.3317000000000001"/>
    <m/>
    <x v="0"/>
  </r>
  <r>
    <n v="59460"/>
    <d v="2018-05-07T00:00:00"/>
    <x v="1"/>
    <n v="1"/>
    <x v="0"/>
    <n v="6.2470999999999997"/>
    <m/>
    <x v="1"/>
  </r>
  <r>
    <n v="59461"/>
    <d v="2018-05-07T00:00:00"/>
    <x v="2"/>
    <n v="1"/>
    <x v="1"/>
    <m/>
    <n v="1.1923999999999999"/>
    <x v="2"/>
  </r>
  <r>
    <n v="59462"/>
    <d v="2018-05-07T00:00:00"/>
    <x v="3"/>
    <n v="1"/>
    <x v="2"/>
    <m/>
    <n v="1.3534999999999999"/>
    <x v="2"/>
  </r>
  <r>
    <n v="59463"/>
    <d v="2018-05-07T00:00:00"/>
    <x v="4"/>
    <n v="1"/>
    <x v="0"/>
    <n v="1.0035000000000001"/>
    <m/>
    <x v="17"/>
  </r>
  <r>
    <n v="59464"/>
    <d v="2018-05-07T00:00:00"/>
    <x v="5"/>
    <n v="1"/>
    <x v="0"/>
    <n v="8.8469999999999995"/>
    <m/>
    <x v="4"/>
  </r>
  <r>
    <n v="59465"/>
    <d v="2018-05-07T00:00:00"/>
    <x v="6"/>
    <n v="1"/>
    <x v="0"/>
    <n v="1.2870999999999999"/>
    <m/>
    <x v="5"/>
  </r>
  <r>
    <n v="59466"/>
    <d v="2018-05-07T00:00:00"/>
    <x v="7"/>
    <n v="1"/>
    <x v="3"/>
    <m/>
    <n v="3.3180000000000001"/>
    <x v="2"/>
  </r>
  <r>
    <n v="59467"/>
    <d v="2018-05-07T00:00:00"/>
    <x v="8"/>
    <n v="1"/>
    <x v="0"/>
    <n v="8.0765999999999991"/>
    <m/>
    <x v="6"/>
  </r>
  <r>
    <n v="59468"/>
    <d v="2018-05-07T00:00:00"/>
    <x v="9"/>
    <n v="1"/>
    <x v="0"/>
    <n v="3.7503000000000002"/>
    <m/>
    <x v="7"/>
  </r>
  <r>
    <n v="59469"/>
    <d v="2018-05-07T00:00:00"/>
    <x v="10"/>
    <n v="100"/>
    <x v="0"/>
    <n v="109.27"/>
    <m/>
    <x v="22"/>
  </r>
  <r>
    <n v="59470"/>
    <d v="2018-05-07T00:00:00"/>
    <x v="11"/>
    <n v="1"/>
    <x v="0"/>
    <n v="1.6354"/>
    <m/>
    <x v="9"/>
  </r>
  <r>
    <n v="59471"/>
    <d v="2018-05-07T00:00:00"/>
    <x v="12"/>
    <n v="1"/>
    <x v="0"/>
    <n v="3.9047000000000001"/>
    <m/>
    <x v="18"/>
  </r>
  <r>
    <n v="59472"/>
    <d v="2018-05-07T00:00:00"/>
    <x v="13"/>
    <n v="1"/>
    <x v="0"/>
    <n v="62.82"/>
    <m/>
    <x v="19"/>
  </r>
  <r>
    <n v="59473"/>
    <d v="2018-05-07T00:00:00"/>
    <x v="14"/>
    <n v="100"/>
    <x v="0"/>
    <n v="42000"/>
    <m/>
    <x v="12"/>
  </r>
  <r>
    <n v="59474"/>
    <d v="2018-05-07T00:00:00"/>
    <x v="15"/>
    <n v="1"/>
    <x v="0"/>
    <n v="6.3643000000000001"/>
    <m/>
    <x v="23"/>
  </r>
  <r>
    <n v="59475"/>
    <d v="2018-05-07T00:00:00"/>
    <x v="16"/>
    <n v="1"/>
    <x v="0"/>
    <n v="115.78"/>
    <m/>
    <x v="24"/>
  </r>
  <r>
    <n v="59476"/>
    <d v="2018-05-08T00:00:00"/>
    <x v="0"/>
    <n v="1"/>
    <x v="0"/>
    <n v="1.3378000000000001"/>
    <m/>
    <x v="0"/>
  </r>
  <r>
    <n v="59477"/>
    <d v="2018-05-08T00:00:00"/>
    <x v="1"/>
    <n v="1"/>
    <x v="0"/>
    <n v="6.2633999999999999"/>
    <m/>
    <x v="1"/>
  </r>
  <r>
    <n v="59478"/>
    <d v="2018-05-08T00:00:00"/>
    <x v="2"/>
    <n v="1"/>
    <x v="1"/>
    <m/>
    <n v="1.1892"/>
    <x v="2"/>
  </r>
  <r>
    <n v="59479"/>
    <d v="2018-05-08T00:00:00"/>
    <x v="3"/>
    <n v="1"/>
    <x v="2"/>
    <m/>
    <n v="1.3526"/>
    <x v="2"/>
  </r>
  <r>
    <n v="59480"/>
    <d v="2018-05-08T00:00:00"/>
    <x v="4"/>
    <n v="1"/>
    <x v="0"/>
    <n v="1.0027999999999999"/>
    <m/>
    <x v="17"/>
  </r>
  <r>
    <n v="59481"/>
    <d v="2018-05-08T00:00:00"/>
    <x v="5"/>
    <n v="1"/>
    <x v="0"/>
    <n v="8.8179999999999996"/>
    <m/>
    <x v="4"/>
  </r>
  <r>
    <n v="59482"/>
    <d v="2018-05-08T00:00:00"/>
    <x v="6"/>
    <n v="1"/>
    <x v="0"/>
    <n v="1.2955000000000001"/>
    <m/>
    <x v="5"/>
  </r>
  <r>
    <n v="59483"/>
    <d v="2018-05-08T00:00:00"/>
    <x v="7"/>
    <n v="1"/>
    <x v="3"/>
    <m/>
    <n v="3.3163"/>
    <x v="2"/>
  </r>
  <r>
    <n v="59484"/>
    <d v="2018-05-08T00:00:00"/>
    <x v="8"/>
    <n v="1"/>
    <x v="0"/>
    <n v="8.0878999999999994"/>
    <m/>
    <x v="6"/>
  </r>
  <r>
    <n v="59485"/>
    <d v="2018-05-08T00:00:00"/>
    <x v="9"/>
    <n v="1"/>
    <x v="0"/>
    <n v="3.7503000000000002"/>
    <m/>
    <x v="7"/>
  </r>
  <r>
    <n v="59486"/>
    <d v="2018-05-08T00:00:00"/>
    <x v="10"/>
    <n v="100"/>
    <x v="0"/>
    <n v="108.97"/>
    <m/>
    <x v="22"/>
  </r>
  <r>
    <n v="59487"/>
    <d v="2018-05-08T00:00:00"/>
    <x v="11"/>
    <n v="1"/>
    <x v="0"/>
    <n v="1.6446000000000001"/>
    <m/>
    <x v="9"/>
  </r>
  <r>
    <n v="59488"/>
    <d v="2018-05-08T00:00:00"/>
    <x v="12"/>
    <n v="1"/>
    <x v="0"/>
    <n v="3.9125999999999999"/>
    <m/>
    <x v="18"/>
  </r>
  <r>
    <n v="59489"/>
    <d v="2018-05-08T00:00:00"/>
    <x v="13"/>
    <n v="1"/>
    <x v="0"/>
    <n v="63.13"/>
    <m/>
    <x v="19"/>
  </r>
  <r>
    <n v="59490"/>
    <d v="2018-05-08T00:00:00"/>
    <x v="14"/>
    <n v="100"/>
    <x v="0"/>
    <n v="42000"/>
    <m/>
    <x v="12"/>
  </r>
  <r>
    <n v="59491"/>
    <d v="2018-05-08T00:00:00"/>
    <x v="15"/>
    <n v="1"/>
    <x v="0"/>
    <n v="6.3667999999999996"/>
    <m/>
    <x v="23"/>
  </r>
  <r>
    <n v="59492"/>
    <d v="2018-05-08T00:00:00"/>
    <x v="16"/>
    <n v="1"/>
    <x v="0"/>
    <n v="115.78"/>
    <m/>
    <x v="24"/>
  </r>
  <r>
    <n v="59493"/>
    <d v="2018-05-09T00:00:00"/>
    <x v="0"/>
    <n v="1"/>
    <x v="0"/>
    <n v="1.3443000000000001"/>
    <m/>
    <x v="0"/>
  </r>
  <r>
    <n v="59494"/>
    <d v="2018-05-09T00:00:00"/>
    <x v="1"/>
    <n v="1"/>
    <x v="0"/>
    <n v="6.2820999999999998"/>
    <m/>
    <x v="1"/>
  </r>
  <r>
    <n v="59495"/>
    <d v="2018-05-09T00:00:00"/>
    <x v="2"/>
    <n v="1"/>
    <x v="1"/>
    <m/>
    <n v="1.1855"/>
    <x v="2"/>
  </r>
  <r>
    <n v="59496"/>
    <d v="2018-05-09T00:00:00"/>
    <x v="3"/>
    <n v="1"/>
    <x v="2"/>
    <m/>
    <n v="1.3543000000000001"/>
    <x v="2"/>
  </r>
  <r>
    <n v="59497"/>
    <d v="2018-05-09T00:00:00"/>
    <x v="4"/>
    <n v="1"/>
    <x v="0"/>
    <n v="1.0025999999999999"/>
    <m/>
    <x v="17"/>
  </r>
  <r>
    <n v="59498"/>
    <d v="2018-05-09T00:00:00"/>
    <x v="5"/>
    <n v="1"/>
    <x v="0"/>
    <n v="8.7749000000000006"/>
    <m/>
    <x v="4"/>
  </r>
  <r>
    <n v="59499"/>
    <d v="2018-05-09T00:00:00"/>
    <x v="6"/>
    <n v="1"/>
    <x v="0"/>
    <n v="1.2937000000000001"/>
    <m/>
    <x v="5"/>
  </r>
  <r>
    <n v="59500"/>
    <d v="2018-05-09T00:00:00"/>
    <x v="7"/>
    <n v="1"/>
    <x v="3"/>
    <m/>
    <n v="3.3140999999999998"/>
    <x v="2"/>
  </r>
  <r>
    <n v="59501"/>
    <d v="2018-05-09T00:00:00"/>
    <x v="8"/>
    <n v="1"/>
    <x v="0"/>
    <n v="8.1195000000000004"/>
    <m/>
    <x v="6"/>
  </r>
  <r>
    <n v="59502"/>
    <d v="2018-05-09T00:00:00"/>
    <x v="9"/>
    <n v="1"/>
    <x v="0"/>
    <n v="3.7503000000000002"/>
    <m/>
    <x v="7"/>
  </r>
  <r>
    <n v="59503"/>
    <d v="2018-05-09T00:00:00"/>
    <x v="10"/>
    <n v="100"/>
    <x v="0"/>
    <n v="109.71"/>
    <m/>
    <x v="22"/>
  </r>
  <r>
    <n v="59504"/>
    <d v="2018-05-09T00:00:00"/>
    <x v="11"/>
    <n v="1"/>
    <x v="0"/>
    <n v="1.6497999999999999"/>
    <m/>
    <x v="9"/>
  </r>
  <r>
    <n v="59505"/>
    <d v="2018-05-09T00:00:00"/>
    <x v="12"/>
    <n v="1"/>
    <x v="0"/>
    <n v="3.9196"/>
    <m/>
    <x v="18"/>
  </r>
  <r>
    <n v="59506"/>
    <d v="2018-05-09T00:00:00"/>
    <x v="13"/>
    <n v="1"/>
    <x v="0"/>
    <n v="63.43"/>
    <m/>
    <x v="19"/>
  </r>
  <r>
    <n v="59507"/>
    <d v="2018-05-09T00:00:00"/>
    <x v="14"/>
    <n v="100"/>
    <x v="0"/>
    <n v="42000"/>
    <m/>
    <x v="12"/>
  </r>
  <r>
    <n v="59508"/>
    <d v="2018-05-09T00:00:00"/>
    <x v="15"/>
    <n v="1"/>
    <x v="0"/>
    <n v="6.3737000000000004"/>
    <m/>
    <x v="23"/>
  </r>
  <r>
    <n v="59509"/>
    <d v="2018-05-09T00:00:00"/>
    <x v="16"/>
    <n v="1"/>
    <x v="0"/>
    <n v="115.78"/>
    <m/>
    <x v="24"/>
  </r>
  <r>
    <n v="59510"/>
    <d v="2018-05-10T00:00:00"/>
    <x v="0"/>
    <n v="1"/>
    <x v="0"/>
    <n v="1.3365"/>
    <m/>
    <x v="0"/>
  </r>
  <r>
    <n v="59511"/>
    <d v="2018-05-10T00:00:00"/>
    <x v="1"/>
    <n v="1"/>
    <x v="0"/>
    <n v="6.2724000000000002"/>
    <m/>
    <x v="1"/>
  </r>
  <r>
    <n v="59512"/>
    <d v="2018-05-10T00:00:00"/>
    <x v="2"/>
    <n v="1"/>
    <x v="1"/>
    <m/>
    <n v="1.1876"/>
    <x v="2"/>
  </r>
  <r>
    <n v="59513"/>
    <d v="2018-05-10T00:00:00"/>
    <x v="3"/>
    <n v="1"/>
    <x v="2"/>
    <m/>
    <n v="1.3562000000000001"/>
    <x v="2"/>
  </r>
  <r>
    <n v="59514"/>
    <d v="2018-05-10T00:00:00"/>
    <x v="4"/>
    <n v="1"/>
    <x v="0"/>
    <n v="1.0035000000000001"/>
    <m/>
    <x v="17"/>
  </r>
  <r>
    <n v="59515"/>
    <d v="2018-05-10T00:00:00"/>
    <x v="5"/>
    <n v="1"/>
    <x v="0"/>
    <n v="8.6923999999999992"/>
    <m/>
    <x v="4"/>
  </r>
  <r>
    <n v="59516"/>
    <d v="2018-05-10T00:00:00"/>
    <x v="6"/>
    <n v="1"/>
    <x v="0"/>
    <n v="1.2787999999999999"/>
    <m/>
    <x v="5"/>
  </r>
  <r>
    <n v="59517"/>
    <d v="2018-05-10T00:00:00"/>
    <x v="7"/>
    <n v="1"/>
    <x v="3"/>
    <m/>
    <n v="3.3146"/>
    <x v="2"/>
  </r>
  <r>
    <n v="59518"/>
    <d v="2018-05-10T00:00:00"/>
    <x v="8"/>
    <n v="1"/>
    <x v="0"/>
    <n v="8.0516000000000005"/>
    <m/>
    <x v="6"/>
  </r>
  <r>
    <n v="59519"/>
    <d v="2018-05-10T00:00:00"/>
    <x v="9"/>
    <n v="1"/>
    <x v="0"/>
    <n v="3.7503000000000002"/>
    <m/>
    <x v="7"/>
  </r>
  <r>
    <n v="59520"/>
    <d v="2018-05-10T00:00:00"/>
    <x v="10"/>
    <n v="100"/>
    <x v="0"/>
    <n v="109.76"/>
    <m/>
    <x v="22"/>
  </r>
  <r>
    <n v="59521"/>
    <d v="2018-05-10T00:00:00"/>
    <x v="11"/>
    <n v="1"/>
    <x v="0"/>
    <n v="1.6469"/>
    <m/>
    <x v="9"/>
  </r>
  <r>
    <n v="59522"/>
    <d v="2018-05-10T00:00:00"/>
    <x v="12"/>
    <n v="1"/>
    <x v="0"/>
    <n v="3.9083000000000001"/>
    <m/>
    <x v="18"/>
  </r>
  <r>
    <n v="59523"/>
    <d v="2018-05-10T00:00:00"/>
    <x v="13"/>
    <n v="1"/>
    <x v="0"/>
    <n v="62.3"/>
    <m/>
    <x v="19"/>
  </r>
  <r>
    <n v="59524"/>
    <d v="2018-05-10T00:00:00"/>
    <x v="14"/>
    <n v="100"/>
    <x v="0"/>
    <n v="42000"/>
    <m/>
    <x v="12"/>
  </r>
  <r>
    <n v="59525"/>
    <d v="2018-05-10T00:00:00"/>
    <x v="15"/>
    <n v="1"/>
    <x v="0"/>
    <n v="6.3562000000000003"/>
    <m/>
    <x v="23"/>
  </r>
  <r>
    <n v="59526"/>
    <d v="2018-05-10T00:00:00"/>
    <x v="16"/>
    <n v="1"/>
    <x v="0"/>
    <n v="115.78"/>
    <m/>
    <x v="24"/>
  </r>
  <r>
    <n v="59527"/>
    <d v="2018-05-11T00:00:00"/>
    <x v="0"/>
    <n v="1"/>
    <x v="0"/>
    <n v="1.3246"/>
    <m/>
    <x v="0"/>
  </r>
  <r>
    <n v="59528"/>
    <d v="2018-05-11T00:00:00"/>
    <x v="1"/>
    <n v="1"/>
    <x v="0"/>
    <n v="6.2481"/>
    <m/>
    <x v="1"/>
  </r>
  <r>
    <n v="59529"/>
    <d v="2018-05-11T00:00:00"/>
    <x v="2"/>
    <n v="1"/>
    <x v="1"/>
    <m/>
    <n v="1.1922999999999999"/>
    <x v="2"/>
  </r>
  <r>
    <n v="59530"/>
    <d v="2018-05-11T00:00:00"/>
    <x v="3"/>
    <n v="1"/>
    <x v="2"/>
    <m/>
    <n v="1.3542000000000001"/>
    <x v="2"/>
  </r>
  <r>
    <n v="59531"/>
    <d v="2018-05-11T00:00:00"/>
    <x v="4"/>
    <n v="1"/>
    <x v="0"/>
    <n v="1.0014000000000001"/>
    <m/>
    <x v="17"/>
  </r>
  <r>
    <n v="59532"/>
    <d v="2018-05-11T00:00:00"/>
    <x v="5"/>
    <n v="1"/>
    <x v="0"/>
    <n v="8.6160999999999994"/>
    <m/>
    <x v="4"/>
  </r>
  <r>
    <n v="59533"/>
    <d v="2018-05-11T00:00:00"/>
    <x v="6"/>
    <n v="1"/>
    <x v="0"/>
    <n v="1.2749999999999999"/>
    <m/>
    <x v="5"/>
  </r>
  <r>
    <n v="59534"/>
    <d v="2018-05-11T00:00:00"/>
    <x v="7"/>
    <n v="1"/>
    <x v="3"/>
    <m/>
    <n v="3.3153999999999999"/>
    <x v="2"/>
  </r>
  <r>
    <n v="59535"/>
    <d v="2018-05-11T00:00:00"/>
    <x v="8"/>
    <n v="1"/>
    <x v="0"/>
    <n v="7.9927000000000001"/>
    <m/>
    <x v="6"/>
  </r>
  <r>
    <n v="59536"/>
    <d v="2018-05-11T00:00:00"/>
    <x v="9"/>
    <n v="1"/>
    <x v="0"/>
    <n v="3.7503000000000002"/>
    <m/>
    <x v="7"/>
  </r>
  <r>
    <n v="59537"/>
    <d v="2018-05-11T00:00:00"/>
    <x v="10"/>
    <n v="100"/>
    <x v="0"/>
    <n v="109.3"/>
    <m/>
    <x v="22"/>
  </r>
  <r>
    <n v="59538"/>
    <d v="2018-05-11T00:00:00"/>
    <x v="11"/>
    <n v="1"/>
    <x v="0"/>
    <n v="1.6404000000000001"/>
    <m/>
    <x v="9"/>
  </r>
  <r>
    <n v="59539"/>
    <d v="2018-05-11T00:00:00"/>
    <x v="12"/>
    <n v="1"/>
    <x v="0"/>
    <n v="3.8894000000000002"/>
    <m/>
    <x v="18"/>
  </r>
  <r>
    <n v="59540"/>
    <d v="2018-05-11T00:00:00"/>
    <x v="13"/>
    <n v="1"/>
    <x v="0"/>
    <n v="61.7"/>
    <m/>
    <x v="19"/>
  </r>
  <r>
    <n v="59541"/>
    <d v="2018-05-11T00:00:00"/>
    <x v="14"/>
    <n v="100"/>
    <x v="0"/>
    <n v="42000"/>
    <m/>
    <x v="12"/>
  </r>
  <r>
    <n v="59542"/>
    <d v="2018-05-11T00:00:00"/>
    <x v="15"/>
    <n v="1"/>
    <x v="0"/>
    <n v="6.3365"/>
    <m/>
    <x v="23"/>
  </r>
  <r>
    <n v="59543"/>
    <d v="2018-05-11T00:00:00"/>
    <x v="16"/>
    <n v="1"/>
    <x v="0"/>
    <n v="115.78"/>
    <m/>
    <x v="24"/>
  </r>
  <r>
    <n v="59544"/>
    <d v="2018-05-14T00:00:00"/>
    <x v="0"/>
    <n v="1"/>
    <x v="0"/>
    <n v="1.3244"/>
    <m/>
    <x v="0"/>
  </r>
  <r>
    <n v="59545"/>
    <d v="2018-05-14T00:00:00"/>
    <x v="1"/>
    <n v="1"/>
    <x v="0"/>
    <n v="6.2201000000000004"/>
    <m/>
    <x v="1"/>
  </r>
  <r>
    <n v="59546"/>
    <d v="2018-05-14T00:00:00"/>
    <x v="2"/>
    <n v="1"/>
    <x v="1"/>
    <m/>
    <n v="1.1977"/>
    <x v="2"/>
  </r>
  <r>
    <n v="59547"/>
    <d v="2018-05-14T00:00:00"/>
    <x v="3"/>
    <n v="1"/>
    <x v="2"/>
    <m/>
    <n v="1.3580000000000001"/>
    <x v="2"/>
  </r>
  <r>
    <n v="59548"/>
    <d v="2018-05-14T00:00:00"/>
    <x v="4"/>
    <n v="1"/>
    <x v="0"/>
    <n v="0.99890000000000001"/>
    <m/>
    <x v="17"/>
  </r>
  <r>
    <n v="59549"/>
    <d v="2018-05-14T00:00:00"/>
    <x v="5"/>
    <n v="1"/>
    <x v="0"/>
    <n v="8.5866000000000007"/>
    <m/>
    <x v="4"/>
  </r>
  <r>
    <n v="59550"/>
    <d v="2018-05-14T00:00:00"/>
    <x v="6"/>
    <n v="1"/>
    <x v="0"/>
    <n v="1.2771999999999999"/>
    <m/>
    <x v="5"/>
  </r>
  <r>
    <n v="59551"/>
    <d v="2018-05-14T00:00:00"/>
    <x v="7"/>
    <n v="1"/>
    <x v="3"/>
    <m/>
    <n v="3.3168000000000002"/>
    <x v="2"/>
  </r>
  <r>
    <n v="59552"/>
    <d v="2018-05-14T00:00:00"/>
    <x v="8"/>
    <n v="1"/>
    <x v="0"/>
    <n v="7.9893999999999998"/>
    <m/>
    <x v="6"/>
  </r>
  <r>
    <n v="59553"/>
    <d v="2018-05-14T00:00:00"/>
    <x v="9"/>
    <n v="1"/>
    <x v="0"/>
    <n v="3.7503000000000002"/>
    <m/>
    <x v="7"/>
  </r>
  <r>
    <n v="59554"/>
    <d v="2018-05-14T00:00:00"/>
    <x v="10"/>
    <n v="100"/>
    <x v="0"/>
    <n v="109.52"/>
    <m/>
    <x v="22"/>
  </r>
  <r>
    <n v="59555"/>
    <d v="2018-05-14T00:00:00"/>
    <x v="11"/>
    <n v="1"/>
    <x v="0"/>
    <n v="1.633"/>
    <m/>
    <x v="9"/>
  </r>
  <r>
    <n v="59556"/>
    <d v="2018-05-14T00:00:00"/>
    <x v="12"/>
    <n v="1"/>
    <x v="0"/>
    <n v="3.8660000000000001"/>
    <m/>
    <x v="18"/>
  </r>
  <r>
    <n v="59557"/>
    <d v="2018-05-14T00:00:00"/>
    <x v="13"/>
    <n v="1"/>
    <x v="0"/>
    <n v="61.75"/>
    <m/>
    <x v="19"/>
  </r>
  <r>
    <n v="59558"/>
    <d v="2018-05-14T00:00:00"/>
    <x v="14"/>
    <n v="100"/>
    <x v="0"/>
    <n v="42000"/>
    <m/>
    <x v="12"/>
  </r>
  <r>
    <n v="59559"/>
    <d v="2018-05-14T00:00:00"/>
    <x v="15"/>
    <n v="1"/>
    <x v="0"/>
    <n v="6.3379000000000003"/>
    <m/>
    <x v="23"/>
  </r>
  <r>
    <n v="59560"/>
    <d v="2018-05-14T00:00:00"/>
    <x v="16"/>
    <n v="1"/>
    <x v="0"/>
    <n v="115.78"/>
    <m/>
    <x v="24"/>
  </r>
  <r>
    <n v="59561"/>
    <d v="2018-05-15T00:00:00"/>
    <x v="0"/>
    <n v="1"/>
    <x v="0"/>
    <n v="1.3314999999999999"/>
    <m/>
    <x v="0"/>
  </r>
  <r>
    <n v="59562"/>
    <d v="2018-05-15T00:00:00"/>
    <x v="1"/>
    <n v="1"/>
    <x v="0"/>
    <n v="6.2512999999999996"/>
    <m/>
    <x v="1"/>
  </r>
  <r>
    <n v="59563"/>
    <d v="2018-05-15T00:00:00"/>
    <x v="2"/>
    <n v="1"/>
    <x v="1"/>
    <m/>
    <n v="1.1916"/>
    <x v="2"/>
  </r>
  <r>
    <n v="59564"/>
    <d v="2018-05-15T00:00:00"/>
    <x v="3"/>
    <n v="1"/>
    <x v="2"/>
    <m/>
    <n v="1.3536999999999999"/>
    <x v="2"/>
  </r>
  <r>
    <n v="59565"/>
    <d v="2018-05-15T00:00:00"/>
    <x v="4"/>
    <n v="1"/>
    <x v="0"/>
    <n v="1.0007999999999999"/>
    <m/>
    <x v="17"/>
  </r>
  <r>
    <n v="59566"/>
    <d v="2018-05-15T00:00:00"/>
    <x v="5"/>
    <n v="1"/>
    <x v="0"/>
    <n v="8.6496999999999993"/>
    <m/>
    <x v="4"/>
  </r>
  <r>
    <n v="59567"/>
    <d v="2018-05-15T00:00:00"/>
    <x v="6"/>
    <n v="1"/>
    <x v="0"/>
    <n v="1.2817000000000001"/>
    <m/>
    <x v="5"/>
  </r>
  <r>
    <n v="59568"/>
    <d v="2018-05-15T00:00:00"/>
    <x v="7"/>
    <n v="1"/>
    <x v="3"/>
    <m/>
    <n v="3.3153999999999999"/>
    <x v="2"/>
  </r>
  <r>
    <n v="59569"/>
    <d v="2018-05-15T00:00:00"/>
    <x v="8"/>
    <n v="1"/>
    <x v="0"/>
    <n v="8.0283999999999995"/>
    <m/>
    <x v="6"/>
  </r>
  <r>
    <n v="59570"/>
    <d v="2018-05-15T00:00:00"/>
    <x v="9"/>
    <n v="1"/>
    <x v="0"/>
    <n v="3.7503000000000002"/>
    <m/>
    <x v="7"/>
  </r>
  <r>
    <n v="59571"/>
    <d v="2018-05-15T00:00:00"/>
    <x v="10"/>
    <n v="100"/>
    <x v="0"/>
    <n v="109.94"/>
    <m/>
    <x v="22"/>
  </r>
  <r>
    <n v="59572"/>
    <d v="2018-05-15T00:00:00"/>
    <x v="11"/>
    <n v="1"/>
    <x v="0"/>
    <n v="1.6415"/>
    <m/>
    <x v="9"/>
  </r>
  <r>
    <n v="59573"/>
    <d v="2018-05-15T00:00:00"/>
    <x v="12"/>
    <n v="1"/>
    <x v="0"/>
    <n v="3.8855"/>
    <m/>
    <x v="18"/>
  </r>
  <r>
    <n v="59574"/>
    <d v="2018-05-15T00:00:00"/>
    <x v="13"/>
    <n v="1"/>
    <x v="0"/>
    <n v="61.96"/>
    <m/>
    <x v="19"/>
  </r>
  <r>
    <n v="59575"/>
    <d v="2018-05-15T00:00:00"/>
    <x v="14"/>
    <n v="100"/>
    <x v="0"/>
    <n v="42000"/>
    <m/>
    <x v="12"/>
  </r>
  <r>
    <n v="59576"/>
    <d v="2018-05-15T00:00:00"/>
    <x v="15"/>
    <n v="1"/>
    <x v="0"/>
    <n v="6.3563000000000001"/>
    <m/>
    <x v="23"/>
  </r>
  <r>
    <n v="59577"/>
    <d v="2018-05-15T00:00:00"/>
    <x v="16"/>
    <n v="1"/>
    <x v="0"/>
    <n v="115.79"/>
    <m/>
    <x v="24"/>
  </r>
  <r>
    <n v="59578"/>
    <d v="2018-05-16T00:00:00"/>
    <x v="0"/>
    <n v="1"/>
    <x v="0"/>
    <n v="1.3355999999999999"/>
    <m/>
    <x v="0"/>
  </r>
  <r>
    <n v="59579"/>
    <d v="2018-05-16T00:00:00"/>
    <x v="1"/>
    <n v="1"/>
    <x v="0"/>
    <n v="6.3026"/>
    <m/>
    <x v="1"/>
  </r>
  <r>
    <n v="59580"/>
    <d v="2018-05-16T00:00:00"/>
    <x v="2"/>
    <n v="1"/>
    <x v="1"/>
    <m/>
    <n v="1.1818"/>
    <x v="2"/>
  </r>
  <r>
    <n v="59581"/>
    <d v="2018-05-16T00:00:00"/>
    <x v="3"/>
    <n v="1"/>
    <x v="2"/>
    <m/>
    <n v="1.3489"/>
    <x v="2"/>
  </r>
  <r>
    <n v="59582"/>
    <d v="2018-05-16T00:00:00"/>
    <x v="4"/>
    <n v="1"/>
    <x v="0"/>
    <n v="1"/>
    <m/>
    <x v="17"/>
  </r>
  <r>
    <n v="59583"/>
    <d v="2018-05-16T00:00:00"/>
    <x v="5"/>
    <n v="1"/>
    <x v="0"/>
    <n v="8.7243999999999993"/>
    <m/>
    <x v="4"/>
  </r>
  <r>
    <n v="59584"/>
    <d v="2018-05-16T00:00:00"/>
    <x v="6"/>
    <n v="1"/>
    <x v="0"/>
    <n v="1.2856000000000001"/>
    <m/>
    <x v="5"/>
  </r>
  <r>
    <n v="59585"/>
    <d v="2018-05-16T00:00:00"/>
    <x v="7"/>
    <n v="1"/>
    <x v="3"/>
    <m/>
    <n v="3.3117999999999999"/>
    <x v="2"/>
  </r>
  <r>
    <n v="59586"/>
    <d v="2018-05-16T00:00:00"/>
    <x v="8"/>
    <n v="1"/>
    <x v="0"/>
    <n v="8.1143999999999998"/>
    <m/>
    <x v="6"/>
  </r>
  <r>
    <n v="59587"/>
    <d v="2018-05-16T00:00:00"/>
    <x v="9"/>
    <n v="1"/>
    <x v="0"/>
    <n v="3.7502"/>
    <m/>
    <x v="7"/>
  </r>
  <r>
    <n v="59588"/>
    <d v="2018-05-16T00:00:00"/>
    <x v="10"/>
    <n v="100"/>
    <x v="0"/>
    <n v="110.17"/>
    <m/>
    <x v="22"/>
  </r>
  <r>
    <n v="59589"/>
    <d v="2018-05-16T00:00:00"/>
    <x v="11"/>
    <n v="1"/>
    <x v="0"/>
    <n v="1.655"/>
    <m/>
    <x v="9"/>
  </r>
  <r>
    <n v="59590"/>
    <d v="2018-05-16T00:00:00"/>
    <x v="12"/>
    <n v="1"/>
    <x v="0"/>
    <n v="3.9222999999999999"/>
    <m/>
    <x v="18"/>
  </r>
  <r>
    <n v="59591"/>
    <d v="2018-05-16T00:00:00"/>
    <x v="13"/>
    <n v="1"/>
    <x v="0"/>
    <n v="62.43"/>
    <m/>
    <x v="19"/>
  </r>
  <r>
    <n v="59592"/>
    <d v="2018-05-16T00:00:00"/>
    <x v="14"/>
    <n v="100"/>
    <x v="0"/>
    <n v="42000"/>
    <m/>
    <x v="12"/>
  </r>
  <r>
    <n v="59593"/>
    <d v="2018-05-16T00:00:00"/>
    <x v="15"/>
    <n v="1"/>
    <x v="0"/>
    <n v="6.3726000000000003"/>
    <m/>
    <x v="23"/>
  </r>
  <r>
    <n v="59594"/>
    <d v="2018-05-16T00:00:00"/>
    <x v="16"/>
    <n v="1"/>
    <x v="0"/>
    <n v="115.78"/>
    <m/>
    <x v="24"/>
  </r>
  <r>
    <n v="59595"/>
    <d v="2018-05-17T00:00:00"/>
    <x v="0"/>
    <n v="1"/>
    <x v="0"/>
    <n v="1.3281000000000001"/>
    <m/>
    <x v="0"/>
  </r>
  <r>
    <n v="59596"/>
    <d v="2018-05-17T00:00:00"/>
    <x v="1"/>
    <n v="1"/>
    <x v="0"/>
    <n v="6.3091999999999997"/>
    <m/>
    <x v="1"/>
  </r>
  <r>
    <n v="59597"/>
    <d v="2018-05-17T00:00:00"/>
    <x v="2"/>
    <n v="1"/>
    <x v="1"/>
    <m/>
    <n v="1.1803999999999999"/>
    <x v="2"/>
  </r>
  <r>
    <n v="59598"/>
    <d v="2018-05-17T00:00:00"/>
    <x v="3"/>
    <n v="1"/>
    <x v="2"/>
    <m/>
    <n v="1.3513999999999999"/>
    <x v="2"/>
  </r>
  <r>
    <n v="59599"/>
    <d v="2018-05-17T00:00:00"/>
    <x v="4"/>
    <n v="1"/>
    <x v="0"/>
    <n v="1.0013000000000001"/>
    <m/>
    <x v="17"/>
  </r>
  <r>
    <n v="59600"/>
    <d v="2018-05-17T00:00:00"/>
    <x v="5"/>
    <n v="1"/>
    <x v="0"/>
    <n v="8.7067999999999994"/>
    <m/>
    <x v="4"/>
  </r>
  <r>
    <n v="59601"/>
    <d v="2018-05-17T00:00:00"/>
    <x v="6"/>
    <n v="1"/>
    <x v="0"/>
    <n v="1.2768999999999999"/>
    <m/>
    <x v="5"/>
  </r>
  <r>
    <n v="59602"/>
    <d v="2018-05-17T00:00:00"/>
    <x v="7"/>
    <n v="1"/>
    <x v="3"/>
    <m/>
    <n v="3.3115000000000001"/>
    <x v="2"/>
  </r>
  <r>
    <n v="59603"/>
    <d v="2018-05-17T00:00:00"/>
    <x v="8"/>
    <n v="1"/>
    <x v="0"/>
    <n v="8.0909999999999993"/>
    <m/>
    <x v="6"/>
  </r>
  <r>
    <n v="59604"/>
    <d v="2018-05-17T00:00:00"/>
    <x v="9"/>
    <n v="1"/>
    <x v="0"/>
    <n v="3.7503000000000002"/>
    <m/>
    <x v="7"/>
  </r>
  <r>
    <n v="59605"/>
    <d v="2018-05-17T00:00:00"/>
    <x v="10"/>
    <n v="100"/>
    <x v="0"/>
    <n v="110.6"/>
    <m/>
    <x v="22"/>
  </r>
  <r>
    <n v="59606"/>
    <d v="2018-05-17T00:00:00"/>
    <x v="11"/>
    <n v="1"/>
    <x v="0"/>
    <n v="1.657"/>
    <m/>
    <x v="9"/>
  </r>
  <r>
    <n v="59607"/>
    <d v="2018-05-17T00:00:00"/>
    <x v="12"/>
    <n v="1"/>
    <x v="0"/>
    <n v="3.9253999999999998"/>
    <m/>
    <x v="18"/>
  </r>
  <r>
    <n v="59608"/>
    <d v="2018-05-17T00:00:00"/>
    <x v="13"/>
    <n v="1"/>
    <x v="0"/>
    <n v="61.89"/>
    <m/>
    <x v="19"/>
  </r>
  <r>
    <n v="59609"/>
    <d v="2018-05-17T00:00:00"/>
    <x v="14"/>
    <n v="100"/>
    <x v="0"/>
    <n v="42000"/>
    <m/>
    <x v="12"/>
  </r>
  <r>
    <n v="59610"/>
    <d v="2018-05-17T00:00:00"/>
    <x v="15"/>
    <n v="1"/>
    <x v="0"/>
    <n v="6.3669000000000002"/>
    <m/>
    <x v="23"/>
  </r>
  <r>
    <n v="59611"/>
    <d v="2018-05-17T00:00:00"/>
    <x v="16"/>
    <n v="1"/>
    <x v="0"/>
    <n v="115.68"/>
    <m/>
    <x v="24"/>
  </r>
  <r>
    <n v="59612"/>
    <d v="2018-05-18T00:00:00"/>
    <x v="0"/>
    <n v="1"/>
    <x v="0"/>
    <n v="1.3310999999999999"/>
    <m/>
    <x v="0"/>
  </r>
  <r>
    <n v="59613"/>
    <d v="2018-05-18T00:00:00"/>
    <x v="1"/>
    <n v="1"/>
    <x v="0"/>
    <n v="6.3133999999999997"/>
    <m/>
    <x v="1"/>
  </r>
  <r>
    <n v="59614"/>
    <d v="2018-05-18T00:00:00"/>
    <x v="2"/>
    <n v="1"/>
    <x v="1"/>
    <m/>
    <n v="1.1797"/>
    <x v="2"/>
  </r>
  <r>
    <n v="59615"/>
    <d v="2018-05-18T00:00:00"/>
    <x v="3"/>
    <n v="1"/>
    <x v="2"/>
    <m/>
    <n v="1.3496999999999999"/>
    <x v="2"/>
  </r>
  <r>
    <n v="59616"/>
    <d v="2018-05-18T00:00:00"/>
    <x v="4"/>
    <n v="1"/>
    <x v="0"/>
    <n v="0.99970000000000003"/>
    <m/>
    <x v="17"/>
  </r>
  <r>
    <n v="59617"/>
    <d v="2018-05-18T00:00:00"/>
    <x v="5"/>
    <n v="1"/>
    <x v="0"/>
    <n v="8.7410999999999994"/>
    <m/>
    <x v="4"/>
  </r>
  <r>
    <n v="59618"/>
    <d v="2018-05-18T00:00:00"/>
    <x v="6"/>
    <n v="1"/>
    <x v="0"/>
    <n v="1.2817000000000001"/>
    <m/>
    <x v="5"/>
  </r>
  <r>
    <n v="59619"/>
    <d v="2018-05-18T00:00:00"/>
    <x v="7"/>
    <n v="1"/>
    <x v="3"/>
    <m/>
    <n v="3.3105000000000002"/>
    <x v="2"/>
  </r>
  <r>
    <n v="59620"/>
    <d v="2018-05-18T00:00:00"/>
    <x v="8"/>
    <n v="1"/>
    <x v="0"/>
    <n v="8.1285000000000007"/>
    <m/>
    <x v="6"/>
  </r>
  <r>
    <n v="59621"/>
    <d v="2018-05-18T00:00:00"/>
    <x v="9"/>
    <n v="1"/>
    <x v="0"/>
    <n v="3.7503000000000002"/>
    <m/>
    <x v="7"/>
  </r>
  <r>
    <n v="59622"/>
    <d v="2018-05-18T00:00:00"/>
    <x v="10"/>
    <n v="100"/>
    <x v="0"/>
    <n v="110.94"/>
    <m/>
    <x v="22"/>
  </r>
  <r>
    <n v="59623"/>
    <d v="2018-05-18T00:00:00"/>
    <x v="11"/>
    <n v="1"/>
    <x v="0"/>
    <n v="1.6579999999999999"/>
    <m/>
    <x v="9"/>
  </r>
  <r>
    <n v="59624"/>
    <d v="2018-05-18T00:00:00"/>
    <x v="12"/>
    <n v="1"/>
    <x v="0"/>
    <n v="3.9274"/>
    <m/>
    <x v="18"/>
  </r>
  <r>
    <n v="59625"/>
    <d v="2018-05-18T00:00:00"/>
    <x v="13"/>
    <n v="1"/>
    <x v="0"/>
    <n v="62.14"/>
    <m/>
    <x v="19"/>
  </r>
  <r>
    <n v="59626"/>
    <d v="2018-05-18T00:00:00"/>
    <x v="14"/>
    <n v="100"/>
    <x v="0"/>
    <n v="42000"/>
    <m/>
    <x v="12"/>
  </r>
  <r>
    <n v="59627"/>
    <d v="2018-05-18T00:00:00"/>
    <x v="15"/>
    <n v="1"/>
    <x v="0"/>
    <n v="6.3754"/>
    <m/>
    <x v="23"/>
  </r>
  <r>
    <n v="59628"/>
    <d v="2018-05-18T00:00:00"/>
    <x v="16"/>
    <n v="1"/>
    <x v="0"/>
    <n v="115.68"/>
    <m/>
    <x v="24"/>
  </r>
  <r>
    <n v="59629"/>
    <d v="2018-05-21T00:00:00"/>
    <x v="0"/>
    <n v="1"/>
    <x v="0"/>
    <n v="1.3295999999999999"/>
    <m/>
    <x v="0"/>
  </r>
  <r>
    <n v="59630"/>
    <d v="2018-05-21T00:00:00"/>
    <x v="1"/>
    <n v="1"/>
    <x v="0"/>
    <n v="6.3419999999999996"/>
    <m/>
    <x v="1"/>
  </r>
  <r>
    <n v="59631"/>
    <d v="2018-05-21T00:00:00"/>
    <x v="2"/>
    <n v="1"/>
    <x v="1"/>
    <m/>
    <n v="1.1742999999999999"/>
    <x v="2"/>
  </r>
  <r>
    <n v="59632"/>
    <d v="2018-05-21T00:00:00"/>
    <x v="3"/>
    <n v="1"/>
    <x v="2"/>
    <m/>
    <n v="1.341"/>
    <x v="2"/>
  </r>
  <r>
    <n v="59633"/>
    <d v="2018-05-21T00:00:00"/>
    <x v="4"/>
    <n v="1"/>
    <x v="0"/>
    <n v="0.99960000000000004"/>
    <m/>
    <x v="17"/>
  </r>
  <r>
    <n v="59634"/>
    <d v="2018-05-21T00:00:00"/>
    <x v="5"/>
    <n v="1"/>
    <x v="0"/>
    <n v="8.7507999999999999"/>
    <m/>
    <x v="4"/>
  </r>
  <r>
    <n v="59635"/>
    <d v="2018-05-21T00:00:00"/>
    <x v="6"/>
    <n v="1"/>
    <x v="0"/>
    <n v="1.2869999999999999"/>
    <m/>
    <x v="5"/>
  </r>
  <r>
    <n v="59636"/>
    <d v="2018-05-21T00:00:00"/>
    <x v="7"/>
    <n v="1"/>
    <x v="3"/>
    <m/>
    <n v="3.3085"/>
    <x v="2"/>
  </r>
  <r>
    <n v="59637"/>
    <d v="2018-05-21T00:00:00"/>
    <x v="8"/>
    <n v="1"/>
    <x v="0"/>
    <n v="8.1096000000000004"/>
    <m/>
    <x v="6"/>
  </r>
  <r>
    <n v="59638"/>
    <d v="2018-05-21T00:00:00"/>
    <x v="9"/>
    <n v="1"/>
    <x v="0"/>
    <n v="3.7503000000000002"/>
    <m/>
    <x v="7"/>
  </r>
  <r>
    <n v="59639"/>
    <d v="2018-05-21T00:00:00"/>
    <x v="10"/>
    <n v="100"/>
    <x v="0"/>
    <n v="111.32"/>
    <m/>
    <x v="22"/>
  </r>
  <r>
    <n v="59640"/>
    <d v="2018-05-21T00:00:00"/>
    <x v="11"/>
    <n v="1"/>
    <x v="0"/>
    <n v="1.6656"/>
    <m/>
    <x v="9"/>
  </r>
  <r>
    <n v="59641"/>
    <d v="2018-05-21T00:00:00"/>
    <x v="12"/>
    <n v="1"/>
    <x v="0"/>
    <n v="3.9386000000000001"/>
    <m/>
    <x v="18"/>
  </r>
  <r>
    <n v="59642"/>
    <d v="2018-05-21T00:00:00"/>
    <x v="13"/>
    <n v="1"/>
    <x v="0"/>
    <n v="62.37"/>
    <m/>
    <x v="19"/>
  </r>
  <r>
    <n v="59643"/>
    <d v="2018-05-21T00:00:00"/>
    <x v="14"/>
    <n v="100"/>
    <x v="0"/>
    <n v="42050"/>
    <m/>
    <x v="12"/>
  </r>
  <r>
    <n v="59644"/>
    <d v="2018-05-21T00:00:00"/>
    <x v="15"/>
    <n v="1"/>
    <x v="0"/>
    <n v="6.3879000000000001"/>
    <m/>
    <x v="23"/>
  </r>
  <r>
    <n v="59645"/>
    <d v="2018-05-21T00:00:00"/>
    <x v="16"/>
    <n v="1"/>
    <x v="0"/>
    <n v="115.66"/>
    <m/>
    <x v="24"/>
  </r>
  <r>
    <n v="59646"/>
    <d v="2018-05-22T00:00:00"/>
    <x v="0"/>
    <n v="1"/>
    <x v="0"/>
    <n v="1.3165"/>
    <m/>
    <x v="0"/>
  </r>
  <r>
    <n v="59647"/>
    <d v="2018-05-22T00:00:00"/>
    <x v="1"/>
    <n v="1"/>
    <x v="0"/>
    <n v="6.3089000000000004"/>
    <m/>
    <x v="1"/>
  </r>
  <r>
    <n v="59648"/>
    <d v="2018-05-22T00:00:00"/>
    <x v="2"/>
    <n v="1"/>
    <x v="1"/>
    <m/>
    <n v="1.1805000000000001"/>
    <x v="2"/>
  </r>
  <r>
    <n v="59649"/>
    <d v="2018-05-22T00:00:00"/>
    <x v="3"/>
    <n v="1"/>
    <x v="2"/>
    <m/>
    <n v="1.3452999999999999"/>
    <x v="2"/>
  </r>
  <r>
    <n v="59650"/>
    <d v="2018-05-22T00:00:00"/>
    <x v="4"/>
    <n v="1"/>
    <x v="0"/>
    <n v="0.99609999999999999"/>
    <m/>
    <x v="17"/>
  </r>
  <r>
    <n v="59651"/>
    <d v="2018-05-22T00:00:00"/>
    <x v="5"/>
    <n v="1"/>
    <x v="0"/>
    <n v="8.6601999999999997"/>
    <m/>
    <x v="4"/>
  </r>
  <r>
    <n v="59652"/>
    <d v="2018-05-22T00:00:00"/>
    <x v="6"/>
    <n v="1"/>
    <x v="0"/>
    <n v="1.2764"/>
    <m/>
    <x v="5"/>
  </r>
  <r>
    <n v="59653"/>
    <d v="2018-05-22T00:00:00"/>
    <x v="7"/>
    <n v="1"/>
    <x v="3"/>
    <m/>
    <n v="3.3098999999999998"/>
    <x v="2"/>
  </r>
  <r>
    <n v="59654"/>
    <d v="2018-05-22T00:00:00"/>
    <x v="8"/>
    <n v="1"/>
    <x v="0"/>
    <n v="8.0427999999999997"/>
    <m/>
    <x v="6"/>
  </r>
  <r>
    <n v="59655"/>
    <d v="2018-05-22T00:00:00"/>
    <x v="9"/>
    <n v="1"/>
    <x v="0"/>
    <n v="3.7503000000000002"/>
    <m/>
    <x v="7"/>
  </r>
  <r>
    <n v="59656"/>
    <d v="2018-05-22T00:00:00"/>
    <x v="10"/>
    <n v="100"/>
    <x v="0"/>
    <n v="110.99"/>
    <m/>
    <x v="22"/>
  </r>
  <r>
    <n v="59657"/>
    <d v="2018-05-22T00:00:00"/>
    <x v="11"/>
    <n v="1"/>
    <x v="0"/>
    <n v="1.6568000000000001"/>
    <m/>
    <x v="9"/>
  </r>
  <r>
    <n v="59658"/>
    <d v="2018-05-22T00:00:00"/>
    <x v="12"/>
    <n v="1"/>
    <x v="0"/>
    <n v="3.9165999999999999"/>
    <m/>
    <x v="18"/>
  </r>
  <r>
    <n v="59659"/>
    <d v="2018-05-22T00:00:00"/>
    <x v="13"/>
    <n v="1"/>
    <x v="0"/>
    <n v="61.34"/>
    <m/>
    <x v="19"/>
  </r>
  <r>
    <n v="59660"/>
    <d v="2018-05-22T00:00:00"/>
    <x v="14"/>
    <n v="100"/>
    <x v="0"/>
    <n v="42060"/>
    <m/>
    <x v="12"/>
  </r>
  <r>
    <n v="59661"/>
    <d v="2018-05-22T00:00:00"/>
    <x v="15"/>
    <n v="1"/>
    <x v="0"/>
    <n v="6.37"/>
    <m/>
    <x v="23"/>
  </r>
  <r>
    <n v="59662"/>
    <d v="2018-05-22T00:00:00"/>
    <x v="16"/>
    <n v="1"/>
    <x v="0"/>
    <n v="115.78"/>
    <m/>
    <x v="24"/>
  </r>
  <r>
    <n v="59663"/>
    <d v="2018-05-23T00:00:00"/>
    <x v="0"/>
    <n v="1"/>
    <x v="0"/>
    <n v="1.3271999999999999"/>
    <m/>
    <x v="0"/>
  </r>
  <r>
    <n v="59664"/>
    <d v="2018-05-23T00:00:00"/>
    <x v="1"/>
    <n v="1"/>
    <x v="0"/>
    <n v="6.3540999999999999"/>
    <m/>
    <x v="1"/>
  </r>
  <r>
    <n v="59665"/>
    <d v="2018-05-23T00:00:00"/>
    <x v="2"/>
    <n v="1"/>
    <x v="1"/>
    <m/>
    <n v="1.1724000000000001"/>
    <x v="2"/>
  </r>
  <r>
    <n v="59666"/>
    <d v="2018-05-23T00:00:00"/>
    <x v="3"/>
    <n v="1"/>
    <x v="2"/>
    <m/>
    <n v="1.3360000000000001"/>
    <x v="2"/>
  </r>
  <r>
    <n v="59667"/>
    <d v="2018-05-23T00:00:00"/>
    <x v="4"/>
    <n v="1"/>
    <x v="0"/>
    <n v="0.99109999999999998"/>
    <m/>
    <x v="17"/>
  </r>
  <r>
    <n v="59668"/>
    <d v="2018-05-23T00:00:00"/>
    <x v="5"/>
    <n v="1"/>
    <x v="0"/>
    <n v="8.7690000000000001"/>
    <m/>
    <x v="4"/>
  </r>
  <r>
    <n v="59669"/>
    <d v="2018-05-23T00:00:00"/>
    <x v="6"/>
    <n v="1"/>
    <x v="0"/>
    <n v="1.2882"/>
    <m/>
    <x v="5"/>
  </r>
  <r>
    <n v="59670"/>
    <d v="2018-05-23T00:00:00"/>
    <x v="7"/>
    <n v="1"/>
    <x v="3"/>
    <m/>
    <n v="3.3090999999999999"/>
    <x v="2"/>
  </r>
  <r>
    <n v="59671"/>
    <d v="2018-05-23T00:00:00"/>
    <x v="8"/>
    <n v="1"/>
    <x v="0"/>
    <n v="8.1128999999999998"/>
    <m/>
    <x v="6"/>
  </r>
  <r>
    <n v="59672"/>
    <d v="2018-05-23T00:00:00"/>
    <x v="9"/>
    <n v="1"/>
    <x v="0"/>
    <n v="3.7503000000000002"/>
    <m/>
    <x v="7"/>
  </r>
  <r>
    <n v="59673"/>
    <d v="2018-05-23T00:00:00"/>
    <x v="10"/>
    <n v="100"/>
    <x v="0"/>
    <n v="109.88"/>
    <m/>
    <x v="22"/>
  </r>
  <r>
    <n v="59674"/>
    <d v="2018-05-23T00:00:00"/>
    <x v="11"/>
    <n v="1"/>
    <x v="0"/>
    <n v="1.6681999999999999"/>
    <m/>
    <x v="9"/>
  </r>
  <r>
    <n v="59675"/>
    <d v="2018-05-23T00:00:00"/>
    <x v="12"/>
    <n v="1"/>
    <x v="0"/>
    <n v="3.9491000000000001"/>
    <m/>
    <x v="18"/>
  </r>
  <r>
    <n v="59676"/>
    <d v="2018-05-23T00:00:00"/>
    <x v="13"/>
    <n v="1"/>
    <x v="0"/>
    <n v="61.62"/>
    <m/>
    <x v="19"/>
  </r>
  <r>
    <n v="59677"/>
    <d v="2018-05-23T00:00:00"/>
    <x v="14"/>
    <n v="100"/>
    <x v="0"/>
    <n v="42080"/>
    <m/>
    <x v="12"/>
  </r>
  <r>
    <n v="59678"/>
    <d v="2018-05-23T00:00:00"/>
    <x v="15"/>
    <n v="1"/>
    <x v="0"/>
    <n v="6.3859000000000004"/>
    <m/>
    <x v="23"/>
  </r>
  <r>
    <n v="59679"/>
    <d v="2018-05-23T00:00:00"/>
    <x v="16"/>
    <n v="1"/>
    <x v="0"/>
    <n v="115.78"/>
    <m/>
    <x v="24"/>
  </r>
  <r>
    <n v="59680"/>
    <d v="2018-05-24T00:00:00"/>
    <x v="0"/>
    <n v="1"/>
    <x v="0"/>
    <n v="1.3228"/>
    <m/>
    <x v="0"/>
  </r>
  <r>
    <n v="59681"/>
    <d v="2018-05-24T00:00:00"/>
    <x v="1"/>
    <n v="1"/>
    <x v="0"/>
    <n v="6.3540999999999999"/>
    <m/>
    <x v="1"/>
  </r>
  <r>
    <n v="59682"/>
    <d v="2018-05-24T00:00:00"/>
    <x v="2"/>
    <n v="1"/>
    <x v="1"/>
    <m/>
    <n v="1.1724000000000001"/>
    <x v="2"/>
  </r>
  <r>
    <n v="59683"/>
    <d v="2018-05-24T00:00:00"/>
    <x v="3"/>
    <n v="1"/>
    <x v="2"/>
    <m/>
    <n v="1.3389"/>
    <x v="2"/>
  </r>
  <r>
    <n v="59684"/>
    <d v="2018-05-24T00:00:00"/>
    <x v="4"/>
    <n v="1"/>
    <x v="0"/>
    <n v="0.99180000000000001"/>
    <m/>
    <x v="17"/>
  </r>
  <r>
    <n v="59685"/>
    <d v="2018-05-24T00:00:00"/>
    <x v="5"/>
    <n v="1"/>
    <x v="0"/>
    <n v="8.7440999999999995"/>
    <m/>
    <x v="4"/>
  </r>
  <r>
    <n v="59686"/>
    <d v="2018-05-24T00:00:00"/>
    <x v="6"/>
    <n v="1"/>
    <x v="0"/>
    <n v="1.2857000000000001"/>
    <m/>
    <x v="5"/>
  </r>
  <r>
    <n v="59687"/>
    <d v="2018-05-24T00:00:00"/>
    <x v="7"/>
    <n v="1"/>
    <x v="3"/>
    <m/>
    <n v="3.3090000000000002"/>
    <x v="2"/>
  </r>
  <r>
    <n v="59688"/>
    <d v="2018-05-24T00:00:00"/>
    <x v="8"/>
    <n v="1"/>
    <x v="0"/>
    <n v="8.0839999999999996"/>
    <m/>
    <x v="6"/>
  </r>
  <r>
    <n v="59689"/>
    <d v="2018-05-24T00:00:00"/>
    <x v="9"/>
    <n v="1"/>
    <x v="0"/>
    <n v="3.7503000000000002"/>
    <m/>
    <x v="7"/>
  </r>
  <r>
    <n v="59690"/>
    <d v="2018-05-24T00:00:00"/>
    <x v="10"/>
    <n v="100"/>
    <x v="0"/>
    <n v="109.65"/>
    <m/>
    <x v="22"/>
  </r>
  <r>
    <n v="59691"/>
    <d v="2018-05-24T00:00:00"/>
    <x v="11"/>
    <n v="1"/>
    <x v="0"/>
    <n v="1.6682999999999999"/>
    <m/>
    <x v="9"/>
  </r>
  <r>
    <n v="59692"/>
    <d v="2018-05-24T00:00:00"/>
    <x v="12"/>
    <n v="1"/>
    <x v="0"/>
    <n v="3.9447999999999999"/>
    <m/>
    <x v="18"/>
  </r>
  <r>
    <n v="59693"/>
    <d v="2018-05-24T00:00:00"/>
    <x v="13"/>
    <n v="1"/>
    <x v="0"/>
    <n v="61.39"/>
    <m/>
    <x v="19"/>
  </r>
  <r>
    <n v="59694"/>
    <d v="2018-05-24T00:00:00"/>
    <x v="14"/>
    <n v="100"/>
    <x v="0"/>
    <n v="42090"/>
    <m/>
    <x v="12"/>
  </r>
  <r>
    <n v="59695"/>
    <d v="2018-05-24T00:00:00"/>
    <x v="15"/>
    <n v="1"/>
    <x v="0"/>
    <n v="6.3844000000000003"/>
    <m/>
    <x v="23"/>
  </r>
  <r>
    <n v="59696"/>
    <d v="2018-05-24T00:00:00"/>
    <x v="16"/>
    <n v="1"/>
    <x v="0"/>
    <n v="115.77"/>
    <m/>
    <x v="24"/>
  </r>
  <r>
    <n v="59697"/>
    <d v="2018-05-25T00:00:00"/>
    <x v="0"/>
    <n v="1"/>
    <x v="0"/>
    <n v="1.3199000000000001"/>
    <m/>
    <x v="0"/>
  </r>
  <r>
    <n v="59698"/>
    <d v="2018-05-25T00:00:00"/>
    <x v="1"/>
    <n v="1"/>
    <x v="0"/>
    <n v="6.3655999999999997"/>
    <m/>
    <x v="1"/>
  </r>
  <r>
    <n v="59699"/>
    <d v="2018-05-25T00:00:00"/>
    <x v="2"/>
    <n v="1"/>
    <x v="1"/>
    <m/>
    <n v="1.1701999999999999"/>
    <x v="2"/>
  </r>
  <r>
    <n v="59700"/>
    <d v="2018-05-25T00:00:00"/>
    <x v="3"/>
    <n v="1"/>
    <x v="2"/>
    <m/>
    <n v="1.3349"/>
    <x v="2"/>
  </r>
  <r>
    <n v="59701"/>
    <d v="2018-05-25T00:00:00"/>
    <x v="4"/>
    <n v="1"/>
    <x v="0"/>
    <n v="0.99250000000000005"/>
    <m/>
    <x v="17"/>
  </r>
  <r>
    <n v="59702"/>
    <d v="2018-05-25T00:00:00"/>
    <x v="5"/>
    <n v="1"/>
    <x v="0"/>
    <n v="8.7224000000000004"/>
    <m/>
    <x v="4"/>
  </r>
  <r>
    <n v="59703"/>
    <d v="2018-05-25T00:00:00"/>
    <x v="6"/>
    <n v="1"/>
    <x v="0"/>
    <n v="1.2917000000000001"/>
    <m/>
    <x v="5"/>
  </r>
  <r>
    <n v="59704"/>
    <d v="2018-05-25T00:00:00"/>
    <x v="7"/>
    <n v="1"/>
    <x v="3"/>
    <m/>
    <n v="3.3083999999999998"/>
    <x v="2"/>
  </r>
  <r>
    <n v="59705"/>
    <d v="2018-05-25T00:00:00"/>
    <x v="8"/>
    <n v="1"/>
    <x v="0"/>
    <n v="8.1082000000000001"/>
    <m/>
    <x v="6"/>
  </r>
  <r>
    <n v="59706"/>
    <d v="2018-05-25T00:00:00"/>
    <x v="9"/>
    <n v="1"/>
    <x v="0"/>
    <n v="3.7504"/>
    <m/>
    <x v="7"/>
  </r>
  <r>
    <n v="59707"/>
    <d v="2018-05-25T00:00:00"/>
    <x v="10"/>
    <n v="100"/>
    <x v="0"/>
    <n v="109.43"/>
    <m/>
    <x v="22"/>
  </r>
  <r>
    <n v="59708"/>
    <d v="2018-05-25T00:00:00"/>
    <x v="11"/>
    <n v="1"/>
    <x v="0"/>
    <n v="1.6714"/>
    <m/>
    <x v="9"/>
  </r>
  <r>
    <n v="59709"/>
    <d v="2018-05-25T00:00:00"/>
    <x v="12"/>
    <n v="1"/>
    <x v="0"/>
    <n v="3.9567999999999999"/>
    <m/>
    <x v="18"/>
  </r>
  <r>
    <n v="59710"/>
    <d v="2018-05-25T00:00:00"/>
    <x v="13"/>
    <n v="1"/>
    <x v="0"/>
    <n v="61.81"/>
    <m/>
    <x v="19"/>
  </r>
  <r>
    <n v="59711"/>
    <d v="2018-05-25T00:00:00"/>
    <x v="14"/>
    <n v="100"/>
    <x v="0"/>
    <n v="42090"/>
    <m/>
    <x v="12"/>
  </r>
  <r>
    <n v="59712"/>
    <d v="2018-05-25T00:00:00"/>
    <x v="15"/>
    <n v="1"/>
    <x v="0"/>
    <n v="6.3887"/>
    <m/>
    <x v="23"/>
  </r>
  <r>
    <n v="59713"/>
    <d v="2018-05-25T00:00:00"/>
    <x v="16"/>
    <n v="1"/>
    <x v="0"/>
    <n v="115.78"/>
    <m/>
    <x v="24"/>
  </r>
  <r>
    <n v="59714"/>
    <d v="2018-05-28T00:00:00"/>
    <x v="0"/>
    <n v="1"/>
    <x v="0"/>
    <n v="1.3217000000000001"/>
    <m/>
    <x v="0"/>
  </r>
  <r>
    <n v="59715"/>
    <d v="2018-05-28T00:00:00"/>
    <x v="1"/>
    <n v="1"/>
    <x v="0"/>
    <n v="6.3796999999999997"/>
    <m/>
    <x v="1"/>
  </r>
  <r>
    <n v="59716"/>
    <d v="2018-05-28T00:00:00"/>
    <x v="2"/>
    <n v="1"/>
    <x v="1"/>
    <m/>
    <n v="1.1675"/>
    <x v="2"/>
  </r>
  <r>
    <n v="59717"/>
    <d v="2018-05-28T00:00:00"/>
    <x v="3"/>
    <n v="1"/>
    <x v="2"/>
    <m/>
    <n v="1.3325"/>
    <x v="2"/>
  </r>
  <r>
    <n v="59718"/>
    <d v="2018-05-28T00:00:00"/>
    <x v="4"/>
    <n v="1"/>
    <x v="0"/>
    <n v="0.99260000000000004"/>
    <m/>
    <x v="17"/>
  </r>
  <r>
    <n v="59719"/>
    <d v="2018-05-28T00:00:00"/>
    <x v="5"/>
    <n v="1"/>
    <x v="0"/>
    <n v="8.7645999999999997"/>
    <m/>
    <x v="4"/>
  </r>
  <r>
    <n v="59720"/>
    <d v="2018-05-28T00:00:00"/>
    <x v="6"/>
    <n v="1"/>
    <x v="0"/>
    <n v="1.2983"/>
    <m/>
    <x v="5"/>
  </r>
  <r>
    <n v="59721"/>
    <d v="2018-05-28T00:00:00"/>
    <x v="7"/>
    <n v="1"/>
    <x v="3"/>
    <m/>
    <n v="3.3081999999999998"/>
    <x v="2"/>
  </r>
  <r>
    <n v="59722"/>
    <d v="2018-05-28T00:00:00"/>
    <x v="8"/>
    <n v="1"/>
    <x v="0"/>
    <n v="8.1608000000000001"/>
    <m/>
    <x v="6"/>
  </r>
  <r>
    <n v="59723"/>
    <d v="2018-05-28T00:00:00"/>
    <x v="9"/>
    <n v="1"/>
    <x v="0"/>
    <n v="3.7503000000000002"/>
    <m/>
    <x v="7"/>
  </r>
  <r>
    <n v="59724"/>
    <d v="2018-05-28T00:00:00"/>
    <x v="10"/>
    <n v="100"/>
    <x v="0"/>
    <n v="109.41"/>
    <m/>
    <x v="22"/>
  </r>
  <r>
    <n v="59725"/>
    <d v="2018-05-28T00:00:00"/>
    <x v="11"/>
    <n v="1"/>
    <x v="0"/>
    <n v="1.6753"/>
    <m/>
    <x v="9"/>
  </r>
  <r>
    <n v="59726"/>
    <d v="2018-05-28T00:00:00"/>
    <x v="12"/>
    <n v="1"/>
    <x v="0"/>
    <n v="3.9598"/>
    <m/>
    <x v="18"/>
  </r>
  <r>
    <n v="59727"/>
    <d v="2018-05-28T00:00:00"/>
    <x v="13"/>
    <n v="1"/>
    <x v="0"/>
    <n v="62.33"/>
    <m/>
    <x v="19"/>
  </r>
  <r>
    <n v="59728"/>
    <d v="2018-05-28T00:00:00"/>
    <x v="14"/>
    <n v="100"/>
    <x v="0"/>
    <n v="42125"/>
    <m/>
    <x v="12"/>
  </r>
  <r>
    <n v="59729"/>
    <d v="2018-05-28T00:00:00"/>
    <x v="15"/>
    <n v="1"/>
    <x v="0"/>
    <n v="6.3958000000000004"/>
    <m/>
    <x v="23"/>
  </r>
  <r>
    <n v="59730"/>
    <d v="2018-05-28T00:00:00"/>
    <x v="16"/>
    <n v="1"/>
    <x v="0"/>
    <n v="115.78"/>
    <m/>
    <x v="24"/>
  </r>
  <r>
    <n v="59731"/>
    <d v="2018-05-29T00:00:00"/>
    <x v="0"/>
    <n v="1"/>
    <x v="0"/>
    <n v="1.3288"/>
    <m/>
    <x v="0"/>
  </r>
  <r>
    <n v="59732"/>
    <d v="2018-05-29T00:00:00"/>
    <x v="1"/>
    <n v="1"/>
    <x v="0"/>
    <n v="6.4398999999999997"/>
    <m/>
    <x v="1"/>
  </r>
  <r>
    <n v="59733"/>
    <d v="2018-05-29T00:00:00"/>
    <x v="2"/>
    <n v="1"/>
    <x v="1"/>
    <m/>
    <n v="1.1558999999999999"/>
    <x v="2"/>
  </r>
  <r>
    <n v="59734"/>
    <d v="2018-05-29T00:00:00"/>
    <x v="3"/>
    <n v="1"/>
    <x v="2"/>
    <m/>
    <n v="1.3253999999999999"/>
    <x v="2"/>
  </r>
  <r>
    <n v="59735"/>
    <d v="2018-05-29T00:00:00"/>
    <x v="4"/>
    <n v="1"/>
    <x v="0"/>
    <n v="0.99480000000000002"/>
    <m/>
    <x v="17"/>
  </r>
  <r>
    <n v="59736"/>
    <d v="2018-05-29T00:00:00"/>
    <x v="5"/>
    <n v="1"/>
    <x v="0"/>
    <n v="8.9192999999999998"/>
    <m/>
    <x v="4"/>
  </r>
  <r>
    <n v="59737"/>
    <d v="2018-05-29T00:00:00"/>
    <x v="6"/>
    <n v="1"/>
    <x v="0"/>
    <n v="1.3011999999999999"/>
    <m/>
    <x v="5"/>
  </r>
  <r>
    <n v="59738"/>
    <d v="2018-05-29T00:00:00"/>
    <x v="7"/>
    <n v="1"/>
    <x v="3"/>
    <m/>
    <n v="3.3064"/>
    <x v="2"/>
  </r>
  <r>
    <n v="59739"/>
    <d v="2018-05-29T00:00:00"/>
    <x v="8"/>
    <n v="1"/>
    <x v="0"/>
    <n v="8.2737999999999996"/>
    <m/>
    <x v="6"/>
  </r>
  <r>
    <n v="59740"/>
    <d v="2018-05-29T00:00:00"/>
    <x v="9"/>
    <n v="1"/>
    <x v="0"/>
    <n v="3.7503000000000002"/>
    <m/>
    <x v="7"/>
  </r>
  <r>
    <n v="59741"/>
    <d v="2018-05-29T00:00:00"/>
    <x v="10"/>
    <n v="100"/>
    <x v="0"/>
    <n v="108.84"/>
    <m/>
    <x v="22"/>
  </r>
  <r>
    <n v="59742"/>
    <d v="2018-05-29T00:00:00"/>
    <x v="11"/>
    <n v="1"/>
    <x v="0"/>
    <n v="1.6919999999999999"/>
    <m/>
    <x v="9"/>
  </r>
  <r>
    <n v="59743"/>
    <d v="2018-05-29T00:00:00"/>
    <x v="12"/>
    <n v="1"/>
    <x v="0"/>
    <n v="4.0140000000000002"/>
    <m/>
    <x v="18"/>
  </r>
  <r>
    <n v="59744"/>
    <d v="2018-05-29T00:00:00"/>
    <x v="13"/>
    <n v="1"/>
    <x v="0"/>
    <n v="62.67"/>
    <m/>
    <x v="19"/>
  </r>
  <r>
    <n v="59745"/>
    <d v="2018-05-29T00:00:00"/>
    <x v="14"/>
    <n v="100"/>
    <x v="0"/>
    <n v="42135"/>
    <m/>
    <x v="12"/>
  </r>
  <r>
    <n v="59746"/>
    <d v="2018-05-29T00:00:00"/>
    <x v="15"/>
    <n v="1"/>
    <x v="0"/>
    <n v="6.4183000000000003"/>
    <m/>
    <x v="23"/>
  </r>
  <r>
    <n v="59747"/>
    <d v="2018-05-29T00:00:00"/>
    <x v="16"/>
    <n v="1"/>
    <x v="0"/>
    <n v="115.78"/>
    <m/>
    <x v="24"/>
  </r>
  <r>
    <n v="59748"/>
    <d v="2018-05-30T00:00:00"/>
    <x v="0"/>
    <n v="1"/>
    <x v="0"/>
    <n v="1.3277000000000001"/>
    <m/>
    <x v="0"/>
  </r>
  <r>
    <n v="59749"/>
    <d v="2018-05-30T00:00:00"/>
    <x v="1"/>
    <n v="1"/>
    <x v="0"/>
    <n v="6.4090999999999996"/>
    <m/>
    <x v="1"/>
  </r>
  <r>
    <n v="59750"/>
    <d v="2018-05-30T00:00:00"/>
    <x v="2"/>
    <n v="1"/>
    <x v="1"/>
    <m/>
    <n v="1.1613"/>
    <x v="2"/>
  </r>
  <r>
    <n v="59751"/>
    <d v="2018-05-30T00:00:00"/>
    <x v="3"/>
    <n v="1"/>
    <x v="2"/>
    <m/>
    <n v="1.3279000000000001"/>
    <x v="2"/>
  </r>
  <r>
    <n v="59752"/>
    <d v="2018-05-30T00:00:00"/>
    <x v="4"/>
    <n v="1"/>
    <x v="0"/>
    <n v="0.99070000000000003"/>
    <m/>
    <x v="17"/>
  </r>
  <r>
    <n v="59753"/>
    <d v="2018-05-30T00:00:00"/>
    <x v="5"/>
    <n v="1"/>
    <x v="0"/>
    <n v="8.8664000000000005"/>
    <m/>
    <x v="4"/>
  </r>
  <r>
    <n v="59754"/>
    <d v="2018-05-30T00:00:00"/>
    <x v="6"/>
    <n v="1"/>
    <x v="0"/>
    <n v="1.3"/>
    <m/>
    <x v="5"/>
  </r>
  <r>
    <n v="59755"/>
    <d v="2018-05-30T00:00:00"/>
    <x v="7"/>
    <n v="1"/>
    <x v="3"/>
    <m/>
    <n v="3.3065000000000002"/>
    <x v="2"/>
  </r>
  <r>
    <n v="59756"/>
    <d v="2018-05-30T00:00:00"/>
    <x v="8"/>
    <n v="1"/>
    <x v="0"/>
    <n v="8.2271999999999998"/>
    <m/>
    <x v="6"/>
  </r>
  <r>
    <n v="59757"/>
    <d v="2018-05-30T00:00:00"/>
    <x v="9"/>
    <n v="1"/>
    <x v="0"/>
    <n v="3.7503000000000002"/>
    <m/>
    <x v="7"/>
  </r>
  <r>
    <n v="59758"/>
    <d v="2018-05-30T00:00:00"/>
    <x v="10"/>
    <n v="100"/>
    <x v="0"/>
    <n v="108.81"/>
    <m/>
    <x v="22"/>
  </r>
  <r>
    <n v="59759"/>
    <d v="2018-05-30T00:00:00"/>
    <x v="11"/>
    <n v="1"/>
    <x v="0"/>
    <n v="1.6841999999999999"/>
    <m/>
    <x v="9"/>
  </r>
  <r>
    <n v="59760"/>
    <d v="2018-05-30T00:00:00"/>
    <x v="12"/>
    <n v="1"/>
    <x v="0"/>
    <n v="3.9973000000000001"/>
    <m/>
    <x v="18"/>
  </r>
  <r>
    <n v="59761"/>
    <d v="2018-05-30T00:00:00"/>
    <x v="13"/>
    <n v="1"/>
    <x v="0"/>
    <n v="62.5"/>
    <m/>
    <x v="19"/>
  </r>
  <r>
    <n v="59762"/>
    <d v="2018-05-30T00:00:00"/>
    <x v="14"/>
    <n v="100"/>
    <x v="0"/>
    <n v="42143"/>
    <m/>
    <x v="12"/>
  </r>
  <r>
    <n v="59763"/>
    <d v="2018-05-30T00:00:00"/>
    <x v="15"/>
    <n v="1"/>
    <x v="0"/>
    <n v="6.4234999999999998"/>
    <m/>
    <x v="23"/>
  </r>
  <r>
    <n v="59764"/>
    <d v="2018-05-30T00:00:00"/>
    <x v="16"/>
    <n v="1"/>
    <x v="0"/>
    <n v="115.78"/>
    <m/>
    <x v="24"/>
  </r>
  <r>
    <n v="59765"/>
    <d v="2018-05-31T00:00:00"/>
    <x v="0"/>
    <n v="1"/>
    <x v="0"/>
    <n v="1.319"/>
    <m/>
    <x v="0"/>
  </r>
  <r>
    <n v="59766"/>
    <d v="2018-05-31T00:00:00"/>
    <x v="1"/>
    <n v="1"/>
    <x v="0"/>
    <n v="6.3617999999999997"/>
    <m/>
    <x v="1"/>
  </r>
  <r>
    <n v="59767"/>
    <d v="2018-05-31T00:00:00"/>
    <x v="2"/>
    <n v="1"/>
    <x v="1"/>
    <m/>
    <n v="1.1700999999999999"/>
    <x v="2"/>
  </r>
  <r>
    <n v="59768"/>
    <d v="2018-05-31T00:00:00"/>
    <x v="3"/>
    <n v="1"/>
    <x v="2"/>
    <m/>
    <n v="1.3331999999999999"/>
    <x v="2"/>
  </r>
  <r>
    <n v="59769"/>
    <d v="2018-05-31T00:00:00"/>
    <x v="4"/>
    <n v="1"/>
    <x v="0"/>
    <n v="0.98660000000000003"/>
    <m/>
    <x v="17"/>
  </r>
  <r>
    <n v="59770"/>
    <d v="2018-05-31T00:00:00"/>
    <x v="5"/>
    <n v="1"/>
    <x v="0"/>
    <n v="8.7787000000000006"/>
    <m/>
    <x v="4"/>
  </r>
  <r>
    <n v="59771"/>
    <d v="2018-05-31T00:00:00"/>
    <x v="6"/>
    <n v="1"/>
    <x v="0"/>
    <n v="1.2847"/>
    <m/>
    <x v="5"/>
  </r>
  <r>
    <n v="59772"/>
    <d v="2018-05-31T00:00:00"/>
    <x v="7"/>
    <n v="1"/>
    <x v="3"/>
    <m/>
    <n v="3.3092000000000001"/>
    <x v="2"/>
  </r>
  <r>
    <n v="59773"/>
    <d v="2018-05-31T00:00:00"/>
    <x v="8"/>
    <n v="1"/>
    <x v="0"/>
    <n v="8.1597000000000008"/>
    <m/>
    <x v="6"/>
  </r>
  <r>
    <n v="59774"/>
    <d v="2018-05-31T00:00:00"/>
    <x v="9"/>
    <n v="1"/>
    <x v="0"/>
    <n v="3.7502"/>
    <m/>
    <x v="7"/>
  </r>
  <r>
    <n v="59775"/>
    <d v="2018-05-31T00:00:00"/>
    <x v="10"/>
    <n v="100"/>
    <x v="0"/>
    <n v="108.83"/>
    <m/>
    <x v="22"/>
  </r>
  <r>
    <n v="59776"/>
    <d v="2018-05-31T00:00:00"/>
    <x v="11"/>
    <n v="1"/>
    <x v="0"/>
    <n v="1.6716"/>
    <m/>
    <x v="9"/>
  </r>
  <r>
    <n v="59777"/>
    <d v="2018-05-31T00:00:00"/>
    <x v="12"/>
    <n v="1"/>
    <x v="0"/>
    <n v="3.9744999999999999"/>
    <m/>
    <x v="18"/>
  </r>
  <r>
    <n v="59778"/>
    <d v="2018-05-31T00:00:00"/>
    <x v="13"/>
    <n v="1"/>
    <x v="0"/>
    <n v="62.03"/>
    <m/>
    <x v="19"/>
  </r>
  <r>
    <n v="59779"/>
    <d v="2018-05-31T00:00:00"/>
    <x v="14"/>
    <n v="100"/>
    <x v="0"/>
    <n v="42155"/>
    <m/>
    <x v="12"/>
  </r>
  <r>
    <n v="59780"/>
    <d v="2018-05-31T00:00:00"/>
    <x v="15"/>
    <n v="1"/>
    <x v="0"/>
    <n v="6.4047000000000001"/>
    <m/>
    <x v="23"/>
  </r>
  <r>
    <n v="59781"/>
    <d v="2018-05-31T00:00:00"/>
    <x v="16"/>
    <n v="1"/>
    <x v="0"/>
    <n v="115.68"/>
    <m/>
    <x v="24"/>
  </r>
  <r>
    <n v="59782"/>
    <d v="2018-06-01T00:00:00"/>
    <x v="0"/>
    <n v="1"/>
    <x v="0"/>
    <n v="1.3253999999999999"/>
    <m/>
    <x v="0"/>
  </r>
  <r>
    <n v="59783"/>
    <d v="2018-06-01T00:00:00"/>
    <x v="1"/>
    <n v="1"/>
    <x v="0"/>
    <n v="6.3669000000000002"/>
    <m/>
    <x v="1"/>
  </r>
  <r>
    <n v="59784"/>
    <d v="2018-06-01T00:00:00"/>
    <x v="2"/>
    <n v="1"/>
    <x v="1"/>
    <m/>
    <n v="1.1691"/>
    <x v="2"/>
  </r>
  <r>
    <n v="59785"/>
    <d v="2018-06-01T00:00:00"/>
    <x v="3"/>
    <n v="1"/>
    <x v="2"/>
    <m/>
    <n v="1.33"/>
    <x v="2"/>
  </r>
  <r>
    <n v="59786"/>
    <d v="2018-06-01T00:00:00"/>
    <x v="4"/>
    <n v="1"/>
    <x v="0"/>
    <n v="0.9869"/>
    <m/>
    <x v="17"/>
  </r>
  <r>
    <n v="59787"/>
    <d v="2018-06-01T00:00:00"/>
    <x v="5"/>
    <n v="1"/>
    <x v="0"/>
    <n v="8.8028999999999993"/>
    <m/>
    <x v="4"/>
  </r>
  <r>
    <n v="59788"/>
    <d v="2018-06-01T00:00:00"/>
    <x v="6"/>
    <n v="1"/>
    <x v="0"/>
    <n v="1.2948999999999999"/>
    <m/>
    <x v="5"/>
  </r>
  <r>
    <n v="59789"/>
    <d v="2018-06-01T00:00:00"/>
    <x v="7"/>
    <n v="1"/>
    <x v="3"/>
    <m/>
    <n v="3.3081"/>
    <x v="2"/>
  </r>
  <r>
    <n v="59790"/>
    <d v="2018-06-01T00:00:00"/>
    <x v="8"/>
    <n v="1"/>
    <x v="0"/>
    <n v="8.1578999999999997"/>
    <m/>
    <x v="6"/>
  </r>
  <r>
    <n v="59791"/>
    <d v="2018-06-01T00:00:00"/>
    <x v="9"/>
    <n v="1"/>
    <x v="0"/>
    <n v="3.7503000000000002"/>
    <m/>
    <x v="7"/>
  </r>
  <r>
    <n v="59792"/>
    <d v="2018-06-01T00:00:00"/>
    <x v="10"/>
    <n v="100"/>
    <x v="0"/>
    <n v="109.24"/>
    <m/>
    <x v="22"/>
  </r>
  <r>
    <n v="59793"/>
    <d v="2018-06-01T00:00:00"/>
    <x v="11"/>
    <n v="1"/>
    <x v="0"/>
    <n v="1.6731"/>
    <m/>
    <x v="9"/>
  </r>
  <r>
    <n v="59794"/>
    <d v="2018-06-01T00:00:00"/>
    <x v="12"/>
    <n v="1"/>
    <x v="0"/>
    <n v="3.9904999999999999"/>
    <m/>
    <x v="18"/>
  </r>
  <r>
    <n v="59795"/>
    <d v="2018-06-01T00:00:00"/>
    <x v="13"/>
    <n v="1"/>
    <x v="0"/>
    <n v="62.22"/>
    <m/>
    <x v="19"/>
  </r>
  <r>
    <n v="59796"/>
    <d v="2018-06-01T00:00:00"/>
    <x v="14"/>
    <n v="100"/>
    <x v="0"/>
    <n v="42155"/>
    <m/>
    <x v="12"/>
  </r>
  <r>
    <n v="59797"/>
    <d v="2018-06-01T00:00:00"/>
    <x v="15"/>
    <n v="1"/>
    <x v="0"/>
    <n v="6.4156000000000004"/>
    <m/>
    <x v="23"/>
  </r>
  <r>
    <n v="59798"/>
    <d v="2018-06-01T00:00:00"/>
    <x v="16"/>
    <n v="1"/>
    <x v="0"/>
    <n v="115.79"/>
    <m/>
    <x v="24"/>
  </r>
  <r>
    <n v="59799"/>
    <d v="2018-06-04T00:00:00"/>
    <x v="0"/>
    <n v="1"/>
    <x v="0"/>
    <n v="1.3082"/>
    <m/>
    <x v="0"/>
  </r>
  <r>
    <n v="59800"/>
    <d v="2018-06-04T00:00:00"/>
    <x v="1"/>
    <n v="1"/>
    <x v="0"/>
    <n v="6.3547000000000002"/>
    <m/>
    <x v="1"/>
  </r>
  <r>
    <n v="59801"/>
    <d v="2018-06-04T00:00:00"/>
    <x v="2"/>
    <n v="1"/>
    <x v="1"/>
    <m/>
    <n v="1.1714"/>
    <x v="2"/>
  </r>
  <r>
    <n v="59802"/>
    <d v="2018-06-04T00:00:00"/>
    <x v="3"/>
    <n v="1"/>
    <x v="2"/>
    <m/>
    <n v="1.3374999999999999"/>
    <x v="2"/>
  </r>
  <r>
    <n v="59803"/>
    <d v="2018-06-04T00:00:00"/>
    <x v="4"/>
    <n v="1"/>
    <x v="0"/>
    <n v="0.98550000000000004"/>
    <m/>
    <x v="17"/>
  </r>
  <r>
    <n v="59804"/>
    <d v="2018-06-04T00:00:00"/>
    <x v="5"/>
    <n v="1"/>
    <x v="0"/>
    <n v="8.7626000000000008"/>
    <m/>
    <x v="4"/>
  </r>
  <r>
    <n v="59805"/>
    <d v="2018-06-04T00:00:00"/>
    <x v="6"/>
    <n v="1"/>
    <x v="0"/>
    <n v="1.2921"/>
    <m/>
    <x v="5"/>
  </r>
  <r>
    <n v="59806"/>
    <d v="2018-06-04T00:00:00"/>
    <x v="7"/>
    <n v="1"/>
    <x v="3"/>
    <m/>
    <n v="3.3083"/>
    <x v="2"/>
  </r>
  <r>
    <n v="59807"/>
    <d v="2018-06-04T00:00:00"/>
    <x v="8"/>
    <n v="1"/>
    <x v="0"/>
    <n v="8.1206999999999994"/>
    <m/>
    <x v="6"/>
  </r>
  <r>
    <n v="59808"/>
    <d v="2018-06-04T00:00:00"/>
    <x v="9"/>
    <n v="1"/>
    <x v="0"/>
    <n v="3.7503000000000002"/>
    <m/>
    <x v="7"/>
  </r>
  <r>
    <n v="59809"/>
    <d v="2018-06-04T00:00:00"/>
    <x v="10"/>
    <n v="100"/>
    <x v="0"/>
    <n v="109.56"/>
    <m/>
    <x v="22"/>
  </r>
  <r>
    <n v="59810"/>
    <d v="2018-06-04T00:00:00"/>
    <x v="11"/>
    <n v="1"/>
    <x v="0"/>
    <n v="1.6697"/>
    <m/>
    <x v="9"/>
  </r>
  <r>
    <n v="59811"/>
    <d v="2018-06-04T00:00:00"/>
    <x v="12"/>
    <n v="1"/>
    <x v="0"/>
    <n v="3.9758"/>
    <m/>
    <x v="18"/>
  </r>
  <r>
    <n v="59812"/>
    <d v="2018-06-04T00:00:00"/>
    <x v="13"/>
    <n v="1"/>
    <x v="0"/>
    <n v="61.96"/>
    <m/>
    <x v="19"/>
  </r>
  <r>
    <n v="59813"/>
    <d v="2018-06-04T00:00:00"/>
    <x v="14"/>
    <n v="100"/>
    <x v="0"/>
    <n v="42165"/>
    <m/>
    <x v="12"/>
  </r>
  <r>
    <n v="59814"/>
    <d v="2018-06-04T00:00:00"/>
    <x v="15"/>
    <n v="1"/>
    <x v="0"/>
    <n v="6.4089999999999998"/>
    <m/>
    <x v="23"/>
  </r>
  <r>
    <n v="59815"/>
    <d v="2018-06-04T00:00:00"/>
    <x v="16"/>
    <n v="1"/>
    <x v="0"/>
    <n v="115.78"/>
    <m/>
    <x v="24"/>
  </r>
  <r>
    <n v="59816"/>
    <d v="2018-06-05T00:00:00"/>
    <x v="0"/>
    <n v="1"/>
    <x v="0"/>
    <n v="1.3106"/>
    <m/>
    <x v="0"/>
  </r>
  <r>
    <n v="59817"/>
    <d v="2018-06-05T00:00:00"/>
    <x v="1"/>
    <n v="1"/>
    <x v="0"/>
    <n v="6.3642000000000003"/>
    <m/>
    <x v="1"/>
  </r>
  <r>
    <n v="59818"/>
    <d v="2018-06-05T00:00:00"/>
    <x v="2"/>
    <n v="1"/>
    <x v="1"/>
    <m/>
    <n v="1.1695"/>
    <x v="2"/>
  </r>
  <r>
    <n v="59819"/>
    <d v="2018-06-05T00:00:00"/>
    <x v="3"/>
    <n v="1"/>
    <x v="2"/>
    <m/>
    <n v="1.3353999999999999"/>
    <x v="2"/>
  </r>
  <r>
    <n v="59820"/>
    <d v="2018-06-05T00:00:00"/>
    <x v="4"/>
    <n v="1"/>
    <x v="0"/>
    <n v="0.98640000000000005"/>
    <m/>
    <x v="17"/>
  </r>
  <r>
    <n v="59821"/>
    <d v="2018-06-05T00:00:00"/>
    <x v="5"/>
    <n v="1"/>
    <x v="0"/>
    <n v="8.7561"/>
    <m/>
    <x v="4"/>
  </r>
  <r>
    <n v="59822"/>
    <d v="2018-06-05T00:00:00"/>
    <x v="6"/>
    <n v="1"/>
    <x v="0"/>
    <n v="1.2948"/>
    <m/>
    <x v="5"/>
  </r>
  <r>
    <n v="59823"/>
    <d v="2018-06-05T00:00:00"/>
    <x v="7"/>
    <n v="1"/>
    <x v="3"/>
    <m/>
    <n v="3.3075999999999999"/>
    <x v="2"/>
  </r>
  <r>
    <n v="59824"/>
    <d v="2018-06-05T00:00:00"/>
    <x v="8"/>
    <n v="1"/>
    <x v="0"/>
    <n v="8.1146999999999991"/>
    <m/>
    <x v="6"/>
  </r>
  <r>
    <n v="59825"/>
    <d v="2018-06-05T00:00:00"/>
    <x v="9"/>
    <n v="1"/>
    <x v="0"/>
    <n v="3.7502"/>
    <m/>
    <x v="7"/>
  </r>
  <r>
    <n v="59826"/>
    <d v="2018-06-05T00:00:00"/>
    <x v="10"/>
    <n v="100"/>
    <x v="0"/>
    <n v="109.78"/>
    <m/>
    <x v="22"/>
  </r>
  <r>
    <n v="59827"/>
    <d v="2018-06-05T00:00:00"/>
    <x v="11"/>
    <n v="1"/>
    <x v="0"/>
    <n v="1.6724000000000001"/>
    <m/>
    <x v="9"/>
  </r>
  <r>
    <n v="59828"/>
    <d v="2018-06-05T00:00:00"/>
    <x v="12"/>
    <n v="1"/>
    <x v="0"/>
    <n v="3.9788000000000001"/>
    <m/>
    <x v="18"/>
  </r>
  <r>
    <n v="59829"/>
    <d v="2018-06-05T00:00:00"/>
    <x v="13"/>
    <n v="1"/>
    <x v="0"/>
    <n v="62.06"/>
    <m/>
    <x v="19"/>
  </r>
  <r>
    <n v="59830"/>
    <d v="2018-06-05T00:00:00"/>
    <x v="14"/>
    <n v="100"/>
    <x v="0"/>
    <n v="42165"/>
    <m/>
    <x v="12"/>
  </r>
  <r>
    <n v="59831"/>
    <d v="2018-06-05T00:00:00"/>
    <x v="15"/>
    <n v="1"/>
    <x v="0"/>
    <n v="6.4028999999999998"/>
    <m/>
    <x v="23"/>
  </r>
  <r>
    <n v="59832"/>
    <d v="2018-06-05T00:00:00"/>
    <x v="16"/>
    <n v="1"/>
    <x v="0"/>
    <n v="115.78"/>
    <m/>
    <x v="24"/>
  </r>
  <r>
    <n v="59833"/>
    <d v="2018-06-06T00:00:00"/>
    <x v="0"/>
    <n v="1"/>
    <x v="0"/>
    <n v="1.3069"/>
    <m/>
    <x v="0"/>
  </r>
  <r>
    <n v="59834"/>
    <d v="2018-06-06T00:00:00"/>
    <x v="1"/>
    <n v="1"/>
    <x v="0"/>
    <n v="6.3315000000000001"/>
    <m/>
    <x v="1"/>
  </r>
  <r>
    <n v="59835"/>
    <d v="2018-06-06T00:00:00"/>
    <x v="2"/>
    <n v="1"/>
    <x v="1"/>
    <m/>
    <n v="1.1756"/>
    <x v="2"/>
  </r>
  <r>
    <n v="59836"/>
    <d v="2018-06-06T00:00:00"/>
    <x v="3"/>
    <n v="1"/>
    <x v="2"/>
    <m/>
    <n v="1.3415999999999999"/>
    <x v="2"/>
  </r>
  <r>
    <n v="59837"/>
    <d v="2018-06-06T00:00:00"/>
    <x v="4"/>
    <n v="1"/>
    <x v="0"/>
    <n v="0.98650000000000004"/>
    <m/>
    <x v="17"/>
  </r>
  <r>
    <n v="59838"/>
    <d v="2018-06-06T00:00:00"/>
    <x v="5"/>
    <n v="1"/>
    <x v="0"/>
    <n v="8.7346000000000004"/>
    <m/>
    <x v="4"/>
  </r>
  <r>
    <n v="59839"/>
    <d v="2018-06-06T00:00:00"/>
    <x v="6"/>
    <n v="1"/>
    <x v="0"/>
    <n v="1.2928999999999999"/>
    <m/>
    <x v="5"/>
  </r>
  <r>
    <n v="59840"/>
    <d v="2018-06-06T00:00:00"/>
    <x v="7"/>
    <n v="1"/>
    <x v="3"/>
    <m/>
    <n v="3.3098000000000001"/>
    <x v="2"/>
  </r>
  <r>
    <n v="59841"/>
    <d v="2018-06-06T00:00:00"/>
    <x v="8"/>
    <n v="1"/>
    <x v="0"/>
    <n v="8.1026000000000007"/>
    <m/>
    <x v="6"/>
  </r>
  <r>
    <n v="59842"/>
    <d v="2018-06-06T00:00:00"/>
    <x v="9"/>
    <n v="1"/>
    <x v="0"/>
    <n v="3.7503000000000002"/>
    <m/>
    <x v="7"/>
  </r>
  <r>
    <n v="59843"/>
    <d v="2018-06-06T00:00:00"/>
    <x v="10"/>
    <n v="100"/>
    <x v="0"/>
    <n v="110.12"/>
    <m/>
    <x v="22"/>
  </r>
  <r>
    <n v="59844"/>
    <d v="2018-06-06T00:00:00"/>
    <x v="11"/>
    <n v="1"/>
    <x v="0"/>
    <n v="1.6637"/>
    <m/>
    <x v="9"/>
  </r>
  <r>
    <n v="59845"/>
    <d v="2018-06-06T00:00:00"/>
    <x v="12"/>
    <n v="1"/>
    <x v="0"/>
    <n v="3.9579"/>
    <m/>
    <x v="18"/>
  </r>
  <r>
    <n v="59846"/>
    <d v="2018-06-06T00:00:00"/>
    <x v="13"/>
    <n v="1"/>
    <x v="0"/>
    <n v="62"/>
    <m/>
    <x v="19"/>
  </r>
  <r>
    <n v="59847"/>
    <d v="2018-06-06T00:00:00"/>
    <x v="14"/>
    <n v="100"/>
    <x v="0"/>
    <n v="42165"/>
    <m/>
    <x v="12"/>
  </r>
  <r>
    <n v="59848"/>
    <d v="2018-06-06T00:00:00"/>
    <x v="15"/>
    <n v="1"/>
    <x v="0"/>
    <n v="6.3944999999999999"/>
    <m/>
    <x v="23"/>
  </r>
  <r>
    <n v="59849"/>
    <d v="2018-06-06T00:00:00"/>
    <x v="16"/>
    <n v="1"/>
    <x v="0"/>
    <n v="115.78"/>
    <m/>
    <x v="24"/>
  </r>
  <r>
    <n v="59850"/>
    <d v="2018-06-07T00:00:00"/>
    <x v="0"/>
    <n v="1"/>
    <x v="0"/>
    <n v="1.3066"/>
    <m/>
    <x v="0"/>
  </r>
  <r>
    <n v="59851"/>
    <d v="2018-06-07T00:00:00"/>
    <x v="1"/>
    <n v="1"/>
    <x v="0"/>
    <n v="6.2988999999999997"/>
    <m/>
    <x v="1"/>
  </r>
  <r>
    <n v="59852"/>
    <d v="2018-06-07T00:00:00"/>
    <x v="2"/>
    <n v="1"/>
    <x v="1"/>
    <m/>
    <n v="1.1822999999999999"/>
    <x v="2"/>
  </r>
  <r>
    <n v="59853"/>
    <d v="2018-06-07T00:00:00"/>
    <x v="3"/>
    <n v="1"/>
    <x v="2"/>
    <m/>
    <n v="1.3445"/>
    <x v="2"/>
  </r>
  <r>
    <n v="59854"/>
    <d v="2018-06-07T00:00:00"/>
    <x v="4"/>
    <n v="1"/>
    <x v="0"/>
    <n v="0.98229999999999995"/>
    <m/>
    <x v="17"/>
  </r>
  <r>
    <n v="59855"/>
    <d v="2018-06-07T00:00:00"/>
    <x v="5"/>
    <n v="1"/>
    <x v="0"/>
    <n v="8.6714000000000002"/>
    <m/>
    <x v="4"/>
  </r>
  <r>
    <n v="59856"/>
    <d v="2018-06-07T00:00:00"/>
    <x v="6"/>
    <n v="1"/>
    <x v="0"/>
    <n v="1.2955000000000001"/>
    <m/>
    <x v="5"/>
  </r>
  <r>
    <n v="59857"/>
    <d v="2018-06-07T00:00:00"/>
    <x v="7"/>
    <n v="1"/>
    <x v="3"/>
    <m/>
    <n v="3.3117000000000001"/>
    <x v="2"/>
  </r>
  <r>
    <n v="59858"/>
    <d v="2018-06-07T00:00:00"/>
    <x v="8"/>
    <n v="1"/>
    <x v="0"/>
    <n v="8.0359999999999996"/>
    <m/>
    <x v="6"/>
  </r>
  <r>
    <n v="59859"/>
    <d v="2018-06-07T00:00:00"/>
    <x v="9"/>
    <n v="1"/>
    <x v="0"/>
    <n v="3.7501000000000002"/>
    <m/>
    <x v="7"/>
  </r>
  <r>
    <n v="59860"/>
    <d v="2018-06-07T00:00:00"/>
    <x v="10"/>
    <n v="100"/>
    <x v="0"/>
    <n v="109.96"/>
    <m/>
    <x v="22"/>
  </r>
  <r>
    <n v="59861"/>
    <d v="2018-06-07T00:00:00"/>
    <x v="11"/>
    <n v="1"/>
    <x v="0"/>
    <n v="1.6543000000000001"/>
    <m/>
    <x v="9"/>
  </r>
  <r>
    <n v="59862"/>
    <d v="2018-06-07T00:00:00"/>
    <x v="12"/>
    <n v="1"/>
    <x v="0"/>
    <n v="3.9384999999999999"/>
    <m/>
    <x v="18"/>
  </r>
  <r>
    <n v="59863"/>
    <d v="2018-06-07T00:00:00"/>
    <x v="13"/>
    <n v="1"/>
    <x v="0"/>
    <n v="61.9"/>
    <m/>
    <x v="19"/>
  </r>
  <r>
    <n v="59864"/>
    <d v="2018-06-07T00:00:00"/>
    <x v="14"/>
    <n v="100"/>
    <x v="0"/>
    <n v="42190"/>
    <m/>
    <x v="12"/>
  </r>
  <r>
    <n v="59865"/>
    <d v="2018-06-07T00:00:00"/>
    <x v="15"/>
    <n v="1"/>
    <x v="0"/>
    <n v="6.3929"/>
    <m/>
    <x v="23"/>
  </r>
  <r>
    <n v="59866"/>
    <d v="2018-06-07T00:00:00"/>
    <x v="16"/>
    <n v="1"/>
    <x v="0"/>
    <n v="115.78"/>
    <m/>
    <x v="24"/>
  </r>
  <r>
    <n v="59867"/>
    <d v="2018-06-08T00:00:00"/>
    <x v="0"/>
    <n v="1"/>
    <x v="0"/>
    <n v="1.3194999999999999"/>
    <m/>
    <x v="0"/>
  </r>
  <r>
    <n v="59868"/>
    <d v="2018-06-08T00:00:00"/>
    <x v="1"/>
    <n v="1"/>
    <x v="0"/>
    <n v="6.3320999999999996"/>
    <m/>
    <x v="1"/>
  </r>
  <r>
    <n v="59869"/>
    <d v="2018-06-08T00:00:00"/>
    <x v="2"/>
    <n v="1"/>
    <x v="1"/>
    <m/>
    <n v="1.1761999999999999"/>
    <x v="2"/>
  </r>
  <r>
    <n v="59870"/>
    <d v="2018-06-08T00:00:00"/>
    <x v="3"/>
    <n v="1"/>
    <x v="2"/>
    <m/>
    <n v="1.3409"/>
    <x v="2"/>
  </r>
  <r>
    <n v="59871"/>
    <d v="2018-06-08T00:00:00"/>
    <x v="4"/>
    <n v="1"/>
    <x v="0"/>
    <n v="0.98270000000000002"/>
    <m/>
    <x v="17"/>
  </r>
  <r>
    <n v="59872"/>
    <d v="2018-06-08T00:00:00"/>
    <x v="5"/>
    <n v="1"/>
    <x v="0"/>
    <n v="8.7471999999999994"/>
    <m/>
    <x v="4"/>
  </r>
  <r>
    <n v="59873"/>
    <d v="2018-06-08T00:00:00"/>
    <x v="6"/>
    <n v="1"/>
    <x v="0"/>
    <n v="1.3008999999999999"/>
    <m/>
    <x v="5"/>
  </r>
  <r>
    <n v="59874"/>
    <d v="2018-06-08T00:00:00"/>
    <x v="7"/>
    <n v="1"/>
    <x v="3"/>
    <m/>
    <n v="3.3113999999999999"/>
    <x v="2"/>
  </r>
  <r>
    <n v="59875"/>
    <d v="2018-06-08T00:00:00"/>
    <x v="8"/>
    <n v="1"/>
    <x v="0"/>
    <n v="8.0878999999999994"/>
    <m/>
    <x v="6"/>
  </r>
  <r>
    <n v="59876"/>
    <d v="2018-06-08T00:00:00"/>
    <x v="9"/>
    <n v="1"/>
    <x v="0"/>
    <n v="3.7502"/>
    <m/>
    <x v="7"/>
  </r>
  <r>
    <n v="59877"/>
    <d v="2018-06-08T00:00:00"/>
    <x v="10"/>
    <n v="100"/>
    <x v="0"/>
    <n v="109.37"/>
    <m/>
    <x v="22"/>
  </r>
  <r>
    <n v="59878"/>
    <d v="2018-06-08T00:00:00"/>
    <x v="11"/>
    <n v="1"/>
    <x v="0"/>
    <n v="1.6629"/>
    <m/>
    <x v="9"/>
  </r>
  <r>
    <n v="59879"/>
    <d v="2018-06-08T00:00:00"/>
    <x v="12"/>
    <n v="1"/>
    <x v="0"/>
    <n v="3.9609999999999999"/>
    <m/>
    <x v="18"/>
  </r>
  <r>
    <n v="59880"/>
    <d v="2018-06-08T00:00:00"/>
    <x v="13"/>
    <n v="1"/>
    <x v="0"/>
    <n v="62.71"/>
    <m/>
    <x v="19"/>
  </r>
  <r>
    <n v="59881"/>
    <d v="2018-06-08T00:00:00"/>
    <x v="14"/>
    <n v="100"/>
    <x v="0"/>
    <n v="42190"/>
    <m/>
    <x v="12"/>
  </r>
  <r>
    <n v="59882"/>
    <d v="2018-06-08T00:00:00"/>
    <x v="15"/>
    <n v="1"/>
    <x v="0"/>
    <n v="6.4096000000000002"/>
    <m/>
    <x v="23"/>
  </r>
  <r>
    <n v="59883"/>
    <d v="2018-06-08T00:00:00"/>
    <x v="16"/>
    <n v="1"/>
    <x v="0"/>
    <n v="115.78"/>
    <m/>
    <x v="24"/>
  </r>
  <r>
    <n v="59884"/>
    <d v="2018-06-11T00:00:00"/>
    <x v="0"/>
    <n v="1"/>
    <x v="0"/>
    <n v="1.3145"/>
    <m/>
    <x v="0"/>
  </r>
  <r>
    <n v="59885"/>
    <d v="2018-06-11T00:00:00"/>
    <x v="1"/>
    <n v="1"/>
    <x v="0"/>
    <n v="6.3170999999999999"/>
    <m/>
    <x v="1"/>
  </r>
  <r>
    <n v="59886"/>
    <d v="2018-06-11T00:00:00"/>
    <x v="2"/>
    <n v="1"/>
    <x v="1"/>
    <m/>
    <n v="1.1792"/>
    <x v="2"/>
  </r>
  <r>
    <n v="59887"/>
    <d v="2018-06-11T00:00:00"/>
    <x v="3"/>
    <n v="1"/>
    <x v="2"/>
    <m/>
    <n v="1.3384"/>
    <x v="2"/>
  </r>
  <r>
    <n v="59888"/>
    <d v="2018-06-11T00:00:00"/>
    <x v="4"/>
    <n v="1"/>
    <x v="0"/>
    <n v="0.98640000000000005"/>
    <m/>
    <x v="17"/>
  </r>
  <r>
    <n v="59889"/>
    <d v="2018-06-11T00:00:00"/>
    <x v="5"/>
    <n v="1"/>
    <x v="0"/>
    <n v="8.7007999999999992"/>
    <m/>
    <x v="4"/>
  </r>
  <r>
    <n v="59890"/>
    <d v="2018-06-11T00:00:00"/>
    <x v="6"/>
    <n v="1"/>
    <x v="0"/>
    <n v="1.2985"/>
    <m/>
    <x v="5"/>
  </r>
  <r>
    <n v="59891"/>
    <d v="2018-06-11T00:00:00"/>
    <x v="7"/>
    <n v="1"/>
    <x v="3"/>
    <m/>
    <n v="3.3108"/>
    <x v="2"/>
  </r>
  <r>
    <n v="59892"/>
    <d v="2018-06-11T00:00:00"/>
    <x v="8"/>
    <n v="1"/>
    <x v="0"/>
    <n v="8.0579000000000001"/>
    <m/>
    <x v="6"/>
  </r>
  <r>
    <n v="59893"/>
    <d v="2018-06-11T00:00:00"/>
    <x v="9"/>
    <n v="1"/>
    <x v="0"/>
    <n v="3.7501000000000002"/>
    <m/>
    <x v="7"/>
  </r>
  <r>
    <n v="59894"/>
    <d v="2018-06-11T00:00:00"/>
    <x v="10"/>
    <n v="100"/>
    <x v="0"/>
    <n v="109.99"/>
    <m/>
    <x v="22"/>
  </r>
  <r>
    <n v="59895"/>
    <d v="2018-06-11T00:00:00"/>
    <x v="11"/>
    <n v="1"/>
    <x v="0"/>
    <n v="1.6587000000000001"/>
    <m/>
    <x v="9"/>
  </r>
  <r>
    <n v="59896"/>
    <d v="2018-06-11T00:00:00"/>
    <x v="12"/>
    <n v="1"/>
    <x v="0"/>
    <n v="3.9512999999999998"/>
    <m/>
    <x v="18"/>
  </r>
  <r>
    <n v="59897"/>
    <d v="2018-06-11T00:00:00"/>
    <x v="13"/>
    <n v="1"/>
    <x v="0"/>
    <n v="62.42"/>
    <m/>
    <x v="19"/>
  </r>
  <r>
    <n v="59898"/>
    <d v="2018-06-11T00:00:00"/>
    <x v="14"/>
    <n v="100"/>
    <x v="0"/>
    <n v="42230"/>
    <m/>
    <x v="12"/>
  </r>
  <r>
    <n v="59899"/>
    <d v="2018-06-11T00:00:00"/>
    <x v="15"/>
    <n v="1"/>
    <x v="0"/>
    <n v="6.4035000000000002"/>
    <m/>
    <x v="23"/>
  </r>
  <r>
    <n v="59900"/>
    <d v="2018-06-11T00:00:00"/>
    <x v="16"/>
    <n v="1"/>
    <x v="0"/>
    <n v="116.06"/>
    <m/>
    <x v="24"/>
  </r>
  <r>
    <n v="59901"/>
    <d v="2018-06-12T00:00:00"/>
    <x v="0"/>
    <n v="1"/>
    <x v="0"/>
    <n v="1.3137000000000001"/>
    <m/>
    <x v="0"/>
  </r>
  <r>
    <n v="59902"/>
    <d v="2018-06-12T00:00:00"/>
    <x v="1"/>
    <n v="1"/>
    <x v="0"/>
    <n v="6.3197999999999999"/>
    <m/>
    <x v="1"/>
  </r>
  <r>
    <n v="59903"/>
    <d v="2018-06-12T00:00:00"/>
    <x v="2"/>
    <n v="1"/>
    <x v="1"/>
    <m/>
    <n v="1.1788000000000001"/>
    <x v="2"/>
  </r>
  <r>
    <n v="59904"/>
    <d v="2018-06-12T00:00:00"/>
    <x v="3"/>
    <n v="1"/>
    <x v="2"/>
    <m/>
    <n v="1.3386"/>
    <x v="2"/>
  </r>
  <r>
    <n v="59905"/>
    <d v="2018-06-12T00:00:00"/>
    <x v="4"/>
    <n v="1"/>
    <x v="0"/>
    <n v="0.98480000000000001"/>
    <m/>
    <x v="17"/>
  </r>
  <r>
    <n v="59906"/>
    <d v="2018-06-12T00:00:00"/>
    <x v="5"/>
    <n v="1"/>
    <x v="0"/>
    <n v="8.6419999999999995"/>
    <m/>
    <x v="4"/>
  </r>
  <r>
    <n v="59907"/>
    <d v="2018-06-12T00:00:00"/>
    <x v="6"/>
    <n v="1"/>
    <x v="0"/>
    <n v="1.2999000000000001"/>
    <m/>
    <x v="5"/>
  </r>
  <r>
    <n v="59908"/>
    <d v="2018-06-12T00:00:00"/>
    <x v="7"/>
    <n v="1"/>
    <x v="3"/>
    <m/>
    <n v="3.3102999999999998"/>
    <x v="2"/>
  </r>
  <r>
    <n v="59909"/>
    <d v="2018-06-12T00:00:00"/>
    <x v="8"/>
    <n v="1"/>
    <x v="0"/>
    <n v="8.0222999999999995"/>
    <m/>
    <x v="6"/>
  </r>
  <r>
    <n v="59910"/>
    <d v="2018-06-12T00:00:00"/>
    <x v="9"/>
    <n v="1"/>
    <x v="0"/>
    <n v="3.7502"/>
    <m/>
    <x v="7"/>
  </r>
  <r>
    <n v="59911"/>
    <d v="2018-06-12T00:00:00"/>
    <x v="10"/>
    <n v="100"/>
    <x v="0"/>
    <n v="110.26"/>
    <m/>
    <x v="22"/>
  </r>
  <r>
    <n v="59912"/>
    <d v="2018-06-12T00:00:00"/>
    <x v="11"/>
    <n v="1"/>
    <x v="0"/>
    <n v="1.6592"/>
    <m/>
    <x v="9"/>
  </r>
  <r>
    <n v="59913"/>
    <d v="2018-06-12T00:00:00"/>
    <x v="12"/>
    <n v="1"/>
    <x v="0"/>
    <n v="3.9533"/>
    <m/>
    <x v="18"/>
  </r>
  <r>
    <n v="59914"/>
    <d v="2018-06-12T00:00:00"/>
    <x v="13"/>
    <n v="1"/>
    <x v="0"/>
    <n v="62.78"/>
    <m/>
    <x v="19"/>
  </r>
  <r>
    <n v="59915"/>
    <d v="2018-06-12T00:00:00"/>
    <x v="14"/>
    <n v="100"/>
    <x v="0"/>
    <n v="42245"/>
    <m/>
    <x v="12"/>
  </r>
  <r>
    <n v="59916"/>
    <d v="2018-06-12T00:00:00"/>
    <x v="15"/>
    <n v="1"/>
    <x v="0"/>
    <n v="6.4040999999999997"/>
    <m/>
    <x v="23"/>
  </r>
  <r>
    <n v="59917"/>
    <d v="2018-06-12T00:00:00"/>
    <x v="16"/>
    <n v="1"/>
    <x v="0"/>
    <n v="118.48"/>
    <m/>
    <x v="24"/>
  </r>
  <r>
    <n v="59918"/>
    <d v="2018-06-13T00:00:00"/>
    <x v="0"/>
    <n v="1"/>
    <x v="0"/>
    <n v="1.3199000000000001"/>
    <m/>
    <x v="0"/>
  </r>
  <r>
    <n v="59919"/>
    <d v="2018-06-13T00:00:00"/>
    <x v="1"/>
    <n v="1"/>
    <x v="0"/>
    <n v="6.3406000000000002"/>
    <m/>
    <x v="1"/>
  </r>
  <r>
    <n v="59920"/>
    <d v="2018-06-13T00:00:00"/>
    <x v="2"/>
    <n v="1"/>
    <x v="1"/>
    <m/>
    <n v="1.1751"/>
    <x v="2"/>
  </r>
  <r>
    <n v="59921"/>
    <d v="2018-06-13T00:00:00"/>
    <x v="3"/>
    <n v="1"/>
    <x v="2"/>
    <m/>
    <n v="1.3338000000000001"/>
    <x v="2"/>
  </r>
  <r>
    <n v="59922"/>
    <d v="2018-06-13T00:00:00"/>
    <x v="4"/>
    <n v="1"/>
    <x v="0"/>
    <n v="0.98819999999999997"/>
    <m/>
    <x v="17"/>
  </r>
  <r>
    <n v="59923"/>
    <d v="2018-06-13T00:00:00"/>
    <x v="5"/>
    <n v="1"/>
    <x v="0"/>
    <n v="8.6285000000000007"/>
    <m/>
    <x v="4"/>
  </r>
  <r>
    <n v="59924"/>
    <d v="2018-06-13T00:00:00"/>
    <x v="6"/>
    <n v="1"/>
    <x v="0"/>
    <n v="1.3028999999999999"/>
    <m/>
    <x v="5"/>
  </r>
  <r>
    <n v="59925"/>
    <d v="2018-06-13T00:00:00"/>
    <x v="7"/>
    <n v="1"/>
    <x v="3"/>
    <m/>
    <n v="3.3079999999999998"/>
    <x v="2"/>
  </r>
  <r>
    <n v="59926"/>
    <d v="2018-06-13T00:00:00"/>
    <x v="8"/>
    <n v="1"/>
    <x v="0"/>
    <n v="8.0318000000000005"/>
    <m/>
    <x v="6"/>
  </r>
  <r>
    <n v="59927"/>
    <d v="2018-06-13T00:00:00"/>
    <x v="9"/>
    <n v="1"/>
    <x v="0"/>
    <n v="3.7501000000000002"/>
    <m/>
    <x v="7"/>
  </r>
  <r>
    <n v="59928"/>
    <d v="2018-06-13T00:00:00"/>
    <x v="10"/>
    <n v="100"/>
    <x v="0"/>
    <n v="110.59"/>
    <m/>
    <x v="22"/>
  </r>
  <r>
    <n v="59929"/>
    <d v="2018-06-13T00:00:00"/>
    <x v="11"/>
    <n v="1"/>
    <x v="0"/>
    <n v="1.6645000000000001"/>
    <m/>
    <x v="9"/>
  </r>
  <r>
    <n v="59930"/>
    <d v="2018-06-13T00:00:00"/>
    <x v="12"/>
    <n v="1"/>
    <x v="0"/>
    <n v="3.9699"/>
    <m/>
    <x v="18"/>
  </r>
  <r>
    <n v="59931"/>
    <d v="2018-06-13T00:00:00"/>
    <x v="13"/>
    <n v="1"/>
    <x v="0"/>
    <n v="62.97"/>
    <m/>
    <x v="19"/>
  </r>
  <r>
    <n v="59932"/>
    <d v="2018-06-13T00:00:00"/>
    <x v="14"/>
    <n v="100"/>
    <x v="0"/>
    <n v="42270"/>
    <m/>
    <x v="12"/>
  </r>
  <r>
    <n v="59933"/>
    <d v="2018-06-13T00:00:00"/>
    <x v="15"/>
    <n v="1"/>
    <x v="0"/>
    <n v="6.4036999999999997"/>
    <m/>
    <x v="23"/>
  </r>
  <r>
    <n v="59934"/>
    <d v="2018-06-13T00:00:00"/>
    <x v="16"/>
    <n v="1"/>
    <x v="0"/>
    <n v="118.84"/>
    <m/>
    <x v="24"/>
  </r>
  <r>
    <n v="59935"/>
    <d v="2018-06-18T00:00:00"/>
    <x v="0"/>
    <n v="1"/>
    <x v="0"/>
    <n v="1.3432999999999999"/>
    <m/>
    <x v="0"/>
  </r>
  <r>
    <n v="59936"/>
    <d v="2018-06-18T00:00:00"/>
    <x v="1"/>
    <n v="1"/>
    <x v="0"/>
    <n v="6.4255000000000004"/>
    <m/>
    <x v="1"/>
  </r>
  <r>
    <n v="59937"/>
    <d v="2018-06-18T00:00:00"/>
    <x v="2"/>
    <n v="1"/>
    <x v="1"/>
    <m/>
    <n v="1.1594"/>
    <x v="2"/>
  </r>
  <r>
    <n v="59938"/>
    <d v="2018-06-18T00:00:00"/>
    <x v="3"/>
    <n v="1"/>
    <x v="2"/>
    <m/>
    <n v="1.3245"/>
    <x v="2"/>
  </r>
  <r>
    <n v="59939"/>
    <d v="2018-06-18T00:00:00"/>
    <x v="4"/>
    <n v="1"/>
    <x v="0"/>
    <n v="0.99650000000000005"/>
    <m/>
    <x v="17"/>
  </r>
  <r>
    <n v="59940"/>
    <d v="2018-06-18T00:00:00"/>
    <x v="5"/>
    <n v="1"/>
    <x v="0"/>
    <n v="8.8376999999999999"/>
    <m/>
    <x v="4"/>
  </r>
  <r>
    <n v="59941"/>
    <d v="2018-06-18T00:00:00"/>
    <x v="6"/>
    <n v="1"/>
    <x v="0"/>
    <n v="1.3176000000000001"/>
    <m/>
    <x v="5"/>
  </r>
  <r>
    <n v="59942"/>
    <d v="2018-06-18T00:00:00"/>
    <x v="7"/>
    <n v="1"/>
    <x v="3"/>
    <m/>
    <n v="3.3035999999999999"/>
    <x v="2"/>
  </r>
  <r>
    <n v="59943"/>
    <d v="2018-06-18T00:00:00"/>
    <x v="8"/>
    <n v="1"/>
    <x v="0"/>
    <n v="8.1516000000000002"/>
    <m/>
    <x v="6"/>
  </r>
  <r>
    <n v="59944"/>
    <d v="2018-06-18T00:00:00"/>
    <x v="9"/>
    <n v="1"/>
    <x v="0"/>
    <n v="3.7503000000000002"/>
    <m/>
    <x v="7"/>
  </r>
  <r>
    <n v="59945"/>
    <d v="2018-06-18T00:00:00"/>
    <x v="10"/>
    <n v="100"/>
    <x v="0"/>
    <n v="110.51"/>
    <m/>
    <x v="22"/>
  </r>
  <r>
    <n v="59946"/>
    <d v="2018-06-18T00:00:00"/>
    <x v="11"/>
    <n v="1"/>
    <x v="0"/>
    <n v="1.6871"/>
    <m/>
    <x v="9"/>
  </r>
  <r>
    <n v="59947"/>
    <d v="2018-06-18T00:00:00"/>
    <x v="12"/>
    <n v="1"/>
    <x v="0"/>
    <n v="4.0236999999999998"/>
    <m/>
    <x v="18"/>
  </r>
  <r>
    <n v="59948"/>
    <d v="2018-06-18T00:00:00"/>
    <x v="13"/>
    <n v="1"/>
    <x v="0"/>
    <n v="63.34"/>
    <m/>
    <x v="19"/>
  </r>
  <r>
    <n v="59949"/>
    <d v="2018-06-18T00:00:00"/>
    <x v="14"/>
    <n v="100"/>
    <x v="0"/>
    <n v="42420"/>
    <m/>
    <x v="12"/>
  </r>
  <r>
    <n v="59950"/>
    <d v="2018-06-18T00:00:00"/>
    <x v="15"/>
    <n v="1"/>
    <x v="0"/>
    <n v="6.4394"/>
    <m/>
    <x v="23"/>
  </r>
  <r>
    <n v="59951"/>
    <d v="2018-06-18T00:00:00"/>
    <x v="16"/>
    <n v="1"/>
    <x v="0"/>
    <n v="119.35"/>
    <m/>
    <x v="24"/>
  </r>
  <r>
    <n v="59952"/>
    <d v="2018-06-19T00:00:00"/>
    <x v="0"/>
    <n v="1"/>
    <x v="0"/>
    <n v="1.3572"/>
    <m/>
    <x v="0"/>
  </r>
  <r>
    <n v="59953"/>
    <d v="2018-06-19T00:00:00"/>
    <x v="1"/>
    <n v="1"/>
    <x v="0"/>
    <n v="6.4459999999999997"/>
    <m/>
    <x v="1"/>
  </r>
  <r>
    <n v="59954"/>
    <d v="2018-06-19T00:00:00"/>
    <x v="2"/>
    <n v="1"/>
    <x v="1"/>
    <m/>
    <n v="1.1561999999999999"/>
    <x v="2"/>
  </r>
  <r>
    <n v="59955"/>
    <d v="2018-06-19T00:00:00"/>
    <x v="3"/>
    <n v="1"/>
    <x v="2"/>
    <m/>
    <n v="1.3186"/>
    <x v="2"/>
  </r>
  <r>
    <n v="59956"/>
    <d v="2018-06-19T00:00:00"/>
    <x v="4"/>
    <n v="1"/>
    <x v="0"/>
    <n v="0.99519999999999997"/>
    <m/>
    <x v="17"/>
  </r>
  <r>
    <n v="59957"/>
    <d v="2018-06-19T00:00:00"/>
    <x v="5"/>
    <n v="1"/>
    <x v="0"/>
    <n v="8.9250000000000007"/>
    <m/>
    <x v="4"/>
  </r>
  <r>
    <n v="59958"/>
    <d v="2018-06-19T00:00:00"/>
    <x v="6"/>
    <n v="1"/>
    <x v="0"/>
    <n v="1.3249"/>
    <m/>
    <x v="5"/>
  </r>
  <r>
    <n v="59959"/>
    <d v="2018-06-19T00:00:00"/>
    <x v="7"/>
    <n v="1"/>
    <x v="3"/>
    <m/>
    <n v="3.3037000000000001"/>
    <x v="2"/>
  </r>
  <r>
    <n v="59960"/>
    <d v="2018-06-19T00:00:00"/>
    <x v="8"/>
    <n v="1"/>
    <x v="0"/>
    <n v="8.2048000000000005"/>
    <m/>
    <x v="6"/>
  </r>
  <r>
    <n v="59961"/>
    <d v="2018-06-19T00:00:00"/>
    <x v="9"/>
    <n v="1"/>
    <x v="0"/>
    <n v="3.7504"/>
    <m/>
    <x v="7"/>
  </r>
  <r>
    <n v="59962"/>
    <d v="2018-06-19T00:00:00"/>
    <x v="10"/>
    <n v="100"/>
    <x v="0"/>
    <n v="109.81"/>
    <m/>
    <x v="22"/>
  </r>
  <r>
    <n v="59963"/>
    <d v="2018-06-19T00:00:00"/>
    <x v="11"/>
    <n v="1"/>
    <x v="0"/>
    <n v="1.6918"/>
    <m/>
    <x v="9"/>
  </r>
  <r>
    <n v="59964"/>
    <d v="2018-06-19T00:00:00"/>
    <x v="12"/>
    <n v="1"/>
    <x v="0"/>
    <n v="4.0365000000000002"/>
    <m/>
    <x v="18"/>
  </r>
  <r>
    <n v="59965"/>
    <d v="2018-06-19T00:00:00"/>
    <x v="13"/>
    <n v="1"/>
    <x v="0"/>
    <n v="64.05"/>
    <m/>
    <x v="19"/>
  </r>
  <r>
    <n v="59966"/>
    <d v="2018-06-19T00:00:00"/>
    <x v="14"/>
    <n v="100"/>
    <x v="0"/>
    <n v="42440"/>
    <m/>
    <x v="12"/>
  </r>
  <r>
    <n v="59967"/>
    <d v="2018-06-19T00:00:00"/>
    <x v="15"/>
    <n v="1"/>
    <x v="0"/>
    <n v="6.4732000000000003"/>
    <m/>
    <x v="23"/>
  </r>
  <r>
    <n v="59968"/>
    <d v="2018-06-19T00:00:00"/>
    <x v="16"/>
    <n v="1"/>
    <x v="0"/>
    <n v="121.3"/>
    <m/>
    <x v="24"/>
  </r>
  <r>
    <n v="59969"/>
    <d v="2018-06-20T00:00:00"/>
    <x v="0"/>
    <n v="1"/>
    <x v="0"/>
    <n v="1.3532"/>
    <m/>
    <x v="0"/>
  </r>
  <r>
    <n v="59970"/>
    <d v="2018-06-20T00:00:00"/>
    <x v="1"/>
    <n v="1"/>
    <x v="0"/>
    <n v="6.4432999999999998"/>
    <m/>
    <x v="1"/>
  </r>
  <r>
    <n v="59971"/>
    <d v="2018-06-20T00:00:00"/>
    <x v="2"/>
    <n v="1"/>
    <x v="1"/>
    <m/>
    <n v="1.1567000000000001"/>
    <x v="2"/>
  </r>
  <r>
    <n v="59972"/>
    <d v="2018-06-20T00:00:00"/>
    <x v="3"/>
    <n v="1"/>
    <x v="2"/>
    <m/>
    <n v="1.3162"/>
    <x v="2"/>
  </r>
  <r>
    <n v="59973"/>
    <d v="2018-06-20T00:00:00"/>
    <x v="4"/>
    <n v="1"/>
    <x v="0"/>
    <n v="0.99680000000000002"/>
    <m/>
    <x v="17"/>
  </r>
  <r>
    <n v="59974"/>
    <d v="2018-06-20T00:00:00"/>
    <x v="5"/>
    <n v="1"/>
    <x v="0"/>
    <n v="8.8983000000000008"/>
    <m/>
    <x v="4"/>
  </r>
  <r>
    <n v="59975"/>
    <d v="2018-06-20T00:00:00"/>
    <x v="6"/>
    <n v="1"/>
    <x v="0"/>
    <n v="1.3294999999999999"/>
    <m/>
    <x v="5"/>
  </r>
  <r>
    <n v="59976"/>
    <d v="2018-06-20T00:00:00"/>
    <x v="7"/>
    <n v="1"/>
    <x v="3"/>
    <m/>
    <n v="3.3029000000000002"/>
    <x v="2"/>
  </r>
  <r>
    <n v="59977"/>
    <d v="2018-06-20T00:00:00"/>
    <x v="8"/>
    <n v="1"/>
    <x v="0"/>
    <n v="8.1882000000000001"/>
    <m/>
    <x v="6"/>
  </r>
  <r>
    <n v="59978"/>
    <d v="2018-06-20T00:00:00"/>
    <x v="9"/>
    <n v="1"/>
    <x v="0"/>
    <n v="3.7504"/>
    <m/>
    <x v="7"/>
  </r>
  <r>
    <n v="59979"/>
    <d v="2018-06-20T00:00:00"/>
    <x v="10"/>
    <n v="100"/>
    <x v="0"/>
    <n v="110.12"/>
    <m/>
    <x v="22"/>
  </r>
  <r>
    <n v="59980"/>
    <d v="2018-06-20T00:00:00"/>
    <x v="11"/>
    <n v="1"/>
    <x v="0"/>
    <n v="1.6910000000000001"/>
    <m/>
    <x v="9"/>
  </r>
  <r>
    <n v="59981"/>
    <d v="2018-06-20T00:00:00"/>
    <x v="12"/>
    <n v="1"/>
    <x v="0"/>
    <n v="4.0350000000000001"/>
    <m/>
    <x v="18"/>
  </r>
  <r>
    <n v="59982"/>
    <d v="2018-06-20T00:00:00"/>
    <x v="13"/>
    <n v="1"/>
    <x v="0"/>
    <n v="63.61"/>
    <m/>
    <x v="19"/>
  </r>
  <r>
    <n v="59983"/>
    <d v="2018-06-20T00:00:00"/>
    <x v="14"/>
    <n v="100"/>
    <x v="0"/>
    <n v="42460"/>
    <m/>
    <x v="12"/>
  </r>
  <r>
    <n v="59984"/>
    <d v="2018-06-20T00:00:00"/>
    <x v="15"/>
    <n v="1"/>
    <x v="0"/>
    <n v="6.4722"/>
    <m/>
    <x v="23"/>
  </r>
  <r>
    <n v="59985"/>
    <d v="2018-06-20T00:00:00"/>
    <x v="16"/>
    <n v="1"/>
    <x v="0"/>
    <n v="121.5"/>
    <m/>
    <x v="24"/>
  </r>
  <r>
    <n v="59986"/>
    <d v="2018-06-21T00:00:00"/>
    <x v="0"/>
    <n v="1"/>
    <x v="0"/>
    <n v="1.3580000000000001"/>
    <m/>
    <x v="0"/>
  </r>
  <r>
    <n v="59987"/>
    <d v="2018-06-21T00:00:00"/>
    <x v="1"/>
    <n v="1"/>
    <x v="0"/>
    <n v="6.4589999999999996"/>
    <m/>
    <x v="1"/>
  </r>
  <r>
    <n v="59988"/>
    <d v="2018-06-21T00:00:00"/>
    <x v="2"/>
    <n v="1"/>
    <x v="1"/>
    <m/>
    <n v="1.1537999999999999"/>
    <x v="2"/>
  </r>
  <r>
    <n v="59989"/>
    <d v="2018-06-21T00:00:00"/>
    <x v="3"/>
    <n v="1"/>
    <x v="2"/>
    <m/>
    <n v="1.3142"/>
    <x v="2"/>
  </r>
  <r>
    <n v="59990"/>
    <d v="2018-06-21T00:00:00"/>
    <x v="4"/>
    <n v="1"/>
    <x v="0"/>
    <n v="0.99670000000000003"/>
    <m/>
    <x v="17"/>
  </r>
  <r>
    <n v="59991"/>
    <d v="2018-06-21T00:00:00"/>
    <x v="5"/>
    <n v="1"/>
    <x v="0"/>
    <n v="8.9214000000000002"/>
    <m/>
    <x v="4"/>
  </r>
  <r>
    <n v="59992"/>
    <d v="2018-06-21T00:00:00"/>
    <x v="6"/>
    <n v="1"/>
    <x v="0"/>
    <n v="1.3319000000000001"/>
    <m/>
    <x v="5"/>
  </r>
  <r>
    <n v="59993"/>
    <d v="2018-06-21T00:00:00"/>
    <x v="7"/>
    <n v="1"/>
    <x v="3"/>
    <m/>
    <n v="3.302"/>
    <x v="2"/>
  </r>
  <r>
    <n v="59994"/>
    <d v="2018-06-21T00:00:00"/>
    <x v="8"/>
    <n v="1"/>
    <x v="0"/>
    <n v="8.1776"/>
    <m/>
    <x v="6"/>
  </r>
  <r>
    <n v="59995"/>
    <d v="2018-06-21T00:00:00"/>
    <x v="9"/>
    <n v="1"/>
    <x v="0"/>
    <n v="3.7504"/>
    <m/>
    <x v="7"/>
  </r>
  <r>
    <n v="59996"/>
    <d v="2018-06-21T00:00:00"/>
    <x v="10"/>
    <n v="100"/>
    <x v="0"/>
    <n v="110.52"/>
    <m/>
    <x v="22"/>
  </r>
  <r>
    <n v="59997"/>
    <d v="2018-06-21T00:00:00"/>
    <x v="11"/>
    <n v="1"/>
    <x v="0"/>
    <n v="1.6950000000000001"/>
    <m/>
    <x v="9"/>
  </r>
  <r>
    <n v="59998"/>
    <d v="2018-06-21T00:00:00"/>
    <x v="12"/>
    <n v="1"/>
    <x v="0"/>
    <n v="4.0487000000000002"/>
    <m/>
    <x v="18"/>
  </r>
  <r>
    <n v="59999"/>
    <d v="2018-06-21T00:00:00"/>
    <x v="13"/>
    <n v="1"/>
    <x v="0"/>
    <n v="63.81"/>
    <m/>
    <x v="19"/>
  </r>
  <r>
    <n v="60000"/>
    <d v="2018-06-21T00:00:00"/>
    <x v="14"/>
    <n v="100"/>
    <x v="0"/>
    <n v="42490"/>
    <m/>
    <x v="12"/>
  </r>
  <r>
    <n v="60001"/>
    <d v="2018-06-21T00:00:00"/>
    <x v="15"/>
    <n v="1"/>
    <x v="0"/>
    <n v="6.5002000000000004"/>
    <m/>
    <x v="23"/>
  </r>
  <r>
    <n v="60002"/>
    <d v="2018-06-21T00:00:00"/>
    <x v="16"/>
    <n v="1"/>
    <x v="0"/>
    <n v="121.65"/>
    <m/>
    <x v="24"/>
  </r>
  <r>
    <n v="60003"/>
    <d v="2018-06-22T00:00:00"/>
    <x v="0"/>
    <n v="1"/>
    <x v="0"/>
    <n v="1.3472999999999999"/>
    <m/>
    <x v="0"/>
  </r>
  <r>
    <n v="60004"/>
    <d v="2018-06-22T00:00:00"/>
    <x v="1"/>
    <n v="1"/>
    <x v="0"/>
    <n v="6.3971"/>
    <m/>
    <x v="1"/>
  </r>
  <r>
    <n v="60005"/>
    <d v="2018-06-22T00:00:00"/>
    <x v="2"/>
    <n v="1"/>
    <x v="1"/>
    <m/>
    <n v="1.1651"/>
    <x v="2"/>
  </r>
  <r>
    <n v="60006"/>
    <d v="2018-06-22T00:00:00"/>
    <x v="3"/>
    <n v="1"/>
    <x v="2"/>
    <m/>
    <n v="1.3292999999999999"/>
    <x v="2"/>
  </r>
  <r>
    <n v="60007"/>
    <d v="2018-06-22T00:00:00"/>
    <x v="4"/>
    <n v="1"/>
    <x v="0"/>
    <n v="0.98980000000000001"/>
    <m/>
    <x v="17"/>
  </r>
  <r>
    <n v="60008"/>
    <d v="2018-06-22T00:00:00"/>
    <x v="5"/>
    <n v="1"/>
    <x v="0"/>
    <n v="8.8498999999999999"/>
    <m/>
    <x v="4"/>
  </r>
  <r>
    <n v="60009"/>
    <d v="2018-06-22T00:00:00"/>
    <x v="6"/>
    <n v="1"/>
    <x v="0"/>
    <n v="1.3283"/>
    <m/>
    <x v="5"/>
  </r>
  <r>
    <n v="60010"/>
    <d v="2018-06-22T00:00:00"/>
    <x v="7"/>
    <n v="1"/>
    <x v="3"/>
    <m/>
    <n v="3.3056999999999999"/>
    <x v="2"/>
  </r>
  <r>
    <n v="60011"/>
    <d v="2018-06-22T00:00:00"/>
    <x v="8"/>
    <n v="1"/>
    <x v="0"/>
    <n v="8.0947999999999993"/>
    <m/>
    <x v="6"/>
  </r>
  <r>
    <n v="60012"/>
    <d v="2018-06-22T00:00:00"/>
    <x v="9"/>
    <n v="1"/>
    <x v="0"/>
    <n v="3.7504"/>
    <m/>
    <x v="7"/>
  </r>
  <r>
    <n v="60013"/>
    <d v="2018-06-22T00:00:00"/>
    <x v="10"/>
    <n v="100"/>
    <x v="0"/>
    <n v="110.11"/>
    <m/>
    <x v="22"/>
  </r>
  <r>
    <n v="60014"/>
    <d v="2018-06-22T00:00:00"/>
    <x v="11"/>
    <n v="1"/>
    <x v="0"/>
    <n v="1.6789000000000001"/>
    <m/>
    <x v="9"/>
  </r>
  <r>
    <n v="60015"/>
    <d v="2018-06-22T00:00:00"/>
    <x v="12"/>
    <n v="1"/>
    <x v="0"/>
    <n v="4.0075000000000003"/>
    <m/>
    <x v="18"/>
  </r>
  <r>
    <n v="60016"/>
    <d v="2018-06-22T00:00:00"/>
    <x v="13"/>
    <n v="1"/>
    <x v="0"/>
    <n v="63.11"/>
    <m/>
    <x v="19"/>
  </r>
  <r>
    <n v="60017"/>
    <d v="2018-06-22T00:00:00"/>
    <x v="14"/>
    <n v="100"/>
    <x v="0"/>
    <n v="42490"/>
    <m/>
    <x v="12"/>
  </r>
  <r>
    <n v="60018"/>
    <d v="2018-06-22T00:00:00"/>
    <x v="15"/>
    <n v="1"/>
    <x v="0"/>
    <n v="6.4969999999999999"/>
    <m/>
    <x v="23"/>
  </r>
  <r>
    <n v="60019"/>
    <d v="2018-06-22T00:00:00"/>
    <x v="16"/>
    <n v="1"/>
    <x v="0"/>
    <n v="121.65"/>
    <m/>
    <x v="24"/>
  </r>
  <r>
    <n v="60020"/>
    <d v="2018-06-25T00:00:00"/>
    <x v="0"/>
    <n v="1"/>
    <x v="0"/>
    <n v="1.3468"/>
    <m/>
    <x v="0"/>
  </r>
  <r>
    <n v="60021"/>
    <d v="2018-06-25T00:00:00"/>
    <x v="1"/>
    <n v="1"/>
    <x v="0"/>
    <n v="6.3947000000000003"/>
    <m/>
    <x v="1"/>
  </r>
  <r>
    <n v="60022"/>
    <d v="2018-06-25T00:00:00"/>
    <x v="2"/>
    <n v="1"/>
    <x v="1"/>
    <m/>
    <n v="1.1654"/>
    <x v="2"/>
  </r>
  <r>
    <n v="60023"/>
    <d v="2018-06-25T00:00:00"/>
    <x v="3"/>
    <n v="1"/>
    <x v="2"/>
    <m/>
    <n v="1.3251999999999999"/>
    <x v="2"/>
  </r>
  <r>
    <n v="60024"/>
    <d v="2018-06-25T00:00:00"/>
    <x v="4"/>
    <n v="1"/>
    <x v="0"/>
    <n v="0.98780000000000001"/>
    <m/>
    <x v="17"/>
  </r>
  <r>
    <n v="60025"/>
    <d v="2018-06-25T00:00:00"/>
    <x v="5"/>
    <n v="1"/>
    <x v="0"/>
    <n v="8.8887999999999998"/>
    <m/>
    <x v="4"/>
  </r>
  <r>
    <n v="60026"/>
    <d v="2018-06-25T00:00:00"/>
    <x v="6"/>
    <n v="1"/>
    <x v="0"/>
    <n v="1.3292999999999999"/>
    <m/>
    <x v="5"/>
  </r>
  <r>
    <n v="60027"/>
    <d v="2018-06-25T00:00:00"/>
    <x v="7"/>
    <n v="1"/>
    <x v="3"/>
    <m/>
    <n v="3.3062999999999998"/>
    <x v="2"/>
  </r>
  <r>
    <n v="60028"/>
    <d v="2018-06-25T00:00:00"/>
    <x v="8"/>
    <n v="1"/>
    <x v="0"/>
    <n v="8.1188000000000002"/>
    <m/>
    <x v="6"/>
  </r>
  <r>
    <n v="60029"/>
    <d v="2018-06-25T00:00:00"/>
    <x v="9"/>
    <n v="1"/>
    <x v="0"/>
    <n v="3.7503000000000002"/>
    <m/>
    <x v="7"/>
  </r>
  <r>
    <n v="60030"/>
    <d v="2018-06-25T00:00:00"/>
    <x v="10"/>
    <n v="100"/>
    <x v="0"/>
    <n v="109.5"/>
    <m/>
    <x v="22"/>
  </r>
  <r>
    <n v="60031"/>
    <d v="2018-06-25T00:00:00"/>
    <x v="11"/>
    <n v="1"/>
    <x v="0"/>
    <n v="1.6783999999999999"/>
    <m/>
    <x v="9"/>
  </r>
  <r>
    <n v="60032"/>
    <d v="2018-06-25T00:00:00"/>
    <x v="12"/>
    <n v="1"/>
    <x v="0"/>
    <n v="4.0045000000000002"/>
    <m/>
    <x v="18"/>
  </r>
  <r>
    <n v="60033"/>
    <d v="2018-06-25T00:00:00"/>
    <x v="13"/>
    <n v="1"/>
    <x v="0"/>
    <n v="62.94"/>
    <m/>
    <x v="19"/>
  </r>
  <r>
    <n v="60034"/>
    <d v="2018-06-25T00:00:00"/>
    <x v="14"/>
    <n v="100"/>
    <x v="0"/>
    <n v="42520"/>
    <m/>
    <x v="12"/>
  </r>
  <r>
    <n v="60035"/>
    <d v="2018-06-25T00:00:00"/>
    <x v="15"/>
    <n v="1"/>
    <x v="0"/>
    <n v="6.5381999999999998"/>
    <m/>
    <x v="23"/>
  </r>
  <r>
    <n v="60036"/>
    <d v="2018-06-25T00:00:00"/>
    <x v="16"/>
    <n v="1"/>
    <x v="0"/>
    <n v="121.68"/>
    <m/>
    <x v="24"/>
  </r>
  <r>
    <n v="60037"/>
    <d v="2018-06-26T00:00:00"/>
    <x v="0"/>
    <n v="1"/>
    <x v="0"/>
    <n v="1.351"/>
    <m/>
    <x v="0"/>
  </r>
  <r>
    <n v="60038"/>
    <d v="2018-06-26T00:00:00"/>
    <x v="1"/>
    <n v="1"/>
    <x v="0"/>
    <n v="6.3817000000000004"/>
    <m/>
    <x v="1"/>
  </r>
  <r>
    <n v="60039"/>
    <d v="2018-06-26T00:00:00"/>
    <x v="2"/>
    <n v="1"/>
    <x v="1"/>
    <m/>
    <n v="1.1676"/>
    <x v="2"/>
  </r>
  <r>
    <n v="60040"/>
    <d v="2018-06-26T00:00:00"/>
    <x v="3"/>
    <n v="1"/>
    <x v="2"/>
    <m/>
    <n v="1.3254999999999999"/>
    <x v="2"/>
  </r>
  <r>
    <n v="60041"/>
    <d v="2018-06-26T00:00:00"/>
    <x v="4"/>
    <n v="1"/>
    <x v="0"/>
    <n v="0.98880000000000001"/>
    <m/>
    <x v="17"/>
  </r>
  <r>
    <n v="60042"/>
    <d v="2018-06-26T00:00:00"/>
    <x v="5"/>
    <n v="1"/>
    <x v="0"/>
    <n v="8.8531999999999993"/>
    <m/>
    <x v="4"/>
  </r>
  <r>
    <n v="60043"/>
    <d v="2018-06-26T00:00:00"/>
    <x v="6"/>
    <n v="1"/>
    <x v="0"/>
    <n v="1.3306"/>
    <m/>
    <x v="5"/>
  </r>
  <r>
    <n v="60044"/>
    <d v="2018-06-26T00:00:00"/>
    <x v="7"/>
    <n v="1"/>
    <x v="3"/>
    <m/>
    <n v="3.3075999999999999"/>
    <x v="2"/>
  </r>
  <r>
    <n v="60045"/>
    <d v="2018-06-26T00:00:00"/>
    <x v="8"/>
    <n v="1"/>
    <x v="0"/>
    <n v="8.1160999999999994"/>
    <m/>
    <x v="6"/>
  </r>
  <r>
    <n v="60046"/>
    <d v="2018-06-26T00:00:00"/>
    <x v="9"/>
    <n v="1"/>
    <x v="0"/>
    <n v="3.7504"/>
    <m/>
    <x v="7"/>
  </r>
  <r>
    <n v="60047"/>
    <d v="2018-06-26T00:00:00"/>
    <x v="10"/>
    <n v="100"/>
    <x v="0"/>
    <n v="109.66"/>
    <m/>
    <x v="22"/>
  </r>
  <r>
    <n v="60048"/>
    <d v="2018-06-26T00:00:00"/>
    <x v="11"/>
    <n v="1"/>
    <x v="0"/>
    <n v="1.675"/>
    <m/>
    <x v="9"/>
  </r>
  <r>
    <n v="60049"/>
    <d v="2018-06-26T00:00:00"/>
    <x v="12"/>
    <n v="1"/>
    <x v="0"/>
    <n v="3.9963000000000002"/>
    <m/>
    <x v="18"/>
  </r>
  <r>
    <n v="60050"/>
    <d v="2018-06-26T00:00:00"/>
    <x v="13"/>
    <n v="1"/>
    <x v="0"/>
    <n v="62.87"/>
    <m/>
    <x v="19"/>
  </r>
  <r>
    <n v="60051"/>
    <d v="2018-06-26T00:00:00"/>
    <x v="14"/>
    <n v="100"/>
    <x v="0"/>
    <n v="42540"/>
    <m/>
    <x v="12"/>
  </r>
  <r>
    <n v="60052"/>
    <d v="2018-06-26T00:00:00"/>
    <x v="15"/>
    <n v="1"/>
    <x v="0"/>
    <n v="6.5662000000000003"/>
    <m/>
    <x v="23"/>
  </r>
  <r>
    <n v="60053"/>
    <d v="2018-06-26T00:00:00"/>
    <x v="16"/>
    <n v="1"/>
    <x v="0"/>
    <n v="121.68"/>
    <m/>
    <x v="24"/>
  </r>
  <r>
    <n v="60054"/>
    <d v="2018-06-27T00:00:00"/>
    <x v="0"/>
    <n v="1"/>
    <x v="0"/>
    <n v="1.3544"/>
    <m/>
    <x v="0"/>
  </r>
  <r>
    <n v="60055"/>
    <d v="2018-06-27T00:00:00"/>
    <x v="1"/>
    <n v="1"/>
    <x v="0"/>
    <n v="6.4"/>
    <m/>
    <x v="1"/>
  </r>
  <r>
    <n v="60056"/>
    <d v="2018-06-27T00:00:00"/>
    <x v="2"/>
    <n v="1"/>
    <x v="1"/>
    <m/>
    <n v="1.1641999999999999"/>
    <x v="2"/>
  </r>
  <r>
    <n v="60057"/>
    <d v="2018-06-27T00:00:00"/>
    <x v="3"/>
    <n v="1"/>
    <x v="2"/>
    <m/>
    <n v="1.3208"/>
    <x v="2"/>
  </r>
  <r>
    <n v="60058"/>
    <d v="2018-06-27T00:00:00"/>
    <x v="4"/>
    <n v="1"/>
    <x v="0"/>
    <n v="0.99119999999999997"/>
    <m/>
    <x v="17"/>
  </r>
  <r>
    <n v="60059"/>
    <d v="2018-06-27T00:00:00"/>
    <x v="5"/>
    <n v="1"/>
    <x v="0"/>
    <n v="8.9013000000000009"/>
    <m/>
    <x v="4"/>
  </r>
  <r>
    <n v="60060"/>
    <d v="2018-06-27T00:00:00"/>
    <x v="6"/>
    <n v="1"/>
    <x v="0"/>
    <n v="1.3309"/>
    <m/>
    <x v="5"/>
  </r>
  <r>
    <n v="60061"/>
    <d v="2018-06-27T00:00:00"/>
    <x v="7"/>
    <n v="1"/>
    <x v="3"/>
    <m/>
    <n v="3.3054999999999999"/>
    <x v="2"/>
  </r>
  <r>
    <n v="60062"/>
    <d v="2018-06-27T00:00:00"/>
    <x v="8"/>
    <n v="1"/>
    <x v="0"/>
    <n v="8.1492000000000004"/>
    <m/>
    <x v="6"/>
  </r>
  <r>
    <n v="60063"/>
    <d v="2018-06-27T00:00:00"/>
    <x v="9"/>
    <n v="1"/>
    <x v="0"/>
    <n v="3.7504"/>
    <m/>
    <x v="7"/>
  </r>
  <r>
    <n v="60064"/>
    <d v="2018-06-27T00:00:00"/>
    <x v="10"/>
    <n v="100"/>
    <x v="0"/>
    <n v="109.88"/>
    <m/>
    <x v="22"/>
  </r>
  <r>
    <n v="60065"/>
    <d v="2018-06-27T00:00:00"/>
    <x v="11"/>
    <n v="1"/>
    <x v="0"/>
    <n v="1.6798999999999999"/>
    <m/>
    <x v="9"/>
  </r>
  <r>
    <n v="60066"/>
    <d v="2018-06-27T00:00:00"/>
    <x v="12"/>
    <n v="1"/>
    <x v="0"/>
    <n v="3.9988000000000001"/>
    <m/>
    <x v="18"/>
  </r>
  <r>
    <n v="60067"/>
    <d v="2018-06-27T00:00:00"/>
    <x v="13"/>
    <n v="1"/>
    <x v="0"/>
    <n v="63.21"/>
    <m/>
    <x v="19"/>
  </r>
  <r>
    <n v="60068"/>
    <d v="2018-06-27T00:00:00"/>
    <x v="14"/>
    <n v="100"/>
    <x v="0"/>
    <n v="42560"/>
    <m/>
    <x v="12"/>
  </r>
  <r>
    <n v="60069"/>
    <d v="2018-06-27T00:00:00"/>
    <x v="15"/>
    <n v="1"/>
    <x v="0"/>
    <n v="6.6013000000000002"/>
    <m/>
    <x v="23"/>
  </r>
  <r>
    <n v="60070"/>
    <d v="2018-06-27T00:00:00"/>
    <x v="16"/>
    <n v="1"/>
    <x v="0"/>
    <n v="121.7"/>
    <m/>
    <x v="24"/>
  </r>
  <r>
    <n v="60071"/>
    <d v="2018-06-28T00:00:00"/>
    <x v="0"/>
    <n v="1"/>
    <x v="0"/>
    <n v="1.3617999999999999"/>
    <m/>
    <x v="0"/>
  </r>
  <r>
    <n v="60072"/>
    <d v="2018-06-28T00:00:00"/>
    <x v="1"/>
    <n v="1"/>
    <x v="0"/>
    <n v="6.4401999999999999"/>
    <m/>
    <x v="1"/>
  </r>
  <r>
    <n v="60073"/>
    <d v="2018-06-28T00:00:00"/>
    <x v="2"/>
    <n v="1"/>
    <x v="1"/>
    <m/>
    <n v="1.1568000000000001"/>
    <x v="2"/>
  </r>
  <r>
    <n v="60074"/>
    <d v="2018-06-28T00:00:00"/>
    <x v="3"/>
    <n v="1"/>
    <x v="2"/>
    <m/>
    <n v="1.3089999999999999"/>
    <x v="2"/>
  </r>
  <r>
    <n v="60075"/>
    <d v="2018-06-28T00:00:00"/>
    <x v="4"/>
    <n v="1"/>
    <x v="0"/>
    <n v="0.99739999999999995"/>
    <m/>
    <x v="17"/>
  </r>
  <r>
    <n v="60076"/>
    <d v="2018-06-28T00:00:00"/>
    <x v="5"/>
    <n v="1"/>
    <x v="0"/>
    <n v="8.9952000000000005"/>
    <m/>
    <x v="4"/>
  </r>
  <r>
    <n v="60077"/>
    <d v="2018-06-28T00:00:00"/>
    <x v="6"/>
    <n v="1"/>
    <x v="0"/>
    <n v="1.3315999999999999"/>
    <m/>
    <x v="5"/>
  </r>
  <r>
    <n v="60078"/>
    <d v="2018-06-28T00:00:00"/>
    <x v="7"/>
    <n v="1"/>
    <x v="3"/>
    <m/>
    <n v="3.3020999999999998"/>
    <x v="2"/>
  </r>
  <r>
    <n v="60079"/>
    <d v="2018-06-28T00:00:00"/>
    <x v="8"/>
    <n v="1"/>
    <x v="0"/>
    <n v="8.1872000000000007"/>
    <m/>
    <x v="6"/>
  </r>
  <r>
    <n v="60080"/>
    <d v="2018-06-28T00:00:00"/>
    <x v="9"/>
    <n v="1"/>
    <x v="0"/>
    <n v="3.7504"/>
    <m/>
    <x v="7"/>
  </r>
  <r>
    <n v="60081"/>
    <d v="2018-06-28T00:00:00"/>
    <x v="10"/>
    <n v="100"/>
    <x v="0"/>
    <n v="110.27"/>
    <m/>
    <x v="22"/>
  </r>
  <r>
    <n v="60082"/>
    <d v="2018-06-28T00:00:00"/>
    <x v="11"/>
    <n v="1"/>
    <x v="0"/>
    <n v="1.6908000000000001"/>
    <m/>
    <x v="9"/>
  </r>
  <r>
    <n v="60083"/>
    <d v="2018-06-28T00:00:00"/>
    <x v="12"/>
    <n v="1"/>
    <x v="0"/>
    <n v="4.0256999999999996"/>
    <m/>
    <x v="18"/>
  </r>
  <r>
    <n v="60084"/>
    <d v="2018-06-28T00:00:00"/>
    <x v="13"/>
    <n v="1"/>
    <x v="0"/>
    <n v="63.17"/>
    <m/>
    <x v="19"/>
  </r>
  <r>
    <n v="60085"/>
    <d v="2018-06-28T00:00:00"/>
    <x v="14"/>
    <n v="100"/>
    <x v="0"/>
    <n v="42590"/>
    <m/>
    <x v="12"/>
  </r>
  <r>
    <n v="60086"/>
    <d v="2018-06-28T00:00:00"/>
    <x v="15"/>
    <n v="1"/>
    <x v="0"/>
    <n v="6.6223000000000001"/>
    <m/>
    <x v="23"/>
  </r>
  <r>
    <n v="60087"/>
    <d v="2018-06-28T00:00:00"/>
    <x v="16"/>
    <n v="1"/>
    <x v="0"/>
    <n v="121.73"/>
    <m/>
    <x v="24"/>
  </r>
  <r>
    <n v="60088"/>
    <d v="2018-06-29T00:00:00"/>
    <x v="0"/>
    <n v="1"/>
    <x v="0"/>
    <n v="1.3542000000000001"/>
    <m/>
    <x v="0"/>
  </r>
  <r>
    <n v="60089"/>
    <d v="2018-06-29T00:00:00"/>
    <x v="1"/>
    <n v="1"/>
    <x v="0"/>
    <n v="6.4017999999999997"/>
    <m/>
    <x v="1"/>
  </r>
  <r>
    <n v="60090"/>
    <d v="2018-06-29T00:00:00"/>
    <x v="2"/>
    <n v="1"/>
    <x v="1"/>
    <m/>
    <n v="1.1640999999999999"/>
    <x v="2"/>
  </r>
  <r>
    <n v="60091"/>
    <d v="2018-06-29T00:00:00"/>
    <x v="3"/>
    <n v="1"/>
    <x v="2"/>
    <m/>
    <n v="1.3137000000000001"/>
    <x v="2"/>
  </r>
  <r>
    <n v="60092"/>
    <d v="2018-06-29T00:00:00"/>
    <x v="4"/>
    <n v="1"/>
    <x v="0"/>
    <n v="0.99370000000000003"/>
    <m/>
    <x v="17"/>
  </r>
  <r>
    <n v="60093"/>
    <d v="2018-06-29T00:00:00"/>
    <x v="5"/>
    <n v="1"/>
    <x v="0"/>
    <n v="8.9619"/>
    <m/>
    <x v="4"/>
  </r>
  <r>
    <n v="60094"/>
    <d v="2018-06-29T00:00:00"/>
    <x v="6"/>
    <n v="1"/>
    <x v="0"/>
    <n v="1.3232999999999999"/>
    <m/>
    <x v="5"/>
  </r>
  <r>
    <n v="60095"/>
    <d v="2018-06-29T00:00:00"/>
    <x v="7"/>
    <n v="1"/>
    <x v="3"/>
    <m/>
    <n v="3.3029000000000002"/>
    <x v="2"/>
  </r>
  <r>
    <n v="60096"/>
    <d v="2018-06-29T00:00:00"/>
    <x v="8"/>
    <n v="1"/>
    <x v="0"/>
    <n v="8.1524000000000001"/>
    <m/>
    <x v="6"/>
  </r>
  <r>
    <n v="60097"/>
    <d v="2018-06-29T00:00:00"/>
    <x v="9"/>
    <n v="1"/>
    <x v="0"/>
    <n v="3.7504"/>
    <m/>
    <x v="7"/>
  </r>
  <r>
    <n v="60098"/>
    <d v="2018-06-29T00:00:00"/>
    <x v="10"/>
    <n v="100"/>
    <x v="0"/>
    <n v="110.65"/>
    <m/>
    <x v="22"/>
  </r>
  <r>
    <n v="60099"/>
    <d v="2018-06-29T00:00:00"/>
    <x v="11"/>
    <n v="1"/>
    <x v="0"/>
    <n v="1.6801999999999999"/>
    <m/>
    <x v="9"/>
  </r>
  <r>
    <n v="60100"/>
    <d v="2018-06-29T00:00:00"/>
    <x v="12"/>
    <n v="1"/>
    <x v="0"/>
    <n v="4.0033000000000003"/>
    <m/>
    <x v="18"/>
  </r>
  <r>
    <n v="60101"/>
    <d v="2018-06-29T00:00:00"/>
    <x v="13"/>
    <n v="1"/>
    <x v="0"/>
    <n v="62.73"/>
    <m/>
    <x v="19"/>
  </r>
  <r>
    <n v="60102"/>
    <d v="2018-06-29T00:00:00"/>
    <x v="14"/>
    <n v="100"/>
    <x v="0"/>
    <n v="42590"/>
    <m/>
    <x v="12"/>
  </r>
  <r>
    <n v="60103"/>
    <d v="2018-06-29T00:00:00"/>
    <x v="15"/>
    <n v="1"/>
    <x v="0"/>
    <n v="6.6204000000000001"/>
    <m/>
    <x v="23"/>
  </r>
  <r>
    <n v="60104"/>
    <d v="2018-06-29T00:00:00"/>
    <x v="16"/>
    <n v="1"/>
    <x v="0"/>
    <n v="121.74"/>
    <m/>
    <x v="24"/>
  </r>
  <r>
    <n v="60105"/>
    <d v="2018-06-29T00:00:00"/>
    <x v="18"/>
    <n v="1"/>
    <x v="0"/>
    <n v="3.641"/>
    <m/>
    <x v="25"/>
  </r>
  <r>
    <n v="60106"/>
    <d v="2018-07-02T00:00:00"/>
    <x v="0"/>
    <n v="1"/>
    <x v="0"/>
    <n v="1.3572"/>
    <m/>
    <x v="0"/>
  </r>
  <r>
    <n v="60107"/>
    <d v="2018-07-02T00:00:00"/>
    <x v="1"/>
    <n v="1"/>
    <x v="0"/>
    <n v="6.4013"/>
    <m/>
    <x v="1"/>
  </r>
  <r>
    <n v="60108"/>
    <d v="2018-07-02T00:00:00"/>
    <x v="2"/>
    <n v="1"/>
    <x v="1"/>
    <m/>
    <n v="1.1639999999999999"/>
    <x v="2"/>
  </r>
  <r>
    <n v="60109"/>
    <d v="2018-07-02T00:00:00"/>
    <x v="3"/>
    <n v="1"/>
    <x v="2"/>
    <m/>
    <n v="1.3159000000000001"/>
    <x v="2"/>
  </r>
  <r>
    <n v="60110"/>
    <d v="2018-07-02T00:00:00"/>
    <x v="4"/>
    <n v="1"/>
    <x v="0"/>
    <n v="0.99250000000000005"/>
    <m/>
    <x v="17"/>
  </r>
  <r>
    <n v="60111"/>
    <d v="2018-07-02T00:00:00"/>
    <x v="5"/>
    <n v="1"/>
    <x v="0"/>
    <n v="8.9766999999999992"/>
    <m/>
    <x v="4"/>
  </r>
  <r>
    <n v="60112"/>
    <d v="2018-07-02T00:00:00"/>
    <x v="6"/>
    <n v="1"/>
    <x v="0"/>
    <n v="1.3174999999999999"/>
    <m/>
    <x v="5"/>
  </r>
  <r>
    <n v="60113"/>
    <d v="2018-07-02T00:00:00"/>
    <x v="7"/>
    <n v="1"/>
    <x v="3"/>
    <m/>
    <n v="3.3037999999999998"/>
    <x v="2"/>
  </r>
  <r>
    <n v="60114"/>
    <d v="2018-07-02T00:00:00"/>
    <x v="8"/>
    <n v="1"/>
    <x v="0"/>
    <n v="8.1728000000000005"/>
    <m/>
    <x v="6"/>
  </r>
  <r>
    <n v="60115"/>
    <d v="2018-07-02T00:00:00"/>
    <x v="9"/>
    <n v="1"/>
    <x v="0"/>
    <n v="3.7504"/>
    <m/>
    <x v="7"/>
  </r>
  <r>
    <n v="60116"/>
    <d v="2018-07-02T00:00:00"/>
    <x v="10"/>
    <n v="100"/>
    <x v="0"/>
    <n v="110.77"/>
    <m/>
    <x v="22"/>
  </r>
  <r>
    <n v="60117"/>
    <d v="2018-07-02T00:00:00"/>
    <x v="11"/>
    <n v="1"/>
    <x v="0"/>
    <n v="1.6803999999999999"/>
    <m/>
    <x v="9"/>
  </r>
  <r>
    <n v="60118"/>
    <d v="2018-07-02T00:00:00"/>
    <x v="12"/>
    <n v="1"/>
    <x v="0"/>
    <n v="4.0057"/>
    <m/>
    <x v="18"/>
  </r>
  <r>
    <n v="60119"/>
    <d v="2018-07-02T00:00:00"/>
    <x v="13"/>
    <n v="1"/>
    <x v="0"/>
    <n v="63.12"/>
    <m/>
    <x v="19"/>
  </r>
  <r>
    <n v="60120"/>
    <d v="2018-07-02T00:00:00"/>
    <x v="14"/>
    <n v="100"/>
    <x v="0"/>
    <n v="42625"/>
    <m/>
    <x v="12"/>
  </r>
  <r>
    <n v="60121"/>
    <d v="2018-07-02T00:00:00"/>
    <x v="15"/>
    <n v="1"/>
    <x v="0"/>
    <n v="6.6581999999999999"/>
    <m/>
    <x v="23"/>
  </r>
  <r>
    <n v="60122"/>
    <d v="2018-07-02T00:00:00"/>
    <x v="16"/>
    <n v="1"/>
    <x v="0"/>
    <n v="121.72"/>
    <m/>
    <x v="24"/>
  </r>
  <r>
    <n v="60123"/>
    <d v="2018-07-02T00:00:00"/>
    <x v="18"/>
    <n v="1"/>
    <x v="0"/>
    <n v="3.6438999999999999"/>
    <m/>
    <x v="25"/>
  </r>
  <r>
    <n v="60124"/>
    <d v="2018-07-03T00:00:00"/>
    <x v="0"/>
    <n v="1"/>
    <x v="0"/>
    <n v="1.353"/>
    <m/>
    <x v="0"/>
  </r>
  <r>
    <n v="60125"/>
    <d v="2018-07-03T00:00:00"/>
    <x v="1"/>
    <n v="1"/>
    <x v="0"/>
    <n v="6.3917999999999999"/>
    <m/>
    <x v="1"/>
  </r>
  <r>
    <n v="60126"/>
    <d v="2018-07-03T00:00:00"/>
    <x v="2"/>
    <n v="1"/>
    <x v="1"/>
    <m/>
    <n v="1.1657"/>
    <x v="2"/>
  </r>
  <r>
    <n v="60127"/>
    <d v="2018-07-03T00:00:00"/>
    <x v="3"/>
    <n v="1"/>
    <x v="2"/>
    <m/>
    <n v="1.3178000000000001"/>
    <x v="2"/>
  </r>
  <r>
    <n v="60128"/>
    <d v="2018-07-03T00:00:00"/>
    <x v="4"/>
    <n v="1"/>
    <x v="0"/>
    <n v="0.99309999999999998"/>
    <m/>
    <x v="17"/>
  </r>
  <r>
    <n v="60129"/>
    <d v="2018-07-03T00:00:00"/>
    <x v="5"/>
    <n v="1"/>
    <x v="0"/>
    <n v="8.8742999999999999"/>
    <m/>
    <x v="4"/>
  </r>
  <r>
    <n v="60130"/>
    <d v="2018-07-03T00:00:00"/>
    <x v="6"/>
    <n v="1"/>
    <x v="0"/>
    <n v="1.3158000000000001"/>
    <m/>
    <x v="5"/>
  </r>
  <r>
    <n v="60131"/>
    <d v="2018-07-03T00:00:00"/>
    <x v="7"/>
    <n v="1"/>
    <x v="3"/>
    <m/>
    <n v="3.3031000000000001"/>
    <x v="2"/>
  </r>
  <r>
    <n v="60132"/>
    <d v="2018-07-03T00:00:00"/>
    <x v="8"/>
    <n v="1"/>
    <x v="0"/>
    <n v="8.1324000000000005"/>
    <m/>
    <x v="6"/>
  </r>
  <r>
    <n v="60133"/>
    <d v="2018-07-03T00:00:00"/>
    <x v="9"/>
    <n v="1"/>
    <x v="0"/>
    <n v="3.7504"/>
    <m/>
    <x v="7"/>
  </r>
  <r>
    <n v="60134"/>
    <d v="2018-07-03T00:00:00"/>
    <x v="10"/>
    <n v="100"/>
    <x v="0"/>
    <n v="110.93"/>
    <m/>
    <x v="22"/>
  </r>
  <r>
    <n v="60135"/>
    <d v="2018-07-03T00:00:00"/>
    <x v="11"/>
    <n v="1"/>
    <x v="0"/>
    <n v="1.6778999999999999"/>
    <m/>
    <x v="9"/>
  </r>
  <r>
    <n v="60136"/>
    <d v="2018-07-03T00:00:00"/>
    <x v="12"/>
    <n v="1"/>
    <x v="0"/>
    <n v="3.9954999999999998"/>
    <m/>
    <x v="18"/>
  </r>
  <r>
    <n v="60137"/>
    <d v="2018-07-03T00:00:00"/>
    <x v="13"/>
    <n v="1"/>
    <x v="0"/>
    <n v="63.21"/>
    <m/>
    <x v="19"/>
  </r>
  <r>
    <n v="60138"/>
    <d v="2018-07-03T00:00:00"/>
    <x v="14"/>
    <n v="100"/>
    <x v="0"/>
    <n v="42700"/>
    <m/>
    <x v="12"/>
  </r>
  <r>
    <n v="60139"/>
    <d v="2018-07-03T00:00:00"/>
    <x v="15"/>
    <n v="1"/>
    <x v="0"/>
    <n v="6.6570999999999998"/>
    <m/>
    <x v="23"/>
  </r>
  <r>
    <n v="60140"/>
    <d v="2018-07-03T00:00:00"/>
    <x v="16"/>
    <n v="1"/>
    <x v="0"/>
    <n v="121.73"/>
    <m/>
    <x v="24"/>
  </r>
  <r>
    <n v="60141"/>
    <d v="2018-07-03T00:00:00"/>
    <x v="18"/>
    <n v="1"/>
    <x v="0"/>
    <n v="3.6417999999999999"/>
    <m/>
    <x v="25"/>
  </r>
  <r>
    <n v="60142"/>
    <d v="2018-07-04T00:00:00"/>
    <x v="0"/>
    <n v="1"/>
    <x v="0"/>
    <n v="1.3532"/>
    <m/>
    <x v="0"/>
  </r>
  <r>
    <n v="60143"/>
    <d v="2018-07-04T00:00:00"/>
    <x v="1"/>
    <n v="1"/>
    <x v="0"/>
    <n v="6.3967000000000001"/>
    <m/>
    <x v="1"/>
  </r>
  <r>
    <n v="60144"/>
    <d v="2018-07-04T00:00:00"/>
    <x v="2"/>
    <n v="1"/>
    <x v="1"/>
    <m/>
    <n v="1.1648000000000001"/>
    <x v="2"/>
  </r>
  <r>
    <n v="60145"/>
    <d v="2018-07-04T00:00:00"/>
    <x v="3"/>
    <n v="1"/>
    <x v="2"/>
    <m/>
    <n v="1.3209"/>
    <x v="2"/>
  </r>
  <r>
    <n v="60146"/>
    <d v="2018-07-04T00:00:00"/>
    <x v="4"/>
    <n v="1"/>
    <x v="0"/>
    <n v="0.99250000000000005"/>
    <m/>
    <x v="17"/>
  </r>
  <r>
    <n v="60147"/>
    <d v="2018-07-04T00:00:00"/>
    <x v="5"/>
    <n v="1"/>
    <x v="0"/>
    <n v="8.8091000000000008"/>
    <m/>
    <x v="4"/>
  </r>
  <r>
    <n v="60148"/>
    <d v="2018-07-04T00:00:00"/>
    <x v="6"/>
    <n v="1"/>
    <x v="0"/>
    <n v="1.3146"/>
    <m/>
    <x v="5"/>
  </r>
  <r>
    <n v="60149"/>
    <d v="2018-07-04T00:00:00"/>
    <x v="7"/>
    <n v="1"/>
    <x v="3"/>
    <m/>
    <n v="3.3045"/>
    <x v="2"/>
  </r>
  <r>
    <n v="60150"/>
    <d v="2018-07-04T00:00:00"/>
    <x v="8"/>
    <n v="1"/>
    <x v="0"/>
    <n v="8.1159999999999997"/>
    <m/>
    <x v="6"/>
  </r>
  <r>
    <n v="60151"/>
    <d v="2018-07-04T00:00:00"/>
    <x v="9"/>
    <n v="1"/>
    <x v="0"/>
    <n v="3.7504"/>
    <m/>
    <x v="7"/>
  </r>
  <r>
    <n v="60152"/>
    <d v="2018-07-04T00:00:00"/>
    <x v="10"/>
    <n v="100"/>
    <x v="0"/>
    <n v="110.46"/>
    <m/>
    <x v="22"/>
  </r>
  <r>
    <n v="60153"/>
    <d v="2018-07-04T00:00:00"/>
    <x v="11"/>
    <n v="1"/>
    <x v="0"/>
    <n v="1.6791"/>
    <m/>
    <x v="9"/>
  </r>
  <r>
    <n v="60154"/>
    <d v="2018-07-04T00:00:00"/>
    <x v="12"/>
    <n v="1"/>
    <x v="0"/>
    <n v="4.0021000000000004"/>
    <m/>
    <x v="18"/>
  </r>
  <r>
    <n v="60155"/>
    <d v="2018-07-04T00:00:00"/>
    <x v="13"/>
    <n v="1"/>
    <x v="0"/>
    <n v="63.24"/>
    <m/>
    <x v="19"/>
  </r>
  <r>
    <n v="60156"/>
    <d v="2018-07-04T00:00:00"/>
    <x v="14"/>
    <n v="100"/>
    <x v="0"/>
    <n v="42770"/>
    <m/>
    <x v="12"/>
  </r>
  <r>
    <n v="60157"/>
    <d v="2018-07-04T00:00:00"/>
    <x v="15"/>
    <n v="1"/>
    <x v="0"/>
    <n v="6.6239999999999997"/>
    <m/>
    <x v="23"/>
  </r>
  <r>
    <n v="60158"/>
    <d v="2018-07-04T00:00:00"/>
    <x v="16"/>
    <n v="1"/>
    <x v="0"/>
    <n v="121.73"/>
    <m/>
    <x v="24"/>
  </r>
  <r>
    <n v="60159"/>
    <d v="2018-07-04T00:00:00"/>
    <x v="18"/>
    <n v="1"/>
    <x v="0"/>
    <n v="3.6417999999999999"/>
    <m/>
    <x v="25"/>
  </r>
  <r>
    <n v="60160"/>
    <d v="2018-07-05T00:00:00"/>
    <x v="0"/>
    <n v="1"/>
    <x v="0"/>
    <n v="1.3537999999999999"/>
    <m/>
    <x v="0"/>
  </r>
  <r>
    <n v="60161"/>
    <d v="2018-07-05T00:00:00"/>
    <x v="1"/>
    <n v="1"/>
    <x v="0"/>
    <n v="6.3714000000000004"/>
    <m/>
    <x v="1"/>
  </r>
  <r>
    <n v="60162"/>
    <d v="2018-07-05T00:00:00"/>
    <x v="2"/>
    <n v="1"/>
    <x v="1"/>
    <m/>
    <n v="1.1693"/>
    <x v="2"/>
  </r>
  <r>
    <n v="60163"/>
    <d v="2018-07-05T00:00:00"/>
    <x v="3"/>
    <n v="1"/>
    <x v="2"/>
    <m/>
    <n v="1.3246"/>
    <x v="2"/>
  </r>
  <r>
    <n v="60164"/>
    <d v="2018-07-05T00:00:00"/>
    <x v="4"/>
    <n v="1"/>
    <x v="0"/>
    <n v="0.99229999999999996"/>
    <m/>
    <x v="17"/>
  </r>
  <r>
    <n v="60165"/>
    <d v="2018-07-05T00:00:00"/>
    <x v="5"/>
    <n v="1"/>
    <x v="0"/>
    <n v="8.7463999999999995"/>
    <m/>
    <x v="4"/>
  </r>
  <r>
    <n v="60166"/>
    <d v="2018-07-05T00:00:00"/>
    <x v="6"/>
    <n v="1"/>
    <x v="0"/>
    <n v="1.3143"/>
    <m/>
    <x v="5"/>
  </r>
  <r>
    <n v="60167"/>
    <d v="2018-07-05T00:00:00"/>
    <x v="7"/>
    <n v="1"/>
    <x v="3"/>
    <m/>
    <n v="3.3048000000000002"/>
    <x v="2"/>
  </r>
  <r>
    <n v="60168"/>
    <d v="2018-07-05T00:00:00"/>
    <x v="8"/>
    <n v="1"/>
    <x v="0"/>
    <n v="8.0786999999999995"/>
    <m/>
    <x v="6"/>
  </r>
  <r>
    <n v="60169"/>
    <d v="2018-07-05T00:00:00"/>
    <x v="9"/>
    <n v="1"/>
    <x v="0"/>
    <n v="3.7504"/>
    <m/>
    <x v="7"/>
  </r>
  <r>
    <n v="60170"/>
    <d v="2018-07-05T00:00:00"/>
    <x v="10"/>
    <n v="100"/>
    <x v="0"/>
    <n v="110.65"/>
    <m/>
    <x v="22"/>
  </r>
  <r>
    <n v="60171"/>
    <d v="2018-07-05T00:00:00"/>
    <x v="11"/>
    <n v="1"/>
    <x v="0"/>
    <n v="1.6725000000000001"/>
    <m/>
    <x v="9"/>
  </r>
  <r>
    <n v="60172"/>
    <d v="2018-07-05T00:00:00"/>
    <x v="12"/>
    <n v="1"/>
    <x v="0"/>
    <n v="3.9870000000000001"/>
    <m/>
    <x v="18"/>
  </r>
  <r>
    <n v="60173"/>
    <d v="2018-07-05T00:00:00"/>
    <x v="13"/>
    <n v="1"/>
    <x v="0"/>
    <n v="63.2"/>
    <m/>
    <x v="19"/>
  </r>
  <r>
    <n v="60174"/>
    <d v="2018-07-05T00:00:00"/>
    <x v="14"/>
    <n v="100"/>
    <x v="0"/>
    <n v="42850"/>
    <m/>
    <x v="12"/>
  </r>
  <r>
    <n v="60175"/>
    <d v="2018-07-05T00:00:00"/>
    <x v="15"/>
    <n v="1"/>
    <x v="0"/>
    <n v="6.6382000000000003"/>
    <m/>
    <x v="23"/>
  </r>
  <r>
    <n v="60176"/>
    <d v="2018-07-05T00:00:00"/>
    <x v="16"/>
    <n v="1"/>
    <x v="0"/>
    <n v="121.73"/>
    <m/>
    <x v="24"/>
  </r>
  <r>
    <n v="60177"/>
    <d v="2018-07-05T00:00:00"/>
    <x v="18"/>
    <n v="1"/>
    <x v="0"/>
    <n v="3.6417999999999999"/>
    <m/>
    <x v="25"/>
  </r>
  <r>
    <n v="60178"/>
    <d v="2018-07-06T00:00:00"/>
    <x v="0"/>
    <n v="1"/>
    <x v="0"/>
    <n v="1.3493999999999999"/>
    <m/>
    <x v="0"/>
  </r>
  <r>
    <n v="60179"/>
    <d v="2018-07-06T00:00:00"/>
    <x v="1"/>
    <n v="1"/>
    <x v="0"/>
    <n v="6.3632"/>
    <m/>
    <x v="1"/>
  </r>
  <r>
    <n v="60180"/>
    <d v="2018-07-06T00:00:00"/>
    <x v="2"/>
    <n v="1"/>
    <x v="1"/>
    <m/>
    <n v="1.1711"/>
    <x v="2"/>
  </r>
  <r>
    <n v="60181"/>
    <d v="2018-07-06T00:00:00"/>
    <x v="3"/>
    <n v="1"/>
    <x v="2"/>
    <m/>
    <n v="1.3237000000000001"/>
    <x v="2"/>
  </r>
  <r>
    <n v="60182"/>
    <d v="2018-07-06T00:00:00"/>
    <x v="4"/>
    <n v="1"/>
    <x v="0"/>
    <n v="0.99260000000000004"/>
    <m/>
    <x v="17"/>
  </r>
  <r>
    <n v="60183"/>
    <d v="2018-07-06T00:00:00"/>
    <x v="5"/>
    <n v="1"/>
    <x v="0"/>
    <n v="8.7756000000000007"/>
    <m/>
    <x v="4"/>
  </r>
  <r>
    <n v="60184"/>
    <d v="2018-07-06T00:00:00"/>
    <x v="6"/>
    <n v="1"/>
    <x v="0"/>
    <n v="1.3131999999999999"/>
    <m/>
    <x v="5"/>
  </r>
  <r>
    <n v="60185"/>
    <d v="2018-07-06T00:00:00"/>
    <x v="7"/>
    <n v="1"/>
    <x v="3"/>
    <m/>
    <n v="3.3052000000000001"/>
    <x v="2"/>
  </r>
  <r>
    <n v="60186"/>
    <d v="2018-07-06T00:00:00"/>
    <x v="8"/>
    <n v="1"/>
    <x v="0"/>
    <n v="8.0558999999999994"/>
    <m/>
    <x v="6"/>
  </r>
  <r>
    <n v="60187"/>
    <d v="2018-07-06T00:00:00"/>
    <x v="9"/>
    <n v="1"/>
    <x v="0"/>
    <n v="3.7504"/>
    <m/>
    <x v="7"/>
  </r>
  <r>
    <n v="60188"/>
    <d v="2018-07-06T00:00:00"/>
    <x v="10"/>
    <n v="100"/>
    <x v="0"/>
    <n v="110.62"/>
    <m/>
    <x v="22"/>
  </r>
  <r>
    <n v="60189"/>
    <d v="2018-07-06T00:00:00"/>
    <x v="11"/>
    <n v="1"/>
    <x v="0"/>
    <n v="1.67"/>
    <m/>
    <x v="9"/>
  </r>
  <r>
    <n v="60190"/>
    <d v="2018-07-06T00:00:00"/>
    <x v="12"/>
    <n v="1"/>
    <x v="0"/>
    <n v="3.9807000000000001"/>
    <m/>
    <x v="18"/>
  </r>
  <r>
    <n v="60191"/>
    <d v="2018-07-06T00:00:00"/>
    <x v="13"/>
    <n v="1"/>
    <x v="0"/>
    <n v="63.18"/>
    <m/>
    <x v="19"/>
  </r>
  <r>
    <n v="60192"/>
    <d v="2018-07-06T00:00:00"/>
    <x v="14"/>
    <n v="100"/>
    <x v="0"/>
    <n v="42850"/>
    <m/>
    <x v="12"/>
  </r>
  <r>
    <n v="60193"/>
    <d v="2018-07-06T00:00:00"/>
    <x v="15"/>
    <n v="1"/>
    <x v="0"/>
    <n v="6.6463000000000001"/>
    <m/>
    <x v="23"/>
  </r>
  <r>
    <n v="60194"/>
    <d v="2018-07-06T00:00:00"/>
    <x v="16"/>
    <n v="1"/>
    <x v="0"/>
    <n v="121.73"/>
    <m/>
    <x v="24"/>
  </r>
  <r>
    <n v="60195"/>
    <d v="2018-07-06T00:00:00"/>
    <x v="18"/>
    <n v="1"/>
    <x v="0"/>
    <n v="3.641"/>
    <m/>
    <x v="25"/>
  </r>
  <r>
    <n v="60196"/>
    <d v="2018-07-09T00:00:00"/>
    <x v="0"/>
    <n v="1"/>
    <x v="0"/>
    <n v="1.3380000000000001"/>
    <m/>
    <x v="0"/>
  </r>
  <r>
    <n v="60197"/>
    <d v="2018-07-09T00:00:00"/>
    <x v="1"/>
    <n v="1"/>
    <x v="0"/>
    <n v="6.3312999999999997"/>
    <m/>
    <x v="1"/>
  </r>
  <r>
    <n v="60198"/>
    <d v="2018-07-09T00:00:00"/>
    <x v="2"/>
    <n v="1"/>
    <x v="1"/>
    <m/>
    <n v="1.1773"/>
    <x v="2"/>
  </r>
  <r>
    <n v="60199"/>
    <d v="2018-07-09T00:00:00"/>
    <x v="3"/>
    <n v="1"/>
    <x v="2"/>
    <m/>
    <n v="1.3334999999999999"/>
    <x v="2"/>
  </r>
  <r>
    <n v="60200"/>
    <d v="2018-07-09T00:00:00"/>
    <x v="4"/>
    <n v="1"/>
    <x v="0"/>
    <n v="0.98750000000000004"/>
    <m/>
    <x v="17"/>
  </r>
  <r>
    <n v="60201"/>
    <d v="2018-07-09T00:00:00"/>
    <x v="5"/>
    <n v="1"/>
    <x v="0"/>
    <n v="8.6969999999999992"/>
    <m/>
    <x v="4"/>
  </r>
  <r>
    <n v="60202"/>
    <d v="2018-07-09T00:00:00"/>
    <x v="6"/>
    <n v="1"/>
    <x v="0"/>
    <n v="1.3080000000000001"/>
    <m/>
    <x v="5"/>
  </r>
  <r>
    <n v="60203"/>
    <d v="2018-07-09T00:00:00"/>
    <x v="7"/>
    <n v="1"/>
    <x v="3"/>
    <m/>
    <n v="3.3073999999999999"/>
    <x v="2"/>
  </r>
  <r>
    <n v="60204"/>
    <d v="2018-07-09T00:00:00"/>
    <x v="8"/>
    <n v="1"/>
    <x v="0"/>
    <n v="8"/>
    <m/>
    <x v="6"/>
  </r>
  <r>
    <n v="60205"/>
    <d v="2018-07-09T00:00:00"/>
    <x v="9"/>
    <n v="1"/>
    <x v="0"/>
    <n v="3.7504"/>
    <m/>
    <x v="7"/>
  </r>
  <r>
    <n v="60206"/>
    <d v="2018-07-09T00:00:00"/>
    <x v="10"/>
    <n v="100"/>
    <x v="0"/>
    <n v="110.45"/>
    <m/>
    <x v="22"/>
  </r>
  <r>
    <n v="60207"/>
    <d v="2018-07-09T00:00:00"/>
    <x v="11"/>
    <n v="1"/>
    <x v="0"/>
    <n v="1.6615"/>
    <m/>
    <x v="9"/>
  </r>
  <r>
    <n v="60208"/>
    <d v="2018-07-09T00:00:00"/>
    <x v="12"/>
    <n v="1"/>
    <x v="0"/>
    <n v="3.9579"/>
    <m/>
    <x v="18"/>
  </r>
  <r>
    <n v="60209"/>
    <d v="2018-07-09T00:00:00"/>
    <x v="13"/>
    <n v="1"/>
    <x v="0"/>
    <n v="62.78"/>
    <m/>
    <x v="19"/>
  </r>
  <r>
    <n v="60210"/>
    <d v="2018-07-09T00:00:00"/>
    <x v="14"/>
    <n v="100"/>
    <x v="0"/>
    <n v="42930"/>
    <m/>
    <x v="12"/>
  </r>
  <r>
    <n v="60211"/>
    <d v="2018-07-09T00:00:00"/>
    <x v="15"/>
    <n v="1"/>
    <x v="0"/>
    <n v="6.6184000000000003"/>
    <m/>
    <x v="23"/>
  </r>
  <r>
    <n v="60212"/>
    <d v="2018-07-09T00:00:00"/>
    <x v="16"/>
    <n v="1"/>
    <x v="0"/>
    <n v="121.73"/>
    <m/>
    <x v="24"/>
  </r>
  <r>
    <n v="60213"/>
    <d v="2018-07-09T00:00:00"/>
    <x v="18"/>
    <n v="1"/>
    <x v="0"/>
    <n v="3.6421000000000001"/>
    <m/>
    <x v="25"/>
  </r>
  <r>
    <n v="60214"/>
    <d v="2018-07-10T00:00:00"/>
    <x v="0"/>
    <n v="1"/>
    <x v="0"/>
    <n v="1.343"/>
    <m/>
    <x v="0"/>
  </r>
  <r>
    <n v="60215"/>
    <d v="2018-07-10T00:00:00"/>
    <x v="1"/>
    <n v="1"/>
    <x v="0"/>
    <n v="6.3567"/>
    <m/>
    <x v="1"/>
  </r>
  <r>
    <n v="60216"/>
    <d v="2018-07-10T00:00:00"/>
    <x v="2"/>
    <n v="1"/>
    <x v="1"/>
    <m/>
    <n v="1.1725000000000001"/>
    <x v="2"/>
  </r>
  <r>
    <n v="60217"/>
    <d v="2018-07-10T00:00:00"/>
    <x v="3"/>
    <n v="1"/>
    <x v="2"/>
    <m/>
    <n v="1.3252999999999999"/>
    <x v="2"/>
  </r>
  <r>
    <n v="60218"/>
    <d v="2018-07-10T00:00:00"/>
    <x v="4"/>
    <n v="1"/>
    <x v="0"/>
    <n v="0.99329999999999996"/>
    <m/>
    <x v="17"/>
  </r>
  <r>
    <n v="60219"/>
    <d v="2018-07-10T00:00:00"/>
    <x v="5"/>
    <n v="1"/>
    <x v="0"/>
    <n v="8.7445000000000004"/>
    <m/>
    <x v="4"/>
  </r>
  <r>
    <n v="60220"/>
    <d v="2018-07-10T00:00:00"/>
    <x v="6"/>
    <n v="1"/>
    <x v="0"/>
    <n v="1.3132999999999999"/>
    <m/>
    <x v="5"/>
  </r>
  <r>
    <n v="60221"/>
    <d v="2018-07-10T00:00:00"/>
    <x v="7"/>
    <n v="1"/>
    <x v="3"/>
    <m/>
    <n v="3.3054000000000001"/>
    <x v="2"/>
  </r>
  <r>
    <n v="60222"/>
    <d v="2018-07-10T00:00:00"/>
    <x v="8"/>
    <n v="1"/>
    <x v="0"/>
    <n v="8.0273000000000003"/>
    <m/>
    <x v="6"/>
  </r>
  <r>
    <n v="60223"/>
    <d v="2018-07-10T00:00:00"/>
    <x v="9"/>
    <n v="1"/>
    <x v="0"/>
    <n v="3.7504"/>
    <m/>
    <x v="7"/>
  </r>
  <r>
    <n v="60224"/>
    <d v="2018-07-10T00:00:00"/>
    <x v="10"/>
    <n v="100"/>
    <x v="0"/>
    <n v="111.19"/>
    <m/>
    <x v="22"/>
  </r>
  <r>
    <n v="60225"/>
    <d v="2018-07-10T00:00:00"/>
    <x v="11"/>
    <n v="1"/>
    <x v="0"/>
    <n v="1.6679999999999999"/>
    <m/>
    <x v="9"/>
  </r>
  <r>
    <n v="60226"/>
    <d v="2018-07-10T00:00:00"/>
    <x v="12"/>
    <n v="1"/>
    <x v="0"/>
    <n v="3.9731999999999998"/>
    <m/>
    <x v="18"/>
  </r>
  <r>
    <n v="60227"/>
    <d v="2018-07-10T00:00:00"/>
    <x v="13"/>
    <n v="1"/>
    <x v="0"/>
    <n v="62.52"/>
    <m/>
    <x v="19"/>
  </r>
  <r>
    <n v="60228"/>
    <d v="2018-07-10T00:00:00"/>
    <x v="14"/>
    <n v="100"/>
    <x v="0"/>
    <n v="43010"/>
    <m/>
    <x v="12"/>
  </r>
  <r>
    <n v="60229"/>
    <d v="2018-07-10T00:00:00"/>
    <x v="15"/>
    <n v="1"/>
    <x v="0"/>
    <n v="6.6260000000000003"/>
    <m/>
    <x v="23"/>
  </r>
  <r>
    <n v="60230"/>
    <d v="2018-07-10T00:00:00"/>
    <x v="16"/>
    <n v="1"/>
    <x v="0"/>
    <n v="121.74"/>
    <m/>
    <x v="24"/>
  </r>
  <r>
    <n v="60231"/>
    <d v="2018-07-10T00:00:00"/>
    <x v="18"/>
    <n v="1"/>
    <x v="0"/>
    <n v="3.6412"/>
    <m/>
    <x v="25"/>
  </r>
  <r>
    <n v="60232"/>
    <d v="2018-07-11T00:00:00"/>
    <x v="0"/>
    <n v="1"/>
    <x v="0"/>
    <n v="1.3512999999999999"/>
    <m/>
    <x v="0"/>
  </r>
  <r>
    <n v="60233"/>
    <d v="2018-07-11T00:00:00"/>
    <x v="1"/>
    <n v="1"/>
    <x v="0"/>
    <n v="6.3620999999999999"/>
    <m/>
    <x v="1"/>
  </r>
  <r>
    <n v="60234"/>
    <d v="2018-07-11T00:00:00"/>
    <x v="2"/>
    <n v="1"/>
    <x v="1"/>
    <m/>
    <n v="1.1716"/>
    <x v="2"/>
  </r>
  <r>
    <n v="60235"/>
    <d v="2018-07-11T00:00:00"/>
    <x v="3"/>
    <n v="1"/>
    <x v="2"/>
    <m/>
    <n v="1.3254999999999999"/>
    <x v="2"/>
  </r>
  <r>
    <n v="60236"/>
    <d v="2018-07-11T00:00:00"/>
    <x v="4"/>
    <n v="1"/>
    <x v="0"/>
    <n v="0.99319999999999997"/>
    <m/>
    <x v="17"/>
  </r>
  <r>
    <n v="60237"/>
    <d v="2018-07-11T00:00:00"/>
    <x v="5"/>
    <n v="1"/>
    <x v="0"/>
    <n v="8.7771000000000008"/>
    <m/>
    <x v="4"/>
  </r>
  <r>
    <n v="60238"/>
    <d v="2018-07-11T00:00:00"/>
    <x v="6"/>
    <n v="1"/>
    <x v="0"/>
    <n v="1.3148"/>
    <m/>
    <x v="5"/>
  </r>
  <r>
    <n v="60239"/>
    <d v="2018-07-11T00:00:00"/>
    <x v="7"/>
    <n v="1"/>
    <x v="3"/>
    <m/>
    <n v="3.3050999999999999"/>
    <x v="2"/>
  </r>
  <r>
    <n v="60240"/>
    <d v="2018-07-11T00:00:00"/>
    <x v="8"/>
    <n v="1"/>
    <x v="0"/>
    <n v="8.0592000000000006"/>
    <m/>
    <x v="6"/>
  </r>
  <r>
    <n v="60241"/>
    <d v="2018-07-11T00:00:00"/>
    <x v="9"/>
    <n v="1"/>
    <x v="0"/>
    <n v="3.7504"/>
    <m/>
    <x v="7"/>
  </r>
  <r>
    <n v="60242"/>
    <d v="2018-07-11T00:00:00"/>
    <x v="10"/>
    <n v="100"/>
    <x v="0"/>
    <n v="111.14"/>
    <m/>
    <x v="22"/>
  </r>
  <r>
    <n v="60243"/>
    <d v="2018-07-11T00:00:00"/>
    <x v="11"/>
    <n v="1"/>
    <x v="0"/>
    <n v="1.6695"/>
    <m/>
    <x v="9"/>
  </r>
  <r>
    <n v="60244"/>
    <d v="2018-07-11T00:00:00"/>
    <x v="12"/>
    <n v="1"/>
    <x v="0"/>
    <n v="3.9775"/>
    <m/>
    <x v="18"/>
  </r>
  <r>
    <n v="60245"/>
    <d v="2018-07-11T00:00:00"/>
    <x v="13"/>
    <n v="1"/>
    <x v="0"/>
    <n v="62.12"/>
    <m/>
    <x v="19"/>
  </r>
  <r>
    <n v="60246"/>
    <d v="2018-07-11T00:00:00"/>
    <x v="14"/>
    <n v="100"/>
    <x v="0"/>
    <n v="43100"/>
    <m/>
    <x v="12"/>
  </r>
  <r>
    <n v="60247"/>
    <d v="2018-07-11T00:00:00"/>
    <x v="15"/>
    <n v="1"/>
    <x v="0"/>
    <n v="6.6677"/>
    <m/>
    <x v="23"/>
  </r>
  <r>
    <n v="60248"/>
    <d v="2018-07-11T00:00:00"/>
    <x v="16"/>
    <n v="1"/>
    <x v="0"/>
    <n v="121.74"/>
    <m/>
    <x v="24"/>
  </r>
  <r>
    <n v="60249"/>
    <d v="2018-07-11T00:00:00"/>
    <x v="18"/>
    <n v="1"/>
    <x v="0"/>
    <n v="3.6417999999999999"/>
    <m/>
    <x v="25"/>
  </r>
  <r>
    <n v="60250"/>
    <d v="2018-07-12T00:00:00"/>
    <x v="0"/>
    <n v="1"/>
    <x v="0"/>
    <n v="1.3544"/>
    <m/>
    <x v="0"/>
  </r>
  <r>
    <n v="60251"/>
    <d v="2018-07-12T00:00:00"/>
    <x v="1"/>
    <n v="1"/>
    <x v="0"/>
    <n v="6.3860999999999999"/>
    <m/>
    <x v="1"/>
  </r>
  <r>
    <n v="60252"/>
    <d v="2018-07-12T00:00:00"/>
    <x v="2"/>
    <n v="1"/>
    <x v="1"/>
    <m/>
    <n v="1.1672"/>
    <x v="2"/>
  </r>
  <r>
    <n v="60253"/>
    <d v="2018-07-12T00:00:00"/>
    <x v="3"/>
    <n v="1"/>
    <x v="2"/>
    <m/>
    <n v="1.3211999999999999"/>
    <x v="2"/>
  </r>
  <r>
    <n v="60254"/>
    <d v="2018-07-12T00:00:00"/>
    <x v="4"/>
    <n v="1"/>
    <x v="0"/>
    <n v="0.99709999999999999"/>
    <m/>
    <x v="17"/>
  </r>
  <r>
    <n v="60255"/>
    <d v="2018-07-12T00:00:00"/>
    <x v="5"/>
    <n v="1"/>
    <x v="0"/>
    <n v="8.8454999999999995"/>
    <m/>
    <x v="4"/>
  </r>
  <r>
    <n v="60256"/>
    <d v="2018-07-12T00:00:00"/>
    <x v="6"/>
    <n v="1"/>
    <x v="0"/>
    <n v="1.3193999999999999"/>
    <m/>
    <x v="5"/>
  </r>
  <r>
    <n v="60257"/>
    <d v="2018-07-12T00:00:00"/>
    <x v="7"/>
    <n v="1"/>
    <x v="3"/>
    <m/>
    <n v="3.3018999999999998"/>
    <x v="2"/>
  </r>
  <r>
    <n v="60258"/>
    <d v="2018-07-12T00:00:00"/>
    <x v="8"/>
    <n v="1"/>
    <x v="0"/>
    <n v="8.1057000000000006"/>
    <m/>
    <x v="6"/>
  </r>
  <r>
    <n v="60259"/>
    <d v="2018-07-12T00:00:00"/>
    <x v="9"/>
    <n v="1"/>
    <x v="0"/>
    <n v="3.7504"/>
    <m/>
    <x v="7"/>
  </r>
  <r>
    <n v="60260"/>
    <d v="2018-07-12T00:00:00"/>
    <x v="10"/>
    <n v="100"/>
    <x v="0"/>
    <n v="112.42"/>
    <m/>
    <x v="22"/>
  </r>
  <r>
    <n v="60261"/>
    <d v="2018-07-12T00:00:00"/>
    <x v="11"/>
    <n v="1"/>
    <x v="0"/>
    <n v="1.6756"/>
    <m/>
    <x v="9"/>
  </r>
  <r>
    <n v="60262"/>
    <d v="2018-07-12T00:00:00"/>
    <x v="12"/>
    <n v="1"/>
    <x v="0"/>
    <n v="3.9914000000000001"/>
    <m/>
    <x v="18"/>
  </r>
  <r>
    <n v="60263"/>
    <d v="2018-07-12T00:00:00"/>
    <x v="13"/>
    <n v="1"/>
    <x v="0"/>
    <n v="62.17"/>
    <m/>
    <x v="19"/>
  </r>
  <r>
    <n v="60264"/>
    <d v="2018-07-12T00:00:00"/>
    <x v="14"/>
    <n v="100"/>
    <x v="0"/>
    <n v="43190"/>
    <m/>
    <x v="12"/>
  </r>
  <r>
    <n v="60265"/>
    <d v="2018-07-12T00:00:00"/>
    <x v="15"/>
    <n v="1"/>
    <x v="0"/>
    <n v="6.6692999999999998"/>
    <m/>
    <x v="23"/>
  </r>
  <r>
    <n v="60266"/>
    <d v="2018-07-12T00:00:00"/>
    <x v="16"/>
    <n v="1"/>
    <x v="0"/>
    <n v="121.76"/>
    <m/>
    <x v="24"/>
  </r>
  <r>
    <n v="60267"/>
    <d v="2018-07-12T00:00:00"/>
    <x v="18"/>
    <n v="1"/>
    <x v="0"/>
    <n v="3.641"/>
    <m/>
    <x v="25"/>
  </r>
  <r>
    <n v="60268"/>
    <d v="2018-07-13T00:00:00"/>
    <x v="0"/>
    <n v="1"/>
    <x v="0"/>
    <n v="1.3539000000000001"/>
    <m/>
    <x v="0"/>
  </r>
  <r>
    <n v="60269"/>
    <d v="2018-07-13T00:00:00"/>
    <x v="1"/>
    <n v="1"/>
    <x v="0"/>
    <n v="6.4095000000000004"/>
    <m/>
    <x v="1"/>
  </r>
  <r>
    <n v="60270"/>
    <d v="2018-07-13T00:00:00"/>
    <x v="2"/>
    <n v="1"/>
    <x v="1"/>
    <m/>
    <n v="1.1632"/>
    <x v="2"/>
  </r>
  <r>
    <n v="60271"/>
    <d v="2018-07-13T00:00:00"/>
    <x v="3"/>
    <n v="1"/>
    <x v="2"/>
    <m/>
    <n v="1.3136000000000001"/>
    <x v="2"/>
  </r>
  <r>
    <n v="60272"/>
    <d v="2018-07-13T00:00:00"/>
    <x v="4"/>
    <n v="1"/>
    <x v="0"/>
    <n v="1.0044"/>
    <m/>
    <x v="17"/>
  </r>
  <r>
    <n v="60273"/>
    <d v="2018-07-13T00:00:00"/>
    <x v="5"/>
    <n v="1"/>
    <x v="0"/>
    <n v="8.9131"/>
    <m/>
    <x v="4"/>
  </r>
  <r>
    <n v="60274"/>
    <d v="2018-07-13T00:00:00"/>
    <x v="6"/>
    <n v="1"/>
    <x v="0"/>
    <n v="1.3186"/>
    <m/>
    <x v="5"/>
  </r>
  <r>
    <n v="60275"/>
    <d v="2018-07-13T00:00:00"/>
    <x v="7"/>
    <n v="1"/>
    <x v="3"/>
    <m/>
    <n v="3.2997999999999998"/>
    <x v="2"/>
  </r>
  <r>
    <n v="60276"/>
    <d v="2018-07-13T00:00:00"/>
    <x v="8"/>
    <n v="1"/>
    <x v="0"/>
    <n v="8.1489999999999991"/>
    <m/>
    <x v="6"/>
  </r>
  <r>
    <n v="60277"/>
    <d v="2018-07-13T00:00:00"/>
    <x v="9"/>
    <n v="1"/>
    <x v="0"/>
    <n v="3.7504"/>
    <m/>
    <x v="7"/>
  </r>
  <r>
    <n v="60278"/>
    <d v="2018-07-13T00:00:00"/>
    <x v="10"/>
    <n v="100"/>
    <x v="0"/>
    <n v="112.64"/>
    <m/>
    <x v="22"/>
  </r>
  <r>
    <n v="60279"/>
    <d v="2018-07-13T00:00:00"/>
    <x v="11"/>
    <n v="1"/>
    <x v="0"/>
    <n v="1.6815"/>
    <m/>
    <x v="9"/>
  </r>
  <r>
    <n v="60280"/>
    <d v="2018-07-13T00:00:00"/>
    <x v="12"/>
    <n v="1"/>
    <x v="0"/>
    <n v="4.0050999999999997"/>
    <m/>
    <x v="18"/>
  </r>
  <r>
    <n v="60281"/>
    <d v="2018-07-13T00:00:00"/>
    <x v="13"/>
    <n v="1"/>
    <x v="0"/>
    <n v="62.27"/>
    <m/>
    <x v="19"/>
  </r>
  <r>
    <n v="60282"/>
    <d v="2018-07-13T00:00:00"/>
    <x v="14"/>
    <n v="100"/>
    <x v="0"/>
    <n v="43190"/>
    <m/>
    <x v="12"/>
  </r>
  <r>
    <n v="60283"/>
    <d v="2018-07-13T00:00:00"/>
    <x v="15"/>
    <n v="1"/>
    <x v="0"/>
    <n v="6.6909999999999998"/>
    <m/>
    <x v="23"/>
  </r>
  <r>
    <n v="60284"/>
    <d v="2018-07-13T00:00:00"/>
    <x v="16"/>
    <n v="1"/>
    <x v="0"/>
    <n v="121.75"/>
    <m/>
    <x v="24"/>
  </r>
  <r>
    <n v="60285"/>
    <d v="2018-07-13T00:00:00"/>
    <x v="18"/>
    <n v="1"/>
    <x v="0"/>
    <n v="3.641"/>
    <m/>
    <x v="25"/>
  </r>
  <r>
    <n v="60286"/>
    <d v="2018-07-16T00:00:00"/>
    <x v="0"/>
    <n v="1"/>
    <x v="0"/>
    <n v="1.3451"/>
    <m/>
    <x v="0"/>
  </r>
  <r>
    <n v="60287"/>
    <d v="2018-07-16T00:00:00"/>
    <x v="1"/>
    <n v="1"/>
    <x v="0"/>
    <n v="6.3695000000000004"/>
    <m/>
    <x v="1"/>
  </r>
  <r>
    <n v="60288"/>
    <d v="2018-07-16T00:00:00"/>
    <x v="2"/>
    <n v="1"/>
    <x v="1"/>
    <m/>
    <n v="1.1705000000000001"/>
    <x v="2"/>
  </r>
  <r>
    <n v="60289"/>
    <d v="2018-07-16T00:00:00"/>
    <x v="3"/>
    <n v="1"/>
    <x v="2"/>
    <m/>
    <n v="1.3260000000000001"/>
    <x v="2"/>
  </r>
  <r>
    <n v="60290"/>
    <d v="2018-07-16T00:00:00"/>
    <x v="4"/>
    <n v="1"/>
    <x v="0"/>
    <n v="0.99960000000000004"/>
    <m/>
    <x v="17"/>
  </r>
  <r>
    <n v="60291"/>
    <d v="2018-07-16T00:00:00"/>
    <x v="5"/>
    <n v="1"/>
    <x v="0"/>
    <n v="8.8427000000000007"/>
    <m/>
    <x v="4"/>
  </r>
  <r>
    <n v="60292"/>
    <d v="2018-07-16T00:00:00"/>
    <x v="6"/>
    <n v="1"/>
    <x v="0"/>
    <n v="1.3143"/>
    <m/>
    <x v="5"/>
  </r>
  <r>
    <n v="60293"/>
    <d v="2018-07-16T00:00:00"/>
    <x v="7"/>
    <n v="1"/>
    <x v="3"/>
    <m/>
    <n v="3.3029000000000002"/>
    <x v="2"/>
  </r>
  <r>
    <n v="60294"/>
    <d v="2018-07-16T00:00:00"/>
    <x v="8"/>
    <n v="1"/>
    <x v="0"/>
    <n v="8.0975999999999999"/>
    <m/>
    <x v="6"/>
  </r>
  <r>
    <n v="60295"/>
    <d v="2018-07-16T00:00:00"/>
    <x v="9"/>
    <n v="1"/>
    <x v="0"/>
    <n v="3.7504"/>
    <m/>
    <x v="7"/>
  </r>
  <r>
    <n v="60296"/>
    <d v="2018-07-16T00:00:00"/>
    <x v="10"/>
    <n v="100"/>
    <x v="0"/>
    <n v="112.41"/>
    <m/>
    <x v="22"/>
  </r>
  <r>
    <n v="60297"/>
    <d v="2018-07-16T00:00:00"/>
    <x v="11"/>
    <n v="1"/>
    <x v="0"/>
    <n v="1.6711"/>
    <m/>
    <x v="9"/>
  </r>
  <r>
    <n v="60298"/>
    <d v="2018-07-16T00:00:00"/>
    <x v="12"/>
    <n v="1"/>
    <x v="0"/>
    <n v="3.9769999999999999"/>
    <m/>
    <x v="18"/>
  </r>
  <r>
    <n v="60299"/>
    <d v="2018-07-16T00:00:00"/>
    <x v="13"/>
    <n v="1"/>
    <x v="0"/>
    <n v="62.24"/>
    <m/>
    <x v="19"/>
  </r>
  <r>
    <n v="60300"/>
    <d v="2018-07-16T00:00:00"/>
    <x v="14"/>
    <n v="100"/>
    <x v="0"/>
    <n v="43350"/>
    <m/>
    <x v="12"/>
  </r>
  <r>
    <n v="60301"/>
    <d v="2018-07-16T00:00:00"/>
    <x v="15"/>
    <n v="1"/>
    <x v="0"/>
    <n v="6.6820000000000004"/>
    <m/>
    <x v="23"/>
  </r>
  <r>
    <n v="60302"/>
    <d v="2018-07-16T00:00:00"/>
    <x v="16"/>
    <n v="1"/>
    <x v="0"/>
    <n v="124.35"/>
    <m/>
    <x v="24"/>
  </r>
  <r>
    <n v="60303"/>
    <d v="2018-07-16T00:00:00"/>
    <x v="18"/>
    <n v="1"/>
    <x v="0"/>
    <n v="3.641"/>
    <m/>
    <x v="25"/>
  </r>
  <r>
    <n v="60304"/>
    <d v="2018-07-17T00:00:00"/>
    <x v="0"/>
    <n v="1"/>
    <x v="0"/>
    <n v="1.3479000000000001"/>
    <m/>
    <x v="0"/>
  </r>
  <r>
    <n v="60305"/>
    <d v="2018-07-17T00:00:00"/>
    <x v="1"/>
    <n v="1"/>
    <x v="0"/>
    <n v="6.3571999999999997"/>
    <m/>
    <x v="1"/>
  </r>
  <r>
    <n v="60306"/>
    <d v="2018-07-17T00:00:00"/>
    <x v="2"/>
    <n v="1"/>
    <x v="1"/>
    <m/>
    <n v="1.1726000000000001"/>
    <x v="2"/>
  </r>
  <r>
    <n v="60307"/>
    <d v="2018-07-17T00:00:00"/>
    <x v="3"/>
    <n v="1"/>
    <x v="2"/>
    <m/>
    <n v="1.3242"/>
    <x v="2"/>
  </r>
  <r>
    <n v="60308"/>
    <d v="2018-07-17T00:00:00"/>
    <x v="4"/>
    <n v="1"/>
    <x v="0"/>
    <n v="0.99480000000000002"/>
    <m/>
    <x v="17"/>
  </r>
  <r>
    <n v="60309"/>
    <d v="2018-07-17T00:00:00"/>
    <x v="5"/>
    <n v="1"/>
    <x v="0"/>
    <n v="8.7943999999999996"/>
    <m/>
    <x v="4"/>
  </r>
  <r>
    <n v="60310"/>
    <d v="2018-07-17T00:00:00"/>
    <x v="6"/>
    <n v="1"/>
    <x v="0"/>
    <n v="1.3130999999999999"/>
    <m/>
    <x v="5"/>
  </r>
  <r>
    <n v="60311"/>
    <d v="2018-07-17T00:00:00"/>
    <x v="7"/>
    <n v="1"/>
    <x v="3"/>
    <m/>
    <n v="3.3035000000000001"/>
    <x v="2"/>
  </r>
  <r>
    <n v="60312"/>
    <d v="2018-07-17T00:00:00"/>
    <x v="8"/>
    <n v="1"/>
    <x v="0"/>
    <n v="8.0921000000000003"/>
    <m/>
    <x v="6"/>
  </r>
  <r>
    <n v="60313"/>
    <d v="2018-07-17T00:00:00"/>
    <x v="9"/>
    <n v="1"/>
    <x v="0"/>
    <n v="3.7504"/>
    <m/>
    <x v="7"/>
  </r>
  <r>
    <n v="60314"/>
    <d v="2018-07-17T00:00:00"/>
    <x v="10"/>
    <n v="100"/>
    <x v="0"/>
    <n v="112.42"/>
    <m/>
    <x v="22"/>
  </r>
  <r>
    <n v="60315"/>
    <d v="2018-07-17T00:00:00"/>
    <x v="11"/>
    <n v="1"/>
    <x v="0"/>
    <n v="1.6678999999999999"/>
    <m/>
    <x v="9"/>
  </r>
  <r>
    <n v="60316"/>
    <d v="2018-07-17T00:00:00"/>
    <x v="12"/>
    <n v="1"/>
    <x v="0"/>
    <n v="3.9729000000000001"/>
    <m/>
    <x v="18"/>
  </r>
  <r>
    <n v="60317"/>
    <d v="2018-07-17T00:00:00"/>
    <x v="13"/>
    <n v="1"/>
    <x v="0"/>
    <n v="62.48"/>
    <m/>
    <x v="19"/>
  </r>
  <r>
    <n v="60318"/>
    <d v="2018-07-17T00:00:00"/>
    <x v="14"/>
    <n v="100"/>
    <x v="0"/>
    <n v="43420"/>
    <m/>
    <x v="12"/>
  </r>
  <r>
    <n v="60319"/>
    <d v="2018-07-17T00:00:00"/>
    <x v="15"/>
    <n v="1"/>
    <x v="0"/>
    <n v="6.6822999999999997"/>
    <m/>
    <x v="23"/>
  </r>
  <r>
    <n v="60320"/>
    <d v="2018-07-17T00:00:00"/>
    <x v="16"/>
    <n v="1"/>
    <x v="0"/>
    <n v="127.1"/>
    <m/>
    <x v="24"/>
  </r>
  <r>
    <n v="60321"/>
    <d v="2018-07-17T00:00:00"/>
    <x v="18"/>
    <n v="1"/>
    <x v="0"/>
    <n v="3.6412"/>
    <m/>
    <x v="25"/>
  </r>
  <r>
    <n v="60322"/>
    <d v="2018-07-18T00:00:00"/>
    <x v="0"/>
    <n v="1"/>
    <x v="0"/>
    <n v="1.3599000000000001"/>
    <m/>
    <x v="0"/>
  </r>
  <r>
    <n v="60323"/>
    <d v="2018-07-18T00:00:00"/>
    <x v="1"/>
    <n v="1"/>
    <x v="0"/>
    <n v="6.4138999999999999"/>
    <m/>
    <x v="1"/>
  </r>
  <r>
    <n v="60324"/>
    <d v="2018-07-18T00:00:00"/>
    <x v="2"/>
    <n v="1"/>
    <x v="1"/>
    <m/>
    <n v="1.1621999999999999"/>
    <x v="2"/>
  </r>
  <r>
    <n v="60325"/>
    <d v="2018-07-18T00:00:00"/>
    <x v="3"/>
    <n v="1"/>
    <x v="2"/>
    <m/>
    <n v="1.3048999999999999"/>
    <x v="2"/>
  </r>
  <r>
    <n v="60326"/>
    <d v="2018-07-18T00:00:00"/>
    <x v="4"/>
    <n v="1"/>
    <x v="0"/>
    <n v="1.0015000000000001"/>
    <m/>
    <x v="17"/>
  </r>
  <r>
    <n v="60327"/>
    <d v="2018-07-18T00:00:00"/>
    <x v="5"/>
    <n v="1"/>
    <x v="0"/>
    <n v="8.8672000000000004"/>
    <m/>
    <x v="4"/>
  </r>
  <r>
    <n v="60328"/>
    <d v="2018-07-18T00:00:00"/>
    <x v="6"/>
    <n v="1"/>
    <x v="0"/>
    <n v="1.3244"/>
    <m/>
    <x v="5"/>
  </r>
  <r>
    <n v="60329"/>
    <d v="2018-07-18T00:00:00"/>
    <x v="7"/>
    <n v="1"/>
    <x v="3"/>
    <m/>
    <n v="3.2995999999999999"/>
    <x v="2"/>
  </r>
  <r>
    <n v="60330"/>
    <d v="2018-07-18T00:00:00"/>
    <x v="8"/>
    <n v="1"/>
    <x v="0"/>
    <n v="8.1785999999999994"/>
    <m/>
    <x v="6"/>
  </r>
  <r>
    <n v="60331"/>
    <d v="2018-07-18T00:00:00"/>
    <x v="9"/>
    <n v="1"/>
    <x v="0"/>
    <n v="3.7504"/>
    <m/>
    <x v="7"/>
  </r>
  <r>
    <n v="60332"/>
    <d v="2018-07-18T00:00:00"/>
    <x v="10"/>
    <n v="100"/>
    <x v="0"/>
    <n v="113.01"/>
    <m/>
    <x v="22"/>
  </r>
  <r>
    <n v="60333"/>
    <d v="2018-07-18T00:00:00"/>
    <x v="11"/>
    <n v="1"/>
    <x v="0"/>
    <n v="1.6829000000000001"/>
    <m/>
    <x v="9"/>
  </r>
  <r>
    <n v="60334"/>
    <d v="2018-07-18T00:00:00"/>
    <x v="12"/>
    <n v="1"/>
    <x v="0"/>
    <n v="4.0049999999999999"/>
    <m/>
    <x v="18"/>
  </r>
  <r>
    <n v="60335"/>
    <d v="2018-07-18T00:00:00"/>
    <x v="13"/>
    <n v="1"/>
    <x v="0"/>
    <n v="62.97"/>
    <m/>
    <x v="19"/>
  </r>
  <r>
    <n v="60336"/>
    <d v="2018-07-18T00:00:00"/>
    <x v="14"/>
    <n v="100"/>
    <x v="0"/>
    <n v="43500"/>
    <m/>
    <x v="12"/>
  </r>
  <r>
    <n v="60337"/>
    <d v="2018-07-18T00:00:00"/>
    <x v="15"/>
    <n v="1"/>
    <x v="0"/>
    <n v="6.7153999999999998"/>
    <m/>
    <x v="23"/>
  </r>
  <r>
    <n v="60338"/>
    <d v="2018-07-18T00:00:00"/>
    <x v="16"/>
    <n v="1"/>
    <x v="0"/>
    <n v="127.1"/>
    <m/>
    <x v="24"/>
  </r>
  <r>
    <n v="60339"/>
    <d v="2018-07-18T00:00:00"/>
    <x v="18"/>
    <n v="1"/>
    <x v="0"/>
    <n v="3.6413000000000002"/>
    <m/>
    <x v="25"/>
  </r>
  <r>
    <n v="60340"/>
    <d v="2018-07-19T00:00:00"/>
    <x v="0"/>
    <n v="1"/>
    <x v="0"/>
    <n v="1.3582000000000001"/>
    <m/>
    <x v="0"/>
  </r>
  <r>
    <n v="60341"/>
    <d v="2018-07-19T00:00:00"/>
    <x v="1"/>
    <n v="1"/>
    <x v="0"/>
    <n v="6.4210000000000003"/>
    <m/>
    <x v="1"/>
  </r>
  <r>
    <n v="60342"/>
    <d v="2018-07-19T00:00:00"/>
    <x v="2"/>
    <n v="1"/>
    <x v="1"/>
    <m/>
    <n v="1.1608000000000001"/>
    <x v="2"/>
  </r>
  <r>
    <n v="60343"/>
    <d v="2018-07-19T00:00:00"/>
    <x v="3"/>
    <n v="1"/>
    <x v="2"/>
    <m/>
    <n v="1.3008999999999999"/>
    <x v="2"/>
  </r>
  <r>
    <n v="60344"/>
    <d v="2018-07-19T00:00:00"/>
    <x v="4"/>
    <n v="1"/>
    <x v="0"/>
    <n v="1.0015000000000001"/>
    <m/>
    <x v="17"/>
  </r>
  <r>
    <n v="60345"/>
    <d v="2018-07-19T00:00:00"/>
    <x v="5"/>
    <n v="1"/>
    <x v="0"/>
    <n v="8.9158000000000008"/>
    <m/>
    <x v="4"/>
  </r>
  <r>
    <n v="60346"/>
    <d v="2018-07-19T00:00:00"/>
    <x v="6"/>
    <n v="1"/>
    <x v="0"/>
    <n v="1.3220000000000001"/>
    <m/>
    <x v="5"/>
  </r>
  <r>
    <n v="60347"/>
    <d v="2018-07-19T00:00:00"/>
    <x v="7"/>
    <n v="1"/>
    <x v="3"/>
    <m/>
    <n v="3.2997000000000001"/>
    <x v="2"/>
  </r>
  <r>
    <n v="60348"/>
    <d v="2018-07-19T00:00:00"/>
    <x v="8"/>
    <n v="1"/>
    <x v="0"/>
    <n v="8.2317999999999998"/>
    <m/>
    <x v="6"/>
  </r>
  <r>
    <n v="60349"/>
    <d v="2018-07-19T00:00:00"/>
    <x v="9"/>
    <n v="1"/>
    <x v="0"/>
    <n v="3.7504"/>
    <m/>
    <x v="7"/>
  </r>
  <r>
    <n v="60350"/>
    <d v="2018-07-19T00:00:00"/>
    <x v="10"/>
    <n v="100"/>
    <x v="0"/>
    <n v="112.96"/>
    <m/>
    <x v="22"/>
  </r>
  <r>
    <n v="60351"/>
    <d v="2018-07-19T00:00:00"/>
    <x v="11"/>
    <n v="1"/>
    <x v="0"/>
    <n v="1.6849000000000001"/>
    <m/>
    <x v="9"/>
  </r>
  <r>
    <n v="60352"/>
    <d v="2018-07-19T00:00:00"/>
    <x v="12"/>
    <n v="1"/>
    <x v="0"/>
    <n v="4.0103999999999997"/>
    <m/>
    <x v="18"/>
  </r>
  <r>
    <n v="60353"/>
    <d v="2018-07-19T00:00:00"/>
    <x v="13"/>
    <n v="1"/>
    <x v="0"/>
    <n v="63.37"/>
    <m/>
    <x v="19"/>
  </r>
  <r>
    <n v="60354"/>
    <d v="2018-07-19T00:00:00"/>
    <x v="14"/>
    <n v="100"/>
    <x v="0"/>
    <n v="43580"/>
    <m/>
    <x v="12"/>
  </r>
  <r>
    <n v="60355"/>
    <d v="2018-07-19T00:00:00"/>
    <x v="15"/>
    <n v="1"/>
    <x v="0"/>
    <n v="6.7683"/>
    <m/>
    <x v="23"/>
  </r>
  <r>
    <n v="60356"/>
    <d v="2018-07-19T00:00:00"/>
    <x v="16"/>
    <n v="1"/>
    <x v="0"/>
    <n v="129.05000000000001"/>
    <m/>
    <x v="24"/>
  </r>
  <r>
    <n v="60357"/>
    <d v="2018-07-19T00:00:00"/>
    <x v="18"/>
    <n v="1"/>
    <x v="0"/>
    <n v="3.6410999999999998"/>
    <m/>
    <x v="25"/>
  </r>
  <r>
    <n v="60358"/>
    <d v="2018-07-20T00:00:00"/>
    <x v="0"/>
    <n v="1"/>
    <x v="0"/>
    <n v="1.3569"/>
    <m/>
    <x v="0"/>
  </r>
  <r>
    <n v="60359"/>
    <d v="2018-07-20T00:00:00"/>
    <x v="1"/>
    <n v="1"/>
    <x v="0"/>
    <n v="6.3962000000000003"/>
    <m/>
    <x v="1"/>
  </r>
  <r>
    <n v="60360"/>
    <d v="2018-07-20T00:00:00"/>
    <x v="2"/>
    <n v="1"/>
    <x v="1"/>
    <m/>
    <n v="1.1651"/>
    <x v="2"/>
  </r>
  <r>
    <n v="60361"/>
    <d v="2018-07-20T00:00:00"/>
    <x v="3"/>
    <n v="1"/>
    <x v="2"/>
    <m/>
    <n v="1.3023"/>
    <x v="2"/>
  </r>
  <r>
    <n v="60362"/>
    <d v="2018-07-20T00:00:00"/>
    <x v="4"/>
    <n v="1"/>
    <x v="0"/>
    <n v="0.99850000000000005"/>
    <m/>
    <x v="17"/>
  </r>
  <r>
    <n v="60363"/>
    <d v="2018-07-20T00:00:00"/>
    <x v="5"/>
    <n v="1"/>
    <x v="0"/>
    <n v="8.9061000000000003"/>
    <m/>
    <x v="4"/>
  </r>
  <r>
    <n v="60364"/>
    <d v="2018-07-20T00:00:00"/>
    <x v="6"/>
    <n v="1"/>
    <x v="0"/>
    <n v="1.3245"/>
    <m/>
    <x v="5"/>
  </r>
  <r>
    <n v="60365"/>
    <d v="2018-07-20T00:00:00"/>
    <x v="7"/>
    <n v="1"/>
    <x v="3"/>
    <m/>
    <n v="3.2997999999999998"/>
    <x v="2"/>
  </r>
  <r>
    <n v="60366"/>
    <d v="2018-07-20T00:00:00"/>
    <x v="8"/>
    <n v="1"/>
    <x v="0"/>
    <n v="8.2207000000000008"/>
    <m/>
    <x v="6"/>
  </r>
  <r>
    <n v="60367"/>
    <d v="2018-07-20T00:00:00"/>
    <x v="9"/>
    <n v="1"/>
    <x v="0"/>
    <n v="3.7504"/>
    <m/>
    <x v="7"/>
  </r>
  <r>
    <n v="60368"/>
    <d v="2018-07-20T00:00:00"/>
    <x v="10"/>
    <n v="100"/>
    <x v="0"/>
    <n v="112.39"/>
    <m/>
    <x v="22"/>
  </r>
  <r>
    <n v="60369"/>
    <d v="2018-07-20T00:00:00"/>
    <x v="11"/>
    <n v="1"/>
    <x v="0"/>
    <n v="1.6788000000000001"/>
    <m/>
    <x v="9"/>
  </r>
  <r>
    <n v="60370"/>
    <d v="2018-07-20T00:00:00"/>
    <x v="12"/>
    <n v="1"/>
    <x v="0"/>
    <n v="3.9956"/>
    <m/>
    <x v="18"/>
  </r>
  <r>
    <n v="60371"/>
    <d v="2018-07-20T00:00:00"/>
    <x v="13"/>
    <n v="1"/>
    <x v="0"/>
    <n v="63.48"/>
    <m/>
    <x v="19"/>
  </r>
  <r>
    <n v="60372"/>
    <d v="2018-07-20T00:00:00"/>
    <x v="14"/>
    <n v="100"/>
    <x v="0"/>
    <n v="43580"/>
    <m/>
    <x v="12"/>
  </r>
  <r>
    <n v="60373"/>
    <d v="2018-07-20T00:00:00"/>
    <x v="15"/>
    <n v="1"/>
    <x v="0"/>
    <n v="6.7831000000000001"/>
    <m/>
    <x v="23"/>
  </r>
  <r>
    <n v="60374"/>
    <d v="2018-07-20T00:00:00"/>
    <x v="16"/>
    <n v="1"/>
    <x v="0"/>
    <n v="129.19999999999999"/>
    <m/>
    <x v="24"/>
  </r>
  <r>
    <n v="60375"/>
    <d v="2018-07-20T00:00:00"/>
    <x v="18"/>
    <n v="1"/>
    <x v="0"/>
    <n v="3.6412"/>
    <m/>
    <x v="25"/>
  </r>
  <r>
    <n v="60376"/>
    <d v="2018-07-23T00:00:00"/>
    <x v="0"/>
    <n v="1"/>
    <x v="0"/>
    <n v="1.3495999999999999"/>
    <m/>
    <x v="0"/>
  </r>
  <r>
    <n v="60377"/>
    <d v="2018-07-23T00:00:00"/>
    <x v="1"/>
    <n v="1"/>
    <x v="0"/>
    <n v="6.3613999999999997"/>
    <m/>
    <x v="1"/>
  </r>
  <r>
    <n v="60378"/>
    <d v="2018-07-23T00:00:00"/>
    <x v="2"/>
    <n v="1"/>
    <x v="1"/>
    <m/>
    <n v="1.1714"/>
    <x v="2"/>
  </r>
  <r>
    <n v="60379"/>
    <d v="2018-07-23T00:00:00"/>
    <x v="3"/>
    <n v="1"/>
    <x v="2"/>
    <m/>
    <n v="1.3136000000000001"/>
    <x v="2"/>
  </r>
  <r>
    <n v="60380"/>
    <d v="2018-07-23T00:00:00"/>
    <x v="4"/>
    <n v="1"/>
    <x v="0"/>
    <n v="0.99160000000000004"/>
    <m/>
    <x v="17"/>
  </r>
  <r>
    <n v="60381"/>
    <d v="2018-07-23T00:00:00"/>
    <x v="5"/>
    <n v="1"/>
    <x v="0"/>
    <n v="8.8427000000000007"/>
    <m/>
    <x v="4"/>
  </r>
  <r>
    <n v="60382"/>
    <d v="2018-07-23T00:00:00"/>
    <x v="6"/>
    <n v="1"/>
    <x v="0"/>
    <n v="1.3141"/>
    <m/>
    <x v="5"/>
  </r>
  <r>
    <n v="60383"/>
    <d v="2018-07-23T00:00:00"/>
    <x v="7"/>
    <n v="1"/>
    <x v="3"/>
    <m/>
    <n v="3.3050999999999999"/>
    <x v="2"/>
  </r>
  <r>
    <n v="60384"/>
    <d v="2018-07-23T00:00:00"/>
    <x v="8"/>
    <n v="1"/>
    <x v="0"/>
    <n v="8.1631"/>
    <m/>
    <x v="6"/>
  </r>
  <r>
    <n v="60385"/>
    <d v="2018-07-23T00:00:00"/>
    <x v="9"/>
    <n v="1"/>
    <x v="0"/>
    <n v="3.7504"/>
    <m/>
    <x v="7"/>
  </r>
  <r>
    <n v="60386"/>
    <d v="2018-07-23T00:00:00"/>
    <x v="10"/>
    <n v="100"/>
    <x v="0"/>
    <n v="111.07"/>
    <m/>
    <x v="22"/>
  </r>
  <r>
    <n v="60387"/>
    <d v="2018-07-23T00:00:00"/>
    <x v="11"/>
    <n v="1"/>
    <x v="0"/>
    <n v="1.6697"/>
    <m/>
    <x v="9"/>
  </r>
  <r>
    <n v="60388"/>
    <d v="2018-07-23T00:00:00"/>
    <x v="12"/>
    <n v="1"/>
    <x v="0"/>
    <n v="3.9712999999999998"/>
    <m/>
    <x v="18"/>
  </r>
  <r>
    <n v="60389"/>
    <d v="2018-07-23T00:00:00"/>
    <x v="13"/>
    <n v="1"/>
    <x v="0"/>
    <n v="63.13"/>
    <m/>
    <x v="19"/>
  </r>
  <r>
    <n v="60390"/>
    <d v="2018-07-23T00:00:00"/>
    <x v="14"/>
    <n v="100"/>
    <x v="0"/>
    <n v="43730"/>
    <m/>
    <x v="12"/>
  </r>
  <r>
    <n v="60391"/>
    <d v="2018-07-23T00:00:00"/>
    <x v="15"/>
    <n v="1"/>
    <x v="0"/>
    <n v="6.7870999999999997"/>
    <m/>
    <x v="23"/>
  </r>
  <r>
    <n v="60392"/>
    <d v="2018-07-23T00:00:00"/>
    <x v="16"/>
    <n v="1"/>
    <x v="0"/>
    <n v="129.19999999999999"/>
    <m/>
    <x v="24"/>
  </r>
  <r>
    <n v="60393"/>
    <d v="2018-07-23T00:00:00"/>
    <x v="18"/>
    <n v="1"/>
    <x v="0"/>
    <n v="3.641"/>
    <m/>
    <x v="25"/>
  </r>
  <r>
    <n v="60394"/>
    <d v="2018-07-24T00:00:00"/>
    <x v="0"/>
    <n v="1"/>
    <x v="0"/>
    <n v="1.3534999999999999"/>
    <m/>
    <x v="0"/>
  </r>
  <r>
    <n v="60395"/>
    <d v="2018-07-24T00:00:00"/>
    <x v="1"/>
    <n v="1"/>
    <x v="0"/>
    <n v="6.3718000000000004"/>
    <m/>
    <x v="1"/>
  </r>
  <r>
    <n v="60396"/>
    <d v="2018-07-24T00:00:00"/>
    <x v="2"/>
    <n v="1"/>
    <x v="1"/>
    <m/>
    <n v="1.1693"/>
    <x v="2"/>
  </r>
  <r>
    <n v="60397"/>
    <d v="2018-07-24T00:00:00"/>
    <x v="3"/>
    <n v="1"/>
    <x v="2"/>
    <m/>
    <n v="1.3113999999999999"/>
    <x v="2"/>
  </r>
  <r>
    <n v="60398"/>
    <d v="2018-07-24T00:00:00"/>
    <x v="4"/>
    <n v="1"/>
    <x v="0"/>
    <n v="0.99370000000000003"/>
    <m/>
    <x v="17"/>
  </r>
  <r>
    <n v="60399"/>
    <d v="2018-07-24T00:00:00"/>
    <x v="5"/>
    <n v="1"/>
    <x v="0"/>
    <n v="8.8438999999999997"/>
    <m/>
    <x v="4"/>
  </r>
  <r>
    <n v="60400"/>
    <d v="2018-07-24T00:00:00"/>
    <x v="6"/>
    <n v="1"/>
    <x v="0"/>
    <n v="1.3166"/>
    <m/>
    <x v="5"/>
  </r>
  <r>
    <n v="60401"/>
    <d v="2018-07-24T00:00:00"/>
    <x v="7"/>
    <n v="1"/>
    <x v="3"/>
    <m/>
    <n v="3.3041"/>
    <x v="2"/>
  </r>
  <r>
    <n v="60402"/>
    <d v="2018-07-24T00:00:00"/>
    <x v="8"/>
    <n v="1"/>
    <x v="0"/>
    <n v="8.1851000000000003"/>
    <m/>
    <x v="6"/>
  </r>
  <r>
    <n v="60403"/>
    <d v="2018-07-24T00:00:00"/>
    <x v="9"/>
    <n v="1"/>
    <x v="0"/>
    <n v="3.7504"/>
    <m/>
    <x v="7"/>
  </r>
  <r>
    <n v="60404"/>
    <d v="2018-07-24T00:00:00"/>
    <x v="10"/>
    <n v="100"/>
    <x v="0"/>
    <n v="111.18"/>
    <m/>
    <x v="22"/>
  </r>
  <r>
    <n v="60405"/>
    <d v="2018-07-24T00:00:00"/>
    <x v="11"/>
    <n v="1"/>
    <x v="0"/>
    <n v="1.6726000000000001"/>
    <m/>
    <x v="9"/>
  </r>
  <r>
    <n v="60406"/>
    <d v="2018-07-24T00:00:00"/>
    <x v="12"/>
    <n v="1"/>
    <x v="0"/>
    <n v="3.9683000000000002"/>
    <m/>
    <x v="18"/>
  </r>
  <r>
    <n v="60407"/>
    <d v="2018-07-24T00:00:00"/>
    <x v="13"/>
    <n v="1"/>
    <x v="0"/>
    <n v="62.84"/>
    <m/>
    <x v="19"/>
  </r>
  <r>
    <n v="60408"/>
    <d v="2018-07-24T00:00:00"/>
    <x v="14"/>
    <n v="100"/>
    <x v="0"/>
    <n v="43800"/>
    <m/>
    <x v="12"/>
  </r>
  <r>
    <n v="60409"/>
    <d v="2018-07-24T00:00:00"/>
    <x v="15"/>
    <n v="1"/>
    <x v="0"/>
    <n v="6.8098000000000001"/>
    <m/>
    <x v="23"/>
  </r>
  <r>
    <n v="60410"/>
    <d v="2018-07-24T00:00:00"/>
    <x v="16"/>
    <n v="1"/>
    <x v="0"/>
    <n v="129.15"/>
    <m/>
    <x v="24"/>
  </r>
  <r>
    <n v="60411"/>
    <d v="2018-07-24T00:00:00"/>
    <x v="18"/>
    <n v="1"/>
    <x v="0"/>
    <n v="3.641"/>
    <m/>
    <x v="25"/>
  </r>
  <r>
    <n v="60412"/>
    <d v="2018-07-25T00:00:00"/>
    <x v="0"/>
    <n v="1"/>
    <x v="0"/>
    <n v="1.3488"/>
    <m/>
    <x v="0"/>
  </r>
  <r>
    <n v="60413"/>
    <d v="2018-07-25T00:00:00"/>
    <x v="1"/>
    <n v="1"/>
    <x v="0"/>
    <n v="6.3703000000000003"/>
    <m/>
    <x v="1"/>
  </r>
  <r>
    <n v="60414"/>
    <d v="2018-07-25T00:00:00"/>
    <x v="2"/>
    <n v="1"/>
    <x v="1"/>
    <m/>
    <n v="1.1696"/>
    <x v="2"/>
  </r>
  <r>
    <n v="60415"/>
    <d v="2018-07-25T00:00:00"/>
    <x v="3"/>
    <n v="1"/>
    <x v="2"/>
    <m/>
    <n v="1.3162"/>
    <x v="2"/>
  </r>
  <r>
    <n v="60416"/>
    <d v="2018-07-25T00:00:00"/>
    <x v="4"/>
    <n v="1"/>
    <x v="0"/>
    <n v="0.99209999999999998"/>
    <m/>
    <x v="17"/>
  </r>
  <r>
    <n v="60417"/>
    <d v="2018-07-25T00:00:00"/>
    <x v="5"/>
    <n v="1"/>
    <x v="0"/>
    <n v="8.8025000000000002"/>
    <m/>
    <x v="4"/>
  </r>
  <r>
    <n v="60418"/>
    <d v="2018-07-25T00:00:00"/>
    <x v="6"/>
    <n v="1"/>
    <x v="0"/>
    <n v="1.3133999999999999"/>
    <m/>
    <x v="5"/>
  </r>
  <r>
    <n v="60419"/>
    <d v="2018-07-25T00:00:00"/>
    <x v="7"/>
    <n v="1"/>
    <x v="3"/>
    <m/>
    <n v="3.3043"/>
    <x v="2"/>
  </r>
  <r>
    <n v="60420"/>
    <d v="2018-07-25T00:00:00"/>
    <x v="8"/>
    <n v="1"/>
    <x v="0"/>
    <n v="8.1689000000000007"/>
    <m/>
    <x v="6"/>
  </r>
  <r>
    <n v="60421"/>
    <d v="2018-07-25T00:00:00"/>
    <x v="9"/>
    <n v="1"/>
    <x v="0"/>
    <n v="3.7504"/>
    <m/>
    <x v="7"/>
  </r>
  <r>
    <n v="60422"/>
    <d v="2018-07-25T00:00:00"/>
    <x v="10"/>
    <n v="100"/>
    <x v="0"/>
    <n v="111.15"/>
    <m/>
    <x v="22"/>
  </r>
  <r>
    <n v="60423"/>
    <d v="2018-07-25T00:00:00"/>
    <x v="11"/>
    <n v="1"/>
    <x v="0"/>
    <n v="1.6721999999999999"/>
    <m/>
    <x v="9"/>
  </r>
  <r>
    <n v="60424"/>
    <d v="2018-07-25T00:00:00"/>
    <x v="12"/>
    <n v="1"/>
    <x v="0"/>
    <n v="3.9571000000000001"/>
    <m/>
    <x v="18"/>
  </r>
  <r>
    <n v="60425"/>
    <d v="2018-07-25T00:00:00"/>
    <x v="13"/>
    <n v="1"/>
    <x v="0"/>
    <n v="63.01"/>
    <m/>
    <x v="19"/>
  </r>
  <r>
    <n v="60426"/>
    <d v="2018-07-25T00:00:00"/>
    <x v="14"/>
    <n v="100"/>
    <x v="0"/>
    <n v="43880"/>
    <m/>
    <x v="12"/>
  </r>
  <r>
    <n v="60427"/>
    <d v="2018-07-25T00:00:00"/>
    <x v="15"/>
    <n v="1"/>
    <x v="0"/>
    <n v="6.7716000000000003"/>
    <m/>
    <x v="23"/>
  </r>
  <r>
    <n v="60428"/>
    <d v="2018-07-25T00:00:00"/>
    <x v="16"/>
    <n v="1"/>
    <x v="0"/>
    <n v="129.13999999999999"/>
    <m/>
    <x v="24"/>
  </r>
  <r>
    <n v="60429"/>
    <d v="2018-07-25T00:00:00"/>
    <x v="18"/>
    <n v="1"/>
    <x v="0"/>
    <n v="3.6413000000000002"/>
    <m/>
    <x v="25"/>
  </r>
  <r>
    <n v="60430"/>
    <d v="2018-07-26T00:00:00"/>
    <x v="0"/>
    <n v="1"/>
    <x v="0"/>
    <n v="1.3461000000000001"/>
    <m/>
    <x v="0"/>
  </r>
  <r>
    <n v="60431"/>
    <d v="2018-07-26T00:00:00"/>
    <x v="1"/>
    <n v="1"/>
    <x v="0"/>
    <n v="6.3596000000000004"/>
    <m/>
    <x v="1"/>
  </r>
  <r>
    <n v="60432"/>
    <d v="2018-07-26T00:00:00"/>
    <x v="2"/>
    <n v="1"/>
    <x v="1"/>
    <m/>
    <n v="1.1717"/>
    <x v="2"/>
  </r>
  <r>
    <n v="60433"/>
    <d v="2018-07-26T00:00:00"/>
    <x v="3"/>
    <n v="1"/>
    <x v="2"/>
    <m/>
    <n v="1.3186"/>
    <x v="2"/>
  </r>
  <r>
    <n v="60434"/>
    <d v="2018-07-26T00:00:00"/>
    <x v="4"/>
    <n v="1"/>
    <x v="0"/>
    <n v="0.99260000000000004"/>
    <m/>
    <x v="17"/>
  </r>
  <r>
    <n v="60435"/>
    <d v="2018-07-26T00:00:00"/>
    <x v="5"/>
    <n v="1"/>
    <x v="0"/>
    <n v="8.7578999999999994"/>
    <m/>
    <x v="4"/>
  </r>
  <r>
    <n v="60436"/>
    <d v="2018-07-26T00:00:00"/>
    <x v="6"/>
    <n v="1"/>
    <x v="0"/>
    <n v="1.3043"/>
    <m/>
    <x v="5"/>
  </r>
  <r>
    <n v="60437"/>
    <d v="2018-07-26T00:00:00"/>
    <x v="7"/>
    <n v="1"/>
    <x v="3"/>
    <m/>
    <n v="3.3056000000000001"/>
    <x v="2"/>
  </r>
  <r>
    <n v="60438"/>
    <d v="2018-07-26T00:00:00"/>
    <x v="8"/>
    <n v="1"/>
    <x v="0"/>
    <n v="8.1433"/>
    <m/>
    <x v="6"/>
  </r>
  <r>
    <n v="60439"/>
    <d v="2018-07-26T00:00:00"/>
    <x v="9"/>
    <n v="1"/>
    <x v="0"/>
    <n v="3.7504"/>
    <m/>
    <x v="7"/>
  </r>
  <r>
    <n v="60440"/>
    <d v="2018-07-26T00:00:00"/>
    <x v="10"/>
    <n v="100"/>
    <x v="0"/>
    <n v="110.76"/>
    <m/>
    <x v="22"/>
  </r>
  <r>
    <n v="60441"/>
    <d v="2018-07-26T00:00:00"/>
    <x v="11"/>
    <n v="1"/>
    <x v="0"/>
    <n v="1.6693"/>
    <m/>
    <x v="9"/>
  </r>
  <r>
    <n v="60442"/>
    <d v="2018-07-26T00:00:00"/>
    <x v="12"/>
    <n v="1"/>
    <x v="0"/>
    <n v="3.9487999999999999"/>
    <m/>
    <x v="18"/>
  </r>
  <r>
    <n v="60443"/>
    <d v="2018-07-26T00:00:00"/>
    <x v="13"/>
    <n v="1"/>
    <x v="0"/>
    <n v="62.98"/>
    <m/>
    <x v="19"/>
  </r>
  <r>
    <n v="60444"/>
    <d v="2018-07-26T00:00:00"/>
    <x v="14"/>
    <n v="100"/>
    <x v="0"/>
    <n v="43950"/>
    <m/>
    <x v="12"/>
  </r>
  <r>
    <n v="60445"/>
    <d v="2018-07-26T00:00:00"/>
    <x v="15"/>
    <n v="1"/>
    <x v="0"/>
    <n v="6.7808999999999999"/>
    <m/>
    <x v="23"/>
  </r>
  <r>
    <n v="60446"/>
    <d v="2018-07-26T00:00:00"/>
    <x v="16"/>
    <n v="1"/>
    <x v="0"/>
    <n v="129.01"/>
    <m/>
    <x v="24"/>
  </r>
  <r>
    <n v="60447"/>
    <d v="2018-07-26T00:00:00"/>
    <x v="18"/>
    <n v="1"/>
    <x v="0"/>
    <n v="3.641"/>
    <m/>
    <x v="25"/>
  </r>
  <r>
    <n v="60448"/>
    <d v="2018-07-27T00:00:00"/>
    <x v="0"/>
    <n v="1"/>
    <x v="0"/>
    <n v="1.3552"/>
    <m/>
    <x v="0"/>
  </r>
  <r>
    <n v="60449"/>
    <d v="2018-07-27T00:00:00"/>
    <x v="1"/>
    <n v="1"/>
    <x v="0"/>
    <n v="6.4048999999999996"/>
    <m/>
    <x v="1"/>
  </r>
  <r>
    <n v="60450"/>
    <d v="2018-07-27T00:00:00"/>
    <x v="2"/>
    <n v="1"/>
    <x v="1"/>
    <m/>
    <n v="1.1633"/>
    <x v="2"/>
  </r>
  <r>
    <n v="60451"/>
    <d v="2018-07-27T00:00:00"/>
    <x v="3"/>
    <n v="1"/>
    <x v="2"/>
    <m/>
    <n v="1.3097000000000001"/>
    <x v="2"/>
  </r>
  <r>
    <n v="60452"/>
    <d v="2018-07-27T00:00:00"/>
    <x v="4"/>
    <n v="1"/>
    <x v="0"/>
    <n v="0.99650000000000005"/>
    <m/>
    <x v="17"/>
  </r>
  <r>
    <n v="60453"/>
    <d v="2018-07-27T00:00:00"/>
    <x v="5"/>
    <n v="1"/>
    <x v="0"/>
    <n v="8.8429000000000002"/>
    <m/>
    <x v="4"/>
  </r>
  <r>
    <n v="60454"/>
    <d v="2018-07-27T00:00:00"/>
    <x v="6"/>
    <n v="1"/>
    <x v="0"/>
    <n v="1.3067"/>
    <m/>
    <x v="5"/>
  </r>
  <r>
    <n v="60455"/>
    <d v="2018-07-27T00:00:00"/>
    <x v="7"/>
    <n v="1"/>
    <x v="3"/>
    <m/>
    <n v="3.3022"/>
    <x v="2"/>
  </r>
  <r>
    <n v="60456"/>
    <d v="2018-07-27T00:00:00"/>
    <x v="8"/>
    <n v="1"/>
    <x v="0"/>
    <n v="8.1996000000000002"/>
    <m/>
    <x v="6"/>
  </r>
  <r>
    <n v="60457"/>
    <d v="2018-07-27T00:00:00"/>
    <x v="9"/>
    <n v="1"/>
    <x v="0"/>
    <n v="3.7504"/>
    <m/>
    <x v="7"/>
  </r>
  <r>
    <n v="60458"/>
    <d v="2018-07-27T00:00:00"/>
    <x v="10"/>
    <n v="100"/>
    <x v="0"/>
    <n v="111.13"/>
    <m/>
    <x v="22"/>
  </r>
  <r>
    <n v="60459"/>
    <d v="2018-07-27T00:00:00"/>
    <x v="11"/>
    <n v="1"/>
    <x v="0"/>
    <n v="1.6813"/>
    <m/>
    <x v="9"/>
  </r>
  <r>
    <n v="60460"/>
    <d v="2018-07-27T00:00:00"/>
    <x v="12"/>
    <n v="1"/>
    <x v="0"/>
    <n v="3.9824000000000002"/>
    <m/>
    <x v="18"/>
  </r>
  <r>
    <n v="60461"/>
    <d v="2018-07-27T00:00:00"/>
    <x v="13"/>
    <n v="1"/>
    <x v="0"/>
    <n v="63"/>
    <m/>
    <x v="19"/>
  </r>
  <r>
    <n v="60462"/>
    <d v="2018-07-27T00:00:00"/>
    <x v="14"/>
    <n v="100"/>
    <x v="0"/>
    <n v="43950"/>
    <m/>
    <x v="12"/>
  </r>
  <r>
    <n v="60463"/>
    <d v="2018-07-27T00:00:00"/>
    <x v="15"/>
    <n v="1"/>
    <x v="0"/>
    <n v="6.8254999999999999"/>
    <m/>
    <x v="23"/>
  </r>
  <r>
    <n v="60464"/>
    <d v="2018-07-27T00:00:00"/>
    <x v="16"/>
    <n v="1"/>
    <x v="0"/>
    <n v="128.15"/>
    <m/>
    <x v="24"/>
  </r>
  <r>
    <n v="60465"/>
    <d v="2018-07-27T00:00:00"/>
    <x v="18"/>
    <n v="1"/>
    <x v="0"/>
    <n v="3.641"/>
    <m/>
    <x v="25"/>
  </r>
  <r>
    <n v="60466"/>
    <d v="2018-07-30T00:00:00"/>
    <x v="0"/>
    <n v="1"/>
    <x v="0"/>
    <n v="1.3519000000000001"/>
    <m/>
    <x v="0"/>
  </r>
  <r>
    <n v="60467"/>
    <d v="2018-07-30T00:00:00"/>
    <x v="1"/>
    <n v="1"/>
    <x v="0"/>
    <n v="6.3810000000000002"/>
    <m/>
    <x v="1"/>
  </r>
  <r>
    <n v="60468"/>
    <d v="2018-07-30T00:00:00"/>
    <x v="2"/>
    <n v="1"/>
    <x v="1"/>
    <m/>
    <n v="1.1675"/>
    <x v="2"/>
  </r>
  <r>
    <n v="60469"/>
    <d v="2018-07-30T00:00:00"/>
    <x v="3"/>
    <n v="1"/>
    <x v="2"/>
    <m/>
    <n v="1.3119000000000001"/>
    <x v="2"/>
  </r>
  <r>
    <n v="60470"/>
    <d v="2018-07-30T00:00:00"/>
    <x v="4"/>
    <n v="1"/>
    <x v="0"/>
    <n v="0.99339999999999995"/>
    <m/>
    <x v="17"/>
  </r>
  <r>
    <n v="60471"/>
    <d v="2018-07-30T00:00:00"/>
    <x v="5"/>
    <n v="1"/>
    <x v="0"/>
    <n v="8.7843"/>
    <m/>
    <x v="4"/>
  </r>
  <r>
    <n v="60472"/>
    <d v="2018-07-30T00:00:00"/>
    <x v="6"/>
    <n v="1"/>
    <x v="0"/>
    <n v="1.306"/>
    <m/>
    <x v="5"/>
  </r>
  <r>
    <n v="60473"/>
    <d v="2018-07-30T00:00:00"/>
    <x v="7"/>
    <n v="1"/>
    <x v="3"/>
    <m/>
    <n v="3.3035000000000001"/>
    <x v="2"/>
  </r>
  <r>
    <n v="60474"/>
    <d v="2018-07-30T00:00:00"/>
    <x v="8"/>
    <n v="1"/>
    <x v="0"/>
    <n v="8.1678999999999995"/>
    <m/>
    <x v="6"/>
  </r>
  <r>
    <n v="60475"/>
    <d v="2018-07-30T00:00:00"/>
    <x v="9"/>
    <n v="1"/>
    <x v="0"/>
    <n v="3.7504"/>
    <m/>
    <x v="7"/>
  </r>
  <r>
    <n v="60476"/>
    <d v="2018-07-30T00:00:00"/>
    <x v="10"/>
    <n v="100"/>
    <x v="0"/>
    <n v="111.08"/>
    <m/>
    <x v="22"/>
  </r>
  <r>
    <n v="60477"/>
    <d v="2018-07-30T00:00:00"/>
    <x v="11"/>
    <n v="1"/>
    <x v="0"/>
    <n v="1.6753"/>
    <m/>
    <x v="9"/>
  </r>
  <r>
    <n v="60478"/>
    <d v="2018-07-30T00:00:00"/>
    <x v="12"/>
    <n v="1"/>
    <x v="0"/>
    <n v="3.9613999999999998"/>
    <m/>
    <x v="18"/>
  </r>
  <r>
    <n v="60479"/>
    <d v="2018-07-30T00:00:00"/>
    <x v="13"/>
    <n v="1"/>
    <x v="0"/>
    <n v="62.69"/>
    <m/>
    <x v="19"/>
  </r>
  <r>
    <n v="60480"/>
    <d v="2018-07-30T00:00:00"/>
    <x v="14"/>
    <n v="100"/>
    <x v="0"/>
    <n v="44050"/>
    <m/>
    <x v="12"/>
  </r>
  <r>
    <n v="60481"/>
    <d v="2018-07-30T00:00:00"/>
    <x v="15"/>
    <n v="1"/>
    <x v="0"/>
    <n v="6.8254999999999999"/>
    <m/>
    <x v="23"/>
  </r>
  <r>
    <n v="60482"/>
    <d v="2018-07-30T00:00:00"/>
    <x v="16"/>
    <n v="1"/>
    <x v="0"/>
    <n v="122.34"/>
    <m/>
    <x v="24"/>
  </r>
  <r>
    <n v="60483"/>
    <d v="2018-07-30T00:00:00"/>
    <x v="18"/>
    <n v="1"/>
    <x v="0"/>
    <n v="3.641"/>
    <m/>
    <x v="25"/>
  </r>
  <r>
    <n v="60484"/>
    <d v="2018-07-31T00:00:00"/>
    <x v="0"/>
    <n v="1"/>
    <x v="0"/>
    <n v="1.3473999999999999"/>
    <m/>
    <x v="0"/>
  </r>
  <r>
    <n v="60485"/>
    <d v="2018-07-31T00:00:00"/>
    <x v="1"/>
    <n v="1"/>
    <x v="0"/>
    <n v="6.3531000000000004"/>
    <m/>
    <x v="1"/>
  </r>
  <r>
    <n v="60486"/>
    <d v="2018-07-31T00:00:00"/>
    <x v="2"/>
    <n v="1"/>
    <x v="1"/>
    <m/>
    <n v="1.1726000000000001"/>
    <x v="2"/>
  </r>
  <r>
    <n v="60487"/>
    <d v="2018-07-31T00:00:00"/>
    <x v="3"/>
    <n v="1"/>
    <x v="2"/>
    <m/>
    <n v="1.3150999999999999"/>
    <x v="2"/>
  </r>
  <r>
    <n v="60488"/>
    <d v="2018-07-31T00:00:00"/>
    <x v="4"/>
    <n v="1"/>
    <x v="0"/>
    <n v="0.9879"/>
    <m/>
    <x v="17"/>
  </r>
  <r>
    <n v="60489"/>
    <d v="2018-07-31T00:00:00"/>
    <x v="5"/>
    <n v="1"/>
    <x v="0"/>
    <n v="8.7509999999999994"/>
    <m/>
    <x v="4"/>
  </r>
  <r>
    <n v="60490"/>
    <d v="2018-07-31T00:00:00"/>
    <x v="6"/>
    <n v="1"/>
    <x v="0"/>
    <n v="1.3045"/>
    <m/>
    <x v="5"/>
  </r>
  <r>
    <n v="60491"/>
    <d v="2018-07-31T00:00:00"/>
    <x v="7"/>
    <n v="1"/>
    <x v="3"/>
    <m/>
    <n v="3.3046000000000002"/>
    <x v="2"/>
  </r>
  <r>
    <n v="60492"/>
    <d v="2018-07-31T00:00:00"/>
    <x v="8"/>
    <n v="1"/>
    <x v="0"/>
    <n v="8.1274999999999995"/>
    <m/>
    <x v="6"/>
  </r>
  <r>
    <n v="60493"/>
    <d v="2018-07-31T00:00:00"/>
    <x v="9"/>
    <n v="1"/>
    <x v="0"/>
    <n v="3.7504"/>
    <m/>
    <x v="7"/>
  </r>
  <r>
    <n v="60494"/>
    <d v="2018-07-31T00:00:00"/>
    <x v="10"/>
    <n v="100"/>
    <x v="0"/>
    <n v="111.44"/>
    <m/>
    <x v="22"/>
  </r>
  <r>
    <n v="60495"/>
    <d v="2018-07-31T00:00:00"/>
    <x v="11"/>
    <n v="1"/>
    <x v="0"/>
    <n v="1.6678999999999999"/>
    <m/>
    <x v="9"/>
  </r>
  <r>
    <n v="60496"/>
    <d v="2018-07-31T00:00:00"/>
    <x v="12"/>
    <n v="1"/>
    <x v="0"/>
    <n v="3.9462999999999999"/>
    <m/>
    <x v="18"/>
  </r>
  <r>
    <n v="60497"/>
    <d v="2018-07-31T00:00:00"/>
    <x v="13"/>
    <n v="1"/>
    <x v="0"/>
    <n v="62.37"/>
    <m/>
    <x v="19"/>
  </r>
  <r>
    <n v="60498"/>
    <d v="2018-07-31T00:00:00"/>
    <x v="14"/>
    <n v="100"/>
    <x v="0"/>
    <n v="44070"/>
    <m/>
    <x v="12"/>
  </r>
  <r>
    <n v="60499"/>
    <d v="2018-07-31T00:00:00"/>
    <x v="15"/>
    <n v="1"/>
    <x v="0"/>
    <n v="6.8307000000000002"/>
    <m/>
    <x v="23"/>
  </r>
  <r>
    <n v="60500"/>
    <d v="2018-07-31T00:00:00"/>
    <x v="16"/>
    <n v="1"/>
    <x v="0"/>
    <n v="122.76"/>
    <m/>
    <x v="24"/>
  </r>
  <r>
    <n v="60501"/>
    <d v="2018-07-31T00:00:00"/>
    <x v="18"/>
    <n v="1"/>
    <x v="0"/>
    <n v="3.641"/>
    <m/>
    <x v="25"/>
  </r>
  <r>
    <n v="60502"/>
    <d v="2018-08-01T00:00:00"/>
    <x v="0"/>
    <n v="1"/>
    <x v="0"/>
    <n v="1.3494999999999999"/>
    <m/>
    <x v="0"/>
  </r>
  <r>
    <n v="60503"/>
    <d v="2018-08-01T00:00:00"/>
    <x v="1"/>
    <n v="1"/>
    <x v="0"/>
    <n v="6.3768000000000002"/>
    <m/>
    <x v="1"/>
  </r>
  <r>
    <n v="60504"/>
    <d v="2018-08-01T00:00:00"/>
    <x v="2"/>
    <n v="1"/>
    <x v="1"/>
    <m/>
    <n v="1.1685000000000001"/>
    <x v="2"/>
  </r>
  <r>
    <n v="60505"/>
    <d v="2018-08-01T00:00:00"/>
    <x v="3"/>
    <n v="1"/>
    <x v="2"/>
    <m/>
    <n v="1.3120000000000001"/>
    <x v="2"/>
  </r>
  <r>
    <n v="60506"/>
    <d v="2018-08-01T00:00:00"/>
    <x v="4"/>
    <n v="1"/>
    <x v="0"/>
    <n v="0.99180000000000001"/>
    <m/>
    <x v="17"/>
  </r>
  <r>
    <n v="60507"/>
    <d v="2018-08-01T00:00:00"/>
    <x v="5"/>
    <n v="1"/>
    <x v="0"/>
    <n v="8.8117999999999999"/>
    <m/>
    <x v="4"/>
  </r>
  <r>
    <n v="60508"/>
    <d v="2018-08-01T00:00:00"/>
    <x v="6"/>
    <n v="1"/>
    <x v="0"/>
    <n v="1.3022"/>
    <m/>
    <x v="5"/>
  </r>
  <r>
    <n v="60509"/>
    <d v="2018-08-01T00:00:00"/>
    <x v="7"/>
    <n v="1"/>
    <x v="3"/>
    <m/>
    <n v="3.3026"/>
    <x v="2"/>
  </r>
  <r>
    <n v="60510"/>
    <d v="2018-08-01T00:00:00"/>
    <x v="8"/>
    <n v="1"/>
    <x v="0"/>
    <n v="8.1653000000000002"/>
    <m/>
    <x v="6"/>
  </r>
  <r>
    <n v="60511"/>
    <d v="2018-08-01T00:00:00"/>
    <x v="9"/>
    <n v="1"/>
    <x v="0"/>
    <n v="3.7504"/>
    <m/>
    <x v="7"/>
  </r>
  <r>
    <n v="60512"/>
    <d v="2018-08-01T00:00:00"/>
    <x v="10"/>
    <n v="100"/>
    <x v="0"/>
    <n v="112.01"/>
    <m/>
    <x v="22"/>
  </r>
  <r>
    <n v="60513"/>
    <d v="2018-08-01T00:00:00"/>
    <x v="11"/>
    <n v="1"/>
    <x v="0"/>
    <n v="1.6738999999999999"/>
    <m/>
    <x v="9"/>
  </r>
  <r>
    <n v="60514"/>
    <d v="2018-08-01T00:00:00"/>
    <x v="12"/>
    <n v="1"/>
    <x v="0"/>
    <n v="3.9582000000000002"/>
    <m/>
    <x v="18"/>
  </r>
  <r>
    <n v="60515"/>
    <d v="2018-08-01T00:00:00"/>
    <x v="13"/>
    <n v="1"/>
    <x v="0"/>
    <n v="62.66"/>
    <m/>
    <x v="19"/>
  </r>
  <r>
    <n v="60516"/>
    <d v="2018-08-01T00:00:00"/>
    <x v="14"/>
    <n v="100"/>
    <x v="0"/>
    <n v="44090"/>
    <m/>
    <x v="12"/>
  </r>
  <r>
    <n v="60517"/>
    <d v="2018-08-01T00:00:00"/>
    <x v="15"/>
    <n v="1"/>
    <x v="0"/>
    <n v="6.8037000000000001"/>
    <m/>
    <x v="23"/>
  </r>
  <r>
    <n v="60518"/>
    <d v="2018-08-01T00:00:00"/>
    <x v="16"/>
    <n v="1"/>
    <x v="0"/>
    <n v="122.92"/>
    <m/>
    <x v="24"/>
  </r>
  <r>
    <n v="60519"/>
    <d v="2018-08-01T00:00:00"/>
    <x v="18"/>
    <n v="1"/>
    <x v="0"/>
    <n v="3.641"/>
    <m/>
    <x v="25"/>
  </r>
  <r>
    <n v="60520"/>
    <d v="2018-08-02T00:00:00"/>
    <x v="0"/>
    <n v="1"/>
    <x v="0"/>
    <n v="1.3569"/>
    <m/>
    <x v="0"/>
  </r>
  <r>
    <n v="60521"/>
    <d v="2018-08-02T00:00:00"/>
    <x v="1"/>
    <n v="1"/>
    <x v="0"/>
    <n v="6.4111000000000002"/>
    <m/>
    <x v="1"/>
  </r>
  <r>
    <n v="60522"/>
    <d v="2018-08-02T00:00:00"/>
    <x v="2"/>
    <n v="1"/>
    <x v="1"/>
    <m/>
    <n v="1.1623000000000001"/>
    <x v="2"/>
  </r>
  <r>
    <n v="60523"/>
    <d v="2018-08-02T00:00:00"/>
    <x v="3"/>
    <n v="1"/>
    <x v="2"/>
    <m/>
    <n v="1.3077000000000001"/>
    <x v="2"/>
  </r>
  <r>
    <n v="60524"/>
    <d v="2018-08-02T00:00:00"/>
    <x v="4"/>
    <n v="1"/>
    <x v="0"/>
    <n v="0.99399999999999999"/>
    <m/>
    <x v="17"/>
  </r>
  <r>
    <n v="60525"/>
    <d v="2018-08-02T00:00:00"/>
    <x v="5"/>
    <n v="1"/>
    <x v="0"/>
    <n v="8.8533000000000008"/>
    <m/>
    <x v="4"/>
  </r>
  <r>
    <n v="60526"/>
    <d v="2018-08-02T00:00:00"/>
    <x v="6"/>
    <n v="1"/>
    <x v="0"/>
    <n v="1.3024"/>
    <m/>
    <x v="5"/>
  </r>
  <r>
    <n v="60527"/>
    <d v="2018-08-02T00:00:00"/>
    <x v="7"/>
    <n v="1"/>
    <x v="3"/>
    <m/>
    <n v="3.3022"/>
    <x v="2"/>
  </r>
  <r>
    <n v="60528"/>
    <d v="2018-08-02T00:00:00"/>
    <x v="8"/>
    <n v="1"/>
    <x v="0"/>
    <n v="8.2093000000000007"/>
    <m/>
    <x v="6"/>
  </r>
  <r>
    <n v="60529"/>
    <d v="2018-08-02T00:00:00"/>
    <x v="9"/>
    <n v="1"/>
    <x v="0"/>
    <n v="3.7504"/>
    <m/>
    <x v="7"/>
  </r>
  <r>
    <n v="60530"/>
    <d v="2018-08-02T00:00:00"/>
    <x v="10"/>
    <n v="100"/>
    <x v="0"/>
    <n v="111.55"/>
    <m/>
    <x v="22"/>
  </r>
  <r>
    <n v="60531"/>
    <d v="2018-08-02T00:00:00"/>
    <x v="11"/>
    <n v="1"/>
    <x v="0"/>
    <n v="1.6828000000000001"/>
    <m/>
    <x v="9"/>
  </r>
  <r>
    <n v="60532"/>
    <d v="2018-08-02T00:00:00"/>
    <x v="12"/>
    <n v="1"/>
    <x v="0"/>
    <n v="3.9771000000000001"/>
    <m/>
    <x v="18"/>
  </r>
  <r>
    <n v="60533"/>
    <d v="2018-08-02T00:00:00"/>
    <x v="13"/>
    <n v="1"/>
    <x v="0"/>
    <n v="63.19"/>
    <m/>
    <x v="19"/>
  </r>
  <r>
    <n v="60534"/>
    <d v="2018-08-02T00:00:00"/>
    <x v="14"/>
    <n v="100"/>
    <x v="0"/>
    <n v="44110"/>
    <m/>
    <x v="12"/>
  </r>
  <r>
    <n v="60535"/>
    <d v="2018-08-02T00:00:00"/>
    <x v="15"/>
    <n v="1"/>
    <x v="0"/>
    <n v="6.8350999999999997"/>
    <m/>
    <x v="23"/>
  </r>
  <r>
    <n v="60536"/>
    <d v="2018-08-02T00:00:00"/>
    <x v="16"/>
    <n v="1"/>
    <x v="0"/>
    <n v="122.9"/>
    <m/>
    <x v="24"/>
  </r>
  <r>
    <n v="60537"/>
    <d v="2018-08-02T00:00:00"/>
    <x v="18"/>
    <n v="1"/>
    <x v="0"/>
    <n v="3.641"/>
    <m/>
    <x v="25"/>
  </r>
  <r>
    <n v="60538"/>
    <d v="2018-08-03T00:00:00"/>
    <x v="0"/>
    <n v="1"/>
    <x v="0"/>
    <n v="1.3576999999999999"/>
    <m/>
    <x v="0"/>
  </r>
  <r>
    <n v="60539"/>
    <d v="2018-08-03T00:00:00"/>
    <x v="1"/>
    <n v="1"/>
    <x v="0"/>
    <n v="6.4362000000000004"/>
    <m/>
    <x v="1"/>
  </r>
  <r>
    <n v="60540"/>
    <d v="2018-08-03T00:00:00"/>
    <x v="2"/>
    <n v="1"/>
    <x v="1"/>
    <m/>
    <n v="1.1578999999999999"/>
    <x v="2"/>
  </r>
  <r>
    <n v="60541"/>
    <d v="2018-08-03T00:00:00"/>
    <x v="3"/>
    <n v="1"/>
    <x v="2"/>
    <m/>
    <n v="1.3002"/>
    <x v="2"/>
  </r>
  <r>
    <n v="60542"/>
    <d v="2018-08-03T00:00:00"/>
    <x v="4"/>
    <n v="1"/>
    <x v="0"/>
    <n v="0.99539999999999995"/>
    <m/>
    <x v="17"/>
  </r>
  <r>
    <n v="60543"/>
    <d v="2018-08-03T00:00:00"/>
    <x v="5"/>
    <n v="1"/>
    <x v="0"/>
    <n v="8.9161999999999999"/>
    <m/>
    <x v="4"/>
  </r>
  <r>
    <n v="60544"/>
    <d v="2018-08-03T00:00:00"/>
    <x v="6"/>
    <n v="1"/>
    <x v="0"/>
    <n v="1.3023"/>
    <m/>
    <x v="5"/>
  </r>
  <r>
    <n v="60545"/>
    <d v="2018-08-03T00:00:00"/>
    <x v="7"/>
    <n v="1"/>
    <x v="3"/>
    <m/>
    <n v="3.2997999999999998"/>
    <x v="2"/>
  </r>
  <r>
    <n v="60546"/>
    <d v="2018-08-03T00:00:00"/>
    <x v="8"/>
    <n v="1"/>
    <x v="0"/>
    <n v="8.2454000000000001"/>
    <m/>
    <x v="6"/>
  </r>
  <r>
    <n v="60547"/>
    <d v="2018-08-03T00:00:00"/>
    <x v="9"/>
    <n v="1"/>
    <x v="0"/>
    <n v="3.7504"/>
    <m/>
    <x v="7"/>
  </r>
  <r>
    <n v="60548"/>
    <d v="2018-08-03T00:00:00"/>
    <x v="10"/>
    <n v="100"/>
    <x v="0"/>
    <n v="111.69"/>
    <m/>
    <x v="22"/>
  </r>
  <r>
    <n v="60549"/>
    <d v="2018-08-03T00:00:00"/>
    <x v="11"/>
    <n v="1"/>
    <x v="0"/>
    <n v="1.6893"/>
    <m/>
    <x v="9"/>
  </r>
  <r>
    <n v="60550"/>
    <d v="2018-08-03T00:00:00"/>
    <x v="12"/>
    <n v="1"/>
    <x v="0"/>
    <n v="3.9912999999999998"/>
    <m/>
    <x v="18"/>
  </r>
  <r>
    <n v="60551"/>
    <d v="2018-08-03T00:00:00"/>
    <x v="13"/>
    <n v="1"/>
    <x v="0"/>
    <n v="63.44"/>
    <m/>
    <x v="19"/>
  </r>
  <r>
    <n v="60552"/>
    <d v="2018-08-03T00:00:00"/>
    <x v="14"/>
    <n v="100"/>
    <x v="0"/>
    <n v="44110"/>
    <m/>
    <x v="12"/>
  </r>
  <r>
    <n v="60553"/>
    <d v="2018-08-03T00:00:00"/>
    <x v="15"/>
    <n v="1"/>
    <x v="0"/>
    <n v="6.8693"/>
    <m/>
    <x v="23"/>
  </r>
  <r>
    <n v="60554"/>
    <d v="2018-08-03T00:00:00"/>
    <x v="16"/>
    <n v="1"/>
    <x v="0"/>
    <n v="122.88"/>
    <m/>
    <x v="24"/>
  </r>
  <r>
    <n v="60555"/>
    <d v="2018-08-03T00:00:00"/>
    <x v="18"/>
    <n v="1"/>
    <x v="0"/>
    <n v="3.641"/>
    <m/>
    <x v="25"/>
  </r>
  <r>
    <n v="60556"/>
    <d v="2018-08-06T00:00:00"/>
    <x v="0"/>
    <n v="1"/>
    <x v="0"/>
    <n v="1.3527"/>
    <m/>
    <x v="0"/>
  </r>
  <r>
    <n v="60557"/>
    <d v="2018-08-06T00:00:00"/>
    <x v="1"/>
    <n v="1"/>
    <x v="0"/>
    <n v="6.4499000000000004"/>
    <m/>
    <x v="1"/>
  </r>
  <r>
    <n v="60558"/>
    <d v="2018-08-06T00:00:00"/>
    <x v="2"/>
    <n v="1"/>
    <x v="1"/>
    <m/>
    <n v="1.1554"/>
    <x v="2"/>
  </r>
  <r>
    <n v="60559"/>
    <d v="2018-08-06T00:00:00"/>
    <x v="3"/>
    <n v="1"/>
    <x v="2"/>
    <m/>
    <n v="1.2962"/>
    <x v="2"/>
  </r>
  <r>
    <n v="60560"/>
    <d v="2018-08-06T00:00:00"/>
    <x v="4"/>
    <n v="1"/>
    <x v="0"/>
    <n v="0.99609999999999999"/>
    <m/>
    <x v="17"/>
  </r>
  <r>
    <n v="60561"/>
    <d v="2018-08-06T00:00:00"/>
    <x v="5"/>
    <n v="1"/>
    <x v="0"/>
    <n v="8.9216999999999995"/>
    <m/>
    <x v="4"/>
  </r>
  <r>
    <n v="60562"/>
    <d v="2018-08-06T00:00:00"/>
    <x v="6"/>
    <n v="1"/>
    <x v="0"/>
    <n v="1.3010999999999999"/>
    <m/>
    <x v="5"/>
  </r>
  <r>
    <n v="60563"/>
    <d v="2018-08-06T00:00:00"/>
    <x v="7"/>
    <n v="1"/>
    <x v="3"/>
    <m/>
    <n v="3.2995999999999999"/>
    <x v="2"/>
  </r>
  <r>
    <n v="60564"/>
    <d v="2018-08-06T00:00:00"/>
    <x v="8"/>
    <n v="1"/>
    <x v="0"/>
    <n v="8.2548999999999992"/>
    <m/>
    <x v="6"/>
  </r>
  <r>
    <n v="60565"/>
    <d v="2018-08-06T00:00:00"/>
    <x v="9"/>
    <n v="1"/>
    <x v="0"/>
    <n v="3.7504"/>
    <m/>
    <x v="7"/>
  </r>
  <r>
    <n v="60566"/>
    <d v="2018-08-06T00:00:00"/>
    <x v="10"/>
    <n v="100"/>
    <x v="0"/>
    <n v="111.34"/>
    <m/>
    <x v="22"/>
  </r>
  <r>
    <n v="60567"/>
    <d v="2018-08-06T00:00:00"/>
    <x v="11"/>
    <n v="1"/>
    <x v="0"/>
    <n v="1.6927000000000001"/>
    <m/>
    <x v="9"/>
  </r>
  <r>
    <n v="60568"/>
    <d v="2018-08-06T00:00:00"/>
    <x v="12"/>
    <n v="1"/>
    <x v="0"/>
    <n v="4.0022000000000002"/>
    <m/>
    <x v="18"/>
  </r>
  <r>
    <n v="60569"/>
    <d v="2018-08-06T00:00:00"/>
    <x v="13"/>
    <n v="1"/>
    <x v="0"/>
    <n v="63.54"/>
    <m/>
    <x v="19"/>
  </r>
  <r>
    <n v="60570"/>
    <d v="2018-08-06T00:00:00"/>
    <x v="14"/>
    <n v="100"/>
    <x v="0"/>
    <n v="44120"/>
    <m/>
    <x v="12"/>
  </r>
  <r>
    <n v="60571"/>
    <d v="2018-08-06T00:00:00"/>
    <x v="15"/>
    <n v="1"/>
    <x v="0"/>
    <n v="6.8444000000000003"/>
    <m/>
    <x v="23"/>
  </r>
  <r>
    <n v="60572"/>
    <d v="2018-08-06T00:00:00"/>
    <x v="16"/>
    <n v="1"/>
    <x v="0"/>
    <n v="123.1"/>
    <m/>
    <x v="24"/>
  </r>
  <r>
    <n v="60573"/>
    <d v="2018-08-06T00:00:00"/>
    <x v="18"/>
    <n v="1"/>
    <x v="0"/>
    <n v="3.641"/>
    <m/>
    <x v="25"/>
  </r>
  <r>
    <n v="60574"/>
    <d v="2018-08-07T00:00:00"/>
    <x v="0"/>
    <n v="1"/>
    <x v="0"/>
    <n v="1.3455999999999999"/>
    <m/>
    <x v="0"/>
  </r>
  <r>
    <n v="60575"/>
    <d v="2018-08-07T00:00:00"/>
    <x v="1"/>
    <n v="1"/>
    <x v="0"/>
    <n v="6.4302999999999999"/>
    <m/>
    <x v="1"/>
  </r>
  <r>
    <n v="60576"/>
    <d v="2018-08-07T00:00:00"/>
    <x v="2"/>
    <n v="1"/>
    <x v="1"/>
    <m/>
    <n v="1.1589"/>
    <x v="2"/>
  </r>
  <r>
    <n v="60577"/>
    <d v="2018-08-07T00:00:00"/>
    <x v="3"/>
    <n v="1"/>
    <x v="2"/>
    <m/>
    <n v="1.2966"/>
    <x v="2"/>
  </r>
  <r>
    <n v="60578"/>
    <d v="2018-08-07T00:00:00"/>
    <x v="4"/>
    <n v="1"/>
    <x v="0"/>
    <n v="0.99509999999999998"/>
    <m/>
    <x v="17"/>
  </r>
  <r>
    <n v="60579"/>
    <d v="2018-08-07T00:00:00"/>
    <x v="5"/>
    <n v="1"/>
    <x v="0"/>
    <n v="8.9122000000000003"/>
    <m/>
    <x v="4"/>
  </r>
  <r>
    <n v="60580"/>
    <d v="2018-08-07T00:00:00"/>
    <x v="6"/>
    <n v="1"/>
    <x v="0"/>
    <n v="1.2968999999999999"/>
    <m/>
    <x v="5"/>
  </r>
  <r>
    <n v="60581"/>
    <d v="2018-08-07T00:00:00"/>
    <x v="7"/>
    <n v="1"/>
    <x v="3"/>
    <m/>
    <n v="3.3007"/>
    <x v="2"/>
  </r>
  <r>
    <n v="60582"/>
    <d v="2018-08-07T00:00:00"/>
    <x v="8"/>
    <n v="1"/>
    <x v="0"/>
    <n v="8.2079000000000004"/>
    <m/>
    <x v="6"/>
  </r>
  <r>
    <n v="60583"/>
    <d v="2018-08-07T00:00:00"/>
    <x v="9"/>
    <n v="1"/>
    <x v="0"/>
    <n v="3.7504"/>
    <m/>
    <x v="7"/>
  </r>
  <r>
    <n v="60584"/>
    <d v="2018-08-07T00:00:00"/>
    <x v="10"/>
    <n v="100"/>
    <x v="0"/>
    <n v="111.24"/>
    <m/>
    <x v="22"/>
  </r>
  <r>
    <n v="60585"/>
    <d v="2018-08-07T00:00:00"/>
    <x v="11"/>
    <n v="1"/>
    <x v="0"/>
    <n v="1.6877"/>
    <m/>
    <x v="9"/>
  </r>
  <r>
    <n v="60586"/>
    <d v="2018-08-07T00:00:00"/>
    <x v="12"/>
    <n v="1"/>
    <x v="0"/>
    <n v="4.0090000000000003"/>
    <m/>
    <x v="18"/>
  </r>
  <r>
    <n v="60587"/>
    <d v="2018-08-07T00:00:00"/>
    <x v="13"/>
    <n v="1"/>
    <x v="0"/>
    <n v="63.5"/>
    <m/>
    <x v="19"/>
  </r>
  <r>
    <n v="60588"/>
    <d v="2018-08-07T00:00:00"/>
    <x v="14"/>
    <n v="100"/>
    <x v="0"/>
    <n v="42000"/>
    <m/>
    <x v="12"/>
  </r>
  <r>
    <n v="60589"/>
    <d v="2018-08-07T00:00:00"/>
    <x v="15"/>
    <n v="1"/>
    <x v="0"/>
    <n v="6.8308999999999997"/>
    <m/>
    <x v="23"/>
  </r>
  <r>
    <n v="60590"/>
    <d v="2018-08-07T00:00:00"/>
    <x v="16"/>
    <n v="1"/>
    <x v="0"/>
    <n v="123.21"/>
    <m/>
    <x v="24"/>
  </r>
  <r>
    <n v="60591"/>
    <d v="2018-08-07T00:00:00"/>
    <x v="18"/>
    <n v="1"/>
    <x v="0"/>
    <n v="3.6412"/>
    <m/>
    <x v="25"/>
  </r>
  <r>
    <n v="60592"/>
    <d v="2018-08-08T00:00:00"/>
    <x v="0"/>
    <n v="1"/>
    <x v="0"/>
    <n v="1.3485"/>
    <m/>
    <x v="0"/>
  </r>
  <r>
    <n v="60593"/>
    <d v="2018-08-08T00:00:00"/>
    <x v="1"/>
    <n v="1"/>
    <x v="0"/>
    <n v="6.4260000000000002"/>
    <m/>
    <x v="1"/>
  </r>
  <r>
    <n v="60594"/>
    <d v="2018-08-08T00:00:00"/>
    <x v="2"/>
    <n v="1"/>
    <x v="1"/>
    <m/>
    <n v="1.1597999999999999"/>
    <x v="2"/>
  </r>
  <r>
    <n v="60595"/>
    <d v="2018-08-08T00:00:00"/>
    <x v="3"/>
    <n v="1"/>
    <x v="2"/>
    <m/>
    <n v="1.2899"/>
    <x v="2"/>
  </r>
  <r>
    <n v="60596"/>
    <d v="2018-08-08T00:00:00"/>
    <x v="4"/>
    <n v="1"/>
    <x v="0"/>
    <n v="0.99560000000000004"/>
    <m/>
    <x v="17"/>
  </r>
  <r>
    <n v="60597"/>
    <d v="2018-08-08T00:00:00"/>
    <x v="5"/>
    <n v="1"/>
    <x v="0"/>
    <n v="8.9329000000000001"/>
    <m/>
    <x v="4"/>
  </r>
  <r>
    <n v="60598"/>
    <d v="2018-08-08T00:00:00"/>
    <x v="6"/>
    <n v="1"/>
    <x v="0"/>
    <n v="1.3078000000000001"/>
    <m/>
    <x v="5"/>
  </r>
  <r>
    <n v="60599"/>
    <d v="2018-08-08T00:00:00"/>
    <x v="7"/>
    <n v="1"/>
    <x v="3"/>
    <m/>
    <n v="3.3003999999999998"/>
    <x v="2"/>
  </r>
  <r>
    <n v="60600"/>
    <d v="2018-08-08T00:00:00"/>
    <x v="8"/>
    <n v="1"/>
    <x v="0"/>
    <n v="8.2080000000000002"/>
    <m/>
    <x v="6"/>
  </r>
  <r>
    <n v="60601"/>
    <d v="2018-08-08T00:00:00"/>
    <x v="9"/>
    <n v="1"/>
    <x v="0"/>
    <n v="3.7504"/>
    <m/>
    <x v="7"/>
  </r>
  <r>
    <n v="60602"/>
    <d v="2018-08-08T00:00:00"/>
    <x v="10"/>
    <n v="100"/>
    <x v="0"/>
    <n v="111.02"/>
    <m/>
    <x v="22"/>
  </r>
  <r>
    <n v="60603"/>
    <d v="2018-08-08T00:00:00"/>
    <x v="11"/>
    <n v="1"/>
    <x v="0"/>
    <n v="1.6862999999999999"/>
    <m/>
    <x v="9"/>
  </r>
  <r>
    <n v="60604"/>
    <d v="2018-08-08T00:00:00"/>
    <x v="12"/>
    <n v="1"/>
    <x v="0"/>
    <n v="4.0030000000000001"/>
    <m/>
    <x v="18"/>
  </r>
  <r>
    <n v="60605"/>
    <d v="2018-08-08T00:00:00"/>
    <x v="13"/>
    <n v="1"/>
    <x v="0"/>
    <n v="64.08"/>
    <m/>
    <x v="19"/>
  </r>
  <r>
    <n v="60606"/>
    <d v="2018-08-08T00:00:00"/>
    <x v="14"/>
    <n v="100"/>
    <x v="0"/>
    <n v="42000"/>
    <m/>
    <x v="12"/>
  </r>
  <r>
    <n v="60607"/>
    <d v="2018-08-08T00:00:00"/>
    <x v="15"/>
    <n v="1"/>
    <x v="0"/>
    <n v="6.8319000000000001"/>
    <m/>
    <x v="23"/>
  </r>
  <r>
    <n v="60608"/>
    <d v="2018-08-08T00:00:00"/>
    <x v="16"/>
    <n v="1"/>
    <x v="0"/>
    <n v="123.21"/>
    <m/>
    <x v="24"/>
  </r>
  <r>
    <n v="60609"/>
    <d v="2018-08-08T00:00:00"/>
    <x v="18"/>
    <n v="1"/>
    <x v="0"/>
    <n v="3.6412"/>
    <m/>
    <x v="25"/>
  </r>
  <r>
    <n v="60610"/>
    <d v="2018-08-09T00:00:00"/>
    <x v="0"/>
    <n v="1"/>
    <x v="0"/>
    <n v="1.3472999999999999"/>
    <m/>
    <x v="0"/>
  </r>
  <r>
    <n v="60611"/>
    <d v="2018-08-09T00:00:00"/>
    <x v="1"/>
    <n v="1"/>
    <x v="0"/>
    <n v="6.4311999999999996"/>
    <m/>
    <x v="1"/>
  </r>
  <r>
    <n v="60612"/>
    <d v="2018-08-09T00:00:00"/>
    <x v="2"/>
    <n v="1"/>
    <x v="1"/>
    <m/>
    <n v="1.1593"/>
    <x v="2"/>
  </r>
  <r>
    <n v="60613"/>
    <d v="2018-08-09T00:00:00"/>
    <x v="3"/>
    <n v="1"/>
    <x v="2"/>
    <m/>
    <n v="1.2878000000000001"/>
    <x v="2"/>
  </r>
  <r>
    <n v="60614"/>
    <d v="2018-08-09T00:00:00"/>
    <x v="4"/>
    <n v="1"/>
    <x v="0"/>
    <n v="0.99390000000000001"/>
    <m/>
    <x v="17"/>
  </r>
  <r>
    <n v="60615"/>
    <d v="2018-08-09T00:00:00"/>
    <x v="5"/>
    <n v="1"/>
    <x v="0"/>
    <n v="8.9675999999999991"/>
    <m/>
    <x v="4"/>
  </r>
  <r>
    <n v="60616"/>
    <d v="2018-08-09T00:00:00"/>
    <x v="6"/>
    <n v="1"/>
    <x v="0"/>
    <n v="1.3021"/>
    <m/>
    <x v="5"/>
  </r>
  <r>
    <n v="60617"/>
    <d v="2018-08-09T00:00:00"/>
    <x v="7"/>
    <n v="1"/>
    <x v="3"/>
    <m/>
    <n v="3.3016999999999999"/>
    <x v="2"/>
  </r>
  <r>
    <n v="60618"/>
    <d v="2018-08-09T00:00:00"/>
    <x v="8"/>
    <n v="1"/>
    <x v="0"/>
    <n v="8.2316000000000003"/>
    <m/>
    <x v="6"/>
  </r>
  <r>
    <n v="60619"/>
    <d v="2018-08-09T00:00:00"/>
    <x v="9"/>
    <n v="1"/>
    <x v="0"/>
    <n v="3.7504"/>
    <m/>
    <x v="7"/>
  </r>
  <r>
    <n v="60620"/>
    <d v="2018-08-09T00:00:00"/>
    <x v="10"/>
    <n v="100"/>
    <x v="0"/>
    <n v="111.1"/>
    <m/>
    <x v="22"/>
  </r>
  <r>
    <n v="60621"/>
    <d v="2018-08-09T00:00:00"/>
    <x v="11"/>
    <n v="1"/>
    <x v="0"/>
    <n v="1.6872"/>
    <m/>
    <x v="9"/>
  </r>
  <r>
    <n v="60622"/>
    <d v="2018-08-09T00:00:00"/>
    <x v="12"/>
    <n v="1"/>
    <x v="0"/>
    <n v="4.0053000000000001"/>
    <m/>
    <x v="18"/>
  </r>
  <r>
    <n v="60623"/>
    <d v="2018-08-09T00:00:00"/>
    <x v="13"/>
    <n v="1"/>
    <x v="0"/>
    <n v="66.09"/>
    <m/>
    <x v="19"/>
  </r>
  <r>
    <n v="60624"/>
    <d v="2018-08-09T00:00:00"/>
    <x v="14"/>
    <n v="100"/>
    <x v="0"/>
    <n v="42000"/>
    <m/>
    <x v="12"/>
  </r>
  <r>
    <n v="60625"/>
    <d v="2018-08-09T00:00:00"/>
    <x v="15"/>
    <n v="1"/>
    <x v="0"/>
    <n v="6.8220000000000001"/>
    <m/>
    <x v="23"/>
  </r>
  <r>
    <n v="60626"/>
    <d v="2018-08-09T00:00:00"/>
    <x v="16"/>
    <n v="1"/>
    <x v="0"/>
    <n v="123.05"/>
    <m/>
    <x v="24"/>
  </r>
  <r>
    <n v="60627"/>
    <d v="2018-08-09T00:00:00"/>
    <x v="18"/>
    <n v="1"/>
    <x v="0"/>
    <n v="3.6413000000000002"/>
    <m/>
    <x v="25"/>
  </r>
  <r>
    <n v="60628"/>
    <d v="2018-08-10T00:00:00"/>
    <x v="0"/>
    <n v="1"/>
    <x v="0"/>
    <n v="1.3680000000000001"/>
    <m/>
    <x v="0"/>
  </r>
  <r>
    <n v="60629"/>
    <d v="2018-08-10T00:00:00"/>
    <x v="1"/>
    <n v="1"/>
    <x v="0"/>
    <n v="6.5027999999999997"/>
    <m/>
    <x v="1"/>
  </r>
  <r>
    <n v="60630"/>
    <d v="2018-08-10T00:00:00"/>
    <x v="2"/>
    <n v="1"/>
    <x v="1"/>
    <m/>
    <n v="1.1464000000000001"/>
    <x v="2"/>
  </r>
  <r>
    <n v="60631"/>
    <d v="2018-08-10T00:00:00"/>
    <x v="3"/>
    <n v="1"/>
    <x v="2"/>
    <m/>
    <n v="1.2773000000000001"/>
    <x v="2"/>
  </r>
  <r>
    <n v="60632"/>
    <d v="2018-08-10T00:00:00"/>
    <x v="4"/>
    <n v="1"/>
    <x v="0"/>
    <n v="0.99450000000000005"/>
    <m/>
    <x v="17"/>
  </r>
  <r>
    <n v="60633"/>
    <d v="2018-08-10T00:00:00"/>
    <x v="5"/>
    <n v="1"/>
    <x v="0"/>
    <n v="9.0820000000000007"/>
    <m/>
    <x v="4"/>
  </r>
  <r>
    <n v="60634"/>
    <d v="2018-08-10T00:00:00"/>
    <x v="6"/>
    <n v="1"/>
    <x v="0"/>
    <n v="1.3097000000000001"/>
    <m/>
    <x v="5"/>
  </r>
  <r>
    <n v="60635"/>
    <d v="2018-08-10T00:00:00"/>
    <x v="7"/>
    <n v="1"/>
    <x v="3"/>
    <m/>
    <n v="3.2982"/>
    <x v="2"/>
  </r>
  <r>
    <n v="60636"/>
    <d v="2018-08-10T00:00:00"/>
    <x v="8"/>
    <n v="1"/>
    <x v="0"/>
    <n v="8.3352000000000004"/>
    <m/>
    <x v="6"/>
  </r>
  <r>
    <n v="60637"/>
    <d v="2018-08-10T00:00:00"/>
    <x v="9"/>
    <n v="1"/>
    <x v="0"/>
    <n v="3.7504"/>
    <m/>
    <x v="7"/>
  </r>
  <r>
    <n v="60638"/>
    <d v="2018-08-10T00:00:00"/>
    <x v="10"/>
    <n v="100"/>
    <x v="0"/>
    <n v="110.9"/>
    <m/>
    <x v="22"/>
  </r>
  <r>
    <n v="60639"/>
    <d v="2018-08-10T00:00:00"/>
    <x v="11"/>
    <n v="1"/>
    <x v="0"/>
    <n v="1.7061999999999999"/>
    <m/>
    <x v="9"/>
  </r>
  <r>
    <n v="60640"/>
    <d v="2018-08-10T00:00:00"/>
    <x v="12"/>
    <n v="1"/>
    <x v="0"/>
    <n v="4.0625999999999998"/>
    <m/>
    <x v="18"/>
  </r>
  <r>
    <n v="60641"/>
    <d v="2018-08-10T00:00:00"/>
    <x v="13"/>
    <n v="1"/>
    <x v="0"/>
    <n v="66.86"/>
    <m/>
    <x v="19"/>
  </r>
  <r>
    <n v="60642"/>
    <d v="2018-08-10T00:00:00"/>
    <x v="14"/>
    <n v="100"/>
    <x v="0"/>
    <n v="42000"/>
    <m/>
    <x v="12"/>
  </r>
  <r>
    <n v="60643"/>
    <d v="2018-08-10T00:00:00"/>
    <x v="15"/>
    <n v="1"/>
    <x v="0"/>
    <n v="6.8535000000000004"/>
    <m/>
    <x v="23"/>
  </r>
  <r>
    <n v="60644"/>
    <d v="2018-08-10T00:00:00"/>
    <x v="16"/>
    <n v="1"/>
    <x v="0"/>
    <n v="122.9"/>
    <m/>
    <x v="24"/>
  </r>
  <r>
    <n v="60645"/>
    <d v="2018-08-10T00:00:00"/>
    <x v="18"/>
    <n v="1"/>
    <x v="0"/>
    <n v="3.6410999999999998"/>
    <m/>
    <x v="25"/>
  </r>
  <r>
    <n v="60646"/>
    <d v="2018-08-13T00:00:00"/>
    <x v="0"/>
    <n v="1"/>
    <x v="0"/>
    <n v="1.3747"/>
    <m/>
    <x v="0"/>
  </r>
  <r>
    <n v="60647"/>
    <d v="2018-08-13T00:00:00"/>
    <x v="1"/>
    <n v="1"/>
    <x v="0"/>
    <n v="6.5467000000000004"/>
    <m/>
    <x v="1"/>
  </r>
  <r>
    <n v="60648"/>
    <d v="2018-08-13T00:00:00"/>
    <x v="2"/>
    <n v="1"/>
    <x v="1"/>
    <m/>
    <n v="1.1385000000000001"/>
    <x v="2"/>
  </r>
  <r>
    <n v="60649"/>
    <d v="2018-08-13T00:00:00"/>
    <x v="3"/>
    <n v="1"/>
    <x v="2"/>
    <m/>
    <n v="1.2751999999999999"/>
    <x v="2"/>
  </r>
  <r>
    <n v="60650"/>
    <d v="2018-08-13T00:00:00"/>
    <x v="4"/>
    <n v="1"/>
    <x v="0"/>
    <n v="0.99470000000000003"/>
    <m/>
    <x v="17"/>
  </r>
  <r>
    <n v="60651"/>
    <d v="2018-08-13T00:00:00"/>
    <x v="5"/>
    <n v="1"/>
    <x v="0"/>
    <n v="9.1546000000000003"/>
    <m/>
    <x v="4"/>
  </r>
  <r>
    <n v="60652"/>
    <d v="2018-08-13T00:00:00"/>
    <x v="6"/>
    <n v="1"/>
    <x v="0"/>
    <n v="1.3152999999999999"/>
    <m/>
    <x v="5"/>
  </r>
  <r>
    <n v="60653"/>
    <d v="2018-08-13T00:00:00"/>
    <x v="7"/>
    <n v="1"/>
    <x v="3"/>
    <m/>
    <n v="3.2953999999999999"/>
    <x v="2"/>
  </r>
  <r>
    <n v="60654"/>
    <d v="2018-08-13T00:00:00"/>
    <x v="8"/>
    <n v="1"/>
    <x v="0"/>
    <n v="8.3823000000000008"/>
    <m/>
    <x v="6"/>
  </r>
  <r>
    <n v="60655"/>
    <d v="2018-08-13T00:00:00"/>
    <x v="9"/>
    <n v="1"/>
    <x v="0"/>
    <n v="3.7505000000000002"/>
    <m/>
    <x v="7"/>
  </r>
  <r>
    <n v="60656"/>
    <d v="2018-08-13T00:00:00"/>
    <x v="10"/>
    <n v="100"/>
    <x v="0"/>
    <n v="110.36"/>
    <m/>
    <x v="22"/>
  </r>
  <r>
    <n v="60657"/>
    <d v="2018-08-13T00:00:00"/>
    <x v="11"/>
    <n v="1"/>
    <x v="0"/>
    <n v="1.7179"/>
    <m/>
    <x v="9"/>
  </r>
  <r>
    <n v="60658"/>
    <d v="2018-08-13T00:00:00"/>
    <x v="12"/>
    <n v="1"/>
    <x v="0"/>
    <n v="4.0932000000000004"/>
    <m/>
    <x v="18"/>
  </r>
  <r>
    <n v="60659"/>
    <d v="2018-08-13T00:00:00"/>
    <x v="13"/>
    <n v="1"/>
    <x v="0"/>
    <n v="68.099999999999994"/>
    <m/>
    <x v="19"/>
  </r>
  <r>
    <n v="60660"/>
    <d v="2018-08-13T00:00:00"/>
    <x v="14"/>
    <n v="100"/>
    <x v="0"/>
    <n v="42000"/>
    <m/>
    <x v="12"/>
  </r>
  <r>
    <n v="60661"/>
    <d v="2018-08-13T00:00:00"/>
    <x v="15"/>
    <n v="1"/>
    <x v="0"/>
    <n v="6.8807"/>
    <m/>
    <x v="23"/>
  </r>
  <r>
    <n v="60662"/>
    <d v="2018-08-13T00:00:00"/>
    <x v="16"/>
    <n v="1"/>
    <x v="0"/>
    <n v="122.84"/>
    <m/>
    <x v="24"/>
  </r>
  <r>
    <n v="60663"/>
    <d v="2018-08-13T00:00:00"/>
    <x v="18"/>
    <n v="1"/>
    <x v="0"/>
    <n v="3.6412"/>
    <m/>
    <x v="25"/>
  </r>
  <r>
    <n v="60664"/>
    <d v="2018-08-14T00:00:00"/>
    <x v="0"/>
    <n v="1"/>
    <x v="0"/>
    <n v="1.3767"/>
    <m/>
    <x v="0"/>
  </r>
  <r>
    <n v="60665"/>
    <d v="2018-08-14T00:00:00"/>
    <x v="1"/>
    <n v="1"/>
    <x v="0"/>
    <n v="6.5338000000000003"/>
    <m/>
    <x v="1"/>
  </r>
  <r>
    <n v="60666"/>
    <d v="2018-08-14T00:00:00"/>
    <x v="2"/>
    <n v="1"/>
    <x v="1"/>
    <m/>
    <n v="1.1409"/>
    <x v="2"/>
  </r>
  <r>
    <n v="60667"/>
    <d v="2018-08-14T00:00:00"/>
    <x v="3"/>
    <n v="1"/>
    <x v="2"/>
    <m/>
    <n v="1.2784"/>
    <x v="2"/>
  </r>
  <r>
    <n v="60668"/>
    <d v="2018-08-14T00:00:00"/>
    <x v="4"/>
    <n v="1"/>
    <x v="0"/>
    <n v="0.99180000000000001"/>
    <m/>
    <x v="17"/>
  </r>
  <r>
    <n v="60669"/>
    <d v="2018-08-14T00:00:00"/>
    <x v="5"/>
    <n v="1"/>
    <x v="0"/>
    <n v="9.0968999999999998"/>
    <m/>
    <x v="4"/>
  </r>
  <r>
    <n v="60670"/>
    <d v="2018-08-14T00:00:00"/>
    <x v="6"/>
    <n v="1"/>
    <x v="0"/>
    <n v="1.3091999999999999"/>
    <m/>
    <x v="5"/>
  </r>
  <r>
    <n v="60671"/>
    <d v="2018-08-14T00:00:00"/>
    <x v="7"/>
    <n v="1"/>
    <x v="3"/>
    <m/>
    <n v="3.2963"/>
    <x v="2"/>
  </r>
  <r>
    <n v="60672"/>
    <d v="2018-08-14T00:00:00"/>
    <x v="8"/>
    <n v="1"/>
    <x v="0"/>
    <n v="8.3541000000000007"/>
    <m/>
    <x v="6"/>
  </r>
  <r>
    <n v="60673"/>
    <d v="2018-08-14T00:00:00"/>
    <x v="9"/>
    <n v="1"/>
    <x v="0"/>
    <n v="3.7505999999999999"/>
    <m/>
    <x v="7"/>
  </r>
  <r>
    <n v="60674"/>
    <d v="2018-08-14T00:00:00"/>
    <x v="10"/>
    <n v="100"/>
    <x v="0"/>
    <n v="110.99"/>
    <m/>
    <x v="22"/>
  </r>
  <r>
    <n v="60675"/>
    <d v="2018-08-14T00:00:00"/>
    <x v="11"/>
    <n v="1"/>
    <x v="0"/>
    <n v="1.7143999999999999"/>
    <m/>
    <x v="9"/>
  </r>
  <r>
    <n v="60676"/>
    <d v="2018-08-14T00:00:00"/>
    <x v="12"/>
    <n v="1"/>
    <x v="0"/>
    <n v="4.0819999999999999"/>
    <m/>
    <x v="18"/>
  </r>
  <r>
    <n v="60677"/>
    <d v="2018-08-14T00:00:00"/>
    <x v="13"/>
    <n v="1"/>
    <x v="0"/>
    <n v="66.790000000000006"/>
    <m/>
    <x v="19"/>
  </r>
  <r>
    <n v="60678"/>
    <d v="2018-08-14T00:00:00"/>
    <x v="14"/>
    <n v="100"/>
    <x v="0"/>
    <n v="42000"/>
    <m/>
    <x v="12"/>
  </r>
  <r>
    <n v="60679"/>
    <d v="2018-08-14T00:00:00"/>
    <x v="15"/>
    <n v="1"/>
    <x v="0"/>
    <n v="6.8827999999999996"/>
    <m/>
    <x v="23"/>
  </r>
  <r>
    <n v="60680"/>
    <d v="2018-08-14T00:00:00"/>
    <x v="16"/>
    <n v="1"/>
    <x v="0"/>
    <n v="122.91"/>
    <m/>
    <x v="24"/>
  </r>
  <r>
    <n v="60681"/>
    <d v="2018-08-14T00:00:00"/>
    <x v="18"/>
    <n v="1"/>
    <x v="0"/>
    <n v="3.641"/>
    <m/>
    <x v="25"/>
  </r>
  <r>
    <n v="60682"/>
    <d v="2018-08-15T00:00:00"/>
    <x v="0"/>
    <n v="1"/>
    <x v="0"/>
    <n v="1.3838999999999999"/>
    <m/>
    <x v="0"/>
  </r>
  <r>
    <n v="60683"/>
    <d v="2018-08-15T00:00:00"/>
    <x v="1"/>
    <n v="1"/>
    <x v="0"/>
    <n v="6.5827"/>
    <m/>
    <x v="1"/>
  </r>
  <r>
    <n v="60684"/>
    <d v="2018-08-15T00:00:00"/>
    <x v="2"/>
    <n v="1"/>
    <x v="1"/>
    <m/>
    <n v="1.1327"/>
    <x v="2"/>
  </r>
  <r>
    <n v="60685"/>
    <d v="2018-08-15T00:00:00"/>
    <x v="3"/>
    <n v="1"/>
    <x v="2"/>
    <m/>
    <n v="1.2714000000000001"/>
    <x v="2"/>
  </r>
  <r>
    <n v="60686"/>
    <d v="2018-08-15T00:00:00"/>
    <x v="4"/>
    <n v="1"/>
    <x v="0"/>
    <n v="0.99729999999999996"/>
    <m/>
    <x v="17"/>
  </r>
  <r>
    <n v="60687"/>
    <d v="2018-08-15T00:00:00"/>
    <x v="5"/>
    <n v="1"/>
    <x v="0"/>
    <n v="9.1768999999999998"/>
    <m/>
    <x v="4"/>
  </r>
  <r>
    <n v="60688"/>
    <d v="2018-08-15T00:00:00"/>
    <x v="6"/>
    <n v="1"/>
    <x v="0"/>
    <n v="1.3087"/>
    <m/>
    <x v="5"/>
  </r>
  <r>
    <n v="60689"/>
    <d v="2018-08-15T00:00:00"/>
    <x v="7"/>
    <n v="1"/>
    <x v="3"/>
    <m/>
    <n v="3.2928999999999999"/>
    <x v="2"/>
  </r>
  <r>
    <n v="60690"/>
    <d v="2018-08-15T00:00:00"/>
    <x v="8"/>
    <n v="1"/>
    <x v="0"/>
    <n v="8.4344000000000001"/>
    <m/>
    <x v="6"/>
  </r>
  <r>
    <n v="60691"/>
    <d v="2018-08-15T00:00:00"/>
    <x v="9"/>
    <n v="1"/>
    <x v="0"/>
    <n v="3.7505000000000002"/>
    <m/>
    <x v="7"/>
  </r>
  <r>
    <n v="60692"/>
    <d v="2018-08-15T00:00:00"/>
    <x v="10"/>
    <n v="100"/>
    <x v="0"/>
    <n v="111.21"/>
    <m/>
    <x v="22"/>
  </r>
  <r>
    <n v="60693"/>
    <d v="2018-08-15T00:00:00"/>
    <x v="11"/>
    <n v="1"/>
    <x v="0"/>
    <n v="1.7267999999999999"/>
    <m/>
    <x v="9"/>
  </r>
  <r>
    <n v="60694"/>
    <d v="2018-08-15T00:00:00"/>
    <x v="12"/>
    <n v="1"/>
    <x v="0"/>
    <n v="4.1093000000000002"/>
    <m/>
    <x v="18"/>
  </r>
  <r>
    <n v="60695"/>
    <d v="2018-08-15T00:00:00"/>
    <x v="13"/>
    <n v="1"/>
    <x v="0"/>
    <n v="66.75"/>
    <m/>
    <x v="19"/>
  </r>
  <r>
    <n v="60696"/>
    <d v="2018-08-15T00:00:00"/>
    <x v="14"/>
    <n v="100"/>
    <x v="0"/>
    <n v="42000"/>
    <m/>
    <x v="12"/>
  </r>
  <r>
    <n v="60697"/>
    <d v="2018-08-15T00:00:00"/>
    <x v="15"/>
    <n v="1"/>
    <x v="0"/>
    <n v="6.9082999999999997"/>
    <m/>
    <x v="23"/>
  </r>
  <r>
    <n v="60698"/>
    <d v="2018-08-15T00:00:00"/>
    <x v="16"/>
    <n v="1"/>
    <x v="0"/>
    <n v="122.57"/>
    <m/>
    <x v="24"/>
  </r>
  <r>
    <n v="60699"/>
    <d v="2018-08-15T00:00:00"/>
    <x v="18"/>
    <n v="1"/>
    <x v="0"/>
    <n v="3.6433"/>
    <m/>
    <x v="25"/>
  </r>
  <r>
    <n v="60700"/>
    <d v="2018-08-16T00:00:00"/>
    <x v="0"/>
    <n v="1"/>
    <x v="0"/>
    <n v="1.3761000000000001"/>
    <m/>
    <x v="0"/>
  </r>
  <r>
    <n v="60701"/>
    <d v="2018-08-16T00:00:00"/>
    <x v="1"/>
    <n v="1"/>
    <x v="0"/>
    <n v="6.5570000000000004"/>
    <m/>
    <x v="1"/>
  </r>
  <r>
    <n v="60702"/>
    <d v="2018-08-16T00:00:00"/>
    <x v="2"/>
    <n v="1"/>
    <x v="1"/>
    <m/>
    <n v="1.1372"/>
    <x v="2"/>
  </r>
  <r>
    <n v="60703"/>
    <d v="2018-08-16T00:00:00"/>
    <x v="3"/>
    <n v="1"/>
    <x v="2"/>
    <m/>
    <n v="1.2706999999999999"/>
    <x v="2"/>
  </r>
  <r>
    <n v="60704"/>
    <d v="2018-08-16T00:00:00"/>
    <x v="4"/>
    <n v="1"/>
    <x v="0"/>
    <n v="0.99339999999999995"/>
    <m/>
    <x v="17"/>
  </r>
  <r>
    <n v="60705"/>
    <d v="2018-08-16T00:00:00"/>
    <x v="5"/>
    <n v="1"/>
    <x v="0"/>
    <n v="9.1964000000000006"/>
    <m/>
    <x v="4"/>
  </r>
  <r>
    <n v="60706"/>
    <d v="2018-08-16T00:00:00"/>
    <x v="6"/>
    <n v="1"/>
    <x v="0"/>
    <n v="1.3129999999999999"/>
    <m/>
    <x v="5"/>
  </r>
  <r>
    <n v="60707"/>
    <d v="2018-08-16T00:00:00"/>
    <x v="7"/>
    <n v="1"/>
    <x v="3"/>
    <m/>
    <n v="3.2951999999999999"/>
    <x v="2"/>
  </r>
  <r>
    <n v="60708"/>
    <d v="2018-08-16T00:00:00"/>
    <x v="8"/>
    <n v="1"/>
    <x v="0"/>
    <n v="8.4475999999999996"/>
    <m/>
    <x v="6"/>
  </r>
  <r>
    <n v="60709"/>
    <d v="2018-08-16T00:00:00"/>
    <x v="9"/>
    <n v="1"/>
    <x v="0"/>
    <n v="3.7505999999999999"/>
    <m/>
    <x v="7"/>
  </r>
  <r>
    <n v="60710"/>
    <d v="2018-08-16T00:00:00"/>
    <x v="10"/>
    <n v="100"/>
    <x v="0"/>
    <n v="110.82"/>
    <m/>
    <x v="22"/>
  </r>
  <r>
    <n v="60711"/>
    <d v="2018-08-16T00:00:00"/>
    <x v="11"/>
    <n v="1"/>
    <x v="0"/>
    <n v="1.72"/>
    <m/>
    <x v="9"/>
  </r>
  <r>
    <n v="60712"/>
    <d v="2018-08-16T00:00:00"/>
    <x v="12"/>
    <n v="1"/>
    <x v="0"/>
    <n v="4.0975999999999999"/>
    <m/>
    <x v="18"/>
  </r>
  <r>
    <n v="60713"/>
    <d v="2018-08-16T00:00:00"/>
    <x v="13"/>
    <n v="1"/>
    <x v="0"/>
    <n v="66.95"/>
    <m/>
    <x v="19"/>
  </r>
  <r>
    <n v="60714"/>
    <d v="2018-08-16T00:00:00"/>
    <x v="14"/>
    <n v="100"/>
    <x v="0"/>
    <n v="42000"/>
    <m/>
    <x v="12"/>
  </r>
  <r>
    <n v="60715"/>
    <d v="2018-08-16T00:00:00"/>
    <x v="15"/>
    <n v="1"/>
    <x v="0"/>
    <n v="6.9013"/>
    <m/>
    <x v="23"/>
  </r>
  <r>
    <n v="60716"/>
    <d v="2018-08-16T00:00:00"/>
    <x v="16"/>
    <n v="1"/>
    <x v="0"/>
    <n v="122.32"/>
    <m/>
    <x v="24"/>
  </r>
  <r>
    <n v="60717"/>
    <d v="2018-08-16T00:00:00"/>
    <x v="18"/>
    <n v="1"/>
    <x v="0"/>
    <n v="3.6410999999999998"/>
    <m/>
    <x v="25"/>
  </r>
  <r>
    <n v="60718"/>
    <d v="2018-08-17T00:00:00"/>
    <x v="0"/>
    <n v="1"/>
    <x v="0"/>
    <n v="1.3754999999999999"/>
    <m/>
    <x v="0"/>
  </r>
  <r>
    <n v="60719"/>
    <d v="2018-08-17T00:00:00"/>
    <x v="1"/>
    <n v="1"/>
    <x v="0"/>
    <n v="6.5481999999999996"/>
    <m/>
    <x v="1"/>
  </r>
  <r>
    <n v="60720"/>
    <d v="2018-08-17T00:00:00"/>
    <x v="2"/>
    <n v="1"/>
    <x v="1"/>
    <m/>
    <n v="1.1388"/>
    <x v="2"/>
  </r>
  <r>
    <n v="60721"/>
    <d v="2018-08-17T00:00:00"/>
    <x v="3"/>
    <n v="1"/>
    <x v="2"/>
    <m/>
    <n v="1.2716000000000001"/>
    <x v="2"/>
  </r>
  <r>
    <n v="60722"/>
    <d v="2018-08-17T00:00:00"/>
    <x v="4"/>
    <n v="1"/>
    <x v="0"/>
    <n v="0.99619999999999997"/>
    <m/>
    <x v="17"/>
  </r>
  <r>
    <n v="60723"/>
    <d v="2018-08-17T00:00:00"/>
    <x v="5"/>
    <n v="1"/>
    <x v="0"/>
    <n v="9.1957000000000004"/>
    <m/>
    <x v="4"/>
  </r>
  <r>
    <n v="60724"/>
    <d v="2018-08-17T00:00:00"/>
    <x v="6"/>
    <n v="1"/>
    <x v="0"/>
    <n v="1.3149"/>
    <m/>
    <x v="5"/>
  </r>
  <r>
    <n v="60725"/>
    <d v="2018-08-17T00:00:00"/>
    <x v="7"/>
    <n v="1"/>
    <x v="3"/>
    <m/>
    <n v="3.2953000000000001"/>
    <x v="2"/>
  </r>
  <r>
    <n v="60726"/>
    <d v="2018-08-17T00:00:00"/>
    <x v="8"/>
    <n v="1"/>
    <x v="0"/>
    <n v="8.4783000000000008"/>
    <m/>
    <x v="6"/>
  </r>
  <r>
    <n v="60727"/>
    <d v="2018-08-17T00:00:00"/>
    <x v="9"/>
    <n v="1"/>
    <x v="0"/>
    <n v="3.7505999999999999"/>
    <m/>
    <x v="7"/>
  </r>
  <r>
    <n v="60728"/>
    <d v="2018-08-17T00:00:00"/>
    <x v="10"/>
    <n v="100"/>
    <x v="0"/>
    <n v="110.63"/>
    <m/>
    <x v="22"/>
  </r>
  <r>
    <n v="60729"/>
    <d v="2018-08-17T00:00:00"/>
    <x v="11"/>
    <n v="1"/>
    <x v="0"/>
    <n v="1.7174"/>
    <m/>
    <x v="9"/>
  </r>
  <r>
    <n v="60730"/>
    <d v="2018-08-17T00:00:00"/>
    <x v="12"/>
    <n v="1"/>
    <x v="0"/>
    <n v="4.0884"/>
    <m/>
    <x v="18"/>
  </r>
  <r>
    <n v="60731"/>
    <d v="2018-08-17T00:00:00"/>
    <x v="13"/>
    <n v="1"/>
    <x v="0"/>
    <n v="67.209999999999994"/>
    <m/>
    <x v="19"/>
  </r>
  <r>
    <n v="60732"/>
    <d v="2018-08-17T00:00:00"/>
    <x v="14"/>
    <n v="100"/>
    <x v="0"/>
    <n v="42000"/>
    <m/>
    <x v="12"/>
  </r>
  <r>
    <n v="60733"/>
    <d v="2018-08-17T00:00:00"/>
    <x v="15"/>
    <n v="1"/>
    <x v="0"/>
    <n v="6.8838999999999997"/>
    <m/>
    <x v="23"/>
  </r>
  <r>
    <n v="60734"/>
    <d v="2018-08-17T00:00:00"/>
    <x v="16"/>
    <n v="1"/>
    <x v="0"/>
    <n v="122.57"/>
    <m/>
    <x v="24"/>
  </r>
  <r>
    <n v="60735"/>
    <d v="2018-08-17T00:00:00"/>
    <x v="18"/>
    <n v="1"/>
    <x v="0"/>
    <n v="3.641"/>
    <m/>
    <x v="25"/>
  </r>
  <r>
    <n v="60736"/>
    <d v="2018-08-27T00:00:00"/>
    <x v="0"/>
    <n v="1"/>
    <x v="0"/>
    <n v="1.3674999999999999"/>
    <m/>
    <x v="0"/>
  </r>
  <r>
    <n v="60737"/>
    <d v="2018-08-27T00:00:00"/>
    <x v="1"/>
    <n v="1"/>
    <x v="0"/>
    <n v="6.4234"/>
    <m/>
    <x v="1"/>
  </r>
  <r>
    <n v="60738"/>
    <d v="2018-08-27T00:00:00"/>
    <x v="2"/>
    <n v="1"/>
    <x v="1"/>
    <m/>
    <n v="1.1611"/>
    <x v="2"/>
  </r>
  <r>
    <n v="60739"/>
    <d v="2018-08-27T00:00:00"/>
    <x v="3"/>
    <n v="1"/>
    <x v="2"/>
    <m/>
    <n v="1.2845"/>
    <x v="2"/>
  </r>
  <r>
    <n v="60740"/>
    <d v="2018-08-27T00:00:00"/>
    <x v="4"/>
    <n v="1"/>
    <x v="0"/>
    <n v="0.98340000000000005"/>
    <m/>
    <x v="17"/>
  </r>
  <r>
    <n v="60741"/>
    <d v="2018-08-27T00:00:00"/>
    <x v="5"/>
    <n v="1"/>
    <x v="0"/>
    <n v="9.1329999999999991"/>
    <m/>
    <x v="4"/>
  </r>
  <r>
    <n v="60742"/>
    <d v="2018-08-27T00:00:00"/>
    <x v="6"/>
    <n v="1"/>
    <x v="0"/>
    <n v="1.304"/>
    <m/>
    <x v="5"/>
  </r>
  <r>
    <n v="60743"/>
    <d v="2018-08-27T00:00:00"/>
    <x v="7"/>
    <n v="1"/>
    <x v="3"/>
    <m/>
    <n v="3.3012000000000001"/>
    <x v="2"/>
  </r>
  <r>
    <n v="60744"/>
    <d v="2018-08-27T00:00:00"/>
    <x v="8"/>
    <n v="1"/>
    <x v="0"/>
    <n v="8.3571000000000009"/>
    <m/>
    <x v="6"/>
  </r>
  <r>
    <n v="60745"/>
    <d v="2018-08-27T00:00:00"/>
    <x v="9"/>
    <n v="1"/>
    <x v="0"/>
    <n v="3.7504"/>
    <m/>
    <x v="7"/>
  </r>
  <r>
    <n v="60746"/>
    <d v="2018-08-27T00:00:00"/>
    <x v="10"/>
    <n v="100"/>
    <x v="0"/>
    <n v="111.11"/>
    <m/>
    <x v="22"/>
  </r>
  <r>
    <n v="60747"/>
    <d v="2018-08-27T00:00:00"/>
    <x v="11"/>
    <n v="1"/>
    <x v="0"/>
    <n v="1.6845000000000001"/>
    <m/>
    <x v="9"/>
  </r>
  <r>
    <n v="60748"/>
    <d v="2018-08-27T00:00:00"/>
    <x v="12"/>
    <n v="1"/>
    <x v="0"/>
    <n v="3.9967999999999999"/>
    <m/>
    <x v="18"/>
  </r>
  <r>
    <n v="60749"/>
    <d v="2018-08-27T00:00:00"/>
    <x v="13"/>
    <n v="1"/>
    <x v="0"/>
    <n v="67.37"/>
    <m/>
    <x v="19"/>
  </r>
  <r>
    <n v="60750"/>
    <d v="2018-08-27T00:00:00"/>
    <x v="14"/>
    <n v="100"/>
    <x v="0"/>
    <n v="42000"/>
    <m/>
    <x v="12"/>
  </r>
  <r>
    <n v="60751"/>
    <d v="2018-08-27T00:00:00"/>
    <x v="15"/>
    <n v="1"/>
    <x v="0"/>
    <n v="6.8221999999999996"/>
    <m/>
    <x v="23"/>
  </r>
  <r>
    <n v="60752"/>
    <d v="2018-08-27T00:00:00"/>
    <x v="16"/>
    <n v="1"/>
    <x v="0"/>
    <n v="123.11"/>
    <m/>
    <x v="24"/>
  </r>
  <r>
    <n v="60753"/>
    <d v="2018-08-27T00:00:00"/>
    <x v="18"/>
    <n v="1"/>
    <x v="0"/>
    <n v="3.6412"/>
    <m/>
    <x v="25"/>
  </r>
  <r>
    <n v="60754"/>
    <d v="2018-08-28T00:00:00"/>
    <x v="0"/>
    <n v="1"/>
    <x v="0"/>
    <n v="1.3609"/>
    <m/>
    <x v="0"/>
  </r>
  <r>
    <n v="60755"/>
    <d v="2018-08-28T00:00:00"/>
    <x v="1"/>
    <n v="1"/>
    <x v="0"/>
    <n v="6.3754"/>
    <m/>
    <x v="1"/>
  </r>
  <r>
    <n v="60756"/>
    <d v="2018-08-28T00:00:00"/>
    <x v="2"/>
    <n v="1"/>
    <x v="1"/>
    <m/>
    <n v="1.1698"/>
    <x v="2"/>
  </r>
  <r>
    <n v="60757"/>
    <d v="2018-08-28T00:00:00"/>
    <x v="3"/>
    <n v="1"/>
    <x v="2"/>
    <m/>
    <n v="1.29"/>
    <x v="2"/>
  </r>
  <r>
    <n v="60758"/>
    <d v="2018-08-28T00:00:00"/>
    <x v="4"/>
    <n v="1"/>
    <x v="0"/>
    <n v="0.97740000000000005"/>
    <m/>
    <x v="17"/>
  </r>
  <r>
    <n v="60759"/>
    <d v="2018-08-28T00:00:00"/>
    <x v="5"/>
    <n v="1"/>
    <x v="0"/>
    <n v="9.1042000000000005"/>
    <m/>
    <x v="4"/>
  </r>
  <r>
    <n v="60760"/>
    <d v="2018-08-28T00:00:00"/>
    <x v="6"/>
    <n v="1"/>
    <x v="0"/>
    <n v="1.2947"/>
    <m/>
    <x v="5"/>
  </r>
  <r>
    <n v="60761"/>
    <d v="2018-08-28T00:00:00"/>
    <x v="7"/>
    <n v="1"/>
    <x v="3"/>
    <m/>
    <n v="3.3031000000000001"/>
    <x v="2"/>
  </r>
  <r>
    <n v="60762"/>
    <d v="2018-08-28T00:00:00"/>
    <x v="8"/>
    <n v="1"/>
    <x v="0"/>
    <n v="8.3131000000000004"/>
    <m/>
    <x v="6"/>
  </r>
  <r>
    <n v="60763"/>
    <d v="2018-08-28T00:00:00"/>
    <x v="9"/>
    <n v="1"/>
    <x v="0"/>
    <n v="3.7505000000000002"/>
    <m/>
    <x v="7"/>
  </r>
  <r>
    <n v="60764"/>
    <d v="2018-08-28T00:00:00"/>
    <x v="10"/>
    <n v="100"/>
    <x v="0"/>
    <n v="111.09"/>
    <m/>
    <x v="22"/>
  </r>
  <r>
    <n v="60765"/>
    <d v="2018-08-28T00:00:00"/>
    <x v="11"/>
    <n v="1"/>
    <x v="0"/>
    <n v="1.6720999999999999"/>
    <m/>
    <x v="9"/>
  </r>
  <r>
    <n v="60766"/>
    <d v="2018-08-28T00:00:00"/>
    <x v="12"/>
    <n v="1"/>
    <x v="0"/>
    <n v="3.9721000000000002"/>
    <m/>
    <x v="18"/>
  </r>
  <r>
    <n v="60767"/>
    <d v="2018-08-28T00:00:00"/>
    <x v="13"/>
    <n v="1"/>
    <x v="0"/>
    <n v="67.459999999999994"/>
    <m/>
    <x v="19"/>
  </r>
  <r>
    <n v="60768"/>
    <d v="2018-08-28T00:00:00"/>
    <x v="14"/>
    <n v="100"/>
    <x v="0"/>
    <n v="42000"/>
    <m/>
    <x v="12"/>
  </r>
  <r>
    <n v="60769"/>
    <d v="2018-08-28T00:00:00"/>
    <x v="15"/>
    <n v="1"/>
    <x v="0"/>
    <n v="6.8059000000000003"/>
    <m/>
    <x v="23"/>
  </r>
  <r>
    <n v="60770"/>
    <d v="2018-08-28T00:00:00"/>
    <x v="16"/>
    <n v="1"/>
    <x v="0"/>
    <n v="123.07"/>
    <m/>
    <x v="24"/>
  </r>
  <r>
    <n v="60771"/>
    <d v="2018-08-28T00:00:00"/>
    <x v="18"/>
    <n v="1"/>
    <x v="0"/>
    <n v="3.6413000000000002"/>
    <m/>
    <x v="25"/>
  </r>
  <r>
    <n v="60772"/>
    <d v="2018-08-29T00:00:00"/>
    <x v="0"/>
    <n v="1"/>
    <x v="0"/>
    <n v="1.3694"/>
    <m/>
    <x v="0"/>
  </r>
  <r>
    <n v="60773"/>
    <d v="2018-08-29T00:00:00"/>
    <x v="1"/>
    <n v="1"/>
    <x v="0"/>
    <n v="6.3924000000000003"/>
    <m/>
    <x v="1"/>
  </r>
  <r>
    <n v="60774"/>
    <d v="2018-08-29T00:00:00"/>
    <x v="2"/>
    <n v="1"/>
    <x v="1"/>
    <m/>
    <n v="1.1666000000000001"/>
    <x v="2"/>
  </r>
  <r>
    <n v="60775"/>
    <d v="2018-08-29T00:00:00"/>
    <x v="3"/>
    <n v="1"/>
    <x v="2"/>
    <m/>
    <n v="1.2875000000000001"/>
    <x v="2"/>
  </r>
  <r>
    <n v="60776"/>
    <d v="2018-08-29T00:00:00"/>
    <x v="4"/>
    <n v="1"/>
    <x v="0"/>
    <n v="0.97689999999999999"/>
    <m/>
    <x v="17"/>
  </r>
  <r>
    <n v="60777"/>
    <d v="2018-08-29T00:00:00"/>
    <x v="5"/>
    <n v="1"/>
    <x v="0"/>
    <n v="9.1735000000000007"/>
    <m/>
    <x v="4"/>
  </r>
  <r>
    <n v="60778"/>
    <d v="2018-08-29T00:00:00"/>
    <x v="6"/>
    <n v="1"/>
    <x v="0"/>
    <n v="1.2935000000000001"/>
    <m/>
    <x v="5"/>
  </r>
  <r>
    <n v="60779"/>
    <d v="2018-08-29T00:00:00"/>
    <x v="7"/>
    <n v="1"/>
    <x v="3"/>
    <m/>
    <n v="3.3018000000000001"/>
    <x v="2"/>
  </r>
  <r>
    <n v="60780"/>
    <d v="2018-08-29T00:00:00"/>
    <x v="8"/>
    <n v="1"/>
    <x v="0"/>
    <n v="8.3689"/>
    <m/>
    <x v="6"/>
  </r>
  <r>
    <n v="60781"/>
    <d v="2018-08-29T00:00:00"/>
    <x v="9"/>
    <n v="1"/>
    <x v="0"/>
    <n v="3.7504"/>
    <m/>
    <x v="7"/>
  </r>
  <r>
    <n v="60782"/>
    <d v="2018-08-29T00:00:00"/>
    <x v="10"/>
    <n v="100"/>
    <x v="0"/>
    <n v="111.22"/>
    <m/>
    <x v="22"/>
  </r>
  <r>
    <n v="60783"/>
    <d v="2018-08-29T00:00:00"/>
    <x v="11"/>
    <n v="1"/>
    <x v="0"/>
    <n v="1.6766000000000001"/>
    <m/>
    <x v="9"/>
  </r>
  <r>
    <n v="60784"/>
    <d v="2018-08-29T00:00:00"/>
    <x v="12"/>
    <n v="1"/>
    <x v="0"/>
    <n v="3.9824000000000002"/>
    <m/>
    <x v="18"/>
  </r>
  <r>
    <n v="60785"/>
    <d v="2018-08-29T00:00:00"/>
    <x v="13"/>
    <n v="1"/>
    <x v="0"/>
    <n v="68.06"/>
    <m/>
    <x v="19"/>
  </r>
  <r>
    <n v="60786"/>
    <d v="2018-08-29T00:00:00"/>
    <x v="14"/>
    <n v="100"/>
    <x v="0"/>
    <n v="42000"/>
    <m/>
    <x v="12"/>
  </r>
  <r>
    <n v="60787"/>
    <d v="2018-08-29T00:00:00"/>
    <x v="15"/>
    <n v="1"/>
    <x v="0"/>
    <n v="6.8251999999999997"/>
    <m/>
    <x v="23"/>
  </r>
  <r>
    <n v="60788"/>
    <d v="2018-08-29T00:00:00"/>
    <x v="16"/>
    <n v="1"/>
    <x v="0"/>
    <n v="123.09"/>
    <m/>
    <x v="24"/>
  </r>
  <r>
    <n v="60789"/>
    <d v="2018-08-29T00:00:00"/>
    <x v="18"/>
    <n v="1"/>
    <x v="0"/>
    <n v="3.6410999999999998"/>
    <m/>
    <x v="25"/>
  </r>
  <r>
    <n v="60790"/>
    <d v="2018-08-31T00:00:00"/>
    <x v="0"/>
    <n v="1"/>
    <x v="0"/>
    <n v="1.3812"/>
    <m/>
    <x v="0"/>
  </r>
  <r>
    <n v="60791"/>
    <d v="2018-08-31T00:00:00"/>
    <x v="1"/>
    <n v="1"/>
    <x v="0"/>
    <n v="6.3895"/>
    <m/>
    <x v="1"/>
  </r>
  <r>
    <n v="60792"/>
    <d v="2018-08-31T00:00:00"/>
    <x v="2"/>
    <n v="1"/>
    <x v="1"/>
    <m/>
    <n v="1.1669"/>
    <x v="2"/>
  </r>
  <r>
    <n v="60793"/>
    <d v="2018-08-31T00:00:00"/>
    <x v="3"/>
    <n v="1"/>
    <x v="2"/>
    <m/>
    <n v="1.3008999999999999"/>
    <x v="2"/>
  </r>
  <r>
    <n v="60794"/>
    <d v="2018-08-31T00:00:00"/>
    <x v="4"/>
    <n v="1"/>
    <x v="0"/>
    <n v="0.96709999999999996"/>
    <m/>
    <x v="17"/>
  </r>
  <r>
    <n v="60795"/>
    <d v="2018-08-31T00:00:00"/>
    <x v="5"/>
    <n v="1"/>
    <x v="0"/>
    <n v="9.1115999999999993"/>
    <m/>
    <x v="4"/>
  </r>
  <r>
    <n v="60796"/>
    <d v="2018-08-31T00:00:00"/>
    <x v="6"/>
    <n v="1"/>
    <x v="0"/>
    <n v="1.3016000000000001"/>
    <m/>
    <x v="5"/>
  </r>
  <r>
    <n v="60797"/>
    <d v="2018-08-31T00:00:00"/>
    <x v="7"/>
    <n v="1"/>
    <x v="3"/>
    <m/>
    <n v="3.3045"/>
    <x v="2"/>
  </r>
  <r>
    <n v="60798"/>
    <d v="2018-08-31T00:00:00"/>
    <x v="8"/>
    <n v="1"/>
    <x v="0"/>
    <n v="8.3358000000000008"/>
    <m/>
    <x v="6"/>
  </r>
  <r>
    <n v="60799"/>
    <d v="2018-08-31T00:00:00"/>
    <x v="9"/>
    <n v="1"/>
    <x v="0"/>
    <n v="3.7505000000000002"/>
    <m/>
    <x v="7"/>
  </r>
  <r>
    <n v="60800"/>
    <d v="2018-08-31T00:00:00"/>
    <x v="10"/>
    <n v="100"/>
    <x v="0"/>
    <n v="110.82"/>
    <m/>
    <x v="22"/>
  </r>
  <r>
    <n v="60801"/>
    <d v="2018-08-31T00:00:00"/>
    <x v="11"/>
    <n v="1"/>
    <x v="0"/>
    <n v="1.6761999999999999"/>
    <m/>
    <x v="9"/>
  </r>
  <r>
    <n v="60802"/>
    <d v="2018-08-31T00:00:00"/>
    <x v="12"/>
    <n v="1"/>
    <x v="0"/>
    <n v="3.9809999999999999"/>
    <m/>
    <x v="18"/>
  </r>
  <r>
    <n v="60803"/>
    <d v="2018-08-31T00:00:00"/>
    <x v="13"/>
    <n v="1"/>
    <x v="0"/>
    <n v="68.02"/>
    <m/>
    <x v="19"/>
  </r>
  <r>
    <n v="60804"/>
    <d v="2018-08-31T00:00:00"/>
    <x v="14"/>
    <n v="100"/>
    <x v="0"/>
    <n v="42000"/>
    <m/>
    <x v="12"/>
  </r>
  <r>
    <n v="60805"/>
    <d v="2018-08-31T00:00:00"/>
    <x v="15"/>
    <n v="1"/>
    <x v="0"/>
    <n v="6.8345000000000002"/>
    <m/>
    <x v="23"/>
  </r>
  <r>
    <n v="60806"/>
    <d v="2018-08-31T00:00:00"/>
    <x v="16"/>
    <n v="1"/>
    <x v="0"/>
    <n v="123.05"/>
    <m/>
    <x v="24"/>
  </r>
  <r>
    <n v="60807"/>
    <d v="2018-08-31T00:00:00"/>
    <x v="18"/>
    <n v="1"/>
    <x v="0"/>
    <n v="3.6410999999999998"/>
    <m/>
    <x v="25"/>
  </r>
  <r>
    <n v="60808"/>
    <d v="2018-09-03T00:00:00"/>
    <x v="0"/>
    <n v="1"/>
    <x v="0"/>
    <n v="1.3879999999999999"/>
    <m/>
    <x v="0"/>
  </r>
  <r>
    <n v="60809"/>
    <d v="2018-09-03T00:00:00"/>
    <x v="1"/>
    <n v="1"/>
    <x v="0"/>
    <n v="6.4217000000000004"/>
    <m/>
    <x v="1"/>
  </r>
  <r>
    <n v="60810"/>
    <d v="2018-09-03T00:00:00"/>
    <x v="2"/>
    <n v="1"/>
    <x v="1"/>
    <m/>
    <n v="1.1609"/>
    <x v="2"/>
  </r>
  <r>
    <n v="60811"/>
    <d v="2018-09-03T00:00:00"/>
    <x v="3"/>
    <n v="1"/>
    <x v="2"/>
    <m/>
    <n v="1.2892999999999999"/>
    <x v="2"/>
  </r>
  <r>
    <n v="60812"/>
    <d v="2018-09-03T00:00:00"/>
    <x v="4"/>
    <n v="1"/>
    <x v="0"/>
    <n v="0.97009999999999996"/>
    <m/>
    <x v="17"/>
  </r>
  <r>
    <n v="60813"/>
    <d v="2018-09-03T00:00:00"/>
    <x v="5"/>
    <n v="1"/>
    <x v="0"/>
    <n v="9.1212999999999997"/>
    <m/>
    <x v="4"/>
  </r>
  <r>
    <n v="60814"/>
    <d v="2018-09-03T00:00:00"/>
    <x v="6"/>
    <n v="1"/>
    <x v="0"/>
    <n v="1.3056000000000001"/>
    <m/>
    <x v="5"/>
  </r>
  <r>
    <n v="60815"/>
    <d v="2018-09-03T00:00:00"/>
    <x v="7"/>
    <n v="1"/>
    <x v="3"/>
    <m/>
    <n v="3.3014999999999999"/>
    <x v="2"/>
  </r>
  <r>
    <n v="60816"/>
    <d v="2018-09-03T00:00:00"/>
    <x v="8"/>
    <n v="1"/>
    <x v="0"/>
    <n v="8.3661999999999992"/>
    <m/>
    <x v="6"/>
  </r>
  <r>
    <n v="60817"/>
    <d v="2018-09-03T00:00:00"/>
    <x v="9"/>
    <n v="1"/>
    <x v="0"/>
    <n v="3.7505000000000002"/>
    <m/>
    <x v="7"/>
  </r>
  <r>
    <n v="60818"/>
    <d v="2018-09-03T00:00:00"/>
    <x v="10"/>
    <n v="100"/>
    <x v="0"/>
    <n v="111.02"/>
    <m/>
    <x v="22"/>
  </r>
  <r>
    <n v="60819"/>
    <d v="2018-09-03T00:00:00"/>
    <x v="11"/>
    <n v="1"/>
    <x v="0"/>
    <n v="1.6849000000000001"/>
    <m/>
    <x v="9"/>
  </r>
  <r>
    <n v="60820"/>
    <d v="2018-09-03T00:00:00"/>
    <x v="12"/>
    <n v="1"/>
    <x v="0"/>
    <n v="3.9954999999999998"/>
    <m/>
    <x v="18"/>
  </r>
  <r>
    <n v="60821"/>
    <d v="2018-09-03T00:00:00"/>
    <x v="13"/>
    <n v="1"/>
    <x v="0"/>
    <n v="67.900000000000006"/>
    <m/>
    <x v="19"/>
  </r>
  <r>
    <n v="60822"/>
    <d v="2018-09-03T00:00:00"/>
    <x v="14"/>
    <n v="100"/>
    <x v="0"/>
    <n v="42000"/>
    <m/>
    <x v="12"/>
  </r>
  <r>
    <n v="60823"/>
    <d v="2018-09-03T00:00:00"/>
    <x v="15"/>
    <n v="1"/>
    <x v="0"/>
    <n v="6.8234000000000004"/>
    <m/>
    <x v="23"/>
  </r>
  <r>
    <n v="60824"/>
    <d v="2018-09-03T00:00:00"/>
    <x v="16"/>
    <n v="1"/>
    <x v="0"/>
    <n v="123.11"/>
    <m/>
    <x v="24"/>
  </r>
  <r>
    <n v="60825"/>
    <d v="2018-09-03T00:00:00"/>
    <x v="18"/>
    <n v="1"/>
    <x v="0"/>
    <n v="3.6412"/>
    <m/>
    <x v="25"/>
  </r>
  <r>
    <n v="60826"/>
    <d v="2018-09-04T00:00:00"/>
    <x v="0"/>
    <n v="1"/>
    <x v="0"/>
    <n v="1.3922000000000001"/>
    <m/>
    <x v="0"/>
  </r>
  <r>
    <n v="60827"/>
    <d v="2018-09-04T00:00:00"/>
    <x v="1"/>
    <n v="1"/>
    <x v="0"/>
    <n v="6.4459"/>
    <m/>
    <x v="1"/>
  </r>
  <r>
    <n v="60828"/>
    <d v="2018-09-04T00:00:00"/>
    <x v="2"/>
    <n v="1"/>
    <x v="1"/>
    <m/>
    <n v="1.1565000000000001"/>
    <x v="2"/>
  </r>
  <r>
    <n v="60829"/>
    <d v="2018-09-04T00:00:00"/>
    <x v="3"/>
    <n v="1"/>
    <x v="2"/>
    <m/>
    <n v="1.2830999999999999"/>
    <x v="2"/>
  </r>
  <r>
    <n v="60830"/>
    <d v="2018-09-04T00:00:00"/>
    <x v="4"/>
    <n v="1"/>
    <x v="0"/>
    <n v="0.97319999999999995"/>
    <m/>
    <x v="17"/>
  </r>
  <r>
    <n v="60831"/>
    <d v="2018-09-04T00:00:00"/>
    <x v="5"/>
    <n v="1"/>
    <x v="0"/>
    <n v="9.1346000000000007"/>
    <m/>
    <x v="4"/>
  </r>
  <r>
    <n v="60832"/>
    <d v="2018-09-04T00:00:00"/>
    <x v="6"/>
    <n v="1"/>
    <x v="0"/>
    <n v="1.3142"/>
    <m/>
    <x v="5"/>
  </r>
  <r>
    <n v="60833"/>
    <d v="2018-09-04T00:00:00"/>
    <x v="7"/>
    <n v="1"/>
    <x v="3"/>
    <m/>
    <n v="3.3003"/>
    <x v="2"/>
  </r>
  <r>
    <n v="60834"/>
    <d v="2018-09-04T00:00:00"/>
    <x v="8"/>
    <n v="1"/>
    <x v="0"/>
    <n v="8.4017999999999997"/>
    <m/>
    <x v="6"/>
  </r>
  <r>
    <n v="60835"/>
    <d v="2018-09-04T00:00:00"/>
    <x v="9"/>
    <n v="1"/>
    <x v="0"/>
    <n v="3.7507000000000001"/>
    <m/>
    <x v="7"/>
  </r>
  <r>
    <n v="60836"/>
    <d v="2018-09-04T00:00:00"/>
    <x v="10"/>
    <n v="100"/>
    <x v="0"/>
    <n v="111.39"/>
    <m/>
    <x v="22"/>
  </r>
  <r>
    <n v="60837"/>
    <d v="2018-09-04T00:00:00"/>
    <x v="11"/>
    <n v="1"/>
    <x v="0"/>
    <n v="1.6912"/>
    <m/>
    <x v="9"/>
  </r>
  <r>
    <n v="60838"/>
    <d v="2018-09-04T00:00:00"/>
    <x v="12"/>
    <n v="1"/>
    <x v="0"/>
    <n v="4.0058999999999996"/>
    <m/>
    <x v="18"/>
  </r>
  <r>
    <n v="60839"/>
    <d v="2018-09-04T00:00:00"/>
    <x v="13"/>
    <n v="1"/>
    <x v="0"/>
    <n v="68.25"/>
    <m/>
    <x v="19"/>
  </r>
  <r>
    <n v="60840"/>
    <d v="2018-09-04T00:00:00"/>
    <x v="14"/>
    <n v="100"/>
    <x v="0"/>
    <n v="42000"/>
    <m/>
    <x v="12"/>
  </r>
  <r>
    <n v="60841"/>
    <d v="2018-09-04T00:00:00"/>
    <x v="15"/>
    <n v="1"/>
    <x v="0"/>
    <n v="6.8338000000000001"/>
    <m/>
    <x v="23"/>
  </r>
  <r>
    <n v="60842"/>
    <d v="2018-09-04T00:00:00"/>
    <x v="16"/>
    <n v="1"/>
    <x v="0"/>
    <n v="123.12"/>
    <m/>
    <x v="24"/>
  </r>
  <r>
    <n v="60843"/>
    <d v="2018-09-04T00:00:00"/>
    <x v="18"/>
    <n v="1"/>
    <x v="0"/>
    <n v="3.6410999999999998"/>
    <m/>
    <x v="25"/>
  </r>
  <r>
    <n v="60844"/>
    <d v="2018-09-05T00:00:00"/>
    <x v="0"/>
    <n v="1"/>
    <x v="0"/>
    <n v="1.3945000000000001"/>
    <m/>
    <x v="0"/>
  </r>
  <r>
    <n v="60845"/>
    <d v="2018-09-05T00:00:00"/>
    <x v="1"/>
    <n v="1"/>
    <x v="0"/>
    <n v="6.4419000000000004"/>
    <m/>
    <x v="1"/>
  </r>
  <r>
    <n v="60846"/>
    <d v="2018-09-05T00:00:00"/>
    <x v="2"/>
    <n v="1"/>
    <x v="1"/>
    <m/>
    <n v="1.1573"/>
    <x v="2"/>
  </r>
  <r>
    <n v="60847"/>
    <d v="2018-09-05T00:00:00"/>
    <x v="3"/>
    <n v="1"/>
    <x v="2"/>
    <m/>
    <n v="1.2819"/>
    <x v="2"/>
  </r>
  <r>
    <n v="60848"/>
    <d v="2018-09-05T00:00:00"/>
    <x v="4"/>
    <n v="1"/>
    <x v="0"/>
    <n v="0.97460000000000002"/>
    <m/>
    <x v="17"/>
  </r>
  <r>
    <n v="60849"/>
    <d v="2018-09-05T00:00:00"/>
    <x v="5"/>
    <n v="1"/>
    <x v="0"/>
    <n v="9.1084999999999994"/>
    <m/>
    <x v="4"/>
  </r>
  <r>
    <n v="60850"/>
    <d v="2018-09-05T00:00:00"/>
    <x v="6"/>
    <n v="1"/>
    <x v="0"/>
    <n v="1.3186"/>
    <m/>
    <x v="5"/>
  </r>
  <r>
    <n v="60851"/>
    <d v="2018-09-05T00:00:00"/>
    <x v="7"/>
    <n v="1"/>
    <x v="3"/>
    <m/>
    <n v="3.2995999999999999"/>
    <x v="2"/>
  </r>
  <r>
    <n v="60852"/>
    <d v="2018-09-05T00:00:00"/>
    <x v="8"/>
    <n v="1"/>
    <x v="0"/>
    <n v="8.4113000000000007"/>
    <m/>
    <x v="6"/>
  </r>
  <r>
    <n v="60853"/>
    <d v="2018-09-05T00:00:00"/>
    <x v="9"/>
    <n v="1"/>
    <x v="0"/>
    <n v="3.7507000000000001"/>
    <m/>
    <x v="7"/>
  </r>
  <r>
    <n v="60854"/>
    <d v="2018-09-05T00:00:00"/>
    <x v="10"/>
    <n v="100"/>
    <x v="0"/>
    <n v="111.53"/>
    <m/>
    <x v="22"/>
  </r>
  <r>
    <n v="60855"/>
    <d v="2018-09-05T00:00:00"/>
    <x v="11"/>
    <n v="1"/>
    <x v="0"/>
    <n v="1.69"/>
    <m/>
    <x v="9"/>
  </r>
  <r>
    <n v="60856"/>
    <d v="2018-09-05T00:00:00"/>
    <x v="12"/>
    <n v="1"/>
    <x v="0"/>
    <n v="4.0061"/>
    <m/>
    <x v="18"/>
  </r>
  <r>
    <n v="60857"/>
    <d v="2018-09-05T00:00:00"/>
    <x v="13"/>
    <n v="1"/>
    <x v="0"/>
    <n v="68.39"/>
    <m/>
    <x v="19"/>
  </r>
  <r>
    <n v="60858"/>
    <d v="2018-09-05T00:00:00"/>
    <x v="14"/>
    <n v="100"/>
    <x v="0"/>
    <n v="42000"/>
    <m/>
    <x v="12"/>
  </r>
  <r>
    <n v="60859"/>
    <d v="2018-09-05T00:00:00"/>
    <x v="15"/>
    <n v="1"/>
    <x v="0"/>
    <n v="6.8364000000000003"/>
    <m/>
    <x v="23"/>
  </r>
  <r>
    <n v="60860"/>
    <d v="2018-09-05T00:00:00"/>
    <x v="16"/>
    <n v="1"/>
    <x v="0"/>
    <n v="123.2"/>
    <m/>
    <x v="24"/>
  </r>
  <r>
    <n v="60861"/>
    <d v="2018-09-05T00:00:00"/>
    <x v="18"/>
    <n v="1"/>
    <x v="0"/>
    <n v="3.6410999999999998"/>
    <m/>
    <x v="25"/>
  </r>
  <r>
    <n v="60862"/>
    <d v="2018-09-06T00:00:00"/>
    <x v="0"/>
    <n v="1"/>
    <x v="0"/>
    <n v="1.3916999999999999"/>
    <m/>
    <x v="0"/>
  </r>
  <r>
    <n v="60863"/>
    <d v="2018-09-06T00:00:00"/>
    <x v="1"/>
    <n v="1"/>
    <x v="0"/>
    <n v="6.4131999999999998"/>
    <m/>
    <x v="1"/>
  </r>
  <r>
    <n v="60864"/>
    <d v="2018-09-06T00:00:00"/>
    <x v="2"/>
    <n v="1"/>
    <x v="1"/>
    <m/>
    <n v="1.1626000000000001"/>
    <x v="2"/>
  </r>
  <r>
    <n v="60865"/>
    <d v="2018-09-06T00:00:00"/>
    <x v="3"/>
    <n v="1"/>
    <x v="2"/>
    <m/>
    <n v="1.2927"/>
    <x v="2"/>
  </r>
  <r>
    <n v="60866"/>
    <d v="2018-09-06T00:00:00"/>
    <x v="4"/>
    <n v="1"/>
    <x v="0"/>
    <n v="0.96989999999999998"/>
    <m/>
    <x v="17"/>
  </r>
  <r>
    <n v="60867"/>
    <d v="2018-09-06T00:00:00"/>
    <x v="5"/>
    <n v="1"/>
    <x v="0"/>
    <n v="9.0922999999999998"/>
    <m/>
    <x v="4"/>
  </r>
  <r>
    <n v="60868"/>
    <d v="2018-09-06T00:00:00"/>
    <x v="6"/>
    <n v="1"/>
    <x v="0"/>
    <n v="1.3182"/>
    <m/>
    <x v="5"/>
  </r>
  <r>
    <n v="60869"/>
    <d v="2018-09-06T00:00:00"/>
    <x v="7"/>
    <n v="1"/>
    <x v="3"/>
    <m/>
    <n v="3.3018000000000001"/>
    <x v="2"/>
  </r>
  <r>
    <n v="60870"/>
    <d v="2018-09-06T00:00:00"/>
    <x v="8"/>
    <n v="1"/>
    <x v="0"/>
    <n v="8.4016000000000002"/>
    <m/>
    <x v="6"/>
  </r>
  <r>
    <n v="60871"/>
    <d v="2018-09-06T00:00:00"/>
    <x v="9"/>
    <n v="1"/>
    <x v="0"/>
    <n v="3.7507000000000001"/>
    <m/>
    <x v="7"/>
  </r>
  <r>
    <n v="60872"/>
    <d v="2018-09-06T00:00:00"/>
    <x v="10"/>
    <n v="100"/>
    <x v="0"/>
    <n v="111.32"/>
    <m/>
    <x v="22"/>
  </r>
  <r>
    <n v="60873"/>
    <d v="2018-09-06T00:00:00"/>
    <x v="11"/>
    <n v="1"/>
    <x v="0"/>
    <n v="1.6821999999999999"/>
    <m/>
    <x v="9"/>
  </r>
  <r>
    <n v="60874"/>
    <d v="2018-09-06T00:00:00"/>
    <x v="12"/>
    <n v="1"/>
    <x v="0"/>
    <n v="3.9903"/>
    <m/>
    <x v="18"/>
  </r>
  <r>
    <n v="60875"/>
    <d v="2018-09-06T00:00:00"/>
    <x v="13"/>
    <n v="1"/>
    <x v="0"/>
    <n v="68.3"/>
    <m/>
    <x v="19"/>
  </r>
  <r>
    <n v="60876"/>
    <d v="2018-09-06T00:00:00"/>
    <x v="14"/>
    <n v="100"/>
    <x v="0"/>
    <n v="42000"/>
    <m/>
    <x v="12"/>
  </r>
  <r>
    <n v="60877"/>
    <d v="2018-09-06T00:00:00"/>
    <x v="15"/>
    <n v="1"/>
    <x v="0"/>
    <n v="6.8342000000000001"/>
    <m/>
    <x v="23"/>
  </r>
  <r>
    <n v="60878"/>
    <d v="2018-09-06T00:00:00"/>
    <x v="16"/>
    <n v="1"/>
    <x v="0"/>
    <n v="123.12"/>
    <m/>
    <x v="24"/>
  </r>
  <r>
    <n v="60879"/>
    <d v="2018-09-06T00:00:00"/>
    <x v="18"/>
    <n v="1"/>
    <x v="0"/>
    <n v="3.6410999999999998"/>
    <m/>
    <x v="25"/>
  </r>
  <r>
    <n v="60880"/>
    <d v="2018-09-07T00:00:00"/>
    <x v="0"/>
    <n v="1"/>
    <x v="0"/>
    <n v="1.3971"/>
    <m/>
    <x v="0"/>
  </r>
  <r>
    <n v="60881"/>
    <d v="2018-09-07T00:00:00"/>
    <x v="1"/>
    <n v="1"/>
    <x v="0"/>
    <n v="6.4099000000000004"/>
    <m/>
    <x v="1"/>
  </r>
  <r>
    <n v="60882"/>
    <d v="2018-09-07T00:00:00"/>
    <x v="2"/>
    <n v="1"/>
    <x v="1"/>
    <m/>
    <n v="1.1634"/>
    <x v="2"/>
  </r>
  <r>
    <n v="60883"/>
    <d v="2018-09-07T00:00:00"/>
    <x v="3"/>
    <n v="1"/>
    <x v="2"/>
    <m/>
    <n v="1.2966"/>
    <x v="2"/>
  </r>
  <r>
    <n v="60884"/>
    <d v="2018-09-07T00:00:00"/>
    <x v="4"/>
    <n v="1"/>
    <x v="0"/>
    <n v="0.96530000000000005"/>
    <m/>
    <x v="17"/>
  </r>
  <r>
    <n v="60885"/>
    <d v="2018-09-07T00:00:00"/>
    <x v="5"/>
    <n v="1"/>
    <x v="0"/>
    <n v="9.0829000000000004"/>
    <m/>
    <x v="4"/>
  </r>
  <r>
    <n v="60886"/>
    <d v="2018-09-07T00:00:00"/>
    <x v="6"/>
    <n v="1"/>
    <x v="0"/>
    <n v="1.3129999999999999"/>
    <m/>
    <x v="5"/>
  </r>
  <r>
    <n v="60887"/>
    <d v="2018-09-07T00:00:00"/>
    <x v="7"/>
    <n v="1"/>
    <x v="3"/>
    <m/>
    <n v="3.3035000000000001"/>
    <x v="2"/>
  </r>
  <r>
    <n v="60888"/>
    <d v="2018-09-07T00:00:00"/>
    <x v="8"/>
    <n v="1"/>
    <x v="0"/>
    <n v="8.4139999999999997"/>
    <m/>
    <x v="6"/>
  </r>
  <r>
    <n v="60889"/>
    <d v="2018-09-07T00:00:00"/>
    <x v="9"/>
    <n v="1"/>
    <x v="0"/>
    <n v="3.7507999999999999"/>
    <m/>
    <x v="7"/>
  </r>
  <r>
    <n v="60890"/>
    <d v="2018-09-07T00:00:00"/>
    <x v="10"/>
    <n v="100"/>
    <x v="0"/>
    <n v="110.75"/>
    <m/>
    <x v="22"/>
  </r>
  <r>
    <n v="60891"/>
    <d v="2018-09-07T00:00:00"/>
    <x v="11"/>
    <n v="1"/>
    <x v="0"/>
    <n v="1.6812"/>
    <m/>
    <x v="9"/>
  </r>
  <r>
    <n v="60892"/>
    <d v="2018-09-07T00:00:00"/>
    <x v="12"/>
    <n v="1"/>
    <x v="0"/>
    <n v="3.9891000000000001"/>
    <m/>
    <x v="18"/>
  </r>
  <r>
    <n v="60893"/>
    <d v="2018-09-07T00:00:00"/>
    <x v="13"/>
    <n v="1"/>
    <x v="0"/>
    <n v="69.150000000000006"/>
    <m/>
    <x v="19"/>
  </r>
  <r>
    <n v="60894"/>
    <d v="2018-09-07T00:00:00"/>
    <x v="14"/>
    <n v="100"/>
    <x v="0"/>
    <n v="42000"/>
    <m/>
    <x v="12"/>
  </r>
  <r>
    <n v="60895"/>
    <d v="2018-09-07T00:00:00"/>
    <x v="15"/>
    <n v="1"/>
    <x v="0"/>
    <n v="6.8403"/>
    <m/>
    <x v="23"/>
  </r>
  <r>
    <n v="60896"/>
    <d v="2018-09-07T00:00:00"/>
    <x v="16"/>
    <n v="1"/>
    <x v="0"/>
    <n v="123.11"/>
    <m/>
    <x v="24"/>
  </r>
  <r>
    <n v="60897"/>
    <d v="2018-09-07T00:00:00"/>
    <x v="18"/>
    <n v="1"/>
    <x v="0"/>
    <n v="3.641"/>
    <m/>
    <x v="25"/>
  </r>
  <r>
    <n v="60898"/>
    <d v="2018-09-10T00:00:00"/>
    <x v="0"/>
    <n v="1"/>
    <x v="0"/>
    <n v="1.4048"/>
    <m/>
    <x v="0"/>
  </r>
  <r>
    <n v="60899"/>
    <d v="2018-09-10T00:00:00"/>
    <x v="1"/>
    <n v="1"/>
    <x v="0"/>
    <n v="6.4481000000000002"/>
    <m/>
    <x v="1"/>
  </r>
  <r>
    <n v="60900"/>
    <d v="2018-09-10T00:00:00"/>
    <x v="2"/>
    <n v="1"/>
    <x v="1"/>
    <m/>
    <n v="1.1566000000000001"/>
    <x v="2"/>
  </r>
  <r>
    <n v="60901"/>
    <d v="2018-09-10T00:00:00"/>
    <x v="3"/>
    <n v="1"/>
    <x v="2"/>
    <m/>
    <n v="1.2932999999999999"/>
    <x v="2"/>
  </r>
  <r>
    <n v="60902"/>
    <d v="2018-09-10T00:00:00"/>
    <x v="4"/>
    <n v="1"/>
    <x v="0"/>
    <n v="0.97199999999999998"/>
    <m/>
    <x v="17"/>
  </r>
  <r>
    <n v="60903"/>
    <d v="2018-09-10T00:00:00"/>
    <x v="5"/>
    <n v="1"/>
    <x v="0"/>
    <n v="9.0426000000000002"/>
    <m/>
    <x v="4"/>
  </r>
  <r>
    <n v="60904"/>
    <d v="2018-09-10T00:00:00"/>
    <x v="6"/>
    <n v="1"/>
    <x v="0"/>
    <n v="1.3182"/>
    <m/>
    <x v="5"/>
  </r>
  <r>
    <n v="60905"/>
    <d v="2018-09-10T00:00:00"/>
    <x v="7"/>
    <n v="1"/>
    <x v="3"/>
    <m/>
    <n v="3.3001"/>
    <x v="2"/>
  </r>
  <r>
    <n v="60906"/>
    <d v="2018-09-10T00:00:00"/>
    <x v="8"/>
    <n v="1"/>
    <x v="0"/>
    <n v="8.3923000000000005"/>
    <m/>
    <x v="6"/>
  </r>
  <r>
    <n v="60907"/>
    <d v="2018-09-10T00:00:00"/>
    <x v="9"/>
    <n v="1"/>
    <x v="0"/>
    <n v="3.7507000000000001"/>
    <m/>
    <x v="7"/>
  </r>
  <r>
    <n v="60908"/>
    <d v="2018-09-10T00:00:00"/>
    <x v="10"/>
    <n v="100"/>
    <x v="0"/>
    <n v="111.06"/>
    <m/>
    <x v="22"/>
  </r>
  <r>
    <n v="60909"/>
    <d v="2018-09-10T00:00:00"/>
    <x v="11"/>
    <n v="1"/>
    <x v="0"/>
    <n v="1.6911"/>
    <m/>
    <x v="9"/>
  </r>
  <r>
    <n v="60910"/>
    <d v="2018-09-10T00:00:00"/>
    <x v="12"/>
    <n v="1"/>
    <x v="0"/>
    <n v="4.0065"/>
    <m/>
    <x v="18"/>
  </r>
  <r>
    <n v="60911"/>
    <d v="2018-09-10T00:00:00"/>
    <x v="13"/>
    <n v="1"/>
    <x v="0"/>
    <n v="70.02"/>
    <m/>
    <x v="19"/>
  </r>
  <r>
    <n v="60912"/>
    <d v="2018-09-10T00:00:00"/>
    <x v="14"/>
    <n v="100"/>
    <x v="0"/>
    <n v="42000"/>
    <m/>
    <x v="12"/>
  </r>
  <r>
    <n v="60913"/>
    <d v="2018-09-10T00:00:00"/>
    <x v="15"/>
    <n v="1"/>
    <x v="0"/>
    <n v="6.8615000000000004"/>
    <m/>
    <x v="23"/>
  </r>
  <r>
    <n v="60914"/>
    <d v="2018-09-10T00:00:00"/>
    <x v="16"/>
    <n v="1"/>
    <x v="0"/>
    <n v="123.21"/>
    <m/>
    <x v="24"/>
  </r>
  <r>
    <n v="60915"/>
    <d v="2018-09-10T00:00:00"/>
    <x v="18"/>
    <n v="1"/>
    <x v="0"/>
    <n v="3.6410999999999998"/>
    <m/>
    <x v="25"/>
  </r>
  <r>
    <n v="60916"/>
    <d v="2018-09-11T00:00:00"/>
    <x v="0"/>
    <n v="1"/>
    <x v="0"/>
    <n v="1.4063000000000001"/>
    <m/>
    <x v="0"/>
  </r>
  <r>
    <n v="60917"/>
    <d v="2018-09-11T00:00:00"/>
    <x v="1"/>
    <n v="1"/>
    <x v="0"/>
    <n v="6.4268999999999998"/>
    <m/>
    <x v="1"/>
  </r>
  <r>
    <n v="60918"/>
    <d v="2018-09-11T00:00:00"/>
    <x v="2"/>
    <n v="1"/>
    <x v="1"/>
    <m/>
    <n v="1.1606000000000001"/>
    <x v="2"/>
  </r>
  <r>
    <n v="60919"/>
    <d v="2018-09-11T00:00:00"/>
    <x v="3"/>
    <n v="1"/>
    <x v="2"/>
    <m/>
    <n v="1.3037000000000001"/>
    <x v="2"/>
  </r>
  <r>
    <n v="60920"/>
    <d v="2018-09-11T00:00:00"/>
    <x v="4"/>
    <n v="1"/>
    <x v="0"/>
    <n v="0.97440000000000004"/>
    <m/>
    <x v="17"/>
  </r>
  <r>
    <n v="60921"/>
    <d v="2018-09-11T00:00:00"/>
    <x v="5"/>
    <n v="1"/>
    <x v="0"/>
    <n v="9.0501000000000005"/>
    <m/>
    <x v="4"/>
  </r>
  <r>
    <n v="60922"/>
    <d v="2018-09-11T00:00:00"/>
    <x v="6"/>
    <n v="1"/>
    <x v="0"/>
    <n v="1.3149"/>
    <m/>
    <x v="5"/>
  </r>
  <r>
    <n v="60923"/>
    <d v="2018-09-11T00:00:00"/>
    <x v="7"/>
    <n v="1"/>
    <x v="3"/>
    <m/>
    <n v="3.3012000000000001"/>
    <x v="2"/>
  </r>
  <r>
    <n v="60924"/>
    <d v="2018-09-11T00:00:00"/>
    <x v="8"/>
    <n v="1"/>
    <x v="0"/>
    <n v="8.3580000000000005"/>
    <m/>
    <x v="6"/>
  </r>
  <r>
    <n v="60925"/>
    <d v="2018-09-11T00:00:00"/>
    <x v="9"/>
    <n v="1"/>
    <x v="0"/>
    <n v="3.7507000000000001"/>
    <m/>
    <x v="7"/>
  </r>
  <r>
    <n v="60926"/>
    <d v="2018-09-11T00:00:00"/>
    <x v="10"/>
    <n v="100"/>
    <x v="0"/>
    <n v="111.43"/>
    <m/>
    <x v="22"/>
  </r>
  <r>
    <n v="60927"/>
    <d v="2018-09-11T00:00:00"/>
    <x v="11"/>
    <n v="1"/>
    <x v="0"/>
    <n v="1.6853"/>
    <m/>
    <x v="9"/>
  </r>
  <r>
    <n v="60928"/>
    <d v="2018-09-11T00:00:00"/>
    <x v="12"/>
    <n v="1"/>
    <x v="0"/>
    <n v="3.9910999999999999"/>
    <m/>
    <x v="18"/>
  </r>
  <r>
    <n v="60929"/>
    <d v="2018-09-11T00:00:00"/>
    <x v="13"/>
    <n v="1"/>
    <x v="0"/>
    <n v="70.08"/>
    <m/>
    <x v="19"/>
  </r>
  <r>
    <n v="60930"/>
    <d v="2018-09-11T00:00:00"/>
    <x v="14"/>
    <n v="100"/>
    <x v="0"/>
    <n v="42000"/>
    <m/>
    <x v="12"/>
  </r>
  <r>
    <n v="60931"/>
    <d v="2018-09-11T00:00:00"/>
    <x v="15"/>
    <n v="1"/>
    <x v="0"/>
    <n v="6.8655999999999997"/>
    <m/>
    <x v="23"/>
  </r>
  <r>
    <n v="60932"/>
    <d v="2018-09-11T00:00:00"/>
    <x v="16"/>
    <n v="1"/>
    <x v="0"/>
    <n v="123.1"/>
    <m/>
    <x v="24"/>
  </r>
  <r>
    <n v="60933"/>
    <d v="2018-09-11T00:00:00"/>
    <x v="18"/>
    <n v="1"/>
    <x v="0"/>
    <n v="3.641"/>
    <m/>
    <x v="25"/>
  </r>
  <r>
    <n v="60934"/>
    <d v="2018-09-12T00:00:00"/>
    <x v="0"/>
    <n v="1"/>
    <x v="0"/>
    <n v="1.4056999999999999"/>
    <m/>
    <x v="0"/>
  </r>
  <r>
    <n v="60935"/>
    <d v="2018-09-12T00:00:00"/>
    <x v="1"/>
    <n v="1"/>
    <x v="0"/>
    <n v="6.4385000000000003"/>
    <m/>
    <x v="1"/>
  </r>
  <r>
    <n v="60936"/>
    <d v="2018-09-12T00:00:00"/>
    <x v="2"/>
    <n v="1"/>
    <x v="1"/>
    <m/>
    <n v="1.1586000000000001"/>
    <x v="2"/>
  </r>
  <r>
    <n v="60937"/>
    <d v="2018-09-12T00:00:00"/>
    <x v="3"/>
    <n v="1"/>
    <x v="2"/>
    <m/>
    <n v="1.3011999999999999"/>
    <x v="2"/>
  </r>
  <r>
    <n v="60938"/>
    <d v="2018-09-12T00:00:00"/>
    <x v="4"/>
    <n v="1"/>
    <x v="0"/>
    <n v="0.97389999999999999"/>
    <m/>
    <x v="17"/>
  </r>
  <r>
    <n v="60939"/>
    <d v="2018-09-12T00:00:00"/>
    <x v="5"/>
    <n v="1"/>
    <x v="0"/>
    <n v="9.0485000000000007"/>
    <m/>
    <x v="4"/>
  </r>
  <r>
    <n v="60940"/>
    <d v="2018-09-12T00:00:00"/>
    <x v="6"/>
    <n v="1"/>
    <x v="0"/>
    <n v="1.3061"/>
    <m/>
    <x v="5"/>
  </r>
  <r>
    <n v="60941"/>
    <d v="2018-09-12T00:00:00"/>
    <x v="7"/>
    <n v="1"/>
    <x v="3"/>
    <m/>
    <n v="3.3005"/>
    <x v="2"/>
  </r>
  <r>
    <n v="60942"/>
    <d v="2018-09-12T00:00:00"/>
    <x v="8"/>
    <n v="1"/>
    <x v="0"/>
    <n v="8.3219999999999992"/>
    <m/>
    <x v="6"/>
  </r>
  <r>
    <n v="60943"/>
    <d v="2018-09-12T00:00:00"/>
    <x v="9"/>
    <n v="1"/>
    <x v="0"/>
    <n v="3.7507999999999999"/>
    <m/>
    <x v="7"/>
  </r>
  <r>
    <n v="60944"/>
    <d v="2018-09-12T00:00:00"/>
    <x v="10"/>
    <n v="100"/>
    <x v="0"/>
    <n v="111.49"/>
    <m/>
    <x v="22"/>
  </r>
  <r>
    <n v="60945"/>
    <d v="2018-09-12T00:00:00"/>
    <x v="11"/>
    <n v="1"/>
    <x v="0"/>
    <n v="1.6882999999999999"/>
    <m/>
    <x v="9"/>
  </r>
  <r>
    <n v="60946"/>
    <d v="2018-09-12T00:00:00"/>
    <x v="12"/>
    <n v="1"/>
    <x v="0"/>
    <n v="4.0023"/>
    <m/>
    <x v="18"/>
  </r>
  <r>
    <n v="60947"/>
    <d v="2018-09-12T00:00:00"/>
    <x v="13"/>
    <n v="1"/>
    <x v="0"/>
    <n v="69.48"/>
    <m/>
    <x v="19"/>
  </r>
  <r>
    <n v="60948"/>
    <d v="2018-09-12T00:00:00"/>
    <x v="14"/>
    <n v="100"/>
    <x v="0"/>
    <n v="42000"/>
    <m/>
    <x v="12"/>
  </r>
  <r>
    <n v="60949"/>
    <d v="2018-09-12T00:00:00"/>
    <x v="15"/>
    <n v="1"/>
    <x v="0"/>
    <n v="6.8691000000000004"/>
    <m/>
    <x v="23"/>
  </r>
  <r>
    <n v="60950"/>
    <d v="2018-09-12T00:00:00"/>
    <x v="16"/>
    <n v="1"/>
    <x v="0"/>
    <n v="123.15"/>
    <m/>
    <x v="24"/>
  </r>
  <r>
    <n v="60951"/>
    <d v="2018-09-12T00:00:00"/>
    <x v="18"/>
    <n v="1"/>
    <x v="0"/>
    <n v="3.641"/>
    <m/>
    <x v="25"/>
  </r>
  <r>
    <n v="60952"/>
    <d v="2018-09-13T00:00:00"/>
    <x v="0"/>
    <n v="1"/>
    <x v="0"/>
    <n v="1.3918999999999999"/>
    <m/>
    <x v="0"/>
  </r>
  <r>
    <n v="60953"/>
    <d v="2018-09-13T00:00:00"/>
    <x v="1"/>
    <n v="1"/>
    <x v="0"/>
    <n v="6.42"/>
    <m/>
    <x v="1"/>
  </r>
  <r>
    <n v="60954"/>
    <d v="2018-09-13T00:00:00"/>
    <x v="2"/>
    <n v="1"/>
    <x v="1"/>
    <m/>
    <n v="1.1618999999999999"/>
    <x v="2"/>
  </r>
  <r>
    <n v="60955"/>
    <d v="2018-09-13T00:00:00"/>
    <x v="3"/>
    <n v="1"/>
    <x v="2"/>
    <m/>
    <n v="1.3047"/>
    <x v="2"/>
  </r>
  <r>
    <n v="60956"/>
    <d v="2018-09-13T00:00:00"/>
    <x v="4"/>
    <n v="1"/>
    <x v="0"/>
    <n v="0.96989999999999998"/>
    <m/>
    <x v="17"/>
  </r>
  <r>
    <n v="60957"/>
    <d v="2018-09-13T00:00:00"/>
    <x v="5"/>
    <n v="1"/>
    <x v="0"/>
    <n v="8.9852000000000007"/>
    <m/>
    <x v="4"/>
  </r>
  <r>
    <n v="60958"/>
    <d v="2018-09-13T00:00:00"/>
    <x v="6"/>
    <n v="1"/>
    <x v="0"/>
    <n v="1.3008"/>
    <m/>
    <x v="5"/>
  </r>
  <r>
    <n v="60959"/>
    <d v="2018-09-13T00:00:00"/>
    <x v="7"/>
    <n v="1"/>
    <x v="3"/>
    <m/>
    <n v="3.302"/>
    <x v="2"/>
  </r>
  <r>
    <n v="60960"/>
    <d v="2018-09-13T00:00:00"/>
    <x v="8"/>
    <n v="1"/>
    <x v="0"/>
    <n v="8.2506000000000004"/>
    <m/>
    <x v="6"/>
  </r>
  <r>
    <n v="60961"/>
    <d v="2018-09-13T00:00:00"/>
    <x v="9"/>
    <n v="1"/>
    <x v="0"/>
    <n v="3.7507000000000001"/>
    <m/>
    <x v="7"/>
  </r>
  <r>
    <n v="60962"/>
    <d v="2018-09-13T00:00:00"/>
    <x v="10"/>
    <n v="100"/>
    <x v="0"/>
    <n v="111.49"/>
    <m/>
    <x v="22"/>
  </r>
  <r>
    <n v="60963"/>
    <d v="2018-09-13T00:00:00"/>
    <x v="11"/>
    <n v="1"/>
    <x v="0"/>
    <n v="1.6834"/>
    <m/>
    <x v="9"/>
  </r>
  <r>
    <n v="60964"/>
    <d v="2018-09-13T00:00:00"/>
    <x v="12"/>
    <n v="1"/>
    <x v="0"/>
    <n v="3.9922"/>
    <m/>
    <x v="18"/>
  </r>
  <r>
    <n v="60965"/>
    <d v="2018-09-13T00:00:00"/>
    <x v="13"/>
    <n v="1"/>
    <x v="0"/>
    <n v="68.55"/>
    <m/>
    <x v="19"/>
  </r>
  <r>
    <n v="60966"/>
    <d v="2018-09-13T00:00:00"/>
    <x v="14"/>
    <n v="100"/>
    <x v="0"/>
    <n v="42000"/>
    <m/>
    <x v="12"/>
  </r>
  <r>
    <n v="60967"/>
    <d v="2018-09-13T00:00:00"/>
    <x v="15"/>
    <n v="1"/>
    <x v="0"/>
    <n v="6.8478000000000003"/>
    <m/>
    <x v="23"/>
  </r>
  <r>
    <n v="60968"/>
    <d v="2018-09-13T00:00:00"/>
    <x v="16"/>
    <n v="1"/>
    <x v="0"/>
    <n v="123.24"/>
    <m/>
    <x v="24"/>
  </r>
  <r>
    <n v="60969"/>
    <d v="2018-09-13T00:00:00"/>
    <x v="18"/>
    <n v="1"/>
    <x v="0"/>
    <n v="3.641"/>
    <m/>
    <x v="25"/>
  </r>
  <r>
    <n v="60970"/>
    <d v="2018-09-14T00:00:00"/>
    <x v="0"/>
    <n v="1"/>
    <x v="0"/>
    <n v="1.3886000000000001"/>
    <m/>
    <x v="0"/>
  </r>
  <r>
    <n v="60971"/>
    <d v="2018-09-14T00:00:00"/>
    <x v="1"/>
    <n v="1"/>
    <x v="0"/>
    <n v="6.3737000000000004"/>
    <m/>
    <x v="1"/>
  </r>
  <r>
    <n v="60972"/>
    <d v="2018-09-14T00:00:00"/>
    <x v="2"/>
    <n v="1"/>
    <x v="1"/>
    <m/>
    <n v="1.1702999999999999"/>
    <x v="2"/>
  </r>
  <r>
    <n v="60973"/>
    <d v="2018-09-14T00:00:00"/>
    <x v="3"/>
    <n v="1"/>
    <x v="2"/>
    <m/>
    <n v="1.3119000000000001"/>
    <x v="2"/>
  </r>
  <r>
    <n v="60974"/>
    <d v="2018-09-14T00:00:00"/>
    <x v="4"/>
    <n v="1"/>
    <x v="0"/>
    <n v="0.96440000000000003"/>
    <m/>
    <x v="17"/>
  </r>
  <r>
    <n v="60975"/>
    <d v="2018-09-14T00:00:00"/>
    <x v="5"/>
    <n v="1"/>
    <x v="0"/>
    <n v="8.9924999999999997"/>
    <m/>
    <x v="4"/>
  </r>
  <r>
    <n v="60976"/>
    <d v="2018-09-14T00:00:00"/>
    <x v="6"/>
    <n v="1"/>
    <x v="0"/>
    <n v="1.2998000000000001"/>
    <m/>
    <x v="5"/>
  </r>
  <r>
    <n v="60977"/>
    <d v="2018-09-14T00:00:00"/>
    <x v="7"/>
    <n v="1"/>
    <x v="3"/>
    <m/>
    <n v="3.3037000000000001"/>
    <x v="2"/>
  </r>
  <r>
    <n v="60978"/>
    <d v="2018-09-14T00:00:00"/>
    <x v="8"/>
    <n v="1"/>
    <x v="0"/>
    <n v="8.2218"/>
    <m/>
    <x v="6"/>
  </r>
  <r>
    <n v="60979"/>
    <d v="2018-09-14T00:00:00"/>
    <x v="9"/>
    <n v="1"/>
    <x v="0"/>
    <n v="3.7507000000000001"/>
    <m/>
    <x v="7"/>
  </r>
  <r>
    <n v="60980"/>
    <d v="2018-09-14T00:00:00"/>
    <x v="10"/>
    <n v="100"/>
    <x v="0"/>
    <n v="111.84"/>
    <m/>
    <x v="22"/>
  </r>
  <r>
    <n v="60981"/>
    <d v="2018-09-14T00:00:00"/>
    <x v="11"/>
    <n v="1"/>
    <x v="0"/>
    <n v="1.6712"/>
    <m/>
    <x v="9"/>
  </r>
  <r>
    <n v="60982"/>
    <d v="2018-09-14T00:00:00"/>
    <x v="12"/>
    <n v="1"/>
    <x v="0"/>
    <n v="3.9676999999999998"/>
    <m/>
    <x v="18"/>
  </r>
  <r>
    <n v="60983"/>
    <d v="2018-09-14T00:00:00"/>
    <x v="13"/>
    <n v="1"/>
    <x v="0"/>
    <n v="68.11"/>
    <m/>
    <x v="19"/>
  </r>
  <r>
    <n v="60984"/>
    <d v="2018-09-14T00:00:00"/>
    <x v="14"/>
    <n v="100"/>
    <x v="0"/>
    <n v="42000"/>
    <m/>
    <x v="12"/>
  </r>
  <r>
    <n v="60985"/>
    <d v="2018-09-14T00:00:00"/>
    <x v="15"/>
    <n v="1"/>
    <x v="0"/>
    <n v="6.8521999999999998"/>
    <m/>
    <x v="23"/>
  </r>
  <r>
    <n v="60986"/>
    <d v="2018-09-14T00:00:00"/>
    <x v="16"/>
    <n v="1"/>
    <x v="0"/>
    <n v="123.09"/>
    <m/>
    <x v="24"/>
  </r>
  <r>
    <n v="60987"/>
    <d v="2018-09-14T00:00:00"/>
    <x v="18"/>
    <n v="1"/>
    <x v="0"/>
    <n v="3.641"/>
    <m/>
    <x v="25"/>
  </r>
  <r>
    <n v="60988"/>
    <d v="2018-09-17T00:00:00"/>
    <x v="0"/>
    <n v="1"/>
    <x v="0"/>
    <n v="1.3946000000000001"/>
    <m/>
    <x v="0"/>
  </r>
  <r>
    <n v="60989"/>
    <d v="2018-09-17T00:00:00"/>
    <x v="1"/>
    <n v="1"/>
    <x v="0"/>
    <n v="6.4024000000000001"/>
    <m/>
    <x v="1"/>
  </r>
  <r>
    <n v="60990"/>
    <d v="2018-09-17T00:00:00"/>
    <x v="2"/>
    <n v="1"/>
    <x v="1"/>
    <m/>
    <n v="1.1651"/>
    <x v="2"/>
  </r>
  <r>
    <n v="60991"/>
    <d v="2018-09-17T00:00:00"/>
    <x v="3"/>
    <n v="1"/>
    <x v="2"/>
    <m/>
    <n v="1.31"/>
    <x v="2"/>
  </r>
  <r>
    <n v="60992"/>
    <d v="2018-09-17T00:00:00"/>
    <x v="4"/>
    <n v="1"/>
    <x v="0"/>
    <n v="0.96499999999999997"/>
    <m/>
    <x v="17"/>
  </r>
  <r>
    <n v="60993"/>
    <d v="2018-09-17T00:00:00"/>
    <x v="5"/>
    <n v="1"/>
    <x v="0"/>
    <n v="8.9972999999999992"/>
    <m/>
    <x v="4"/>
  </r>
  <r>
    <n v="60994"/>
    <d v="2018-09-17T00:00:00"/>
    <x v="6"/>
    <n v="1"/>
    <x v="0"/>
    <n v="1.3028"/>
    <m/>
    <x v="5"/>
  </r>
  <r>
    <n v="60995"/>
    <d v="2018-09-17T00:00:00"/>
    <x v="7"/>
    <n v="1"/>
    <x v="3"/>
    <m/>
    <n v="3.3012000000000001"/>
    <x v="2"/>
  </r>
  <r>
    <n v="60996"/>
    <d v="2018-09-17T00:00:00"/>
    <x v="8"/>
    <n v="1"/>
    <x v="0"/>
    <n v="8.2227999999999994"/>
    <m/>
    <x v="6"/>
  </r>
  <r>
    <n v="60997"/>
    <d v="2018-09-17T00:00:00"/>
    <x v="9"/>
    <n v="1"/>
    <x v="0"/>
    <n v="3.7505999999999999"/>
    <m/>
    <x v="7"/>
  </r>
  <r>
    <n v="60998"/>
    <d v="2018-09-17T00:00:00"/>
    <x v="10"/>
    <n v="100"/>
    <x v="0"/>
    <n v="111.98"/>
    <m/>
    <x v="22"/>
  </r>
  <r>
    <n v="60999"/>
    <d v="2018-09-17T00:00:00"/>
    <x v="11"/>
    <n v="1"/>
    <x v="0"/>
    <n v="1.6789000000000001"/>
    <m/>
    <x v="9"/>
  </r>
  <r>
    <n v="61000"/>
    <d v="2018-09-17T00:00:00"/>
    <x v="12"/>
    <n v="1"/>
    <x v="0"/>
    <n v="3.9855999999999998"/>
    <m/>
    <x v="18"/>
  </r>
  <r>
    <n v="61001"/>
    <d v="2018-09-17T00:00:00"/>
    <x v="13"/>
    <n v="1"/>
    <x v="0"/>
    <n v="68.17"/>
    <m/>
    <x v="19"/>
  </r>
  <r>
    <n v="61002"/>
    <d v="2018-09-17T00:00:00"/>
    <x v="14"/>
    <n v="100"/>
    <x v="0"/>
    <n v="42000"/>
    <m/>
    <x v="12"/>
  </r>
  <r>
    <n v="61003"/>
    <d v="2018-09-17T00:00:00"/>
    <x v="15"/>
    <n v="1"/>
    <x v="0"/>
    <n v="6.8693999999999997"/>
    <m/>
    <x v="23"/>
  </r>
  <r>
    <n v="61004"/>
    <d v="2018-09-17T00:00:00"/>
    <x v="16"/>
    <n v="1"/>
    <x v="0"/>
    <n v="123.24"/>
    <m/>
    <x v="24"/>
  </r>
  <r>
    <n v="61005"/>
    <d v="2018-09-17T00:00:00"/>
    <x v="18"/>
    <n v="1"/>
    <x v="0"/>
    <n v="3.6412"/>
    <m/>
    <x v="25"/>
  </r>
  <r>
    <n v="61006"/>
    <d v="2018-09-18T00:00:00"/>
    <x v="0"/>
    <n v="1"/>
    <x v="0"/>
    <n v="1.3876999999999999"/>
    <m/>
    <x v="0"/>
  </r>
  <r>
    <n v="61007"/>
    <d v="2018-09-18T00:00:00"/>
    <x v="1"/>
    <n v="1"/>
    <x v="0"/>
    <n v="6.3819999999999997"/>
    <m/>
    <x v="1"/>
  </r>
  <r>
    <n v="61008"/>
    <d v="2018-09-18T00:00:00"/>
    <x v="2"/>
    <n v="1"/>
    <x v="1"/>
    <m/>
    <n v="1.169"/>
    <x v="2"/>
  </r>
  <r>
    <n v="61009"/>
    <d v="2018-09-18T00:00:00"/>
    <x v="3"/>
    <n v="1"/>
    <x v="2"/>
    <m/>
    <n v="1.3140000000000001"/>
    <x v="2"/>
  </r>
  <r>
    <n v="61010"/>
    <d v="2018-09-18T00:00:00"/>
    <x v="4"/>
    <n v="1"/>
    <x v="0"/>
    <n v="0.96140000000000003"/>
    <m/>
    <x v="17"/>
  </r>
  <r>
    <n v="61011"/>
    <d v="2018-09-18T00:00:00"/>
    <x v="5"/>
    <n v="1"/>
    <x v="0"/>
    <n v="8.9026999999999994"/>
    <m/>
    <x v="4"/>
  </r>
  <r>
    <n v="61012"/>
    <d v="2018-09-18T00:00:00"/>
    <x v="6"/>
    <n v="1"/>
    <x v="0"/>
    <n v="1.3024"/>
    <m/>
    <x v="5"/>
  </r>
  <r>
    <n v="61013"/>
    <d v="2018-09-18T00:00:00"/>
    <x v="7"/>
    <n v="1"/>
    <x v="3"/>
    <m/>
    <n v="3.3028"/>
    <x v="2"/>
  </r>
  <r>
    <n v="61014"/>
    <d v="2018-09-18T00:00:00"/>
    <x v="8"/>
    <n v="1"/>
    <x v="0"/>
    <n v="8.1647999999999996"/>
    <m/>
    <x v="6"/>
  </r>
  <r>
    <n v="61015"/>
    <d v="2018-09-18T00:00:00"/>
    <x v="9"/>
    <n v="1"/>
    <x v="0"/>
    <n v="3.7505999999999999"/>
    <m/>
    <x v="7"/>
  </r>
  <r>
    <n v="61016"/>
    <d v="2018-09-18T00:00:00"/>
    <x v="10"/>
    <n v="100"/>
    <x v="0"/>
    <n v="112.07"/>
    <m/>
    <x v="22"/>
  </r>
  <r>
    <n v="61017"/>
    <d v="2018-09-18T00:00:00"/>
    <x v="11"/>
    <n v="1"/>
    <x v="0"/>
    <n v="1.6733"/>
    <m/>
    <x v="9"/>
  </r>
  <r>
    <n v="61018"/>
    <d v="2018-09-18T00:00:00"/>
    <x v="12"/>
    <n v="1"/>
    <x v="0"/>
    <n v="3.9754999999999998"/>
    <m/>
    <x v="18"/>
  </r>
  <r>
    <n v="61019"/>
    <d v="2018-09-18T00:00:00"/>
    <x v="13"/>
    <n v="1"/>
    <x v="0"/>
    <n v="67.760000000000005"/>
    <m/>
    <x v="19"/>
  </r>
  <r>
    <n v="61020"/>
    <d v="2018-09-18T00:00:00"/>
    <x v="14"/>
    <n v="100"/>
    <x v="0"/>
    <n v="42000"/>
    <m/>
    <x v="12"/>
  </r>
  <r>
    <n v="61021"/>
    <d v="2018-09-18T00:00:00"/>
    <x v="15"/>
    <n v="1"/>
    <x v="0"/>
    <n v="6.8650000000000002"/>
    <m/>
    <x v="23"/>
  </r>
  <r>
    <n v="61022"/>
    <d v="2018-09-18T00:00:00"/>
    <x v="16"/>
    <n v="1"/>
    <x v="0"/>
    <n v="123.24"/>
    <m/>
    <x v="24"/>
  </r>
  <r>
    <n v="61023"/>
    <d v="2018-09-18T00:00:00"/>
    <x v="18"/>
    <n v="1"/>
    <x v="0"/>
    <n v="3.6412"/>
    <m/>
    <x v="25"/>
  </r>
  <r>
    <n v="61024"/>
    <d v="2018-09-19T00:00:00"/>
    <x v="0"/>
    <n v="1"/>
    <x v="0"/>
    <n v="1.3797999999999999"/>
    <m/>
    <x v="0"/>
  </r>
  <r>
    <n v="61025"/>
    <d v="2018-09-19T00:00:00"/>
    <x v="1"/>
    <n v="1"/>
    <x v="0"/>
    <n v="6.3806000000000003"/>
    <m/>
    <x v="1"/>
  </r>
  <r>
    <n v="61026"/>
    <d v="2018-09-19T00:00:00"/>
    <x v="2"/>
    <n v="1"/>
    <x v="1"/>
    <m/>
    <n v="1.1691"/>
    <x v="2"/>
  </r>
  <r>
    <n v="61027"/>
    <d v="2018-09-19T00:00:00"/>
    <x v="3"/>
    <n v="1"/>
    <x v="2"/>
    <m/>
    <n v="1.3169"/>
    <x v="2"/>
  </r>
  <r>
    <n v="61028"/>
    <d v="2018-09-19T00:00:00"/>
    <x v="4"/>
    <n v="1"/>
    <x v="0"/>
    <n v="0.96630000000000005"/>
    <m/>
    <x v="17"/>
  </r>
  <r>
    <n v="61029"/>
    <d v="2018-09-19T00:00:00"/>
    <x v="5"/>
    <n v="1"/>
    <x v="0"/>
    <n v="8.8839000000000006"/>
    <m/>
    <x v="4"/>
  </r>
  <r>
    <n v="61030"/>
    <d v="2018-09-19T00:00:00"/>
    <x v="6"/>
    <n v="1"/>
    <x v="0"/>
    <n v="1.2951999999999999"/>
    <m/>
    <x v="5"/>
  </r>
  <r>
    <n v="61031"/>
    <d v="2018-09-19T00:00:00"/>
    <x v="7"/>
    <n v="1"/>
    <x v="3"/>
    <m/>
    <n v="3.3020999999999998"/>
    <x v="2"/>
  </r>
  <r>
    <n v="61032"/>
    <d v="2018-09-19T00:00:00"/>
    <x v="8"/>
    <n v="1"/>
    <x v="0"/>
    <n v="8.1582000000000008"/>
    <m/>
    <x v="6"/>
  </r>
  <r>
    <n v="61033"/>
    <d v="2018-09-19T00:00:00"/>
    <x v="9"/>
    <n v="1"/>
    <x v="0"/>
    <n v="3.7505000000000002"/>
    <m/>
    <x v="7"/>
  </r>
  <r>
    <n v="61034"/>
    <d v="2018-09-19T00:00:00"/>
    <x v="10"/>
    <n v="100"/>
    <x v="0"/>
    <n v="112.35"/>
    <m/>
    <x v="22"/>
  </r>
  <r>
    <n v="61035"/>
    <d v="2018-09-19T00:00:00"/>
    <x v="11"/>
    <n v="1"/>
    <x v="0"/>
    <n v="1.6729000000000001"/>
    <m/>
    <x v="9"/>
  </r>
  <r>
    <n v="61036"/>
    <d v="2018-09-19T00:00:00"/>
    <x v="12"/>
    <n v="1"/>
    <x v="0"/>
    <n v="3.9792999999999998"/>
    <m/>
    <x v="18"/>
  </r>
  <r>
    <n v="61037"/>
    <d v="2018-09-19T00:00:00"/>
    <x v="13"/>
    <n v="1"/>
    <x v="0"/>
    <n v="67.010000000000005"/>
    <m/>
    <x v="19"/>
  </r>
  <r>
    <n v="61038"/>
    <d v="2018-09-19T00:00:00"/>
    <x v="14"/>
    <n v="100"/>
    <x v="0"/>
    <n v="42000"/>
    <m/>
    <x v="12"/>
  </r>
  <r>
    <n v="61039"/>
    <d v="2018-09-19T00:00:00"/>
    <x v="15"/>
    <n v="1"/>
    <x v="0"/>
    <n v="6.8544"/>
    <m/>
    <x v="23"/>
  </r>
  <r>
    <n v="61040"/>
    <d v="2018-09-19T00:00:00"/>
    <x v="16"/>
    <n v="1"/>
    <x v="0"/>
    <n v="123.22"/>
    <m/>
    <x v="24"/>
  </r>
  <r>
    <n v="61041"/>
    <d v="2018-09-19T00:00:00"/>
    <x v="18"/>
    <n v="1"/>
    <x v="0"/>
    <n v="3.6413000000000002"/>
    <m/>
    <x v="25"/>
  </r>
  <r>
    <n v="61042"/>
    <d v="2018-09-20T00:00:00"/>
    <x v="0"/>
    <n v="1"/>
    <x v="0"/>
    <n v="1.3756999999999999"/>
    <m/>
    <x v="0"/>
  </r>
  <r>
    <n v="61043"/>
    <d v="2018-09-20T00:00:00"/>
    <x v="1"/>
    <n v="1"/>
    <x v="0"/>
    <n v="6.3704000000000001"/>
    <m/>
    <x v="1"/>
  </r>
  <r>
    <n v="61044"/>
    <d v="2018-09-20T00:00:00"/>
    <x v="2"/>
    <n v="1"/>
    <x v="1"/>
    <m/>
    <n v="1.1709000000000001"/>
    <x v="2"/>
  </r>
  <r>
    <n v="61045"/>
    <d v="2018-09-20T00:00:00"/>
    <x v="3"/>
    <n v="1"/>
    <x v="2"/>
    <m/>
    <n v="1.3207"/>
    <x v="2"/>
  </r>
  <r>
    <n v="61046"/>
    <d v="2018-09-20T00:00:00"/>
    <x v="4"/>
    <n v="1"/>
    <x v="0"/>
    <n v="0.96550000000000002"/>
    <m/>
    <x v="17"/>
  </r>
  <r>
    <n v="61047"/>
    <d v="2018-09-20T00:00:00"/>
    <x v="5"/>
    <n v="1"/>
    <x v="0"/>
    <n v="8.8424999999999994"/>
    <m/>
    <x v="4"/>
  </r>
  <r>
    <n v="61048"/>
    <d v="2018-09-20T00:00:00"/>
    <x v="6"/>
    <n v="1"/>
    <x v="0"/>
    <n v="1.2909999999999999"/>
    <m/>
    <x v="5"/>
  </r>
  <r>
    <n v="61049"/>
    <d v="2018-09-20T00:00:00"/>
    <x v="7"/>
    <n v="1"/>
    <x v="3"/>
    <m/>
    <n v="3.3033999999999999"/>
    <x v="2"/>
  </r>
  <r>
    <n v="61050"/>
    <d v="2018-09-20T00:00:00"/>
    <x v="8"/>
    <n v="1"/>
    <x v="0"/>
    <n v="8.1768000000000001"/>
    <m/>
    <x v="6"/>
  </r>
  <r>
    <n v="61051"/>
    <d v="2018-09-20T00:00:00"/>
    <x v="9"/>
    <n v="1"/>
    <x v="0"/>
    <n v="3.7505000000000002"/>
    <m/>
    <x v="7"/>
  </r>
  <r>
    <n v="61052"/>
    <d v="2018-09-20T00:00:00"/>
    <x v="10"/>
    <n v="100"/>
    <x v="0"/>
    <n v="112.21"/>
    <m/>
    <x v="22"/>
  </r>
  <r>
    <n v="61053"/>
    <d v="2018-09-20T00:00:00"/>
    <x v="11"/>
    <n v="1"/>
    <x v="0"/>
    <n v="1.6702999999999999"/>
    <m/>
    <x v="9"/>
  </r>
  <r>
    <n v="61054"/>
    <d v="2018-09-20T00:00:00"/>
    <x v="12"/>
    <n v="1"/>
    <x v="0"/>
    <n v="3.9723999999999999"/>
    <m/>
    <x v="18"/>
  </r>
  <r>
    <n v="61055"/>
    <d v="2018-09-20T00:00:00"/>
    <x v="13"/>
    <n v="1"/>
    <x v="0"/>
    <n v="66.42"/>
    <m/>
    <x v="19"/>
  </r>
  <r>
    <n v="61056"/>
    <d v="2018-09-20T00:00:00"/>
    <x v="14"/>
    <n v="100"/>
    <x v="0"/>
    <n v="42000"/>
    <m/>
    <x v="12"/>
  </r>
  <r>
    <n v="61057"/>
    <d v="2018-09-20T00:00:00"/>
    <x v="15"/>
    <n v="1"/>
    <x v="0"/>
    <n v="6.8522999999999996"/>
    <m/>
    <x v="23"/>
  </r>
  <r>
    <n v="61058"/>
    <d v="2018-09-20T00:00:00"/>
    <x v="16"/>
    <n v="1"/>
    <x v="0"/>
    <n v="123.22"/>
    <m/>
    <x v="24"/>
  </r>
  <r>
    <n v="61059"/>
    <d v="2018-09-20T00:00:00"/>
    <x v="18"/>
    <n v="1"/>
    <x v="0"/>
    <n v="3.6412"/>
    <m/>
    <x v="25"/>
  </r>
  <r>
    <n v="61060"/>
    <d v="2018-09-21T00:00:00"/>
    <x v="0"/>
    <n v="1"/>
    <x v="0"/>
    <n v="1.3718999999999999"/>
    <m/>
    <x v="0"/>
  </r>
  <r>
    <n v="61061"/>
    <d v="2018-09-21T00:00:00"/>
    <x v="1"/>
    <n v="1"/>
    <x v="0"/>
    <n v="6.3343999999999996"/>
    <m/>
    <x v="1"/>
  </r>
  <r>
    <n v="61062"/>
    <d v="2018-09-21T00:00:00"/>
    <x v="2"/>
    <n v="1"/>
    <x v="1"/>
    <m/>
    <n v="1.1775"/>
    <x v="2"/>
  </r>
  <r>
    <n v="61063"/>
    <d v="2018-09-21T00:00:00"/>
    <x v="3"/>
    <n v="1"/>
    <x v="2"/>
    <m/>
    <n v="1.3204"/>
    <x v="2"/>
  </r>
  <r>
    <n v="61064"/>
    <d v="2018-09-21T00:00:00"/>
    <x v="4"/>
    <n v="1"/>
    <x v="0"/>
    <n v="0.95669999999999999"/>
    <m/>
    <x v="17"/>
  </r>
  <r>
    <n v="61065"/>
    <d v="2018-09-21T00:00:00"/>
    <x v="5"/>
    <n v="1"/>
    <x v="0"/>
    <n v="8.7859999999999996"/>
    <m/>
    <x v="4"/>
  </r>
  <r>
    <n v="61066"/>
    <d v="2018-09-21T00:00:00"/>
    <x v="6"/>
    <n v="1"/>
    <x v="0"/>
    <n v="1.2911999999999999"/>
    <m/>
    <x v="5"/>
  </r>
  <r>
    <n v="61067"/>
    <d v="2018-09-21T00:00:00"/>
    <x v="7"/>
    <n v="1"/>
    <x v="3"/>
    <m/>
    <n v="3.3039999999999998"/>
    <x v="2"/>
  </r>
  <r>
    <n v="61068"/>
    <d v="2018-09-21T00:00:00"/>
    <x v="8"/>
    <n v="1"/>
    <x v="0"/>
    <n v="8.1415000000000006"/>
    <m/>
    <x v="6"/>
  </r>
  <r>
    <n v="61069"/>
    <d v="2018-09-21T00:00:00"/>
    <x v="9"/>
    <n v="1"/>
    <x v="0"/>
    <n v="3.7505000000000002"/>
    <m/>
    <x v="7"/>
  </r>
  <r>
    <n v="61070"/>
    <d v="2018-09-21T00:00:00"/>
    <x v="10"/>
    <n v="100"/>
    <x v="0"/>
    <n v="112.73"/>
    <m/>
    <x v="22"/>
  </r>
  <r>
    <n v="61071"/>
    <d v="2018-09-21T00:00:00"/>
    <x v="11"/>
    <n v="1"/>
    <x v="0"/>
    <n v="1.661"/>
    <m/>
    <x v="9"/>
  </r>
  <r>
    <n v="61072"/>
    <d v="2018-09-21T00:00:00"/>
    <x v="12"/>
    <n v="1"/>
    <x v="0"/>
    <n v="3.9546000000000001"/>
    <m/>
    <x v="18"/>
  </r>
  <r>
    <n v="61073"/>
    <d v="2018-09-21T00:00:00"/>
    <x v="13"/>
    <n v="1"/>
    <x v="0"/>
    <n v="66.44"/>
    <m/>
    <x v="19"/>
  </r>
  <r>
    <n v="61074"/>
    <d v="2018-09-21T00:00:00"/>
    <x v="14"/>
    <n v="100"/>
    <x v="0"/>
    <n v="42000"/>
    <m/>
    <x v="12"/>
  </r>
  <r>
    <n v="61075"/>
    <d v="2018-09-21T00:00:00"/>
    <x v="15"/>
    <n v="1"/>
    <x v="0"/>
    <n v="6.8422000000000001"/>
    <m/>
    <x v="23"/>
  </r>
  <r>
    <n v="61076"/>
    <d v="2018-09-21T00:00:00"/>
    <x v="16"/>
    <n v="1"/>
    <x v="0"/>
    <n v="123.22"/>
    <m/>
    <x v="24"/>
  </r>
  <r>
    <n v="61077"/>
    <d v="2018-09-21T00:00:00"/>
    <x v="18"/>
    <n v="1"/>
    <x v="0"/>
    <n v="3.6413000000000002"/>
    <m/>
    <x v="25"/>
  </r>
  <r>
    <n v="61078"/>
    <d v="2018-09-24T00:00:00"/>
    <x v="0"/>
    <n v="1"/>
    <x v="0"/>
    <n v="1.3754999999999999"/>
    <m/>
    <x v="0"/>
  </r>
  <r>
    <n v="61079"/>
    <d v="2018-09-24T00:00:00"/>
    <x v="1"/>
    <n v="1"/>
    <x v="0"/>
    <n v="6.3449999999999998"/>
    <m/>
    <x v="1"/>
  </r>
  <r>
    <n v="61080"/>
    <d v="2018-09-24T00:00:00"/>
    <x v="2"/>
    <n v="1"/>
    <x v="1"/>
    <m/>
    <n v="1.1757"/>
    <x v="2"/>
  </r>
  <r>
    <n v="61081"/>
    <d v="2018-09-24T00:00:00"/>
    <x v="3"/>
    <n v="1"/>
    <x v="2"/>
    <m/>
    <n v="1.3117000000000001"/>
    <x v="2"/>
  </r>
  <r>
    <n v="61082"/>
    <d v="2018-09-24T00:00:00"/>
    <x v="4"/>
    <n v="1"/>
    <x v="0"/>
    <n v="0.95940000000000003"/>
    <m/>
    <x v="17"/>
  </r>
  <r>
    <n v="61083"/>
    <d v="2018-09-24T00:00:00"/>
    <x v="5"/>
    <n v="1"/>
    <x v="0"/>
    <n v="8.7878000000000007"/>
    <m/>
    <x v="4"/>
  </r>
  <r>
    <n v="61084"/>
    <d v="2018-09-24T00:00:00"/>
    <x v="6"/>
    <n v="1"/>
    <x v="0"/>
    <n v="1.2942"/>
    <m/>
    <x v="5"/>
  </r>
  <r>
    <n v="61085"/>
    <d v="2018-09-24T00:00:00"/>
    <x v="7"/>
    <n v="1"/>
    <x v="3"/>
    <m/>
    <n v="3.3041"/>
    <x v="2"/>
  </r>
  <r>
    <n v="61086"/>
    <d v="2018-09-24T00:00:00"/>
    <x v="8"/>
    <n v="1"/>
    <x v="0"/>
    <n v="8.1372"/>
    <m/>
    <x v="6"/>
  </r>
  <r>
    <n v="61087"/>
    <d v="2018-09-24T00:00:00"/>
    <x v="9"/>
    <n v="1"/>
    <x v="0"/>
    <n v="3.7502"/>
    <m/>
    <x v="7"/>
  </r>
  <r>
    <n v="61088"/>
    <d v="2018-09-24T00:00:00"/>
    <x v="10"/>
    <n v="100"/>
    <x v="0"/>
    <n v="112.61"/>
    <m/>
    <x v="22"/>
  </r>
  <r>
    <n v="61089"/>
    <d v="2018-09-24T00:00:00"/>
    <x v="11"/>
    <n v="1"/>
    <x v="0"/>
    <n v="1.6635"/>
    <m/>
    <x v="9"/>
  </r>
  <r>
    <n v="61090"/>
    <d v="2018-09-24T00:00:00"/>
    <x v="12"/>
    <n v="1"/>
    <x v="0"/>
    <n v="3.9611000000000001"/>
    <m/>
    <x v="18"/>
  </r>
  <r>
    <n v="61091"/>
    <d v="2018-09-24T00:00:00"/>
    <x v="13"/>
    <n v="1"/>
    <x v="0"/>
    <n v="66.09"/>
    <m/>
    <x v="19"/>
  </r>
  <r>
    <n v="61092"/>
    <d v="2018-09-24T00:00:00"/>
    <x v="14"/>
    <n v="100"/>
    <x v="0"/>
    <n v="42000"/>
    <m/>
    <x v="12"/>
  </r>
  <r>
    <n v="61093"/>
    <d v="2018-09-24T00:00:00"/>
    <x v="15"/>
    <n v="1"/>
    <x v="0"/>
    <n v="6.8571"/>
    <m/>
    <x v="23"/>
  </r>
  <r>
    <n v="61094"/>
    <d v="2018-09-24T00:00:00"/>
    <x v="16"/>
    <n v="1"/>
    <x v="0"/>
    <n v="123.16"/>
    <m/>
    <x v="24"/>
  </r>
  <r>
    <n v="61095"/>
    <d v="2018-09-24T00:00:00"/>
    <x v="18"/>
    <n v="1"/>
    <x v="0"/>
    <n v="3.6414"/>
    <m/>
    <x v="25"/>
  </r>
  <r>
    <n v="61096"/>
    <d v="2018-09-25T00:00:00"/>
    <x v="0"/>
    <n v="1"/>
    <x v="0"/>
    <n v="1.3798999999999999"/>
    <m/>
    <x v="0"/>
  </r>
  <r>
    <n v="61097"/>
    <d v="2018-09-25T00:00:00"/>
    <x v="1"/>
    <n v="1"/>
    <x v="0"/>
    <n v="6.3391999999999999"/>
    <m/>
    <x v="1"/>
  </r>
  <r>
    <n v="61098"/>
    <d v="2018-09-25T00:00:00"/>
    <x v="2"/>
    <n v="1"/>
    <x v="1"/>
    <m/>
    <n v="1.1766000000000001"/>
    <x v="2"/>
  </r>
  <r>
    <n v="61099"/>
    <d v="2018-09-25T00:00:00"/>
    <x v="3"/>
    <n v="1"/>
    <x v="2"/>
    <m/>
    <n v="1.3145"/>
    <x v="2"/>
  </r>
  <r>
    <n v="61100"/>
    <d v="2018-09-25T00:00:00"/>
    <x v="4"/>
    <n v="1"/>
    <x v="0"/>
    <n v="0.96599999999999997"/>
    <m/>
    <x v="17"/>
  </r>
  <r>
    <n v="61101"/>
    <d v="2018-09-25T00:00:00"/>
    <x v="5"/>
    <n v="1"/>
    <x v="0"/>
    <n v="8.7855000000000008"/>
    <m/>
    <x v="4"/>
  </r>
  <r>
    <n v="61102"/>
    <d v="2018-09-25T00:00:00"/>
    <x v="6"/>
    <n v="1"/>
    <x v="0"/>
    <n v="1.2958000000000001"/>
    <m/>
    <x v="5"/>
  </r>
  <r>
    <n v="61103"/>
    <d v="2018-09-25T00:00:00"/>
    <x v="7"/>
    <n v="1"/>
    <x v="3"/>
    <m/>
    <n v="3.3035000000000001"/>
    <x v="2"/>
  </r>
  <r>
    <n v="61104"/>
    <d v="2018-09-25T00:00:00"/>
    <x v="8"/>
    <n v="1"/>
    <x v="0"/>
    <n v="8.1331000000000007"/>
    <m/>
    <x v="6"/>
  </r>
  <r>
    <n v="61105"/>
    <d v="2018-09-25T00:00:00"/>
    <x v="9"/>
    <n v="1"/>
    <x v="0"/>
    <n v="3.7504"/>
    <m/>
    <x v="7"/>
  </r>
  <r>
    <n v="61106"/>
    <d v="2018-09-25T00:00:00"/>
    <x v="10"/>
    <n v="100"/>
    <x v="0"/>
    <n v="112.88"/>
    <m/>
    <x v="22"/>
  </r>
  <r>
    <n v="61107"/>
    <d v="2018-09-25T00:00:00"/>
    <x v="11"/>
    <n v="1"/>
    <x v="0"/>
    <n v="1.6620999999999999"/>
    <m/>
    <x v="9"/>
  </r>
  <r>
    <n v="61108"/>
    <d v="2018-09-25T00:00:00"/>
    <x v="12"/>
    <n v="1"/>
    <x v="0"/>
    <n v="3.9601999999999999"/>
    <m/>
    <x v="18"/>
  </r>
  <r>
    <n v="61109"/>
    <d v="2018-09-25T00:00:00"/>
    <x v="13"/>
    <n v="1"/>
    <x v="0"/>
    <n v="65.73"/>
    <m/>
    <x v="19"/>
  </r>
  <r>
    <n v="61110"/>
    <d v="2018-09-25T00:00:00"/>
    <x v="14"/>
    <n v="100"/>
    <x v="0"/>
    <n v="42000"/>
    <m/>
    <x v="12"/>
  </r>
  <r>
    <n v="61111"/>
    <d v="2018-09-25T00:00:00"/>
    <x v="15"/>
    <n v="1"/>
    <x v="0"/>
    <n v="6.8726000000000003"/>
    <m/>
    <x v="23"/>
  </r>
  <r>
    <n v="61112"/>
    <d v="2018-09-25T00:00:00"/>
    <x v="16"/>
    <n v="1"/>
    <x v="0"/>
    <n v="123.2"/>
    <m/>
    <x v="24"/>
  </r>
  <r>
    <n v="61113"/>
    <d v="2018-09-25T00:00:00"/>
    <x v="18"/>
    <n v="1"/>
    <x v="0"/>
    <n v="3.6414"/>
    <m/>
    <x v="25"/>
  </r>
  <r>
    <n v="61114"/>
    <d v="2018-09-26T00:00:00"/>
    <x v="0"/>
    <n v="1"/>
    <x v="0"/>
    <n v="1.3782000000000001"/>
    <m/>
    <x v="0"/>
  </r>
  <r>
    <n v="61115"/>
    <d v="2018-09-26T00:00:00"/>
    <x v="1"/>
    <n v="1"/>
    <x v="0"/>
    <n v="6.3433999999999999"/>
    <m/>
    <x v="1"/>
  </r>
  <r>
    <n v="61116"/>
    <d v="2018-09-26T00:00:00"/>
    <x v="2"/>
    <n v="1"/>
    <x v="1"/>
    <m/>
    <n v="1.1758"/>
    <x v="2"/>
  </r>
  <r>
    <n v="61117"/>
    <d v="2018-09-26T00:00:00"/>
    <x v="3"/>
    <n v="1"/>
    <x v="2"/>
    <m/>
    <n v="1.3162"/>
    <x v="2"/>
  </r>
  <r>
    <n v="61118"/>
    <d v="2018-09-26T00:00:00"/>
    <x v="4"/>
    <n v="1"/>
    <x v="0"/>
    <n v="0.96660000000000001"/>
    <m/>
    <x v="17"/>
  </r>
  <r>
    <n v="61119"/>
    <d v="2018-09-26T00:00:00"/>
    <x v="5"/>
    <n v="1"/>
    <x v="0"/>
    <n v="8.8168000000000006"/>
    <m/>
    <x v="4"/>
  </r>
  <r>
    <n v="61120"/>
    <d v="2018-09-26T00:00:00"/>
    <x v="6"/>
    <n v="1"/>
    <x v="0"/>
    <n v="1.2956000000000001"/>
    <m/>
    <x v="5"/>
  </r>
  <r>
    <n v="61121"/>
    <d v="2018-09-26T00:00:00"/>
    <x v="7"/>
    <n v="1"/>
    <x v="3"/>
    <m/>
    <n v="3.3035000000000001"/>
    <x v="2"/>
  </r>
  <r>
    <n v="61122"/>
    <d v="2018-09-26T00:00:00"/>
    <x v="8"/>
    <n v="1"/>
    <x v="0"/>
    <n v="8.1186000000000007"/>
    <m/>
    <x v="6"/>
  </r>
  <r>
    <n v="61123"/>
    <d v="2018-09-26T00:00:00"/>
    <x v="9"/>
    <n v="1"/>
    <x v="0"/>
    <n v="3.7503000000000002"/>
    <m/>
    <x v="7"/>
  </r>
  <r>
    <n v="61124"/>
    <d v="2018-09-26T00:00:00"/>
    <x v="10"/>
    <n v="100"/>
    <x v="0"/>
    <n v="112.9"/>
    <m/>
    <x v="22"/>
  </r>
  <r>
    <n v="61125"/>
    <d v="2018-09-26T00:00:00"/>
    <x v="11"/>
    <n v="1"/>
    <x v="0"/>
    <n v="1.6634"/>
    <m/>
    <x v="9"/>
  </r>
  <r>
    <n v="61126"/>
    <d v="2018-09-26T00:00:00"/>
    <x v="12"/>
    <n v="1"/>
    <x v="0"/>
    <n v="3.9636999999999998"/>
    <m/>
    <x v="18"/>
  </r>
  <r>
    <n v="61127"/>
    <d v="2018-09-26T00:00:00"/>
    <x v="13"/>
    <n v="1"/>
    <x v="0"/>
    <n v="65.819999999999993"/>
    <m/>
    <x v="19"/>
  </r>
  <r>
    <n v="61128"/>
    <d v="2018-09-26T00:00:00"/>
    <x v="14"/>
    <n v="100"/>
    <x v="0"/>
    <n v="42000"/>
    <m/>
    <x v="12"/>
  </r>
  <r>
    <n v="61129"/>
    <d v="2018-09-26T00:00:00"/>
    <x v="15"/>
    <n v="1"/>
    <x v="0"/>
    <n v="6.8746999999999998"/>
    <m/>
    <x v="23"/>
  </r>
  <r>
    <n v="61130"/>
    <d v="2018-09-26T00:00:00"/>
    <x v="16"/>
    <n v="1"/>
    <x v="0"/>
    <n v="123.19"/>
    <m/>
    <x v="24"/>
  </r>
  <r>
    <n v="61131"/>
    <d v="2018-09-26T00:00:00"/>
    <x v="18"/>
    <n v="1"/>
    <x v="0"/>
    <n v="3.6412"/>
    <m/>
    <x v="25"/>
  </r>
  <r>
    <n v="61132"/>
    <d v="2018-09-27T00:00:00"/>
    <x v="0"/>
    <n v="1"/>
    <x v="0"/>
    <n v="1.3834"/>
    <m/>
    <x v="0"/>
  </r>
  <r>
    <n v="61133"/>
    <d v="2018-09-27T00:00:00"/>
    <x v="1"/>
    <n v="1"/>
    <x v="0"/>
    <n v="6.3701999999999996"/>
    <m/>
    <x v="1"/>
  </r>
  <r>
    <n v="61134"/>
    <d v="2018-09-27T00:00:00"/>
    <x v="2"/>
    <n v="1"/>
    <x v="1"/>
    <m/>
    <n v="1.1708000000000001"/>
    <x v="2"/>
  </r>
  <r>
    <n v="61135"/>
    <d v="2018-09-27T00:00:00"/>
    <x v="3"/>
    <n v="1"/>
    <x v="2"/>
    <m/>
    <n v="1.3129999999999999"/>
    <x v="2"/>
  </r>
  <r>
    <n v="61136"/>
    <d v="2018-09-27T00:00:00"/>
    <x v="4"/>
    <n v="1"/>
    <x v="0"/>
    <n v="0.96970000000000001"/>
    <m/>
    <x v="17"/>
  </r>
  <r>
    <n v="61137"/>
    <d v="2018-09-27T00:00:00"/>
    <x v="5"/>
    <n v="1"/>
    <x v="0"/>
    <n v="8.8291000000000004"/>
    <m/>
    <x v="4"/>
  </r>
  <r>
    <n v="61138"/>
    <d v="2018-09-27T00:00:00"/>
    <x v="6"/>
    <n v="1"/>
    <x v="0"/>
    <n v="1.3058000000000001"/>
    <m/>
    <x v="5"/>
  </r>
  <r>
    <n v="61139"/>
    <d v="2018-09-27T00:00:00"/>
    <x v="7"/>
    <n v="1"/>
    <x v="3"/>
    <m/>
    <n v="3.3020999999999998"/>
    <x v="2"/>
  </r>
  <r>
    <n v="61140"/>
    <d v="2018-09-27T00:00:00"/>
    <x v="8"/>
    <n v="1"/>
    <x v="0"/>
    <n v="8.1251999999999995"/>
    <m/>
    <x v="6"/>
  </r>
  <r>
    <n v="61141"/>
    <d v="2018-09-27T00:00:00"/>
    <x v="9"/>
    <n v="1"/>
    <x v="0"/>
    <n v="3.7502"/>
    <m/>
    <x v="7"/>
  </r>
  <r>
    <n v="61142"/>
    <d v="2018-09-27T00:00:00"/>
    <x v="10"/>
    <n v="100"/>
    <x v="0"/>
    <n v="112.73"/>
    <m/>
    <x v="22"/>
  </r>
  <r>
    <n v="61143"/>
    <d v="2018-09-27T00:00:00"/>
    <x v="11"/>
    <n v="1"/>
    <x v="0"/>
    <n v="1.6706000000000001"/>
    <m/>
    <x v="9"/>
  </r>
  <r>
    <n v="61144"/>
    <d v="2018-09-27T00:00:00"/>
    <x v="12"/>
    <n v="1"/>
    <x v="0"/>
    <n v="3.9842"/>
    <m/>
    <x v="18"/>
  </r>
  <r>
    <n v="61145"/>
    <d v="2018-09-27T00:00:00"/>
    <x v="13"/>
    <n v="1"/>
    <x v="0"/>
    <n v="65.790000000000006"/>
    <m/>
    <x v="19"/>
  </r>
  <r>
    <n v="61146"/>
    <d v="2018-09-27T00:00:00"/>
    <x v="14"/>
    <n v="100"/>
    <x v="0"/>
    <n v="42000"/>
    <m/>
    <x v="12"/>
  </r>
  <r>
    <n v="61147"/>
    <d v="2018-09-27T00:00:00"/>
    <x v="15"/>
    <n v="1"/>
    <x v="0"/>
    <n v="6.8780999999999999"/>
    <m/>
    <x v="23"/>
  </r>
  <r>
    <n v="61148"/>
    <d v="2018-09-27T00:00:00"/>
    <x v="16"/>
    <n v="1"/>
    <x v="0"/>
    <n v="123.14"/>
    <m/>
    <x v="24"/>
  </r>
  <r>
    <n v="61149"/>
    <d v="2018-09-27T00:00:00"/>
    <x v="18"/>
    <n v="1"/>
    <x v="0"/>
    <n v="3.641"/>
    <m/>
    <x v="25"/>
  </r>
  <r>
    <n v="61150"/>
    <d v="2018-09-28T00:00:00"/>
    <x v="0"/>
    <n v="1"/>
    <x v="0"/>
    <n v="1.3859999999999999"/>
    <m/>
    <x v="0"/>
  </r>
  <r>
    <n v="61151"/>
    <d v="2018-09-28T00:00:00"/>
    <x v="1"/>
    <n v="1"/>
    <x v="0"/>
    <n v="6.4264999999999999"/>
    <m/>
    <x v="1"/>
  </r>
  <r>
    <n v="61152"/>
    <d v="2018-09-28T00:00:00"/>
    <x v="2"/>
    <n v="1"/>
    <x v="1"/>
    <m/>
    <n v="1.1603000000000001"/>
    <x v="2"/>
  </r>
  <r>
    <n v="61153"/>
    <d v="2018-09-28T00:00:00"/>
    <x v="3"/>
    <n v="1"/>
    <x v="2"/>
    <m/>
    <n v="1.3057000000000001"/>
    <x v="2"/>
  </r>
  <r>
    <n v="61154"/>
    <d v="2018-09-28T00:00:00"/>
    <x v="4"/>
    <n v="1"/>
    <x v="0"/>
    <n v="0.97640000000000005"/>
    <m/>
    <x v="17"/>
  </r>
  <r>
    <n v="61155"/>
    <d v="2018-09-28T00:00:00"/>
    <x v="5"/>
    <n v="1"/>
    <x v="0"/>
    <n v="8.8747000000000007"/>
    <m/>
    <x v="4"/>
  </r>
  <r>
    <n v="61156"/>
    <d v="2018-09-28T00:00:00"/>
    <x v="6"/>
    <n v="1"/>
    <x v="0"/>
    <n v="1.3017000000000001"/>
    <m/>
    <x v="5"/>
  </r>
  <r>
    <n v="61157"/>
    <d v="2018-09-28T00:00:00"/>
    <x v="7"/>
    <n v="1"/>
    <x v="3"/>
    <m/>
    <n v="3.2974999999999999"/>
    <x v="2"/>
  </r>
  <r>
    <n v="61158"/>
    <d v="2018-09-28T00:00:00"/>
    <x v="8"/>
    <n v="1"/>
    <x v="0"/>
    <n v="8.1649999999999991"/>
    <m/>
    <x v="6"/>
  </r>
  <r>
    <n v="61159"/>
    <d v="2018-09-28T00:00:00"/>
    <x v="9"/>
    <n v="1"/>
    <x v="0"/>
    <n v="3.7502"/>
    <m/>
    <x v="7"/>
  </r>
  <r>
    <n v="61160"/>
    <d v="2018-09-28T00:00:00"/>
    <x v="10"/>
    <n v="100"/>
    <x v="0"/>
    <n v="113.43"/>
    <m/>
    <x v="22"/>
  </r>
  <r>
    <n v="61161"/>
    <d v="2018-09-28T00:00:00"/>
    <x v="11"/>
    <n v="1"/>
    <x v="0"/>
    <n v="1.6856"/>
    <m/>
    <x v="9"/>
  </r>
  <r>
    <n v="61162"/>
    <d v="2018-09-28T00:00:00"/>
    <x v="12"/>
    <n v="1"/>
    <x v="0"/>
    <n v="4.0194999999999999"/>
    <m/>
    <x v="18"/>
  </r>
  <r>
    <n v="61163"/>
    <d v="2018-09-28T00:00:00"/>
    <x v="13"/>
    <n v="1"/>
    <x v="0"/>
    <n v="65.73"/>
    <m/>
    <x v="19"/>
  </r>
  <r>
    <n v="61164"/>
    <d v="2018-09-28T00:00:00"/>
    <x v="14"/>
    <n v="100"/>
    <x v="0"/>
    <n v="42000"/>
    <m/>
    <x v="12"/>
  </r>
  <r>
    <n v="61165"/>
    <d v="2018-09-28T00:00:00"/>
    <x v="15"/>
    <n v="1"/>
    <x v="0"/>
    <n v="6.8834"/>
    <m/>
    <x v="23"/>
  </r>
  <r>
    <n v="61166"/>
    <d v="2018-09-28T00:00:00"/>
    <x v="16"/>
    <n v="1"/>
    <x v="0"/>
    <n v="123.21"/>
    <m/>
    <x v="24"/>
  </r>
  <r>
    <n v="61167"/>
    <d v="2018-09-28T00:00:00"/>
    <x v="18"/>
    <n v="1"/>
    <x v="0"/>
    <n v="3.6410999999999998"/>
    <m/>
    <x v="25"/>
  </r>
  <r>
    <n v="61168"/>
    <d v="2018-10-01T00:00:00"/>
    <x v="0"/>
    <n v="1"/>
    <x v="0"/>
    <n v="1.3855999999999999"/>
    <m/>
    <x v="0"/>
  </r>
  <r>
    <n v="61169"/>
    <d v="2018-10-01T00:00:00"/>
    <x v="1"/>
    <n v="1"/>
    <x v="0"/>
    <n v="6.4271000000000003"/>
    <m/>
    <x v="1"/>
  </r>
  <r>
    <n v="61170"/>
    <d v="2018-10-01T00:00:00"/>
    <x v="2"/>
    <n v="1"/>
    <x v="1"/>
    <m/>
    <n v="1.1600999999999999"/>
    <x v="2"/>
  </r>
  <r>
    <n v="61171"/>
    <d v="2018-10-01T00:00:00"/>
    <x v="3"/>
    <n v="1"/>
    <x v="2"/>
    <m/>
    <n v="1.3042"/>
    <x v="2"/>
  </r>
  <r>
    <n v="61172"/>
    <d v="2018-10-01T00:00:00"/>
    <x v="4"/>
    <n v="1"/>
    <x v="0"/>
    <n v="0.98299999999999998"/>
    <m/>
    <x v="17"/>
  </r>
  <r>
    <n v="61173"/>
    <d v="2018-10-01T00:00:00"/>
    <x v="5"/>
    <n v="1"/>
    <x v="0"/>
    <n v="8.9016999999999999"/>
    <m/>
    <x v="4"/>
  </r>
  <r>
    <n v="61174"/>
    <d v="2018-10-01T00:00:00"/>
    <x v="6"/>
    <n v="1"/>
    <x v="0"/>
    <n v="1.2811999999999999"/>
    <m/>
    <x v="5"/>
  </r>
  <r>
    <n v="61175"/>
    <d v="2018-10-01T00:00:00"/>
    <x v="7"/>
    <n v="1"/>
    <x v="3"/>
    <m/>
    <n v="3.2965"/>
    <x v="2"/>
  </r>
  <r>
    <n v="61176"/>
    <d v="2018-10-01T00:00:00"/>
    <x v="8"/>
    <n v="1"/>
    <x v="0"/>
    <n v="8.1454000000000004"/>
    <m/>
    <x v="6"/>
  </r>
  <r>
    <n v="61177"/>
    <d v="2018-10-01T00:00:00"/>
    <x v="9"/>
    <n v="1"/>
    <x v="0"/>
    <n v="3.7502"/>
    <m/>
    <x v="7"/>
  </r>
  <r>
    <n v="61178"/>
    <d v="2018-10-01T00:00:00"/>
    <x v="10"/>
    <n v="100"/>
    <x v="0"/>
    <n v="113.98"/>
    <m/>
    <x v="22"/>
  </r>
  <r>
    <n v="61179"/>
    <d v="2018-10-01T00:00:00"/>
    <x v="11"/>
    <n v="1"/>
    <x v="0"/>
    <n v="1.6859999999999999"/>
    <m/>
    <x v="9"/>
  </r>
  <r>
    <n v="61180"/>
    <d v="2018-10-01T00:00:00"/>
    <x v="12"/>
    <n v="1"/>
    <x v="0"/>
    <n v="4.0157999999999996"/>
    <m/>
    <x v="18"/>
  </r>
  <r>
    <n v="61181"/>
    <d v="2018-10-01T00:00:00"/>
    <x v="13"/>
    <n v="1"/>
    <x v="0"/>
    <n v="65.58"/>
    <m/>
    <x v="19"/>
  </r>
  <r>
    <n v="61182"/>
    <d v="2018-10-01T00:00:00"/>
    <x v="14"/>
    <n v="100"/>
    <x v="0"/>
    <n v="42000"/>
    <m/>
    <x v="12"/>
  </r>
  <r>
    <n v="61183"/>
    <d v="2018-10-01T00:00:00"/>
    <x v="15"/>
    <n v="1"/>
    <x v="0"/>
    <n v="6.8689"/>
    <m/>
    <x v="23"/>
  </r>
  <r>
    <n v="61184"/>
    <d v="2018-10-01T00:00:00"/>
    <x v="16"/>
    <n v="1"/>
    <x v="0"/>
    <n v="123.17"/>
    <m/>
    <x v="24"/>
  </r>
  <r>
    <n v="61185"/>
    <d v="2018-10-01T00:00:00"/>
    <x v="18"/>
    <n v="1"/>
    <x v="0"/>
    <n v="3.6412"/>
    <m/>
    <x v="25"/>
  </r>
  <r>
    <n v="61186"/>
    <d v="2018-10-02T00:00:00"/>
    <x v="0"/>
    <n v="1"/>
    <x v="0"/>
    <n v="1.3928"/>
    <m/>
    <x v="0"/>
  </r>
  <r>
    <n v="61187"/>
    <d v="2018-10-02T00:00:00"/>
    <x v="1"/>
    <n v="1"/>
    <x v="0"/>
    <n v="6.4686000000000003"/>
    <m/>
    <x v="1"/>
  </r>
  <r>
    <n v="61188"/>
    <d v="2018-10-02T00:00:00"/>
    <x v="2"/>
    <n v="1"/>
    <x v="1"/>
    <m/>
    <n v="1.1527000000000001"/>
    <x v="2"/>
  </r>
  <r>
    <n v="61189"/>
    <d v="2018-10-02T00:00:00"/>
    <x v="3"/>
    <n v="1"/>
    <x v="2"/>
    <m/>
    <n v="1.2972999999999999"/>
    <x v="2"/>
  </r>
  <r>
    <n v="61190"/>
    <d v="2018-10-02T00:00:00"/>
    <x v="4"/>
    <n v="1"/>
    <x v="0"/>
    <n v="0.98399999999999999"/>
    <m/>
    <x v="17"/>
  </r>
  <r>
    <n v="61191"/>
    <d v="2018-10-02T00:00:00"/>
    <x v="5"/>
    <n v="1"/>
    <x v="0"/>
    <n v="9.0050000000000008"/>
    <m/>
    <x v="4"/>
  </r>
  <r>
    <n v="61192"/>
    <d v="2018-10-02T00:00:00"/>
    <x v="6"/>
    <n v="1"/>
    <x v="0"/>
    <n v="1.2827999999999999"/>
    <m/>
    <x v="5"/>
  </r>
  <r>
    <n v="61193"/>
    <d v="2018-10-02T00:00:00"/>
    <x v="7"/>
    <n v="1"/>
    <x v="3"/>
    <m/>
    <n v="3.2938000000000001"/>
    <x v="2"/>
  </r>
  <r>
    <n v="61194"/>
    <d v="2018-10-02T00:00:00"/>
    <x v="8"/>
    <n v="1"/>
    <x v="0"/>
    <n v="8.1915999999999993"/>
    <m/>
    <x v="6"/>
  </r>
  <r>
    <n v="61195"/>
    <d v="2018-10-02T00:00:00"/>
    <x v="9"/>
    <n v="1"/>
    <x v="0"/>
    <n v="3.75"/>
    <m/>
    <x v="7"/>
  </r>
  <r>
    <n v="61196"/>
    <d v="2018-10-02T00:00:00"/>
    <x v="10"/>
    <n v="100"/>
    <x v="0"/>
    <n v="113.75"/>
    <m/>
    <x v="22"/>
  </r>
  <r>
    <n v="61197"/>
    <d v="2018-10-02T00:00:00"/>
    <x v="11"/>
    <n v="1"/>
    <x v="0"/>
    <n v="1.6968000000000001"/>
    <m/>
    <x v="9"/>
  </r>
  <r>
    <n v="61198"/>
    <d v="2018-10-02T00:00:00"/>
    <x v="12"/>
    <n v="1"/>
    <x v="0"/>
    <n v="4.0487000000000002"/>
    <m/>
    <x v="18"/>
  </r>
  <r>
    <n v="61199"/>
    <d v="2018-10-02T00:00:00"/>
    <x v="13"/>
    <n v="1"/>
    <x v="0"/>
    <n v="65.37"/>
    <m/>
    <x v="19"/>
  </r>
  <r>
    <n v="61200"/>
    <d v="2018-10-02T00:00:00"/>
    <x v="14"/>
    <n v="100"/>
    <x v="0"/>
    <n v="42000"/>
    <m/>
    <x v="12"/>
  </r>
  <r>
    <n v="61201"/>
    <d v="2018-10-02T00:00:00"/>
    <x v="15"/>
    <n v="1"/>
    <x v="0"/>
    <n v="6.8689"/>
    <m/>
    <x v="23"/>
  </r>
  <r>
    <n v="61202"/>
    <d v="2018-10-02T00:00:00"/>
    <x v="16"/>
    <n v="1"/>
    <x v="0"/>
    <n v="123.4"/>
    <m/>
    <x v="24"/>
  </r>
  <r>
    <n v="61203"/>
    <d v="2018-10-02T00:00:00"/>
    <x v="18"/>
    <n v="1"/>
    <x v="0"/>
    <n v="3.6415000000000002"/>
    <m/>
    <x v="25"/>
  </r>
  <r>
    <n v="61204"/>
    <d v="2018-10-03T00:00:00"/>
    <x v="0"/>
    <n v="1"/>
    <x v="0"/>
    <n v="1.3966000000000001"/>
    <m/>
    <x v="0"/>
  </r>
  <r>
    <n v="61205"/>
    <d v="2018-10-03T00:00:00"/>
    <x v="1"/>
    <n v="1"/>
    <x v="0"/>
    <n v="6.4459"/>
    <m/>
    <x v="1"/>
  </r>
  <r>
    <n v="61206"/>
    <d v="2018-10-03T00:00:00"/>
    <x v="2"/>
    <n v="1"/>
    <x v="1"/>
    <m/>
    <n v="1.1568000000000001"/>
    <x v="2"/>
  </r>
  <r>
    <n v="61207"/>
    <d v="2018-10-03T00:00:00"/>
    <x v="3"/>
    <n v="1"/>
    <x v="2"/>
    <m/>
    <n v="1.2997000000000001"/>
    <x v="2"/>
  </r>
  <r>
    <n v="61208"/>
    <d v="2018-10-03T00:00:00"/>
    <x v="4"/>
    <n v="1"/>
    <x v="0"/>
    <n v="0.98650000000000004"/>
    <m/>
    <x v="17"/>
  </r>
  <r>
    <n v="61209"/>
    <d v="2018-10-03T00:00:00"/>
    <x v="5"/>
    <n v="1"/>
    <x v="0"/>
    <n v="8.9799000000000007"/>
    <m/>
    <x v="4"/>
  </r>
  <r>
    <n v="61210"/>
    <d v="2018-10-03T00:00:00"/>
    <x v="6"/>
    <n v="1"/>
    <x v="0"/>
    <n v="1.2831999999999999"/>
    <m/>
    <x v="5"/>
  </r>
  <r>
    <n v="61211"/>
    <d v="2018-10-03T00:00:00"/>
    <x v="7"/>
    <n v="1"/>
    <x v="3"/>
    <m/>
    <n v="3.294"/>
    <x v="2"/>
  </r>
  <r>
    <n v="61212"/>
    <d v="2018-10-03T00:00:00"/>
    <x v="8"/>
    <n v="1"/>
    <x v="0"/>
    <n v="8.1635000000000009"/>
    <m/>
    <x v="6"/>
  </r>
  <r>
    <n v="61213"/>
    <d v="2018-10-03T00:00:00"/>
    <x v="9"/>
    <n v="1"/>
    <x v="0"/>
    <n v="3.75"/>
    <m/>
    <x v="7"/>
  </r>
  <r>
    <n v="61214"/>
    <d v="2018-10-03T00:00:00"/>
    <x v="10"/>
    <n v="100"/>
    <x v="0"/>
    <n v="113.83"/>
    <m/>
    <x v="22"/>
  </r>
  <r>
    <n v="61215"/>
    <d v="2018-10-03T00:00:00"/>
    <x v="11"/>
    <n v="1"/>
    <x v="0"/>
    <n v="1.6909000000000001"/>
    <m/>
    <x v="9"/>
  </r>
  <r>
    <n v="61216"/>
    <d v="2018-10-03T00:00:00"/>
    <x v="12"/>
    <n v="1"/>
    <x v="0"/>
    <n v="4.0334000000000003"/>
    <m/>
    <x v="18"/>
  </r>
  <r>
    <n v="61217"/>
    <d v="2018-10-03T00:00:00"/>
    <x v="13"/>
    <n v="1"/>
    <x v="0"/>
    <n v="65.510000000000005"/>
    <m/>
    <x v="19"/>
  </r>
  <r>
    <n v="61218"/>
    <d v="2018-10-03T00:00:00"/>
    <x v="14"/>
    <n v="100"/>
    <x v="0"/>
    <n v="42000"/>
    <m/>
    <x v="12"/>
  </r>
  <r>
    <n v="61219"/>
    <d v="2018-10-03T00:00:00"/>
    <x v="15"/>
    <n v="1"/>
    <x v="0"/>
    <n v="6.8689"/>
    <m/>
    <x v="23"/>
  </r>
  <r>
    <n v="61220"/>
    <d v="2018-10-03T00:00:00"/>
    <x v="16"/>
    <n v="1"/>
    <x v="0"/>
    <n v="123.24"/>
    <m/>
    <x v="24"/>
  </r>
  <r>
    <n v="61221"/>
    <d v="2018-10-03T00:00:00"/>
    <x v="18"/>
    <n v="1"/>
    <x v="0"/>
    <n v="3.641"/>
    <m/>
    <x v="25"/>
  </r>
  <r>
    <n v="61222"/>
    <d v="2018-10-04T00:00:00"/>
    <x v="0"/>
    <n v="1"/>
    <x v="0"/>
    <n v="1.4118999999999999"/>
    <m/>
    <x v="0"/>
  </r>
  <r>
    <n v="61223"/>
    <d v="2018-10-04T00:00:00"/>
    <x v="1"/>
    <n v="1"/>
    <x v="0"/>
    <n v="6.4878"/>
    <m/>
    <x v="1"/>
  </r>
  <r>
    <n v="61224"/>
    <d v="2018-10-04T00:00:00"/>
    <x v="2"/>
    <n v="1"/>
    <x v="1"/>
    <m/>
    <n v="1.1493"/>
    <x v="2"/>
  </r>
  <r>
    <n v="61225"/>
    <d v="2018-10-04T00:00:00"/>
    <x v="3"/>
    <n v="1"/>
    <x v="2"/>
    <m/>
    <n v="1.2970999999999999"/>
    <x v="2"/>
  </r>
  <r>
    <n v="61226"/>
    <d v="2018-10-04T00:00:00"/>
    <x v="4"/>
    <n v="1"/>
    <x v="0"/>
    <n v="0.99150000000000005"/>
    <m/>
    <x v="17"/>
  </r>
  <r>
    <n v="61227"/>
    <d v="2018-10-04T00:00:00"/>
    <x v="5"/>
    <n v="1"/>
    <x v="0"/>
    <n v="9.0404"/>
    <m/>
    <x v="4"/>
  </r>
  <r>
    <n v="61228"/>
    <d v="2018-10-04T00:00:00"/>
    <x v="6"/>
    <n v="1"/>
    <x v="0"/>
    <n v="1.2875000000000001"/>
    <m/>
    <x v="5"/>
  </r>
  <r>
    <n v="61229"/>
    <d v="2018-10-04T00:00:00"/>
    <x v="7"/>
    <n v="1"/>
    <x v="3"/>
    <m/>
    <n v="3.2915000000000001"/>
    <x v="2"/>
  </r>
  <r>
    <n v="61230"/>
    <d v="2018-10-04T00:00:00"/>
    <x v="8"/>
    <n v="1"/>
    <x v="0"/>
    <n v="8.2284000000000006"/>
    <m/>
    <x v="6"/>
  </r>
  <r>
    <n v="61231"/>
    <d v="2018-10-04T00:00:00"/>
    <x v="9"/>
    <n v="1"/>
    <x v="0"/>
    <n v="3.7501000000000002"/>
    <m/>
    <x v="7"/>
  </r>
  <r>
    <n v="61232"/>
    <d v="2018-10-04T00:00:00"/>
    <x v="10"/>
    <n v="100"/>
    <x v="0"/>
    <n v="114.31"/>
    <m/>
    <x v="22"/>
  </r>
  <r>
    <n v="61233"/>
    <d v="2018-10-04T00:00:00"/>
    <x v="11"/>
    <n v="1"/>
    <x v="0"/>
    <n v="1.7019"/>
    <m/>
    <x v="9"/>
  </r>
  <r>
    <n v="61234"/>
    <d v="2018-10-04T00:00:00"/>
    <x v="12"/>
    <n v="1"/>
    <x v="0"/>
    <n v="4.0628000000000002"/>
    <m/>
    <x v="18"/>
  </r>
  <r>
    <n v="61235"/>
    <d v="2018-10-04T00:00:00"/>
    <x v="13"/>
    <n v="1"/>
    <x v="0"/>
    <n v="66.3"/>
    <m/>
    <x v="19"/>
  </r>
  <r>
    <n v="61236"/>
    <d v="2018-10-04T00:00:00"/>
    <x v="14"/>
    <n v="100"/>
    <x v="0"/>
    <n v="42000"/>
    <m/>
    <x v="12"/>
  </r>
  <r>
    <n v="61237"/>
    <d v="2018-10-04T00:00:00"/>
    <x v="15"/>
    <n v="1"/>
    <x v="0"/>
    <n v="6.8689"/>
    <m/>
    <x v="23"/>
  </r>
  <r>
    <n v="61238"/>
    <d v="2018-10-04T00:00:00"/>
    <x v="16"/>
    <n v="1"/>
    <x v="0"/>
    <n v="123.27"/>
    <m/>
    <x v="24"/>
  </r>
  <r>
    <n v="61239"/>
    <d v="2018-10-04T00:00:00"/>
    <x v="18"/>
    <n v="1"/>
    <x v="0"/>
    <n v="3.641"/>
    <m/>
    <x v="25"/>
  </r>
  <r>
    <n v="61240"/>
    <d v="2018-10-05T00:00:00"/>
    <x v="0"/>
    <n v="1"/>
    <x v="0"/>
    <n v="1.4152"/>
    <m/>
    <x v="0"/>
  </r>
  <r>
    <n v="61241"/>
    <d v="2018-10-05T00:00:00"/>
    <x v="1"/>
    <n v="1"/>
    <x v="0"/>
    <n v="6.4844999999999997"/>
    <m/>
    <x v="1"/>
  </r>
  <r>
    <n v="61242"/>
    <d v="2018-10-05T00:00:00"/>
    <x v="2"/>
    <n v="1"/>
    <x v="1"/>
    <m/>
    <n v="1.1501999999999999"/>
    <x v="2"/>
  </r>
  <r>
    <n v="61243"/>
    <d v="2018-10-05T00:00:00"/>
    <x v="3"/>
    <n v="1"/>
    <x v="2"/>
    <m/>
    <n v="1.3042"/>
    <x v="2"/>
  </r>
  <r>
    <n v="61244"/>
    <d v="2018-10-05T00:00:00"/>
    <x v="4"/>
    <n v="1"/>
    <x v="0"/>
    <n v="0.99370000000000003"/>
    <m/>
    <x v="17"/>
  </r>
  <r>
    <n v="61245"/>
    <d v="2018-10-05T00:00:00"/>
    <x v="5"/>
    <n v="1"/>
    <x v="0"/>
    <n v="9.0775000000000006"/>
    <m/>
    <x v="4"/>
  </r>
  <r>
    <n v="61246"/>
    <d v="2018-10-05T00:00:00"/>
    <x v="6"/>
    <n v="1"/>
    <x v="0"/>
    <n v="1.2928999999999999"/>
    <m/>
    <x v="5"/>
  </r>
  <r>
    <n v="61247"/>
    <d v="2018-10-05T00:00:00"/>
    <x v="7"/>
    <n v="1"/>
    <x v="3"/>
    <m/>
    <n v="3.2930000000000001"/>
    <x v="2"/>
  </r>
  <r>
    <n v="61248"/>
    <d v="2018-10-05T00:00:00"/>
    <x v="8"/>
    <n v="1"/>
    <x v="0"/>
    <n v="8.2687000000000008"/>
    <m/>
    <x v="6"/>
  </r>
  <r>
    <n v="61249"/>
    <d v="2018-10-05T00:00:00"/>
    <x v="9"/>
    <n v="1"/>
    <x v="0"/>
    <n v="3.7503000000000002"/>
    <m/>
    <x v="7"/>
  </r>
  <r>
    <n v="61250"/>
    <d v="2018-10-05T00:00:00"/>
    <x v="10"/>
    <n v="100"/>
    <x v="0"/>
    <n v="113.87"/>
    <m/>
    <x v="22"/>
  </r>
  <r>
    <n v="61251"/>
    <d v="2018-10-05T00:00:00"/>
    <x v="11"/>
    <n v="1"/>
    <x v="0"/>
    <n v="1.7004999999999999"/>
    <m/>
    <x v="9"/>
  </r>
  <r>
    <n v="61252"/>
    <d v="2018-10-05T00:00:00"/>
    <x v="12"/>
    <n v="1"/>
    <x v="0"/>
    <n v="4.0610999999999997"/>
    <m/>
    <x v="18"/>
  </r>
  <r>
    <n v="61253"/>
    <d v="2018-10-05T00:00:00"/>
    <x v="13"/>
    <n v="1"/>
    <x v="0"/>
    <n v="66.7"/>
    <m/>
    <x v="19"/>
  </r>
  <r>
    <n v="61254"/>
    <d v="2018-10-05T00:00:00"/>
    <x v="14"/>
    <n v="100"/>
    <x v="0"/>
    <n v="42000"/>
    <m/>
    <x v="12"/>
  </r>
  <r>
    <n v="61255"/>
    <d v="2018-10-05T00:00:00"/>
    <x v="15"/>
    <n v="1"/>
    <x v="0"/>
    <n v="6.8689"/>
    <m/>
    <x v="23"/>
  </r>
  <r>
    <n v="61256"/>
    <d v="2018-10-05T00:00:00"/>
    <x v="16"/>
    <n v="1"/>
    <x v="0"/>
    <n v="123.24"/>
    <m/>
    <x v="24"/>
  </r>
  <r>
    <n v="61257"/>
    <d v="2018-10-05T00:00:00"/>
    <x v="18"/>
    <n v="1"/>
    <x v="0"/>
    <n v="3.6414"/>
    <m/>
    <x v="25"/>
  </r>
  <r>
    <n v="61258"/>
    <d v="2018-10-08T00:00:00"/>
    <x v="0"/>
    <n v="1"/>
    <x v="0"/>
    <n v="1.417"/>
    <m/>
    <x v="0"/>
  </r>
  <r>
    <n v="61259"/>
    <d v="2018-10-08T00:00:00"/>
    <x v="1"/>
    <n v="1"/>
    <x v="0"/>
    <n v="6.4970999999999997"/>
    <m/>
    <x v="1"/>
  </r>
  <r>
    <n v="61260"/>
    <d v="2018-10-08T00:00:00"/>
    <x v="2"/>
    <n v="1"/>
    <x v="1"/>
    <m/>
    <n v="1.1480999999999999"/>
    <x v="2"/>
  </r>
  <r>
    <n v="61261"/>
    <d v="2018-10-08T00:00:00"/>
    <x v="3"/>
    <n v="1"/>
    <x v="2"/>
    <m/>
    <n v="1.3057000000000001"/>
    <x v="2"/>
  </r>
  <r>
    <n v="61262"/>
    <d v="2018-10-08T00:00:00"/>
    <x v="4"/>
    <n v="1"/>
    <x v="0"/>
    <n v="0.99229999999999996"/>
    <m/>
    <x v="17"/>
  </r>
  <r>
    <n v="61263"/>
    <d v="2018-10-08T00:00:00"/>
    <x v="5"/>
    <n v="1"/>
    <x v="0"/>
    <n v="9.0992999999999995"/>
    <m/>
    <x v="4"/>
  </r>
  <r>
    <n v="61264"/>
    <d v="2018-10-08T00:00:00"/>
    <x v="6"/>
    <n v="1"/>
    <x v="0"/>
    <n v="1.2996000000000001"/>
    <m/>
    <x v="5"/>
  </r>
  <r>
    <n v="61265"/>
    <d v="2018-10-08T00:00:00"/>
    <x v="7"/>
    <n v="1"/>
    <x v="3"/>
    <m/>
    <n v="3.2923"/>
    <x v="2"/>
  </r>
  <r>
    <n v="61266"/>
    <d v="2018-10-08T00:00:00"/>
    <x v="8"/>
    <n v="1"/>
    <x v="0"/>
    <n v="8.2849000000000004"/>
    <m/>
    <x v="6"/>
  </r>
  <r>
    <n v="61267"/>
    <d v="2018-10-08T00:00:00"/>
    <x v="9"/>
    <n v="1"/>
    <x v="0"/>
    <n v="3.7503000000000002"/>
    <m/>
    <x v="7"/>
  </r>
  <r>
    <n v="61268"/>
    <d v="2018-10-08T00:00:00"/>
    <x v="10"/>
    <n v="100"/>
    <x v="0"/>
    <n v="113.48"/>
    <m/>
    <x v="22"/>
  </r>
  <r>
    <n v="61269"/>
    <d v="2018-10-08T00:00:00"/>
    <x v="11"/>
    <n v="1"/>
    <x v="0"/>
    <n v="1.7034"/>
    <m/>
    <x v="9"/>
  </r>
  <r>
    <n v="61270"/>
    <d v="2018-10-08T00:00:00"/>
    <x v="12"/>
    <n v="1"/>
    <x v="0"/>
    <n v="4.0655000000000001"/>
    <m/>
    <x v="18"/>
  </r>
  <r>
    <n v="61271"/>
    <d v="2018-10-08T00:00:00"/>
    <x v="13"/>
    <n v="1"/>
    <x v="0"/>
    <n v="66.92"/>
    <m/>
    <x v="19"/>
  </r>
  <r>
    <n v="61272"/>
    <d v="2018-10-08T00:00:00"/>
    <x v="14"/>
    <n v="100"/>
    <x v="0"/>
    <n v="42000"/>
    <m/>
    <x v="12"/>
  </r>
  <r>
    <n v="61273"/>
    <d v="2018-10-08T00:00:00"/>
    <x v="15"/>
    <n v="1"/>
    <x v="0"/>
    <n v="6.9176000000000002"/>
    <m/>
    <x v="23"/>
  </r>
  <r>
    <n v="61274"/>
    <d v="2018-10-08T00:00:00"/>
    <x v="16"/>
    <n v="1"/>
    <x v="0"/>
    <n v="123.17"/>
    <m/>
    <x v="24"/>
  </r>
  <r>
    <n v="61275"/>
    <d v="2018-10-08T00:00:00"/>
    <x v="18"/>
    <n v="1"/>
    <x v="0"/>
    <n v="3.6415000000000002"/>
    <m/>
    <x v="25"/>
  </r>
  <r>
    <n v="61276"/>
    <d v="2018-10-09T00:00:00"/>
    <x v="0"/>
    <n v="1"/>
    <x v="0"/>
    <n v="1.4148000000000001"/>
    <m/>
    <x v="0"/>
  </r>
  <r>
    <n v="61277"/>
    <d v="2018-10-09T00:00:00"/>
    <x v="1"/>
    <n v="1"/>
    <x v="0"/>
    <n v="6.5087000000000002"/>
    <m/>
    <x v="1"/>
  </r>
  <r>
    <n v="61278"/>
    <d v="2018-10-09T00:00:00"/>
    <x v="2"/>
    <n v="1"/>
    <x v="1"/>
    <m/>
    <n v="1.1460999999999999"/>
    <x v="2"/>
  </r>
  <r>
    <n v="61279"/>
    <d v="2018-10-09T00:00:00"/>
    <x v="3"/>
    <n v="1"/>
    <x v="2"/>
    <m/>
    <n v="1.3055000000000001"/>
    <x v="2"/>
  </r>
  <r>
    <n v="61280"/>
    <d v="2018-10-09T00:00:00"/>
    <x v="4"/>
    <n v="1"/>
    <x v="0"/>
    <n v="0.99429999999999996"/>
    <m/>
    <x v="17"/>
  </r>
  <r>
    <n v="61281"/>
    <d v="2018-10-09T00:00:00"/>
    <x v="5"/>
    <n v="1"/>
    <x v="0"/>
    <n v="9.1105999999999998"/>
    <m/>
    <x v="4"/>
  </r>
  <r>
    <n v="61282"/>
    <d v="2018-10-09T00:00:00"/>
    <x v="6"/>
    <n v="1"/>
    <x v="0"/>
    <n v="1.298"/>
    <m/>
    <x v="5"/>
  </r>
  <r>
    <n v="61283"/>
    <d v="2018-10-09T00:00:00"/>
    <x v="7"/>
    <n v="1"/>
    <x v="3"/>
    <m/>
    <n v="3.2915000000000001"/>
    <x v="2"/>
  </r>
  <r>
    <n v="61284"/>
    <d v="2018-10-09T00:00:00"/>
    <x v="8"/>
    <n v="1"/>
    <x v="0"/>
    <n v="8.2838999999999992"/>
    <m/>
    <x v="6"/>
  </r>
  <r>
    <n v="61285"/>
    <d v="2018-10-09T00:00:00"/>
    <x v="9"/>
    <n v="1"/>
    <x v="0"/>
    <n v="3.7503000000000002"/>
    <m/>
    <x v="7"/>
  </r>
  <r>
    <n v="61286"/>
    <d v="2018-10-09T00:00:00"/>
    <x v="10"/>
    <n v="100"/>
    <x v="0"/>
    <n v="113.2"/>
    <m/>
    <x v="22"/>
  </r>
  <r>
    <n v="61287"/>
    <d v="2018-10-09T00:00:00"/>
    <x v="11"/>
    <n v="1"/>
    <x v="0"/>
    <n v="1.7067000000000001"/>
    <m/>
    <x v="9"/>
  </r>
  <r>
    <n v="61288"/>
    <d v="2018-10-09T00:00:00"/>
    <x v="12"/>
    <n v="1"/>
    <x v="0"/>
    <n v="4.0735000000000001"/>
    <m/>
    <x v="18"/>
  </r>
  <r>
    <n v="61289"/>
    <d v="2018-10-09T00:00:00"/>
    <x v="13"/>
    <n v="1"/>
    <x v="0"/>
    <n v="66.58"/>
    <m/>
    <x v="19"/>
  </r>
  <r>
    <n v="61290"/>
    <d v="2018-10-09T00:00:00"/>
    <x v="14"/>
    <n v="100"/>
    <x v="0"/>
    <n v="42000"/>
    <m/>
    <x v="12"/>
  </r>
  <r>
    <n v="61291"/>
    <d v="2018-10-09T00:00:00"/>
    <x v="15"/>
    <n v="1"/>
    <x v="0"/>
    <n v="6.9229000000000003"/>
    <m/>
    <x v="23"/>
  </r>
  <r>
    <n v="61292"/>
    <d v="2018-10-09T00:00:00"/>
    <x v="16"/>
    <n v="1"/>
    <x v="0"/>
    <n v="127.88"/>
    <m/>
    <x v="24"/>
  </r>
  <r>
    <n v="61293"/>
    <d v="2018-10-09T00:00:00"/>
    <x v="18"/>
    <n v="1"/>
    <x v="0"/>
    <n v="3.6412"/>
    <m/>
    <x v="25"/>
  </r>
  <r>
    <n v="61294"/>
    <d v="2018-10-10T00:00:00"/>
    <x v="0"/>
    <n v="1"/>
    <x v="0"/>
    <n v="1.4077999999999999"/>
    <m/>
    <x v="0"/>
  </r>
  <r>
    <n v="61295"/>
    <d v="2018-10-10T00:00:00"/>
    <x v="1"/>
    <n v="1"/>
    <x v="0"/>
    <n v="6.4893000000000001"/>
    <m/>
    <x v="1"/>
  </r>
  <r>
    <n v="61296"/>
    <d v="2018-10-10T00:00:00"/>
    <x v="2"/>
    <n v="1"/>
    <x v="1"/>
    <m/>
    <n v="1.1496"/>
    <x v="2"/>
  </r>
  <r>
    <n v="61297"/>
    <d v="2018-10-10T00:00:00"/>
    <x v="3"/>
    <n v="1"/>
    <x v="2"/>
    <m/>
    <n v="1.3158000000000001"/>
    <x v="2"/>
  </r>
  <r>
    <n v="61298"/>
    <d v="2018-10-10T00:00:00"/>
    <x v="4"/>
    <n v="1"/>
    <x v="0"/>
    <n v="0.99209999999999998"/>
    <m/>
    <x v="17"/>
  </r>
  <r>
    <n v="61299"/>
    <d v="2018-10-10T00:00:00"/>
    <x v="5"/>
    <n v="1"/>
    <x v="0"/>
    <n v="9.0943000000000005"/>
    <m/>
    <x v="4"/>
  </r>
  <r>
    <n v="61300"/>
    <d v="2018-10-10T00:00:00"/>
    <x v="6"/>
    <n v="1"/>
    <x v="0"/>
    <n v="1.2954000000000001"/>
    <m/>
    <x v="5"/>
  </r>
  <r>
    <n v="61301"/>
    <d v="2018-10-10T00:00:00"/>
    <x v="7"/>
    <n v="1"/>
    <x v="3"/>
    <m/>
    <n v="3.2932999999999999"/>
    <x v="2"/>
  </r>
  <r>
    <n v="61302"/>
    <d v="2018-10-10T00:00:00"/>
    <x v="8"/>
    <n v="1"/>
    <x v="0"/>
    <n v="8.2230000000000008"/>
    <m/>
    <x v="6"/>
  </r>
  <r>
    <n v="61303"/>
    <d v="2018-10-10T00:00:00"/>
    <x v="9"/>
    <n v="1"/>
    <x v="0"/>
    <n v="3.7507000000000001"/>
    <m/>
    <x v="7"/>
  </r>
  <r>
    <n v="61304"/>
    <d v="2018-10-10T00:00:00"/>
    <x v="10"/>
    <n v="100"/>
    <x v="0"/>
    <n v="113.16"/>
    <m/>
    <x v="22"/>
  </r>
  <r>
    <n v="61305"/>
    <d v="2018-10-10T00:00:00"/>
    <x v="11"/>
    <n v="1"/>
    <x v="0"/>
    <n v="1.7013"/>
    <m/>
    <x v="9"/>
  </r>
  <r>
    <n v="61306"/>
    <d v="2018-10-10T00:00:00"/>
    <x v="12"/>
    <n v="1"/>
    <x v="0"/>
    <n v="4.0567000000000002"/>
    <m/>
    <x v="18"/>
  </r>
  <r>
    <n v="61307"/>
    <d v="2018-10-10T00:00:00"/>
    <x v="13"/>
    <n v="1"/>
    <x v="0"/>
    <n v="66.180000000000007"/>
    <m/>
    <x v="19"/>
  </r>
  <r>
    <n v="61308"/>
    <d v="2018-10-10T00:00:00"/>
    <x v="14"/>
    <n v="100"/>
    <x v="0"/>
    <n v="42000"/>
    <m/>
    <x v="12"/>
  </r>
  <r>
    <n v="61309"/>
    <d v="2018-10-10T00:00:00"/>
    <x v="15"/>
    <n v="1"/>
    <x v="0"/>
    <n v="6.9214000000000002"/>
    <m/>
    <x v="23"/>
  </r>
  <r>
    <n v="61310"/>
    <d v="2018-10-10T00:00:00"/>
    <x v="16"/>
    <n v="1"/>
    <x v="0"/>
    <n v="132.06"/>
    <m/>
    <x v="24"/>
  </r>
  <r>
    <n v="61311"/>
    <d v="2018-10-10T00:00:00"/>
    <x v="18"/>
    <n v="1"/>
    <x v="0"/>
    <n v="3.641"/>
    <m/>
    <x v="25"/>
  </r>
  <r>
    <n v="61312"/>
    <d v="2018-10-11T00:00:00"/>
    <x v="0"/>
    <n v="1"/>
    <x v="0"/>
    <n v="1.4107000000000001"/>
    <m/>
    <x v="0"/>
  </r>
  <r>
    <n v="61313"/>
    <d v="2018-10-11T00:00:00"/>
    <x v="1"/>
    <n v="1"/>
    <x v="0"/>
    <n v="6.4554"/>
    <m/>
    <x v="1"/>
  </r>
  <r>
    <n v="61314"/>
    <d v="2018-10-11T00:00:00"/>
    <x v="2"/>
    <n v="1"/>
    <x v="1"/>
    <m/>
    <n v="1.1556999999999999"/>
    <x v="2"/>
  </r>
  <r>
    <n v="61315"/>
    <d v="2018-10-11T00:00:00"/>
    <x v="3"/>
    <n v="1"/>
    <x v="2"/>
    <m/>
    <n v="1.3201000000000001"/>
    <x v="2"/>
  </r>
  <r>
    <n v="61316"/>
    <d v="2018-10-11T00:00:00"/>
    <x v="4"/>
    <n v="1"/>
    <x v="0"/>
    <n v="0.98829999999999996"/>
    <m/>
    <x v="17"/>
  </r>
  <r>
    <n v="61317"/>
    <d v="2018-10-11T00:00:00"/>
    <x v="5"/>
    <n v="1"/>
    <x v="0"/>
    <n v="9.0168999999999997"/>
    <m/>
    <x v="4"/>
  </r>
  <r>
    <n v="61318"/>
    <d v="2018-10-11T00:00:00"/>
    <x v="6"/>
    <n v="1"/>
    <x v="0"/>
    <n v="1.3045"/>
    <m/>
    <x v="5"/>
  </r>
  <r>
    <n v="61319"/>
    <d v="2018-10-11T00:00:00"/>
    <x v="7"/>
    <n v="1"/>
    <x v="3"/>
    <m/>
    <n v="3.2980999999999998"/>
    <x v="2"/>
  </r>
  <r>
    <n v="61320"/>
    <d v="2018-10-11T00:00:00"/>
    <x v="8"/>
    <n v="1"/>
    <x v="0"/>
    <n v="8.2225000000000001"/>
    <m/>
    <x v="6"/>
  </r>
  <r>
    <n v="61321"/>
    <d v="2018-10-11T00:00:00"/>
    <x v="9"/>
    <n v="1"/>
    <x v="0"/>
    <n v="3.7507999999999999"/>
    <m/>
    <x v="7"/>
  </r>
  <r>
    <n v="61322"/>
    <d v="2018-10-11T00:00:00"/>
    <x v="10"/>
    <n v="100"/>
    <x v="0"/>
    <n v="112.25"/>
    <m/>
    <x v="22"/>
  </r>
  <r>
    <n v="61323"/>
    <d v="2018-10-11T00:00:00"/>
    <x v="11"/>
    <n v="1"/>
    <x v="0"/>
    <n v="1.6923999999999999"/>
    <m/>
    <x v="9"/>
  </r>
  <r>
    <n v="61324"/>
    <d v="2018-10-11T00:00:00"/>
    <x v="12"/>
    <n v="1"/>
    <x v="0"/>
    <n v="4.0387000000000004"/>
    <m/>
    <x v="18"/>
  </r>
  <r>
    <n v="61325"/>
    <d v="2018-10-11T00:00:00"/>
    <x v="13"/>
    <n v="1"/>
    <x v="0"/>
    <n v="66.66"/>
    <m/>
    <x v="19"/>
  </r>
  <r>
    <n v="61326"/>
    <d v="2018-10-11T00:00:00"/>
    <x v="14"/>
    <n v="100"/>
    <x v="0"/>
    <n v="42000"/>
    <m/>
    <x v="12"/>
  </r>
  <r>
    <n v="61327"/>
    <d v="2018-10-11T00:00:00"/>
    <x v="15"/>
    <n v="1"/>
    <x v="0"/>
    <n v="6.9249999999999998"/>
    <m/>
    <x v="23"/>
  </r>
  <r>
    <n v="61328"/>
    <d v="2018-10-11T00:00:00"/>
    <x v="16"/>
    <n v="1"/>
    <x v="0"/>
    <n v="132.02000000000001"/>
    <m/>
    <x v="24"/>
  </r>
  <r>
    <n v="61329"/>
    <d v="2018-10-11T00:00:00"/>
    <x v="18"/>
    <n v="1"/>
    <x v="0"/>
    <n v="3.641"/>
    <m/>
    <x v="25"/>
  </r>
  <r>
    <n v="61330"/>
    <d v="2018-10-12T00:00:00"/>
    <x v="0"/>
    <n v="1"/>
    <x v="0"/>
    <n v="1.4041999999999999"/>
    <m/>
    <x v="0"/>
  </r>
  <r>
    <n v="61331"/>
    <d v="2018-10-12T00:00:00"/>
    <x v="1"/>
    <n v="1"/>
    <x v="0"/>
    <n v="6.4393000000000002"/>
    <m/>
    <x v="1"/>
  </r>
  <r>
    <n v="61332"/>
    <d v="2018-10-12T00:00:00"/>
    <x v="2"/>
    <n v="1"/>
    <x v="1"/>
    <m/>
    <n v="1.1586000000000001"/>
    <x v="2"/>
  </r>
  <r>
    <n v="61333"/>
    <d v="2018-10-12T00:00:00"/>
    <x v="3"/>
    <n v="1"/>
    <x v="2"/>
    <m/>
    <n v="1.3225"/>
    <x v="2"/>
  </r>
  <r>
    <n v="61334"/>
    <d v="2018-10-12T00:00:00"/>
    <x v="4"/>
    <n v="1"/>
    <x v="0"/>
    <n v="0.99050000000000005"/>
    <m/>
    <x v="17"/>
  </r>
  <r>
    <n v="61335"/>
    <d v="2018-10-12T00:00:00"/>
    <x v="5"/>
    <n v="1"/>
    <x v="0"/>
    <n v="8.9513999999999996"/>
    <m/>
    <x v="4"/>
  </r>
  <r>
    <n v="61336"/>
    <d v="2018-10-12T00:00:00"/>
    <x v="6"/>
    <n v="1"/>
    <x v="0"/>
    <n v="1.3011999999999999"/>
    <m/>
    <x v="5"/>
  </r>
  <r>
    <n v="61337"/>
    <d v="2018-10-12T00:00:00"/>
    <x v="7"/>
    <n v="1"/>
    <x v="3"/>
    <m/>
    <n v="3.2982"/>
    <x v="2"/>
  </r>
  <r>
    <n v="61338"/>
    <d v="2018-10-12T00:00:00"/>
    <x v="8"/>
    <n v="1"/>
    <x v="0"/>
    <n v="8.1835000000000004"/>
    <m/>
    <x v="6"/>
  </r>
  <r>
    <n v="61339"/>
    <d v="2018-10-12T00:00:00"/>
    <x v="9"/>
    <n v="1"/>
    <x v="0"/>
    <n v="3.7507999999999999"/>
    <m/>
    <x v="7"/>
  </r>
  <r>
    <n v="61340"/>
    <d v="2018-10-12T00:00:00"/>
    <x v="10"/>
    <n v="100"/>
    <x v="0"/>
    <n v="112.32"/>
    <m/>
    <x v="22"/>
  </r>
  <r>
    <n v="61341"/>
    <d v="2018-10-12T00:00:00"/>
    <x v="11"/>
    <n v="1"/>
    <x v="0"/>
    <n v="1.6880999999999999"/>
    <m/>
    <x v="9"/>
  </r>
  <r>
    <n v="61342"/>
    <d v="2018-10-12T00:00:00"/>
    <x v="12"/>
    <n v="1"/>
    <x v="0"/>
    <n v="4.0232999999999999"/>
    <m/>
    <x v="18"/>
  </r>
  <r>
    <n v="61343"/>
    <d v="2018-10-12T00:00:00"/>
    <x v="13"/>
    <n v="1"/>
    <x v="0"/>
    <n v="65.989999999999995"/>
    <m/>
    <x v="19"/>
  </r>
  <r>
    <n v="61344"/>
    <d v="2018-10-12T00:00:00"/>
    <x v="14"/>
    <n v="100"/>
    <x v="0"/>
    <n v="42000"/>
    <m/>
    <x v="12"/>
  </r>
  <r>
    <n v="61345"/>
    <d v="2018-10-12T00:00:00"/>
    <x v="15"/>
    <n v="1"/>
    <x v="0"/>
    <n v="6.9196"/>
    <m/>
    <x v="23"/>
  </r>
  <r>
    <n v="61346"/>
    <d v="2018-10-12T00:00:00"/>
    <x v="16"/>
    <n v="1"/>
    <x v="0"/>
    <n v="130.99"/>
    <m/>
    <x v="24"/>
  </r>
  <r>
    <n v="61347"/>
    <d v="2018-10-12T00:00:00"/>
    <x v="18"/>
    <n v="1"/>
    <x v="0"/>
    <n v="3.641"/>
    <m/>
    <x v="25"/>
  </r>
  <r>
    <n v="61348"/>
    <d v="2018-10-15T00:00:00"/>
    <x v="0"/>
    <n v="1"/>
    <x v="0"/>
    <n v="1.4020999999999999"/>
    <m/>
    <x v="0"/>
  </r>
  <r>
    <n v="61349"/>
    <d v="2018-10-15T00:00:00"/>
    <x v="1"/>
    <n v="1"/>
    <x v="0"/>
    <n v="6.4432"/>
    <m/>
    <x v="1"/>
  </r>
  <r>
    <n v="61350"/>
    <d v="2018-10-15T00:00:00"/>
    <x v="2"/>
    <n v="1"/>
    <x v="1"/>
    <m/>
    <n v="1.1578999999999999"/>
    <x v="2"/>
  </r>
  <r>
    <n v="61351"/>
    <d v="2018-10-15T00:00:00"/>
    <x v="3"/>
    <n v="1"/>
    <x v="2"/>
    <m/>
    <n v="1.3144"/>
    <x v="2"/>
  </r>
  <r>
    <n v="61352"/>
    <d v="2018-10-15T00:00:00"/>
    <x v="4"/>
    <n v="1"/>
    <x v="0"/>
    <n v="0.9879"/>
    <m/>
    <x v="17"/>
  </r>
  <r>
    <n v="61353"/>
    <d v="2018-10-15T00:00:00"/>
    <x v="5"/>
    <n v="1"/>
    <x v="0"/>
    <n v="8.9734999999999996"/>
    <m/>
    <x v="4"/>
  </r>
  <r>
    <n v="61354"/>
    <d v="2018-10-15T00:00:00"/>
    <x v="6"/>
    <n v="1"/>
    <x v="0"/>
    <n v="1.3019000000000001"/>
    <m/>
    <x v="5"/>
  </r>
  <r>
    <n v="61355"/>
    <d v="2018-10-15T00:00:00"/>
    <x v="7"/>
    <n v="1"/>
    <x v="3"/>
    <m/>
    <n v="3.2985000000000002"/>
    <x v="2"/>
  </r>
  <r>
    <n v="61356"/>
    <d v="2018-10-15T00:00:00"/>
    <x v="8"/>
    <n v="1"/>
    <x v="0"/>
    <n v="8.1636000000000006"/>
    <m/>
    <x v="6"/>
  </r>
  <r>
    <n v="61357"/>
    <d v="2018-10-15T00:00:00"/>
    <x v="9"/>
    <n v="1"/>
    <x v="0"/>
    <n v="3.7524000000000002"/>
    <m/>
    <x v="7"/>
  </r>
  <r>
    <n v="61358"/>
    <d v="2018-10-15T00:00:00"/>
    <x v="10"/>
    <n v="100"/>
    <x v="0"/>
    <n v="111.77"/>
    <m/>
    <x v="22"/>
  </r>
  <r>
    <n v="61359"/>
    <d v="2018-10-15T00:00:00"/>
    <x v="11"/>
    <n v="1"/>
    <x v="0"/>
    <n v="1.6892"/>
    <m/>
    <x v="9"/>
  </r>
  <r>
    <n v="61360"/>
    <d v="2018-10-15T00:00:00"/>
    <x v="12"/>
    <n v="1"/>
    <x v="0"/>
    <n v="4.0301"/>
    <m/>
    <x v="18"/>
  </r>
  <r>
    <n v="61361"/>
    <d v="2018-10-15T00:00:00"/>
    <x v="13"/>
    <n v="1"/>
    <x v="0"/>
    <n v="65.69"/>
    <m/>
    <x v="19"/>
  </r>
  <r>
    <n v="61362"/>
    <d v="2018-10-15T00:00:00"/>
    <x v="14"/>
    <n v="100"/>
    <x v="0"/>
    <n v="42000"/>
    <m/>
    <x v="12"/>
  </r>
  <r>
    <n v="61363"/>
    <d v="2018-10-15T00:00:00"/>
    <x v="15"/>
    <n v="1"/>
    <x v="0"/>
    <n v="6.9234999999999998"/>
    <m/>
    <x v="23"/>
  </r>
  <r>
    <n v="61364"/>
    <d v="2018-10-15T00:00:00"/>
    <x v="16"/>
    <n v="1"/>
    <x v="0"/>
    <n v="131.49"/>
    <m/>
    <x v="24"/>
  </r>
  <r>
    <n v="61365"/>
    <d v="2018-10-15T00:00:00"/>
    <x v="18"/>
    <n v="1"/>
    <x v="0"/>
    <n v="3.641"/>
    <m/>
    <x v="25"/>
  </r>
  <r>
    <n v="61366"/>
    <d v="2018-10-16T00:00:00"/>
    <x v="0"/>
    <n v="1"/>
    <x v="0"/>
    <n v="1.4035"/>
    <m/>
    <x v="0"/>
  </r>
  <r>
    <n v="61367"/>
    <d v="2018-10-16T00:00:00"/>
    <x v="1"/>
    <n v="1"/>
    <x v="0"/>
    <n v="6.4409999999999998"/>
    <m/>
    <x v="1"/>
  </r>
  <r>
    <n v="61368"/>
    <d v="2018-10-16T00:00:00"/>
    <x v="2"/>
    <n v="1"/>
    <x v="1"/>
    <m/>
    <n v="1.1583000000000001"/>
    <x v="2"/>
  </r>
  <r>
    <n v="61369"/>
    <d v="2018-10-16T00:00:00"/>
    <x v="3"/>
    <n v="1"/>
    <x v="2"/>
    <m/>
    <n v="1.3199000000000001"/>
    <x v="2"/>
  </r>
  <r>
    <n v="61370"/>
    <d v="2018-10-16T00:00:00"/>
    <x v="4"/>
    <n v="1"/>
    <x v="0"/>
    <n v="0.98799999999999999"/>
    <m/>
    <x v="17"/>
  </r>
  <r>
    <n v="61371"/>
    <d v="2018-10-16T00:00:00"/>
    <x v="5"/>
    <n v="1"/>
    <x v="0"/>
    <n v="8.9196000000000009"/>
    <m/>
    <x v="4"/>
  </r>
  <r>
    <n v="61372"/>
    <d v="2018-10-16T00:00:00"/>
    <x v="6"/>
    <n v="1"/>
    <x v="0"/>
    <n v="1.2975000000000001"/>
    <m/>
    <x v="5"/>
  </r>
  <r>
    <n v="61373"/>
    <d v="2018-10-16T00:00:00"/>
    <x v="7"/>
    <n v="1"/>
    <x v="3"/>
    <m/>
    <n v="3.3014000000000001"/>
    <x v="2"/>
  </r>
  <r>
    <n v="61374"/>
    <d v="2018-10-16T00:00:00"/>
    <x v="8"/>
    <n v="1"/>
    <x v="0"/>
    <n v="8.1386000000000003"/>
    <m/>
    <x v="6"/>
  </r>
  <r>
    <n v="61375"/>
    <d v="2018-10-16T00:00:00"/>
    <x v="9"/>
    <n v="1"/>
    <x v="0"/>
    <n v="3.7511000000000001"/>
    <m/>
    <x v="7"/>
  </r>
  <r>
    <n v="61376"/>
    <d v="2018-10-16T00:00:00"/>
    <x v="10"/>
    <n v="100"/>
    <x v="0"/>
    <n v="112.08"/>
    <m/>
    <x v="22"/>
  </r>
  <r>
    <n v="61377"/>
    <d v="2018-10-16T00:00:00"/>
    <x v="11"/>
    <n v="1"/>
    <x v="0"/>
    <n v="1.6886000000000001"/>
    <m/>
    <x v="9"/>
  </r>
  <r>
    <n v="61378"/>
    <d v="2018-10-16T00:00:00"/>
    <x v="12"/>
    <n v="1"/>
    <x v="0"/>
    <n v="4.0288000000000004"/>
    <m/>
    <x v="18"/>
  </r>
  <r>
    <n v="61379"/>
    <d v="2018-10-16T00:00:00"/>
    <x v="13"/>
    <n v="1"/>
    <x v="0"/>
    <n v="65.5"/>
    <m/>
    <x v="19"/>
  </r>
  <r>
    <n v="61380"/>
    <d v="2018-10-16T00:00:00"/>
    <x v="14"/>
    <n v="100"/>
    <x v="0"/>
    <n v="42000"/>
    <m/>
    <x v="12"/>
  </r>
  <r>
    <n v="61381"/>
    <d v="2018-10-16T00:00:00"/>
    <x v="15"/>
    <n v="1"/>
    <x v="0"/>
    <n v="6.9195000000000002"/>
    <m/>
    <x v="23"/>
  </r>
  <r>
    <n v="61382"/>
    <d v="2018-10-16T00:00:00"/>
    <x v="16"/>
    <n v="1"/>
    <x v="0"/>
    <n v="131.35"/>
    <m/>
    <x v="24"/>
  </r>
  <r>
    <n v="61383"/>
    <d v="2018-10-16T00:00:00"/>
    <x v="18"/>
    <n v="1"/>
    <x v="0"/>
    <n v="3.641"/>
    <m/>
    <x v="25"/>
  </r>
  <r>
    <n v="61384"/>
    <d v="2018-10-17T00:00:00"/>
    <x v="0"/>
    <n v="1"/>
    <x v="0"/>
    <n v="1.4012"/>
    <m/>
    <x v="0"/>
  </r>
  <r>
    <n v="61385"/>
    <d v="2018-10-17T00:00:00"/>
    <x v="1"/>
    <n v="1"/>
    <x v="0"/>
    <n v="6.4550000000000001"/>
    <m/>
    <x v="1"/>
  </r>
  <r>
    <n v="61386"/>
    <d v="2018-10-17T00:00:00"/>
    <x v="2"/>
    <n v="1"/>
    <x v="1"/>
    <m/>
    <n v="1.1557999999999999"/>
    <x v="2"/>
  </r>
  <r>
    <n v="61387"/>
    <d v="2018-10-17T00:00:00"/>
    <x v="3"/>
    <n v="1"/>
    <x v="2"/>
    <m/>
    <n v="1.3146"/>
    <x v="2"/>
  </r>
  <r>
    <n v="61388"/>
    <d v="2018-10-17T00:00:00"/>
    <x v="4"/>
    <n v="1"/>
    <x v="0"/>
    <n v="0.99209999999999998"/>
    <m/>
    <x v="17"/>
  </r>
  <r>
    <n v="61389"/>
    <d v="2018-10-17T00:00:00"/>
    <x v="5"/>
    <n v="1"/>
    <x v="0"/>
    <n v="8.9129000000000005"/>
    <m/>
    <x v="4"/>
  </r>
  <r>
    <n v="61390"/>
    <d v="2018-10-17T00:00:00"/>
    <x v="6"/>
    <n v="1"/>
    <x v="0"/>
    <n v="1.2957000000000001"/>
    <m/>
    <x v="5"/>
  </r>
  <r>
    <n v="61391"/>
    <d v="2018-10-17T00:00:00"/>
    <x v="7"/>
    <n v="1"/>
    <x v="3"/>
    <m/>
    <n v="3.3005"/>
    <x v="2"/>
  </r>
  <r>
    <n v="61392"/>
    <d v="2018-10-17T00:00:00"/>
    <x v="8"/>
    <n v="1"/>
    <x v="0"/>
    <n v="8.1572999999999993"/>
    <m/>
    <x v="6"/>
  </r>
  <r>
    <n v="61393"/>
    <d v="2018-10-17T00:00:00"/>
    <x v="9"/>
    <n v="1"/>
    <x v="0"/>
    <n v="3.7513000000000001"/>
    <m/>
    <x v="7"/>
  </r>
  <r>
    <n v="61394"/>
    <d v="2018-10-17T00:00:00"/>
    <x v="10"/>
    <n v="100"/>
    <x v="0"/>
    <n v="112.25"/>
    <m/>
    <x v="22"/>
  </r>
  <r>
    <n v="61395"/>
    <d v="2018-10-17T00:00:00"/>
    <x v="11"/>
    <n v="1"/>
    <x v="0"/>
    <n v="1.6922999999999999"/>
    <m/>
    <x v="9"/>
  </r>
  <r>
    <n v="61396"/>
    <d v="2018-10-17T00:00:00"/>
    <x v="12"/>
    <n v="1"/>
    <x v="0"/>
    <n v="4.0381"/>
    <m/>
    <x v="18"/>
  </r>
  <r>
    <n v="61397"/>
    <d v="2018-10-17T00:00:00"/>
    <x v="13"/>
    <n v="1"/>
    <x v="0"/>
    <n v="65.489999999999995"/>
    <m/>
    <x v="19"/>
  </r>
  <r>
    <n v="61398"/>
    <d v="2018-10-17T00:00:00"/>
    <x v="14"/>
    <n v="100"/>
    <x v="0"/>
    <n v="42000"/>
    <m/>
    <x v="12"/>
  </r>
  <r>
    <n v="61399"/>
    <d v="2018-10-17T00:00:00"/>
    <x v="15"/>
    <n v="1"/>
    <x v="0"/>
    <n v="6.9261999999999997"/>
    <m/>
    <x v="23"/>
  </r>
  <r>
    <n v="61400"/>
    <d v="2018-10-17T00:00:00"/>
    <x v="16"/>
    <n v="1"/>
    <x v="0"/>
    <n v="132.32"/>
    <m/>
    <x v="24"/>
  </r>
  <r>
    <n v="61401"/>
    <d v="2018-10-17T00:00:00"/>
    <x v="18"/>
    <n v="1"/>
    <x v="0"/>
    <n v="3.641"/>
    <m/>
    <x v="25"/>
  </r>
  <r>
    <n v="61402"/>
    <d v="2018-10-18T00:00:00"/>
    <x v="0"/>
    <n v="1"/>
    <x v="0"/>
    <n v="1.401"/>
    <m/>
    <x v="0"/>
  </r>
  <r>
    <n v="61403"/>
    <d v="2018-10-18T00:00:00"/>
    <x v="1"/>
    <n v="1"/>
    <x v="0"/>
    <n v="6.4798999999999998"/>
    <m/>
    <x v="1"/>
  </r>
  <r>
    <n v="61404"/>
    <d v="2018-10-18T00:00:00"/>
    <x v="2"/>
    <n v="1"/>
    <x v="1"/>
    <m/>
    <n v="1.1514"/>
    <x v="2"/>
  </r>
  <r>
    <n v="61405"/>
    <d v="2018-10-18T00:00:00"/>
    <x v="3"/>
    <n v="1"/>
    <x v="2"/>
    <m/>
    <n v="1.3112999999999999"/>
    <x v="2"/>
  </r>
  <r>
    <n v="61406"/>
    <d v="2018-10-18T00:00:00"/>
    <x v="4"/>
    <n v="1"/>
    <x v="0"/>
    <n v="0.99350000000000005"/>
    <m/>
    <x v="17"/>
  </r>
  <r>
    <n v="61407"/>
    <d v="2018-10-18T00:00:00"/>
    <x v="5"/>
    <n v="1"/>
    <x v="0"/>
    <n v="8.9641000000000002"/>
    <m/>
    <x v="4"/>
  </r>
  <r>
    <n v="61408"/>
    <d v="2018-10-18T00:00:00"/>
    <x v="6"/>
    <n v="1"/>
    <x v="0"/>
    <n v="1.3039000000000001"/>
    <m/>
    <x v="5"/>
  </r>
  <r>
    <n v="61409"/>
    <d v="2018-10-18T00:00:00"/>
    <x v="7"/>
    <n v="1"/>
    <x v="3"/>
    <m/>
    <n v="3.2978000000000001"/>
    <x v="2"/>
  </r>
  <r>
    <n v="61410"/>
    <d v="2018-10-18T00:00:00"/>
    <x v="8"/>
    <n v="1"/>
    <x v="0"/>
    <n v="8.2135999999999996"/>
    <m/>
    <x v="6"/>
  </r>
  <r>
    <n v="61411"/>
    <d v="2018-10-18T00:00:00"/>
    <x v="9"/>
    <n v="1"/>
    <x v="0"/>
    <n v="3.7515999999999998"/>
    <m/>
    <x v="7"/>
  </r>
  <r>
    <n v="61412"/>
    <d v="2018-10-18T00:00:00"/>
    <x v="10"/>
    <n v="100"/>
    <x v="0"/>
    <n v="112.53"/>
    <m/>
    <x v="22"/>
  </r>
  <r>
    <n v="61413"/>
    <d v="2018-10-18T00:00:00"/>
    <x v="11"/>
    <n v="1"/>
    <x v="0"/>
    <n v="1.6987000000000001"/>
    <m/>
    <x v="9"/>
  </r>
  <r>
    <n v="61414"/>
    <d v="2018-10-18T00:00:00"/>
    <x v="12"/>
    <n v="1"/>
    <x v="0"/>
    <n v="4.0528000000000004"/>
    <m/>
    <x v="18"/>
  </r>
  <r>
    <n v="61415"/>
    <d v="2018-10-18T00:00:00"/>
    <x v="13"/>
    <n v="1"/>
    <x v="0"/>
    <n v="65.61"/>
    <m/>
    <x v="19"/>
  </r>
  <r>
    <n v="61416"/>
    <d v="2018-10-18T00:00:00"/>
    <x v="14"/>
    <n v="100"/>
    <x v="0"/>
    <n v="42000"/>
    <m/>
    <x v="12"/>
  </r>
  <r>
    <n v="61417"/>
    <d v="2018-10-18T00:00:00"/>
    <x v="15"/>
    <n v="1"/>
    <x v="0"/>
    <n v="6.9379999999999997"/>
    <m/>
    <x v="23"/>
  </r>
  <r>
    <n v="61418"/>
    <d v="2018-10-18T00:00:00"/>
    <x v="16"/>
    <n v="1"/>
    <x v="0"/>
    <n v="132.5"/>
    <m/>
    <x v="24"/>
  </r>
  <r>
    <n v="61419"/>
    <d v="2018-10-18T00:00:00"/>
    <x v="18"/>
    <n v="1"/>
    <x v="0"/>
    <n v="3.6410999999999998"/>
    <m/>
    <x v="25"/>
  </r>
  <r>
    <n v="61420"/>
    <d v="2018-10-19T00:00:00"/>
    <x v="0"/>
    <n v="1"/>
    <x v="0"/>
    <n v="1.4046000000000001"/>
    <m/>
    <x v="0"/>
  </r>
  <r>
    <n v="61421"/>
    <d v="2018-10-19T00:00:00"/>
    <x v="1"/>
    <n v="1"/>
    <x v="0"/>
    <n v="6.5114999999999998"/>
    <m/>
    <x v="1"/>
  </r>
  <r>
    <n v="61422"/>
    <d v="2018-10-19T00:00:00"/>
    <x v="2"/>
    <n v="1"/>
    <x v="1"/>
    <m/>
    <n v="1.1457999999999999"/>
    <x v="2"/>
  </r>
  <r>
    <n v="61423"/>
    <d v="2018-10-19T00:00:00"/>
    <x v="3"/>
    <n v="1"/>
    <x v="2"/>
    <m/>
    <n v="1.3029999999999999"/>
    <x v="2"/>
  </r>
  <r>
    <n v="61424"/>
    <d v="2018-10-19T00:00:00"/>
    <x v="4"/>
    <n v="1"/>
    <x v="0"/>
    <n v="0.99609999999999999"/>
    <m/>
    <x v="17"/>
  </r>
  <r>
    <n v="61425"/>
    <d v="2018-10-19T00:00:00"/>
    <x v="5"/>
    <n v="1"/>
    <x v="0"/>
    <n v="9.0259"/>
    <m/>
    <x v="4"/>
  </r>
  <r>
    <n v="61426"/>
    <d v="2018-10-19T00:00:00"/>
    <x v="6"/>
    <n v="1"/>
    <x v="0"/>
    <n v="1.3048999999999999"/>
    <m/>
    <x v="5"/>
  </r>
  <r>
    <n v="61427"/>
    <d v="2018-10-19T00:00:00"/>
    <x v="7"/>
    <n v="1"/>
    <x v="3"/>
    <m/>
    <n v="3.2966000000000002"/>
    <x v="2"/>
  </r>
  <r>
    <n v="61428"/>
    <d v="2018-10-19T00:00:00"/>
    <x v="8"/>
    <n v="1"/>
    <x v="0"/>
    <n v="8.2523"/>
    <m/>
    <x v="6"/>
  </r>
  <r>
    <n v="61429"/>
    <d v="2018-10-19T00:00:00"/>
    <x v="9"/>
    <n v="1"/>
    <x v="0"/>
    <n v="3.7522000000000002"/>
    <m/>
    <x v="7"/>
  </r>
  <r>
    <n v="61430"/>
    <d v="2018-10-19T00:00:00"/>
    <x v="10"/>
    <n v="100"/>
    <x v="0"/>
    <n v="112.41"/>
    <m/>
    <x v="22"/>
  </r>
  <r>
    <n v="61431"/>
    <d v="2018-10-19T00:00:00"/>
    <x v="11"/>
    <n v="1"/>
    <x v="0"/>
    <n v="1.7070000000000001"/>
    <m/>
    <x v="9"/>
  </r>
  <r>
    <n v="61432"/>
    <d v="2018-10-19T00:00:00"/>
    <x v="12"/>
    <n v="1"/>
    <x v="0"/>
    <n v="4.0743999999999998"/>
    <m/>
    <x v="18"/>
  </r>
  <r>
    <n v="61433"/>
    <d v="2018-10-19T00:00:00"/>
    <x v="13"/>
    <n v="1"/>
    <x v="0"/>
    <n v="65.7"/>
    <m/>
    <x v="19"/>
  </r>
  <r>
    <n v="61434"/>
    <d v="2018-10-19T00:00:00"/>
    <x v="14"/>
    <n v="100"/>
    <x v="0"/>
    <n v="42000"/>
    <m/>
    <x v="12"/>
  </r>
  <r>
    <n v="61435"/>
    <d v="2018-10-19T00:00:00"/>
    <x v="15"/>
    <n v="1"/>
    <x v="0"/>
    <n v="6.9318"/>
    <m/>
    <x v="23"/>
  </r>
  <r>
    <n v="61436"/>
    <d v="2018-10-19T00:00:00"/>
    <x v="16"/>
    <n v="1"/>
    <x v="0"/>
    <n v="132.53"/>
    <m/>
    <x v="24"/>
  </r>
  <r>
    <n v="61437"/>
    <d v="2018-10-19T00:00:00"/>
    <x v="18"/>
    <n v="1"/>
    <x v="0"/>
    <n v="3.6410999999999998"/>
    <m/>
    <x v="25"/>
  </r>
  <r>
    <n v="61438"/>
    <d v="2018-10-22T00:00:00"/>
    <x v="0"/>
    <n v="1"/>
    <x v="0"/>
    <n v="1.4069"/>
    <m/>
    <x v="0"/>
  </r>
  <r>
    <n v="61439"/>
    <d v="2018-10-22T00:00:00"/>
    <x v="1"/>
    <n v="1"/>
    <x v="0"/>
    <n v="6.4786999999999999"/>
    <m/>
    <x v="1"/>
  </r>
  <r>
    <n v="61440"/>
    <d v="2018-10-22T00:00:00"/>
    <x v="2"/>
    <n v="1"/>
    <x v="1"/>
    <m/>
    <n v="1.1515"/>
    <x v="2"/>
  </r>
  <r>
    <n v="61441"/>
    <d v="2018-10-22T00:00:00"/>
    <x v="3"/>
    <n v="1"/>
    <x v="2"/>
    <m/>
    <n v="1.3046"/>
    <x v="2"/>
  </r>
  <r>
    <n v="61442"/>
    <d v="2018-10-22T00:00:00"/>
    <x v="4"/>
    <n v="1"/>
    <x v="0"/>
    <n v="0.99670000000000003"/>
    <m/>
    <x v="17"/>
  </r>
  <r>
    <n v="61443"/>
    <d v="2018-10-22T00:00:00"/>
    <x v="5"/>
    <n v="1"/>
    <x v="0"/>
    <n v="8.9768000000000008"/>
    <m/>
    <x v="4"/>
  </r>
  <r>
    <n v="61444"/>
    <d v="2018-10-22T00:00:00"/>
    <x v="6"/>
    <n v="1"/>
    <x v="0"/>
    <n v="1.3088"/>
    <m/>
    <x v="5"/>
  </r>
  <r>
    <n v="61445"/>
    <d v="2018-10-22T00:00:00"/>
    <x v="7"/>
    <n v="1"/>
    <x v="3"/>
    <m/>
    <n v="3.2964000000000002"/>
    <x v="2"/>
  </r>
  <r>
    <n v="61446"/>
    <d v="2018-10-22T00:00:00"/>
    <x v="8"/>
    <n v="1"/>
    <x v="0"/>
    <n v="8.2220999999999993"/>
    <m/>
    <x v="6"/>
  </r>
  <r>
    <n v="61447"/>
    <d v="2018-10-22T00:00:00"/>
    <x v="9"/>
    <n v="1"/>
    <x v="0"/>
    <n v="3.7522000000000002"/>
    <m/>
    <x v="7"/>
  </r>
  <r>
    <n v="61448"/>
    <d v="2018-10-22T00:00:00"/>
    <x v="10"/>
    <n v="100"/>
    <x v="0"/>
    <n v="112.79"/>
    <m/>
    <x v="22"/>
  </r>
  <r>
    <n v="61449"/>
    <d v="2018-10-22T00:00:00"/>
    <x v="11"/>
    <n v="1"/>
    <x v="0"/>
    <n v="1.6984999999999999"/>
    <m/>
    <x v="9"/>
  </r>
  <r>
    <n v="61450"/>
    <d v="2018-10-22T00:00:00"/>
    <x v="12"/>
    <n v="1"/>
    <x v="0"/>
    <n v="4.0529000000000002"/>
    <m/>
    <x v="18"/>
  </r>
  <r>
    <n v="61451"/>
    <d v="2018-10-22T00:00:00"/>
    <x v="13"/>
    <n v="1"/>
    <x v="0"/>
    <n v="65.33"/>
    <m/>
    <x v="19"/>
  </r>
  <r>
    <n v="61452"/>
    <d v="2018-10-22T00:00:00"/>
    <x v="14"/>
    <n v="100"/>
    <x v="0"/>
    <n v="42000"/>
    <m/>
    <x v="12"/>
  </r>
  <r>
    <n v="61453"/>
    <d v="2018-10-22T00:00:00"/>
    <x v="15"/>
    <n v="1"/>
    <x v="0"/>
    <n v="6.9381000000000004"/>
    <m/>
    <x v="23"/>
  </r>
  <r>
    <n v="61454"/>
    <d v="2018-10-22T00:00:00"/>
    <x v="16"/>
    <n v="1"/>
    <x v="0"/>
    <n v="132.5"/>
    <m/>
    <x v="24"/>
  </r>
  <r>
    <n v="61455"/>
    <d v="2018-10-22T00:00:00"/>
    <x v="18"/>
    <n v="1"/>
    <x v="0"/>
    <n v="3.6412"/>
    <m/>
    <x v="25"/>
  </r>
  <r>
    <n v="61456"/>
    <d v="2018-10-23T00:00:00"/>
    <x v="0"/>
    <n v="1"/>
    <x v="0"/>
    <n v="1.413"/>
    <m/>
    <x v="0"/>
  </r>
  <r>
    <n v="61457"/>
    <d v="2018-10-23T00:00:00"/>
    <x v="1"/>
    <n v="1"/>
    <x v="0"/>
    <n v="6.5031999999999996"/>
    <m/>
    <x v="1"/>
  </r>
  <r>
    <n v="61458"/>
    <d v="2018-10-23T00:00:00"/>
    <x v="2"/>
    <n v="1"/>
    <x v="1"/>
    <m/>
    <n v="1.1472"/>
    <x v="2"/>
  </r>
  <r>
    <n v="61459"/>
    <d v="2018-10-23T00:00:00"/>
    <x v="3"/>
    <n v="1"/>
    <x v="2"/>
    <m/>
    <n v="1.2994000000000001"/>
    <x v="2"/>
  </r>
  <r>
    <n v="61460"/>
    <d v="2018-10-23T00:00:00"/>
    <x v="4"/>
    <n v="1"/>
    <x v="0"/>
    <n v="0.99519999999999997"/>
    <m/>
    <x v="17"/>
  </r>
  <r>
    <n v="61461"/>
    <d v="2018-10-23T00:00:00"/>
    <x v="5"/>
    <n v="1"/>
    <x v="0"/>
    <n v="9.0154999999999994"/>
    <m/>
    <x v="4"/>
  </r>
  <r>
    <n v="61462"/>
    <d v="2018-10-23T00:00:00"/>
    <x v="6"/>
    <n v="1"/>
    <x v="0"/>
    <n v="1.3096000000000001"/>
    <m/>
    <x v="5"/>
  </r>
  <r>
    <n v="61463"/>
    <d v="2018-10-23T00:00:00"/>
    <x v="7"/>
    <n v="1"/>
    <x v="3"/>
    <m/>
    <n v="3.2957999999999998"/>
    <x v="2"/>
  </r>
  <r>
    <n v="61464"/>
    <d v="2018-10-23T00:00:00"/>
    <x v="8"/>
    <n v="1"/>
    <x v="0"/>
    <n v="8.2752999999999997"/>
    <m/>
    <x v="6"/>
  </r>
  <r>
    <n v="61465"/>
    <d v="2018-10-23T00:00:00"/>
    <x v="9"/>
    <n v="1"/>
    <x v="0"/>
    <n v="3.7519999999999998"/>
    <m/>
    <x v="7"/>
  </r>
  <r>
    <n v="61466"/>
    <d v="2018-10-23T00:00:00"/>
    <x v="10"/>
    <n v="100"/>
    <x v="0"/>
    <n v="112.31"/>
    <m/>
    <x v="22"/>
  </r>
  <r>
    <n v="61467"/>
    <d v="2018-10-23T00:00:00"/>
    <x v="11"/>
    <n v="1"/>
    <x v="0"/>
    <n v="1.7048000000000001"/>
    <m/>
    <x v="9"/>
  </r>
  <r>
    <n v="61468"/>
    <d v="2018-10-23T00:00:00"/>
    <x v="12"/>
    <n v="1"/>
    <x v="0"/>
    <n v="4.0682"/>
    <m/>
    <x v="18"/>
  </r>
  <r>
    <n v="61469"/>
    <d v="2018-10-23T00:00:00"/>
    <x v="13"/>
    <n v="1"/>
    <x v="0"/>
    <n v="65.319999999999993"/>
    <m/>
    <x v="19"/>
  </r>
  <r>
    <n v="61470"/>
    <d v="2018-10-23T00:00:00"/>
    <x v="14"/>
    <n v="100"/>
    <x v="0"/>
    <n v="42000"/>
    <m/>
    <x v="12"/>
  </r>
  <r>
    <n v="61471"/>
    <d v="2018-10-23T00:00:00"/>
    <x v="15"/>
    <n v="1"/>
    <x v="0"/>
    <n v="6.9378000000000002"/>
    <m/>
    <x v="23"/>
  </r>
  <r>
    <n v="61472"/>
    <d v="2018-10-23T00:00:00"/>
    <x v="16"/>
    <n v="1"/>
    <x v="0"/>
    <n v="132.94999999999999"/>
    <m/>
    <x v="24"/>
  </r>
  <r>
    <n v="61473"/>
    <d v="2018-10-23T00:00:00"/>
    <x v="18"/>
    <n v="1"/>
    <x v="0"/>
    <n v="3.6410999999999998"/>
    <m/>
    <x v="25"/>
  </r>
  <r>
    <n v="61474"/>
    <d v="2018-10-24T00:00:00"/>
    <x v="0"/>
    <n v="1"/>
    <x v="0"/>
    <n v="1.4101999999999999"/>
    <m/>
    <x v="0"/>
  </r>
  <r>
    <n v="61475"/>
    <d v="2018-10-24T00:00:00"/>
    <x v="1"/>
    <n v="1"/>
    <x v="0"/>
    <n v="6.5319000000000003"/>
    <m/>
    <x v="1"/>
  </r>
  <r>
    <n v="61476"/>
    <d v="2018-10-24T00:00:00"/>
    <x v="2"/>
    <n v="1"/>
    <x v="1"/>
    <m/>
    <n v="1.1420999999999999"/>
    <x v="2"/>
  </r>
  <r>
    <n v="61477"/>
    <d v="2018-10-24T00:00:00"/>
    <x v="3"/>
    <n v="1"/>
    <x v="2"/>
    <m/>
    <n v="1.2935000000000001"/>
    <x v="2"/>
  </r>
  <r>
    <n v="61478"/>
    <d v="2018-10-24T00:00:00"/>
    <x v="4"/>
    <n v="1"/>
    <x v="0"/>
    <n v="0.99680000000000002"/>
    <m/>
    <x v="17"/>
  </r>
  <r>
    <n v="61479"/>
    <d v="2018-10-24T00:00:00"/>
    <x v="5"/>
    <n v="1"/>
    <x v="0"/>
    <n v="9.0653000000000006"/>
    <m/>
    <x v="4"/>
  </r>
  <r>
    <n v="61480"/>
    <d v="2018-10-24T00:00:00"/>
    <x v="6"/>
    <n v="1"/>
    <x v="0"/>
    <n v="1.3089"/>
    <m/>
    <x v="5"/>
  </r>
  <r>
    <n v="61481"/>
    <d v="2018-10-24T00:00:00"/>
    <x v="7"/>
    <n v="1"/>
    <x v="3"/>
    <m/>
    <n v="3.2940999999999998"/>
    <x v="2"/>
  </r>
  <r>
    <n v="61482"/>
    <d v="2018-10-24T00:00:00"/>
    <x v="8"/>
    <n v="1"/>
    <x v="0"/>
    <n v="8.3092000000000006"/>
    <m/>
    <x v="6"/>
  </r>
  <r>
    <n v="61483"/>
    <d v="2018-10-24T00:00:00"/>
    <x v="9"/>
    <n v="1"/>
    <x v="0"/>
    <n v="3.7511999999999999"/>
    <m/>
    <x v="7"/>
  </r>
  <r>
    <n v="61484"/>
    <d v="2018-10-24T00:00:00"/>
    <x v="10"/>
    <n v="100"/>
    <x v="0"/>
    <n v="112.58"/>
    <m/>
    <x v="22"/>
  </r>
  <r>
    <n v="61485"/>
    <d v="2018-10-24T00:00:00"/>
    <x v="11"/>
    <n v="1"/>
    <x v="0"/>
    <n v="1.7124999999999999"/>
    <m/>
    <x v="9"/>
  </r>
  <r>
    <n v="61486"/>
    <d v="2018-10-24T00:00:00"/>
    <x v="12"/>
    <n v="1"/>
    <x v="0"/>
    <n v="4.0797999999999996"/>
    <m/>
    <x v="18"/>
  </r>
  <r>
    <n v="61487"/>
    <d v="2018-10-24T00:00:00"/>
    <x v="13"/>
    <n v="1"/>
    <x v="0"/>
    <n v="65.53"/>
    <m/>
    <x v="19"/>
  </r>
  <r>
    <n v="61488"/>
    <d v="2018-10-24T00:00:00"/>
    <x v="14"/>
    <n v="100"/>
    <x v="0"/>
    <n v="42000"/>
    <m/>
    <x v="12"/>
  </r>
  <r>
    <n v="61489"/>
    <d v="2018-10-24T00:00:00"/>
    <x v="15"/>
    <n v="1"/>
    <x v="0"/>
    <n v="6.9402999999999997"/>
    <m/>
    <x v="23"/>
  </r>
  <r>
    <n v="61490"/>
    <d v="2018-10-24T00:00:00"/>
    <x v="16"/>
    <n v="1"/>
    <x v="0"/>
    <n v="131.07"/>
    <m/>
    <x v="24"/>
  </r>
  <r>
    <n v="61491"/>
    <d v="2018-10-24T00:00:00"/>
    <x v="18"/>
    <n v="1"/>
    <x v="0"/>
    <n v="3.6410999999999998"/>
    <m/>
    <x v="25"/>
  </r>
  <r>
    <n v="61492"/>
    <d v="2018-10-25T00:00:00"/>
    <x v="0"/>
    <n v="1"/>
    <x v="0"/>
    <n v="1.4132"/>
    <m/>
    <x v="0"/>
  </r>
  <r>
    <n v="61493"/>
    <d v="2018-10-25T00:00:00"/>
    <x v="1"/>
    <n v="1"/>
    <x v="0"/>
    <n v="6.5400999999999998"/>
    <m/>
    <x v="1"/>
  </r>
  <r>
    <n v="61494"/>
    <d v="2018-10-25T00:00:00"/>
    <x v="2"/>
    <n v="1"/>
    <x v="1"/>
    <m/>
    <n v="1.1408"/>
    <x v="2"/>
  </r>
  <r>
    <n v="61495"/>
    <d v="2018-10-25T00:00:00"/>
    <x v="3"/>
    <n v="1"/>
    <x v="2"/>
    <m/>
    <n v="1.2902"/>
    <x v="2"/>
  </r>
  <r>
    <n v="61496"/>
    <d v="2018-10-25T00:00:00"/>
    <x v="4"/>
    <n v="1"/>
    <x v="0"/>
    <n v="0.99829999999999997"/>
    <m/>
    <x v="17"/>
  </r>
  <r>
    <n v="61497"/>
    <d v="2018-10-25T00:00:00"/>
    <x v="5"/>
    <n v="1"/>
    <x v="0"/>
    <n v="9.1105"/>
    <m/>
    <x v="4"/>
  </r>
  <r>
    <n v="61498"/>
    <d v="2018-10-25T00:00:00"/>
    <x v="6"/>
    <n v="1"/>
    <x v="0"/>
    <n v="1.3031999999999999"/>
    <m/>
    <x v="5"/>
  </r>
  <r>
    <n v="61499"/>
    <d v="2018-10-25T00:00:00"/>
    <x v="7"/>
    <n v="1"/>
    <x v="3"/>
    <m/>
    <n v="3.2940999999999998"/>
    <x v="2"/>
  </r>
  <r>
    <n v="61500"/>
    <d v="2018-10-25T00:00:00"/>
    <x v="8"/>
    <n v="1"/>
    <x v="0"/>
    <n v="8.3287999999999993"/>
    <m/>
    <x v="6"/>
  </r>
  <r>
    <n v="61501"/>
    <d v="2018-10-25T00:00:00"/>
    <x v="9"/>
    <n v="1"/>
    <x v="0"/>
    <n v="3.7509999999999999"/>
    <m/>
    <x v="7"/>
  </r>
  <r>
    <n v="61502"/>
    <d v="2018-10-25T00:00:00"/>
    <x v="10"/>
    <n v="100"/>
    <x v="0"/>
    <n v="112.28"/>
    <m/>
    <x v="22"/>
  </r>
  <r>
    <n v="61503"/>
    <d v="2018-10-25T00:00:00"/>
    <x v="11"/>
    <n v="1"/>
    <x v="0"/>
    <n v="1.7143999999999999"/>
    <m/>
    <x v="9"/>
  </r>
  <r>
    <n v="61504"/>
    <d v="2018-10-25T00:00:00"/>
    <x v="12"/>
    <n v="1"/>
    <x v="0"/>
    <n v="4.0873999999999997"/>
    <m/>
    <x v="18"/>
  </r>
  <r>
    <n v="61505"/>
    <d v="2018-10-25T00:00:00"/>
    <x v="13"/>
    <n v="1"/>
    <x v="0"/>
    <n v="65.650000000000006"/>
    <m/>
    <x v="19"/>
  </r>
  <r>
    <n v="61506"/>
    <d v="2018-10-25T00:00:00"/>
    <x v="14"/>
    <n v="100"/>
    <x v="0"/>
    <n v="42000"/>
    <m/>
    <x v="12"/>
  </r>
  <r>
    <n v="61507"/>
    <d v="2018-10-25T00:00:00"/>
    <x v="15"/>
    <n v="1"/>
    <x v="0"/>
    <n v="6.9465000000000003"/>
    <m/>
    <x v="23"/>
  </r>
  <r>
    <n v="61508"/>
    <d v="2018-10-25T00:00:00"/>
    <x v="16"/>
    <n v="1"/>
    <x v="0"/>
    <n v="132.34"/>
    <m/>
    <x v="24"/>
  </r>
  <r>
    <n v="61509"/>
    <d v="2018-10-25T00:00:00"/>
    <x v="18"/>
    <n v="1"/>
    <x v="0"/>
    <n v="3.6410999999999998"/>
    <m/>
    <x v="25"/>
  </r>
  <r>
    <n v="61510"/>
    <d v="2018-10-26T00:00:00"/>
    <x v="0"/>
    <n v="1"/>
    <x v="0"/>
    <n v="1.4218999999999999"/>
    <m/>
    <x v="0"/>
  </r>
  <r>
    <n v="61511"/>
    <d v="2018-10-26T00:00:00"/>
    <x v="1"/>
    <n v="1"/>
    <x v="0"/>
    <n v="6.5667999999999997"/>
    <m/>
    <x v="1"/>
  </r>
  <r>
    <n v="61512"/>
    <d v="2018-10-26T00:00:00"/>
    <x v="2"/>
    <n v="1"/>
    <x v="1"/>
    <m/>
    <n v="1.1361000000000001"/>
    <x v="2"/>
  </r>
  <r>
    <n v="61513"/>
    <d v="2018-10-26T00:00:00"/>
    <x v="3"/>
    <n v="1"/>
    <x v="2"/>
    <m/>
    <n v="1.2803"/>
    <x v="2"/>
  </r>
  <r>
    <n v="61514"/>
    <d v="2018-10-26T00:00:00"/>
    <x v="4"/>
    <n v="1"/>
    <x v="0"/>
    <n v="1.0005999999999999"/>
    <m/>
    <x v="17"/>
  </r>
  <r>
    <n v="61515"/>
    <d v="2018-10-26T00:00:00"/>
    <x v="5"/>
    <n v="1"/>
    <x v="0"/>
    <n v="9.1508000000000003"/>
    <m/>
    <x v="4"/>
  </r>
  <r>
    <n v="61516"/>
    <d v="2018-10-26T00:00:00"/>
    <x v="6"/>
    <n v="1"/>
    <x v="0"/>
    <n v="1.3140000000000001"/>
    <m/>
    <x v="5"/>
  </r>
  <r>
    <n v="61517"/>
    <d v="2018-10-26T00:00:00"/>
    <x v="7"/>
    <n v="1"/>
    <x v="3"/>
    <m/>
    <n v="3.2923"/>
    <x v="2"/>
  </r>
  <r>
    <n v="61518"/>
    <d v="2018-10-26T00:00:00"/>
    <x v="8"/>
    <n v="1"/>
    <x v="0"/>
    <n v="8.3737999999999992"/>
    <m/>
    <x v="6"/>
  </r>
  <r>
    <n v="61519"/>
    <d v="2018-10-26T00:00:00"/>
    <x v="9"/>
    <n v="1"/>
    <x v="0"/>
    <n v="3.7511000000000001"/>
    <m/>
    <x v="7"/>
  </r>
  <r>
    <n v="61520"/>
    <d v="2018-10-26T00:00:00"/>
    <x v="10"/>
    <n v="100"/>
    <x v="0"/>
    <n v="112.02"/>
    <m/>
    <x v="22"/>
  </r>
  <r>
    <n v="61521"/>
    <d v="2018-10-26T00:00:00"/>
    <x v="11"/>
    <n v="1"/>
    <x v="0"/>
    <n v="1.7216"/>
    <m/>
    <x v="9"/>
  </r>
  <r>
    <n v="61522"/>
    <d v="2018-10-26T00:00:00"/>
    <x v="12"/>
    <n v="1"/>
    <x v="0"/>
    <n v="4.1032000000000002"/>
    <m/>
    <x v="18"/>
  </r>
  <r>
    <n v="61523"/>
    <d v="2018-10-26T00:00:00"/>
    <x v="13"/>
    <n v="1"/>
    <x v="0"/>
    <n v="65.75"/>
    <m/>
    <x v="19"/>
  </r>
  <r>
    <n v="61524"/>
    <d v="2018-10-26T00:00:00"/>
    <x v="14"/>
    <n v="100"/>
    <x v="0"/>
    <n v="42000"/>
    <m/>
    <x v="12"/>
  </r>
  <r>
    <n v="61525"/>
    <d v="2018-10-26T00:00:00"/>
    <x v="15"/>
    <n v="1"/>
    <x v="0"/>
    <n v="6.9466000000000001"/>
    <m/>
    <x v="23"/>
  </r>
  <r>
    <n v="61526"/>
    <d v="2018-10-26T00:00:00"/>
    <x v="16"/>
    <n v="1"/>
    <x v="0"/>
    <n v="133.1"/>
    <m/>
    <x v="24"/>
  </r>
  <r>
    <n v="61527"/>
    <d v="2018-10-26T00:00:00"/>
    <x v="18"/>
    <n v="1"/>
    <x v="0"/>
    <n v="3.641"/>
    <m/>
    <x v="25"/>
  </r>
  <r>
    <n v="61528"/>
    <d v="2018-10-30T00:00:00"/>
    <x v="0"/>
    <n v="1"/>
    <x v="0"/>
    <n v="1.4104000000000001"/>
    <m/>
    <x v="0"/>
  </r>
  <r>
    <n v="61529"/>
    <d v="2018-10-30T00:00:00"/>
    <x v="1"/>
    <n v="1"/>
    <x v="0"/>
    <n v="6.5658000000000003"/>
    <m/>
    <x v="1"/>
  </r>
  <r>
    <n v="61530"/>
    <d v="2018-10-30T00:00:00"/>
    <x v="2"/>
    <n v="1"/>
    <x v="1"/>
    <m/>
    <n v="1.1364000000000001"/>
    <x v="2"/>
  </r>
  <r>
    <n v="61531"/>
    <d v="2018-10-30T00:00:00"/>
    <x v="3"/>
    <n v="1"/>
    <x v="2"/>
    <m/>
    <n v="1.2766999999999999"/>
    <x v="2"/>
  </r>
  <r>
    <n v="61532"/>
    <d v="2018-10-30T00:00:00"/>
    <x v="4"/>
    <n v="1"/>
    <x v="0"/>
    <n v="1.0024999999999999"/>
    <m/>
    <x v="17"/>
  </r>
  <r>
    <n v="61533"/>
    <d v="2018-10-30T00:00:00"/>
    <x v="5"/>
    <n v="1"/>
    <x v="0"/>
    <n v="9.1586999999999996"/>
    <m/>
    <x v="4"/>
  </r>
  <r>
    <n v="61534"/>
    <d v="2018-10-30T00:00:00"/>
    <x v="6"/>
    <n v="1"/>
    <x v="0"/>
    <n v="1.3117000000000001"/>
    <m/>
    <x v="5"/>
  </r>
  <r>
    <n v="61535"/>
    <d v="2018-10-30T00:00:00"/>
    <x v="7"/>
    <n v="1"/>
    <x v="3"/>
    <m/>
    <n v="3.2915999999999999"/>
    <x v="2"/>
  </r>
  <r>
    <n v="61536"/>
    <d v="2018-10-30T00:00:00"/>
    <x v="8"/>
    <n v="1"/>
    <x v="0"/>
    <n v="8.3887999999999998"/>
    <m/>
    <x v="6"/>
  </r>
  <r>
    <n v="61537"/>
    <d v="2018-10-30T00:00:00"/>
    <x v="9"/>
    <n v="1"/>
    <x v="0"/>
    <n v="3.7509999999999999"/>
    <m/>
    <x v="7"/>
  </r>
  <r>
    <n v="61538"/>
    <d v="2018-10-30T00:00:00"/>
    <x v="10"/>
    <n v="100"/>
    <x v="0"/>
    <n v="112.82"/>
    <m/>
    <x v="22"/>
  </r>
  <r>
    <n v="61539"/>
    <d v="2018-10-30T00:00:00"/>
    <x v="11"/>
    <n v="1"/>
    <x v="0"/>
    <n v="1.7211000000000001"/>
    <m/>
    <x v="9"/>
  </r>
  <r>
    <n v="61540"/>
    <d v="2018-10-30T00:00:00"/>
    <x v="12"/>
    <n v="1"/>
    <x v="0"/>
    <n v="4.1075999999999997"/>
    <m/>
    <x v="18"/>
  </r>
  <r>
    <n v="61541"/>
    <d v="2018-10-30T00:00:00"/>
    <x v="13"/>
    <n v="1"/>
    <x v="0"/>
    <n v="65.73"/>
    <m/>
    <x v="19"/>
  </r>
  <r>
    <n v="61542"/>
    <d v="2018-10-30T00:00:00"/>
    <x v="14"/>
    <n v="100"/>
    <x v="0"/>
    <n v="42000"/>
    <m/>
    <x v="12"/>
  </r>
  <r>
    <n v="61543"/>
    <d v="2018-10-30T00:00:00"/>
    <x v="15"/>
    <n v="1"/>
    <x v="0"/>
    <n v="6.9627999999999997"/>
    <m/>
    <x v="23"/>
  </r>
  <r>
    <n v="61544"/>
    <d v="2018-10-30T00:00:00"/>
    <x v="16"/>
    <n v="1"/>
    <x v="0"/>
    <n v="133.68"/>
    <m/>
    <x v="24"/>
  </r>
  <r>
    <n v="61545"/>
    <d v="2018-10-30T00:00:00"/>
    <x v="18"/>
    <n v="1"/>
    <x v="0"/>
    <n v="3.6410999999999998"/>
    <m/>
    <x v="25"/>
  </r>
  <r>
    <n v="61546"/>
    <d v="2018-10-31T00:00:00"/>
    <x v="0"/>
    <n v="1"/>
    <x v="0"/>
    <n v="1.4101999999999999"/>
    <m/>
    <x v="0"/>
  </r>
  <r>
    <n v="61547"/>
    <d v="2018-10-31T00:00:00"/>
    <x v="1"/>
    <n v="1"/>
    <x v="0"/>
    <n v="6.5773000000000001"/>
    <m/>
    <x v="1"/>
  </r>
  <r>
    <n v="61548"/>
    <d v="2018-10-31T00:00:00"/>
    <x v="2"/>
    <n v="1"/>
    <x v="1"/>
    <m/>
    <n v="1.1345000000000001"/>
    <x v="2"/>
  </r>
  <r>
    <n v="61549"/>
    <d v="2018-10-31T00:00:00"/>
    <x v="3"/>
    <n v="1"/>
    <x v="2"/>
    <m/>
    <n v="1.274"/>
    <x v="2"/>
  </r>
  <r>
    <n v="61550"/>
    <d v="2018-10-31T00:00:00"/>
    <x v="4"/>
    <n v="1"/>
    <x v="0"/>
    <n v="1.0052000000000001"/>
    <m/>
    <x v="17"/>
  </r>
  <r>
    <n v="61551"/>
    <d v="2018-10-31T00:00:00"/>
    <x v="5"/>
    <n v="1"/>
    <x v="0"/>
    <n v="9.1716999999999995"/>
    <m/>
    <x v="4"/>
  </r>
  <r>
    <n v="61552"/>
    <d v="2018-10-31T00:00:00"/>
    <x v="6"/>
    <n v="1"/>
    <x v="0"/>
    <n v="1.3129"/>
    <m/>
    <x v="5"/>
  </r>
  <r>
    <n v="61553"/>
    <d v="2018-10-31T00:00:00"/>
    <x v="7"/>
    <n v="1"/>
    <x v="3"/>
    <m/>
    <n v="3.2904"/>
    <x v="2"/>
  </r>
  <r>
    <n v="61554"/>
    <d v="2018-10-31T00:00:00"/>
    <x v="8"/>
    <n v="1"/>
    <x v="0"/>
    <n v="8.4192"/>
    <m/>
    <x v="6"/>
  </r>
  <r>
    <n v="61555"/>
    <d v="2018-10-31T00:00:00"/>
    <x v="9"/>
    <n v="1"/>
    <x v="0"/>
    <n v="3.7509999999999999"/>
    <m/>
    <x v="7"/>
  </r>
  <r>
    <n v="61556"/>
    <d v="2018-10-31T00:00:00"/>
    <x v="10"/>
    <n v="100"/>
    <x v="0"/>
    <n v="113.14"/>
    <m/>
    <x v="22"/>
  </r>
  <r>
    <n v="61557"/>
    <d v="2018-10-31T00:00:00"/>
    <x v="11"/>
    <n v="1"/>
    <x v="0"/>
    <n v="1.7241"/>
    <m/>
    <x v="9"/>
  </r>
  <r>
    <n v="61558"/>
    <d v="2018-10-31T00:00:00"/>
    <x v="12"/>
    <n v="1"/>
    <x v="0"/>
    <n v="4.1143000000000001"/>
    <m/>
    <x v="18"/>
  </r>
  <r>
    <n v="61559"/>
    <d v="2018-10-31T00:00:00"/>
    <x v="13"/>
    <n v="1"/>
    <x v="0"/>
    <n v="65.7"/>
    <m/>
    <x v="19"/>
  </r>
  <r>
    <n v="61560"/>
    <d v="2018-10-31T00:00:00"/>
    <x v="14"/>
    <n v="100"/>
    <x v="0"/>
    <n v="42000"/>
    <m/>
    <x v="12"/>
  </r>
  <r>
    <n v="61561"/>
    <d v="2018-10-31T00:00:00"/>
    <x v="15"/>
    <n v="1"/>
    <x v="0"/>
    <n v="6.9714999999999998"/>
    <m/>
    <x v="23"/>
  </r>
  <r>
    <n v="61562"/>
    <d v="2018-10-31T00:00:00"/>
    <x v="16"/>
    <n v="1"/>
    <x v="0"/>
    <n v="133.41999999999999"/>
    <m/>
    <x v="24"/>
  </r>
  <r>
    <n v="61563"/>
    <d v="2018-10-31T00:00:00"/>
    <x v="18"/>
    <n v="1"/>
    <x v="0"/>
    <n v="3.6412"/>
    <m/>
    <x v="25"/>
  </r>
  <r>
    <n v="61564"/>
    <d v="2018-11-01T00:00:00"/>
    <x v="0"/>
    <n v="1"/>
    <x v="0"/>
    <n v="1.3977999999999999"/>
    <m/>
    <x v="0"/>
  </r>
  <r>
    <n v="61565"/>
    <d v="2018-11-01T00:00:00"/>
    <x v="1"/>
    <n v="1"/>
    <x v="0"/>
    <n v="6.5602999999999998"/>
    <m/>
    <x v="1"/>
  </r>
  <r>
    <n v="61566"/>
    <d v="2018-11-01T00:00:00"/>
    <x v="2"/>
    <n v="1"/>
    <x v="1"/>
    <m/>
    <n v="1.1373"/>
    <x v="2"/>
  </r>
  <r>
    <n v="61567"/>
    <d v="2018-11-01T00:00:00"/>
    <x v="3"/>
    <n v="1"/>
    <x v="2"/>
    <m/>
    <n v="1.2890999999999999"/>
    <x v="2"/>
  </r>
  <r>
    <n v="61568"/>
    <d v="2018-11-01T00:00:00"/>
    <x v="4"/>
    <n v="1"/>
    <x v="0"/>
    <n v="1.0041"/>
    <m/>
    <x v="17"/>
  </r>
  <r>
    <n v="61569"/>
    <d v="2018-11-01T00:00:00"/>
    <x v="5"/>
    <n v="1"/>
    <x v="0"/>
    <n v="9.0715000000000003"/>
    <m/>
    <x v="4"/>
  </r>
  <r>
    <n v="61570"/>
    <d v="2018-11-01T00:00:00"/>
    <x v="6"/>
    <n v="1"/>
    <x v="0"/>
    <n v="1.3115000000000001"/>
    <m/>
    <x v="5"/>
  </r>
  <r>
    <n v="61571"/>
    <d v="2018-11-01T00:00:00"/>
    <x v="7"/>
    <n v="1"/>
    <x v="3"/>
    <m/>
    <n v="3.2915000000000001"/>
    <x v="2"/>
  </r>
  <r>
    <n v="61572"/>
    <d v="2018-11-01T00:00:00"/>
    <x v="8"/>
    <n v="1"/>
    <x v="0"/>
    <n v="8.3733000000000004"/>
    <m/>
    <x v="6"/>
  </r>
  <r>
    <n v="61573"/>
    <d v="2018-11-01T00:00:00"/>
    <x v="9"/>
    <n v="1"/>
    <x v="0"/>
    <n v="3.7509999999999999"/>
    <m/>
    <x v="7"/>
  </r>
  <r>
    <n v="61574"/>
    <d v="2018-11-01T00:00:00"/>
    <x v="10"/>
    <n v="100"/>
    <x v="0"/>
    <n v="112.91"/>
    <m/>
    <x v="22"/>
  </r>
  <r>
    <n v="61575"/>
    <d v="2018-11-01T00:00:00"/>
    <x v="11"/>
    <n v="1"/>
    <x v="0"/>
    <n v="1.7198"/>
    <m/>
    <x v="9"/>
  </r>
  <r>
    <n v="61576"/>
    <d v="2018-11-01T00:00:00"/>
    <x v="12"/>
    <n v="1"/>
    <x v="0"/>
    <n v="4.1009000000000002"/>
    <m/>
    <x v="18"/>
  </r>
  <r>
    <n v="61577"/>
    <d v="2018-11-01T00:00:00"/>
    <x v="13"/>
    <n v="1"/>
    <x v="0"/>
    <n v="65.650000000000006"/>
    <m/>
    <x v="19"/>
  </r>
  <r>
    <n v="61578"/>
    <d v="2018-11-01T00:00:00"/>
    <x v="14"/>
    <n v="100"/>
    <x v="0"/>
    <n v="42000"/>
    <m/>
    <x v="12"/>
  </r>
  <r>
    <n v="61579"/>
    <d v="2018-11-01T00:00:00"/>
    <x v="15"/>
    <n v="1"/>
    <x v="0"/>
    <n v="6.9493"/>
    <m/>
    <x v="23"/>
  </r>
  <r>
    <n v="61580"/>
    <d v="2018-11-01T00:00:00"/>
    <x v="16"/>
    <n v="1"/>
    <x v="0"/>
    <n v="133.69999999999999"/>
    <m/>
    <x v="24"/>
  </r>
  <r>
    <n v="61581"/>
    <d v="2018-11-01T00:00:00"/>
    <x v="18"/>
    <n v="1"/>
    <x v="0"/>
    <n v="3.6410999999999998"/>
    <m/>
    <x v="25"/>
  </r>
  <r>
    <n v="61582"/>
    <d v="2018-11-02T00:00:00"/>
    <x v="0"/>
    <n v="1"/>
    <x v="0"/>
    <n v="1.3811"/>
    <m/>
    <x v="0"/>
  </r>
  <r>
    <n v="61583"/>
    <d v="2018-11-02T00:00:00"/>
    <x v="1"/>
    <n v="1"/>
    <x v="0"/>
    <n v="6.5228999999999999"/>
    <m/>
    <x v="1"/>
  </r>
  <r>
    <n v="61584"/>
    <d v="2018-11-02T00:00:00"/>
    <x v="2"/>
    <n v="1"/>
    <x v="1"/>
    <m/>
    <n v="1.1436999999999999"/>
    <x v="2"/>
  </r>
  <r>
    <n v="61585"/>
    <d v="2018-11-02T00:00:00"/>
    <x v="3"/>
    <n v="1"/>
    <x v="2"/>
    <m/>
    <n v="1.3022"/>
    <x v="2"/>
  </r>
  <r>
    <n v="61586"/>
    <d v="2018-11-02T00:00:00"/>
    <x v="4"/>
    <n v="1"/>
    <x v="0"/>
    <n v="0.99960000000000004"/>
    <m/>
    <x v="17"/>
  </r>
  <r>
    <n v="61587"/>
    <d v="2018-11-02T00:00:00"/>
    <x v="5"/>
    <n v="1"/>
    <x v="0"/>
    <n v="9.01"/>
    <m/>
    <x v="4"/>
  </r>
  <r>
    <n v="61588"/>
    <d v="2018-11-02T00:00:00"/>
    <x v="6"/>
    <n v="1"/>
    <x v="0"/>
    <n v="1.3058000000000001"/>
    <m/>
    <x v="5"/>
  </r>
  <r>
    <n v="61589"/>
    <d v="2018-11-02T00:00:00"/>
    <x v="7"/>
    <n v="1"/>
    <x v="3"/>
    <m/>
    <n v="3.2940999999999998"/>
    <x v="2"/>
  </r>
  <r>
    <n v="61590"/>
    <d v="2018-11-02T00:00:00"/>
    <x v="8"/>
    <n v="1"/>
    <x v="0"/>
    <n v="8.3213000000000008"/>
    <m/>
    <x v="6"/>
  </r>
  <r>
    <n v="61591"/>
    <d v="2018-11-02T00:00:00"/>
    <x v="9"/>
    <n v="1"/>
    <x v="0"/>
    <n v="3.7509999999999999"/>
    <m/>
    <x v="7"/>
  </r>
  <r>
    <n v="61592"/>
    <d v="2018-11-02T00:00:00"/>
    <x v="10"/>
    <n v="100"/>
    <x v="0"/>
    <n v="112.9"/>
    <m/>
    <x v="22"/>
  </r>
  <r>
    <n v="61593"/>
    <d v="2018-11-02T00:00:00"/>
    <x v="11"/>
    <n v="1"/>
    <x v="0"/>
    <n v="1.7101"/>
    <m/>
    <x v="9"/>
  </r>
  <r>
    <n v="61594"/>
    <d v="2018-11-02T00:00:00"/>
    <x v="12"/>
    <n v="1"/>
    <x v="0"/>
    <n v="4.0770999999999997"/>
    <m/>
    <x v="18"/>
  </r>
  <r>
    <n v="61595"/>
    <d v="2018-11-02T00:00:00"/>
    <x v="13"/>
    <n v="1"/>
    <x v="0"/>
    <n v="65.63"/>
    <m/>
    <x v="19"/>
  </r>
  <r>
    <n v="61596"/>
    <d v="2018-11-02T00:00:00"/>
    <x v="14"/>
    <n v="100"/>
    <x v="0"/>
    <n v="42000"/>
    <m/>
    <x v="12"/>
  </r>
  <r>
    <n v="61597"/>
    <d v="2018-11-02T00:00:00"/>
    <x v="15"/>
    <n v="1"/>
    <x v="0"/>
    <n v="6.8891999999999998"/>
    <m/>
    <x v="23"/>
  </r>
  <r>
    <n v="61598"/>
    <d v="2018-11-02T00:00:00"/>
    <x v="16"/>
    <n v="1"/>
    <x v="0"/>
    <n v="133.38"/>
    <m/>
    <x v="24"/>
  </r>
  <r>
    <n v="61599"/>
    <d v="2018-11-02T00:00:00"/>
    <x v="18"/>
    <n v="1"/>
    <x v="0"/>
    <n v="3.641"/>
    <m/>
    <x v="25"/>
  </r>
  <r>
    <n v="61600"/>
    <d v="2018-11-05T00:00:00"/>
    <x v="0"/>
    <n v="1"/>
    <x v="0"/>
    <n v="1.3897999999999999"/>
    <m/>
    <x v="0"/>
  </r>
  <r>
    <n v="61601"/>
    <d v="2018-11-05T00:00:00"/>
    <x v="1"/>
    <n v="1"/>
    <x v="0"/>
    <n v="6.5544000000000002"/>
    <m/>
    <x v="1"/>
  </r>
  <r>
    <n v="61602"/>
    <d v="2018-11-05T00:00:00"/>
    <x v="2"/>
    <n v="1"/>
    <x v="1"/>
    <m/>
    <n v="1.1382000000000001"/>
    <x v="2"/>
  </r>
  <r>
    <n v="61603"/>
    <d v="2018-11-05T00:00:00"/>
    <x v="3"/>
    <n v="1"/>
    <x v="2"/>
    <m/>
    <n v="1.3006"/>
    <x v="2"/>
  </r>
  <r>
    <n v="61604"/>
    <d v="2018-11-05T00:00:00"/>
    <x v="4"/>
    <n v="1"/>
    <x v="0"/>
    <n v="1.0048999999999999"/>
    <m/>
    <x v="17"/>
  </r>
  <r>
    <n v="61605"/>
    <d v="2018-11-05T00:00:00"/>
    <x v="5"/>
    <n v="1"/>
    <x v="0"/>
    <n v="9.0730000000000004"/>
    <m/>
    <x v="4"/>
  </r>
  <r>
    <n v="61606"/>
    <d v="2018-11-05T00:00:00"/>
    <x v="6"/>
    <n v="1"/>
    <x v="0"/>
    <n v="1.3105"/>
    <m/>
    <x v="5"/>
  </r>
  <r>
    <n v="61607"/>
    <d v="2018-11-05T00:00:00"/>
    <x v="7"/>
    <n v="1"/>
    <x v="3"/>
    <m/>
    <n v="3.2911000000000001"/>
    <x v="2"/>
  </r>
  <r>
    <n v="61608"/>
    <d v="2018-11-05T00:00:00"/>
    <x v="8"/>
    <n v="1"/>
    <x v="0"/>
    <n v="8.3747000000000007"/>
    <m/>
    <x v="6"/>
  </r>
  <r>
    <n v="61609"/>
    <d v="2018-11-05T00:00:00"/>
    <x v="9"/>
    <n v="1"/>
    <x v="0"/>
    <n v="3.7509999999999999"/>
    <m/>
    <x v="7"/>
  </r>
  <r>
    <n v="61610"/>
    <d v="2018-11-05T00:00:00"/>
    <x v="10"/>
    <n v="100"/>
    <x v="0"/>
    <n v="113.25"/>
    <m/>
    <x v="22"/>
  </r>
  <r>
    <n v="61611"/>
    <d v="2018-11-05T00:00:00"/>
    <x v="11"/>
    <n v="1"/>
    <x v="0"/>
    <n v="1.7183999999999999"/>
    <m/>
    <x v="9"/>
  </r>
  <r>
    <n v="61612"/>
    <d v="2018-11-05T00:00:00"/>
    <x v="12"/>
    <n v="1"/>
    <x v="0"/>
    <n v="4.0946999999999996"/>
    <m/>
    <x v="18"/>
  </r>
  <r>
    <n v="61613"/>
    <d v="2018-11-05T00:00:00"/>
    <x v="13"/>
    <n v="1"/>
    <x v="0"/>
    <n v="66.27"/>
    <m/>
    <x v="19"/>
  </r>
  <r>
    <n v="61614"/>
    <d v="2018-11-05T00:00:00"/>
    <x v="14"/>
    <n v="100"/>
    <x v="0"/>
    <n v="42000"/>
    <m/>
    <x v="12"/>
  </r>
  <r>
    <n v="61615"/>
    <d v="2018-11-05T00:00:00"/>
    <x v="15"/>
    <n v="1"/>
    <x v="0"/>
    <n v="6.9256000000000002"/>
    <m/>
    <x v="23"/>
  </r>
  <r>
    <n v="61616"/>
    <d v="2018-11-05T00:00:00"/>
    <x v="16"/>
    <n v="1"/>
    <x v="0"/>
    <n v="133.68"/>
    <m/>
    <x v="24"/>
  </r>
  <r>
    <n v="61617"/>
    <d v="2018-11-05T00:00:00"/>
    <x v="18"/>
    <n v="1"/>
    <x v="0"/>
    <n v="3.6413000000000002"/>
    <m/>
    <x v="25"/>
  </r>
  <r>
    <n v="61618"/>
    <d v="2018-11-06T00:00:00"/>
    <x v="0"/>
    <n v="1"/>
    <x v="0"/>
    <n v="1.3833"/>
    <m/>
    <x v="0"/>
  </r>
  <r>
    <n v="61619"/>
    <d v="2018-11-06T00:00:00"/>
    <x v="1"/>
    <n v="1"/>
    <x v="0"/>
    <n v="6.5373000000000001"/>
    <m/>
    <x v="1"/>
  </r>
  <r>
    <n v="61620"/>
    <d v="2018-11-06T00:00:00"/>
    <x v="2"/>
    <n v="1"/>
    <x v="1"/>
    <m/>
    <n v="1.1411"/>
    <x v="2"/>
  </r>
  <r>
    <n v="61621"/>
    <d v="2018-11-06T00:00:00"/>
    <x v="3"/>
    <n v="1"/>
    <x v="2"/>
    <m/>
    <n v="1.306"/>
    <x v="2"/>
  </r>
  <r>
    <n v="61622"/>
    <d v="2018-11-06T00:00:00"/>
    <x v="4"/>
    <n v="1"/>
    <x v="0"/>
    <n v="1.0041"/>
    <m/>
    <x v="17"/>
  </r>
  <r>
    <n v="61623"/>
    <d v="2018-11-06T00:00:00"/>
    <x v="5"/>
    <n v="1"/>
    <x v="0"/>
    <n v="9.0595999999999997"/>
    <m/>
    <x v="4"/>
  </r>
  <r>
    <n v="61624"/>
    <d v="2018-11-06T00:00:00"/>
    <x v="6"/>
    <n v="1"/>
    <x v="0"/>
    <n v="1.3117000000000001"/>
    <m/>
    <x v="5"/>
  </r>
  <r>
    <n v="61625"/>
    <d v="2018-11-06T00:00:00"/>
    <x v="7"/>
    <n v="1"/>
    <x v="3"/>
    <m/>
    <n v="3.2915000000000001"/>
    <x v="2"/>
  </r>
  <r>
    <n v="61626"/>
    <d v="2018-11-06T00:00:00"/>
    <x v="8"/>
    <n v="1"/>
    <x v="0"/>
    <n v="8.3611000000000004"/>
    <m/>
    <x v="6"/>
  </r>
  <r>
    <n v="61627"/>
    <d v="2018-11-06T00:00:00"/>
    <x v="9"/>
    <n v="1"/>
    <x v="0"/>
    <n v="3.7509999999999999"/>
    <m/>
    <x v="7"/>
  </r>
  <r>
    <n v="61628"/>
    <d v="2018-11-06T00:00:00"/>
    <x v="10"/>
    <n v="100"/>
    <x v="0"/>
    <n v="113.25"/>
    <m/>
    <x v="22"/>
  </r>
  <r>
    <n v="61629"/>
    <d v="2018-11-06T00:00:00"/>
    <x v="11"/>
    <n v="1"/>
    <x v="0"/>
    <n v="1.714"/>
    <m/>
    <x v="9"/>
  </r>
  <r>
    <n v="61630"/>
    <d v="2018-11-06T00:00:00"/>
    <x v="12"/>
    <n v="1"/>
    <x v="0"/>
    <n v="4.0867000000000004"/>
    <m/>
    <x v="18"/>
  </r>
  <r>
    <n v="61631"/>
    <d v="2018-11-06T00:00:00"/>
    <x v="13"/>
    <n v="1"/>
    <x v="0"/>
    <n v="65.98"/>
    <m/>
    <x v="19"/>
  </r>
  <r>
    <n v="61632"/>
    <d v="2018-11-06T00:00:00"/>
    <x v="14"/>
    <n v="100"/>
    <x v="0"/>
    <n v="42000"/>
    <m/>
    <x v="12"/>
  </r>
  <r>
    <n v="61633"/>
    <d v="2018-11-06T00:00:00"/>
    <x v="15"/>
    <n v="1"/>
    <x v="0"/>
    <n v="6.9172000000000002"/>
    <m/>
    <x v="23"/>
  </r>
  <r>
    <n v="61634"/>
    <d v="2018-11-06T00:00:00"/>
    <x v="16"/>
    <n v="1"/>
    <x v="0"/>
    <n v="133.69999999999999"/>
    <m/>
    <x v="24"/>
  </r>
  <r>
    <n v="61635"/>
    <d v="2018-11-06T00:00:00"/>
    <x v="18"/>
    <n v="1"/>
    <x v="0"/>
    <n v="3.6434000000000002"/>
    <m/>
    <x v="25"/>
  </r>
  <r>
    <n v="61636"/>
    <d v="2018-11-07T00:00:00"/>
    <x v="0"/>
    <n v="1"/>
    <x v="0"/>
    <n v="1.3752"/>
    <m/>
    <x v="0"/>
  </r>
  <r>
    <n v="61637"/>
    <d v="2018-11-07T00:00:00"/>
    <x v="1"/>
    <n v="1"/>
    <x v="0"/>
    <n v="6.5018000000000002"/>
    <m/>
    <x v="1"/>
  </r>
  <r>
    <n v="61638"/>
    <d v="2018-11-07T00:00:00"/>
    <x v="2"/>
    <n v="1"/>
    <x v="1"/>
    <m/>
    <n v="1.1472"/>
    <x v="2"/>
  </r>
  <r>
    <n v="61639"/>
    <d v="2018-11-07T00:00:00"/>
    <x v="3"/>
    <n v="1"/>
    <x v="2"/>
    <m/>
    <n v="1.3149"/>
    <x v="2"/>
  </r>
  <r>
    <n v="61640"/>
    <d v="2018-11-07T00:00:00"/>
    <x v="4"/>
    <n v="1"/>
    <x v="0"/>
    <n v="0.99819999999999998"/>
    <m/>
    <x v="17"/>
  </r>
  <r>
    <n v="61641"/>
    <d v="2018-11-07T00:00:00"/>
    <x v="5"/>
    <n v="1"/>
    <x v="0"/>
    <n v="9.0038999999999998"/>
    <m/>
    <x v="4"/>
  </r>
  <r>
    <n v="61642"/>
    <d v="2018-11-07T00:00:00"/>
    <x v="6"/>
    <n v="1"/>
    <x v="0"/>
    <n v="1.31"/>
    <m/>
    <x v="5"/>
  </r>
  <r>
    <n v="61643"/>
    <d v="2018-11-07T00:00:00"/>
    <x v="7"/>
    <n v="1"/>
    <x v="3"/>
    <m/>
    <n v="3.2938000000000001"/>
    <x v="2"/>
  </r>
  <r>
    <n v="61644"/>
    <d v="2018-11-07T00:00:00"/>
    <x v="8"/>
    <n v="1"/>
    <x v="0"/>
    <n v="8.3203999999999994"/>
    <m/>
    <x v="6"/>
  </r>
  <r>
    <n v="61645"/>
    <d v="2018-11-07T00:00:00"/>
    <x v="9"/>
    <n v="1"/>
    <x v="0"/>
    <n v="3.7511000000000001"/>
    <m/>
    <x v="7"/>
  </r>
  <r>
    <n v="61646"/>
    <d v="2018-11-07T00:00:00"/>
    <x v="10"/>
    <n v="100"/>
    <x v="0"/>
    <n v="113.12"/>
    <m/>
    <x v="22"/>
  </r>
  <r>
    <n v="61647"/>
    <d v="2018-11-07T00:00:00"/>
    <x v="11"/>
    <n v="1"/>
    <x v="0"/>
    <n v="1.7048000000000001"/>
    <m/>
    <x v="9"/>
  </r>
  <r>
    <n v="61648"/>
    <d v="2018-11-07T00:00:00"/>
    <x v="12"/>
    <n v="1"/>
    <x v="0"/>
    <n v="4.0637999999999996"/>
    <m/>
    <x v="18"/>
  </r>
  <r>
    <n v="61649"/>
    <d v="2018-11-07T00:00:00"/>
    <x v="13"/>
    <n v="1"/>
    <x v="0"/>
    <n v="65.989999999999995"/>
    <m/>
    <x v="19"/>
  </r>
  <r>
    <n v="61650"/>
    <d v="2018-11-07T00:00:00"/>
    <x v="14"/>
    <n v="100"/>
    <x v="0"/>
    <n v="42000"/>
    <m/>
    <x v="12"/>
  </r>
  <r>
    <n v="61651"/>
    <d v="2018-11-07T00:00:00"/>
    <x v="15"/>
    <n v="1"/>
    <x v="0"/>
    <n v="6.9214000000000002"/>
    <m/>
    <x v="23"/>
  </r>
  <r>
    <n v="61652"/>
    <d v="2018-11-07T00:00:00"/>
    <x v="16"/>
    <n v="1"/>
    <x v="0"/>
    <n v="133.63"/>
    <m/>
    <x v="24"/>
  </r>
  <r>
    <n v="61653"/>
    <d v="2018-11-07T00:00:00"/>
    <x v="18"/>
    <n v="1"/>
    <x v="0"/>
    <n v="3.6410999999999998"/>
    <m/>
    <x v="25"/>
  </r>
  <r>
    <n v="61654"/>
    <d v="2018-11-08T00:00:00"/>
    <x v="0"/>
    <n v="1"/>
    <x v="0"/>
    <n v="1.3720000000000001"/>
    <m/>
    <x v="0"/>
  </r>
  <r>
    <n v="61655"/>
    <d v="2018-11-08T00:00:00"/>
    <x v="1"/>
    <n v="1"/>
    <x v="0"/>
    <n v="6.5289000000000001"/>
    <m/>
    <x v="1"/>
  </r>
  <r>
    <n v="61656"/>
    <d v="2018-11-08T00:00:00"/>
    <x v="2"/>
    <n v="1"/>
    <x v="1"/>
    <m/>
    <n v="1.1425000000000001"/>
    <x v="2"/>
  </r>
  <r>
    <n v="61657"/>
    <d v="2018-11-08T00:00:00"/>
    <x v="3"/>
    <n v="1"/>
    <x v="2"/>
    <m/>
    <n v="1.3120000000000001"/>
    <x v="2"/>
  </r>
  <r>
    <n v="61658"/>
    <d v="2018-11-08T00:00:00"/>
    <x v="4"/>
    <n v="1"/>
    <x v="0"/>
    <n v="1.0023"/>
    <m/>
    <x v="17"/>
  </r>
  <r>
    <n v="61659"/>
    <d v="2018-11-08T00:00:00"/>
    <x v="5"/>
    <n v="1"/>
    <x v="0"/>
    <n v="8.9901999999999997"/>
    <m/>
    <x v="4"/>
  </r>
  <r>
    <n v="61660"/>
    <d v="2018-11-08T00:00:00"/>
    <x v="6"/>
    <n v="1"/>
    <x v="0"/>
    <n v="1.3098000000000001"/>
    <m/>
    <x v="5"/>
  </r>
  <r>
    <n v="61661"/>
    <d v="2018-11-08T00:00:00"/>
    <x v="7"/>
    <n v="1"/>
    <x v="3"/>
    <m/>
    <n v="3.2925"/>
    <x v="2"/>
  </r>
  <r>
    <n v="61662"/>
    <d v="2018-11-08T00:00:00"/>
    <x v="8"/>
    <n v="1"/>
    <x v="0"/>
    <n v="8.3328000000000007"/>
    <m/>
    <x v="6"/>
  </r>
  <r>
    <n v="61663"/>
    <d v="2018-11-08T00:00:00"/>
    <x v="9"/>
    <n v="1"/>
    <x v="0"/>
    <n v="3.7509999999999999"/>
    <m/>
    <x v="7"/>
  </r>
  <r>
    <n v="61664"/>
    <d v="2018-11-08T00:00:00"/>
    <x v="10"/>
    <n v="100"/>
    <x v="0"/>
    <n v="113.68"/>
    <m/>
    <x v="22"/>
  </r>
  <r>
    <n v="61665"/>
    <d v="2018-11-08T00:00:00"/>
    <x v="11"/>
    <n v="1"/>
    <x v="0"/>
    <n v="1.7118"/>
    <m/>
    <x v="9"/>
  </r>
  <r>
    <n v="61666"/>
    <d v="2018-11-08T00:00:00"/>
    <x v="12"/>
    <n v="1"/>
    <x v="0"/>
    <n v="4.0811999999999999"/>
    <m/>
    <x v="18"/>
  </r>
  <r>
    <n v="61667"/>
    <d v="2018-11-08T00:00:00"/>
    <x v="13"/>
    <n v="1"/>
    <x v="0"/>
    <n v="66.28"/>
    <m/>
    <x v="19"/>
  </r>
  <r>
    <n v="61668"/>
    <d v="2018-11-08T00:00:00"/>
    <x v="14"/>
    <n v="100"/>
    <x v="0"/>
    <n v="42000"/>
    <m/>
    <x v="12"/>
  </r>
  <r>
    <n v="61669"/>
    <d v="2018-11-08T00:00:00"/>
    <x v="15"/>
    <n v="1"/>
    <x v="0"/>
    <n v="6.9306000000000001"/>
    <m/>
    <x v="23"/>
  </r>
  <r>
    <n v="61670"/>
    <d v="2018-11-08T00:00:00"/>
    <x v="16"/>
    <n v="1"/>
    <x v="0"/>
    <n v="133.63"/>
    <m/>
    <x v="24"/>
  </r>
  <r>
    <n v="61671"/>
    <d v="2018-11-08T00:00:00"/>
    <x v="18"/>
    <n v="1"/>
    <x v="0"/>
    <n v="3.641"/>
    <m/>
    <x v="25"/>
  </r>
  <r>
    <n v="61672"/>
    <d v="2018-11-09T00:00:00"/>
    <x v="0"/>
    <n v="1"/>
    <x v="0"/>
    <n v="1.3808"/>
    <m/>
    <x v="0"/>
  </r>
  <r>
    <n v="61673"/>
    <d v="2018-11-09T00:00:00"/>
    <x v="1"/>
    <n v="1"/>
    <x v="0"/>
    <n v="6.5766999999999998"/>
    <m/>
    <x v="1"/>
  </r>
  <r>
    <n v="61674"/>
    <d v="2018-11-09T00:00:00"/>
    <x v="2"/>
    <n v="1"/>
    <x v="1"/>
    <m/>
    <n v="1.1342000000000001"/>
    <x v="2"/>
  </r>
  <r>
    <n v="61675"/>
    <d v="2018-11-09T00:00:00"/>
    <x v="3"/>
    <n v="1"/>
    <x v="2"/>
    <m/>
    <n v="1.3017000000000001"/>
    <x v="2"/>
  </r>
  <r>
    <n v="61676"/>
    <d v="2018-11-09T00:00:00"/>
    <x v="4"/>
    <n v="1"/>
    <x v="0"/>
    <n v="1.0073000000000001"/>
    <m/>
    <x v="17"/>
  </r>
  <r>
    <n v="61677"/>
    <d v="2018-11-09T00:00:00"/>
    <x v="5"/>
    <n v="1"/>
    <x v="0"/>
    <n v="9.0587999999999997"/>
    <m/>
    <x v="4"/>
  </r>
  <r>
    <n v="61678"/>
    <d v="2018-11-09T00:00:00"/>
    <x v="6"/>
    <n v="1"/>
    <x v="0"/>
    <n v="1.319"/>
    <m/>
    <x v="5"/>
  </r>
  <r>
    <n v="61679"/>
    <d v="2018-11-09T00:00:00"/>
    <x v="7"/>
    <n v="1"/>
    <x v="3"/>
    <m/>
    <n v="3.2896000000000001"/>
    <x v="2"/>
  </r>
  <r>
    <n v="61680"/>
    <d v="2018-11-09T00:00:00"/>
    <x v="8"/>
    <n v="1"/>
    <x v="0"/>
    <n v="8.423"/>
    <m/>
    <x v="6"/>
  </r>
  <r>
    <n v="61681"/>
    <d v="2018-11-09T00:00:00"/>
    <x v="9"/>
    <n v="1"/>
    <x v="0"/>
    <n v="3.7511000000000001"/>
    <m/>
    <x v="7"/>
  </r>
  <r>
    <n v="61682"/>
    <d v="2018-11-09T00:00:00"/>
    <x v="10"/>
    <n v="100"/>
    <x v="0"/>
    <n v="113.85"/>
    <m/>
    <x v="22"/>
  </r>
  <r>
    <n v="61683"/>
    <d v="2018-11-09T00:00:00"/>
    <x v="11"/>
    <n v="1"/>
    <x v="0"/>
    <n v="1.7243999999999999"/>
    <m/>
    <x v="9"/>
  </r>
  <r>
    <n v="61684"/>
    <d v="2018-11-09T00:00:00"/>
    <x v="12"/>
    <n v="1"/>
    <x v="0"/>
    <n v="4.1086999999999998"/>
    <m/>
    <x v="18"/>
  </r>
  <r>
    <n v="61685"/>
    <d v="2018-11-09T00:00:00"/>
    <x v="13"/>
    <n v="1"/>
    <x v="0"/>
    <n v="67.02"/>
    <m/>
    <x v="19"/>
  </r>
  <r>
    <n v="61686"/>
    <d v="2018-11-09T00:00:00"/>
    <x v="14"/>
    <n v="100"/>
    <x v="0"/>
    <n v="42000"/>
    <m/>
    <x v="12"/>
  </r>
  <r>
    <n v="61687"/>
    <d v="2018-11-09T00:00:00"/>
    <x v="15"/>
    <n v="1"/>
    <x v="0"/>
    <n v="6.9470999999999998"/>
    <m/>
    <x v="23"/>
  </r>
  <r>
    <n v="61688"/>
    <d v="2018-11-09T00:00:00"/>
    <x v="16"/>
    <n v="1"/>
    <x v="0"/>
    <n v="134"/>
    <m/>
    <x v="24"/>
  </r>
  <r>
    <n v="61689"/>
    <d v="2018-11-09T00:00:00"/>
    <x v="18"/>
    <n v="1"/>
    <x v="0"/>
    <n v="3.641"/>
    <m/>
    <x v="25"/>
  </r>
  <r>
    <n v="61690"/>
    <d v="2018-11-12T00:00:00"/>
    <x v="0"/>
    <n v="1"/>
    <x v="0"/>
    <n v="1.389"/>
    <m/>
    <x v="0"/>
  </r>
  <r>
    <n v="61691"/>
    <d v="2018-11-12T00:00:00"/>
    <x v="1"/>
    <n v="1"/>
    <x v="0"/>
    <n v="6.6230000000000002"/>
    <m/>
    <x v="1"/>
  </r>
  <r>
    <n v="61692"/>
    <d v="2018-11-12T00:00:00"/>
    <x v="2"/>
    <n v="1"/>
    <x v="1"/>
    <m/>
    <n v="1.1262000000000001"/>
    <x v="2"/>
  </r>
  <r>
    <n v="61693"/>
    <d v="2018-11-12T00:00:00"/>
    <x v="3"/>
    <n v="1"/>
    <x v="2"/>
    <m/>
    <n v="1.286"/>
    <x v="2"/>
  </r>
  <r>
    <n v="61694"/>
    <d v="2018-11-12T00:00:00"/>
    <x v="4"/>
    <n v="1"/>
    <x v="0"/>
    <n v="1.0093000000000001"/>
    <m/>
    <x v="17"/>
  </r>
  <r>
    <n v="61695"/>
    <d v="2018-11-12T00:00:00"/>
    <x v="5"/>
    <n v="1"/>
    <x v="0"/>
    <n v="9.1251999999999995"/>
    <m/>
    <x v="4"/>
  </r>
  <r>
    <n v="61696"/>
    <d v="2018-11-12T00:00:00"/>
    <x v="6"/>
    <n v="1"/>
    <x v="0"/>
    <n v="1.3205"/>
    <m/>
    <x v="5"/>
  </r>
  <r>
    <n v="61697"/>
    <d v="2018-11-12T00:00:00"/>
    <x v="7"/>
    <n v="1"/>
    <x v="3"/>
    <m/>
    <n v="3.2864"/>
    <x v="2"/>
  </r>
  <r>
    <n v="61698"/>
    <d v="2018-11-12T00:00:00"/>
    <x v="8"/>
    <n v="1"/>
    <x v="0"/>
    <n v="8.4662000000000006"/>
    <m/>
    <x v="6"/>
  </r>
  <r>
    <n v="61699"/>
    <d v="2018-11-12T00:00:00"/>
    <x v="9"/>
    <n v="1"/>
    <x v="0"/>
    <n v="3.7511000000000001"/>
    <m/>
    <x v="7"/>
  </r>
  <r>
    <n v="61700"/>
    <d v="2018-11-12T00:00:00"/>
    <x v="10"/>
    <n v="100"/>
    <x v="0"/>
    <n v="114.01"/>
    <m/>
    <x v="22"/>
  </r>
  <r>
    <n v="61701"/>
    <d v="2018-11-12T00:00:00"/>
    <x v="11"/>
    <n v="1"/>
    <x v="0"/>
    <n v="1.7366999999999999"/>
    <m/>
    <x v="9"/>
  </r>
  <r>
    <n v="61702"/>
    <d v="2018-11-12T00:00:00"/>
    <x v="12"/>
    <n v="1"/>
    <x v="0"/>
    <n v="4.1360999999999999"/>
    <m/>
    <x v="18"/>
  </r>
  <r>
    <n v="61703"/>
    <d v="2018-11-12T00:00:00"/>
    <x v="13"/>
    <n v="1"/>
    <x v="0"/>
    <n v="67.61"/>
    <m/>
    <x v="19"/>
  </r>
  <r>
    <n v="61704"/>
    <d v="2018-11-12T00:00:00"/>
    <x v="14"/>
    <n v="100"/>
    <x v="0"/>
    <n v="42000"/>
    <m/>
    <x v="12"/>
  </r>
  <r>
    <n v="61705"/>
    <d v="2018-11-12T00:00:00"/>
    <x v="15"/>
    <n v="1"/>
    <x v="0"/>
    <n v="6.9649999999999999"/>
    <m/>
    <x v="23"/>
  </r>
  <r>
    <n v="61706"/>
    <d v="2018-11-12T00:00:00"/>
    <x v="16"/>
    <n v="1"/>
    <x v="0"/>
    <n v="134.4"/>
    <m/>
    <x v="24"/>
  </r>
  <r>
    <n v="61707"/>
    <d v="2018-11-12T00:00:00"/>
    <x v="18"/>
    <n v="1"/>
    <x v="0"/>
    <n v="3.6412"/>
    <m/>
    <x v="25"/>
  </r>
  <r>
    <n v="61708"/>
    <d v="2018-11-13T00:00:00"/>
    <x v="0"/>
    <n v="1"/>
    <x v="0"/>
    <n v="1.3883000000000001"/>
    <m/>
    <x v="0"/>
  </r>
  <r>
    <n v="61709"/>
    <d v="2018-11-13T00:00:00"/>
    <x v="1"/>
    <n v="1"/>
    <x v="0"/>
    <n v="6.6360999999999999"/>
    <m/>
    <x v="1"/>
  </r>
  <r>
    <n v="61710"/>
    <d v="2018-11-13T00:00:00"/>
    <x v="2"/>
    <n v="1"/>
    <x v="1"/>
    <m/>
    <n v="1.1243000000000001"/>
    <x v="2"/>
  </r>
  <r>
    <n v="61711"/>
    <d v="2018-11-13T00:00:00"/>
    <x v="3"/>
    <n v="1"/>
    <x v="2"/>
    <m/>
    <n v="1.29"/>
    <x v="2"/>
  </r>
  <r>
    <n v="61712"/>
    <d v="2018-11-13T00:00:00"/>
    <x v="4"/>
    <n v="1"/>
    <x v="0"/>
    <n v="1.0104"/>
    <m/>
    <x v="17"/>
  </r>
  <r>
    <n v="61713"/>
    <d v="2018-11-13T00:00:00"/>
    <x v="5"/>
    <n v="1"/>
    <x v="0"/>
    <n v="9.1112000000000002"/>
    <m/>
    <x v="4"/>
  </r>
  <r>
    <n v="61714"/>
    <d v="2018-11-13T00:00:00"/>
    <x v="6"/>
    <n v="1"/>
    <x v="0"/>
    <n v="1.3232999999999999"/>
    <m/>
    <x v="5"/>
  </r>
  <r>
    <n v="61715"/>
    <d v="2018-11-13T00:00:00"/>
    <x v="7"/>
    <n v="1"/>
    <x v="3"/>
    <m/>
    <n v="3.2848000000000002"/>
    <x v="2"/>
  </r>
  <r>
    <n v="61716"/>
    <d v="2018-11-13T00:00:00"/>
    <x v="8"/>
    <n v="1"/>
    <x v="0"/>
    <n v="8.5036000000000005"/>
    <m/>
    <x v="6"/>
  </r>
  <r>
    <n v="61717"/>
    <d v="2018-11-13T00:00:00"/>
    <x v="9"/>
    <n v="1"/>
    <x v="0"/>
    <n v="3.7511000000000001"/>
    <m/>
    <x v="7"/>
  </r>
  <r>
    <n v="61718"/>
    <d v="2018-11-13T00:00:00"/>
    <x v="10"/>
    <n v="100"/>
    <x v="0"/>
    <n v="114.05"/>
    <m/>
    <x v="22"/>
  </r>
  <r>
    <n v="61719"/>
    <d v="2018-11-13T00:00:00"/>
    <x v="11"/>
    <n v="1"/>
    <x v="0"/>
    <n v="1.7398"/>
    <m/>
    <x v="9"/>
  </r>
  <r>
    <n v="61720"/>
    <d v="2018-11-13T00:00:00"/>
    <x v="12"/>
    <n v="1"/>
    <x v="0"/>
    <n v="4.1435000000000004"/>
    <m/>
    <x v="18"/>
  </r>
  <r>
    <n v="61721"/>
    <d v="2018-11-13T00:00:00"/>
    <x v="13"/>
    <n v="1"/>
    <x v="0"/>
    <n v="67.72"/>
    <m/>
    <x v="19"/>
  </r>
  <r>
    <n v="61722"/>
    <d v="2018-11-13T00:00:00"/>
    <x v="14"/>
    <n v="100"/>
    <x v="0"/>
    <n v="42000"/>
    <m/>
    <x v="12"/>
  </r>
  <r>
    <n v="61723"/>
    <d v="2018-11-13T00:00:00"/>
    <x v="15"/>
    <n v="1"/>
    <x v="0"/>
    <n v="6.9564000000000004"/>
    <m/>
    <x v="23"/>
  </r>
  <r>
    <n v="61724"/>
    <d v="2018-11-13T00:00:00"/>
    <x v="16"/>
    <n v="1"/>
    <x v="0"/>
    <n v="133.72"/>
    <m/>
    <x v="24"/>
  </r>
  <r>
    <n v="61725"/>
    <d v="2018-11-13T00:00:00"/>
    <x v="18"/>
    <n v="1"/>
    <x v="0"/>
    <n v="3.6412"/>
    <m/>
    <x v="25"/>
  </r>
  <r>
    <n v="61726"/>
    <d v="2018-11-14T00:00:00"/>
    <x v="0"/>
    <n v="1"/>
    <x v="0"/>
    <n v="1.3880999999999999"/>
    <m/>
    <x v="0"/>
  </r>
  <r>
    <n v="61727"/>
    <d v="2018-11-14T00:00:00"/>
    <x v="1"/>
    <n v="1"/>
    <x v="0"/>
    <n v="6.6144999999999996"/>
    <m/>
    <x v="1"/>
  </r>
  <r>
    <n v="61728"/>
    <d v="2018-11-14T00:00:00"/>
    <x v="2"/>
    <n v="1"/>
    <x v="1"/>
    <m/>
    <n v="1.1281000000000001"/>
    <x v="2"/>
  </r>
  <r>
    <n v="61729"/>
    <d v="2018-11-14T00:00:00"/>
    <x v="3"/>
    <n v="1"/>
    <x v="2"/>
    <m/>
    <n v="1.2964"/>
    <x v="2"/>
  </r>
  <r>
    <n v="61730"/>
    <d v="2018-11-14T00:00:00"/>
    <x v="4"/>
    <n v="1"/>
    <x v="0"/>
    <n v="1.0085999999999999"/>
    <m/>
    <x v="17"/>
  </r>
  <r>
    <n v="61731"/>
    <d v="2018-11-14T00:00:00"/>
    <x v="5"/>
    <n v="1"/>
    <x v="0"/>
    <n v="9.0920000000000005"/>
    <m/>
    <x v="4"/>
  </r>
  <r>
    <n v="61732"/>
    <d v="2018-11-14T00:00:00"/>
    <x v="6"/>
    <n v="1"/>
    <x v="0"/>
    <n v="1.3236000000000001"/>
    <m/>
    <x v="5"/>
  </r>
  <r>
    <n v="61733"/>
    <d v="2018-11-14T00:00:00"/>
    <x v="7"/>
    <n v="1"/>
    <x v="3"/>
    <m/>
    <n v="3.2871000000000001"/>
    <x v="2"/>
  </r>
  <r>
    <n v="61734"/>
    <d v="2018-11-14T00:00:00"/>
    <x v="8"/>
    <n v="1"/>
    <x v="0"/>
    <n v="8.5130999999999997"/>
    <m/>
    <x v="6"/>
  </r>
  <r>
    <n v="61735"/>
    <d v="2018-11-14T00:00:00"/>
    <x v="9"/>
    <n v="1"/>
    <x v="0"/>
    <n v="3.7519"/>
    <m/>
    <x v="7"/>
  </r>
  <r>
    <n v="61736"/>
    <d v="2018-11-14T00:00:00"/>
    <x v="10"/>
    <n v="100"/>
    <x v="0"/>
    <n v="113.88"/>
    <m/>
    <x v="22"/>
  </r>
  <r>
    <n v="61737"/>
    <d v="2018-11-14T00:00:00"/>
    <x v="11"/>
    <n v="1"/>
    <x v="0"/>
    <n v="1.7338"/>
    <m/>
    <x v="9"/>
  </r>
  <r>
    <n v="61738"/>
    <d v="2018-11-14T00:00:00"/>
    <x v="12"/>
    <n v="1"/>
    <x v="0"/>
    <n v="4.1306000000000003"/>
    <m/>
    <x v="18"/>
  </r>
  <r>
    <n v="61739"/>
    <d v="2018-11-14T00:00:00"/>
    <x v="13"/>
    <n v="1"/>
    <x v="0"/>
    <n v="67.87"/>
    <m/>
    <x v="19"/>
  </r>
  <r>
    <n v="61740"/>
    <d v="2018-11-14T00:00:00"/>
    <x v="14"/>
    <n v="100"/>
    <x v="0"/>
    <n v="42000"/>
    <m/>
    <x v="12"/>
  </r>
  <r>
    <n v="61741"/>
    <d v="2018-11-14T00:00:00"/>
    <x v="15"/>
    <n v="1"/>
    <x v="0"/>
    <n v="6.9519000000000002"/>
    <m/>
    <x v="23"/>
  </r>
  <r>
    <n v="61742"/>
    <d v="2018-11-14T00:00:00"/>
    <x v="16"/>
    <n v="1"/>
    <x v="0"/>
    <n v="134.43"/>
    <m/>
    <x v="24"/>
  </r>
  <r>
    <n v="61743"/>
    <d v="2018-11-14T00:00:00"/>
    <x v="18"/>
    <n v="1"/>
    <x v="0"/>
    <n v="3.6410999999999998"/>
    <m/>
    <x v="25"/>
  </r>
  <r>
    <n v="61744"/>
    <d v="2018-11-15T00:00:00"/>
    <x v="0"/>
    <n v="1"/>
    <x v="0"/>
    <n v="1.3747"/>
    <m/>
    <x v="0"/>
  </r>
  <r>
    <n v="61745"/>
    <d v="2018-11-15T00:00:00"/>
    <x v="1"/>
    <n v="1"/>
    <x v="0"/>
    <n v="6.5941999999999998"/>
    <m/>
    <x v="1"/>
  </r>
  <r>
    <n v="61746"/>
    <d v="2018-11-15T00:00:00"/>
    <x v="2"/>
    <n v="1"/>
    <x v="1"/>
    <m/>
    <n v="1.1316999999999999"/>
    <x v="2"/>
  </r>
  <r>
    <n v="61747"/>
    <d v="2018-11-15T00:00:00"/>
    <x v="3"/>
    <n v="1"/>
    <x v="2"/>
    <m/>
    <n v="1.2883"/>
    <x v="2"/>
  </r>
  <r>
    <n v="61748"/>
    <d v="2018-11-15T00:00:00"/>
    <x v="4"/>
    <n v="1"/>
    <x v="0"/>
    <n v="1.0058"/>
    <m/>
    <x v="17"/>
  </r>
  <r>
    <n v="61749"/>
    <d v="2018-11-15T00:00:00"/>
    <x v="5"/>
    <n v="1"/>
    <x v="0"/>
    <n v="9.0738000000000003"/>
    <m/>
    <x v="4"/>
  </r>
  <r>
    <n v="61750"/>
    <d v="2018-11-15T00:00:00"/>
    <x v="6"/>
    <n v="1"/>
    <x v="0"/>
    <n v="1.3225"/>
    <m/>
    <x v="5"/>
  </r>
  <r>
    <n v="61751"/>
    <d v="2018-11-15T00:00:00"/>
    <x v="7"/>
    <n v="1"/>
    <x v="3"/>
    <m/>
    <n v="3.2867000000000002"/>
    <x v="2"/>
  </r>
  <r>
    <n v="61752"/>
    <d v="2018-11-15T00:00:00"/>
    <x v="8"/>
    <n v="1"/>
    <x v="0"/>
    <n v="8.4954999999999998"/>
    <m/>
    <x v="6"/>
  </r>
  <r>
    <n v="61753"/>
    <d v="2018-11-15T00:00:00"/>
    <x v="9"/>
    <n v="1"/>
    <x v="0"/>
    <n v="3.7515999999999998"/>
    <m/>
    <x v="7"/>
  </r>
  <r>
    <n v="61754"/>
    <d v="2018-11-15T00:00:00"/>
    <x v="10"/>
    <n v="100"/>
    <x v="0"/>
    <n v="113.47"/>
    <m/>
    <x v="22"/>
  </r>
  <r>
    <n v="61755"/>
    <d v="2018-11-15T00:00:00"/>
    <x v="11"/>
    <n v="1"/>
    <x v="0"/>
    <n v="1.7282"/>
    <m/>
    <x v="9"/>
  </r>
  <r>
    <n v="61756"/>
    <d v="2018-11-15T00:00:00"/>
    <x v="12"/>
    <n v="1"/>
    <x v="0"/>
    <n v="4.1189"/>
    <m/>
    <x v="18"/>
  </r>
  <r>
    <n v="61757"/>
    <d v="2018-11-15T00:00:00"/>
    <x v="13"/>
    <n v="1"/>
    <x v="0"/>
    <n v="66.67"/>
    <m/>
    <x v="19"/>
  </r>
  <r>
    <n v="61758"/>
    <d v="2018-11-15T00:00:00"/>
    <x v="14"/>
    <n v="100"/>
    <x v="0"/>
    <n v="42000"/>
    <m/>
    <x v="12"/>
  </r>
  <r>
    <n v="61759"/>
    <d v="2018-11-15T00:00:00"/>
    <x v="15"/>
    <n v="1"/>
    <x v="0"/>
    <n v="6.9379"/>
    <m/>
    <x v="23"/>
  </r>
  <r>
    <n v="61760"/>
    <d v="2018-11-15T00:00:00"/>
    <x v="16"/>
    <n v="1"/>
    <x v="0"/>
    <n v="134.43"/>
    <m/>
    <x v="24"/>
  </r>
  <r>
    <n v="61761"/>
    <d v="2018-11-15T00:00:00"/>
    <x v="18"/>
    <n v="1"/>
    <x v="0"/>
    <n v="3.6413000000000002"/>
    <m/>
    <x v="25"/>
  </r>
  <r>
    <n v="61762"/>
    <d v="2018-11-16T00:00:00"/>
    <x v="0"/>
    <n v="1"/>
    <x v="0"/>
    <n v="1.3765000000000001"/>
    <m/>
    <x v="0"/>
  </r>
  <r>
    <n v="61763"/>
    <d v="2018-11-16T00:00:00"/>
    <x v="1"/>
    <n v="1"/>
    <x v="0"/>
    <n v="6.5801999999999996"/>
    <m/>
    <x v="1"/>
  </r>
  <r>
    <n v="61764"/>
    <d v="2018-11-16T00:00:00"/>
    <x v="2"/>
    <n v="1"/>
    <x v="1"/>
    <m/>
    <n v="1.1338999999999999"/>
    <x v="2"/>
  </r>
  <r>
    <n v="61765"/>
    <d v="2018-11-16T00:00:00"/>
    <x v="3"/>
    <n v="1"/>
    <x v="2"/>
    <m/>
    <n v="1.2803"/>
    <x v="2"/>
  </r>
  <r>
    <n v="61766"/>
    <d v="2018-11-16T00:00:00"/>
    <x v="4"/>
    <n v="1"/>
    <x v="0"/>
    <n v="1.0069999999999999"/>
    <m/>
    <x v="17"/>
  </r>
  <r>
    <n v="61767"/>
    <d v="2018-11-16T00:00:00"/>
    <x v="5"/>
    <n v="1"/>
    <x v="0"/>
    <n v="9.0533999999999999"/>
    <m/>
    <x v="4"/>
  </r>
  <r>
    <n v="61768"/>
    <d v="2018-11-16T00:00:00"/>
    <x v="6"/>
    <n v="1"/>
    <x v="0"/>
    <n v="1.3164"/>
    <m/>
    <x v="5"/>
  </r>
  <r>
    <n v="61769"/>
    <d v="2018-11-16T00:00:00"/>
    <x v="7"/>
    <n v="1"/>
    <x v="3"/>
    <m/>
    <n v="3.2862"/>
    <x v="2"/>
  </r>
  <r>
    <n v="61770"/>
    <d v="2018-11-16T00:00:00"/>
    <x v="8"/>
    <n v="1"/>
    <x v="0"/>
    <n v="8.4774999999999991"/>
    <m/>
    <x v="6"/>
  </r>
  <r>
    <n v="61771"/>
    <d v="2018-11-16T00:00:00"/>
    <x v="9"/>
    <n v="1"/>
    <x v="0"/>
    <n v="3.7517999999999998"/>
    <m/>
    <x v="7"/>
  </r>
  <r>
    <n v="61772"/>
    <d v="2018-11-16T00:00:00"/>
    <x v="10"/>
    <n v="100"/>
    <x v="0"/>
    <n v="113.31"/>
    <m/>
    <x v="22"/>
  </r>
  <r>
    <n v="61773"/>
    <d v="2018-11-16T00:00:00"/>
    <x v="11"/>
    <n v="1"/>
    <x v="0"/>
    <n v="1.7246999999999999"/>
    <m/>
    <x v="9"/>
  </r>
  <r>
    <n v="61774"/>
    <d v="2018-11-16T00:00:00"/>
    <x v="12"/>
    <n v="1"/>
    <x v="0"/>
    <n v="4.1135000000000002"/>
    <m/>
    <x v="18"/>
  </r>
  <r>
    <n v="61775"/>
    <d v="2018-11-16T00:00:00"/>
    <x v="13"/>
    <n v="1"/>
    <x v="0"/>
    <n v="66.02"/>
    <m/>
    <x v="19"/>
  </r>
  <r>
    <n v="61776"/>
    <d v="2018-11-16T00:00:00"/>
    <x v="14"/>
    <n v="100"/>
    <x v="0"/>
    <n v="42000"/>
    <m/>
    <x v="12"/>
  </r>
  <r>
    <n v="61777"/>
    <d v="2018-11-16T00:00:00"/>
    <x v="15"/>
    <n v="1"/>
    <x v="0"/>
    <n v="6.9478999999999997"/>
    <m/>
    <x v="23"/>
  </r>
  <r>
    <n v="61778"/>
    <d v="2018-11-16T00:00:00"/>
    <x v="16"/>
    <n v="1"/>
    <x v="0"/>
    <n v="134.44"/>
    <m/>
    <x v="24"/>
  </r>
  <r>
    <n v="61779"/>
    <d v="2018-11-16T00:00:00"/>
    <x v="18"/>
    <n v="1"/>
    <x v="0"/>
    <n v="3.6410999999999998"/>
    <m/>
    <x v="25"/>
  </r>
  <r>
    <n v="61780"/>
    <d v="2018-11-19T00:00:00"/>
    <x v="0"/>
    <n v="1"/>
    <x v="0"/>
    <n v="1.3682000000000001"/>
    <m/>
    <x v="0"/>
  </r>
  <r>
    <n v="61781"/>
    <d v="2018-11-19T00:00:00"/>
    <x v="1"/>
    <n v="1"/>
    <x v="0"/>
    <n v="6.5358999999999998"/>
    <m/>
    <x v="1"/>
  </r>
  <r>
    <n v="61782"/>
    <d v="2018-11-19T00:00:00"/>
    <x v="2"/>
    <n v="1"/>
    <x v="1"/>
    <m/>
    <n v="1.1416999999999999"/>
    <x v="2"/>
  </r>
  <r>
    <n v="61783"/>
    <d v="2018-11-19T00:00:00"/>
    <x v="3"/>
    <n v="1"/>
    <x v="2"/>
    <m/>
    <n v="1.2849999999999999"/>
    <x v="2"/>
  </r>
  <r>
    <n v="61784"/>
    <d v="2018-11-19T00:00:00"/>
    <x v="4"/>
    <n v="1"/>
    <x v="0"/>
    <n v="0.99809999999999999"/>
    <m/>
    <x v="17"/>
  </r>
  <r>
    <n v="61785"/>
    <d v="2018-11-19T00:00:00"/>
    <x v="5"/>
    <n v="1"/>
    <x v="0"/>
    <n v="9.0042000000000009"/>
    <m/>
    <x v="4"/>
  </r>
  <r>
    <n v="61786"/>
    <d v="2018-11-19T00:00:00"/>
    <x v="6"/>
    <n v="1"/>
    <x v="0"/>
    <n v="1.3166"/>
    <m/>
    <x v="5"/>
  </r>
  <r>
    <n v="61787"/>
    <d v="2018-11-19T00:00:00"/>
    <x v="7"/>
    <n v="1"/>
    <x v="3"/>
    <m/>
    <n v="3.2905000000000002"/>
    <x v="2"/>
  </r>
  <r>
    <n v="61788"/>
    <d v="2018-11-19T00:00:00"/>
    <x v="8"/>
    <n v="1"/>
    <x v="0"/>
    <n v="8.4431999999999992"/>
    <m/>
    <x v="6"/>
  </r>
  <r>
    <n v="61789"/>
    <d v="2018-11-19T00:00:00"/>
    <x v="9"/>
    <n v="1"/>
    <x v="0"/>
    <n v="3.7519"/>
    <m/>
    <x v="7"/>
  </r>
  <r>
    <n v="61790"/>
    <d v="2018-11-19T00:00:00"/>
    <x v="10"/>
    <n v="100"/>
    <x v="0"/>
    <n v="112.75"/>
    <m/>
    <x v="22"/>
  </r>
  <r>
    <n v="61791"/>
    <d v="2018-11-19T00:00:00"/>
    <x v="11"/>
    <n v="1"/>
    <x v="0"/>
    <n v="1.7131000000000001"/>
    <m/>
    <x v="9"/>
  </r>
  <r>
    <n v="61792"/>
    <d v="2018-11-19T00:00:00"/>
    <x v="12"/>
    <n v="1"/>
    <x v="0"/>
    <n v="4.0861999999999998"/>
    <m/>
    <x v="18"/>
  </r>
  <r>
    <n v="61793"/>
    <d v="2018-11-19T00:00:00"/>
    <x v="13"/>
    <n v="1"/>
    <x v="0"/>
    <n v="65.94"/>
    <m/>
    <x v="19"/>
  </r>
  <r>
    <n v="61794"/>
    <d v="2018-11-19T00:00:00"/>
    <x v="14"/>
    <n v="100"/>
    <x v="0"/>
    <n v="42000"/>
    <m/>
    <x v="12"/>
  </r>
  <r>
    <n v="61795"/>
    <d v="2018-11-19T00:00:00"/>
    <x v="15"/>
    <n v="1"/>
    <x v="0"/>
    <n v="6.9423000000000004"/>
    <m/>
    <x v="23"/>
  </r>
  <r>
    <n v="61796"/>
    <d v="2018-11-19T00:00:00"/>
    <x v="16"/>
    <n v="1"/>
    <x v="0"/>
    <n v="134.43"/>
    <m/>
    <x v="24"/>
  </r>
  <r>
    <n v="61797"/>
    <d v="2018-11-19T00:00:00"/>
    <x v="18"/>
    <n v="1"/>
    <x v="0"/>
    <n v="3.641"/>
    <m/>
    <x v="25"/>
  </r>
  <r>
    <n v="61798"/>
    <d v="2018-11-20T00:00:00"/>
    <x v="0"/>
    <n v="1"/>
    <x v="0"/>
    <n v="1.3741000000000001"/>
    <m/>
    <x v="0"/>
  </r>
  <r>
    <n v="61799"/>
    <d v="2018-11-20T00:00:00"/>
    <x v="1"/>
    <n v="1"/>
    <x v="0"/>
    <n v="6.5236000000000001"/>
    <m/>
    <x v="1"/>
  </r>
  <r>
    <n v="61800"/>
    <d v="2018-11-20T00:00:00"/>
    <x v="2"/>
    <n v="1"/>
    <x v="1"/>
    <m/>
    <n v="1.1438999999999999"/>
    <x v="2"/>
  </r>
  <r>
    <n v="61801"/>
    <d v="2018-11-20T00:00:00"/>
    <x v="3"/>
    <n v="1"/>
    <x v="2"/>
    <m/>
    <n v="1.2851999999999999"/>
    <x v="2"/>
  </r>
  <r>
    <n v="61802"/>
    <d v="2018-11-20T00:00:00"/>
    <x v="4"/>
    <n v="1"/>
    <x v="0"/>
    <n v="0.99270000000000003"/>
    <m/>
    <x v="17"/>
  </r>
  <r>
    <n v="61803"/>
    <d v="2018-11-20T00:00:00"/>
    <x v="5"/>
    <n v="1"/>
    <x v="0"/>
    <n v="9.0183999999999997"/>
    <m/>
    <x v="4"/>
  </r>
  <r>
    <n v="61804"/>
    <d v="2018-11-20T00:00:00"/>
    <x v="6"/>
    <n v="1"/>
    <x v="0"/>
    <n v="1.3169999999999999"/>
    <m/>
    <x v="5"/>
  </r>
  <r>
    <n v="61805"/>
    <d v="2018-11-20T00:00:00"/>
    <x v="7"/>
    <n v="1"/>
    <x v="3"/>
    <m/>
    <n v="3.2917000000000001"/>
    <x v="2"/>
  </r>
  <r>
    <n v="61806"/>
    <d v="2018-11-20T00:00:00"/>
    <x v="8"/>
    <n v="1"/>
    <x v="0"/>
    <n v="8.4861000000000004"/>
    <m/>
    <x v="6"/>
  </r>
  <r>
    <n v="61807"/>
    <d v="2018-11-20T00:00:00"/>
    <x v="9"/>
    <n v="1"/>
    <x v="0"/>
    <n v="3.7519999999999998"/>
    <m/>
    <x v="7"/>
  </r>
  <r>
    <n v="61808"/>
    <d v="2018-11-20T00:00:00"/>
    <x v="10"/>
    <n v="100"/>
    <x v="0"/>
    <n v="112.46"/>
    <m/>
    <x v="22"/>
  </r>
  <r>
    <n v="61809"/>
    <d v="2018-11-20T00:00:00"/>
    <x v="11"/>
    <n v="1"/>
    <x v="0"/>
    <n v="1.7097"/>
    <m/>
    <x v="9"/>
  </r>
  <r>
    <n v="61810"/>
    <d v="2018-11-20T00:00:00"/>
    <x v="12"/>
    <n v="1"/>
    <x v="0"/>
    <n v="4.0796000000000001"/>
    <m/>
    <x v="18"/>
  </r>
  <r>
    <n v="61811"/>
    <d v="2018-11-20T00:00:00"/>
    <x v="13"/>
    <n v="1"/>
    <x v="0"/>
    <n v="65.63"/>
    <m/>
    <x v="19"/>
  </r>
  <r>
    <n v="61812"/>
    <d v="2018-11-20T00:00:00"/>
    <x v="14"/>
    <n v="100"/>
    <x v="0"/>
    <n v="42000"/>
    <m/>
    <x v="12"/>
  </r>
  <r>
    <n v="61813"/>
    <d v="2018-11-20T00:00:00"/>
    <x v="15"/>
    <n v="1"/>
    <x v="0"/>
    <n v="6.9420999999999999"/>
    <m/>
    <x v="23"/>
  </r>
  <r>
    <n v="61814"/>
    <d v="2018-11-20T00:00:00"/>
    <x v="16"/>
    <n v="1"/>
    <x v="0"/>
    <n v="134.43"/>
    <m/>
    <x v="24"/>
  </r>
  <r>
    <n v="61815"/>
    <d v="2018-11-20T00:00:00"/>
    <x v="18"/>
    <n v="1"/>
    <x v="0"/>
    <n v="3.6413000000000002"/>
    <m/>
    <x v="25"/>
  </r>
  <r>
    <n v="61816"/>
    <d v="2018-11-21T00:00:00"/>
    <x v="0"/>
    <n v="1"/>
    <x v="0"/>
    <n v="1.3815"/>
    <m/>
    <x v="0"/>
  </r>
  <r>
    <n v="61817"/>
    <d v="2018-11-21T00:00:00"/>
    <x v="1"/>
    <n v="1"/>
    <x v="0"/>
    <n v="6.5514000000000001"/>
    <m/>
    <x v="1"/>
  </r>
  <r>
    <n v="61818"/>
    <d v="2018-11-21T00:00:00"/>
    <x v="2"/>
    <n v="1"/>
    <x v="1"/>
    <m/>
    <n v="1.139"/>
    <x v="2"/>
  </r>
  <r>
    <n v="61819"/>
    <d v="2018-11-21T00:00:00"/>
    <x v="3"/>
    <n v="1"/>
    <x v="2"/>
    <m/>
    <n v="1.2795000000000001"/>
    <x v="2"/>
  </r>
  <r>
    <n v="61820"/>
    <d v="2018-11-21T00:00:00"/>
    <x v="4"/>
    <n v="1"/>
    <x v="0"/>
    <n v="0.99460000000000004"/>
    <m/>
    <x v="17"/>
  </r>
  <r>
    <n v="61821"/>
    <d v="2018-11-21T00:00:00"/>
    <x v="5"/>
    <n v="1"/>
    <x v="0"/>
    <n v="9.0690000000000008"/>
    <m/>
    <x v="4"/>
  </r>
  <r>
    <n v="61822"/>
    <d v="2018-11-21T00:00:00"/>
    <x v="6"/>
    <n v="1"/>
    <x v="0"/>
    <n v="1.329"/>
    <m/>
    <x v="5"/>
  </r>
  <r>
    <n v="61823"/>
    <d v="2018-11-21T00:00:00"/>
    <x v="7"/>
    <n v="1"/>
    <x v="3"/>
    <m/>
    <n v="3.2885"/>
    <x v="2"/>
  </r>
  <r>
    <n v="61824"/>
    <d v="2018-11-21T00:00:00"/>
    <x v="8"/>
    <n v="1"/>
    <x v="0"/>
    <n v="8.5526"/>
    <m/>
    <x v="6"/>
  </r>
  <r>
    <n v="61825"/>
    <d v="2018-11-21T00:00:00"/>
    <x v="9"/>
    <n v="1"/>
    <x v="0"/>
    <n v="3.7519999999999998"/>
    <m/>
    <x v="7"/>
  </r>
  <r>
    <n v="61826"/>
    <d v="2018-11-21T00:00:00"/>
    <x v="10"/>
    <n v="100"/>
    <x v="0"/>
    <n v="112.94"/>
    <m/>
    <x v="22"/>
  </r>
  <r>
    <n v="61827"/>
    <d v="2018-11-21T00:00:00"/>
    <x v="11"/>
    <n v="1"/>
    <x v="0"/>
    <n v="1.7171000000000001"/>
    <m/>
    <x v="9"/>
  </r>
  <r>
    <n v="61828"/>
    <d v="2018-11-21T00:00:00"/>
    <x v="12"/>
    <n v="1"/>
    <x v="0"/>
    <n v="4.0957999999999997"/>
    <m/>
    <x v="18"/>
  </r>
  <r>
    <n v="61829"/>
    <d v="2018-11-21T00:00:00"/>
    <x v="13"/>
    <n v="1"/>
    <x v="0"/>
    <n v="65.95"/>
    <m/>
    <x v="19"/>
  </r>
  <r>
    <n v="61830"/>
    <d v="2018-11-21T00:00:00"/>
    <x v="14"/>
    <n v="100"/>
    <x v="0"/>
    <n v="42000"/>
    <m/>
    <x v="12"/>
  </r>
  <r>
    <n v="61831"/>
    <d v="2018-11-21T00:00:00"/>
    <x v="15"/>
    <n v="1"/>
    <x v="0"/>
    <n v="6.9396000000000004"/>
    <m/>
    <x v="23"/>
  </r>
  <r>
    <n v="61832"/>
    <d v="2018-11-21T00:00:00"/>
    <x v="16"/>
    <n v="1"/>
    <x v="0"/>
    <n v="134.43"/>
    <m/>
    <x v="24"/>
  </r>
  <r>
    <n v="61833"/>
    <d v="2018-11-21T00:00:00"/>
    <x v="18"/>
    <n v="1"/>
    <x v="0"/>
    <n v="3.6410999999999998"/>
    <m/>
    <x v="25"/>
  </r>
  <r>
    <n v="61834"/>
    <d v="2018-11-22T00:00:00"/>
    <x v="0"/>
    <n v="1"/>
    <x v="0"/>
    <n v="1.3794"/>
    <m/>
    <x v="0"/>
  </r>
  <r>
    <n v="61835"/>
    <d v="2018-11-22T00:00:00"/>
    <x v="1"/>
    <n v="1"/>
    <x v="0"/>
    <n v="6.5407999999999999"/>
    <m/>
    <x v="1"/>
  </r>
  <r>
    <n v="61836"/>
    <d v="2018-11-22T00:00:00"/>
    <x v="2"/>
    <n v="1"/>
    <x v="1"/>
    <m/>
    <n v="1.1408"/>
    <x v="2"/>
  </r>
  <r>
    <n v="61837"/>
    <d v="2018-11-22T00:00:00"/>
    <x v="3"/>
    <n v="1"/>
    <x v="2"/>
    <m/>
    <n v="1.2823"/>
    <x v="2"/>
  </r>
  <r>
    <n v="61838"/>
    <d v="2018-11-22T00:00:00"/>
    <x v="4"/>
    <n v="1"/>
    <x v="0"/>
    <n v="0.99399999999999999"/>
    <m/>
    <x v="17"/>
  </r>
  <r>
    <n v="61839"/>
    <d v="2018-11-22T00:00:00"/>
    <x v="5"/>
    <n v="1"/>
    <x v="0"/>
    <n v="9.0397999999999996"/>
    <m/>
    <x v="4"/>
  </r>
  <r>
    <n v="61840"/>
    <d v="2018-11-22T00:00:00"/>
    <x v="6"/>
    <n v="1"/>
    <x v="0"/>
    <n v="1.3230999999999999"/>
    <m/>
    <x v="5"/>
  </r>
  <r>
    <n v="61841"/>
    <d v="2018-11-22T00:00:00"/>
    <x v="7"/>
    <n v="1"/>
    <x v="3"/>
    <m/>
    <n v="3.2888999999999999"/>
    <x v="2"/>
  </r>
  <r>
    <n v="61842"/>
    <d v="2018-11-22T00:00:00"/>
    <x v="8"/>
    <n v="1"/>
    <x v="0"/>
    <n v="8.5372000000000003"/>
    <m/>
    <x v="6"/>
  </r>
  <r>
    <n v="61843"/>
    <d v="2018-11-22T00:00:00"/>
    <x v="9"/>
    <n v="1"/>
    <x v="0"/>
    <n v="3.7519"/>
    <m/>
    <x v="7"/>
  </r>
  <r>
    <n v="61844"/>
    <d v="2018-11-22T00:00:00"/>
    <x v="10"/>
    <n v="100"/>
    <x v="0"/>
    <n v="112.97"/>
    <m/>
    <x v="22"/>
  </r>
  <r>
    <n v="61845"/>
    <d v="2018-11-22T00:00:00"/>
    <x v="11"/>
    <n v="1"/>
    <x v="0"/>
    <n v="1.7144999999999999"/>
    <m/>
    <x v="9"/>
  </r>
  <r>
    <n v="61846"/>
    <d v="2018-11-22T00:00:00"/>
    <x v="12"/>
    <n v="1"/>
    <x v="0"/>
    <n v="4.0846999999999998"/>
    <m/>
    <x v="18"/>
  </r>
  <r>
    <n v="61847"/>
    <d v="2018-11-22T00:00:00"/>
    <x v="13"/>
    <n v="1"/>
    <x v="0"/>
    <n v="65.569999999999993"/>
    <m/>
    <x v="19"/>
  </r>
  <r>
    <n v="61848"/>
    <d v="2018-11-22T00:00:00"/>
    <x v="14"/>
    <n v="100"/>
    <x v="0"/>
    <n v="42000"/>
    <m/>
    <x v="12"/>
  </r>
  <r>
    <n v="61849"/>
    <d v="2018-11-22T00:00:00"/>
    <x v="15"/>
    <n v="1"/>
    <x v="0"/>
    <n v="6.9326999999999996"/>
    <m/>
    <x v="23"/>
  </r>
  <r>
    <n v="61850"/>
    <d v="2018-11-22T00:00:00"/>
    <x v="16"/>
    <n v="1"/>
    <x v="0"/>
    <n v="134.43"/>
    <m/>
    <x v="24"/>
  </r>
  <r>
    <n v="61851"/>
    <d v="2018-11-22T00:00:00"/>
    <x v="18"/>
    <n v="1"/>
    <x v="0"/>
    <n v="3.6412"/>
    <m/>
    <x v="25"/>
  </r>
  <r>
    <n v="61852"/>
    <d v="2018-11-23T00:00:00"/>
    <x v="0"/>
    <n v="1"/>
    <x v="0"/>
    <n v="1.3819999999999999"/>
    <m/>
    <x v="0"/>
  </r>
  <r>
    <n v="61853"/>
    <d v="2018-11-23T00:00:00"/>
    <x v="1"/>
    <n v="1"/>
    <x v="0"/>
    <n v="6.5580999999999996"/>
    <m/>
    <x v="1"/>
  </r>
  <r>
    <n v="61854"/>
    <d v="2018-11-23T00:00:00"/>
    <x v="2"/>
    <n v="1"/>
    <x v="1"/>
    <m/>
    <n v="1.1377999999999999"/>
    <x v="2"/>
  </r>
  <r>
    <n v="61855"/>
    <d v="2018-11-23T00:00:00"/>
    <x v="3"/>
    <n v="1"/>
    <x v="2"/>
    <m/>
    <n v="1.2848999999999999"/>
    <x v="2"/>
  </r>
  <r>
    <n v="61856"/>
    <d v="2018-11-23T00:00:00"/>
    <x v="4"/>
    <n v="1"/>
    <x v="0"/>
    <n v="0.99570000000000003"/>
    <m/>
    <x v="17"/>
  </r>
  <r>
    <n v="61857"/>
    <d v="2018-11-23T00:00:00"/>
    <x v="5"/>
    <n v="1"/>
    <x v="0"/>
    <n v="9.0577000000000005"/>
    <m/>
    <x v="4"/>
  </r>
  <r>
    <n v="61858"/>
    <d v="2018-11-23T00:00:00"/>
    <x v="6"/>
    <n v="1"/>
    <x v="0"/>
    <n v="1.3218000000000001"/>
    <m/>
    <x v="5"/>
  </r>
  <r>
    <n v="61859"/>
    <d v="2018-11-23T00:00:00"/>
    <x v="7"/>
    <n v="1"/>
    <x v="3"/>
    <m/>
    <n v="3.2892000000000001"/>
    <x v="2"/>
  </r>
  <r>
    <n v="61860"/>
    <d v="2018-11-23T00:00:00"/>
    <x v="8"/>
    <n v="1"/>
    <x v="0"/>
    <n v="8.5578000000000003"/>
    <m/>
    <x v="6"/>
  </r>
  <r>
    <n v="61861"/>
    <d v="2018-11-23T00:00:00"/>
    <x v="9"/>
    <n v="1"/>
    <x v="0"/>
    <n v="3.7519"/>
    <m/>
    <x v="7"/>
  </r>
  <r>
    <n v="61862"/>
    <d v="2018-11-23T00:00:00"/>
    <x v="10"/>
    <n v="100"/>
    <x v="0"/>
    <n v="112.85"/>
    <m/>
    <x v="22"/>
  </r>
  <r>
    <n v="61863"/>
    <d v="2018-11-23T00:00:00"/>
    <x v="11"/>
    <n v="1"/>
    <x v="0"/>
    <n v="1.7189000000000001"/>
    <m/>
    <x v="9"/>
  </r>
  <r>
    <n v="61864"/>
    <d v="2018-11-23T00:00:00"/>
    <x v="12"/>
    <n v="1"/>
    <x v="0"/>
    <n v="4.0941000000000001"/>
    <m/>
    <x v="18"/>
  </r>
  <r>
    <n v="61865"/>
    <d v="2018-11-23T00:00:00"/>
    <x v="13"/>
    <n v="1"/>
    <x v="0"/>
    <n v="65.7"/>
    <m/>
    <x v="19"/>
  </r>
  <r>
    <n v="61866"/>
    <d v="2018-11-23T00:00:00"/>
    <x v="14"/>
    <n v="100"/>
    <x v="0"/>
    <n v="42000"/>
    <m/>
    <x v="12"/>
  </r>
  <r>
    <n v="61867"/>
    <d v="2018-11-23T00:00:00"/>
    <x v="15"/>
    <n v="1"/>
    <x v="0"/>
    <n v="6.9444999999999997"/>
    <m/>
    <x v="23"/>
  </r>
  <r>
    <n v="61868"/>
    <d v="2018-11-23T00:00:00"/>
    <x v="16"/>
    <n v="1"/>
    <x v="0"/>
    <n v="134.43"/>
    <m/>
    <x v="24"/>
  </r>
  <r>
    <n v="61869"/>
    <d v="2018-11-23T00:00:00"/>
    <x v="18"/>
    <n v="1"/>
    <x v="0"/>
    <n v="3.6410999999999998"/>
    <m/>
    <x v="25"/>
  </r>
  <r>
    <n v="61870"/>
    <d v="2018-11-26T00:00:00"/>
    <x v="0"/>
    <n v="1"/>
    <x v="0"/>
    <n v="1.3767"/>
    <m/>
    <x v="0"/>
  </r>
  <r>
    <n v="61871"/>
    <d v="2018-11-26T00:00:00"/>
    <x v="1"/>
    <n v="1"/>
    <x v="0"/>
    <n v="6.5646000000000004"/>
    <m/>
    <x v="1"/>
  </r>
  <r>
    <n v="61872"/>
    <d v="2018-11-26T00:00:00"/>
    <x v="2"/>
    <n v="1"/>
    <x v="1"/>
    <m/>
    <n v="1.1365000000000001"/>
    <x v="2"/>
  </r>
  <r>
    <n v="61873"/>
    <d v="2018-11-26T00:00:00"/>
    <x v="3"/>
    <n v="1"/>
    <x v="2"/>
    <m/>
    <n v="1.2837000000000001"/>
    <x v="2"/>
  </r>
  <r>
    <n v="61874"/>
    <d v="2018-11-26T00:00:00"/>
    <x v="4"/>
    <n v="1"/>
    <x v="0"/>
    <n v="0.99670000000000003"/>
    <m/>
    <x v="17"/>
  </r>
  <r>
    <n v="61875"/>
    <d v="2018-11-26T00:00:00"/>
    <x v="5"/>
    <n v="1"/>
    <x v="0"/>
    <n v="9.0540000000000003"/>
    <m/>
    <x v="4"/>
  </r>
  <r>
    <n v="61876"/>
    <d v="2018-11-26T00:00:00"/>
    <x v="6"/>
    <n v="1"/>
    <x v="0"/>
    <n v="1.3197000000000001"/>
    <m/>
    <x v="5"/>
  </r>
  <r>
    <n v="61877"/>
    <d v="2018-11-26T00:00:00"/>
    <x v="7"/>
    <n v="1"/>
    <x v="3"/>
    <m/>
    <n v="3.2881999999999998"/>
    <x v="2"/>
  </r>
  <r>
    <n v="61878"/>
    <d v="2018-11-26T00:00:00"/>
    <x v="8"/>
    <n v="1"/>
    <x v="0"/>
    <n v="8.5581999999999994"/>
    <m/>
    <x v="6"/>
  </r>
  <r>
    <n v="61879"/>
    <d v="2018-11-26T00:00:00"/>
    <x v="9"/>
    <n v="1"/>
    <x v="0"/>
    <n v="3.7519999999999998"/>
    <m/>
    <x v="7"/>
  </r>
  <r>
    <n v="61880"/>
    <d v="2018-11-26T00:00:00"/>
    <x v="10"/>
    <n v="100"/>
    <x v="0"/>
    <n v="113.23"/>
    <m/>
    <x v="22"/>
  </r>
  <r>
    <n v="61881"/>
    <d v="2018-11-26T00:00:00"/>
    <x v="11"/>
    <n v="1"/>
    <x v="0"/>
    <n v="1.7208000000000001"/>
    <m/>
    <x v="9"/>
  </r>
  <r>
    <n v="61882"/>
    <d v="2018-11-26T00:00:00"/>
    <x v="12"/>
    <n v="1"/>
    <x v="0"/>
    <n v="4.0987999999999998"/>
    <m/>
    <x v="18"/>
  </r>
  <r>
    <n v="61883"/>
    <d v="2018-11-26T00:00:00"/>
    <x v="13"/>
    <n v="1"/>
    <x v="0"/>
    <n v="66.599999999999994"/>
    <m/>
    <x v="19"/>
  </r>
  <r>
    <n v="61884"/>
    <d v="2018-11-26T00:00:00"/>
    <x v="14"/>
    <n v="100"/>
    <x v="0"/>
    <n v="42000"/>
    <m/>
    <x v="12"/>
  </r>
  <r>
    <n v="61885"/>
    <d v="2018-11-26T00:00:00"/>
    <x v="15"/>
    <n v="1"/>
    <x v="0"/>
    <n v="6.9390999999999998"/>
    <m/>
    <x v="23"/>
  </r>
  <r>
    <n v="61886"/>
    <d v="2018-11-26T00:00:00"/>
    <x v="16"/>
    <n v="1"/>
    <x v="0"/>
    <n v="134.44999999999999"/>
    <m/>
    <x v="24"/>
  </r>
  <r>
    <n v="61887"/>
    <d v="2018-11-26T00:00:00"/>
    <x v="18"/>
    <n v="1"/>
    <x v="0"/>
    <n v="3.6408999999999998"/>
    <m/>
    <x v="25"/>
  </r>
  <r>
    <n v="61888"/>
    <d v="2018-11-27T00:00:00"/>
    <x v="0"/>
    <n v="1"/>
    <x v="0"/>
    <n v="1.3822000000000001"/>
    <m/>
    <x v="0"/>
  </r>
  <r>
    <n v="61889"/>
    <d v="2018-11-27T00:00:00"/>
    <x v="1"/>
    <n v="1"/>
    <x v="0"/>
    <n v="6.5930999999999997"/>
    <m/>
    <x v="1"/>
  </r>
  <r>
    <n v="61890"/>
    <d v="2018-11-27T00:00:00"/>
    <x v="2"/>
    <n v="1"/>
    <x v="1"/>
    <m/>
    <n v="1.1315999999999999"/>
    <x v="2"/>
  </r>
  <r>
    <n v="61891"/>
    <d v="2018-11-27T00:00:00"/>
    <x v="3"/>
    <n v="1"/>
    <x v="2"/>
    <m/>
    <n v="1.2758"/>
    <x v="2"/>
  </r>
  <r>
    <n v="61892"/>
    <d v="2018-11-27T00:00:00"/>
    <x v="4"/>
    <n v="1"/>
    <x v="0"/>
    <n v="0.99960000000000004"/>
    <m/>
    <x v="17"/>
  </r>
  <r>
    <n v="61893"/>
    <d v="2018-11-27T00:00:00"/>
    <x v="5"/>
    <n v="1"/>
    <x v="0"/>
    <n v="9.0935000000000006"/>
    <m/>
    <x v="4"/>
  </r>
  <r>
    <n v="61894"/>
    <d v="2018-11-27T00:00:00"/>
    <x v="6"/>
    <n v="1"/>
    <x v="0"/>
    <n v="1.3258000000000001"/>
    <m/>
    <x v="5"/>
  </r>
  <r>
    <n v="61895"/>
    <d v="2018-11-27T00:00:00"/>
    <x v="7"/>
    <n v="1"/>
    <x v="3"/>
    <m/>
    <n v="3.2867999999999999"/>
    <x v="2"/>
  </r>
  <r>
    <n v="61896"/>
    <d v="2018-11-27T00:00:00"/>
    <x v="8"/>
    <n v="1"/>
    <x v="0"/>
    <n v="8.5973000000000006"/>
    <m/>
    <x v="6"/>
  </r>
  <r>
    <n v="61897"/>
    <d v="2018-11-27T00:00:00"/>
    <x v="9"/>
    <n v="1"/>
    <x v="0"/>
    <n v="3.7519999999999998"/>
    <m/>
    <x v="7"/>
  </r>
  <r>
    <n v="61898"/>
    <d v="2018-11-27T00:00:00"/>
    <x v="10"/>
    <n v="100"/>
    <x v="0"/>
    <n v="113.59"/>
    <m/>
    <x v="22"/>
  </r>
  <r>
    <n v="61899"/>
    <d v="2018-11-27T00:00:00"/>
    <x v="11"/>
    <n v="1"/>
    <x v="0"/>
    <n v="1.7282"/>
    <m/>
    <x v="9"/>
  </r>
  <r>
    <n v="61900"/>
    <d v="2018-11-27T00:00:00"/>
    <x v="12"/>
    <n v="1"/>
    <x v="0"/>
    <n v="4.1180000000000003"/>
    <m/>
    <x v="18"/>
  </r>
  <r>
    <n v="61901"/>
    <d v="2018-11-27T00:00:00"/>
    <x v="13"/>
    <n v="1"/>
    <x v="0"/>
    <n v="66.77"/>
    <m/>
    <x v="19"/>
  </r>
  <r>
    <n v="61902"/>
    <d v="2018-11-27T00:00:00"/>
    <x v="14"/>
    <n v="100"/>
    <x v="0"/>
    <n v="42000"/>
    <m/>
    <x v="12"/>
  </r>
  <r>
    <n v="61903"/>
    <d v="2018-11-27T00:00:00"/>
    <x v="15"/>
    <n v="1"/>
    <x v="0"/>
    <n v="6.9497"/>
    <m/>
    <x v="23"/>
  </r>
  <r>
    <n v="61904"/>
    <d v="2018-11-27T00:00:00"/>
    <x v="16"/>
    <n v="1"/>
    <x v="0"/>
    <n v="134.47999999999999"/>
    <m/>
    <x v="24"/>
  </r>
  <r>
    <n v="61905"/>
    <d v="2018-11-27T00:00:00"/>
    <x v="18"/>
    <n v="1"/>
    <x v="0"/>
    <n v="3.6413000000000002"/>
    <m/>
    <x v="25"/>
  </r>
  <r>
    <n v="61906"/>
    <d v="2018-11-28T00:00:00"/>
    <x v="0"/>
    <n v="1"/>
    <x v="0"/>
    <n v="1.3819999999999999"/>
    <m/>
    <x v="0"/>
  </r>
  <r>
    <n v="61907"/>
    <d v="2018-11-28T00:00:00"/>
    <x v="1"/>
    <n v="1"/>
    <x v="0"/>
    <n v="6.6115000000000004"/>
    <m/>
    <x v="1"/>
  </r>
  <r>
    <n v="61908"/>
    <d v="2018-11-28T00:00:00"/>
    <x v="2"/>
    <n v="1"/>
    <x v="1"/>
    <m/>
    <n v="1.1286"/>
    <x v="2"/>
  </r>
  <r>
    <n v="61909"/>
    <d v="2018-11-28T00:00:00"/>
    <x v="3"/>
    <n v="1"/>
    <x v="2"/>
    <m/>
    <n v="1.2769999999999999"/>
    <x v="2"/>
  </r>
  <r>
    <n v="61910"/>
    <d v="2018-11-28T00:00:00"/>
    <x v="4"/>
    <n v="1"/>
    <x v="0"/>
    <n v="0.99919999999999998"/>
    <m/>
    <x v="17"/>
  </r>
  <r>
    <n v="61911"/>
    <d v="2018-11-28T00:00:00"/>
    <x v="5"/>
    <n v="1"/>
    <x v="0"/>
    <n v="9.0989000000000004"/>
    <m/>
    <x v="4"/>
  </r>
  <r>
    <n v="61912"/>
    <d v="2018-11-28T00:00:00"/>
    <x v="6"/>
    <n v="1"/>
    <x v="0"/>
    <n v="1.3318000000000001"/>
    <m/>
    <x v="5"/>
  </r>
  <r>
    <n v="61913"/>
    <d v="2018-11-28T00:00:00"/>
    <x v="7"/>
    <n v="1"/>
    <x v="3"/>
    <m/>
    <n v="3.2858999999999998"/>
    <x v="2"/>
  </r>
  <r>
    <n v="61914"/>
    <d v="2018-11-28T00:00:00"/>
    <x v="8"/>
    <n v="1"/>
    <x v="0"/>
    <n v="8.6011000000000006"/>
    <m/>
    <x v="6"/>
  </r>
  <r>
    <n v="61915"/>
    <d v="2018-11-28T00:00:00"/>
    <x v="9"/>
    <n v="1"/>
    <x v="0"/>
    <n v="3.7519"/>
    <m/>
    <x v="7"/>
  </r>
  <r>
    <n v="61916"/>
    <d v="2018-11-28T00:00:00"/>
    <x v="10"/>
    <n v="100"/>
    <x v="0"/>
    <n v="113.8"/>
    <m/>
    <x v="22"/>
  </r>
  <r>
    <n v="61917"/>
    <d v="2018-11-28T00:00:00"/>
    <x v="11"/>
    <n v="1"/>
    <x v="0"/>
    <n v="1.7331000000000001"/>
    <m/>
    <x v="9"/>
  </r>
  <r>
    <n v="61918"/>
    <d v="2018-11-28T00:00:00"/>
    <x v="12"/>
    <n v="1"/>
    <x v="0"/>
    <n v="4.1284999999999998"/>
    <m/>
    <x v="18"/>
  </r>
  <r>
    <n v="61919"/>
    <d v="2018-11-28T00:00:00"/>
    <x v="13"/>
    <n v="1"/>
    <x v="0"/>
    <n v="67.180000000000007"/>
    <m/>
    <x v="19"/>
  </r>
  <r>
    <n v="61920"/>
    <d v="2018-11-28T00:00:00"/>
    <x v="14"/>
    <n v="100"/>
    <x v="0"/>
    <n v="42000"/>
    <m/>
    <x v="12"/>
  </r>
  <r>
    <n v="61921"/>
    <d v="2018-11-28T00:00:00"/>
    <x v="15"/>
    <n v="1"/>
    <x v="0"/>
    <n v="6.9542000000000002"/>
    <m/>
    <x v="23"/>
  </r>
  <r>
    <n v="61922"/>
    <d v="2018-11-28T00:00:00"/>
    <x v="16"/>
    <n v="1"/>
    <x v="0"/>
    <n v="134.46"/>
    <m/>
    <x v="24"/>
  </r>
  <r>
    <n v="61923"/>
    <d v="2018-11-28T00:00:00"/>
    <x v="18"/>
    <n v="1"/>
    <x v="0"/>
    <n v="3.6410999999999998"/>
    <m/>
    <x v="25"/>
  </r>
  <r>
    <n v="61924"/>
    <d v="2018-11-29T00:00:00"/>
    <x v="0"/>
    <n v="1"/>
    <x v="0"/>
    <n v="1.3664000000000001"/>
    <m/>
    <x v="0"/>
  </r>
  <r>
    <n v="61925"/>
    <d v="2018-11-29T00:00:00"/>
    <x v="1"/>
    <n v="1"/>
    <x v="0"/>
    <n v="6.5616000000000003"/>
    <m/>
    <x v="1"/>
  </r>
  <r>
    <n v="61926"/>
    <d v="2018-11-29T00:00:00"/>
    <x v="2"/>
    <n v="1"/>
    <x v="1"/>
    <m/>
    <n v="1.1372"/>
    <x v="2"/>
  </r>
  <r>
    <n v="61927"/>
    <d v="2018-11-29T00:00:00"/>
    <x v="3"/>
    <n v="1"/>
    <x v="2"/>
    <m/>
    <n v="1.2796000000000001"/>
    <x v="2"/>
  </r>
  <r>
    <n v="61928"/>
    <d v="2018-11-29T00:00:00"/>
    <x v="4"/>
    <n v="1"/>
    <x v="0"/>
    <n v="0.99409999999999998"/>
    <m/>
    <x v="17"/>
  </r>
  <r>
    <n v="61929"/>
    <d v="2018-11-29T00:00:00"/>
    <x v="5"/>
    <n v="1"/>
    <x v="0"/>
    <n v="9.0481999999999996"/>
    <m/>
    <x v="4"/>
  </r>
  <r>
    <n v="61930"/>
    <d v="2018-11-29T00:00:00"/>
    <x v="6"/>
    <n v="1"/>
    <x v="0"/>
    <n v="1.3279000000000001"/>
    <m/>
    <x v="5"/>
  </r>
  <r>
    <n v="61931"/>
    <d v="2018-11-29T00:00:00"/>
    <x v="7"/>
    <n v="1"/>
    <x v="3"/>
    <m/>
    <n v="3.2883"/>
    <x v="2"/>
  </r>
  <r>
    <n v="61932"/>
    <d v="2018-11-29T00:00:00"/>
    <x v="8"/>
    <n v="1"/>
    <x v="0"/>
    <n v="8.5581999999999994"/>
    <m/>
    <x v="6"/>
  </r>
  <r>
    <n v="61933"/>
    <d v="2018-11-29T00:00:00"/>
    <x v="9"/>
    <n v="1"/>
    <x v="0"/>
    <n v="3.7519"/>
    <m/>
    <x v="7"/>
  </r>
  <r>
    <n v="61934"/>
    <d v="2018-11-29T00:00:00"/>
    <x v="10"/>
    <n v="100"/>
    <x v="0"/>
    <n v="113.32"/>
    <m/>
    <x v="22"/>
  </r>
  <r>
    <n v="61935"/>
    <d v="2018-11-29T00:00:00"/>
    <x v="11"/>
    <n v="1"/>
    <x v="0"/>
    <n v="1.7198"/>
    <m/>
    <x v="9"/>
  </r>
  <r>
    <n v="61936"/>
    <d v="2018-11-29T00:00:00"/>
    <x v="12"/>
    <n v="1"/>
    <x v="0"/>
    <n v="4.0940000000000003"/>
    <m/>
    <x v="18"/>
  </r>
  <r>
    <n v="61937"/>
    <d v="2018-11-29T00:00:00"/>
    <x v="13"/>
    <n v="1"/>
    <x v="0"/>
    <n v="66.64"/>
    <m/>
    <x v="19"/>
  </r>
  <r>
    <n v="61938"/>
    <d v="2018-11-29T00:00:00"/>
    <x v="14"/>
    <n v="100"/>
    <x v="0"/>
    <n v="42000"/>
    <m/>
    <x v="12"/>
  </r>
  <r>
    <n v="61939"/>
    <d v="2018-11-29T00:00:00"/>
    <x v="15"/>
    <n v="1"/>
    <x v="0"/>
    <n v="6.9443999999999999"/>
    <m/>
    <x v="23"/>
  </r>
  <r>
    <n v="61940"/>
    <d v="2018-11-29T00:00:00"/>
    <x v="16"/>
    <n v="1"/>
    <x v="0"/>
    <n v="134.44999999999999"/>
    <m/>
    <x v="24"/>
  </r>
  <r>
    <n v="61941"/>
    <d v="2018-11-29T00:00:00"/>
    <x v="18"/>
    <n v="1"/>
    <x v="0"/>
    <n v="3.6412"/>
    <m/>
    <x v="25"/>
  </r>
  <r>
    <n v="61942"/>
    <d v="2018-11-30T00:00:00"/>
    <x v="0"/>
    <n v="1"/>
    <x v="0"/>
    <n v="1.3685"/>
    <m/>
    <x v="0"/>
  </r>
  <r>
    <n v="61943"/>
    <d v="2018-11-30T00:00:00"/>
    <x v="1"/>
    <n v="1"/>
    <x v="0"/>
    <n v="6.5579999999999998"/>
    <m/>
    <x v="1"/>
  </r>
  <r>
    <n v="61944"/>
    <d v="2018-11-30T00:00:00"/>
    <x v="2"/>
    <n v="1"/>
    <x v="1"/>
    <m/>
    <n v="1.1377999999999999"/>
    <x v="2"/>
  </r>
  <r>
    <n v="61945"/>
    <d v="2018-11-30T00:00:00"/>
    <x v="3"/>
    <n v="1"/>
    <x v="2"/>
    <m/>
    <n v="1.2773000000000001"/>
    <x v="2"/>
  </r>
  <r>
    <n v="61946"/>
    <d v="2018-11-30T00:00:00"/>
    <x v="4"/>
    <n v="1"/>
    <x v="0"/>
    <n v="0.99660000000000004"/>
    <m/>
    <x v="17"/>
  </r>
  <r>
    <n v="61947"/>
    <d v="2018-11-30T00:00:00"/>
    <x v="5"/>
    <n v="1"/>
    <x v="0"/>
    <n v="9.0827000000000009"/>
    <m/>
    <x v="4"/>
  </r>
  <r>
    <n v="61948"/>
    <d v="2018-11-30T00:00:00"/>
    <x v="6"/>
    <n v="1"/>
    <x v="0"/>
    <n v="1.3303"/>
    <m/>
    <x v="5"/>
  </r>
  <r>
    <n v="61949"/>
    <d v="2018-11-30T00:00:00"/>
    <x v="7"/>
    <n v="1"/>
    <x v="3"/>
    <m/>
    <n v="3.2875999999999999"/>
    <x v="2"/>
  </r>
  <r>
    <n v="61950"/>
    <d v="2018-11-30T00:00:00"/>
    <x v="8"/>
    <n v="1"/>
    <x v="0"/>
    <n v="8.5556000000000001"/>
    <m/>
    <x v="6"/>
  </r>
  <r>
    <n v="61951"/>
    <d v="2018-11-30T00:00:00"/>
    <x v="9"/>
    <n v="1"/>
    <x v="0"/>
    <n v="3.7519"/>
    <m/>
    <x v="7"/>
  </r>
  <r>
    <n v="61952"/>
    <d v="2018-11-30T00:00:00"/>
    <x v="10"/>
    <n v="100"/>
    <x v="0"/>
    <n v="113.46"/>
    <m/>
    <x v="22"/>
  </r>
  <r>
    <n v="61953"/>
    <d v="2018-11-30T00:00:00"/>
    <x v="11"/>
    <n v="1"/>
    <x v="0"/>
    <n v="1.7189000000000001"/>
    <m/>
    <x v="9"/>
  </r>
  <r>
    <n v="61954"/>
    <d v="2018-11-30T00:00:00"/>
    <x v="12"/>
    <n v="1"/>
    <x v="0"/>
    <n v="4.0952000000000002"/>
    <m/>
    <x v="18"/>
  </r>
  <r>
    <n v="61955"/>
    <d v="2018-11-30T00:00:00"/>
    <x v="13"/>
    <n v="1"/>
    <x v="0"/>
    <n v="66.66"/>
    <m/>
    <x v="19"/>
  </r>
  <r>
    <n v="61956"/>
    <d v="2018-11-30T00:00:00"/>
    <x v="14"/>
    <n v="100"/>
    <x v="0"/>
    <n v="42000"/>
    <m/>
    <x v="12"/>
  </r>
  <r>
    <n v="61957"/>
    <d v="2018-11-30T00:00:00"/>
    <x v="15"/>
    <n v="1"/>
    <x v="0"/>
    <n v="6.9447999999999999"/>
    <m/>
    <x v="23"/>
  </r>
  <r>
    <n v="61958"/>
    <d v="2018-11-30T00:00:00"/>
    <x v="16"/>
    <n v="1"/>
    <x v="0"/>
    <n v="139.30000000000001"/>
    <m/>
    <x v="24"/>
  </r>
  <r>
    <n v="61959"/>
    <d v="2018-11-30T00:00:00"/>
    <x v="18"/>
    <n v="1"/>
    <x v="0"/>
    <n v="3.6410999999999998"/>
    <m/>
    <x v="25"/>
  </r>
  <r>
    <n v="61960"/>
    <d v="2018-12-03T00:00:00"/>
    <x v="0"/>
    <n v="1"/>
    <x v="0"/>
    <n v="1.3552999999999999"/>
    <m/>
    <x v="0"/>
  </r>
  <r>
    <n v="61961"/>
    <d v="2018-12-03T00:00:00"/>
    <x v="1"/>
    <n v="1"/>
    <x v="0"/>
    <n v="6.5705999999999998"/>
    <m/>
    <x v="1"/>
  </r>
  <r>
    <n v="61962"/>
    <d v="2018-12-03T00:00:00"/>
    <x v="2"/>
    <n v="1"/>
    <x v="1"/>
    <m/>
    <n v="1.1356999999999999"/>
    <x v="2"/>
  </r>
  <r>
    <n v="61963"/>
    <d v="2018-12-03T00:00:00"/>
    <x v="3"/>
    <n v="1"/>
    <x v="2"/>
    <m/>
    <n v="1.2771999999999999"/>
    <x v="2"/>
  </r>
  <r>
    <n v="61964"/>
    <d v="2018-12-03T00:00:00"/>
    <x v="4"/>
    <n v="1"/>
    <x v="0"/>
    <n v="0.99790000000000001"/>
    <m/>
    <x v="17"/>
  </r>
  <r>
    <n v="61965"/>
    <d v="2018-12-03T00:00:00"/>
    <x v="5"/>
    <n v="1"/>
    <x v="0"/>
    <n v="9.0394000000000005"/>
    <m/>
    <x v="4"/>
  </r>
  <r>
    <n v="61966"/>
    <d v="2018-12-03T00:00:00"/>
    <x v="6"/>
    <n v="1"/>
    <x v="0"/>
    <n v="1.3185"/>
    <m/>
    <x v="5"/>
  </r>
  <r>
    <n v="61967"/>
    <d v="2018-12-03T00:00:00"/>
    <x v="7"/>
    <n v="1"/>
    <x v="3"/>
    <m/>
    <n v="3.2875000000000001"/>
    <x v="2"/>
  </r>
  <r>
    <n v="61968"/>
    <d v="2018-12-03T00:00:00"/>
    <x v="8"/>
    <n v="1"/>
    <x v="0"/>
    <n v="8.5269999999999992"/>
    <m/>
    <x v="6"/>
  </r>
  <r>
    <n v="61969"/>
    <d v="2018-12-03T00:00:00"/>
    <x v="9"/>
    <n v="1"/>
    <x v="0"/>
    <n v="3.7519"/>
    <m/>
    <x v="7"/>
  </r>
  <r>
    <n v="61970"/>
    <d v="2018-12-03T00:00:00"/>
    <x v="10"/>
    <n v="100"/>
    <x v="0"/>
    <n v="113.49"/>
    <m/>
    <x v="22"/>
  </r>
  <r>
    <n v="61971"/>
    <d v="2018-12-03T00:00:00"/>
    <x v="11"/>
    <n v="1"/>
    <x v="0"/>
    <n v="1.7222"/>
    <m/>
    <x v="9"/>
  </r>
  <r>
    <n v="61972"/>
    <d v="2018-12-03T00:00:00"/>
    <x v="12"/>
    <n v="1"/>
    <x v="0"/>
    <n v="4.1001000000000003"/>
    <m/>
    <x v="18"/>
  </r>
  <r>
    <n v="61973"/>
    <d v="2018-12-03T00:00:00"/>
    <x v="13"/>
    <n v="1"/>
    <x v="0"/>
    <n v="66.430000000000007"/>
    <m/>
    <x v="19"/>
  </r>
  <r>
    <n v="61974"/>
    <d v="2018-12-03T00:00:00"/>
    <x v="14"/>
    <n v="100"/>
    <x v="0"/>
    <n v="42000"/>
    <m/>
    <x v="12"/>
  </r>
  <r>
    <n v="61975"/>
    <d v="2018-12-03T00:00:00"/>
    <x v="15"/>
    <n v="1"/>
    <x v="0"/>
    <n v="6.8895"/>
    <m/>
    <x v="23"/>
  </r>
  <r>
    <n v="61976"/>
    <d v="2018-12-03T00:00:00"/>
    <x v="16"/>
    <n v="1"/>
    <x v="0"/>
    <n v="139"/>
    <m/>
    <x v="24"/>
  </r>
  <r>
    <n v="61977"/>
    <d v="2018-12-03T00:00:00"/>
    <x v="18"/>
    <n v="1"/>
    <x v="0"/>
    <n v="3.641"/>
    <m/>
    <x v="25"/>
  </r>
  <r>
    <n v="61978"/>
    <d v="2018-12-04T00:00:00"/>
    <x v="0"/>
    <n v="1"/>
    <x v="0"/>
    <n v="1.3544"/>
    <m/>
    <x v="0"/>
  </r>
  <r>
    <n v="61979"/>
    <d v="2018-12-04T00:00:00"/>
    <x v="1"/>
    <n v="1"/>
    <x v="0"/>
    <n v="6.55"/>
    <m/>
    <x v="1"/>
  </r>
  <r>
    <n v="61980"/>
    <d v="2018-12-04T00:00:00"/>
    <x v="2"/>
    <n v="1"/>
    <x v="1"/>
    <m/>
    <n v="1.1393"/>
    <x v="2"/>
  </r>
  <r>
    <n v="61981"/>
    <d v="2018-12-04T00:00:00"/>
    <x v="3"/>
    <n v="1"/>
    <x v="2"/>
    <m/>
    <n v="1.2783"/>
    <x v="2"/>
  </r>
  <r>
    <n v="61982"/>
    <d v="2018-12-04T00:00:00"/>
    <x v="4"/>
    <n v="1"/>
    <x v="0"/>
    <n v="0.99519999999999997"/>
    <m/>
    <x v="17"/>
  </r>
  <r>
    <n v="61983"/>
    <d v="2018-12-04T00:00:00"/>
    <x v="5"/>
    <n v="1"/>
    <x v="0"/>
    <n v="8.9749999999999996"/>
    <m/>
    <x v="4"/>
  </r>
  <r>
    <n v="61984"/>
    <d v="2018-12-04T00:00:00"/>
    <x v="6"/>
    <n v="1"/>
    <x v="0"/>
    <n v="1.3172999999999999"/>
    <m/>
    <x v="5"/>
  </r>
  <r>
    <n v="61985"/>
    <d v="2018-12-04T00:00:00"/>
    <x v="7"/>
    <n v="1"/>
    <x v="3"/>
    <m/>
    <n v="3.2894000000000001"/>
    <x v="2"/>
  </r>
  <r>
    <n v="61986"/>
    <d v="2018-12-04T00:00:00"/>
    <x v="8"/>
    <n v="1"/>
    <x v="0"/>
    <n v="8.4796999999999993"/>
    <m/>
    <x v="6"/>
  </r>
  <r>
    <n v="61987"/>
    <d v="2018-12-04T00:00:00"/>
    <x v="9"/>
    <n v="1"/>
    <x v="0"/>
    <n v="3.7517999999999998"/>
    <m/>
    <x v="7"/>
  </r>
  <r>
    <n v="61988"/>
    <d v="2018-12-04T00:00:00"/>
    <x v="10"/>
    <n v="100"/>
    <x v="0"/>
    <n v="112.9"/>
    <m/>
    <x v="22"/>
  </r>
  <r>
    <n v="61989"/>
    <d v="2018-12-04T00:00:00"/>
    <x v="11"/>
    <n v="1"/>
    <x v="0"/>
    <n v="1.7168000000000001"/>
    <m/>
    <x v="9"/>
  </r>
  <r>
    <n v="61990"/>
    <d v="2018-12-04T00:00:00"/>
    <x v="12"/>
    <n v="1"/>
    <x v="0"/>
    <n v="4.0827999999999998"/>
    <m/>
    <x v="18"/>
  </r>
  <r>
    <n v="61991"/>
    <d v="2018-12-04T00:00:00"/>
    <x v="13"/>
    <n v="1"/>
    <x v="0"/>
    <n v="66.41"/>
    <m/>
    <x v="19"/>
  </r>
  <r>
    <n v="61992"/>
    <d v="2018-12-04T00:00:00"/>
    <x v="14"/>
    <n v="100"/>
    <x v="0"/>
    <n v="42000"/>
    <m/>
    <x v="12"/>
  </r>
  <r>
    <n v="61993"/>
    <d v="2018-12-04T00:00:00"/>
    <x v="15"/>
    <n v="1"/>
    <x v="0"/>
    <n v="6.8402000000000003"/>
    <m/>
    <x v="23"/>
  </r>
  <r>
    <n v="61994"/>
    <d v="2018-12-04T00:00:00"/>
    <x v="16"/>
    <n v="1"/>
    <x v="0"/>
    <n v="139.1"/>
    <m/>
    <x v="24"/>
  </r>
  <r>
    <n v="61995"/>
    <d v="2018-12-04T00:00:00"/>
    <x v="18"/>
    <n v="1"/>
    <x v="0"/>
    <n v="3.641"/>
    <m/>
    <x v="25"/>
  </r>
  <r>
    <n v="61996"/>
    <d v="2018-12-05T00:00:00"/>
    <x v="0"/>
    <n v="1"/>
    <x v="0"/>
    <n v="1.3708"/>
    <m/>
    <x v="0"/>
  </r>
  <r>
    <n v="61997"/>
    <d v="2018-12-05T00:00:00"/>
    <x v="1"/>
    <n v="1"/>
    <x v="0"/>
    <n v="6.5816999999999997"/>
    <m/>
    <x v="1"/>
  </r>
  <r>
    <n v="61998"/>
    <d v="2018-12-05T00:00:00"/>
    <x v="2"/>
    <n v="1"/>
    <x v="1"/>
    <m/>
    <n v="1.1338999999999999"/>
    <x v="2"/>
  </r>
  <r>
    <n v="61999"/>
    <d v="2018-12-05T00:00:00"/>
    <x v="3"/>
    <n v="1"/>
    <x v="2"/>
    <m/>
    <n v="1.2733000000000001"/>
    <x v="2"/>
  </r>
  <r>
    <n v="62000"/>
    <d v="2018-12-05T00:00:00"/>
    <x v="4"/>
    <n v="1"/>
    <x v="0"/>
    <n v="0.99880000000000002"/>
    <m/>
    <x v="17"/>
  </r>
  <r>
    <n v="62001"/>
    <d v="2018-12-05T00:00:00"/>
    <x v="5"/>
    <n v="1"/>
    <x v="0"/>
    <n v="9.0093999999999994"/>
    <m/>
    <x v="4"/>
  </r>
  <r>
    <n v="62002"/>
    <d v="2018-12-05T00:00:00"/>
    <x v="6"/>
    <n v="1"/>
    <x v="0"/>
    <n v="1.3285"/>
    <m/>
    <x v="5"/>
  </r>
  <r>
    <n v="62003"/>
    <d v="2018-12-05T00:00:00"/>
    <x v="7"/>
    <n v="1"/>
    <x v="3"/>
    <m/>
    <n v="3.2875999999999999"/>
    <x v="2"/>
  </r>
  <r>
    <n v="62004"/>
    <d v="2018-12-05T00:00:00"/>
    <x v="8"/>
    <n v="1"/>
    <x v="0"/>
    <n v="8.5158000000000005"/>
    <m/>
    <x v="6"/>
  </r>
  <r>
    <n v="62005"/>
    <d v="2018-12-05T00:00:00"/>
    <x v="9"/>
    <n v="1"/>
    <x v="0"/>
    <n v="3.7517999999999998"/>
    <m/>
    <x v="7"/>
  </r>
  <r>
    <n v="62006"/>
    <d v="2018-12-05T00:00:00"/>
    <x v="10"/>
    <n v="100"/>
    <x v="0"/>
    <n v="113.01"/>
    <m/>
    <x v="22"/>
  </r>
  <r>
    <n v="62007"/>
    <d v="2018-12-05T00:00:00"/>
    <x v="11"/>
    <n v="1"/>
    <x v="0"/>
    <n v="1.7249000000000001"/>
    <m/>
    <x v="9"/>
  </r>
  <r>
    <n v="62008"/>
    <d v="2018-12-05T00:00:00"/>
    <x v="12"/>
    <n v="1"/>
    <x v="0"/>
    <n v="4.1040000000000001"/>
    <m/>
    <x v="18"/>
  </r>
  <r>
    <n v="62009"/>
    <d v="2018-12-05T00:00:00"/>
    <x v="13"/>
    <n v="1"/>
    <x v="0"/>
    <n v="66.77"/>
    <m/>
    <x v="19"/>
  </r>
  <r>
    <n v="62010"/>
    <d v="2018-12-05T00:00:00"/>
    <x v="14"/>
    <n v="100"/>
    <x v="0"/>
    <n v="42000"/>
    <m/>
    <x v="12"/>
  </r>
  <r>
    <n v="62011"/>
    <d v="2018-12-05T00:00:00"/>
    <x v="15"/>
    <n v="1"/>
    <x v="0"/>
    <n v="6.8627000000000002"/>
    <m/>
    <x v="23"/>
  </r>
  <r>
    <n v="62012"/>
    <d v="2018-12-05T00:00:00"/>
    <x v="16"/>
    <n v="1"/>
    <x v="0"/>
    <n v="139.53"/>
    <m/>
    <x v="24"/>
  </r>
  <r>
    <n v="62013"/>
    <d v="2018-12-05T00:00:00"/>
    <x v="18"/>
    <n v="1"/>
    <x v="0"/>
    <n v="3.6408999999999998"/>
    <m/>
    <x v="25"/>
  </r>
  <r>
    <n v="62014"/>
    <d v="2018-12-06T00:00:00"/>
    <x v="0"/>
    <n v="1"/>
    <x v="0"/>
    <n v="1.3856999999999999"/>
    <m/>
    <x v="0"/>
  </r>
  <r>
    <n v="62015"/>
    <d v="2018-12-06T00:00:00"/>
    <x v="1"/>
    <n v="1"/>
    <x v="0"/>
    <n v="6.5850999999999997"/>
    <m/>
    <x v="1"/>
  </r>
  <r>
    <n v="62016"/>
    <d v="2018-12-06T00:00:00"/>
    <x v="2"/>
    <n v="1"/>
    <x v="1"/>
    <m/>
    <n v="1.1334"/>
    <x v="2"/>
  </r>
  <r>
    <n v="62017"/>
    <d v="2018-12-06T00:00:00"/>
    <x v="3"/>
    <n v="1"/>
    <x v="2"/>
    <m/>
    <n v="1.2727999999999999"/>
    <x v="2"/>
  </r>
  <r>
    <n v="62018"/>
    <d v="2018-12-06T00:00:00"/>
    <x v="4"/>
    <n v="1"/>
    <x v="0"/>
    <n v="0.99780000000000002"/>
    <m/>
    <x v="17"/>
  </r>
  <r>
    <n v="62019"/>
    <d v="2018-12-06T00:00:00"/>
    <x v="5"/>
    <n v="1"/>
    <x v="0"/>
    <n v="9.0085999999999995"/>
    <m/>
    <x v="4"/>
  </r>
  <r>
    <n v="62020"/>
    <d v="2018-12-06T00:00:00"/>
    <x v="6"/>
    <n v="1"/>
    <x v="0"/>
    <n v="1.3418000000000001"/>
    <m/>
    <x v="5"/>
  </r>
  <r>
    <n v="62021"/>
    <d v="2018-12-06T00:00:00"/>
    <x v="7"/>
    <n v="1"/>
    <x v="3"/>
    <m/>
    <n v="3.2879"/>
    <x v="2"/>
  </r>
  <r>
    <n v="62022"/>
    <d v="2018-12-06T00:00:00"/>
    <x v="8"/>
    <n v="1"/>
    <x v="0"/>
    <n v="8.5484000000000009"/>
    <m/>
    <x v="6"/>
  </r>
  <r>
    <n v="62023"/>
    <d v="2018-12-06T00:00:00"/>
    <x v="9"/>
    <n v="1"/>
    <x v="0"/>
    <n v="3.7515999999999998"/>
    <m/>
    <x v="7"/>
  </r>
  <r>
    <n v="62024"/>
    <d v="2018-12-06T00:00:00"/>
    <x v="10"/>
    <n v="100"/>
    <x v="0"/>
    <n v="112.83"/>
    <m/>
    <x v="22"/>
  </r>
  <r>
    <n v="62025"/>
    <d v="2018-12-06T00:00:00"/>
    <x v="11"/>
    <n v="1"/>
    <x v="0"/>
    <n v="1.7257"/>
    <m/>
    <x v="9"/>
  </r>
  <r>
    <n v="62026"/>
    <d v="2018-12-06T00:00:00"/>
    <x v="12"/>
    <n v="1"/>
    <x v="0"/>
    <n v="4.1074999999999999"/>
    <m/>
    <x v="18"/>
  </r>
  <r>
    <n v="62027"/>
    <d v="2018-12-06T00:00:00"/>
    <x v="13"/>
    <n v="1"/>
    <x v="0"/>
    <n v="66.88"/>
    <m/>
    <x v="19"/>
  </r>
  <r>
    <n v="62028"/>
    <d v="2018-12-06T00:00:00"/>
    <x v="14"/>
    <n v="100"/>
    <x v="0"/>
    <n v="42000"/>
    <m/>
    <x v="12"/>
  </r>
  <r>
    <n v="62029"/>
    <d v="2018-12-06T00:00:00"/>
    <x v="15"/>
    <n v="1"/>
    <x v="0"/>
    <n v="6.8898999999999999"/>
    <m/>
    <x v="23"/>
  </r>
  <r>
    <n v="62030"/>
    <d v="2018-12-06T00:00:00"/>
    <x v="16"/>
    <n v="1"/>
    <x v="0"/>
    <n v="139.69999999999999"/>
    <m/>
    <x v="24"/>
  </r>
  <r>
    <n v="62031"/>
    <d v="2018-12-06T00:00:00"/>
    <x v="18"/>
    <n v="1"/>
    <x v="0"/>
    <n v="3.6408999999999998"/>
    <m/>
    <x v="25"/>
  </r>
  <r>
    <n v="62032"/>
    <d v="2018-12-07T00:00:00"/>
    <x v="0"/>
    <n v="1"/>
    <x v="0"/>
    <n v="1.3849"/>
    <m/>
    <x v="0"/>
  </r>
  <r>
    <n v="62033"/>
    <d v="2018-12-07T00:00:00"/>
    <x v="1"/>
    <n v="1"/>
    <x v="0"/>
    <n v="6.5625"/>
    <m/>
    <x v="1"/>
  </r>
  <r>
    <n v="62034"/>
    <d v="2018-12-07T00:00:00"/>
    <x v="2"/>
    <n v="1"/>
    <x v="1"/>
    <m/>
    <n v="1.1374"/>
    <x v="2"/>
  </r>
  <r>
    <n v="62035"/>
    <d v="2018-12-07T00:00:00"/>
    <x v="3"/>
    <n v="1"/>
    <x v="2"/>
    <m/>
    <n v="1.2761"/>
    <x v="2"/>
  </r>
  <r>
    <n v="62036"/>
    <d v="2018-12-07T00:00:00"/>
    <x v="4"/>
    <n v="1"/>
    <x v="0"/>
    <n v="0.99309999999999998"/>
    <m/>
    <x v="17"/>
  </r>
  <r>
    <n v="62037"/>
    <d v="2018-12-07T00:00:00"/>
    <x v="5"/>
    <n v="1"/>
    <x v="0"/>
    <n v="9.0075000000000003"/>
    <m/>
    <x v="4"/>
  </r>
  <r>
    <n v="62038"/>
    <d v="2018-12-07T00:00:00"/>
    <x v="6"/>
    <n v="1"/>
    <x v="0"/>
    <n v="1.3392999999999999"/>
    <m/>
    <x v="5"/>
  </r>
  <r>
    <n v="62039"/>
    <d v="2018-12-07T00:00:00"/>
    <x v="7"/>
    <n v="1"/>
    <x v="3"/>
    <m/>
    <n v="3.2888999999999999"/>
    <x v="2"/>
  </r>
  <r>
    <n v="62040"/>
    <d v="2018-12-07T00:00:00"/>
    <x v="8"/>
    <n v="1"/>
    <x v="0"/>
    <n v="8.5256000000000007"/>
    <m/>
    <x v="6"/>
  </r>
  <r>
    <n v="62041"/>
    <d v="2018-12-07T00:00:00"/>
    <x v="9"/>
    <n v="1"/>
    <x v="0"/>
    <n v="3.7517"/>
    <m/>
    <x v="7"/>
  </r>
  <r>
    <n v="62042"/>
    <d v="2018-12-07T00:00:00"/>
    <x v="10"/>
    <n v="100"/>
    <x v="0"/>
    <n v="112.81"/>
    <m/>
    <x v="22"/>
  </r>
  <r>
    <n v="62043"/>
    <d v="2018-12-07T00:00:00"/>
    <x v="11"/>
    <n v="1"/>
    <x v="0"/>
    <n v="1.7196"/>
    <m/>
    <x v="9"/>
  </r>
  <r>
    <n v="62044"/>
    <d v="2018-12-07T00:00:00"/>
    <x v="12"/>
    <n v="1"/>
    <x v="0"/>
    <n v="4.0876000000000001"/>
    <m/>
    <x v="18"/>
  </r>
  <r>
    <n v="62045"/>
    <d v="2018-12-07T00:00:00"/>
    <x v="13"/>
    <n v="1"/>
    <x v="0"/>
    <n v="66.900000000000006"/>
    <m/>
    <x v="19"/>
  </r>
  <r>
    <n v="62046"/>
    <d v="2018-12-07T00:00:00"/>
    <x v="14"/>
    <n v="100"/>
    <x v="0"/>
    <n v="42000"/>
    <m/>
    <x v="12"/>
  </r>
  <r>
    <n v="62047"/>
    <d v="2018-12-07T00:00:00"/>
    <x v="15"/>
    <n v="1"/>
    <x v="0"/>
    <n v="6.8813000000000004"/>
    <m/>
    <x v="23"/>
  </r>
  <r>
    <n v="62048"/>
    <d v="2018-12-07T00:00:00"/>
    <x v="16"/>
    <n v="1"/>
    <x v="0"/>
    <n v="139.72999999999999"/>
    <m/>
    <x v="24"/>
  </r>
  <r>
    <n v="62049"/>
    <d v="2018-12-07T00:00:00"/>
    <x v="18"/>
    <n v="1"/>
    <x v="0"/>
    <n v="3.641"/>
    <m/>
    <x v="25"/>
  </r>
  <r>
    <n v="62050"/>
    <d v="2018-12-10T00:00:00"/>
    <x v="0"/>
    <n v="1"/>
    <x v="0"/>
    <n v="1.3855999999999999"/>
    <m/>
    <x v="0"/>
  </r>
  <r>
    <n v="62051"/>
    <d v="2018-12-10T00:00:00"/>
    <x v="1"/>
    <n v="1"/>
    <x v="0"/>
    <n v="6.5387000000000004"/>
    <m/>
    <x v="1"/>
  </r>
  <r>
    <n v="62052"/>
    <d v="2018-12-10T00:00:00"/>
    <x v="2"/>
    <n v="1"/>
    <x v="1"/>
    <m/>
    <n v="1.1415999999999999"/>
    <x v="2"/>
  </r>
  <r>
    <n v="62053"/>
    <d v="2018-12-10T00:00:00"/>
    <x v="3"/>
    <n v="1"/>
    <x v="2"/>
    <m/>
    <n v="1.2712000000000001"/>
    <x v="2"/>
  </r>
  <r>
    <n v="62054"/>
    <d v="2018-12-10T00:00:00"/>
    <x v="4"/>
    <n v="1"/>
    <x v="0"/>
    <n v="0.98939999999999995"/>
    <m/>
    <x v="17"/>
  </r>
  <r>
    <n v="62055"/>
    <d v="2018-12-10T00:00:00"/>
    <x v="5"/>
    <n v="1"/>
    <x v="0"/>
    <n v="9.0399999999999991"/>
    <m/>
    <x v="4"/>
  </r>
  <r>
    <n v="62056"/>
    <d v="2018-12-10T00:00:00"/>
    <x v="6"/>
    <n v="1"/>
    <x v="0"/>
    <n v="1.3312999999999999"/>
    <m/>
    <x v="5"/>
  </r>
  <r>
    <n v="62057"/>
    <d v="2018-12-10T00:00:00"/>
    <x v="7"/>
    <n v="1"/>
    <x v="3"/>
    <m/>
    <n v="3.2896999999999998"/>
    <x v="2"/>
  </r>
  <r>
    <n v="62058"/>
    <d v="2018-12-10T00:00:00"/>
    <x v="8"/>
    <n v="1"/>
    <x v="0"/>
    <n v="8.4791000000000007"/>
    <m/>
    <x v="6"/>
  </r>
  <r>
    <n v="62059"/>
    <d v="2018-12-10T00:00:00"/>
    <x v="9"/>
    <n v="1"/>
    <x v="0"/>
    <n v="3.7517"/>
    <m/>
    <x v="7"/>
  </r>
  <r>
    <n v="62060"/>
    <d v="2018-12-10T00:00:00"/>
    <x v="10"/>
    <n v="100"/>
    <x v="0"/>
    <n v="112.66"/>
    <m/>
    <x v="22"/>
  </r>
  <r>
    <n v="62061"/>
    <d v="2018-12-10T00:00:00"/>
    <x v="11"/>
    <n v="1"/>
    <x v="0"/>
    <n v="1.7132000000000001"/>
    <m/>
    <x v="9"/>
  </r>
  <r>
    <n v="62062"/>
    <d v="2018-12-10T00:00:00"/>
    <x v="12"/>
    <n v="1"/>
    <x v="0"/>
    <n v="4.0723000000000003"/>
    <m/>
    <x v="18"/>
  </r>
  <r>
    <n v="62063"/>
    <d v="2018-12-10T00:00:00"/>
    <x v="13"/>
    <n v="1"/>
    <x v="0"/>
    <n v="66.31"/>
    <m/>
    <x v="19"/>
  </r>
  <r>
    <n v="62064"/>
    <d v="2018-12-10T00:00:00"/>
    <x v="14"/>
    <n v="100"/>
    <x v="0"/>
    <n v="42000"/>
    <m/>
    <x v="12"/>
  </r>
  <r>
    <n v="62065"/>
    <d v="2018-12-10T00:00:00"/>
    <x v="15"/>
    <n v="1"/>
    <x v="0"/>
    <n v="6.9108000000000001"/>
    <m/>
    <x v="23"/>
  </r>
  <r>
    <n v="62066"/>
    <d v="2018-12-10T00:00:00"/>
    <x v="16"/>
    <n v="1"/>
    <x v="0"/>
    <n v="139.80000000000001"/>
    <m/>
    <x v="24"/>
  </r>
  <r>
    <n v="62067"/>
    <d v="2018-12-10T00:00:00"/>
    <x v="18"/>
    <n v="1"/>
    <x v="0"/>
    <n v="3.641"/>
    <m/>
    <x v="25"/>
  </r>
  <r>
    <n v="62068"/>
    <d v="2018-12-11T00:00:00"/>
    <x v="0"/>
    <n v="1"/>
    <x v="0"/>
    <n v="1.3880999999999999"/>
    <m/>
    <x v="0"/>
  </r>
  <r>
    <n v="62069"/>
    <d v="2018-12-11T00:00:00"/>
    <x v="1"/>
    <n v="1"/>
    <x v="0"/>
    <n v="6.5598000000000001"/>
    <m/>
    <x v="1"/>
  </r>
  <r>
    <n v="62070"/>
    <d v="2018-12-11T00:00:00"/>
    <x v="2"/>
    <n v="1"/>
    <x v="1"/>
    <m/>
    <n v="1.1377999999999999"/>
    <x v="2"/>
  </r>
  <r>
    <n v="62071"/>
    <d v="2018-12-11T00:00:00"/>
    <x v="3"/>
    <n v="1"/>
    <x v="2"/>
    <m/>
    <n v="1.2598"/>
    <x v="2"/>
  </r>
  <r>
    <n v="62072"/>
    <d v="2018-12-11T00:00:00"/>
    <x v="4"/>
    <n v="1"/>
    <x v="0"/>
    <n v="0.9879"/>
    <m/>
    <x v="17"/>
  </r>
  <r>
    <n v="62073"/>
    <d v="2018-12-11T00:00:00"/>
    <x v="5"/>
    <n v="1"/>
    <x v="0"/>
    <n v="9.0582999999999991"/>
    <m/>
    <x v="4"/>
  </r>
  <r>
    <n v="62074"/>
    <d v="2018-12-11T00:00:00"/>
    <x v="6"/>
    <n v="1"/>
    <x v="0"/>
    <n v="1.3405"/>
    <m/>
    <x v="5"/>
  </r>
  <r>
    <n v="62075"/>
    <d v="2018-12-11T00:00:00"/>
    <x v="7"/>
    <n v="1"/>
    <x v="3"/>
    <m/>
    <n v="3.2875000000000001"/>
    <x v="2"/>
  </r>
  <r>
    <n v="62076"/>
    <d v="2018-12-11T00:00:00"/>
    <x v="8"/>
    <n v="1"/>
    <x v="0"/>
    <n v="8.5333000000000006"/>
    <m/>
    <x v="6"/>
  </r>
  <r>
    <n v="62077"/>
    <d v="2018-12-11T00:00:00"/>
    <x v="9"/>
    <n v="1"/>
    <x v="0"/>
    <n v="3.7517"/>
    <m/>
    <x v="7"/>
  </r>
  <r>
    <n v="62078"/>
    <d v="2018-12-11T00:00:00"/>
    <x v="10"/>
    <n v="100"/>
    <x v="0"/>
    <n v="113.1"/>
    <m/>
    <x v="22"/>
  </r>
  <r>
    <n v="62079"/>
    <d v="2018-12-11T00:00:00"/>
    <x v="11"/>
    <n v="1"/>
    <x v="0"/>
    <n v="1.7190000000000001"/>
    <m/>
    <x v="9"/>
  </r>
  <r>
    <n v="62080"/>
    <d v="2018-12-11T00:00:00"/>
    <x v="12"/>
    <n v="1"/>
    <x v="0"/>
    <n v="4.0898000000000003"/>
    <m/>
    <x v="18"/>
  </r>
  <r>
    <n v="62081"/>
    <d v="2018-12-11T00:00:00"/>
    <x v="13"/>
    <n v="1"/>
    <x v="0"/>
    <n v="66.430000000000007"/>
    <m/>
    <x v="19"/>
  </r>
  <r>
    <n v="62082"/>
    <d v="2018-12-11T00:00:00"/>
    <x v="14"/>
    <n v="100"/>
    <x v="0"/>
    <n v="42000"/>
    <m/>
    <x v="12"/>
  </r>
  <r>
    <n v="62083"/>
    <d v="2018-12-11T00:00:00"/>
    <x v="15"/>
    <n v="1"/>
    <x v="0"/>
    <n v="6.9021999999999997"/>
    <m/>
    <x v="23"/>
  </r>
  <r>
    <n v="62084"/>
    <d v="2018-12-11T00:00:00"/>
    <x v="16"/>
    <n v="1"/>
    <x v="0"/>
    <n v="139.80000000000001"/>
    <m/>
    <x v="24"/>
  </r>
  <r>
    <n v="62085"/>
    <d v="2018-12-11T00:00:00"/>
    <x v="18"/>
    <n v="1"/>
    <x v="0"/>
    <n v="3.641"/>
    <m/>
    <x v="25"/>
  </r>
  <r>
    <n v="62086"/>
    <d v="2018-12-12T00:00:00"/>
    <x v="0"/>
    <n v="1"/>
    <x v="0"/>
    <n v="1.3869"/>
    <m/>
    <x v="0"/>
  </r>
  <r>
    <n v="62087"/>
    <d v="2018-12-12T00:00:00"/>
    <x v="1"/>
    <n v="1"/>
    <x v="0"/>
    <n v="6.5883000000000003"/>
    <m/>
    <x v="1"/>
  </r>
  <r>
    <n v="62088"/>
    <d v="2018-12-12T00:00:00"/>
    <x v="2"/>
    <n v="1"/>
    <x v="1"/>
    <m/>
    <n v="1.133"/>
    <x v="2"/>
  </r>
  <r>
    <n v="62089"/>
    <d v="2018-12-12T00:00:00"/>
    <x v="3"/>
    <n v="1"/>
    <x v="2"/>
    <m/>
    <n v="1.2526999999999999"/>
    <x v="2"/>
  </r>
  <r>
    <n v="62090"/>
    <d v="2018-12-12T00:00:00"/>
    <x v="4"/>
    <n v="1"/>
    <x v="0"/>
    <n v="0.99370000000000003"/>
    <m/>
    <x v="17"/>
  </r>
  <r>
    <n v="62091"/>
    <d v="2018-12-12T00:00:00"/>
    <x v="5"/>
    <n v="1"/>
    <x v="0"/>
    <n v="9.1181000000000001"/>
    <m/>
    <x v="4"/>
  </r>
  <r>
    <n v="62092"/>
    <d v="2018-12-12T00:00:00"/>
    <x v="6"/>
    <n v="1"/>
    <x v="0"/>
    <n v="1.3374999999999999"/>
    <m/>
    <x v="5"/>
  </r>
  <r>
    <n v="62093"/>
    <d v="2018-12-12T00:00:00"/>
    <x v="7"/>
    <n v="1"/>
    <x v="3"/>
    <m/>
    <n v="3.2854000000000001"/>
    <x v="2"/>
  </r>
  <r>
    <n v="62094"/>
    <d v="2018-12-12T00:00:00"/>
    <x v="8"/>
    <n v="1"/>
    <x v="0"/>
    <n v="8.5780999999999992"/>
    <m/>
    <x v="6"/>
  </r>
  <r>
    <n v="62095"/>
    <d v="2018-12-12T00:00:00"/>
    <x v="9"/>
    <n v="1"/>
    <x v="0"/>
    <n v="3.7517"/>
    <m/>
    <x v="7"/>
  </r>
  <r>
    <n v="62096"/>
    <d v="2018-12-12T00:00:00"/>
    <x v="10"/>
    <n v="100"/>
    <x v="0"/>
    <n v="113.44"/>
    <m/>
    <x v="22"/>
  </r>
  <r>
    <n v="62097"/>
    <d v="2018-12-12T00:00:00"/>
    <x v="11"/>
    <n v="1"/>
    <x v="0"/>
    <n v="1.7262"/>
    <m/>
    <x v="9"/>
  </r>
  <r>
    <n v="62098"/>
    <d v="2018-12-12T00:00:00"/>
    <x v="12"/>
    <n v="1"/>
    <x v="0"/>
    <n v="4.1111000000000004"/>
    <m/>
    <x v="18"/>
  </r>
  <r>
    <n v="62099"/>
    <d v="2018-12-12T00:00:00"/>
    <x v="13"/>
    <n v="1"/>
    <x v="0"/>
    <n v="66.41"/>
    <m/>
    <x v="19"/>
  </r>
  <r>
    <n v="62100"/>
    <d v="2018-12-12T00:00:00"/>
    <x v="14"/>
    <n v="100"/>
    <x v="0"/>
    <n v="42000"/>
    <m/>
    <x v="12"/>
  </r>
  <r>
    <n v="62101"/>
    <d v="2018-12-12T00:00:00"/>
    <x v="15"/>
    <n v="1"/>
    <x v="0"/>
    <n v="6.8894000000000002"/>
    <m/>
    <x v="23"/>
  </r>
  <r>
    <n v="62102"/>
    <d v="2018-12-12T00:00:00"/>
    <x v="16"/>
    <n v="1"/>
    <x v="0"/>
    <n v="139.85"/>
    <m/>
    <x v="24"/>
  </r>
  <r>
    <n v="62103"/>
    <d v="2018-12-12T00:00:00"/>
    <x v="18"/>
    <n v="1"/>
    <x v="0"/>
    <n v="3.6410999999999998"/>
    <m/>
    <x v="25"/>
  </r>
  <r>
    <n v="62104"/>
    <d v="2018-12-13T00:00:00"/>
    <x v="0"/>
    <n v="1"/>
    <x v="0"/>
    <n v="1.3823000000000001"/>
    <m/>
    <x v="0"/>
  </r>
  <r>
    <n v="62105"/>
    <d v="2018-12-13T00:00:00"/>
    <x v="1"/>
    <n v="1"/>
    <x v="0"/>
    <n v="6.5601000000000003"/>
    <m/>
    <x v="1"/>
  </r>
  <r>
    <n v="62106"/>
    <d v="2018-12-13T00:00:00"/>
    <x v="2"/>
    <n v="1"/>
    <x v="1"/>
    <m/>
    <n v="1.1377999999999999"/>
    <x v="2"/>
  </r>
  <r>
    <n v="62107"/>
    <d v="2018-12-13T00:00:00"/>
    <x v="3"/>
    <n v="1"/>
    <x v="2"/>
    <m/>
    <n v="1.2655000000000001"/>
    <x v="2"/>
  </r>
  <r>
    <n v="62108"/>
    <d v="2018-12-13T00:00:00"/>
    <x v="4"/>
    <n v="1"/>
    <x v="0"/>
    <n v="0.99229999999999996"/>
    <m/>
    <x v="17"/>
  </r>
  <r>
    <n v="62109"/>
    <d v="2018-12-13T00:00:00"/>
    <x v="5"/>
    <n v="1"/>
    <x v="0"/>
    <n v="9.0622000000000007"/>
    <m/>
    <x v="4"/>
  </r>
  <r>
    <n v="62110"/>
    <d v="2018-12-13T00:00:00"/>
    <x v="6"/>
    <n v="1"/>
    <x v="0"/>
    <n v="1.3353999999999999"/>
    <m/>
    <x v="5"/>
  </r>
  <r>
    <n v="62111"/>
    <d v="2018-12-13T00:00:00"/>
    <x v="7"/>
    <n v="1"/>
    <x v="3"/>
    <m/>
    <n v="3.2869000000000002"/>
    <x v="2"/>
  </r>
  <r>
    <n v="62112"/>
    <d v="2018-12-13T00:00:00"/>
    <x v="8"/>
    <n v="1"/>
    <x v="0"/>
    <n v="8.5580999999999996"/>
    <m/>
    <x v="6"/>
  </r>
  <r>
    <n v="62113"/>
    <d v="2018-12-13T00:00:00"/>
    <x v="9"/>
    <n v="1"/>
    <x v="0"/>
    <n v="3.7513999999999998"/>
    <m/>
    <x v="7"/>
  </r>
  <r>
    <n v="62114"/>
    <d v="2018-12-13T00:00:00"/>
    <x v="10"/>
    <n v="100"/>
    <x v="0"/>
    <n v="113.44"/>
    <m/>
    <x v="22"/>
  </r>
  <r>
    <n v="62115"/>
    <d v="2018-12-13T00:00:00"/>
    <x v="11"/>
    <n v="1"/>
    <x v="0"/>
    <n v="1.7190000000000001"/>
    <m/>
    <x v="9"/>
  </r>
  <r>
    <n v="62116"/>
    <d v="2018-12-13T00:00:00"/>
    <x v="12"/>
    <n v="1"/>
    <x v="0"/>
    <n v="4.0891999999999999"/>
    <m/>
    <x v="18"/>
  </r>
  <r>
    <n v="62117"/>
    <d v="2018-12-13T00:00:00"/>
    <x v="13"/>
    <n v="1"/>
    <x v="0"/>
    <n v="66.33"/>
    <m/>
    <x v="19"/>
  </r>
  <r>
    <n v="62118"/>
    <d v="2018-12-13T00:00:00"/>
    <x v="14"/>
    <n v="100"/>
    <x v="0"/>
    <n v="42000"/>
    <m/>
    <x v="12"/>
  </r>
  <r>
    <n v="62119"/>
    <d v="2018-12-13T00:00:00"/>
    <x v="15"/>
    <n v="1"/>
    <x v="0"/>
    <n v="6.8750999999999998"/>
    <m/>
    <x v="23"/>
  </r>
  <r>
    <n v="62120"/>
    <d v="2018-12-13T00:00:00"/>
    <x v="16"/>
    <n v="1"/>
    <x v="0"/>
    <n v="139.85"/>
    <m/>
    <x v="24"/>
  </r>
  <r>
    <n v="62121"/>
    <d v="2018-12-13T00:00:00"/>
    <x v="18"/>
    <n v="1"/>
    <x v="0"/>
    <n v="3.641"/>
    <m/>
    <x v="25"/>
  </r>
  <r>
    <n v="62122"/>
    <d v="2018-12-14T00:00:00"/>
    <x v="0"/>
    <n v="1"/>
    <x v="0"/>
    <n v="1.3951"/>
    <m/>
    <x v="0"/>
  </r>
  <r>
    <n v="62123"/>
    <d v="2018-12-14T00:00:00"/>
    <x v="1"/>
    <n v="1"/>
    <x v="0"/>
    <n v="6.5993000000000004"/>
    <m/>
    <x v="1"/>
  </r>
  <r>
    <n v="62124"/>
    <d v="2018-12-14T00:00:00"/>
    <x v="2"/>
    <n v="1"/>
    <x v="1"/>
    <m/>
    <n v="1.1312"/>
    <x v="2"/>
  </r>
  <r>
    <n v="62125"/>
    <d v="2018-12-14T00:00:00"/>
    <x v="3"/>
    <n v="1"/>
    <x v="2"/>
    <m/>
    <n v="1.2589999999999999"/>
    <x v="2"/>
  </r>
  <r>
    <n v="62126"/>
    <d v="2018-12-14T00:00:00"/>
    <x v="4"/>
    <n v="1"/>
    <x v="0"/>
    <n v="0.996"/>
    <m/>
    <x v="17"/>
  </r>
  <r>
    <n v="62127"/>
    <d v="2018-12-14T00:00:00"/>
    <x v="5"/>
    <n v="1"/>
    <x v="0"/>
    <n v="9.0982000000000003"/>
    <m/>
    <x v="4"/>
  </r>
  <r>
    <n v="62128"/>
    <d v="2018-12-14T00:00:00"/>
    <x v="6"/>
    <n v="1"/>
    <x v="0"/>
    <n v="1.3386"/>
    <m/>
    <x v="5"/>
  </r>
  <r>
    <n v="62129"/>
    <d v="2018-12-14T00:00:00"/>
    <x v="7"/>
    <n v="1"/>
    <x v="3"/>
    <m/>
    <n v="3.2848000000000002"/>
    <x v="2"/>
  </r>
  <r>
    <n v="62130"/>
    <d v="2018-12-14T00:00:00"/>
    <x v="8"/>
    <n v="1"/>
    <x v="0"/>
    <n v="8.6088000000000005"/>
    <m/>
    <x v="6"/>
  </r>
  <r>
    <n v="62131"/>
    <d v="2018-12-14T00:00:00"/>
    <x v="9"/>
    <n v="1"/>
    <x v="0"/>
    <n v="3.7511000000000001"/>
    <m/>
    <x v="7"/>
  </r>
  <r>
    <n v="62132"/>
    <d v="2018-12-14T00:00:00"/>
    <x v="10"/>
    <n v="100"/>
    <x v="0"/>
    <n v="113.56"/>
    <m/>
    <x v="22"/>
  </r>
  <r>
    <n v="62133"/>
    <d v="2018-12-14T00:00:00"/>
    <x v="11"/>
    <n v="1"/>
    <x v="0"/>
    <n v="1.7291000000000001"/>
    <m/>
    <x v="9"/>
  </r>
  <r>
    <n v="62134"/>
    <d v="2018-12-14T00:00:00"/>
    <x v="12"/>
    <n v="1"/>
    <x v="0"/>
    <n v="4.1135999999999999"/>
    <m/>
    <x v="18"/>
  </r>
  <r>
    <n v="62135"/>
    <d v="2018-12-14T00:00:00"/>
    <x v="13"/>
    <n v="1"/>
    <x v="0"/>
    <n v="66.45"/>
    <m/>
    <x v="19"/>
  </r>
  <r>
    <n v="62136"/>
    <d v="2018-12-14T00:00:00"/>
    <x v="14"/>
    <n v="100"/>
    <x v="0"/>
    <n v="42000"/>
    <m/>
    <x v="12"/>
  </r>
  <r>
    <n v="62137"/>
    <d v="2018-12-14T00:00:00"/>
    <x v="15"/>
    <n v="1"/>
    <x v="0"/>
    <n v="6.8985000000000003"/>
    <m/>
    <x v="23"/>
  </r>
  <r>
    <n v="62138"/>
    <d v="2018-12-14T00:00:00"/>
    <x v="16"/>
    <n v="1"/>
    <x v="0"/>
    <n v="139.85"/>
    <m/>
    <x v="24"/>
  </r>
  <r>
    <n v="62139"/>
    <d v="2018-12-14T00:00:00"/>
    <x v="18"/>
    <n v="1"/>
    <x v="0"/>
    <n v="3.6429999999999998"/>
    <m/>
    <x v="25"/>
  </r>
  <r>
    <n v="62140"/>
    <d v="2018-12-17T00:00:00"/>
    <x v="0"/>
    <n v="1"/>
    <x v="0"/>
    <n v="1.3932"/>
    <m/>
    <x v="0"/>
  </r>
  <r>
    <n v="62141"/>
    <d v="2018-12-17T00:00:00"/>
    <x v="1"/>
    <n v="1"/>
    <x v="0"/>
    <n v="6.59"/>
    <m/>
    <x v="1"/>
  </r>
  <r>
    <n v="62142"/>
    <d v="2018-12-17T00:00:00"/>
    <x v="2"/>
    <n v="1"/>
    <x v="1"/>
    <m/>
    <n v="1.1329"/>
    <x v="2"/>
  </r>
  <r>
    <n v="62143"/>
    <d v="2018-12-17T00:00:00"/>
    <x v="3"/>
    <n v="1"/>
    <x v="2"/>
    <m/>
    <n v="1.2604"/>
    <x v="2"/>
  </r>
  <r>
    <n v="62144"/>
    <d v="2018-12-17T00:00:00"/>
    <x v="4"/>
    <n v="1"/>
    <x v="0"/>
    <n v="0.99609999999999999"/>
    <m/>
    <x v="17"/>
  </r>
  <r>
    <n v="62145"/>
    <d v="2018-12-17T00:00:00"/>
    <x v="5"/>
    <n v="1"/>
    <x v="0"/>
    <n v="9.0582999999999991"/>
    <m/>
    <x v="4"/>
  </r>
  <r>
    <n v="62146"/>
    <d v="2018-12-17T00:00:00"/>
    <x v="6"/>
    <n v="1"/>
    <x v="0"/>
    <n v="1.3381000000000001"/>
    <m/>
    <x v="5"/>
  </r>
  <r>
    <n v="62147"/>
    <d v="2018-12-17T00:00:00"/>
    <x v="7"/>
    <n v="1"/>
    <x v="3"/>
    <m/>
    <n v="3.286"/>
    <x v="2"/>
  </r>
  <r>
    <n v="62148"/>
    <d v="2018-12-17T00:00:00"/>
    <x v="8"/>
    <n v="1"/>
    <x v="0"/>
    <n v="8.6128"/>
    <m/>
    <x v="6"/>
  </r>
  <r>
    <n v="62149"/>
    <d v="2018-12-17T00:00:00"/>
    <x v="9"/>
    <n v="1"/>
    <x v="0"/>
    <n v="3.7511000000000001"/>
    <m/>
    <x v="7"/>
  </r>
  <r>
    <n v="62150"/>
    <d v="2018-12-17T00:00:00"/>
    <x v="10"/>
    <n v="100"/>
    <x v="0"/>
    <n v="113.36"/>
    <m/>
    <x v="22"/>
  </r>
  <r>
    <n v="62151"/>
    <d v="2018-12-17T00:00:00"/>
    <x v="11"/>
    <n v="1"/>
    <x v="0"/>
    <n v="1.7264999999999999"/>
    <m/>
    <x v="9"/>
  </r>
  <r>
    <n v="62152"/>
    <d v="2018-12-17T00:00:00"/>
    <x v="12"/>
    <n v="1"/>
    <x v="0"/>
    <n v="4.1105999999999998"/>
    <m/>
    <x v="18"/>
  </r>
  <r>
    <n v="62153"/>
    <d v="2018-12-17T00:00:00"/>
    <x v="13"/>
    <n v="1"/>
    <x v="0"/>
    <n v="66.540000000000006"/>
    <m/>
    <x v="19"/>
  </r>
  <r>
    <n v="62154"/>
    <d v="2018-12-17T00:00:00"/>
    <x v="14"/>
    <n v="100"/>
    <x v="0"/>
    <n v="42000"/>
    <m/>
    <x v="12"/>
  </r>
  <r>
    <n v="62155"/>
    <d v="2018-12-17T00:00:00"/>
    <x v="15"/>
    <n v="1"/>
    <x v="0"/>
    <n v="6.8982000000000001"/>
    <m/>
    <x v="23"/>
  </r>
  <r>
    <n v="62156"/>
    <d v="2018-12-17T00:00:00"/>
    <x v="16"/>
    <n v="1"/>
    <x v="0"/>
    <n v="139.85"/>
    <m/>
    <x v="24"/>
  </r>
  <r>
    <n v="62157"/>
    <d v="2018-12-17T00:00:00"/>
    <x v="18"/>
    <n v="1"/>
    <x v="0"/>
    <n v="3.6413000000000002"/>
    <m/>
    <x v="25"/>
  </r>
  <r>
    <n v="62158"/>
    <d v="2018-12-18T00:00:00"/>
    <x v="0"/>
    <n v="1"/>
    <x v="0"/>
    <n v="1.3906000000000001"/>
    <m/>
    <x v="0"/>
  </r>
  <r>
    <n v="62159"/>
    <d v="2018-12-18T00:00:00"/>
    <x v="1"/>
    <n v="1"/>
    <x v="0"/>
    <n v="6.5669000000000004"/>
    <m/>
    <x v="1"/>
  </r>
  <r>
    <n v="62160"/>
    <d v="2018-12-18T00:00:00"/>
    <x v="2"/>
    <n v="1"/>
    <x v="1"/>
    <m/>
    <n v="1.1371"/>
    <x v="2"/>
  </r>
  <r>
    <n v="62161"/>
    <d v="2018-12-18T00:00:00"/>
    <x v="3"/>
    <n v="1"/>
    <x v="2"/>
    <m/>
    <n v="1.2650999999999999"/>
    <x v="2"/>
  </r>
  <r>
    <n v="62162"/>
    <d v="2018-12-18T00:00:00"/>
    <x v="4"/>
    <n v="1"/>
    <x v="0"/>
    <n v="0.99199999999999999"/>
    <m/>
    <x v="17"/>
  </r>
  <r>
    <n v="62163"/>
    <d v="2018-12-18T00:00:00"/>
    <x v="5"/>
    <n v="1"/>
    <x v="0"/>
    <n v="9.0477000000000007"/>
    <m/>
    <x v="4"/>
  </r>
  <r>
    <n v="62164"/>
    <d v="2018-12-18T00:00:00"/>
    <x v="6"/>
    <n v="1"/>
    <x v="0"/>
    <n v="1.3402000000000001"/>
    <m/>
    <x v="5"/>
  </r>
  <r>
    <n v="62165"/>
    <d v="2018-12-18T00:00:00"/>
    <x v="7"/>
    <n v="1"/>
    <x v="3"/>
    <m/>
    <n v="3.2885"/>
    <x v="2"/>
  </r>
  <r>
    <n v="62166"/>
    <d v="2018-12-18T00:00:00"/>
    <x v="8"/>
    <n v="1"/>
    <x v="0"/>
    <n v="8.6738999999999997"/>
    <m/>
    <x v="6"/>
  </r>
  <r>
    <n v="62167"/>
    <d v="2018-12-18T00:00:00"/>
    <x v="9"/>
    <n v="1"/>
    <x v="0"/>
    <n v="3.7509000000000001"/>
    <m/>
    <x v="7"/>
  </r>
  <r>
    <n v="62168"/>
    <d v="2018-12-18T00:00:00"/>
    <x v="10"/>
    <n v="100"/>
    <x v="0"/>
    <n v="112.45"/>
    <m/>
    <x v="22"/>
  </r>
  <r>
    <n v="62169"/>
    <d v="2018-12-18T00:00:00"/>
    <x v="11"/>
    <n v="1"/>
    <x v="0"/>
    <n v="1.7201"/>
    <m/>
    <x v="9"/>
  </r>
  <r>
    <n v="62170"/>
    <d v="2018-12-18T00:00:00"/>
    <x v="12"/>
    <n v="1"/>
    <x v="0"/>
    <n v="4.0885999999999996"/>
    <m/>
    <x v="18"/>
  </r>
  <r>
    <n v="62171"/>
    <d v="2018-12-18T00:00:00"/>
    <x v="13"/>
    <n v="1"/>
    <x v="0"/>
    <n v="66.790000000000006"/>
    <m/>
    <x v="19"/>
  </r>
  <r>
    <n v="62172"/>
    <d v="2018-12-18T00:00:00"/>
    <x v="14"/>
    <n v="100"/>
    <x v="0"/>
    <n v="42000"/>
    <m/>
    <x v="12"/>
  </r>
  <r>
    <n v="62173"/>
    <d v="2018-12-18T00:00:00"/>
    <x v="15"/>
    <n v="1"/>
    <x v="0"/>
    <n v="6.8981000000000003"/>
    <m/>
    <x v="23"/>
  </r>
  <r>
    <n v="62174"/>
    <d v="2018-12-18T00:00:00"/>
    <x v="16"/>
    <n v="1"/>
    <x v="0"/>
    <n v="139.85"/>
    <m/>
    <x v="24"/>
  </r>
  <r>
    <n v="62175"/>
    <d v="2018-12-18T00:00:00"/>
    <x v="18"/>
    <n v="1"/>
    <x v="0"/>
    <n v="3.6408999999999998"/>
    <m/>
    <x v="25"/>
  </r>
  <r>
    <n v="62176"/>
    <d v="2018-12-19T00:00:00"/>
    <x v="0"/>
    <n v="1"/>
    <x v="0"/>
    <n v="1.3903000000000001"/>
    <m/>
    <x v="0"/>
  </r>
  <r>
    <n v="62177"/>
    <d v="2018-12-19T00:00:00"/>
    <x v="1"/>
    <n v="1"/>
    <x v="0"/>
    <n v="6.5518999999999998"/>
    <m/>
    <x v="1"/>
  </r>
  <r>
    <n v="62178"/>
    <d v="2018-12-19T00:00:00"/>
    <x v="2"/>
    <n v="1"/>
    <x v="1"/>
    <m/>
    <n v="1.1396999999999999"/>
    <x v="2"/>
  </r>
  <r>
    <n v="62179"/>
    <d v="2018-12-19T00:00:00"/>
    <x v="3"/>
    <n v="1"/>
    <x v="2"/>
    <m/>
    <n v="1.2656000000000001"/>
    <x v="2"/>
  </r>
  <r>
    <n v="62180"/>
    <d v="2018-12-19T00:00:00"/>
    <x v="4"/>
    <n v="1"/>
    <x v="0"/>
    <n v="0.99260000000000004"/>
    <m/>
    <x v="17"/>
  </r>
  <r>
    <n v="62181"/>
    <d v="2018-12-19T00:00:00"/>
    <x v="5"/>
    <n v="1"/>
    <x v="0"/>
    <n v="9.0517000000000003"/>
    <m/>
    <x v="4"/>
  </r>
  <r>
    <n v="62182"/>
    <d v="2018-12-19T00:00:00"/>
    <x v="6"/>
    <n v="1"/>
    <x v="0"/>
    <n v="1.3464"/>
    <m/>
    <x v="5"/>
  </r>
  <r>
    <n v="62183"/>
    <d v="2018-12-19T00:00:00"/>
    <x v="7"/>
    <n v="1"/>
    <x v="3"/>
    <m/>
    <n v="3.2890000000000001"/>
    <x v="2"/>
  </r>
  <r>
    <n v="62184"/>
    <d v="2018-12-19T00:00:00"/>
    <x v="8"/>
    <n v="1"/>
    <x v="0"/>
    <n v="8.7027000000000001"/>
    <m/>
    <x v="6"/>
  </r>
  <r>
    <n v="62185"/>
    <d v="2018-12-19T00:00:00"/>
    <x v="9"/>
    <n v="1"/>
    <x v="0"/>
    <n v="3.7513000000000001"/>
    <m/>
    <x v="7"/>
  </r>
  <r>
    <n v="62186"/>
    <d v="2018-12-19T00:00:00"/>
    <x v="10"/>
    <n v="100"/>
    <x v="0"/>
    <n v="112.37"/>
    <m/>
    <x v="22"/>
  </r>
  <r>
    <n v="62187"/>
    <d v="2018-12-19T00:00:00"/>
    <x v="11"/>
    <n v="1"/>
    <x v="0"/>
    <n v="1.7161"/>
    <m/>
    <x v="9"/>
  </r>
  <r>
    <n v="62188"/>
    <d v="2018-12-19T00:00:00"/>
    <x v="12"/>
    <n v="1"/>
    <x v="0"/>
    <n v="4.0841000000000003"/>
    <m/>
    <x v="18"/>
  </r>
  <r>
    <n v="62189"/>
    <d v="2018-12-19T00:00:00"/>
    <x v="13"/>
    <n v="1"/>
    <x v="0"/>
    <n v="67.22"/>
    <m/>
    <x v="19"/>
  </r>
  <r>
    <n v="62190"/>
    <d v="2018-12-19T00:00:00"/>
    <x v="14"/>
    <n v="100"/>
    <x v="0"/>
    <n v="42000"/>
    <m/>
    <x v="12"/>
  </r>
  <r>
    <n v="62191"/>
    <d v="2018-12-19T00:00:00"/>
    <x v="15"/>
    <n v="1"/>
    <x v="0"/>
    <n v="6.8966000000000003"/>
    <m/>
    <x v="23"/>
  </r>
  <r>
    <n v="62192"/>
    <d v="2018-12-19T00:00:00"/>
    <x v="16"/>
    <n v="1"/>
    <x v="0"/>
    <n v="139.87"/>
    <m/>
    <x v="24"/>
  </r>
  <r>
    <n v="62193"/>
    <d v="2018-12-19T00:00:00"/>
    <x v="18"/>
    <n v="1"/>
    <x v="0"/>
    <n v="3.6415000000000002"/>
    <m/>
    <x v="25"/>
  </r>
  <r>
    <n v="62194"/>
    <d v="2018-12-20T00:00:00"/>
    <x v="0"/>
    <n v="1"/>
    <x v="0"/>
    <n v="1.4035"/>
    <m/>
    <x v="0"/>
  </r>
  <r>
    <n v="62195"/>
    <d v="2018-12-20T00:00:00"/>
    <x v="1"/>
    <n v="1"/>
    <x v="0"/>
    <n v="6.5225"/>
    <m/>
    <x v="1"/>
  </r>
  <r>
    <n v="62196"/>
    <d v="2018-12-20T00:00:00"/>
    <x v="2"/>
    <n v="1"/>
    <x v="1"/>
    <m/>
    <n v="1.1446000000000001"/>
    <x v="2"/>
  </r>
  <r>
    <n v="62197"/>
    <d v="2018-12-20T00:00:00"/>
    <x v="3"/>
    <n v="1"/>
    <x v="2"/>
    <m/>
    <n v="1.2675000000000001"/>
    <x v="2"/>
  </r>
  <r>
    <n v="62198"/>
    <d v="2018-12-20T00:00:00"/>
    <x v="4"/>
    <n v="1"/>
    <x v="0"/>
    <n v="0.98970000000000002"/>
    <m/>
    <x v="17"/>
  </r>
  <r>
    <n v="62199"/>
    <d v="2018-12-20T00:00:00"/>
    <x v="5"/>
    <n v="1"/>
    <x v="0"/>
    <n v="8.9969000000000001"/>
    <m/>
    <x v="4"/>
  </r>
  <r>
    <n v="62200"/>
    <d v="2018-12-20T00:00:00"/>
    <x v="6"/>
    <n v="1"/>
    <x v="0"/>
    <n v="1.3471"/>
    <m/>
    <x v="5"/>
  </r>
  <r>
    <n v="62201"/>
    <d v="2018-12-20T00:00:00"/>
    <x v="7"/>
    <n v="1"/>
    <x v="3"/>
    <m/>
    <n v="3.2898999999999998"/>
    <x v="2"/>
  </r>
  <r>
    <n v="62202"/>
    <d v="2018-12-20T00:00:00"/>
    <x v="8"/>
    <n v="1"/>
    <x v="0"/>
    <n v="8.6646999999999998"/>
    <m/>
    <x v="6"/>
  </r>
  <r>
    <n v="62203"/>
    <d v="2018-12-20T00:00:00"/>
    <x v="9"/>
    <n v="1"/>
    <x v="0"/>
    <n v="3.7515000000000001"/>
    <m/>
    <x v="7"/>
  </r>
  <r>
    <n v="62204"/>
    <d v="2018-12-20T00:00:00"/>
    <x v="10"/>
    <n v="100"/>
    <x v="0"/>
    <n v="111.79"/>
    <m/>
    <x v="22"/>
  </r>
  <r>
    <n v="62205"/>
    <d v="2018-12-20T00:00:00"/>
    <x v="11"/>
    <n v="1"/>
    <x v="0"/>
    <n v="1.7088000000000001"/>
    <m/>
    <x v="9"/>
  </r>
  <r>
    <n v="62206"/>
    <d v="2018-12-20T00:00:00"/>
    <x v="12"/>
    <n v="1"/>
    <x v="0"/>
    <n v="4.0704000000000002"/>
    <m/>
    <x v="18"/>
  </r>
  <r>
    <n v="62207"/>
    <d v="2018-12-20T00:00:00"/>
    <x v="13"/>
    <n v="1"/>
    <x v="0"/>
    <n v="67.39"/>
    <m/>
    <x v="19"/>
  </r>
  <r>
    <n v="62208"/>
    <d v="2018-12-20T00:00:00"/>
    <x v="14"/>
    <n v="100"/>
    <x v="0"/>
    <n v="42000"/>
    <m/>
    <x v="12"/>
  </r>
  <r>
    <n v="62209"/>
    <d v="2018-12-20T00:00:00"/>
    <x v="15"/>
    <n v="1"/>
    <x v="0"/>
    <n v="6.8930999999999996"/>
    <m/>
    <x v="23"/>
  </r>
  <r>
    <n v="62210"/>
    <d v="2018-12-20T00:00:00"/>
    <x v="16"/>
    <n v="1"/>
    <x v="0"/>
    <n v="139.88"/>
    <m/>
    <x v="24"/>
  </r>
  <r>
    <n v="62211"/>
    <d v="2018-12-20T00:00:00"/>
    <x v="18"/>
    <n v="1"/>
    <x v="0"/>
    <n v="3.641"/>
    <m/>
    <x v="25"/>
  </r>
  <r>
    <n v="62212"/>
    <d v="2018-12-21T00:00:00"/>
    <x v="0"/>
    <n v="1"/>
    <x v="0"/>
    <n v="1.409"/>
    <m/>
    <x v="0"/>
  </r>
  <r>
    <n v="62213"/>
    <d v="2018-12-21T00:00:00"/>
    <x v="1"/>
    <n v="1"/>
    <x v="0"/>
    <n v="6.5267999999999997"/>
    <m/>
    <x v="1"/>
  </r>
  <r>
    <n v="62214"/>
    <d v="2018-12-21T00:00:00"/>
    <x v="2"/>
    <n v="1"/>
    <x v="1"/>
    <m/>
    <n v="1.1439999999999999"/>
    <x v="2"/>
  </r>
  <r>
    <n v="62215"/>
    <d v="2018-12-21T00:00:00"/>
    <x v="3"/>
    <n v="1"/>
    <x v="2"/>
    <m/>
    <n v="1.2670999999999999"/>
    <x v="2"/>
  </r>
  <r>
    <n v="62216"/>
    <d v="2018-12-21T00:00:00"/>
    <x v="4"/>
    <n v="1"/>
    <x v="0"/>
    <n v="0.98839999999999995"/>
    <m/>
    <x v="17"/>
  </r>
  <r>
    <n v="62217"/>
    <d v="2018-12-21T00:00:00"/>
    <x v="5"/>
    <n v="1"/>
    <x v="0"/>
    <n v="8.9850999999999992"/>
    <m/>
    <x v="4"/>
  </r>
  <r>
    <n v="62218"/>
    <d v="2018-12-21T00:00:00"/>
    <x v="6"/>
    <n v="1"/>
    <x v="0"/>
    <n v="1.3519000000000001"/>
    <m/>
    <x v="5"/>
  </r>
  <r>
    <n v="62219"/>
    <d v="2018-12-21T00:00:00"/>
    <x v="7"/>
    <n v="1"/>
    <x v="3"/>
    <m/>
    <n v="3.2907000000000002"/>
    <x v="2"/>
  </r>
  <r>
    <n v="62220"/>
    <d v="2018-12-21T00:00:00"/>
    <x v="8"/>
    <n v="1"/>
    <x v="0"/>
    <n v="8.6778999999999993"/>
    <m/>
    <x v="6"/>
  </r>
  <r>
    <n v="62221"/>
    <d v="2018-12-21T00:00:00"/>
    <x v="9"/>
    <n v="1"/>
    <x v="0"/>
    <n v="3.7530000000000001"/>
    <m/>
    <x v="7"/>
  </r>
  <r>
    <n v="62222"/>
    <d v="2018-12-21T00:00:00"/>
    <x v="10"/>
    <n v="100"/>
    <x v="0"/>
    <n v="111.22"/>
    <m/>
    <x v="22"/>
  </r>
  <r>
    <n v="62223"/>
    <d v="2018-12-21T00:00:00"/>
    <x v="11"/>
    <n v="1"/>
    <x v="0"/>
    <n v="1.7096"/>
    <m/>
    <x v="9"/>
  </r>
  <r>
    <n v="62224"/>
    <d v="2018-12-21T00:00:00"/>
    <x v="12"/>
    <n v="1"/>
    <x v="0"/>
    <n v="4.0614999999999997"/>
    <m/>
    <x v="18"/>
  </r>
  <r>
    <n v="62225"/>
    <d v="2018-12-21T00:00:00"/>
    <x v="13"/>
    <n v="1"/>
    <x v="0"/>
    <n v="68.22"/>
    <m/>
    <x v="19"/>
  </r>
  <r>
    <n v="62226"/>
    <d v="2018-12-21T00:00:00"/>
    <x v="14"/>
    <n v="100"/>
    <x v="0"/>
    <n v="42000"/>
    <m/>
    <x v="12"/>
  </r>
  <r>
    <n v="62227"/>
    <d v="2018-12-21T00:00:00"/>
    <x v="15"/>
    <n v="1"/>
    <x v="0"/>
    <n v="6.9024000000000001"/>
    <m/>
    <x v="23"/>
  </r>
  <r>
    <n v="62228"/>
    <d v="2018-12-21T00:00:00"/>
    <x v="16"/>
    <n v="1"/>
    <x v="0"/>
    <n v="139.88"/>
    <m/>
    <x v="24"/>
  </r>
  <r>
    <n v="62229"/>
    <d v="2018-12-21T00:00:00"/>
    <x v="18"/>
    <n v="1"/>
    <x v="0"/>
    <n v="3.641"/>
    <m/>
    <x v="25"/>
  </r>
  <r>
    <n v="62230"/>
    <d v="2018-12-24T00:00:00"/>
    <x v="0"/>
    <n v="1"/>
    <x v="0"/>
    <n v="1.4165000000000001"/>
    <m/>
    <x v="0"/>
  </r>
  <r>
    <n v="62231"/>
    <d v="2018-12-24T00:00:00"/>
    <x v="1"/>
    <n v="1"/>
    <x v="0"/>
    <n v="6.5542999999999996"/>
    <m/>
    <x v="1"/>
  </r>
  <r>
    <n v="62232"/>
    <d v="2018-12-24T00:00:00"/>
    <x v="2"/>
    <n v="1"/>
    <x v="1"/>
    <m/>
    <n v="1.1392"/>
    <x v="2"/>
  </r>
  <r>
    <n v="62233"/>
    <d v="2018-12-24T00:00:00"/>
    <x v="3"/>
    <n v="1"/>
    <x v="2"/>
    <m/>
    <n v="1.2658"/>
    <x v="2"/>
  </r>
  <r>
    <n v="62234"/>
    <d v="2018-12-24T00:00:00"/>
    <x v="4"/>
    <n v="1"/>
    <x v="0"/>
    <n v="0.99409999999999998"/>
    <m/>
    <x v="17"/>
  </r>
  <r>
    <n v="62235"/>
    <d v="2018-12-24T00:00:00"/>
    <x v="5"/>
    <n v="1"/>
    <x v="0"/>
    <n v="9.0465999999999998"/>
    <m/>
    <x v="4"/>
  </r>
  <r>
    <n v="62236"/>
    <d v="2018-12-24T00:00:00"/>
    <x v="6"/>
    <n v="1"/>
    <x v="0"/>
    <n v="1.3579000000000001"/>
    <m/>
    <x v="5"/>
  </r>
  <r>
    <n v="62237"/>
    <d v="2018-12-24T00:00:00"/>
    <x v="7"/>
    <n v="1"/>
    <x v="3"/>
    <m/>
    <n v="3.2907999999999999"/>
    <x v="2"/>
  </r>
  <r>
    <n v="62238"/>
    <d v="2018-12-24T00:00:00"/>
    <x v="8"/>
    <n v="1"/>
    <x v="0"/>
    <n v="8.7490000000000006"/>
    <m/>
    <x v="6"/>
  </r>
  <r>
    <n v="62239"/>
    <d v="2018-12-24T00:00:00"/>
    <x v="9"/>
    <n v="1"/>
    <x v="0"/>
    <n v="3.7517999999999998"/>
    <m/>
    <x v="7"/>
  </r>
  <r>
    <n v="62240"/>
    <d v="2018-12-24T00:00:00"/>
    <x v="10"/>
    <n v="100"/>
    <x v="0"/>
    <n v="111.07"/>
    <m/>
    <x v="22"/>
  </r>
  <r>
    <n v="62241"/>
    <d v="2018-12-24T00:00:00"/>
    <x v="11"/>
    <n v="1"/>
    <x v="0"/>
    <n v="1.7169000000000001"/>
    <m/>
    <x v="9"/>
  </r>
  <r>
    <n v="62242"/>
    <d v="2018-12-24T00:00:00"/>
    <x v="12"/>
    <n v="1"/>
    <x v="0"/>
    <n v="4.0734000000000004"/>
    <m/>
    <x v="18"/>
  </r>
  <r>
    <n v="62243"/>
    <d v="2018-12-24T00:00:00"/>
    <x v="13"/>
    <n v="1"/>
    <x v="0"/>
    <n v="68.42"/>
    <m/>
    <x v="19"/>
  </r>
  <r>
    <n v="62244"/>
    <d v="2018-12-24T00:00:00"/>
    <x v="14"/>
    <n v="100"/>
    <x v="0"/>
    <n v="42000"/>
    <m/>
    <x v="12"/>
  </r>
  <r>
    <n v="62245"/>
    <d v="2018-12-24T00:00:00"/>
    <x v="15"/>
    <n v="1"/>
    <x v="0"/>
    <n v="6.8987999999999996"/>
    <m/>
    <x v="23"/>
  </r>
  <r>
    <n v="62246"/>
    <d v="2018-12-24T00:00:00"/>
    <x v="16"/>
    <n v="1"/>
    <x v="0"/>
    <n v="139.88"/>
    <m/>
    <x v="24"/>
  </r>
  <r>
    <n v="62247"/>
    <d v="2018-12-24T00:00:00"/>
    <x v="18"/>
    <n v="1"/>
    <x v="0"/>
    <n v="3.6414"/>
    <m/>
    <x v="25"/>
  </r>
  <r>
    <n v="62248"/>
    <d v="2018-12-25T00:00:00"/>
    <x v="0"/>
    <n v="1"/>
    <x v="0"/>
    <n v="1.4187000000000001"/>
    <m/>
    <x v="0"/>
  </r>
  <r>
    <n v="62249"/>
    <d v="2018-12-25T00:00:00"/>
    <x v="1"/>
    <n v="1"/>
    <x v="0"/>
    <n v="6.5476000000000001"/>
    <m/>
    <x v="1"/>
  </r>
  <r>
    <n v="62250"/>
    <d v="2018-12-25T00:00:00"/>
    <x v="2"/>
    <n v="1"/>
    <x v="1"/>
    <m/>
    <n v="1.1392"/>
    <x v="2"/>
  </r>
  <r>
    <n v="62251"/>
    <d v="2018-12-25T00:00:00"/>
    <x v="3"/>
    <n v="1"/>
    <x v="2"/>
    <m/>
    <n v="1.2701"/>
    <x v="2"/>
  </r>
  <r>
    <n v="62252"/>
    <d v="2018-12-25T00:00:00"/>
    <x v="4"/>
    <n v="1"/>
    <x v="0"/>
    <n v="0.98650000000000004"/>
    <m/>
    <x v="17"/>
  </r>
  <r>
    <n v="62253"/>
    <d v="2018-12-25T00:00:00"/>
    <x v="5"/>
    <n v="1"/>
    <x v="0"/>
    <n v="9.0517000000000003"/>
    <m/>
    <x v="4"/>
  </r>
  <r>
    <n v="62254"/>
    <d v="2018-12-25T00:00:00"/>
    <x v="6"/>
    <n v="1"/>
    <x v="0"/>
    <n v="1.361"/>
    <m/>
    <x v="5"/>
  </r>
  <r>
    <n v="62255"/>
    <d v="2018-12-25T00:00:00"/>
    <x v="7"/>
    <n v="1"/>
    <x v="3"/>
    <m/>
    <n v="3.2934000000000001"/>
    <x v="2"/>
  </r>
  <r>
    <n v="62256"/>
    <d v="2018-12-25T00:00:00"/>
    <x v="8"/>
    <n v="1"/>
    <x v="0"/>
    <n v="8.7603000000000009"/>
    <m/>
    <x v="6"/>
  </r>
  <r>
    <n v="62257"/>
    <d v="2018-12-25T00:00:00"/>
    <x v="9"/>
    <n v="1"/>
    <x v="0"/>
    <n v="3.7519999999999998"/>
    <m/>
    <x v="7"/>
  </r>
  <r>
    <n v="62258"/>
    <d v="2018-12-25T00:00:00"/>
    <x v="10"/>
    <n v="100"/>
    <x v="0"/>
    <n v="110.29"/>
    <m/>
    <x v="22"/>
  </r>
  <r>
    <n v="62259"/>
    <d v="2018-12-25T00:00:00"/>
    <x v="11"/>
    <n v="1"/>
    <x v="0"/>
    <n v="1.7168000000000001"/>
    <m/>
    <x v="9"/>
  </r>
  <r>
    <n v="62260"/>
    <d v="2018-12-25T00:00:00"/>
    <x v="12"/>
    <n v="1"/>
    <x v="0"/>
    <n v="4.0716999999999999"/>
    <m/>
    <x v="18"/>
  </r>
  <r>
    <n v="62261"/>
    <d v="2018-12-25T00:00:00"/>
    <x v="13"/>
    <n v="1"/>
    <x v="0"/>
    <n v="68.739999999999995"/>
    <m/>
    <x v="19"/>
  </r>
  <r>
    <n v="62262"/>
    <d v="2018-12-25T00:00:00"/>
    <x v="14"/>
    <n v="100"/>
    <x v="0"/>
    <n v="42000"/>
    <m/>
    <x v="12"/>
  </r>
  <r>
    <n v="62263"/>
    <d v="2018-12-25T00:00:00"/>
    <x v="15"/>
    <n v="1"/>
    <x v="0"/>
    <n v="6.8838999999999997"/>
    <m/>
    <x v="23"/>
  </r>
  <r>
    <n v="62264"/>
    <d v="2018-12-25T00:00:00"/>
    <x v="16"/>
    <n v="1"/>
    <x v="0"/>
    <n v="139.88"/>
    <m/>
    <x v="24"/>
  </r>
  <r>
    <n v="62265"/>
    <d v="2018-12-25T00:00:00"/>
    <x v="18"/>
    <n v="1"/>
    <x v="0"/>
    <n v="3.6415000000000002"/>
    <m/>
    <x v="25"/>
  </r>
  <r>
    <n v="62266"/>
    <d v="2018-12-26T00:00:00"/>
    <x v="0"/>
    <n v="1"/>
    <x v="0"/>
    <n v="1.4174"/>
    <m/>
    <x v="0"/>
  </r>
  <r>
    <n v="62267"/>
    <d v="2018-12-26T00:00:00"/>
    <x v="1"/>
    <n v="1"/>
    <x v="0"/>
    <n v="6.5545999999999998"/>
    <m/>
    <x v="1"/>
  </r>
  <r>
    <n v="62268"/>
    <d v="2018-12-26T00:00:00"/>
    <x v="2"/>
    <n v="1"/>
    <x v="1"/>
    <m/>
    <n v="1.1392"/>
    <x v="2"/>
  </r>
  <r>
    <n v="62269"/>
    <d v="2018-12-26T00:00:00"/>
    <x v="3"/>
    <n v="1"/>
    <x v="2"/>
    <m/>
    <n v="1.2695000000000001"/>
    <x v="2"/>
  </r>
  <r>
    <n v="62270"/>
    <d v="2018-12-26T00:00:00"/>
    <x v="4"/>
    <n v="1"/>
    <x v="0"/>
    <n v="0.98860000000000003"/>
    <m/>
    <x v="17"/>
  </r>
  <r>
    <n v="62271"/>
    <d v="2018-12-26T00:00:00"/>
    <x v="5"/>
    <n v="1"/>
    <x v="0"/>
    <n v="9.0663"/>
    <m/>
    <x v="4"/>
  </r>
  <r>
    <n v="62272"/>
    <d v="2018-12-26T00:00:00"/>
    <x v="6"/>
    <n v="1"/>
    <x v="0"/>
    <n v="1.3597999999999999"/>
    <m/>
    <x v="5"/>
  </r>
  <r>
    <n v="62273"/>
    <d v="2018-12-26T00:00:00"/>
    <x v="7"/>
    <n v="1"/>
    <x v="3"/>
    <m/>
    <n v="3.2925"/>
    <x v="2"/>
  </r>
  <r>
    <n v="62274"/>
    <d v="2018-12-26T00:00:00"/>
    <x v="8"/>
    <n v="1"/>
    <x v="0"/>
    <n v="8.7885000000000009"/>
    <m/>
    <x v="6"/>
  </r>
  <r>
    <n v="62275"/>
    <d v="2018-12-26T00:00:00"/>
    <x v="9"/>
    <n v="1"/>
    <x v="0"/>
    <n v="3.7515999999999998"/>
    <m/>
    <x v="7"/>
  </r>
  <r>
    <n v="62276"/>
    <d v="2018-12-26T00:00:00"/>
    <x v="10"/>
    <n v="100"/>
    <x v="0"/>
    <n v="110.52"/>
    <m/>
    <x v="22"/>
  </r>
  <r>
    <n v="62277"/>
    <d v="2018-12-26T00:00:00"/>
    <x v="11"/>
    <n v="1"/>
    <x v="0"/>
    <n v="1.7169000000000001"/>
    <m/>
    <x v="9"/>
  </r>
  <r>
    <n v="62278"/>
    <d v="2018-12-26T00:00:00"/>
    <x v="12"/>
    <n v="1"/>
    <x v="0"/>
    <n v="4.0757000000000003"/>
    <m/>
    <x v="18"/>
  </r>
  <r>
    <n v="62279"/>
    <d v="2018-12-26T00:00:00"/>
    <x v="13"/>
    <n v="1"/>
    <x v="0"/>
    <n v="69.11"/>
    <m/>
    <x v="19"/>
  </r>
  <r>
    <n v="62280"/>
    <d v="2018-12-26T00:00:00"/>
    <x v="14"/>
    <n v="100"/>
    <x v="0"/>
    <n v="42000"/>
    <m/>
    <x v="12"/>
  </r>
  <r>
    <n v="62281"/>
    <d v="2018-12-26T00:00:00"/>
    <x v="15"/>
    <n v="1"/>
    <x v="0"/>
    <n v="6.8849"/>
    <m/>
    <x v="23"/>
  </r>
  <r>
    <n v="62282"/>
    <d v="2018-12-26T00:00:00"/>
    <x v="16"/>
    <n v="1"/>
    <x v="0"/>
    <n v="139.85"/>
    <m/>
    <x v="24"/>
  </r>
  <r>
    <n v="62283"/>
    <d v="2018-12-26T00:00:00"/>
    <x v="18"/>
    <n v="1"/>
    <x v="0"/>
    <n v="3.6408999999999998"/>
    <m/>
    <x v="25"/>
  </r>
  <r>
    <n v="62284"/>
    <d v="2018-12-27T00:00:00"/>
    <x v="0"/>
    <n v="1"/>
    <x v="0"/>
    <n v="1.4197"/>
    <m/>
    <x v="0"/>
  </r>
  <r>
    <n v="62285"/>
    <d v="2018-12-27T00:00:00"/>
    <x v="1"/>
    <n v="1"/>
    <x v="0"/>
    <n v="6.5537999999999998"/>
    <m/>
    <x v="1"/>
  </r>
  <r>
    <n v="62286"/>
    <d v="2018-12-27T00:00:00"/>
    <x v="2"/>
    <n v="1"/>
    <x v="1"/>
    <m/>
    <n v="1.1391"/>
    <x v="2"/>
  </r>
  <r>
    <n v="62287"/>
    <d v="2018-12-27T00:00:00"/>
    <x v="3"/>
    <n v="1"/>
    <x v="2"/>
    <m/>
    <n v="1.2644"/>
    <x v="2"/>
  </r>
  <r>
    <n v="62288"/>
    <d v="2018-12-27T00:00:00"/>
    <x v="4"/>
    <n v="1"/>
    <x v="0"/>
    <n v="0.99180000000000001"/>
    <m/>
    <x v="17"/>
  </r>
  <r>
    <n v="62289"/>
    <d v="2018-12-27T00:00:00"/>
    <x v="5"/>
    <n v="1"/>
    <x v="0"/>
    <n v="9.0507000000000009"/>
    <m/>
    <x v="4"/>
  </r>
  <r>
    <n v="62290"/>
    <d v="2018-12-27T00:00:00"/>
    <x v="6"/>
    <n v="1"/>
    <x v="0"/>
    <n v="1.3607"/>
    <m/>
    <x v="5"/>
  </r>
  <r>
    <n v="62291"/>
    <d v="2018-12-27T00:00:00"/>
    <x v="7"/>
    <n v="1"/>
    <x v="3"/>
    <m/>
    <n v="3.2911000000000001"/>
    <x v="2"/>
  </r>
  <r>
    <n v="62292"/>
    <d v="2018-12-27T00:00:00"/>
    <x v="8"/>
    <n v="1"/>
    <x v="0"/>
    <n v="8.7553999999999998"/>
    <m/>
    <x v="6"/>
  </r>
  <r>
    <n v="62293"/>
    <d v="2018-12-27T00:00:00"/>
    <x v="9"/>
    <n v="1"/>
    <x v="0"/>
    <n v="3.7515000000000001"/>
    <m/>
    <x v="7"/>
  </r>
  <r>
    <n v="62294"/>
    <d v="2018-12-27T00:00:00"/>
    <x v="10"/>
    <n v="100"/>
    <x v="0"/>
    <n v="110.89"/>
    <m/>
    <x v="22"/>
  </r>
  <r>
    <n v="62295"/>
    <d v="2018-12-27T00:00:00"/>
    <x v="11"/>
    <n v="1"/>
    <x v="0"/>
    <n v="1.7169000000000001"/>
    <m/>
    <x v="9"/>
  </r>
  <r>
    <n v="62296"/>
    <d v="2018-12-27T00:00:00"/>
    <x v="12"/>
    <n v="1"/>
    <x v="0"/>
    <n v="4.0780000000000003"/>
    <m/>
    <x v="18"/>
  </r>
  <r>
    <n v="62297"/>
    <d v="2018-12-27T00:00:00"/>
    <x v="13"/>
    <n v="1"/>
    <x v="0"/>
    <n v="69.13"/>
    <m/>
    <x v="19"/>
  </r>
  <r>
    <n v="62298"/>
    <d v="2018-12-27T00:00:00"/>
    <x v="14"/>
    <n v="100"/>
    <x v="0"/>
    <n v="42000"/>
    <m/>
    <x v="12"/>
  </r>
  <r>
    <n v="62299"/>
    <d v="2018-12-27T00:00:00"/>
    <x v="15"/>
    <n v="1"/>
    <x v="0"/>
    <n v="6.8737000000000004"/>
    <m/>
    <x v="23"/>
  </r>
  <r>
    <n v="62300"/>
    <d v="2018-12-27T00:00:00"/>
    <x v="16"/>
    <n v="1"/>
    <x v="0"/>
    <n v="139.85"/>
    <m/>
    <x v="24"/>
  </r>
  <r>
    <n v="62301"/>
    <d v="2018-12-27T00:00:00"/>
    <x v="18"/>
    <n v="1"/>
    <x v="0"/>
    <n v="3.641"/>
    <m/>
    <x v="25"/>
  </r>
  <r>
    <n v="62302"/>
    <d v="2018-12-28T00:00:00"/>
    <x v="0"/>
    <n v="1"/>
    <x v="0"/>
    <n v="1.4175"/>
    <m/>
    <x v="0"/>
  </r>
  <r>
    <n v="62303"/>
    <d v="2018-12-28T00:00:00"/>
    <x v="1"/>
    <n v="1"/>
    <x v="0"/>
    <n v="6.5167999999999999"/>
    <m/>
    <x v="1"/>
  </r>
  <r>
    <n v="62304"/>
    <d v="2018-12-28T00:00:00"/>
    <x v="2"/>
    <n v="1"/>
    <x v="1"/>
    <m/>
    <n v="1.1457999999999999"/>
    <x v="2"/>
  </r>
  <r>
    <n v="62305"/>
    <d v="2018-12-28T00:00:00"/>
    <x v="3"/>
    <n v="1"/>
    <x v="2"/>
    <m/>
    <n v="1.2666999999999999"/>
    <x v="2"/>
  </r>
  <r>
    <n v="62306"/>
    <d v="2018-12-28T00:00:00"/>
    <x v="4"/>
    <n v="1"/>
    <x v="0"/>
    <n v="0.98380000000000001"/>
    <m/>
    <x v="17"/>
  </r>
  <r>
    <n v="62307"/>
    <d v="2018-12-28T00:00:00"/>
    <x v="5"/>
    <n v="1"/>
    <x v="0"/>
    <n v="8.9636999999999993"/>
    <m/>
    <x v="4"/>
  </r>
  <r>
    <n v="62308"/>
    <d v="2018-12-28T00:00:00"/>
    <x v="6"/>
    <n v="1"/>
    <x v="0"/>
    <n v="1.3607"/>
    <m/>
    <x v="5"/>
  </r>
  <r>
    <n v="62309"/>
    <d v="2018-12-28T00:00:00"/>
    <x v="7"/>
    <n v="1"/>
    <x v="3"/>
    <m/>
    <n v="3.2930000000000001"/>
    <x v="2"/>
  </r>
  <r>
    <n v="62310"/>
    <d v="2018-12-28T00:00:00"/>
    <x v="8"/>
    <n v="1"/>
    <x v="0"/>
    <n v="8.7363"/>
    <m/>
    <x v="6"/>
  </r>
  <r>
    <n v="62311"/>
    <d v="2018-12-28T00:00:00"/>
    <x v="9"/>
    <n v="1"/>
    <x v="0"/>
    <n v="3.7513999999999998"/>
    <m/>
    <x v="7"/>
  </r>
  <r>
    <n v="62312"/>
    <d v="2018-12-28T00:00:00"/>
    <x v="10"/>
    <n v="100"/>
    <x v="0"/>
    <n v="110.38"/>
    <m/>
    <x v="22"/>
  </r>
  <r>
    <n v="62313"/>
    <d v="2018-12-28T00:00:00"/>
    <x v="11"/>
    <n v="1"/>
    <x v="0"/>
    <n v="1.7069000000000001"/>
    <m/>
    <x v="9"/>
  </r>
  <r>
    <n v="62314"/>
    <d v="2018-12-28T00:00:00"/>
    <x v="12"/>
    <n v="1"/>
    <x v="0"/>
    <n v="4.0662000000000003"/>
    <m/>
    <x v="18"/>
  </r>
  <r>
    <n v="62315"/>
    <d v="2018-12-28T00:00:00"/>
    <x v="13"/>
    <n v="1"/>
    <x v="0"/>
    <n v="69.430000000000007"/>
    <m/>
    <x v="19"/>
  </r>
  <r>
    <n v="62316"/>
    <d v="2018-12-28T00:00:00"/>
    <x v="14"/>
    <n v="100"/>
    <x v="0"/>
    <n v="42000"/>
    <m/>
    <x v="12"/>
  </r>
  <r>
    <n v="62317"/>
    <d v="2018-12-28T00:00:00"/>
    <x v="15"/>
    <n v="1"/>
    <x v="0"/>
    <n v="6.8651999999999997"/>
    <m/>
    <x v="23"/>
  </r>
  <r>
    <n v="62318"/>
    <d v="2018-12-28T00:00:00"/>
    <x v="16"/>
    <n v="1"/>
    <x v="0"/>
    <n v="139.9"/>
    <m/>
    <x v="24"/>
  </r>
  <r>
    <n v="62319"/>
    <d v="2018-12-28T00:00:00"/>
    <x v="18"/>
    <n v="1"/>
    <x v="0"/>
    <n v="3.641"/>
    <m/>
    <x v="25"/>
  </r>
  <r>
    <n v="62320"/>
    <d v="2018-12-31T00:00:00"/>
    <x v="0"/>
    <n v="1"/>
    <x v="0"/>
    <n v="1.4160999999999999"/>
    <m/>
    <x v="0"/>
  </r>
  <r>
    <n v="62321"/>
    <d v="2018-12-31T00:00:00"/>
    <x v="1"/>
    <n v="1"/>
    <x v="0"/>
    <n v="6.5270000000000001"/>
    <m/>
    <x v="1"/>
  </r>
  <r>
    <n v="62322"/>
    <d v="2018-12-31T00:00:00"/>
    <x v="2"/>
    <n v="1"/>
    <x v="1"/>
    <m/>
    <n v="1.1440999999999999"/>
    <x v="2"/>
  </r>
  <r>
    <n v="62323"/>
    <d v="2018-12-31T00:00:00"/>
    <x v="3"/>
    <n v="1"/>
    <x v="2"/>
    <m/>
    <n v="1.2734000000000001"/>
    <x v="2"/>
  </r>
  <r>
    <n v="62324"/>
    <d v="2018-12-31T00:00:00"/>
    <x v="4"/>
    <n v="1"/>
    <x v="0"/>
    <n v="0.9849"/>
    <m/>
    <x v="17"/>
  </r>
  <r>
    <n v="62325"/>
    <d v="2018-12-31T00:00:00"/>
    <x v="5"/>
    <n v="1"/>
    <x v="0"/>
    <n v="8.9548000000000005"/>
    <m/>
    <x v="4"/>
  </r>
  <r>
    <n v="62326"/>
    <d v="2018-12-31T00:00:00"/>
    <x v="6"/>
    <n v="1"/>
    <x v="0"/>
    <n v="1.3615999999999999"/>
    <m/>
    <x v="5"/>
  </r>
  <r>
    <n v="62327"/>
    <d v="2018-12-31T00:00:00"/>
    <x v="7"/>
    <n v="1"/>
    <x v="3"/>
    <m/>
    <n v="3.2942999999999998"/>
    <x v="2"/>
  </r>
  <r>
    <n v="62328"/>
    <d v="2018-12-31T00:00:00"/>
    <x v="8"/>
    <n v="1"/>
    <x v="0"/>
    <n v="8.6890000000000001"/>
    <m/>
    <x v="6"/>
  </r>
  <r>
    <n v="62329"/>
    <d v="2018-12-31T00:00:00"/>
    <x v="9"/>
    <n v="1"/>
    <x v="0"/>
    <n v="3.7513000000000001"/>
    <m/>
    <x v="7"/>
  </r>
  <r>
    <n v="62330"/>
    <d v="2018-12-31T00:00:00"/>
    <x v="10"/>
    <n v="100"/>
    <x v="0"/>
    <n v="110.15"/>
    <m/>
    <x v="22"/>
  </r>
  <r>
    <n v="62331"/>
    <d v="2018-12-31T00:00:00"/>
    <x v="11"/>
    <n v="1"/>
    <x v="0"/>
    <n v="1.7096"/>
    <m/>
    <x v="9"/>
  </r>
  <r>
    <n v="62332"/>
    <d v="2018-12-31T00:00:00"/>
    <x v="12"/>
    <n v="1"/>
    <x v="0"/>
    <n v="4.0747999999999998"/>
    <m/>
    <x v="18"/>
  </r>
  <r>
    <n v="62333"/>
    <d v="2018-12-31T00:00:00"/>
    <x v="13"/>
    <n v="1"/>
    <x v="0"/>
    <n v="69.650000000000006"/>
    <m/>
    <x v="19"/>
  </r>
  <r>
    <n v="62334"/>
    <d v="2018-12-31T00:00:00"/>
    <x v="14"/>
    <n v="100"/>
    <x v="0"/>
    <n v="42000"/>
    <m/>
    <x v="12"/>
  </r>
  <r>
    <n v="62335"/>
    <d v="2018-12-31T00:00:00"/>
    <x v="15"/>
    <n v="1"/>
    <x v="0"/>
    <n v="6.8784999999999998"/>
    <m/>
    <x v="23"/>
  </r>
  <r>
    <n v="62336"/>
    <d v="2018-12-31T00:00:00"/>
    <x v="16"/>
    <n v="1"/>
    <x v="0"/>
    <n v="139.80000000000001"/>
    <m/>
    <x v="24"/>
  </r>
  <r>
    <n v="62337"/>
    <d v="2018-12-31T00:00:00"/>
    <x v="18"/>
    <n v="1"/>
    <x v="0"/>
    <n v="3.6410999999999998"/>
    <m/>
    <x v="25"/>
  </r>
  <r>
    <n v="62338"/>
    <d v="2019-01-02T00:00:00"/>
    <x v="0"/>
    <n v="1"/>
    <x v="0"/>
    <n v="1.4245000000000001"/>
    <m/>
    <x v="0"/>
  </r>
  <r>
    <n v="62339"/>
    <d v="2019-01-02T00:00:00"/>
    <x v="1"/>
    <n v="1"/>
    <x v="0"/>
    <n v="6.5191999999999997"/>
    <m/>
    <x v="1"/>
  </r>
  <r>
    <n v="62340"/>
    <d v="2019-01-02T00:00:00"/>
    <x v="2"/>
    <n v="1"/>
    <x v="1"/>
    <m/>
    <n v="1.1453"/>
    <x v="2"/>
  </r>
  <r>
    <n v="62341"/>
    <d v="2019-01-02T00:00:00"/>
    <x v="3"/>
    <n v="1"/>
    <x v="2"/>
    <m/>
    <n v="1.2708999999999999"/>
    <x v="2"/>
  </r>
  <r>
    <n v="62342"/>
    <d v="2019-01-02T00:00:00"/>
    <x v="4"/>
    <n v="1"/>
    <x v="0"/>
    <n v="0.98270000000000002"/>
    <m/>
    <x v="17"/>
  </r>
  <r>
    <n v="62343"/>
    <d v="2019-01-02T00:00:00"/>
    <x v="5"/>
    <n v="1"/>
    <x v="0"/>
    <n v="8.9131"/>
    <m/>
    <x v="4"/>
  </r>
  <r>
    <n v="62344"/>
    <d v="2019-01-02T00:00:00"/>
    <x v="6"/>
    <n v="1"/>
    <x v="0"/>
    <n v="1.3614999999999999"/>
    <m/>
    <x v="5"/>
  </r>
  <r>
    <n v="62345"/>
    <d v="2019-01-02T00:00:00"/>
    <x v="7"/>
    <n v="1"/>
    <x v="3"/>
    <m/>
    <n v="3.2955000000000001"/>
    <x v="2"/>
  </r>
  <r>
    <n v="62346"/>
    <d v="2019-01-02T00:00:00"/>
    <x v="8"/>
    <n v="1"/>
    <x v="0"/>
    <n v="8.6584000000000003"/>
    <m/>
    <x v="6"/>
  </r>
  <r>
    <n v="62347"/>
    <d v="2019-01-02T00:00:00"/>
    <x v="9"/>
    <n v="1"/>
    <x v="0"/>
    <n v="3.7513000000000001"/>
    <m/>
    <x v="7"/>
  </r>
  <r>
    <n v="62348"/>
    <d v="2019-01-02T00:00:00"/>
    <x v="10"/>
    <n v="100"/>
    <x v="0"/>
    <n v="109.1"/>
    <m/>
    <x v="22"/>
  </r>
  <r>
    <n v="62349"/>
    <d v="2019-01-02T00:00:00"/>
    <x v="11"/>
    <n v="1"/>
    <x v="0"/>
    <n v="1.7078"/>
    <m/>
    <x v="9"/>
  </r>
  <r>
    <n v="62350"/>
    <d v="2019-01-02T00:00:00"/>
    <x v="12"/>
    <n v="1"/>
    <x v="0"/>
    <n v="4.0683999999999996"/>
    <m/>
    <x v="18"/>
  </r>
  <r>
    <n v="62351"/>
    <d v="2019-01-02T00:00:00"/>
    <x v="13"/>
    <n v="1"/>
    <x v="0"/>
    <n v="69.64"/>
    <m/>
    <x v="19"/>
  </r>
  <r>
    <n v="62352"/>
    <d v="2019-01-02T00:00:00"/>
    <x v="14"/>
    <n v="100"/>
    <x v="0"/>
    <n v="42000"/>
    <m/>
    <x v="12"/>
  </r>
  <r>
    <n v="62353"/>
    <d v="2019-01-02T00:00:00"/>
    <x v="15"/>
    <n v="1"/>
    <x v="0"/>
    <n v="6.8552999999999997"/>
    <m/>
    <x v="23"/>
  </r>
  <r>
    <n v="62354"/>
    <d v="2019-01-02T00:00:00"/>
    <x v="16"/>
    <n v="1"/>
    <x v="0"/>
    <n v="139.66999999999999"/>
    <m/>
    <x v="24"/>
  </r>
  <r>
    <n v="62355"/>
    <d v="2019-01-02T00:00:00"/>
    <x v="18"/>
    <n v="1"/>
    <x v="0"/>
    <n v="3.6410999999999998"/>
    <m/>
    <x v="25"/>
  </r>
  <r>
    <n v="62356"/>
    <d v="2019-01-03T00:00:00"/>
    <x v="0"/>
    <n v="1"/>
    <x v="0"/>
    <n v="1.4369000000000001"/>
    <m/>
    <x v="0"/>
  </r>
  <r>
    <n v="62357"/>
    <d v="2019-01-03T00:00:00"/>
    <x v="1"/>
    <n v="1"/>
    <x v="0"/>
    <n v="6.5686"/>
    <m/>
    <x v="1"/>
  </r>
  <r>
    <n v="62358"/>
    <d v="2019-01-03T00:00:00"/>
    <x v="2"/>
    <n v="1"/>
    <x v="1"/>
    <m/>
    <n v="1.1368"/>
    <x v="2"/>
  </r>
  <r>
    <n v="62359"/>
    <d v="2019-01-03T00:00:00"/>
    <x v="3"/>
    <n v="1"/>
    <x v="2"/>
    <m/>
    <n v="1.2564"/>
    <x v="2"/>
  </r>
  <r>
    <n v="62360"/>
    <d v="2019-01-03T00:00:00"/>
    <x v="4"/>
    <n v="1"/>
    <x v="0"/>
    <n v="0.98699999999999999"/>
    <m/>
    <x v="17"/>
  </r>
  <r>
    <n v="62361"/>
    <d v="2019-01-03T00:00:00"/>
    <x v="5"/>
    <n v="1"/>
    <x v="0"/>
    <n v="9.0307999999999993"/>
    <m/>
    <x v="4"/>
  </r>
  <r>
    <n v="62362"/>
    <d v="2019-01-03T00:00:00"/>
    <x v="6"/>
    <n v="1"/>
    <x v="0"/>
    <n v="1.3619000000000001"/>
    <m/>
    <x v="5"/>
  </r>
  <r>
    <n v="62363"/>
    <d v="2019-01-03T00:00:00"/>
    <x v="7"/>
    <n v="1"/>
    <x v="3"/>
    <m/>
    <n v="3.2967"/>
    <x v="2"/>
  </r>
  <r>
    <n v="62364"/>
    <d v="2019-01-03T00:00:00"/>
    <x v="8"/>
    <n v="1"/>
    <x v="0"/>
    <n v="8.7378"/>
    <m/>
    <x v="6"/>
  </r>
  <r>
    <n v="62365"/>
    <d v="2019-01-03T00:00:00"/>
    <x v="9"/>
    <n v="1"/>
    <x v="0"/>
    <n v="3.7509999999999999"/>
    <m/>
    <x v="7"/>
  </r>
  <r>
    <n v="62366"/>
    <d v="2019-01-03T00:00:00"/>
    <x v="10"/>
    <n v="100"/>
    <x v="0"/>
    <n v="107.49"/>
    <m/>
    <x v="22"/>
  </r>
  <r>
    <n v="62367"/>
    <d v="2019-01-03T00:00:00"/>
    <x v="11"/>
    <n v="1"/>
    <x v="0"/>
    <n v="1.7204999999999999"/>
    <m/>
    <x v="9"/>
  </r>
  <r>
    <n v="62368"/>
    <d v="2019-01-03T00:00:00"/>
    <x v="12"/>
    <n v="1"/>
    <x v="0"/>
    <n v="4.1032000000000002"/>
    <m/>
    <x v="18"/>
  </r>
  <r>
    <n v="62369"/>
    <d v="2019-01-03T00:00:00"/>
    <x v="13"/>
    <n v="1"/>
    <x v="0"/>
    <n v="69.14"/>
    <m/>
    <x v="19"/>
  </r>
  <r>
    <n v="62370"/>
    <d v="2019-01-03T00:00:00"/>
    <x v="14"/>
    <n v="100"/>
    <x v="0"/>
    <n v="42000"/>
    <m/>
    <x v="12"/>
  </r>
  <r>
    <n v="62371"/>
    <d v="2019-01-03T00:00:00"/>
    <x v="15"/>
    <n v="1"/>
    <x v="0"/>
    <n v="6.8738999999999999"/>
    <m/>
    <x v="23"/>
  </r>
  <r>
    <n v="62372"/>
    <d v="2019-01-03T00:00:00"/>
    <x v="16"/>
    <n v="1"/>
    <x v="0"/>
    <n v="139.85"/>
    <m/>
    <x v="24"/>
  </r>
  <r>
    <n v="62373"/>
    <d v="2019-01-03T00:00:00"/>
    <x v="18"/>
    <n v="1"/>
    <x v="0"/>
    <n v="3.641"/>
    <m/>
    <x v="25"/>
  </r>
  <r>
    <n v="62374"/>
    <d v="2019-01-04T00:00:00"/>
    <x v="0"/>
    <n v="1"/>
    <x v="0"/>
    <n v="1.4215"/>
    <m/>
    <x v="0"/>
  </r>
  <r>
    <n v="62375"/>
    <d v="2019-01-04T00:00:00"/>
    <x v="1"/>
    <n v="1"/>
    <x v="0"/>
    <n v="6.5479000000000003"/>
    <m/>
    <x v="1"/>
  </r>
  <r>
    <n v="62376"/>
    <d v="2019-01-04T00:00:00"/>
    <x v="2"/>
    <n v="1"/>
    <x v="1"/>
    <m/>
    <n v="1.1405000000000001"/>
    <x v="2"/>
  </r>
  <r>
    <n v="62377"/>
    <d v="2019-01-04T00:00:00"/>
    <x v="3"/>
    <n v="1"/>
    <x v="2"/>
    <m/>
    <n v="1.2662"/>
    <x v="2"/>
  </r>
  <r>
    <n v="62378"/>
    <d v="2019-01-04T00:00:00"/>
    <x v="4"/>
    <n v="1"/>
    <x v="0"/>
    <n v="0.9869"/>
    <m/>
    <x v="17"/>
  </r>
  <r>
    <n v="62379"/>
    <d v="2019-01-04T00:00:00"/>
    <x v="5"/>
    <n v="1"/>
    <x v="0"/>
    <n v="8.9899000000000004"/>
    <m/>
    <x v="4"/>
  </r>
  <r>
    <n v="62380"/>
    <d v="2019-01-04T00:00:00"/>
    <x v="6"/>
    <n v="1"/>
    <x v="0"/>
    <n v="1.345"/>
    <m/>
    <x v="5"/>
  </r>
  <r>
    <n v="62381"/>
    <d v="2019-01-04T00:00:00"/>
    <x v="7"/>
    <n v="1"/>
    <x v="3"/>
    <m/>
    <n v="3.2974999999999999"/>
    <x v="2"/>
  </r>
  <r>
    <n v="62382"/>
    <d v="2019-01-04T00:00:00"/>
    <x v="8"/>
    <n v="1"/>
    <x v="0"/>
    <n v="8.6567000000000007"/>
    <m/>
    <x v="6"/>
  </r>
  <r>
    <n v="62383"/>
    <d v="2019-01-04T00:00:00"/>
    <x v="9"/>
    <n v="1"/>
    <x v="0"/>
    <n v="3.7509000000000001"/>
    <m/>
    <x v="7"/>
  </r>
  <r>
    <n v="62384"/>
    <d v="2019-01-04T00:00:00"/>
    <x v="10"/>
    <n v="100"/>
    <x v="0"/>
    <n v="108.01"/>
    <m/>
    <x v="22"/>
  </r>
  <r>
    <n v="62385"/>
    <d v="2019-01-04T00:00:00"/>
    <x v="11"/>
    <n v="1"/>
    <x v="0"/>
    <n v="1.7149000000000001"/>
    <m/>
    <x v="9"/>
  </r>
  <r>
    <n v="62386"/>
    <d v="2019-01-04T00:00:00"/>
    <x v="12"/>
    <n v="1"/>
    <x v="0"/>
    <n v="4.0894000000000004"/>
    <m/>
    <x v="18"/>
  </r>
  <r>
    <n v="62387"/>
    <d v="2019-01-04T00:00:00"/>
    <x v="13"/>
    <n v="1"/>
    <x v="0"/>
    <n v="68.319999999999993"/>
    <m/>
    <x v="19"/>
  </r>
  <r>
    <n v="62388"/>
    <d v="2019-01-04T00:00:00"/>
    <x v="14"/>
    <n v="100"/>
    <x v="0"/>
    <n v="42000"/>
    <m/>
    <x v="12"/>
  </r>
  <r>
    <n v="62389"/>
    <d v="2019-01-04T00:00:00"/>
    <x v="15"/>
    <n v="1"/>
    <x v="0"/>
    <n v="6.8647"/>
    <m/>
    <x v="23"/>
  </r>
  <r>
    <n v="62390"/>
    <d v="2019-01-04T00:00:00"/>
    <x v="16"/>
    <n v="1"/>
    <x v="0"/>
    <n v="139.85"/>
    <m/>
    <x v="24"/>
  </r>
  <r>
    <n v="62391"/>
    <d v="2019-01-04T00:00:00"/>
    <x v="18"/>
    <n v="1"/>
    <x v="0"/>
    <n v="3.6414"/>
    <m/>
    <x v="25"/>
  </r>
  <r>
    <n v="62392"/>
    <d v="2019-01-07T00:00:00"/>
    <x v="0"/>
    <n v="1"/>
    <x v="0"/>
    <n v="1.4023000000000001"/>
    <m/>
    <x v="0"/>
  </r>
  <r>
    <n v="62393"/>
    <d v="2019-01-07T00:00:00"/>
    <x v="1"/>
    <n v="1"/>
    <x v="0"/>
    <n v="6.5307000000000004"/>
    <m/>
    <x v="1"/>
  </r>
  <r>
    <n v="62394"/>
    <d v="2019-01-07T00:00:00"/>
    <x v="2"/>
    <n v="1"/>
    <x v="1"/>
    <m/>
    <n v="1.1434"/>
    <x v="2"/>
  </r>
  <r>
    <n v="62395"/>
    <d v="2019-01-07T00:00:00"/>
    <x v="3"/>
    <n v="1"/>
    <x v="2"/>
    <m/>
    <n v="1.2743"/>
    <x v="2"/>
  </r>
  <r>
    <n v="62396"/>
    <d v="2019-01-07T00:00:00"/>
    <x v="4"/>
    <n v="1"/>
    <x v="0"/>
    <n v="0.98329999999999995"/>
    <m/>
    <x v="17"/>
  </r>
  <r>
    <n v="62397"/>
    <d v="2019-01-07T00:00:00"/>
    <x v="5"/>
    <n v="1"/>
    <x v="0"/>
    <n v="8.9426000000000005"/>
    <m/>
    <x v="4"/>
  </r>
  <r>
    <n v="62398"/>
    <d v="2019-01-07T00:00:00"/>
    <x v="6"/>
    <n v="1"/>
    <x v="0"/>
    <n v="1.3359000000000001"/>
    <m/>
    <x v="5"/>
  </r>
  <r>
    <n v="62399"/>
    <d v="2019-01-07T00:00:00"/>
    <x v="7"/>
    <n v="1"/>
    <x v="3"/>
    <m/>
    <n v="3.2991999999999999"/>
    <x v="2"/>
  </r>
  <r>
    <n v="62400"/>
    <d v="2019-01-07T00:00:00"/>
    <x v="8"/>
    <n v="1"/>
    <x v="0"/>
    <n v="8.5818999999999992"/>
    <m/>
    <x v="6"/>
  </r>
  <r>
    <n v="62401"/>
    <d v="2019-01-07T00:00:00"/>
    <x v="9"/>
    <n v="1"/>
    <x v="0"/>
    <n v="3.7507999999999999"/>
    <m/>
    <x v="7"/>
  </r>
  <r>
    <n v="62402"/>
    <d v="2019-01-07T00:00:00"/>
    <x v="10"/>
    <n v="100"/>
    <x v="0"/>
    <n v="108.25"/>
    <m/>
    <x v="22"/>
  </r>
  <r>
    <n v="62403"/>
    <d v="2019-01-07T00:00:00"/>
    <x v="11"/>
    <n v="1"/>
    <x v="0"/>
    <n v="1.7104999999999999"/>
    <m/>
    <x v="9"/>
  </r>
  <r>
    <n v="62404"/>
    <d v="2019-01-07T00:00:00"/>
    <x v="12"/>
    <n v="1"/>
    <x v="0"/>
    <n v="4.0784000000000002"/>
    <m/>
    <x v="18"/>
  </r>
  <r>
    <n v="62405"/>
    <d v="2019-01-07T00:00:00"/>
    <x v="13"/>
    <n v="1"/>
    <x v="0"/>
    <n v="67.37"/>
    <m/>
    <x v="19"/>
  </r>
  <r>
    <n v="62406"/>
    <d v="2019-01-07T00:00:00"/>
    <x v="14"/>
    <n v="100"/>
    <x v="0"/>
    <n v="42000"/>
    <m/>
    <x v="12"/>
  </r>
  <r>
    <n v="62407"/>
    <d v="2019-01-07T00:00:00"/>
    <x v="15"/>
    <n v="1"/>
    <x v="0"/>
    <n v="6.8507999999999996"/>
    <m/>
    <x v="23"/>
  </r>
  <r>
    <n v="62408"/>
    <d v="2019-01-07T00:00:00"/>
    <x v="16"/>
    <n v="1"/>
    <x v="0"/>
    <n v="139.85"/>
    <m/>
    <x v="24"/>
  </r>
  <r>
    <n v="62409"/>
    <d v="2019-01-07T00:00:00"/>
    <x v="18"/>
    <n v="1"/>
    <x v="0"/>
    <n v="3.6410999999999998"/>
    <m/>
    <x v="25"/>
  </r>
  <r>
    <n v="62410"/>
    <d v="2019-01-08T00:00:00"/>
    <x v="0"/>
    <n v="1"/>
    <x v="0"/>
    <n v="1.4029"/>
    <m/>
    <x v="0"/>
  </r>
  <r>
    <n v="62411"/>
    <d v="2019-01-08T00:00:00"/>
    <x v="1"/>
    <n v="1"/>
    <x v="0"/>
    <n v="6.5212000000000003"/>
    <m/>
    <x v="1"/>
  </r>
  <r>
    <n v="62412"/>
    <d v="2019-01-08T00:00:00"/>
    <x v="2"/>
    <n v="1"/>
    <x v="1"/>
    <m/>
    <n v="1.145"/>
    <x v="2"/>
  </r>
  <r>
    <n v="62413"/>
    <d v="2019-01-08T00:00:00"/>
    <x v="3"/>
    <n v="1"/>
    <x v="2"/>
    <m/>
    <n v="1.2767999999999999"/>
    <x v="2"/>
  </r>
  <r>
    <n v="62414"/>
    <d v="2019-01-08T00:00:00"/>
    <x v="4"/>
    <n v="1"/>
    <x v="0"/>
    <n v="0.98060000000000003"/>
    <m/>
    <x v="17"/>
  </r>
  <r>
    <n v="62415"/>
    <d v="2019-01-08T00:00:00"/>
    <x v="5"/>
    <n v="1"/>
    <x v="0"/>
    <n v="8.9017999999999997"/>
    <m/>
    <x v="4"/>
  </r>
  <r>
    <n v="62416"/>
    <d v="2019-01-08T00:00:00"/>
    <x v="6"/>
    <n v="1"/>
    <x v="0"/>
    <n v="1.3278000000000001"/>
    <m/>
    <x v="5"/>
  </r>
  <r>
    <n v="62417"/>
    <d v="2019-01-08T00:00:00"/>
    <x v="7"/>
    <n v="1"/>
    <x v="3"/>
    <m/>
    <n v="3.2993999999999999"/>
    <x v="2"/>
  </r>
  <r>
    <n v="62418"/>
    <d v="2019-01-08T00:00:00"/>
    <x v="8"/>
    <n v="1"/>
    <x v="0"/>
    <n v="8.5424000000000007"/>
    <m/>
    <x v="6"/>
  </r>
  <r>
    <n v="62419"/>
    <d v="2019-01-08T00:00:00"/>
    <x v="9"/>
    <n v="1"/>
    <x v="0"/>
    <n v="3.7509999999999999"/>
    <m/>
    <x v="7"/>
  </r>
  <r>
    <n v="62420"/>
    <d v="2019-01-08T00:00:00"/>
    <x v="10"/>
    <n v="100"/>
    <x v="0"/>
    <n v="108.85"/>
    <m/>
    <x v="22"/>
  </r>
  <r>
    <n v="62421"/>
    <d v="2019-01-08T00:00:00"/>
    <x v="11"/>
    <n v="1"/>
    <x v="0"/>
    <n v="1.7081999999999999"/>
    <m/>
    <x v="9"/>
  </r>
  <r>
    <n v="62422"/>
    <d v="2019-01-08T00:00:00"/>
    <x v="12"/>
    <n v="1"/>
    <x v="0"/>
    <n v="4.0751999999999997"/>
    <m/>
    <x v="18"/>
  </r>
  <r>
    <n v="62423"/>
    <d v="2019-01-08T00:00:00"/>
    <x v="13"/>
    <n v="1"/>
    <x v="0"/>
    <n v="67.040000000000006"/>
    <m/>
    <x v="19"/>
  </r>
  <r>
    <n v="62424"/>
    <d v="2019-01-08T00:00:00"/>
    <x v="14"/>
    <n v="100"/>
    <x v="0"/>
    <n v="42000"/>
    <m/>
    <x v="12"/>
  </r>
  <r>
    <n v="62425"/>
    <d v="2019-01-08T00:00:00"/>
    <x v="15"/>
    <n v="1"/>
    <x v="0"/>
    <n v="6.8548999999999998"/>
    <m/>
    <x v="23"/>
  </r>
  <r>
    <n v="62426"/>
    <d v="2019-01-08T00:00:00"/>
    <x v="16"/>
    <n v="1"/>
    <x v="0"/>
    <n v="139.86000000000001"/>
    <m/>
    <x v="24"/>
  </r>
  <r>
    <n v="62427"/>
    <d v="2019-01-08T00:00:00"/>
    <x v="18"/>
    <n v="1"/>
    <x v="0"/>
    <n v="3.6410999999999998"/>
    <m/>
    <x v="25"/>
  </r>
  <r>
    <n v="62428"/>
    <d v="2019-01-09T00:00:00"/>
    <x v="0"/>
    <n v="1"/>
    <x v="0"/>
    <n v="1.3971"/>
    <m/>
    <x v="0"/>
  </r>
  <r>
    <n v="62429"/>
    <d v="2019-01-09T00:00:00"/>
    <x v="1"/>
    <n v="1"/>
    <x v="0"/>
    <n v="6.5152999999999999"/>
    <m/>
    <x v="1"/>
  </r>
  <r>
    <n v="62430"/>
    <d v="2019-01-09T00:00:00"/>
    <x v="2"/>
    <n v="1"/>
    <x v="1"/>
    <m/>
    <n v="1.1459999999999999"/>
    <x v="2"/>
  </r>
  <r>
    <n v="62431"/>
    <d v="2019-01-09T00:00:00"/>
    <x v="3"/>
    <n v="1"/>
    <x v="2"/>
    <m/>
    <n v="1.2742"/>
    <x v="2"/>
  </r>
  <r>
    <n v="62432"/>
    <d v="2019-01-09T00:00:00"/>
    <x v="4"/>
    <n v="1"/>
    <x v="0"/>
    <n v="0.98060000000000003"/>
    <m/>
    <x v="17"/>
  </r>
  <r>
    <n v="62433"/>
    <d v="2019-01-09T00:00:00"/>
    <x v="5"/>
    <n v="1"/>
    <x v="0"/>
    <n v="8.9225999999999992"/>
    <m/>
    <x v="4"/>
  </r>
  <r>
    <n v="62434"/>
    <d v="2019-01-09T00:00:00"/>
    <x v="6"/>
    <n v="1"/>
    <x v="0"/>
    <n v="1.3236000000000001"/>
    <m/>
    <x v="5"/>
  </r>
  <r>
    <n v="62435"/>
    <d v="2019-01-09T00:00:00"/>
    <x v="7"/>
    <n v="1"/>
    <x v="3"/>
    <m/>
    <n v="3.2989999999999999"/>
    <x v="2"/>
  </r>
  <r>
    <n v="62436"/>
    <d v="2019-01-09T00:00:00"/>
    <x v="8"/>
    <n v="1"/>
    <x v="0"/>
    <n v="8.5273000000000003"/>
    <m/>
    <x v="6"/>
  </r>
  <r>
    <n v="62437"/>
    <d v="2019-01-09T00:00:00"/>
    <x v="9"/>
    <n v="1"/>
    <x v="0"/>
    <n v="3.7509999999999999"/>
    <m/>
    <x v="7"/>
  </r>
  <r>
    <n v="62438"/>
    <d v="2019-01-09T00:00:00"/>
    <x v="10"/>
    <n v="100"/>
    <x v="0"/>
    <n v="108.89"/>
    <m/>
    <x v="22"/>
  </r>
  <r>
    <n v="62439"/>
    <d v="2019-01-09T00:00:00"/>
    <x v="11"/>
    <n v="1"/>
    <x v="0"/>
    <n v="1.7067000000000001"/>
    <m/>
    <x v="9"/>
  </r>
  <r>
    <n v="62440"/>
    <d v="2019-01-09T00:00:00"/>
    <x v="12"/>
    <n v="1"/>
    <x v="0"/>
    <n v="4.0773000000000001"/>
    <m/>
    <x v="18"/>
  </r>
  <r>
    <n v="62441"/>
    <d v="2019-01-09T00:00:00"/>
    <x v="13"/>
    <n v="1"/>
    <x v="0"/>
    <n v="67"/>
    <m/>
    <x v="19"/>
  </r>
  <r>
    <n v="62442"/>
    <d v="2019-01-09T00:00:00"/>
    <x v="14"/>
    <n v="100"/>
    <x v="0"/>
    <n v="42000"/>
    <m/>
    <x v="12"/>
  </r>
  <r>
    <n v="62443"/>
    <d v="2019-01-09T00:00:00"/>
    <x v="15"/>
    <n v="1"/>
    <x v="0"/>
    <n v="6.8324999999999996"/>
    <m/>
    <x v="23"/>
  </r>
  <r>
    <n v="62444"/>
    <d v="2019-01-09T00:00:00"/>
    <x v="16"/>
    <n v="1"/>
    <x v="0"/>
    <n v="139.88"/>
    <m/>
    <x v="24"/>
  </r>
  <r>
    <n v="62445"/>
    <d v="2019-01-09T00:00:00"/>
    <x v="18"/>
    <n v="1"/>
    <x v="0"/>
    <n v="3.6410999999999998"/>
    <m/>
    <x v="25"/>
  </r>
  <r>
    <n v="62446"/>
    <d v="2019-01-10T00:00:00"/>
    <x v="0"/>
    <n v="1"/>
    <x v="0"/>
    <n v="1.3924000000000001"/>
    <m/>
    <x v="0"/>
  </r>
  <r>
    <n v="62447"/>
    <d v="2019-01-10T00:00:00"/>
    <x v="1"/>
    <n v="1"/>
    <x v="0"/>
    <n v="6.4729000000000001"/>
    <m/>
    <x v="1"/>
  </r>
  <r>
    <n v="62448"/>
    <d v="2019-01-10T00:00:00"/>
    <x v="2"/>
    <n v="1"/>
    <x v="1"/>
    <m/>
    <n v="1.1534"/>
    <x v="2"/>
  </r>
  <r>
    <n v="62449"/>
    <d v="2019-01-10T00:00:00"/>
    <x v="3"/>
    <n v="1"/>
    <x v="2"/>
    <m/>
    <n v="1.2758"/>
    <x v="2"/>
  </r>
  <r>
    <n v="62450"/>
    <d v="2019-01-10T00:00:00"/>
    <x v="4"/>
    <n v="1"/>
    <x v="0"/>
    <n v="0.97570000000000001"/>
    <m/>
    <x v="17"/>
  </r>
  <r>
    <n v="62451"/>
    <d v="2019-01-10T00:00:00"/>
    <x v="5"/>
    <n v="1"/>
    <x v="0"/>
    <n v="8.8828999999999994"/>
    <m/>
    <x v="4"/>
  </r>
  <r>
    <n v="62452"/>
    <d v="2019-01-10T00:00:00"/>
    <x v="6"/>
    <n v="1"/>
    <x v="0"/>
    <n v="1.323"/>
    <m/>
    <x v="5"/>
  </r>
  <r>
    <n v="62453"/>
    <d v="2019-01-10T00:00:00"/>
    <x v="7"/>
    <n v="1"/>
    <x v="3"/>
    <m/>
    <n v="3.3033000000000001"/>
    <x v="2"/>
  </r>
  <r>
    <n v="62454"/>
    <d v="2019-01-10T00:00:00"/>
    <x v="8"/>
    <n v="1"/>
    <x v="0"/>
    <n v="8.4718"/>
    <m/>
    <x v="6"/>
  </r>
  <r>
    <n v="62455"/>
    <d v="2019-01-10T00:00:00"/>
    <x v="9"/>
    <n v="1"/>
    <x v="0"/>
    <n v="3.7511000000000001"/>
    <m/>
    <x v="7"/>
  </r>
  <r>
    <n v="62456"/>
    <d v="2019-01-10T00:00:00"/>
    <x v="10"/>
    <n v="100"/>
    <x v="0"/>
    <n v="108.01"/>
    <m/>
    <x v="22"/>
  </r>
  <r>
    <n v="62457"/>
    <d v="2019-01-10T00:00:00"/>
    <x v="11"/>
    <n v="1"/>
    <x v="0"/>
    <n v="1.6957"/>
    <m/>
    <x v="9"/>
  </r>
  <r>
    <n v="62458"/>
    <d v="2019-01-10T00:00:00"/>
    <x v="12"/>
    <n v="1"/>
    <x v="0"/>
    <n v="4.0529999999999999"/>
    <m/>
    <x v="18"/>
  </r>
  <r>
    <n v="62459"/>
    <d v="2019-01-10T00:00:00"/>
    <x v="13"/>
    <n v="1"/>
    <x v="0"/>
    <n v="66.97"/>
    <m/>
    <x v="19"/>
  </r>
  <r>
    <n v="62460"/>
    <d v="2019-01-10T00:00:00"/>
    <x v="14"/>
    <n v="100"/>
    <x v="0"/>
    <n v="42000"/>
    <m/>
    <x v="12"/>
  </r>
  <r>
    <n v="62461"/>
    <d v="2019-01-10T00:00:00"/>
    <x v="15"/>
    <n v="1"/>
    <x v="0"/>
    <n v="6.7847"/>
    <m/>
    <x v="23"/>
  </r>
  <r>
    <n v="62462"/>
    <d v="2019-01-10T00:00:00"/>
    <x v="16"/>
    <n v="1"/>
    <x v="0"/>
    <n v="139.88"/>
    <m/>
    <x v="24"/>
  </r>
  <r>
    <n v="62463"/>
    <d v="2019-01-10T00:00:00"/>
    <x v="18"/>
    <n v="1"/>
    <x v="0"/>
    <n v="3.6414"/>
    <m/>
    <x v="25"/>
  </r>
  <r>
    <n v="62464"/>
    <d v="2019-01-11T00:00:00"/>
    <x v="0"/>
    <n v="1"/>
    <x v="0"/>
    <n v="1.385"/>
    <m/>
    <x v="0"/>
  </r>
  <r>
    <n v="62465"/>
    <d v="2019-01-11T00:00:00"/>
    <x v="1"/>
    <n v="1"/>
    <x v="0"/>
    <n v="6.4752999999999998"/>
    <m/>
    <x v="1"/>
  </r>
  <r>
    <n v="62466"/>
    <d v="2019-01-11T00:00:00"/>
    <x v="2"/>
    <n v="1"/>
    <x v="1"/>
    <m/>
    <n v="1.1527000000000001"/>
    <x v="2"/>
  </r>
  <r>
    <n v="62467"/>
    <d v="2019-01-11T00:00:00"/>
    <x v="3"/>
    <n v="1"/>
    <x v="2"/>
    <m/>
    <n v="1.2775000000000001"/>
    <x v="2"/>
  </r>
  <r>
    <n v="62468"/>
    <d v="2019-01-11T00:00:00"/>
    <x v="4"/>
    <n v="1"/>
    <x v="0"/>
    <n v="0.98260000000000003"/>
    <m/>
    <x v="17"/>
  </r>
  <r>
    <n v="62469"/>
    <d v="2019-01-11T00:00:00"/>
    <x v="5"/>
    <n v="1"/>
    <x v="0"/>
    <n v="8.8774999999999995"/>
    <m/>
    <x v="4"/>
  </r>
  <r>
    <n v="62470"/>
    <d v="2019-01-11T00:00:00"/>
    <x v="6"/>
    <n v="1"/>
    <x v="0"/>
    <n v="1.3194999999999999"/>
    <m/>
    <x v="5"/>
  </r>
  <r>
    <n v="62471"/>
    <d v="2019-01-11T00:00:00"/>
    <x v="7"/>
    <n v="1"/>
    <x v="3"/>
    <m/>
    <n v="3.3024"/>
    <x v="2"/>
  </r>
  <r>
    <n v="62472"/>
    <d v="2019-01-11T00:00:00"/>
    <x v="8"/>
    <n v="1"/>
    <x v="0"/>
    <n v="8.4558999999999997"/>
    <m/>
    <x v="6"/>
  </r>
  <r>
    <n v="62473"/>
    <d v="2019-01-11T00:00:00"/>
    <x v="9"/>
    <n v="1"/>
    <x v="0"/>
    <n v="3.7511999999999999"/>
    <m/>
    <x v="7"/>
  </r>
  <r>
    <n v="62474"/>
    <d v="2019-01-11T00:00:00"/>
    <x v="10"/>
    <n v="100"/>
    <x v="0"/>
    <n v="108.32"/>
    <m/>
    <x v="22"/>
  </r>
  <r>
    <n v="62475"/>
    <d v="2019-01-11T00:00:00"/>
    <x v="11"/>
    <n v="1"/>
    <x v="0"/>
    <n v="1.6966000000000001"/>
    <m/>
    <x v="9"/>
  </r>
  <r>
    <n v="62476"/>
    <d v="2019-01-11T00:00:00"/>
    <x v="12"/>
    <n v="1"/>
    <x v="0"/>
    <n v="4.0582000000000003"/>
    <m/>
    <x v="18"/>
  </r>
  <r>
    <n v="62477"/>
    <d v="2019-01-11T00:00:00"/>
    <x v="13"/>
    <n v="1"/>
    <x v="0"/>
    <n v="66.930000000000007"/>
    <m/>
    <x v="19"/>
  </r>
  <r>
    <n v="62478"/>
    <d v="2019-01-11T00:00:00"/>
    <x v="14"/>
    <n v="100"/>
    <x v="0"/>
    <n v="42000"/>
    <m/>
    <x v="12"/>
  </r>
  <r>
    <n v="62479"/>
    <d v="2019-01-11T00:00:00"/>
    <x v="15"/>
    <n v="1"/>
    <x v="0"/>
    <n v="6.7447999999999997"/>
    <m/>
    <x v="23"/>
  </r>
  <r>
    <n v="62480"/>
    <d v="2019-01-11T00:00:00"/>
    <x v="16"/>
    <n v="1"/>
    <x v="0"/>
    <n v="139.88"/>
    <m/>
    <x v="24"/>
  </r>
  <r>
    <n v="62481"/>
    <d v="2019-01-11T00:00:00"/>
    <x v="18"/>
    <n v="1"/>
    <x v="0"/>
    <n v="3.6412"/>
    <m/>
    <x v="25"/>
  </r>
  <r>
    <n v="62482"/>
    <d v="2019-01-14T00:00:00"/>
    <x v="0"/>
    <n v="1"/>
    <x v="0"/>
    <n v="1.3911"/>
    <m/>
    <x v="0"/>
  </r>
  <r>
    <n v="62483"/>
    <d v="2019-01-14T00:00:00"/>
    <x v="1"/>
    <n v="1"/>
    <x v="0"/>
    <n v="6.5071000000000003"/>
    <m/>
    <x v="1"/>
  </r>
  <r>
    <n v="62484"/>
    <d v="2019-01-14T00:00:00"/>
    <x v="2"/>
    <n v="1"/>
    <x v="1"/>
    <m/>
    <n v="1.1471"/>
    <x v="2"/>
  </r>
  <r>
    <n v="62485"/>
    <d v="2019-01-14T00:00:00"/>
    <x v="3"/>
    <n v="1"/>
    <x v="2"/>
    <m/>
    <n v="1.2844"/>
    <x v="2"/>
  </r>
  <r>
    <n v="62486"/>
    <d v="2019-01-14T00:00:00"/>
    <x v="4"/>
    <n v="1"/>
    <x v="0"/>
    <n v="0.98270000000000002"/>
    <m/>
    <x v="17"/>
  </r>
  <r>
    <n v="62487"/>
    <d v="2019-01-14T00:00:00"/>
    <x v="5"/>
    <n v="1"/>
    <x v="0"/>
    <n v="8.9397000000000002"/>
    <m/>
    <x v="4"/>
  </r>
  <r>
    <n v="62488"/>
    <d v="2019-01-14T00:00:00"/>
    <x v="6"/>
    <n v="1"/>
    <x v="0"/>
    <n v="1.3278000000000001"/>
    <m/>
    <x v="5"/>
  </r>
  <r>
    <n v="62489"/>
    <d v="2019-01-14T00:00:00"/>
    <x v="7"/>
    <n v="1"/>
    <x v="3"/>
    <m/>
    <n v="3.3006000000000002"/>
    <x v="2"/>
  </r>
  <r>
    <n v="62490"/>
    <d v="2019-01-14T00:00:00"/>
    <x v="8"/>
    <n v="1"/>
    <x v="0"/>
    <n v="8.5503"/>
    <m/>
    <x v="6"/>
  </r>
  <r>
    <n v="62491"/>
    <d v="2019-01-14T00:00:00"/>
    <x v="9"/>
    <n v="1"/>
    <x v="0"/>
    <n v="3.7511999999999999"/>
    <m/>
    <x v="7"/>
  </r>
  <r>
    <n v="62492"/>
    <d v="2019-01-14T00:00:00"/>
    <x v="10"/>
    <n v="100"/>
    <x v="0"/>
    <n v="108.14"/>
    <m/>
    <x v="22"/>
  </r>
  <r>
    <n v="62493"/>
    <d v="2019-01-14T00:00:00"/>
    <x v="11"/>
    <n v="1"/>
    <x v="0"/>
    <n v="1.7051000000000001"/>
    <m/>
    <x v="9"/>
  </r>
  <r>
    <n v="62494"/>
    <d v="2019-01-14T00:00:00"/>
    <x v="12"/>
    <n v="1"/>
    <x v="0"/>
    <n v="4.0796000000000001"/>
    <m/>
    <x v="18"/>
  </r>
  <r>
    <n v="62495"/>
    <d v="2019-01-14T00:00:00"/>
    <x v="13"/>
    <n v="1"/>
    <x v="0"/>
    <n v="67.180000000000007"/>
    <m/>
    <x v="19"/>
  </r>
  <r>
    <n v="62496"/>
    <d v="2019-01-14T00:00:00"/>
    <x v="14"/>
    <n v="100"/>
    <x v="0"/>
    <n v="42000"/>
    <m/>
    <x v="12"/>
  </r>
  <r>
    <n v="62497"/>
    <d v="2019-01-14T00:00:00"/>
    <x v="15"/>
    <n v="1"/>
    <x v="0"/>
    <n v="6.7648000000000001"/>
    <m/>
    <x v="23"/>
  </r>
  <r>
    <n v="62498"/>
    <d v="2019-01-14T00:00:00"/>
    <x v="16"/>
    <n v="1"/>
    <x v="0"/>
    <n v="139.87"/>
    <m/>
    <x v="24"/>
  </r>
  <r>
    <n v="62499"/>
    <d v="2019-01-14T00:00:00"/>
    <x v="18"/>
    <n v="1"/>
    <x v="0"/>
    <n v="3.6410999999999998"/>
    <m/>
    <x v="25"/>
  </r>
  <r>
    <n v="62500"/>
    <d v="2019-01-15T00:00:00"/>
    <x v="0"/>
    <n v="1"/>
    <x v="0"/>
    <n v="1.3875"/>
    <m/>
    <x v="0"/>
  </r>
  <r>
    <n v="62501"/>
    <d v="2019-01-15T00:00:00"/>
    <x v="1"/>
    <n v="1"/>
    <x v="0"/>
    <n v="6.5183999999999997"/>
    <m/>
    <x v="1"/>
  </r>
  <r>
    <n v="62502"/>
    <d v="2019-01-15T00:00:00"/>
    <x v="2"/>
    <n v="1"/>
    <x v="1"/>
    <m/>
    <n v="1.145"/>
    <x v="2"/>
  </r>
  <r>
    <n v="62503"/>
    <d v="2019-01-15T00:00:00"/>
    <x v="3"/>
    <n v="1"/>
    <x v="2"/>
    <m/>
    <n v="1.2873000000000001"/>
    <x v="2"/>
  </r>
  <r>
    <n v="62504"/>
    <d v="2019-01-15T00:00:00"/>
    <x v="4"/>
    <n v="1"/>
    <x v="0"/>
    <n v="0.98399999999999999"/>
    <m/>
    <x v="17"/>
  </r>
  <r>
    <n v="62505"/>
    <d v="2019-01-15T00:00:00"/>
    <x v="5"/>
    <n v="1"/>
    <x v="0"/>
    <n v="8.9472000000000005"/>
    <m/>
    <x v="4"/>
  </r>
  <r>
    <n v="62506"/>
    <d v="2019-01-15T00:00:00"/>
    <x v="6"/>
    <n v="1"/>
    <x v="0"/>
    <n v="1.3263"/>
    <m/>
    <x v="5"/>
  </r>
  <r>
    <n v="62507"/>
    <d v="2019-01-15T00:00:00"/>
    <x v="7"/>
    <n v="1"/>
    <x v="3"/>
    <m/>
    <n v="3.3005"/>
    <x v="2"/>
  </r>
  <r>
    <n v="62508"/>
    <d v="2019-01-15T00:00:00"/>
    <x v="8"/>
    <n v="1"/>
    <x v="0"/>
    <n v="8.5401000000000007"/>
    <m/>
    <x v="6"/>
  </r>
  <r>
    <n v="62509"/>
    <d v="2019-01-15T00:00:00"/>
    <x v="9"/>
    <n v="1"/>
    <x v="0"/>
    <n v="3.7511000000000001"/>
    <m/>
    <x v="7"/>
  </r>
  <r>
    <n v="62510"/>
    <d v="2019-01-15T00:00:00"/>
    <x v="10"/>
    <n v="100"/>
    <x v="0"/>
    <n v="108.56"/>
    <m/>
    <x v="22"/>
  </r>
  <r>
    <n v="62511"/>
    <d v="2019-01-15T00:00:00"/>
    <x v="11"/>
    <n v="1"/>
    <x v="0"/>
    <n v="1.7081"/>
    <m/>
    <x v="9"/>
  </r>
  <r>
    <n v="62512"/>
    <d v="2019-01-15T00:00:00"/>
    <x v="12"/>
    <n v="1"/>
    <x v="0"/>
    <n v="4.0890000000000004"/>
    <m/>
    <x v="18"/>
  </r>
  <r>
    <n v="62513"/>
    <d v="2019-01-15T00:00:00"/>
    <x v="13"/>
    <n v="1"/>
    <x v="0"/>
    <n v="67.08"/>
    <m/>
    <x v="19"/>
  </r>
  <r>
    <n v="62514"/>
    <d v="2019-01-15T00:00:00"/>
    <x v="14"/>
    <n v="100"/>
    <x v="0"/>
    <n v="42000"/>
    <m/>
    <x v="12"/>
  </r>
  <r>
    <n v="62515"/>
    <d v="2019-01-15T00:00:00"/>
    <x v="15"/>
    <n v="1"/>
    <x v="0"/>
    <n v="6.7568999999999999"/>
    <m/>
    <x v="23"/>
  </r>
  <r>
    <n v="62516"/>
    <d v="2019-01-15T00:00:00"/>
    <x v="16"/>
    <n v="1"/>
    <x v="0"/>
    <n v="139.88999999999999"/>
    <m/>
    <x v="24"/>
  </r>
  <r>
    <n v="62517"/>
    <d v="2019-01-15T00:00:00"/>
    <x v="18"/>
    <n v="1"/>
    <x v="0"/>
    <n v="3.6408999999999998"/>
    <m/>
    <x v="25"/>
  </r>
  <r>
    <n v="62518"/>
    <d v="2019-01-16T00:00:00"/>
    <x v="0"/>
    <n v="1"/>
    <x v="0"/>
    <n v="1.3908"/>
    <m/>
    <x v="0"/>
  </r>
  <r>
    <n v="62519"/>
    <d v="2019-01-16T00:00:00"/>
    <x v="1"/>
    <n v="1"/>
    <x v="0"/>
    <n v="6.5472999999999999"/>
    <m/>
    <x v="1"/>
  </r>
  <r>
    <n v="62520"/>
    <d v="2019-01-16T00:00:00"/>
    <x v="2"/>
    <n v="1"/>
    <x v="1"/>
    <m/>
    <n v="1.1400999999999999"/>
    <x v="2"/>
  </r>
  <r>
    <n v="62521"/>
    <d v="2019-01-16T00:00:00"/>
    <x v="3"/>
    <n v="1"/>
    <x v="2"/>
    <m/>
    <n v="1.2859"/>
    <x v="2"/>
  </r>
  <r>
    <n v="62522"/>
    <d v="2019-01-16T00:00:00"/>
    <x v="4"/>
    <n v="1"/>
    <x v="0"/>
    <n v="0.98880000000000001"/>
    <m/>
    <x v="17"/>
  </r>
  <r>
    <n v="62523"/>
    <d v="2019-01-16T00:00:00"/>
    <x v="5"/>
    <n v="1"/>
    <x v="0"/>
    <n v="8.9723000000000006"/>
    <m/>
    <x v="4"/>
  </r>
  <r>
    <n v="62524"/>
    <d v="2019-01-16T00:00:00"/>
    <x v="6"/>
    <n v="1"/>
    <x v="0"/>
    <n v="1.3262"/>
    <m/>
    <x v="5"/>
  </r>
  <r>
    <n v="62525"/>
    <d v="2019-01-16T00:00:00"/>
    <x v="7"/>
    <n v="1"/>
    <x v="3"/>
    <m/>
    <n v="3.2988"/>
    <x v="2"/>
  </r>
  <r>
    <n v="62526"/>
    <d v="2019-01-16T00:00:00"/>
    <x v="8"/>
    <n v="1"/>
    <x v="0"/>
    <n v="8.5398999999999994"/>
    <m/>
    <x v="6"/>
  </r>
  <r>
    <n v="62527"/>
    <d v="2019-01-16T00:00:00"/>
    <x v="9"/>
    <n v="1"/>
    <x v="0"/>
    <n v="3.7509999999999999"/>
    <m/>
    <x v="7"/>
  </r>
  <r>
    <n v="62528"/>
    <d v="2019-01-16T00:00:00"/>
    <x v="10"/>
    <n v="100"/>
    <x v="0"/>
    <n v="108.65"/>
    <m/>
    <x v="22"/>
  </r>
  <r>
    <n v="62529"/>
    <d v="2019-01-16T00:00:00"/>
    <x v="11"/>
    <n v="1"/>
    <x v="0"/>
    <n v="1.7156"/>
    <m/>
    <x v="9"/>
  </r>
  <r>
    <n v="62530"/>
    <d v="2019-01-16T00:00:00"/>
    <x v="12"/>
    <n v="1"/>
    <x v="0"/>
    <n v="4.1071"/>
    <m/>
    <x v="18"/>
  </r>
  <r>
    <n v="62531"/>
    <d v="2019-01-16T00:00:00"/>
    <x v="13"/>
    <n v="1"/>
    <x v="0"/>
    <n v="66.790000000000006"/>
    <m/>
    <x v="19"/>
  </r>
  <r>
    <n v="62532"/>
    <d v="2019-01-16T00:00:00"/>
    <x v="14"/>
    <n v="100"/>
    <x v="0"/>
    <n v="42000"/>
    <m/>
    <x v="12"/>
  </r>
  <r>
    <n v="62533"/>
    <d v="2019-01-16T00:00:00"/>
    <x v="15"/>
    <n v="1"/>
    <x v="0"/>
    <n v="6.7601000000000004"/>
    <m/>
    <x v="23"/>
  </r>
  <r>
    <n v="62534"/>
    <d v="2019-01-16T00:00:00"/>
    <x v="16"/>
    <n v="1"/>
    <x v="0"/>
    <n v="139.88999999999999"/>
    <m/>
    <x v="24"/>
  </r>
  <r>
    <n v="62535"/>
    <d v="2019-01-16T00:00:00"/>
    <x v="18"/>
    <n v="1"/>
    <x v="0"/>
    <n v="3.641"/>
    <m/>
    <x v="25"/>
  </r>
  <r>
    <n v="62536"/>
    <d v="2019-01-17T00:00:00"/>
    <x v="0"/>
    <n v="1"/>
    <x v="0"/>
    <n v="1.3962000000000001"/>
    <m/>
    <x v="0"/>
  </r>
  <r>
    <n v="62537"/>
    <d v="2019-01-17T00:00:00"/>
    <x v="1"/>
    <n v="1"/>
    <x v="0"/>
    <n v="6.5513000000000003"/>
    <m/>
    <x v="1"/>
  </r>
  <r>
    <n v="62538"/>
    <d v="2019-01-17T00:00:00"/>
    <x v="2"/>
    <n v="1"/>
    <x v="1"/>
    <m/>
    <n v="1.1394"/>
    <x v="2"/>
  </r>
  <r>
    <n v="62539"/>
    <d v="2019-01-17T00:00:00"/>
    <x v="3"/>
    <n v="1"/>
    <x v="2"/>
    <m/>
    <n v="1.2875000000000001"/>
    <x v="2"/>
  </r>
  <r>
    <n v="62540"/>
    <d v="2019-01-17T00:00:00"/>
    <x v="4"/>
    <n v="1"/>
    <x v="0"/>
    <n v="0.9919"/>
    <m/>
    <x v="17"/>
  </r>
  <r>
    <n v="62541"/>
    <d v="2019-01-17T00:00:00"/>
    <x v="5"/>
    <n v="1"/>
    <x v="0"/>
    <n v="9.0202000000000009"/>
    <m/>
    <x v="4"/>
  </r>
  <r>
    <n v="62542"/>
    <d v="2019-01-17T00:00:00"/>
    <x v="6"/>
    <n v="1"/>
    <x v="0"/>
    <n v="1.3284"/>
    <m/>
    <x v="5"/>
  </r>
  <r>
    <n v="62543"/>
    <d v="2019-01-17T00:00:00"/>
    <x v="7"/>
    <n v="1"/>
    <x v="3"/>
    <m/>
    <n v="3.2976999999999999"/>
    <x v="2"/>
  </r>
  <r>
    <n v="62544"/>
    <d v="2019-01-17T00:00:00"/>
    <x v="8"/>
    <n v="1"/>
    <x v="0"/>
    <n v="8.5616000000000003"/>
    <m/>
    <x v="6"/>
  </r>
  <r>
    <n v="62545"/>
    <d v="2019-01-17T00:00:00"/>
    <x v="9"/>
    <n v="1"/>
    <x v="0"/>
    <n v="3.7509999999999999"/>
    <m/>
    <x v="7"/>
  </r>
  <r>
    <n v="62546"/>
    <d v="2019-01-17T00:00:00"/>
    <x v="10"/>
    <n v="100"/>
    <x v="0"/>
    <n v="108.81"/>
    <m/>
    <x v="22"/>
  </r>
  <r>
    <n v="62547"/>
    <d v="2019-01-17T00:00:00"/>
    <x v="11"/>
    <n v="1"/>
    <x v="0"/>
    <n v="1.7163999999999999"/>
    <m/>
    <x v="9"/>
  </r>
  <r>
    <n v="62548"/>
    <d v="2019-01-17T00:00:00"/>
    <x v="12"/>
    <n v="1"/>
    <x v="0"/>
    <n v="4.1148999999999996"/>
    <m/>
    <x v="18"/>
  </r>
  <r>
    <n v="62549"/>
    <d v="2019-01-17T00:00:00"/>
    <x v="13"/>
    <n v="1"/>
    <x v="0"/>
    <n v="66.48"/>
    <m/>
    <x v="19"/>
  </r>
  <r>
    <n v="62550"/>
    <d v="2019-01-17T00:00:00"/>
    <x v="14"/>
    <n v="100"/>
    <x v="0"/>
    <n v="42000"/>
    <m/>
    <x v="12"/>
  </r>
  <r>
    <n v="62551"/>
    <d v="2019-01-17T00:00:00"/>
    <x v="15"/>
    <n v="1"/>
    <x v="0"/>
    <n v="6.7686999999999999"/>
    <m/>
    <x v="23"/>
  </r>
  <r>
    <n v="62552"/>
    <d v="2019-01-17T00:00:00"/>
    <x v="16"/>
    <n v="1"/>
    <x v="0"/>
    <n v="139.88"/>
    <m/>
    <x v="24"/>
  </r>
  <r>
    <n v="62553"/>
    <d v="2019-01-17T00:00:00"/>
    <x v="18"/>
    <n v="1"/>
    <x v="0"/>
    <n v="3.6412"/>
    <m/>
    <x v="25"/>
  </r>
  <r>
    <n v="62554"/>
    <d v="2019-01-18T00:00:00"/>
    <x v="0"/>
    <n v="1"/>
    <x v="0"/>
    <n v="1.3913"/>
    <m/>
    <x v="0"/>
  </r>
  <r>
    <n v="62555"/>
    <d v="2019-01-18T00:00:00"/>
    <x v="1"/>
    <n v="1"/>
    <x v="0"/>
    <n v="6.5488"/>
    <m/>
    <x v="1"/>
  </r>
  <r>
    <n v="62556"/>
    <d v="2019-01-18T00:00:00"/>
    <x v="2"/>
    <n v="1"/>
    <x v="1"/>
    <m/>
    <n v="1.1399999999999999"/>
    <x v="2"/>
  </r>
  <r>
    <n v="62557"/>
    <d v="2019-01-18T00:00:00"/>
    <x v="3"/>
    <n v="1"/>
    <x v="2"/>
    <m/>
    <n v="1.2948999999999999"/>
    <x v="2"/>
  </r>
  <r>
    <n v="62558"/>
    <d v="2019-01-18T00:00:00"/>
    <x v="4"/>
    <n v="1"/>
    <x v="0"/>
    <n v="0.99399999999999999"/>
    <m/>
    <x v="17"/>
  </r>
  <r>
    <n v="62559"/>
    <d v="2019-01-18T00:00:00"/>
    <x v="5"/>
    <n v="1"/>
    <x v="0"/>
    <n v="9.0030999999999999"/>
    <m/>
    <x v="4"/>
  </r>
  <r>
    <n v="62560"/>
    <d v="2019-01-18T00:00:00"/>
    <x v="6"/>
    <n v="1"/>
    <x v="0"/>
    <n v="1.3265"/>
    <m/>
    <x v="5"/>
  </r>
  <r>
    <n v="62561"/>
    <d v="2019-01-18T00:00:00"/>
    <x v="7"/>
    <n v="1"/>
    <x v="3"/>
    <m/>
    <n v="3.2974000000000001"/>
    <x v="2"/>
  </r>
  <r>
    <n v="62562"/>
    <d v="2019-01-18T00:00:00"/>
    <x v="8"/>
    <n v="1"/>
    <x v="0"/>
    <n v="8.5353999999999992"/>
    <m/>
    <x v="6"/>
  </r>
  <r>
    <n v="62563"/>
    <d v="2019-01-18T00:00:00"/>
    <x v="9"/>
    <n v="1"/>
    <x v="0"/>
    <n v="3.7507999999999999"/>
    <m/>
    <x v="7"/>
  </r>
  <r>
    <n v="62564"/>
    <d v="2019-01-18T00:00:00"/>
    <x v="10"/>
    <n v="100"/>
    <x v="0"/>
    <n v="109.45"/>
    <m/>
    <x v="22"/>
  </r>
  <r>
    <n v="62565"/>
    <d v="2019-01-18T00:00:00"/>
    <x v="11"/>
    <n v="1"/>
    <x v="0"/>
    <n v="1.7159"/>
    <m/>
    <x v="9"/>
  </r>
  <r>
    <n v="62566"/>
    <d v="2019-01-18T00:00:00"/>
    <x v="12"/>
    <n v="1"/>
    <x v="0"/>
    <n v="4.12"/>
    <m/>
    <x v="18"/>
  </r>
  <r>
    <n v="62567"/>
    <d v="2019-01-18T00:00:00"/>
    <x v="13"/>
    <n v="1"/>
    <x v="0"/>
    <n v="66.39"/>
    <m/>
    <x v="19"/>
  </r>
  <r>
    <n v="62568"/>
    <d v="2019-01-18T00:00:00"/>
    <x v="14"/>
    <n v="100"/>
    <x v="0"/>
    <n v="42000"/>
    <m/>
    <x v="12"/>
  </r>
  <r>
    <n v="62569"/>
    <d v="2019-01-18T00:00:00"/>
    <x v="15"/>
    <n v="1"/>
    <x v="0"/>
    <n v="6.7743000000000002"/>
    <m/>
    <x v="23"/>
  </r>
  <r>
    <n v="62570"/>
    <d v="2019-01-18T00:00:00"/>
    <x v="16"/>
    <n v="1"/>
    <x v="0"/>
    <n v="139.88"/>
    <m/>
    <x v="24"/>
  </r>
  <r>
    <n v="62571"/>
    <d v="2019-01-18T00:00:00"/>
    <x v="18"/>
    <n v="1"/>
    <x v="0"/>
    <n v="3.6410999999999998"/>
    <m/>
    <x v="25"/>
  </r>
  <r>
    <n v="62572"/>
    <d v="2019-01-21T00:00:00"/>
    <x v="0"/>
    <n v="1"/>
    <x v="0"/>
    <n v="1.3960999999999999"/>
    <m/>
    <x v="0"/>
  </r>
  <r>
    <n v="62573"/>
    <d v="2019-01-21T00:00:00"/>
    <x v="1"/>
    <n v="1"/>
    <x v="0"/>
    <n v="6.5624000000000002"/>
    <m/>
    <x v="1"/>
  </r>
  <r>
    <n v="62574"/>
    <d v="2019-01-21T00:00:00"/>
    <x v="2"/>
    <n v="1"/>
    <x v="1"/>
    <m/>
    <n v="1.1375999999999999"/>
    <x v="2"/>
  </r>
  <r>
    <n v="62575"/>
    <d v="2019-01-21T00:00:00"/>
    <x v="3"/>
    <n v="1"/>
    <x v="2"/>
    <m/>
    <n v="1.286"/>
    <x v="2"/>
  </r>
  <r>
    <n v="62576"/>
    <d v="2019-01-21T00:00:00"/>
    <x v="4"/>
    <n v="1"/>
    <x v="0"/>
    <n v="0.99639999999999995"/>
    <m/>
    <x v="17"/>
  </r>
  <r>
    <n v="62577"/>
    <d v="2019-01-21T00:00:00"/>
    <x v="5"/>
    <n v="1"/>
    <x v="0"/>
    <n v="9.0134000000000007"/>
    <m/>
    <x v="4"/>
  </r>
  <r>
    <n v="62578"/>
    <d v="2019-01-21T00:00:00"/>
    <x v="6"/>
    <n v="1"/>
    <x v="0"/>
    <n v="1.3280000000000001"/>
    <m/>
    <x v="5"/>
  </r>
  <r>
    <n v="62579"/>
    <d v="2019-01-21T00:00:00"/>
    <x v="7"/>
    <n v="1"/>
    <x v="3"/>
    <m/>
    <n v="3.2959999999999998"/>
    <x v="2"/>
  </r>
  <r>
    <n v="62580"/>
    <d v="2019-01-21T00:00:00"/>
    <x v="8"/>
    <n v="1"/>
    <x v="0"/>
    <n v="8.5606000000000009"/>
    <m/>
    <x v="6"/>
  </r>
  <r>
    <n v="62581"/>
    <d v="2019-01-21T00:00:00"/>
    <x v="9"/>
    <n v="1"/>
    <x v="0"/>
    <n v="3.7507000000000001"/>
    <m/>
    <x v="7"/>
  </r>
  <r>
    <n v="62582"/>
    <d v="2019-01-21T00:00:00"/>
    <x v="10"/>
    <n v="100"/>
    <x v="0"/>
    <n v="109.61"/>
    <m/>
    <x v="22"/>
  </r>
  <r>
    <n v="62583"/>
    <d v="2019-01-21T00:00:00"/>
    <x v="11"/>
    <n v="1"/>
    <x v="0"/>
    <n v="1.7192000000000001"/>
    <m/>
    <x v="9"/>
  </r>
  <r>
    <n v="62584"/>
    <d v="2019-01-21T00:00:00"/>
    <x v="12"/>
    <n v="1"/>
    <x v="0"/>
    <n v="4.1379999999999999"/>
    <m/>
    <x v="18"/>
  </r>
  <r>
    <n v="62585"/>
    <d v="2019-01-21T00:00:00"/>
    <x v="13"/>
    <n v="1"/>
    <x v="0"/>
    <n v="66.39"/>
    <m/>
    <x v="19"/>
  </r>
  <r>
    <n v="62586"/>
    <d v="2019-01-21T00:00:00"/>
    <x v="14"/>
    <n v="100"/>
    <x v="0"/>
    <n v="42000"/>
    <m/>
    <x v="12"/>
  </r>
  <r>
    <n v="62587"/>
    <d v="2019-01-21T00:00:00"/>
    <x v="15"/>
    <n v="1"/>
    <x v="0"/>
    <n v="6.7938000000000001"/>
    <m/>
    <x v="23"/>
  </r>
  <r>
    <n v="62588"/>
    <d v="2019-01-21T00:00:00"/>
    <x v="16"/>
    <n v="1"/>
    <x v="0"/>
    <n v="139.85"/>
    <m/>
    <x v="24"/>
  </r>
  <r>
    <n v="62589"/>
    <d v="2019-01-21T00:00:00"/>
    <x v="18"/>
    <n v="1"/>
    <x v="0"/>
    <n v="3.641"/>
    <m/>
    <x v="25"/>
  </r>
  <r>
    <n v="62590"/>
    <d v="2019-01-22T00:00:00"/>
    <x v="0"/>
    <n v="1"/>
    <x v="0"/>
    <n v="1.403"/>
    <m/>
    <x v="0"/>
  </r>
  <r>
    <n v="62591"/>
    <d v="2019-01-22T00:00:00"/>
    <x v="1"/>
    <n v="1"/>
    <x v="0"/>
    <n v="6.5735999999999999"/>
    <m/>
    <x v="1"/>
  </r>
  <r>
    <n v="62592"/>
    <d v="2019-01-22T00:00:00"/>
    <x v="2"/>
    <n v="1"/>
    <x v="1"/>
    <m/>
    <n v="1.1358999999999999"/>
    <x v="2"/>
  </r>
  <r>
    <n v="62593"/>
    <d v="2019-01-22T00:00:00"/>
    <x v="3"/>
    <n v="1"/>
    <x v="2"/>
    <m/>
    <n v="1.2892999999999999"/>
    <x v="2"/>
  </r>
  <r>
    <n v="62594"/>
    <d v="2019-01-22T00:00:00"/>
    <x v="4"/>
    <n v="1"/>
    <x v="0"/>
    <n v="0.99709999999999999"/>
    <m/>
    <x v="17"/>
  </r>
  <r>
    <n v="62595"/>
    <d v="2019-01-22T00:00:00"/>
    <x v="5"/>
    <n v="1"/>
    <x v="0"/>
    <n v="9.0312999999999999"/>
    <m/>
    <x v="4"/>
  </r>
  <r>
    <n v="62596"/>
    <d v="2019-01-22T00:00:00"/>
    <x v="6"/>
    <n v="1"/>
    <x v="0"/>
    <n v="1.3329"/>
    <m/>
    <x v="5"/>
  </r>
  <r>
    <n v="62597"/>
    <d v="2019-01-22T00:00:00"/>
    <x v="7"/>
    <n v="1"/>
    <x v="3"/>
    <m/>
    <n v="3.2957000000000001"/>
    <x v="2"/>
  </r>
  <r>
    <n v="62598"/>
    <d v="2019-01-22T00:00:00"/>
    <x v="8"/>
    <n v="1"/>
    <x v="0"/>
    <n v="8.5908999999999995"/>
    <m/>
    <x v="6"/>
  </r>
  <r>
    <n v="62599"/>
    <d v="2019-01-22T00:00:00"/>
    <x v="9"/>
    <n v="1"/>
    <x v="0"/>
    <n v="3.7505999999999999"/>
    <m/>
    <x v="7"/>
  </r>
  <r>
    <n v="62600"/>
    <d v="2019-01-22T00:00:00"/>
    <x v="10"/>
    <n v="100"/>
    <x v="0"/>
    <n v="109.45"/>
    <m/>
    <x v="22"/>
  </r>
  <r>
    <n v="62601"/>
    <d v="2019-01-22T00:00:00"/>
    <x v="11"/>
    <n v="1"/>
    <x v="0"/>
    <n v="1.722"/>
    <m/>
    <x v="9"/>
  </r>
  <r>
    <n v="62602"/>
    <d v="2019-01-22T00:00:00"/>
    <x v="12"/>
    <n v="1"/>
    <x v="0"/>
    <n v="4.1492000000000004"/>
    <m/>
    <x v="18"/>
  </r>
  <r>
    <n v="62603"/>
    <d v="2019-01-22T00:00:00"/>
    <x v="13"/>
    <n v="1"/>
    <x v="0"/>
    <n v="66.510000000000005"/>
    <m/>
    <x v="19"/>
  </r>
  <r>
    <n v="62604"/>
    <d v="2019-01-22T00:00:00"/>
    <x v="14"/>
    <n v="100"/>
    <x v="0"/>
    <n v="42000"/>
    <m/>
    <x v="12"/>
  </r>
  <r>
    <n v="62605"/>
    <d v="2019-01-22T00:00:00"/>
    <x v="15"/>
    <n v="1"/>
    <x v="0"/>
    <n v="6.8066000000000004"/>
    <m/>
    <x v="23"/>
  </r>
  <r>
    <n v="62606"/>
    <d v="2019-01-22T00:00:00"/>
    <x v="16"/>
    <n v="1"/>
    <x v="0"/>
    <n v="139.88"/>
    <m/>
    <x v="24"/>
  </r>
  <r>
    <n v="62607"/>
    <d v="2019-01-22T00:00:00"/>
    <x v="18"/>
    <n v="1"/>
    <x v="0"/>
    <n v="3.6408999999999998"/>
    <m/>
    <x v="25"/>
  </r>
  <r>
    <n v="62608"/>
    <d v="2019-01-23T00:00:00"/>
    <x v="0"/>
    <n v="1"/>
    <x v="0"/>
    <n v="1.401"/>
    <m/>
    <x v="0"/>
  </r>
  <r>
    <n v="62609"/>
    <d v="2019-01-23T00:00:00"/>
    <x v="1"/>
    <n v="1"/>
    <x v="0"/>
    <n v="6.5712999999999999"/>
    <m/>
    <x v="1"/>
  </r>
  <r>
    <n v="62610"/>
    <d v="2019-01-23T00:00:00"/>
    <x v="2"/>
    <n v="1"/>
    <x v="1"/>
    <m/>
    <n v="1.1363000000000001"/>
    <x v="2"/>
  </r>
  <r>
    <n v="62611"/>
    <d v="2019-01-23T00:00:00"/>
    <x v="3"/>
    <n v="1"/>
    <x v="2"/>
    <m/>
    <n v="1.2986"/>
    <x v="2"/>
  </r>
  <r>
    <n v="62612"/>
    <d v="2019-01-23T00:00:00"/>
    <x v="4"/>
    <n v="1"/>
    <x v="0"/>
    <n v="0.99790000000000001"/>
    <m/>
    <x v="17"/>
  </r>
  <r>
    <n v="62613"/>
    <d v="2019-01-23T00:00:00"/>
    <x v="5"/>
    <n v="1"/>
    <x v="0"/>
    <n v="9.0200999999999993"/>
    <m/>
    <x v="4"/>
  </r>
  <r>
    <n v="62614"/>
    <d v="2019-01-23T00:00:00"/>
    <x v="6"/>
    <n v="1"/>
    <x v="0"/>
    <n v="1.3321000000000001"/>
    <m/>
    <x v="5"/>
  </r>
  <r>
    <n v="62615"/>
    <d v="2019-01-23T00:00:00"/>
    <x v="7"/>
    <n v="1"/>
    <x v="3"/>
    <m/>
    <n v="3.2957999999999998"/>
    <x v="2"/>
  </r>
  <r>
    <n v="62616"/>
    <d v="2019-01-23T00:00:00"/>
    <x v="8"/>
    <n v="1"/>
    <x v="0"/>
    <n v="8.5899000000000001"/>
    <m/>
    <x v="6"/>
  </r>
  <r>
    <n v="62617"/>
    <d v="2019-01-23T00:00:00"/>
    <x v="9"/>
    <n v="1"/>
    <x v="0"/>
    <n v="3.7505000000000002"/>
    <m/>
    <x v="7"/>
  </r>
  <r>
    <n v="62618"/>
    <d v="2019-01-23T00:00:00"/>
    <x v="10"/>
    <n v="100"/>
    <x v="0"/>
    <n v="109.63"/>
    <m/>
    <x v="22"/>
  </r>
  <r>
    <n v="62619"/>
    <d v="2019-01-23T00:00:00"/>
    <x v="11"/>
    <n v="1"/>
    <x v="0"/>
    <n v="1.7212000000000001"/>
    <m/>
    <x v="9"/>
  </r>
  <r>
    <n v="62620"/>
    <d v="2019-01-23T00:00:00"/>
    <x v="12"/>
    <n v="1"/>
    <x v="0"/>
    <n v="4.1851000000000003"/>
    <m/>
    <x v="18"/>
  </r>
  <r>
    <n v="62621"/>
    <d v="2019-01-23T00:00:00"/>
    <x v="13"/>
    <n v="1"/>
    <x v="0"/>
    <n v="66.260000000000005"/>
    <m/>
    <x v="19"/>
  </r>
  <r>
    <n v="62622"/>
    <d v="2019-01-23T00:00:00"/>
    <x v="14"/>
    <n v="100"/>
    <x v="0"/>
    <n v="42000"/>
    <m/>
    <x v="12"/>
  </r>
  <r>
    <n v="62623"/>
    <d v="2019-01-23T00:00:00"/>
    <x v="15"/>
    <n v="1"/>
    <x v="0"/>
    <n v="6.7858000000000001"/>
    <m/>
    <x v="23"/>
  </r>
  <r>
    <n v="62624"/>
    <d v="2019-01-23T00:00:00"/>
    <x v="16"/>
    <n v="1"/>
    <x v="0"/>
    <n v="139.88"/>
    <m/>
    <x v="24"/>
  </r>
  <r>
    <n v="62625"/>
    <d v="2019-01-23T00:00:00"/>
    <x v="18"/>
    <n v="1"/>
    <x v="0"/>
    <n v="3.6408999999999998"/>
    <m/>
    <x v="25"/>
  </r>
  <r>
    <n v="62626"/>
    <d v="2019-01-24T00:00:00"/>
    <x v="0"/>
    <n v="1"/>
    <x v="0"/>
    <n v="1.4089"/>
    <m/>
    <x v="0"/>
  </r>
  <r>
    <n v="62627"/>
    <d v="2019-01-24T00:00:00"/>
    <x v="1"/>
    <n v="1"/>
    <x v="0"/>
    <n v="6.5734000000000004"/>
    <m/>
    <x v="1"/>
  </r>
  <r>
    <n v="62628"/>
    <d v="2019-01-24T00:00:00"/>
    <x v="2"/>
    <n v="1"/>
    <x v="1"/>
    <m/>
    <n v="1.1358999999999999"/>
    <x v="2"/>
  </r>
  <r>
    <n v="62629"/>
    <d v="2019-01-24T00:00:00"/>
    <x v="3"/>
    <n v="1"/>
    <x v="2"/>
    <m/>
    <n v="1.3044"/>
    <x v="2"/>
  </r>
  <r>
    <n v="62630"/>
    <d v="2019-01-24T00:00:00"/>
    <x v="4"/>
    <n v="1"/>
    <x v="0"/>
    <n v="0.99470000000000003"/>
    <m/>
    <x v="17"/>
  </r>
  <r>
    <n v="62631"/>
    <d v="2019-01-24T00:00:00"/>
    <x v="5"/>
    <n v="1"/>
    <x v="0"/>
    <n v="9.0457999999999998"/>
    <m/>
    <x v="4"/>
  </r>
  <r>
    <n v="62632"/>
    <d v="2019-01-24T00:00:00"/>
    <x v="6"/>
    <n v="1"/>
    <x v="0"/>
    <n v="1.3354999999999999"/>
    <m/>
    <x v="5"/>
  </r>
  <r>
    <n v="62633"/>
    <d v="2019-01-24T00:00:00"/>
    <x v="7"/>
    <n v="1"/>
    <x v="3"/>
    <m/>
    <n v="3.2966000000000002"/>
    <x v="2"/>
  </r>
  <r>
    <n v="62634"/>
    <d v="2019-01-24T00:00:00"/>
    <x v="8"/>
    <n v="1"/>
    <x v="0"/>
    <n v="8.5715000000000003"/>
    <m/>
    <x v="6"/>
  </r>
  <r>
    <n v="62635"/>
    <d v="2019-01-24T00:00:00"/>
    <x v="9"/>
    <n v="1"/>
    <x v="0"/>
    <n v="3.7505000000000002"/>
    <m/>
    <x v="7"/>
  </r>
  <r>
    <n v="62636"/>
    <d v="2019-01-24T00:00:00"/>
    <x v="10"/>
    <n v="100"/>
    <x v="0"/>
    <n v="109.72"/>
    <m/>
    <x v="22"/>
  </r>
  <r>
    <n v="62637"/>
    <d v="2019-01-24T00:00:00"/>
    <x v="11"/>
    <n v="1"/>
    <x v="0"/>
    <n v="1.7218"/>
    <m/>
    <x v="9"/>
  </r>
  <r>
    <n v="62638"/>
    <d v="2019-01-24T00:00:00"/>
    <x v="12"/>
    <n v="1"/>
    <x v="0"/>
    <n v="4.1932"/>
    <m/>
    <x v="18"/>
  </r>
  <r>
    <n v="62639"/>
    <d v="2019-01-24T00:00:00"/>
    <x v="13"/>
    <n v="1"/>
    <x v="0"/>
    <n v="65.98"/>
    <m/>
    <x v="19"/>
  </r>
  <r>
    <n v="62640"/>
    <d v="2019-01-24T00:00:00"/>
    <x v="14"/>
    <n v="100"/>
    <x v="0"/>
    <n v="42000"/>
    <m/>
    <x v="12"/>
  </r>
  <r>
    <n v="62641"/>
    <d v="2019-01-24T00:00:00"/>
    <x v="15"/>
    <n v="1"/>
    <x v="0"/>
    <n v="6.7926000000000002"/>
    <m/>
    <x v="23"/>
  </r>
  <r>
    <n v="62642"/>
    <d v="2019-01-24T00:00:00"/>
    <x v="16"/>
    <n v="1"/>
    <x v="0"/>
    <n v="139.88"/>
    <m/>
    <x v="24"/>
  </r>
  <r>
    <n v="62643"/>
    <d v="2019-01-24T00:00:00"/>
    <x v="18"/>
    <n v="1"/>
    <x v="0"/>
    <n v="3.641"/>
    <m/>
    <x v="25"/>
  </r>
  <r>
    <n v="62644"/>
    <d v="2019-01-25T00:00:00"/>
    <x v="0"/>
    <n v="1"/>
    <x v="0"/>
    <n v="1.4073"/>
    <m/>
    <x v="0"/>
  </r>
  <r>
    <n v="62645"/>
    <d v="2019-01-25T00:00:00"/>
    <x v="1"/>
    <n v="1"/>
    <x v="0"/>
    <n v="6.5883000000000003"/>
    <m/>
    <x v="1"/>
  </r>
  <r>
    <n v="62646"/>
    <d v="2019-01-25T00:00:00"/>
    <x v="2"/>
    <n v="1"/>
    <x v="1"/>
    <m/>
    <n v="1.1332"/>
    <x v="2"/>
  </r>
  <r>
    <n v="62647"/>
    <d v="2019-01-25T00:00:00"/>
    <x v="3"/>
    <n v="1"/>
    <x v="2"/>
    <m/>
    <n v="1.3091999999999999"/>
    <x v="2"/>
  </r>
  <r>
    <n v="62648"/>
    <d v="2019-01-25T00:00:00"/>
    <x v="4"/>
    <n v="1"/>
    <x v="0"/>
    <n v="0.996"/>
    <m/>
    <x v="17"/>
  </r>
  <r>
    <n v="62649"/>
    <d v="2019-01-25T00:00:00"/>
    <x v="5"/>
    <n v="1"/>
    <x v="0"/>
    <n v="9.0754999999999999"/>
    <m/>
    <x v="4"/>
  </r>
  <r>
    <n v="62650"/>
    <d v="2019-01-25T00:00:00"/>
    <x v="6"/>
    <n v="1"/>
    <x v="0"/>
    <n v="1.3315999999999999"/>
    <m/>
    <x v="5"/>
  </r>
  <r>
    <n v="62651"/>
    <d v="2019-01-25T00:00:00"/>
    <x v="7"/>
    <n v="1"/>
    <x v="3"/>
    <m/>
    <n v="3.2963"/>
    <x v="2"/>
  </r>
  <r>
    <n v="62652"/>
    <d v="2019-01-25T00:00:00"/>
    <x v="8"/>
    <n v="1"/>
    <x v="0"/>
    <n v="8.5601000000000003"/>
    <m/>
    <x v="6"/>
  </r>
  <r>
    <n v="62653"/>
    <d v="2019-01-25T00:00:00"/>
    <x v="9"/>
    <n v="1"/>
    <x v="0"/>
    <n v="3.7505000000000002"/>
    <m/>
    <x v="7"/>
  </r>
  <r>
    <n v="62654"/>
    <d v="2019-01-25T00:00:00"/>
    <x v="10"/>
    <n v="100"/>
    <x v="0"/>
    <n v="109.81"/>
    <m/>
    <x v="22"/>
  </r>
  <r>
    <n v="62655"/>
    <d v="2019-01-25T00:00:00"/>
    <x v="11"/>
    <n v="1"/>
    <x v="0"/>
    <n v="1.7258"/>
    <m/>
    <x v="9"/>
  </r>
  <r>
    <n v="62656"/>
    <d v="2019-01-25T00:00:00"/>
    <x v="12"/>
    <n v="1"/>
    <x v="0"/>
    <n v="4.2065000000000001"/>
    <m/>
    <x v="18"/>
  </r>
  <r>
    <n v="62657"/>
    <d v="2019-01-25T00:00:00"/>
    <x v="13"/>
    <n v="1"/>
    <x v="0"/>
    <n v="66.02"/>
    <m/>
    <x v="19"/>
  </r>
  <r>
    <n v="62658"/>
    <d v="2019-01-25T00:00:00"/>
    <x v="14"/>
    <n v="100"/>
    <x v="0"/>
    <n v="42000"/>
    <m/>
    <x v="12"/>
  </r>
  <r>
    <n v="62659"/>
    <d v="2019-01-25T00:00:00"/>
    <x v="15"/>
    <n v="1"/>
    <x v="0"/>
    <n v="6.7629999999999999"/>
    <m/>
    <x v="23"/>
  </r>
  <r>
    <n v="62660"/>
    <d v="2019-01-25T00:00:00"/>
    <x v="16"/>
    <n v="1"/>
    <x v="0"/>
    <n v="139.88"/>
    <m/>
    <x v="24"/>
  </r>
  <r>
    <n v="62661"/>
    <d v="2019-01-25T00:00:00"/>
    <x v="18"/>
    <n v="1"/>
    <x v="0"/>
    <n v="3.641"/>
    <m/>
    <x v="25"/>
  </r>
  <r>
    <n v="62662"/>
    <d v="2019-01-28T00:00:00"/>
    <x v="0"/>
    <n v="1"/>
    <x v="0"/>
    <n v="1.3923000000000001"/>
    <m/>
    <x v="0"/>
  </r>
  <r>
    <n v="62663"/>
    <d v="2019-01-28T00:00:00"/>
    <x v="1"/>
    <n v="1"/>
    <x v="0"/>
    <n v="6.5444000000000004"/>
    <m/>
    <x v="1"/>
  </r>
  <r>
    <n v="62664"/>
    <d v="2019-01-28T00:00:00"/>
    <x v="2"/>
    <n v="1"/>
    <x v="1"/>
    <m/>
    <n v="1.1408"/>
    <x v="2"/>
  </r>
  <r>
    <n v="62665"/>
    <d v="2019-01-28T00:00:00"/>
    <x v="3"/>
    <n v="1"/>
    <x v="2"/>
    <m/>
    <n v="1.3164"/>
    <x v="2"/>
  </r>
  <r>
    <n v="62666"/>
    <d v="2019-01-28T00:00:00"/>
    <x v="4"/>
    <n v="1"/>
    <x v="0"/>
    <n v="0.99219999999999997"/>
    <m/>
    <x v="17"/>
  </r>
  <r>
    <n v="62667"/>
    <d v="2019-01-28T00:00:00"/>
    <x v="5"/>
    <n v="1"/>
    <x v="0"/>
    <n v="9.0530000000000008"/>
    <m/>
    <x v="4"/>
  </r>
  <r>
    <n v="62668"/>
    <d v="2019-01-28T00:00:00"/>
    <x v="6"/>
    <n v="1"/>
    <x v="0"/>
    <n v="1.3224"/>
    <m/>
    <x v="5"/>
  </r>
  <r>
    <n v="62669"/>
    <d v="2019-01-28T00:00:00"/>
    <x v="7"/>
    <n v="1"/>
    <x v="3"/>
    <m/>
    <n v="3.2982999999999998"/>
    <x v="2"/>
  </r>
  <r>
    <n v="62670"/>
    <d v="2019-01-28T00:00:00"/>
    <x v="8"/>
    <n v="1"/>
    <x v="0"/>
    <n v="8.5196000000000005"/>
    <m/>
    <x v="6"/>
  </r>
  <r>
    <n v="62671"/>
    <d v="2019-01-28T00:00:00"/>
    <x v="9"/>
    <n v="1"/>
    <x v="0"/>
    <n v="3.7505000000000002"/>
    <m/>
    <x v="7"/>
  </r>
  <r>
    <n v="62672"/>
    <d v="2019-01-28T00:00:00"/>
    <x v="10"/>
    <n v="100"/>
    <x v="0"/>
    <n v="109.41"/>
    <m/>
    <x v="22"/>
  </r>
  <r>
    <n v="62673"/>
    <d v="2019-01-28T00:00:00"/>
    <x v="11"/>
    <n v="1"/>
    <x v="0"/>
    <n v="1.7145999999999999"/>
    <m/>
    <x v="9"/>
  </r>
  <r>
    <n v="62674"/>
    <d v="2019-01-28T00:00:00"/>
    <x v="12"/>
    <n v="1"/>
    <x v="0"/>
    <n v="4.1749999999999998"/>
    <m/>
    <x v="18"/>
  </r>
  <r>
    <n v="62675"/>
    <d v="2019-01-28T00:00:00"/>
    <x v="13"/>
    <n v="1"/>
    <x v="0"/>
    <n v="65.959999999999994"/>
    <m/>
    <x v="19"/>
  </r>
  <r>
    <n v="62676"/>
    <d v="2019-01-28T00:00:00"/>
    <x v="14"/>
    <n v="100"/>
    <x v="0"/>
    <n v="42000"/>
    <m/>
    <x v="12"/>
  </r>
  <r>
    <n v="62677"/>
    <d v="2019-01-28T00:00:00"/>
    <x v="15"/>
    <n v="1"/>
    <x v="0"/>
    <n v="6.7389999999999999"/>
    <m/>
    <x v="23"/>
  </r>
  <r>
    <n v="62678"/>
    <d v="2019-01-28T00:00:00"/>
    <x v="16"/>
    <n v="1"/>
    <x v="0"/>
    <n v="139.81"/>
    <m/>
    <x v="24"/>
  </r>
  <r>
    <n v="62679"/>
    <d v="2019-01-28T00:00:00"/>
    <x v="18"/>
    <n v="1"/>
    <x v="0"/>
    <n v="3.6412"/>
    <m/>
    <x v="25"/>
  </r>
  <r>
    <n v="62680"/>
    <d v="2019-01-29T00:00:00"/>
    <x v="0"/>
    <n v="1"/>
    <x v="0"/>
    <n v="1.3955"/>
    <m/>
    <x v="0"/>
  </r>
  <r>
    <n v="62681"/>
    <d v="2019-01-29T00:00:00"/>
    <x v="1"/>
    <n v="1"/>
    <x v="0"/>
    <n v="6.5266999999999999"/>
    <m/>
    <x v="1"/>
  </r>
  <r>
    <n v="62682"/>
    <d v="2019-01-29T00:00:00"/>
    <x v="2"/>
    <n v="1"/>
    <x v="1"/>
    <m/>
    <n v="1.1437999999999999"/>
    <x v="2"/>
  </r>
  <r>
    <n v="62683"/>
    <d v="2019-01-29T00:00:00"/>
    <x v="3"/>
    <n v="1"/>
    <x v="2"/>
    <m/>
    <n v="1.3159000000000001"/>
    <x v="2"/>
  </r>
  <r>
    <n v="62684"/>
    <d v="2019-01-29T00:00:00"/>
    <x v="4"/>
    <n v="1"/>
    <x v="0"/>
    <n v="0.99209999999999998"/>
    <m/>
    <x v="17"/>
  </r>
  <r>
    <n v="62685"/>
    <d v="2019-01-29T00:00:00"/>
    <x v="5"/>
    <n v="1"/>
    <x v="0"/>
    <n v="9.0493000000000006"/>
    <m/>
    <x v="4"/>
  </r>
  <r>
    <n v="62686"/>
    <d v="2019-01-29T00:00:00"/>
    <x v="6"/>
    <n v="1"/>
    <x v="0"/>
    <n v="1.3257000000000001"/>
    <m/>
    <x v="5"/>
  </r>
  <r>
    <n v="62687"/>
    <d v="2019-01-29T00:00:00"/>
    <x v="7"/>
    <n v="1"/>
    <x v="3"/>
    <m/>
    <n v="3.2982999999999998"/>
    <x v="2"/>
  </r>
  <r>
    <n v="62688"/>
    <d v="2019-01-29T00:00:00"/>
    <x v="8"/>
    <n v="1"/>
    <x v="0"/>
    <n v="8.4921000000000006"/>
    <m/>
    <x v="6"/>
  </r>
  <r>
    <n v="62689"/>
    <d v="2019-01-29T00:00:00"/>
    <x v="9"/>
    <n v="1"/>
    <x v="0"/>
    <n v="3.7505000000000002"/>
    <m/>
    <x v="7"/>
  </r>
  <r>
    <n v="62690"/>
    <d v="2019-01-29T00:00:00"/>
    <x v="10"/>
    <n v="100"/>
    <x v="0"/>
    <n v="109.36"/>
    <m/>
    <x v="22"/>
  </r>
  <r>
    <n v="62691"/>
    <d v="2019-01-29T00:00:00"/>
    <x v="11"/>
    <n v="1"/>
    <x v="0"/>
    <n v="1.7099"/>
    <m/>
    <x v="9"/>
  </r>
  <r>
    <n v="62692"/>
    <d v="2019-01-29T00:00:00"/>
    <x v="12"/>
    <n v="1"/>
    <x v="0"/>
    <n v="4.1647999999999996"/>
    <m/>
    <x v="18"/>
  </r>
  <r>
    <n v="62693"/>
    <d v="2019-01-29T00:00:00"/>
    <x v="13"/>
    <n v="1"/>
    <x v="0"/>
    <n v="66.290000000000006"/>
    <m/>
    <x v="19"/>
  </r>
  <r>
    <n v="62694"/>
    <d v="2019-01-29T00:00:00"/>
    <x v="14"/>
    <n v="100"/>
    <x v="0"/>
    <n v="42000"/>
    <m/>
    <x v="12"/>
  </r>
  <r>
    <n v="62695"/>
    <d v="2019-01-29T00:00:00"/>
    <x v="15"/>
    <n v="1"/>
    <x v="0"/>
    <n v="6.7363"/>
    <m/>
    <x v="23"/>
  </r>
  <r>
    <n v="62696"/>
    <d v="2019-01-29T00:00:00"/>
    <x v="16"/>
    <n v="1"/>
    <x v="0"/>
    <n v="139.80000000000001"/>
    <m/>
    <x v="24"/>
  </r>
  <r>
    <n v="62697"/>
    <d v="2019-01-29T00:00:00"/>
    <x v="18"/>
    <n v="1"/>
    <x v="0"/>
    <n v="3.6413000000000002"/>
    <m/>
    <x v="25"/>
  </r>
  <r>
    <n v="62698"/>
    <d v="2019-01-30T00:00:00"/>
    <x v="0"/>
    <n v="1"/>
    <x v="0"/>
    <n v="1.3891"/>
    <m/>
    <x v="0"/>
  </r>
  <r>
    <n v="62699"/>
    <d v="2019-01-30T00:00:00"/>
    <x v="1"/>
    <n v="1"/>
    <x v="0"/>
    <n v="6.5298999999999996"/>
    <m/>
    <x v="1"/>
  </r>
  <r>
    <n v="62700"/>
    <d v="2019-01-30T00:00:00"/>
    <x v="2"/>
    <n v="1"/>
    <x v="1"/>
    <m/>
    <n v="1.1432"/>
    <x v="2"/>
  </r>
  <r>
    <n v="62701"/>
    <d v="2019-01-30T00:00:00"/>
    <x v="3"/>
    <n v="1"/>
    <x v="2"/>
    <m/>
    <n v="1.3096000000000001"/>
    <x v="2"/>
  </r>
  <r>
    <n v="62702"/>
    <d v="2019-01-30T00:00:00"/>
    <x v="4"/>
    <n v="1"/>
    <x v="0"/>
    <n v="0.99629999999999996"/>
    <m/>
    <x v="17"/>
  </r>
  <r>
    <n v="62703"/>
    <d v="2019-01-30T00:00:00"/>
    <x v="5"/>
    <n v="1"/>
    <x v="0"/>
    <n v="9.077"/>
    <m/>
    <x v="4"/>
  </r>
  <r>
    <n v="62704"/>
    <d v="2019-01-30T00:00:00"/>
    <x v="6"/>
    <n v="1"/>
    <x v="0"/>
    <n v="1.3242"/>
    <m/>
    <x v="5"/>
  </r>
  <r>
    <n v="62705"/>
    <d v="2019-01-30T00:00:00"/>
    <x v="7"/>
    <n v="1"/>
    <x v="3"/>
    <m/>
    <n v="3.2984"/>
    <x v="2"/>
  </r>
  <r>
    <n v="62706"/>
    <d v="2019-01-30T00:00:00"/>
    <x v="8"/>
    <n v="1"/>
    <x v="0"/>
    <n v="8.4934999999999992"/>
    <m/>
    <x v="6"/>
  </r>
  <r>
    <n v="62707"/>
    <d v="2019-01-30T00:00:00"/>
    <x v="9"/>
    <n v="1"/>
    <x v="0"/>
    <n v="3.7505000000000002"/>
    <m/>
    <x v="7"/>
  </r>
  <r>
    <n v="62708"/>
    <d v="2019-01-30T00:00:00"/>
    <x v="10"/>
    <n v="100"/>
    <x v="0"/>
    <n v="109.36"/>
    <m/>
    <x v="22"/>
  </r>
  <r>
    <n v="62709"/>
    <d v="2019-01-30T00:00:00"/>
    <x v="11"/>
    <n v="1"/>
    <x v="0"/>
    <n v="1.7109000000000001"/>
    <m/>
    <x v="9"/>
  </r>
  <r>
    <n v="62710"/>
    <d v="2019-01-30T00:00:00"/>
    <x v="12"/>
    <n v="1"/>
    <x v="0"/>
    <n v="4.1612"/>
    <m/>
    <x v="18"/>
  </r>
  <r>
    <n v="62711"/>
    <d v="2019-01-30T00:00:00"/>
    <x v="13"/>
    <n v="1"/>
    <x v="0"/>
    <n v="66.03"/>
    <m/>
    <x v="19"/>
  </r>
  <r>
    <n v="62712"/>
    <d v="2019-01-30T00:00:00"/>
    <x v="14"/>
    <n v="100"/>
    <x v="0"/>
    <n v="42000"/>
    <m/>
    <x v="12"/>
  </r>
  <r>
    <n v="62713"/>
    <d v="2019-01-30T00:00:00"/>
    <x v="15"/>
    <n v="1"/>
    <x v="0"/>
    <n v="6.7149999999999999"/>
    <m/>
    <x v="23"/>
  </r>
  <r>
    <n v="62714"/>
    <d v="2019-01-30T00:00:00"/>
    <x v="16"/>
    <n v="1"/>
    <x v="0"/>
    <n v="139.74"/>
    <m/>
    <x v="24"/>
  </r>
  <r>
    <n v="62715"/>
    <d v="2019-01-30T00:00:00"/>
    <x v="18"/>
    <n v="1"/>
    <x v="0"/>
    <n v="3.6415999999999999"/>
    <m/>
    <x v="25"/>
  </r>
  <r>
    <n v="62716"/>
    <d v="2019-01-31T00:00:00"/>
    <x v="0"/>
    <n v="1"/>
    <x v="0"/>
    <n v="1.3755999999999999"/>
    <m/>
    <x v="0"/>
  </r>
  <r>
    <n v="62717"/>
    <d v="2019-01-31T00:00:00"/>
    <x v="1"/>
    <n v="1"/>
    <x v="0"/>
    <n v="6.4973000000000001"/>
    <m/>
    <x v="1"/>
  </r>
  <r>
    <n v="62718"/>
    <d v="2019-01-31T00:00:00"/>
    <x v="2"/>
    <n v="1"/>
    <x v="1"/>
    <m/>
    <n v="1.149"/>
    <x v="2"/>
  </r>
  <r>
    <n v="62719"/>
    <d v="2019-01-31T00:00:00"/>
    <x v="3"/>
    <n v="1"/>
    <x v="2"/>
    <m/>
    <n v="1.3129"/>
    <x v="2"/>
  </r>
  <r>
    <n v="62720"/>
    <d v="2019-01-31T00:00:00"/>
    <x v="4"/>
    <n v="1"/>
    <x v="0"/>
    <n v="0.99309999999999998"/>
    <m/>
    <x v="17"/>
  </r>
  <r>
    <n v="62721"/>
    <d v="2019-01-31T00:00:00"/>
    <x v="5"/>
    <n v="1"/>
    <x v="0"/>
    <n v="9.0244999999999997"/>
    <m/>
    <x v="4"/>
  </r>
  <r>
    <n v="62722"/>
    <d v="2019-01-31T00:00:00"/>
    <x v="6"/>
    <n v="1"/>
    <x v="0"/>
    <n v="1.3132999999999999"/>
    <m/>
    <x v="5"/>
  </r>
  <r>
    <n v="62723"/>
    <d v="2019-01-31T00:00:00"/>
    <x v="7"/>
    <n v="1"/>
    <x v="3"/>
    <m/>
    <n v="3.3014000000000001"/>
    <x v="2"/>
  </r>
  <r>
    <n v="62724"/>
    <d v="2019-01-31T00:00:00"/>
    <x v="8"/>
    <n v="1"/>
    <x v="0"/>
    <n v="8.4113000000000007"/>
    <m/>
    <x v="6"/>
  </r>
  <r>
    <n v="62725"/>
    <d v="2019-01-31T00:00:00"/>
    <x v="9"/>
    <n v="1"/>
    <x v="0"/>
    <n v="3.7505000000000002"/>
    <m/>
    <x v="7"/>
  </r>
  <r>
    <n v="62726"/>
    <d v="2019-01-31T00:00:00"/>
    <x v="10"/>
    <n v="100"/>
    <x v="0"/>
    <n v="108.68"/>
    <m/>
    <x v="22"/>
  </r>
  <r>
    <n v="62727"/>
    <d v="2019-01-31T00:00:00"/>
    <x v="11"/>
    <n v="1"/>
    <x v="0"/>
    <n v="1.7022999999999999"/>
    <m/>
    <x v="9"/>
  </r>
  <r>
    <n v="62728"/>
    <d v="2019-01-31T00:00:00"/>
    <x v="12"/>
    <n v="1"/>
    <x v="0"/>
    <n v="4.1246"/>
    <m/>
    <x v="18"/>
  </r>
  <r>
    <n v="62729"/>
    <d v="2019-01-31T00:00:00"/>
    <x v="13"/>
    <n v="1"/>
    <x v="0"/>
    <n v="65.34"/>
    <m/>
    <x v="19"/>
  </r>
  <r>
    <n v="62730"/>
    <d v="2019-01-31T00:00:00"/>
    <x v="14"/>
    <n v="100"/>
    <x v="0"/>
    <n v="42000"/>
    <m/>
    <x v="12"/>
  </r>
  <r>
    <n v="62731"/>
    <d v="2019-01-31T00:00:00"/>
    <x v="15"/>
    <n v="1"/>
    <x v="0"/>
    <n v="6.7069999999999999"/>
    <m/>
    <x v="23"/>
  </r>
  <r>
    <n v="62732"/>
    <d v="2019-01-31T00:00:00"/>
    <x v="16"/>
    <n v="1"/>
    <x v="0"/>
    <n v="139.63"/>
    <m/>
    <x v="24"/>
  </r>
  <r>
    <n v="62733"/>
    <d v="2019-01-31T00:00:00"/>
    <x v="18"/>
    <n v="1"/>
    <x v="0"/>
    <n v="3.6413000000000002"/>
    <m/>
    <x v="25"/>
  </r>
  <r>
    <n v="62734"/>
    <d v="2019-02-01T00:00:00"/>
    <x v="0"/>
    <n v="1"/>
    <x v="0"/>
    <n v="1.3787"/>
    <m/>
    <x v="0"/>
  </r>
  <r>
    <n v="62735"/>
    <d v="2019-02-01T00:00:00"/>
    <x v="1"/>
    <n v="1"/>
    <x v="0"/>
    <n v="6.5162000000000004"/>
    <m/>
    <x v="1"/>
  </r>
  <r>
    <n v="62736"/>
    <d v="2019-02-01T00:00:00"/>
    <x v="2"/>
    <n v="1"/>
    <x v="1"/>
    <m/>
    <n v="1.1456999999999999"/>
    <x v="2"/>
  </r>
  <r>
    <n v="62737"/>
    <d v="2019-02-01T00:00:00"/>
    <x v="3"/>
    <n v="1"/>
    <x v="2"/>
    <m/>
    <n v="1.3081"/>
    <x v="2"/>
  </r>
  <r>
    <n v="62738"/>
    <d v="2019-02-01T00:00:00"/>
    <x v="4"/>
    <n v="1"/>
    <x v="0"/>
    <n v="0.99380000000000002"/>
    <m/>
    <x v="17"/>
  </r>
  <r>
    <n v="62739"/>
    <d v="2019-02-01T00:00:00"/>
    <x v="5"/>
    <n v="1"/>
    <x v="0"/>
    <n v="9.0512999999999995"/>
    <m/>
    <x v="4"/>
  </r>
  <r>
    <n v="62740"/>
    <d v="2019-02-01T00:00:00"/>
    <x v="6"/>
    <n v="1"/>
    <x v="0"/>
    <n v="1.3145"/>
    <m/>
    <x v="5"/>
  </r>
  <r>
    <n v="62741"/>
    <d v="2019-02-01T00:00:00"/>
    <x v="7"/>
    <n v="1"/>
    <x v="3"/>
    <m/>
    <n v="3.2995000000000001"/>
    <x v="2"/>
  </r>
  <r>
    <n v="62742"/>
    <d v="2019-02-01T00:00:00"/>
    <x v="8"/>
    <n v="1"/>
    <x v="0"/>
    <n v="8.4379000000000008"/>
    <m/>
    <x v="6"/>
  </r>
  <r>
    <n v="62743"/>
    <d v="2019-02-01T00:00:00"/>
    <x v="9"/>
    <n v="1"/>
    <x v="0"/>
    <n v="3.7504"/>
    <m/>
    <x v="7"/>
  </r>
  <r>
    <n v="62744"/>
    <d v="2019-02-01T00:00:00"/>
    <x v="10"/>
    <n v="100"/>
    <x v="0"/>
    <n v="108.91"/>
    <m/>
    <x v="22"/>
  </r>
  <r>
    <n v="62745"/>
    <d v="2019-02-01T00:00:00"/>
    <x v="11"/>
    <n v="1"/>
    <x v="0"/>
    <n v="1.7071000000000001"/>
    <m/>
    <x v="9"/>
  </r>
  <r>
    <n v="62746"/>
    <d v="2019-02-01T00:00:00"/>
    <x v="12"/>
    <n v="1"/>
    <x v="0"/>
    <n v="4.1418999999999997"/>
    <m/>
    <x v="18"/>
  </r>
  <r>
    <n v="62747"/>
    <d v="2019-02-01T00:00:00"/>
    <x v="13"/>
    <n v="1"/>
    <x v="0"/>
    <n v="65.569999999999993"/>
    <m/>
    <x v="19"/>
  </r>
  <r>
    <n v="62748"/>
    <d v="2019-02-01T00:00:00"/>
    <x v="14"/>
    <n v="100"/>
    <x v="0"/>
    <n v="42000"/>
    <m/>
    <x v="12"/>
  </r>
  <r>
    <n v="62749"/>
    <d v="2019-02-01T00:00:00"/>
    <x v="15"/>
    <n v="1"/>
    <x v="0"/>
    <n v="6.7367999999999997"/>
    <m/>
    <x v="23"/>
  </r>
  <r>
    <n v="62750"/>
    <d v="2019-02-01T00:00:00"/>
    <x v="16"/>
    <n v="1"/>
    <x v="0"/>
    <n v="139.53"/>
    <m/>
    <x v="24"/>
  </r>
  <r>
    <n v="62751"/>
    <d v="2019-02-01T00:00:00"/>
    <x v="18"/>
    <n v="1"/>
    <x v="0"/>
    <n v="3.6410999999999998"/>
    <m/>
    <x v="25"/>
  </r>
  <r>
    <n v="62752"/>
    <d v="2019-02-04T00:00:00"/>
    <x v="0"/>
    <n v="1"/>
    <x v="0"/>
    <n v="1.3829"/>
    <m/>
    <x v="0"/>
  </r>
  <r>
    <n v="62753"/>
    <d v="2019-02-04T00:00:00"/>
    <x v="1"/>
    <n v="1"/>
    <x v="0"/>
    <n v="6.5217000000000001"/>
    <m/>
    <x v="1"/>
  </r>
  <r>
    <n v="62754"/>
    <d v="2019-02-04T00:00:00"/>
    <x v="2"/>
    <n v="1"/>
    <x v="1"/>
    <m/>
    <n v="1.1447000000000001"/>
    <x v="2"/>
  </r>
  <r>
    <n v="62755"/>
    <d v="2019-02-04T00:00:00"/>
    <x v="3"/>
    <n v="1"/>
    <x v="2"/>
    <m/>
    <n v="1.3069"/>
    <x v="2"/>
  </r>
  <r>
    <n v="62756"/>
    <d v="2019-02-04T00:00:00"/>
    <x v="4"/>
    <n v="1"/>
    <x v="0"/>
    <n v="0.99709999999999999"/>
    <m/>
    <x v="17"/>
  </r>
  <r>
    <n v="62757"/>
    <d v="2019-02-04T00:00:00"/>
    <x v="5"/>
    <n v="1"/>
    <x v="0"/>
    <n v="9.0687999999999995"/>
    <m/>
    <x v="4"/>
  </r>
  <r>
    <n v="62758"/>
    <d v="2019-02-04T00:00:00"/>
    <x v="6"/>
    <n v="1"/>
    <x v="0"/>
    <n v="1.3096000000000001"/>
    <m/>
    <x v="5"/>
  </r>
  <r>
    <n v="62759"/>
    <d v="2019-02-04T00:00:00"/>
    <x v="7"/>
    <n v="1"/>
    <x v="3"/>
    <m/>
    <n v="3.2982"/>
    <x v="2"/>
  </r>
  <r>
    <n v="62760"/>
    <d v="2019-02-04T00:00:00"/>
    <x v="8"/>
    <n v="1"/>
    <x v="0"/>
    <n v="8.4564000000000004"/>
    <m/>
    <x v="6"/>
  </r>
  <r>
    <n v="62761"/>
    <d v="2019-02-04T00:00:00"/>
    <x v="9"/>
    <n v="1"/>
    <x v="0"/>
    <n v="3.7505000000000002"/>
    <m/>
    <x v="7"/>
  </r>
  <r>
    <n v="62762"/>
    <d v="2019-02-04T00:00:00"/>
    <x v="10"/>
    <n v="100"/>
    <x v="0"/>
    <n v="109.85"/>
    <m/>
    <x v="22"/>
  </r>
  <r>
    <n v="62763"/>
    <d v="2019-02-04T00:00:00"/>
    <x v="11"/>
    <n v="1"/>
    <x v="0"/>
    <n v="1.7085999999999999"/>
    <m/>
    <x v="9"/>
  </r>
  <r>
    <n v="62764"/>
    <d v="2019-02-04T00:00:00"/>
    <x v="12"/>
    <n v="1"/>
    <x v="0"/>
    <n v="4.1527000000000003"/>
    <m/>
    <x v="18"/>
  </r>
  <r>
    <n v="62765"/>
    <d v="2019-02-04T00:00:00"/>
    <x v="13"/>
    <n v="1"/>
    <x v="0"/>
    <n v="65.599999999999994"/>
    <m/>
    <x v="19"/>
  </r>
  <r>
    <n v="62766"/>
    <d v="2019-02-04T00:00:00"/>
    <x v="14"/>
    <n v="100"/>
    <x v="0"/>
    <n v="42000"/>
    <m/>
    <x v="12"/>
  </r>
  <r>
    <n v="62767"/>
    <d v="2019-02-04T00:00:00"/>
    <x v="15"/>
    <n v="1"/>
    <x v="0"/>
    <n v="6.7447999999999997"/>
    <m/>
    <x v="23"/>
  </r>
  <r>
    <n v="62768"/>
    <d v="2019-02-04T00:00:00"/>
    <x v="16"/>
    <n v="1"/>
    <x v="0"/>
    <n v="139.6"/>
    <m/>
    <x v="24"/>
  </r>
  <r>
    <n v="62769"/>
    <d v="2019-02-04T00:00:00"/>
    <x v="18"/>
    <n v="1"/>
    <x v="0"/>
    <n v="3.6410999999999998"/>
    <m/>
    <x v="25"/>
  </r>
  <r>
    <n v="62770"/>
    <d v="2019-02-05T00:00:00"/>
    <x v="0"/>
    <n v="1"/>
    <x v="0"/>
    <n v="1.3795999999999999"/>
    <m/>
    <x v="0"/>
  </r>
  <r>
    <n v="62771"/>
    <d v="2019-02-05T00:00:00"/>
    <x v="1"/>
    <n v="1"/>
    <x v="0"/>
    <n v="6.5359999999999996"/>
    <m/>
    <x v="1"/>
  </r>
  <r>
    <n v="62772"/>
    <d v="2019-02-05T00:00:00"/>
    <x v="2"/>
    <n v="1"/>
    <x v="1"/>
    <m/>
    <n v="1.1422000000000001"/>
    <x v="2"/>
  </r>
  <r>
    <n v="62773"/>
    <d v="2019-02-05T00:00:00"/>
    <x v="3"/>
    <n v="1"/>
    <x v="2"/>
    <m/>
    <n v="1.3028"/>
    <x v="2"/>
  </r>
  <r>
    <n v="62774"/>
    <d v="2019-02-05T00:00:00"/>
    <x v="4"/>
    <n v="1"/>
    <x v="0"/>
    <n v="1"/>
    <m/>
    <x v="17"/>
  </r>
  <r>
    <n v="62775"/>
    <d v="2019-02-05T00:00:00"/>
    <x v="5"/>
    <n v="1"/>
    <x v="0"/>
    <n v="9.1173000000000002"/>
    <m/>
    <x v="4"/>
  </r>
  <r>
    <n v="62776"/>
    <d v="2019-02-05T00:00:00"/>
    <x v="6"/>
    <n v="1"/>
    <x v="0"/>
    <n v="1.3112999999999999"/>
    <m/>
    <x v="5"/>
  </r>
  <r>
    <n v="62777"/>
    <d v="2019-02-05T00:00:00"/>
    <x v="7"/>
    <n v="1"/>
    <x v="3"/>
    <m/>
    <n v="3.2944"/>
    <x v="2"/>
  </r>
  <r>
    <n v="62778"/>
    <d v="2019-02-05T00:00:00"/>
    <x v="8"/>
    <n v="1"/>
    <x v="0"/>
    <n v="8.4697999999999993"/>
    <m/>
    <x v="6"/>
  </r>
  <r>
    <n v="62779"/>
    <d v="2019-02-05T00:00:00"/>
    <x v="9"/>
    <n v="1"/>
    <x v="0"/>
    <n v="3.7504"/>
    <m/>
    <x v="7"/>
  </r>
  <r>
    <n v="62780"/>
    <d v="2019-02-05T00:00:00"/>
    <x v="10"/>
    <n v="100"/>
    <x v="0"/>
    <n v="109.92"/>
    <m/>
    <x v="22"/>
  </r>
  <r>
    <n v="62781"/>
    <d v="2019-02-05T00:00:00"/>
    <x v="11"/>
    <n v="1"/>
    <x v="0"/>
    <n v="1.7123999999999999"/>
    <m/>
    <x v="9"/>
  </r>
  <r>
    <n v="62782"/>
    <d v="2019-02-05T00:00:00"/>
    <x v="12"/>
    <n v="1"/>
    <x v="0"/>
    <n v="4.1566999999999998"/>
    <m/>
    <x v="18"/>
  </r>
  <r>
    <n v="62783"/>
    <d v="2019-02-05T00:00:00"/>
    <x v="13"/>
    <n v="1"/>
    <x v="0"/>
    <n v="65.540000000000006"/>
    <m/>
    <x v="19"/>
  </r>
  <r>
    <n v="62784"/>
    <d v="2019-02-05T00:00:00"/>
    <x v="14"/>
    <n v="100"/>
    <x v="0"/>
    <n v="42000"/>
    <m/>
    <x v="12"/>
  </r>
  <r>
    <n v="62785"/>
    <d v="2019-02-05T00:00:00"/>
    <x v="15"/>
    <n v="1"/>
    <x v="0"/>
    <n v="6.7447999999999997"/>
    <m/>
    <x v="23"/>
  </r>
  <r>
    <n v="62786"/>
    <d v="2019-02-05T00:00:00"/>
    <x v="16"/>
    <n v="1"/>
    <x v="0"/>
    <n v="139.6"/>
    <m/>
    <x v="24"/>
  </r>
  <r>
    <n v="62787"/>
    <d v="2019-02-05T00:00:00"/>
    <x v="18"/>
    <n v="1"/>
    <x v="0"/>
    <n v="3.6413000000000002"/>
    <m/>
    <x v="25"/>
  </r>
  <r>
    <n v="62788"/>
    <d v="2019-02-06T00:00:00"/>
    <x v="0"/>
    <n v="1"/>
    <x v="0"/>
    <n v="1.4017999999999999"/>
    <m/>
    <x v="0"/>
  </r>
  <r>
    <n v="62789"/>
    <d v="2019-02-06T00:00:00"/>
    <x v="1"/>
    <n v="1"/>
    <x v="0"/>
    <n v="6.5540000000000003"/>
    <m/>
    <x v="1"/>
  </r>
  <r>
    <n v="62790"/>
    <d v="2019-02-06T00:00:00"/>
    <x v="2"/>
    <n v="1"/>
    <x v="1"/>
    <m/>
    <n v="1.139"/>
    <x v="2"/>
  </r>
  <r>
    <n v="62791"/>
    <d v="2019-02-06T00:00:00"/>
    <x v="3"/>
    <n v="1"/>
    <x v="2"/>
    <m/>
    <n v="1.2955000000000001"/>
    <x v="2"/>
  </r>
  <r>
    <n v="62792"/>
    <d v="2019-02-06T00:00:00"/>
    <x v="4"/>
    <n v="1"/>
    <x v="0"/>
    <n v="1.0004"/>
    <m/>
    <x v="17"/>
  </r>
  <r>
    <n v="62793"/>
    <d v="2019-02-06T00:00:00"/>
    <x v="5"/>
    <n v="1"/>
    <x v="0"/>
    <n v="9.1469000000000005"/>
    <m/>
    <x v="4"/>
  </r>
  <r>
    <n v="62794"/>
    <d v="2019-02-06T00:00:00"/>
    <x v="6"/>
    <n v="1"/>
    <x v="0"/>
    <n v="1.319"/>
    <m/>
    <x v="5"/>
  </r>
  <r>
    <n v="62795"/>
    <d v="2019-02-06T00:00:00"/>
    <x v="7"/>
    <n v="1"/>
    <x v="3"/>
    <m/>
    <n v="3.2940999999999998"/>
    <x v="2"/>
  </r>
  <r>
    <n v="62796"/>
    <d v="2019-02-06T00:00:00"/>
    <x v="8"/>
    <n v="1"/>
    <x v="0"/>
    <n v="8.5083000000000002"/>
    <m/>
    <x v="6"/>
  </r>
  <r>
    <n v="62797"/>
    <d v="2019-02-06T00:00:00"/>
    <x v="9"/>
    <n v="1"/>
    <x v="0"/>
    <n v="3.7504"/>
    <m/>
    <x v="7"/>
  </r>
  <r>
    <n v="62798"/>
    <d v="2019-02-06T00:00:00"/>
    <x v="10"/>
    <n v="100"/>
    <x v="0"/>
    <n v="109.69"/>
    <m/>
    <x v="22"/>
  </r>
  <r>
    <n v="62799"/>
    <d v="2019-02-06T00:00:00"/>
    <x v="11"/>
    <n v="1"/>
    <x v="0"/>
    <n v="1.7171000000000001"/>
    <m/>
    <x v="9"/>
  </r>
  <r>
    <n v="62800"/>
    <d v="2019-02-06T00:00:00"/>
    <x v="12"/>
    <n v="1"/>
    <x v="0"/>
    <n v="4.1642999999999999"/>
    <m/>
    <x v="18"/>
  </r>
  <r>
    <n v="62801"/>
    <d v="2019-02-06T00:00:00"/>
    <x v="13"/>
    <n v="1"/>
    <x v="0"/>
    <n v="65.69"/>
    <m/>
    <x v="19"/>
  </r>
  <r>
    <n v="62802"/>
    <d v="2019-02-06T00:00:00"/>
    <x v="14"/>
    <n v="100"/>
    <x v="0"/>
    <n v="42000"/>
    <m/>
    <x v="12"/>
  </r>
  <r>
    <n v="62803"/>
    <d v="2019-02-06T00:00:00"/>
    <x v="15"/>
    <n v="1"/>
    <x v="0"/>
    <n v="6.7447999999999997"/>
    <m/>
    <x v="23"/>
  </r>
  <r>
    <n v="62804"/>
    <d v="2019-02-06T00:00:00"/>
    <x v="16"/>
    <n v="1"/>
    <x v="0"/>
    <n v="139.57"/>
    <m/>
    <x v="24"/>
  </r>
  <r>
    <n v="62805"/>
    <d v="2019-02-06T00:00:00"/>
    <x v="18"/>
    <n v="1"/>
    <x v="0"/>
    <n v="3.6413000000000002"/>
    <m/>
    <x v="25"/>
  </r>
  <r>
    <n v="62806"/>
    <d v="2019-02-07T00:00:00"/>
    <x v="0"/>
    <n v="1"/>
    <x v="0"/>
    <n v="1.4079999999999999"/>
    <m/>
    <x v="0"/>
  </r>
  <r>
    <n v="62807"/>
    <d v="2019-02-07T00:00:00"/>
    <x v="1"/>
    <n v="1"/>
    <x v="0"/>
    <n v="6.5778999999999996"/>
    <m/>
    <x v="1"/>
  </r>
  <r>
    <n v="62808"/>
    <d v="2019-02-07T00:00:00"/>
    <x v="2"/>
    <n v="1"/>
    <x v="1"/>
    <m/>
    <n v="1.1347"/>
    <x v="2"/>
  </r>
  <r>
    <n v="62809"/>
    <d v="2019-02-07T00:00:00"/>
    <x v="3"/>
    <n v="1"/>
    <x v="2"/>
    <m/>
    <n v="1.2909999999999999"/>
    <x v="2"/>
  </r>
  <r>
    <n v="62810"/>
    <d v="2019-02-07T00:00:00"/>
    <x v="4"/>
    <n v="1"/>
    <x v="0"/>
    <n v="1.0023"/>
    <m/>
    <x v="17"/>
  </r>
  <r>
    <n v="62811"/>
    <d v="2019-02-07T00:00:00"/>
    <x v="5"/>
    <n v="1"/>
    <x v="0"/>
    <n v="9.2289999999999992"/>
    <m/>
    <x v="4"/>
  </r>
  <r>
    <n v="62812"/>
    <d v="2019-02-07T00:00:00"/>
    <x v="6"/>
    <n v="1"/>
    <x v="0"/>
    <n v="1.3244"/>
    <m/>
    <x v="5"/>
  </r>
  <r>
    <n v="62813"/>
    <d v="2019-02-07T00:00:00"/>
    <x v="7"/>
    <n v="1"/>
    <x v="3"/>
    <m/>
    <n v="3.2926000000000002"/>
    <x v="2"/>
  </r>
  <r>
    <n v="62814"/>
    <d v="2019-02-07T00:00:00"/>
    <x v="8"/>
    <n v="1"/>
    <x v="0"/>
    <n v="8.5691000000000006"/>
    <m/>
    <x v="6"/>
  </r>
  <r>
    <n v="62815"/>
    <d v="2019-02-07T00:00:00"/>
    <x v="9"/>
    <n v="1"/>
    <x v="0"/>
    <n v="3.7504"/>
    <m/>
    <x v="7"/>
  </r>
  <r>
    <n v="62816"/>
    <d v="2019-02-07T00:00:00"/>
    <x v="10"/>
    <n v="100"/>
    <x v="0"/>
    <n v="109.93"/>
    <m/>
    <x v="22"/>
  </r>
  <r>
    <n v="62817"/>
    <d v="2019-02-07T00:00:00"/>
    <x v="11"/>
    <n v="1"/>
    <x v="0"/>
    <n v="1.7236"/>
    <m/>
    <x v="9"/>
  </r>
  <r>
    <n v="62818"/>
    <d v="2019-02-07T00:00:00"/>
    <x v="12"/>
    <n v="1"/>
    <x v="0"/>
    <n v="4.1761999999999997"/>
    <m/>
    <x v="18"/>
  </r>
  <r>
    <n v="62819"/>
    <d v="2019-02-07T00:00:00"/>
    <x v="13"/>
    <n v="1"/>
    <x v="0"/>
    <n v="66.02"/>
    <m/>
    <x v="19"/>
  </r>
  <r>
    <n v="62820"/>
    <d v="2019-02-07T00:00:00"/>
    <x v="14"/>
    <n v="100"/>
    <x v="0"/>
    <n v="42000"/>
    <m/>
    <x v="12"/>
  </r>
  <r>
    <n v="62821"/>
    <d v="2019-02-07T00:00:00"/>
    <x v="15"/>
    <n v="1"/>
    <x v="0"/>
    <n v="6.7447999999999997"/>
    <m/>
    <x v="23"/>
  </r>
  <r>
    <n v="62822"/>
    <d v="2019-02-07T00:00:00"/>
    <x v="16"/>
    <n v="1"/>
    <x v="0"/>
    <n v="139.58000000000001"/>
    <m/>
    <x v="24"/>
  </r>
  <r>
    <n v="62823"/>
    <d v="2019-02-07T00:00:00"/>
    <x v="18"/>
    <n v="1"/>
    <x v="0"/>
    <n v="3.641"/>
    <m/>
    <x v="25"/>
  </r>
  <r>
    <n v="62824"/>
    <d v="2019-02-08T00:00:00"/>
    <x v="0"/>
    <n v="1"/>
    <x v="0"/>
    <n v="1.4117999999999999"/>
    <m/>
    <x v="0"/>
  </r>
  <r>
    <n v="62825"/>
    <d v="2019-02-08T00:00:00"/>
    <x v="1"/>
    <n v="1"/>
    <x v="0"/>
    <n v="6.5842000000000001"/>
    <m/>
    <x v="1"/>
  </r>
  <r>
    <n v="62826"/>
    <d v="2019-02-08T00:00:00"/>
    <x v="2"/>
    <n v="1"/>
    <x v="1"/>
    <m/>
    <n v="1.1336999999999999"/>
    <x v="2"/>
  </r>
  <r>
    <n v="62827"/>
    <d v="2019-02-08T00:00:00"/>
    <x v="3"/>
    <n v="1"/>
    <x v="2"/>
    <m/>
    <n v="1.2947"/>
    <x v="2"/>
  </r>
  <r>
    <n v="62828"/>
    <d v="2019-02-08T00:00:00"/>
    <x v="4"/>
    <n v="1"/>
    <x v="0"/>
    <n v="1.0018"/>
    <m/>
    <x v="17"/>
  </r>
  <r>
    <n v="62829"/>
    <d v="2019-02-08T00:00:00"/>
    <x v="5"/>
    <n v="1"/>
    <x v="0"/>
    <n v="9.2691999999999997"/>
    <m/>
    <x v="4"/>
  </r>
  <r>
    <n v="62830"/>
    <d v="2019-02-08T00:00:00"/>
    <x v="6"/>
    <n v="1"/>
    <x v="0"/>
    <n v="1.3315999999999999"/>
    <m/>
    <x v="5"/>
  </r>
  <r>
    <n v="62831"/>
    <d v="2019-02-08T00:00:00"/>
    <x v="7"/>
    <n v="1"/>
    <x v="3"/>
    <m/>
    <n v="3.2923"/>
    <x v="2"/>
  </r>
  <r>
    <n v="62832"/>
    <d v="2019-02-08T00:00:00"/>
    <x v="8"/>
    <n v="1"/>
    <x v="0"/>
    <n v="8.6083999999999996"/>
    <m/>
    <x v="6"/>
  </r>
  <r>
    <n v="62833"/>
    <d v="2019-02-08T00:00:00"/>
    <x v="9"/>
    <n v="1"/>
    <x v="0"/>
    <n v="3.7503000000000002"/>
    <m/>
    <x v="7"/>
  </r>
  <r>
    <n v="62834"/>
    <d v="2019-02-08T00:00:00"/>
    <x v="10"/>
    <n v="100"/>
    <x v="0"/>
    <n v="109.79"/>
    <m/>
    <x v="22"/>
  </r>
  <r>
    <n v="62835"/>
    <d v="2019-02-08T00:00:00"/>
    <x v="11"/>
    <n v="1"/>
    <x v="0"/>
    <n v="1.7253000000000001"/>
    <m/>
    <x v="9"/>
  </r>
  <r>
    <n v="62836"/>
    <d v="2019-02-08T00:00:00"/>
    <x v="12"/>
    <n v="1"/>
    <x v="0"/>
    <n v="4.1859999999999999"/>
    <m/>
    <x v="18"/>
  </r>
  <r>
    <n v="62837"/>
    <d v="2019-02-08T00:00:00"/>
    <x v="13"/>
    <n v="1"/>
    <x v="0"/>
    <n v="66.040000000000006"/>
    <m/>
    <x v="19"/>
  </r>
  <r>
    <n v="62838"/>
    <d v="2019-02-08T00:00:00"/>
    <x v="14"/>
    <n v="100"/>
    <x v="0"/>
    <n v="42000"/>
    <m/>
    <x v="12"/>
  </r>
  <r>
    <n v="62839"/>
    <d v="2019-02-08T00:00:00"/>
    <x v="15"/>
    <n v="1"/>
    <x v="0"/>
    <n v="6.7447999999999997"/>
    <m/>
    <x v="23"/>
  </r>
  <r>
    <n v="62840"/>
    <d v="2019-02-08T00:00:00"/>
    <x v="16"/>
    <n v="1"/>
    <x v="0"/>
    <n v="139.6"/>
    <m/>
    <x v="24"/>
  </r>
  <r>
    <n v="62841"/>
    <d v="2019-02-08T00:00:00"/>
    <x v="18"/>
    <n v="1"/>
    <x v="0"/>
    <n v="3.641"/>
    <m/>
    <x v="25"/>
  </r>
  <r>
    <n v="62842"/>
    <d v="2019-02-11T00:00:00"/>
    <x v="0"/>
    <n v="1"/>
    <x v="0"/>
    <n v="1.4105000000000001"/>
    <m/>
    <x v="0"/>
  </r>
  <r>
    <n v="62843"/>
    <d v="2019-02-11T00:00:00"/>
    <x v="1"/>
    <n v="1"/>
    <x v="0"/>
    <n v="6.5972999999999997"/>
    <m/>
    <x v="1"/>
  </r>
  <r>
    <n v="62844"/>
    <d v="2019-02-11T00:00:00"/>
    <x v="2"/>
    <n v="1"/>
    <x v="1"/>
    <m/>
    <n v="1.1314"/>
    <x v="2"/>
  </r>
  <r>
    <n v="62845"/>
    <d v="2019-02-11T00:00:00"/>
    <x v="3"/>
    <n v="1"/>
    <x v="2"/>
    <m/>
    <n v="1.2914000000000001"/>
    <x v="2"/>
  </r>
  <r>
    <n v="62846"/>
    <d v="2019-02-11T00:00:00"/>
    <x v="4"/>
    <n v="1"/>
    <x v="0"/>
    <n v="1.0018"/>
    <m/>
    <x v="17"/>
  </r>
  <r>
    <n v="62847"/>
    <d v="2019-02-11T00:00:00"/>
    <x v="5"/>
    <n v="1"/>
    <x v="0"/>
    <n v="9.2702000000000009"/>
    <m/>
    <x v="4"/>
  </r>
  <r>
    <n v="62848"/>
    <d v="2019-02-11T00:00:00"/>
    <x v="6"/>
    <n v="1"/>
    <x v="0"/>
    <n v="1.3281000000000001"/>
    <m/>
    <x v="5"/>
  </r>
  <r>
    <n v="62849"/>
    <d v="2019-02-11T00:00:00"/>
    <x v="7"/>
    <n v="1"/>
    <x v="3"/>
    <m/>
    <n v="3.2913999999999999"/>
    <x v="2"/>
  </r>
  <r>
    <n v="62850"/>
    <d v="2019-02-11T00:00:00"/>
    <x v="8"/>
    <n v="1"/>
    <x v="0"/>
    <n v="8.6698000000000004"/>
    <m/>
    <x v="6"/>
  </r>
  <r>
    <n v="62851"/>
    <d v="2019-02-11T00:00:00"/>
    <x v="9"/>
    <n v="1"/>
    <x v="0"/>
    <n v="3.7503000000000002"/>
    <m/>
    <x v="7"/>
  </r>
  <r>
    <n v="62852"/>
    <d v="2019-02-11T00:00:00"/>
    <x v="10"/>
    <n v="100"/>
    <x v="0"/>
    <n v="110.1"/>
    <m/>
    <x v="22"/>
  </r>
  <r>
    <n v="62853"/>
    <d v="2019-02-11T00:00:00"/>
    <x v="11"/>
    <n v="1"/>
    <x v="0"/>
    <n v="1.7289000000000001"/>
    <m/>
    <x v="9"/>
  </r>
  <r>
    <n v="62854"/>
    <d v="2019-02-11T00:00:00"/>
    <x v="12"/>
    <n v="1"/>
    <x v="0"/>
    <n v="4.1932999999999998"/>
    <m/>
    <x v="18"/>
  </r>
  <r>
    <n v="62855"/>
    <d v="2019-02-11T00:00:00"/>
    <x v="13"/>
    <n v="1"/>
    <x v="0"/>
    <n v="65.680000000000007"/>
    <m/>
    <x v="19"/>
  </r>
  <r>
    <n v="62856"/>
    <d v="2019-02-11T00:00:00"/>
    <x v="14"/>
    <n v="100"/>
    <x v="0"/>
    <n v="42000"/>
    <m/>
    <x v="12"/>
  </r>
  <r>
    <n v="62857"/>
    <d v="2019-02-11T00:00:00"/>
    <x v="15"/>
    <n v="1"/>
    <x v="0"/>
    <n v="6.7849000000000004"/>
    <m/>
    <x v="23"/>
  </r>
  <r>
    <n v="62858"/>
    <d v="2019-02-11T00:00:00"/>
    <x v="16"/>
    <n v="1"/>
    <x v="0"/>
    <n v="139.80000000000001"/>
    <m/>
    <x v="24"/>
  </r>
  <r>
    <n v="62859"/>
    <d v="2019-02-11T00:00:00"/>
    <x v="18"/>
    <n v="1"/>
    <x v="0"/>
    <n v="3.6413000000000002"/>
    <m/>
    <x v="25"/>
  </r>
  <r>
    <n v="62860"/>
    <d v="2019-02-12T00:00:00"/>
    <x v="0"/>
    <n v="1"/>
    <x v="0"/>
    <n v="1.4118999999999999"/>
    <m/>
    <x v="0"/>
  </r>
  <r>
    <n v="62861"/>
    <d v="2019-02-12T00:00:00"/>
    <x v="1"/>
    <n v="1"/>
    <x v="0"/>
    <n v="6.6159999999999997"/>
    <m/>
    <x v="1"/>
  </r>
  <r>
    <n v="62862"/>
    <d v="2019-02-12T00:00:00"/>
    <x v="2"/>
    <n v="1"/>
    <x v="1"/>
    <m/>
    <n v="1.1279999999999999"/>
    <x v="2"/>
  </r>
  <r>
    <n v="62863"/>
    <d v="2019-02-12T00:00:00"/>
    <x v="3"/>
    <n v="1"/>
    <x v="2"/>
    <m/>
    <n v="1.2857000000000001"/>
    <x v="2"/>
  </r>
  <r>
    <n v="62864"/>
    <d v="2019-02-12T00:00:00"/>
    <x v="4"/>
    <n v="1"/>
    <x v="0"/>
    <n v="1.0063"/>
    <m/>
    <x v="17"/>
  </r>
  <r>
    <n v="62865"/>
    <d v="2019-02-12T00:00:00"/>
    <x v="5"/>
    <n v="1"/>
    <x v="0"/>
    <n v="9.2797000000000001"/>
    <m/>
    <x v="4"/>
  </r>
  <r>
    <n v="62866"/>
    <d v="2019-02-12T00:00:00"/>
    <x v="6"/>
    <n v="1"/>
    <x v="0"/>
    <n v="1.3278000000000001"/>
    <m/>
    <x v="5"/>
  </r>
  <r>
    <n v="62867"/>
    <d v="2019-02-12T00:00:00"/>
    <x v="7"/>
    <n v="1"/>
    <x v="3"/>
    <m/>
    <n v="3.2890000000000001"/>
    <x v="2"/>
  </r>
  <r>
    <n v="62868"/>
    <d v="2019-02-12T00:00:00"/>
    <x v="8"/>
    <n v="1"/>
    <x v="0"/>
    <n v="8.6960999999999995"/>
    <m/>
    <x v="6"/>
  </r>
  <r>
    <n v="62869"/>
    <d v="2019-02-12T00:00:00"/>
    <x v="9"/>
    <n v="1"/>
    <x v="0"/>
    <n v="3.7503000000000002"/>
    <m/>
    <x v="7"/>
  </r>
  <r>
    <n v="62870"/>
    <d v="2019-02-12T00:00:00"/>
    <x v="10"/>
    <n v="100"/>
    <x v="0"/>
    <n v="110.56"/>
    <m/>
    <x v="22"/>
  </r>
  <r>
    <n v="62871"/>
    <d v="2019-02-12T00:00:00"/>
    <x v="11"/>
    <n v="1"/>
    <x v="0"/>
    <n v="1.734"/>
    <m/>
    <x v="9"/>
  </r>
  <r>
    <n v="62872"/>
    <d v="2019-02-12T00:00:00"/>
    <x v="12"/>
    <n v="1"/>
    <x v="0"/>
    <n v="4.2031000000000001"/>
    <m/>
    <x v="18"/>
  </r>
  <r>
    <n v="62873"/>
    <d v="2019-02-12T00:00:00"/>
    <x v="13"/>
    <n v="1"/>
    <x v="0"/>
    <n v="65.680000000000007"/>
    <m/>
    <x v="19"/>
  </r>
  <r>
    <n v="62874"/>
    <d v="2019-02-12T00:00:00"/>
    <x v="14"/>
    <n v="100"/>
    <x v="0"/>
    <n v="42000"/>
    <m/>
    <x v="12"/>
  </r>
  <r>
    <n v="62875"/>
    <d v="2019-02-12T00:00:00"/>
    <x v="15"/>
    <n v="1"/>
    <x v="0"/>
    <n v="6.7759"/>
    <m/>
    <x v="23"/>
  </r>
  <r>
    <n v="62876"/>
    <d v="2019-02-12T00:00:00"/>
    <x v="16"/>
    <n v="1"/>
    <x v="0"/>
    <n v="139.80000000000001"/>
    <m/>
    <x v="24"/>
  </r>
  <r>
    <n v="62877"/>
    <d v="2019-02-12T00:00:00"/>
    <x v="18"/>
    <n v="1"/>
    <x v="0"/>
    <n v="3.6413000000000002"/>
    <m/>
    <x v="25"/>
  </r>
  <r>
    <n v="62878"/>
    <d v="2019-02-13T00:00:00"/>
    <x v="0"/>
    <n v="1"/>
    <x v="0"/>
    <n v="1.4046000000000001"/>
    <m/>
    <x v="0"/>
  </r>
  <r>
    <n v="62879"/>
    <d v="2019-02-13T00:00:00"/>
    <x v="1"/>
    <n v="1"/>
    <x v="0"/>
    <n v="6.5895999999999999"/>
    <m/>
    <x v="1"/>
  </r>
  <r>
    <n v="62880"/>
    <d v="2019-02-13T00:00:00"/>
    <x v="2"/>
    <n v="1"/>
    <x v="1"/>
    <m/>
    <n v="1.1325000000000001"/>
    <x v="2"/>
  </r>
  <r>
    <n v="62881"/>
    <d v="2019-02-13T00:00:00"/>
    <x v="3"/>
    <n v="1"/>
    <x v="2"/>
    <m/>
    <n v="1.2906"/>
    <x v="2"/>
  </r>
  <r>
    <n v="62882"/>
    <d v="2019-02-13T00:00:00"/>
    <x v="4"/>
    <n v="1"/>
    <x v="0"/>
    <n v="1.0057"/>
    <m/>
    <x v="17"/>
  </r>
  <r>
    <n v="62883"/>
    <d v="2019-02-13T00:00:00"/>
    <x v="5"/>
    <n v="1"/>
    <x v="0"/>
    <n v="9.2257999999999996"/>
    <m/>
    <x v="4"/>
  </r>
  <r>
    <n v="62884"/>
    <d v="2019-02-13T00:00:00"/>
    <x v="6"/>
    <n v="1"/>
    <x v="0"/>
    <n v="1.3223"/>
    <m/>
    <x v="5"/>
  </r>
  <r>
    <n v="62885"/>
    <d v="2019-02-13T00:00:00"/>
    <x v="7"/>
    <n v="1"/>
    <x v="3"/>
    <m/>
    <n v="3.2924000000000002"/>
    <x v="2"/>
  </r>
  <r>
    <n v="62886"/>
    <d v="2019-02-13T00:00:00"/>
    <x v="8"/>
    <n v="1"/>
    <x v="0"/>
    <n v="8.6258999999999997"/>
    <m/>
    <x v="6"/>
  </r>
  <r>
    <n v="62887"/>
    <d v="2019-02-13T00:00:00"/>
    <x v="9"/>
    <n v="1"/>
    <x v="0"/>
    <n v="3.7503000000000002"/>
    <m/>
    <x v="7"/>
  </r>
  <r>
    <n v="62888"/>
    <d v="2019-02-13T00:00:00"/>
    <x v="10"/>
    <n v="100"/>
    <x v="0"/>
    <n v="110.67"/>
    <m/>
    <x v="22"/>
  </r>
  <r>
    <n v="62889"/>
    <d v="2019-02-13T00:00:00"/>
    <x v="11"/>
    <n v="1"/>
    <x v="0"/>
    <n v="1.7271000000000001"/>
    <m/>
    <x v="9"/>
  </r>
  <r>
    <n v="62890"/>
    <d v="2019-02-13T00:00:00"/>
    <x v="12"/>
    <n v="1"/>
    <x v="0"/>
    <n v="4.1905000000000001"/>
    <m/>
    <x v="18"/>
  </r>
  <r>
    <n v="62891"/>
    <d v="2019-02-13T00:00:00"/>
    <x v="13"/>
    <n v="1"/>
    <x v="0"/>
    <n v="65.709999999999994"/>
    <m/>
    <x v="19"/>
  </r>
  <r>
    <n v="62892"/>
    <d v="2019-02-13T00:00:00"/>
    <x v="14"/>
    <n v="100"/>
    <x v="0"/>
    <n v="42000"/>
    <m/>
    <x v="12"/>
  </r>
  <r>
    <n v="62893"/>
    <d v="2019-02-13T00:00:00"/>
    <x v="15"/>
    <n v="1"/>
    <x v="0"/>
    <n v="6.7603999999999997"/>
    <m/>
    <x v="23"/>
  </r>
  <r>
    <n v="62894"/>
    <d v="2019-02-13T00:00:00"/>
    <x v="16"/>
    <n v="1"/>
    <x v="0"/>
    <n v="139.9"/>
    <m/>
    <x v="24"/>
  </r>
  <r>
    <n v="62895"/>
    <d v="2019-02-13T00:00:00"/>
    <x v="18"/>
    <n v="1"/>
    <x v="0"/>
    <n v="3.6410999999999998"/>
    <m/>
    <x v="25"/>
  </r>
  <r>
    <n v="62896"/>
    <d v="2019-02-14T00:00:00"/>
    <x v="0"/>
    <n v="1"/>
    <x v="0"/>
    <n v="1.4063000000000001"/>
    <m/>
    <x v="0"/>
  </r>
  <r>
    <n v="62897"/>
    <d v="2019-02-14T00:00:00"/>
    <x v="1"/>
    <n v="1"/>
    <x v="0"/>
    <n v="6.6196000000000002"/>
    <m/>
    <x v="1"/>
  </r>
  <r>
    <n v="62898"/>
    <d v="2019-02-14T00:00:00"/>
    <x v="2"/>
    <n v="1"/>
    <x v="1"/>
    <m/>
    <n v="1.1272"/>
    <x v="2"/>
  </r>
  <r>
    <n v="62899"/>
    <d v="2019-02-14T00:00:00"/>
    <x v="3"/>
    <n v="1"/>
    <x v="2"/>
    <m/>
    <n v="1.2839"/>
    <x v="2"/>
  </r>
  <r>
    <n v="62900"/>
    <d v="2019-02-14T00:00:00"/>
    <x v="4"/>
    <n v="1"/>
    <x v="0"/>
    <n v="1.0085999999999999"/>
    <m/>
    <x v="17"/>
  </r>
  <r>
    <n v="62901"/>
    <d v="2019-02-14T00:00:00"/>
    <x v="5"/>
    <n v="1"/>
    <x v="0"/>
    <n v="9.2692999999999994"/>
    <m/>
    <x v="4"/>
  </r>
  <r>
    <n v="62902"/>
    <d v="2019-02-14T00:00:00"/>
    <x v="6"/>
    <n v="1"/>
    <x v="0"/>
    <n v="1.3253999999999999"/>
    <m/>
    <x v="5"/>
  </r>
  <r>
    <n v="62903"/>
    <d v="2019-02-14T00:00:00"/>
    <x v="7"/>
    <n v="1"/>
    <x v="3"/>
    <m/>
    <n v="3.2892999999999999"/>
    <x v="2"/>
  </r>
  <r>
    <n v="62904"/>
    <d v="2019-02-14T00:00:00"/>
    <x v="8"/>
    <n v="1"/>
    <x v="0"/>
    <n v="8.6499000000000006"/>
    <m/>
    <x v="6"/>
  </r>
  <r>
    <n v="62905"/>
    <d v="2019-02-14T00:00:00"/>
    <x v="9"/>
    <n v="1"/>
    <x v="0"/>
    <n v="3.7503000000000002"/>
    <m/>
    <x v="7"/>
  </r>
  <r>
    <n v="62906"/>
    <d v="2019-02-14T00:00:00"/>
    <x v="10"/>
    <n v="100"/>
    <x v="0"/>
    <n v="111.05"/>
    <m/>
    <x v="22"/>
  </r>
  <r>
    <n v="62907"/>
    <d v="2019-02-14T00:00:00"/>
    <x v="11"/>
    <n v="1"/>
    <x v="0"/>
    <n v="1.7352000000000001"/>
    <m/>
    <x v="9"/>
  </r>
  <r>
    <n v="62908"/>
    <d v="2019-02-14T00:00:00"/>
    <x v="12"/>
    <n v="1"/>
    <x v="0"/>
    <n v="4.2093999999999996"/>
    <m/>
    <x v="18"/>
  </r>
  <r>
    <n v="62909"/>
    <d v="2019-02-14T00:00:00"/>
    <x v="13"/>
    <n v="1"/>
    <x v="0"/>
    <n v="66.73"/>
    <m/>
    <x v="19"/>
  </r>
  <r>
    <n v="62910"/>
    <d v="2019-02-14T00:00:00"/>
    <x v="14"/>
    <n v="100"/>
    <x v="0"/>
    <n v="42000"/>
    <m/>
    <x v="12"/>
  </r>
  <r>
    <n v="62911"/>
    <d v="2019-02-14T00:00:00"/>
    <x v="15"/>
    <n v="1"/>
    <x v="0"/>
    <n v="6.7725"/>
    <m/>
    <x v="23"/>
  </r>
  <r>
    <n v="62912"/>
    <d v="2019-02-14T00:00:00"/>
    <x v="16"/>
    <n v="1"/>
    <x v="0"/>
    <n v="139.9"/>
    <m/>
    <x v="24"/>
  </r>
  <r>
    <n v="62913"/>
    <d v="2019-02-14T00:00:00"/>
    <x v="18"/>
    <n v="1"/>
    <x v="0"/>
    <n v="3.6410999999999998"/>
    <m/>
    <x v="25"/>
  </r>
  <r>
    <n v="62914"/>
    <d v="2019-02-15T00:00:00"/>
    <x v="0"/>
    <n v="1"/>
    <x v="0"/>
    <n v="1.4092"/>
    <m/>
    <x v="0"/>
  </r>
  <r>
    <n v="62915"/>
    <d v="2019-02-15T00:00:00"/>
    <x v="1"/>
    <n v="1"/>
    <x v="0"/>
    <n v="6.6143999999999998"/>
    <m/>
    <x v="1"/>
  </r>
  <r>
    <n v="62916"/>
    <d v="2019-02-15T00:00:00"/>
    <x v="2"/>
    <n v="1"/>
    <x v="1"/>
    <m/>
    <n v="1.1279999999999999"/>
    <x v="2"/>
  </r>
  <r>
    <n v="62917"/>
    <d v="2019-02-15T00:00:00"/>
    <x v="3"/>
    <n v="1"/>
    <x v="2"/>
    <m/>
    <n v="1.2809999999999999"/>
    <x v="2"/>
  </r>
  <r>
    <n v="62918"/>
    <d v="2019-02-15T00:00:00"/>
    <x v="4"/>
    <n v="1"/>
    <x v="0"/>
    <n v="1.0061"/>
    <m/>
    <x v="17"/>
  </r>
  <r>
    <n v="62919"/>
    <d v="2019-02-15T00:00:00"/>
    <x v="5"/>
    <n v="1"/>
    <x v="0"/>
    <n v="9.3039000000000005"/>
    <m/>
    <x v="4"/>
  </r>
  <r>
    <n v="62920"/>
    <d v="2019-02-15T00:00:00"/>
    <x v="6"/>
    <n v="1"/>
    <x v="0"/>
    <n v="1.3294999999999999"/>
    <m/>
    <x v="5"/>
  </r>
  <r>
    <n v="62921"/>
    <d v="2019-02-15T00:00:00"/>
    <x v="7"/>
    <n v="1"/>
    <x v="3"/>
    <m/>
    <n v="3.2900999999999998"/>
    <x v="2"/>
  </r>
  <r>
    <n v="62922"/>
    <d v="2019-02-15T00:00:00"/>
    <x v="8"/>
    <n v="1"/>
    <x v="0"/>
    <n v="8.6682000000000006"/>
    <m/>
    <x v="6"/>
  </r>
  <r>
    <n v="62923"/>
    <d v="2019-02-15T00:00:00"/>
    <x v="9"/>
    <n v="1"/>
    <x v="0"/>
    <n v="3.7504"/>
    <m/>
    <x v="7"/>
  </r>
  <r>
    <n v="62924"/>
    <d v="2019-02-15T00:00:00"/>
    <x v="10"/>
    <n v="100"/>
    <x v="0"/>
    <n v="110.39"/>
    <m/>
    <x v="22"/>
  </r>
  <r>
    <n v="62925"/>
    <d v="2019-02-15T00:00:00"/>
    <x v="11"/>
    <n v="1"/>
    <x v="0"/>
    <n v="1.734"/>
    <m/>
    <x v="9"/>
  </r>
  <r>
    <n v="62926"/>
    <d v="2019-02-15T00:00:00"/>
    <x v="12"/>
    <n v="1"/>
    <x v="0"/>
    <n v="4.2008000000000001"/>
    <m/>
    <x v="18"/>
  </r>
  <r>
    <n v="62927"/>
    <d v="2019-02-15T00:00:00"/>
    <x v="13"/>
    <n v="1"/>
    <x v="0"/>
    <n v="66.67"/>
    <m/>
    <x v="19"/>
  </r>
  <r>
    <n v="62928"/>
    <d v="2019-02-15T00:00:00"/>
    <x v="14"/>
    <n v="100"/>
    <x v="0"/>
    <n v="42000"/>
    <m/>
    <x v="12"/>
  </r>
  <r>
    <n v="62929"/>
    <d v="2019-02-15T00:00:00"/>
    <x v="15"/>
    <n v="1"/>
    <x v="0"/>
    <n v="6.7747999999999999"/>
    <m/>
    <x v="23"/>
  </r>
  <r>
    <n v="62930"/>
    <d v="2019-02-15T00:00:00"/>
    <x v="16"/>
    <n v="1"/>
    <x v="0"/>
    <n v="139.9"/>
    <m/>
    <x v="24"/>
  </r>
  <r>
    <n v="62931"/>
    <d v="2019-02-15T00:00:00"/>
    <x v="18"/>
    <n v="1"/>
    <x v="0"/>
    <n v="3.641"/>
    <m/>
    <x v="25"/>
  </r>
  <r>
    <n v="62932"/>
    <d v="2019-02-18T00:00:00"/>
    <x v="0"/>
    <n v="1"/>
    <x v="0"/>
    <n v="1.3980999999999999"/>
    <m/>
    <x v="0"/>
  </r>
  <r>
    <n v="62933"/>
    <d v="2019-02-18T00:00:00"/>
    <x v="1"/>
    <n v="1"/>
    <x v="0"/>
    <n v="6.5941000000000001"/>
    <m/>
    <x v="1"/>
  </r>
  <r>
    <n v="62934"/>
    <d v="2019-02-18T00:00:00"/>
    <x v="2"/>
    <n v="1"/>
    <x v="1"/>
    <m/>
    <n v="1.1315999999999999"/>
    <x v="2"/>
  </r>
  <r>
    <n v="62935"/>
    <d v="2019-02-18T00:00:00"/>
    <x v="3"/>
    <n v="1"/>
    <x v="2"/>
    <m/>
    <n v="1.2919"/>
    <x v="2"/>
  </r>
  <r>
    <n v="62936"/>
    <d v="2019-02-18T00:00:00"/>
    <x v="4"/>
    <n v="1"/>
    <x v="0"/>
    <n v="1.0036"/>
    <m/>
    <x v="17"/>
  </r>
  <r>
    <n v="62937"/>
    <d v="2019-02-18T00:00:00"/>
    <x v="5"/>
    <n v="1"/>
    <x v="0"/>
    <n v="9.2551000000000005"/>
    <m/>
    <x v="4"/>
  </r>
  <r>
    <n v="62938"/>
    <d v="2019-02-18T00:00:00"/>
    <x v="6"/>
    <n v="1"/>
    <x v="0"/>
    <n v="1.3236000000000001"/>
    <m/>
    <x v="5"/>
  </r>
  <r>
    <n v="62939"/>
    <d v="2019-02-18T00:00:00"/>
    <x v="7"/>
    <n v="1"/>
    <x v="3"/>
    <m/>
    <n v="3.2919999999999998"/>
    <x v="2"/>
  </r>
  <r>
    <n v="62940"/>
    <d v="2019-02-18T00:00:00"/>
    <x v="8"/>
    <n v="1"/>
    <x v="0"/>
    <n v="8.6198999999999995"/>
    <m/>
    <x v="6"/>
  </r>
  <r>
    <n v="62941"/>
    <d v="2019-02-18T00:00:00"/>
    <x v="9"/>
    <n v="1"/>
    <x v="0"/>
    <n v="3.7504"/>
    <m/>
    <x v="7"/>
  </r>
  <r>
    <n v="62942"/>
    <d v="2019-02-18T00:00:00"/>
    <x v="10"/>
    <n v="100"/>
    <x v="0"/>
    <n v="110.55"/>
    <m/>
    <x v="22"/>
  </r>
  <r>
    <n v="62943"/>
    <d v="2019-02-18T00:00:00"/>
    <x v="11"/>
    <n v="1"/>
    <x v="0"/>
    <n v="1.7283999999999999"/>
    <m/>
    <x v="9"/>
  </r>
  <r>
    <n v="62944"/>
    <d v="2019-02-18T00:00:00"/>
    <x v="12"/>
    <n v="1"/>
    <x v="0"/>
    <n v="4.1887999999999996"/>
    <m/>
    <x v="18"/>
  </r>
  <r>
    <n v="62945"/>
    <d v="2019-02-18T00:00:00"/>
    <x v="13"/>
    <n v="1"/>
    <x v="0"/>
    <n v="66.23"/>
    <m/>
    <x v="19"/>
  </r>
  <r>
    <n v="62946"/>
    <d v="2019-02-18T00:00:00"/>
    <x v="14"/>
    <n v="100"/>
    <x v="0"/>
    <n v="42000"/>
    <m/>
    <x v="12"/>
  </r>
  <r>
    <n v="62947"/>
    <d v="2019-02-18T00:00:00"/>
    <x v="15"/>
    <n v="1"/>
    <x v="0"/>
    <n v="6.7662000000000004"/>
    <m/>
    <x v="23"/>
  </r>
  <r>
    <n v="62948"/>
    <d v="2019-02-18T00:00:00"/>
    <x v="16"/>
    <n v="1"/>
    <x v="0"/>
    <n v="139.66"/>
    <m/>
    <x v="24"/>
  </r>
  <r>
    <n v="62949"/>
    <d v="2019-02-18T00:00:00"/>
    <x v="18"/>
    <n v="1"/>
    <x v="0"/>
    <n v="3.641"/>
    <m/>
    <x v="25"/>
  </r>
  <r>
    <n v="62950"/>
    <d v="2019-02-19T00:00:00"/>
    <x v="0"/>
    <n v="1"/>
    <x v="0"/>
    <n v="1.4058999999999999"/>
    <m/>
    <x v="0"/>
  </r>
  <r>
    <n v="62951"/>
    <d v="2019-02-19T00:00:00"/>
    <x v="1"/>
    <n v="1"/>
    <x v="0"/>
    <n v="6.6021999999999998"/>
    <m/>
    <x v="1"/>
  </r>
  <r>
    <n v="62952"/>
    <d v="2019-02-19T00:00:00"/>
    <x v="2"/>
    <n v="1"/>
    <x v="1"/>
    <m/>
    <n v="1.1302000000000001"/>
    <x v="2"/>
  </r>
  <r>
    <n v="62953"/>
    <d v="2019-02-19T00:00:00"/>
    <x v="3"/>
    <n v="1"/>
    <x v="2"/>
    <m/>
    <n v="1.2917000000000001"/>
    <x v="2"/>
  </r>
  <r>
    <n v="62954"/>
    <d v="2019-02-19T00:00:00"/>
    <x v="4"/>
    <n v="1"/>
    <x v="0"/>
    <n v="1.0047999999999999"/>
    <m/>
    <x v="17"/>
  </r>
  <r>
    <n v="62955"/>
    <d v="2019-02-19T00:00:00"/>
    <x v="5"/>
    <n v="1"/>
    <x v="0"/>
    <n v="9.3383000000000003"/>
    <m/>
    <x v="4"/>
  </r>
  <r>
    <n v="62956"/>
    <d v="2019-02-19T00:00:00"/>
    <x v="6"/>
    <n v="1"/>
    <x v="0"/>
    <n v="1.3257000000000001"/>
    <m/>
    <x v="5"/>
  </r>
  <r>
    <n v="62957"/>
    <d v="2019-02-19T00:00:00"/>
    <x v="7"/>
    <n v="1"/>
    <x v="3"/>
    <m/>
    <n v="3.2919"/>
    <x v="2"/>
  </r>
  <r>
    <n v="62958"/>
    <d v="2019-02-19T00:00:00"/>
    <x v="8"/>
    <n v="1"/>
    <x v="0"/>
    <n v="8.6235999999999997"/>
    <m/>
    <x v="6"/>
  </r>
  <r>
    <n v="62959"/>
    <d v="2019-02-19T00:00:00"/>
    <x v="9"/>
    <n v="1"/>
    <x v="0"/>
    <n v="3.7504"/>
    <m/>
    <x v="7"/>
  </r>
  <r>
    <n v="62960"/>
    <d v="2019-02-19T00:00:00"/>
    <x v="10"/>
    <n v="100"/>
    <x v="0"/>
    <n v="110.75"/>
    <m/>
    <x v="22"/>
  </r>
  <r>
    <n v="62961"/>
    <d v="2019-02-19T00:00:00"/>
    <x v="11"/>
    <n v="1"/>
    <x v="0"/>
    <n v="1.7304999999999999"/>
    <m/>
    <x v="9"/>
  </r>
  <r>
    <n v="62962"/>
    <d v="2019-02-19T00:00:00"/>
    <x v="12"/>
    <n v="1"/>
    <x v="0"/>
    <n v="4.2"/>
    <m/>
    <x v="18"/>
  </r>
  <r>
    <n v="62963"/>
    <d v="2019-02-19T00:00:00"/>
    <x v="13"/>
    <n v="1"/>
    <x v="0"/>
    <n v="66.209999999999994"/>
    <m/>
    <x v="19"/>
  </r>
  <r>
    <n v="62964"/>
    <d v="2019-02-19T00:00:00"/>
    <x v="14"/>
    <n v="100"/>
    <x v="0"/>
    <n v="42000"/>
    <m/>
    <x v="12"/>
  </r>
  <r>
    <n v="62965"/>
    <d v="2019-02-19T00:00:00"/>
    <x v="15"/>
    <n v="1"/>
    <x v="0"/>
    <n v="6.7690999999999999"/>
    <m/>
    <x v="23"/>
  </r>
  <r>
    <n v="62966"/>
    <d v="2019-02-19T00:00:00"/>
    <x v="16"/>
    <n v="1"/>
    <x v="0"/>
    <n v="139.88"/>
    <m/>
    <x v="24"/>
  </r>
  <r>
    <n v="62967"/>
    <d v="2019-02-19T00:00:00"/>
    <x v="18"/>
    <n v="1"/>
    <x v="0"/>
    <n v="3.641"/>
    <m/>
    <x v="25"/>
  </r>
  <r>
    <n v="62968"/>
    <d v="2019-02-20T00:00:00"/>
    <x v="0"/>
    <n v="1"/>
    <x v="0"/>
    <n v="1.3973"/>
    <m/>
    <x v="0"/>
  </r>
  <r>
    <n v="62969"/>
    <d v="2019-02-20T00:00:00"/>
    <x v="1"/>
    <n v="1"/>
    <x v="0"/>
    <n v="6.5792000000000002"/>
    <m/>
    <x v="1"/>
  </r>
  <r>
    <n v="62970"/>
    <d v="2019-02-20T00:00:00"/>
    <x v="2"/>
    <n v="1"/>
    <x v="1"/>
    <m/>
    <n v="1.1342000000000001"/>
    <x v="2"/>
  </r>
  <r>
    <n v="62971"/>
    <d v="2019-02-20T00:00:00"/>
    <x v="3"/>
    <n v="1"/>
    <x v="2"/>
    <m/>
    <n v="1.3036000000000001"/>
    <x v="2"/>
  </r>
  <r>
    <n v="62972"/>
    <d v="2019-02-20T00:00:00"/>
    <x v="4"/>
    <n v="1"/>
    <x v="0"/>
    <n v="1.0012000000000001"/>
    <m/>
    <x v="17"/>
  </r>
  <r>
    <n v="62973"/>
    <d v="2019-02-20T00:00:00"/>
    <x v="5"/>
    <n v="1"/>
    <x v="0"/>
    <n v="9.3108000000000004"/>
    <m/>
    <x v="4"/>
  </r>
  <r>
    <n v="62974"/>
    <d v="2019-02-20T00:00:00"/>
    <x v="6"/>
    <n v="1"/>
    <x v="0"/>
    <n v="1.3190999999999999"/>
    <m/>
    <x v="5"/>
  </r>
  <r>
    <n v="62975"/>
    <d v="2019-02-20T00:00:00"/>
    <x v="7"/>
    <n v="1"/>
    <x v="3"/>
    <m/>
    <n v="3.2936999999999999"/>
    <x v="2"/>
  </r>
  <r>
    <n v="62976"/>
    <d v="2019-02-20T00:00:00"/>
    <x v="8"/>
    <n v="1"/>
    <x v="0"/>
    <n v="8.5818999999999992"/>
    <m/>
    <x v="6"/>
  </r>
  <r>
    <n v="62977"/>
    <d v="2019-02-20T00:00:00"/>
    <x v="9"/>
    <n v="1"/>
    <x v="0"/>
    <n v="3.7504"/>
    <m/>
    <x v="7"/>
  </r>
  <r>
    <n v="62978"/>
    <d v="2019-02-20T00:00:00"/>
    <x v="10"/>
    <n v="100"/>
    <x v="0"/>
    <n v="110.83"/>
    <m/>
    <x v="22"/>
  </r>
  <r>
    <n v="62979"/>
    <d v="2019-02-20T00:00:00"/>
    <x v="11"/>
    <n v="1"/>
    <x v="0"/>
    <n v="1.7244999999999999"/>
    <m/>
    <x v="9"/>
  </r>
  <r>
    <n v="62980"/>
    <d v="2019-02-20T00:00:00"/>
    <x v="12"/>
    <n v="1"/>
    <x v="0"/>
    <n v="4.1919000000000004"/>
    <m/>
    <x v="18"/>
  </r>
  <r>
    <n v="62981"/>
    <d v="2019-02-20T00:00:00"/>
    <x v="13"/>
    <n v="1"/>
    <x v="0"/>
    <n v="65.8"/>
    <m/>
    <x v="19"/>
  </r>
  <r>
    <n v="62982"/>
    <d v="2019-02-20T00:00:00"/>
    <x v="14"/>
    <n v="100"/>
    <x v="0"/>
    <n v="42000"/>
    <m/>
    <x v="12"/>
  </r>
  <r>
    <n v="62983"/>
    <d v="2019-02-20T00:00:00"/>
    <x v="15"/>
    <n v="1"/>
    <x v="0"/>
    <n v="6.7229000000000001"/>
    <m/>
    <x v="23"/>
  </r>
  <r>
    <n v="62984"/>
    <d v="2019-02-20T00:00:00"/>
    <x v="16"/>
    <n v="1"/>
    <x v="0"/>
    <n v="139.88999999999999"/>
    <m/>
    <x v="24"/>
  </r>
  <r>
    <n v="62985"/>
    <d v="2019-02-20T00:00:00"/>
    <x v="18"/>
    <n v="1"/>
    <x v="0"/>
    <n v="3.641"/>
    <m/>
    <x v="25"/>
  </r>
  <r>
    <n v="62986"/>
    <d v="2019-02-21T00:00:00"/>
    <x v="0"/>
    <n v="1"/>
    <x v="0"/>
    <n v="1.4071"/>
    <m/>
    <x v="0"/>
  </r>
  <r>
    <n v="62987"/>
    <d v="2019-02-21T00:00:00"/>
    <x v="1"/>
    <n v="1"/>
    <x v="0"/>
    <n v="6.5797999999999996"/>
    <m/>
    <x v="1"/>
  </r>
  <r>
    <n v="62988"/>
    <d v="2019-02-21T00:00:00"/>
    <x v="2"/>
    <n v="1"/>
    <x v="1"/>
    <m/>
    <n v="1.1339999999999999"/>
    <x v="2"/>
  </r>
  <r>
    <n v="62989"/>
    <d v="2019-02-21T00:00:00"/>
    <x v="3"/>
    <n v="1"/>
    <x v="2"/>
    <m/>
    <n v="1.3058000000000001"/>
    <x v="2"/>
  </r>
  <r>
    <n v="62990"/>
    <d v="2019-02-21T00:00:00"/>
    <x v="4"/>
    <n v="1"/>
    <x v="0"/>
    <n v="1.0013000000000001"/>
    <m/>
    <x v="17"/>
  </r>
  <r>
    <n v="62991"/>
    <d v="2019-02-21T00:00:00"/>
    <x v="5"/>
    <n v="1"/>
    <x v="0"/>
    <n v="9.3449000000000009"/>
    <m/>
    <x v="4"/>
  </r>
  <r>
    <n v="62992"/>
    <d v="2019-02-21T00:00:00"/>
    <x v="6"/>
    <n v="1"/>
    <x v="0"/>
    <n v="1.3191999999999999"/>
    <m/>
    <x v="5"/>
  </r>
  <r>
    <n v="62993"/>
    <d v="2019-02-21T00:00:00"/>
    <x v="7"/>
    <n v="1"/>
    <x v="3"/>
    <m/>
    <n v="3.294"/>
    <x v="2"/>
  </r>
  <r>
    <n v="62994"/>
    <d v="2019-02-21T00:00:00"/>
    <x v="8"/>
    <n v="1"/>
    <x v="0"/>
    <n v="8.6212999999999997"/>
    <m/>
    <x v="6"/>
  </r>
  <r>
    <n v="62995"/>
    <d v="2019-02-21T00:00:00"/>
    <x v="9"/>
    <n v="1"/>
    <x v="0"/>
    <n v="3.7504"/>
    <m/>
    <x v="7"/>
  </r>
  <r>
    <n v="62996"/>
    <d v="2019-02-21T00:00:00"/>
    <x v="10"/>
    <n v="100"/>
    <x v="0"/>
    <n v="110.75"/>
    <m/>
    <x v="22"/>
  </r>
  <r>
    <n v="62997"/>
    <d v="2019-02-21T00:00:00"/>
    <x v="11"/>
    <n v="1"/>
    <x v="0"/>
    <n v="1.7245999999999999"/>
    <m/>
    <x v="9"/>
  </r>
  <r>
    <n v="62998"/>
    <d v="2019-02-21T00:00:00"/>
    <x v="12"/>
    <n v="1"/>
    <x v="0"/>
    <n v="4.1938000000000004"/>
    <m/>
    <x v="18"/>
  </r>
  <r>
    <n v="62999"/>
    <d v="2019-02-21T00:00:00"/>
    <x v="13"/>
    <n v="1"/>
    <x v="0"/>
    <n v="65.540000000000006"/>
    <m/>
    <x v="19"/>
  </r>
  <r>
    <n v="63000"/>
    <d v="2019-02-21T00:00:00"/>
    <x v="14"/>
    <n v="100"/>
    <x v="0"/>
    <n v="42000"/>
    <m/>
    <x v="12"/>
  </r>
  <r>
    <n v="63001"/>
    <d v="2019-02-21T00:00:00"/>
    <x v="15"/>
    <n v="1"/>
    <x v="0"/>
    <n v="6.7153999999999998"/>
    <m/>
    <x v="23"/>
  </r>
  <r>
    <n v="63002"/>
    <d v="2019-02-21T00:00:00"/>
    <x v="16"/>
    <n v="1"/>
    <x v="0"/>
    <n v="139.80000000000001"/>
    <m/>
    <x v="24"/>
  </r>
  <r>
    <n v="63003"/>
    <d v="2019-02-21T00:00:00"/>
    <x v="18"/>
    <n v="1"/>
    <x v="0"/>
    <n v="3.6413000000000002"/>
    <m/>
    <x v="25"/>
  </r>
  <r>
    <n v="63004"/>
    <d v="2019-02-22T00:00:00"/>
    <x v="0"/>
    <n v="1"/>
    <x v="0"/>
    <n v="1.4064000000000001"/>
    <m/>
    <x v="0"/>
  </r>
  <r>
    <n v="63005"/>
    <d v="2019-02-22T00:00:00"/>
    <x v="1"/>
    <n v="1"/>
    <x v="0"/>
    <n v="6.5781999999999998"/>
    <m/>
    <x v="1"/>
  </r>
  <r>
    <n v="63006"/>
    <d v="2019-02-22T00:00:00"/>
    <x v="2"/>
    <n v="1"/>
    <x v="1"/>
    <m/>
    <n v="1.1345000000000001"/>
    <x v="2"/>
  </r>
  <r>
    <n v="63007"/>
    <d v="2019-02-22T00:00:00"/>
    <x v="3"/>
    <n v="1"/>
    <x v="2"/>
    <m/>
    <n v="1.3028"/>
    <x v="2"/>
  </r>
  <r>
    <n v="63008"/>
    <d v="2019-02-22T00:00:00"/>
    <x v="4"/>
    <n v="1"/>
    <x v="0"/>
    <n v="1.0005999999999999"/>
    <m/>
    <x v="17"/>
  </r>
  <r>
    <n v="63009"/>
    <d v="2019-02-22T00:00:00"/>
    <x v="5"/>
    <n v="1"/>
    <x v="0"/>
    <n v="9.3488000000000007"/>
    <m/>
    <x v="4"/>
  </r>
  <r>
    <n v="63010"/>
    <d v="2019-02-22T00:00:00"/>
    <x v="6"/>
    <n v="1"/>
    <x v="0"/>
    <n v="1.3219000000000001"/>
    <m/>
    <x v="5"/>
  </r>
  <r>
    <n v="63011"/>
    <d v="2019-02-22T00:00:00"/>
    <x v="7"/>
    <n v="1"/>
    <x v="3"/>
    <m/>
    <n v="3.2936000000000001"/>
    <x v="2"/>
  </r>
  <r>
    <n v="63012"/>
    <d v="2019-02-22T00:00:00"/>
    <x v="8"/>
    <n v="1"/>
    <x v="0"/>
    <n v="8.6176999999999992"/>
    <m/>
    <x v="6"/>
  </r>
  <r>
    <n v="63013"/>
    <d v="2019-02-22T00:00:00"/>
    <x v="9"/>
    <n v="1"/>
    <x v="0"/>
    <n v="3.7504"/>
    <m/>
    <x v="7"/>
  </r>
  <r>
    <n v="63014"/>
    <d v="2019-02-22T00:00:00"/>
    <x v="10"/>
    <n v="100"/>
    <x v="0"/>
    <n v="110.81"/>
    <m/>
    <x v="22"/>
  </r>
  <r>
    <n v="63015"/>
    <d v="2019-02-22T00:00:00"/>
    <x v="11"/>
    <n v="1"/>
    <x v="0"/>
    <n v="1.7242999999999999"/>
    <m/>
    <x v="9"/>
  </r>
  <r>
    <n v="63016"/>
    <d v="2019-02-22T00:00:00"/>
    <x v="12"/>
    <n v="1"/>
    <x v="0"/>
    <n v="4.1970000000000001"/>
    <m/>
    <x v="18"/>
  </r>
  <r>
    <n v="63017"/>
    <d v="2019-02-22T00:00:00"/>
    <x v="13"/>
    <n v="1"/>
    <x v="0"/>
    <n v="65.55"/>
    <m/>
    <x v="19"/>
  </r>
  <r>
    <n v="63018"/>
    <d v="2019-02-22T00:00:00"/>
    <x v="14"/>
    <n v="100"/>
    <x v="0"/>
    <n v="42000"/>
    <m/>
    <x v="12"/>
  </r>
  <r>
    <n v="63019"/>
    <d v="2019-02-22T00:00:00"/>
    <x v="15"/>
    <n v="1"/>
    <x v="0"/>
    <n v="6.7202000000000002"/>
    <m/>
    <x v="23"/>
  </r>
  <r>
    <n v="63020"/>
    <d v="2019-02-22T00:00:00"/>
    <x v="16"/>
    <n v="1"/>
    <x v="0"/>
    <n v="139.72"/>
    <m/>
    <x v="24"/>
  </r>
  <r>
    <n v="63021"/>
    <d v="2019-02-22T00:00:00"/>
    <x v="18"/>
    <n v="1"/>
    <x v="0"/>
    <n v="3.641"/>
    <m/>
    <x v="25"/>
  </r>
  <r>
    <n v="63022"/>
    <d v="2019-02-25T00:00:00"/>
    <x v="0"/>
    <n v="1"/>
    <x v="0"/>
    <n v="1.3962000000000001"/>
    <m/>
    <x v="0"/>
  </r>
  <r>
    <n v="63023"/>
    <d v="2019-02-25T00:00:00"/>
    <x v="1"/>
    <n v="1"/>
    <x v="0"/>
    <n v="6.5713999999999997"/>
    <m/>
    <x v="1"/>
  </r>
  <r>
    <n v="63024"/>
    <d v="2019-02-25T00:00:00"/>
    <x v="2"/>
    <n v="1"/>
    <x v="1"/>
    <m/>
    <n v="1.1354"/>
    <x v="2"/>
  </r>
  <r>
    <n v="63025"/>
    <d v="2019-02-25T00:00:00"/>
    <x v="3"/>
    <n v="1"/>
    <x v="2"/>
    <m/>
    <n v="1.3077000000000001"/>
    <x v="2"/>
  </r>
  <r>
    <n v="63026"/>
    <d v="2019-02-25T00:00:00"/>
    <x v="4"/>
    <n v="1"/>
    <x v="0"/>
    <n v="0.99919999999999998"/>
    <m/>
    <x v="17"/>
  </r>
  <r>
    <n v="63027"/>
    <d v="2019-02-25T00:00:00"/>
    <x v="5"/>
    <n v="1"/>
    <x v="0"/>
    <n v="9.3138000000000005"/>
    <m/>
    <x v="4"/>
  </r>
  <r>
    <n v="63028"/>
    <d v="2019-02-25T00:00:00"/>
    <x v="6"/>
    <n v="1"/>
    <x v="0"/>
    <n v="1.3128"/>
    <m/>
    <x v="5"/>
  </r>
  <r>
    <n v="63029"/>
    <d v="2019-02-25T00:00:00"/>
    <x v="7"/>
    <n v="1"/>
    <x v="3"/>
    <m/>
    <n v="3.2946"/>
    <x v="2"/>
  </r>
  <r>
    <n v="63030"/>
    <d v="2019-02-25T00:00:00"/>
    <x v="8"/>
    <n v="1"/>
    <x v="0"/>
    <n v="8.5816999999999997"/>
    <m/>
    <x v="6"/>
  </r>
  <r>
    <n v="63031"/>
    <d v="2019-02-25T00:00:00"/>
    <x v="9"/>
    <n v="1"/>
    <x v="0"/>
    <n v="3.7504"/>
    <m/>
    <x v="7"/>
  </r>
  <r>
    <n v="63032"/>
    <d v="2019-02-25T00:00:00"/>
    <x v="10"/>
    <n v="100"/>
    <x v="0"/>
    <n v="110.68"/>
    <m/>
    <x v="22"/>
  </r>
  <r>
    <n v="63033"/>
    <d v="2019-02-25T00:00:00"/>
    <x v="11"/>
    <n v="1"/>
    <x v="0"/>
    <n v="1.7224999999999999"/>
    <m/>
    <x v="9"/>
  </r>
  <r>
    <n v="63034"/>
    <d v="2019-02-25T00:00:00"/>
    <x v="12"/>
    <n v="1"/>
    <x v="0"/>
    <n v="4.1910999999999996"/>
    <m/>
    <x v="18"/>
  </r>
  <r>
    <n v="63035"/>
    <d v="2019-02-25T00:00:00"/>
    <x v="13"/>
    <n v="1"/>
    <x v="0"/>
    <n v="65.25"/>
    <m/>
    <x v="19"/>
  </r>
  <r>
    <n v="63036"/>
    <d v="2019-02-25T00:00:00"/>
    <x v="14"/>
    <n v="100"/>
    <x v="0"/>
    <n v="42000"/>
    <m/>
    <x v="12"/>
  </r>
  <r>
    <n v="63037"/>
    <d v="2019-02-25T00:00:00"/>
    <x v="15"/>
    <n v="1"/>
    <x v="0"/>
    <n v="6.6905999999999999"/>
    <m/>
    <x v="23"/>
  </r>
  <r>
    <n v="63038"/>
    <d v="2019-02-25T00:00:00"/>
    <x v="16"/>
    <n v="1"/>
    <x v="0"/>
    <n v="139.76"/>
    <m/>
    <x v="24"/>
  </r>
  <r>
    <n v="63039"/>
    <d v="2019-02-25T00:00:00"/>
    <x v="18"/>
    <n v="1"/>
    <x v="0"/>
    <n v="3.641"/>
    <m/>
    <x v="25"/>
  </r>
  <r>
    <n v="63040"/>
    <d v="2019-02-26T00:00:00"/>
    <x v="0"/>
    <n v="1"/>
    <x v="0"/>
    <n v="1.3982000000000001"/>
    <m/>
    <x v="0"/>
  </r>
  <r>
    <n v="63041"/>
    <d v="2019-02-26T00:00:00"/>
    <x v="1"/>
    <n v="1"/>
    <x v="0"/>
    <n v="6.5690999999999997"/>
    <m/>
    <x v="1"/>
  </r>
  <r>
    <n v="63042"/>
    <d v="2019-02-26T00:00:00"/>
    <x v="2"/>
    <n v="1"/>
    <x v="1"/>
    <m/>
    <n v="1.1357999999999999"/>
    <x v="2"/>
  </r>
  <r>
    <n v="63043"/>
    <d v="2019-02-26T00:00:00"/>
    <x v="3"/>
    <n v="1"/>
    <x v="2"/>
    <m/>
    <n v="1.3172999999999999"/>
    <x v="2"/>
  </r>
  <r>
    <n v="63044"/>
    <d v="2019-02-26T00:00:00"/>
    <x v="4"/>
    <n v="1"/>
    <x v="0"/>
    <n v="1.0004"/>
    <m/>
    <x v="17"/>
  </r>
  <r>
    <n v="63045"/>
    <d v="2019-02-26T00:00:00"/>
    <x v="5"/>
    <n v="1"/>
    <x v="0"/>
    <n v="9.3221000000000007"/>
    <m/>
    <x v="4"/>
  </r>
  <r>
    <n v="63046"/>
    <d v="2019-02-26T00:00:00"/>
    <x v="6"/>
    <n v="1"/>
    <x v="0"/>
    <n v="1.3207"/>
    <m/>
    <x v="5"/>
  </r>
  <r>
    <n v="63047"/>
    <d v="2019-02-26T00:00:00"/>
    <x v="7"/>
    <n v="1"/>
    <x v="3"/>
    <m/>
    <n v="3.2955999999999999"/>
    <x v="2"/>
  </r>
  <r>
    <n v="63048"/>
    <d v="2019-02-26T00:00:00"/>
    <x v="8"/>
    <n v="1"/>
    <x v="0"/>
    <n v="8.6097000000000001"/>
    <m/>
    <x v="6"/>
  </r>
  <r>
    <n v="63049"/>
    <d v="2019-02-26T00:00:00"/>
    <x v="9"/>
    <n v="1"/>
    <x v="0"/>
    <n v="3.7504"/>
    <m/>
    <x v="7"/>
  </r>
  <r>
    <n v="63050"/>
    <d v="2019-02-26T00:00:00"/>
    <x v="10"/>
    <n v="100"/>
    <x v="0"/>
    <n v="110.85"/>
    <m/>
    <x v="22"/>
  </r>
  <r>
    <n v="63051"/>
    <d v="2019-02-26T00:00:00"/>
    <x v="11"/>
    <n v="1"/>
    <x v="0"/>
    <n v="1.7219"/>
    <m/>
    <x v="9"/>
  </r>
  <r>
    <n v="63052"/>
    <d v="2019-02-26T00:00:00"/>
    <x v="12"/>
    <n v="1"/>
    <x v="0"/>
    <n v="4.1940999999999997"/>
    <m/>
    <x v="18"/>
  </r>
  <r>
    <n v="63053"/>
    <d v="2019-02-26T00:00:00"/>
    <x v="13"/>
    <n v="1"/>
    <x v="0"/>
    <n v="65.61"/>
    <m/>
    <x v="19"/>
  </r>
  <r>
    <n v="63054"/>
    <d v="2019-02-26T00:00:00"/>
    <x v="14"/>
    <n v="100"/>
    <x v="0"/>
    <n v="42000"/>
    <m/>
    <x v="12"/>
  </r>
  <r>
    <n v="63055"/>
    <d v="2019-02-26T00:00:00"/>
    <x v="15"/>
    <n v="1"/>
    <x v="0"/>
    <n v="6.6966000000000001"/>
    <m/>
    <x v="23"/>
  </r>
  <r>
    <n v="63056"/>
    <d v="2019-02-26T00:00:00"/>
    <x v="16"/>
    <n v="1"/>
    <x v="0"/>
    <n v="139.83000000000001"/>
    <m/>
    <x v="24"/>
  </r>
  <r>
    <n v="63057"/>
    <d v="2019-02-26T00:00:00"/>
    <x v="18"/>
    <n v="1"/>
    <x v="0"/>
    <n v="3.6410999999999998"/>
    <m/>
    <x v="25"/>
  </r>
  <r>
    <n v="63058"/>
    <d v="2019-02-27T00:00:00"/>
    <x v="0"/>
    <n v="1"/>
    <x v="0"/>
    <n v="1.3943000000000001"/>
    <m/>
    <x v="0"/>
  </r>
  <r>
    <n v="63059"/>
    <d v="2019-02-27T00:00:00"/>
    <x v="1"/>
    <n v="1"/>
    <x v="0"/>
    <n v="6.5513000000000003"/>
    <m/>
    <x v="1"/>
  </r>
  <r>
    <n v="63060"/>
    <d v="2019-02-27T00:00:00"/>
    <x v="2"/>
    <n v="1"/>
    <x v="1"/>
    <m/>
    <n v="1.139"/>
    <x v="2"/>
  </r>
  <r>
    <n v="63061"/>
    <d v="2019-02-27T00:00:00"/>
    <x v="3"/>
    <n v="1"/>
    <x v="2"/>
    <m/>
    <n v="1.3279000000000001"/>
    <x v="2"/>
  </r>
  <r>
    <n v="63062"/>
    <d v="2019-02-27T00:00:00"/>
    <x v="4"/>
    <n v="1"/>
    <x v="0"/>
    <n v="0.99780000000000002"/>
    <m/>
    <x v="17"/>
  </r>
  <r>
    <n v="63063"/>
    <d v="2019-02-27T00:00:00"/>
    <x v="5"/>
    <n v="1"/>
    <x v="0"/>
    <n v="9.2697000000000003"/>
    <m/>
    <x v="4"/>
  </r>
  <r>
    <n v="63064"/>
    <d v="2019-02-27T00:00:00"/>
    <x v="6"/>
    <n v="1"/>
    <x v="0"/>
    <n v="1.3152999999999999"/>
    <m/>
    <x v="5"/>
  </r>
  <r>
    <n v="63065"/>
    <d v="2019-02-27T00:00:00"/>
    <x v="7"/>
    <n v="1"/>
    <x v="3"/>
    <m/>
    <n v="3.2963"/>
    <x v="2"/>
  </r>
  <r>
    <n v="63066"/>
    <d v="2019-02-27T00:00:00"/>
    <x v="8"/>
    <n v="1"/>
    <x v="0"/>
    <n v="8.5447000000000006"/>
    <m/>
    <x v="6"/>
  </r>
  <r>
    <n v="63067"/>
    <d v="2019-02-27T00:00:00"/>
    <x v="9"/>
    <n v="1"/>
    <x v="0"/>
    <n v="3.7504"/>
    <m/>
    <x v="7"/>
  </r>
  <r>
    <n v="63068"/>
    <d v="2019-02-27T00:00:00"/>
    <x v="10"/>
    <n v="100"/>
    <x v="0"/>
    <n v="110.43"/>
    <m/>
    <x v="22"/>
  </r>
  <r>
    <n v="63069"/>
    <d v="2019-02-27T00:00:00"/>
    <x v="11"/>
    <n v="1"/>
    <x v="0"/>
    <n v="1.7173"/>
    <m/>
    <x v="9"/>
  </r>
  <r>
    <n v="63070"/>
    <d v="2019-02-27T00:00:00"/>
    <x v="12"/>
    <n v="1"/>
    <x v="0"/>
    <n v="4.1718000000000002"/>
    <m/>
    <x v="18"/>
  </r>
  <r>
    <n v="63071"/>
    <d v="2019-02-27T00:00:00"/>
    <x v="13"/>
    <n v="1"/>
    <x v="0"/>
    <n v="65.739999999999995"/>
    <m/>
    <x v="19"/>
  </r>
  <r>
    <n v="63072"/>
    <d v="2019-02-27T00:00:00"/>
    <x v="14"/>
    <n v="100"/>
    <x v="0"/>
    <n v="42000"/>
    <m/>
    <x v="12"/>
  </r>
  <r>
    <n v="63073"/>
    <d v="2019-02-27T00:00:00"/>
    <x v="15"/>
    <n v="1"/>
    <x v="0"/>
    <n v="6.6826999999999996"/>
    <m/>
    <x v="23"/>
  </r>
  <r>
    <n v="63074"/>
    <d v="2019-02-27T00:00:00"/>
    <x v="16"/>
    <n v="1"/>
    <x v="0"/>
    <n v="139.83000000000001"/>
    <m/>
    <x v="24"/>
  </r>
  <r>
    <n v="63075"/>
    <d v="2019-02-27T00:00:00"/>
    <x v="18"/>
    <n v="1"/>
    <x v="0"/>
    <n v="3.641"/>
    <m/>
    <x v="25"/>
  </r>
  <r>
    <n v="63076"/>
    <d v="2019-02-28T00:00:00"/>
    <x v="0"/>
    <n v="1"/>
    <x v="0"/>
    <n v="1.4008"/>
    <m/>
    <x v="0"/>
  </r>
  <r>
    <n v="63077"/>
    <d v="2019-02-28T00:00:00"/>
    <x v="1"/>
    <n v="1"/>
    <x v="0"/>
    <n v="6.5503"/>
    <m/>
    <x v="1"/>
  </r>
  <r>
    <n v="63078"/>
    <d v="2019-02-28T00:00:00"/>
    <x v="2"/>
    <n v="1"/>
    <x v="1"/>
    <m/>
    <n v="1.1391"/>
    <x v="2"/>
  </r>
  <r>
    <n v="63079"/>
    <d v="2019-02-28T00:00:00"/>
    <x v="3"/>
    <n v="1"/>
    <x v="2"/>
    <m/>
    <n v="1.3299000000000001"/>
    <x v="2"/>
  </r>
  <r>
    <n v="63080"/>
    <d v="2019-02-28T00:00:00"/>
    <x v="4"/>
    <n v="1"/>
    <x v="0"/>
    <n v="0.99609999999999999"/>
    <m/>
    <x v="17"/>
  </r>
  <r>
    <n v="63081"/>
    <d v="2019-02-28T00:00:00"/>
    <x v="5"/>
    <n v="1"/>
    <x v="0"/>
    <n v="9.2177000000000007"/>
    <m/>
    <x v="4"/>
  </r>
  <r>
    <n v="63082"/>
    <d v="2019-02-28T00:00:00"/>
    <x v="6"/>
    <n v="1"/>
    <x v="0"/>
    <n v="1.3167"/>
    <m/>
    <x v="5"/>
  </r>
  <r>
    <n v="63083"/>
    <d v="2019-02-28T00:00:00"/>
    <x v="7"/>
    <n v="1"/>
    <x v="3"/>
    <m/>
    <n v="3.2961"/>
    <x v="2"/>
  </r>
  <r>
    <n v="63084"/>
    <d v="2019-02-28T00:00:00"/>
    <x v="8"/>
    <n v="1"/>
    <x v="0"/>
    <n v="8.5427999999999997"/>
    <m/>
    <x v="6"/>
  </r>
  <r>
    <n v="63085"/>
    <d v="2019-02-28T00:00:00"/>
    <x v="9"/>
    <n v="1"/>
    <x v="0"/>
    <n v="3.7504"/>
    <m/>
    <x v="7"/>
  </r>
  <r>
    <n v="63086"/>
    <d v="2019-02-28T00:00:00"/>
    <x v="10"/>
    <n v="100"/>
    <x v="0"/>
    <n v="110.78"/>
    <m/>
    <x v="22"/>
  </r>
  <r>
    <n v="63087"/>
    <d v="2019-02-28T00:00:00"/>
    <x v="11"/>
    <n v="1"/>
    <x v="0"/>
    <n v="1.7169000000000001"/>
    <m/>
    <x v="9"/>
  </r>
  <r>
    <n v="63088"/>
    <d v="2019-02-28T00:00:00"/>
    <x v="12"/>
    <n v="1"/>
    <x v="0"/>
    <n v="4.1618000000000004"/>
    <m/>
    <x v="18"/>
  </r>
  <r>
    <n v="63089"/>
    <d v="2019-02-28T00:00:00"/>
    <x v="13"/>
    <n v="1"/>
    <x v="0"/>
    <n v="65.84"/>
    <m/>
    <x v="19"/>
  </r>
  <r>
    <n v="63090"/>
    <d v="2019-02-28T00:00:00"/>
    <x v="14"/>
    <n v="100"/>
    <x v="0"/>
    <n v="42000"/>
    <m/>
    <x v="12"/>
  </r>
  <r>
    <n v="63091"/>
    <d v="2019-02-28T00:00:00"/>
    <x v="15"/>
    <n v="1"/>
    <x v="0"/>
    <n v="6.6862000000000004"/>
    <m/>
    <x v="23"/>
  </r>
  <r>
    <n v="63092"/>
    <d v="2019-02-28T00:00:00"/>
    <x v="16"/>
    <n v="1"/>
    <x v="0"/>
    <n v="139.9"/>
    <m/>
    <x v="24"/>
  </r>
  <r>
    <n v="63093"/>
    <d v="2019-02-28T00:00:00"/>
    <x v="18"/>
    <n v="1"/>
    <x v="0"/>
    <n v="3.641"/>
    <m/>
    <x v="25"/>
  </r>
  <r>
    <n v="63094"/>
    <d v="2019-03-01T00:00:00"/>
    <x v="0"/>
    <n v="1"/>
    <x v="0"/>
    <n v="1.4084000000000001"/>
    <m/>
    <x v="0"/>
  </r>
  <r>
    <n v="63095"/>
    <d v="2019-03-01T00:00:00"/>
    <x v="1"/>
    <n v="1"/>
    <x v="0"/>
    <n v="6.5622999999999996"/>
    <m/>
    <x v="1"/>
  </r>
  <r>
    <n v="63096"/>
    <d v="2019-03-01T00:00:00"/>
    <x v="2"/>
    <n v="1"/>
    <x v="1"/>
    <m/>
    <n v="1.137"/>
    <x v="2"/>
  </r>
  <r>
    <n v="63097"/>
    <d v="2019-03-01T00:00:00"/>
    <x v="3"/>
    <n v="1"/>
    <x v="2"/>
    <m/>
    <n v="1.3244"/>
    <x v="2"/>
  </r>
  <r>
    <n v="63098"/>
    <d v="2019-03-01T00:00:00"/>
    <x v="4"/>
    <n v="1"/>
    <x v="0"/>
    <n v="0.99919999999999998"/>
    <m/>
    <x v="17"/>
  </r>
  <r>
    <n v="63099"/>
    <d v="2019-03-01T00:00:00"/>
    <x v="5"/>
    <n v="1"/>
    <x v="0"/>
    <n v="9.2356999999999996"/>
    <m/>
    <x v="4"/>
  </r>
  <r>
    <n v="63100"/>
    <d v="2019-03-01T00:00:00"/>
    <x v="6"/>
    <n v="1"/>
    <x v="0"/>
    <n v="1.3139000000000001"/>
    <m/>
    <x v="5"/>
  </r>
  <r>
    <n v="63101"/>
    <d v="2019-03-01T00:00:00"/>
    <x v="7"/>
    <n v="1"/>
    <x v="3"/>
    <m/>
    <n v="3.2930000000000001"/>
    <x v="2"/>
  </r>
  <r>
    <n v="63102"/>
    <d v="2019-03-01T00:00:00"/>
    <x v="8"/>
    <n v="1"/>
    <x v="0"/>
    <n v="8.5557999999999996"/>
    <m/>
    <x v="6"/>
  </r>
  <r>
    <n v="63103"/>
    <d v="2019-03-01T00:00:00"/>
    <x v="9"/>
    <n v="1"/>
    <x v="0"/>
    <n v="3.7503000000000002"/>
    <m/>
    <x v="7"/>
  </r>
  <r>
    <n v="63104"/>
    <d v="2019-03-01T00:00:00"/>
    <x v="10"/>
    <n v="100"/>
    <x v="0"/>
    <n v="111.86"/>
    <m/>
    <x v="22"/>
  </r>
  <r>
    <n v="63105"/>
    <d v="2019-03-01T00:00:00"/>
    <x v="11"/>
    <n v="1"/>
    <x v="0"/>
    <n v="1.7202"/>
    <m/>
    <x v="9"/>
  </r>
  <r>
    <n v="63106"/>
    <d v="2019-03-01T00:00:00"/>
    <x v="12"/>
    <n v="1"/>
    <x v="0"/>
    <n v="4.1717000000000004"/>
    <m/>
    <x v="18"/>
  </r>
  <r>
    <n v="63107"/>
    <d v="2019-03-01T00:00:00"/>
    <x v="13"/>
    <n v="1"/>
    <x v="0"/>
    <n v="65.81"/>
    <m/>
    <x v="19"/>
  </r>
  <r>
    <n v="63108"/>
    <d v="2019-03-01T00:00:00"/>
    <x v="14"/>
    <n v="100"/>
    <x v="0"/>
    <n v="42000"/>
    <m/>
    <x v="12"/>
  </r>
  <r>
    <n v="63109"/>
    <d v="2019-03-01T00:00:00"/>
    <x v="15"/>
    <n v="1"/>
    <x v="0"/>
    <n v="6.7046000000000001"/>
    <m/>
    <x v="23"/>
  </r>
  <r>
    <n v="63110"/>
    <d v="2019-03-01T00:00:00"/>
    <x v="16"/>
    <n v="1"/>
    <x v="0"/>
    <n v="139.72999999999999"/>
    <m/>
    <x v="24"/>
  </r>
  <r>
    <n v="63111"/>
    <d v="2019-03-01T00:00:00"/>
    <x v="18"/>
    <n v="1"/>
    <x v="0"/>
    <n v="3.6410999999999998"/>
    <m/>
    <x v="25"/>
  </r>
  <r>
    <n v="63112"/>
    <d v="2019-03-04T00:00:00"/>
    <x v="0"/>
    <n v="1"/>
    <x v="0"/>
    <n v="1.4116"/>
    <m/>
    <x v="0"/>
  </r>
  <r>
    <n v="63113"/>
    <d v="2019-03-04T00:00:00"/>
    <x v="1"/>
    <n v="1"/>
    <x v="0"/>
    <n v="6.5759999999999996"/>
    <m/>
    <x v="1"/>
  </r>
  <r>
    <n v="63114"/>
    <d v="2019-03-04T00:00:00"/>
    <x v="2"/>
    <n v="1"/>
    <x v="1"/>
    <m/>
    <n v="1.1347"/>
    <x v="2"/>
  </r>
  <r>
    <n v="63115"/>
    <d v="2019-03-04T00:00:00"/>
    <x v="3"/>
    <n v="1"/>
    <x v="2"/>
    <m/>
    <n v="1.3226"/>
    <x v="2"/>
  </r>
  <r>
    <n v="63116"/>
    <d v="2019-03-04T00:00:00"/>
    <x v="4"/>
    <n v="1"/>
    <x v="0"/>
    <n v="1.0007999999999999"/>
    <m/>
    <x v="17"/>
  </r>
  <r>
    <n v="63117"/>
    <d v="2019-03-04T00:00:00"/>
    <x v="5"/>
    <n v="1"/>
    <x v="0"/>
    <n v="9.2903000000000002"/>
    <m/>
    <x v="4"/>
  </r>
  <r>
    <n v="63118"/>
    <d v="2019-03-04T00:00:00"/>
    <x v="6"/>
    <n v="1"/>
    <x v="0"/>
    <n v="1.3301000000000001"/>
    <m/>
    <x v="5"/>
  </r>
  <r>
    <n v="63119"/>
    <d v="2019-03-04T00:00:00"/>
    <x v="7"/>
    <n v="1"/>
    <x v="3"/>
    <m/>
    <n v="3.2932000000000001"/>
    <x v="2"/>
  </r>
  <r>
    <n v="63120"/>
    <d v="2019-03-04T00:00:00"/>
    <x v="8"/>
    <n v="1"/>
    <x v="0"/>
    <n v="8.5985999999999994"/>
    <m/>
    <x v="6"/>
  </r>
  <r>
    <n v="63121"/>
    <d v="2019-03-04T00:00:00"/>
    <x v="9"/>
    <n v="1"/>
    <x v="0"/>
    <n v="3.7503000000000002"/>
    <m/>
    <x v="7"/>
  </r>
  <r>
    <n v="63122"/>
    <d v="2019-03-04T00:00:00"/>
    <x v="10"/>
    <n v="100"/>
    <x v="0"/>
    <n v="111.89"/>
    <m/>
    <x v="22"/>
  </r>
  <r>
    <n v="63123"/>
    <d v="2019-03-04T00:00:00"/>
    <x v="11"/>
    <n v="1"/>
    <x v="0"/>
    <n v="1.7237"/>
    <m/>
    <x v="9"/>
  </r>
  <r>
    <n v="63124"/>
    <d v="2019-03-04T00:00:00"/>
    <x v="12"/>
    <n v="1"/>
    <x v="0"/>
    <n v="4.1783000000000001"/>
    <m/>
    <x v="18"/>
  </r>
  <r>
    <n v="63125"/>
    <d v="2019-03-04T00:00:00"/>
    <x v="13"/>
    <n v="1"/>
    <x v="0"/>
    <n v="65.790000000000006"/>
    <m/>
    <x v="19"/>
  </r>
  <r>
    <n v="63126"/>
    <d v="2019-03-04T00:00:00"/>
    <x v="14"/>
    <n v="100"/>
    <x v="0"/>
    <n v="42000"/>
    <m/>
    <x v="12"/>
  </r>
  <r>
    <n v="63127"/>
    <d v="2019-03-04T00:00:00"/>
    <x v="15"/>
    <n v="1"/>
    <x v="0"/>
    <n v="6.6988000000000003"/>
    <m/>
    <x v="23"/>
  </r>
  <r>
    <n v="63128"/>
    <d v="2019-03-04T00:00:00"/>
    <x v="16"/>
    <n v="1"/>
    <x v="0"/>
    <n v="139.80000000000001"/>
    <m/>
    <x v="24"/>
  </r>
  <r>
    <n v="63129"/>
    <d v="2019-03-04T00:00:00"/>
    <x v="18"/>
    <n v="1"/>
    <x v="0"/>
    <n v="3.641"/>
    <m/>
    <x v="25"/>
  </r>
  <r>
    <n v="63130"/>
    <d v="2019-03-05T00:00:00"/>
    <x v="0"/>
    <n v="1"/>
    <x v="0"/>
    <n v="1.4121999999999999"/>
    <m/>
    <x v="0"/>
  </r>
  <r>
    <n v="63131"/>
    <d v="2019-03-05T00:00:00"/>
    <x v="1"/>
    <n v="1"/>
    <x v="0"/>
    <n v="6.5865"/>
    <m/>
    <x v="1"/>
  </r>
  <r>
    <n v="63132"/>
    <d v="2019-03-05T00:00:00"/>
    <x v="2"/>
    <n v="1"/>
    <x v="1"/>
    <m/>
    <n v="1.1329"/>
    <x v="2"/>
  </r>
  <r>
    <n v="63133"/>
    <d v="2019-03-05T00:00:00"/>
    <x v="3"/>
    <n v="1"/>
    <x v="2"/>
    <m/>
    <n v="1.3171999999999999"/>
    <x v="2"/>
  </r>
  <r>
    <n v="63134"/>
    <d v="2019-03-05T00:00:00"/>
    <x v="4"/>
    <n v="1"/>
    <x v="0"/>
    <n v="1.0005999999999999"/>
    <m/>
    <x v="17"/>
  </r>
  <r>
    <n v="63135"/>
    <d v="2019-03-05T00:00:00"/>
    <x v="5"/>
    <n v="1"/>
    <x v="0"/>
    <n v="9.3336000000000006"/>
    <m/>
    <x v="4"/>
  </r>
  <r>
    <n v="63136"/>
    <d v="2019-03-05T00:00:00"/>
    <x v="6"/>
    <n v="1"/>
    <x v="0"/>
    <n v="1.3337000000000001"/>
    <m/>
    <x v="5"/>
  </r>
  <r>
    <n v="63137"/>
    <d v="2019-03-05T00:00:00"/>
    <x v="7"/>
    <n v="1"/>
    <x v="3"/>
    <m/>
    <n v="3.2896000000000001"/>
    <x v="2"/>
  </r>
  <r>
    <n v="63138"/>
    <d v="2019-03-05T00:00:00"/>
    <x v="8"/>
    <n v="1"/>
    <x v="0"/>
    <n v="8.6616999999999997"/>
    <m/>
    <x v="6"/>
  </r>
  <r>
    <n v="63139"/>
    <d v="2019-03-05T00:00:00"/>
    <x v="9"/>
    <n v="1"/>
    <x v="0"/>
    <n v="3.7503000000000002"/>
    <m/>
    <x v="7"/>
  </r>
  <r>
    <n v="63140"/>
    <d v="2019-03-05T00:00:00"/>
    <x v="10"/>
    <n v="100"/>
    <x v="0"/>
    <n v="111.94"/>
    <m/>
    <x v="22"/>
  </r>
  <r>
    <n v="63141"/>
    <d v="2019-03-05T00:00:00"/>
    <x v="11"/>
    <n v="1"/>
    <x v="0"/>
    <n v="1.7263999999999999"/>
    <m/>
    <x v="9"/>
  </r>
  <r>
    <n v="63142"/>
    <d v="2019-03-05T00:00:00"/>
    <x v="12"/>
    <n v="1"/>
    <x v="0"/>
    <n v="4.1889000000000003"/>
    <m/>
    <x v="18"/>
  </r>
  <r>
    <n v="63143"/>
    <d v="2019-03-05T00:00:00"/>
    <x v="13"/>
    <n v="1"/>
    <x v="0"/>
    <n v="65.77"/>
    <m/>
    <x v="19"/>
  </r>
  <r>
    <n v="63144"/>
    <d v="2019-03-05T00:00:00"/>
    <x v="14"/>
    <n v="100"/>
    <x v="0"/>
    <n v="42000"/>
    <m/>
    <x v="12"/>
  </r>
  <r>
    <n v="63145"/>
    <d v="2019-03-05T00:00:00"/>
    <x v="15"/>
    <n v="1"/>
    <x v="0"/>
    <n v="6.7023000000000001"/>
    <m/>
    <x v="23"/>
  </r>
  <r>
    <n v="63146"/>
    <d v="2019-03-05T00:00:00"/>
    <x v="16"/>
    <n v="1"/>
    <x v="0"/>
    <n v="139.80000000000001"/>
    <m/>
    <x v="24"/>
  </r>
  <r>
    <n v="63147"/>
    <d v="2019-03-05T00:00:00"/>
    <x v="18"/>
    <n v="1"/>
    <x v="0"/>
    <n v="3.6408999999999998"/>
    <m/>
    <x v="25"/>
  </r>
  <r>
    <n v="63148"/>
    <d v="2019-03-06T00:00:00"/>
    <x v="0"/>
    <n v="1"/>
    <x v="0"/>
    <n v="1.4222999999999999"/>
    <m/>
    <x v="0"/>
  </r>
  <r>
    <n v="63149"/>
    <d v="2019-03-06T00:00:00"/>
    <x v="1"/>
    <n v="1"/>
    <x v="0"/>
    <n v="6.6014999999999997"/>
    <m/>
    <x v="1"/>
  </r>
  <r>
    <n v="63150"/>
    <d v="2019-03-06T00:00:00"/>
    <x v="2"/>
    <n v="1"/>
    <x v="1"/>
    <m/>
    <n v="1.1303000000000001"/>
    <x v="2"/>
  </r>
  <r>
    <n v="63151"/>
    <d v="2019-03-06T00:00:00"/>
    <x v="3"/>
    <n v="1"/>
    <x v="2"/>
    <m/>
    <n v="1.3144"/>
    <x v="2"/>
  </r>
  <r>
    <n v="63152"/>
    <d v="2019-03-06T00:00:00"/>
    <x v="4"/>
    <n v="1"/>
    <x v="0"/>
    <n v="1.0048999999999999"/>
    <m/>
    <x v="17"/>
  </r>
  <r>
    <n v="63153"/>
    <d v="2019-03-06T00:00:00"/>
    <x v="5"/>
    <n v="1"/>
    <x v="0"/>
    <n v="9.3257999999999992"/>
    <m/>
    <x v="4"/>
  </r>
  <r>
    <n v="63154"/>
    <d v="2019-03-06T00:00:00"/>
    <x v="6"/>
    <n v="1"/>
    <x v="0"/>
    <n v="1.3368"/>
    <m/>
    <x v="5"/>
  </r>
  <r>
    <n v="63155"/>
    <d v="2019-03-06T00:00:00"/>
    <x v="7"/>
    <n v="1"/>
    <x v="3"/>
    <m/>
    <n v="3.2885"/>
    <x v="2"/>
  </r>
  <r>
    <n v="63156"/>
    <d v="2019-03-06T00:00:00"/>
    <x v="8"/>
    <n v="1"/>
    <x v="0"/>
    <n v="8.6839999999999993"/>
    <m/>
    <x v="6"/>
  </r>
  <r>
    <n v="63157"/>
    <d v="2019-03-06T00:00:00"/>
    <x v="9"/>
    <n v="1"/>
    <x v="0"/>
    <n v="3.7503000000000002"/>
    <m/>
    <x v="7"/>
  </r>
  <r>
    <n v="63158"/>
    <d v="2019-03-06T00:00:00"/>
    <x v="10"/>
    <n v="100"/>
    <x v="0"/>
    <n v="111.84"/>
    <m/>
    <x v="22"/>
  </r>
  <r>
    <n v="63159"/>
    <d v="2019-03-06T00:00:00"/>
    <x v="11"/>
    <n v="1"/>
    <x v="0"/>
    <n v="1.7304999999999999"/>
    <m/>
    <x v="9"/>
  </r>
  <r>
    <n v="63160"/>
    <d v="2019-03-06T00:00:00"/>
    <x v="12"/>
    <n v="1"/>
    <x v="0"/>
    <n v="4.1997"/>
    <m/>
    <x v="18"/>
  </r>
  <r>
    <n v="63161"/>
    <d v="2019-03-06T00:00:00"/>
    <x v="13"/>
    <n v="1"/>
    <x v="0"/>
    <n v="65.849999999999994"/>
    <m/>
    <x v="19"/>
  </r>
  <r>
    <n v="63162"/>
    <d v="2019-03-06T00:00:00"/>
    <x v="14"/>
    <n v="100"/>
    <x v="0"/>
    <n v="42000"/>
    <m/>
    <x v="12"/>
  </r>
  <r>
    <n v="63163"/>
    <d v="2019-03-06T00:00:00"/>
    <x v="15"/>
    <n v="1"/>
    <x v="0"/>
    <n v="6.7081999999999997"/>
    <m/>
    <x v="23"/>
  </r>
  <r>
    <n v="63164"/>
    <d v="2019-03-06T00:00:00"/>
    <x v="16"/>
    <n v="1"/>
    <x v="0"/>
    <n v="139.80000000000001"/>
    <m/>
    <x v="24"/>
  </r>
  <r>
    <n v="63165"/>
    <d v="2019-03-06T00:00:00"/>
    <x v="18"/>
    <n v="1"/>
    <x v="0"/>
    <n v="3.641"/>
    <m/>
    <x v="25"/>
  </r>
  <r>
    <n v="63166"/>
    <d v="2019-03-07T00:00:00"/>
    <x v="0"/>
    <n v="1"/>
    <x v="0"/>
    <n v="1.4195"/>
    <m/>
    <x v="0"/>
  </r>
  <r>
    <n v="63167"/>
    <d v="2019-03-07T00:00:00"/>
    <x v="1"/>
    <n v="1"/>
    <x v="0"/>
    <n v="6.5972"/>
    <m/>
    <x v="1"/>
  </r>
  <r>
    <n v="63168"/>
    <d v="2019-03-07T00:00:00"/>
    <x v="2"/>
    <n v="1"/>
    <x v="1"/>
    <m/>
    <n v="1.1309"/>
    <x v="2"/>
  </r>
  <r>
    <n v="63169"/>
    <d v="2019-03-07T00:00:00"/>
    <x v="3"/>
    <n v="1"/>
    <x v="2"/>
    <m/>
    <n v="1.3162"/>
    <x v="2"/>
  </r>
  <r>
    <n v="63170"/>
    <d v="2019-03-07T00:00:00"/>
    <x v="4"/>
    <n v="1"/>
    <x v="0"/>
    <n v="1.0045999999999999"/>
    <m/>
    <x v="17"/>
  </r>
  <r>
    <n v="63171"/>
    <d v="2019-03-07T00:00:00"/>
    <x v="5"/>
    <n v="1"/>
    <x v="0"/>
    <n v="9.3114000000000008"/>
    <m/>
    <x v="4"/>
  </r>
  <r>
    <n v="63172"/>
    <d v="2019-03-07T00:00:00"/>
    <x v="6"/>
    <n v="1"/>
    <x v="0"/>
    <n v="1.3431999999999999"/>
    <m/>
    <x v="5"/>
  </r>
  <r>
    <n v="63173"/>
    <d v="2019-03-07T00:00:00"/>
    <x v="7"/>
    <n v="1"/>
    <x v="3"/>
    <m/>
    <n v="3.2896999999999998"/>
    <x v="2"/>
  </r>
  <r>
    <n v="63174"/>
    <d v="2019-03-07T00:00:00"/>
    <x v="8"/>
    <n v="1"/>
    <x v="0"/>
    <n v="8.6638999999999999"/>
    <m/>
    <x v="6"/>
  </r>
  <r>
    <n v="63175"/>
    <d v="2019-03-07T00:00:00"/>
    <x v="9"/>
    <n v="1"/>
    <x v="0"/>
    <n v="3.7503000000000002"/>
    <m/>
    <x v="7"/>
  </r>
  <r>
    <n v="63176"/>
    <d v="2019-03-07T00:00:00"/>
    <x v="10"/>
    <n v="100"/>
    <x v="0"/>
    <n v="111.72"/>
    <m/>
    <x v="22"/>
  </r>
  <r>
    <n v="63177"/>
    <d v="2019-03-07T00:00:00"/>
    <x v="11"/>
    <n v="1"/>
    <x v="0"/>
    <n v="1.7294"/>
    <m/>
    <x v="9"/>
  </r>
  <r>
    <n v="63178"/>
    <d v="2019-03-07T00:00:00"/>
    <x v="12"/>
    <n v="1"/>
    <x v="0"/>
    <n v="4.1951999999999998"/>
    <m/>
    <x v="18"/>
  </r>
  <r>
    <n v="63179"/>
    <d v="2019-03-07T00:00:00"/>
    <x v="13"/>
    <n v="1"/>
    <x v="0"/>
    <n v="65.95"/>
    <m/>
    <x v="19"/>
  </r>
  <r>
    <n v="63180"/>
    <d v="2019-03-07T00:00:00"/>
    <x v="14"/>
    <n v="100"/>
    <x v="0"/>
    <n v="42000"/>
    <m/>
    <x v="12"/>
  </r>
  <r>
    <n v="63181"/>
    <d v="2019-03-07T00:00:00"/>
    <x v="15"/>
    <n v="1"/>
    <x v="0"/>
    <n v="6.7074999999999996"/>
    <m/>
    <x v="23"/>
  </r>
  <r>
    <n v="63182"/>
    <d v="2019-03-07T00:00:00"/>
    <x v="16"/>
    <n v="1"/>
    <x v="0"/>
    <n v="139.83000000000001"/>
    <m/>
    <x v="24"/>
  </r>
  <r>
    <n v="63183"/>
    <d v="2019-03-07T00:00:00"/>
    <x v="18"/>
    <n v="1"/>
    <x v="0"/>
    <n v="3.6408999999999998"/>
    <m/>
    <x v="25"/>
  </r>
  <r>
    <n v="63184"/>
    <d v="2019-03-08T00:00:00"/>
    <x v="0"/>
    <n v="1"/>
    <x v="0"/>
    <n v="1.4248000000000001"/>
    <m/>
    <x v="0"/>
  </r>
  <r>
    <n v="63185"/>
    <d v="2019-03-08T00:00:00"/>
    <x v="1"/>
    <n v="1"/>
    <x v="0"/>
    <n v="6.6535000000000002"/>
    <m/>
    <x v="1"/>
  </r>
  <r>
    <n v="63186"/>
    <d v="2019-03-08T00:00:00"/>
    <x v="2"/>
    <n v="1"/>
    <x v="1"/>
    <m/>
    <n v="1.1213"/>
    <x v="2"/>
  </r>
  <r>
    <n v="63187"/>
    <d v="2019-03-08T00:00:00"/>
    <x v="3"/>
    <n v="1"/>
    <x v="2"/>
    <m/>
    <n v="1.3087"/>
    <x v="2"/>
  </r>
  <r>
    <n v="63188"/>
    <d v="2019-03-08T00:00:00"/>
    <x v="4"/>
    <n v="1"/>
    <x v="0"/>
    <n v="1.0097"/>
    <m/>
    <x v="17"/>
  </r>
  <r>
    <n v="63189"/>
    <d v="2019-03-08T00:00:00"/>
    <x v="5"/>
    <n v="1"/>
    <x v="0"/>
    <n v="9.4695"/>
    <m/>
    <x v="4"/>
  </r>
  <r>
    <n v="63190"/>
    <d v="2019-03-08T00:00:00"/>
    <x v="6"/>
    <n v="1"/>
    <x v="0"/>
    <n v="1.3454999999999999"/>
    <m/>
    <x v="5"/>
  </r>
  <r>
    <n v="63191"/>
    <d v="2019-03-08T00:00:00"/>
    <x v="7"/>
    <n v="1"/>
    <x v="3"/>
    <m/>
    <n v="3.2887"/>
    <x v="2"/>
  </r>
  <r>
    <n v="63192"/>
    <d v="2019-03-08T00:00:00"/>
    <x v="8"/>
    <n v="1"/>
    <x v="0"/>
    <n v="8.7920999999999996"/>
    <m/>
    <x v="6"/>
  </r>
  <r>
    <n v="63193"/>
    <d v="2019-03-08T00:00:00"/>
    <x v="9"/>
    <n v="1"/>
    <x v="0"/>
    <n v="3.7503000000000002"/>
    <m/>
    <x v="7"/>
  </r>
  <r>
    <n v="63194"/>
    <d v="2019-03-08T00:00:00"/>
    <x v="10"/>
    <n v="100"/>
    <x v="0"/>
    <n v="111.09"/>
    <m/>
    <x v="22"/>
  </r>
  <r>
    <n v="63195"/>
    <d v="2019-03-08T00:00:00"/>
    <x v="11"/>
    <n v="1"/>
    <x v="0"/>
    <n v="1.7444"/>
    <m/>
    <x v="9"/>
  </r>
  <r>
    <n v="63196"/>
    <d v="2019-03-08T00:00:00"/>
    <x v="12"/>
    <n v="1"/>
    <x v="0"/>
    <n v="4.2297000000000002"/>
    <m/>
    <x v="18"/>
  </r>
  <r>
    <n v="63197"/>
    <d v="2019-03-08T00:00:00"/>
    <x v="13"/>
    <n v="1"/>
    <x v="0"/>
    <n v="66.42"/>
    <m/>
    <x v="19"/>
  </r>
  <r>
    <n v="63198"/>
    <d v="2019-03-08T00:00:00"/>
    <x v="14"/>
    <n v="100"/>
    <x v="0"/>
    <n v="42000"/>
    <m/>
    <x v="12"/>
  </r>
  <r>
    <n v="63199"/>
    <d v="2019-03-08T00:00:00"/>
    <x v="15"/>
    <n v="1"/>
    <x v="0"/>
    <n v="6.7215999999999996"/>
    <m/>
    <x v="23"/>
  </r>
  <r>
    <n v="63200"/>
    <d v="2019-03-08T00:00:00"/>
    <x v="16"/>
    <n v="1"/>
    <x v="0"/>
    <n v="139.76"/>
    <m/>
    <x v="24"/>
  </r>
  <r>
    <n v="63201"/>
    <d v="2019-03-08T00:00:00"/>
    <x v="18"/>
    <n v="1"/>
    <x v="0"/>
    <n v="3.6408999999999998"/>
    <m/>
    <x v="25"/>
  </r>
  <r>
    <n v="63202"/>
    <d v="2019-03-11T00:00:00"/>
    <x v="0"/>
    <n v="1"/>
    <x v="0"/>
    <n v="1.4192"/>
    <m/>
    <x v="0"/>
  </r>
  <r>
    <n v="63203"/>
    <d v="2019-03-11T00:00:00"/>
    <x v="1"/>
    <n v="1"/>
    <x v="0"/>
    <n v="6.6344000000000003"/>
    <m/>
    <x v="1"/>
  </r>
  <r>
    <n v="63204"/>
    <d v="2019-03-11T00:00:00"/>
    <x v="2"/>
    <n v="1"/>
    <x v="1"/>
    <m/>
    <n v="1.1246"/>
    <x v="2"/>
  </r>
  <r>
    <n v="63205"/>
    <d v="2019-03-11T00:00:00"/>
    <x v="3"/>
    <n v="1"/>
    <x v="2"/>
    <m/>
    <n v="1.2998000000000001"/>
    <x v="2"/>
  </r>
  <r>
    <n v="63206"/>
    <d v="2019-03-11T00:00:00"/>
    <x v="4"/>
    <n v="1"/>
    <x v="0"/>
    <n v="1.0085"/>
    <m/>
    <x v="17"/>
  </r>
  <r>
    <n v="63207"/>
    <d v="2019-03-11T00:00:00"/>
    <x v="5"/>
    <n v="1"/>
    <x v="0"/>
    <n v="9.4123000000000001"/>
    <m/>
    <x v="4"/>
  </r>
  <r>
    <n v="63208"/>
    <d v="2019-03-11T00:00:00"/>
    <x v="6"/>
    <n v="1"/>
    <x v="0"/>
    <n v="1.3422000000000001"/>
    <m/>
    <x v="5"/>
  </r>
  <r>
    <n v="63209"/>
    <d v="2019-03-11T00:00:00"/>
    <x v="7"/>
    <n v="1"/>
    <x v="3"/>
    <m/>
    <n v="3.2888000000000002"/>
    <x v="2"/>
  </r>
  <r>
    <n v="63210"/>
    <d v="2019-03-11T00:00:00"/>
    <x v="8"/>
    <n v="1"/>
    <x v="0"/>
    <n v="8.7012"/>
    <m/>
    <x v="6"/>
  </r>
  <r>
    <n v="63211"/>
    <d v="2019-03-11T00:00:00"/>
    <x v="9"/>
    <n v="1"/>
    <x v="0"/>
    <n v="3.7503000000000002"/>
    <m/>
    <x v="7"/>
  </r>
  <r>
    <n v="63212"/>
    <d v="2019-03-11T00:00:00"/>
    <x v="10"/>
    <n v="100"/>
    <x v="0"/>
    <n v="111.22"/>
    <m/>
    <x v="22"/>
  </r>
  <r>
    <n v="63213"/>
    <d v="2019-03-11T00:00:00"/>
    <x v="11"/>
    <n v="1"/>
    <x v="0"/>
    <n v="1.7392000000000001"/>
    <m/>
    <x v="9"/>
  </r>
  <r>
    <n v="63214"/>
    <d v="2019-03-11T00:00:00"/>
    <x v="12"/>
    <n v="1"/>
    <x v="0"/>
    <n v="4.2222999999999997"/>
    <m/>
    <x v="18"/>
  </r>
  <r>
    <n v="63215"/>
    <d v="2019-03-11T00:00:00"/>
    <x v="13"/>
    <n v="1"/>
    <x v="0"/>
    <n v="66.069999999999993"/>
    <m/>
    <x v="19"/>
  </r>
  <r>
    <n v="63216"/>
    <d v="2019-03-11T00:00:00"/>
    <x v="14"/>
    <n v="100"/>
    <x v="0"/>
    <n v="42000"/>
    <m/>
    <x v="12"/>
  </r>
  <r>
    <n v="63217"/>
    <d v="2019-03-11T00:00:00"/>
    <x v="15"/>
    <n v="1"/>
    <x v="0"/>
    <n v="6.7237999999999998"/>
    <m/>
    <x v="23"/>
  </r>
  <r>
    <n v="63218"/>
    <d v="2019-03-11T00:00:00"/>
    <x v="16"/>
    <n v="1"/>
    <x v="0"/>
    <n v="139.74"/>
    <m/>
    <x v="24"/>
  </r>
  <r>
    <n v="63219"/>
    <d v="2019-03-11T00:00:00"/>
    <x v="18"/>
    <n v="1"/>
    <x v="0"/>
    <n v="3.641"/>
    <m/>
    <x v="25"/>
  </r>
  <r>
    <n v="63220"/>
    <d v="2019-03-12T00:00:00"/>
    <x v="0"/>
    <n v="1"/>
    <x v="0"/>
    <n v="1.4142999999999999"/>
    <m/>
    <x v="0"/>
  </r>
  <r>
    <n v="63221"/>
    <d v="2019-03-12T00:00:00"/>
    <x v="1"/>
    <n v="1"/>
    <x v="0"/>
    <n v="6.6212"/>
    <m/>
    <x v="1"/>
  </r>
  <r>
    <n v="63222"/>
    <d v="2019-03-12T00:00:00"/>
    <x v="2"/>
    <n v="1"/>
    <x v="1"/>
    <m/>
    <n v="1.1268"/>
    <x v="2"/>
  </r>
  <r>
    <n v="63223"/>
    <d v="2019-03-12T00:00:00"/>
    <x v="3"/>
    <n v="1"/>
    <x v="2"/>
    <m/>
    <n v="1.3178000000000001"/>
    <x v="2"/>
  </r>
  <r>
    <n v="63224"/>
    <d v="2019-03-12T00:00:00"/>
    <x v="4"/>
    <n v="1"/>
    <x v="0"/>
    <n v="1.0094000000000001"/>
    <m/>
    <x v="17"/>
  </r>
  <r>
    <n v="63225"/>
    <d v="2019-03-12T00:00:00"/>
    <x v="5"/>
    <n v="1"/>
    <x v="0"/>
    <n v="9.3801000000000005"/>
    <m/>
    <x v="4"/>
  </r>
  <r>
    <n v="63226"/>
    <d v="2019-03-12T00:00:00"/>
    <x v="6"/>
    <n v="1"/>
    <x v="0"/>
    <n v="1.3403"/>
    <m/>
    <x v="5"/>
  </r>
  <r>
    <n v="63227"/>
    <d v="2019-03-12T00:00:00"/>
    <x v="7"/>
    <n v="1"/>
    <x v="3"/>
    <m/>
    <n v="3.2894000000000001"/>
    <x v="2"/>
  </r>
  <r>
    <n v="63228"/>
    <d v="2019-03-12T00:00:00"/>
    <x v="8"/>
    <n v="1"/>
    <x v="0"/>
    <n v="8.6487999999999996"/>
    <m/>
    <x v="6"/>
  </r>
  <r>
    <n v="63229"/>
    <d v="2019-03-12T00:00:00"/>
    <x v="9"/>
    <n v="1"/>
    <x v="0"/>
    <n v="3.7503000000000002"/>
    <m/>
    <x v="7"/>
  </r>
  <r>
    <n v="63230"/>
    <d v="2019-03-12T00:00:00"/>
    <x v="10"/>
    <n v="100"/>
    <x v="0"/>
    <n v="111.35"/>
    <m/>
    <x v="22"/>
  </r>
  <r>
    <n v="63231"/>
    <d v="2019-03-12T00:00:00"/>
    <x v="11"/>
    <n v="1"/>
    <x v="0"/>
    <n v="1.7359"/>
    <m/>
    <x v="9"/>
  </r>
  <r>
    <n v="63232"/>
    <d v="2019-03-12T00:00:00"/>
    <x v="12"/>
    <n v="1"/>
    <x v="0"/>
    <n v="4.2184999999999997"/>
    <m/>
    <x v="18"/>
  </r>
  <r>
    <n v="63233"/>
    <d v="2019-03-12T00:00:00"/>
    <x v="13"/>
    <n v="1"/>
    <x v="0"/>
    <n v="65.78"/>
    <m/>
    <x v="19"/>
  </r>
  <r>
    <n v="63234"/>
    <d v="2019-03-12T00:00:00"/>
    <x v="14"/>
    <n v="100"/>
    <x v="0"/>
    <n v="42000"/>
    <m/>
    <x v="12"/>
  </r>
  <r>
    <n v="63235"/>
    <d v="2019-03-12T00:00:00"/>
    <x v="15"/>
    <n v="1"/>
    <x v="0"/>
    <n v="6.7119999999999997"/>
    <m/>
    <x v="23"/>
  </r>
  <r>
    <n v="63236"/>
    <d v="2019-03-12T00:00:00"/>
    <x v="16"/>
    <n v="1"/>
    <x v="0"/>
    <n v="139.85"/>
    <m/>
    <x v="24"/>
  </r>
  <r>
    <n v="63237"/>
    <d v="2019-03-12T00:00:00"/>
    <x v="18"/>
    <n v="1"/>
    <x v="0"/>
    <n v="3.641"/>
    <m/>
    <x v="25"/>
  </r>
  <r>
    <n v="63238"/>
    <d v="2019-03-13T00:00:00"/>
    <x v="0"/>
    <n v="1"/>
    <x v="0"/>
    <n v="1.4165000000000001"/>
    <m/>
    <x v="0"/>
  </r>
  <r>
    <n v="63239"/>
    <d v="2019-03-13T00:00:00"/>
    <x v="1"/>
    <n v="1"/>
    <x v="0"/>
    <n v="6.6064999999999996"/>
    <m/>
    <x v="1"/>
  </r>
  <r>
    <n v="63240"/>
    <d v="2019-03-13T00:00:00"/>
    <x v="2"/>
    <n v="1"/>
    <x v="1"/>
    <m/>
    <n v="1.1292"/>
    <x v="2"/>
  </r>
  <r>
    <n v="63241"/>
    <d v="2019-03-13T00:00:00"/>
    <x v="3"/>
    <n v="1"/>
    <x v="2"/>
    <m/>
    <n v="1.3141"/>
    <x v="2"/>
  </r>
  <r>
    <n v="63242"/>
    <d v="2019-03-13T00:00:00"/>
    <x v="4"/>
    <n v="1"/>
    <x v="0"/>
    <n v="1.0067999999999999"/>
    <m/>
    <x v="17"/>
  </r>
  <r>
    <n v="63243"/>
    <d v="2019-03-13T00:00:00"/>
    <x v="5"/>
    <n v="1"/>
    <x v="0"/>
    <n v="9.3546999999999993"/>
    <m/>
    <x v="4"/>
  </r>
  <r>
    <n v="63244"/>
    <d v="2019-03-13T00:00:00"/>
    <x v="6"/>
    <n v="1"/>
    <x v="0"/>
    <n v="1.3360000000000001"/>
    <m/>
    <x v="5"/>
  </r>
  <r>
    <n v="63245"/>
    <d v="2019-03-13T00:00:00"/>
    <x v="7"/>
    <n v="1"/>
    <x v="3"/>
    <m/>
    <n v="3.2892000000000001"/>
    <x v="2"/>
  </r>
  <r>
    <n v="63246"/>
    <d v="2019-03-13T00:00:00"/>
    <x v="8"/>
    <n v="1"/>
    <x v="0"/>
    <n v="8.6209000000000007"/>
    <m/>
    <x v="6"/>
  </r>
  <r>
    <n v="63247"/>
    <d v="2019-03-13T00:00:00"/>
    <x v="9"/>
    <n v="1"/>
    <x v="0"/>
    <n v="3.7503000000000002"/>
    <m/>
    <x v="7"/>
  </r>
  <r>
    <n v="63248"/>
    <d v="2019-03-13T00:00:00"/>
    <x v="10"/>
    <n v="100"/>
    <x v="0"/>
    <n v="111.34"/>
    <m/>
    <x v="22"/>
  </r>
  <r>
    <n v="63249"/>
    <d v="2019-03-13T00:00:00"/>
    <x v="11"/>
    <n v="1"/>
    <x v="0"/>
    <n v="1.7321"/>
    <m/>
    <x v="9"/>
  </r>
  <r>
    <n v="63250"/>
    <d v="2019-03-13T00:00:00"/>
    <x v="12"/>
    <n v="1"/>
    <x v="0"/>
    <n v="4.2220000000000004"/>
    <m/>
    <x v="18"/>
  </r>
  <r>
    <n v="63251"/>
    <d v="2019-03-13T00:00:00"/>
    <x v="13"/>
    <n v="1"/>
    <x v="0"/>
    <n v="65.55"/>
    <m/>
    <x v="19"/>
  </r>
  <r>
    <n v="63252"/>
    <d v="2019-03-13T00:00:00"/>
    <x v="14"/>
    <n v="100"/>
    <x v="0"/>
    <n v="42000"/>
    <m/>
    <x v="12"/>
  </r>
  <r>
    <n v="63253"/>
    <d v="2019-03-13T00:00:00"/>
    <x v="15"/>
    <n v="1"/>
    <x v="0"/>
    <n v="6.7099000000000002"/>
    <m/>
    <x v="23"/>
  </r>
  <r>
    <n v="63254"/>
    <d v="2019-03-13T00:00:00"/>
    <x v="16"/>
    <n v="1"/>
    <x v="0"/>
    <n v="139.88"/>
    <m/>
    <x v="24"/>
  </r>
  <r>
    <n v="63255"/>
    <d v="2019-03-13T00:00:00"/>
    <x v="18"/>
    <n v="1"/>
    <x v="0"/>
    <n v="3.641"/>
    <m/>
    <x v="25"/>
  </r>
  <r>
    <n v="63256"/>
    <d v="2019-03-14T00:00:00"/>
    <x v="0"/>
    <n v="1"/>
    <x v="0"/>
    <n v="1.4168000000000001"/>
    <m/>
    <x v="0"/>
  </r>
  <r>
    <n v="63257"/>
    <d v="2019-03-14T00:00:00"/>
    <x v="1"/>
    <n v="1"/>
    <x v="0"/>
    <n v="6.5941999999999998"/>
    <m/>
    <x v="1"/>
  </r>
  <r>
    <n v="63258"/>
    <d v="2019-03-14T00:00:00"/>
    <x v="2"/>
    <n v="1"/>
    <x v="1"/>
    <m/>
    <n v="1.1315"/>
    <x v="2"/>
  </r>
  <r>
    <n v="63259"/>
    <d v="2019-03-14T00:00:00"/>
    <x v="3"/>
    <n v="1"/>
    <x v="2"/>
    <m/>
    <n v="1.3262"/>
    <x v="2"/>
  </r>
  <r>
    <n v="63260"/>
    <d v="2019-03-14T00:00:00"/>
    <x v="4"/>
    <n v="1"/>
    <x v="0"/>
    <n v="1.0044"/>
    <m/>
    <x v="17"/>
  </r>
  <r>
    <n v="63261"/>
    <d v="2019-03-14T00:00:00"/>
    <x v="5"/>
    <n v="1"/>
    <x v="0"/>
    <n v="9.3088999999999995"/>
    <m/>
    <x v="4"/>
  </r>
  <r>
    <n v="63262"/>
    <d v="2019-03-14T00:00:00"/>
    <x v="6"/>
    <n v="1"/>
    <x v="0"/>
    <n v="1.3320000000000001"/>
    <m/>
    <x v="5"/>
  </r>
  <r>
    <n v="63263"/>
    <d v="2019-03-14T00:00:00"/>
    <x v="7"/>
    <n v="1"/>
    <x v="3"/>
    <m/>
    <n v="3.2917999999999998"/>
    <x v="2"/>
  </r>
  <r>
    <n v="63264"/>
    <d v="2019-03-14T00:00:00"/>
    <x v="8"/>
    <n v="1"/>
    <x v="0"/>
    <n v="8.5821000000000005"/>
    <m/>
    <x v="6"/>
  </r>
  <r>
    <n v="63265"/>
    <d v="2019-03-14T00:00:00"/>
    <x v="9"/>
    <n v="1"/>
    <x v="0"/>
    <n v="3.7503000000000002"/>
    <m/>
    <x v="7"/>
  </r>
  <r>
    <n v="63266"/>
    <d v="2019-03-14T00:00:00"/>
    <x v="10"/>
    <n v="100"/>
    <x v="0"/>
    <n v="111.63"/>
    <m/>
    <x v="22"/>
  </r>
  <r>
    <n v="63267"/>
    <d v="2019-03-14T00:00:00"/>
    <x v="11"/>
    <n v="1"/>
    <x v="0"/>
    <n v="1.7285999999999999"/>
    <m/>
    <x v="9"/>
  </r>
  <r>
    <n v="63268"/>
    <d v="2019-03-14T00:00:00"/>
    <x v="12"/>
    <n v="1"/>
    <x v="0"/>
    <n v="4.2141999999999999"/>
    <m/>
    <x v="18"/>
  </r>
  <r>
    <n v="63269"/>
    <d v="2019-03-14T00:00:00"/>
    <x v="13"/>
    <n v="1"/>
    <x v="0"/>
    <n v="65.42"/>
    <m/>
    <x v="19"/>
  </r>
  <r>
    <n v="63270"/>
    <d v="2019-03-14T00:00:00"/>
    <x v="14"/>
    <n v="100"/>
    <x v="0"/>
    <n v="42000"/>
    <m/>
    <x v="12"/>
  </r>
  <r>
    <n v="63271"/>
    <d v="2019-03-14T00:00:00"/>
    <x v="15"/>
    <n v="1"/>
    <x v="0"/>
    <n v="6.7202999999999999"/>
    <m/>
    <x v="23"/>
  </r>
  <r>
    <n v="63272"/>
    <d v="2019-03-14T00:00:00"/>
    <x v="16"/>
    <n v="1"/>
    <x v="0"/>
    <n v="139.85"/>
    <m/>
    <x v="24"/>
  </r>
  <r>
    <n v="63273"/>
    <d v="2019-03-14T00:00:00"/>
    <x v="18"/>
    <n v="1"/>
    <x v="0"/>
    <n v="3.6413000000000002"/>
    <m/>
    <x v="25"/>
  </r>
  <r>
    <n v="63274"/>
    <d v="2019-03-15T00:00:00"/>
    <x v="0"/>
    <n v="1"/>
    <x v="0"/>
    <n v="1.4117"/>
    <m/>
    <x v="0"/>
  </r>
  <r>
    <n v="63275"/>
    <d v="2019-03-15T00:00:00"/>
    <x v="1"/>
    <n v="1"/>
    <x v="0"/>
    <n v="6.5922000000000001"/>
    <m/>
    <x v="1"/>
  </r>
  <r>
    <n v="63276"/>
    <d v="2019-03-15T00:00:00"/>
    <x v="2"/>
    <n v="1"/>
    <x v="1"/>
    <m/>
    <n v="1.1322000000000001"/>
    <x v="2"/>
  </r>
  <r>
    <n v="63277"/>
    <d v="2019-03-15T00:00:00"/>
    <x v="3"/>
    <n v="1"/>
    <x v="2"/>
    <m/>
    <n v="1.325"/>
    <x v="2"/>
  </r>
  <r>
    <n v="63278"/>
    <d v="2019-03-15T00:00:00"/>
    <x v="4"/>
    <n v="1"/>
    <x v="0"/>
    <n v="1.0034000000000001"/>
    <m/>
    <x v="17"/>
  </r>
  <r>
    <n v="63279"/>
    <d v="2019-03-15T00:00:00"/>
    <x v="5"/>
    <n v="1"/>
    <x v="0"/>
    <n v="9.2765000000000004"/>
    <m/>
    <x v="4"/>
  </r>
  <r>
    <n v="63280"/>
    <d v="2019-03-15T00:00:00"/>
    <x v="6"/>
    <n v="1"/>
    <x v="0"/>
    <n v="1.3309"/>
    <m/>
    <x v="5"/>
  </r>
  <r>
    <n v="63281"/>
    <d v="2019-03-15T00:00:00"/>
    <x v="7"/>
    <n v="1"/>
    <x v="3"/>
    <m/>
    <n v="3.2921"/>
    <x v="2"/>
  </r>
  <r>
    <n v="63282"/>
    <d v="2019-03-15T00:00:00"/>
    <x v="8"/>
    <n v="1"/>
    <x v="0"/>
    <n v="8.5528999999999993"/>
    <m/>
    <x v="6"/>
  </r>
  <r>
    <n v="63283"/>
    <d v="2019-03-15T00:00:00"/>
    <x v="9"/>
    <n v="1"/>
    <x v="0"/>
    <n v="3.7503000000000002"/>
    <m/>
    <x v="7"/>
  </r>
  <r>
    <n v="63284"/>
    <d v="2019-03-15T00:00:00"/>
    <x v="10"/>
    <n v="100"/>
    <x v="0"/>
    <n v="111.68"/>
    <m/>
    <x v="22"/>
  </r>
  <r>
    <n v="63285"/>
    <d v="2019-03-15T00:00:00"/>
    <x v="11"/>
    <n v="1"/>
    <x v="0"/>
    <n v="1.7275"/>
    <m/>
    <x v="9"/>
  </r>
  <r>
    <n v="63286"/>
    <d v="2019-03-15T00:00:00"/>
    <x v="12"/>
    <n v="1"/>
    <x v="0"/>
    <n v="4.2032999999999996"/>
    <m/>
    <x v="18"/>
  </r>
  <r>
    <n v="63287"/>
    <d v="2019-03-15T00:00:00"/>
    <x v="13"/>
    <n v="1"/>
    <x v="0"/>
    <n v="65.36"/>
    <m/>
    <x v="19"/>
  </r>
  <r>
    <n v="63288"/>
    <d v="2019-03-15T00:00:00"/>
    <x v="14"/>
    <n v="100"/>
    <x v="0"/>
    <n v="42000"/>
    <m/>
    <x v="12"/>
  </r>
  <r>
    <n v="63289"/>
    <d v="2019-03-15T00:00:00"/>
    <x v="15"/>
    <n v="1"/>
    <x v="0"/>
    <n v="6.7149000000000001"/>
    <m/>
    <x v="23"/>
  </r>
  <r>
    <n v="63290"/>
    <d v="2019-03-15T00:00:00"/>
    <x v="16"/>
    <n v="1"/>
    <x v="0"/>
    <n v="139.85"/>
    <m/>
    <x v="24"/>
  </r>
  <r>
    <n v="63291"/>
    <d v="2019-03-15T00:00:00"/>
    <x v="18"/>
    <n v="1"/>
    <x v="0"/>
    <n v="3.6410999999999998"/>
    <m/>
    <x v="25"/>
  </r>
  <r>
    <n v="63292"/>
    <d v="2019-03-18T00:00:00"/>
    <x v="0"/>
    <n v="1"/>
    <x v="0"/>
    <n v="1.4064000000000001"/>
    <m/>
    <x v="0"/>
  </r>
  <r>
    <n v="63293"/>
    <d v="2019-03-18T00:00:00"/>
    <x v="1"/>
    <n v="1"/>
    <x v="0"/>
    <n v="6.5755999999999997"/>
    <m/>
    <x v="1"/>
  </r>
  <r>
    <n v="63294"/>
    <d v="2019-03-18T00:00:00"/>
    <x v="2"/>
    <n v="1"/>
    <x v="1"/>
    <m/>
    <n v="1.1349"/>
    <x v="2"/>
  </r>
  <r>
    <n v="63295"/>
    <d v="2019-03-18T00:00:00"/>
    <x v="3"/>
    <n v="1"/>
    <x v="2"/>
    <m/>
    <n v="1.3268"/>
    <x v="2"/>
  </r>
  <r>
    <n v="63296"/>
    <d v="2019-03-18T00:00:00"/>
    <x v="4"/>
    <n v="1"/>
    <x v="0"/>
    <n v="1.0007999999999999"/>
    <m/>
    <x v="17"/>
  </r>
  <r>
    <n v="63297"/>
    <d v="2019-03-18T00:00:00"/>
    <x v="5"/>
    <n v="1"/>
    <x v="0"/>
    <n v="9.2225000000000001"/>
    <m/>
    <x v="4"/>
  </r>
  <r>
    <n v="63298"/>
    <d v="2019-03-18T00:00:00"/>
    <x v="6"/>
    <n v="1"/>
    <x v="0"/>
    <n v="1.3319000000000001"/>
    <m/>
    <x v="5"/>
  </r>
  <r>
    <n v="63299"/>
    <d v="2019-03-18T00:00:00"/>
    <x v="7"/>
    <n v="1"/>
    <x v="3"/>
    <m/>
    <n v="3.2934999999999999"/>
    <x v="2"/>
  </r>
  <r>
    <n v="63300"/>
    <d v="2019-03-18T00:00:00"/>
    <x v="8"/>
    <n v="1"/>
    <x v="0"/>
    <n v="8.5221"/>
    <m/>
    <x v="6"/>
  </r>
  <r>
    <n v="63301"/>
    <d v="2019-03-18T00:00:00"/>
    <x v="9"/>
    <n v="1"/>
    <x v="0"/>
    <n v="3.7503000000000002"/>
    <m/>
    <x v="7"/>
  </r>
  <r>
    <n v="63302"/>
    <d v="2019-03-18T00:00:00"/>
    <x v="10"/>
    <n v="100"/>
    <x v="0"/>
    <n v="111.51"/>
    <m/>
    <x v="22"/>
  </r>
  <r>
    <n v="63303"/>
    <d v="2019-03-18T00:00:00"/>
    <x v="11"/>
    <n v="1"/>
    <x v="0"/>
    <n v="1.7233000000000001"/>
    <m/>
    <x v="9"/>
  </r>
  <r>
    <n v="63304"/>
    <d v="2019-03-18T00:00:00"/>
    <x v="12"/>
    <n v="1"/>
    <x v="0"/>
    <n v="4.1882999999999999"/>
    <m/>
    <x v="18"/>
  </r>
  <r>
    <n v="63305"/>
    <d v="2019-03-18T00:00:00"/>
    <x v="13"/>
    <n v="1"/>
    <x v="0"/>
    <n v="64.569999999999993"/>
    <m/>
    <x v="19"/>
  </r>
  <r>
    <n v="63306"/>
    <d v="2019-03-18T00:00:00"/>
    <x v="14"/>
    <n v="100"/>
    <x v="0"/>
    <n v="42000"/>
    <m/>
    <x v="12"/>
  </r>
  <r>
    <n v="63307"/>
    <d v="2019-03-18T00:00:00"/>
    <x v="15"/>
    <n v="1"/>
    <x v="0"/>
    <n v="6.7123999999999997"/>
    <m/>
    <x v="23"/>
  </r>
  <r>
    <n v="63308"/>
    <d v="2019-03-18T00:00:00"/>
    <x v="16"/>
    <n v="1"/>
    <x v="0"/>
    <n v="140.08000000000001"/>
    <m/>
    <x v="24"/>
  </r>
  <r>
    <n v="63309"/>
    <d v="2019-03-18T00:00:00"/>
    <x v="18"/>
    <n v="1"/>
    <x v="0"/>
    <n v="3.6408"/>
    <m/>
    <x v="25"/>
  </r>
  <r>
    <n v="63310"/>
    <d v="2019-03-19T00:00:00"/>
    <x v="0"/>
    <n v="1"/>
    <x v="0"/>
    <n v="1.4088000000000001"/>
    <m/>
    <x v="0"/>
  </r>
  <r>
    <n v="63311"/>
    <d v="2019-03-19T00:00:00"/>
    <x v="1"/>
    <n v="1"/>
    <x v="0"/>
    <n v="6.5731999999999999"/>
    <m/>
    <x v="1"/>
  </r>
  <r>
    <n v="63312"/>
    <d v="2019-03-19T00:00:00"/>
    <x v="2"/>
    <n v="1"/>
    <x v="1"/>
    <m/>
    <n v="1.1353"/>
    <x v="2"/>
  </r>
  <r>
    <n v="63313"/>
    <d v="2019-03-19T00:00:00"/>
    <x v="3"/>
    <n v="1"/>
    <x v="2"/>
    <m/>
    <n v="1.3275999999999999"/>
    <x v="2"/>
  </r>
  <r>
    <n v="63314"/>
    <d v="2019-03-19T00:00:00"/>
    <x v="4"/>
    <n v="1"/>
    <x v="0"/>
    <n v="1"/>
    <m/>
    <x v="17"/>
  </r>
  <r>
    <n v="63315"/>
    <d v="2019-03-19T00:00:00"/>
    <x v="5"/>
    <n v="1"/>
    <x v="0"/>
    <n v="9.2204999999999995"/>
    <m/>
    <x v="4"/>
  </r>
  <r>
    <n v="63316"/>
    <d v="2019-03-19T00:00:00"/>
    <x v="6"/>
    <n v="1"/>
    <x v="0"/>
    <n v="1.3324"/>
    <m/>
    <x v="5"/>
  </r>
  <r>
    <n v="63317"/>
    <d v="2019-03-19T00:00:00"/>
    <x v="7"/>
    <n v="1"/>
    <x v="3"/>
    <m/>
    <n v="3.294"/>
    <x v="2"/>
  </r>
  <r>
    <n v="63318"/>
    <d v="2019-03-19T00:00:00"/>
    <x v="8"/>
    <n v="1"/>
    <x v="0"/>
    <n v="8.5396000000000001"/>
    <m/>
    <x v="6"/>
  </r>
  <r>
    <n v="63319"/>
    <d v="2019-03-19T00:00:00"/>
    <x v="9"/>
    <n v="1"/>
    <x v="0"/>
    <n v="3.7503000000000002"/>
    <m/>
    <x v="7"/>
  </r>
  <r>
    <n v="63320"/>
    <d v="2019-03-19T00:00:00"/>
    <x v="10"/>
    <n v="100"/>
    <x v="0"/>
    <n v="111.27"/>
    <m/>
    <x v="22"/>
  </r>
  <r>
    <n v="63321"/>
    <d v="2019-03-19T00:00:00"/>
    <x v="11"/>
    <n v="1"/>
    <x v="0"/>
    <n v="1.7228000000000001"/>
    <m/>
    <x v="9"/>
  </r>
  <r>
    <n v="63322"/>
    <d v="2019-03-19T00:00:00"/>
    <x v="12"/>
    <n v="1"/>
    <x v="0"/>
    <n v="4.1897000000000002"/>
    <m/>
    <x v="18"/>
  </r>
  <r>
    <n v="63323"/>
    <d v="2019-03-19T00:00:00"/>
    <x v="13"/>
    <n v="1"/>
    <x v="0"/>
    <n v="64.319999999999993"/>
    <m/>
    <x v="19"/>
  </r>
  <r>
    <n v="63324"/>
    <d v="2019-03-19T00:00:00"/>
    <x v="14"/>
    <n v="100"/>
    <x v="0"/>
    <n v="42000"/>
    <m/>
    <x v="12"/>
  </r>
  <r>
    <n v="63325"/>
    <d v="2019-03-19T00:00:00"/>
    <x v="15"/>
    <n v="1"/>
    <x v="0"/>
    <n v="6.7145000000000001"/>
    <m/>
    <x v="23"/>
  </r>
  <r>
    <n v="63326"/>
    <d v="2019-03-19T00:00:00"/>
    <x v="16"/>
    <n v="1"/>
    <x v="0"/>
    <n v="140.1"/>
    <m/>
    <x v="24"/>
  </r>
  <r>
    <n v="63327"/>
    <d v="2019-03-19T00:00:00"/>
    <x v="18"/>
    <n v="1"/>
    <x v="0"/>
    <n v="3.641"/>
    <m/>
    <x v="25"/>
  </r>
  <r>
    <n v="63328"/>
    <d v="2019-03-20T00:00:00"/>
    <x v="0"/>
    <n v="1"/>
    <x v="0"/>
    <n v="1.4108000000000001"/>
    <m/>
    <x v="0"/>
  </r>
  <r>
    <n v="63329"/>
    <d v="2019-03-20T00:00:00"/>
    <x v="1"/>
    <n v="1"/>
    <x v="0"/>
    <n v="6.5753000000000004"/>
    <m/>
    <x v="1"/>
  </r>
  <r>
    <n v="63330"/>
    <d v="2019-03-20T00:00:00"/>
    <x v="2"/>
    <n v="1"/>
    <x v="1"/>
    <m/>
    <n v="1.135"/>
    <x v="2"/>
  </r>
  <r>
    <n v="63331"/>
    <d v="2019-03-20T00:00:00"/>
    <x v="3"/>
    <n v="1"/>
    <x v="2"/>
    <m/>
    <n v="1.3232999999999999"/>
    <x v="2"/>
  </r>
  <r>
    <n v="63332"/>
    <d v="2019-03-20T00:00:00"/>
    <x v="4"/>
    <n v="1"/>
    <x v="0"/>
    <n v="0.99970000000000003"/>
    <m/>
    <x v="17"/>
  </r>
  <r>
    <n v="63333"/>
    <d v="2019-03-20T00:00:00"/>
    <x v="5"/>
    <n v="1"/>
    <x v="0"/>
    <n v="9.1961999999999993"/>
    <m/>
    <x v="4"/>
  </r>
  <r>
    <n v="63334"/>
    <d v="2019-03-20T00:00:00"/>
    <x v="6"/>
    <n v="1"/>
    <x v="0"/>
    <n v="1.3333999999999999"/>
    <m/>
    <x v="5"/>
  </r>
  <r>
    <n v="63335"/>
    <d v="2019-03-20T00:00:00"/>
    <x v="7"/>
    <n v="1"/>
    <x v="3"/>
    <m/>
    <n v="3.2942"/>
    <x v="2"/>
  </r>
  <r>
    <n v="63336"/>
    <d v="2019-03-20T00:00:00"/>
    <x v="8"/>
    <n v="1"/>
    <x v="0"/>
    <n v="8.5365000000000002"/>
    <m/>
    <x v="6"/>
  </r>
  <r>
    <n v="63337"/>
    <d v="2019-03-20T00:00:00"/>
    <x v="9"/>
    <n v="1"/>
    <x v="0"/>
    <n v="3.7503000000000002"/>
    <m/>
    <x v="7"/>
  </r>
  <r>
    <n v="63338"/>
    <d v="2019-03-20T00:00:00"/>
    <x v="10"/>
    <n v="100"/>
    <x v="0"/>
    <n v="111.55"/>
    <m/>
    <x v="22"/>
  </r>
  <r>
    <n v="63339"/>
    <d v="2019-03-20T00:00:00"/>
    <x v="11"/>
    <n v="1"/>
    <x v="0"/>
    <n v="1.7235"/>
    <m/>
    <x v="9"/>
  </r>
  <r>
    <n v="63340"/>
    <d v="2019-03-20T00:00:00"/>
    <x v="12"/>
    <n v="1"/>
    <x v="0"/>
    <n v="4.1955"/>
    <m/>
    <x v="18"/>
  </r>
  <r>
    <n v="63341"/>
    <d v="2019-03-20T00:00:00"/>
    <x v="13"/>
    <n v="1"/>
    <x v="0"/>
    <n v="64.3"/>
    <m/>
    <x v="19"/>
  </r>
  <r>
    <n v="63342"/>
    <d v="2019-03-20T00:00:00"/>
    <x v="14"/>
    <n v="100"/>
    <x v="0"/>
    <n v="42000"/>
    <m/>
    <x v="12"/>
  </r>
  <r>
    <n v="63343"/>
    <d v="2019-03-20T00:00:00"/>
    <x v="15"/>
    <n v="1"/>
    <x v="0"/>
    <n v="6.7005999999999997"/>
    <m/>
    <x v="23"/>
  </r>
  <r>
    <n v="63344"/>
    <d v="2019-03-20T00:00:00"/>
    <x v="16"/>
    <n v="1"/>
    <x v="0"/>
    <n v="139.21"/>
    <m/>
    <x v="24"/>
  </r>
  <r>
    <n v="63345"/>
    <d v="2019-03-20T00:00:00"/>
    <x v="18"/>
    <n v="1"/>
    <x v="0"/>
    <n v="3.6408"/>
    <m/>
    <x v="25"/>
  </r>
  <r>
    <n v="63346"/>
    <d v="2019-03-21T00:00:00"/>
    <x v="0"/>
    <n v="1"/>
    <x v="0"/>
    <n v="1.4006000000000001"/>
    <m/>
    <x v="0"/>
  </r>
  <r>
    <n v="63347"/>
    <d v="2019-03-21T00:00:00"/>
    <x v="1"/>
    <n v="1"/>
    <x v="0"/>
    <n v="6.5444000000000004"/>
    <m/>
    <x v="1"/>
  </r>
  <r>
    <n v="63348"/>
    <d v="2019-03-21T00:00:00"/>
    <x v="2"/>
    <n v="1"/>
    <x v="1"/>
    <m/>
    <n v="1.1405000000000001"/>
    <x v="2"/>
  </r>
  <r>
    <n v="63349"/>
    <d v="2019-03-21T00:00:00"/>
    <x v="3"/>
    <n v="1"/>
    <x v="2"/>
    <m/>
    <n v="1.3165"/>
    <x v="2"/>
  </r>
  <r>
    <n v="63350"/>
    <d v="2019-03-21T00:00:00"/>
    <x v="4"/>
    <n v="1"/>
    <x v="0"/>
    <n v="0.9929"/>
    <m/>
    <x v="17"/>
  </r>
  <r>
    <n v="63351"/>
    <d v="2019-03-21T00:00:00"/>
    <x v="5"/>
    <n v="1"/>
    <x v="0"/>
    <n v="9.1423000000000005"/>
    <m/>
    <x v="4"/>
  </r>
  <r>
    <n v="63352"/>
    <d v="2019-03-21T00:00:00"/>
    <x v="6"/>
    <n v="1"/>
    <x v="0"/>
    <n v="1.3312999999999999"/>
    <m/>
    <x v="5"/>
  </r>
  <r>
    <n v="63353"/>
    <d v="2019-03-21T00:00:00"/>
    <x v="7"/>
    <n v="1"/>
    <x v="3"/>
    <m/>
    <n v="3.2976999999999999"/>
    <x v="2"/>
  </r>
  <r>
    <n v="63354"/>
    <d v="2019-03-21T00:00:00"/>
    <x v="8"/>
    <n v="1"/>
    <x v="0"/>
    <n v="8.4692000000000007"/>
    <m/>
    <x v="6"/>
  </r>
  <r>
    <n v="63355"/>
    <d v="2019-03-21T00:00:00"/>
    <x v="9"/>
    <n v="1"/>
    <x v="0"/>
    <n v="3.7503000000000002"/>
    <m/>
    <x v="7"/>
  </r>
  <r>
    <n v="63356"/>
    <d v="2019-03-21T00:00:00"/>
    <x v="10"/>
    <n v="100"/>
    <x v="0"/>
    <n v="110.48"/>
    <m/>
    <x v="22"/>
  </r>
  <r>
    <n v="63357"/>
    <d v="2019-03-21T00:00:00"/>
    <x v="11"/>
    <n v="1"/>
    <x v="0"/>
    <n v="1.7150000000000001"/>
    <m/>
    <x v="9"/>
  </r>
  <r>
    <n v="63358"/>
    <d v="2019-03-21T00:00:00"/>
    <x v="12"/>
    <n v="1"/>
    <x v="0"/>
    <n v="4.1699000000000002"/>
    <m/>
    <x v="18"/>
  </r>
  <r>
    <n v="63359"/>
    <d v="2019-03-21T00:00:00"/>
    <x v="13"/>
    <n v="1"/>
    <x v="0"/>
    <n v="63.76"/>
    <m/>
    <x v="19"/>
  </r>
  <r>
    <n v="63360"/>
    <d v="2019-03-21T00:00:00"/>
    <x v="14"/>
    <n v="100"/>
    <x v="0"/>
    <n v="42000"/>
    <m/>
    <x v="12"/>
  </r>
  <r>
    <n v="63361"/>
    <d v="2019-03-21T00:00:00"/>
    <x v="15"/>
    <n v="1"/>
    <x v="0"/>
    <n v="6.6879"/>
    <m/>
    <x v="23"/>
  </r>
  <r>
    <n v="63362"/>
    <d v="2019-03-21T00:00:00"/>
    <x v="16"/>
    <n v="1"/>
    <x v="0"/>
    <n v="140.18"/>
    <m/>
    <x v="24"/>
  </r>
  <r>
    <n v="63363"/>
    <d v="2019-03-21T00:00:00"/>
    <x v="18"/>
    <n v="1"/>
    <x v="0"/>
    <n v="3.6408999999999998"/>
    <m/>
    <x v="25"/>
  </r>
  <r>
    <n v="63364"/>
    <d v="2019-03-22T00:00:00"/>
    <x v="0"/>
    <n v="1"/>
    <x v="0"/>
    <n v="1.4088000000000001"/>
    <m/>
    <x v="0"/>
  </r>
  <r>
    <n v="63365"/>
    <d v="2019-03-22T00:00:00"/>
    <x v="1"/>
    <n v="1"/>
    <x v="0"/>
    <n v="6.5861999999999998"/>
    <m/>
    <x v="1"/>
  </r>
  <r>
    <n v="63366"/>
    <d v="2019-03-22T00:00:00"/>
    <x v="2"/>
    <n v="1"/>
    <x v="1"/>
    <m/>
    <n v="1.1331"/>
    <x v="2"/>
  </r>
  <r>
    <n v="63367"/>
    <d v="2019-03-22T00:00:00"/>
    <x v="3"/>
    <n v="1"/>
    <x v="2"/>
    <m/>
    <n v="1.3130999999999999"/>
    <x v="2"/>
  </r>
  <r>
    <n v="63368"/>
    <d v="2019-03-22T00:00:00"/>
    <x v="4"/>
    <n v="1"/>
    <x v="0"/>
    <n v="0.99439999999999995"/>
    <m/>
    <x v="17"/>
  </r>
  <r>
    <n v="63369"/>
    <d v="2019-03-22T00:00:00"/>
    <x v="5"/>
    <n v="1"/>
    <x v="0"/>
    <n v="9.2338000000000005"/>
    <m/>
    <x v="4"/>
  </r>
  <r>
    <n v="63370"/>
    <d v="2019-03-22T00:00:00"/>
    <x v="6"/>
    <n v="1"/>
    <x v="0"/>
    <n v="1.3375999999999999"/>
    <m/>
    <x v="5"/>
  </r>
  <r>
    <n v="63371"/>
    <d v="2019-03-22T00:00:00"/>
    <x v="7"/>
    <n v="1"/>
    <x v="3"/>
    <m/>
    <n v="3.2955999999999999"/>
    <x v="2"/>
  </r>
  <r>
    <n v="63372"/>
    <d v="2019-03-22T00:00:00"/>
    <x v="8"/>
    <n v="1"/>
    <x v="0"/>
    <n v="8.5044000000000004"/>
    <m/>
    <x v="6"/>
  </r>
  <r>
    <n v="63373"/>
    <d v="2019-03-22T00:00:00"/>
    <x v="9"/>
    <n v="1"/>
    <x v="0"/>
    <n v="3.7503000000000002"/>
    <m/>
    <x v="7"/>
  </r>
  <r>
    <n v="63374"/>
    <d v="2019-03-22T00:00:00"/>
    <x v="10"/>
    <n v="100"/>
    <x v="0"/>
    <n v="110.57"/>
    <m/>
    <x v="22"/>
  </r>
  <r>
    <n v="63375"/>
    <d v="2019-03-22T00:00:00"/>
    <x v="11"/>
    <n v="1"/>
    <x v="0"/>
    <n v="1.7262"/>
    <m/>
    <x v="9"/>
  </r>
  <r>
    <n v="63376"/>
    <d v="2019-03-22T00:00:00"/>
    <x v="12"/>
    <n v="1"/>
    <x v="0"/>
    <n v="4.1959"/>
    <m/>
    <x v="18"/>
  </r>
  <r>
    <n v="63377"/>
    <d v="2019-03-22T00:00:00"/>
    <x v="13"/>
    <n v="1"/>
    <x v="0"/>
    <n v="64.069999999999993"/>
    <m/>
    <x v="19"/>
  </r>
  <r>
    <n v="63378"/>
    <d v="2019-03-22T00:00:00"/>
    <x v="14"/>
    <n v="100"/>
    <x v="0"/>
    <n v="42000"/>
    <m/>
    <x v="12"/>
  </r>
  <r>
    <n v="63379"/>
    <d v="2019-03-22T00:00:00"/>
    <x v="15"/>
    <n v="1"/>
    <x v="0"/>
    <n v="6.7096"/>
    <m/>
    <x v="23"/>
  </r>
  <r>
    <n v="63380"/>
    <d v="2019-03-22T00:00:00"/>
    <x v="16"/>
    <n v="1"/>
    <x v="0"/>
    <n v="140.19999999999999"/>
    <m/>
    <x v="24"/>
  </r>
  <r>
    <n v="63381"/>
    <d v="2019-03-22T00:00:00"/>
    <x v="18"/>
    <n v="1"/>
    <x v="0"/>
    <n v="3.6412"/>
    <m/>
    <x v="25"/>
  </r>
  <r>
    <n v="63382"/>
    <d v="2019-03-25T00:00:00"/>
    <x v="0"/>
    <n v="1"/>
    <x v="0"/>
    <n v="1.4105000000000001"/>
    <m/>
    <x v="0"/>
  </r>
  <r>
    <n v="63383"/>
    <d v="2019-03-25T00:00:00"/>
    <x v="1"/>
    <n v="1"/>
    <x v="0"/>
    <n v="6.5991999999999997"/>
    <m/>
    <x v="1"/>
  </r>
  <r>
    <n v="63384"/>
    <d v="2019-03-25T00:00:00"/>
    <x v="2"/>
    <n v="1"/>
    <x v="1"/>
    <m/>
    <n v="1.1311"/>
    <x v="2"/>
  </r>
  <r>
    <n v="63385"/>
    <d v="2019-03-25T00:00:00"/>
    <x v="3"/>
    <n v="1"/>
    <x v="2"/>
    <m/>
    <n v="1.3186"/>
    <x v="2"/>
  </r>
  <r>
    <n v="63386"/>
    <d v="2019-03-25T00:00:00"/>
    <x v="4"/>
    <n v="1"/>
    <x v="0"/>
    <n v="0.99399999999999999"/>
    <m/>
    <x v="17"/>
  </r>
  <r>
    <n v="63387"/>
    <d v="2019-03-25T00:00:00"/>
    <x v="5"/>
    <n v="1"/>
    <x v="0"/>
    <n v="9.2395999999999994"/>
    <m/>
    <x v="4"/>
  </r>
  <r>
    <n v="63388"/>
    <d v="2019-03-25T00:00:00"/>
    <x v="6"/>
    <n v="1"/>
    <x v="0"/>
    <n v="1.3421000000000001"/>
    <m/>
    <x v="5"/>
  </r>
  <r>
    <n v="63389"/>
    <d v="2019-03-25T00:00:00"/>
    <x v="7"/>
    <n v="1"/>
    <x v="3"/>
    <m/>
    <n v="3.2953000000000001"/>
    <x v="2"/>
  </r>
  <r>
    <n v="63390"/>
    <d v="2019-03-25T00:00:00"/>
    <x v="8"/>
    <n v="1"/>
    <x v="0"/>
    <n v="8.5419999999999998"/>
    <m/>
    <x v="6"/>
  </r>
  <r>
    <n v="63391"/>
    <d v="2019-03-25T00:00:00"/>
    <x v="9"/>
    <n v="1"/>
    <x v="0"/>
    <n v="3.7503000000000002"/>
    <m/>
    <x v="7"/>
  </r>
  <r>
    <n v="63392"/>
    <d v="2019-03-25T00:00:00"/>
    <x v="10"/>
    <n v="100"/>
    <x v="0"/>
    <n v="110.11"/>
    <m/>
    <x v="22"/>
  </r>
  <r>
    <n v="63393"/>
    <d v="2019-03-25T00:00:00"/>
    <x v="11"/>
    <n v="1"/>
    <x v="0"/>
    <n v="1.7292000000000001"/>
    <m/>
    <x v="9"/>
  </r>
  <r>
    <n v="63394"/>
    <d v="2019-03-25T00:00:00"/>
    <x v="12"/>
    <n v="1"/>
    <x v="0"/>
    <n v="4.2031000000000001"/>
    <m/>
    <x v="18"/>
  </r>
  <r>
    <n v="63395"/>
    <d v="2019-03-25T00:00:00"/>
    <x v="13"/>
    <n v="1"/>
    <x v="0"/>
    <n v="64.37"/>
    <m/>
    <x v="19"/>
  </r>
  <r>
    <n v="63396"/>
    <d v="2019-03-25T00:00:00"/>
    <x v="14"/>
    <n v="100"/>
    <x v="0"/>
    <n v="42000"/>
    <m/>
    <x v="12"/>
  </r>
  <r>
    <n v="63397"/>
    <d v="2019-03-25T00:00:00"/>
    <x v="15"/>
    <n v="1"/>
    <x v="0"/>
    <n v="6.7123999999999997"/>
    <m/>
    <x v="23"/>
  </r>
  <r>
    <n v="63398"/>
    <d v="2019-03-25T00:00:00"/>
    <x v="16"/>
    <n v="1"/>
    <x v="0"/>
    <n v="140.41999999999999"/>
    <m/>
    <x v="24"/>
  </r>
  <r>
    <n v="63399"/>
    <d v="2019-03-25T00:00:00"/>
    <x v="18"/>
    <n v="1"/>
    <x v="0"/>
    <n v="3.641"/>
    <m/>
    <x v="25"/>
  </r>
  <r>
    <n v="63400"/>
    <d v="2019-03-26T00:00:00"/>
    <x v="0"/>
    <n v="1"/>
    <x v="0"/>
    <n v="1.4032"/>
    <m/>
    <x v="0"/>
  </r>
  <r>
    <n v="63401"/>
    <d v="2019-03-26T00:00:00"/>
    <x v="1"/>
    <n v="1"/>
    <x v="0"/>
    <n v="6.5980999999999996"/>
    <m/>
    <x v="1"/>
  </r>
  <r>
    <n v="63402"/>
    <d v="2019-03-26T00:00:00"/>
    <x v="2"/>
    <n v="1"/>
    <x v="1"/>
    <m/>
    <n v="1.1314"/>
    <x v="2"/>
  </r>
  <r>
    <n v="63403"/>
    <d v="2019-03-26T00:00:00"/>
    <x v="3"/>
    <n v="1"/>
    <x v="2"/>
    <m/>
    <n v="1.3211999999999999"/>
    <x v="2"/>
  </r>
  <r>
    <n v="63404"/>
    <d v="2019-03-26T00:00:00"/>
    <x v="4"/>
    <n v="1"/>
    <x v="0"/>
    <n v="0.99319999999999997"/>
    <m/>
    <x v="17"/>
  </r>
  <r>
    <n v="63405"/>
    <d v="2019-03-26T00:00:00"/>
    <x v="5"/>
    <n v="1"/>
    <x v="0"/>
    <n v="9.2349999999999994"/>
    <m/>
    <x v="4"/>
  </r>
  <r>
    <n v="63406"/>
    <d v="2019-03-26T00:00:00"/>
    <x v="6"/>
    <n v="1"/>
    <x v="0"/>
    <n v="1.3392999999999999"/>
    <m/>
    <x v="5"/>
  </r>
  <r>
    <n v="63407"/>
    <d v="2019-03-26T00:00:00"/>
    <x v="7"/>
    <n v="1"/>
    <x v="3"/>
    <m/>
    <n v="3.2953000000000001"/>
    <x v="2"/>
  </r>
  <r>
    <n v="63408"/>
    <d v="2019-03-26T00:00:00"/>
    <x v="8"/>
    <n v="1"/>
    <x v="0"/>
    <n v="8.5297000000000001"/>
    <m/>
    <x v="6"/>
  </r>
  <r>
    <n v="63409"/>
    <d v="2019-03-26T00:00:00"/>
    <x v="9"/>
    <n v="1"/>
    <x v="0"/>
    <n v="3.7503000000000002"/>
    <m/>
    <x v="7"/>
  </r>
  <r>
    <n v="63410"/>
    <d v="2019-03-26T00:00:00"/>
    <x v="10"/>
    <n v="100"/>
    <x v="0"/>
    <n v="110.27"/>
    <m/>
    <x v="22"/>
  </r>
  <r>
    <n v="63411"/>
    <d v="2019-03-26T00:00:00"/>
    <x v="11"/>
    <n v="1"/>
    <x v="0"/>
    <n v="1.7287999999999999"/>
    <m/>
    <x v="9"/>
  </r>
  <r>
    <n v="63412"/>
    <d v="2019-03-26T00:00:00"/>
    <x v="12"/>
    <n v="1"/>
    <x v="0"/>
    <n v="4.2039999999999997"/>
    <m/>
    <x v="18"/>
  </r>
  <r>
    <n v="63413"/>
    <d v="2019-03-26T00:00:00"/>
    <x v="13"/>
    <n v="1"/>
    <x v="0"/>
    <n v="64.209999999999994"/>
    <m/>
    <x v="19"/>
  </r>
  <r>
    <n v="63414"/>
    <d v="2019-03-26T00:00:00"/>
    <x v="14"/>
    <n v="100"/>
    <x v="0"/>
    <n v="42000"/>
    <m/>
    <x v="12"/>
  </r>
  <r>
    <n v="63415"/>
    <d v="2019-03-26T00:00:00"/>
    <x v="15"/>
    <n v="1"/>
    <x v="0"/>
    <n v="6.7130000000000001"/>
    <m/>
    <x v="23"/>
  </r>
  <r>
    <n v="63416"/>
    <d v="2019-03-26T00:00:00"/>
    <x v="16"/>
    <n v="1"/>
    <x v="0"/>
    <n v="140.6"/>
    <m/>
    <x v="24"/>
  </r>
  <r>
    <n v="63417"/>
    <d v="2019-03-26T00:00:00"/>
    <x v="18"/>
    <n v="1"/>
    <x v="0"/>
    <n v="3.6408"/>
    <m/>
    <x v="25"/>
  </r>
  <r>
    <n v="63418"/>
    <d v="2019-03-27T00:00:00"/>
    <x v="0"/>
    <n v="1"/>
    <x v="0"/>
    <n v="1.4084000000000001"/>
    <m/>
    <x v="0"/>
  </r>
  <r>
    <n v="63419"/>
    <d v="2019-03-27T00:00:00"/>
    <x v="1"/>
    <n v="1"/>
    <x v="0"/>
    <n v="6.6237000000000004"/>
    <m/>
    <x v="1"/>
  </r>
  <r>
    <n v="63420"/>
    <d v="2019-03-27T00:00:00"/>
    <x v="2"/>
    <n v="1"/>
    <x v="1"/>
    <m/>
    <n v="1.1273"/>
    <x v="2"/>
  </r>
  <r>
    <n v="63421"/>
    <d v="2019-03-27T00:00:00"/>
    <x v="3"/>
    <n v="1"/>
    <x v="2"/>
    <m/>
    <n v="1.3203"/>
    <x v="2"/>
  </r>
  <r>
    <n v="63422"/>
    <d v="2019-03-27T00:00:00"/>
    <x v="4"/>
    <n v="1"/>
    <x v="0"/>
    <n v="0.99429999999999996"/>
    <m/>
    <x v="17"/>
  </r>
  <r>
    <n v="63423"/>
    <d v="2019-03-27T00:00:00"/>
    <x v="5"/>
    <n v="1"/>
    <x v="0"/>
    <n v="9.2504000000000008"/>
    <m/>
    <x v="4"/>
  </r>
  <r>
    <n v="63424"/>
    <d v="2019-03-27T00:00:00"/>
    <x v="6"/>
    <n v="1"/>
    <x v="0"/>
    <n v="1.3395999999999999"/>
    <m/>
    <x v="5"/>
  </r>
  <r>
    <n v="63425"/>
    <d v="2019-03-27T00:00:00"/>
    <x v="7"/>
    <n v="1"/>
    <x v="3"/>
    <m/>
    <n v="3.2921"/>
    <x v="2"/>
  </r>
  <r>
    <n v="63426"/>
    <d v="2019-03-27T00:00:00"/>
    <x v="8"/>
    <n v="1"/>
    <x v="0"/>
    <n v="8.5776000000000003"/>
    <m/>
    <x v="6"/>
  </r>
  <r>
    <n v="63427"/>
    <d v="2019-03-27T00:00:00"/>
    <x v="9"/>
    <n v="1"/>
    <x v="0"/>
    <n v="3.7504"/>
    <m/>
    <x v="7"/>
  </r>
  <r>
    <n v="63428"/>
    <d v="2019-03-27T00:00:00"/>
    <x v="10"/>
    <n v="100"/>
    <x v="0"/>
    <n v="110.49"/>
    <m/>
    <x v="22"/>
  </r>
  <r>
    <n v="63429"/>
    <d v="2019-03-27T00:00:00"/>
    <x v="11"/>
    <n v="1"/>
    <x v="0"/>
    <n v="1.7350000000000001"/>
    <m/>
    <x v="9"/>
  </r>
  <r>
    <n v="63430"/>
    <d v="2019-03-27T00:00:00"/>
    <x v="12"/>
    <n v="1"/>
    <x v="0"/>
    <n v="4.2221000000000002"/>
    <m/>
    <x v="18"/>
  </r>
  <r>
    <n v="63431"/>
    <d v="2019-03-27T00:00:00"/>
    <x v="13"/>
    <n v="1"/>
    <x v="0"/>
    <n v="64.709999999999994"/>
    <m/>
    <x v="19"/>
  </r>
  <r>
    <n v="63432"/>
    <d v="2019-03-27T00:00:00"/>
    <x v="14"/>
    <n v="100"/>
    <x v="0"/>
    <n v="42000"/>
    <m/>
    <x v="12"/>
  </r>
  <r>
    <n v="63433"/>
    <d v="2019-03-27T00:00:00"/>
    <x v="15"/>
    <n v="1"/>
    <x v="0"/>
    <n v="6.7214999999999998"/>
    <m/>
    <x v="23"/>
  </r>
  <r>
    <n v="63434"/>
    <d v="2019-03-27T00:00:00"/>
    <x v="16"/>
    <n v="1"/>
    <x v="0"/>
    <n v="140.58000000000001"/>
    <m/>
    <x v="24"/>
  </r>
  <r>
    <n v="63435"/>
    <d v="2019-03-27T00:00:00"/>
    <x v="18"/>
    <n v="1"/>
    <x v="0"/>
    <n v="3.6408"/>
    <m/>
    <x v="25"/>
  </r>
  <r>
    <n v="63436"/>
    <d v="2019-03-28T00:00:00"/>
    <x v="0"/>
    <n v="1"/>
    <x v="0"/>
    <n v="1.4101999999999999"/>
    <m/>
    <x v="0"/>
  </r>
  <r>
    <n v="63437"/>
    <d v="2019-03-28T00:00:00"/>
    <x v="1"/>
    <n v="1"/>
    <x v="0"/>
    <n v="6.6383999999999999"/>
    <m/>
    <x v="1"/>
  </r>
  <r>
    <n v="63438"/>
    <d v="2019-03-28T00:00:00"/>
    <x v="2"/>
    <n v="1"/>
    <x v="1"/>
    <m/>
    <n v="1.1247"/>
    <x v="2"/>
  </r>
  <r>
    <n v="63439"/>
    <d v="2019-03-28T00:00:00"/>
    <x v="3"/>
    <n v="1"/>
    <x v="2"/>
    <m/>
    <n v="1.3153999999999999"/>
    <x v="2"/>
  </r>
  <r>
    <n v="63440"/>
    <d v="2019-03-28T00:00:00"/>
    <x v="4"/>
    <n v="1"/>
    <x v="0"/>
    <n v="0.99560000000000004"/>
    <m/>
    <x v="17"/>
  </r>
  <r>
    <n v="63441"/>
    <d v="2019-03-28T00:00:00"/>
    <x v="5"/>
    <n v="1"/>
    <x v="0"/>
    <n v="9.3081999999999994"/>
    <m/>
    <x v="4"/>
  </r>
  <r>
    <n v="63442"/>
    <d v="2019-03-28T00:00:00"/>
    <x v="6"/>
    <n v="1"/>
    <x v="0"/>
    <n v="1.3421000000000001"/>
    <m/>
    <x v="5"/>
  </r>
  <r>
    <n v="63443"/>
    <d v="2019-03-28T00:00:00"/>
    <x v="7"/>
    <n v="1"/>
    <x v="3"/>
    <m/>
    <n v="3.2907999999999999"/>
    <x v="2"/>
  </r>
  <r>
    <n v="63444"/>
    <d v="2019-03-28T00:00:00"/>
    <x v="8"/>
    <n v="1"/>
    <x v="0"/>
    <n v="8.6470000000000002"/>
    <m/>
    <x v="6"/>
  </r>
  <r>
    <n v="63445"/>
    <d v="2019-03-28T00:00:00"/>
    <x v="9"/>
    <n v="1"/>
    <x v="0"/>
    <n v="3.7503000000000002"/>
    <m/>
    <x v="7"/>
  </r>
  <r>
    <n v="63446"/>
    <d v="2019-03-28T00:00:00"/>
    <x v="10"/>
    <n v="100"/>
    <x v="0"/>
    <n v="110.25"/>
    <m/>
    <x v="22"/>
  </r>
  <r>
    <n v="63447"/>
    <d v="2019-03-28T00:00:00"/>
    <x v="11"/>
    <n v="1"/>
    <x v="0"/>
    <n v="1.7391000000000001"/>
    <m/>
    <x v="9"/>
  </r>
  <r>
    <n v="63448"/>
    <d v="2019-03-28T00:00:00"/>
    <x v="12"/>
    <n v="1"/>
    <x v="0"/>
    <n v="4.2327000000000004"/>
    <m/>
    <x v="18"/>
  </r>
  <r>
    <n v="63449"/>
    <d v="2019-03-28T00:00:00"/>
    <x v="13"/>
    <n v="1"/>
    <x v="0"/>
    <n v="64.92"/>
    <m/>
    <x v="19"/>
  </r>
  <r>
    <n v="63450"/>
    <d v="2019-03-28T00:00:00"/>
    <x v="14"/>
    <n v="100"/>
    <x v="0"/>
    <n v="42000"/>
    <m/>
    <x v="12"/>
  </r>
  <r>
    <n v="63451"/>
    <d v="2019-03-28T00:00:00"/>
    <x v="15"/>
    <n v="1"/>
    <x v="0"/>
    <n v="6.7295999999999996"/>
    <m/>
    <x v="23"/>
  </r>
  <r>
    <n v="63452"/>
    <d v="2019-03-28T00:00:00"/>
    <x v="16"/>
    <n v="1"/>
    <x v="0"/>
    <n v="140.58000000000001"/>
    <m/>
    <x v="24"/>
  </r>
  <r>
    <n v="63453"/>
    <d v="2019-03-28T00:00:00"/>
    <x v="18"/>
    <n v="1"/>
    <x v="0"/>
    <n v="3.6408"/>
    <m/>
    <x v="25"/>
  </r>
  <r>
    <n v="63454"/>
    <d v="2019-03-29T00:00:00"/>
    <x v="0"/>
    <n v="1"/>
    <x v="0"/>
    <n v="1.4106000000000001"/>
    <m/>
    <x v="0"/>
  </r>
  <r>
    <n v="63455"/>
    <d v="2019-03-29T00:00:00"/>
    <x v="1"/>
    <n v="1"/>
    <x v="0"/>
    <n v="6.6490999999999998"/>
    <m/>
    <x v="1"/>
  </r>
  <r>
    <n v="63456"/>
    <d v="2019-03-29T00:00:00"/>
    <x v="2"/>
    <n v="1"/>
    <x v="1"/>
    <m/>
    <n v="1.1227"/>
    <x v="2"/>
  </r>
  <r>
    <n v="63457"/>
    <d v="2019-03-29T00:00:00"/>
    <x v="3"/>
    <n v="1"/>
    <x v="2"/>
    <m/>
    <n v="1.3055000000000001"/>
    <x v="2"/>
  </r>
  <r>
    <n v="63458"/>
    <d v="2019-03-29T00:00:00"/>
    <x v="4"/>
    <n v="1"/>
    <x v="0"/>
    <n v="0.99580000000000002"/>
    <m/>
    <x v="17"/>
  </r>
  <r>
    <n v="63459"/>
    <d v="2019-03-29T00:00:00"/>
    <x v="5"/>
    <n v="1"/>
    <x v="0"/>
    <n v="9.2768999999999995"/>
    <m/>
    <x v="4"/>
  </r>
  <r>
    <n v="63460"/>
    <d v="2019-03-29T00:00:00"/>
    <x v="6"/>
    <n v="1"/>
    <x v="0"/>
    <n v="1.3429"/>
    <m/>
    <x v="5"/>
  </r>
  <r>
    <n v="63461"/>
    <d v="2019-03-29T00:00:00"/>
    <x v="7"/>
    <n v="1"/>
    <x v="3"/>
    <m/>
    <n v="3.2884000000000002"/>
    <x v="2"/>
  </r>
  <r>
    <n v="63462"/>
    <d v="2019-03-29T00:00:00"/>
    <x v="8"/>
    <n v="1"/>
    <x v="0"/>
    <n v="8.6325000000000003"/>
    <m/>
    <x v="6"/>
  </r>
  <r>
    <n v="63463"/>
    <d v="2019-03-29T00:00:00"/>
    <x v="9"/>
    <n v="1"/>
    <x v="0"/>
    <n v="3.7504"/>
    <m/>
    <x v="7"/>
  </r>
  <r>
    <n v="63464"/>
    <d v="2019-03-29T00:00:00"/>
    <x v="10"/>
    <n v="100"/>
    <x v="0"/>
    <n v="110.74"/>
    <m/>
    <x v="22"/>
  </r>
  <r>
    <n v="63465"/>
    <d v="2019-03-29T00:00:00"/>
    <x v="11"/>
    <n v="1"/>
    <x v="0"/>
    <n v="1.7422"/>
    <m/>
    <x v="9"/>
  </r>
  <r>
    <n v="63466"/>
    <d v="2019-03-29T00:00:00"/>
    <x v="12"/>
    <n v="1"/>
    <x v="0"/>
    <n v="4.2427000000000001"/>
    <m/>
    <x v="18"/>
  </r>
  <r>
    <n v="63467"/>
    <d v="2019-03-29T00:00:00"/>
    <x v="13"/>
    <n v="1"/>
    <x v="0"/>
    <n v="64.760000000000005"/>
    <m/>
    <x v="19"/>
  </r>
  <r>
    <n v="63468"/>
    <d v="2019-03-29T00:00:00"/>
    <x v="14"/>
    <n v="100"/>
    <x v="0"/>
    <n v="42000"/>
    <m/>
    <x v="12"/>
  </r>
  <r>
    <n v="63469"/>
    <d v="2019-03-29T00:00:00"/>
    <x v="15"/>
    <n v="1"/>
    <x v="0"/>
    <n v="6.7172999999999998"/>
    <m/>
    <x v="23"/>
  </r>
  <r>
    <n v="63470"/>
    <d v="2019-03-29T00:00:00"/>
    <x v="16"/>
    <n v="1"/>
    <x v="0"/>
    <n v="140.80000000000001"/>
    <m/>
    <x v="24"/>
  </r>
  <r>
    <n v="63471"/>
    <d v="2019-03-29T00:00:00"/>
    <x v="18"/>
    <n v="1"/>
    <x v="0"/>
    <n v="3.6408"/>
    <m/>
    <x v="25"/>
  </r>
  <r>
    <n v="63472"/>
    <d v="2019-04-01T00:00:00"/>
    <x v="0"/>
    <n v="1"/>
    <x v="0"/>
    <n v="1.4038999999999999"/>
    <m/>
    <x v="0"/>
  </r>
  <r>
    <n v="63473"/>
    <d v="2019-04-01T00:00:00"/>
    <x v="1"/>
    <n v="1"/>
    <x v="0"/>
    <n v="6.6429"/>
    <m/>
    <x v="1"/>
  </r>
  <r>
    <n v="63474"/>
    <d v="2019-04-01T00:00:00"/>
    <x v="2"/>
    <n v="1"/>
    <x v="1"/>
    <m/>
    <n v="1.1235999999999999"/>
    <x v="2"/>
  </r>
  <r>
    <n v="63475"/>
    <d v="2019-04-01T00:00:00"/>
    <x v="3"/>
    <n v="1"/>
    <x v="2"/>
    <m/>
    <n v="1.3089999999999999"/>
    <x v="2"/>
  </r>
  <r>
    <n v="63476"/>
    <d v="2019-04-01T00:00:00"/>
    <x v="4"/>
    <n v="1"/>
    <x v="0"/>
    <n v="0.99480000000000002"/>
    <m/>
    <x v="17"/>
  </r>
  <r>
    <n v="63477"/>
    <d v="2019-04-01T00:00:00"/>
    <x v="5"/>
    <n v="1"/>
    <x v="0"/>
    <n v="9.2583000000000002"/>
    <m/>
    <x v="4"/>
  </r>
  <r>
    <n v="63478"/>
    <d v="2019-04-01T00:00:00"/>
    <x v="6"/>
    <n v="1"/>
    <x v="0"/>
    <n v="1.3351999999999999"/>
    <m/>
    <x v="5"/>
  </r>
  <r>
    <n v="63479"/>
    <d v="2019-04-01T00:00:00"/>
    <x v="7"/>
    <n v="1"/>
    <x v="3"/>
    <m/>
    <n v="3.2867999999999999"/>
    <x v="2"/>
  </r>
  <r>
    <n v="63480"/>
    <d v="2019-04-01T00:00:00"/>
    <x v="8"/>
    <n v="1"/>
    <x v="0"/>
    <n v="8.5833999999999993"/>
    <m/>
    <x v="6"/>
  </r>
  <r>
    <n v="63481"/>
    <d v="2019-04-01T00:00:00"/>
    <x v="9"/>
    <n v="1"/>
    <x v="0"/>
    <n v="3.7504"/>
    <m/>
    <x v="7"/>
  </r>
  <r>
    <n v="63482"/>
    <d v="2019-04-01T00:00:00"/>
    <x v="10"/>
    <n v="100"/>
    <x v="0"/>
    <n v="111.01"/>
    <m/>
    <x v="22"/>
  </r>
  <r>
    <n v="63483"/>
    <d v="2019-04-01T00:00:00"/>
    <x v="11"/>
    <n v="1"/>
    <x v="0"/>
    <n v="1.7406999999999999"/>
    <m/>
    <x v="9"/>
  </r>
  <r>
    <n v="63484"/>
    <d v="2019-04-01T00:00:00"/>
    <x v="12"/>
    <n v="1"/>
    <x v="0"/>
    <n v="4.2401"/>
    <m/>
    <x v="18"/>
  </r>
  <r>
    <n v="63485"/>
    <d v="2019-04-01T00:00:00"/>
    <x v="13"/>
    <n v="1"/>
    <x v="0"/>
    <n v="65.45"/>
    <m/>
    <x v="19"/>
  </r>
  <r>
    <n v="63486"/>
    <d v="2019-04-01T00:00:00"/>
    <x v="14"/>
    <n v="100"/>
    <x v="0"/>
    <n v="42000"/>
    <m/>
    <x v="12"/>
  </r>
  <r>
    <n v="63487"/>
    <d v="2019-04-01T00:00:00"/>
    <x v="15"/>
    <n v="1"/>
    <x v="0"/>
    <n v="6.7107000000000001"/>
    <m/>
    <x v="23"/>
  </r>
  <r>
    <n v="63488"/>
    <d v="2019-04-01T00:00:00"/>
    <x v="16"/>
    <n v="1"/>
    <x v="0"/>
    <n v="140.84"/>
    <m/>
    <x v="24"/>
  </r>
  <r>
    <n v="63489"/>
    <d v="2019-04-01T00:00:00"/>
    <x v="18"/>
    <n v="1"/>
    <x v="0"/>
    <n v="3.641"/>
    <m/>
    <x v="25"/>
  </r>
  <r>
    <n v="63490"/>
    <d v="2019-04-02T00:00:00"/>
    <x v="0"/>
    <n v="1"/>
    <x v="0"/>
    <n v="1.4132"/>
    <m/>
    <x v="0"/>
  </r>
  <r>
    <n v="63491"/>
    <d v="2019-04-02T00:00:00"/>
    <x v="1"/>
    <n v="1"/>
    <x v="0"/>
    <n v="6.6646999999999998"/>
    <m/>
    <x v="1"/>
  </r>
  <r>
    <n v="63492"/>
    <d v="2019-04-02T00:00:00"/>
    <x v="2"/>
    <n v="1"/>
    <x v="1"/>
    <m/>
    <n v="1.1201000000000001"/>
    <x v="2"/>
  </r>
  <r>
    <n v="63493"/>
    <d v="2019-04-02T00:00:00"/>
    <x v="3"/>
    <n v="1"/>
    <x v="2"/>
    <m/>
    <n v="1.3045"/>
    <x v="2"/>
  </r>
  <r>
    <n v="63494"/>
    <d v="2019-04-02T00:00:00"/>
    <x v="4"/>
    <n v="1"/>
    <x v="0"/>
    <n v="0.99950000000000006"/>
    <m/>
    <x v="17"/>
  </r>
  <r>
    <n v="63495"/>
    <d v="2019-04-02T00:00:00"/>
    <x v="5"/>
    <n v="1"/>
    <x v="0"/>
    <n v="9.3137000000000008"/>
    <m/>
    <x v="4"/>
  </r>
  <r>
    <n v="63496"/>
    <d v="2019-04-02T00:00:00"/>
    <x v="6"/>
    <n v="1"/>
    <x v="0"/>
    <n v="1.3325"/>
    <m/>
    <x v="5"/>
  </r>
  <r>
    <n v="63497"/>
    <d v="2019-04-02T00:00:00"/>
    <x v="7"/>
    <n v="1"/>
    <x v="3"/>
    <m/>
    <n v="3.2829999999999999"/>
    <x v="2"/>
  </r>
  <r>
    <n v="63498"/>
    <d v="2019-04-02T00:00:00"/>
    <x v="8"/>
    <n v="1"/>
    <x v="0"/>
    <n v="8.6089000000000002"/>
    <m/>
    <x v="6"/>
  </r>
  <r>
    <n v="63499"/>
    <d v="2019-04-02T00:00:00"/>
    <x v="9"/>
    <n v="1"/>
    <x v="0"/>
    <n v="3.7504"/>
    <m/>
    <x v="7"/>
  </r>
  <r>
    <n v="63500"/>
    <d v="2019-04-02T00:00:00"/>
    <x v="10"/>
    <n v="100"/>
    <x v="0"/>
    <n v="111.37"/>
    <m/>
    <x v="22"/>
  </r>
  <r>
    <n v="63501"/>
    <d v="2019-04-02T00:00:00"/>
    <x v="11"/>
    <n v="1"/>
    <x v="0"/>
    <n v="1.7462"/>
    <m/>
    <x v="9"/>
  </r>
  <r>
    <n v="63502"/>
    <d v="2019-04-02T00:00:00"/>
    <x v="12"/>
    <n v="1"/>
    <x v="0"/>
    <n v="4.2521000000000004"/>
    <m/>
    <x v="18"/>
  </r>
  <r>
    <n v="63503"/>
    <d v="2019-04-02T00:00:00"/>
    <x v="13"/>
    <n v="1"/>
    <x v="0"/>
    <n v="65.430000000000007"/>
    <m/>
    <x v="19"/>
  </r>
  <r>
    <n v="63504"/>
    <d v="2019-04-02T00:00:00"/>
    <x v="14"/>
    <n v="100"/>
    <x v="0"/>
    <n v="42000"/>
    <m/>
    <x v="12"/>
  </r>
  <r>
    <n v="63505"/>
    <d v="2019-04-02T00:00:00"/>
    <x v="15"/>
    <n v="1"/>
    <x v="0"/>
    <n v="6.7210999999999999"/>
    <m/>
    <x v="23"/>
  </r>
  <r>
    <n v="63506"/>
    <d v="2019-04-02T00:00:00"/>
    <x v="16"/>
    <n v="1"/>
    <x v="0"/>
    <n v="140.86000000000001"/>
    <m/>
    <x v="24"/>
  </r>
  <r>
    <n v="63507"/>
    <d v="2019-04-02T00:00:00"/>
    <x v="18"/>
    <n v="1"/>
    <x v="0"/>
    <n v="3.641"/>
    <m/>
    <x v="25"/>
  </r>
  <r>
    <n v="63508"/>
    <d v="2019-04-03T00:00:00"/>
    <x v="0"/>
    <n v="1"/>
    <x v="0"/>
    <n v="1.4048"/>
    <m/>
    <x v="0"/>
  </r>
  <r>
    <n v="63509"/>
    <d v="2019-04-03T00:00:00"/>
    <x v="1"/>
    <n v="1"/>
    <x v="0"/>
    <n v="6.6406999999999998"/>
    <m/>
    <x v="1"/>
  </r>
  <r>
    <n v="63510"/>
    <d v="2019-04-03T00:00:00"/>
    <x v="2"/>
    <n v="1"/>
    <x v="1"/>
    <m/>
    <n v="1.1241000000000001"/>
    <x v="2"/>
  </r>
  <r>
    <n v="63511"/>
    <d v="2019-04-03T00:00:00"/>
    <x v="3"/>
    <n v="1"/>
    <x v="2"/>
    <m/>
    <n v="1.3177000000000001"/>
    <x v="2"/>
  </r>
  <r>
    <n v="63512"/>
    <d v="2019-04-03T00:00:00"/>
    <x v="4"/>
    <n v="1"/>
    <x v="0"/>
    <n v="0.99690000000000001"/>
    <m/>
    <x v="17"/>
  </r>
  <r>
    <n v="63513"/>
    <d v="2019-04-03T00:00:00"/>
    <x v="5"/>
    <n v="1"/>
    <x v="0"/>
    <n v="9.2730999999999995"/>
    <m/>
    <x v="4"/>
  </r>
  <r>
    <n v="63514"/>
    <d v="2019-04-03T00:00:00"/>
    <x v="6"/>
    <n v="1"/>
    <x v="0"/>
    <n v="1.3305"/>
    <m/>
    <x v="5"/>
  </r>
  <r>
    <n v="63515"/>
    <d v="2019-04-03T00:00:00"/>
    <x v="7"/>
    <n v="1"/>
    <x v="3"/>
    <m/>
    <n v="3.2854000000000001"/>
    <x v="2"/>
  </r>
  <r>
    <n v="63516"/>
    <d v="2019-04-03T00:00:00"/>
    <x v="8"/>
    <n v="1"/>
    <x v="0"/>
    <n v="8.5553000000000008"/>
    <m/>
    <x v="6"/>
  </r>
  <r>
    <n v="63517"/>
    <d v="2019-04-03T00:00:00"/>
    <x v="9"/>
    <n v="1"/>
    <x v="0"/>
    <n v="3.7504"/>
    <m/>
    <x v="7"/>
  </r>
  <r>
    <n v="63518"/>
    <d v="2019-04-03T00:00:00"/>
    <x v="10"/>
    <n v="100"/>
    <x v="0"/>
    <n v="111.5"/>
    <m/>
    <x v="22"/>
  </r>
  <r>
    <n v="63519"/>
    <d v="2019-04-03T00:00:00"/>
    <x v="11"/>
    <n v="1"/>
    <x v="0"/>
    <n v="1.7401"/>
    <m/>
    <x v="9"/>
  </r>
  <r>
    <n v="63520"/>
    <d v="2019-04-03T00:00:00"/>
    <x v="12"/>
    <n v="1"/>
    <x v="0"/>
    <n v="4.2329999999999997"/>
    <m/>
    <x v="18"/>
  </r>
  <r>
    <n v="63521"/>
    <d v="2019-04-03T00:00:00"/>
    <x v="13"/>
    <n v="1"/>
    <x v="0"/>
    <n v="65.180000000000007"/>
    <m/>
    <x v="19"/>
  </r>
  <r>
    <n v="63522"/>
    <d v="2019-04-03T00:00:00"/>
    <x v="14"/>
    <n v="100"/>
    <x v="0"/>
    <n v="42000"/>
    <m/>
    <x v="12"/>
  </r>
  <r>
    <n v="63523"/>
    <d v="2019-04-03T00:00:00"/>
    <x v="15"/>
    <n v="1"/>
    <x v="0"/>
    <n v="6.7077"/>
    <m/>
    <x v="23"/>
  </r>
  <r>
    <n v="63524"/>
    <d v="2019-04-03T00:00:00"/>
    <x v="16"/>
    <n v="1"/>
    <x v="0"/>
    <n v="141.65"/>
    <m/>
    <x v="24"/>
  </r>
  <r>
    <n v="63525"/>
    <d v="2019-04-03T00:00:00"/>
    <x v="18"/>
    <n v="1"/>
    <x v="0"/>
    <n v="3.6412"/>
    <m/>
    <x v="25"/>
  </r>
  <r>
    <n v="63526"/>
    <d v="2019-04-04T00:00:00"/>
    <x v="0"/>
    <n v="1"/>
    <x v="0"/>
    <n v="1.4057999999999999"/>
    <m/>
    <x v="0"/>
  </r>
  <r>
    <n v="63527"/>
    <d v="2019-04-04T00:00:00"/>
    <x v="1"/>
    <n v="1"/>
    <x v="0"/>
    <n v="6.6458000000000004"/>
    <m/>
    <x v="1"/>
  </r>
  <r>
    <n v="63528"/>
    <d v="2019-04-04T00:00:00"/>
    <x v="2"/>
    <n v="1"/>
    <x v="1"/>
    <m/>
    <n v="1.1232"/>
    <x v="2"/>
  </r>
  <r>
    <n v="63529"/>
    <d v="2019-04-04T00:00:00"/>
    <x v="3"/>
    <n v="1"/>
    <x v="2"/>
    <m/>
    <n v="1.3163"/>
    <x v="2"/>
  </r>
  <r>
    <n v="63530"/>
    <d v="2019-04-04T00:00:00"/>
    <x v="4"/>
    <n v="1"/>
    <x v="0"/>
    <n v="0.99839999999999995"/>
    <m/>
    <x v="17"/>
  </r>
  <r>
    <n v="63531"/>
    <d v="2019-04-04T00:00:00"/>
    <x v="5"/>
    <n v="1"/>
    <x v="0"/>
    <n v="9.2744"/>
    <m/>
    <x v="4"/>
  </r>
  <r>
    <n v="63532"/>
    <d v="2019-04-04T00:00:00"/>
    <x v="6"/>
    <n v="1"/>
    <x v="0"/>
    <n v="1.3355999999999999"/>
    <m/>
    <x v="5"/>
  </r>
  <r>
    <n v="63533"/>
    <d v="2019-04-04T00:00:00"/>
    <x v="7"/>
    <n v="1"/>
    <x v="3"/>
    <m/>
    <n v="3.2848000000000002"/>
    <x v="2"/>
  </r>
  <r>
    <n v="63534"/>
    <d v="2019-04-04T00:00:00"/>
    <x v="8"/>
    <n v="1"/>
    <x v="0"/>
    <n v="8.5829000000000004"/>
    <m/>
    <x v="6"/>
  </r>
  <r>
    <n v="63535"/>
    <d v="2019-04-04T00:00:00"/>
    <x v="9"/>
    <n v="1"/>
    <x v="0"/>
    <n v="3.7505000000000002"/>
    <m/>
    <x v="7"/>
  </r>
  <r>
    <n v="63536"/>
    <d v="2019-04-04T00:00:00"/>
    <x v="10"/>
    <n v="100"/>
    <x v="0"/>
    <n v="111.39"/>
    <m/>
    <x v="22"/>
  </r>
  <r>
    <n v="63537"/>
    <d v="2019-04-04T00:00:00"/>
    <x v="11"/>
    <n v="1"/>
    <x v="0"/>
    <n v="1.7413000000000001"/>
    <m/>
    <x v="9"/>
  </r>
  <r>
    <n v="63538"/>
    <d v="2019-04-04T00:00:00"/>
    <x v="12"/>
    <n v="1"/>
    <x v="0"/>
    <n v="4.2324000000000002"/>
    <m/>
    <x v="18"/>
  </r>
  <r>
    <n v="63539"/>
    <d v="2019-04-04T00:00:00"/>
    <x v="13"/>
    <n v="1"/>
    <x v="0"/>
    <n v="65.36"/>
    <m/>
    <x v="19"/>
  </r>
  <r>
    <n v="63540"/>
    <d v="2019-04-04T00:00:00"/>
    <x v="14"/>
    <n v="100"/>
    <x v="0"/>
    <n v="42000"/>
    <m/>
    <x v="12"/>
  </r>
  <r>
    <n v="63541"/>
    <d v="2019-04-04T00:00:00"/>
    <x v="15"/>
    <n v="1"/>
    <x v="0"/>
    <n v="6.7167000000000003"/>
    <m/>
    <x v="23"/>
  </r>
  <r>
    <n v="63542"/>
    <d v="2019-04-04T00:00:00"/>
    <x v="16"/>
    <n v="1"/>
    <x v="0"/>
    <n v="141.66999999999999"/>
    <m/>
    <x v="24"/>
  </r>
  <r>
    <n v="63543"/>
    <d v="2019-04-04T00:00:00"/>
    <x v="18"/>
    <n v="1"/>
    <x v="0"/>
    <n v="3.6413000000000002"/>
    <m/>
    <x v="25"/>
  </r>
  <r>
    <n v="63544"/>
    <d v="2019-04-05T00:00:00"/>
    <x v="0"/>
    <n v="1"/>
    <x v="0"/>
    <n v="1.4041999999999999"/>
    <m/>
    <x v="0"/>
  </r>
  <r>
    <n v="63545"/>
    <d v="2019-04-05T00:00:00"/>
    <x v="1"/>
    <n v="1"/>
    <x v="0"/>
    <n v="6.6475999999999997"/>
    <m/>
    <x v="1"/>
  </r>
  <r>
    <n v="63546"/>
    <d v="2019-04-05T00:00:00"/>
    <x v="2"/>
    <n v="1"/>
    <x v="1"/>
    <m/>
    <n v="1.1229"/>
    <x v="2"/>
  </r>
  <r>
    <n v="63547"/>
    <d v="2019-04-05T00:00:00"/>
    <x v="3"/>
    <n v="1"/>
    <x v="2"/>
    <m/>
    <n v="1.3081"/>
    <x v="2"/>
  </r>
  <r>
    <n v="63548"/>
    <d v="2019-04-05T00:00:00"/>
    <x v="4"/>
    <n v="1"/>
    <x v="0"/>
    <n v="1.0002"/>
    <m/>
    <x v="17"/>
  </r>
  <r>
    <n v="63549"/>
    <d v="2019-04-05T00:00:00"/>
    <x v="5"/>
    <n v="1"/>
    <x v="0"/>
    <n v="9.2795000000000005"/>
    <m/>
    <x v="4"/>
  </r>
  <r>
    <n v="63550"/>
    <d v="2019-04-05T00:00:00"/>
    <x v="6"/>
    <n v="1"/>
    <x v="0"/>
    <n v="1.3362000000000001"/>
    <m/>
    <x v="5"/>
  </r>
  <r>
    <n v="63551"/>
    <d v="2019-04-05T00:00:00"/>
    <x v="7"/>
    <n v="1"/>
    <x v="3"/>
    <m/>
    <n v="3.2831999999999999"/>
    <x v="2"/>
  </r>
  <r>
    <n v="63552"/>
    <d v="2019-04-05T00:00:00"/>
    <x v="8"/>
    <n v="1"/>
    <x v="0"/>
    <n v="8.6006"/>
    <m/>
    <x v="6"/>
  </r>
  <r>
    <n v="63553"/>
    <d v="2019-04-05T00:00:00"/>
    <x v="9"/>
    <n v="1"/>
    <x v="0"/>
    <n v="3.7505000000000002"/>
    <m/>
    <x v="7"/>
  </r>
  <r>
    <n v="63554"/>
    <d v="2019-04-05T00:00:00"/>
    <x v="10"/>
    <n v="100"/>
    <x v="0"/>
    <n v="111.7"/>
    <m/>
    <x v="22"/>
  </r>
  <r>
    <n v="63555"/>
    <d v="2019-04-05T00:00:00"/>
    <x v="11"/>
    <n v="1"/>
    <x v="0"/>
    <n v="1.7418"/>
    <m/>
    <x v="9"/>
  </r>
  <r>
    <n v="63556"/>
    <d v="2019-04-05T00:00:00"/>
    <x v="12"/>
    <n v="1"/>
    <x v="0"/>
    <n v="4.2306999999999997"/>
    <m/>
    <x v="18"/>
  </r>
  <r>
    <n v="63557"/>
    <d v="2019-04-05T00:00:00"/>
    <x v="13"/>
    <n v="1"/>
    <x v="0"/>
    <n v="65.38"/>
    <m/>
    <x v="19"/>
  </r>
  <r>
    <n v="63558"/>
    <d v="2019-04-05T00:00:00"/>
    <x v="14"/>
    <n v="100"/>
    <x v="0"/>
    <n v="42000"/>
    <m/>
    <x v="12"/>
  </r>
  <r>
    <n v="63559"/>
    <d v="2019-04-05T00:00:00"/>
    <x v="15"/>
    <n v="1"/>
    <x v="0"/>
    <n v="6.7179000000000002"/>
    <m/>
    <x v="23"/>
  </r>
  <r>
    <n v="63560"/>
    <d v="2019-04-05T00:00:00"/>
    <x v="16"/>
    <n v="1"/>
    <x v="0"/>
    <n v="141.55000000000001"/>
    <m/>
    <x v="24"/>
  </r>
  <r>
    <n v="63561"/>
    <d v="2019-04-05T00:00:00"/>
    <x v="18"/>
    <n v="1"/>
    <x v="0"/>
    <n v="3.6412"/>
    <m/>
    <x v="25"/>
  </r>
  <r>
    <n v="63562"/>
    <d v="2019-04-08T00:00:00"/>
    <x v="0"/>
    <n v="1"/>
    <x v="0"/>
    <n v="1.4078999999999999"/>
    <m/>
    <x v="0"/>
  </r>
  <r>
    <n v="63563"/>
    <d v="2019-04-08T00:00:00"/>
    <x v="1"/>
    <n v="1"/>
    <x v="0"/>
    <n v="6.6436000000000002"/>
    <m/>
    <x v="1"/>
  </r>
  <r>
    <n v="63564"/>
    <d v="2019-04-08T00:00:00"/>
    <x v="2"/>
    <n v="1"/>
    <x v="1"/>
    <m/>
    <n v="1.1236999999999999"/>
    <x v="2"/>
  </r>
  <r>
    <n v="63565"/>
    <d v="2019-04-08T00:00:00"/>
    <x v="3"/>
    <n v="1"/>
    <x v="2"/>
    <m/>
    <n v="1.3056000000000001"/>
    <x v="2"/>
  </r>
  <r>
    <n v="63566"/>
    <d v="2019-04-08T00:00:00"/>
    <x v="4"/>
    <n v="1"/>
    <x v="0"/>
    <n v="0.99980000000000002"/>
    <m/>
    <x v="17"/>
  </r>
  <r>
    <n v="63567"/>
    <d v="2019-04-08T00:00:00"/>
    <x v="5"/>
    <n v="1"/>
    <x v="0"/>
    <n v="9.2858000000000001"/>
    <m/>
    <x v="4"/>
  </r>
  <r>
    <n v="63568"/>
    <d v="2019-04-08T00:00:00"/>
    <x v="6"/>
    <n v="1"/>
    <x v="0"/>
    <n v="1.3376999999999999"/>
    <m/>
    <x v="5"/>
  </r>
  <r>
    <n v="63569"/>
    <d v="2019-04-08T00:00:00"/>
    <x v="7"/>
    <n v="1"/>
    <x v="3"/>
    <m/>
    <n v="3.2837000000000001"/>
    <x v="2"/>
  </r>
  <r>
    <n v="63570"/>
    <d v="2019-04-08T00:00:00"/>
    <x v="8"/>
    <n v="1"/>
    <x v="0"/>
    <n v="8.5806000000000004"/>
    <m/>
    <x v="6"/>
  </r>
  <r>
    <n v="63571"/>
    <d v="2019-04-08T00:00:00"/>
    <x v="9"/>
    <n v="1"/>
    <x v="0"/>
    <n v="3.7504"/>
    <m/>
    <x v="7"/>
  </r>
  <r>
    <n v="63572"/>
    <d v="2019-04-08T00:00:00"/>
    <x v="10"/>
    <n v="100"/>
    <x v="0"/>
    <n v="111.45"/>
    <m/>
    <x v="22"/>
  </r>
  <r>
    <n v="63573"/>
    <d v="2019-04-08T00:00:00"/>
    <x v="11"/>
    <n v="1"/>
    <x v="0"/>
    <n v="1.7405999999999999"/>
    <m/>
    <x v="9"/>
  </r>
  <r>
    <n v="63574"/>
    <d v="2019-04-08T00:00:00"/>
    <x v="12"/>
    <n v="1"/>
    <x v="0"/>
    <n v="4.2279999999999998"/>
    <m/>
    <x v="18"/>
  </r>
  <r>
    <n v="63575"/>
    <d v="2019-04-08T00:00:00"/>
    <x v="13"/>
    <n v="1"/>
    <x v="0"/>
    <n v="65.31"/>
    <m/>
    <x v="19"/>
  </r>
  <r>
    <n v="63576"/>
    <d v="2019-04-08T00:00:00"/>
    <x v="14"/>
    <n v="100"/>
    <x v="0"/>
    <n v="42000"/>
    <m/>
    <x v="12"/>
  </r>
  <r>
    <n v="63577"/>
    <d v="2019-04-08T00:00:00"/>
    <x v="15"/>
    <n v="1"/>
    <x v="0"/>
    <n v="6.7188999999999997"/>
    <m/>
    <x v="23"/>
  </r>
  <r>
    <n v="63578"/>
    <d v="2019-04-08T00:00:00"/>
    <x v="16"/>
    <n v="1"/>
    <x v="0"/>
    <n v="141.58000000000001"/>
    <m/>
    <x v="24"/>
  </r>
  <r>
    <n v="63579"/>
    <d v="2019-04-08T00:00:00"/>
    <x v="18"/>
    <n v="1"/>
    <x v="0"/>
    <n v="3.6412"/>
    <m/>
    <x v="25"/>
  </r>
  <r>
    <n v="63580"/>
    <d v="2019-04-09T00:00:00"/>
    <x v="0"/>
    <n v="1"/>
    <x v="0"/>
    <n v="1.3993"/>
    <m/>
    <x v="0"/>
  </r>
  <r>
    <n v="63581"/>
    <d v="2019-04-09T00:00:00"/>
    <x v="1"/>
    <n v="1"/>
    <x v="0"/>
    <n v="6.6223999999999998"/>
    <m/>
    <x v="1"/>
  </r>
  <r>
    <n v="63582"/>
    <d v="2019-04-09T00:00:00"/>
    <x v="2"/>
    <n v="1"/>
    <x v="1"/>
    <m/>
    <n v="1.1273"/>
    <x v="2"/>
  </r>
  <r>
    <n v="63583"/>
    <d v="2019-04-09T00:00:00"/>
    <x v="3"/>
    <n v="1"/>
    <x v="2"/>
    <m/>
    <n v="1.3083"/>
    <x v="2"/>
  </r>
  <r>
    <n v="63584"/>
    <d v="2019-04-09T00:00:00"/>
    <x v="4"/>
    <n v="1"/>
    <x v="0"/>
    <n v="0.999"/>
    <m/>
    <x v="17"/>
  </r>
  <r>
    <n v="63585"/>
    <d v="2019-04-09T00:00:00"/>
    <x v="5"/>
    <n v="1"/>
    <x v="0"/>
    <n v="9.2475000000000005"/>
    <m/>
    <x v="4"/>
  </r>
  <r>
    <n v="63586"/>
    <d v="2019-04-09T00:00:00"/>
    <x v="6"/>
    <n v="1"/>
    <x v="0"/>
    <n v="1.3298000000000001"/>
    <m/>
    <x v="5"/>
  </r>
  <r>
    <n v="63587"/>
    <d v="2019-04-09T00:00:00"/>
    <x v="7"/>
    <n v="1"/>
    <x v="3"/>
    <m/>
    <n v="3.2869999999999999"/>
    <x v="2"/>
  </r>
  <r>
    <n v="63588"/>
    <d v="2019-04-09T00:00:00"/>
    <x v="8"/>
    <n v="1"/>
    <x v="0"/>
    <n v="8.5343999999999998"/>
    <m/>
    <x v="6"/>
  </r>
  <r>
    <n v="63589"/>
    <d v="2019-04-09T00:00:00"/>
    <x v="9"/>
    <n v="1"/>
    <x v="0"/>
    <n v="3.7504"/>
    <m/>
    <x v="7"/>
  </r>
  <r>
    <n v="63590"/>
    <d v="2019-04-09T00:00:00"/>
    <x v="10"/>
    <n v="100"/>
    <x v="0"/>
    <n v="111.31"/>
    <m/>
    <x v="22"/>
  </r>
  <r>
    <n v="63591"/>
    <d v="2019-04-09T00:00:00"/>
    <x v="11"/>
    <n v="1"/>
    <x v="0"/>
    <n v="1.7352000000000001"/>
    <m/>
    <x v="9"/>
  </r>
  <r>
    <n v="63592"/>
    <d v="2019-04-09T00:00:00"/>
    <x v="12"/>
    <n v="1"/>
    <x v="0"/>
    <n v="4.2172999999999998"/>
    <m/>
    <x v="18"/>
  </r>
  <r>
    <n v="63593"/>
    <d v="2019-04-09T00:00:00"/>
    <x v="13"/>
    <n v="1"/>
    <x v="0"/>
    <n v="64.73"/>
    <m/>
    <x v="19"/>
  </r>
  <r>
    <n v="63594"/>
    <d v="2019-04-09T00:00:00"/>
    <x v="14"/>
    <n v="100"/>
    <x v="0"/>
    <n v="42000"/>
    <m/>
    <x v="12"/>
  </r>
  <r>
    <n v="63595"/>
    <d v="2019-04-09T00:00:00"/>
    <x v="15"/>
    <n v="1"/>
    <x v="0"/>
    <n v="6.7122999999999999"/>
    <m/>
    <x v="23"/>
  </r>
  <r>
    <n v="63596"/>
    <d v="2019-04-09T00:00:00"/>
    <x v="16"/>
    <n v="1"/>
    <x v="0"/>
    <n v="141.63"/>
    <m/>
    <x v="24"/>
  </r>
  <r>
    <n v="63597"/>
    <d v="2019-04-09T00:00:00"/>
    <x v="18"/>
    <n v="1"/>
    <x v="0"/>
    <n v="3.641"/>
    <m/>
    <x v="25"/>
  </r>
  <r>
    <n v="63598"/>
    <d v="2019-04-10T00:00:00"/>
    <x v="0"/>
    <n v="1"/>
    <x v="0"/>
    <n v="1.3988"/>
    <m/>
    <x v="0"/>
  </r>
  <r>
    <n v="63599"/>
    <d v="2019-04-10T00:00:00"/>
    <x v="1"/>
    <n v="1"/>
    <x v="0"/>
    <n v="6.6222000000000003"/>
    <m/>
    <x v="1"/>
  </r>
  <r>
    <n v="63600"/>
    <d v="2019-04-10T00:00:00"/>
    <x v="2"/>
    <n v="1"/>
    <x v="1"/>
    <m/>
    <n v="1.1273"/>
    <x v="2"/>
  </r>
  <r>
    <n v="63601"/>
    <d v="2019-04-10T00:00:00"/>
    <x v="3"/>
    <n v="1"/>
    <x v="2"/>
    <m/>
    <n v="1.3076000000000001"/>
    <x v="2"/>
  </r>
  <r>
    <n v="63602"/>
    <d v="2019-04-10T00:00:00"/>
    <x v="4"/>
    <n v="1"/>
    <x v="0"/>
    <n v="1.0004999999999999"/>
    <m/>
    <x v="17"/>
  </r>
  <r>
    <n v="63603"/>
    <d v="2019-04-10T00:00:00"/>
    <x v="5"/>
    <n v="1"/>
    <x v="0"/>
    <n v="9.2547999999999995"/>
    <m/>
    <x v="4"/>
  </r>
  <r>
    <n v="63604"/>
    <d v="2019-04-10T00:00:00"/>
    <x v="6"/>
    <n v="1"/>
    <x v="0"/>
    <n v="1.3324"/>
    <m/>
    <x v="5"/>
  </r>
  <r>
    <n v="63605"/>
    <d v="2019-04-10T00:00:00"/>
    <x v="7"/>
    <n v="1"/>
    <x v="3"/>
    <m/>
    <n v="3.2869999999999999"/>
    <x v="2"/>
  </r>
  <r>
    <n v="63606"/>
    <d v="2019-04-10T00:00:00"/>
    <x v="8"/>
    <n v="1"/>
    <x v="0"/>
    <n v="8.5129000000000001"/>
    <m/>
    <x v="6"/>
  </r>
  <r>
    <n v="63607"/>
    <d v="2019-04-10T00:00:00"/>
    <x v="9"/>
    <n v="1"/>
    <x v="0"/>
    <n v="3.7504"/>
    <m/>
    <x v="7"/>
  </r>
  <r>
    <n v="63608"/>
    <d v="2019-04-10T00:00:00"/>
    <x v="10"/>
    <n v="100"/>
    <x v="0"/>
    <n v="111.16"/>
    <m/>
    <x v="22"/>
  </r>
  <r>
    <n v="63609"/>
    <d v="2019-04-10T00:00:00"/>
    <x v="11"/>
    <n v="1"/>
    <x v="0"/>
    <n v="1.7350000000000001"/>
    <m/>
    <x v="9"/>
  </r>
  <r>
    <n v="63610"/>
    <d v="2019-04-10T00:00:00"/>
    <x v="12"/>
    <n v="1"/>
    <x v="0"/>
    <n v="4.2236000000000002"/>
    <m/>
    <x v="18"/>
  </r>
  <r>
    <n v="63611"/>
    <d v="2019-04-10T00:00:00"/>
    <x v="13"/>
    <n v="1"/>
    <x v="0"/>
    <n v="64.7"/>
    <m/>
    <x v="19"/>
  </r>
  <r>
    <n v="63612"/>
    <d v="2019-04-10T00:00:00"/>
    <x v="14"/>
    <n v="100"/>
    <x v="0"/>
    <n v="42000"/>
    <m/>
    <x v="12"/>
  </r>
  <r>
    <n v="63613"/>
    <d v="2019-04-10T00:00:00"/>
    <x v="15"/>
    <n v="1"/>
    <x v="0"/>
    <n v="6.7161999999999997"/>
    <m/>
    <x v="23"/>
  </r>
  <r>
    <n v="63614"/>
    <d v="2019-04-10T00:00:00"/>
    <x v="16"/>
    <n v="1"/>
    <x v="0"/>
    <n v="141.63"/>
    <m/>
    <x v="24"/>
  </r>
  <r>
    <n v="63615"/>
    <d v="2019-04-10T00:00:00"/>
    <x v="18"/>
    <n v="1"/>
    <x v="0"/>
    <n v="3.6413000000000002"/>
    <m/>
    <x v="25"/>
  </r>
  <r>
    <n v="63616"/>
    <d v="2019-04-11T00:00:00"/>
    <x v="0"/>
    <n v="1"/>
    <x v="0"/>
    <n v="1.3971"/>
    <m/>
    <x v="0"/>
  </r>
  <r>
    <n v="63617"/>
    <d v="2019-04-11T00:00:00"/>
    <x v="1"/>
    <n v="1"/>
    <x v="0"/>
    <n v="6.6189999999999998"/>
    <m/>
    <x v="1"/>
  </r>
  <r>
    <n v="63618"/>
    <d v="2019-04-11T00:00:00"/>
    <x v="2"/>
    <n v="1"/>
    <x v="1"/>
    <m/>
    <n v="1.1277999999999999"/>
    <x v="2"/>
  </r>
  <r>
    <n v="63619"/>
    <d v="2019-04-11T00:00:00"/>
    <x v="3"/>
    <n v="1"/>
    <x v="2"/>
    <m/>
    <n v="1.3088"/>
    <x v="2"/>
  </r>
  <r>
    <n v="63620"/>
    <d v="2019-04-11T00:00:00"/>
    <x v="4"/>
    <n v="1"/>
    <x v="0"/>
    <n v="1.0019"/>
    <m/>
    <x v="17"/>
  </r>
  <r>
    <n v="63621"/>
    <d v="2019-04-11T00:00:00"/>
    <x v="5"/>
    <n v="1"/>
    <x v="0"/>
    <n v="9.2596000000000007"/>
    <m/>
    <x v="4"/>
  </r>
  <r>
    <n v="63622"/>
    <d v="2019-04-11T00:00:00"/>
    <x v="6"/>
    <n v="1"/>
    <x v="0"/>
    <n v="1.3351"/>
    <m/>
    <x v="5"/>
  </r>
  <r>
    <n v="63623"/>
    <d v="2019-04-11T00:00:00"/>
    <x v="7"/>
    <n v="1"/>
    <x v="3"/>
    <m/>
    <n v="3.2883"/>
    <x v="2"/>
  </r>
  <r>
    <n v="63624"/>
    <d v="2019-04-11T00:00:00"/>
    <x v="8"/>
    <n v="1"/>
    <x v="0"/>
    <n v="8.4998000000000005"/>
    <m/>
    <x v="6"/>
  </r>
  <r>
    <n v="63625"/>
    <d v="2019-04-11T00:00:00"/>
    <x v="9"/>
    <n v="1"/>
    <x v="0"/>
    <n v="3.7504"/>
    <m/>
    <x v="7"/>
  </r>
  <r>
    <n v="63626"/>
    <d v="2019-04-11T00:00:00"/>
    <x v="10"/>
    <n v="100"/>
    <x v="0"/>
    <n v="111.13"/>
    <m/>
    <x v="22"/>
  </r>
  <r>
    <n v="63627"/>
    <d v="2019-04-11T00:00:00"/>
    <x v="11"/>
    <n v="1"/>
    <x v="0"/>
    <n v="1.7342"/>
    <m/>
    <x v="9"/>
  </r>
  <r>
    <n v="63628"/>
    <d v="2019-04-11T00:00:00"/>
    <x v="12"/>
    <n v="1"/>
    <x v="0"/>
    <n v="4.2202000000000002"/>
    <m/>
    <x v="18"/>
  </r>
  <r>
    <n v="63629"/>
    <d v="2019-04-11T00:00:00"/>
    <x v="13"/>
    <n v="1"/>
    <x v="0"/>
    <n v="64.39"/>
    <m/>
    <x v="19"/>
  </r>
  <r>
    <n v="63630"/>
    <d v="2019-04-11T00:00:00"/>
    <x v="14"/>
    <n v="100"/>
    <x v="0"/>
    <n v="42000"/>
    <m/>
    <x v="12"/>
  </r>
  <r>
    <n v="63631"/>
    <d v="2019-04-11T00:00:00"/>
    <x v="15"/>
    <n v="1"/>
    <x v="0"/>
    <n v="6.7164000000000001"/>
    <m/>
    <x v="23"/>
  </r>
  <r>
    <n v="63632"/>
    <d v="2019-04-11T00:00:00"/>
    <x v="16"/>
    <n v="1"/>
    <x v="0"/>
    <n v="141.65"/>
    <m/>
    <x v="24"/>
  </r>
  <r>
    <n v="63633"/>
    <d v="2019-04-11T00:00:00"/>
    <x v="18"/>
    <n v="1"/>
    <x v="0"/>
    <n v="3.6413000000000002"/>
    <m/>
    <x v="25"/>
  </r>
  <r>
    <n v="63634"/>
    <d v="2019-04-12T00:00:00"/>
    <x v="0"/>
    <n v="1"/>
    <x v="0"/>
    <n v="1.3984000000000001"/>
    <m/>
    <x v="0"/>
  </r>
  <r>
    <n v="63635"/>
    <d v="2019-04-12T00:00:00"/>
    <x v="1"/>
    <n v="1"/>
    <x v="0"/>
    <n v="6.6044999999999998"/>
    <m/>
    <x v="1"/>
  </r>
  <r>
    <n v="63636"/>
    <d v="2019-04-12T00:00:00"/>
    <x v="2"/>
    <n v="1"/>
    <x v="1"/>
    <m/>
    <n v="1.1303000000000001"/>
    <x v="2"/>
  </r>
  <r>
    <n v="63637"/>
    <d v="2019-04-12T00:00:00"/>
    <x v="3"/>
    <n v="1"/>
    <x v="2"/>
    <m/>
    <n v="1.3072999999999999"/>
    <x v="2"/>
  </r>
  <r>
    <n v="63638"/>
    <d v="2019-04-12T00:00:00"/>
    <x v="4"/>
    <n v="1"/>
    <x v="0"/>
    <n v="1.0015000000000001"/>
    <m/>
    <x v="17"/>
  </r>
  <r>
    <n v="63639"/>
    <d v="2019-04-12T00:00:00"/>
    <x v="5"/>
    <n v="1"/>
    <x v="0"/>
    <n v="9.2741000000000007"/>
    <m/>
    <x v="4"/>
  </r>
  <r>
    <n v="63640"/>
    <d v="2019-04-12T00:00:00"/>
    <x v="6"/>
    <n v="1"/>
    <x v="0"/>
    <n v="1.3345"/>
    <m/>
    <x v="5"/>
  </r>
  <r>
    <n v="63641"/>
    <d v="2019-04-12T00:00:00"/>
    <x v="7"/>
    <n v="1"/>
    <x v="3"/>
    <m/>
    <n v="3.2873000000000001"/>
    <x v="2"/>
  </r>
  <r>
    <n v="63642"/>
    <d v="2019-04-12T00:00:00"/>
    <x v="8"/>
    <n v="1"/>
    <x v="0"/>
    <n v="8.5084999999999997"/>
    <m/>
    <x v="6"/>
  </r>
  <r>
    <n v="63643"/>
    <d v="2019-04-12T00:00:00"/>
    <x v="9"/>
    <n v="1"/>
    <x v="0"/>
    <n v="3.7503000000000002"/>
    <m/>
    <x v="7"/>
  </r>
  <r>
    <n v="63644"/>
    <d v="2019-04-12T00:00:00"/>
    <x v="10"/>
    <n v="100"/>
    <x v="0"/>
    <n v="111.92"/>
    <m/>
    <x v="22"/>
  </r>
  <r>
    <n v="63645"/>
    <d v="2019-04-12T00:00:00"/>
    <x v="11"/>
    <n v="1"/>
    <x v="0"/>
    <n v="1.7304999999999999"/>
    <m/>
    <x v="9"/>
  </r>
  <r>
    <n v="63646"/>
    <d v="2019-04-12T00:00:00"/>
    <x v="12"/>
    <n v="1"/>
    <x v="0"/>
    <n v="4.2107000000000001"/>
    <m/>
    <x v="18"/>
  </r>
  <r>
    <n v="63647"/>
    <d v="2019-04-12T00:00:00"/>
    <x v="13"/>
    <n v="1"/>
    <x v="0"/>
    <n v="64.39"/>
    <m/>
    <x v="19"/>
  </r>
  <r>
    <n v="63648"/>
    <d v="2019-04-12T00:00:00"/>
    <x v="14"/>
    <n v="100"/>
    <x v="0"/>
    <n v="42000"/>
    <m/>
    <x v="12"/>
  </r>
  <r>
    <n v="63649"/>
    <d v="2019-04-12T00:00:00"/>
    <x v="15"/>
    <n v="1"/>
    <x v="0"/>
    <n v="6.7122000000000002"/>
    <m/>
    <x v="23"/>
  </r>
  <r>
    <n v="63650"/>
    <d v="2019-04-12T00:00:00"/>
    <x v="16"/>
    <n v="1"/>
    <x v="0"/>
    <n v="141.68"/>
    <m/>
    <x v="24"/>
  </r>
  <r>
    <n v="63651"/>
    <d v="2019-04-12T00:00:00"/>
    <x v="18"/>
    <n v="1"/>
    <x v="0"/>
    <n v="3.6413000000000002"/>
    <m/>
    <x v="25"/>
  </r>
  <r>
    <n v="63652"/>
    <d v="2019-04-15T00:00:00"/>
    <x v="0"/>
    <n v="1"/>
    <x v="0"/>
    <n v="1.3943000000000001"/>
    <m/>
    <x v="0"/>
  </r>
  <r>
    <n v="63653"/>
    <d v="2019-04-15T00:00:00"/>
    <x v="1"/>
    <n v="1"/>
    <x v="0"/>
    <n v="6.5975000000000001"/>
    <m/>
    <x v="1"/>
  </r>
  <r>
    <n v="63654"/>
    <d v="2019-04-15T00:00:00"/>
    <x v="2"/>
    <n v="1"/>
    <x v="1"/>
    <m/>
    <n v="1.1313"/>
    <x v="2"/>
  </r>
  <r>
    <n v="63655"/>
    <d v="2019-04-15T00:00:00"/>
    <x v="3"/>
    <n v="1"/>
    <x v="2"/>
    <m/>
    <n v="1.31"/>
    <x v="2"/>
  </r>
  <r>
    <n v="63656"/>
    <d v="2019-04-15T00:00:00"/>
    <x v="4"/>
    <n v="1"/>
    <x v="0"/>
    <n v="1.0023"/>
    <m/>
    <x v="17"/>
  </r>
  <r>
    <n v="63657"/>
    <d v="2019-04-15T00:00:00"/>
    <x v="5"/>
    <n v="1"/>
    <x v="0"/>
    <n v="9.2535000000000007"/>
    <m/>
    <x v="4"/>
  </r>
  <r>
    <n v="63658"/>
    <d v="2019-04-15T00:00:00"/>
    <x v="6"/>
    <n v="1"/>
    <x v="0"/>
    <n v="1.3331999999999999"/>
    <m/>
    <x v="5"/>
  </r>
  <r>
    <n v="63659"/>
    <d v="2019-04-15T00:00:00"/>
    <x v="7"/>
    <n v="1"/>
    <x v="3"/>
    <m/>
    <n v="3.2888000000000002"/>
    <x v="2"/>
  </r>
  <r>
    <n v="63660"/>
    <d v="2019-04-15T00:00:00"/>
    <x v="8"/>
    <n v="1"/>
    <x v="0"/>
    <n v="8.4933999999999994"/>
    <m/>
    <x v="6"/>
  </r>
  <r>
    <n v="63661"/>
    <d v="2019-04-15T00:00:00"/>
    <x v="9"/>
    <n v="1"/>
    <x v="0"/>
    <n v="3.7504"/>
    <m/>
    <x v="7"/>
  </r>
  <r>
    <n v="63662"/>
    <d v="2019-04-15T00:00:00"/>
    <x v="10"/>
    <n v="100"/>
    <x v="0"/>
    <n v="111.94"/>
    <m/>
    <x v="22"/>
  </r>
  <r>
    <n v="63663"/>
    <d v="2019-04-15T00:00:00"/>
    <x v="11"/>
    <n v="1"/>
    <x v="0"/>
    <n v="1.7289000000000001"/>
    <m/>
    <x v="9"/>
  </r>
  <r>
    <n v="63664"/>
    <d v="2019-04-15T00:00:00"/>
    <x v="12"/>
    <n v="1"/>
    <x v="0"/>
    <n v="4.2089999999999996"/>
    <m/>
    <x v="18"/>
  </r>
  <r>
    <n v="63665"/>
    <d v="2019-04-15T00:00:00"/>
    <x v="13"/>
    <n v="1"/>
    <x v="0"/>
    <n v="64.260000000000005"/>
    <m/>
    <x v="19"/>
  </r>
  <r>
    <n v="63666"/>
    <d v="2019-04-15T00:00:00"/>
    <x v="14"/>
    <n v="100"/>
    <x v="0"/>
    <n v="42000"/>
    <m/>
    <x v="12"/>
  </r>
  <r>
    <n v="63667"/>
    <d v="2019-04-15T00:00:00"/>
    <x v="15"/>
    <n v="1"/>
    <x v="0"/>
    <n v="6.7061999999999999"/>
    <m/>
    <x v="23"/>
  </r>
  <r>
    <n v="63668"/>
    <d v="2019-04-15T00:00:00"/>
    <x v="16"/>
    <n v="1"/>
    <x v="0"/>
    <n v="141.66"/>
    <m/>
    <x v="24"/>
  </r>
  <r>
    <n v="63669"/>
    <d v="2019-04-15T00:00:00"/>
    <x v="18"/>
    <n v="1"/>
    <x v="0"/>
    <n v="3.6410999999999998"/>
    <m/>
    <x v="25"/>
  </r>
  <r>
    <n v="63670"/>
    <d v="2019-04-16T00:00:00"/>
    <x v="0"/>
    <n v="1"/>
    <x v="0"/>
    <n v="1.3985000000000001"/>
    <m/>
    <x v="0"/>
  </r>
  <r>
    <n v="63671"/>
    <d v="2019-04-16T00:00:00"/>
    <x v="1"/>
    <n v="1"/>
    <x v="0"/>
    <n v="6.6005000000000003"/>
    <m/>
    <x v="1"/>
  </r>
  <r>
    <n v="63672"/>
    <d v="2019-04-16T00:00:00"/>
    <x v="2"/>
    <n v="1"/>
    <x v="1"/>
    <m/>
    <n v="1.1304000000000001"/>
    <x v="2"/>
  </r>
  <r>
    <n v="63673"/>
    <d v="2019-04-16T00:00:00"/>
    <x v="3"/>
    <n v="1"/>
    <x v="2"/>
    <m/>
    <n v="1.3087"/>
    <x v="2"/>
  </r>
  <r>
    <n v="63674"/>
    <d v="2019-04-16T00:00:00"/>
    <x v="4"/>
    <n v="1"/>
    <x v="0"/>
    <n v="1.0049999999999999"/>
    <m/>
    <x v="17"/>
  </r>
  <r>
    <n v="63675"/>
    <d v="2019-04-16T00:00:00"/>
    <x v="5"/>
    <n v="1"/>
    <x v="0"/>
    <n v="9.2614999999999998"/>
    <m/>
    <x v="4"/>
  </r>
  <r>
    <n v="63676"/>
    <d v="2019-04-16T00:00:00"/>
    <x v="6"/>
    <n v="1"/>
    <x v="0"/>
    <n v="1.3387"/>
    <m/>
    <x v="5"/>
  </r>
  <r>
    <n v="63677"/>
    <d v="2019-04-16T00:00:00"/>
    <x v="7"/>
    <n v="1"/>
    <x v="3"/>
    <m/>
    <n v="3.2892000000000001"/>
    <x v="2"/>
  </r>
  <r>
    <n v="63678"/>
    <d v="2019-04-16T00:00:00"/>
    <x v="8"/>
    <n v="1"/>
    <x v="0"/>
    <n v="8.4882000000000009"/>
    <m/>
    <x v="6"/>
  </r>
  <r>
    <n v="63679"/>
    <d v="2019-04-16T00:00:00"/>
    <x v="9"/>
    <n v="1"/>
    <x v="0"/>
    <n v="3.7502"/>
    <m/>
    <x v="7"/>
  </r>
  <r>
    <n v="63680"/>
    <d v="2019-04-16T00:00:00"/>
    <x v="10"/>
    <n v="100"/>
    <x v="0"/>
    <n v="111.9"/>
    <m/>
    <x v="22"/>
  </r>
  <r>
    <n v="63681"/>
    <d v="2019-04-16T00:00:00"/>
    <x v="11"/>
    <n v="1"/>
    <x v="0"/>
    <n v="1.7302"/>
    <m/>
    <x v="9"/>
  </r>
  <r>
    <n v="63682"/>
    <d v="2019-04-16T00:00:00"/>
    <x v="12"/>
    <n v="1"/>
    <x v="0"/>
    <n v="4.2115999999999998"/>
    <m/>
    <x v="18"/>
  </r>
  <r>
    <n v="63683"/>
    <d v="2019-04-16T00:00:00"/>
    <x v="13"/>
    <n v="1"/>
    <x v="0"/>
    <n v="64.290000000000006"/>
    <m/>
    <x v="19"/>
  </r>
  <r>
    <n v="63684"/>
    <d v="2019-04-16T00:00:00"/>
    <x v="14"/>
    <n v="100"/>
    <x v="0"/>
    <n v="42000"/>
    <m/>
    <x v="12"/>
  </r>
  <r>
    <n v="63685"/>
    <d v="2019-04-16T00:00:00"/>
    <x v="15"/>
    <n v="1"/>
    <x v="0"/>
    <n v="6.7084000000000001"/>
    <m/>
    <x v="23"/>
  </r>
  <r>
    <n v="63686"/>
    <d v="2019-04-16T00:00:00"/>
    <x v="16"/>
    <n v="1"/>
    <x v="0"/>
    <n v="141.66"/>
    <m/>
    <x v="24"/>
  </r>
  <r>
    <n v="63687"/>
    <d v="2019-04-16T00:00:00"/>
    <x v="18"/>
    <n v="1"/>
    <x v="0"/>
    <n v="3.6410999999999998"/>
    <m/>
    <x v="25"/>
  </r>
  <r>
    <n v="63688"/>
    <d v="2019-04-17T00:00:00"/>
    <x v="0"/>
    <n v="1"/>
    <x v="0"/>
    <n v="1.3895999999999999"/>
    <m/>
    <x v="0"/>
  </r>
  <r>
    <n v="63689"/>
    <d v="2019-04-17T00:00:00"/>
    <x v="1"/>
    <n v="1"/>
    <x v="0"/>
    <n v="6.5998000000000001"/>
    <m/>
    <x v="1"/>
  </r>
  <r>
    <n v="63690"/>
    <d v="2019-04-17T00:00:00"/>
    <x v="2"/>
    <n v="1"/>
    <x v="1"/>
    <m/>
    <n v="1.131"/>
    <x v="2"/>
  </r>
  <r>
    <n v="63691"/>
    <d v="2019-04-17T00:00:00"/>
    <x v="3"/>
    <n v="1"/>
    <x v="2"/>
    <m/>
    <n v="1.3047"/>
    <x v="2"/>
  </r>
  <r>
    <n v="63692"/>
    <d v="2019-04-17T00:00:00"/>
    <x v="4"/>
    <n v="1"/>
    <x v="0"/>
    <n v="1.0082"/>
    <m/>
    <x v="17"/>
  </r>
  <r>
    <n v="63693"/>
    <d v="2019-04-17T00:00:00"/>
    <x v="5"/>
    <n v="1"/>
    <x v="0"/>
    <n v="9.2299000000000007"/>
    <m/>
    <x v="4"/>
  </r>
  <r>
    <n v="63694"/>
    <d v="2019-04-17T00:00:00"/>
    <x v="6"/>
    <n v="1"/>
    <x v="0"/>
    <n v="1.3325"/>
    <m/>
    <x v="5"/>
  </r>
  <r>
    <n v="63695"/>
    <d v="2019-04-17T00:00:00"/>
    <x v="7"/>
    <n v="1"/>
    <x v="3"/>
    <m/>
    <n v="3.2888999999999999"/>
    <x v="2"/>
  </r>
  <r>
    <n v="63696"/>
    <d v="2019-04-17T00:00:00"/>
    <x v="8"/>
    <n v="1"/>
    <x v="0"/>
    <n v="8.4710999999999999"/>
    <m/>
    <x v="6"/>
  </r>
  <r>
    <n v="63697"/>
    <d v="2019-04-17T00:00:00"/>
    <x v="9"/>
    <n v="1"/>
    <x v="0"/>
    <n v="3.7502"/>
    <m/>
    <x v="7"/>
  </r>
  <r>
    <n v="63698"/>
    <d v="2019-04-17T00:00:00"/>
    <x v="10"/>
    <n v="100"/>
    <x v="0"/>
    <n v="112"/>
    <m/>
    <x v="22"/>
  </r>
  <r>
    <n v="63699"/>
    <d v="2019-04-17T00:00:00"/>
    <x v="11"/>
    <n v="1"/>
    <x v="0"/>
    <n v="1.7292000000000001"/>
    <m/>
    <x v="9"/>
  </r>
  <r>
    <n v="63700"/>
    <d v="2019-04-17T00:00:00"/>
    <x v="12"/>
    <n v="1"/>
    <x v="0"/>
    <n v="4.2092000000000001"/>
    <m/>
    <x v="18"/>
  </r>
  <r>
    <n v="63701"/>
    <d v="2019-04-17T00:00:00"/>
    <x v="13"/>
    <n v="1"/>
    <x v="0"/>
    <n v="63.95"/>
    <m/>
    <x v="19"/>
  </r>
  <r>
    <n v="63702"/>
    <d v="2019-04-17T00:00:00"/>
    <x v="14"/>
    <n v="100"/>
    <x v="0"/>
    <n v="42000"/>
    <m/>
    <x v="12"/>
  </r>
  <r>
    <n v="63703"/>
    <d v="2019-04-17T00:00:00"/>
    <x v="15"/>
    <n v="1"/>
    <x v="0"/>
    <n v="6.6902999999999997"/>
    <m/>
    <x v="23"/>
  </r>
  <r>
    <n v="63704"/>
    <d v="2019-04-17T00:00:00"/>
    <x v="16"/>
    <n v="1"/>
    <x v="0"/>
    <n v="141.66"/>
    <m/>
    <x v="24"/>
  </r>
  <r>
    <n v="63705"/>
    <d v="2019-04-17T00:00:00"/>
    <x v="18"/>
    <n v="1"/>
    <x v="0"/>
    <n v="3.641"/>
    <m/>
    <x v="25"/>
  </r>
  <r>
    <n v="63706"/>
    <d v="2019-04-18T00:00:00"/>
    <x v="0"/>
    <n v="1"/>
    <x v="0"/>
    <n v="1.3954"/>
    <m/>
    <x v="0"/>
  </r>
  <r>
    <n v="63707"/>
    <d v="2019-04-18T00:00:00"/>
    <x v="1"/>
    <n v="1"/>
    <x v="0"/>
    <n v="6.6273999999999997"/>
    <m/>
    <x v="1"/>
  </r>
  <r>
    <n v="63708"/>
    <d v="2019-04-18T00:00:00"/>
    <x v="2"/>
    <n v="1"/>
    <x v="1"/>
    <m/>
    <n v="1.1265000000000001"/>
    <x v="2"/>
  </r>
  <r>
    <n v="63709"/>
    <d v="2019-04-18T00:00:00"/>
    <x v="3"/>
    <n v="1"/>
    <x v="2"/>
    <m/>
    <n v="1.3021"/>
    <x v="2"/>
  </r>
  <r>
    <n v="63710"/>
    <d v="2019-04-18T00:00:00"/>
    <x v="4"/>
    <n v="1"/>
    <x v="0"/>
    <n v="1.0107999999999999"/>
    <m/>
    <x v="17"/>
  </r>
  <r>
    <n v="63711"/>
    <d v="2019-04-18T00:00:00"/>
    <x v="5"/>
    <n v="1"/>
    <x v="0"/>
    <n v="9.2998999999999992"/>
    <m/>
    <x v="4"/>
  </r>
  <r>
    <n v="63712"/>
    <d v="2019-04-18T00:00:00"/>
    <x v="6"/>
    <n v="1"/>
    <x v="0"/>
    <n v="1.3369"/>
    <m/>
    <x v="5"/>
  </r>
  <r>
    <n v="63713"/>
    <d v="2019-04-18T00:00:00"/>
    <x v="7"/>
    <n v="1"/>
    <x v="3"/>
    <m/>
    <n v="3.2885"/>
    <x v="2"/>
  </r>
  <r>
    <n v="63714"/>
    <d v="2019-04-18T00:00:00"/>
    <x v="8"/>
    <n v="1"/>
    <x v="0"/>
    <n v="8.5266999999999999"/>
    <m/>
    <x v="6"/>
  </r>
  <r>
    <n v="63715"/>
    <d v="2019-04-18T00:00:00"/>
    <x v="9"/>
    <n v="1"/>
    <x v="0"/>
    <n v="3.7501000000000002"/>
    <m/>
    <x v="7"/>
  </r>
  <r>
    <n v="63716"/>
    <d v="2019-04-18T00:00:00"/>
    <x v="10"/>
    <n v="100"/>
    <x v="0"/>
    <n v="111.9"/>
    <m/>
    <x v="22"/>
  </r>
  <r>
    <n v="63717"/>
    <d v="2019-04-18T00:00:00"/>
    <x v="11"/>
    <n v="1"/>
    <x v="0"/>
    <n v="1.7362"/>
    <m/>
    <x v="9"/>
  </r>
  <r>
    <n v="63718"/>
    <d v="2019-04-18T00:00:00"/>
    <x v="12"/>
    <n v="1"/>
    <x v="0"/>
    <n v="4.2275"/>
    <m/>
    <x v="18"/>
  </r>
  <r>
    <n v="63719"/>
    <d v="2019-04-18T00:00:00"/>
    <x v="13"/>
    <n v="1"/>
    <x v="0"/>
    <n v="64.010000000000005"/>
    <m/>
    <x v="19"/>
  </r>
  <r>
    <n v="63720"/>
    <d v="2019-04-18T00:00:00"/>
    <x v="14"/>
    <n v="100"/>
    <x v="0"/>
    <n v="42000"/>
    <m/>
    <x v="12"/>
  </r>
  <r>
    <n v="63721"/>
    <d v="2019-04-18T00:00:00"/>
    <x v="15"/>
    <n v="1"/>
    <x v="0"/>
    <n v="6.7037000000000004"/>
    <m/>
    <x v="23"/>
  </r>
  <r>
    <n v="63722"/>
    <d v="2019-04-18T00:00:00"/>
    <x v="16"/>
    <n v="1"/>
    <x v="0"/>
    <n v="141.66"/>
    <m/>
    <x v="24"/>
  </r>
  <r>
    <n v="63723"/>
    <d v="2019-04-18T00:00:00"/>
    <x v="18"/>
    <n v="1"/>
    <x v="0"/>
    <n v="3.641"/>
    <m/>
    <x v="25"/>
  </r>
  <r>
    <n v="63724"/>
    <d v="2019-04-19T00:00:00"/>
    <x v="0"/>
    <n v="1"/>
    <x v="0"/>
    <n v="1.3979999999999999"/>
    <m/>
    <x v="0"/>
  </r>
  <r>
    <n v="63725"/>
    <d v="2019-04-19T00:00:00"/>
    <x v="1"/>
    <n v="1"/>
    <x v="0"/>
    <n v="6.6395"/>
    <m/>
    <x v="1"/>
  </r>
  <r>
    <n v="63726"/>
    <d v="2019-04-19T00:00:00"/>
    <x v="2"/>
    <n v="1"/>
    <x v="1"/>
    <m/>
    <n v="1.1245000000000001"/>
    <x v="2"/>
  </r>
  <r>
    <n v="63727"/>
    <d v="2019-04-19T00:00:00"/>
    <x v="3"/>
    <n v="1"/>
    <x v="2"/>
    <m/>
    <n v="1.3002"/>
    <x v="2"/>
  </r>
  <r>
    <n v="63728"/>
    <d v="2019-04-19T00:00:00"/>
    <x v="4"/>
    <n v="1"/>
    <x v="0"/>
    <n v="1.0136000000000001"/>
    <m/>
    <x v="17"/>
  </r>
  <r>
    <n v="63729"/>
    <d v="2019-04-19T00:00:00"/>
    <x v="5"/>
    <n v="1"/>
    <x v="0"/>
    <n v="9.2957000000000001"/>
    <m/>
    <x v="4"/>
  </r>
  <r>
    <n v="63730"/>
    <d v="2019-04-19T00:00:00"/>
    <x v="6"/>
    <n v="1"/>
    <x v="0"/>
    <n v="1.3371"/>
    <m/>
    <x v="5"/>
  </r>
  <r>
    <n v="63731"/>
    <d v="2019-04-19T00:00:00"/>
    <x v="7"/>
    <n v="1"/>
    <x v="3"/>
    <m/>
    <n v="3.2881"/>
    <x v="2"/>
  </r>
  <r>
    <n v="63732"/>
    <d v="2019-04-19T00:00:00"/>
    <x v="8"/>
    <n v="1"/>
    <x v="0"/>
    <n v="8.5037000000000003"/>
    <m/>
    <x v="6"/>
  </r>
  <r>
    <n v="63733"/>
    <d v="2019-04-19T00:00:00"/>
    <x v="9"/>
    <n v="1"/>
    <x v="0"/>
    <n v="3.7501000000000002"/>
    <m/>
    <x v="7"/>
  </r>
  <r>
    <n v="63734"/>
    <d v="2019-04-19T00:00:00"/>
    <x v="10"/>
    <n v="100"/>
    <x v="0"/>
    <n v="111.92"/>
    <m/>
    <x v="22"/>
  </r>
  <r>
    <n v="63735"/>
    <d v="2019-04-19T00:00:00"/>
    <x v="11"/>
    <n v="1"/>
    <x v="0"/>
    <n v="1.7393000000000001"/>
    <m/>
    <x v="9"/>
  </r>
  <r>
    <n v="63736"/>
    <d v="2019-04-19T00:00:00"/>
    <x v="12"/>
    <n v="1"/>
    <x v="0"/>
    <n v="4.2327000000000004"/>
    <m/>
    <x v="18"/>
  </r>
  <r>
    <n v="63737"/>
    <d v="2019-04-19T00:00:00"/>
    <x v="13"/>
    <n v="1"/>
    <x v="0"/>
    <n v="63.94"/>
    <m/>
    <x v="19"/>
  </r>
  <r>
    <n v="63738"/>
    <d v="2019-04-19T00:00:00"/>
    <x v="14"/>
    <n v="100"/>
    <x v="0"/>
    <n v="42000"/>
    <m/>
    <x v="12"/>
  </r>
  <r>
    <n v="63739"/>
    <d v="2019-04-19T00:00:00"/>
    <x v="15"/>
    <n v="1"/>
    <x v="0"/>
    <n v="6.7043999999999997"/>
    <m/>
    <x v="23"/>
  </r>
  <r>
    <n v="63740"/>
    <d v="2019-04-19T00:00:00"/>
    <x v="16"/>
    <n v="1"/>
    <x v="0"/>
    <n v="141.68"/>
    <m/>
    <x v="24"/>
  </r>
  <r>
    <n v="63741"/>
    <d v="2019-04-19T00:00:00"/>
    <x v="18"/>
    <n v="1"/>
    <x v="0"/>
    <n v="3.6408"/>
    <m/>
    <x v="25"/>
  </r>
  <r>
    <n v="63742"/>
    <d v="2019-04-22T00:00:00"/>
    <x v="0"/>
    <n v="1"/>
    <x v="0"/>
    <n v="1.4011"/>
    <m/>
    <x v="0"/>
  </r>
  <r>
    <n v="63743"/>
    <d v="2019-04-22T00:00:00"/>
    <x v="1"/>
    <n v="1"/>
    <x v="0"/>
    <n v="6.6384999999999996"/>
    <m/>
    <x v="1"/>
  </r>
  <r>
    <n v="63744"/>
    <d v="2019-04-22T00:00:00"/>
    <x v="2"/>
    <n v="1"/>
    <x v="1"/>
    <m/>
    <n v="1.1247"/>
    <x v="2"/>
  </r>
  <r>
    <n v="63745"/>
    <d v="2019-04-22T00:00:00"/>
    <x v="3"/>
    <n v="1"/>
    <x v="2"/>
    <m/>
    <n v="1.2991999999999999"/>
    <x v="2"/>
  </r>
  <r>
    <n v="63746"/>
    <d v="2019-04-22T00:00:00"/>
    <x v="4"/>
    <n v="1"/>
    <x v="0"/>
    <n v="1.0146999999999999"/>
    <m/>
    <x v="17"/>
  </r>
  <r>
    <n v="63747"/>
    <d v="2019-04-22T00:00:00"/>
    <x v="5"/>
    <n v="1"/>
    <x v="0"/>
    <n v="9.3048999999999999"/>
    <m/>
    <x v="4"/>
  </r>
  <r>
    <n v="63748"/>
    <d v="2019-04-22T00:00:00"/>
    <x v="6"/>
    <n v="1"/>
    <x v="0"/>
    <n v="1.3360000000000001"/>
    <m/>
    <x v="5"/>
  </r>
  <r>
    <n v="63749"/>
    <d v="2019-04-22T00:00:00"/>
    <x v="7"/>
    <n v="1"/>
    <x v="3"/>
    <m/>
    <n v="3.2873000000000001"/>
    <x v="2"/>
  </r>
  <r>
    <n v="63750"/>
    <d v="2019-04-22T00:00:00"/>
    <x v="8"/>
    <n v="1"/>
    <x v="0"/>
    <n v="8.5014000000000003"/>
    <m/>
    <x v="6"/>
  </r>
  <r>
    <n v="63751"/>
    <d v="2019-04-22T00:00:00"/>
    <x v="9"/>
    <n v="1"/>
    <x v="0"/>
    <n v="3.7501000000000002"/>
    <m/>
    <x v="7"/>
  </r>
  <r>
    <n v="63752"/>
    <d v="2019-04-22T00:00:00"/>
    <x v="10"/>
    <n v="100"/>
    <x v="0"/>
    <n v="111.92"/>
    <m/>
    <x v="22"/>
  </r>
  <r>
    <n v="63753"/>
    <d v="2019-04-22T00:00:00"/>
    <x v="11"/>
    <n v="1"/>
    <x v="0"/>
    <n v="1.7390000000000001"/>
    <m/>
    <x v="9"/>
  </r>
  <r>
    <n v="63754"/>
    <d v="2019-04-22T00:00:00"/>
    <x v="12"/>
    <n v="1"/>
    <x v="0"/>
    <n v="4.2309999999999999"/>
    <m/>
    <x v="18"/>
  </r>
  <r>
    <n v="63755"/>
    <d v="2019-04-22T00:00:00"/>
    <x v="13"/>
    <n v="1"/>
    <x v="0"/>
    <n v="63.8"/>
    <m/>
    <x v="19"/>
  </r>
  <r>
    <n v="63756"/>
    <d v="2019-04-22T00:00:00"/>
    <x v="14"/>
    <n v="100"/>
    <x v="0"/>
    <n v="42000"/>
    <m/>
    <x v="12"/>
  </r>
  <r>
    <n v="63757"/>
    <d v="2019-04-22T00:00:00"/>
    <x v="15"/>
    <n v="1"/>
    <x v="0"/>
    <n v="6.7121000000000004"/>
    <m/>
    <x v="23"/>
  </r>
  <r>
    <n v="63758"/>
    <d v="2019-04-22T00:00:00"/>
    <x v="16"/>
    <n v="1"/>
    <x v="0"/>
    <n v="141.66"/>
    <m/>
    <x v="24"/>
  </r>
  <r>
    <n v="63759"/>
    <d v="2019-04-22T00:00:00"/>
    <x v="18"/>
    <n v="1"/>
    <x v="0"/>
    <n v="3.6408999999999998"/>
    <m/>
    <x v="25"/>
  </r>
  <r>
    <n v="63760"/>
    <d v="2019-04-24T00:00:00"/>
    <x v="0"/>
    <n v="1"/>
    <x v="0"/>
    <n v="1.42"/>
    <m/>
    <x v="0"/>
  </r>
  <r>
    <n v="63761"/>
    <d v="2019-04-24T00:00:00"/>
    <x v="1"/>
    <n v="1"/>
    <x v="0"/>
    <n v="6.6585000000000001"/>
    <m/>
    <x v="1"/>
  </r>
  <r>
    <n v="63762"/>
    <d v="2019-04-24T00:00:00"/>
    <x v="2"/>
    <n v="1"/>
    <x v="1"/>
    <m/>
    <n v="1.1213"/>
    <x v="2"/>
  </r>
  <r>
    <n v="63763"/>
    <d v="2019-04-24T00:00:00"/>
    <x v="3"/>
    <n v="1"/>
    <x v="2"/>
    <m/>
    <n v="1.2936000000000001"/>
    <x v="2"/>
  </r>
  <r>
    <n v="63764"/>
    <d v="2019-04-24T00:00:00"/>
    <x v="4"/>
    <n v="1"/>
    <x v="0"/>
    <n v="1.0186999999999999"/>
    <m/>
    <x v="17"/>
  </r>
  <r>
    <n v="63765"/>
    <d v="2019-04-24T00:00:00"/>
    <x v="5"/>
    <n v="1"/>
    <x v="0"/>
    <n v="9.3665000000000003"/>
    <m/>
    <x v="4"/>
  </r>
  <r>
    <n v="63766"/>
    <d v="2019-04-24T00:00:00"/>
    <x v="6"/>
    <n v="1"/>
    <x v="0"/>
    <n v="1.3452"/>
    <m/>
    <x v="5"/>
  </r>
  <r>
    <n v="63767"/>
    <d v="2019-04-24T00:00:00"/>
    <x v="7"/>
    <n v="1"/>
    <x v="3"/>
    <m/>
    <n v="3.2863000000000002"/>
    <x v="2"/>
  </r>
  <r>
    <n v="63768"/>
    <d v="2019-04-24T00:00:00"/>
    <x v="8"/>
    <n v="1"/>
    <x v="0"/>
    <n v="8.5730000000000004"/>
    <m/>
    <x v="6"/>
  </r>
  <r>
    <n v="63769"/>
    <d v="2019-04-24T00:00:00"/>
    <x v="9"/>
    <n v="1"/>
    <x v="0"/>
    <n v="3.7502"/>
    <m/>
    <x v="7"/>
  </r>
  <r>
    <n v="63770"/>
    <d v="2019-04-24T00:00:00"/>
    <x v="10"/>
    <n v="100"/>
    <x v="0"/>
    <n v="111.84"/>
    <m/>
    <x v="22"/>
  </r>
  <r>
    <n v="63771"/>
    <d v="2019-04-24T00:00:00"/>
    <x v="11"/>
    <n v="1"/>
    <x v="0"/>
    <n v="1.7443"/>
    <m/>
    <x v="9"/>
  </r>
  <r>
    <n v="63772"/>
    <d v="2019-04-24T00:00:00"/>
    <x v="12"/>
    <n v="1"/>
    <x v="0"/>
    <n v="4.2420999999999998"/>
    <m/>
    <x v="18"/>
  </r>
  <r>
    <n v="63773"/>
    <d v="2019-04-24T00:00:00"/>
    <x v="13"/>
    <n v="1"/>
    <x v="0"/>
    <n v="64"/>
    <m/>
    <x v="19"/>
  </r>
  <r>
    <n v="63774"/>
    <d v="2019-04-24T00:00:00"/>
    <x v="14"/>
    <n v="100"/>
    <x v="0"/>
    <n v="42000"/>
    <m/>
    <x v="12"/>
  </r>
  <r>
    <n v="63775"/>
    <d v="2019-04-24T00:00:00"/>
    <x v="15"/>
    <n v="1"/>
    <x v="0"/>
    <n v="6.7187000000000001"/>
    <m/>
    <x v="23"/>
  </r>
  <r>
    <n v="63776"/>
    <d v="2019-04-24T00:00:00"/>
    <x v="16"/>
    <n v="1"/>
    <x v="0"/>
    <n v="141.66"/>
    <m/>
    <x v="24"/>
  </r>
  <r>
    <n v="63777"/>
    <d v="2019-04-24T00:00:00"/>
    <x v="18"/>
    <n v="1"/>
    <x v="0"/>
    <n v="3.6408999999999998"/>
    <m/>
    <x v="25"/>
  </r>
  <r>
    <n v="63778"/>
    <d v="2019-04-25T00:00:00"/>
    <x v="0"/>
    <n v="1"/>
    <x v="0"/>
    <n v="1.4272"/>
    <m/>
    <x v="0"/>
  </r>
  <r>
    <n v="63779"/>
    <d v="2019-04-25T00:00:00"/>
    <x v="1"/>
    <n v="1"/>
    <x v="0"/>
    <n v="6.7016"/>
    <m/>
    <x v="1"/>
  </r>
  <r>
    <n v="63780"/>
    <d v="2019-04-25T00:00:00"/>
    <x v="2"/>
    <n v="1"/>
    <x v="1"/>
    <m/>
    <n v="1.1141000000000001"/>
    <x v="2"/>
  </r>
  <r>
    <n v="63781"/>
    <d v="2019-04-25T00:00:00"/>
    <x v="3"/>
    <n v="1"/>
    <x v="2"/>
    <m/>
    <n v="1.2885"/>
    <x v="2"/>
  </r>
  <r>
    <n v="63782"/>
    <d v="2019-04-25T00:00:00"/>
    <x v="4"/>
    <n v="1"/>
    <x v="0"/>
    <n v="1.0214000000000001"/>
    <m/>
    <x v="17"/>
  </r>
  <r>
    <n v="63783"/>
    <d v="2019-04-25T00:00:00"/>
    <x v="5"/>
    <n v="1"/>
    <x v="0"/>
    <n v="9.5314999999999994"/>
    <m/>
    <x v="4"/>
  </r>
  <r>
    <n v="63784"/>
    <d v="2019-04-25T00:00:00"/>
    <x v="6"/>
    <n v="1"/>
    <x v="0"/>
    <n v="1.3505"/>
    <m/>
    <x v="5"/>
  </r>
  <r>
    <n v="63785"/>
    <d v="2019-04-25T00:00:00"/>
    <x v="7"/>
    <n v="1"/>
    <x v="3"/>
    <m/>
    <n v="3.2844000000000002"/>
    <x v="2"/>
  </r>
  <r>
    <n v="63786"/>
    <d v="2019-04-25T00:00:00"/>
    <x v="8"/>
    <n v="1"/>
    <x v="0"/>
    <n v="8.6723999999999997"/>
    <m/>
    <x v="6"/>
  </r>
  <r>
    <n v="63787"/>
    <d v="2019-04-25T00:00:00"/>
    <x v="9"/>
    <n v="1"/>
    <x v="0"/>
    <n v="3.7502"/>
    <m/>
    <x v="7"/>
  </r>
  <r>
    <n v="63788"/>
    <d v="2019-04-25T00:00:00"/>
    <x v="10"/>
    <n v="100"/>
    <x v="0"/>
    <n v="111.86"/>
    <m/>
    <x v="22"/>
  </r>
  <r>
    <n v="63789"/>
    <d v="2019-04-25T00:00:00"/>
    <x v="11"/>
    <n v="1"/>
    <x v="0"/>
    <n v="1.7556"/>
    <m/>
    <x v="9"/>
  </r>
  <r>
    <n v="63790"/>
    <d v="2019-04-25T00:00:00"/>
    <x v="12"/>
    <n v="1"/>
    <x v="0"/>
    <n v="4.2708000000000004"/>
    <m/>
    <x v="18"/>
  </r>
  <r>
    <n v="63791"/>
    <d v="2019-04-25T00:00:00"/>
    <x v="13"/>
    <n v="1"/>
    <x v="0"/>
    <n v="64.75"/>
    <m/>
    <x v="19"/>
  </r>
  <r>
    <n v="63792"/>
    <d v="2019-04-25T00:00:00"/>
    <x v="14"/>
    <n v="100"/>
    <x v="0"/>
    <n v="42000"/>
    <m/>
    <x v="12"/>
  </r>
  <r>
    <n v="63793"/>
    <d v="2019-04-25T00:00:00"/>
    <x v="15"/>
    <n v="1"/>
    <x v="0"/>
    <n v="6.7408999999999999"/>
    <m/>
    <x v="23"/>
  </r>
  <r>
    <n v="63794"/>
    <d v="2019-04-25T00:00:00"/>
    <x v="16"/>
    <n v="1"/>
    <x v="0"/>
    <n v="141.6"/>
    <m/>
    <x v="24"/>
  </r>
  <r>
    <n v="63795"/>
    <d v="2019-04-25T00:00:00"/>
    <x v="18"/>
    <n v="1"/>
    <x v="0"/>
    <n v="3.6410999999999998"/>
    <m/>
    <x v="25"/>
  </r>
  <r>
    <n v="63796"/>
    <d v="2019-04-26T00:00:00"/>
    <x v="0"/>
    <n v="1"/>
    <x v="0"/>
    <n v="1.4215"/>
    <m/>
    <x v="0"/>
  </r>
  <r>
    <n v="63797"/>
    <d v="2019-04-26T00:00:00"/>
    <x v="1"/>
    <n v="1"/>
    <x v="0"/>
    <n v="6.7023000000000001"/>
    <m/>
    <x v="1"/>
  </r>
  <r>
    <n v="63798"/>
    <d v="2019-04-26T00:00:00"/>
    <x v="2"/>
    <n v="1"/>
    <x v="1"/>
    <m/>
    <n v="1.1138999999999999"/>
    <x v="2"/>
  </r>
  <r>
    <n v="63799"/>
    <d v="2019-04-26T00:00:00"/>
    <x v="3"/>
    <n v="1"/>
    <x v="2"/>
    <m/>
    <n v="1.2907"/>
    <x v="2"/>
  </r>
  <r>
    <n v="63800"/>
    <d v="2019-04-26T00:00:00"/>
    <x v="4"/>
    <n v="1"/>
    <x v="0"/>
    <n v="1.0207999999999999"/>
    <m/>
    <x v="17"/>
  </r>
  <r>
    <n v="63801"/>
    <d v="2019-04-26T00:00:00"/>
    <x v="5"/>
    <n v="1"/>
    <x v="0"/>
    <n v="9.5076000000000001"/>
    <m/>
    <x v="4"/>
  </r>
  <r>
    <n v="63802"/>
    <d v="2019-04-26T00:00:00"/>
    <x v="6"/>
    <n v="1"/>
    <x v="0"/>
    <n v="1.3487"/>
    <m/>
    <x v="5"/>
  </r>
  <r>
    <n v="63803"/>
    <d v="2019-04-26T00:00:00"/>
    <x v="7"/>
    <n v="1"/>
    <x v="3"/>
    <m/>
    <n v="3.2844000000000002"/>
    <x v="2"/>
  </r>
  <r>
    <n v="63804"/>
    <d v="2019-04-26T00:00:00"/>
    <x v="8"/>
    <n v="1"/>
    <x v="0"/>
    <n v="8.6730999999999998"/>
    <m/>
    <x v="6"/>
  </r>
  <r>
    <n v="63805"/>
    <d v="2019-04-26T00:00:00"/>
    <x v="9"/>
    <n v="1"/>
    <x v="0"/>
    <n v="3.7502"/>
    <m/>
    <x v="7"/>
  </r>
  <r>
    <n v="63806"/>
    <d v="2019-04-26T00:00:00"/>
    <x v="10"/>
    <n v="100"/>
    <x v="0"/>
    <n v="111.7"/>
    <m/>
    <x v="22"/>
  </r>
  <r>
    <n v="63807"/>
    <d v="2019-04-26T00:00:00"/>
    <x v="11"/>
    <n v="1"/>
    <x v="0"/>
    <n v="1.7559"/>
    <m/>
    <x v="9"/>
  </r>
  <r>
    <n v="63808"/>
    <d v="2019-04-26T00:00:00"/>
    <x v="12"/>
    <n v="1"/>
    <x v="0"/>
    <n v="4.2714999999999996"/>
    <m/>
    <x v="18"/>
  </r>
  <r>
    <n v="63809"/>
    <d v="2019-04-26T00:00:00"/>
    <x v="13"/>
    <n v="1"/>
    <x v="0"/>
    <n v="64.73"/>
    <m/>
    <x v="19"/>
  </r>
  <r>
    <n v="63810"/>
    <d v="2019-04-26T00:00:00"/>
    <x v="14"/>
    <n v="100"/>
    <x v="0"/>
    <n v="42000"/>
    <m/>
    <x v="12"/>
  </r>
  <r>
    <n v="63811"/>
    <d v="2019-04-26T00:00:00"/>
    <x v="15"/>
    <n v="1"/>
    <x v="0"/>
    <n v="6.7351999999999999"/>
    <m/>
    <x v="23"/>
  </r>
  <r>
    <n v="63812"/>
    <d v="2019-04-26T00:00:00"/>
    <x v="16"/>
    <n v="1"/>
    <x v="0"/>
    <n v="141.63"/>
    <m/>
    <x v="24"/>
  </r>
  <r>
    <n v="63813"/>
    <d v="2019-04-26T00:00:00"/>
    <x v="18"/>
    <n v="1"/>
    <x v="0"/>
    <n v="3.641"/>
    <m/>
    <x v="25"/>
  </r>
  <r>
    <n v="63814"/>
    <d v="2019-04-29T00:00:00"/>
    <x v="0"/>
    <n v="1"/>
    <x v="0"/>
    <n v="1.4182999999999999"/>
    <m/>
    <x v="0"/>
  </r>
  <r>
    <n v="63815"/>
    <d v="2019-04-29T00:00:00"/>
    <x v="1"/>
    <n v="1"/>
    <x v="0"/>
    <n v="6.6906999999999996"/>
    <m/>
    <x v="1"/>
  </r>
  <r>
    <n v="63816"/>
    <d v="2019-04-29T00:00:00"/>
    <x v="2"/>
    <n v="1"/>
    <x v="1"/>
    <m/>
    <n v="1.1158999999999999"/>
    <x v="2"/>
  </r>
  <r>
    <n v="63817"/>
    <d v="2019-04-29T00:00:00"/>
    <x v="3"/>
    <n v="1"/>
    <x v="2"/>
    <m/>
    <n v="1.2932999999999999"/>
    <x v="2"/>
  </r>
  <r>
    <n v="63818"/>
    <d v="2019-04-29T00:00:00"/>
    <x v="4"/>
    <n v="1"/>
    <x v="0"/>
    <n v="1.0196000000000001"/>
    <m/>
    <x v="17"/>
  </r>
  <r>
    <n v="63819"/>
    <d v="2019-04-29T00:00:00"/>
    <x v="5"/>
    <n v="1"/>
    <x v="0"/>
    <n v="9.5076999999999998"/>
    <m/>
    <x v="4"/>
  </r>
  <r>
    <n v="63820"/>
    <d v="2019-04-29T00:00:00"/>
    <x v="6"/>
    <n v="1"/>
    <x v="0"/>
    <n v="1.3468"/>
    <m/>
    <x v="5"/>
  </r>
  <r>
    <n v="63821"/>
    <d v="2019-04-29T00:00:00"/>
    <x v="7"/>
    <n v="1"/>
    <x v="3"/>
    <m/>
    <n v="3.2848999999999999"/>
    <x v="2"/>
  </r>
  <r>
    <n v="63822"/>
    <d v="2019-04-29T00:00:00"/>
    <x v="8"/>
    <n v="1"/>
    <x v="0"/>
    <n v="8.6821000000000002"/>
    <m/>
    <x v="6"/>
  </r>
  <r>
    <n v="63823"/>
    <d v="2019-04-29T00:00:00"/>
    <x v="9"/>
    <n v="1"/>
    <x v="0"/>
    <n v="3.7502"/>
    <m/>
    <x v="7"/>
  </r>
  <r>
    <n v="63824"/>
    <d v="2019-04-29T00:00:00"/>
    <x v="10"/>
    <n v="100"/>
    <x v="0"/>
    <n v="111.73"/>
    <m/>
    <x v="22"/>
  </r>
  <r>
    <n v="63825"/>
    <d v="2019-04-29T00:00:00"/>
    <x v="11"/>
    <n v="1"/>
    <x v="0"/>
    <n v="1.7528999999999999"/>
    <m/>
    <x v="9"/>
  </r>
  <r>
    <n v="63826"/>
    <d v="2019-04-29T00:00:00"/>
    <x v="12"/>
    <n v="1"/>
    <x v="0"/>
    <n v="4.2607999999999997"/>
    <m/>
    <x v="18"/>
  </r>
  <r>
    <n v="63827"/>
    <d v="2019-04-29T00:00:00"/>
    <x v="13"/>
    <n v="1"/>
    <x v="0"/>
    <n v="64.66"/>
    <m/>
    <x v="19"/>
  </r>
  <r>
    <n v="63828"/>
    <d v="2019-04-29T00:00:00"/>
    <x v="14"/>
    <n v="100"/>
    <x v="0"/>
    <n v="42000"/>
    <m/>
    <x v="12"/>
  </r>
  <r>
    <n v="63829"/>
    <d v="2019-04-29T00:00:00"/>
    <x v="15"/>
    <n v="1"/>
    <x v="0"/>
    <n v="6.7317"/>
    <m/>
    <x v="23"/>
  </r>
  <r>
    <n v="63830"/>
    <d v="2019-04-29T00:00:00"/>
    <x v="16"/>
    <n v="1"/>
    <x v="0"/>
    <n v="141.66"/>
    <m/>
    <x v="24"/>
  </r>
  <r>
    <n v="63831"/>
    <d v="2019-04-29T00:00:00"/>
    <x v="18"/>
    <n v="1"/>
    <x v="0"/>
    <n v="3.6408999999999998"/>
    <m/>
    <x v="25"/>
  </r>
  <r>
    <n v="63832"/>
    <d v="2019-04-30T00:00:00"/>
    <x v="0"/>
    <n v="1"/>
    <x v="0"/>
    <n v="1.4185000000000001"/>
    <m/>
    <x v="0"/>
  </r>
  <r>
    <n v="63833"/>
    <d v="2019-04-30T00:00:00"/>
    <x v="1"/>
    <n v="1"/>
    <x v="0"/>
    <n v="6.6639999999999997"/>
    <m/>
    <x v="1"/>
  </r>
  <r>
    <n v="63834"/>
    <d v="2019-04-30T00:00:00"/>
    <x v="2"/>
    <n v="1"/>
    <x v="1"/>
    <m/>
    <n v="1.1203000000000001"/>
    <x v="2"/>
  </r>
  <r>
    <n v="63835"/>
    <d v="2019-04-30T00:00:00"/>
    <x v="3"/>
    <n v="1"/>
    <x v="2"/>
    <m/>
    <n v="1.2979000000000001"/>
    <x v="2"/>
  </r>
  <r>
    <n v="63836"/>
    <d v="2019-04-30T00:00:00"/>
    <x v="4"/>
    <n v="1"/>
    <x v="0"/>
    <n v="1.0186999999999999"/>
    <m/>
    <x v="17"/>
  </r>
  <r>
    <n v="63837"/>
    <d v="2019-04-30T00:00:00"/>
    <x v="5"/>
    <n v="1"/>
    <x v="0"/>
    <n v="9.4923999999999999"/>
    <m/>
    <x v="4"/>
  </r>
  <r>
    <n v="63838"/>
    <d v="2019-04-30T00:00:00"/>
    <x v="6"/>
    <n v="1"/>
    <x v="0"/>
    <n v="1.3452"/>
    <m/>
    <x v="5"/>
  </r>
  <r>
    <n v="63839"/>
    <d v="2019-04-30T00:00:00"/>
    <x v="7"/>
    <n v="1"/>
    <x v="3"/>
    <m/>
    <n v="3.286"/>
    <x v="2"/>
  </r>
  <r>
    <n v="63840"/>
    <d v="2019-04-30T00:00:00"/>
    <x v="8"/>
    <n v="1"/>
    <x v="0"/>
    <n v="8.6372"/>
    <m/>
    <x v="6"/>
  </r>
  <r>
    <n v="63841"/>
    <d v="2019-04-30T00:00:00"/>
    <x v="9"/>
    <n v="1"/>
    <x v="0"/>
    <n v="3.7502"/>
    <m/>
    <x v="7"/>
  </r>
  <r>
    <n v="63842"/>
    <d v="2019-04-30T00:00:00"/>
    <x v="10"/>
    <n v="100"/>
    <x v="0"/>
    <n v="111.34"/>
    <m/>
    <x v="22"/>
  </r>
  <r>
    <n v="63843"/>
    <d v="2019-04-30T00:00:00"/>
    <x v="11"/>
    <n v="1"/>
    <x v="0"/>
    <n v="1.7459"/>
    <m/>
    <x v="9"/>
  </r>
  <r>
    <n v="63844"/>
    <d v="2019-04-30T00:00:00"/>
    <x v="12"/>
    <n v="1"/>
    <x v="0"/>
    <n v="4.2473000000000001"/>
    <m/>
    <x v="18"/>
  </r>
  <r>
    <n v="63845"/>
    <d v="2019-04-30T00:00:00"/>
    <x v="13"/>
    <n v="1"/>
    <x v="0"/>
    <n v="64.5"/>
    <m/>
    <x v="19"/>
  </r>
  <r>
    <n v="63846"/>
    <d v="2019-04-30T00:00:00"/>
    <x v="14"/>
    <n v="100"/>
    <x v="0"/>
    <n v="42000"/>
    <m/>
    <x v="12"/>
  </r>
  <r>
    <n v="63847"/>
    <d v="2019-04-30T00:00:00"/>
    <x v="15"/>
    <n v="1"/>
    <x v="0"/>
    <n v="6.7370999999999999"/>
    <m/>
    <x v="23"/>
  </r>
  <r>
    <n v="63848"/>
    <d v="2019-04-30T00:00:00"/>
    <x v="16"/>
    <n v="1"/>
    <x v="0"/>
    <n v="141.65"/>
    <m/>
    <x v="24"/>
  </r>
  <r>
    <n v="63849"/>
    <d v="2019-04-30T00:00:00"/>
    <x v="18"/>
    <n v="1"/>
    <x v="0"/>
    <n v="3.6408999999999998"/>
    <m/>
    <x v="25"/>
  </r>
  <r>
    <n v="63850"/>
    <d v="2019-05-02T00:00:00"/>
    <x v="0"/>
    <n v="1"/>
    <x v="0"/>
    <n v="1.4239999999999999"/>
    <m/>
    <x v="0"/>
  </r>
  <r>
    <n v="63851"/>
    <d v="2019-05-02T00:00:00"/>
    <x v="1"/>
    <n v="1"/>
    <x v="0"/>
    <n v="6.6632999999999996"/>
    <m/>
    <x v="1"/>
  </r>
  <r>
    <n v="63852"/>
    <d v="2019-05-02T00:00:00"/>
    <x v="2"/>
    <n v="1"/>
    <x v="1"/>
    <m/>
    <n v="1.1204000000000001"/>
    <x v="2"/>
  </r>
  <r>
    <n v="63853"/>
    <d v="2019-05-02T00:00:00"/>
    <x v="3"/>
    <n v="1"/>
    <x v="2"/>
    <m/>
    <n v="1.3056000000000001"/>
    <x v="2"/>
  </r>
  <r>
    <n v="63854"/>
    <d v="2019-05-02T00:00:00"/>
    <x v="4"/>
    <n v="1"/>
    <x v="0"/>
    <n v="1.0189999999999999"/>
    <m/>
    <x v="17"/>
  </r>
  <r>
    <n v="63855"/>
    <d v="2019-05-02T00:00:00"/>
    <x v="5"/>
    <n v="1"/>
    <x v="0"/>
    <n v="9.5319000000000003"/>
    <m/>
    <x v="4"/>
  </r>
  <r>
    <n v="63856"/>
    <d v="2019-05-02T00:00:00"/>
    <x v="6"/>
    <n v="1"/>
    <x v="0"/>
    <n v="1.3440000000000001"/>
    <m/>
    <x v="5"/>
  </r>
  <r>
    <n v="63857"/>
    <d v="2019-05-02T00:00:00"/>
    <x v="7"/>
    <n v="1"/>
    <x v="3"/>
    <m/>
    <n v="3.2887"/>
    <x v="2"/>
  </r>
  <r>
    <n v="63858"/>
    <d v="2019-05-02T00:00:00"/>
    <x v="8"/>
    <n v="1"/>
    <x v="0"/>
    <n v="8.6867000000000001"/>
    <m/>
    <x v="6"/>
  </r>
  <r>
    <n v="63859"/>
    <d v="2019-05-02T00:00:00"/>
    <x v="9"/>
    <n v="1"/>
    <x v="0"/>
    <n v="3.7503000000000002"/>
    <m/>
    <x v="7"/>
  </r>
  <r>
    <n v="63860"/>
    <d v="2019-05-02T00:00:00"/>
    <x v="10"/>
    <n v="100"/>
    <x v="0"/>
    <n v="111.53"/>
    <m/>
    <x v="22"/>
  </r>
  <r>
    <n v="63861"/>
    <d v="2019-05-02T00:00:00"/>
    <x v="11"/>
    <n v="1"/>
    <x v="0"/>
    <n v="1.7458"/>
    <m/>
    <x v="9"/>
  </r>
  <r>
    <n v="63862"/>
    <d v="2019-05-02T00:00:00"/>
    <x v="12"/>
    <n v="1"/>
    <x v="0"/>
    <n v="4.2474999999999996"/>
    <m/>
    <x v="18"/>
  </r>
  <r>
    <n v="63863"/>
    <d v="2019-05-02T00:00:00"/>
    <x v="13"/>
    <n v="1"/>
    <x v="0"/>
    <n v="65.16"/>
    <m/>
    <x v="19"/>
  </r>
  <r>
    <n v="63864"/>
    <d v="2019-05-02T00:00:00"/>
    <x v="14"/>
    <n v="100"/>
    <x v="0"/>
    <n v="42000"/>
    <m/>
    <x v="12"/>
  </r>
  <r>
    <n v="63865"/>
    <d v="2019-05-02T00:00:00"/>
    <x v="15"/>
    <n v="1"/>
    <x v="0"/>
    <n v="6.7346000000000004"/>
    <m/>
    <x v="23"/>
  </r>
  <r>
    <n v="63866"/>
    <d v="2019-05-02T00:00:00"/>
    <x v="16"/>
    <n v="1"/>
    <x v="0"/>
    <n v="141.65"/>
    <m/>
    <x v="24"/>
  </r>
  <r>
    <n v="63867"/>
    <d v="2019-05-02T00:00:00"/>
    <x v="18"/>
    <n v="1"/>
    <x v="0"/>
    <n v="3.6408999999999998"/>
    <m/>
    <x v="25"/>
  </r>
  <r>
    <n v="63868"/>
    <d v="2019-05-03T00:00:00"/>
    <x v="0"/>
    <n v="1"/>
    <x v="0"/>
    <n v="1.4296"/>
    <m/>
    <x v="0"/>
  </r>
  <r>
    <n v="63869"/>
    <d v="2019-05-03T00:00:00"/>
    <x v="1"/>
    <n v="1"/>
    <x v="0"/>
    <n v="6.6902999999999997"/>
    <m/>
    <x v="1"/>
  </r>
  <r>
    <n v="63870"/>
    <d v="2019-05-03T00:00:00"/>
    <x v="2"/>
    <n v="1"/>
    <x v="1"/>
    <m/>
    <n v="1.1158999999999999"/>
    <x v="2"/>
  </r>
  <r>
    <n v="63871"/>
    <d v="2019-05-03T00:00:00"/>
    <x v="3"/>
    <n v="1"/>
    <x v="2"/>
    <m/>
    <n v="1.3008999999999999"/>
    <x v="2"/>
  </r>
  <r>
    <n v="63872"/>
    <d v="2019-05-03T00:00:00"/>
    <x v="4"/>
    <n v="1"/>
    <x v="0"/>
    <n v="1.0204"/>
    <m/>
    <x v="17"/>
  </r>
  <r>
    <n v="63873"/>
    <d v="2019-05-03T00:00:00"/>
    <x v="5"/>
    <n v="1"/>
    <x v="0"/>
    <n v="9.5896000000000008"/>
    <m/>
    <x v="4"/>
  </r>
  <r>
    <n v="63874"/>
    <d v="2019-05-03T00:00:00"/>
    <x v="6"/>
    <n v="1"/>
    <x v="0"/>
    <n v="1.3467"/>
    <m/>
    <x v="5"/>
  </r>
  <r>
    <n v="63875"/>
    <d v="2019-05-03T00:00:00"/>
    <x v="7"/>
    <n v="1"/>
    <x v="3"/>
    <m/>
    <n v="3.2877000000000001"/>
    <x v="2"/>
  </r>
  <r>
    <n v="63876"/>
    <d v="2019-05-03T00:00:00"/>
    <x v="8"/>
    <n v="1"/>
    <x v="0"/>
    <n v="8.7710000000000008"/>
    <m/>
    <x v="6"/>
  </r>
  <r>
    <n v="63877"/>
    <d v="2019-05-03T00:00:00"/>
    <x v="9"/>
    <n v="1"/>
    <x v="0"/>
    <n v="3.7503000000000002"/>
    <m/>
    <x v="7"/>
  </r>
  <r>
    <n v="63878"/>
    <d v="2019-05-03T00:00:00"/>
    <x v="10"/>
    <n v="100"/>
    <x v="0"/>
    <n v="111.49"/>
    <m/>
    <x v="22"/>
  </r>
  <r>
    <n v="63879"/>
    <d v="2019-05-03T00:00:00"/>
    <x v="11"/>
    <n v="1"/>
    <x v="0"/>
    <n v="1.7526999999999999"/>
    <m/>
    <x v="9"/>
  </r>
  <r>
    <n v="63880"/>
    <d v="2019-05-03T00:00:00"/>
    <x v="12"/>
    <n v="1"/>
    <x v="0"/>
    <n v="4.2625000000000002"/>
    <m/>
    <x v="18"/>
  </r>
  <r>
    <n v="63881"/>
    <d v="2019-05-03T00:00:00"/>
    <x v="13"/>
    <n v="1"/>
    <x v="0"/>
    <n v="65.41"/>
    <m/>
    <x v="19"/>
  </r>
  <r>
    <n v="63882"/>
    <d v="2019-05-03T00:00:00"/>
    <x v="14"/>
    <n v="100"/>
    <x v="0"/>
    <n v="42000"/>
    <m/>
    <x v="12"/>
  </r>
  <r>
    <n v="63883"/>
    <d v="2019-05-03T00:00:00"/>
    <x v="15"/>
    <n v="1"/>
    <x v="0"/>
    <n v="6.7346000000000004"/>
    <m/>
    <x v="23"/>
  </r>
  <r>
    <n v="63884"/>
    <d v="2019-05-03T00:00:00"/>
    <x v="16"/>
    <n v="1"/>
    <x v="0"/>
    <n v="141.6"/>
    <m/>
    <x v="24"/>
  </r>
  <r>
    <n v="63885"/>
    <d v="2019-05-03T00:00:00"/>
    <x v="18"/>
    <n v="1"/>
    <x v="0"/>
    <n v="3.6408"/>
    <m/>
    <x v="25"/>
  </r>
  <r>
    <n v="63886"/>
    <d v="2019-05-06T00:00:00"/>
    <x v="0"/>
    <n v="1"/>
    <x v="0"/>
    <n v="1.4307000000000001"/>
    <m/>
    <x v="0"/>
  </r>
  <r>
    <n v="63887"/>
    <d v="2019-05-06T00:00:00"/>
    <x v="1"/>
    <n v="1"/>
    <x v="0"/>
    <n v="6.6711"/>
    <m/>
    <x v="1"/>
  </r>
  <r>
    <n v="63888"/>
    <d v="2019-05-06T00:00:00"/>
    <x v="2"/>
    <n v="1"/>
    <x v="1"/>
    <m/>
    <n v="1.1192"/>
    <x v="2"/>
  </r>
  <r>
    <n v="63889"/>
    <d v="2019-05-06T00:00:00"/>
    <x v="3"/>
    <n v="1"/>
    <x v="2"/>
    <m/>
    <n v="1.3109999999999999"/>
    <x v="2"/>
  </r>
  <r>
    <n v="63890"/>
    <d v="2019-05-06T00:00:00"/>
    <x v="4"/>
    <n v="1"/>
    <x v="0"/>
    <n v="1.0177"/>
    <m/>
    <x v="17"/>
  </r>
  <r>
    <n v="63891"/>
    <d v="2019-05-06T00:00:00"/>
    <x v="5"/>
    <n v="1"/>
    <x v="0"/>
    <n v="9.5835000000000008"/>
    <m/>
    <x v="4"/>
  </r>
  <r>
    <n v="63892"/>
    <d v="2019-05-06T00:00:00"/>
    <x v="6"/>
    <n v="1"/>
    <x v="0"/>
    <n v="1.3476999999999999"/>
    <m/>
    <x v="5"/>
  </r>
  <r>
    <n v="63893"/>
    <d v="2019-05-06T00:00:00"/>
    <x v="7"/>
    <n v="1"/>
    <x v="3"/>
    <m/>
    <n v="3.2879999999999998"/>
    <x v="2"/>
  </r>
  <r>
    <n v="63894"/>
    <d v="2019-05-06T00:00:00"/>
    <x v="8"/>
    <n v="1"/>
    <x v="0"/>
    <n v="8.7538"/>
    <m/>
    <x v="6"/>
  </r>
  <r>
    <n v="63895"/>
    <d v="2019-05-06T00:00:00"/>
    <x v="9"/>
    <n v="1"/>
    <x v="0"/>
    <n v="3.7503000000000002"/>
    <m/>
    <x v="7"/>
  </r>
  <r>
    <n v="63896"/>
    <d v="2019-05-06T00:00:00"/>
    <x v="10"/>
    <n v="100"/>
    <x v="0"/>
    <n v="110.75"/>
    <m/>
    <x v="22"/>
  </r>
  <r>
    <n v="63897"/>
    <d v="2019-05-06T00:00:00"/>
    <x v="11"/>
    <n v="1"/>
    <x v="0"/>
    <n v="1.7477"/>
    <m/>
    <x v="9"/>
  </r>
  <r>
    <n v="63898"/>
    <d v="2019-05-06T00:00:00"/>
    <x v="12"/>
    <n v="1"/>
    <x v="0"/>
    <n v="4.2492000000000001"/>
    <m/>
    <x v="18"/>
  </r>
  <r>
    <n v="63899"/>
    <d v="2019-05-06T00:00:00"/>
    <x v="13"/>
    <n v="1"/>
    <x v="0"/>
    <n v="65.209999999999994"/>
    <m/>
    <x v="19"/>
  </r>
  <r>
    <n v="63900"/>
    <d v="2019-05-06T00:00:00"/>
    <x v="14"/>
    <n v="100"/>
    <x v="0"/>
    <n v="42000"/>
    <m/>
    <x v="12"/>
  </r>
  <r>
    <n v="63901"/>
    <d v="2019-05-06T00:00:00"/>
    <x v="15"/>
    <n v="1"/>
    <x v="0"/>
    <n v="6.7686000000000002"/>
    <m/>
    <x v="23"/>
  </r>
  <r>
    <n v="63902"/>
    <d v="2019-05-06T00:00:00"/>
    <x v="16"/>
    <n v="1"/>
    <x v="0"/>
    <n v="141.55000000000001"/>
    <m/>
    <x v="24"/>
  </r>
  <r>
    <n v="63903"/>
    <d v="2019-05-06T00:00:00"/>
    <x v="18"/>
    <n v="1"/>
    <x v="0"/>
    <n v="3.6414"/>
    <m/>
    <x v="25"/>
  </r>
  <r>
    <n v="63904"/>
    <d v="2019-05-07T00:00:00"/>
    <x v="0"/>
    <n v="1"/>
    <x v="0"/>
    <n v="1.4241999999999999"/>
    <m/>
    <x v="0"/>
  </r>
  <r>
    <n v="63905"/>
    <d v="2019-05-07T00:00:00"/>
    <x v="1"/>
    <n v="1"/>
    <x v="0"/>
    <n v="6.6673"/>
    <m/>
    <x v="1"/>
  </r>
  <r>
    <n v="63906"/>
    <d v="2019-05-07T00:00:00"/>
    <x v="2"/>
    <n v="1"/>
    <x v="1"/>
    <m/>
    <n v="1.1197999999999999"/>
    <x v="2"/>
  </r>
  <r>
    <n v="63907"/>
    <d v="2019-05-07T00:00:00"/>
    <x v="3"/>
    <n v="1"/>
    <x v="2"/>
    <m/>
    <n v="1.3093999999999999"/>
    <x v="2"/>
  </r>
  <r>
    <n v="63908"/>
    <d v="2019-05-07T00:00:00"/>
    <x v="4"/>
    <n v="1"/>
    <x v="0"/>
    <n v="1.0186999999999999"/>
    <m/>
    <x v="17"/>
  </r>
  <r>
    <n v="63909"/>
    <d v="2019-05-07T00:00:00"/>
    <x v="5"/>
    <n v="1"/>
    <x v="0"/>
    <n v="9.5591000000000008"/>
    <m/>
    <x v="4"/>
  </r>
  <r>
    <n v="63910"/>
    <d v="2019-05-07T00:00:00"/>
    <x v="6"/>
    <n v="1"/>
    <x v="0"/>
    <n v="1.3445"/>
    <m/>
    <x v="5"/>
  </r>
  <r>
    <n v="63911"/>
    <d v="2019-05-07T00:00:00"/>
    <x v="7"/>
    <n v="1"/>
    <x v="3"/>
    <m/>
    <n v="3.2873000000000001"/>
    <x v="2"/>
  </r>
  <r>
    <n v="63912"/>
    <d v="2019-05-07T00:00:00"/>
    <x v="8"/>
    <n v="1"/>
    <x v="0"/>
    <n v="8.7120999999999995"/>
    <m/>
    <x v="6"/>
  </r>
  <r>
    <n v="63913"/>
    <d v="2019-05-07T00:00:00"/>
    <x v="9"/>
    <n v="1"/>
    <x v="0"/>
    <n v="3.7503000000000002"/>
    <m/>
    <x v="7"/>
  </r>
  <r>
    <n v="63914"/>
    <d v="2019-05-07T00:00:00"/>
    <x v="10"/>
    <n v="100"/>
    <x v="0"/>
    <n v="110.61"/>
    <m/>
    <x v="22"/>
  </r>
  <r>
    <n v="63915"/>
    <d v="2019-05-07T00:00:00"/>
    <x v="11"/>
    <n v="1"/>
    <x v="0"/>
    <n v="1.7466999999999999"/>
    <m/>
    <x v="9"/>
  </r>
  <r>
    <n v="63916"/>
    <d v="2019-05-07T00:00:00"/>
    <x v="12"/>
    <n v="1"/>
    <x v="0"/>
    <n v="4.2497999999999996"/>
    <m/>
    <x v="18"/>
  </r>
  <r>
    <n v="63917"/>
    <d v="2019-05-07T00:00:00"/>
    <x v="13"/>
    <n v="1"/>
    <x v="0"/>
    <n v="65.19"/>
    <m/>
    <x v="19"/>
  </r>
  <r>
    <n v="63918"/>
    <d v="2019-05-07T00:00:00"/>
    <x v="14"/>
    <n v="100"/>
    <x v="0"/>
    <n v="42000"/>
    <m/>
    <x v="12"/>
  </r>
  <r>
    <n v="63919"/>
    <d v="2019-05-07T00:00:00"/>
    <x v="15"/>
    <n v="1"/>
    <x v="0"/>
    <n v="6.7648000000000001"/>
    <m/>
    <x v="23"/>
  </r>
  <r>
    <n v="63920"/>
    <d v="2019-05-07T00:00:00"/>
    <x v="16"/>
    <n v="1"/>
    <x v="0"/>
    <n v="141.5"/>
    <m/>
    <x v="24"/>
  </r>
  <r>
    <n v="63921"/>
    <d v="2019-05-07T00:00:00"/>
    <x v="18"/>
    <n v="1"/>
    <x v="0"/>
    <n v="3.6417999999999999"/>
    <m/>
    <x v="25"/>
  </r>
  <r>
    <n v="63922"/>
    <d v="2019-05-08T00:00:00"/>
    <x v="0"/>
    <n v="1"/>
    <x v="0"/>
    <n v="1.4261999999999999"/>
    <m/>
    <x v="0"/>
  </r>
  <r>
    <n v="63923"/>
    <d v="2019-05-08T00:00:00"/>
    <x v="1"/>
    <n v="1"/>
    <x v="0"/>
    <n v="6.6638000000000002"/>
    <m/>
    <x v="1"/>
  </r>
  <r>
    <n v="63924"/>
    <d v="2019-05-08T00:00:00"/>
    <x v="2"/>
    <n v="1"/>
    <x v="1"/>
    <m/>
    <n v="1.1203000000000001"/>
    <x v="2"/>
  </r>
  <r>
    <n v="63925"/>
    <d v="2019-05-08T00:00:00"/>
    <x v="3"/>
    <n v="1"/>
    <x v="2"/>
    <m/>
    <n v="1.3031999999999999"/>
    <x v="2"/>
  </r>
  <r>
    <n v="63926"/>
    <d v="2019-05-08T00:00:00"/>
    <x v="4"/>
    <n v="1"/>
    <x v="0"/>
    <n v="1.0178"/>
    <m/>
    <x v="17"/>
  </r>
  <r>
    <n v="63927"/>
    <d v="2019-05-08T00:00:00"/>
    <x v="5"/>
    <n v="1"/>
    <x v="0"/>
    <n v="9.5833999999999993"/>
    <m/>
    <x v="4"/>
  </r>
  <r>
    <n v="63928"/>
    <d v="2019-05-08T00:00:00"/>
    <x v="6"/>
    <n v="1"/>
    <x v="0"/>
    <n v="1.3466"/>
    <m/>
    <x v="5"/>
  </r>
  <r>
    <n v="63929"/>
    <d v="2019-05-08T00:00:00"/>
    <x v="7"/>
    <n v="1"/>
    <x v="3"/>
    <m/>
    <n v="3.2875999999999999"/>
    <x v="2"/>
  </r>
  <r>
    <n v="63930"/>
    <d v="2019-05-08T00:00:00"/>
    <x v="8"/>
    <n v="1"/>
    <x v="0"/>
    <n v="8.7547999999999995"/>
    <m/>
    <x v="6"/>
  </r>
  <r>
    <n v="63931"/>
    <d v="2019-05-08T00:00:00"/>
    <x v="9"/>
    <n v="1"/>
    <x v="0"/>
    <n v="3.7503000000000002"/>
    <m/>
    <x v="7"/>
  </r>
  <r>
    <n v="63932"/>
    <d v="2019-05-08T00:00:00"/>
    <x v="10"/>
    <n v="100"/>
    <x v="0"/>
    <n v="110.08"/>
    <m/>
    <x v="22"/>
  </r>
  <r>
    <n v="63933"/>
    <d v="2019-05-08T00:00:00"/>
    <x v="11"/>
    <n v="1"/>
    <x v="0"/>
    <n v="1.7459"/>
    <m/>
    <x v="9"/>
  </r>
  <r>
    <n v="63934"/>
    <d v="2019-05-08T00:00:00"/>
    <x v="12"/>
    <n v="1"/>
    <x v="0"/>
    <n v="4.2474999999999996"/>
    <m/>
    <x v="18"/>
  </r>
  <r>
    <n v="63935"/>
    <d v="2019-05-08T00:00:00"/>
    <x v="13"/>
    <n v="1"/>
    <x v="0"/>
    <n v="65.23"/>
    <m/>
    <x v="19"/>
  </r>
  <r>
    <n v="63936"/>
    <d v="2019-05-08T00:00:00"/>
    <x v="14"/>
    <n v="100"/>
    <x v="0"/>
    <n v="42000"/>
    <m/>
    <x v="12"/>
  </r>
  <r>
    <n v="63937"/>
    <d v="2019-05-08T00:00:00"/>
    <x v="15"/>
    <n v="1"/>
    <x v="0"/>
    <n v="6.7765000000000004"/>
    <m/>
    <x v="23"/>
  </r>
  <r>
    <n v="63938"/>
    <d v="2019-05-08T00:00:00"/>
    <x v="16"/>
    <n v="1"/>
    <x v="0"/>
    <n v="141.6"/>
    <m/>
    <x v="24"/>
  </r>
  <r>
    <n v="63939"/>
    <d v="2019-05-08T00:00:00"/>
    <x v="18"/>
    <n v="1"/>
    <x v="0"/>
    <n v="3.6415000000000002"/>
    <m/>
    <x v="25"/>
  </r>
  <r>
    <n v="63940"/>
    <d v="2019-05-09T00:00:00"/>
    <x v="0"/>
    <n v="1"/>
    <x v="0"/>
    <n v="1.4336"/>
    <m/>
    <x v="0"/>
  </r>
  <r>
    <n v="63941"/>
    <d v="2019-05-09T00:00:00"/>
    <x v="1"/>
    <n v="1"/>
    <x v="0"/>
    <n v="6.6710000000000003"/>
    <m/>
    <x v="1"/>
  </r>
  <r>
    <n v="63942"/>
    <d v="2019-05-09T00:00:00"/>
    <x v="2"/>
    <n v="1"/>
    <x v="1"/>
    <m/>
    <n v="1.1192"/>
    <x v="2"/>
  </r>
  <r>
    <n v="63943"/>
    <d v="2019-05-09T00:00:00"/>
    <x v="3"/>
    <n v="1"/>
    <x v="2"/>
    <m/>
    <n v="1.2999000000000001"/>
    <x v="2"/>
  </r>
  <r>
    <n v="63944"/>
    <d v="2019-05-09T00:00:00"/>
    <x v="4"/>
    <n v="1"/>
    <x v="0"/>
    <n v="1.0184"/>
    <m/>
    <x v="17"/>
  </r>
  <r>
    <n v="63945"/>
    <d v="2019-05-09T00:00:00"/>
    <x v="5"/>
    <n v="1"/>
    <x v="0"/>
    <n v="9.6402000000000001"/>
    <m/>
    <x v="4"/>
  </r>
  <r>
    <n v="63946"/>
    <d v="2019-05-09T00:00:00"/>
    <x v="6"/>
    <n v="1"/>
    <x v="0"/>
    <n v="1.3482000000000001"/>
    <m/>
    <x v="5"/>
  </r>
  <r>
    <n v="63947"/>
    <d v="2019-05-09T00:00:00"/>
    <x v="7"/>
    <n v="1"/>
    <x v="3"/>
    <m/>
    <n v="3.2867999999999999"/>
    <x v="2"/>
  </r>
  <r>
    <n v="63948"/>
    <d v="2019-05-09T00:00:00"/>
    <x v="8"/>
    <n v="1"/>
    <x v="0"/>
    <n v="8.7619000000000007"/>
    <m/>
    <x v="6"/>
  </r>
  <r>
    <n v="63949"/>
    <d v="2019-05-09T00:00:00"/>
    <x v="9"/>
    <n v="1"/>
    <x v="0"/>
    <n v="3.7504"/>
    <m/>
    <x v="7"/>
  </r>
  <r>
    <n v="63950"/>
    <d v="2019-05-09T00:00:00"/>
    <x v="10"/>
    <n v="100"/>
    <x v="0"/>
    <n v="109.77"/>
    <m/>
    <x v="22"/>
  </r>
  <r>
    <n v="63951"/>
    <d v="2019-05-09T00:00:00"/>
    <x v="11"/>
    <n v="1"/>
    <x v="0"/>
    <n v="1.7477"/>
    <m/>
    <x v="9"/>
  </r>
  <r>
    <n v="63952"/>
    <d v="2019-05-09T00:00:00"/>
    <x v="12"/>
    <n v="1"/>
    <x v="0"/>
    <n v="4.2534999999999998"/>
    <m/>
    <x v="18"/>
  </r>
  <r>
    <n v="63953"/>
    <d v="2019-05-09T00:00:00"/>
    <x v="13"/>
    <n v="1"/>
    <x v="0"/>
    <n v="65.290000000000006"/>
    <m/>
    <x v="19"/>
  </r>
  <r>
    <n v="63954"/>
    <d v="2019-05-09T00:00:00"/>
    <x v="14"/>
    <n v="100"/>
    <x v="0"/>
    <n v="42000"/>
    <m/>
    <x v="12"/>
  </r>
  <r>
    <n v="63955"/>
    <d v="2019-05-09T00:00:00"/>
    <x v="15"/>
    <n v="1"/>
    <x v="0"/>
    <n v="6.8179999999999996"/>
    <m/>
    <x v="23"/>
  </r>
  <r>
    <n v="63956"/>
    <d v="2019-05-09T00:00:00"/>
    <x v="16"/>
    <n v="1"/>
    <x v="0"/>
    <n v="141.56"/>
    <m/>
    <x v="24"/>
  </r>
  <r>
    <n v="63957"/>
    <d v="2019-05-09T00:00:00"/>
    <x v="18"/>
    <n v="1"/>
    <x v="0"/>
    <n v="3.6410999999999998"/>
    <m/>
    <x v="25"/>
  </r>
  <r>
    <n v="63958"/>
    <d v="2019-05-10T00:00:00"/>
    <x v="0"/>
    <n v="1"/>
    <x v="0"/>
    <n v="1.4295"/>
    <m/>
    <x v="0"/>
  </r>
  <r>
    <n v="63959"/>
    <d v="2019-05-10T00:00:00"/>
    <x v="1"/>
    <n v="1"/>
    <x v="0"/>
    <n v="6.6481000000000003"/>
    <m/>
    <x v="1"/>
  </r>
  <r>
    <n v="63960"/>
    <d v="2019-05-10T00:00:00"/>
    <x v="2"/>
    <n v="1"/>
    <x v="1"/>
    <m/>
    <n v="1.1231"/>
    <x v="2"/>
  </r>
  <r>
    <n v="63961"/>
    <d v="2019-05-10T00:00:00"/>
    <x v="3"/>
    <n v="1"/>
    <x v="2"/>
    <m/>
    <n v="1.3009999999999999"/>
    <x v="2"/>
  </r>
  <r>
    <n v="63962"/>
    <d v="2019-05-10T00:00:00"/>
    <x v="4"/>
    <n v="1"/>
    <x v="0"/>
    <n v="1.0139"/>
    <m/>
    <x v="17"/>
  </r>
  <r>
    <n v="63963"/>
    <d v="2019-05-10T00:00:00"/>
    <x v="5"/>
    <n v="1"/>
    <x v="0"/>
    <n v="9.6287000000000003"/>
    <m/>
    <x v="4"/>
  </r>
  <r>
    <n v="63964"/>
    <d v="2019-05-10T00:00:00"/>
    <x v="6"/>
    <n v="1"/>
    <x v="0"/>
    <n v="1.3463000000000001"/>
    <m/>
    <x v="5"/>
  </r>
  <r>
    <n v="63965"/>
    <d v="2019-05-10T00:00:00"/>
    <x v="7"/>
    <n v="1"/>
    <x v="3"/>
    <m/>
    <n v="3.2869999999999999"/>
    <x v="2"/>
  </r>
  <r>
    <n v="63966"/>
    <d v="2019-05-10T00:00:00"/>
    <x v="8"/>
    <n v="1"/>
    <x v="0"/>
    <n v="8.7453000000000003"/>
    <m/>
    <x v="6"/>
  </r>
  <r>
    <n v="63967"/>
    <d v="2019-05-10T00:00:00"/>
    <x v="9"/>
    <n v="1"/>
    <x v="0"/>
    <n v="3.7503000000000002"/>
    <m/>
    <x v="7"/>
  </r>
  <r>
    <n v="63968"/>
    <d v="2019-05-10T00:00:00"/>
    <x v="10"/>
    <n v="100"/>
    <x v="0"/>
    <n v="109.79"/>
    <m/>
    <x v="22"/>
  </r>
  <r>
    <n v="63969"/>
    <d v="2019-05-10T00:00:00"/>
    <x v="11"/>
    <n v="1"/>
    <x v="0"/>
    <n v="1.7416"/>
    <m/>
    <x v="9"/>
  </r>
  <r>
    <n v="63970"/>
    <d v="2019-05-10T00:00:00"/>
    <x v="12"/>
    <n v="1"/>
    <x v="0"/>
    <n v="4.2378999999999998"/>
    <m/>
    <x v="18"/>
  </r>
  <r>
    <n v="63971"/>
    <d v="2019-05-10T00:00:00"/>
    <x v="13"/>
    <n v="1"/>
    <x v="0"/>
    <n v="65.209999999999994"/>
    <m/>
    <x v="19"/>
  </r>
  <r>
    <n v="63972"/>
    <d v="2019-05-10T00:00:00"/>
    <x v="14"/>
    <n v="100"/>
    <x v="0"/>
    <n v="42000"/>
    <m/>
    <x v="12"/>
  </r>
  <r>
    <n v="63973"/>
    <d v="2019-05-10T00:00:00"/>
    <x v="15"/>
    <n v="1"/>
    <x v="0"/>
    <n v="6.8136999999999999"/>
    <m/>
    <x v="23"/>
  </r>
  <r>
    <n v="63974"/>
    <d v="2019-05-10T00:00:00"/>
    <x v="16"/>
    <n v="1"/>
    <x v="0"/>
    <n v="141.63"/>
    <m/>
    <x v="24"/>
  </r>
  <r>
    <n v="63975"/>
    <d v="2019-05-10T00:00:00"/>
    <x v="18"/>
    <n v="1"/>
    <x v="0"/>
    <n v="3.6408"/>
    <m/>
    <x v="25"/>
  </r>
  <r>
    <n v="63976"/>
    <d v="2019-05-13T00:00:00"/>
    <x v="0"/>
    <n v="1"/>
    <x v="0"/>
    <n v="1.4338"/>
    <m/>
    <x v="0"/>
  </r>
  <r>
    <n v="63977"/>
    <d v="2019-05-13T00:00:00"/>
    <x v="1"/>
    <n v="1"/>
    <x v="0"/>
    <n v="6.6468999999999996"/>
    <m/>
    <x v="1"/>
  </r>
  <r>
    <n v="63978"/>
    <d v="2019-05-13T00:00:00"/>
    <x v="2"/>
    <n v="1"/>
    <x v="1"/>
    <m/>
    <n v="1.1233"/>
    <x v="2"/>
  </r>
  <r>
    <n v="63979"/>
    <d v="2019-05-13T00:00:00"/>
    <x v="3"/>
    <n v="1"/>
    <x v="2"/>
    <m/>
    <n v="1.3015000000000001"/>
    <x v="2"/>
  </r>
  <r>
    <n v="63980"/>
    <d v="2019-05-13T00:00:00"/>
    <x v="4"/>
    <n v="1"/>
    <x v="0"/>
    <n v="1.0089999999999999"/>
    <m/>
    <x v="17"/>
  </r>
  <r>
    <n v="63981"/>
    <d v="2019-05-13T00:00:00"/>
    <x v="5"/>
    <n v="1"/>
    <x v="0"/>
    <n v="9.6448"/>
    <m/>
    <x v="4"/>
  </r>
  <r>
    <n v="63982"/>
    <d v="2019-05-13T00:00:00"/>
    <x v="6"/>
    <n v="1"/>
    <x v="0"/>
    <n v="1.3433999999999999"/>
    <m/>
    <x v="5"/>
  </r>
  <r>
    <n v="63983"/>
    <d v="2019-05-13T00:00:00"/>
    <x v="7"/>
    <n v="1"/>
    <x v="3"/>
    <m/>
    <n v="3.2871000000000001"/>
    <x v="2"/>
  </r>
  <r>
    <n v="63984"/>
    <d v="2019-05-13T00:00:00"/>
    <x v="8"/>
    <n v="1"/>
    <x v="0"/>
    <n v="8.7423000000000002"/>
    <m/>
    <x v="6"/>
  </r>
  <r>
    <n v="63985"/>
    <d v="2019-05-13T00:00:00"/>
    <x v="9"/>
    <n v="1"/>
    <x v="0"/>
    <n v="3.7503000000000002"/>
    <m/>
    <x v="7"/>
  </r>
  <r>
    <n v="63986"/>
    <d v="2019-05-13T00:00:00"/>
    <x v="10"/>
    <n v="100"/>
    <x v="0"/>
    <n v="109.67"/>
    <m/>
    <x v="22"/>
  </r>
  <r>
    <n v="63987"/>
    <d v="2019-05-13T00:00:00"/>
    <x v="11"/>
    <n v="1"/>
    <x v="0"/>
    <n v="1.7412000000000001"/>
    <m/>
    <x v="9"/>
  </r>
  <r>
    <n v="63988"/>
    <d v="2019-05-13T00:00:00"/>
    <x v="12"/>
    <n v="1"/>
    <x v="0"/>
    <n v="4.2385000000000002"/>
    <m/>
    <x v="18"/>
  </r>
  <r>
    <n v="63989"/>
    <d v="2019-05-13T00:00:00"/>
    <x v="13"/>
    <n v="1"/>
    <x v="0"/>
    <n v="65.38"/>
    <m/>
    <x v="19"/>
  </r>
  <r>
    <n v="63990"/>
    <d v="2019-05-13T00:00:00"/>
    <x v="14"/>
    <n v="100"/>
    <x v="0"/>
    <n v="42000"/>
    <m/>
    <x v="12"/>
  </r>
  <r>
    <n v="63991"/>
    <d v="2019-05-13T00:00:00"/>
    <x v="15"/>
    <n v="1"/>
    <x v="0"/>
    <n v="6.8742999999999999"/>
    <m/>
    <x v="23"/>
  </r>
  <r>
    <n v="63992"/>
    <d v="2019-05-13T00:00:00"/>
    <x v="16"/>
    <n v="1"/>
    <x v="0"/>
    <n v="141.63"/>
    <m/>
    <x v="24"/>
  </r>
  <r>
    <n v="63993"/>
    <d v="2019-05-13T00:00:00"/>
    <x v="18"/>
    <n v="1"/>
    <x v="0"/>
    <n v="3.6415000000000002"/>
    <m/>
    <x v="25"/>
  </r>
  <r>
    <n v="63994"/>
    <d v="2019-05-14T00:00:00"/>
    <x v="0"/>
    <n v="1"/>
    <x v="0"/>
    <n v="1.4395"/>
    <m/>
    <x v="0"/>
  </r>
  <r>
    <n v="63995"/>
    <d v="2019-05-14T00:00:00"/>
    <x v="1"/>
    <n v="1"/>
    <x v="0"/>
    <n v="6.6473000000000004"/>
    <m/>
    <x v="1"/>
  </r>
  <r>
    <n v="63996"/>
    <d v="2019-05-14T00:00:00"/>
    <x v="2"/>
    <n v="1"/>
    <x v="1"/>
    <m/>
    <n v="1.1234999999999999"/>
    <x v="2"/>
  </r>
  <r>
    <n v="63997"/>
    <d v="2019-05-14T00:00:00"/>
    <x v="3"/>
    <n v="1"/>
    <x v="2"/>
    <m/>
    <n v="1.2946"/>
    <x v="2"/>
  </r>
  <r>
    <n v="63998"/>
    <d v="2019-05-14T00:00:00"/>
    <x v="4"/>
    <n v="1"/>
    <x v="0"/>
    <n v="1.0075000000000001"/>
    <m/>
    <x v="17"/>
  </r>
  <r>
    <n v="63999"/>
    <d v="2019-05-14T00:00:00"/>
    <x v="5"/>
    <n v="1"/>
    <x v="0"/>
    <n v="9.6012000000000004"/>
    <m/>
    <x v="4"/>
  </r>
  <r>
    <n v="64000"/>
    <d v="2019-05-14T00:00:00"/>
    <x v="6"/>
    <n v="1"/>
    <x v="0"/>
    <n v="1.3465"/>
    <m/>
    <x v="5"/>
  </r>
  <r>
    <n v="64001"/>
    <d v="2019-05-14T00:00:00"/>
    <x v="7"/>
    <n v="1"/>
    <x v="3"/>
    <m/>
    <n v="3.2867000000000002"/>
    <x v="2"/>
  </r>
  <r>
    <n v="64002"/>
    <d v="2019-05-14T00:00:00"/>
    <x v="8"/>
    <n v="1"/>
    <x v="0"/>
    <n v="8.7334999999999994"/>
    <m/>
    <x v="6"/>
  </r>
  <r>
    <n v="64003"/>
    <d v="2019-05-14T00:00:00"/>
    <x v="9"/>
    <n v="1"/>
    <x v="0"/>
    <n v="3.7502"/>
    <m/>
    <x v="7"/>
  </r>
  <r>
    <n v="64004"/>
    <d v="2019-05-14T00:00:00"/>
    <x v="10"/>
    <n v="100"/>
    <x v="0"/>
    <n v="109.66"/>
    <m/>
    <x v="22"/>
  </r>
  <r>
    <n v="64005"/>
    <d v="2019-05-14T00:00:00"/>
    <x v="11"/>
    <n v="1"/>
    <x v="0"/>
    <n v="1.7410000000000001"/>
    <m/>
    <x v="9"/>
  </r>
  <r>
    <n v="64006"/>
    <d v="2019-05-14T00:00:00"/>
    <x v="12"/>
    <n v="1"/>
    <x v="0"/>
    <n v="4.2384000000000004"/>
    <m/>
    <x v="18"/>
  </r>
  <r>
    <n v="64007"/>
    <d v="2019-05-14T00:00:00"/>
    <x v="13"/>
    <n v="1"/>
    <x v="0"/>
    <n v="65.319999999999993"/>
    <m/>
    <x v="19"/>
  </r>
  <r>
    <n v="64008"/>
    <d v="2019-05-14T00:00:00"/>
    <x v="14"/>
    <n v="100"/>
    <x v="0"/>
    <n v="42000"/>
    <m/>
    <x v="12"/>
  </r>
  <r>
    <n v="64009"/>
    <d v="2019-05-14T00:00:00"/>
    <x v="15"/>
    <n v="1"/>
    <x v="0"/>
    <n v="6.8811999999999998"/>
    <m/>
    <x v="23"/>
  </r>
  <r>
    <n v="64010"/>
    <d v="2019-05-14T00:00:00"/>
    <x v="16"/>
    <n v="1"/>
    <x v="0"/>
    <n v="141.61000000000001"/>
    <m/>
    <x v="24"/>
  </r>
  <r>
    <n v="64011"/>
    <d v="2019-05-14T00:00:00"/>
    <x v="18"/>
    <n v="1"/>
    <x v="0"/>
    <n v="3.6412"/>
    <m/>
    <x v="25"/>
  </r>
  <r>
    <n v="64012"/>
    <d v="2019-05-15T00:00:00"/>
    <x v="0"/>
    <n v="1"/>
    <x v="0"/>
    <n v="1.4447000000000001"/>
    <m/>
    <x v="0"/>
  </r>
  <r>
    <n v="64013"/>
    <d v="2019-05-15T00:00:00"/>
    <x v="1"/>
    <n v="1"/>
    <x v="0"/>
    <n v="6.6662999999999997"/>
    <m/>
    <x v="1"/>
  </r>
  <r>
    <n v="64014"/>
    <d v="2019-05-15T00:00:00"/>
    <x v="2"/>
    <n v="1"/>
    <x v="1"/>
    <m/>
    <n v="1.1202000000000001"/>
    <x v="2"/>
  </r>
  <r>
    <n v="64015"/>
    <d v="2019-05-15T00:00:00"/>
    <x v="3"/>
    <n v="1"/>
    <x v="2"/>
    <m/>
    <n v="1.2906"/>
    <x v="2"/>
  </r>
  <r>
    <n v="64016"/>
    <d v="2019-05-15T00:00:00"/>
    <x v="4"/>
    <n v="1"/>
    <x v="0"/>
    <n v="1.0073000000000001"/>
    <m/>
    <x v="17"/>
  </r>
  <r>
    <n v="64017"/>
    <d v="2019-05-15T00:00:00"/>
    <x v="5"/>
    <n v="1"/>
    <x v="0"/>
    <n v="9.6137999999999995"/>
    <m/>
    <x v="4"/>
  </r>
  <r>
    <n v="64018"/>
    <d v="2019-05-15T00:00:00"/>
    <x v="6"/>
    <n v="1"/>
    <x v="0"/>
    <n v="1.3474999999999999"/>
    <m/>
    <x v="5"/>
  </r>
  <r>
    <n v="64019"/>
    <d v="2019-05-15T00:00:00"/>
    <x v="7"/>
    <n v="1"/>
    <x v="3"/>
    <m/>
    <n v="3.2869999999999999"/>
    <x v="2"/>
  </r>
  <r>
    <n v="64020"/>
    <d v="2019-05-15T00:00:00"/>
    <x v="8"/>
    <n v="1"/>
    <x v="0"/>
    <n v="8.7493999999999996"/>
    <m/>
    <x v="6"/>
  </r>
  <r>
    <n v="64021"/>
    <d v="2019-05-15T00:00:00"/>
    <x v="9"/>
    <n v="1"/>
    <x v="0"/>
    <n v="3.7503000000000002"/>
    <m/>
    <x v="7"/>
  </r>
  <r>
    <n v="64022"/>
    <d v="2019-05-15T00:00:00"/>
    <x v="10"/>
    <n v="100"/>
    <x v="0"/>
    <n v="109.44"/>
    <m/>
    <x v="22"/>
  </r>
  <r>
    <n v="64023"/>
    <d v="2019-05-15T00:00:00"/>
    <x v="11"/>
    <n v="1"/>
    <x v="0"/>
    <n v="1.746"/>
    <m/>
    <x v="9"/>
  </r>
  <r>
    <n v="64024"/>
    <d v="2019-05-15T00:00:00"/>
    <x v="12"/>
    <n v="1"/>
    <x v="0"/>
    <n v="4.2508999999999997"/>
    <m/>
    <x v="18"/>
  </r>
  <r>
    <n v="64025"/>
    <d v="2019-05-15T00:00:00"/>
    <x v="13"/>
    <n v="1"/>
    <x v="0"/>
    <n v="64.83"/>
    <m/>
    <x v="19"/>
  </r>
  <r>
    <n v="64026"/>
    <d v="2019-05-15T00:00:00"/>
    <x v="14"/>
    <n v="100"/>
    <x v="0"/>
    <n v="42000"/>
    <m/>
    <x v="12"/>
  </r>
  <r>
    <n v="64027"/>
    <d v="2019-05-15T00:00:00"/>
    <x v="15"/>
    <n v="1"/>
    <x v="0"/>
    <n v="6.8742000000000001"/>
    <m/>
    <x v="23"/>
  </r>
  <r>
    <n v="64028"/>
    <d v="2019-05-15T00:00:00"/>
    <x v="16"/>
    <n v="1"/>
    <x v="0"/>
    <n v="141.66"/>
    <m/>
    <x v="24"/>
  </r>
  <r>
    <n v="64029"/>
    <d v="2019-05-15T00:00:00"/>
    <x v="18"/>
    <n v="1"/>
    <x v="0"/>
    <n v="3.6413000000000002"/>
    <m/>
    <x v="25"/>
  </r>
  <r>
    <n v="64030"/>
    <d v="2019-05-16T00:00:00"/>
    <x v="0"/>
    <n v="1"/>
    <x v="0"/>
    <n v="1.4444999999999999"/>
    <m/>
    <x v="0"/>
  </r>
  <r>
    <n v="64031"/>
    <d v="2019-05-16T00:00:00"/>
    <x v="1"/>
    <n v="1"/>
    <x v="0"/>
    <n v="6.6615000000000002"/>
    <m/>
    <x v="1"/>
  </r>
  <r>
    <n v="64032"/>
    <d v="2019-05-16T00:00:00"/>
    <x v="2"/>
    <n v="1"/>
    <x v="1"/>
    <m/>
    <n v="1.121"/>
    <x v="2"/>
  </r>
  <r>
    <n v="64033"/>
    <d v="2019-05-16T00:00:00"/>
    <x v="3"/>
    <n v="1"/>
    <x v="2"/>
    <m/>
    <n v="1.2828999999999999"/>
    <x v="2"/>
  </r>
  <r>
    <n v="64034"/>
    <d v="2019-05-16T00:00:00"/>
    <x v="4"/>
    <n v="1"/>
    <x v="0"/>
    <n v="1.0085"/>
    <m/>
    <x v="17"/>
  </r>
  <r>
    <n v="64035"/>
    <d v="2019-05-16T00:00:00"/>
    <x v="5"/>
    <n v="1"/>
    <x v="0"/>
    <n v="9.5951000000000004"/>
    <m/>
    <x v="4"/>
  </r>
  <r>
    <n v="64036"/>
    <d v="2019-05-16T00:00:00"/>
    <x v="6"/>
    <n v="1"/>
    <x v="0"/>
    <n v="1.3419000000000001"/>
    <m/>
    <x v="5"/>
  </r>
  <r>
    <n v="64037"/>
    <d v="2019-05-16T00:00:00"/>
    <x v="7"/>
    <n v="1"/>
    <x v="3"/>
    <m/>
    <n v="3.2873999999999999"/>
    <x v="2"/>
  </r>
  <r>
    <n v="64038"/>
    <d v="2019-05-16T00:00:00"/>
    <x v="8"/>
    <n v="1"/>
    <x v="0"/>
    <n v="8.6997"/>
    <m/>
    <x v="6"/>
  </r>
  <r>
    <n v="64039"/>
    <d v="2019-05-16T00:00:00"/>
    <x v="9"/>
    <n v="1"/>
    <x v="0"/>
    <n v="3.7503000000000002"/>
    <m/>
    <x v="7"/>
  </r>
  <r>
    <n v="64040"/>
    <d v="2019-05-16T00:00:00"/>
    <x v="10"/>
    <n v="100"/>
    <x v="0"/>
    <n v="109.56"/>
    <m/>
    <x v="22"/>
  </r>
  <r>
    <n v="64041"/>
    <d v="2019-05-16T00:00:00"/>
    <x v="11"/>
    <n v="1"/>
    <x v="0"/>
    <n v="1.7446999999999999"/>
    <m/>
    <x v="9"/>
  </r>
  <r>
    <n v="64042"/>
    <d v="2019-05-16T00:00:00"/>
    <x v="12"/>
    <n v="1"/>
    <x v="0"/>
    <n v="4.2477"/>
    <m/>
    <x v="18"/>
  </r>
  <r>
    <n v="64043"/>
    <d v="2019-05-16T00:00:00"/>
    <x v="13"/>
    <n v="1"/>
    <x v="0"/>
    <n v="64.52"/>
    <m/>
    <x v="19"/>
  </r>
  <r>
    <n v="64044"/>
    <d v="2019-05-16T00:00:00"/>
    <x v="14"/>
    <n v="100"/>
    <x v="0"/>
    <n v="42000"/>
    <m/>
    <x v="12"/>
  </r>
  <r>
    <n v="64045"/>
    <d v="2019-05-16T00:00:00"/>
    <x v="15"/>
    <n v="1"/>
    <x v="0"/>
    <n v="6.8792999999999997"/>
    <m/>
    <x v="23"/>
  </r>
  <r>
    <n v="64046"/>
    <d v="2019-05-16T00:00:00"/>
    <x v="16"/>
    <n v="1"/>
    <x v="0"/>
    <n v="145.15"/>
    <m/>
    <x v="24"/>
  </r>
  <r>
    <n v="64047"/>
    <d v="2019-05-16T00:00:00"/>
    <x v="18"/>
    <n v="1"/>
    <x v="0"/>
    <n v="3.6438999999999999"/>
    <m/>
    <x v="25"/>
  </r>
  <r>
    <n v="64048"/>
    <d v="2019-05-17T00:00:00"/>
    <x v="0"/>
    <n v="1"/>
    <x v="0"/>
    <n v="1.4532"/>
    <m/>
    <x v="0"/>
  </r>
  <r>
    <n v="64049"/>
    <d v="2019-05-17T00:00:00"/>
    <x v="1"/>
    <n v="1"/>
    <x v="0"/>
    <n v="6.6848999999999998"/>
    <m/>
    <x v="1"/>
  </r>
  <r>
    <n v="64050"/>
    <d v="2019-05-17T00:00:00"/>
    <x v="2"/>
    <n v="1"/>
    <x v="1"/>
    <m/>
    <n v="1.1172"/>
    <x v="2"/>
  </r>
  <r>
    <n v="64051"/>
    <d v="2019-05-17T00:00:00"/>
    <x v="3"/>
    <n v="1"/>
    <x v="2"/>
    <m/>
    <n v="1.2768999999999999"/>
    <x v="2"/>
  </r>
  <r>
    <n v="64052"/>
    <d v="2019-05-17T00:00:00"/>
    <x v="4"/>
    <n v="1"/>
    <x v="0"/>
    <n v="1.01"/>
    <m/>
    <x v="17"/>
  </r>
  <r>
    <n v="64053"/>
    <d v="2019-05-17T00:00:00"/>
    <x v="5"/>
    <n v="1"/>
    <x v="0"/>
    <n v="9.6405999999999992"/>
    <m/>
    <x v="4"/>
  </r>
  <r>
    <n v="64054"/>
    <d v="2019-05-17T00:00:00"/>
    <x v="6"/>
    <n v="1"/>
    <x v="0"/>
    <n v="1.3482000000000001"/>
    <m/>
    <x v="5"/>
  </r>
  <r>
    <n v="64055"/>
    <d v="2019-05-17T00:00:00"/>
    <x v="7"/>
    <n v="1"/>
    <x v="3"/>
    <m/>
    <n v="3.2866"/>
    <x v="2"/>
  </r>
  <r>
    <n v="64056"/>
    <d v="2019-05-17T00:00:00"/>
    <x v="8"/>
    <n v="1"/>
    <x v="0"/>
    <n v="8.7640999999999991"/>
    <m/>
    <x v="6"/>
  </r>
  <r>
    <n v="64057"/>
    <d v="2019-05-17T00:00:00"/>
    <x v="9"/>
    <n v="1"/>
    <x v="0"/>
    <n v="3.7503000000000002"/>
    <m/>
    <x v="7"/>
  </r>
  <r>
    <n v="64058"/>
    <d v="2019-05-17T00:00:00"/>
    <x v="10"/>
    <n v="100"/>
    <x v="0"/>
    <n v="109.65"/>
    <m/>
    <x v="22"/>
  </r>
  <r>
    <n v="64059"/>
    <d v="2019-05-17T00:00:00"/>
    <x v="11"/>
    <n v="1"/>
    <x v="0"/>
    <n v="1.7506999999999999"/>
    <m/>
    <x v="9"/>
  </r>
  <r>
    <n v="64060"/>
    <d v="2019-05-17T00:00:00"/>
    <x v="12"/>
    <n v="1"/>
    <x v="0"/>
    <n v="4.2632000000000003"/>
    <m/>
    <x v="18"/>
  </r>
  <r>
    <n v="64061"/>
    <d v="2019-05-17T00:00:00"/>
    <x v="13"/>
    <n v="1"/>
    <x v="0"/>
    <n v="64.63"/>
    <m/>
    <x v="19"/>
  </r>
  <r>
    <n v="64062"/>
    <d v="2019-05-17T00:00:00"/>
    <x v="14"/>
    <n v="100"/>
    <x v="0"/>
    <n v="42000"/>
    <m/>
    <x v="12"/>
  </r>
  <r>
    <n v="64063"/>
    <d v="2019-05-17T00:00:00"/>
    <x v="15"/>
    <n v="1"/>
    <x v="0"/>
    <n v="6.9120999999999997"/>
    <m/>
    <x v="23"/>
  </r>
  <r>
    <n v="64064"/>
    <d v="2019-05-17T00:00:00"/>
    <x v="16"/>
    <n v="1"/>
    <x v="0"/>
    <n v="146.35"/>
    <m/>
    <x v="24"/>
  </r>
  <r>
    <n v="64065"/>
    <d v="2019-05-17T00:00:00"/>
    <x v="18"/>
    <n v="1"/>
    <x v="0"/>
    <n v="3.6436999999999999"/>
    <m/>
    <x v="25"/>
  </r>
  <r>
    <n v="64066"/>
    <d v="2019-05-20T00:00:00"/>
    <x v="0"/>
    <n v="1"/>
    <x v="0"/>
    <n v="1.4446000000000001"/>
    <m/>
    <x v="0"/>
  </r>
  <r>
    <n v="64067"/>
    <d v="2019-05-20T00:00:00"/>
    <x v="1"/>
    <n v="1"/>
    <x v="0"/>
    <n v="6.6932999999999998"/>
    <m/>
    <x v="1"/>
  </r>
  <r>
    <n v="64068"/>
    <d v="2019-05-20T00:00:00"/>
    <x v="2"/>
    <n v="1"/>
    <x v="1"/>
    <m/>
    <n v="1.1157999999999999"/>
    <x v="2"/>
  </r>
  <r>
    <n v="64069"/>
    <d v="2019-05-20T00:00:00"/>
    <x v="3"/>
    <n v="1"/>
    <x v="2"/>
    <m/>
    <n v="1.2743"/>
    <x v="2"/>
  </r>
  <r>
    <n v="64070"/>
    <d v="2019-05-20T00:00:00"/>
    <x v="4"/>
    <n v="1"/>
    <x v="0"/>
    <n v="1.0099"/>
    <m/>
    <x v="17"/>
  </r>
  <r>
    <n v="64071"/>
    <d v="2019-05-20T00:00:00"/>
    <x v="5"/>
    <n v="1"/>
    <x v="0"/>
    <n v="9.6426999999999996"/>
    <m/>
    <x v="4"/>
  </r>
  <r>
    <n v="64072"/>
    <d v="2019-05-20T00:00:00"/>
    <x v="6"/>
    <n v="1"/>
    <x v="0"/>
    <n v="1.3434999999999999"/>
    <m/>
    <x v="5"/>
  </r>
  <r>
    <n v="64073"/>
    <d v="2019-05-20T00:00:00"/>
    <x v="7"/>
    <n v="1"/>
    <x v="3"/>
    <m/>
    <n v="3.286"/>
    <x v="2"/>
  </r>
  <r>
    <n v="64074"/>
    <d v="2019-05-20T00:00:00"/>
    <x v="8"/>
    <n v="1"/>
    <x v="0"/>
    <n v="8.7782"/>
    <m/>
    <x v="6"/>
  </r>
  <r>
    <n v="64075"/>
    <d v="2019-05-20T00:00:00"/>
    <x v="9"/>
    <n v="1"/>
    <x v="0"/>
    <n v="3.7502"/>
    <m/>
    <x v="7"/>
  </r>
  <r>
    <n v="64076"/>
    <d v="2019-05-20T00:00:00"/>
    <x v="10"/>
    <n v="100"/>
    <x v="0"/>
    <n v="110.03"/>
    <m/>
    <x v="22"/>
  </r>
  <r>
    <n v="64077"/>
    <d v="2019-05-20T00:00:00"/>
    <x v="11"/>
    <n v="1"/>
    <x v="0"/>
    <n v="1.7529999999999999"/>
    <m/>
    <x v="9"/>
  </r>
  <r>
    <n v="64078"/>
    <d v="2019-05-20T00:00:00"/>
    <x v="12"/>
    <n v="1"/>
    <x v="0"/>
    <n v="4.2664999999999997"/>
    <m/>
    <x v="18"/>
  </r>
  <r>
    <n v="64079"/>
    <d v="2019-05-20T00:00:00"/>
    <x v="13"/>
    <n v="1"/>
    <x v="0"/>
    <n v="64.55"/>
    <m/>
    <x v="19"/>
  </r>
  <r>
    <n v="64080"/>
    <d v="2019-05-20T00:00:00"/>
    <x v="14"/>
    <n v="100"/>
    <x v="0"/>
    <n v="42000"/>
    <m/>
    <x v="12"/>
  </r>
  <r>
    <n v="64081"/>
    <d v="2019-05-20T00:00:00"/>
    <x v="15"/>
    <n v="1"/>
    <x v="0"/>
    <n v="6.9139999999999997"/>
    <m/>
    <x v="23"/>
  </r>
  <r>
    <n v="64082"/>
    <d v="2019-05-20T00:00:00"/>
    <x v="16"/>
    <n v="1"/>
    <x v="0"/>
    <n v="147.13"/>
    <m/>
    <x v="24"/>
  </r>
  <r>
    <n v="64083"/>
    <d v="2019-05-20T00:00:00"/>
    <x v="18"/>
    <n v="1"/>
    <x v="0"/>
    <n v="3.6412"/>
    <m/>
    <x v="25"/>
  </r>
  <r>
    <n v="64084"/>
    <d v="2019-05-21T00:00:00"/>
    <x v="0"/>
    <n v="1"/>
    <x v="0"/>
    <n v="1.4540999999999999"/>
    <m/>
    <x v="0"/>
  </r>
  <r>
    <n v="64085"/>
    <d v="2019-05-21T00:00:00"/>
    <x v="1"/>
    <n v="1"/>
    <x v="0"/>
    <n v="6.6986999999999997"/>
    <m/>
    <x v="1"/>
  </r>
  <r>
    <n v="64086"/>
    <d v="2019-05-21T00:00:00"/>
    <x v="2"/>
    <n v="1"/>
    <x v="1"/>
    <m/>
    <n v="1.1149"/>
    <x v="2"/>
  </r>
  <r>
    <n v="64087"/>
    <d v="2019-05-21T00:00:00"/>
    <x v="3"/>
    <n v="1"/>
    <x v="2"/>
    <m/>
    <n v="1.2698"/>
    <x v="2"/>
  </r>
  <r>
    <n v="64088"/>
    <d v="2019-05-21T00:00:00"/>
    <x v="4"/>
    <n v="1"/>
    <x v="0"/>
    <n v="1.0104"/>
    <m/>
    <x v="17"/>
  </r>
  <r>
    <n v="64089"/>
    <d v="2019-05-21T00:00:00"/>
    <x v="5"/>
    <n v="1"/>
    <x v="0"/>
    <n v="9.6722000000000001"/>
    <m/>
    <x v="4"/>
  </r>
  <r>
    <n v="64090"/>
    <d v="2019-05-21T00:00:00"/>
    <x v="6"/>
    <n v="1"/>
    <x v="0"/>
    <n v="1.3422000000000001"/>
    <m/>
    <x v="5"/>
  </r>
  <r>
    <n v="64091"/>
    <d v="2019-05-21T00:00:00"/>
    <x v="7"/>
    <n v="1"/>
    <x v="3"/>
    <m/>
    <n v="3.2848000000000002"/>
    <x v="2"/>
  </r>
  <r>
    <n v="64092"/>
    <d v="2019-05-21T00:00:00"/>
    <x v="8"/>
    <n v="1"/>
    <x v="0"/>
    <n v="8.7882999999999996"/>
    <m/>
    <x v="6"/>
  </r>
  <r>
    <n v="64093"/>
    <d v="2019-05-21T00:00:00"/>
    <x v="9"/>
    <n v="1"/>
    <x v="0"/>
    <n v="3.7502"/>
    <m/>
    <x v="7"/>
  </r>
  <r>
    <n v="64094"/>
    <d v="2019-05-21T00:00:00"/>
    <x v="10"/>
    <n v="100"/>
    <x v="0"/>
    <n v="110.22"/>
    <m/>
    <x v="22"/>
  </r>
  <r>
    <n v="64095"/>
    <d v="2019-05-21T00:00:00"/>
    <x v="11"/>
    <n v="1"/>
    <x v="0"/>
    <n v="1.7543"/>
    <m/>
    <x v="9"/>
  </r>
  <r>
    <n v="64096"/>
    <d v="2019-05-21T00:00:00"/>
    <x v="12"/>
    <n v="1"/>
    <x v="0"/>
    <n v="4.2717999999999998"/>
    <m/>
    <x v="18"/>
  </r>
  <r>
    <n v="64097"/>
    <d v="2019-05-21T00:00:00"/>
    <x v="13"/>
    <n v="1"/>
    <x v="0"/>
    <n v="64.55"/>
    <m/>
    <x v="19"/>
  </r>
  <r>
    <n v="64098"/>
    <d v="2019-05-21T00:00:00"/>
    <x v="14"/>
    <n v="100"/>
    <x v="0"/>
    <n v="42000"/>
    <m/>
    <x v="12"/>
  </r>
  <r>
    <n v="64099"/>
    <d v="2019-05-21T00:00:00"/>
    <x v="15"/>
    <n v="1"/>
    <x v="0"/>
    <n v="6.91"/>
    <m/>
    <x v="23"/>
  </r>
  <r>
    <n v="64100"/>
    <d v="2019-05-21T00:00:00"/>
    <x v="16"/>
    <n v="1"/>
    <x v="0"/>
    <n v="150.82"/>
    <m/>
    <x v="24"/>
  </r>
  <r>
    <n v="64101"/>
    <d v="2019-05-21T00:00:00"/>
    <x v="18"/>
    <n v="1"/>
    <x v="0"/>
    <n v="3.6412"/>
    <m/>
    <x v="25"/>
  </r>
  <r>
    <n v="64102"/>
    <d v="2019-05-22T00:00:00"/>
    <x v="0"/>
    <n v="1"/>
    <x v="0"/>
    <n v="1.4524999999999999"/>
    <m/>
    <x v="0"/>
  </r>
  <r>
    <n v="64103"/>
    <d v="2019-05-22T00:00:00"/>
    <x v="1"/>
    <n v="1"/>
    <x v="0"/>
    <n v="6.6909999999999998"/>
    <m/>
    <x v="1"/>
  </r>
  <r>
    <n v="64104"/>
    <d v="2019-05-22T00:00:00"/>
    <x v="2"/>
    <n v="1"/>
    <x v="1"/>
    <m/>
    <n v="1.1161000000000001"/>
    <x v="2"/>
  </r>
  <r>
    <n v="64105"/>
    <d v="2019-05-22T00:00:00"/>
    <x v="3"/>
    <n v="1"/>
    <x v="2"/>
    <m/>
    <n v="1.2667999999999999"/>
    <x v="2"/>
  </r>
  <r>
    <n v="64106"/>
    <d v="2019-05-22T00:00:00"/>
    <x v="4"/>
    <n v="1"/>
    <x v="0"/>
    <n v="1.0101"/>
    <m/>
    <x v="17"/>
  </r>
  <r>
    <n v="64107"/>
    <d v="2019-05-22T00:00:00"/>
    <x v="5"/>
    <n v="1"/>
    <x v="0"/>
    <n v="9.6427999999999994"/>
    <m/>
    <x v="4"/>
  </r>
  <r>
    <n v="64108"/>
    <d v="2019-05-22T00:00:00"/>
    <x v="6"/>
    <n v="1"/>
    <x v="0"/>
    <n v="1.3393999999999999"/>
    <m/>
    <x v="5"/>
  </r>
  <r>
    <n v="64109"/>
    <d v="2019-05-22T00:00:00"/>
    <x v="7"/>
    <n v="1"/>
    <x v="3"/>
    <m/>
    <n v="3.2845"/>
    <x v="2"/>
  </r>
  <r>
    <n v="64110"/>
    <d v="2019-05-22T00:00:00"/>
    <x v="8"/>
    <n v="1"/>
    <x v="0"/>
    <n v="8.7498000000000005"/>
    <m/>
    <x v="6"/>
  </r>
  <r>
    <n v="64111"/>
    <d v="2019-05-22T00:00:00"/>
    <x v="9"/>
    <n v="1"/>
    <x v="0"/>
    <n v="3.7503000000000002"/>
    <m/>
    <x v="7"/>
  </r>
  <r>
    <n v="64112"/>
    <d v="2019-05-22T00:00:00"/>
    <x v="10"/>
    <n v="100"/>
    <x v="0"/>
    <n v="110.42"/>
    <m/>
    <x v="22"/>
  </r>
  <r>
    <n v="64113"/>
    <d v="2019-05-22T00:00:00"/>
    <x v="11"/>
    <n v="1"/>
    <x v="0"/>
    <n v="1.7523"/>
    <m/>
    <x v="9"/>
  </r>
  <r>
    <n v="64114"/>
    <d v="2019-05-22T00:00:00"/>
    <x v="12"/>
    <n v="1"/>
    <x v="0"/>
    <n v="4.2671999999999999"/>
    <m/>
    <x v="18"/>
  </r>
  <r>
    <n v="64115"/>
    <d v="2019-05-22T00:00:00"/>
    <x v="13"/>
    <n v="1"/>
    <x v="0"/>
    <n v="64.31"/>
    <m/>
    <x v="19"/>
  </r>
  <r>
    <n v="64116"/>
    <d v="2019-05-22T00:00:00"/>
    <x v="14"/>
    <n v="100"/>
    <x v="0"/>
    <n v="42000"/>
    <m/>
    <x v="12"/>
  </r>
  <r>
    <n v="64117"/>
    <d v="2019-05-22T00:00:00"/>
    <x v="15"/>
    <n v="1"/>
    <x v="0"/>
    <n v="6.9057000000000004"/>
    <m/>
    <x v="23"/>
  </r>
  <r>
    <n v="64118"/>
    <d v="2019-05-22T00:00:00"/>
    <x v="16"/>
    <n v="1"/>
    <x v="0"/>
    <n v="152.15"/>
    <m/>
    <x v="24"/>
  </r>
  <r>
    <n v="64119"/>
    <d v="2019-05-22T00:00:00"/>
    <x v="18"/>
    <n v="1"/>
    <x v="0"/>
    <n v="3.6413000000000002"/>
    <m/>
    <x v="25"/>
  </r>
  <r>
    <n v="64120"/>
    <d v="2019-05-23T00:00:00"/>
    <x v="0"/>
    <n v="1"/>
    <x v="0"/>
    <n v="1.4552"/>
    <m/>
    <x v="0"/>
  </r>
  <r>
    <n v="64121"/>
    <d v="2019-05-23T00:00:00"/>
    <x v="1"/>
    <n v="1"/>
    <x v="0"/>
    <n v="6.7045000000000003"/>
    <m/>
    <x v="1"/>
  </r>
  <r>
    <n v="64122"/>
    <d v="2019-05-23T00:00:00"/>
    <x v="2"/>
    <n v="1"/>
    <x v="1"/>
    <m/>
    <n v="1.1138999999999999"/>
    <x v="2"/>
  </r>
  <r>
    <n v="64123"/>
    <d v="2019-05-23T00:00:00"/>
    <x v="3"/>
    <n v="1"/>
    <x v="2"/>
    <m/>
    <n v="1.2628999999999999"/>
    <x v="2"/>
  </r>
  <r>
    <n v="64124"/>
    <d v="2019-05-23T00:00:00"/>
    <x v="4"/>
    <n v="1"/>
    <x v="0"/>
    <n v="1.0088999999999999"/>
    <m/>
    <x v="17"/>
  </r>
  <r>
    <n v="64125"/>
    <d v="2019-05-23T00:00:00"/>
    <x v="5"/>
    <n v="1"/>
    <x v="0"/>
    <n v="9.6423000000000005"/>
    <m/>
    <x v="4"/>
  </r>
  <r>
    <n v="64126"/>
    <d v="2019-05-23T00:00:00"/>
    <x v="6"/>
    <n v="1"/>
    <x v="0"/>
    <n v="1.3462000000000001"/>
    <m/>
    <x v="5"/>
  </r>
  <r>
    <n v="64127"/>
    <d v="2019-05-23T00:00:00"/>
    <x v="7"/>
    <n v="1"/>
    <x v="3"/>
    <m/>
    <n v="3.2846000000000002"/>
    <x v="2"/>
  </r>
  <r>
    <n v="64128"/>
    <d v="2019-05-23T00:00:00"/>
    <x v="8"/>
    <n v="1"/>
    <x v="0"/>
    <n v="8.7598000000000003"/>
    <m/>
    <x v="6"/>
  </r>
  <r>
    <n v="64129"/>
    <d v="2019-05-23T00:00:00"/>
    <x v="9"/>
    <n v="1"/>
    <x v="0"/>
    <n v="3.7503000000000002"/>
    <m/>
    <x v="7"/>
  </r>
  <r>
    <n v="64130"/>
    <d v="2019-05-23T00:00:00"/>
    <x v="10"/>
    <n v="100"/>
    <x v="0"/>
    <n v="110.15"/>
    <m/>
    <x v="22"/>
  </r>
  <r>
    <n v="64131"/>
    <d v="2019-05-23T00:00:00"/>
    <x v="11"/>
    <n v="1"/>
    <x v="0"/>
    <n v="1.7559"/>
    <m/>
    <x v="9"/>
  </r>
  <r>
    <n v="64132"/>
    <d v="2019-05-23T00:00:00"/>
    <x v="12"/>
    <n v="1"/>
    <x v="0"/>
    <n v="4.2744"/>
    <m/>
    <x v="18"/>
  </r>
  <r>
    <n v="64133"/>
    <d v="2019-05-23T00:00:00"/>
    <x v="13"/>
    <n v="1"/>
    <x v="0"/>
    <n v="64.59"/>
    <m/>
    <x v="19"/>
  </r>
  <r>
    <n v="64134"/>
    <d v="2019-05-23T00:00:00"/>
    <x v="14"/>
    <n v="100"/>
    <x v="0"/>
    <n v="42000"/>
    <m/>
    <x v="12"/>
  </r>
  <r>
    <n v="64135"/>
    <d v="2019-05-23T00:00:00"/>
    <x v="15"/>
    <n v="1"/>
    <x v="0"/>
    <n v="6.9175000000000004"/>
    <m/>
    <x v="23"/>
  </r>
  <r>
    <n v="64136"/>
    <d v="2019-05-23T00:00:00"/>
    <x v="16"/>
    <n v="1"/>
    <x v="0"/>
    <n v="151.85"/>
    <m/>
    <x v="24"/>
  </r>
  <r>
    <n v="64137"/>
    <d v="2019-05-23T00:00:00"/>
    <x v="18"/>
    <n v="1"/>
    <x v="0"/>
    <n v="3.6412"/>
    <m/>
    <x v="25"/>
  </r>
  <r>
    <n v="64138"/>
    <d v="2019-05-24T00:00:00"/>
    <x v="0"/>
    <n v="1"/>
    <x v="0"/>
    <n v="1.4492"/>
    <m/>
    <x v="0"/>
  </r>
  <r>
    <n v="64139"/>
    <d v="2019-05-24T00:00:00"/>
    <x v="1"/>
    <n v="1"/>
    <x v="0"/>
    <n v="6.6749999999999998"/>
    <m/>
    <x v="1"/>
  </r>
  <r>
    <n v="64140"/>
    <d v="2019-05-24T00:00:00"/>
    <x v="2"/>
    <n v="1"/>
    <x v="1"/>
    <m/>
    <n v="1.1188"/>
    <x v="2"/>
  </r>
  <r>
    <n v="64141"/>
    <d v="2019-05-24T00:00:00"/>
    <x v="3"/>
    <n v="1"/>
    <x v="2"/>
    <m/>
    <n v="1.2683"/>
    <x v="2"/>
  </r>
  <r>
    <n v="64142"/>
    <d v="2019-05-24T00:00:00"/>
    <x v="4"/>
    <n v="1"/>
    <x v="0"/>
    <n v="1.0026999999999999"/>
    <m/>
    <x v="17"/>
  </r>
  <r>
    <n v="64143"/>
    <d v="2019-05-24T00:00:00"/>
    <x v="5"/>
    <n v="1"/>
    <x v="0"/>
    <n v="9.5848999999999993"/>
    <m/>
    <x v="4"/>
  </r>
  <r>
    <n v="64144"/>
    <d v="2019-05-24T00:00:00"/>
    <x v="6"/>
    <n v="1"/>
    <x v="0"/>
    <n v="1.3455999999999999"/>
    <m/>
    <x v="5"/>
  </r>
  <r>
    <n v="64145"/>
    <d v="2019-05-24T00:00:00"/>
    <x v="7"/>
    <n v="1"/>
    <x v="3"/>
    <m/>
    <n v="3.2871999999999999"/>
    <x v="2"/>
  </r>
  <r>
    <n v="64146"/>
    <d v="2019-05-24T00:00:00"/>
    <x v="8"/>
    <n v="1"/>
    <x v="0"/>
    <n v="8.7262000000000004"/>
    <m/>
    <x v="6"/>
  </r>
  <r>
    <n v="64147"/>
    <d v="2019-05-24T00:00:00"/>
    <x v="9"/>
    <n v="1"/>
    <x v="0"/>
    <n v="3.7503000000000002"/>
    <m/>
    <x v="7"/>
  </r>
  <r>
    <n v="64148"/>
    <d v="2019-05-24T00:00:00"/>
    <x v="10"/>
    <n v="100"/>
    <x v="0"/>
    <n v="109.59"/>
    <m/>
    <x v="22"/>
  </r>
  <r>
    <n v="64149"/>
    <d v="2019-05-24T00:00:00"/>
    <x v="11"/>
    <n v="1"/>
    <x v="0"/>
    <n v="1.7483"/>
    <m/>
    <x v="9"/>
  </r>
  <r>
    <n v="64150"/>
    <d v="2019-05-24T00:00:00"/>
    <x v="12"/>
    <n v="1"/>
    <x v="0"/>
    <n v="4.2549000000000001"/>
    <m/>
    <x v="18"/>
  </r>
  <r>
    <n v="64151"/>
    <d v="2019-05-24T00:00:00"/>
    <x v="13"/>
    <n v="1"/>
    <x v="0"/>
    <n v="64.59"/>
    <m/>
    <x v="19"/>
  </r>
  <r>
    <n v="64152"/>
    <d v="2019-05-24T00:00:00"/>
    <x v="14"/>
    <n v="100"/>
    <x v="0"/>
    <n v="42000"/>
    <m/>
    <x v="12"/>
  </r>
  <r>
    <n v="64153"/>
    <d v="2019-05-24T00:00:00"/>
    <x v="15"/>
    <n v="1"/>
    <x v="0"/>
    <n v="6.9034000000000004"/>
    <m/>
    <x v="23"/>
  </r>
  <r>
    <n v="64154"/>
    <d v="2019-05-24T00:00:00"/>
    <x v="16"/>
    <n v="1"/>
    <x v="0"/>
    <n v="151.79"/>
    <m/>
    <x v="24"/>
  </r>
  <r>
    <n v="64155"/>
    <d v="2019-05-24T00:00:00"/>
    <x v="18"/>
    <n v="1"/>
    <x v="0"/>
    <n v="3.6438999999999999"/>
    <m/>
    <x v="25"/>
  </r>
  <r>
    <n v="64156"/>
    <d v="2019-05-27T00:00:00"/>
    <x v="0"/>
    <n v="1"/>
    <x v="0"/>
    <n v="1.4439"/>
    <m/>
    <x v="0"/>
  </r>
  <r>
    <n v="64157"/>
    <d v="2019-05-27T00:00:00"/>
    <x v="1"/>
    <n v="1"/>
    <x v="0"/>
    <n v="6.6706000000000003"/>
    <m/>
    <x v="1"/>
  </r>
  <r>
    <n v="64158"/>
    <d v="2019-05-27T00:00:00"/>
    <x v="2"/>
    <n v="1"/>
    <x v="1"/>
    <m/>
    <n v="1.1195999999999999"/>
    <x v="2"/>
  </r>
  <r>
    <n v="64159"/>
    <d v="2019-05-27T00:00:00"/>
    <x v="3"/>
    <n v="1"/>
    <x v="2"/>
    <m/>
    <n v="1.2707999999999999"/>
    <x v="2"/>
  </r>
  <r>
    <n v="64160"/>
    <d v="2019-05-27T00:00:00"/>
    <x v="4"/>
    <n v="1"/>
    <x v="0"/>
    <n v="1.0049999999999999"/>
    <m/>
    <x v="17"/>
  </r>
  <r>
    <n v="64161"/>
    <d v="2019-05-27T00:00:00"/>
    <x v="5"/>
    <n v="1"/>
    <x v="0"/>
    <n v="9.5573999999999995"/>
    <m/>
    <x v="4"/>
  </r>
  <r>
    <n v="64162"/>
    <d v="2019-05-27T00:00:00"/>
    <x v="6"/>
    <n v="1"/>
    <x v="0"/>
    <n v="1.3444"/>
    <m/>
    <x v="5"/>
  </r>
  <r>
    <n v="64163"/>
    <d v="2019-05-27T00:00:00"/>
    <x v="7"/>
    <n v="1"/>
    <x v="3"/>
    <m/>
    <n v="3.2864"/>
    <x v="2"/>
  </r>
  <r>
    <n v="64164"/>
    <d v="2019-05-27T00:00:00"/>
    <x v="8"/>
    <n v="1"/>
    <x v="0"/>
    <n v="8.7032000000000007"/>
    <m/>
    <x v="6"/>
  </r>
  <r>
    <n v="64165"/>
    <d v="2019-05-27T00:00:00"/>
    <x v="9"/>
    <n v="1"/>
    <x v="0"/>
    <n v="3.7502"/>
    <m/>
    <x v="7"/>
  </r>
  <r>
    <n v="64166"/>
    <d v="2019-05-27T00:00:00"/>
    <x v="10"/>
    <n v="100"/>
    <x v="0"/>
    <n v="109.51"/>
    <m/>
    <x v="22"/>
  </r>
  <r>
    <n v="64167"/>
    <d v="2019-05-27T00:00:00"/>
    <x v="11"/>
    <n v="1"/>
    <x v="0"/>
    <n v="1.7470000000000001"/>
    <m/>
    <x v="9"/>
  </r>
  <r>
    <n v="64168"/>
    <d v="2019-05-27T00:00:00"/>
    <x v="12"/>
    <n v="1"/>
    <x v="0"/>
    <n v="4.2526000000000002"/>
    <m/>
    <x v="18"/>
  </r>
  <r>
    <n v="64169"/>
    <d v="2019-05-27T00:00:00"/>
    <x v="13"/>
    <n v="1"/>
    <x v="0"/>
    <n v="64.45"/>
    <m/>
    <x v="19"/>
  </r>
  <r>
    <n v="64170"/>
    <d v="2019-05-27T00:00:00"/>
    <x v="14"/>
    <n v="100"/>
    <x v="0"/>
    <n v="42000"/>
    <m/>
    <x v="12"/>
  </r>
  <r>
    <n v="64171"/>
    <d v="2019-05-27T00:00:00"/>
    <x v="15"/>
    <n v="1"/>
    <x v="0"/>
    <n v="6.8971"/>
    <m/>
    <x v="23"/>
  </r>
  <r>
    <n v="64172"/>
    <d v="2019-05-27T00:00:00"/>
    <x v="16"/>
    <n v="1"/>
    <x v="0"/>
    <n v="150.96"/>
    <m/>
    <x v="24"/>
  </r>
  <r>
    <n v="64173"/>
    <d v="2019-05-27T00:00:00"/>
    <x v="18"/>
    <n v="1"/>
    <x v="0"/>
    <n v="3.641"/>
    <m/>
    <x v="25"/>
  </r>
  <r>
    <n v="64174"/>
    <d v="2019-05-28T00:00:00"/>
    <x v="0"/>
    <n v="1"/>
    <x v="0"/>
    <n v="1.4442999999999999"/>
    <m/>
    <x v="0"/>
  </r>
  <r>
    <n v="64175"/>
    <d v="2019-05-28T00:00:00"/>
    <x v="1"/>
    <n v="1"/>
    <x v="0"/>
    <n v="6.6723999999999997"/>
    <m/>
    <x v="1"/>
  </r>
  <r>
    <n v="64176"/>
    <d v="2019-05-28T00:00:00"/>
    <x v="2"/>
    <n v="1"/>
    <x v="1"/>
    <m/>
    <n v="1.119"/>
    <x v="2"/>
  </r>
  <r>
    <n v="64177"/>
    <d v="2019-05-28T00:00:00"/>
    <x v="3"/>
    <n v="1"/>
    <x v="2"/>
    <m/>
    <n v="1.2669999999999999"/>
    <x v="2"/>
  </r>
  <r>
    <n v="64178"/>
    <d v="2019-05-28T00:00:00"/>
    <x v="4"/>
    <n v="1"/>
    <x v="0"/>
    <n v="1.0043"/>
    <m/>
    <x v="17"/>
  </r>
  <r>
    <n v="64179"/>
    <d v="2019-05-28T00:00:00"/>
    <x v="5"/>
    <n v="1"/>
    <x v="0"/>
    <n v="9.5526"/>
    <m/>
    <x v="4"/>
  </r>
  <r>
    <n v="64180"/>
    <d v="2019-05-28T00:00:00"/>
    <x v="6"/>
    <n v="1"/>
    <x v="0"/>
    <n v="1.3458000000000001"/>
    <m/>
    <x v="5"/>
  </r>
  <r>
    <n v="64181"/>
    <d v="2019-05-28T00:00:00"/>
    <x v="7"/>
    <n v="1"/>
    <x v="3"/>
    <m/>
    <n v="3.286"/>
    <x v="2"/>
  </r>
  <r>
    <n v="64182"/>
    <d v="2019-05-28T00:00:00"/>
    <x v="8"/>
    <n v="1"/>
    <x v="0"/>
    <n v="8.6922999999999995"/>
    <m/>
    <x v="6"/>
  </r>
  <r>
    <n v="64183"/>
    <d v="2019-05-28T00:00:00"/>
    <x v="9"/>
    <n v="1"/>
    <x v="0"/>
    <n v="3.7501000000000002"/>
    <m/>
    <x v="7"/>
  </r>
  <r>
    <n v="64184"/>
    <d v="2019-05-28T00:00:00"/>
    <x v="10"/>
    <n v="100"/>
    <x v="0"/>
    <n v="109.39"/>
    <m/>
    <x v="22"/>
  </r>
  <r>
    <n v="64185"/>
    <d v="2019-05-28T00:00:00"/>
    <x v="11"/>
    <n v="1"/>
    <x v="0"/>
    <n v="1.7479"/>
    <m/>
    <x v="9"/>
  </r>
  <r>
    <n v="64186"/>
    <d v="2019-05-28T00:00:00"/>
    <x v="12"/>
    <n v="1"/>
    <x v="0"/>
    <n v="4.2553999999999998"/>
    <m/>
    <x v="18"/>
  </r>
  <r>
    <n v="64187"/>
    <d v="2019-05-28T00:00:00"/>
    <x v="13"/>
    <n v="1"/>
    <x v="0"/>
    <n v="64.56"/>
    <m/>
    <x v="19"/>
  </r>
  <r>
    <n v="64188"/>
    <d v="2019-05-28T00:00:00"/>
    <x v="14"/>
    <n v="100"/>
    <x v="0"/>
    <n v="42000"/>
    <m/>
    <x v="12"/>
  </r>
  <r>
    <n v="64189"/>
    <d v="2019-05-28T00:00:00"/>
    <x v="15"/>
    <n v="1"/>
    <x v="0"/>
    <n v="6.9108000000000001"/>
    <m/>
    <x v="23"/>
  </r>
  <r>
    <n v="64190"/>
    <d v="2019-05-28T00:00:00"/>
    <x v="16"/>
    <n v="1"/>
    <x v="0"/>
    <n v="151.63"/>
    <m/>
    <x v="24"/>
  </r>
  <r>
    <n v="64191"/>
    <d v="2019-05-28T00:00:00"/>
    <x v="18"/>
    <n v="1"/>
    <x v="0"/>
    <n v="3.6413000000000002"/>
    <m/>
    <x v="25"/>
  </r>
  <r>
    <n v="64192"/>
    <d v="2019-05-29T00:00:00"/>
    <x v="0"/>
    <n v="1"/>
    <x v="0"/>
    <n v="1.4454"/>
    <m/>
    <x v="0"/>
  </r>
  <r>
    <n v="64193"/>
    <d v="2019-05-29T00:00:00"/>
    <x v="1"/>
    <n v="1"/>
    <x v="0"/>
    <n v="6.6932999999999998"/>
    <m/>
    <x v="1"/>
  </r>
  <r>
    <n v="64194"/>
    <d v="2019-05-29T00:00:00"/>
    <x v="2"/>
    <n v="1"/>
    <x v="1"/>
    <m/>
    <n v="1.1154999999999999"/>
    <x v="2"/>
  </r>
  <r>
    <n v="64195"/>
    <d v="2019-05-29T00:00:00"/>
    <x v="3"/>
    <n v="1"/>
    <x v="2"/>
    <m/>
    <n v="1.2643"/>
    <x v="2"/>
  </r>
  <r>
    <n v="64196"/>
    <d v="2019-05-29T00:00:00"/>
    <x v="4"/>
    <n v="1"/>
    <x v="0"/>
    <n v="1.006"/>
    <m/>
    <x v="17"/>
  </r>
  <r>
    <n v="64197"/>
    <d v="2019-05-29T00:00:00"/>
    <x v="5"/>
    <n v="1"/>
    <x v="0"/>
    <n v="9.5984999999999996"/>
    <m/>
    <x v="4"/>
  </r>
  <r>
    <n v="64198"/>
    <d v="2019-05-29T00:00:00"/>
    <x v="6"/>
    <n v="1"/>
    <x v="0"/>
    <n v="1.3506"/>
    <m/>
    <x v="5"/>
  </r>
  <r>
    <n v="64199"/>
    <d v="2019-05-29T00:00:00"/>
    <x v="7"/>
    <n v="1"/>
    <x v="3"/>
    <m/>
    <n v="3.2856000000000001"/>
    <x v="2"/>
  </r>
  <r>
    <n v="64200"/>
    <d v="2019-05-29T00:00:00"/>
    <x v="8"/>
    <n v="1"/>
    <x v="0"/>
    <n v="8.7460000000000004"/>
    <m/>
    <x v="6"/>
  </r>
  <r>
    <n v="64201"/>
    <d v="2019-05-29T00:00:00"/>
    <x v="9"/>
    <n v="1"/>
    <x v="0"/>
    <n v="3.7502"/>
    <m/>
    <x v="7"/>
  </r>
  <r>
    <n v="64202"/>
    <d v="2019-05-29T00:00:00"/>
    <x v="10"/>
    <n v="100"/>
    <x v="0"/>
    <n v="109.28"/>
    <m/>
    <x v="22"/>
  </r>
  <r>
    <n v="64203"/>
    <d v="2019-05-29T00:00:00"/>
    <x v="11"/>
    <n v="1"/>
    <x v="0"/>
    <n v="1.7534000000000001"/>
    <m/>
    <x v="9"/>
  </r>
  <r>
    <n v="64204"/>
    <d v="2019-05-29T00:00:00"/>
    <x v="12"/>
    <n v="1"/>
    <x v="0"/>
    <n v="4.2687999999999997"/>
    <m/>
    <x v="18"/>
  </r>
  <r>
    <n v="64205"/>
    <d v="2019-05-29T00:00:00"/>
    <x v="13"/>
    <n v="1"/>
    <x v="0"/>
    <n v="65.069999999999993"/>
    <m/>
    <x v="19"/>
  </r>
  <r>
    <n v="64206"/>
    <d v="2019-05-29T00:00:00"/>
    <x v="14"/>
    <n v="100"/>
    <x v="0"/>
    <n v="42000"/>
    <m/>
    <x v="12"/>
  </r>
  <r>
    <n v="64207"/>
    <d v="2019-05-29T00:00:00"/>
    <x v="15"/>
    <n v="1"/>
    <x v="0"/>
    <n v="6.9115000000000002"/>
    <m/>
    <x v="23"/>
  </r>
  <r>
    <n v="64208"/>
    <d v="2019-05-29T00:00:00"/>
    <x v="16"/>
    <n v="1"/>
    <x v="0"/>
    <n v="150.88"/>
    <m/>
    <x v="24"/>
  </r>
  <r>
    <n v="64209"/>
    <d v="2019-05-29T00:00:00"/>
    <x v="18"/>
    <n v="1"/>
    <x v="0"/>
    <n v="3.6415000000000002"/>
    <m/>
    <x v="25"/>
  </r>
  <r>
    <n v="64210"/>
    <d v="2019-05-30T00:00:00"/>
    <x v="0"/>
    <n v="1"/>
    <x v="0"/>
    <n v="1.4434"/>
    <m/>
    <x v="0"/>
  </r>
  <r>
    <n v="64211"/>
    <d v="2019-05-30T00:00:00"/>
    <x v="1"/>
    <n v="1"/>
    <x v="0"/>
    <n v="6.7062999999999997"/>
    <m/>
    <x v="1"/>
  </r>
  <r>
    <n v="64212"/>
    <d v="2019-05-30T00:00:00"/>
    <x v="2"/>
    <n v="1"/>
    <x v="1"/>
    <m/>
    <n v="1.1135999999999999"/>
    <x v="2"/>
  </r>
  <r>
    <n v="64213"/>
    <d v="2019-05-30T00:00:00"/>
    <x v="3"/>
    <n v="1"/>
    <x v="2"/>
    <m/>
    <n v="1.2629999999999999"/>
    <x v="2"/>
  </r>
  <r>
    <n v="64214"/>
    <d v="2019-05-30T00:00:00"/>
    <x v="4"/>
    <n v="1"/>
    <x v="0"/>
    <n v="1.0089999999999999"/>
    <m/>
    <x v="17"/>
  </r>
  <r>
    <n v="64215"/>
    <d v="2019-05-30T00:00:00"/>
    <x v="5"/>
    <n v="1"/>
    <x v="0"/>
    <n v="9.5501000000000005"/>
    <m/>
    <x v="4"/>
  </r>
  <r>
    <n v="64216"/>
    <d v="2019-05-30T00:00:00"/>
    <x v="6"/>
    <n v="1"/>
    <x v="0"/>
    <n v="1.3496999999999999"/>
    <m/>
    <x v="5"/>
  </r>
  <r>
    <n v="64217"/>
    <d v="2019-05-30T00:00:00"/>
    <x v="7"/>
    <n v="1"/>
    <x v="3"/>
    <m/>
    <n v="3.2844000000000002"/>
    <x v="2"/>
  </r>
  <r>
    <n v="64218"/>
    <d v="2019-05-30T00:00:00"/>
    <x v="8"/>
    <n v="1"/>
    <x v="0"/>
    <n v="8.7547999999999995"/>
    <m/>
    <x v="6"/>
  </r>
  <r>
    <n v="64219"/>
    <d v="2019-05-30T00:00:00"/>
    <x v="9"/>
    <n v="1"/>
    <x v="0"/>
    <n v="3.7502"/>
    <m/>
    <x v="7"/>
  </r>
  <r>
    <n v="64220"/>
    <d v="2019-05-30T00:00:00"/>
    <x v="10"/>
    <n v="100"/>
    <x v="0"/>
    <n v="109.72"/>
    <m/>
    <x v="22"/>
  </r>
  <r>
    <n v="64221"/>
    <d v="2019-05-30T00:00:00"/>
    <x v="11"/>
    <n v="1"/>
    <x v="0"/>
    <n v="1.7563"/>
    <m/>
    <x v="9"/>
  </r>
  <r>
    <n v="64222"/>
    <d v="2019-05-30T00:00:00"/>
    <x v="12"/>
    <n v="1"/>
    <x v="0"/>
    <n v="4.2728999999999999"/>
    <m/>
    <x v="18"/>
  </r>
  <r>
    <n v="64223"/>
    <d v="2019-05-30T00:00:00"/>
    <x v="13"/>
    <n v="1"/>
    <x v="0"/>
    <n v="64.989999999999995"/>
    <m/>
    <x v="19"/>
  </r>
  <r>
    <n v="64224"/>
    <d v="2019-05-30T00:00:00"/>
    <x v="14"/>
    <n v="100"/>
    <x v="0"/>
    <n v="42000"/>
    <m/>
    <x v="12"/>
  </r>
  <r>
    <n v="64225"/>
    <d v="2019-05-30T00:00:00"/>
    <x v="15"/>
    <n v="1"/>
    <x v="0"/>
    <n v="6.9059999999999997"/>
    <m/>
    <x v="23"/>
  </r>
  <r>
    <n v="64226"/>
    <d v="2019-05-30T00:00:00"/>
    <x v="16"/>
    <n v="1"/>
    <x v="0"/>
    <n v="150.80000000000001"/>
    <m/>
    <x v="24"/>
  </r>
  <r>
    <n v="64227"/>
    <d v="2019-05-30T00:00:00"/>
    <x v="18"/>
    <n v="1"/>
    <x v="0"/>
    <n v="3.6417000000000002"/>
    <m/>
    <x v="25"/>
  </r>
  <r>
    <n v="64228"/>
    <d v="2019-05-31T00:00:00"/>
    <x v="0"/>
    <n v="1"/>
    <x v="0"/>
    <n v="1.4463999999999999"/>
    <m/>
    <x v="0"/>
  </r>
  <r>
    <n v="64229"/>
    <d v="2019-05-31T00:00:00"/>
    <x v="1"/>
    <n v="1"/>
    <x v="0"/>
    <n v="6.7012"/>
    <m/>
    <x v="1"/>
  </r>
  <r>
    <n v="64230"/>
    <d v="2019-05-31T00:00:00"/>
    <x v="2"/>
    <n v="1"/>
    <x v="1"/>
    <m/>
    <n v="1.1144000000000001"/>
    <x v="2"/>
  </r>
  <r>
    <n v="64231"/>
    <d v="2019-05-31T00:00:00"/>
    <x v="3"/>
    <n v="1"/>
    <x v="2"/>
    <m/>
    <n v="1.2595000000000001"/>
    <x v="2"/>
  </r>
  <r>
    <n v="64232"/>
    <d v="2019-05-31T00:00:00"/>
    <x v="4"/>
    <n v="1"/>
    <x v="0"/>
    <n v="1.0054000000000001"/>
    <m/>
    <x v="17"/>
  </r>
  <r>
    <n v="64233"/>
    <d v="2019-05-31T00:00:00"/>
    <x v="5"/>
    <n v="1"/>
    <x v="0"/>
    <n v="9.5509000000000004"/>
    <m/>
    <x v="4"/>
  </r>
  <r>
    <n v="64234"/>
    <d v="2019-05-31T00:00:00"/>
    <x v="6"/>
    <n v="1"/>
    <x v="0"/>
    <n v="1.3545"/>
    <m/>
    <x v="5"/>
  </r>
  <r>
    <n v="64235"/>
    <d v="2019-05-31T00:00:00"/>
    <x v="7"/>
    <n v="1"/>
    <x v="3"/>
    <m/>
    <n v="3.2854999999999999"/>
    <x v="2"/>
  </r>
  <r>
    <n v="64236"/>
    <d v="2019-05-31T00:00:00"/>
    <x v="8"/>
    <n v="1"/>
    <x v="0"/>
    <n v="8.7837999999999994"/>
    <m/>
    <x v="6"/>
  </r>
  <r>
    <n v="64237"/>
    <d v="2019-05-31T00:00:00"/>
    <x v="9"/>
    <n v="1"/>
    <x v="0"/>
    <n v="3.7501000000000002"/>
    <m/>
    <x v="7"/>
  </r>
  <r>
    <n v="64238"/>
    <d v="2019-05-31T00:00:00"/>
    <x v="10"/>
    <n v="100"/>
    <x v="0"/>
    <n v="108.79"/>
    <m/>
    <x v="22"/>
  </r>
  <r>
    <n v="64239"/>
    <d v="2019-05-31T00:00:00"/>
    <x v="11"/>
    <n v="1"/>
    <x v="0"/>
    <n v="1.7551000000000001"/>
    <m/>
    <x v="9"/>
  </r>
  <r>
    <n v="64240"/>
    <d v="2019-05-31T00:00:00"/>
    <x v="12"/>
    <n v="1"/>
    <x v="0"/>
    <n v="4.2622"/>
    <m/>
    <x v="18"/>
  </r>
  <r>
    <n v="64241"/>
    <d v="2019-05-31T00:00:00"/>
    <x v="13"/>
    <n v="1"/>
    <x v="0"/>
    <n v="65.44"/>
    <m/>
    <x v="19"/>
  </r>
  <r>
    <n v="64242"/>
    <d v="2019-05-31T00:00:00"/>
    <x v="14"/>
    <n v="100"/>
    <x v="0"/>
    <n v="42000"/>
    <m/>
    <x v="12"/>
  </r>
  <r>
    <n v="64243"/>
    <d v="2019-05-31T00:00:00"/>
    <x v="15"/>
    <n v="1"/>
    <x v="0"/>
    <n v="6.9062999999999999"/>
    <m/>
    <x v="23"/>
  </r>
  <r>
    <n v="64244"/>
    <d v="2019-05-31T00:00:00"/>
    <x v="16"/>
    <n v="1"/>
    <x v="0"/>
    <n v="147.36000000000001"/>
    <m/>
    <x v="24"/>
  </r>
  <r>
    <n v="64245"/>
    <d v="2019-05-31T00:00:00"/>
    <x v="18"/>
    <n v="1"/>
    <x v="0"/>
    <n v="3.6417000000000002"/>
    <m/>
    <x v="25"/>
  </r>
  <r>
    <n v="64246"/>
    <d v="2019-06-07T00:00:00"/>
    <x v="0"/>
    <n v="1"/>
    <x v="0"/>
    <n v="1.4346000000000001"/>
    <m/>
    <x v="0"/>
  </r>
  <r>
    <n v="64247"/>
    <d v="2019-06-07T00:00:00"/>
    <x v="1"/>
    <n v="1"/>
    <x v="0"/>
    <n v="6.6298000000000004"/>
    <m/>
    <x v="1"/>
  </r>
  <r>
    <n v="64248"/>
    <d v="2019-06-07T00:00:00"/>
    <x v="2"/>
    <n v="1"/>
    <x v="1"/>
    <m/>
    <n v="1.1264000000000001"/>
    <x v="2"/>
  </r>
  <r>
    <n v="64249"/>
    <d v="2019-06-07T00:00:00"/>
    <x v="3"/>
    <n v="1"/>
    <x v="2"/>
    <m/>
    <n v="1.2712000000000001"/>
    <x v="2"/>
  </r>
  <r>
    <n v="64250"/>
    <d v="2019-06-07T00:00:00"/>
    <x v="4"/>
    <n v="1"/>
    <x v="0"/>
    <n v="0.99380000000000002"/>
    <m/>
    <x v="17"/>
  </r>
  <r>
    <n v="64251"/>
    <d v="2019-06-07T00:00:00"/>
    <x v="5"/>
    <n v="1"/>
    <x v="0"/>
    <n v="9.4534000000000002"/>
    <m/>
    <x v="4"/>
  </r>
  <r>
    <n v="64252"/>
    <d v="2019-06-07T00:00:00"/>
    <x v="6"/>
    <n v="1"/>
    <x v="0"/>
    <n v="1.3355999999999999"/>
    <m/>
    <x v="5"/>
  </r>
  <r>
    <n v="64253"/>
    <d v="2019-06-07T00:00:00"/>
    <x v="7"/>
    <n v="1"/>
    <x v="3"/>
    <m/>
    <n v="3.2898999999999998"/>
    <x v="2"/>
  </r>
  <r>
    <n v="64254"/>
    <d v="2019-06-07T00:00:00"/>
    <x v="8"/>
    <n v="1"/>
    <x v="0"/>
    <n v="8.6989999999999998"/>
    <m/>
    <x v="6"/>
  </r>
  <r>
    <n v="64255"/>
    <d v="2019-06-07T00:00:00"/>
    <x v="9"/>
    <n v="1"/>
    <x v="0"/>
    <n v="3.7501000000000002"/>
    <m/>
    <x v="7"/>
  </r>
  <r>
    <n v="64256"/>
    <d v="2019-06-07T00:00:00"/>
    <x v="10"/>
    <n v="100"/>
    <x v="0"/>
    <n v="108.52"/>
    <m/>
    <x v="22"/>
  </r>
  <r>
    <n v="64257"/>
    <d v="2019-06-07T00:00:00"/>
    <x v="11"/>
    <n v="1"/>
    <x v="0"/>
    <n v="1.7364999999999999"/>
    <m/>
    <x v="9"/>
  </r>
  <r>
    <n v="64258"/>
    <d v="2019-06-07T00:00:00"/>
    <x v="12"/>
    <n v="1"/>
    <x v="0"/>
    <n v="4.1928999999999998"/>
    <m/>
    <x v="18"/>
  </r>
  <r>
    <n v="64259"/>
    <d v="2019-06-07T00:00:00"/>
    <x v="13"/>
    <n v="1"/>
    <x v="0"/>
    <n v="65.069999999999993"/>
    <m/>
    <x v="19"/>
  </r>
  <r>
    <n v="64260"/>
    <d v="2019-06-07T00:00:00"/>
    <x v="14"/>
    <n v="100"/>
    <x v="0"/>
    <n v="42000"/>
    <m/>
    <x v="12"/>
  </r>
  <r>
    <n v="64261"/>
    <d v="2019-06-07T00:00:00"/>
    <x v="15"/>
    <n v="1"/>
    <x v="0"/>
    <n v="6.9097"/>
    <m/>
    <x v="23"/>
  </r>
  <r>
    <n v="64262"/>
    <d v="2019-06-07T00:00:00"/>
    <x v="16"/>
    <n v="1"/>
    <x v="0"/>
    <n v="147.6"/>
    <m/>
    <x v="24"/>
  </r>
  <r>
    <n v="64263"/>
    <d v="2019-06-07T00:00:00"/>
    <x v="18"/>
    <n v="1"/>
    <x v="0"/>
    <n v="3.6410999999999998"/>
    <m/>
    <x v="25"/>
  </r>
  <r>
    <n v="64264"/>
    <d v="2019-06-10T00:00:00"/>
    <x v="0"/>
    <n v="1"/>
    <x v="0"/>
    <n v="1.4357"/>
    <m/>
    <x v="0"/>
  </r>
  <r>
    <n v="64265"/>
    <d v="2019-06-10T00:00:00"/>
    <x v="1"/>
    <n v="1"/>
    <x v="0"/>
    <n v="6.6077000000000004"/>
    <m/>
    <x v="1"/>
  </r>
  <r>
    <n v="64266"/>
    <d v="2019-06-10T00:00:00"/>
    <x v="2"/>
    <n v="1"/>
    <x v="1"/>
    <m/>
    <n v="1.1302000000000001"/>
    <x v="2"/>
  </r>
  <r>
    <n v="64267"/>
    <d v="2019-06-10T00:00:00"/>
    <x v="3"/>
    <n v="1"/>
    <x v="2"/>
    <m/>
    <n v="1.2687999999999999"/>
    <x v="2"/>
  </r>
  <r>
    <n v="64268"/>
    <d v="2019-06-10T00:00:00"/>
    <x v="4"/>
    <n v="1"/>
    <x v="0"/>
    <n v="0.9909"/>
    <m/>
    <x v="17"/>
  </r>
  <r>
    <n v="64269"/>
    <d v="2019-06-10T00:00:00"/>
    <x v="5"/>
    <n v="1"/>
    <x v="0"/>
    <n v="9.4268999999999998"/>
    <m/>
    <x v="4"/>
  </r>
  <r>
    <n v="64270"/>
    <d v="2019-06-10T00:00:00"/>
    <x v="6"/>
    <n v="1"/>
    <x v="0"/>
    <n v="1.3270999999999999"/>
    <m/>
    <x v="5"/>
  </r>
  <r>
    <n v="64271"/>
    <d v="2019-06-10T00:00:00"/>
    <x v="7"/>
    <n v="1"/>
    <x v="3"/>
    <m/>
    <n v="3.2909999999999999"/>
    <x v="2"/>
  </r>
  <r>
    <n v="64272"/>
    <d v="2019-06-10T00:00:00"/>
    <x v="8"/>
    <n v="1"/>
    <x v="0"/>
    <n v="8.6516000000000002"/>
    <m/>
    <x v="6"/>
  </r>
  <r>
    <n v="64273"/>
    <d v="2019-06-10T00:00:00"/>
    <x v="9"/>
    <n v="1"/>
    <x v="0"/>
    <n v="3.7502"/>
    <m/>
    <x v="7"/>
  </r>
  <r>
    <n v="64274"/>
    <d v="2019-06-10T00:00:00"/>
    <x v="10"/>
    <n v="100"/>
    <x v="0"/>
    <n v="108.64"/>
    <m/>
    <x v="22"/>
  </r>
  <r>
    <n v="64275"/>
    <d v="2019-06-10T00:00:00"/>
    <x v="11"/>
    <n v="1"/>
    <x v="0"/>
    <n v="1.7304999999999999"/>
    <m/>
    <x v="9"/>
  </r>
  <r>
    <n v="64276"/>
    <d v="2019-06-10T00:00:00"/>
    <x v="12"/>
    <n v="1"/>
    <x v="0"/>
    <n v="4.1757"/>
    <m/>
    <x v="18"/>
  </r>
  <r>
    <n v="64277"/>
    <d v="2019-06-10T00:00:00"/>
    <x v="13"/>
    <n v="1"/>
    <x v="0"/>
    <n v="64.77"/>
    <m/>
    <x v="19"/>
  </r>
  <r>
    <n v="64278"/>
    <d v="2019-06-10T00:00:00"/>
    <x v="14"/>
    <n v="100"/>
    <x v="0"/>
    <n v="42000"/>
    <m/>
    <x v="12"/>
  </r>
  <r>
    <n v="64279"/>
    <d v="2019-06-10T00:00:00"/>
    <x v="15"/>
    <n v="1"/>
    <x v="0"/>
    <n v="6.9325000000000001"/>
    <m/>
    <x v="23"/>
  </r>
  <r>
    <n v="64280"/>
    <d v="2019-06-10T00:00:00"/>
    <x v="16"/>
    <n v="1"/>
    <x v="0"/>
    <n v="150.68"/>
    <m/>
    <x v="24"/>
  </r>
  <r>
    <n v="64281"/>
    <d v="2019-06-10T00:00:00"/>
    <x v="18"/>
    <n v="1"/>
    <x v="0"/>
    <n v="3.6413000000000002"/>
    <m/>
    <x v="25"/>
  </r>
  <r>
    <n v="64282"/>
    <d v="2019-06-11T00:00:00"/>
    <x v="0"/>
    <n v="1"/>
    <x v="0"/>
    <n v="1.4379999999999999"/>
    <m/>
    <x v="0"/>
  </r>
  <r>
    <n v="64283"/>
    <d v="2019-06-11T00:00:00"/>
    <x v="1"/>
    <n v="1"/>
    <x v="0"/>
    <n v="6.6006"/>
    <m/>
    <x v="1"/>
  </r>
  <r>
    <n v="64284"/>
    <d v="2019-06-11T00:00:00"/>
    <x v="2"/>
    <n v="1"/>
    <x v="1"/>
    <m/>
    <n v="1.1315"/>
    <x v="2"/>
  </r>
  <r>
    <n v="64285"/>
    <d v="2019-06-11T00:00:00"/>
    <x v="3"/>
    <n v="1"/>
    <x v="2"/>
    <m/>
    <n v="1.2697000000000001"/>
    <x v="2"/>
  </r>
  <r>
    <n v="64286"/>
    <d v="2019-06-11T00:00:00"/>
    <x v="4"/>
    <n v="1"/>
    <x v="0"/>
    <n v="0.99119999999999997"/>
    <m/>
    <x v="17"/>
  </r>
  <r>
    <n v="64287"/>
    <d v="2019-06-11T00:00:00"/>
    <x v="5"/>
    <n v="1"/>
    <x v="0"/>
    <n v="9.4341000000000008"/>
    <m/>
    <x v="4"/>
  </r>
  <r>
    <n v="64288"/>
    <d v="2019-06-11T00:00:00"/>
    <x v="6"/>
    <n v="1"/>
    <x v="0"/>
    <n v="1.3260000000000001"/>
    <m/>
    <x v="5"/>
  </r>
  <r>
    <n v="64289"/>
    <d v="2019-06-11T00:00:00"/>
    <x v="7"/>
    <n v="1"/>
    <x v="3"/>
    <m/>
    <n v="3.2909999999999999"/>
    <x v="2"/>
  </r>
  <r>
    <n v="64290"/>
    <d v="2019-06-11T00:00:00"/>
    <x v="8"/>
    <n v="1"/>
    <x v="0"/>
    <n v="8.6540999999999997"/>
    <m/>
    <x v="6"/>
  </r>
  <r>
    <n v="64291"/>
    <d v="2019-06-11T00:00:00"/>
    <x v="9"/>
    <n v="1"/>
    <x v="0"/>
    <n v="3.7505999999999999"/>
    <m/>
    <x v="7"/>
  </r>
  <r>
    <n v="64292"/>
    <d v="2019-06-11T00:00:00"/>
    <x v="10"/>
    <n v="100"/>
    <x v="0"/>
    <n v="108.67"/>
    <m/>
    <x v="22"/>
  </r>
  <r>
    <n v="64293"/>
    <d v="2019-06-11T00:00:00"/>
    <x v="11"/>
    <n v="1"/>
    <x v="0"/>
    <n v="1.7284999999999999"/>
    <m/>
    <x v="9"/>
  </r>
  <r>
    <n v="64294"/>
    <d v="2019-06-11T00:00:00"/>
    <x v="12"/>
    <n v="1"/>
    <x v="0"/>
    <n v="4.1741000000000001"/>
    <m/>
    <x v="18"/>
  </r>
  <r>
    <n v="64295"/>
    <d v="2019-06-11T00:00:00"/>
    <x v="13"/>
    <n v="1"/>
    <x v="0"/>
    <n v="64.540000000000006"/>
    <m/>
    <x v="19"/>
  </r>
  <r>
    <n v="64296"/>
    <d v="2019-06-11T00:00:00"/>
    <x v="14"/>
    <n v="100"/>
    <x v="0"/>
    <n v="42000"/>
    <m/>
    <x v="12"/>
  </r>
  <r>
    <n v="64297"/>
    <d v="2019-06-11T00:00:00"/>
    <x v="15"/>
    <n v="1"/>
    <x v="0"/>
    <n v="6.9142000000000001"/>
    <m/>
    <x v="23"/>
  </r>
  <r>
    <n v="64298"/>
    <d v="2019-06-11T00:00:00"/>
    <x v="16"/>
    <n v="1"/>
    <x v="0"/>
    <n v="151.96"/>
    <m/>
    <x v="24"/>
  </r>
  <r>
    <n v="64299"/>
    <d v="2019-06-11T00:00:00"/>
    <x v="18"/>
    <n v="1"/>
    <x v="0"/>
    <n v="3.6412"/>
    <m/>
    <x v="25"/>
  </r>
  <r>
    <n v="64300"/>
    <d v="2019-06-12T00:00:00"/>
    <x v="0"/>
    <n v="1"/>
    <x v="0"/>
    <n v="1.4388000000000001"/>
    <m/>
    <x v="0"/>
  </r>
  <r>
    <n v="64301"/>
    <d v="2019-06-12T00:00:00"/>
    <x v="1"/>
    <n v="1"/>
    <x v="0"/>
    <n v="6.5914000000000001"/>
    <m/>
    <x v="1"/>
  </r>
  <r>
    <n v="64302"/>
    <d v="2019-06-12T00:00:00"/>
    <x v="2"/>
    <n v="1"/>
    <x v="1"/>
    <m/>
    <n v="1.133"/>
    <x v="2"/>
  </r>
  <r>
    <n v="64303"/>
    <d v="2019-06-12T00:00:00"/>
    <x v="3"/>
    <n v="1"/>
    <x v="2"/>
    <m/>
    <n v="1.2738"/>
    <x v="2"/>
  </r>
  <r>
    <n v="64304"/>
    <d v="2019-06-12T00:00:00"/>
    <x v="4"/>
    <n v="1"/>
    <x v="0"/>
    <n v="0.99209999999999998"/>
    <m/>
    <x v="17"/>
  </r>
  <r>
    <n v="64305"/>
    <d v="2019-06-12T00:00:00"/>
    <x v="5"/>
    <n v="1"/>
    <x v="0"/>
    <n v="9.4435000000000002"/>
    <m/>
    <x v="4"/>
  </r>
  <r>
    <n v="64306"/>
    <d v="2019-06-12T00:00:00"/>
    <x v="6"/>
    <n v="1"/>
    <x v="0"/>
    <n v="1.3294999999999999"/>
    <m/>
    <x v="5"/>
  </r>
  <r>
    <n v="64307"/>
    <d v="2019-06-12T00:00:00"/>
    <x v="7"/>
    <n v="1"/>
    <x v="3"/>
    <m/>
    <n v="3.2924000000000002"/>
    <x v="2"/>
  </r>
  <r>
    <n v="64308"/>
    <d v="2019-06-12T00:00:00"/>
    <x v="8"/>
    <n v="1"/>
    <x v="0"/>
    <n v="8.6349999999999998"/>
    <m/>
    <x v="6"/>
  </r>
  <r>
    <n v="64309"/>
    <d v="2019-06-12T00:00:00"/>
    <x v="9"/>
    <n v="1"/>
    <x v="0"/>
    <n v="3.7504"/>
    <m/>
    <x v="7"/>
  </r>
  <r>
    <n v="64310"/>
    <d v="2019-06-12T00:00:00"/>
    <x v="10"/>
    <n v="100"/>
    <x v="0"/>
    <n v="108.31"/>
    <m/>
    <x v="22"/>
  </r>
  <r>
    <n v="64311"/>
    <d v="2019-06-12T00:00:00"/>
    <x v="11"/>
    <n v="1"/>
    <x v="0"/>
    <n v="1.7262999999999999"/>
    <m/>
    <x v="9"/>
  </r>
  <r>
    <n v="64312"/>
    <d v="2019-06-12T00:00:00"/>
    <x v="12"/>
    <n v="1"/>
    <x v="0"/>
    <n v="4.1687000000000003"/>
    <m/>
    <x v="18"/>
  </r>
  <r>
    <n v="64313"/>
    <d v="2019-06-12T00:00:00"/>
    <x v="13"/>
    <n v="1"/>
    <x v="0"/>
    <n v="64.72"/>
    <m/>
    <x v="19"/>
  </r>
  <r>
    <n v="64314"/>
    <d v="2019-06-12T00:00:00"/>
    <x v="14"/>
    <n v="100"/>
    <x v="0"/>
    <n v="42000"/>
    <m/>
    <x v="12"/>
  </r>
  <r>
    <n v="64315"/>
    <d v="2019-06-12T00:00:00"/>
    <x v="15"/>
    <n v="1"/>
    <x v="0"/>
    <n v="6.9188000000000001"/>
    <m/>
    <x v="23"/>
  </r>
  <r>
    <n v="64316"/>
    <d v="2019-06-12T00:00:00"/>
    <x v="16"/>
    <n v="1"/>
    <x v="0"/>
    <n v="151.69999999999999"/>
    <m/>
    <x v="24"/>
  </r>
  <r>
    <n v="64317"/>
    <d v="2019-06-12T00:00:00"/>
    <x v="18"/>
    <n v="1"/>
    <x v="0"/>
    <n v="3.6413000000000002"/>
    <m/>
    <x v="25"/>
  </r>
  <r>
    <n v="64318"/>
    <d v="2019-06-13T00:00:00"/>
    <x v="0"/>
    <n v="1"/>
    <x v="0"/>
    <n v="1.4472"/>
    <m/>
    <x v="0"/>
  </r>
  <r>
    <n v="64319"/>
    <d v="2019-06-13T00:00:00"/>
    <x v="1"/>
    <n v="1"/>
    <x v="0"/>
    <n v="6.6131000000000002"/>
    <m/>
    <x v="1"/>
  </r>
  <r>
    <n v="64320"/>
    <d v="2019-06-13T00:00:00"/>
    <x v="2"/>
    <n v="1"/>
    <x v="1"/>
    <m/>
    <n v="1.1292"/>
    <x v="2"/>
  </r>
  <r>
    <n v="64321"/>
    <d v="2019-06-13T00:00:00"/>
    <x v="3"/>
    <n v="1"/>
    <x v="2"/>
    <m/>
    <n v="1.2677"/>
    <x v="2"/>
  </r>
  <r>
    <n v="64322"/>
    <d v="2019-06-13T00:00:00"/>
    <x v="4"/>
    <n v="1"/>
    <x v="0"/>
    <n v="0.99339999999999995"/>
    <m/>
    <x v="17"/>
  </r>
  <r>
    <n v="64323"/>
    <d v="2019-06-13T00:00:00"/>
    <x v="5"/>
    <n v="1"/>
    <x v="0"/>
    <n v="9.4770000000000003"/>
    <m/>
    <x v="4"/>
  </r>
  <r>
    <n v="64324"/>
    <d v="2019-06-13T00:00:00"/>
    <x v="6"/>
    <n v="1"/>
    <x v="0"/>
    <n v="1.3313999999999999"/>
    <m/>
    <x v="5"/>
  </r>
  <r>
    <n v="64325"/>
    <d v="2019-06-13T00:00:00"/>
    <x v="7"/>
    <n v="1"/>
    <x v="3"/>
    <m/>
    <n v="3.2909000000000002"/>
    <x v="2"/>
  </r>
  <r>
    <n v="64326"/>
    <d v="2019-06-13T00:00:00"/>
    <x v="8"/>
    <n v="1"/>
    <x v="0"/>
    <n v="8.6555"/>
    <m/>
    <x v="6"/>
  </r>
  <r>
    <n v="64327"/>
    <d v="2019-06-13T00:00:00"/>
    <x v="9"/>
    <n v="1"/>
    <x v="0"/>
    <n v="3.7504"/>
    <m/>
    <x v="7"/>
  </r>
  <r>
    <n v="64328"/>
    <d v="2019-06-13T00:00:00"/>
    <x v="10"/>
    <n v="100"/>
    <x v="0"/>
    <n v="108.4"/>
    <m/>
    <x v="22"/>
  </r>
  <r>
    <n v="64329"/>
    <d v="2019-06-13T00:00:00"/>
    <x v="11"/>
    <n v="1"/>
    <x v="0"/>
    <n v="1.732"/>
    <m/>
    <x v="9"/>
  </r>
  <r>
    <n v="64330"/>
    <d v="2019-06-13T00:00:00"/>
    <x v="12"/>
    <n v="1"/>
    <x v="0"/>
    <n v="4.1837"/>
    <m/>
    <x v="18"/>
  </r>
  <r>
    <n v="64331"/>
    <d v="2019-06-13T00:00:00"/>
    <x v="13"/>
    <n v="1"/>
    <x v="0"/>
    <n v="64.63"/>
    <m/>
    <x v="19"/>
  </r>
  <r>
    <n v="64332"/>
    <d v="2019-06-13T00:00:00"/>
    <x v="14"/>
    <n v="100"/>
    <x v="0"/>
    <n v="42000"/>
    <m/>
    <x v="12"/>
  </r>
  <r>
    <n v="64333"/>
    <d v="2019-06-13T00:00:00"/>
    <x v="15"/>
    <n v="1"/>
    <x v="0"/>
    <n v="6.9211"/>
    <m/>
    <x v="23"/>
  </r>
  <r>
    <n v="64334"/>
    <d v="2019-06-13T00:00:00"/>
    <x v="16"/>
    <n v="1"/>
    <x v="0"/>
    <n v="152.84"/>
    <m/>
    <x v="24"/>
  </r>
  <r>
    <n v="64335"/>
    <d v="2019-06-13T00:00:00"/>
    <x v="18"/>
    <n v="1"/>
    <x v="0"/>
    <n v="3.6410999999999998"/>
    <m/>
    <x v="25"/>
  </r>
  <r>
    <n v="64336"/>
    <d v="2019-06-14T00:00:00"/>
    <x v="0"/>
    <n v="1"/>
    <x v="0"/>
    <n v="1.4495"/>
    <m/>
    <x v="0"/>
  </r>
  <r>
    <n v="64337"/>
    <d v="2019-06-14T00:00:00"/>
    <x v="1"/>
    <n v="1"/>
    <x v="0"/>
    <n v="6.6239999999999997"/>
    <m/>
    <x v="1"/>
  </r>
  <r>
    <n v="64338"/>
    <d v="2019-06-14T00:00:00"/>
    <x v="2"/>
    <n v="1"/>
    <x v="1"/>
    <m/>
    <n v="1.1273"/>
    <x v="2"/>
  </r>
  <r>
    <n v="64339"/>
    <d v="2019-06-14T00:00:00"/>
    <x v="3"/>
    <n v="1"/>
    <x v="2"/>
    <m/>
    <n v="1.2656000000000001"/>
    <x v="2"/>
  </r>
  <r>
    <n v="64340"/>
    <d v="2019-06-14T00:00:00"/>
    <x v="4"/>
    <n v="1"/>
    <x v="0"/>
    <n v="0.99470000000000003"/>
    <m/>
    <x v="17"/>
  </r>
  <r>
    <n v="64341"/>
    <d v="2019-06-14T00:00:00"/>
    <x v="5"/>
    <n v="1"/>
    <x v="0"/>
    <n v="9.4504000000000001"/>
    <m/>
    <x v="4"/>
  </r>
  <r>
    <n v="64342"/>
    <d v="2019-06-14T00:00:00"/>
    <x v="6"/>
    <n v="1"/>
    <x v="0"/>
    <n v="1.3339000000000001"/>
    <m/>
    <x v="5"/>
  </r>
  <r>
    <n v="64343"/>
    <d v="2019-06-14T00:00:00"/>
    <x v="7"/>
    <n v="1"/>
    <x v="3"/>
    <m/>
    <n v="3.2906"/>
    <x v="2"/>
  </r>
  <r>
    <n v="64344"/>
    <d v="2019-06-14T00:00:00"/>
    <x v="8"/>
    <n v="1"/>
    <x v="0"/>
    <n v="8.6784999999999997"/>
    <m/>
    <x v="6"/>
  </r>
  <r>
    <n v="64345"/>
    <d v="2019-06-14T00:00:00"/>
    <x v="9"/>
    <n v="1"/>
    <x v="0"/>
    <n v="3.7504"/>
    <m/>
    <x v="7"/>
  </r>
  <r>
    <n v="64346"/>
    <d v="2019-06-14T00:00:00"/>
    <x v="10"/>
    <n v="100"/>
    <x v="0"/>
    <n v="108.22"/>
    <m/>
    <x v="22"/>
  </r>
  <r>
    <n v="64347"/>
    <d v="2019-06-14T00:00:00"/>
    <x v="11"/>
    <n v="1"/>
    <x v="0"/>
    <n v="1.7349000000000001"/>
    <m/>
    <x v="9"/>
  </r>
  <r>
    <n v="64348"/>
    <d v="2019-06-14T00:00:00"/>
    <x v="12"/>
    <n v="1"/>
    <x v="0"/>
    <n v="4.1894999999999998"/>
    <m/>
    <x v="18"/>
  </r>
  <r>
    <n v="64349"/>
    <d v="2019-06-14T00:00:00"/>
    <x v="13"/>
    <n v="1"/>
    <x v="0"/>
    <n v="64.400000000000006"/>
    <m/>
    <x v="19"/>
  </r>
  <r>
    <n v="64350"/>
    <d v="2019-06-14T00:00:00"/>
    <x v="14"/>
    <n v="100"/>
    <x v="0"/>
    <n v="42000"/>
    <m/>
    <x v="12"/>
  </r>
  <r>
    <n v="64351"/>
    <d v="2019-06-14T00:00:00"/>
    <x v="15"/>
    <n v="1"/>
    <x v="0"/>
    <n v="6.9238999999999997"/>
    <m/>
    <x v="23"/>
  </r>
  <r>
    <n v="64352"/>
    <d v="2019-06-14T00:00:00"/>
    <x v="16"/>
    <n v="1"/>
    <x v="0"/>
    <n v="154.5"/>
    <m/>
    <x v="24"/>
  </r>
  <r>
    <n v="64353"/>
    <d v="2019-06-14T00:00:00"/>
    <x v="18"/>
    <n v="1"/>
    <x v="0"/>
    <n v="3.6412"/>
    <m/>
    <x v="25"/>
  </r>
  <r>
    <n v="64354"/>
    <d v="2019-06-17T00:00:00"/>
    <x v="0"/>
    <n v="1"/>
    <x v="0"/>
    <n v="1.4554"/>
    <m/>
    <x v="0"/>
  </r>
  <r>
    <n v="64355"/>
    <d v="2019-06-17T00:00:00"/>
    <x v="1"/>
    <n v="1"/>
    <x v="0"/>
    <n v="6.6574999999999998"/>
    <m/>
    <x v="1"/>
  </r>
  <r>
    <n v="64356"/>
    <d v="2019-06-17T00:00:00"/>
    <x v="2"/>
    <n v="1"/>
    <x v="1"/>
    <m/>
    <n v="1.1215999999999999"/>
    <x v="2"/>
  </r>
  <r>
    <n v="64357"/>
    <d v="2019-06-17T00:00:00"/>
    <x v="3"/>
    <n v="1"/>
    <x v="2"/>
    <m/>
    <n v="1.2586999999999999"/>
    <x v="2"/>
  </r>
  <r>
    <n v="64358"/>
    <d v="2019-06-17T00:00:00"/>
    <x v="4"/>
    <n v="1"/>
    <x v="0"/>
    <n v="0.999"/>
    <m/>
    <x v="17"/>
  </r>
  <r>
    <n v="64359"/>
    <d v="2019-06-17T00:00:00"/>
    <x v="5"/>
    <n v="1"/>
    <x v="0"/>
    <n v="9.4921000000000006"/>
    <m/>
    <x v="4"/>
  </r>
  <r>
    <n v="64360"/>
    <d v="2019-06-17T00:00:00"/>
    <x v="6"/>
    <n v="1"/>
    <x v="0"/>
    <n v="1.3412999999999999"/>
    <m/>
    <x v="5"/>
  </r>
  <r>
    <n v="64361"/>
    <d v="2019-06-17T00:00:00"/>
    <x v="7"/>
    <n v="1"/>
    <x v="3"/>
    <m/>
    <n v="3.2877999999999998"/>
    <x v="2"/>
  </r>
  <r>
    <n v="64362"/>
    <d v="2019-06-17T00:00:00"/>
    <x v="8"/>
    <n v="1"/>
    <x v="0"/>
    <n v="8.7224000000000004"/>
    <m/>
    <x v="6"/>
  </r>
  <r>
    <n v="64363"/>
    <d v="2019-06-17T00:00:00"/>
    <x v="9"/>
    <n v="1"/>
    <x v="0"/>
    <n v="3.7504"/>
    <m/>
    <x v="7"/>
  </r>
  <r>
    <n v="64364"/>
    <d v="2019-06-17T00:00:00"/>
    <x v="10"/>
    <n v="100"/>
    <x v="0"/>
    <n v="108.63"/>
    <m/>
    <x v="22"/>
  </r>
  <r>
    <n v="64365"/>
    <d v="2019-06-17T00:00:00"/>
    <x v="11"/>
    <n v="1"/>
    <x v="0"/>
    <n v="1.7439"/>
    <m/>
    <x v="9"/>
  </r>
  <r>
    <n v="64366"/>
    <d v="2019-06-17T00:00:00"/>
    <x v="12"/>
    <n v="1"/>
    <x v="0"/>
    <n v="4.2134"/>
    <m/>
    <x v="18"/>
  </r>
  <r>
    <n v="64367"/>
    <d v="2019-06-17T00:00:00"/>
    <x v="13"/>
    <n v="1"/>
    <x v="0"/>
    <n v="64.31"/>
    <m/>
    <x v="19"/>
  </r>
  <r>
    <n v="64368"/>
    <d v="2019-06-17T00:00:00"/>
    <x v="14"/>
    <n v="100"/>
    <x v="0"/>
    <n v="42000"/>
    <m/>
    <x v="12"/>
  </r>
  <r>
    <n v="64369"/>
    <d v="2019-06-17T00:00:00"/>
    <x v="15"/>
    <n v="1"/>
    <x v="0"/>
    <n v="6.9252000000000002"/>
    <m/>
    <x v="23"/>
  </r>
  <r>
    <n v="64370"/>
    <d v="2019-06-17T00:00:00"/>
    <x v="16"/>
    <n v="1"/>
    <x v="0"/>
    <n v="157.18"/>
    <m/>
    <x v="24"/>
  </r>
  <r>
    <n v="64371"/>
    <d v="2019-06-17T00:00:00"/>
    <x v="18"/>
    <n v="1"/>
    <x v="0"/>
    <n v="3.6408999999999998"/>
    <m/>
    <x v="25"/>
  </r>
  <r>
    <n v="64372"/>
    <d v="2019-06-18T00:00:00"/>
    <x v="0"/>
    <n v="1"/>
    <x v="0"/>
    <n v="1.4616"/>
    <m/>
    <x v="0"/>
  </r>
  <r>
    <n v="64373"/>
    <d v="2019-06-18T00:00:00"/>
    <x v="1"/>
    <n v="1"/>
    <x v="0"/>
    <n v="6.6623999999999999"/>
    <m/>
    <x v="1"/>
  </r>
  <r>
    <n v="64374"/>
    <d v="2019-06-18T00:00:00"/>
    <x v="2"/>
    <n v="1"/>
    <x v="1"/>
    <m/>
    <n v="1.1208"/>
    <x v="2"/>
  </r>
  <r>
    <n v="64375"/>
    <d v="2019-06-18T00:00:00"/>
    <x v="3"/>
    <n v="1"/>
    <x v="2"/>
    <m/>
    <n v="1.2532000000000001"/>
    <x v="2"/>
  </r>
  <r>
    <n v="64376"/>
    <d v="2019-06-18T00:00:00"/>
    <x v="4"/>
    <n v="1"/>
    <x v="0"/>
    <n v="0.99880000000000002"/>
    <m/>
    <x v="17"/>
  </r>
  <r>
    <n v="64377"/>
    <d v="2019-06-18T00:00:00"/>
    <x v="5"/>
    <n v="1"/>
    <x v="0"/>
    <n v="9.4901"/>
    <m/>
    <x v="4"/>
  </r>
  <r>
    <n v="64378"/>
    <d v="2019-06-18T00:00:00"/>
    <x v="6"/>
    <n v="1"/>
    <x v="0"/>
    <n v="1.3420000000000001"/>
    <m/>
    <x v="5"/>
  </r>
  <r>
    <n v="64379"/>
    <d v="2019-06-18T00:00:00"/>
    <x v="7"/>
    <n v="1"/>
    <x v="3"/>
    <m/>
    <n v="3.2873000000000001"/>
    <x v="2"/>
  </r>
  <r>
    <n v="64380"/>
    <d v="2019-06-18T00:00:00"/>
    <x v="8"/>
    <n v="1"/>
    <x v="0"/>
    <n v="8.7371999999999996"/>
    <m/>
    <x v="6"/>
  </r>
  <r>
    <n v="64381"/>
    <d v="2019-06-18T00:00:00"/>
    <x v="9"/>
    <n v="1"/>
    <x v="0"/>
    <n v="3.7503000000000002"/>
    <m/>
    <x v="7"/>
  </r>
  <r>
    <n v="64382"/>
    <d v="2019-06-18T00:00:00"/>
    <x v="10"/>
    <n v="100"/>
    <x v="0"/>
    <n v="108.27"/>
    <m/>
    <x v="22"/>
  </r>
  <r>
    <n v="64383"/>
    <d v="2019-06-18T00:00:00"/>
    <x v="11"/>
    <n v="1"/>
    <x v="0"/>
    <n v="1.7451000000000001"/>
    <m/>
    <x v="9"/>
  </r>
  <r>
    <n v="64384"/>
    <d v="2019-06-18T00:00:00"/>
    <x v="12"/>
    <n v="1"/>
    <x v="0"/>
    <n v="4.2154999999999996"/>
    <m/>
    <x v="18"/>
  </r>
  <r>
    <n v="64385"/>
    <d v="2019-06-18T00:00:00"/>
    <x v="13"/>
    <n v="1"/>
    <x v="0"/>
    <n v="64.28"/>
    <m/>
    <x v="19"/>
  </r>
  <r>
    <n v="64386"/>
    <d v="2019-06-18T00:00:00"/>
    <x v="14"/>
    <n v="100"/>
    <x v="0"/>
    <n v="42000"/>
    <m/>
    <x v="12"/>
  </r>
  <r>
    <n v="64387"/>
    <d v="2019-06-18T00:00:00"/>
    <x v="15"/>
    <n v="1"/>
    <x v="0"/>
    <n v="6.9271000000000003"/>
    <m/>
    <x v="23"/>
  </r>
  <r>
    <n v="64388"/>
    <d v="2019-06-18T00:00:00"/>
    <x v="16"/>
    <n v="1"/>
    <x v="0"/>
    <n v="157.16"/>
    <m/>
    <x v="24"/>
  </r>
  <r>
    <n v="64389"/>
    <d v="2019-06-18T00:00:00"/>
    <x v="18"/>
    <n v="1"/>
    <x v="0"/>
    <n v="3.6440000000000001"/>
    <m/>
    <x v="25"/>
  </r>
  <r>
    <n v="64390"/>
    <d v="2019-06-19T00:00:00"/>
    <x v="0"/>
    <n v="1"/>
    <x v="0"/>
    <n v="1.4548000000000001"/>
    <m/>
    <x v="0"/>
  </r>
  <r>
    <n v="64391"/>
    <d v="2019-06-19T00:00:00"/>
    <x v="1"/>
    <n v="1"/>
    <x v="0"/>
    <n v="6.6661999999999999"/>
    <m/>
    <x v="1"/>
  </r>
  <r>
    <n v="64392"/>
    <d v="2019-06-19T00:00:00"/>
    <x v="2"/>
    <n v="1"/>
    <x v="1"/>
    <m/>
    <n v="1.1202000000000001"/>
    <x v="2"/>
  </r>
  <r>
    <n v="64393"/>
    <d v="2019-06-19T00:00:00"/>
    <x v="3"/>
    <n v="1"/>
    <x v="2"/>
    <m/>
    <n v="1.2569999999999999"/>
    <x v="2"/>
  </r>
  <r>
    <n v="64394"/>
    <d v="2019-06-19T00:00:00"/>
    <x v="4"/>
    <n v="1"/>
    <x v="0"/>
    <n v="0.99829999999999997"/>
    <m/>
    <x v="17"/>
  </r>
  <r>
    <n v="64395"/>
    <d v="2019-06-19T00:00:00"/>
    <x v="5"/>
    <n v="1"/>
    <x v="0"/>
    <n v="9.5401000000000007"/>
    <m/>
    <x v="4"/>
  </r>
  <r>
    <n v="64396"/>
    <d v="2019-06-19T00:00:00"/>
    <x v="6"/>
    <n v="1"/>
    <x v="0"/>
    <n v="1.3374999999999999"/>
    <m/>
    <x v="5"/>
  </r>
  <r>
    <n v="64397"/>
    <d v="2019-06-19T00:00:00"/>
    <x v="7"/>
    <n v="1"/>
    <x v="3"/>
    <m/>
    <n v="3.2888000000000002"/>
    <x v="2"/>
  </r>
  <r>
    <n v="64398"/>
    <d v="2019-06-19T00:00:00"/>
    <x v="8"/>
    <n v="1"/>
    <x v="0"/>
    <n v="8.7377000000000002"/>
    <m/>
    <x v="6"/>
  </r>
  <r>
    <n v="64399"/>
    <d v="2019-06-19T00:00:00"/>
    <x v="9"/>
    <n v="1"/>
    <x v="0"/>
    <n v="3.7502"/>
    <m/>
    <x v="7"/>
  </r>
  <r>
    <n v="64400"/>
    <d v="2019-06-19T00:00:00"/>
    <x v="10"/>
    <n v="100"/>
    <x v="0"/>
    <n v="108.39"/>
    <m/>
    <x v="22"/>
  </r>
  <r>
    <n v="64401"/>
    <d v="2019-06-19T00:00:00"/>
    <x v="11"/>
    <n v="1"/>
    <x v="0"/>
    <n v="1.746"/>
    <m/>
    <x v="9"/>
  </r>
  <r>
    <n v="64402"/>
    <d v="2019-06-19T00:00:00"/>
    <x v="12"/>
    <n v="1"/>
    <x v="0"/>
    <n v="4.2196999999999996"/>
    <m/>
    <x v="18"/>
  </r>
  <r>
    <n v="64403"/>
    <d v="2019-06-19T00:00:00"/>
    <x v="13"/>
    <n v="1"/>
    <x v="0"/>
    <n v="64"/>
    <m/>
    <x v="19"/>
  </r>
  <r>
    <n v="64404"/>
    <d v="2019-06-19T00:00:00"/>
    <x v="14"/>
    <n v="100"/>
    <x v="0"/>
    <n v="42000"/>
    <m/>
    <x v="12"/>
  </r>
  <r>
    <n v="64405"/>
    <d v="2019-06-19T00:00:00"/>
    <x v="15"/>
    <n v="1"/>
    <x v="0"/>
    <n v="6.9044999999999996"/>
    <m/>
    <x v="23"/>
  </r>
  <r>
    <n v="64406"/>
    <d v="2019-06-19T00:00:00"/>
    <x v="16"/>
    <n v="1"/>
    <x v="0"/>
    <n v="157.25"/>
    <m/>
    <x v="24"/>
  </r>
  <r>
    <n v="64407"/>
    <d v="2019-06-19T00:00:00"/>
    <x v="18"/>
    <n v="1"/>
    <x v="0"/>
    <n v="3.641"/>
    <m/>
    <x v="25"/>
  </r>
  <r>
    <n v="64408"/>
    <d v="2019-06-20T00:00:00"/>
    <x v="0"/>
    <n v="1"/>
    <x v="0"/>
    <n v="1.4454"/>
    <m/>
    <x v="0"/>
  </r>
  <r>
    <n v="64409"/>
    <d v="2019-06-20T00:00:00"/>
    <x v="1"/>
    <n v="1"/>
    <x v="0"/>
    <n v="6.6090999999999998"/>
    <m/>
    <x v="1"/>
  </r>
  <r>
    <n v="64410"/>
    <d v="2019-06-20T00:00:00"/>
    <x v="2"/>
    <n v="1"/>
    <x v="1"/>
    <m/>
    <n v="1.1296999999999999"/>
    <x v="2"/>
  </r>
  <r>
    <n v="64411"/>
    <d v="2019-06-20T00:00:00"/>
    <x v="3"/>
    <n v="1"/>
    <x v="2"/>
    <m/>
    <n v="1.2710999999999999"/>
    <x v="2"/>
  </r>
  <r>
    <n v="64412"/>
    <d v="2019-06-20T00:00:00"/>
    <x v="4"/>
    <n v="1"/>
    <x v="0"/>
    <n v="0.98709999999999998"/>
    <m/>
    <x v="17"/>
  </r>
  <r>
    <n v="64413"/>
    <d v="2019-06-20T00:00:00"/>
    <x v="5"/>
    <n v="1"/>
    <x v="0"/>
    <n v="9.4145000000000003"/>
    <m/>
    <x v="4"/>
  </r>
  <r>
    <n v="64414"/>
    <d v="2019-06-20T00:00:00"/>
    <x v="6"/>
    <n v="1"/>
    <x v="0"/>
    <n v="1.3201000000000001"/>
    <m/>
    <x v="5"/>
  </r>
  <r>
    <n v="64415"/>
    <d v="2019-06-20T00:00:00"/>
    <x v="7"/>
    <n v="1"/>
    <x v="3"/>
    <m/>
    <n v="3.2927"/>
    <x v="2"/>
  </r>
  <r>
    <n v="64416"/>
    <d v="2019-06-20T00:00:00"/>
    <x v="8"/>
    <n v="1"/>
    <x v="0"/>
    <n v="8.5794999999999995"/>
    <m/>
    <x v="6"/>
  </r>
  <r>
    <n v="64417"/>
    <d v="2019-06-20T00:00:00"/>
    <x v="9"/>
    <n v="1"/>
    <x v="0"/>
    <n v="3.7502"/>
    <m/>
    <x v="7"/>
  </r>
  <r>
    <n v="64418"/>
    <d v="2019-06-20T00:00:00"/>
    <x v="10"/>
    <n v="100"/>
    <x v="0"/>
    <n v="107.72"/>
    <m/>
    <x v="22"/>
  </r>
  <r>
    <n v="64419"/>
    <d v="2019-06-20T00:00:00"/>
    <x v="11"/>
    <n v="1"/>
    <x v="0"/>
    <n v="1.7314000000000001"/>
    <m/>
    <x v="9"/>
  </r>
  <r>
    <n v="64420"/>
    <d v="2019-06-20T00:00:00"/>
    <x v="12"/>
    <n v="1"/>
    <x v="0"/>
    <n v="4.1856"/>
    <m/>
    <x v="18"/>
  </r>
  <r>
    <n v="64421"/>
    <d v="2019-06-20T00:00:00"/>
    <x v="13"/>
    <n v="1"/>
    <x v="0"/>
    <n v="63.32"/>
    <m/>
    <x v="19"/>
  </r>
  <r>
    <n v="64422"/>
    <d v="2019-06-20T00:00:00"/>
    <x v="14"/>
    <n v="100"/>
    <x v="0"/>
    <n v="42000"/>
    <m/>
    <x v="12"/>
  </r>
  <r>
    <n v="64423"/>
    <d v="2019-06-20T00:00:00"/>
    <x v="15"/>
    <n v="1"/>
    <x v="0"/>
    <n v="6.8548"/>
    <m/>
    <x v="23"/>
  </r>
  <r>
    <n v="64424"/>
    <d v="2019-06-20T00:00:00"/>
    <x v="16"/>
    <n v="1"/>
    <x v="0"/>
    <n v="157.26"/>
    <m/>
    <x v="24"/>
  </r>
  <r>
    <n v="64425"/>
    <d v="2019-06-20T00:00:00"/>
    <x v="18"/>
    <n v="1"/>
    <x v="0"/>
    <n v="3.6413000000000002"/>
    <m/>
    <x v="25"/>
  </r>
  <r>
    <n v="64426"/>
    <d v="2019-06-21T00:00:00"/>
    <x v="0"/>
    <n v="1"/>
    <x v="0"/>
    <n v="1.446"/>
    <m/>
    <x v="0"/>
  </r>
  <r>
    <n v="64427"/>
    <d v="2019-06-21T00:00:00"/>
    <x v="1"/>
    <n v="1"/>
    <x v="0"/>
    <n v="6.6044"/>
    <m/>
    <x v="1"/>
  </r>
  <r>
    <n v="64428"/>
    <d v="2019-06-21T00:00:00"/>
    <x v="2"/>
    <n v="1"/>
    <x v="1"/>
    <m/>
    <n v="1.1305000000000001"/>
    <x v="2"/>
  </r>
  <r>
    <n v="64429"/>
    <d v="2019-06-21T00:00:00"/>
    <x v="3"/>
    <n v="1"/>
    <x v="2"/>
    <m/>
    <n v="1.2676000000000001"/>
    <x v="2"/>
  </r>
  <r>
    <n v="64430"/>
    <d v="2019-06-21T00:00:00"/>
    <x v="4"/>
    <n v="1"/>
    <x v="0"/>
    <n v="0.98260000000000003"/>
    <m/>
    <x v="17"/>
  </r>
  <r>
    <n v="64431"/>
    <d v="2019-06-21T00:00:00"/>
    <x v="5"/>
    <n v="1"/>
    <x v="0"/>
    <n v="9.3955000000000002"/>
    <m/>
    <x v="4"/>
  </r>
  <r>
    <n v="64432"/>
    <d v="2019-06-21T00:00:00"/>
    <x v="6"/>
    <n v="1"/>
    <x v="0"/>
    <n v="1.319"/>
    <m/>
    <x v="5"/>
  </r>
  <r>
    <n v="64433"/>
    <d v="2019-06-21T00:00:00"/>
    <x v="7"/>
    <n v="1"/>
    <x v="3"/>
    <m/>
    <n v="3.2926000000000002"/>
    <x v="2"/>
  </r>
  <r>
    <n v="64434"/>
    <d v="2019-06-21T00:00:00"/>
    <x v="8"/>
    <n v="1"/>
    <x v="0"/>
    <n v="8.5641999999999996"/>
    <m/>
    <x v="6"/>
  </r>
  <r>
    <n v="64435"/>
    <d v="2019-06-21T00:00:00"/>
    <x v="9"/>
    <n v="1"/>
    <x v="0"/>
    <n v="3.7505999999999999"/>
    <m/>
    <x v="7"/>
  </r>
  <r>
    <n v="64436"/>
    <d v="2019-06-21T00:00:00"/>
    <x v="10"/>
    <n v="100"/>
    <x v="0"/>
    <n v="107.46"/>
    <m/>
    <x v="22"/>
  </r>
  <r>
    <n v="64437"/>
    <d v="2019-06-21T00:00:00"/>
    <x v="11"/>
    <n v="1"/>
    <x v="0"/>
    <n v="1.7301"/>
    <m/>
    <x v="9"/>
  </r>
  <r>
    <n v="64438"/>
    <d v="2019-06-21T00:00:00"/>
    <x v="12"/>
    <n v="1"/>
    <x v="0"/>
    <n v="4.1787999999999998"/>
    <m/>
    <x v="18"/>
  </r>
  <r>
    <n v="64439"/>
    <d v="2019-06-21T00:00:00"/>
    <x v="13"/>
    <n v="1"/>
    <x v="0"/>
    <n v="63.12"/>
    <m/>
    <x v="19"/>
  </r>
  <r>
    <n v="64440"/>
    <d v="2019-06-21T00:00:00"/>
    <x v="14"/>
    <n v="100"/>
    <x v="0"/>
    <n v="42000"/>
    <m/>
    <x v="12"/>
  </r>
  <r>
    <n v="64441"/>
    <d v="2019-06-21T00:00:00"/>
    <x v="15"/>
    <n v="1"/>
    <x v="0"/>
    <n v="6.8747999999999996"/>
    <m/>
    <x v="23"/>
  </r>
  <r>
    <n v="64442"/>
    <d v="2019-06-21T00:00:00"/>
    <x v="16"/>
    <n v="1"/>
    <x v="0"/>
    <n v="157.25"/>
    <m/>
    <x v="24"/>
  </r>
  <r>
    <n v="64443"/>
    <d v="2019-06-21T00:00:00"/>
    <x v="18"/>
    <n v="1"/>
    <x v="0"/>
    <n v="3.6438999999999999"/>
    <m/>
    <x v="25"/>
  </r>
  <r>
    <n v="64444"/>
    <d v="2019-06-24T00:00:00"/>
    <x v="0"/>
    <n v="1"/>
    <x v="0"/>
    <n v="1.4389000000000001"/>
    <m/>
    <x v="0"/>
  </r>
  <r>
    <n v="64445"/>
    <d v="2019-06-24T00:00:00"/>
    <x v="1"/>
    <n v="1"/>
    <x v="0"/>
    <n v="6.5572999999999997"/>
    <m/>
    <x v="1"/>
  </r>
  <r>
    <n v="64446"/>
    <d v="2019-06-24T00:00:00"/>
    <x v="2"/>
    <n v="1"/>
    <x v="1"/>
    <m/>
    <n v="1.1387"/>
    <x v="2"/>
  </r>
  <r>
    <n v="64447"/>
    <d v="2019-06-24T00:00:00"/>
    <x v="3"/>
    <n v="1"/>
    <x v="2"/>
    <m/>
    <n v="1.2743"/>
    <x v="2"/>
  </r>
  <r>
    <n v="64448"/>
    <d v="2019-06-24T00:00:00"/>
    <x v="4"/>
    <n v="1"/>
    <x v="0"/>
    <n v="0.97609999999999997"/>
    <m/>
    <x v="17"/>
  </r>
  <r>
    <n v="64449"/>
    <d v="2019-06-24T00:00:00"/>
    <x v="5"/>
    <n v="1"/>
    <x v="0"/>
    <n v="9.3224"/>
    <m/>
    <x v="4"/>
  </r>
  <r>
    <n v="64450"/>
    <d v="2019-06-24T00:00:00"/>
    <x v="6"/>
    <n v="1"/>
    <x v="0"/>
    <n v="1.3189"/>
    <m/>
    <x v="5"/>
  </r>
  <r>
    <n v="64451"/>
    <d v="2019-06-24T00:00:00"/>
    <x v="7"/>
    <n v="1"/>
    <x v="3"/>
    <m/>
    <n v="3.2955000000000001"/>
    <x v="2"/>
  </r>
  <r>
    <n v="64452"/>
    <d v="2019-06-24T00:00:00"/>
    <x v="8"/>
    <n v="1"/>
    <x v="0"/>
    <n v="8.4802"/>
    <m/>
    <x v="6"/>
  </r>
  <r>
    <n v="64453"/>
    <d v="2019-06-24T00:00:00"/>
    <x v="9"/>
    <n v="1"/>
    <x v="0"/>
    <n v="3.7505000000000002"/>
    <m/>
    <x v="7"/>
  </r>
  <r>
    <n v="64454"/>
    <d v="2019-06-24T00:00:00"/>
    <x v="10"/>
    <n v="100"/>
    <x v="0"/>
    <n v="107.36"/>
    <m/>
    <x v="22"/>
  </r>
  <r>
    <n v="64455"/>
    <d v="2019-06-24T00:00:00"/>
    <x v="11"/>
    <n v="1"/>
    <x v="0"/>
    <n v="1.7176"/>
    <m/>
    <x v="9"/>
  </r>
  <r>
    <n v="64456"/>
    <d v="2019-06-24T00:00:00"/>
    <x v="12"/>
    <n v="1"/>
    <x v="0"/>
    <n v="4.1466000000000003"/>
    <m/>
    <x v="18"/>
  </r>
  <r>
    <n v="64457"/>
    <d v="2019-06-24T00:00:00"/>
    <x v="13"/>
    <n v="1"/>
    <x v="0"/>
    <n v="62.91"/>
    <m/>
    <x v="19"/>
  </r>
  <r>
    <n v="64458"/>
    <d v="2019-06-24T00:00:00"/>
    <x v="14"/>
    <n v="100"/>
    <x v="0"/>
    <n v="42000"/>
    <m/>
    <x v="12"/>
  </r>
  <r>
    <n v="64459"/>
    <d v="2019-06-24T00:00:00"/>
    <x v="15"/>
    <n v="1"/>
    <x v="0"/>
    <n v="6.8799000000000001"/>
    <m/>
    <x v="23"/>
  </r>
  <r>
    <n v="64460"/>
    <d v="2019-06-24T00:00:00"/>
    <x v="16"/>
    <n v="1"/>
    <x v="0"/>
    <n v="157.30000000000001"/>
    <m/>
    <x v="24"/>
  </r>
  <r>
    <n v="64461"/>
    <d v="2019-06-24T00:00:00"/>
    <x v="18"/>
    <n v="1"/>
    <x v="0"/>
    <n v="3.6415999999999999"/>
    <m/>
    <x v="25"/>
  </r>
  <r>
    <n v="64462"/>
    <d v="2019-06-25T00:00:00"/>
    <x v="0"/>
    <n v="1"/>
    <x v="0"/>
    <n v="1.4354"/>
    <m/>
    <x v="0"/>
  </r>
  <r>
    <n v="64463"/>
    <d v="2019-06-25T00:00:00"/>
    <x v="1"/>
    <n v="1"/>
    <x v="0"/>
    <n v="6.5564999999999998"/>
    <m/>
    <x v="1"/>
  </r>
  <r>
    <n v="64464"/>
    <d v="2019-06-25T00:00:00"/>
    <x v="2"/>
    <n v="1"/>
    <x v="1"/>
    <m/>
    <n v="1.1387"/>
    <x v="2"/>
  </r>
  <r>
    <n v="64465"/>
    <d v="2019-06-25T00:00:00"/>
    <x v="3"/>
    <n v="1"/>
    <x v="2"/>
    <m/>
    <n v="1.2758"/>
    <x v="2"/>
  </r>
  <r>
    <n v="64466"/>
    <d v="2019-06-25T00:00:00"/>
    <x v="4"/>
    <n v="1"/>
    <x v="0"/>
    <n v="0.97540000000000004"/>
    <m/>
    <x v="17"/>
  </r>
  <r>
    <n v="64467"/>
    <d v="2019-06-25T00:00:00"/>
    <x v="5"/>
    <n v="1"/>
    <x v="0"/>
    <n v="9.2570999999999994"/>
    <m/>
    <x v="4"/>
  </r>
  <r>
    <n v="64468"/>
    <d v="2019-06-25T00:00:00"/>
    <x v="6"/>
    <n v="1"/>
    <x v="0"/>
    <n v="1.3179000000000001"/>
    <m/>
    <x v="5"/>
  </r>
  <r>
    <n v="64469"/>
    <d v="2019-06-25T00:00:00"/>
    <x v="7"/>
    <n v="1"/>
    <x v="3"/>
    <m/>
    <n v="3.2972999999999999"/>
    <x v="2"/>
  </r>
  <r>
    <n v="64470"/>
    <d v="2019-06-25T00:00:00"/>
    <x v="8"/>
    <n v="1"/>
    <x v="0"/>
    <n v="8.5044000000000004"/>
    <m/>
    <x v="6"/>
  </r>
  <r>
    <n v="64471"/>
    <d v="2019-06-25T00:00:00"/>
    <x v="9"/>
    <n v="1"/>
    <x v="0"/>
    <n v="3.7504"/>
    <m/>
    <x v="7"/>
  </r>
  <r>
    <n v="64472"/>
    <d v="2019-06-25T00:00:00"/>
    <x v="10"/>
    <n v="100"/>
    <x v="0"/>
    <n v="107.05"/>
    <m/>
    <x v="22"/>
  </r>
  <r>
    <n v="64473"/>
    <d v="2019-06-25T00:00:00"/>
    <x v="11"/>
    <n v="1"/>
    <x v="0"/>
    <n v="1.7177"/>
    <m/>
    <x v="9"/>
  </r>
  <r>
    <n v="64474"/>
    <d v="2019-06-25T00:00:00"/>
    <x v="12"/>
    <n v="1"/>
    <x v="0"/>
    <n v="4.1448"/>
    <m/>
    <x v="18"/>
  </r>
  <r>
    <n v="64475"/>
    <d v="2019-06-25T00:00:00"/>
    <x v="13"/>
    <n v="1"/>
    <x v="0"/>
    <n v="62.65"/>
    <m/>
    <x v="19"/>
  </r>
  <r>
    <n v="64476"/>
    <d v="2019-06-25T00:00:00"/>
    <x v="14"/>
    <n v="100"/>
    <x v="0"/>
    <n v="42000"/>
    <m/>
    <x v="12"/>
  </r>
  <r>
    <n v="64477"/>
    <d v="2019-06-25T00:00:00"/>
    <x v="15"/>
    <n v="1"/>
    <x v="0"/>
    <n v="6.8804999999999996"/>
    <m/>
    <x v="23"/>
  </r>
  <r>
    <n v="64478"/>
    <d v="2019-06-25T00:00:00"/>
    <x v="16"/>
    <n v="1"/>
    <x v="0"/>
    <n v="157.35"/>
    <m/>
    <x v="24"/>
  </r>
  <r>
    <n v="64479"/>
    <d v="2019-06-25T00:00:00"/>
    <x v="18"/>
    <n v="1"/>
    <x v="0"/>
    <n v="3.6415000000000002"/>
    <m/>
    <x v="25"/>
  </r>
  <r>
    <n v="64480"/>
    <d v="2019-06-26T00:00:00"/>
    <x v="0"/>
    <n v="1"/>
    <x v="0"/>
    <n v="1.4323999999999999"/>
    <m/>
    <x v="0"/>
  </r>
  <r>
    <n v="64481"/>
    <d v="2019-06-26T00:00:00"/>
    <x v="1"/>
    <n v="1"/>
    <x v="0"/>
    <n v="6.5708000000000002"/>
    <m/>
    <x v="1"/>
  </r>
  <r>
    <n v="64482"/>
    <d v="2019-06-26T00:00:00"/>
    <x v="2"/>
    <n v="1"/>
    <x v="1"/>
    <m/>
    <n v="1.1361000000000001"/>
    <x v="2"/>
  </r>
  <r>
    <n v="64483"/>
    <d v="2019-06-26T00:00:00"/>
    <x v="3"/>
    <n v="1"/>
    <x v="2"/>
    <m/>
    <n v="1.2678"/>
    <x v="2"/>
  </r>
  <r>
    <n v="64484"/>
    <d v="2019-06-26T00:00:00"/>
    <x v="4"/>
    <n v="1"/>
    <x v="0"/>
    <n v="0.97650000000000003"/>
    <m/>
    <x v="17"/>
  </r>
  <r>
    <n v="64485"/>
    <d v="2019-06-26T00:00:00"/>
    <x v="5"/>
    <n v="1"/>
    <x v="0"/>
    <n v="9.2742000000000004"/>
    <m/>
    <x v="4"/>
  </r>
  <r>
    <n v="64486"/>
    <d v="2019-06-26T00:00:00"/>
    <x v="6"/>
    <n v="1"/>
    <x v="0"/>
    <n v="1.3161"/>
    <m/>
    <x v="5"/>
  </r>
  <r>
    <n v="64487"/>
    <d v="2019-06-26T00:00:00"/>
    <x v="7"/>
    <n v="1"/>
    <x v="3"/>
    <m/>
    <n v="3.2965"/>
    <x v="2"/>
  </r>
  <r>
    <n v="64488"/>
    <d v="2019-06-26T00:00:00"/>
    <x v="8"/>
    <n v="1"/>
    <x v="0"/>
    <n v="8.5114000000000001"/>
    <m/>
    <x v="6"/>
  </r>
  <r>
    <n v="64489"/>
    <d v="2019-06-26T00:00:00"/>
    <x v="9"/>
    <n v="1"/>
    <x v="0"/>
    <n v="3.7504"/>
    <m/>
    <x v="7"/>
  </r>
  <r>
    <n v="64490"/>
    <d v="2019-06-26T00:00:00"/>
    <x v="10"/>
    <n v="100"/>
    <x v="0"/>
    <n v="107.58"/>
    <m/>
    <x v="22"/>
  </r>
  <r>
    <n v="64491"/>
    <d v="2019-06-26T00:00:00"/>
    <x v="11"/>
    <n v="1"/>
    <x v="0"/>
    <n v="1.7215"/>
    <m/>
    <x v="9"/>
  </r>
  <r>
    <n v="64492"/>
    <d v="2019-06-26T00:00:00"/>
    <x v="12"/>
    <n v="1"/>
    <x v="0"/>
    <n v="4.1550000000000002"/>
    <m/>
    <x v="18"/>
  </r>
  <r>
    <n v="64493"/>
    <d v="2019-06-26T00:00:00"/>
    <x v="13"/>
    <n v="1"/>
    <x v="0"/>
    <n v="63"/>
    <m/>
    <x v="19"/>
  </r>
  <r>
    <n v="64494"/>
    <d v="2019-06-26T00:00:00"/>
    <x v="14"/>
    <n v="100"/>
    <x v="0"/>
    <n v="42000"/>
    <m/>
    <x v="12"/>
  </r>
  <r>
    <n v="64495"/>
    <d v="2019-06-26T00:00:00"/>
    <x v="15"/>
    <n v="1"/>
    <x v="0"/>
    <n v="6.8798000000000004"/>
    <m/>
    <x v="23"/>
  </r>
  <r>
    <n v="64496"/>
    <d v="2019-06-26T00:00:00"/>
    <x v="16"/>
    <n v="1"/>
    <x v="0"/>
    <n v="160.6"/>
    <m/>
    <x v="24"/>
  </r>
  <r>
    <n v="64497"/>
    <d v="2019-06-26T00:00:00"/>
    <x v="18"/>
    <n v="1"/>
    <x v="0"/>
    <n v="3.6412"/>
    <m/>
    <x v="25"/>
  </r>
  <r>
    <n v="64498"/>
    <d v="2019-06-27T00:00:00"/>
    <x v="0"/>
    <n v="1"/>
    <x v="0"/>
    <n v="1.4297"/>
    <m/>
    <x v="0"/>
  </r>
  <r>
    <n v="64499"/>
    <d v="2019-06-27T00:00:00"/>
    <x v="1"/>
    <n v="1"/>
    <x v="0"/>
    <n v="6.5641999999999996"/>
    <m/>
    <x v="1"/>
  </r>
  <r>
    <n v="64500"/>
    <d v="2019-06-27T00:00:00"/>
    <x v="2"/>
    <n v="1"/>
    <x v="1"/>
    <m/>
    <n v="1.1371"/>
    <x v="2"/>
  </r>
  <r>
    <n v="64501"/>
    <d v="2019-06-27T00:00:00"/>
    <x v="3"/>
    <n v="1"/>
    <x v="2"/>
    <m/>
    <n v="1.2701"/>
    <x v="2"/>
  </r>
  <r>
    <n v="64502"/>
    <d v="2019-06-27T00:00:00"/>
    <x v="4"/>
    <n v="1"/>
    <x v="0"/>
    <n v="0.97850000000000004"/>
    <m/>
    <x v="17"/>
  </r>
  <r>
    <n v="64503"/>
    <d v="2019-06-27T00:00:00"/>
    <x v="5"/>
    <n v="1"/>
    <x v="0"/>
    <n v="9.2745999999999995"/>
    <m/>
    <x v="4"/>
  </r>
  <r>
    <n v="64504"/>
    <d v="2019-06-27T00:00:00"/>
    <x v="6"/>
    <n v="1"/>
    <x v="0"/>
    <n v="1.3127"/>
    <m/>
    <x v="5"/>
  </r>
  <r>
    <n v="64505"/>
    <d v="2019-06-27T00:00:00"/>
    <x v="7"/>
    <n v="1"/>
    <x v="3"/>
    <m/>
    <n v="3.2963"/>
    <x v="2"/>
  </r>
  <r>
    <n v="64506"/>
    <d v="2019-06-27T00:00:00"/>
    <x v="8"/>
    <n v="1"/>
    <x v="0"/>
    <n v="8.5101999999999993"/>
    <m/>
    <x v="6"/>
  </r>
  <r>
    <n v="64507"/>
    <d v="2019-06-27T00:00:00"/>
    <x v="9"/>
    <n v="1"/>
    <x v="0"/>
    <n v="3.7504"/>
    <m/>
    <x v="7"/>
  </r>
  <r>
    <n v="64508"/>
    <d v="2019-06-27T00:00:00"/>
    <x v="10"/>
    <n v="100"/>
    <x v="0"/>
    <n v="107.93"/>
    <m/>
    <x v="22"/>
  </r>
  <r>
    <n v="64509"/>
    <d v="2019-06-27T00:00:00"/>
    <x v="11"/>
    <n v="1"/>
    <x v="0"/>
    <n v="1.7201"/>
    <m/>
    <x v="9"/>
  </r>
  <r>
    <n v="64510"/>
    <d v="2019-06-27T00:00:00"/>
    <x v="12"/>
    <n v="1"/>
    <x v="0"/>
    <n v="4.1524000000000001"/>
    <m/>
    <x v="18"/>
  </r>
  <r>
    <n v="64511"/>
    <d v="2019-06-27T00:00:00"/>
    <x v="13"/>
    <n v="1"/>
    <x v="0"/>
    <n v="63.04"/>
    <m/>
    <x v="19"/>
  </r>
  <r>
    <n v="64512"/>
    <d v="2019-06-27T00:00:00"/>
    <x v="14"/>
    <n v="100"/>
    <x v="0"/>
    <n v="42000"/>
    <m/>
    <x v="12"/>
  </r>
  <r>
    <n v="64513"/>
    <d v="2019-06-27T00:00:00"/>
    <x v="15"/>
    <n v="1"/>
    <x v="0"/>
    <n v="6.8773999999999997"/>
    <m/>
    <x v="23"/>
  </r>
  <r>
    <n v="64514"/>
    <d v="2019-06-27T00:00:00"/>
    <x v="16"/>
    <n v="1"/>
    <x v="0"/>
    <n v="164.15"/>
    <m/>
    <x v="24"/>
  </r>
  <r>
    <n v="64515"/>
    <d v="2019-06-27T00:00:00"/>
    <x v="18"/>
    <n v="1"/>
    <x v="0"/>
    <n v="3.6414"/>
    <m/>
    <x v="25"/>
  </r>
  <r>
    <n v="64516"/>
    <d v="2019-06-28T00:00:00"/>
    <x v="0"/>
    <n v="1"/>
    <x v="0"/>
    <n v="1.4266000000000001"/>
    <m/>
    <x v="0"/>
  </r>
  <r>
    <n v="64517"/>
    <d v="2019-06-28T00:00:00"/>
    <x v="1"/>
    <n v="1"/>
    <x v="0"/>
    <n v="6.5572999999999997"/>
    <m/>
    <x v="1"/>
  </r>
  <r>
    <n v="64518"/>
    <d v="2019-06-28T00:00:00"/>
    <x v="2"/>
    <n v="1"/>
    <x v="1"/>
    <m/>
    <n v="1.1383000000000001"/>
    <x v="2"/>
  </r>
  <r>
    <n v="64519"/>
    <d v="2019-06-28T00:00:00"/>
    <x v="3"/>
    <n v="1"/>
    <x v="2"/>
    <m/>
    <n v="1.2681"/>
    <x v="2"/>
  </r>
  <r>
    <n v="64520"/>
    <d v="2019-06-28T00:00:00"/>
    <x v="4"/>
    <n v="1"/>
    <x v="0"/>
    <n v="0.97489999999999999"/>
    <m/>
    <x v="17"/>
  </r>
  <r>
    <n v="64521"/>
    <d v="2019-06-28T00:00:00"/>
    <x v="5"/>
    <n v="1"/>
    <x v="0"/>
    <n v="9.2710000000000008"/>
    <m/>
    <x v="4"/>
  </r>
  <r>
    <n v="64522"/>
    <d v="2019-06-28T00:00:00"/>
    <x v="6"/>
    <n v="1"/>
    <x v="0"/>
    <n v="1.3093999999999999"/>
    <m/>
    <x v="5"/>
  </r>
  <r>
    <n v="64523"/>
    <d v="2019-06-28T00:00:00"/>
    <x v="7"/>
    <n v="1"/>
    <x v="3"/>
    <m/>
    <n v="3.2961"/>
    <x v="2"/>
  </r>
  <r>
    <n v="64524"/>
    <d v="2019-06-28T00:00:00"/>
    <x v="8"/>
    <n v="1"/>
    <x v="0"/>
    <n v="8.5167999999999999"/>
    <m/>
    <x v="6"/>
  </r>
  <r>
    <n v="64525"/>
    <d v="2019-06-28T00:00:00"/>
    <x v="9"/>
    <n v="1"/>
    <x v="0"/>
    <n v="3.7503000000000002"/>
    <m/>
    <x v="7"/>
  </r>
  <r>
    <n v="64526"/>
    <d v="2019-06-28T00:00:00"/>
    <x v="10"/>
    <n v="100"/>
    <x v="0"/>
    <n v="107.68"/>
    <m/>
    <x v="22"/>
  </r>
  <r>
    <n v="64527"/>
    <d v="2019-06-28T00:00:00"/>
    <x v="11"/>
    <n v="1"/>
    <x v="0"/>
    <n v="1.7182999999999999"/>
    <m/>
    <x v="9"/>
  </r>
  <r>
    <n v="64528"/>
    <d v="2019-06-28T00:00:00"/>
    <x v="12"/>
    <n v="1"/>
    <x v="0"/>
    <n v="4.1589"/>
    <m/>
    <x v="18"/>
  </r>
  <r>
    <n v="64529"/>
    <d v="2019-06-28T00:00:00"/>
    <x v="13"/>
    <n v="1"/>
    <x v="0"/>
    <n v="63.05"/>
    <m/>
    <x v="19"/>
  </r>
  <r>
    <n v="64530"/>
    <d v="2019-06-28T00:00:00"/>
    <x v="14"/>
    <n v="100"/>
    <x v="0"/>
    <n v="42000"/>
    <m/>
    <x v="12"/>
  </r>
  <r>
    <n v="64531"/>
    <d v="2019-06-28T00:00:00"/>
    <x v="15"/>
    <n v="1"/>
    <x v="0"/>
    <n v="6.8677000000000001"/>
    <m/>
    <x v="23"/>
  </r>
  <r>
    <n v="64532"/>
    <d v="2019-06-28T00:00:00"/>
    <x v="16"/>
    <n v="1"/>
    <x v="0"/>
    <n v="161.47"/>
    <m/>
    <x v="24"/>
  </r>
  <r>
    <n v="64533"/>
    <d v="2019-06-28T00:00:00"/>
    <x v="18"/>
    <n v="1"/>
    <x v="0"/>
    <n v="3.641"/>
    <m/>
    <x v="25"/>
  </r>
  <r>
    <n v="64534"/>
    <d v="2019-07-01T00:00:00"/>
    <x v="0"/>
    <n v="1"/>
    <x v="0"/>
    <n v="1.4293"/>
    <m/>
    <x v="0"/>
  </r>
  <r>
    <n v="64535"/>
    <d v="2019-07-01T00:00:00"/>
    <x v="1"/>
    <n v="1"/>
    <x v="0"/>
    <n v="6.5872000000000002"/>
    <m/>
    <x v="1"/>
  </r>
  <r>
    <n v="64536"/>
    <d v="2019-07-01T00:00:00"/>
    <x v="2"/>
    <n v="1"/>
    <x v="1"/>
    <m/>
    <n v="1.1331"/>
    <x v="2"/>
  </r>
  <r>
    <n v="64537"/>
    <d v="2019-07-01T00:00:00"/>
    <x v="3"/>
    <n v="1"/>
    <x v="2"/>
    <m/>
    <n v="1.2649999999999999"/>
    <x v="2"/>
  </r>
  <r>
    <n v="64538"/>
    <d v="2019-07-01T00:00:00"/>
    <x v="4"/>
    <n v="1"/>
    <x v="0"/>
    <n v="0.98299999999999998"/>
    <m/>
    <x v="17"/>
  </r>
  <r>
    <n v="64539"/>
    <d v="2019-07-01T00:00:00"/>
    <x v="5"/>
    <n v="1"/>
    <x v="0"/>
    <n v="9.3021999999999991"/>
    <m/>
    <x v="4"/>
  </r>
  <r>
    <n v="64540"/>
    <d v="2019-07-01T00:00:00"/>
    <x v="6"/>
    <n v="1"/>
    <x v="0"/>
    <n v="1.31"/>
    <m/>
    <x v="5"/>
  </r>
  <r>
    <n v="64541"/>
    <d v="2019-07-01T00:00:00"/>
    <x v="7"/>
    <n v="1"/>
    <x v="3"/>
    <m/>
    <n v="3.2919"/>
    <x v="2"/>
  </r>
  <r>
    <n v="64542"/>
    <d v="2019-07-01T00:00:00"/>
    <x v="8"/>
    <n v="1"/>
    <x v="0"/>
    <n v="8.5431000000000008"/>
    <m/>
    <x v="6"/>
  </r>
  <r>
    <n v="64543"/>
    <d v="2019-07-01T00:00:00"/>
    <x v="9"/>
    <n v="1"/>
    <x v="0"/>
    <n v="3.7503000000000002"/>
    <m/>
    <x v="7"/>
  </r>
  <r>
    <n v="64544"/>
    <d v="2019-07-01T00:00:00"/>
    <x v="10"/>
    <n v="100"/>
    <x v="0"/>
    <n v="108.32"/>
    <m/>
    <x v="22"/>
  </r>
  <r>
    <n v="64545"/>
    <d v="2019-07-01T00:00:00"/>
    <x v="11"/>
    <n v="1"/>
    <x v="0"/>
    <n v="1.7262"/>
    <m/>
    <x v="9"/>
  </r>
  <r>
    <n v="64546"/>
    <d v="2019-07-01T00:00:00"/>
    <x v="12"/>
    <n v="1"/>
    <x v="0"/>
    <n v="4.1764999999999999"/>
    <m/>
    <x v="18"/>
  </r>
  <r>
    <n v="64547"/>
    <d v="2019-07-01T00:00:00"/>
    <x v="13"/>
    <n v="1"/>
    <x v="0"/>
    <n v="63.07"/>
    <m/>
    <x v="19"/>
  </r>
  <r>
    <n v="64548"/>
    <d v="2019-07-01T00:00:00"/>
    <x v="14"/>
    <n v="100"/>
    <x v="0"/>
    <n v="42000"/>
    <m/>
    <x v="12"/>
  </r>
  <r>
    <n v="64549"/>
    <d v="2019-07-01T00:00:00"/>
    <x v="15"/>
    <n v="1"/>
    <x v="0"/>
    <n v="6.8445"/>
    <m/>
    <x v="23"/>
  </r>
  <r>
    <n v="64550"/>
    <d v="2019-07-01T00:00:00"/>
    <x v="16"/>
    <n v="1"/>
    <x v="0"/>
    <n v="158.66"/>
    <m/>
    <x v="24"/>
  </r>
  <r>
    <n v="64551"/>
    <d v="2019-07-01T00:00:00"/>
    <x v="18"/>
    <n v="1"/>
    <x v="0"/>
    <n v="3.641"/>
    <m/>
    <x v="25"/>
  </r>
  <r>
    <n v="64552"/>
    <d v="2019-07-02T00:00:00"/>
    <x v="0"/>
    <n v="1"/>
    <x v="0"/>
    <n v="1.431"/>
    <m/>
    <x v="0"/>
  </r>
  <r>
    <n v="64553"/>
    <d v="2019-07-02T00:00:00"/>
    <x v="1"/>
    <n v="1"/>
    <x v="0"/>
    <n v="6.6075999999999997"/>
    <m/>
    <x v="1"/>
  </r>
  <r>
    <n v="64554"/>
    <d v="2019-07-02T00:00:00"/>
    <x v="2"/>
    <n v="1"/>
    <x v="1"/>
    <m/>
    <n v="1.1295999999999999"/>
    <x v="2"/>
  </r>
  <r>
    <n v="64555"/>
    <d v="2019-07-02T00:00:00"/>
    <x v="3"/>
    <n v="1"/>
    <x v="2"/>
    <m/>
    <n v="1.2625999999999999"/>
    <x v="2"/>
  </r>
  <r>
    <n v="64556"/>
    <d v="2019-07-02T00:00:00"/>
    <x v="4"/>
    <n v="1"/>
    <x v="0"/>
    <n v="0.98780000000000001"/>
    <m/>
    <x v="17"/>
  </r>
  <r>
    <n v="64557"/>
    <d v="2019-07-02T00:00:00"/>
    <x v="5"/>
    <n v="1"/>
    <x v="0"/>
    <n v="9.3422999999999998"/>
    <m/>
    <x v="4"/>
  </r>
  <r>
    <n v="64558"/>
    <d v="2019-07-02T00:00:00"/>
    <x v="6"/>
    <n v="1"/>
    <x v="0"/>
    <n v="1.3120000000000001"/>
    <m/>
    <x v="5"/>
  </r>
  <r>
    <n v="64559"/>
    <d v="2019-07-02T00:00:00"/>
    <x v="7"/>
    <n v="1"/>
    <x v="3"/>
    <m/>
    <n v="3.2909000000000002"/>
    <x v="2"/>
  </r>
  <r>
    <n v="64560"/>
    <d v="2019-07-02T00:00:00"/>
    <x v="8"/>
    <n v="1"/>
    <x v="0"/>
    <n v="8.5624000000000002"/>
    <m/>
    <x v="6"/>
  </r>
  <r>
    <n v="64561"/>
    <d v="2019-07-02T00:00:00"/>
    <x v="9"/>
    <n v="1"/>
    <x v="0"/>
    <n v="3.7503000000000002"/>
    <m/>
    <x v="7"/>
  </r>
  <r>
    <n v="64562"/>
    <d v="2019-07-02T00:00:00"/>
    <x v="10"/>
    <n v="100"/>
    <x v="0"/>
    <n v="108.28"/>
    <m/>
    <x v="22"/>
  </r>
  <r>
    <n v="64563"/>
    <d v="2019-07-02T00:00:00"/>
    <x v="11"/>
    <n v="1"/>
    <x v="0"/>
    <n v="1.7317"/>
    <m/>
    <x v="9"/>
  </r>
  <r>
    <n v="64564"/>
    <d v="2019-07-02T00:00:00"/>
    <x v="12"/>
    <n v="1"/>
    <x v="0"/>
    <n v="4.1917999999999997"/>
    <m/>
    <x v="18"/>
  </r>
  <r>
    <n v="64565"/>
    <d v="2019-07-02T00:00:00"/>
    <x v="13"/>
    <n v="1"/>
    <x v="0"/>
    <n v="63.23"/>
    <m/>
    <x v="19"/>
  </r>
  <r>
    <n v="64566"/>
    <d v="2019-07-02T00:00:00"/>
    <x v="14"/>
    <n v="100"/>
    <x v="0"/>
    <n v="42000"/>
    <m/>
    <x v="12"/>
  </r>
  <r>
    <n v="64567"/>
    <d v="2019-07-02T00:00:00"/>
    <x v="15"/>
    <n v="1"/>
    <x v="0"/>
    <n v="6.8737000000000004"/>
    <m/>
    <x v="23"/>
  </r>
  <r>
    <n v="64568"/>
    <d v="2019-07-02T00:00:00"/>
    <x v="16"/>
    <n v="1"/>
    <x v="0"/>
    <n v="156.06"/>
    <m/>
    <x v="24"/>
  </r>
  <r>
    <n v="64569"/>
    <d v="2019-07-02T00:00:00"/>
    <x v="18"/>
    <n v="1"/>
    <x v="0"/>
    <n v="3.6414"/>
    <m/>
    <x v="25"/>
  </r>
  <r>
    <n v="64570"/>
    <d v="2019-07-03T00:00:00"/>
    <x v="0"/>
    <n v="1"/>
    <x v="0"/>
    <n v="1.4267000000000001"/>
    <m/>
    <x v="0"/>
  </r>
  <r>
    <n v="64571"/>
    <d v="2019-07-03T00:00:00"/>
    <x v="1"/>
    <n v="1"/>
    <x v="0"/>
    <n v="6.6124000000000001"/>
    <m/>
    <x v="1"/>
  </r>
  <r>
    <n v="64572"/>
    <d v="2019-07-03T00:00:00"/>
    <x v="2"/>
    <n v="1"/>
    <x v="1"/>
    <m/>
    <n v="1.1288"/>
    <x v="2"/>
  </r>
  <r>
    <n v="64573"/>
    <d v="2019-07-03T00:00:00"/>
    <x v="3"/>
    <n v="1"/>
    <x v="2"/>
    <m/>
    <n v="1.2574000000000001"/>
    <x v="2"/>
  </r>
  <r>
    <n v="64574"/>
    <d v="2019-07-03T00:00:00"/>
    <x v="4"/>
    <n v="1"/>
    <x v="0"/>
    <n v="0.98540000000000005"/>
    <m/>
    <x v="17"/>
  </r>
  <r>
    <n v="64575"/>
    <d v="2019-07-03T00:00:00"/>
    <x v="5"/>
    <n v="1"/>
    <x v="0"/>
    <n v="9.3181999999999992"/>
    <m/>
    <x v="4"/>
  </r>
  <r>
    <n v="64576"/>
    <d v="2019-07-03T00:00:00"/>
    <x v="6"/>
    <n v="1"/>
    <x v="0"/>
    <n v="1.3104"/>
    <m/>
    <x v="5"/>
  </r>
  <r>
    <n v="64577"/>
    <d v="2019-07-03T00:00:00"/>
    <x v="7"/>
    <n v="1"/>
    <x v="3"/>
    <m/>
    <n v="3.2913999999999999"/>
    <x v="2"/>
  </r>
  <r>
    <n v="64578"/>
    <d v="2019-07-03T00:00:00"/>
    <x v="8"/>
    <n v="1"/>
    <x v="0"/>
    <n v="8.5691000000000006"/>
    <m/>
    <x v="6"/>
  </r>
  <r>
    <n v="64579"/>
    <d v="2019-07-03T00:00:00"/>
    <x v="9"/>
    <n v="1"/>
    <x v="0"/>
    <n v="3.7503000000000002"/>
    <m/>
    <x v="7"/>
  </r>
  <r>
    <n v="64580"/>
    <d v="2019-07-03T00:00:00"/>
    <x v="10"/>
    <n v="100"/>
    <x v="0"/>
    <n v="107.68"/>
    <m/>
    <x v="22"/>
  </r>
  <r>
    <n v="64581"/>
    <d v="2019-07-03T00:00:00"/>
    <x v="11"/>
    <n v="1"/>
    <x v="0"/>
    <n v="1.7327999999999999"/>
    <m/>
    <x v="9"/>
  </r>
  <r>
    <n v="64582"/>
    <d v="2019-07-03T00:00:00"/>
    <x v="12"/>
    <n v="1"/>
    <x v="0"/>
    <n v="4.1954000000000002"/>
    <m/>
    <x v="18"/>
  </r>
  <r>
    <n v="64583"/>
    <d v="2019-07-03T00:00:00"/>
    <x v="13"/>
    <n v="1"/>
    <x v="0"/>
    <n v="63.48"/>
    <m/>
    <x v="19"/>
  </r>
  <r>
    <n v="64584"/>
    <d v="2019-07-03T00:00:00"/>
    <x v="14"/>
    <n v="100"/>
    <x v="0"/>
    <n v="42000"/>
    <m/>
    <x v="12"/>
  </r>
  <r>
    <n v="64585"/>
    <d v="2019-07-03T00:00:00"/>
    <x v="15"/>
    <n v="1"/>
    <x v="0"/>
    <n v="6.8822999999999999"/>
    <m/>
    <x v="23"/>
  </r>
  <r>
    <n v="64586"/>
    <d v="2019-07-03T00:00:00"/>
    <x v="16"/>
    <n v="1"/>
    <x v="0"/>
    <n v="156.47999999999999"/>
    <m/>
    <x v="24"/>
  </r>
  <r>
    <n v="64587"/>
    <d v="2019-07-03T00:00:00"/>
    <x v="18"/>
    <n v="1"/>
    <x v="0"/>
    <n v="3.6413000000000002"/>
    <m/>
    <x v="25"/>
  </r>
  <r>
    <n v="64588"/>
    <d v="2019-07-04T00:00:00"/>
    <x v="0"/>
    <n v="1"/>
    <x v="0"/>
    <n v="1.4238999999999999"/>
    <m/>
    <x v="0"/>
  </r>
  <r>
    <n v="64589"/>
    <d v="2019-07-04T00:00:00"/>
    <x v="1"/>
    <n v="1"/>
    <x v="0"/>
    <n v="6.6139000000000001"/>
    <m/>
    <x v="1"/>
  </r>
  <r>
    <n v="64590"/>
    <d v="2019-07-04T00:00:00"/>
    <x v="2"/>
    <n v="1"/>
    <x v="1"/>
    <m/>
    <n v="1.1284000000000001"/>
    <x v="2"/>
  </r>
  <r>
    <n v="64591"/>
    <d v="2019-07-04T00:00:00"/>
    <x v="3"/>
    <n v="1"/>
    <x v="2"/>
    <m/>
    <n v="1.2577"/>
    <x v="2"/>
  </r>
  <r>
    <n v="64592"/>
    <d v="2019-07-04T00:00:00"/>
    <x v="4"/>
    <n v="1"/>
    <x v="0"/>
    <n v="0.98609999999999998"/>
    <m/>
    <x v="17"/>
  </r>
  <r>
    <n v="64593"/>
    <d v="2019-07-04T00:00:00"/>
    <x v="5"/>
    <n v="1"/>
    <x v="0"/>
    <n v="9.3233999999999995"/>
    <m/>
    <x v="4"/>
  </r>
  <r>
    <n v="64594"/>
    <d v="2019-07-04T00:00:00"/>
    <x v="6"/>
    <n v="1"/>
    <x v="0"/>
    <n v="1.3073999999999999"/>
    <m/>
    <x v="5"/>
  </r>
  <r>
    <n v="64595"/>
    <d v="2019-07-04T00:00:00"/>
    <x v="7"/>
    <n v="1"/>
    <x v="3"/>
    <m/>
    <n v="3.2904"/>
    <x v="2"/>
  </r>
  <r>
    <n v="64596"/>
    <d v="2019-07-04T00:00:00"/>
    <x v="8"/>
    <n v="1"/>
    <x v="0"/>
    <n v="8.5372000000000003"/>
    <m/>
    <x v="6"/>
  </r>
  <r>
    <n v="64597"/>
    <d v="2019-07-04T00:00:00"/>
    <x v="9"/>
    <n v="1"/>
    <x v="0"/>
    <n v="3.7503000000000002"/>
    <m/>
    <x v="7"/>
  </r>
  <r>
    <n v="64598"/>
    <d v="2019-07-04T00:00:00"/>
    <x v="10"/>
    <n v="100"/>
    <x v="0"/>
    <n v="107.79"/>
    <m/>
    <x v="22"/>
  </r>
  <r>
    <n v="64599"/>
    <d v="2019-07-04T00:00:00"/>
    <x v="11"/>
    <n v="1"/>
    <x v="0"/>
    <n v="1.7333000000000001"/>
    <m/>
    <x v="9"/>
  </r>
  <r>
    <n v="64600"/>
    <d v="2019-07-04T00:00:00"/>
    <x v="12"/>
    <n v="1"/>
    <x v="0"/>
    <n v="4.1852"/>
    <m/>
    <x v="18"/>
  </r>
  <r>
    <n v="64601"/>
    <d v="2019-07-04T00:00:00"/>
    <x v="13"/>
    <n v="1"/>
    <x v="0"/>
    <n v="63.42"/>
    <m/>
    <x v="19"/>
  </r>
  <r>
    <n v="64602"/>
    <d v="2019-07-04T00:00:00"/>
    <x v="14"/>
    <n v="100"/>
    <x v="0"/>
    <n v="42000"/>
    <m/>
    <x v="12"/>
  </r>
  <r>
    <n v="64603"/>
    <d v="2019-07-04T00:00:00"/>
    <x v="15"/>
    <n v="1"/>
    <x v="0"/>
    <n v="6.8724999999999996"/>
    <m/>
    <x v="23"/>
  </r>
  <r>
    <n v="64604"/>
    <d v="2019-07-04T00:00:00"/>
    <x v="16"/>
    <n v="1"/>
    <x v="0"/>
    <n v="157.5"/>
    <m/>
    <x v="24"/>
  </r>
  <r>
    <n v="64605"/>
    <d v="2019-07-04T00:00:00"/>
    <x v="18"/>
    <n v="1"/>
    <x v="0"/>
    <n v="3.6415000000000002"/>
    <m/>
    <x v="25"/>
  </r>
  <r>
    <n v="64606"/>
    <d v="2019-07-05T00:00:00"/>
    <x v="0"/>
    <n v="1"/>
    <x v="0"/>
    <n v="1.4251"/>
    <m/>
    <x v="0"/>
  </r>
  <r>
    <n v="64607"/>
    <d v="2019-07-05T00:00:00"/>
    <x v="1"/>
    <n v="1"/>
    <x v="0"/>
    <n v="6.6256000000000004"/>
    <m/>
    <x v="1"/>
  </r>
  <r>
    <n v="64608"/>
    <d v="2019-07-05T00:00:00"/>
    <x v="2"/>
    <n v="1"/>
    <x v="1"/>
    <m/>
    <n v="1.1265000000000001"/>
    <x v="2"/>
  </r>
  <r>
    <n v="64609"/>
    <d v="2019-07-05T00:00:00"/>
    <x v="3"/>
    <n v="1"/>
    <x v="2"/>
    <m/>
    <n v="1.2557"/>
    <x v="2"/>
  </r>
  <r>
    <n v="64610"/>
    <d v="2019-07-05T00:00:00"/>
    <x v="4"/>
    <n v="1"/>
    <x v="0"/>
    <n v="0.98729999999999996"/>
    <m/>
    <x v="17"/>
  </r>
  <r>
    <n v="64611"/>
    <d v="2019-07-05T00:00:00"/>
    <x v="5"/>
    <n v="1"/>
    <x v="0"/>
    <n v="9.3604000000000003"/>
    <m/>
    <x v="4"/>
  </r>
  <r>
    <n v="64612"/>
    <d v="2019-07-05T00:00:00"/>
    <x v="6"/>
    <n v="1"/>
    <x v="0"/>
    <n v="1.3066"/>
    <m/>
    <x v="5"/>
  </r>
  <r>
    <n v="64613"/>
    <d v="2019-07-05T00:00:00"/>
    <x v="7"/>
    <n v="1"/>
    <x v="3"/>
    <m/>
    <n v="3.2890000000000001"/>
    <x v="2"/>
  </r>
  <r>
    <n v="64614"/>
    <d v="2019-07-05T00:00:00"/>
    <x v="8"/>
    <n v="1"/>
    <x v="0"/>
    <n v="8.5490999999999993"/>
    <m/>
    <x v="6"/>
  </r>
  <r>
    <n v="64615"/>
    <d v="2019-07-05T00:00:00"/>
    <x v="9"/>
    <n v="1"/>
    <x v="0"/>
    <n v="3.7503000000000002"/>
    <m/>
    <x v="7"/>
  </r>
  <r>
    <n v="64616"/>
    <d v="2019-07-05T00:00:00"/>
    <x v="10"/>
    <n v="100"/>
    <x v="0"/>
    <n v="108.04"/>
    <m/>
    <x v="22"/>
  </r>
  <r>
    <n v="64617"/>
    <d v="2019-07-05T00:00:00"/>
    <x v="11"/>
    <n v="1"/>
    <x v="0"/>
    <n v="1.7363"/>
    <m/>
    <x v="9"/>
  </r>
  <r>
    <n v="64618"/>
    <d v="2019-07-05T00:00:00"/>
    <x v="12"/>
    <n v="1"/>
    <x v="0"/>
    <n v="4.1932"/>
    <m/>
    <x v="18"/>
  </r>
  <r>
    <n v="64619"/>
    <d v="2019-07-05T00:00:00"/>
    <x v="13"/>
    <n v="1"/>
    <x v="0"/>
    <n v="63.52"/>
    <m/>
    <x v="19"/>
  </r>
  <r>
    <n v="64620"/>
    <d v="2019-07-05T00:00:00"/>
    <x v="14"/>
    <n v="100"/>
    <x v="0"/>
    <n v="42000"/>
    <m/>
    <x v="12"/>
  </r>
  <r>
    <n v="64621"/>
    <d v="2019-07-05T00:00:00"/>
    <x v="15"/>
    <n v="1"/>
    <x v="0"/>
    <n v="6.8773"/>
    <m/>
    <x v="23"/>
  </r>
  <r>
    <n v="64622"/>
    <d v="2019-07-05T00:00:00"/>
    <x v="16"/>
    <n v="1"/>
    <x v="0"/>
    <n v="158.4"/>
    <m/>
    <x v="24"/>
  </r>
  <r>
    <n v="64623"/>
    <d v="2019-07-05T00:00:00"/>
    <x v="18"/>
    <n v="1"/>
    <x v="0"/>
    <n v="3.6415000000000002"/>
    <m/>
    <x v="25"/>
  </r>
  <r>
    <n v="64624"/>
    <d v="2019-07-08T00:00:00"/>
    <x v="0"/>
    <n v="1"/>
    <x v="0"/>
    <n v="1.4313"/>
    <m/>
    <x v="0"/>
  </r>
  <r>
    <n v="64625"/>
    <d v="2019-07-08T00:00:00"/>
    <x v="1"/>
    <n v="1"/>
    <x v="0"/>
    <n v="6.649"/>
    <m/>
    <x v="1"/>
  </r>
  <r>
    <n v="64626"/>
    <d v="2019-07-08T00:00:00"/>
    <x v="2"/>
    <n v="1"/>
    <x v="1"/>
    <m/>
    <n v="1.1225000000000001"/>
    <x v="2"/>
  </r>
  <r>
    <n v="64627"/>
    <d v="2019-07-08T00:00:00"/>
    <x v="3"/>
    <n v="1"/>
    <x v="2"/>
    <m/>
    <n v="1.2525999999999999"/>
    <x v="2"/>
  </r>
  <r>
    <n v="64628"/>
    <d v="2019-07-08T00:00:00"/>
    <x v="4"/>
    <n v="1"/>
    <x v="0"/>
    <n v="0.99129999999999996"/>
    <m/>
    <x v="17"/>
  </r>
  <r>
    <n v="64629"/>
    <d v="2019-07-08T00:00:00"/>
    <x v="5"/>
    <n v="1"/>
    <x v="0"/>
    <n v="9.4365000000000006"/>
    <m/>
    <x v="4"/>
  </r>
  <r>
    <n v="64630"/>
    <d v="2019-07-08T00:00:00"/>
    <x v="6"/>
    <n v="1"/>
    <x v="0"/>
    <n v="1.3069999999999999"/>
    <m/>
    <x v="5"/>
  </r>
  <r>
    <n v="64631"/>
    <d v="2019-07-08T00:00:00"/>
    <x v="7"/>
    <n v="1"/>
    <x v="3"/>
    <m/>
    <n v="3.2871999999999999"/>
    <x v="2"/>
  </r>
  <r>
    <n v="64632"/>
    <d v="2019-07-08T00:00:00"/>
    <x v="8"/>
    <n v="1"/>
    <x v="0"/>
    <n v="8.6204000000000001"/>
    <m/>
    <x v="6"/>
  </r>
  <r>
    <n v="64633"/>
    <d v="2019-07-08T00:00:00"/>
    <x v="9"/>
    <n v="1"/>
    <x v="0"/>
    <n v="3.7503000000000002"/>
    <m/>
    <x v="7"/>
  </r>
  <r>
    <n v="64634"/>
    <d v="2019-07-08T00:00:00"/>
    <x v="10"/>
    <n v="100"/>
    <x v="0"/>
    <n v="108.44"/>
    <m/>
    <x v="22"/>
  </r>
  <r>
    <n v="64635"/>
    <d v="2019-07-08T00:00:00"/>
    <x v="11"/>
    <n v="1"/>
    <x v="0"/>
    <n v="1.7424999999999999"/>
    <m/>
    <x v="9"/>
  </r>
  <r>
    <n v="64636"/>
    <d v="2019-07-08T00:00:00"/>
    <x v="12"/>
    <n v="1"/>
    <x v="0"/>
    <n v="4.2070999999999996"/>
    <m/>
    <x v="18"/>
  </r>
  <r>
    <n v="64637"/>
    <d v="2019-07-08T00:00:00"/>
    <x v="13"/>
    <n v="1"/>
    <x v="0"/>
    <n v="63.84"/>
    <m/>
    <x v="19"/>
  </r>
  <r>
    <n v="64638"/>
    <d v="2019-07-08T00:00:00"/>
    <x v="14"/>
    <n v="100"/>
    <x v="0"/>
    <n v="42000"/>
    <m/>
    <x v="12"/>
  </r>
  <r>
    <n v="64639"/>
    <d v="2019-07-08T00:00:00"/>
    <x v="15"/>
    <n v="1"/>
    <x v="0"/>
    <n v="6.883"/>
    <m/>
    <x v="23"/>
  </r>
  <r>
    <n v="64640"/>
    <d v="2019-07-08T00:00:00"/>
    <x v="16"/>
    <n v="1"/>
    <x v="0"/>
    <n v="158.5"/>
    <m/>
    <x v="24"/>
  </r>
  <r>
    <n v="64641"/>
    <d v="2019-07-08T00:00:00"/>
    <x v="18"/>
    <n v="1"/>
    <x v="0"/>
    <n v="3.6436999999999999"/>
    <m/>
    <x v="25"/>
  </r>
  <r>
    <n v="64642"/>
    <d v="2019-07-09T00:00:00"/>
    <x v="0"/>
    <n v="1"/>
    <x v="0"/>
    <n v="1.4414"/>
    <m/>
    <x v="0"/>
  </r>
  <r>
    <n v="64643"/>
    <d v="2019-07-09T00:00:00"/>
    <x v="1"/>
    <n v="1"/>
    <x v="0"/>
    <n v="6.6608999999999998"/>
    <m/>
    <x v="1"/>
  </r>
  <r>
    <n v="64644"/>
    <d v="2019-07-09T00:00:00"/>
    <x v="2"/>
    <n v="1"/>
    <x v="1"/>
    <m/>
    <n v="1.1204000000000001"/>
    <x v="2"/>
  </r>
  <r>
    <n v="64645"/>
    <d v="2019-07-09T00:00:00"/>
    <x v="3"/>
    <n v="1"/>
    <x v="2"/>
    <m/>
    <n v="1.2468999999999999"/>
    <x v="2"/>
  </r>
  <r>
    <n v="64646"/>
    <d v="2019-07-09T00:00:00"/>
    <x v="4"/>
    <n v="1"/>
    <x v="0"/>
    <n v="0.99439999999999995"/>
    <m/>
    <x v="17"/>
  </r>
  <r>
    <n v="64647"/>
    <d v="2019-07-09T00:00:00"/>
    <x v="5"/>
    <n v="1"/>
    <x v="0"/>
    <n v="9.4825999999999997"/>
    <m/>
    <x v="4"/>
  </r>
  <r>
    <n v="64648"/>
    <d v="2019-07-09T00:00:00"/>
    <x v="6"/>
    <n v="1"/>
    <x v="0"/>
    <n v="1.3124"/>
    <m/>
    <x v="5"/>
  </r>
  <r>
    <n v="64649"/>
    <d v="2019-07-09T00:00:00"/>
    <x v="7"/>
    <n v="1"/>
    <x v="3"/>
    <m/>
    <n v="3.2843"/>
    <x v="2"/>
  </r>
  <r>
    <n v="64650"/>
    <d v="2019-07-09T00:00:00"/>
    <x v="8"/>
    <n v="1"/>
    <x v="0"/>
    <n v="8.6577000000000002"/>
    <m/>
    <x v="6"/>
  </r>
  <r>
    <n v="64651"/>
    <d v="2019-07-09T00:00:00"/>
    <x v="9"/>
    <n v="1"/>
    <x v="0"/>
    <n v="3.7503000000000002"/>
    <m/>
    <x v="7"/>
  </r>
  <r>
    <n v="64652"/>
    <d v="2019-07-09T00:00:00"/>
    <x v="10"/>
    <n v="100"/>
    <x v="0"/>
    <n v="108.84"/>
    <m/>
    <x v="22"/>
  </r>
  <r>
    <n v="64653"/>
    <d v="2019-07-09T00:00:00"/>
    <x v="11"/>
    <n v="1"/>
    <x v="0"/>
    <n v="1.7457"/>
    <m/>
    <x v="9"/>
  </r>
  <r>
    <n v="64654"/>
    <d v="2019-07-09T00:00:00"/>
    <x v="12"/>
    <n v="1"/>
    <x v="0"/>
    <n v="4.2195"/>
    <m/>
    <x v="18"/>
  </r>
  <r>
    <n v="64655"/>
    <d v="2019-07-09T00:00:00"/>
    <x v="13"/>
    <n v="1"/>
    <x v="0"/>
    <n v="63.78"/>
    <m/>
    <x v="19"/>
  </r>
  <r>
    <n v="64656"/>
    <d v="2019-07-09T00:00:00"/>
    <x v="14"/>
    <n v="100"/>
    <x v="0"/>
    <n v="42000"/>
    <m/>
    <x v="12"/>
  </r>
  <r>
    <n v="64657"/>
    <d v="2019-07-09T00:00:00"/>
    <x v="15"/>
    <n v="1"/>
    <x v="0"/>
    <n v="6.8841999999999999"/>
    <m/>
    <x v="23"/>
  </r>
  <r>
    <n v="64658"/>
    <d v="2019-07-09T00:00:00"/>
    <x v="16"/>
    <n v="1"/>
    <x v="0"/>
    <n v="158.5"/>
    <m/>
    <x v="24"/>
  </r>
  <r>
    <n v="64659"/>
    <d v="2019-07-09T00:00:00"/>
    <x v="18"/>
    <n v="1"/>
    <x v="0"/>
    <n v="3.641"/>
    <m/>
    <x v="25"/>
  </r>
  <r>
    <n v="64660"/>
    <d v="2019-07-10T00:00:00"/>
    <x v="0"/>
    <n v="1"/>
    <x v="0"/>
    <n v="1.4451000000000001"/>
    <m/>
    <x v="0"/>
  </r>
  <r>
    <n v="64661"/>
    <d v="2019-07-10T00:00:00"/>
    <x v="1"/>
    <n v="1"/>
    <x v="0"/>
    <n v="6.6532"/>
    <m/>
    <x v="1"/>
  </r>
  <r>
    <n v="64662"/>
    <d v="2019-07-10T00:00:00"/>
    <x v="2"/>
    <n v="1"/>
    <x v="1"/>
    <m/>
    <n v="1.1217999999999999"/>
    <x v="2"/>
  </r>
  <r>
    <n v="64663"/>
    <d v="2019-07-10T00:00:00"/>
    <x v="3"/>
    <n v="1"/>
    <x v="2"/>
    <m/>
    <n v="1.2470000000000001"/>
    <x v="2"/>
  </r>
  <r>
    <n v="64664"/>
    <d v="2019-07-10T00:00:00"/>
    <x v="4"/>
    <n v="1"/>
    <x v="0"/>
    <n v="0.9919"/>
    <m/>
    <x v="17"/>
  </r>
  <r>
    <n v="64665"/>
    <d v="2019-07-10T00:00:00"/>
    <x v="5"/>
    <n v="1"/>
    <x v="0"/>
    <n v="9.4695"/>
    <m/>
    <x v="4"/>
  </r>
  <r>
    <n v="64666"/>
    <d v="2019-07-10T00:00:00"/>
    <x v="6"/>
    <n v="1"/>
    <x v="0"/>
    <n v="1.3126"/>
    <m/>
    <x v="5"/>
  </r>
  <r>
    <n v="64667"/>
    <d v="2019-07-10T00:00:00"/>
    <x v="7"/>
    <n v="1"/>
    <x v="3"/>
    <m/>
    <n v="3.2843"/>
    <x v="2"/>
  </r>
  <r>
    <n v="64668"/>
    <d v="2019-07-10T00:00:00"/>
    <x v="8"/>
    <n v="1"/>
    <x v="0"/>
    <n v="8.6516999999999999"/>
    <m/>
    <x v="6"/>
  </r>
  <r>
    <n v="64669"/>
    <d v="2019-07-10T00:00:00"/>
    <x v="9"/>
    <n v="1"/>
    <x v="0"/>
    <n v="3.7504"/>
    <m/>
    <x v="7"/>
  </r>
  <r>
    <n v="64670"/>
    <d v="2019-07-10T00:00:00"/>
    <x v="10"/>
    <n v="100"/>
    <x v="0"/>
    <n v="108.93"/>
    <m/>
    <x v="22"/>
  </r>
  <r>
    <n v="64671"/>
    <d v="2019-07-10T00:00:00"/>
    <x v="11"/>
    <n v="1"/>
    <x v="0"/>
    <n v="1.7435"/>
    <m/>
    <x v="9"/>
  </r>
  <r>
    <n v="64672"/>
    <d v="2019-07-10T00:00:00"/>
    <x v="12"/>
    <n v="1"/>
    <x v="0"/>
    <n v="4.2180999999999997"/>
    <m/>
    <x v="18"/>
  </r>
  <r>
    <n v="64673"/>
    <d v="2019-07-10T00:00:00"/>
    <x v="13"/>
    <n v="1"/>
    <x v="0"/>
    <n v="63.73"/>
    <m/>
    <x v="19"/>
  </r>
  <r>
    <n v="64674"/>
    <d v="2019-07-10T00:00:00"/>
    <x v="14"/>
    <n v="100"/>
    <x v="0"/>
    <n v="42000"/>
    <m/>
    <x v="12"/>
  </r>
  <r>
    <n v="64675"/>
    <d v="2019-07-10T00:00:00"/>
    <x v="15"/>
    <n v="1"/>
    <x v="0"/>
    <n v="6.8832000000000004"/>
    <m/>
    <x v="23"/>
  </r>
  <r>
    <n v="64676"/>
    <d v="2019-07-10T00:00:00"/>
    <x v="16"/>
    <n v="1"/>
    <x v="0"/>
    <n v="158.38"/>
    <m/>
    <x v="24"/>
  </r>
  <r>
    <n v="64677"/>
    <d v="2019-07-10T00:00:00"/>
    <x v="18"/>
    <n v="1"/>
    <x v="0"/>
    <n v="3.6410999999999998"/>
    <m/>
    <x v="25"/>
  </r>
  <r>
    <n v="64678"/>
    <d v="2019-07-11T00:00:00"/>
    <x v="0"/>
    <n v="1"/>
    <x v="0"/>
    <n v="1.4330000000000001"/>
    <m/>
    <x v="0"/>
  </r>
  <r>
    <n v="64679"/>
    <d v="2019-07-11T00:00:00"/>
    <x v="1"/>
    <n v="1"/>
    <x v="0"/>
    <n v="6.6230000000000002"/>
    <m/>
    <x v="1"/>
  </r>
  <r>
    <n v="64680"/>
    <d v="2019-07-11T00:00:00"/>
    <x v="2"/>
    <n v="1"/>
    <x v="1"/>
    <m/>
    <n v="1.1273"/>
    <x v="2"/>
  </r>
  <r>
    <n v="64681"/>
    <d v="2019-07-11T00:00:00"/>
    <x v="3"/>
    <n v="1"/>
    <x v="2"/>
    <m/>
    <n v="1.2542"/>
    <x v="2"/>
  </r>
  <r>
    <n v="64682"/>
    <d v="2019-07-11T00:00:00"/>
    <x v="4"/>
    <n v="1"/>
    <x v="0"/>
    <n v="0.98609999999999998"/>
    <m/>
    <x v="17"/>
  </r>
  <r>
    <n v="64683"/>
    <d v="2019-07-11T00:00:00"/>
    <x v="5"/>
    <n v="1"/>
    <x v="0"/>
    <n v="9.3880999999999997"/>
    <m/>
    <x v="4"/>
  </r>
  <r>
    <n v="64684"/>
    <d v="2019-07-11T00:00:00"/>
    <x v="6"/>
    <n v="1"/>
    <x v="0"/>
    <n v="1.3050999999999999"/>
    <m/>
    <x v="5"/>
  </r>
  <r>
    <n v="64685"/>
    <d v="2019-07-11T00:00:00"/>
    <x v="7"/>
    <n v="1"/>
    <x v="3"/>
    <m/>
    <n v="3.2869000000000002"/>
    <x v="2"/>
  </r>
  <r>
    <n v="64686"/>
    <d v="2019-07-11T00:00:00"/>
    <x v="8"/>
    <n v="1"/>
    <x v="0"/>
    <n v="8.5518000000000001"/>
    <m/>
    <x v="6"/>
  </r>
  <r>
    <n v="64687"/>
    <d v="2019-07-11T00:00:00"/>
    <x v="9"/>
    <n v="1"/>
    <x v="0"/>
    <n v="3.7504"/>
    <m/>
    <x v="7"/>
  </r>
  <r>
    <n v="64688"/>
    <d v="2019-07-11T00:00:00"/>
    <x v="10"/>
    <n v="100"/>
    <x v="0"/>
    <n v="108.08"/>
    <m/>
    <x v="22"/>
  </r>
  <r>
    <n v="64689"/>
    <d v="2019-07-11T00:00:00"/>
    <x v="11"/>
    <n v="1"/>
    <x v="0"/>
    <n v="1.7352000000000001"/>
    <m/>
    <x v="9"/>
  </r>
  <r>
    <n v="64690"/>
    <d v="2019-07-11T00:00:00"/>
    <x v="12"/>
    <n v="1"/>
    <x v="0"/>
    <n v="4.1989999999999998"/>
    <m/>
    <x v="18"/>
  </r>
  <r>
    <n v="64691"/>
    <d v="2019-07-11T00:00:00"/>
    <x v="13"/>
    <n v="1"/>
    <x v="0"/>
    <n v="63.01"/>
    <m/>
    <x v="19"/>
  </r>
  <r>
    <n v="64692"/>
    <d v="2019-07-11T00:00:00"/>
    <x v="14"/>
    <n v="100"/>
    <x v="0"/>
    <n v="42000"/>
    <m/>
    <x v="12"/>
  </r>
  <r>
    <n v="64693"/>
    <d v="2019-07-11T00:00:00"/>
    <x v="15"/>
    <n v="1"/>
    <x v="0"/>
    <n v="6.8659999999999997"/>
    <m/>
    <x v="23"/>
  </r>
  <r>
    <n v="64694"/>
    <d v="2019-07-11T00:00:00"/>
    <x v="16"/>
    <n v="1"/>
    <x v="0"/>
    <n v="158.80000000000001"/>
    <m/>
    <x v="24"/>
  </r>
  <r>
    <n v="64695"/>
    <d v="2019-07-11T00:00:00"/>
    <x v="18"/>
    <n v="1"/>
    <x v="0"/>
    <n v="3.6410999999999998"/>
    <m/>
    <x v="25"/>
  </r>
  <r>
    <n v="64696"/>
    <d v="2019-07-12T00:00:00"/>
    <x v="0"/>
    <n v="1"/>
    <x v="0"/>
    <n v="1.4298"/>
    <m/>
    <x v="0"/>
  </r>
  <r>
    <n v="64697"/>
    <d v="2019-07-12T00:00:00"/>
    <x v="1"/>
    <n v="1"/>
    <x v="0"/>
    <n v="6.6315"/>
    <m/>
    <x v="1"/>
  </r>
  <r>
    <n v="64698"/>
    <d v="2019-07-12T00:00:00"/>
    <x v="2"/>
    <n v="1"/>
    <x v="1"/>
    <m/>
    <n v="1.1259999999999999"/>
    <x v="2"/>
  </r>
  <r>
    <n v="64699"/>
    <d v="2019-07-12T00:00:00"/>
    <x v="3"/>
    <n v="1"/>
    <x v="2"/>
    <m/>
    <n v="1.2538"/>
    <x v="2"/>
  </r>
  <r>
    <n v="64700"/>
    <d v="2019-07-12T00:00:00"/>
    <x v="4"/>
    <n v="1"/>
    <x v="0"/>
    <n v="0.98699999999999999"/>
    <m/>
    <x v="17"/>
  </r>
  <r>
    <n v="64701"/>
    <d v="2019-07-12T00:00:00"/>
    <x v="5"/>
    <n v="1"/>
    <x v="0"/>
    <n v="9.3697999999999997"/>
    <m/>
    <x v="4"/>
  </r>
  <r>
    <n v="64702"/>
    <d v="2019-07-12T00:00:00"/>
    <x v="6"/>
    <n v="1"/>
    <x v="0"/>
    <n v="1.3028"/>
    <m/>
    <x v="5"/>
  </r>
  <r>
    <n v="64703"/>
    <d v="2019-07-12T00:00:00"/>
    <x v="7"/>
    <n v="1"/>
    <x v="3"/>
    <m/>
    <n v="3.2854999999999999"/>
    <x v="2"/>
  </r>
  <r>
    <n v="64704"/>
    <d v="2019-07-12T00:00:00"/>
    <x v="8"/>
    <n v="1"/>
    <x v="0"/>
    <n v="8.5366999999999997"/>
    <m/>
    <x v="6"/>
  </r>
  <r>
    <n v="64705"/>
    <d v="2019-07-12T00:00:00"/>
    <x v="9"/>
    <n v="1"/>
    <x v="0"/>
    <n v="3.7505000000000002"/>
    <m/>
    <x v="7"/>
  </r>
  <r>
    <n v="64706"/>
    <d v="2019-07-12T00:00:00"/>
    <x v="10"/>
    <n v="100"/>
    <x v="0"/>
    <n v="108.35"/>
    <m/>
    <x v="22"/>
  </r>
  <r>
    <n v="64707"/>
    <d v="2019-07-12T00:00:00"/>
    <x v="11"/>
    <n v="1"/>
    <x v="0"/>
    <n v="1.7370000000000001"/>
    <m/>
    <x v="9"/>
  </r>
  <r>
    <n v="64708"/>
    <d v="2019-07-12T00:00:00"/>
    <x v="12"/>
    <n v="1"/>
    <x v="0"/>
    <n v="4.2027999999999999"/>
    <m/>
    <x v="18"/>
  </r>
  <r>
    <n v="64709"/>
    <d v="2019-07-12T00:00:00"/>
    <x v="13"/>
    <n v="1"/>
    <x v="0"/>
    <n v="63.04"/>
    <m/>
    <x v="19"/>
  </r>
  <r>
    <n v="64710"/>
    <d v="2019-07-12T00:00:00"/>
    <x v="14"/>
    <n v="100"/>
    <x v="0"/>
    <n v="42000"/>
    <m/>
    <x v="12"/>
  </r>
  <r>
    <n v="64711"/>
    <d v="2019-07-12T00:00:00"/>
    <x v="15"/>
    <n v="1"/>
    <x v="0"/>
    <n v="6.8788"/>
    <m/>
    <x v="23"/>
  </r>
  <r>
    <n v="64712"/>
    <d v="2019-07-12T00:00:00"/>
    <x v="16"/>
    <n v="1"/>
    <x v="0"/>
    <n v="159.13"/>
    <m/>
    <x v="24"/>
  </r>
  <r>
    <n v="64713"/>
    <d v="2019-07-12T00:00:00"/>
    <x v="18"/>
    <n v="1"/>
    <x v="0"/>
    <n v="3.641"/>
    <m/>
    <x v="25"/>
  </r>
  <r>
    <n v="64714"/>
    <d v="2019-07-16T00:00:00"/>
    <x v="0"/>
    <n v="1"/>
    <x v="0"/>
    <n v="1.4226000000000001"/>
    <m/>
    <x v="0"/>
  </r>
  <r>
    <n v="64715"/>
    <d v="2019-07-16T00:00:00"/>
    <x v="1"/>
    <n v="1"/>
    <x v="0"/>
    <n v="6.6449999999999996"/>
    <m/>
    <x v="1"/>
  </r>
  <r>
    <n v="64716"/>
    <d v="2019-07-16T00:00:00"/>
    <x v="2"/>
    <n v="1"/>
    <x v="1"/>
    <m/>
    <n v="1.1237999999999999"/>
    <x v="2"/>
  </r>
  <r>
    <n v="64717"/>
    <d v="2019-07-16T00:00:00"/>
    <x v="3"/>
    <n v="1"/>
    <x v="2"/>
    <m/>
    <n v="1.2455000000000001"/>
    <x v="2"/>
  </r>
  <r>
    <n v="64718"/>
    <d v="2019-07-16T00:00:00"/>
    <x v="4"/>
    <n v="1"/>
    <x v="0"/>
    <n v="0.98509999999999998"/>
    <m/>
    <x v="17"/>
  </r>
  <r>
    <n v="64719"/>
    <d v="2019-07-16T00:00:00"/>
    <x v="5"/>
    <n v="1"/>
    <x v="0"/>
    <n v="9.375"/>
    <m/>
    <x v="4"/>
  </r>
  <r>
    <n v="64720"/>
    <d v="2019-07-16T00:00:00"/>
    <x v="6"/>
    <n v="1"/>
    <x v="0"/>
    <n v="1.3055000000000001"/>
    <m/>
    <x v="5"/>
  </r>
  <r>
    <n v="64721"/>
    <d v="2019-07-16T00:00:00"/>
    <x v="7"/>
    <n v="1"/>
    <x v="3"/>
    <m/>
    <n v="3.2847"/>
    <x v="2"/>
  </r>
  <r>
    <n v="64722"/>
    <d v="2019-07-16T00:00:00"/>
    <x v="8"/>
    <n v="1"/>
    <x v="0"/>
    <n v="8.5524000000000004"/>
    <m/>
    <x v="6"/>
  </r>
  <r>
    <n v="64723"/>
    <d v="2019-07-16T00:00:00"/>
    <x v="9"/>
    <n v="1"/>
    <x v="0"/>
    <n v="3.7505000000000002"/>
    <m/>
    <x v="7"/>
  </r>
  <r>
    <n v="64724"/>
    <d v="2019-07-16T00:00:00"/>
    <x v="10"/>
    <n v="100"/>
    <x v="0"/>
    <n v="108"/>
    <m/>
    <x v="22"/>
  </r>
  <r>
    <n v="64725"/>
    <d v="2019-07-16T00:00:00"/>
    <x v="11"/>
    <n v="1"/>
    <x v="0"/>
    <n v="1.7403999999999999"/>
    <m/>
    <x v="9"/>
  </r>
  <r>
    <n v="64726"/>
    <d v="2019-07-16T00:00:00"/>
    <x v="12"/>
    <n v="1"/>
    <x v="0"/>
    <n v="4.2119"/>
    <m/>
    <x v="18"/>
  </r>
  <r>
    <n v="64727"/>
    <d v="2019-07-16T00:00:00"/>
    <x v="13"/>
    <n v="1"/>
    <x v="0"/>
    <n v="62.77"/>
    <m/>
    <x v="19"/>
  </r>
  <r>
    <n v="64728"/>
    <d v="2019-07-16T00:00:00"/>
    <x v="14"/>
    <n v="100"/>
    <x v="0"/>
    <n v="42000"/>
    <m/>
    <x v="12"/>
  </r>
  <r>
    <n v="64729"/>
    <d v="2019-07-16T00:00:00"/>
    <x v="15"/>
    <n v="1"/>
    <x v="0"/>
    <n v="6.8765000000000001"/>
    <m/>
    <x v="23"/>
  </r>
  <r>
    <n v="64730"/>
    <d v="2019-07-16T00:00:00"/>
    <x v="16"/>
    <n v="1"/>
    <x v="0"/>
    <n v="159.53"/>
    <m/>
    <x v="24"/>
  </r>
  <r>
    <n v="64731"/>
    <d v="2019-07-16T00:00:00"/>
    <x v="18"/>
    <n v="1"/>
    <x v="0"/>
    <n v="3.6408999999999998"/>
    <m/>
    <x v="25"/>
  </r>
  <r>
    <n v="64732"/>
    <d v="2019-07-17T00:00:00"/>
    <x v="0"/>
    <n v="1"/>
    <x v="0"/>
    <n v="1.4268000000000001"/>
    <m/>
    <x v="0"/>
  </r>
  <r>
    <n v="64733"/>
    <d v="2019-07-17T00:00:00"/>
    <x v="1"/>
    <n v="1"/>
    <x v="0"/>
    <n v="6.6597999999999997"/>
    <m/>
    <x v="1"/>
  </r>
  <r>
    <n v="64734"/>
    <d v="2019-07-17T00:00:00"/>
    <x v="2"/>
    <n v="1"/>
    <x v="1"/>
    <m/>
    <n v="1.1212"/>
    <x v="2"/>
  </r>
  <r>
    <n v="64735"/>
    <d v="2019-07-17T00:00:00"/>
    <x v="3"/>
    <n v="1"/>
    <x v="2"/>
    <m/>
    <n v="1.2402"/>
    <x v="2"/>
  </r>
  <r>
    <n v="64736"/>
    <d v="2019-07-17T00:00:00"/>
    <x v="4"/>
    <n v="1"/>
    <x v="0"/>
    <n v="0.98929999999999996"/>
    <m/>
    <x v="17"/>
  </r>
  <r>
    <n v="64737"/>
    <d v="2019-07-17T00:00:00"/>
    <x v="5"/>
    <n v="1"/>
    <x v="0"/>
    <n v="9.3870000000000005"/>
    <m/>
    <x v="4"/>
  </r>
  <r>
    <n v="64738"/>
    <d v="2019-07-17T00:00:00"/>
    <x v="6"/>
    <n v="1"/>
    <x v="0"/>
    <n v="1.3061"/>
    <m/>
    <x v="5"/>
  </r>
  <r>
    <n v="64739"/>
    <d v="2019-07-17T00:00:00"/>
    <x v="7"/>
    <n v="1"/>
    <x v="3"/>
    <m/>
    <n v="3.2831999999999999"/>
    <x v="2"/>
  </r>
  <r>
    <n v="64740"/>
    <d v="2019-07-17T00:00:00"/>
    <x v="8"/>
    <n v="1"/>
    <x v="0"/>
    <n v="8.5847999999999995"/>
    <m/>
    <x v="6"/>
  </r>
  <r>
    <n v="64741"/>
    <d v="2019-07-17T00:00:00"/>
    <x v="9"/>
    <n v="1"/>
    <x v="0"/>
    <n v="3.7505000000000002"/>
    <m/>
    <x v="7"/>
  </r>
  <r>
    <n v="64742"/>
    <d v="2019-07-17T00:00:00"/>
    <x v="10"/>
    <n v="100"/>
    <x v="0"/>
    <n v="108.25"/>
    <m/>
    <x v="22"/>
  </r>
  <r>
    <n v="64743"/>
    <d v="2019-07-17T00:00:00"/>
    <x v="11"/>
    <n v="1"/>
    <x v="0"/>
    <n v="1.7443"/>
    <m/>
    <x v="9"/>
  </r>
  <r>
    <n v="64744"/>
    <d v="2019-07-17T00:00:00"/>
    <x v="12"/>
    <n v="1"/>
    <x v="0"/>
    <n v="4.2222999999999997"/>
    <m/>
    <x v="18"/>
  </r>
  <r>
    <n v="64745"/>
    <d v="2019-07-17T00:00:00"/>
    <x v="13"/>
    <n v="1"/>
    <x v="0"/>
    <n v="62.88"/>
    <m/>
    <x v="19"/>
  </r>
  <r>
    <n v="64746"/>
    <d v="2019-07-17T00:00:00"/>
    <x v="14"/>
    <n v="100"/>
    <x v="0"/>
    <n v="42000"/>
    <m/>
    <x v="12"/>
  </r>
  <r>
    <n v="64747"/>
    <d v="2019-07-17T00:00:00"/>
    <x v="15"/>
    <n v="1"/>
    <x v="0"/>
    <n v="6.8788999999999998"/>
    <m/>
    <x v="23"/>
  </r>
  <r>
    <n v="64748"/>
    <d v="2019-07-17T00:00:00"/>
    <x v="16"/>
    <n v="1"/>
    <x v="0"/>
    <n v="159.44999999999999"/>
    <m/>
    <x v="24"/>
  </r>
  <r>
    <n v="64749"/>
    <d v="2019-07-17T00:00:00"/>
    <x v="18"/>
    <n v="1"/>
    <x v="0"/>
    <n v="3.6408999999999998"/>
    <m/>
    <x v="25"/>
  </r>
  <r>
    <n v="64750"/>
    <d v="2019-07-18T00:00:00"/>
    <x v="0"/>
    <n v="1"/>
    <x v="0"/>
    <n v="1.4218999999999999"/>
    <m/>
    <x v="0"/>
  </r>
  <r>
    <n v="64751"/>
    <d v="2019-07-18T00:00:00"/>
    <x v="1"/>
    <n v="1"/>
    <x v="0"/>
    <n v="6.6496000000000004"/>
    <m/>
    <x v="1"/>
  </r>
  <r>
    <n v="64752"/>
    <d v="2019-07-18T00:00:00"/>
    <x v="2"/>
    <n v="1"/>
    <x v="1"/>
    <m/>
    <n v="1.123"/>
    <x v="2"/>
  </r>
  <r>
    <n v="64753"/>
    <d v="2019-07-18T00:00:00"/>
    <x v="3"/>
    <n v="1"/>
    <x v="2"/>
    <m/>
    <n v="1.2470000000000001"/>
    <x v="2"/>
  </r>
  <r>
    <n v="64754"/>
    <d v="2019-07-18T00:00:00"/>
    <x v="4"/>
    <n v="1"/>
    <x v="0"/>
    <n v="0.98609999999999998"/>
    <m/>
    <x v="17"/>
  </r>
  <r>
    <n v="64755"/>
    <d v="2019-07-18T00:00:00"/>
    <x v="5"/>
    <n v="1"/>
    <x v="0"/>
    <n v="9.3630999999999993"/>
    <m/>
    <x v="4"/>
  </r>
  <r>
    <n v="64756"/>
    <d v="2019-07-18T00:00:00"/>
    <x v="6"/>
    <n v="1"/>
    <x v="0"/>
    <n v="1.3057000000000001"/>
    <m/>
    <x v="5"/>
  </r>
  <r>
    <n v="64757"/>
    <d v="2019-07-18T00:00:00"/>
    <x v="7"/>
    <n v="1"/>
    <x v="3"/>
    <m/>
    <n v="3.2858000000000001"/>
    <x v="2"/>
  </r>
  <r>
    <n v="64758"/>
    <d v="2019-07-18T00:00:00"/>
    <x v="8"/>
    <n v="1"/>
    <x v="0"/>
    <n v="8.5963999999999992"/>
    <m/>
    <x v="6"/>
  </r>
  <r>
    <n v="64759"/>
    <d v="2019-07-18T00:00:00"/>
    <x v="9"/>
    <n v="1"/>
    <x v="0"/>
    <n v="3.7505000000000002"/>
    <m/>
    <x v="7"/>
  </r>
  <r>
    <n v="64760"/>
    <d v="2019-07-18T00:00:00"/>
    <x v="10"/>
    <n v="100"/>
    <x v="0"/>
    <n v="107.77"/>
    <m/>
    <x v="22"/>
  </r>
  <r>
    <n v="64761"/>
    <d v="2019-07-18T00:00:00"/>
    <x v="11"/>
    <n v="1"/>
    <x v="0"/>
    <n v="1.7416"/>
    <m/>
    <x v="9"/>
  </r>
  <r>
    <n v="64762"/>
    <d v="2019-07-18T00:00:00"/>
    <x v="12"/>
    <n v="1"/>
    <x v="0"/>
    <n v="4.2141999999999999"/>
    <m/>
    <x v="18"/>
  </r>
  <r>
    <n v="64763"/>
    <d v="2019-07-18T00:00:00"/>
    <x v="13"/>
    <n v="1"/>
    <x v="0"/>
    <n v="62.9"/>
    <m/>
    <x v="19"/>
  </r>
  <r>
    <n v="64764"/>
    <d v="2019-07-18T00:00:00"/>
    <x v="14"/>
    <n v="100"/>
    <x v="0"/>
    <n v="42000"/>
    <m/>
    <x v="12"/>
  </r>
  <r>
    <n v="64765"/>
    <d v="2019-07-18T00:00:00"/>
    <x v="15"/>
    <n v="1"/>
    <x v="0"/>
    <n v="6.8792"/>
    <m/>
    <x v="23"/>
  </r>
  <r>
    <n v="64766"/>
    <d v="2019-07-18T00:00:00"/>
    <x v="16"/>
    <n v="1"/>
    <x v="0"/>
    <n v="159.75"/>
    <m/>
    <x v="24"/>
  </r>
  <r>
    <n v="64767"/>
    <d v="2019-07-18T00:00:00"/>
    <x v="18"/>
    <n v="1"/>
    <x v="0"/>
    <n v="3.641"/>
    <m/>
    <x v="25"/>
  </r>
  <r>
    <n v="64768"/>
    <d v="2019-07-19T00:00:00"/>
    <x v="0"/>
    <n v="1"/>
    <x v="0"/>
    <n v="1.4167000000000001"/>
    <m/>
    <x v="0"/>
  </r>
  <r>
    <n v="64769"/>
    <d v="2019-07-19T00:00:00"/>
    <x v="1"/>
    <n v="1"/>
    <x v="0"/>
    <n v="6.6380999999999997"/>
    <m/>
    <x v="1"/>
  </r>
  <r>
    <n v="64770"/>
    <d v="2019-07-19T00:00:00"/>
    <x v="2"/>
    <n v="1"/>
    <x v="1"/>
    <m/>
    <n v="1.1247"/>
    <x v="2"/>
  </r>
  <r>
    <n v="64771"/>
    <d v="2019-07-19T00:00:00"/>
    <x v="3"/>
    <n v="1"/>
    <x v="2"/>
    <m/>
    <n v="1.2527999999999999"/>
    <x v="2"/>
  </r>
  <r>
    <n v="64772"/>
    <d v="2019-07-19T00:00:00"/>
    <x v="4"/>
    <n v="1"/>
    <x v="0"/>
    <n v="0.98299999999999998"/>
    <m/>
    <x v="17"/>
  </r>
  <r>
    <n v="64773"/>
    <d v="2019-07-19T00:00:00"/>
    <x v="5"/>
    <n v="1"/>
    <x v="0"/>
    <n v="9.3482000000000003"/>
    <m/>
    <x v="4"/>
  </r>
  <r>
    <n v="64774"/>
    <d v="2019-07-19T00:00:00"/>
    <x v="6"/>
    <n v="1"/>
    <x v="0"/>
    <n v="1.3041"/>
    <m/>
    <x v="5"/>
  </r>
  <r>
    <n v="64775"/>
    <d v="2019-07-19T00:00:00"/>
    <x v="7"/>
    <n v="1"/>
    <x v="3"/>
    <m/>
    <n v="3.2869000000000002"/>
    <x v="2"/>
  </r>
  <r>
    <n v="64776"/>
    <d v="2019-07-19T00:00:00"/>
    <x v="8"/>
    <n v="1"/>
    <x v="0"/>
    <n v="8.5530000000000008"/>
    <m/>
    <x v="6"/>
  </r>
  <r>
    <n v="64777"/>
    <d v="2019-07-19T00:00:00"/>
    <x v="9"/>
    <n v="1"/>
    <x v="0"/>
    <n v="3.7505000000000002"/>
    <m/>
    <x v="7"/>
  </r>
  <r>
    <n v="64778"/>
    <d v="2019-07-19T00:00:00"/>
    <x v="10"/>
    <n v="100"/>
    <x v="0"/>
    <n v="107.65"/>
    <m/>
    <x v="22"/>
  </r>
  <r>
    <n v="64779"/>
    <d v="2019-07-19T00:00:00"/>
    <x v="11"/>
    <n v="1"/>
    <x v="0"/>
    <n v="1.7390000000000001"/>
    <m/>
    <x v="9"/>
  </r>
  <r>
    <n v="64780"/>
    <d v="2019-07-19T00:00:00"/>
    <x v="12"/>
    <n v="1"/>
    <x v="0"/>
    <n v="4.2072000000000003"/>
    <m/>
    <x v="18"/>
  </r>
  <r>
    <n v="64781"/>
    <d v="2019-07-19T00:00:00"/>
    <x v="13"/>
    <n v="1"/>
    <x v="0"/>
    <n v="62.97"/>
    <m/>
    <x v="19"/>
  </r>
  <r>
    <n v="64782"/>
    <d v="2019-07-19T00:00:00"/>
    <x v="14"/>
    <n v="100"/>
    <x v="0"/>
    <n v="42000"/>
    <m/>
    <x v="12"/>
  </r>
  <r>
    <n v="64783"/>
    <d v="2019-07-19T00:00:00"/>
    <x v="15"/>
    <n v="1"/>
    <x v="0"/>
    <n v="6.8772000000000002"/>
    <m/>
    <x v="23"/>
  </r>
  <r>
    <n v="64784"/>
    <d v="2019-07-19T00:00:00"/>
    <x v="16"/>
    <n v="1"/>
    <x v="0"/>
    <n v="159.94999999999999"/>
    <m/>
    <x v="24"/>
  </r>
  <r>
    <n v="64785"/>
    <d v="2019-07-19T00:00:00"/>
    <x v="18"/>
    <n v="1"/>
    <x v="0"/>
    <n v="3.6408999999999998"/>
    <m/>
    <x v="25"/>
  </r>
  <r>
    <n v="64786"/>
    <d v="2019-07-22T00:00:00"/>
    <x v="0"/>
    <n v="1"/>
    <x v="0"/>
    <n v="1.4198"/>
    <m/>
    <x v="0"/>
  </r>
  <r>
    <n v="64787"/>
    <d v="2019-07-22T00:00:00"/>
    <x v="1"/>
    <n v="1"/>
    <x v="0"/>
    <n v="6.6555"/>
    <m/>
    <x v="1"/>
  </r>
  <r>
    <n v="64788"/>
    <d v="2019-07-22T00:00:00"/>
    <x v="2"/>
    <n v="1"/>
    <x v="1"/>
    <m/>
    <n v="1.1217999999999999"/>
    <x v="2"/>
  </r>
  <r>
    <n v="64789"/>
    <d v="2019-07-22T00:00:00"/>
    <x v="3"/>
    <n v="1"/>
    <x v="2"/>
    <m/>
    <n v="1.2475000000000001"/>
    <x v="2"/>
  </r>
  <r>
    <n v="64790"/>
    <d v="2019-07-22T00:00:00"/>
    <x v="4"/>
    <n v="1"/>
    <x v="0"/>
    <n v="0.98199999999999998"/>
    <m/>
    <x v="17"/>
  </r>
  <r>
    <n v="64791"/>
    <d v="2019-07-22T00:00:00"/>
    <x v="5"/>
    <n v="1"/>
    <x v="0"/>
    <n v="9.3965999999999994"/>
    <m/>
    <x v="4"/>
  </r>
  <r>
    <n v="64792"/>
    <d v="2019-07-22T00:00:00"/>
    <x v="6"/>
    <n v="1"/>
    <x v="0"/>
    <n v="1.3053999999999999"/>
    <m/>
    <x v="5"/>
  </r>
  <r>
    <n v="64793"/>
    <d v="2019-07-22T00:00:00"/>
    <x v="7"/>
    <n v="1"/>
    <x v="3"/>
    <m/>
    <n v="3.2854999999999999"/>
    <x v="2"/>
  </r>
  <r>
    <n v="64794"/>
    <d v="2019-07-22T00:00:00"/>
    <x v="8"/>
    <n v="1"/>
    <x v="0"/>
    <n v="8.5762"/>
    <m/>
    <x v="6"/>
  </r>
  <r>
    <n v="64795"/>
    <d v="2019-07-22T00:00:00"/>
    <x v="9"/>
    <n v="1"/>
    <x v="0"/>
    <n v="3.7505000000000002"/>
    <m/>
    <x v="7"/>
  </r>
  <r>
    <n v="64796"/>
    <d v="2019-07-22T00:00:00"/>
    <x v="10"/>
    <n v="100"/>
    <x v="0"/>
    <n v="107.89"/>
    <m/>
    <x v="22"/>
  </r>
  <r>
    <n v="64797"/>
    <d v="2019-07-22T00:00:00"/>
    <x v="11"/>
    <n v="1"/>
    <x v="0"/>
    <n v="1.7435"/>
    <m/>
    <x v="9"/>
  </r>
  <r>
    <n v="64798"/>
    <d v="2019-07-22T00:00:00"/>
    <x v="12"/>
    <n v="1"/>
    <x v="0"/>
    <n v="4.2110000000000003"/>
    <m/>
    <x v="18"/>
  </r>
  <r>
    <n v="64799"/>
    <d v="2019-07-22T00:00:00"/>
    <x v="13"/>
    <n v="1"/>
    <x v="0"/>
    <n v="62.99"/>
    <m/>
    <x v="19"/>
  </r>
  <r>
    <n v="64800"/>
    <d v="2019-07-22T00:00:00"/>
    <x v="14"/>
    <n v="100"/>
    <x v="0"/>
    <n v="42000"/>
    <m/>
    <x v="12"/>
  </r>
  <r>
    <n v="64801"/>
    <d v="2019-07-22T00:00:00"/>
    <x v="15"/>
    <n v="1"/>
    <x v="0"/>
    <n v="6.8802000000000003"/>
    <m/>
    <x v="23"/>
  </r>
  <r>
    <n v="64802"/>
    <d v="2019-07-22T00:00:00"/>
    <x v="16"/>
    <n v="1"/>
    <x v="0"/>
    <n v="161.05000000000001"/>
    <m/>
    <x v="24"/>
  </r>
  <r>
    <n v="64803"/>
    <d v="2019-07-22T00:00:00"/>
    <x v="18"/>
    <n v="1"/>
    <x v="0"/>
    <n v="3.6413000000000002"/>
    <m/>
    <x v="25"/>
  </r>
  <r>
    <n v="64804"/>
    <d v="2019-07-23T00:00:00"/>
    <x v="0"/>
    <n v="1"/>
    <x v="0"/>
    <n v="1.4236"/>
    <m/>
    <x v="0"/>
  </r>
  <r>
    <n v="64805"/>
    <d v="2019-07-23T00:00:00"/>
    <x v="1"/>
    <n v="1"/>
    <x v="0"/>
    <n v="6.6763000000000003"/>
    <m/>
    <x v="1"/>
  </r>
  <r>
    <n v="64806"/>
    <d v="2019-07-23T00:00:00"/>
    <x v="2"/>
    <n v="1"/>
    <x v="1"/>
    <m/>
    <n v="1.1183000000000001"/>
    <x v="2"/>
  </r>
  <r>
    <n v="64807"/>
    <d v="2019-07-23T00:00:00"/>
    <x v="3"/>
    <n v="1"/>
    <x v="2"/>
    <m/>
    <n v="1.2446999999999999"/>
    <x v="2"/>
  </r>
  <r>
    <n v="64808"/>
    <d v="2019-07-23T00:00:00"/>
    <x v="4"/>
    <n v="1"/>
    <x v="0"/>
    <n v="0.98399999999999999"/>
    <m/>
    <x v="17"/>
  </r>
  <r>
    <n v="64809"/>
    <d v="2019-07-23T00:00:00"/>
    <x v="5"/>
    <n v="1"/>
    <x v="0"/>
    <n v="9.4484999999999992"/>
    <m/>
    <x v="4"/>
  </r>
  <r>
    <n v="64810"/>
    <d v="2019-07-23T00:00:00"/>
    <x v="6"/>
    <n v="1"/>
    <x v="0"/>
    <n v="1.3134999999999999"/>
    <m/>
    <x v="5"/>
  </r>
  <r>
    <n v="64811"/>
    <d v="2019-07-23T00:00:00"/>
    <x v="7"/>
    <n v="1"/>
    <x v="3"/>
    <m/>
    <n v="3.2847"/>
    <x v="2"/>
  </r>
  <r>
    <n v="64812"/>
    <d v="2019-07-23T00:00:00"/>
    <x v="8"/>
    <n v="1"/>
    <x v="0"/>
    <n v="8.6546000000000003"/>
    <m/>
    <x v="6"/>
  </r>
  <r>
    <n v="64813"/>
    <d v="2019-07-23T00:00:00"/>
    <x v="9"/>
    <n v="1"/>
    <x v="0"/>
    <n v="3.7505000000000002"/>
    <m/>
    <x v="7"/>
  </r>
  <r>
    <n v="64814"/>
    <d v="2019-07-23T00:00:00"/>
    <x v="10"/>
    <n v="100"/>
    <x v="0"/>
    <n v="108.14"/>
    <m/>
    <x v="22"/>
  </r>
  <r>
    <n v="64815"/>
    <d v="2019-07-23T00:00:00"/>
    <x v="11"/>
    <n v="1"/>
    <x v="0"/>
    <n v="1.7491000000000001"/>
    <m/>
    <x v="9"/>
  </r>
  <r>
    <n v="64816"/>
    <d v="2019-07-23T00:00:00"/>
    <x v="12"/>
    <n v="1"/>
    <x v="0"/>
    <n v="4.2218"/>
    <m/>
    <x v="18"/>
  </r>
  <r>
    <n v="64817"/>
    <d v="2019-07-23T00:00:00"/>
    <x v="13"/>
    <n v="1"/>
    <x v="0"/>
    <n v="63.18"/>
    <m/>
    <x v="19"/>
  </r>
  <r>
    <n v="64818"/>
    <d v="2019-07-23T00:00:00"/>
    <x v="14"/>
    <n v="100"/>
    <x v="0"/>
    <n v="42000"/>
    <m/>
    <x v="12"/>
  </r>
  <r>
    <n v="64819"/>
    <d v="2019-07-23T00:00:00"/>
    <x v="15"/>
    <n v="1"/>
    <x v="0"/>
    <n v="6.8795999999999999"/>
    <m/>
    <x v="23"/>
  </r>
  <r>
    <n v="64820"/>
    <d v="2019-07-23T00:00:00"/>
    <x v="16"/>
    <n v="1"/>
    <x v="0"/>
    <n v="159.77000000000001"/>
    <m/>
    <x v="24"/>
  </r>
  <r>
    <n v="64821"/>
    <d v="2019-07-23T00:00:00"/>
    <x v="18"/>
    <n v="1"/>
    <x v="0"/>
    <n v="3.6413000000000002"/>
    <m/>
    <x v="25"/>
  </r>
  <r>
    <n v="64822"/>
    <d v="2019-07-24T00:00:00"/>
    <x v="0"/>
    <n v="1"/>
    <x v="0"/>
    <n v="1.4322999999999999"/>
    <m/>
    <x v="0"/>
  </r>
  <r>
    <n v="64823"/>
    <d v="2019-07-24T00:00:00"/>
    <x v="1"/>
    <n v="1"/>
    <x v="0"/>
    <n v="6.6990999999999996"/>
    <m/>
    <x v="1"/>
  </r>
  <r>
    <n v="64824"/>
    <d v="2019-07-24T00:00:00"/>
    <x v="2"/>
    <n v="1"/>
    <x v="1"/>
    <m/>
    <n v="1.1144000000000001"/>
    <x v="2"/>
  </r>
  <r>
    <n v="64825"/>
    <d v="2019-07-24T00:00:00"/>
    <x v="3"/>
    <n v="1"/>
    <x v="2"/>
    <m/>
    <n v="1.2474000000000001"/>
    <x v="2"/>
  </r>
  <r>
    <n v="64826"/>
    <d v="2019-07-24T00:00:00"/>
    <x v="4"/>
    <n v="1"/>
    <x v="0"/>
    <n v="0.9859"/>
    <m/>
    <x v="17"/>
  </r>
  <r>
    <n v="64827"/>
    <d v="2019-07-24T00:00:00"/>
    <x v="5"/>
    <n v="1"/>
    <x v="0"/>
    <n v="9.4600000000000009"/>
    <m/>
    <x v="4"/>
  </r>
  <r>
    <n v="64828"/>
    <d v="2019-07-24T00:00:00"/>
    <x v="6"/>
    <n v="1"/>
    <x v="0"/>
    <n v="1.3134999999999999"/>
    <m/>
    <x v="5"/>
  </r>
  <r>
    <n v="64829"/>
    <d v="2019-07-24T00:00:00"/>
    <x v="7"/>
    <n v="1"/>
    <x v="3"/>
    <m/>
    <n v="3.2850000000000001"/>
    <x v="2"/>
  </r>
  <r>
    <n v="64830"/>
    <d v="2019-07-24T00:00:00"/>
    <x v="8"/>
    <n v="1"/>
    <x v="0"/>
    <n v="8.6652000000000005"/>
    <m/>
    <x v="6"/>
  </r>
  <r>
    <n v="64831"/>
    <d v="2019-07-24T00:00:00"/>
    <x v="9"/>
    <n v="1"/>
    <x v="0"/>
    <n v="3.7505000000000002"/>
    <m/>
    <x v="7"/>
  </r>
  <r>
    <n v="64832"/>
    <d v="2019-07-24T00:00:00"/>
    <x v="10"/>
    <n v="100"/>
    <x v="0"/>
    <n v="108.06"/>
    <m/>
    <x v="22"/>
  </r>
  <r>
    <n v="64833"/>
    <d v="2019-07-24T00:00:00"/>
    <x v="11"/>
    <n v="1"/>
    <x v="0"/>
    <n v="1.7551000000000001"/>
    <m/>
    <x v="9"/>
  </r>
  <r>
    <n v="64834"/>
    <d v="2019-07-24T00:00:00"/>
    <x v="12"/>
    <n v="1"/>
    <x v="0"/>
    <n v="4.2354000000000003"/>
    <m/>
    <x v="18"/>
  </r>
  <r>
    <n v="64835"/>
    <d v="2019-07-24T00:00:00"/>
    <x v="13"/>
    <n v="1"/>
    <x v="0"/>
    <n v="63.1"/>
    <m/>
    <x v="19"/>
  </r>
  <r>
    <n v="64836"/>
    <d v="2019-07-24T00:00:00"/>
    <x v="14"/>
    <n v="100"/>
    <x v="0"/>
    <n v="42000"/>
    <m/>
    <x v="12"/>
  </r>
  <r>
    <n v="64837"/>
    <d v="2019-07-24T00:00:00"/>
    <x v="15"/>
    <n v="1"/>
    <x v="0"/>
    <n v="6.8769"/>
    <m/>
    <x v="23"/>
  </r>
  <r>
    <n v="64838"/>
    <d v="2019-07-24T00:00:00"/>
    <x v="16"/>
    <n v="1"/>
    <x v="0"/>
    <n v="160.87"/>
    <m/>
    <x v="24"/>
  </r>
  <r>
    <n v="64839"/>
    <d v="2019-07-24T00:00:00"/>
    <x v="18"/>
    <n v="1"/>
    <x v="0"/>
    <n v="3.6415000000000002"/>
    <m/>
    <x v="25"/>
  </r>
  <r>
    <n v="64840"/>
    <d v="2019-07-25T00:00:00"/>
    <x v="0"/>
    <n v="1"/>
    <x v="0"/>
    <n v="1.4350000000000001"/>
    <m/>
    <x v="0"/>
  </r>
  <r>
    <n v="64841"/>
    <d v="2019-07-25T00:00:00"/>
    <x v="1"/>
    <n v="1"/>
    <x v="0"/>
    <n v="6.7079000000000004"/>
    <m/>
    <x v="1"/>
  </r>
  <r>
    <n v="64842"/>
    <d v="2019-07-25T00:00:00"/>
    <x v="2"/>
    <n v="1"/>
    <x v="1"/>
    <m/>
    <n v="1.1128"/>
    <x v="2"/>
  </r>
  <r>
    <n v="64843"/>
    <d v="2019-07-25T00:00:00"/>
    <x v="3"/>
    <n v="1"/>
    <x v="2"/>
    <m/>
    <n v="1.2482"/>
    <x v="2"/>
  </r>
  <r>
    <n v="64844"/>
    <d v="2019-07-25T00:00:00"/>
    <x v="4"/>
    <n v="1"/>
    <x v="0"/>
    <n v="0.98640000000000005"/>
    <m/>
    <x v="17"/>
  </r>
  <r>
    <n v="64845"/>
    <d v="2019-07-25T00:00:00"/>
    <x v="5"/>
    <n v="1"/>
    <x v="0"/>
    <n v="9.4440000000000008"/>
    <m/>
    <x v="4"/>
  </r>
  <r>
    <n v="64846"/>
    <d v="2019-07-25T00:00:00"/>
    <x v="6"/>
    <n v="1"/>
    <x v="0"/>
    <n v="1.3130999999999999"/>
    <m/>
    <x v="5"/>
  </r>
  <r>
    <n v="64847"/>
    <d v="2019-07-25T00:00:00"/>
    <x v="7"/>
    <n v="1"/>
    <x v="3"/>
    <m/>
    <n v="3.2854000000000001"/>
    <x v="2"/>
  </r>
  <r>
    <n v="64848"/>
    <d v="2019-07-25T00:00:00"/>
    <x v="8"/>
    <n v="1"/>
    <x v="0"/>
    <n v="8.6522000000000006"/>
    <m/>
    <x v="6"/>
  </r>
  <r>
    <n v="64849"/>
    <d v="2019-07-25T00:00:00"/>
    <x v="9"/>
    <n v="1"/>
    <x v="0"/>
    <n v="3.7504"/>
    <m/>
    <x v="7"/>
  </r>
  <r>
    <n v="64850"/>
    <d v="2019-07-25T00:00:00"/>
    <x v="10"/>
    <n v="100"/>
    <x v="0"/>
    <n v="108.09"/>
    <m/>
    <x v="22"/>
  </r>
  <r>
    <n v="64851"/>
    <d v="2019-07-25T00:00:00"/>
    <x v="11"/>
    <n v="1"/>
    <x v="0"/>
    <n v="1.7575000000000001"/>
    <m/>
    <x v="9"/>
  </r>
  <r>
    <n v="64852"/>
    <d v="2019-07-25T00:00:00"/>
    <x v="12"/>
    <n v="1"/>
    <x v="0"/>
    <n v="4.2434000000000003"/>
    <m/>
    <x v="18"/>
  </r>
  <r>
    <n v="64853"/>
    <d v="2019-07-25T00:00:00"/>
    <x v="13"/>
    <n v="1"/>
    <x v="0"/>
    <n v="63.13"/>
    <m/>
    <x v="19"/>
  </r>
  <r>
    <n v="64854"/>
    <d v="2019-07-25T00:00:00"/>
    <x v="14"/>
    <n v="100"/>
    <x v="0"/>
    <n v="42000"/>
    <m/>
    <x v="12"/>
  </r>
  <r>
    <n v="64855"/>
    <d v="2019-07-25T00:00:00"/>
    <x v="15"/>
    <n v="1"/>
    <x v="0"/>
    <n v="6.8741000000000003"/>
    <m/>
    <x v="23"/>
  </r>
  <r>
    <n v="64856"/>
    <d v="2019-07-25T00:00:00"/>
    <x v="16"/>
    <n v="1"/>
    <x v="0"/>
    <n v="161.25"/>
    <m/>
    <x v="24"/>
  </r>
  <r>
    <n v="64857"/>
    <d v="2019-07-25T00:00:00"/>
    <x v="18"/>
    <n v="1"/>
    <x v="0"/>
    <n v="3.6413000000000002"/>
    <m/>
    <x v="25"/>
  </r>
  <r>
    <n v="64858"/>
    <d v="2019-07-26T00:00:00"/>
    <x v="0"/>
    <n v="1"/>
    <x v="0"/>
    <n v="1.4427000000000001"/>
    <m/>
    <x v="0"/>
  </r>
  <r>
    <n v="64859"/>
    <d v="2019-07-26T00:00:00"/>
    <x v="1"/>
    <n v="1"/>
    <x v="0"/>
    <n v="6.7039"/>
    <m/>
    <x v="1"/>
  </r>
  <r>
    <n v="64860"/>
    <d v="2019-07-26T00:00:00"/>
    <x v="2"/>
    <n v="1"/>
    <x v="1"/>
    <m/>
    <n v="1.1136999999999999"/>
    <x v="2"/>
  </r>
  <r>
    <n v="64861"/>
    <d v="2019-07-26T00:00:00"/>
    <x v="3"/>
    <n v="1"/>
    <x v="2"/>
    <m/>
    <n v="1.2433000000000001"/>
    <x v="2"/>
  </r>
  <r>
    <n v="64862"/>
    <d v="2019-07-26T00:00:00"/>
    <x v="4"/>
    <n v="1"/>
    <x v="0"/>
    <n v="0.9919"/>
    <m/>
    <x v="17"/>
  </r>
  <r>
    <n v="64863"/>
    <d v="2019-07-26T00:00:00"/>
    <x v="5"/>
    <n v="1"/>
    <x v="0"/>
    <n v="9.4727999999999994"/>
    <m/>
    <x v="4"/>
  </r>
  <r>
    <n v="64864"/>
    <d v="2019-07-26T00:00:00"/>
    <x v="6"/>
    <n v="1"/>
    <x v="0"/>
    <n v="1.3178000000000001"/>
    <m/>
    <x v="5"/>
  </r>
  <r>
    <n v="64865"/>
    <d v="2019-07-26T00:00:00"/>
    <x v="7"/>
    <n v="1"/>
    <x v="3"/>
    <m/>
    <n v="3.2839"/>
    <x v="2"/>
  </r>
  <r>
    <n v="64866"/>
    <d v="2019-07-26T00:00:00"/>
    <x v="8"/>
    <n v="1"/>
    <x v="0"/>
    <n v="8.6997999999999998"/>
    <m/>
    <x v="6"/>
  </r>
  <r>
    <n v="64867"/>
    <d v="2019-07-26T00:00:00"/>
    <x v="9"/>
    <n v="1"/>
    <x v="0"/>
    <n v="3.7505000000000002"/>
    <m/>
    <x v="7"/>
  </r>
  <r>
    <n v="64868"/>
    <d v="2019-07-26T00:00:00"/>
    <x v="10"/>
    <n v="100"/>
    <x v="0"/>
    <n v="108.65"/>
    <m/>
    <x v="22"/>
  </r>
  <r>
    <n v="64869"/>
    <d v="2019-07-26T00:00:00"/>
    <x v="11"/>
    <n v="1"/>
    <x v="0"/>
    <n v="1.7561"/>
    <m/>
    <x v="9"/>
  </r>
  <r>
    <n v="64870"/>
    <d v="2019-07-26T00:00:00"/>
    <x v="12"/>
    <n v="1"/>
    <x v="0"/>
    <n v="4.2439999999999998"/>
    <m/>
    <x v="18"/>
  </r>
  <r>
    <n v="64871"/>
    <d v="2019-07-26T00:00:00"/>
    <x v="13"/>
    <n v="1"/>
    <x v="0"/>
    <n v="63.14"/>
    <m/>
    <x v="19"/>
  </r>
  <r>
    <n v="64872"/>
    <d v="2019-07-26T00:00:00"/>
    <x v="14"/>
    <n v="100"/>
    <x v="0"/>
    <n v="42000"/>
    <m/>
    <x v="12"/>
  </r>
  <r>
    <n v="64873"/>
    <d v="2019-07-26T00:00:00"/>
    <x v="15"/>
    <n v="1"/>
    <x v="0"/>
    <n v="6.8794000000000004"/>
    <m/>
    <x v="23"/>
  </r>
  <r>
    <n v="64874"/>
    <d v="2019-07-26T00:00:00"/>
    <x v="16"/>
    <n v="1"/>
    <x v="0"/>
    <n v="161.1"/>
    <m/>
    <x v="24"/>
  </r>
  <r>
    <n v="64875"/>
    <d v="2019-07-26T00:00:00"/>
    <x v="18"/>
    <n v="1"/>
    <x v="0"/>
    <n v="3.6415000000000002"/>
    <m/>
    <x v="25"/>
  </r>
  <r>
    <n v="64876"/>
    <d v="2019-07-29T00:00:00"/>
    <x v="0"/>
    <n v="1"/>
    <x v="0"/>
    <n v="1.4480999999999999"/>
    <m/>
    <x v="0"/>
  </r>
  <r>
    <n v="64877"/>
    <d v="2019-07-29T00:00:00"/>
    <x v="1"/>
    <n v="1"/>
    <x v="0"/>
    <n v="6.7134999999999998"/>
    <m/>
    <x v="1"/>
  </r>
  <r>
    <n v="64878"/>
    <d v="2019-07-29T00:00:00"/>
    <x v="2"/>
    <n v="1"/>
    <x v="1"/>
    <m/>
    <n v="1.1122000000000001"/>
    <x v="2"/>
  </r>
  <r>
    <n v="64879"/>
    <d v="2019-07-29T00:00:00"/>
    <x v="3"/>
    <n v="1"/>
    <x v="2"/>
    <m/>
    <n v="1.2330000000000001"/>
    <x v="2"/>
  </r>
  <r>
    <n v="64880"/>
    <d v="2019-07-29T00:00:00"/>
    <x v="4"/>
    <n v="1"/>
    <x v="0"/>
    <n v="0.99219999999999997"/>
    <m/>
    <x v="17"/>
  </r>
  <r>
    <n v="64881"/>
    <d v="2019-07-29T00:00:00"/>
    <x v="5"/>
    <n v="1"/>
    <x v="0"/>
    <n v="9.5051000000000005"/>
    <m/>
    <x v="4"/>
  </r>
  <r>
    <n v="64882"/>
    <d v="2019-07-29T00:00:00"/>
    <x v="6"/>
    <n v="1"/>
    <x v="0"/>
    <n v="1.3173999999999999"/>
    <m/>
    <x v="5"/>
  </r>
  <r>
    <n v="64883"/>
    <d v="2019-07-29T00:00:00"/>
    <x v="7"/>
    <n v="1"/>
    <x v="3"/>
    <m/>
    <n v="3.2843"/>
    <x v="2"/>
  </r>
  <r>
    <n v="64884"/>
    <d v="2019-07-29T00:00:00"/>
    <x v="8"/>
    <n v="1"/>
    <x v="0"/>
    <n v="8.7180999999999997"/>
    <m/>
    <x v="6"/>
  </r>
  <r>
    <n v="64885"/>
    <d v="2019-07-29T00:00:00"/>
    <x v="9"/>
    <n v="1"/>
    <x v="0"/>
    <n v="3.7505999999999999"/>
    <m/>
    <x v="7"/>
  </r>
  <r>
    <n v="64886"/>
    <d v="2019-07-29T00:00:00"/>
    <x v="10"/>
    <n v="100"/>
    <x v="0"/>
    <n v="108.64"/>
    <m/>
    <x v="22"/>
  </r>
  <r>
    <n v="64887"/>
    <d v="2019-07-29T00:00:00"/>
    <x v="11"/>
    <n v="1"/>
    <x v="0"/>
    <n v="1.7585"/>
    <m/>
    <x v="9"/>
  </r>
  <r>
    <n v="64888"/>
    <d v="2019-07-29T00:00:00"/>
    <x v="12"/>
    <n v="1"/>
    <x v="0"/>
    <n v="4.2504999999999997"/>
    <m/>
    <x v="18"/>
  </r>
  <r>
    <n v="64889"/>
    <d v="2019-07-29T00:00:00"/>
    <x v="13"/>
    <n v="1"/>
    <x v="0"/>
    <n v="63.5"/>
    <m/>
    <x v="19"/>
  </r>
  <r>
    <n v="64890"/>
    <d v="2019-07-29T00:00:00"/>
    <x v="14"/>
    <n v="100"/>
    <x v="0"/>
    <n v="42000"/>
    <m/>
    <x v="12"/>
  </r>
  <r>
    <n v="64891"/>
    <d v="2019-07-29T00:00:00"/>
    <x v="15"/>
    <n v="1"/>
    <x v="0"/>
    <n v="6.8925000000000001"/>
    <m/>
    <x v="23"/>
  </r>
  <r>
    <n v="64892"/>
    <d v="2019-07-29T00:00:00"/>
    <x v="16"/>
    <n v="1"/>
    <x v="0"/>
    <n v="161.22999999999999"/>
    <m/>
    <x v="24"/>
  </r>
  <r>
    <n v="64893"/>
    <d v="2019-07-29T00:00:00"/>
    <x v="18"/>
    <n v="1"/>
    <x v="0"/>
    <n v="3.641"/>
    <m/>
    <x v="25"/>
  </r>
  <r>
    <n v="64894"/>
    <d v="2019-07-30T00:00:00"/>
    <x v="0"/>
    <n v="1"/>
    <x v="0"/>
    <n v="1.4511000000000001"/>
    <m/>
    <x v="0"/>
  </r>
  <r>
    <n v="64895"/>
    <d v="2019-07-30T00:00:00"/>
    <x v="1"/>
    <n v="1"/>
    <x v="0"/>
    <n v="6.6996000000000002"/>
    <m/>
    <x v="1"/>
  </r>
  <r>
    <n v="64896"/>
    <d v="2019-07-30T00:00:00"/>
    <x v="2"/>
    <n v="1"/>
    <x v="1"/>
    <m/>
    <n v="1.1145"/>
    <x v="2"/>
  </r>
  <r>
    <n v="64897"/>
    <d v="2019-07-30T00:00:00"/>
    <x v="3"/>
    <n v="1"/>
    <x v="2"/>
    <m/>
    <n v="1.2170000000000001"/>
    <x v="2"/>
  </r>
  <r>
    <n v="64898"/>
    <d v="2019-07-30T00:00:00"/>
    <x v="4"/>
    <n v="1"/>
    <x v="0"/>
    <n v="0.99060000000000004"/>
    <m/>
    <x v="17"/>
  </r>
  <r>
    <n v="64899"/>
    <d v="2019-07-30T00:00:00"/>
    <x v="5"/>
    <n v="1"/>
    <x v="0"/>
    <n v="9.5417000000000005"/>
    <m/>
    <x v="4"/>
  </r>
  <r>
    <n v="64900"/>
    <d v="2019-07-30T00:00:00"/>
    <x v="6"/>
    <n v="1"/>
    <x v="0"/>
    <n v="1.3170999999999999"/>
    <m/>
    <x v="5"/>
  </r>
  <r>
    <n v="64901"/>
    <d v="2019-07-30T00:00:00"/>
    <x v="7"/>
    <n v="1"/>
    <x v="3"/>
    <m/>
    <n v="3.2843"/>
    <x v="2"/>
  </r>
  <r>
    <n v="64902"/>
    <d v="2019-07-30T00:00:00"/>
    <x v="8"/>
    <n v="1"/>
    <x v="0"/>
    <n v="8.7270000000000003"/>
    <m/>
    <x v="6"/>
  </r>
  <r>
    <n v="64903"/>
    <d v="2019-07-30T00:00:00"/>
    <x v="9"/>
    <n v="1"/>
    <x v="0"/>
    <n v="3.7505999999999999"/>
    <m/>
    <x v="7"/>
  </r>
  <r>
    <n v="64904"/>
    <d v="2019-07-30T00:00:00"/>
    <x v="10"/>
    <n v="100"/>
    <x v="0"/>
    <n v="108.6"/>
    <m/>
    <x v="22"/>
  </r>
  <r>
    <n v="64905"/>
    <d v="2019-07-30T00:00:00"/>
    <x v="11"/>
    <n v="1"/>
    <x v="0"/>
    <n v="1.7549999999999999"/>
    <m/>
    <x v="9"/>
  </r>
  <r>
    <n v="64906"/>
    <d v="2019-07-30T00:00:00"/>
    <x v="12"/>
    <n v="1"/>
    <x v="0"/>
    <n v="4.2450000000000001"/>
    <m/>
    <x v="18"/>
  </r>
  <r>
    <n v="64907"/>
    <d v="2019-07-30T00:00:00"/>
    <x v="13"/>
    <n v="1"/>
    <x v="0"/>
    <n v="63.37"/>
    <m/>
    <x v="19"/>
  </r>
  <r>
    <n v="64908"/>
    <d v="2019-07-30T00:00:00"/>
    <x v="14"/>
    <n v="100"/>
    <x v="0"/>
    <n v="42000"/>
    <m/>
    <x v="12"/>
  </r>
  <r>
    <n v="64909"/>
    <d v="2019-07-30T00:00:00"/>
    <x v="15"/>
    <n v="1"/>
    <x v="0"/>
    <n v="6.8827999999999996"/>
    <m/>
    <x v="23"/>
  </r>
  <r>
    <n v="64910"/>
    <d v="2019-07-30T00:00:00"/>
    <x v="16"/>
    <n v="1"/>
    <x v="0"/>
    <n v="160.97"/>
    <m/>
    <x v="24"/>
  </r>
  <r>
    <n v="64911"/>
    <d v="2019-07-30T00:00:00"/>
    <x v="18"/>
    <n v="1"/>
    <x v="0"/>
    <n v="3.6414"/>
    <m/>
    <x v="25"/>
  </r>
  <r>
    <n v="64912"/>
    <d v="2019-07-31T00:00:00"/>
    <x v="0"/>
    <n v="1"/>
    <x v="0"/>
    <n v="1.4508000000000001"/>
    <m/>
    <x v="0"/>
  </r>
  <r>
    <n v="64913"/>
    <d v="2019-07-31T00:00:00"/>
    <x v="1"/>
    <n v="1"/>
    <x v="0"/>
    <n v="6.6976000000000004"/>
    <m/>
    <x v="1"/>
  </r>
  <r>
    <n v="64914"/>
    <d v="2019-07-31T00:00:00"/>
    <x v="2"/>
    <n v="1"/>
    <x v="1"/>
    <m/>
    <n v="1.1149"/>
    <x v="2"/>
  </r>
  <r>
    <n v="64915"/>
    <d v="2019-07-31T00:00:00"/>
    <x v="3"/>
    <n v="1"/>
    <x v="2"/>
    <m/>
    <n v="1.2164999999999999"/>
    <x v="2"/>
  </r>
  <r>
    <n v="64916"/>
    <d v="2019-07-31T00:00:00"/>
    <x v="4"/>
    <n v="1"/>
    <x v="0"/>
    <n v="0.99039999999999995"/>
    <m/>
    <x v="17"/>
  </r>
  <r>
    <n v="64917"/>
    <d v="2019-07-31T00:00:00"/>
    <x v="5"/>
    <n v="1"/>
    <x v="0"/>
    <n v="9.5678000000000001"/>
    <m/>
    <x v="4"/>
  </r>
  <r>
    <n v="64918"/>
    <d v="2019-07-31T00:00:00"/>
    <x v="6"/>
    <n v="1"/>
    <x v="0"/>
    <n v="1.3147"/>
    <m/>
    <x v="5"/>
  </r>
  <r>
    <n v="64919"/>
    <d v="2019-07-31T00:00:00"/>
    <x v="7"/>
    <n v="1"/>
    <x v="3"/>
    <m/>
    <n v="3.2845"/>
    <x v="2"/>
  </r>
  <r>
    <n v="64920"/>
    <d v="2019-07-31T00:00:00"/>
    <x v="8"/>
    <n v="1"/>
    <x v="0"/>
    <n v="8.7658000000000005"/>
    <m/>
    <x v="6"/>
  </r>
  <r>
    <n v="64921"/>
    <d v="2019-07-31T00:00:00"/>
    <x v="9"/>
    <n v="1"/>
    <x v="0"/>
    <n v="3.7505999999999999"/>
    <m/>
    <x v="7"/>
  </r>
  <r>
    <n v="64922"/>
    <d v="2019-07-31T00:00:00"/>
    <x v="10"/>
    <n v="100"/>
    <x v="0"/>
    <n v="108.56"/>
    <m/>
    <x v="22"/>
  </r>
  <r>
    <n v="64923"/>
    <d v="2019-07-31T00:00:00"/>
    <x v="11"/>
    <n v="1"/>
    <x v="0"/>
    <n v="1.7542"/>
    <m/>
    <x v="9"/>
  </r>
  <r>
    <n v="64924"/>
    <d v="2019-07-31T00:00:00"/>
    <x v="12"/>
    <n v="1"/>
    <x v="0"/>
    <n v="4.2458"/>
    <m/>
    <x v="18"/>
  </r>
  <r>
    <n v="64925"/>
    <d v="2019-07-31T00:00:00"/>
    <x v="13"/>
    <n v="1"/>
    <x v="0"/>
    <n v="63.43"/>
    <m/>
    <x v="19"/>
  </r>
  <r>
    <n v="64926"/>
    <d v="2019-07-31T00:00:00"/>
    <x v="14"/>
    <n v="100"/>
    <x v="0"/>
    <n v="42000"/>
    <m/>
    <x v="12"/>
  </r>
  <r>
    <n v="64927"/>
    <d v="2019-07-31T00:00:00"/>
    <x v="15"/>
    <n v="1"/>
    <x v="0"/>
    <n v="6.8836000000000004"/>
    <m/>
    <x v="23"/>
  </r>
  <r>
    <n v="64928"/>
    <d v="2019-07-31T00:00:00"/>
    <x v="16"/>
    <n v="1"/>
    <x v="0"/>
    <n v="160.38"/>
    <m/>
    <x v="24"/>
  </r>
  <r>
    <n v="64929"/>
    <d v="2019-07-31T00:00:00"/>
    <x v="18"/>
    <n v="1"/>
    <x v="0"/>
    <n v="3.6414"/>
    <m/>
    <x v="25"/>
  </r>
  <r>
    <n v="64930"/>
    <d v="2019-08-01T00:00:00"/>
    <x v="0"/>
    <n v="1"/>
    <x v="0"/>
    <n v="1.4604999999999999"/>
    <m/>
    <x v="0"/>
  </r>
  <r>
    <n v="64931"/>
    <d v="2019-08-01T00:00:00"/>
    <x v="1"/>
    <n v="1"/>
    <x v="0"/>
    <n v="6.7645"/>
    <m/>
    <x v="1"/>
  </r>
  <r>
    <n v="64932"/>
    <d v="2019-08-01T00:00:00"/>
    <x v="2"/>
    <n v="1"/>
    <x v="1"/>
    <m/>
    <n v="1.1037999999999999"/>
    <x v="2"/>
  </r>
  <r>
    <n v="64933"/>
    <d v="2019-08-01T00:00:00"/>
    <x v="3"/>
    <n v="1"/>
    <x v="2"/>
    <m/>
    <n v="1.2111000000000001"/>
    <x v="2"/>
  </r>
  <r>
    <n v="64934"/>
    <d v="2019-08-01T00:00:00"/>
    <x v="4"/>
    <n v="1"/>
    <x v="0"/>
    <n v="0.99570000000000003"/>
    <m/>
    <x v="17"/>
  </r>
  <r>
    <n v="64935"/>
    <d v="2019-08-01T00:00:00"/>
    <x v="5"/>
    <n v="1"/>
    <x v="0"/>
    <n v="9.6763999999999992"/>
    <m/>
    <x v="4"/>
  </r>
  <r>
    <n v="64936"/>
    <d v="2019-08-01T00:00:00"/>
    <x v="6"/>
    <n v="1"/>
    <x v="0"/>
    <n v="1.3220000000000001"/>
    <m/>
    <x v="5"/>
  </r>
  <r>
    <n v="64937"/>
    <d v="2019-08-01T00:00:00"/>
    <x v="7"/>
    <n v="1"/>
    <x v="3"/>
    <m/>
    <n v="3.2812000000000001"/>
    <x v="2"/>
  </r>
  <r>
    <n v="64938"/>
    <d v="2019-08-01T00:00:00"/>
    <x v="8"/>
    <n v="1"/>
    <x v="0"/>
    <n v="8.8808000000000007"/>
    <m/>
    <x v="6"/>
  </r>
  <r>
    <n v="64939"/>
    <d v="2019-08-01T00:00:00"/>
    <x v="9"/>
    <n v="1"/>
    <x v="0"/>
    <n v="3.7507000000000001"/>
    <m/>
    <x v="7"/>
  </r>
  <r>
    <n v="64940"/>
    <d v="2019-08-01T00:00:00"/>
    <x v="10"/>
    <n v="100"/>
    <x v="0"/>
    <n v="109.07"/>
    <m/>
    <x v="22"/>
  </r>
  <r>
    <n v="64941"/>
    <d v="2019-08-01T00:00:00"/>
    <x v="11"/>
    <n v="1"/>
    <x v="0"/>
    <n v="1.772"/>
    <m/>
    <x v="9"/>
  </r>
  <r>
    <n v="64942"/>
    <d v="2019-08-01T00:00:00"/>
    <x v="12"/>
    <n v="1"/>
    <x v="0"/>
    <n v="4.2873999999999999"/>
    <m/>
    <x v="18"/>
  </r>
  <r>
    <n v="64943"/>
    <d v="2019-08-01T00:00:00"/>
    <x v="13"/>
    <n v="1"/>
    <x v="0"/>
    <n v="63.85"/>
    <m/>
    <x v="19"/>
  </r>
  <r>
    <n v="64944"/>
    <d v="2019-08-01T00:00:00"/>
    <x v="14"/>
    <n v="100"/>
    <x v="0"/>
    <n v="42000"/>
    <m/>
    <x v="12"/>
  </r>
  <r>
    <n v="64945"/>
    <d v="2019-08-01T00:00:00"/>
    <x v="15"/>
    <n v="1"/>
    <x v="0"/>
    <n v="6.9008000000000003"/>
    <m/>
    <x v="23"/>
  </r>
  <r>
    <n v="64946"/>
    <d v="2019-08-01T00:00:00"/>
    <x v="16"/>
    <n v="1"/>
    <x v="0"/>
    <n v="160.55000000000001"/>
    <m/>
    <x v="24"/>
  </r>
  <r>
    <n v="64947"/>
    <d v="2019-08-01T00:00:00"/>
    <x v="18"/>
    <n v="1"/>
    <x v="0"/>
    <n v="3.6417999999999999"/>
    <m/>
    <x v="25"/>
  </r>
  <r>
    <n v="64948"/>
    <d v="2019-08-02T00:00:00"/>
    <x v="0"/>
    <n v="1"/>
    <x v="0"/>
    <n v="1.4714"/>
    <m/>
    <x v="0"/>
  </r>
  <r>
    <n v="64949"/>
    <d v="2019-08-02T00:00:00"/>
    <x v="1"/>
    <n v="1"/>
    <x v="0"/>
    <n v="6.7267999999999999"/>
    <m/>
    <x v="1"/>
  </r>
  <r>
    <n v="64950"/>
    <d v="2019-08-02T00:00:00"/>
    <x v="2"/>
    <n v="1"/>
    <x v="1"/>
    <m/>
    <n v="1.1099000000000001"/>
    <x v="2"/>
  </r>
  <r>
    <n v="64951"/>
    <d v="2019-08-02T00:00:00"/>
    <x v="3"/>
    <n v="1"/>
    <x v="2"/>
    <m/>
    <n v="1.212"/>
    <x v="2"/>
  </r>
  <r>
    <n v="64952"/>
    <d v="2019-08-02T00:00:00"/>
    <x v="4"/>
    <n v="1"/>
    <x v="0"/>
    <n v="0.98599999999999999"/>
    <m/>
    <x v="17"/>
  </r>
  <r>
    <n v="64953"/>
    <d v="2019-08-02T00:00:00"/>
    <x v="5"/>
    <n v="1"/>
    <x v="0"/>
    <n v="9.6560000000000006"/>
    <m/>
    <x v="4"/>
  </r>
  <r>
    <n v="64954"/>
    <d v="2019-08-02T00:00:00"/>
    <x v="6"/>
    <n v="1"/>
    <x v="0"/>
    <n v="1.3221000000000001"/>
    <m/>
    <x v="5"/>
  </r>
  <r>
    <n v="64955"/>
    <d v="2019-08-02T00:00:00"/>
    <x v="7"/>
    <n v="1"/>
    <x v="3"/>
    <m/>
    <n v="3.286"/>
    <x v="2"/>
  </r>
  <r>
    <n v="64956"/>
    <d v="2019-08-02T00:00:00"/>
    <x v="8"/>
    <n v="1"/>
    <x v="0"/>
    <n v="8.9160000000000004"/>
    <m/>
    <x v="6"/>
  </r>
  <r>
    <n v="64957"/>
    <d v="2019-08-02T00:00:00"/>
    <x v="9"/>
    <n v="1"/>
    <x v="0"/>
    <n v="3.7513000000000001"/>
    <m/>
    <x v="7"/>
  </r>
  <r>
    <n v="64958"/>
    <d v="2019-08-02T00:00:00"/>
    <x v="10"/>
    <n v="100"/>
    <x v="0"/>
    <n v="106.9"/>
    <m/>
    <x v="22"/>
  </r>
  <r>
    <n v="64959"/>
    <d v="2019-08-02T00:00:00"/>
    <x v="11"/>
    <n v="1"/>
    <x v="0"/>
    <n v="1.7622"/>
    <m/>
    <x v="9"/>
  </r>
  <r>
    <n v="64960"/>
    <d v="2019-08-02T00:00:00"/>
    <x v="12"/>
    <n v="1"/>
    <x v="0"/>
    <n v="4.2663000000000002"/>
    <m/>
    <x v="18"/>
  </r>
  <r>
    <n v="64961"/>
    <d v="2019-08-02T00:00:00"/>
    <x v="13"/>
    <n v="1"/>
    <x v="0"/>
    <n v="64.900000000000006"/>
    <m/>
    <x v="19"/>
  </r>
  <r>
    <n v="64962"/>
    <d v="2019-08-02T00:00:00"/>
    <x v="14"/>
    <n v="100"/>
    <x v="0"/>
    <n v="42000"/>
    <m/>
    <x v="12"/>
  </r>
  <r>
    <n v="64963"/>
    <d v="2019-08-02T00:00:00"/>
    <x v="15"/>
    <n v="1"/>
    <x v="0"/>
    <n v="6.9383999999999997"/>
    <m/>
    <x v="23"/>
  </r>
  <r>
    <n v="64964"/>
    <d v="2019-08-02T00:00:00"/>
    <x v="16"/>
    <n v="1"/>
    <x v="0"/>
    <n v="160.59"/>
    <m/>
    <x v="24"/>
  </r>
  <r>
    <n v="64965"/>
    <d v="2019-08-02T00:00:00"/>
    <x v="18"/>
    <n v="1"/>
    <x v="0"/>
    <n v="3.6412"/>
    <m/>
    <x v="25"/>
  </r>
  <r>
    <n v="64966"/>
    <d v="2019-08-05T00:00:00"/>
    <x v="0"/>
    <n v="1"/>
    <x v="0"/>
    <n v="1.4783999999999999"/>
    <m/>
    <x v="0"/>
  </r>
  <r>
    <n v="64967"/>
    <d v="2019-08-05T00:00:00"/>
    <x v="1"/>
    <n v="1"/>
    <x v="0"/>
    <n v="6.6965000000000003"/>
    <m/>
    <x v="1"/>
  </r>
  <r>
    <n v="64968"/>
    <d v="2019-08-05T00:00:00"/>
    <x v="2"/>
    <n v="1"/>
    <x v="1"/>
    <m/>
    <n v="1.115"/>
    <x v="2"/>
  </r>
  <r>
    <n v="64969"/>
    <d v="2019-08-05T00:00:00"/>
    <x v="3"/>
    <n v="1"/>
    <x v="2"/>
    <m/>
    <n v="1.2138"/>
    <x v="2"/>
  </r>
  <r>
    <n v="64970"/>
    <d v="2019-08-05T00:00:00"/>
    <x v="4"/>
    <n v="1"/>
    <x v="0"/>
    <n v="0.97599999999999998"/>
    <m/>
    <x v="17"/>
  </r>
  <r>
    <n v="64971"/>
    <d v="2019-08-05T00:00:00"/>
    <x v="5"/>
    <n v="1"/>
    <x v="0"/>
    <n v="9.6363000000000003"/>
    <m/>
    <x v="4"/>
  </r>
  <r>
    <n v="64972"/>
    <d v="2019-08-05T00:00:00"/>
    <x v="6"/>
    <n v="1"/>
    <x v="0"/>
    <n v="1.3230999999999999"/>
    <m/>
    <x v="5"/>
  </r>
  <r>
    <n v="64973"/>
    <d v="2019-08-05T00:00:00"/>
    <x v="7"/>
    <n v="1"/>
    <x v="3"/>
    <m/>
    <n v="3.2883"/>
    <x v="2"/>
  </r>
  <r>
    <n v="64974"/>
    <d v="2019-08-05T00:00:00"/>
    <x v="8"/>
    <n v="1"/>
    <x v="0"/>
    <n v="8.9316999999999993"/>
    <m/>
    <x v="6"/>
  </r>
  <r>
    <n v="64975"/>
    <d v="2019-08-05T00:00:00"/>
    <x v="9"/>
    <n v="1"/>
    <x v="0"/>
    <n v="3.7511999999999999"/>
    <m/>
    <x v="7"/>
  </r>
  <r>
    <n v="64976"/>
    <d v="2019-08-05T00:00:00"/>
    <x v="10"/>
    <n v="100"/>
    <x v="0"/>
    <n v="106.03"/>
    <m/>
    <x v="22"/>
  </r>
  <r>
    <n v="64977"/>
    <d v="2019-08-05T00:00:00"/>
    <x v="11"/>
    <n v="1"/>
    <x v="0"/>
    <n v="1.7542"/>
    <m/>
    <x v="9"/>
  </r>
  <r>
    <n v="64978"/>
    <d v="2019-08-05T00:00:00"/>
    <x v="12"/>
    <n v="1"/>
    <x v="0"/>
    <n v="4.2453000000000003"/>
    <m/>
    <x v="18"/>
  </r>
  <r>
    <n v="64979"/>
    <d v="2019-08-05T00:00:00"/>
    <x v="13"/>
    <n v="1"/>
    <x v="0"/>
    <n v="65.05"/>
    <m/>
    <x v="19"/>
  </r>
  <r>
    <n v="64980"/>
    <d v="2019-08-05T00:00:00"/>
    <x v="14"/>
    <n v="100"/>
    <x v="0"/>
    <n v="42000"/>
    <m/>
    <x v="12"/>
  </r>
  <r>
    <n v="64981"/>
    <d v="2019-08-05T00:00:00"/>
    <x v="15"/>
    <n v="1"/>
    <x v="0"/>
    <n v="7.0361000000000002"/>
    <m/>
    <x v="23"/>
  </r>
  <r>
    <n v="64982"/>
    <d v="2019-08-05T00:00:00"/>
    <x v="16"/>
    <n v="1"/>
    <x v="0"/>
    <n v="160.5"/>
    <m/>
    <x v="24"/>
  </r>
  <r>
    <n v="64983"/>
    <d v="2019-08-05T00:00:00"/>
    <x v="18"/>
    <n v="1"/>
    <x v="0"/>
    <n v="3.6413000000000002"/>
    <m/>
    <x v="25"/>
  </r>
  <r>
    <n v="64984"/>
    <d v="2019-08-06T00:00:00"/>
    <x v="0"/>
    <n v="1"/>
    <x v="0"/>
    <n v="1.4726999999999999"/>
    <m/>
    <x v="0"/>
  </r>
  <r>
    <n v="64985"/>
    <d v="2019-08-06T00:00:00"/>
    <x v="1"/>
    <n v="1"/>
    <x v="0"/>
    <n v="6.6638999999999999"/>
    <m/>
    <x v="1"/>
  </r>
  <r>
    <n v="64986"/>
    <d v="2019-08-06T00:00:00"/>
    <x v="2"/>
    <n v="1"/>
    <x v="1"/>
    <m/>
    <n v="1.1201000000000001"/>
    <x v="2"/>
  </r>
  <r>
    <n v="64987"/>
    <d v="2019-08-06T00:00:00"/>
    <x v="3"/>
    <n v="1"/>
    <x v="2"/>
    <m/>
    <n v="1.2181999999999999"/>
    <x v="2"/>
  </r>
  <r>
    <n v="64988"/>
    <d v="2019-08-06T00:00:00"/>
    <x v="4"/>
    <n v="1"/>
    <x v="0"/>
    <n v="0.9748"/>
    <m/>
    <x v="17"/>
  </r>
  <r>
    <n v="64989"/>
    <d v="2019-08-06T00:00:00"/>
    <x v="5"/>
    <n v="1"/>
    <x v="0"/>
    <n v="9.5932999999999993"/>
    <m/>
    <x v="4"/>
  </r>
  <r>
    <n v="64990"/>
    <d v="2019-08-06T00:00:00"/>
    <x v="6"/>
    <n v="1"/>
    <x v="0"/>
    <n v="1.32"/>
    <m/>
    <x v="5"/>
  </r>
  <r>
    <n v="64991"/>
    <d v="2019-08-06T00:00:00"/>
    <x v="7"/>
    <n v="1"/>
    <x v="3"/>
    <m/>
    <n v="3.2887"/>
    <x v="2"/>
  </r>
  <r>
    <n v="64992"/>
    <d v="2019-08-06T00:00:00"/>
    <x v="8"/>
    <n v="1"/>
    <x v="0"/>
    <n v="8.9003999999999994"/>
    <m/>
    <x v="6"/>
  </r>
  <r>
    <n v="64993"/>
    <d v="2019-08-06T00:00:00"/>
    <x v="9"/>
    <n v="1"/>
    <x v="0"/>
    <n v="3.7509999999999999"/>
    <m/>
    <x v="7"/>
  </r>
  <r>
    <n v="64994"/>
    <d v="2019-08-06T00:00:00"/>
    <x v="10"/>
    <n v="100"/>
    <x v="0"/>
    <n v="106.43"/>
    <m/>
    <x v="22"/>
  </r>
  <r>
    <n v="64995"/>
    <d v="2019-08-06T00:00:00"/>
    <x v="11"/>
    <n v="1"/>
    <x v="0"/>
    <n v="1.7462"/>
    <m/>
    <x v="9"/>
  </r>
  <r>
    <n v="64996"/>
    <d v="2019-08-06T00:00:00"/>
    <x v="12"/>
    <n v="1"/>
    <x v="0"/>
    <n v="4.2237999999999998"/>
    <m/>
    <x v="18"/>
  </r>
  <r>
    <n v="64997"/>
    <d v="2019-08-06T00:00:00"/>
    <x v="13"/>
    <n v="1"/>
    <x v="0"/>
    <n v="65.19"/>
    <m/>
    <x v="19"/>
  </r>
  <r>
    <n v="64998"/>
    <d v="2019-08-06T00:00:00"/>
    <x v="14"/>
    <n v="100"/>
    <x v="0"/>
    <n v="42000"/>
    <m/>
    <x v="12"/>
  </r>
  <r>
    <n v="64999"/>
    <d v="2019-08-06T00:00:00"/>
    <x v="15"/>
    <n v="1"/>
    <x v="0"/>
    <n v="7.0313999999999997"/>
    <m/>
    <x v="23"/>
  </r>
  <r>
    <n v="65000"/>
    <d v="2019-08-06T00:00:00"/>
    <x v="16"/>
    <n v="1"/>
    <x v="0"/>
    <n v="160.30000000000001"/>
    <m/>
    <x v="24"/>
  </r>
  <r>
    <n v="65001"/>
    <d v="2019-08-06T00:00:00"/>
    <x v="18"/>
    <n v="1"/>
    <x v="0"/>
    <n v="3.6415999999999999"/>
    <m/>
    <x v="25"/>
  </r>
  <r>
    <n v="65002"/>
    <d v="2019-08-07T00:00:00"/>
    <x v="0"/>
    <n v="1"/>
    <x v="0"/>
    <n v="1.4863999999999999"/>
    <m/>
    <x v="0"/>
  </r>
  <r>
    <n v="65003"/>
    <d v="2019-08-07T00:00:00"/>
    <x v="1"/>
    <n v="1"/>
    <x v="0"/>
    <n v="6.6694000000000004"/>
    <m/>
    <x v="1"/>
  </r>
  <r>
    <n v="65004"/>
    <d v="2019-08-07T00:00:00"/>
    <x v="2"/>
    <n v="1"/>
    <x v="1"/>
    <m/>
    <n v="1.1191"/>
    <x v="2"/>
  </r>
  <r>
    <n v="65005"/>
    <d v="2019-08-07T00:00:00"/>
    <x v="3"/>
    <n v="1"/>
    <x v="2"/>
    <m/>
    <n v="1.2145999999999999"/>
    <x v="2"/>
  </r>
  <r>
    <n v="65006"/>
    <d v="2019-08-07T00:00:00"/>
    <x v="4"/>
    <n v="1"/>
    <x v="0"/>
    <n v="0.97770000000000001"/>
    <m/>
    <x v="17"/>
  </r>
  <r>
    <n v="65007"/>
    <d v="2019-08-07T00:00:00"/>
    <x v="5"/>
    <n v="1"/>
    <x v="0"/>
    <n v="9.6014999999999997"/>
    <m/>
    <x v="4"/>
  </r>
  <r>
    <n v="65008"/>
    <d v="2019-08-07T00:00:00"/>
    <x v="6"/>
    <n v="1"/>
    <x v="0"/>
    <n v="1.3295999999999999"/>
    <m/>
    <x v="5"/>
  </r>
  <r>
    <n v="65009"/>
    <d v="2019-08-07T00:00:00"/>
    <x v="7"/>
    <n v="1"/>
    <x v="3"/>
    <m/>
    <n v="3.2867999999999999"/>
    <x v="2"/>
  </r>
  <r>
    <n v="65010"/>
    <d v="2019-08-07T00:00:00"/>
    <x v="8"/>
    <n v="1"/>
    <x v="0"/>
    <n v="8.9139999999999997"/>
    <m/>
    <x v="6"/>
  </r>
  <r>
    <n v="65011"/>
    <d v="2019-08-07T00:00:00"/>
    <x v="9"/>
    <n v="1"/>
    <x v="0"/>
    <n v="3.7509999999999999"/>
    <m/>
    <x v="7"/>
  </r>
  <r>
    <n v="65012"/>
    <d v="2019-08-07T00:00:00"/>
    <x v="10"/>
    <n v="100"/>
    <x v="0"/>
    <n v="106.2"/>
    <m/>
    <x v="22"/>
  </r>
  <r>
    <n v="65013"/>
    <d v="2019-08-07T00:00:00"/>
    <x v="11"/>
    <n v="1"/>
    <x v="0"/>
    <n v="1.7477"/>
    <m/>
    <x v="9"/>
  </r>
  <r>
    <n v="65014"/>
    <d v="2019-08-07T00:00:00"/>
    <x v="12"/>
    <n v="1"/>
    <x v="0"/>
    <n v="4.2275999999999998"/>
    <m/>
    <x v="18"/>
  </r>
  <r>
    <n v="65015"/>
    <d v="2019-08-07T00:00:00"/>
    <x v="13"/>
    <n v="1"/>
    <x v="0"/>
    <n v="65.06"/>
    <m/>
    <x v="19"/>
  </r>
  <r>
    <n v="65016"/>
    <d v="2019-08-07T00:00:00"/>
    <x v="14"/>
    <n v="100"/>
    <x v="0"/>
    <n v="42000"/>
    <m/>
    <x v="12"/>
  </r>
  <r>
    <n v="65017"/>
    <d v="2019-08-07T00:00:00"/>
    <x v="15"/>
    <n v="1"/>
    <x v="0"/>
    <n v="7.0446999999999997"/>
    <m/>
    <x v="23"/>
  </r>
  <r>
    <n v="65018"/>
    <d v="2019-08-07T00:00:00"/>
    <x v="16"/>
    <n v="1"/>
    <x v="0"/>
    <n v="160"/>
    <m/>
    <x v="24"/>
  </r>
  <r>
    <n v="65019"/>
    <d v="2019-08-07T00:00:00"/>
    <x v="18"/>
    <n v="1"/>
    <x v="0"/>
    <n v="3.6436000000000002"/>
    <m/>
    <x v="25"/>
  </r>
  <r>
    <n v="65020"/>
    <d v="2019-08-08T00:00:00"/>
    <x v="0"/>
    <n v="1"/>
    <x v="0"/>
    <n v="1.4746999999999999"/>
    <m/>
    <x v="0"/>
  </r>
  <r>
    <n v="65021"/>
    <d v="2019-08-08T00:00:00"/>
    <x v="1"/>
    <n v="1"/>
    <x v="0"/>
    <n v="6.6592000000000002"/>
    <m/>
    <x v="1"/>
  </r>
  <r>
    <n v="65022"/>
    <d v="2019-08-08T00:00:00"/>
    <x v="2"/>
    <n v="1"/>
    <x v="1"/>
    <m/>
    <n v="1.1207"/>
    <x v="2"/>
  </r>
  <r>
    <n v="65023"/>
    <d v="2019-08-08T00:00:00"/>
    <x v="3"/>
    <n v="1"/>
    <x v="2"/>
    <m/>
    <n v="1.2158"/>
    <x v="2"/>
  </r>
  <r>
    <n v="65024"/>
    <d v="2019-08-08T00:00:00"/>
    <x v="4"/>
    <n v="1"/>
    <x v="0"/>
    <n v="0.97540000000000004"/>
    <m/>
    <x v="17"/>
  </r>
  <r>
    <n v="65025"/>
    <d v="2019-08-08T00:00:00"/>
    <x v="5"/>
    <n v="1"/>
    <x v="0"/>
    <n v="9.6130999999999993"/>
    <m/>
    <x v="4"/>
  </r>
  <r>
    <n v="65026"/>
    <d v="2019-08-08T00:00:00"/>
    <x v="6"/>
    <n v="1"/>
    <x v="0"/>
    <n v="1.3290999999999999"/>
    <m/>
    <x v="5"/>
  </r>
  <r>
    <n v="65027"/>
    <d v="2019-08-08T00:00:00"/>
    <x v="7"/>
    <n v="1"/>
    <x v="3"/>
    <m/>
    <n v="3.2875999999999999"/>
    <x v="2"/>
  </r>
  <r>
    <n v="65028"/>
    <d v="2019-08-08T00:00:00"/>
    <x v="8"/>
    <n v="1"/>
    <x v="0"/>
    <n v="8.9393999999999991"/>
    <m/>
    <x v="6"/>
  </r>
  <r>
    <n v="65029"/>
    <d v="2019-08-08T00:00:00"/>
    <x v="9"/>
    <n v="1"/>
    <x v="0"/>
    <n v="3.7509999999999999"/>
    <m/>
    <x v="7"/>
  </r>
  <r>
    <n v="65030"/>
    <d v="2019-08-08T00:00:00"/>
    <x v="10"/>
    <n v="100"/>
    <x v="0"/>
    <n v="106.1"/>
    <m/>
    <x v="22"/>
  </r>
  <r>
    <n v="65031"/>
    <d v="2019-08-08T00:00:00"/>
    <x v="11"/>
    <n v="1"/>
    <x v="0"/>
    <n v="1.7453000000000001"/>
    <m/>
    <x v="9"/>
  </r>
  <r>
    <n v="65032"/>
    <d v="2019-08-08T00:00:00"/>
    <x v="12"/>
    <n v="1"/>
    <x v="0"/>
    <n v="4.2209000000000003"/>
    <m/>
    <x v="18"/>
  </r>
  <r>
    <n v="65033"/>
    <d v="2019-08-08T00:00:00"/>
    <x v="13"/>
    <n v="1"/>
    <x v="0"/>
    <n v="65.2"/>
    <m/>
    <x v="19"/>
  </r>
  <r>
    <n v="65034"/>
    <d v="2019-08-08T00:00:00"/>
    <x v="14"/>
    <n v="100"/>
    <x v="0"/>
    <n v="42000"/>
    <m/>
    <x v="12"/>
  </r>
  <r>
    <n v="65035"/>
    <d v="2019-08-08T00:00:00"/>
    <x v="15"/>
    <n v="1"/>
    <x v="0"/>
    <n v="7.0450999999999997"/>
    <m/>
    <x v="23"/>
  </r>
  <r>
    <n v="65036"/>
    <d v="2019-08-08T00:00:00"/>
    <x v="16"/>
    <n v="1"/>
    <x v="0"/>
    <n v="159.9"/>
    <m/>
    <x v="24"/>
  </r>
  <r>
    <n v="65037"/>
    <d v="2019-08-08T00:00:00"/>
    <x v="18"/>
    <n v="1"/>
    <x v="0"/>
    <n v="3.6415999999999999"/>
    <m/>
    <x v="25"/>
  </r>
  <r>
    <n v="65038"/>
    <d v="2019-08-09T00:00:00"/>
    <x v="0"/>
    <n v="1"/>
    <x v="0"/>
    <n v="1.4685999999999999"/>
    <m/>
    <x v="0"/>
  </r>
  <r>
    <n v="65039"/>
    <d v="2019-08-09T00:00:00"/>
    <x v="1"/>
    <n v="1"/>
    <x v="0"/>
    <n v="6.6653000000000002"/>
    <m/>
    <x v="1"/>
  </r>
  <r>
    <n v="65040"/>
    <d v="2019-08-09T00:00:00"/>
    <x v="2"/>
    <n v="1"/>
    <x v="1"/>
    <m/>
    <n v="1.1196999999999999"/>
    <x v="2"/>
  </r>
  <r>
    <n v="65041"/>
    <d v="2019-08-09T00:00:00"/>
    <x v="3"/>
    <n v="1"/>
    <x v="2"/>
    <m/>
    <n v="1.2109000000000001"/>
    <x v="2"/>
  </r>
  <r>
    <n v="65042"/>
    <d v="2019-08-09T00:00:00"/>
    <x v="4"/>
    <n v="1"/>
    <x v="0"/>
    <n v="0.9738"/>
    <m/>
    <x v="17"/>
  </r>
  <r>
    <n v="65043"/>
    <d v="2019-08-09T00:00:00"/>
    <x v="5"/>
    <n v="1"/>
    <x v="0"/>
    <n v="9.5716999999999999"/>
    <m/>
    <x v="4"/>
  </r>
  <r>
    <n v="65044"/>
    <d v="2019-08-09T00:00:00"/>
    <x v="6"/>
    <n v="1"/>
    <x v="0"/>
    <n v="1.3221000000000001"/>
    <m/>
    <x v="5"/>
  </r>
  <r>
    <n v="65045"/>
    <d v="2019-08-09T00:00:00"/>
    <x v="7"/>
    <n v="1"/>
    <x v="3"/>
    <m/>
    <n v="3.2881999999999998"/>
    <x v="2"/>
  </r>
  <r>
    <n v="65046"/>
    <d v="2019-08-09T00:00:00"/>
    <x v="8"/>
    <n v="1"/>
    <x v="0"/>
    <n v="8.9116"/>
    <m/>
    <x v="6"/>
  </r>
  <r>
    <n v="65047"/>
    <d v="2019-08-09T00:00:00"/>
    <x v="9"/>
    <n v="1"/>
    <x v="0"/>
    <n v="3.7509999999999999"/>
    <m/>
    <x v="7"/>
  </r>
  <r>
    <n v="65048"/>
    <d v="2019-08-09T00:00:00"/>
    <x v="10"/>
    <n v="100"/>
    <x v="0"/>
    <n v="105.85"/>
    <m/>
    <x v="22"/>
  </r>
  <r>
    <n v="65049"/>
    <d v="2019-08-09T00:00:00"/>
    <x v="11"/>
    <n v="1"/>
    <x v="0"/>
    <n v="1.7467999999999999"/>
    <m/>
    <x v="9"/>
  </r>
  <r>
    <n v="65050"/>
    <d v="2019-08-09T00:00:00"/>
    <x v="12"/>
    <n v="1"/>
    <x v="0"/>
    <n v="4.2213000000000003"/>
    <m/>
    <x v="18"/>
  </r>
  <r>
    <n v="65051"/>
    <d v="2019-08-09T00:00:00"/>
    <x v="13"/>
    <n v="1"/>
    <x v="0"/>
    <n v="65.34"/>
    <m/>
    <x v="19"/>
  </r>
  <r>
    <n v="65052"/>
    <d v="2019-08-09T00:00:00"/>
    <x v="14"/>
    <n v="100"/>
    <x v="0"/>
    <n v="42000"/>
    <m/>
    <x v="12"/>
  </r>
  <r>
    <n v="65053"/>
    <d v="2019-08-09T00:00:00"/>
    <x v="15"/>
    <n v="1"/>
    <x v="0"/>
    <n v="7.0556999999999999"/>
    <m/>
    <x v="23"/>
  </r>
  <r>
    <n v="65054"/>
    <d v="2019-08-09T00:00:00"/>
    <x v="16"/>
    <n v="1"/>
    <x v="0"/>
    <n v="158.19"/>
    <m/>
    <x v="24"/>
  </r>
  <r>
    <n v="65055"/>
    <d v="2019-08-09T00:00:00"/>
    <x v="18"/>
    <n v="1"/>
    <x v="0"/>
    <n v="3.6434000000000002"/>
    <m/>
    <x v="25"/>
  </r>
  <r>
    <n v="65056"/>
    <d v="2019-08-15T00:00:00"/>
    <x v="0"/>
    <n v="1"/>
    <x v="0"/>
    <n v="1.4761"/>
    <m/>
    <x v="0"/>
  </r>
  <r>
    <n v="65057"/>
    <d v="2019-08-15T00:00:00"/>
    <x v="1"/>
    <n v="1"/>
    <x v="0"/>
    <n v="6.6901000000000002"/>
    <m/>
    <x v="1"/>
  </r>
  <r>
    <n v="65058"/>
    <d v="2019-08-15T00:00:00"/>
    <x v="2"/>
    <n v="1"/>
    <x v="1"/>
    <m/>
    <n v="1.115"/>
    <x v="2"/>
  </r>
  <r>
    <n v="65059"/>
    <d v="2019-08-15T00:00:00"/>
    <x v="3"/>
    <n v="1"/>
    <x v="2"/>
    <m/>
    <n v="1.2093"/>
    <x v="2"/>
  </r>
  <r>
    <n v="65060"/>
    <d v="2019-08-15T00:00:00"/>
    <x v="4"/>
    <n v="1"/>
    <x v="0"/>
    <n v="0.97409999999999997"/>
    <m/>
    <x v="17"/>
  </r>
  <r>
    <n v="65061"/>
    <d v="2019-08-15T00:00:00"/>
    <x v="5"/>
    <n v="1"/>
    <x v="0"/>
    <n v="9.6165000000000003"/>
    <m/>
    <x v="4"/>
  </r>
  <r>
    <n v="65062"/>
    <d v="2019-08-15T00:00:00"/>
    <x v="6"/>
    <n v="1"/>
    <x v="0"/>
    <n v="1.3305"/>
    <m/>
    <x v="5"/>
  </r>
  <r>
    <n v="65063"/>
    <d v="2019-08-15T00:00:00"/>
    <x v="7"/>
    <n v="1"/>
    <x v="3"/>
    <m/>
    <n v="3.2873000000000001"/>
    <x v="2"/>
  </r>
  <r>
    <n v="65064"/>
    <d v="2019-08-15T00:00:00"/>
    <x v="8"/>
    <n v="1"/>
    <x v="0"/>
    <n v="8.9735999999999994"/>
    <m/>
    <x v="6"/>
  </r>
  <r>
    <n v="65065"/>
    <d v="2019-08-15T00:00:00"/>
    <x v="9"/>
    <n v="1"/>
    <x v="0"/>
    <n v="3.7509999999999999"/>
    <m/>
    <x v="7"/>
  </r>
  <r>
    <n v="65066"/>
    <d v="2019-08-15T00:00:00"/>
    <x v="10"/>
    <n v="100"/>
    <x v="0"/>
    <n v="106.07"/>
    <m/>
    <x v="22"/>
  </r>
  <r>
    <n v="65067"/>
    <d v="2019-08-15T00:00:00"/>
    <x v="11"/>
    <n v="1"/>
    <x v="0"/>
    <n v="1.7541"/>
    <m/>
    <x v="9"/>
  </r>
  <r>
    <n v="65068"/>
    <d v="2019-08-15T00:00:00"/>
    <x v="12"/>
    <n v="1"/>
    <x v="0"/>
    <n v="4.2359999999999998"/>
    <m/>
    <x v="18"/>
  </r>
  <r>
    <n v="65069"/>
    <d v="2019-08-15T00:00:00"/>
    <x v="13"/>
    <n v="1"/>
    <x v="0"/>
    <n v="66.09"/>
    <m/>
    <x v="19"/>
  </r>
  <r>
    <n v="65070"/>
    <d v="2019-08-15T00:00:00"/>
    <x v="14"/>
    <n v="100"/>
    <x v="0"/>
    <n v="42000"/>
    <m/>
    <x v="12"/>
  </r>
  <r>
    <n v="65071"/>
    <d v="2019-08-15T00:00:00"/>
    <x v="15"/>
    <n v="1"/>
    <x v="0"/>
    <n v="7.0330000000000004"/>
    <m/>
    <x v="23"/>
  </r>
  <r>
    <n v="65072"/>
    <d v="2019-08-15T00:00:00"/>
    <x v="16"/>
    <n v="1"/>
    <x v="0"/>
    <n v="160.25"/>
    <m/>
    <x v="24"/>
  </r>
  <r>
    <n v="65073"/>
    <d v="2019-08-15T00:00:00"/>
    <x v="18"/>
    <n v="1"/>
    <x v="0"/>
    <n v="3.6435"/>
    <m/>
    <x v="25"/>
  </r>
  <r>
    <n v="65074"/>
    <d v="2019-08-16T00:00:00"/>
    <x v="0"/>
    <n v="1"/>
    <x v="0"/>
    <n v="1.4741"/>
    <m/>
    <x v="0"/>
  </r>
  <r>
    <n v="65075"/>
    <d v="2019-08-16T00:00:00"/>
    <x v="1"/>
    <n v="1"/>
    <x v="0"/>
    <n v="6.7286000000000001"/>
    <m/>
    <x v="1"/>
  </r>
  <r>
    <n v="65076"/>
    <d v="2019-08-16T00:00:00"/>
    <x v="2"/>
    <n v="1"/>
    <x v="1"/>
    <m/>
    <n v="1.1086"/>
    <x v="2"/>
  </r>
  <r>
    <n v="65077"/>
    <d v="2019-08-16T00:00:00"/>
    <x v="3"/>
    <n v="1"/>
    <x v="2"/>
    <m/>
    <n v="1.2144999999999999"/>
    <x v="2"/>
  </r>
  <r>
    <n v="65078"/>
    <d v="2019-08-16T00:00:00"/>
    <x v="4"/>
    <n v="1"/>
    <x v="0"/>
    <n v="0.97970000000000002"/>
    <m/>
    <x v="17"/>
  </r>
  <r>
    <n v="65079"/>
    <d v="2019-08-16T00:00:00"/>
    <x v="5"/>
    <n v="1"/>
    <x v="0"/>
    <n v="9.6724999999999994"/>
    <m/>
    <x v="4"/>
  </r>
  <r>
    <n v="65080"/>
    <d v="2019-08-16T00:00:00"/>
    <x v="6"/>
    <n v="1"/>
    <x v="0"/>
    <n v="1.3299000000000001"/>
    <m/>
    <x v="5"/>
  </r>
  <r>
    <n v="65081"/>
    <d v="2019-08-16T00:00:00"/>
    <x v="7"/>
    <n v="1"/>
    <x v="3"/>
    <m/>
    <n v="3.2860999999999998"/>
    <x v="2"/>
  </r>
  <r>
    <n v="65082"/>
    <d v="2019-08-16T00:00:00"/>
    <x v="8"/>
    <n v="1"/>
    <x v="0"/>
    <n v="9.0129000000000001"/>
    <m/>
    <x v="6"/>
  </r>
  <r>
    <n v="65083"/>
    <d v="2019-08-16T00:00:00"/>
    <x v="9"/>
    <n v="1"/>
    <x v="0"/>
    <n v="3.7507999999999999"/>
    <m/>
    <x v="7"/>
  </r>
  <r>
    <n v="65084"/>
    <d v="2019-08-16T00:00:00"/>
    <x v="10"/>
    <n v="100"/>
    <x v="0"/>
    <n v="106.28"/>
    <m/>
    <x v="22"/>
  </r>
  <r>
    <n v="65085"/>
    <d v="2019-08-16T00:00:00"/>
    <x v="11"/>
    <n v="1"/>
    <x v="0"/>
    <n v="1.7642"/>
    <m/>
    <x v="9"/>
  </r>
  <r>
    <n v="65086"/>
    <d v="2019-08-16T00:00:00"/>
    <x v="12"/>
    <n v="1"/>
    <x v="0"/>
    <n v="4.2645"/>
    <m/>
    <x v="18"/>
  </r>
  <r>
    <n v="65087"/>
    <d v="2019-08-16T00:00:00"/>
    <x v="13"/>
    <n v="1"/>
    <x v="0"/>
    <n v="66.05"/>
    <m/>
    <x v="19"/>
  </r>
  <r>
    <n v="65088"/>
    <d v="2019-08-16T00:00:00"/>
    <x v="14"/>
    <n v="100"/>
    <x v="0"/>
    <n v="42000"/>
    <m/>
    <x v="12"/>
  </r>
  <r>
    <n v="65089"/>
    <d v="2019-08-16T00:00:00"/>
    <x v="15"/>
    <n v="1"/>
    <x v="0"/>
    <n v="7.0416999999999996"/>
    <m/>
    <x v="23"/>
  </r>
  <r>
    <n v="65090"/>
    <d v="2019-08-16T00:00:00"/>
    <x v="16"/>
    <n v="1"/>
    <x v="0"/>
    <n v="158.32"/>
    <m/>
    <x v="24"/>
  </r>
  <r>
    <n v="65091"/>
    <d v="2019-08-16T00:00:00"/>
    <x v="18"/>
    <n v="1"/>
    <x v="0"/>
    <n v="3.6434000000000002"/>
    <m/>
    <x v="25"/>
  </r>
  <r>
    <n v="65092"/>
    <d v="2019-08-19T00:00:00"/>
    <x v="0"/>
    <n v="1"/>
    <x v="0"/>
    <n v="1.4758"/>
    <m/>
    <x v="0"/>
  </r>
  <r>
    <n v="65093"/>
    <d v="2019-08-19T00:00:00"/>
    <x v="1"/>
    <n v="1"/>
    <x v="0"/>
    <n v="6.7178000000000004"/>
    <m/>
    <x v="1"/>
  </r>
  <r>
    <n v="65094"/>
    <d v="2019-08-19T00:00:00"/>
    <x v="2"/>
    <n v="1"/>
    <x v="1"/>
    <m/>
    <n v="1.1102000000000001"/>
    <x v="2"/>
  </r>
  <r>
    <n v="65095"/>
    <d v="2019-08-19T00:00:00"/>
    <x v="3"/>
    <n v="1"/>
    <x v="2"/>
    <m/>
    <n v="1.2130000000000001"/>
    <x v="2"/>
  </r>
  <r>
    <n v="65096"/>
    <d v="2019-08-19T00:00:00"/>
    <x v="4"/>
    <n v="1"/>
    <x v="0"/>
    <n v="0.97899999999999998"/>
    <m/>
    <x v="17"/>
  </r>
  <r>
    <n v="65097"/>
    <d v="2019-08-19T00:00:00"/>
    <x v="5"/>
    <n v="1"/>
    <x v="0"/>
    <n v="9.6674000000000007"/>
    <m/>
    <x v="4"/>
  </r>
  <r>
    <n v="65098"/>
    <d v="2019-08-19T00:00:00"/>
    <x v="6"/>
    <n v="1"/>
    <x v="0"/>
    <n v="1.3264"/>
    <m/>
    <x v="5"/>
  </r>
  <r>
    <n v="65099"/>
    <d v="2019-08-19T00:00:00"/>
    <x v="7"/>
    <n v="1"/>
    <x v="3"/>
    <m/>
    <n v="3.2864"/>
    <x v="2"/>
  </r>
  <r>
    <n v="65100"/>
    <d v="2019-08-19T00:00:00"/>
    <x v="8"/>
    <n v="1"/>
    <x v="0"/>
    <n v="8.9963999999999995"/>
    <m/>
    <x v="6"/>
  </r>
  <r>
    <n v="65101"/>
    <d v="2019-08-19T00:00:00"/>
    <x v="9"/>
    <n v="1"/>
    <x v="0"/>
    <n v="3.7505999999999999"/>
    <m/>
    <x v="7"/>
  </r>
  <r>
    <n v="65102"/>
    <d v="2019-08-19T00:00:00"/>
    <x v="10"/>
    <n v="100"/>
    <x v="0"/>
    <n v="106.52"/>
    <m/>
    <x v="22"/>
  </r>
  <r>
    <n v="65103"/>
    <d v="2019-08-19T00:00:00"/>
    <x v="11"/>
    <n v="1"/>
    <x v="0"/>
    <n v="1.7618"/>
    <m/>
    <x v="9"/>
  </r>
  <r>
    <n v="65104"/>
    <d v="2019-08-19T00:00:00"/>
    <x v="12"/>
    <n v="1"/>
    <x v="0"/>
    <n v="4.2605000000000004"/>
    <m/>
    <x v="18"/>
  </r>
  <r>
    <n v="65105"/>
    <d v="2019-08-19T00:00:00"/>
    <x v="13"/>
    <n v="1"/>
    <x v="0"/>
    <n v="66.77"/>
    <m/>
    <x v="19"/>
  </r>
  <r>
    <n v="65106"/>
    <d v="2019-08-19T00:00:00"/>
    <x v="14"/>
    <n v="100"/>
    <x v="0"/>
    <n v="42000"/>
    <m/>
    <x v="12"/>
  </r>
  <r>
    <n v="65107"/>
    <d v="2019-08-19T00:00:00"/>
    <x v="15"/>
    <n v="1"/>
    <x v="0"/>
    <n v="7.0476999999999999"/>
    <m/>
    <x v="23"/>
  </r>
  <r>
    <n v="65108"/>
    <d v="2019-08-19T00:00:00"/>
    <x v="16"/>
    <n v="1"/>
    <x v="0"/>
    <n v="160.25"/>
    <m/>
    <x v="24"/>
  </r>
  <r>
    <n v="65109"/>
    <d v="2019-08-19T00:00:00"/>
    <x v="18"/>
    <n v="1"/>
    <x v="0"/>
    <n v="3.6414"/>
    <m/>
    <x v="25"/>
  </r>
  <r>
    <n v="65110"/>
    <d v="2019-08-20T00:00:00"/>
    <x v="0"/>
    <n v="1"/>
    <x v="0"/>
    <n v="1.4754"/>
    <m/>
    <x v="0"/>
  </r>
  <r>
    <n v="65111"/>
    <d v="2019-08-20T00:00:00"/>
    <x v="1"/>
    <n v="1"/>
    <x v="0"/>
    <n v="6.7305999999999999"/>
    <m/>
    <x v="1"/>
  </r>
  <r>
    <n v="65112"/>
    <d v="2019-08-20T00:00:00"/>
    <x v="2"/>
    <n v="1"/>
    <x v="1"/>
    <m/>
    <n v="1.1077999999999999"/>
    <x v="2"/>
  </r>
  <r>
    <n v="65113"/>
    <d v="2019-08-20T00:00:00"/>
    <x v="3"/>
    <n v="1"/>
    <x v="2"/>
    <m/>
    <n v="1.2091000000000001"/>
    <x v="2"/>
  </r>
  <r>
    <n v="65114"/>
    <d v="2019-08-20T00:00:00"/>
    <x v="4"/>
    <n v="1"/>
    <x v="0"/>
    <n v="0.97989999999999999"/>
    <m/>
    <x v="17"/>
  </r>
  <r>
    <n v="65115"/>
    <d v="2019-08-20T00:00:00"/>
    <x v="5"/>
    <n v="1"/>
    <x v="0"/>
    <n v="9.7032000000000007"/>
    <m/>
    <x v="4"/>
  </r>
  <r>
    <n v="65116"/>
    <d v="2019-08-20T00:00:00"/>
    <x v="6"/>
    <n v="1"/>
    <x v="0"/>
    <n v="1.3327"/>
    <m/>
    <x v="5"/>
  </r>
  <r>
    <n v="65117"/>
    <d v="2019-08-20T00:00:00"/>
    <x v="7"/>
    <n v="1"/>
    <x v="3"/>
    <m/>
    <n v="3.2871000000000001"/>
    <x v="2"/>
  </r>
  <r>
    <n v="65118"/>
    <d v="2019-08-20T00:00:00"/>
    <x v="8"/>
    <n v="1"/>
    <x v="0"/>
    <n v="8.9896999999999991"/>
    <m/>
    <x v="6"/>
  </r>
  <r>
    <n v="65119"/>
    <d v="2019-08-20T00:00:00"/>
    <x v="9"/>
    <n v="1"/>
    <x v="0"/>
    <n v="3.7505000000000002"/>
    <m/>
    <x v="7"/>
  </r>
  <r>
    <n v="65120"/>
    <d v="2019-08-20T00:00:00"/>
    <x v="10"/>
    <n v="100"/>
    <x v="0"/>
    <n v="106.4"/>
    <m/>
    <x v="22"/>
  </r>
  <r>
    <n v="65121"/>
    <d v="2019-08-20T00:00:00"/>
    <x v="11"/>
    <n v="1"/>
    <x v="0"/>
    <n v="1.7654000000000001"/>
    <m/>
    <x v="9"/>
  </r>
  <r>
    <n v="65122"/>
    <d v="2019-08-20T00:00:00"/>
    <x v="12"/>
    <n v="1"/>
    <x v="0"/>
    <n v="4.2706999999999997"/>
    <m/>
    <x v="18"/>
  </r>
  <r>
    <n v="65123"/>
    <d v="2019-08-20T00:00:00"/>
    <x v="13"/>
    <n v="1"/>
    <x v="0"/>
    <n v="66.760000000000005"/>
    <m/>
    <x v="19"/>
  </r>
  <r>
    <n v="65124"/>
    <d v="2019-08-20T00:00:00"/>
    <x v="14"/>
    <n v="100"/>
    <x v="0"/>
    <n v="42000"/>
    <m/>
    <x v="12"/>
  </r>
  <r>
    <n v="65125"/>
    <d v="2019-08-20T00:00:00"/>
    <x v="15"/>
    <n v="1"/>
    <x v="0"/>
    <n v="7.0617000000000001"/>
    <m/>
    <x v="23"/>
  </r>
  <r>
    <n v="65126"/>
    <d v="2019-08-20T00:00:00"/>
    <x v="16"/>
    <n v="1"/>
    <x v="0"/>
    <n v="160.29"/>
    <m/>
    <x v="24"/>
  </r>
  <r>
    <n v="65127"/>
    <d v="2019-08-20T00:00:00"/>
    <x v="18"/>
    <n v="1"/>
    <x v="0"/>
    <n v="3.6415000000000002"/>
    <m/>
    <x v="25"/>
  </r>
  <r>
    <n v="65128"/>
    <d v="2019-08-21T00:00:00"/>
    <x v="0"/>
    <n v="1"/>
    <x v="0"/>
    <n v="1.4738"/>
    <m/>
    <x v="0"/>
  </r>
  <r>
    <n v="65129"/>
    <d v="2019-08-21T00:00:00"/>
    <x v="1"/>
    <n v="1"/>
    <x v="0"/>
    <n v="6.7191999999999998"/>
    <m/>
    <x v="1"/>
  </r>
  <r>
    <n v="65130"/>
    <d v="2019-08-21T00:00:00"/>
    <x v="2"/>
    <n v="1"/>
    <x v="1"/>
    <m/>
    <n v="1.1096999999999999"/>
    <x v="2"/>
  </r>
  <r>
    <n v="65131"/>
    <d v="2019-08-21T00:00:00"/>
    <x v="3"/>
    <n v="1"/>
    <x v="2"/>
    <m/>
    <n v="1.2133"/>
    <x v="2"/>
  </r>
  <r>
    <n v="65132"/>
    <d v="2019-08-21T00:00:00"/>
    <x v="4"/>
    <n v="1"/>
    <x v="0"/>
    <n v="0.97970000000000002"/>
    <m/>
    <x v="17"/>
  </r>
  <r>
    <n v="65133"/>
    <d v="2019-08-21T00:00:00"/>
    <x v="5"/>
    <n v="1"/>
    <x v="0"/>
    <n v="9.6595999999999993"/>
    <m/>
    <x v="4"/>
  </r>
  <r>
    <n v="65134"/>
    <d v="2019-08-21T00:00:00"/>
    <x v="6"/>
    <n v="1"/>
    <x v="0"/>
    <n v="1.3304"/>
    <m/>
    <x v="5"/>
  </r>
  <r>
    <n v="65135"/>
    <d v="2019-08-21T00:00:00"/>
    <x v="7"/>
    <n v="1"/>
    <x v="3"/>
    <m/>
    <n v="3.2877999999999998"/>
    <x v="2"/>
  </r>
  <r>
    <n v="65136"/>
    <d v="2019-08-21T00:00:00"/>
    <x v="8"/>
    <n v="1"/>
    <x v="0"/>
    <n v="8.9641999999999999"/>
    <m/>
    <x v="6"/>
  </r>
  <r>
    <n v="65137"/>
    <d v="2019-08-21T00:00:00"/>
    <x v="9"/>
    <n v="1"/>
    <x v="0"/>
    <n v="3.7504"/>
    <m/>
    <x v="7"/>
  </r>
  <r>
    <n v="65138"/>
    <d v="2019-08-21T00:00:00"/>
    <x v="10"/>
    <n v="100"/>
    <x v="0"/>
    <n v="106.51"/>
    <m/>
    <x v="22"/>
  </r>
  <r>
    <n v="65139"/>
    <d v="2019-08-21T00:00:00"/>
    <x v="11"/>
    <n v="1"/>
    <x v="0"/>
    <n v="1.7625"/>
    <m/>
    <x v="9"/>
  </r>
  <r>
    <n v="65140"/>
    <d v="2019-08-21T00:00:00"/>
    <x v="12"/>
    <n v="1"/>
    <x v="0"/>
    <n v="4.2610000000000001"/>
    <m/>
    <x v="18"/>
  </r>
  <r>
    <n v="65141"/>
    <d v="2019-08-21T00:00:00"/>
    <x v="13"/>
    <n v="1"/>
    <x v="0"/>
    <n v="66.13"/>
    <m/>
    <x v="19"/>
  </r>
  <r>
    <n v="65142"/>
    <d v="2019-08-21T00:00:00"/>
    <x v="14"/>
    <n v="100"/>
    <x v="0"/>
    <n v="42000"/>
    <m/>
    <x v="12"/>
  </r>
  <r>
    <n v="65143"/>
    <d v="2019-08-21T00:00:00"/>
    <x v="15"/>
    <n v="1"/>
    <x v="0"/>
    <n v="7.0629999999999997"/>
    <m/>
    <x v="23"/>
  </r>
  <r>
    <n v="65144"/>
    <d v="2019-08-21T00:00:00"/>
    <x v="16"/>
    <n v="1"/>
    <x v="0"/>
    <n v="160.22999999999999"/>
    <m/>
    <x v="24"/>
  </r>
  <r>
    <n v="65145"/>
    <d v="2019-08-21T00:00:00"/>
    <x v="18"/>
    <n v="1"/>
    <x v="0"/>
    <n v="3.641"/>
    <m/>
    <x v="25"/>
  </r>
  <r>
    <n v="65146"/>
    <d v="2019-08-22T00:00:00"/>
    <x v="0"/>
    <n v="1"/>
    <x v="0"/>
    <n v="1.4775"/>
    <m/>
    <x v="0"/>
  </r>
  <r>
    <n v="65147"/>
    <d v="2019-08-22T00:00:00"/>
    <x v="1"/>
    <n v="1"/>
    <x v="0"/>
    <n v="6.7255000000000003"/>
    <m/>
    <x v="1"/>
  </r>
  <r>
    <n v="65148"/>
    <d v="2019-08-22T00:00:00"/>
    <x v="2"/>
    <n v="1"/>
    <x v="1"/>
    <m/>
    <n v="1.1087"/>
    <x v="2"/>
  </r>
  <r>
    <n v="65149"/>
    <d v="2019-08-22T00:00:00"/>
    <x v="3"/>
    <n v="1"/>
    <x v="2"/>
    <m/>
    <n v="1.2138"/>
    <x v="2"/>
  </r>
  <r>
    <n v="65150"/>
    <d v="2019-08-22T00:00:00"/>
    <x v="4"/>
    <n v="1"/>
    <x v="0"/>
    <n v="0.98280000000000001"/>
    <m/>
    <x v="17"/>
  </r>
  <r>
    <n v="65151"/>
    <d v="2019-08-22T00:00:00"/>
    <x v="5"/>
    <n v="1"/>
    <x v="0"/>
    <n v="9.6541999999999994"/>
    <m/>
    <x v="4"/>
  </r>
  <r>
    <n v="65152"/>
    <d v="2019-08-22T00:00:00"/>
    <x v="6"/>
    <n v="1"/>
    <x v="0"/>
    <n v="1.3292999999999999"/>
    <m/>
    <x v="5"/>
  </r>
  <r>
    <n v="65153"/>
    <d v="2019-08-22T00:00:00"/>
    <x v="7"/>
    <n v="1"/>
    <x v="3"/>
    <m/>
    <n v="3.2875999999999999"/>
    <x v="2"/>
  </r>
  <r>
    <n v="65154"/>
    <d v="2019-08-22T00:00:00"/>
    <x v="8"/>
    <n v="1"/>
    <x v="0"/>
    <n v="8.9581"/>
    <m/>
    <x v="6"/>
  </r>
  <r>
    <n v="65155"/>
    <d v="2019-08-22T00:00:00"/>
    <x v="9"/>
    <n v="1"/>
    <x v="0"/>
    <n v="3.7504"/>
    <m/>
    <x v="7"/>
  </r>
  <r>
    <n v="65156"/>
    <d v="2019-08-22T00:00:00"/>
    <x v="10"/>
    <n v="100"/>
    <x v="0"/>
    <n v="106.43"/>
    <m/>
    <x v="22"/>
  </r>
  <r>
    <n v="65157"/>
    <d v="2019-08-22T00:00:00"/>
    <x v="11"/>
    <n v="1"/>
    <x v="0"/>
    <n v="1.7642"/>
    <m/>
    <x v="9"/>
  </r>
  <r>
    <n v="65158"/>
    <d v="2019-08-22T00:00:00"/>
    <x v="12"/>
    <n v="1"/>
    <x v="0"/>
    <n v="4.2634999999999996"/>
    <m/>
    <x v="18"/>
  </r>
  <r>
    <n v="65159"/>
    <d v="2019-08-22T00:00:00"/>
    <x v="13"/>
    <n v="1"/>
    <x v="0"/>
    <n v="65.650000000000006"/>
    <m/>
    <x v="19"/>
  </r>
  <r>
    <n v="65160"/>
    <d v="2019-08-22T00:00:00"/>
    <x v="14"/>
    <n v="100"/>
    <x v="0"/>
    <n v="42000"/>
    <m/>
    <x v="12"/>
  </r>
  <r>
    <n v="65161"/>
    <d v="2019-08-22T00:00:00"/>
    <x v="15"/>
    <n v="1"/>
    <x v="0"/>
    <n v="7.0842999999999998"/>
    <m/>
    <x v="23"/>
  </r>
  <r>
    <n v="65162"/>
    <d v="2019-08-22T00:00:00"/>
    <x v="16"/>
    <n v="1"/>
    <x v="0"/>
    <n v="160.1"/>
    <m/>
    <x v="24"/>
  </r>
  <r>
    <n v="65163"/>
    <d v="2019-08-22T00:00:00"/>
    <x v="18"/>
    <n v="1"/>
    <x v="0"/>
    <n v="3.6433"/>
    <m/>
    <x v="25"/>
  </r>
  <r>
    <n v="65164"/>
    <d v="2019-08-23T00:00:00"/>
    <x v="0"/>
    <n v="1"/>
    <x v="0"/>
    <n v="1.4802"/>
    <m/>
    <x v="0"/>
  </r>
  <r>
    <n v="65165"/>
    <d v="2019-08-23T00:00:00"/>
    <x v="1"/>
    <n v="1"/>
    <x v="0"/>
    <n v="6.7392000000000003"/>
    <m/>
    <x v="1"/>
  </r>
  <r>
    <n v="65166"/>
    <d v="2019-08-23T00:00:00"/>
    <x v="2"/>
    <n v="1"/>
    <x v="1"/>
    <m/>
    <n v="1.1063000000000001"/>
    <x v="2"/>
  </r>
  <r>
    <n v="65167"/>
    <d v="2019-08-23T00:00:00"/>
    <x v="3"/>
    <n v="1"/>
    <x v="2"/>
    <m/>
    <n v="1.2211000000000001"/>
    <x v="2"/>
  </r>
  <r>
    <n v="65168"/>
    <d v="2019-08-23T00:00:00"/>
    <x v="4"/>
    <n v="1"/>
    <x v="0"/>
    <n v="0.98670000000000002"/>
    <m/>
    <x v="17"/>
  </r>
  <r>
    <n v="65169"/>
    <d v="2019-08-23T00:00:00"/>
    <x v="5"/>
    <n v="1"/>
    <x v="0"/>
    <n v="9.6866000000000003"/>
    <m/>
    <x v="4"/>
  </r>
  <r>
    <n v="65170"/>
    <d v="2019-08-23T00:00:00"/>
    <x v="6"/>
    <n v="1"/>
    <x v="0"/>
    <n v="1.3317000000000001"/>
    <m/>
    <x v="5"/>
  </r>
  <r>
    <n v="65171"/>
    <d v="2019-08-23T00:00:00"/>
    <x v="7"/>
    <n v="1"/>
    <x v="3"/>
    <m/>
    <n v="3.2871999999999999"/>
    <x v="2"/>
  </r>
  <r>
    <n v="65172"/>
    <d v="2019-08-23T00:00:00"/>
    <x v="8"/>
    <n v="1"/>
    <x v="0"/>
    <n v="8.9834999999999994"/>
    <m/>
    <x v="6"/>
  </r>
  <r>
    <n v="65173"/>
    <d v="2019-08-23T00:00:00"/>
    <x v="9"/>
    <n v="1"/>
    <x v="0"/>
    <n v="3.7504"/>
    <m/>
    <x v="7"/>
  </r>
  <r>
    <n v="65174"/>
    <d v="2019-08-23T00:00:00"/>
    <x v="10"/>
    <n v="100"/>
    <x v="0"/>
    <n v="106.65"/>
    <m/>
    <x v="22"/>
  </r>
  <r>
    <n v="65175"/>
    <d v="2019-08-23T00:00:00"/>
    <x v="11"/>
    <n v="1"/>
    <x v="0"/>
    <n v="1.7679"/>
    <m/>
    <x v="9"/>
  </r>
  <r>
    <n v="65176"/>
    <d v="2019-08-23T00:00:00"/>
    <x v="12"/>
    <n v="1"/>
    <x v="0"/>
    <n v="4.2680999999999996"/>
    <m/>
    <x v="18"/>
  </r>
  <r>
    <n v="65177"/>
    <d v="2019-08-23T00:00:00"/>
    <x v="13"/>
    <n v="1"/>
    <x v="0"/>
    <n v="65.650000000000006"/>
    <m/>
    <x v="19"/>
  </r>
  <r>
    <n v="65178"/>
    <d v="2019-08-23T00:00:00"/>
    <x v="14"/>
    <n v="100"/>
    <x v="0"/>
    <n v="42000"/>
    <m/>
    <x v="12"/>
  </r>
  <r>
    <n v="65179"/>
    <d v="2019-08-23T00:00:00"/>
    <x v="15"/>
    <n v="1"/>
    <x v="0"/>
    <n v="7.0834000000000001"/>
    <m/>
    <x v="23"/>
  </r>
  <r>
    <n v="65180"/>
    <d v="2019-08-23T00:00:00"/>
    <x v="16"/>
    <n v="1"/>
    <x v="0"/>
    <n v="159.71"/>
    <m/>
    <x v="24"/>
  </r>
  <r>
    <n v="65181"/>
    <d v="2019-08-23T00:00:00"/>
    <x v="18"/>
    <n v="1"/>
    <x v="0"/>
    <n v="3.6433"/>
    <m/>
    <x v="25"/>
  </r>
  <r>
    <n v="65182"/>
    <d v="2019-08-26T00:00:00"/>
    <x v="0"/>
    <n v="1"/>
    <x v="0"/>
    <n v="1.4795"/>
    <m/>
    <x v="0"/>
  </r>
  <r>
    <n v="65183"/>
    <d v="2019-08-26T00:00:00"/>
    <x v="1"/>
    <n v="1"/>
    <x v="0"/>
    <n v="6.7050999999999998"/>
    <m/>
    <x v="1"/>
  </r>
  <r>
    <n v="65184"/>
    <d v="2019-08-26T00:00:00"/>
    <x v="2"/>
    <n v="1"/>
    <x v="1"/>
    <m/>
    <n v="1.1121000000000001"/>
    <x v="2"/>
  </r>
  <r>
    <n v="65185"/>
    <d v="2019-08-26T00:00:00"/>
    <x v="3"/>
    <n v="1"/>
    <x v="2"/>
    <m/>
    <n v="1.2248000000000001"/>
    <x v="2"/>
  </r>
  <r>
    <n v="65186"/>
    <d v="2019-08-26T00:00:00"/>
    <x v="4"/>
    <n v="1"/>
    <x v="0"/>
    <n v="0.97850000000000004"/>
    <m/>
    <x v="17"/>
  </r>
  <r>
    <n v="65187"/>
    <d v="2019-08-26T00:00:00"/>
    <x v="5"/>
    <n v="1"/>
    <x v="0"/>
    <n v="9.6531000000000002"/>
    <m/>
    <x v="4"/>
  </r>
  <r>
    <n v="65188"/>
    <d v="2019-08-26T00:00:00"/>
    <x v="6"/>
    <n v="1"/>
    <x v="0"/>
    <n v="1.3304"/>
    <m/>
    <x v="5"/>
  </r>
  <r>
    <n v="65189"/>
    <d v="2019-08-26T00:00:00"/>
    <x v="7"/>
    <n v="1"/>
    <x v="3"/>
    <m/>
    <n v="3.2924000000000002"/>
    <x v="2"/>
  </r>
  <r>
    <n v="65190"/>
    <d v="2019-08-26T00:00:00"/>
    <x v="8"/>
    <n v="1"/>
    <x v="0"/>
    <n v="8.9789999999999992"/>
    <m/>
    <x v="6"/>
  </r>
  <r>
    <n v="65191"/>
    <d v="2019-08-26T00:00:00"/>
    <x v="9"/>
    <n v="1"/>
    <x v="0"/>
    <n v="3.7503000000000002"/>
    <m/>
    <x v="7"/>
  </r>
  <r>
    <n v="65192"/>
    <d v="2019-08-26T00:00:00"/>
    <x v="10"/>
    <n v="100"/>
    <x v="0"/>
    <n v="105.8"/>
    <m/>
    <x v="22"/>
  </r>
  <r>
    <n v="65193"/>
    <d v="2019-08-26T00:00:00"/>
    <x v="11"/>
    <n v="1"/>
    <x v="0"/>
    <n v="1.7587999999999999"/>
    <m/>
    <x v="9"/>
  </r>
  <r>
    <n v="65194"/>
    <d v="2019-08-26T00:00:00"/>
    <x v="12"/>
    <n v="1"/>
    <x v="0"/>
    <n v="4.2496999999999998"/>
    <m/>
    <x v="18"/>
  </r>
  <r>
    <n v="65195"/>
    <d v="2019-08-26T00:00:00"/>
    <x v="13"/>
    <n v="1"/>
    <x v="0"/>
    <n v="66.010000000000005"/>
    <m/>
    <x v="19"/>
  </r>
  <r>
    <n v="65196"/>
    <d v="2019-08-26T00:00:00"/>
    <x v="14"/>
    <n v="100"/>
    <x v="0"/>
    <n v="42000"/>
    <m/>
    <x v="12"/>
  </r>
  <r>
    <n v="65197"/>
    <d v="2019-08-26T00:00:00"/>
    <x v="15"/>
    <n v="1"/>
    <x v="0"/>
    <n v="7.1452999999999998"/>
    <m/>
    <x v="23"/>
  </r>
  <r>
    <n v="65198"/>
    <d v="2019-08-26T00:00:00"/>
    <x v="16"/>
    <n v="1"/>
    <x v="0"/>
    <n v="159.58000000000001"/>
    <m/>
    <x v="24"/>
  </r>
  <r>
    <n v="65199"/>
    <d v="2019-08-26T00:00:00"/>
    <x v="18"/>
    <n v="1"/>
    <x v="0"/>
    <n v="3.6415000000000002"/>
    <m/>
    <x v="25"/>
  </r>
  <r>
    <n v="65200"/>
    <d v="2019-08-27T00:00:00"/>
    <x v="0"/>
    <n v="1"/>
    <x v="0"/>
    <n v="1.48"/>
    <m/>
    <x v="0"/>
  </r>
  <r>
    <n v="65201"/>
    <d v="2019-08-27T00:00:00"/>
    <x v="1"/>
    <n v="1"/>
    <x v="0"/>
    <n v="6.7138"/>
    <m/>
    <x v="1"/>
  </r>
  <r>
    <n v="65202"/>
    <d v="2019-08-27T00:00:00"/>
    <x v="2"/>
    <n v="1"/>
    <x v="1"/>
    <m/>
    <n v="1.1107"/>
    <x v="2"/>
  </r>
  <r>
    <n v="65203"/>
    <d v="2019-08-27T00:00:00"/>
    <x v="3"/>
    <n v="1"/>
    <x v="2"/>
    <m/>
    <n v="1.2252000000000001"/>
    <x v="2"/>
  </r>
  <r>
    <n v="65204"/>
    <d v="2019-08-27T00:00:00"/>
    <x v="4"/>
    <n v="1"/>
    <x v="0"/>
    <n v="0.97960000000000003"/>
    <m/>
    <x v="17"/>
  </r>
  <r>
    <n v="65205"/>
    <d v="2019-08-27T00:00:00"/>
    <x v="5"/>
    <n v="1"/>
    <x v="0"/>
    <n v="9.6392000000000007"/>
    <m/>
    <x v="4"/>
  </r>
  <r>
    <n v="65206"/>
    <d v="2019-08-27T00:00:00"/>
    <x v="6"/>
    <n v="1"/>
    <x v="0"/>
    <n v="1.3233999999999999"/>
    <m/>
    <x v="5"/>
  </r>
  <r>
    <n v="65207"/>
    <d v="2019-08-27T00:00:00"/>
    <x v="7"/>
    <n v="1"/>
    <x v="3"/>
    <m/>
    <n v="3.2919"/>
    <x v="2"/>
  </r>
  <r>
    <n v="65208"/>
    <d v="2019-08-27T00:00:00"/>
    <x v="8"/>
    <n v="1"/>
    <x v="0"/>
    <n v="9.0016999999999996"/>
    <m/>
    <x v="6"/>
  </r>
  <r>
    <n v="65209"/>
    <d v="2019-08-27T00:00:00"/>
    <x v="9"/>
    <n v="1"/>
    <x v="0"/>
    <n v="3.7503000000000002"/>
    <m/>
    <x v="7"/>
  </r>
  <r>
    <n v="65210"/>
    <d v="2019-08-27T00:00:00"/>
    <x v="10"/>
    <n v="100"/>
    <x v="0"/>
    <n v="105.75"/>
    <m/>
    <x v="22"/>
  </r>
  <r>
    <n v="65211"/>
    <d v="2019-08-27T00:00:00"/>
    <x v="11"/>
    <n v="1"/>
    <x v="0"/>
    <n v="1.7608999999999999"/>
    <m/>
    <x v="9"/>
  </r>
  <r>
    <n v="65212"/>
    <d v="2019-08-27T00:00:00"/>
    <x v="12"/>
    <n v="1"/>
    <x v="0"/>
    <n v="4.2615999999999996"/>
    <m/>
    <x v="18"/>
  </r>
  <r>
    <n v="65213"/>
    <d v="2019-08-27T00:00:00"/>
    <x v="13"/>
    <n v="1"/>
    <x v="0"/>
    <n v="66.349999999999994"/>
    <m/>
    <x v="19"/>
  </r>
  <r>
    <n v="65214"/>
    <d v="2019-08-27T00:00:00"/>
    <x v="14"/>
    <n v="100"/>
    <x v="0"/>
    <n v="42000"/>
    <m/>
    <x v="12"/>
  </r>
  <r>
    <n v="65215"/>
    <d v="2019-08-27T00:00:00"/>
    <x v="15"/>
    <n v="1"/>
    <x v="0"/>
    <n v="7.1638999999999999"/>
    <m/>
    <x v="23"/>
  </r>
  <r>
    <n v="65216"/>
    <d v="2019-08-27T00:00:00"/>
    <x v="16"/>
    <n v="1"/>
    <x v="0"/>
    <n v="159.55000000000001"/>
    <m/>
    <x v="24"/>
  </r>
  <r>
    <n v="65217"/>
    <d v="2019-08-27T00:00:00"/>
    <x v="18"/>
    <n v="1"/>
    <x v="0"/>
    <n v="3.6415999999999999"/>
    <m/>
    <x v="25"/>
  </r>
  <r>
    <n v="65218"/>
    <d v="2019-08-28T00:00:00"/>
    <x v="0"/>
    <n v="1"/>
    <x v="0"/>
    <n v="1.4826999999999999"/>
    <m/>
    <x v="0"/>
  </r>
  <r>
    <n v="65219"/>
    <d v="2019-08-28T00:00:00"/>
    <x v="1"/>
    <n v="1"/>
    <x v="0"/>
    <n v="6.7245999999999997"/>
    <m/>
    <x v="1"/>
  </r>
  <r>
    <n v="65220"/>
    <d v="2019-08-28T00:00:00"/>
    <x v="2"/>
    <n v="1"/>
    <x v="1"/>
    <m/>
    <n v="1.109"/>
    <x v="2"/>
  </r>
  <r>
    <n v="65221"/>
    <d v="2019-08-28T00:00:00"/>
    <x v="3"/>
    <n v="1"/>
    <x v="2"/>
    <m/>
    <n v="1.2222"/>
    <x v="2"/>
  </r>
  <r>
    <n v="65222"/>
    <d v="2019-08-28T00:00:00"/>
    <x v="4"/>
    <n v="1"/>
    <x v="0"/>
    <n v="0.98170000000000002"/>
    <m/>
    <x v="17"/>
  </r>
  <r>
    <n v="65223"/>
    <d v="2019-08-28T00:00:00"/>
    <x v="5"/>
    <n v="1"/>
    <x v="0"/>
    <n v="9.6834000000000007"/>
    <m/>
    <x v="4"/>
  </r>
  <r>
    <n v="65224"/>
    <d v="2019-08-28T00:00:00"/>
    <x v="6"/>
    <n v="1"/>
    <x v="0"/>
    <n v="1.3305"/>
    <m/>
    <x v="5"/>
  </r>
  <r>
    <n v="65225"/>
    <d v="2019-08-28T00:00:00"/>
    <x v="7"/>
    <n v="1"/>
    <x v="3"/>
    <m/>
    <n v="3.2915000000000001"/>
    <x v="2"/>
  </r>
  <r>
    <n v="65226"/>
    <d v="2019-08-28T00:00:00"/>
    <x v="8"/>
    <n v="1"/>
    <x v="0"/>
    <n v="9.0198"/>
    <m/>
    <x v="6"/>
  </r>
  <r>
    <n v="65227"/>
    <d v="2019-08-28T00:00:00"/>
    <x v="9"/>
    <n v="1"/>
    <x v="0"/>
    <n v="3.7503000000000002"/>
    <m/>
    <x v="7"/>
  </r>
  <r>
    <n v="65228"/>
    <d v="2019-08-28T00:00:00"/>
    <x v="10"/>
    <n v="100"/>
    <x v="0"/>
    <n v="105.76"/>
    <m/>
    <x v="22"/>
  </r>
  <r>
    <n v="65229"/>
    <d v="2019-08-28T00:00:00"/>
    <x v="11"/>
    <n v="1"/>
    <x v="0"/>
    <n v="1.7636000000000001"/>
    <m/>
    <x v="9"/>
  </r>
  <r>
    <n v="65230"/>
    <d v="2019-08-28T00:00:00"/>
    <x v="12"/>
    <n v="1"/>
    <x v="0"/>
    <n v="4.2670000000000003"/>
    <m/>
    <x v="18"/>
  </r>
  <r>
    <n v="65231"/>
    <d v="2019-08-28T00:00:00"/>
    <x v="13"/>
    <n v="1"/>
    <x v="0"/>
    <n v="66.66"/>
    <m/>
    <x v="19"/>
  </r>
  <r>
    <n v="65232"/>
    <d v="2019-08-28T00:00:00"/>
    <x v="14"/>
    <n v="100"/>
    <x v="0"/>
    <n v="42000"/>
    <m/>
    <x v="12"/>
  </r>
  <r>
    <n v="65233"/>
    <d v="2019-08-28T00:00:00"/>
    <x v="15"/>
    <n v="1"/>
    <x v="0"/>
    <n v="7.1628999999999996"/>
    <m/>
    <x v="23"/>
  </r>
  <r>
    <n v="65234"/>
    <d v="2019-08-28T00:00:00"/>
    <x v="16"/>
    <n v="1"/>
    <x v="0"/>
    <n v="159.26"/>
    <m/>
    <x v="24"/>
  </r>
  <r>
    <n v="65235"/>
    <d v="2019-08-28T00:00:00"/>
    <x v="18"/>
    <n v="1"/>
    <x v="0"/>
    <n v="3.641"/>
    <m/>
    <x v="25"/>
  </r>
  <r>
    <n v="65236"/>
    <d v="2019-08-29T00:00:00"/>
    <x v="0"/>
    <n v="1"/>
    <x v="0"/>
    <n v="1.4834000000000001"/>
    <m/>
    <x v="0"/>
  </r>
  <r>
    <n v="65237"/>
    <d v="2019-08-29T00:00:00"/>
    <x v="1"/>
    <n v="1"/>
    <x v="0"/>
    <n v="6.7314999999999996"/>
    <m/>
    <x v="1"/>
  </r>
  <r>
    <n v="65238"/>
    <d v="2019-08-29T00:00:00"/>
    <x v="2"/>
    <n v="1"/>
    <x v="1"/>
    <m/>
    <n v="1.1077999999999999"/>
    <x v="2"/>
  </r>
  <r>
    <n v="65239"/>
    <d v="2019-08-29T00:00:00"/>
    <x v="3"/>
    <n v="1"/>
    <x v="2"/>
    <m/>
    <n v="1.2199"/>
    <x v="2"/>
  </r>
  <r>
    <n v="65240"/>
    <d v="2019-08-29T00:00:00"/>
    <x v="4"/>
    <n v="1"/>
    <x v="0"/>
    <n v="0.98250000000000004"/>
    <m/>
    <x v="17"/>
  </r>
  <r>
    <n v="65241"/>
    <d v="2019-08-29T00:00:00"/>
    <x v="5"/>
    <n v="1"/>
    <x v="0"/>
    <n v="9.7312999999999992"/>
    <m/>
    <x v="4"/>
  </r>
  <r>
    <n v="65242"/>
    <d v="2019-08-29T00:00:00"/>
    <x v="6"/>
    <n v="1"/>
    <x v="0"/>
    <n v="1.329"/>
    <m/>
    <x v="5"/>
  </r>
  <r>
    <n v="65243"/>
    <d v="2019-08-29T00:00:00"/>
    <x v="7"/>
    <n v="1"/>
    <x v="3"/>
    <m/>
    <n v="3.2909000000000002"/>
    <x v="2"/>
  </r>
  <r>
    <n v="65244"/>
    <d v="2019-08-29T00:00:00"/>
    <x v="8"/>
    <n v="1"/>
    <x v="0"/>
    <n v="9.0642999999999994"/>
    <m/>
    <x v="6"/>
  </r>
  <r>
    <n v="65245"/>
    <d v="2019-08-29T00:00:00"/>
    <x v="9"/>
    <n v="1"/>
    <x v="0"/>
    <n v="3.7503000000000002"/>
    <m/>
    <x v="7"/>
  </r>
  <r>
    <n v="65246"/>
    <d v="2019-08-29T00:00:00"/>
    <x v="10"/>
    <n v="100"/>
    <x v="0"/>
    <n v="106.17"/>
    <m/>
    <x v="22"/>
  </r>
  <r>
    <n v="65247"/>
    <d v="2019-08-29T00:00:00"/>
    <x v="11"/>
    <n v="1"/>
    <x v="0"/>
    <n v="1.7656000000000001"/>
    <m/>
    <x v="9"/>
  </r>
  <r>
    <n v="65248"/>
    <d v="2019-08-29T00:00:00"/>
    <x v="12"/>
    <n v="1"/>
    <x v="0"/>
    <n v="4.2683"/>
    <m/>
    <x v="18"/>
  </r>
  <r>
    <n v="65249"/>
    <d v="2019-08-29T00:00:00"/>
    <x v="13"/>
    <n v="1"/>
    <x v="0"/>
    <n v="66.7"/>
    <m/>
    <x v="19"/>
  </r>
  <r>
    <n v="65250"/>
    <d v="2019-08-29T00:00:00"/>
    <x v="14"/>
    <n v="100"/>
    <x v="0"/>
    <n v="42000"/>
    <m/>
    <x v="12"/>
  </r>
  <r>
    <n v="65251"/>
    <d v="2019-08-29T00:00:00"/>
    <x v="15"/>
    <n v="1"/>
    <x v="0"/>
    <n v="7.1520000000000001"/>
    <m/>
    <x v="23"/>
  </r>
  <r>
    <n v="65252"/>
    <d v="2019-08-29T00:00:00"/>
    <x v="16"/>
    <n v="1"/>
    <x v="0"/>
    <n v="159.65"/>
    <m/>
    <x v="24"/>
  </r>
  <r>
    <n v="65253"/>
    <d v="2019-08-29T00:00:00"/>
    <x v="18"/>
    <n v="1"/>
    <x v="0"/>
    <n v="3.6414"/>
    <m/>
    <x v="25"/>
  </r>
  <r>
    <n v="65254"/>
    <d v="2019-09-02T00:00:00"/>
    <x v="0"/>
    <n v="1"/>
    <x v="0"/>
    <n v="1.4875"/>
    <m/>
    <x v="0"/>
  </r>
  <r>
    <n v="65255"/>
    <d v="2019-09-02T00:00:00"/>
    <x v="1"/>
    <n v="1"/>
    <x v="0"/>
    <n v="6.7958999999999996"/>
    <m/>
    <x v="1"/>
  </r>
  <r>
    <n v="65256"/>
    <d v="2019-09-02T00:00:00"/>
    <x v="2"/>
    <n v="1"/>
    <x v="1"/>
    <m/>
    <n v="1.0972"/>
    <x v="2"/>
  </r>
  <r>
    <n v="65257"/>
    <d v="2019-09-02T00:00:00"/>
    <x v="3"/>
    <n v="1"/>
    <x v="2"/>
    <m/>
    <n v="1.2101999999999999"/>
    <x v="2"/>
  </r>
  <r>
    <n v="65258"/>
    <d v="2019-09-02T00:00:00"/>
    <x v="4"/>
    <n v="1"/>
    <x v="0"/>
    <n v="0.99109999999999998"/>
    <m/>
    <x v="17"/>
  </r>
  <r>
    <n v="65259"/>
    <d v="2019-09-02T00:00:00"/>
    <x v="5"/>
    <n v="1"/>
    <x v="0"/>
    <n v="9.8123000000000005"/>
    <m/>
    <x v="4"/>
  </r>
  <r>
    <n v="65260"/>
    <d v="2019-09-02T00:00:00"/>
    <x v="6"/>
    <n v="1"/>
    <x v="0"/>
    <n v="1.3331"/>
    <m/>
    <x v="5"/>
  </r>
  <r>
    <n v="65261"/>
    <d v="2019-09-02T00:00:00"/>
    <x v="7"/>
    <n v="1"/>
    <x v="3"/>
    <m/>
    <n v="3.2869999999999999"/>
    <x v="2"/>
  </r>
  <r>
    <n v="65262"/>
    <d v="2019-09-02T00:00:00"/>
    <x v="8"/>
    <n v="1"/>
    <x v="0"/>
    <n v="9.1136999999999997"/>
    <m/>
    <x v="6"/>
  </r>
  <r>
    <n v="65263"/>
    <d v="2019-09-02T00:00:00"/>
    <x v="9"/>
    <n v="1"/>
    <x v="0"/>
    <n v="3.7505000000000002"/>
    <m/>
    <x v="7"/>
  </r>
  <r>
    <n v="65264"/>
    <d v="2019-09-02T00:00:00"/>
    <x v="10"/>
    <n v="100"/>
    <x v="0"/>
    <n v="106.29"/>
    <m/>
    <x v="22"/>
  </r>
  <r>
    <n v="65265"/>
    <d v="2019-09-02T00:00:00"/>
    <x v="11"/>
    <n v="1"/>
    <x v="0"/>
    <n v="1.7826"/>
    <m/>
    <x v="9"/>
  </r>
  <r>
    <n v="65266"/>
    <d v="2019-09-02T00:00:00"/>
    <x v="12"/>
    <n v="1"/>
    <x v="0"/>
    <n v="4.3064"/>
    <m/>
    <x v="18"/>
  </r>
  <r>
    <n v="65267"/>
    <d v="2019-09-02T00:00:00"/>
    <x v="13"/>
    <n v="1"/>
    <x v="0"/>
    <n v="66.709999999999994"/>
    <m/>
    <x v="19"/>
  </r>
  <r>
    <n v="65268"/>
    <d v="2019-09-02T00:00:00"/>
    <x v="14"/>
    <n v="100"/>
    <x v="0"/>
    <n v="42000"/>
    <m/>
    <x v="12"/>
  </r>
  <r>
    <n v="65269"/>
    <d v="2019-09-02T00:00:00"/>
    <x v="15"/>
    <n v="1"/>
    <x v="0"/>
    <n v="7.1700999999999997"/>
    <m/>
    <x v="23"/>
  </r>
  <r>
    <n v="65270"/>
    <d v="2019-09-02T00:00:00"/>
    <x v="16"/>
    <n v="1"/>
    <x v="0"/>
    <n v="156.85"/>
    <m/>
    <x v="24"/>
  </r>
  <r>
    <n v="65271"/>
    <d v="2019-09-02T00:00:00"/>
    <x v="18"/>
    <n v="1"/>
    <x v="0"/>
    <n v="3.6414"/>
    <m/>
    <x v="25"/>
  </r>
  <r>
    <n v="65272"/>
    <d v="2019-09-03T00:00:00"/>
    <x v="0"/>
    <n v="1"/>
    <x v="0"/>
    <n v="1.4870000000000001"/>
    <m/>
    <x v="0"/>
  </r>
  <r>
    <n v="65273"/>
    <d v="2019-09-03T00:00:00"/>
    <x v="1"/>
    <n v="1"/>
    <x v="0"/>
    <n v="6.8150000000000004"/>
    <m/>
    <x v="1"/>
  </r>
  <r>
    <n v="65274"/>
    <d v="2019-09-03T00:00:00"/>
    <x v="2"/>
    <n v="1"/>
    <x v="1"/>
    <m/>
    <n v="1.0941000000000001"/>
    <x v="2"/>
  </r>
  <r>
    <n v="65275"/>
    <d v="2019-09-03T00:00:00"/>
    <x v="3"/>
    <n v="1"/>
    <x v="2"/>
    <m/>
    <n v="1.2000999999999999"/>
    <x v="2"/>
  </r>
  <r>
    <n v="65276"/>
    <d v="2019-09-03T00:00:00"/>
    <x v="4"/>
    <n v="1"/>
    <x v="0"/>
    <n v="0.99080000000000001"/>
    <m/>
    <x v="17"/>
  </r>
  <r>
    <n v="65277"/>
    <d v="2019-09-03T00:00:00"/>
    <x v="5"/>
    <n v="1"/>
    <x v="0"/>
    <n v="9.8789999999999996"/>
    <m/>
    <x v="4"/>
  </r>
  <r>
    <n v="65278"/>
    <d v="2019-09-03T00:00:00"/>
    <x v="6"/>
    <n v="1"/>
    <x v="0"/>
    <n v="1.3354999999999999"/>
    <m/>
    <x v="5"/>
  </r>
  <r>
    <n v="65279"/>
    <d v="2019-09-03T00:00:00"/>
    <x v="7"/>
    <n v="1"/>
    <x v="3"/>
    <m/>
    <n v="3.2860999999999998"/>
    <x v="2"/>
  </r>
  <r>
    <n v="65280"/>
    <d v="2019-09-03T00:00:00"/>
    <x v="8"/>
    <n v="1"/>
    <x v="0"/>
    <n v="9.1481999999999992"/>
    <m/>
    <x v="6"/>
  </r>
  <r>
    <n v="65281"/>
    <d v="2019-09-03T00:00:00"/>
    <x v="9"/>
    <n v="1"/>
    <x v="0"/>
    <n v="3.7505999999999999"/>
    <m/>
    <x v="7"/>
  </r>
  <r>
    <n v="65282"/>
    <d v="2019-09-03T00:00:00"/>
    <x v="10"/>
    <n v="100"/>
    <x v="0"/>
    <n v="106.1"/>
    <m/>
    <x v="22"/>
  </r>
  <r>
    <n v="65283"/>
    <d v="2019-09-03T00:00:00"/>
    <x v="11"/>
    <n v="1"/>
    <x v="0"/>
    <n v="1.7876000000000001"/>
    <m/>
    <x v="9"/>
  </r>
  <r>
    <n v="65284"/>
    <d v="2019-09-03T00:00:00"/>
    <x v="12"/>
    <n v="1"/>
    <x v="0"/>
    <n v="4.3205"/>
    <m/>
    <x v="18"/>
  </r>
  <r>
    <n v="65285"/>
    <d v="2019-09-03T00:00:00"/>
    <x v="13"/>
    <n v="1"/>
    <x v="0"/>
    <n v="66.94"/>
    <m/>
    <x v="19"/>
  </r>
  <r>
    <n v="65286"/>
    <d v="2019-09-03T00:00:00"/>
    <x v="14"/>
    <n v="100"/>
    <x v="0"/>
    <n v="42000"/>
    <m/>
    <x v="12"/>
  </r>
  <r>
    <n v="65287"/>
    <d v="2019-09-03T00:00:00"/>
    <x v="15"/>
    <n v="1"/>
    <x v="0"/>
    <n v="7.1780999999999997"/>
    <m/>
    <x v="23"/>
  </r>
  <r>
    <n v="65288"/>
    <d v="2019-09-03T00:00:00"/>
    <x v="16"/>
    <n v="1"/>
    <x v="0"/>
    <n v="156.75"/>
    <m/>
    <x v="24"/>
  </r>
  <r>
    <n v="65289"/>
    <d v="2019-09-03T00:00:00"/>
    <x v="18"/>
    <n v="1"/>
    <x v="0"/>
    <n v="3.6410999999999998"/>
    <m/>
    <x v="25"/>
  </r>
  <r>
    <n v="65290"/>
    <d v="2019-09-04T00:00:00"/>
    <x v="0"/>
    <n v="1"/>
    <x v="0"/>
    <n v="1.4739"/>
    <m/>
    <x v="0"/>
  </r>
  <r>
    <n v="65291"/>
    <d v="2019-09-04T00:00:00"/>
    <x v="1"/>
    <n v="1"/>
    <x v="0"/>
    <n v="6.7762000000000002"/>
    <m/>
    <x v="1"/>
  </r>
  <r>
    <n v="65292"/>
    <d v="2019-09-04T00:00:00"/>
    <x v="2"/>
    <n v="1"/>
    <x v="1"/>
    <m/>
    <n v="1.1005"/>
    <x v="2"/>
  </r>
  <r>
    <n v="65293"/>
    <d v="2019-09-04T00:00:00"/>
    <x v="3"/>
    <n v="1"/>
    <x v="2"/>
    <m/>
    <n v="1.2171000000000001"/>
    <x v="2"/>
  </r>
  <r>
    <n v="65294"/>
    <d v="2019-09-04T00:00:00"/>
    <x v="4"/>
    <n v="1"/>
    <x v="0"/>
    <n v="0.98580000000000001"/>
    <m/>
    <x v="17"/>
  </r>
  <r>
    <n v="65295"/>
    <d v="2019-09-04T00:00:00"/>
    <x v="5"/>
    <n v="1"/>
    <x v="0"/>
    <n v="9.7650000000000006"/>
    <m/>
    <x v="4"/>
  </r>
  <r>
    <n v="65296"/>
    <d v="2019-09-04T00:00:00"/>
    <x v="6"/>
    <n v="1"/>
    <x v="0"/>
    <n v="1.3321000000000001"/>
    <m/>
    <x v="5"/>
  </r>
  <r>
    <n v="65297"/>
    <d v="2019-09-04T00:00:00"/>
    <x v="7"/>
    <n v="1"/>
    <x v="3"/>
    <m/>
    <n v="3.29"/>
    <x v="2"/>
  </r>
  <r>
    <n v="65298"/>
    <d v="2019-09-04T00:00:00"/>
    <x v="8"/>
    <n v="1"/>
    <x v="0"/>
    <n v="9.0691000000000006"/>
    <m/>
    <x v="6"/>
  </r>
  <r>
    <n v="65299"/>
    <d v="2019-09-04T00:00:00"/>
    <x v="9"/>
    <n v="1"/>
    <x v="0"/>
    <n v="3.7507000000000001"/>
    <m/>
    <x v="7"/>
  </r>
  <r>
    <n v="65300"/>
    <d v="2019-09-04T00:00:00"/>
    <x v="10"/>
    <n v="100"/>
    <x v="0"/>
    <n v="106.21"/>
    <m/>
    <x v="22"/>
  </r>
  <r>
    <n v="65301"/>
    <d v="2019-09-04T00:00:00"/>
    <x v="11"/>
    <n v="1"/>
    <x v="0"/>
    <n v="1.7769999999999999"/>
    <m/>
    <x v="9"/>
  </r>
  <r>
    <n v="65302"/>
    <d v="2019-09-04T00:00:00"/>
    <x v="12"/>
    <n v="1"/>
    <x v="0"/>
    <n v="4.2965"/>
    <m/>
    <x v="18"/>
  </r>
  <r>
    <n v="65303"/>
    <d v="2019-09-04T00:00:00"/>
    <x v="13"/>
    <n v="1"/>
    <x v="0"/>
    <n v="66.459999999999994"/>
    <m/>
    <x v="19"/>
  </r>
  <r>
    <n v="65304"/>
    <d v="2019-09-04T00:00:00"/>
    <x v="14"/>
    <n v="100"/>
    <x v="0"/>
    <n v="42000"/>
    <m/>
    <x v="12"/>
  </r>
  <r>
    <n v="65305"/>
    <d v="2019-09-04T00:00:00"/>
    <x v="15"/>
    <n v="1"/>
    <x v="0"/>
    <n v="7.1539000000000001"/>
    <m/>
    <x v="23"/>
  </r>
  <r>
    <n v="65306"/>
    <d v="2019-09-04T00:00:00"/>
    <x v="16"/>
    <n v="1"/>
    <x v="0"/>
    <n v="157"/>
    <m/>
    <x v="24"/>
  </r>
  <r>
    <n v="65307"/>
    <d v="2019-09-04T00:00:00"/>
    <x v="18"/>
    <n v="1"/>
    <x v="0"/>
    <n v="3.641"/>
    <m/>
    <x v="25"/>
  </r>
  <r>
    <n v="65308"/>
    <d v="2019-09-05T00:00:00"/>
    <x v="0"/>
    <n v="1"/>
    <x v="0"/>
    <n v="1.4670000000000001"/>
    <m/>
    <x v="0"/>
  </r>
  <r>
    <n v="65309"/>
    <d v="2019-09-05T00:00:00"/>
    <x v="1"/>
    <n v="1"/>
    <x v="0"/>
    <n v="6.7544000000000004"/>
    <m/>
    <x v="1"/>
  </r>
  <r>
    <n v="65310"/>
    <d v="2019-09-05T00:00:00"/>
    <x v="2"/>
    <n v="1"/>
    <x v="1"/>
    <m/>
    <n v="1.1044"/>
    <x v="2"/>
  </r>
  <r>
    <n v="65311"/>
    <d v="2019-09-05T00:00:00"/>
    <x v="3"/>
    <n v="1"/>
    <x v="2"/>
    <m/>
    <n v="1.2284999999999999"/>
    <x v="2"/>
  </r>
  <r>
    <n v="65312"/>
    <d v="2019-09-05T00:00:00"/>
    <x v="4"/>
    <n v="1"/>
    <x v="0"/>
    <n v="0.98280000000000001"/>
    <m/>
    <x v="17"/>
  </r>
  <r>
    <n v="65313"/>
    <d v="2019-09-05T00:00:00"/>
    <x v="5"/>
    <n v="1"/>
    <x v="0"/>
    <n v="9.6768000000000001"/>
    <m/>
    <x v="4"/>
  </r>
  <r>
    <n v="65314"/>
    <d v="2019-09-05T00:00:00"/>
    <x v="6"/>
    <n v="1"/>
    <x v="0"/>
    <n v="1.3203"/>
    <m/>
    <x v="5"/>
  </r>
  <r>
    <n v="65315"/>
    <d v="2019-09-05T00:00:00"/>
    <x v="7"/>
    <n v="1"/>
    <x v="3"/>
    <m/>
    <n v="3.2921"/>
    <x v="2"/>
  </r>
  <r>
    <n v="65316"/>
    <d v="2019-09-05T00:00:00"/>
    <x v="8"/>
    <n v="1"/>
    <x v="0"/>
    <n v="8.9976000000000003"/>
    <m/>
    <x v="6"/>
  </r>
  <r>
    <n v="65317"/>
    <d v="2019-09-05T00:00:00"/>
    <x v="9"/>
    <n v="1"/>
    <x v="0"/>
    <n v="3.7507000000000001"/>
    <m/>
    <x v="7"/>
  </r>
  <r>
    <n v="65318"/>
    <d v="2019-09-05T00:00:00"/>
    <x v="10"/>
    <n v="100"/>
    <x v="0"/>
    <n v="106.56"/>
    <m/>
    <x v="22"/>
  </r>
  <r>
    <n v="65319"/>
    <d v="2019-09-05T00:00:00"/>
    <x v="11"/>
    <n v="1"/>
    <x v="0"/>
    <n v="1.7708999999999999"/>
    <m/>
    <x v="9"/>
  </r>
  <r>
    <n v="65320"/>
    <d v="2019-09-05T00:00:00"/>
    <x v="12"/>
    <n v="1"/>
    <x v="0"/>
    <n v="4.2820999999999998"/>
    <m/>
    <x v="18"/>
  </r>
  <r>
    <n v="65321"/>
    <d v="2019-09-05T00:00:00"/>
    <x v="13"/>
    <n v="1"/>
    <x v="0"/>
    <n v="66.02"/>
    <m/>
    <x v="19"/>
  </r>
  <r>
    <n v="65322"/>
    <d v="2019-09-05T00:00:00"/>
    <x v="14"/>
    <n v="100"/>
    <x v="0"/>
    <n v="42000"/>
    <m/>
    <x v="12"/>
  </r>
  <r>
    <n v="65323"/>
    <d v="2019-09-05T00:00:00"/>
    <x v="15"/>
    <n v="1"/>
    <x v="0"/>
    <n v="7.1447000000000003"/>
    <m/>
    <x v="23"/>
  </r>
  <r>
    <n v="65324"/>
    <d v="2019-09-05T00:00:00"/>
    <x v="16"/>
    <n v="1"/>
    <x v="0"/>
    <n v="156.91999999999999"/>
    <m/>
    <x v="24"/>
  </r>
  <r>
    <n v="65325"/>
    <d v="2019-09-05T00:00:00"/>
    <x v="18"/>
    <n v="1"/>
    <x v="0"/>
    <n v="3.641"/>
    <m/>
    <x v="25"/>
  </r>
  <r>
    <n v="65326"/>
    <d v="2019-09-06T00:00:00"/>
    <x v="0"/>
    <n v="1"/>
    <x v="0"/>
    <n v="1.4636"/>
    <m/>
    <x v="0"/>
  </r>
  <r>
    <n v="65327"/>
    <d v="2019-09-06T00:00:00"/>
    <x v="1"/>
    <n v="1"/>
    <x v="0"/>
    <n v="6.7610999999999999"/>
    <m/>
    <x v="1"/>
  </r>
  <r>
    <n v="65328"/>
    <d v="2019-09-06T00:00:00"/>
    <x v="2"/>
    <n v="1"/>
    <x v="1"/>
    <m/>
    <n v="1.1034999999999999"/>
    <x v="2"/>
  </r>
  <r>
    <n v="65329"/>
    <d v="2019-09-06T00:00:00"/>
    <x v="3"/>
    <n v="1"/>
    <x v="2"/>
    <m/>
    <n v="1.2305999999999999"/>
    <x v="2"/>
  </r>
  <r>
    <n v="65330"/>
    <d v="2019-09-06T00:00:00"/>
    <x v="4"/>
    <n v="1"/>
    <x v="0"/>
    <n v="0.98919999999999997"/>
    <m/>
    <x v="17"/>
  </r>
  <r>
    <n v="65331"/>
    <d v="2019-09-06T00:00:00"/>
    <x v="5"/>
    <n v="1"/>
    <x v="0"/>
    <n v="9.6678999999999995"/>
    <m/>
    <x v="4"/>
  </r>
  <r>
    <n v="65332"/>
    <d v="2019-09-06T00:00:00"/>
    <x v="6"/>
    <n v="1"/>
    <x v="0"/>
    <n v="1.3212999999999999"/>
    <m/>
    <x v="5"/>
  </r>
  <r>
    <n v="65333"/>
    <d v="2019-09-06T00:00:00"/>
    <x v="7"/>
    <n v="1"/>
    <x v="3"/>
    <m/>
    <n v="3.2902999999999998"/>
    <x v="2"/>
  </r>
  <r>
    <n v="65334"/>
    <d v="2019-09-06T00:00:00"/>
    <x v="8"/>
    <n v="1"/>
    <x v="0"/>
    <n v="9.0052000000000003"/>
    <m/>
    <x v="6"/>
  </r>
  <r>
    <n v="65335"/>
    <d v="2019-09-06T00:00:00"/>
    <x v="9"/>
    <n v="1"/>
    <x v="0"/>
    <n v="3.7507999999999999"/>
    <m/>
    <x v="7"/>
  </r>
  <r>
    <n v="65336"/>
    <d v="2019-09-06T00:00:00"/>
    <x v="10"/>
    <n v="100"/>
    <x v="0"/>
    <n v="107"/>
    <m/>
    <x v="22"/>
  </r>
  <r>
    <n v="65337"/>
    <d v="2019-09-06T00:00:00"/>
    <x v="11"/>
    <n v="1"/>
    <x v="0"/>
    <n v="1.7724"/>
    <m/>
    <x v="9"/>
  </r>
  <r>
    <n v="65338"/>
    <d v="2019-09-06T00:00:00"/>
    <x v="12"/>
    <n v="1"/>
    <x v="0"/>
    <n v="4.2882999999999996"/>
    <m/>
    <x v="18"/>
  </r>
  <r>
    <n v="65339"/>
    <d v="2019-09-06T00:00:00"/>
    <x v="13"/>
    <n v="1"/>
    <x v="0"/>
    <n v="65.97"/>
    <m/>
    <x v="19"/>
  </r>
  <r>
    <n v="65340"/>
    <d v="2019-09-06T00:00:00"/>
    <x v="14"/>
    <n v="100"/>
    <x v="0"/>
    <n v="42000"/>
    <m/>
    <x v="12"/>
  </r>
  <r>
    <n v="65341"/>
    <d v="2019-09-06T00:00:00"/>
    <x v="15"/>
    <n v="1"/>
    <x v="0"/>
    <n v="7.1191000000000004"/>
    <m/>
    <x v="23"/>
  </r>
  <r>
    <n v="65342"/>
    <d v="2019-09-06T00:00:00"/>
    <x v="16"/>
    <n v="1"/>
    <x v="0"/>
    <n v="156.93"/>
    <m/>
    <x v="24"/>
  </r>
  <r>
    <n v="65343"/>
    <d v="2019-09-06T00:00:00"/>
    <x v="18"/>
    <n v="1"/>
    <x v="0"/>
    <n v="3.641"/>
    <m/>
    <x v="25"/>
  </r>
  <r>
    <n v="65344"/>
    <d v="2019-09-09T00:00:00"/>
    <x v="0"/>
    <n v="1"/>
    <x v="0"/>
    <n v="1.4568000000000001"/>
    <m/>
    <x v="0"/>
  </r>
  <r>
    <n v="65345"/>
    <d v="2019-09-09T00:00:00"/>
    <x v="1"/>
    <n v="1"/>
    <x v="0"/>
    <n v="6.7624000000000004"/>
    <m/>
    <x v="1"/>
  </r>
  <r>
    <n v="65346"/>
    <d v="2019-09-09T00:00:00"/>
    <x v="2"/>
    <n v="1"/>
    <x v="1"/>
    <m/>
    <n v="1.1032999999999999"/>
    <x v="2"/>
  </r>
  <r>
    <n v="65347"/>
    <d v="2019-09-09T00:00:00"/>
    <x v="3"/>
    <n v="1"/>
    <x v="2"/>
    <m/>
    <n v="1.2323"/>
    <x v="2"/>
  </r>
  <r>
    <n v="65348"/>
    <d v="2019-09-09T00:00:00"/>
    <x v="4"/>
    <n v="1"/>
    <x v="0"/>
    <n v="0.99009999999999998"/>
    <m/>
    <x v="17"/>
  </r>
  <r>
    <n v="65349"/>
    <d v="2019-09-09T00:00:00"/>
    <x v="5"/>
    <n v="1"/>
    <x v="0"/>
    <n v="9.6485000000000003"/>
    <m/>
    <x v="4"/>
  </r>
  <r>
    <n v="65350"/>
    <d v="2019-09-09T00:00:00"/>
    <x v="6"/>
    <n v="1"/>
    <x v="0"/>
    <n v="1.3162"/>
    <m/>
    <x v="5"/>
  </r>
  <r>
    <n v="65351"/>
    <d v="2019-09-09T00:00:00"/>
    <x v="7"/>
    <n v="1"/>
    <x v="3"/>
    <m/>
    <n v="3.2907999999999999"/>
    <x v="2"/>
  </r>
  <r>
    <n v="65352"/>
    <d v="2019-09-09T00:00:00"/>
    <x v="8"/>
    <n v="1"/>
    <x v="0"/>
    <n v="8.9489000000000001"/>
    <m/>
    <x v="6"/>
  </r>
  <r>
    <n v="65353"/>
    <d v="2019-09-09T00:00:00"/>
    <x v="9"/>
    <n v="1"/>
    <x v="0"/>
    <n v="3.7507000000000001"/>
    <m/>
    <x v="7"/>
  </r>
  <r>
    <n v="65354"/>
    <d v="2019-09-09T00:00:00"/>
    <x v="10"/>
    <n v="100"/>
    <x v="0"/>
    <n v="106.98"/>
    <m/>
    <x v="22"/>
  </r>
  <r>
    <n v="65355"/>
    <d v="2019-09-09T00:00:00"/>
    <x v="11"/>
    <n v="1"/>
    <x v="0"/>
    <n v="1.7727999999999999"/>
    <m/>
    <x v="9"/>
  </r>
  <r>
    <n v="65356"/>
    <d v="2019-09-09T00:00:00"/>
    <x v="12"/>
    <n v="1"/>
    <x v="0"/>
    <n v="4.2885999999999997"/>
    <m/>
    <x v="18"/>
  </r>
  <r>
    <n v="65357"/>
    <d v="2019-09-09T00:00:00"/>
    <x v="13"/>
    <n v="1"/>
    <x v="0"/>
    <n v="65.489999999999995"/>
    <m/>
    <x v="19"/>
  </r>
  <r>
    <n v="65358"/>
    <d v="2019-09-09T00:00:00"/>
    <x v="14"/>
    <n v="100"/>
    <x v="0"/>
    <n v="42000"/>
    <m/>
    <x v="12"/>
  </r>
  <r>
    <n v="65359"/>
    <d v="2019-09-09T00:00:00"/>
    <x v="15"/>
    <n v="1"/>
    <x v="0"/>
    <n v="7.1288"/>
    <m/>
    <x v="23"/>
  </r>
  <r>
    <n v="65360"/>
    <d v="2019-09-09T00:00:00"/>
    <x v="16"/>
    <n v="1"/>
    <x v="0"/>
    <n v="156.75"/>
    <m/>
    <x v="24"/>
  </r>
  <r>
    <n v="65361"/>
    <d v="2019-09-09T00:00:00"/>
    <x v="18"/>
    <n v="1"/>
    <x v="0"/>
    <n v="3.6413000000000002"/>
    <m/>
    <x v="25"/>
  </r>
  <r>
    <n v="65362"/>
    <d v="2019-09-10T00:00:00"/>
    <x v="0"/>
    <n v="1"/>
    <x v="0"/>
    <n v="1.4577"/>
    <m/>
    <x v="0"/>
  </r>
  <r>
    <n v="65363"/>
    <d v="2019-09-10T00:00:00"/>
    <x v="1"/>
    <n v="1"/>
    <x v="0"/>
    <n v="6.7557"/>
    <m/>
    <x v="1"/>
  </r>
  <r>
    <n v="65364"/>
    <d v="2019-09-10T00:00:00"/>
    <x v="2"/>
    <n v="1"/>
    <x v="1"/>
    <m/>
    <n v="1.1042000000000001"/>
    <x v="2"/>
  </r>
  <r>
    <n v="65365"/>
    <d v="2019-09-10T00:00:00"/>
    <x v="3"/>
    <n v="1"/>
    <x v="2"/>
    <m/>
    <n v="1.2334000000000001"/>
    <x v="2"/>
  </r>
  <r>
    <n v="65366"/>
    <d v="2019-09-10T00:00:00"/>
    <x v="4"/>
    <n v="1"/>
    <x v="0"/>
    <n v="0.99119999999999997"/>
    <m/>
    <x v="17"/>
  </r>
  <r>
    <n v="65367"/>
    <d v="2019-09-10T00:00:00"/>
    <x v="5"/>
    <n v="1"/>
    <x v="0"/>
    <n v="9.7254000000000005"/>
    <m/>
    <x v="4"/>
  </r>
  <r>
    <n v="65368"/>
    <d v="2019-09-10T00:00:00"/>
    <x v="6"/>
    <n v="1"/>
    <x v="0"/>
    <n v="1.3179000000000001"/>
    <m/>
    <x v="5"/>
  </r>
  <r>
    <n v="65369"/>
    <d v="2019-09-10T00:00:00"/>
    <x v="7"/>
    <n v="1"/>
    <x v="3"/>
    <m/>
    <n v="3.29"/>
    <x v="2"/>
  </r>
  <r>
    <n v="65370"/>
    <d v="2019-09-10T00:00:00"/>
    <x v="8"/>
    <n v="1"/>
    <x v="0"/>
    <n v="8.9675999999999991"/>
    <m/>
    <x v="6"/>
  </r>
  <r>
    <n v="65371"/>
    <d v="2019-09-10T00:00:00"/>
    <x v="9"/>
    <n v="1"/>
    <x v="0"/>
    <n v="3.7509000000000001"/>
    <m/>
    <x v="7"/>
  </r>
  <r>
    <n v="65372"/>
    <d v="2019-09-10T00:00:00"/>
    <x v="10"/>
    <n v="100"/>
    <x v="0"/>
    <n v="107.34"/>
    <m/>
    <x v="22"/>
  </r>
  <r>
    <n v="65373"/>
    <d v="2019-09-10T00:00:00"/>
    <x v="11"/>
    <n v="1"/>
    <x v="0"/>
    <n v="1.7712000000000001"/>
    <m/>
    <x v="9"/>
  </r>
  <r>
    <n v="65374"/>
    <d v="2019-09-10T00:00:00"/>
    <x v="12"/>
    <n v="1"/>
    <x v="0"/>
    <n v="4.2850999999999999"/>
    <m/>
    <x v="18"/>
  </r>
  <r>
    <n v="65375"/>
    <d v="2019-09-10T00:00:00"/>
    <x v="13"/>
    <n v="1"/>
    <x v="0"/>
    <n v="65.47"/>
    <m/>
    <x v="19"/>
  </r>
  <r>
    <n v="65376"/>
    <d v="2019-09-10T00:00:00"/>
    <x v="14"/>
    <n v="100"/>
    <x v="0"/>
    <n v="42000"/>
    <m/>
    <x v="12"/>
  </r>
  <r>
    <n v="65377"/>
    <d v="2019-09-10T00:00:00"/>
    <x v="15"/>
    <n v="1"/>
    <x v="0"/>
    <n v="7.1059000000000001"/>
    <m/>
    <x v="23"/>
  </r>
  <r>
    <n v="65378"/>
    <d v="2019-09-10T00:00:00"/>
    <x v="16"/>
    <n v="1"/>
    <x v="0"/>
    <n v="156.75"/>
    <m/>
    <x v="24"/>
  </r>
  <r>
    <n v="65379"/>
    <d v="2019-09-10T00:00:00"/>
    <x v="18"/>
    <n v="1"/>
    <x v="0"/>
    <n v="3.6414"/>
    <m/>
    <x v="25"/>
  </r>
  <r>
    <n v="65380"/>
    <d v="2019-09-11T00:00:00"/>
    <x v="0"/>
    <n v="1"/>
    <x v="0"/>
    <n v="1.456"/>
    <m/>
    <x v="0"/>
  </r>
  <r>
    <n v="65381"/>
    <d v="2019-09-11T00:00:00"/>
    <x v="1"/>
    <n v="1"/>
    <x v="0"/>
    <n v="6.7687999999999997"/>
    <m/>
    <x v="1"/>
  </r>
  <r>
    <n v="65382"/>
    <d v="2019-09-11T00:00:00"/>
    <x v="2"/>
    <n v="1"/>
    <x v="1"/>
    <m/>
    <n v="1.1022000000000001"/>
    <x v="2"/>
  </r>
  <r>
    <n v="65383"/>
    <d v="2019-09-11T00:00:00"/>
    <x v="3"/>
    <n v="1"/>
    <x v="2"/>
    <m/>
    <n v="1.2356"/>
    <x v="2"/>
  </r>
  <r>
    <n v="65384"/>
    <d v="2019-09-11T00:00:00"/>
    <x v="4"/>
    <n v="1"/>
    <x v="0"/>
    <n v="0.99329999999999996"/>
    <m/>
    <x v="17"/>
  </r>
  <r>
    <n v="65385"/>
    <d v="2019-09-11T00:00:00"/>
    <x v="5"/>
    <n v="1"/>
    <x v="0"/>
    <n v="9.6768000000000001"/>
    <m/>
    <x v="4"/>
  </r>
  <r>
    <n v="65386"/>
    <d v="2019-09-11T00:00:00"/>
    <x v="6"/>
    <n v="1"/>
    <x v="0"/>
    <n v="1.3149999999999999"/>
    <m/>
    <x v="5"/>
  </r>
  <r>
    <n v="65387"/>
    <d v="2019-09-11T00:00:00"/>
    <x v="7"/>
    <n v="1"/>
    <x v="3"/>
    <m/>
    <n v="3.2890000000000001"/>
    <x v="2"/>
  </r>
  <r>
    <n v="65388"/>
    <d v="2019-09-11T00:00:00"/>
    <x v="8"/>
    <n v="1"/>
    <x v="0"/>
    <n v="8.9657999999999998"/>
    <m/>
    <x v="6"/>
  </r>
  <r>
    <n v="65389"/>
    <d v="2019-09-11T00:00:00"/>
    <x v="9"/>
    <n v="1"/>
    <x v="0"/>
    <n v="3.7507999999999999"/>
    <m/>
    <x v="7"/>
  </r>
  <r>
    <n v="65390"/>
    <d v="2019-09-11T00:00:00"/>
    <x v="10"/>
    <n v="100"/>
    <x v="0"/>
    <n v="107.74"/>
    <m/>
    <x v="22"/>
  </r>
  <r>
    <n v="65391"/>
    <d v="2019-09-11T00:00:00"/>
    <x v="11"/>
    <n v="1"/>
    <x v="0"/>
    <n v="1.7746"/>
    <m/>
    <x v="9"/>
  </r>
  <r>
    <n v="65392"/>
    <d v="2019-09-11T00:00:00"/>
    <x v="12"/>
    <n v="1"/>
    <x v="0"/>
    <n v="4.2948000000000004"/>
    <m/>
    <x v="18"/>
  </r>
  <r>
    <n v="65393"/>
    <d v="2019-09-11T00:00:00"/>
    <x v="13"/>
    <n v="1"/>
    <x v="0"/>
    <n v="65.39"/>
    <m/>
    <x v="19"/>
  </r>
  <r>
    <n v="65394"/>
    <d v="2019-09-11T00:00:00"/>
    <x v="14"/>
    <n v="100"/>
    <x v="0"/>
    <n v="42000"/>
    <m/>
    <x v="12"/>
  </r>
  <r>
    <n v="65395"/>
    <d v="2019-09-11T00:00:00"/>
    <x v="15"/>
    <n v="1"/>
    <x v="0"/>
    <n v="7.1162000000000001"/>
    <m/>
    <x v="23"/>
  </r>
  <r>
    <n v="65396"/>
    <d v="2019-09-11T00:00:00"/>
    <x v="16"/>
    <n v="1"/>
    <x v="0"/>
    <n v="156.63999999999999"/>
    <m/>
    <x v="24"/>
  </r>
  <r>
    <n v="65397"/>
    <d v="2019-09-11T00:00:00"/>
    <x v="18"/>
    <n v="1"/>
    <x v="0"/>
    <n v="3.6415999999999999"/>
    <m/>
    <x v="25"/>
  </r>
  <r>
    <n v="65398"/>
    <d v="2019-09-12T00:00:00"/>
    <x v="0"/>
    <n v="1"/>
    <x v="0"/>
    <n v="1.4531000000000001"/>
    <m/>
    <x v="0"/>
  </r>
  <r>
    <n v="65399"/>
    <d v="2019-09-12T00:00:00"/>
    <x v="1"/>
    <n v="1"/>
    <x v="0"/>
    <n v="6.7755999999999998"/>
    <m/>
    <x v="1"/>
  </r>
  <r>
    <n v="65400"/>
    <d v="2019-09-12T00:00:00"/>
    <x v="2"/>
    <n v="1"/>
    <x v="1"/>
    <m/>
    <n v="1.1012999999999999"/>
    <x v="2"/>
  </r>
  <r>
    <n v="65401"/>
    <d v="2019-09-12T00:00:00"/>
    <x v="3"/>
    <n v="1"/>
    <x v="2"/>
    <m/>
    <n v="1.2324999999999999"/>
    <x v="2"/>
  </r>
  <r>
    <n v="65402"/>
    <d v="2019-09-12T00:00:00"/>
    <x v="4"/>
    <n v="1"/>
    <x v="0"/>
    <n v="0.99150000000000005"/>
    <m/>
    <x v="17"/>
  </r>
  <r>
    <n v="65403"/>
    <d v="2019-09-12T00:00:00"/>
    <x v="5"/>
    <n v="1"/>
    <x v="0"/>
    <n v="9.6617999999999995"/>
    <m/>
    <x v="4"/>
  </r>
  <r>
    <n v="65404"/>
    <d v="2019-09-12T00:00:00"/>
    <x v="6"/>
    <n v="1"/>
    <x v="0"/>
    <n v="1.3187"/>
    <m/>
    <x v="5"/>
  </r>
  <r>
    <n v="65405"/>
    <d v="2019-09-12T00:00:00"/>
    <x v="7"/>
    <n v="1"/>
    <x v="3"/>
    <m/>
    <n v="3.2879999999999998"/>
    <x v="2"/>
  </r>
  <r>
    <n v="65406"/>
    <d v="2019-09-12T00:00:00"/>
    <x v="8"/>
    <n v="1"/>
    <x v="0"/>
    <n v="8.9537999999999993"/>
    <m/>
    <x v="6"/>
  </r>
  <r>
    <n v="65407"/>
    <d v="2019-09-12T00:00:00"/>
    <x v="9"/>
    <n v="1"/>
    <x v="0"/>
    <n v="3.7509000000000001"/>
    <m/>
    <x v="7"/>
  </r>
  <r>
    <n v="65408"/>
    <d v="2019-09-12T00:00:00"/>
    <x v="10"/>
    <n v="100"/>
    <x v="0"/>
    <n v="107.87"/>
    <m/>
    <x v="22"/>
  </r>
  <r>
    <n v="65409"/>
    <d v="2019-09-12T00:00:00"/>
    <x v="11"/>
    <n v="1"/>
    <x v="0"/>
    <n v="1.7759"/>
    <m/>
    <x v="9"/>
  </r>
  <r>
    <n v="65410"/>
    <d v="2019-09-12T00:00:00"/>
    <x v="12"/>
    <n v="1"/>
    <x v="0"/>
    <n v="4.3010000000000002"/>
    <m/>
    <x v="18"/>
  </r>
  <r>
    <n v="65411"/>
    <d v="2019-09-12T00:00:00"/>
    <x v="13"/>
    <n v="1"/>
    <x v="0"/>
    <n v="65.11"/>
    <m/>
    <x v="19"/>
  </r>
  <r>
    <n v="65412"/>
    <d v="2019-09-12T00:00:00"/>
    <x v="14"/>
    <n v="100"/>
    <x v="0"/>
    <n v="42000"/>
    <m/>
    <x v="12"/>
  </r>
  <r>
    <n v="65413"/>
    <d v="2019-09-12T00:00:00"/>
    <x v="15"/>
    <n v="1"/>
    <x v="0"/>
    <n v="7.0872000000000002"/>
    <m/>
    <x v="23"/>
  </r>
  <r>
    <n v="65414"/>
    <d v="2019-09-12T00:00:00"/>
    <x v="16"/>
    <n v="1"/>
    <x v="0"/>
    <n v="156.85"/>
    <m/>
    <x v="24"/>
  </r>
  <r>
    <n v="65415"/>
    <d v="2019-09-12T00:00:00"/>
    <x v="18"/>
    <n v="1"/>
    <x v="0"/>
    <n v="3.6414"/>
    <m/>
    <x v="25"/>
  </r>
  <r>
    <n v="65416"/>
    <d v="2019-09-13T00:00:00"/>
    <x v="0"/>
    <n v="1"/>
    <x v="0"/>
    <n v="1.4545999999999999"/>
    <m/>
    <x v="0"/>
  </r>
  <r>
    <n v="65417"/>
    <d v="2019-09-13T00:00:00"/>
    <x v="1"/>
    <n v="1"/>
    <x v="0"/>
    <n v="6.7289000000000003"/>
    <m/>
    <x v="1"/>
  </r>
  <r>
    <n v="65418"/>
    <d v="2019-09-13T00:00:00"/>
    <x v="2"/>
    <n v="1"/>
    <x v="1"/>
    <m/>
    <n v="1.1095999999999999"/>
    <x v="2"/>
  </r>
  <r>
    <n v="65419"/>
    <d v="2019-09-13T00:00:00"/>
    <x v="3"/>
    <n v="1"/>
    <x v="2"/>
    <m/>
    <n v="1.2436"/>
    <x v="2"/>
  </r>
  <r>
    <n v="65420"/>
    <d v="2019-09-13T00:00:00"/>
    <x v="4"/>
    <n v="1"/>
    <x v="0"/>
    <n v="0.98709999999999998"/>
    <m/>
    <x v="17"/>
  </r>
  <r>
    <n v="65421"/>
    <d v="2019-09-13T00:00:00"/>
    <x v="5"/>
    <n v="1"/>
    <x v="0"/>
    <n v="9.5993999999999993"/>
    <m/>
    <x v="4"/>
  </r>
  <r>
    <n v="65422"/>
    <d v="2019-09-13T00:00:00"/>
    <x v="6"/>
    <n v="1"/>
    <x v="0"/>
    <n v="1.3224"/>
    <m/>
    <x v="5"/>
  </r>
  <r>
    <n v="65423"/>
    <d v="2019-09-13T00:00:00"/>
    <x v="7"/>
    <n v="1"/>
    <x v="3"/>
    <m/>
    <n v="3.2907000000000002"/>
    <x v="2"/>
  </r>
  <r>
    <n v="65424"/>
    <d v="2019-09-13T00:00:00"/>
    <x v="8"/>
    <n v="1"/>
    <x v="0"/>
    <n v="8.9549000000000003"/>
    <m/>
    <x v="6"/>
  </r>
  <r>
    <n v="65425"/>
    <d v="2019-09-13T00:00:00"/>
    <x v="9"/>
    <n v="1"/>
    <x v="0"/>
    <n v="3.7509999999999999"/>
    <m/>
    <x v="7"/>
  </r>
  <r>
    <n v="65426"/>
    <d v="2019-09-13T00:00:00"/>
    <x v="10"/>
    <n v="100"/>
    <x v="0"/>
    <n v="107.98"/>
    <m/>
    <x v="22"/>
  </r>
  <r>
    <n v="65427"/>
    <d v="2019-09-13T00:00:00"/>
    <x v="11"/>
    <n v="1"/>
    <x v="0"/>
    <n v="1.7625999999999999"/>
    <m/>
    <x v="9"/>
  </r>
  <r>
    <n v="65428"/>
    <d v="2019-09-13T00:00:00"/>
    <x v="12"/>
    <n v="1"/>
    <x v="0"/>
    <n v="4.2683999999999997"/>
    <m/>
    <x v="18"/>
  </r>
  <r>
    <n v="65429"/>
    <d v="2019-09-13T00:00:00"/>
    <x v="13"/>
    <n v="1"/>
    <x v="0"/>
    <n v="64.36"/>
    <m/>
    <x v="19"/>
  </r>
  <r>
    <n v="65430"/>
    <d v="2019-09-13T00:00:00"/>
    <x v="14"/>
    <n v="100"/>
    <x v="0"/>
    <n v="42000"/>
    <m/>
    <x v="12"/>
  </r>
  <r>
    <n v="65431"/>
    <d v="2019-09-13T00:00:00"/>
    <x v="15"/>
    <n v="1"/>
    <x v="0"/>
    <n v="7.0793999999999997"/>
    <m/>
    <x v="23"/>
  </r>
  <r>
    <n v="65432"/>
    <d v="2019-09-13T00:00:00"/>
    <x v="16"/>
    <n v="1"/>
    <x v="0"/>
    <n v="156.75"/>
    <m/>
    <x v="24"/>
  </r>
  <r>
    <n v="65433"/>
    <d v="2019-09-13T00:00:00"/>
    <x v="18"/>
    <n v="1"/>
    <x v="0"/>
    <n v="3.641"/>
    <m/>
    <x v="25"/>
  </r>
  <r>
    <n v="65434"/>
    <d v="2019-09-16T00:00:00"/>
    <x v="0"/>
    <n v="1"/>
    <x v="0"/>
    <n v="1.4543999999999999"/>
    <m/>
    <x v="0"/>
  </r>
  <r>
    <n v="65435"/>
    <d v="2019-09-16T00:00:00"/>
    <x v="1"/>
    <n v="1"/>
    <x v="0"/>
    <n v="6.7542"/>
    <m/>
    <x v="1"/>
  </r>
  <r>
    <n v="65436"/>
    <d v="2019-09-16T00:00:00"/>
    <x v="2"/>
    <n v="1"/>
    <x v="1"/>
    <m/>
    <n v="1.1054999999999999"/>
    <x v="2"/>
  </r>
  <r>
    <n v="65437"/>
    <d v="2019-09-16T00:00:00"/>
    <x v="3"/>
    <n v="1"/>
    <x v="2"/>
    <m/>
    <n v="1.2447999999999999"/>
    <x v="2"/>
  </r>
  <r>
    <n v="65438"/>
    <d v="2019-09-16T00:00:00"/>
    <x v="4"/>
    <n v="1"/>
    <x v="0"/>
    <n v="0.99019999999999997"/>
    <m/>
    <x v="17"/>
  </r>
  <r>
    <n v="65439"/>
    <d v="2019-09-16T00:00:00"/>
    <x v="5"/>
    <n v="1"/>
    <x v="0"/>
    <n v="9.6430000000000007"/>
    <m/>
    <x v="4"/>
  </r>
  <r>
    <n v="65440"/>
    <d v="2019-09-16T00:00:00"/>
    <x v="6"/>
    <n v="1"/>
    <x v="0"/>
    <n v="1.3258000000000001"/>
    <m/>
    <x v="5"/>
  </r>
  <r>
    <n v="65441"/>
    <d v="2019-09-16T00:00:00"/>
    <x v="7"/>
    <n v="1"/>
    <x v="3"/>
    <m/>
    <n v="3.29"/>
    <x v="2"/>
  </r>
  <r>
    <n v="65442"/>
    <d v="2019-09-16T00:00:00"/>
    <x v="8"/>
    <n v="1"/>
    <x v="0"/>
    <n v="8.9679000000000002"/>
    <m/>
    <x v="6"/>
  </r>
  <r>
    <n v="65443"/>
    <d v="2019-09-16T00:00:00"/>
    <x v="9"/>
    <n v="1"/>
    <x v="0"/>
    <n v="3.7511000000000001"/>
    <m/>
    <x v="7"/>
  </r>
  <r>
    <n v="65444"/>
    <d v="2019-09-16T00:00:00"/>
    <x v="10"/>
    <n v="100"/>
    <x v="0"/>
    <n v="107.8"/>
    <m/>
    <x v="22"/>
  </r>
  <r>
    <n v="65445"/>
    <d v="2019-09-16T00:00:00"/>
    <x v="11"/>
    <n v="1"/>
    <x v="0"/>
    <n v="1.7692000000000001"/>
    <m/>
    <x v="9"/>
  </r>
  <r>
    <n v="65446"/>
    <d v="2019-09-16T00:00:00"/>
    <x v="12"/>
    <n v="1"/>
    <x v="0"/>
    <n v="4.2842000000000002"/>
    <m/>
    <x v="18"/>
  </r>
  <r>
    <n v="65447"/>
    <d v="2019-09-16T00:00:00"/>
    <x v="13"/>
    <n v="1"/>
    <x v="0"/>
    <n v="64.03"/>
    <m/>
    <x v="19"/>
  </r>
  <r>
    <n v="65448"/>
    <d v="2019-09-16T00:00:00"/>
    <x v="14"/>
    <n v="100"/>
    <x v="0"/>
    <n v="42000"/>
    <m/>
    <x v="12"/>
  </r>
  <r>
    <n v="65449"/>
    <d v="2019-09-16T00:00:00"/>
    <x v="15"/>
    <n v="1"/>
    <x v="0"/>
    <n v="7.0667"/>
    <m/>
    <x v="23"/>
  </r>
  <r>
    <n v="65450"/>
    <d v="2019-09-16T00:00:00"/>
    <x v="16"/>
    <n v="1"/>
    <x v="0"/>
    <n v="156.80000000000001"/>
    <m/>
    <x v="24"/>
  </r>
  <r>
    <n v="65451"/>
    <d v="2019-09-16T00:00:00"/>
    <x v="18"/>
    <n v="1"/>
    <x v="0"/>
    <n v="3.6415999999999999"/>
    <m/>
    <x v="25"/>
  </r>
  <r>
    <n v="65452"/>
    <d v="2019-09-17T00:00:00"/>
    <x v="0"/>
    <n v="1"/>
    <x v="0"/>
    <n v="1.4625999999999999"/>
    <m/>
    <x v="0"/>
  </r>
  <r>
    <n v="65453"/>
    <d v="2019-09-17T00:00:00"/>
    <x v="1"/>
    <n v="1"/>
    <x v="0"/>
    <n v="6.7789999999999999"/>
    <m/>
    <x v="1"/>
  </r>
  <r>
    <n v="65454"/>
    <d v="2019-09-17T00:00:00"/>
    <x v="2"/>
    <n v="1"/>
    <x v="1"/>
    <m/>
    <n v="1.1015999999999999"/>
    <x v="2"/>
  </r>
  <r>
    <n v="65455"/>
    <d v="2019-09-17T00:00:00"/>
    <x v="3"/>
    <n v="1"/>
    <x v="2"/>
    <m/>
    <n v="1.2406999999999999"/>
    <x v="2"/>
  </r>
  <r>
    <n v="65456"/>
    <d v="2019-09-17T00:00:00"/>
    <x v="4"/>
    <n v="1"/>
    <x v="0"/>
    <n v="0.99399999999999999"/>
    <m/>
    <x v="17"/>
  </r>
  <r>
    <n v="65457"/>
    <d v="2019-09-17T00:00:00"/>
    <x v="5"/>
    <n v="1"/>
    <x v="0"/>
    <n v="9.6994000000000007"/>
    <m/>
    <x v="4"/>
  </r>
  <r>
    <n v="65458"/>
    <d v="2019-09-17T00:00:00"/>
    <x v="6"/>
    <n v="1"/>
    <x v="0"/>
    <n v="1.3253999999999999"/>
    <m/>
    <x v="5"/>
  </r>
  <r>
    <n v="65459"/>
    <d v="2019-09-17T00:00:00"/>
    <x v="7"/>
    <n v="1"/>
    <x v="3"/>
    <m/>
    <n v="3.2881"/>
    <x v="2"/>
  </r>
  <r>
    <n v="65460"/>
    <d v="2019-09-17T00:00:00"/>
    <x v="8"/>
    <n v="1"/>
    <x v="0"/>
    <n v="8.9661000000000008"/>
    <m/>
    <x v="6"/>
  </r>
  <r>
    <n v="65461"/>
    <d v="2019-09-17T00:00:00"/>
    <x v="9"/>
    <n v="1"/>
    <x v="0"/>
    <n v="3.7511999999999999"/>
    <m/>
    <x v="7"/>
  </r>
  <r>
    <n v="65462"/>
    <d v="2019-09-17T00:00:00"/>
    <x v="10"/>
    <n v="100"/>
    <x v="0"/>
    <n v="108.17"/>
    <m/>
    <x v="22"/>
  </r>
  <r>
    <n v="65463"/>
    <d v="2019-09-17T00:00:00"/>
    <x v="11"/>
    <n v="1"/>
    <x v="0"/>
    <n v="1.7756000000000001"/>
    <m/>
    <x v="9"/>
  </r>
  <r>
    <n v="65464"/>
    <d v="2019-09-17T00:00:00"/>
    <x v="12"/>
    <n v="1"/>
    <x v="0"/>
    <n v="4.2994000000000003"/>
    <m/>
    <x v="18"/>
  </r>
  <r>
    <n v="65465"/>
    <d v="2019-09-17T00:00:00"/>
    <x v="13"/>
    <n v="1"/>
    <x v="0"/>
    <n v="64.150000000000006"/>
    <m/>
    <x v="19"/>
  </r>
  <r>
    <n v="65466"/>
    <d v="2019-09-17T00:00:00"/>
    <x v="14"/>
    <n v="100"/>
    <x v="0"/>
    <n v="42000"/>
    <m/>
    <x v="12"/>
  </r>
  <r>
    <n v="65467"/>
    <d v="2019-09-17T00:00:00"/>
    <x v="15"/>
    <n v="1"/>
    <x v="0"/>
    <n v="7.0945999999999998"/>
    <m/>
    <x v="23"/>
  </r>
  <r>
    <n v="65468"/>
    <d v="2019-09-17T00:00:00"/>
    <x v="16"/>
    <n v="1"/>
    <x v="0"/>
    <n v="157"/>
    <m/>
    <x v="24"/>
  </r>
  <r>
    <n v="65469"/>
    <d v="2019-09-17T00:00:00"/>
    <x v="18"/>
    <n v="1"/>
    <x v="0"/>
    <n v="3.6415000000000002"/>
    <m/>
    <x v="25"/>
  </r>
  <r>
    <n v="65470"/>
    <d v="2019-09-18T00:00:00"/>
    <x v="0"/>
    <n v="1"/>
    <x v="0"/>
    <n v="1.4624999999999999"/>
    <m/>
    <x v="0"/>
  </r>
  <r>
    <n v="65471"/>
    <d v="2019-09-18T00:00:00"/>
    <x v="1"/>
    <n v="1"/>
    <x v="0"/>
    <n v="6.758"/>
    <m/>
    <x v="1"/>
  </r>
  <r>
    <n v="65472"/>
    <d v="2019-09-18T00:00:00"/>
    <x v="2"/>
    <n v="1"/>
    <x v="1"/>
    <m/>
    <n v="1.105"/>
    <x v="2"/>
  </r>
  <r>
    <n v="65473"/>
    <d v="2019-09-18T00:00:00"/>
    <x v="3"/>
    <n v="1"/>
    <x v="2"/>
    <m/>
    <n v="1.2464999999999999"/>
    <x v="2"/>
  </r>
  <r>
    <n v="65474"/>
    <d v="2019-09-18T00:00:00"/>
    <x v="4"/>
    <n v="1"/>
    <x v="0"/>
    <n v="0.99509999999999998"/>
    <m/>
    <x v="17"/>
  </r>
  <r>
    <n v="65475"/>
    <d v="2019-09-18T00:00:00"/>
    <x v="5"/>
    <n v="1"/>
    <x v="0"/>
    <n v="9.7131000000000007"/>
    <m/>
    <x v="4"/>
  </r>
  <r>
    <n v="65476"/>
    <d v="2019-09-18T00:00:00"/>
    <x v="6"/>
    <n v="1"/>
    <x v="0"/>
    <n v="1.3263"/>
    <m/>
    <x v="5"/>
  </r>
  <r>
    <n v="65477"/>
    <d v="2019-09-18T00:00:00"/>
    <x v="7"/>
    <n v="1"/>
    <x v="3"/>
    <m/>
    <n v="3.2894999999999999"/>
    <x v="2"/>
  </r>
  <r>
    <n v="65478"/>
    <d v="2019-09-18T00:00:00"/>
    <x v="8"/>
    <n v="1"/>
    <x v="0"/>
    <n v="8.9593000000000007"/>
    <m/>
    <x v="6"/>
  </r>
  <r>
    <n v="65479"/>
    <d v="2019-09-18T00:00:00"/>
    <x v="9"/>
    <n v="1"/>
    <x v="0"/>
    <n v="3.7509999999999999"/>
    <m/>
    <x v="7"/>
  </r>
  <r>
    <n v="65480"/>
    <d v="2019-09-18T00:00:00"/>
    <x v="10"/>
    <n v="100"/>
    <x v="0"/>
    <n v="108.21"/>
    <m/>
    <x v="22"/>
  </r>
  <r>
    <n v="65481"/>
    <d v="2019-09-18T00:00:00"/>
    <x v="11"/>
    <n v="1"/>
    <x v="0"/>
    <n v="1.7701"/>
    <m/>
    <x v="9"/>
  </r>
  <r>
    <n v="65482"/>
    <d v="2019-09-18T00:00:00"/>
    <x v="12"/>
    <n v="1"/>
    <x v="0"/>
    <n v="4.2858000000000001"/>
    <m/>
    <x v="18"/>
  </r>
  <r>
    <n v="65483"/>
    <d v="2019-09-18T00:00:00"/>
    <x v="13"/>
    <n v="1"/>
    <x v="0"/>
    <n v="64.400000000000006"/>
    <m/>
    <x v="19"/>
  </r>
  <r>
    <n v="65484"/>
    <d v="2019-09-18T00:00:00"/>
    <x v="14"/>
    <n v="100"/>
    <x v="0"/>
    <n v="42000"/>
    <m/>
    <x v="12"/>
  </r>
  <r>
    <n v="65485"/>
    <d v="2019-09-18T00:00:00"/>
    <x v="15"/>
    <n v="1"/>
    <x v="0"/>
    <n v="7.0891999999999999"/>
    <m/>
    <x v="23"/>
  </r>
  <r>
    <n v="65486"/>
    <d v="2019-09-18T00:00:00"/>
    <x v="16"/>
    <n v="1"/>
    <x v="0"/>
    <n v="156.9"/>
    <m/>
    <x v="24"/>
  </r>
  <r>
    <n v="65487"/>
    <d v="2019-09-18T00:00:00"/>
    <x v="18"/>
    <n v="1"/>
    <x v="0"/>
    <n v="3.6415999999999999"/>
    <m/>
    <x v="25"/>
  </r>
  <r>
    <n v="65488"/>
    <d v="2019-09-19T00:00:00"/>
    <x v="0"/>
    <n v="1"/>
    <x v="0"/>
    <n v="1.4725999999999999"/>
    <m/>
    <x v="0"/>
  </r>
  <r>
    <n v="65489"/>
    <d v="2019-09-19T00:00:00"/>
    <x v="1"/>
    <n v="1"/>
    <x v="0"/>
    <n v="6.7529000000000003"/>
    <m/>
    <x v="1"/>
  </r>
  <r>
    <n v="65490"/>
    <d v="2019-09-19T00:00:00"/>
    <x v="2"/>
    <n v="1"/>
    <x v="1"/>
    <m/>
    <n v="1.1057999999999999"/>
    <x v="2"/>
  </r>
  <r>
    <n v="65491"/>
    <d v="2019-09-19T00:00:00"/>
    <x v="3"/>
    <n v="1"/>
    <x v="2"/>
    <m/>
    <n v="1.2473000000000001"/>
    <x v="2"/>
  </r>
  <r>
    <n v="65492"/>
    <d v="2019-09-19T00:00:00"/>
    <x v="4"/>
    <n v="1"/>
    <x v="0"/>
    <n v="0.99229999999999996"/>
    <m/>
    <x v="17"/>
  </r>
  <r>
    <n v="65493"/>
    <d v="2019-09-19T00:00:00"/>
    <x v="5"/>
    <n v="1"/>
    <x v="0"/>
    <n v="9.7058"/>
    <m/>
    <x v="4"/>
  </r>
  <r>
    <n v="65494"/>
    <d v="2019-09-19T00:00:00"/>
    <x v="6"/>
    <n v="1"/>
    <x v="0"/>
    <n v="1.3283"/>
    <m/>
    <x v="5"/>
  </r>
  <r>
    <n v="65495"/>
    <d v="2019-09-19T00:00:00"/>
    <x v="7"/>
    <n v="1"/>
    <x v="3"/>
    <m/>
    <n v="3.2923"/>
    <x v="2"/>
  </r>
  <r>
    <n v="65496"/>
    <d v="2019-09-19T00:00:00"/>
    <x v="8"/>
    <n v="1"/>
    <x v="0"/>
    <n v="8.9406999999999996"/>
    <m/>
    <x v="6"/>
  </r>
  <r>
    <n v="65497"/>
    <d v="2019-09-19T00:00:00"/>
    <x v="9"/>
    <n v="1"/>
    <x v="0"/>
    <n v="3.7509000000000001"/>
    <m/>
    <x v="7"/>
  </r>
  <r>
    <n v="65498"/>
    <d v="2019-09-19T00:00:00"/>
    <x v="10"/>
    <n v="100"/>
    <x v="0"/>
    <n v="107.98"/>
    <m/>
    <x v="22"/>
  </r>
  <r>
    <n v="65499"/>
    <d v="2019-09-19T00:00:00"/>
    <x v="11"/>
    <n v="1"/>
    <x v="0"/>
    <n v="1.7685999999999999"/>
    <m/>
    <x v="9"/>
  </r>
  <r>
    <n v="65500"/>
    <d v="2019-09-19T00:00:00"/>
    <x v="12"/>
    <n v="1"/>
    <x v="0"/>
    <n v="4.2885"/>
    <m/>
    <x v="18"/>
  </r>
  <r>
    <n v="65501"/>
    <d v="2019-09-19T00:00:00"/>
    <x v="13"/>
    <n v="1"/>
    <x v="0"/>
    <n v="64.150000000000006"/>
    <m/>
    <x v="19"/>
  </r>
  <r>
    <n v="65502"/>
    <d v="2019-09-19T00:00:00"/>
    <x v="14"/>
    <n v="100"/>
    <x v="0"/>
    <n v="42000"/>
    <m/>
    <x v="12"/>
  </r>
  <r>
    <n v="65503"/>
    <d v="2019-09-19T00:00:00"/>
    <x v="15"/>
    <n v="1"/>
    <x v="0"/>
    <n v="7.0975999999999999"/>
    <m/>
    <x v="23"/>
  </r>
  <r>
    <n v="65504"/>
    <d v="2019-09-19T00:00:00"/>
    <x v="16"/>
    <n v="1"/>
    <x v="0"/>
    <n v="156.66999999999999"/>
    <m/>
    <x v="24"/>
  </r>
  <r>
    <n v="65505"/>
    <d v="2019-09-19T00:00:00"/>
    <x v="18"/>
    <n v="1"/>
    <x v="0"/>
    <n v="3.6415000000000002"/>
    <m/>
    <x v="25"/>
  </r>
  <r>
    <n v="65506"/>
    <d v="2019-09-20T00:00:00"/>
    <x v="0"/>
    <n v="1"/>
    <x v="0"/>
    <n v="1.4713000000000001"/>
    <m/>
    <x v="0"/>
  </r>
  <r>
    <n v="65507"/>
    <d v="2019-09-20T00:00:00"/>
    <x v="1"/>
    <n v="1"/>
    <x v="0"/>
    <n v="6.7592999999999996"/>
    <m/>
    <x v="1"/>
  </r>
  <r>
    <n v="65508"/>
    <d v="2019-09-20T00:00:00"/>
    <x v="2"/>
    <n v="1"/>
    <x v="1"/>
    <m/>
    <n v="1.1047"/>
    <x v="2"/>
  </r>
  <r>
    <n v="65509"/>
    <d v="2019-09-20T00:00:00"/>
    <x v="3"/>
    <n v="1"/>
    <x v="2"/>
    <m/>
    <n v="1.2531000000000001"/>
    <x v="2"/>
  </r>
  <r>
    <n v="65510"/>
    <d v="2019-09-20T00:00:00"/>
    <x v="4"/>
    <n v="1"/>
    <x v="0"/>
    <n v="0.99129999999999996"/>
    <m/>
    <x v="17"/>
  </r>
  <r>
    <n v="65511"/>
    <d v="2019-09-20T00:00:00"/>
    <x v="5"/>
    <n v="1"/>
    <x v="0"/>
    <n v="9.6884999999999994"/>
    <m/>
    <x v="4"/>
  </r>
  <r>
    <n v="65512"/>
    <d v="2019-09-20T00:00:00"/>
    <x v="6"/>
    <n v="1"/>
    <x v="0"/>
    <n v="1.3267"/>
    <m/>
    <x v="5"/>
  </r>
  <r>
    <n v="65513"/>
    <d v="2019-09-20T00:00:00"/>
    <x v="7"/>
    <n v="1"/>
    <x v="3"/>
    <m/>
    <n v="3.2930000000000001"/>
    <x v="2"/>
  </r>
  <r>
    <n v="65514"/>
    <d v="2019-09-20T00:00:00"/>
    <x v="8"/>
    <n v="1"/>
    <x v="0"/>
    <n v="8.9949999999999992"/>
    <m/>
    <x v="6"/>
  </r>
  <r>
    <n v="65515"/>
    <d v="2019-09-20T00:00:00"/>
    <x v="9"/>
    <n v="1"/>
    <x v="0"/>
    <n v="3.7509000000000001"/>
    <m/>
    <x v="7"/>
  </r>
  <r>
    <n v="65516"/>
    <d v="2019-09-20T00:00:00"/>
    <x v="10"/>
    <n v="100"/>
    <x v="0"/>
    <n v="107.94"/>
    <m/>
    <x v="22"/>
  </r>
  <r>
    <n v="65517"/>
    <d v="2019-09-20T00:00:00"/>
    <x v="11"/>
    <n v="1"/>
    <x v="0"/>
    <n v="1.7705"/>
    <m/>
    <x v="9"/>
  </r>
  <r>
    <n v="65518"/>
    <d v="2019-09-20T00:00:00"/>
    <x v="12"/>
    <n v="1"/>
    <x v="0"/>
    <n v="4.2952000000000004"/>
    <m/>
    <x v="18"/>
  </r>
  <r>
    <n v="65519"/>
    <d v="2019-09-20T00:00:00"/>
    <x v="13"/>
    <n v="1"/>
    <x v="0"/>
    <n v="63.83"/>
    <m/>
    <x v="19"/>
  </r>
  <r>
    <n v="65520"/>
    <d v="2019-09-20T00:00:00"/>
    <x v="14"/>
    <n v="100"/>
    <x v="0"/>
    <n v="42000"/>
    <m/>
    <x v="12"/>
  </r>
  <r>
    <n v="65521"/>
    <d v="2019-09-20T00:00:00"/>
    <x v="15"/>
    <n v="1"/>
    <x v="0"/>
    <n v="7.0876000000000001"/>
    <m/>
    <x v="23"/>
  </r>
  <r>
    <n v="65522"/>
    <d v="2019-09-20T00:00:00"/>
    <x v="16"/>
    <n v="1"/>
    <x v="0"/>
    <n v="156.83000000000001"/>
    <m/>
    <x v="24"/>
  </r>
  <r>
    <n v="65523"/>
    <d v="2019-09-20T00:00:00"/>
    <x v="18"/>
    <n v="1"/>
    <x v="0"/>
    <n v="3.6417999999999999"/>
    <m/>
    <x v="25"/>
  </r>
  <r>
    <n v="65524"/>
    <d v="2019-09-23T00:00:00"/>
    <x v="0"/>
    <n v="1"/>
    <x v="0"/>
    <n v="1.4770000000000001"/>
    <m/>
    <x v="0"/>
  </r>
  <r>
    <n v="65525"/>
    <d v="2019-09-23T00:00:00"/>
    <x v="1"/>
    <n v="1"/>
    <x v="0"/>
    <n v="6.7968000000000002"/>
    <m/>
    <x v="1"/>
  </r>
  <r>
    <n v="65526"/>
    <d v="2019-09-23T00:00:00"/>
    <x v="2"/>
    <n v="1"/>
    <x v="1"/>
    <m/>
    <n v="1.0986"/>
    <x v="2"/>
  </r>
  <r>
    <n v="65527"/>
    <d v="2019-09-23T00:00:00"/>
    <x v="3"/>
    <n v="1"/>
    <x v="2"/>
    <m/>
    <n v="1.2436"/>
    <x v="2"/>
  </r>
  <r>
    <n v="65528"/>
    <d v="2019-09-23T00:00:00"/>
    <x v="4"/>
    <n v="1"/>
    <x v="0"/>
    <n v="0.99099999999999999"/>
    <m/>
    <x v="17"/>
  </r>
  <r>
    <n v="65529"/>
    <d v="2019-09-23T00:00:00"/>
    <x v="5"/>
    <n v="1"/>
    <x v="0"/>
    <n v="9.7515000000000001"/>
    <m/>
    <x v="4"/>
  </r>
  <r>
    <n v="65530"/>
    <d v="2019-09-23T00:00:00"/>
    <x v="6"/>
    <n v="1"/>
    <x v="0"/>
    <n v="1.3290999999999999"/>
    <m/>
    <x v="5"/>
  </r>
  <r>
    <n v="65531"/>
    <d v="2019-09-23T00:00:00"/>
    <x v="7"/>
    <n v="1"/>
    <x v="3"/>
    <m/>
    <n v="3.2919"/>
    <x v="2"/>
  </r>
  <r>
    <n v="65532"/>
    <d v="2019-09-23T00:00:00"/>
    <x v="8"/>
    <n v="1"/>
    <x v="0"/>
    <n v="9.0869999999999997"/>
    <m/>
    <x v="6"/>
  </r>
  <r>
    <n v="65533"/>
    <d v="2019-09-23T00:00:00"/>
    <x v="9"/>
    <n v="1"/>
    <x v="0"/>
    <n v="3.7509000000000001"/>
    <m/>
    <x v="7"/>
  </r>
  <r>
    <n v="65534"/>
    <d v="2019-09-23T00:00:00"/>
    <x v="10"/>
    <n v="100"/>
    <x v="0"/>
    <n v="107.5"/>
    <m/>
    <x v="22"/>
  </r>
  <r>
    <n v="65535"/>
    <d v="2019-09-23T00:00:00"/>
    <x v="11"/>
    <n v="1"/>
    <x v="0"/>
    <n v="1.7803"/>
    <m/>
    <x v="9"/>
  </r>
  <r>
    <n v="65536"/>
    <d v="2019-09-23T00:00:00"/>
    <x v="12"/>
    <n v="1"/>
    <x v="0"/>
    <n v="4.3247999999999998"/>
    <m/>
    <x v="18"/>
  </r>
  <r>
    <n v="65537"/>
    <d v="2019-09-23T00:00:00"/>
    <x v="13"/>
    <n v="1"/>
    <x v="0"/>
    <n v="63.98"/>
    <m/>
    <x v="19"/>
  </r>
  <r>
    <n v="65538"/>
    <d v="2019-09-23T00:00:00"/>
    <x v="14"/>
    <n v="100"/>
    <x v="0"/>
    <n v="42000"/>
    <m/>
    <x v="12"/>
  </r>
  <r>
    <n v="65539"/>
    <d v="2019-09-23T00:00:00"/>
    <x v="15"/>
    <n v="1"/>
    <x v="0"/>
    <n v="7.1234000000000002"/>
    <m/>
    <x v="23"/>
  </r>
  <r>
    <n v="65540"/>
    <d v="2019-09-23T00:00:00"/>
    <x v="16"/>
    <n v="1"/>
    <x v="0"/>
    <n v="156.79"/>
    <m/>
    <x v="24"/>
  </r>
  <r>
    <n v="65541"/>
    <d v="2019-09-23T00:00:00"/>
    <x v="18"/>
    <n v="1"/>
    <x v="0"/>
    <n v="3.6417999999999999"/>
    <m/>
    <x v="25"/>
  </r>
  <r>
    <n v="65542"/>
    <d v="2019-09-24T00:00:00"/>
    <x v="0"/>
    <n v="1"/>
    <x v="0"/>
    <n v="1.4741"/>
    <m/>
    <x v="0"/>
  </r>
  <r>
    <n v="65543"/>
    <d v="2019-09-24T00:00:00"/>
    <x v="1"/>
    <n v="1"/>
    <x v="0"/>
    <n v="6.7918000000000003"/>
    <m/>
    <x v="1"/>
  </r>
  <r>
    <n v="65544"/>
    <d v="2019-09-24T00:00:00"/>
    <x v="2"/>
    <n v="1"/>
    <x v="1"/>
    <m/>
    <n v="1.0993999999999999"/>
    <x v="2"/>
  </r>
  <r>
    <n v="65545"/>
    <d v="2019-09-24T00:00:00"/>
    <x v="3"/>
    <n v="1"/>
    <x v="2"/>
    <m/>
    <n v="1.2442"/>
    <x v="2"/>
  </r>
  <r>
    <n v="65546"/>
    <d v="2019-09-24T00:00:00"/>
    <x v="4"/>
    <n v="1"/>
    <x v="0"/>
    <n v="0.9899"/>
    <m/>
    <x v="17"/>
  </r>
  <r>
    <n v="65547"/>
    <d v="2019-09-24T00:00:00"/>
    <x v="5"/>
    <n v="1"/>
    <x v="0"/>
    <n v="9.7210000000000001"/>
    <m/>
    <x v="4"/>
  </r>
  <r>
    <n v="65548"/>
    <d v="2019-09-24T00:00:00"/>
    <x v="6"/>
    <n v="1"/>
    <x v="0"/>
    <n v="1.3257000000000001"/>
    <m/>
    <x v="5"/>
  </r>
  <r>
    <n v="65549"/>
    <d v="2019-09-24T00:00:00"/>
    <x v="7"/>
    <n v="1"/>
    <x v="3"/>
    <m/>
    <n v="3.2909999999999999"/>
    <x v="2"/>
  </r>
  <r>
    <n v="65550"/>
    <d v="2019-09-24T00:00:00"/>
    <x v="8"/>
    <n v="1"/>
    <x v="0"/>
    <n v="9.0361999999999991"/>
    <m/>
    <x v="6"/>
  </r>
  <r>
    <n v="65551"/>
    <d v="2019-09-24T00:00:00"/>
    <x v="9"/>
    <n v="1"/>
    <x v="0"/>
    <n v="3.7509000000000001"/>
    <m/>
    <x v="7"/>
  </r>
  <r>
    <n v="65552"/>
    <d v="2019-09-24T00:00:00"/>
    <x v="10"/>
    <n v="100"/>
    <x v="0"/>
    <n v="107.65"/>
    <m/>
    <x v="22"/>
  </r>
  <r>
    <n v="65553"/>
    <d v="2019-09-24T00:00:00"/>
    <x v="11"/>
    <n v="1"/>
    <x v="0"/>
    <n v="1.7790999999999999"/>
    <m/>
    <x v="9"/>
  </r>
  <r>
    <n v="65554"/>
    <d v="2019-09-24T00:00:00"/>
    <x v="12"/>
    <n v="1"/>
    <x v="0"/>
    <n v="4.3201000000000001"/>
    <m/>
    <x v="18"/>
  </r>
  <r>
    <n v="65555"/>
    <d v="2019-09-24T00:00:00"/>
    <x v="13"/>
    <n v="1"/>
    <x v="0"/>
    <n v="63.69"/>
    <m/>
    <x v="19"/>
  </r>
  <r>
    <n v="65556"/>
    <d v="2019-09-24T00:00:00"/>
    <x v="14"/>
    <n v="100"/>
    <x v="0"/>
    <n v="42000"/>
    <m/>
    <x v="12"/>
  </r>
  <r>
    <n v="65557"/>
    <d v="2019-09-24T00:00:00"/>
    <x v="15"/>
    <n v="1"/>
    <x v="0"/>
    <n v="7.1055999999999999"/>
    <m/>
    <x v="23"/>
  </r>
  <r>
    <n v="65558"/>
    <d v="2019-09-24T00:00:00"/>
    <x v="16"/>
    <n v="1"/>
    <x v="0"/>
    <n v="156.80000000000001"/>
    <m/>
    <x v="24"/>
  </r>
  <r>
    <n v="65559"/>
    <d v="2019-09-24T00:00:00"/>
    <x v="18"/>
    <n v="1"/>
    <x v="0"/>
    <n v="3.6414"/>
    <m/>
    <x v="25"/>
  </r>
  <r>
    <n v="65560"/>
    <d v="2019-09-25T00:00:00"/>
    <x v="0"/>
    <n v="1"/>
    <x v="0"/>
    <n v="1.4758"/>
    <m/>
    <x v="0"/>
  </r>
  <r>
    <n v="65561"/>
    <d v="2019-09-25T00:00:00"/>
    <x v="1"/>
    <n v="1"/>
    <x v="0"/>
    <n v="6.7892000000000001"/>
    <m/>
    <x v="1"/>
  </r>
  <r>
    <n v="65562"/>
    <d v="2019-09-25T00:00:00"/>
    <x v="2"/>
    <n v="1"/>
    <x v="1"/>
    <m/>
    <n v="1.0994999999999999"/>
    <x v="2"/>
  </r>
  <r>
    <n v="65563"/>
    <d v="2019-09-25T00:00:00"/>
    <x v="3"/>
    <n v="1"/>
    <x v="2"/>
    <m/>
    <n v="1.2431000000000001"/>
    <x v="2"/>
  </r>
  <r>
    <n v="65564"/>
    <d v="2019-09-25T00:00:00"/>
    <x v="4"/>
    <n v="1"/>
    <x v="0"/>
    <n v="0.98629999999999995"/>
    <m/>
    <x v="17"/>
  </r>
  <r>
    <n v="65565"/>
    <d v="2019-09-25T00:00:00"/>
    <x v="5"/>
    <n v="1"/>
    <x v="0"/>
    <n v="9.7047000000000008"/>
    <m/>
    <x v="4"/>
  </r>
  <r>
    <n v="65566"/>
    <d v="2019-09-25T00:00:00"/>
    <x v="6"/>
    <n v="1"/>
    <x v="0"/>
    <n v="1.3262"/>
    <m/>
    <x v="5"/>
  </r>
  <r>
    <n v="65567"/>
    <d v="2019-09-25T00:00:00"/>
    <x v="7"/>
    <n v="1"/>
    <x v="3"/>
    <m/>
    <n v="3.2909000000000002"/>
    <x v="2"/>
  </r>
  <r>
    <n v="65568"/>
    <d v="2019-09-25T00:00:00"/>
    <x v="8"/>
    <n v="1"/>
    <x v="0"/>
    <n v="9.0282"/>
    <m/>
    <x v="6"/>
  </r>
  <r>
    <n v="65569"/>
    <d v="2019-09-25T00:00:00"/>
    <x v="9"/>
    <n v="1"/>
    <x v="0"/>
    <n v="3.7511999999999999"/>
    <m/>
    <x v="7"/>
  </r>
  <r>
    <n v="65570"/>
    <d v="2019-09-25T00:00:00"/>
    <x v="10"/>
    <n v="100"/>
    <x v="0"/>
    <n v="107.34"/>
    <m/>
    <x v="22"/>
  </r>
  <r>
    <n v="65571"/>
    <d v="2019-09-25T00:00:00"/>
    <x v="11"/>
    <n v="1"/>
    <x v="0"/>
    <n v="1.7787999999999999"/>
    <m/>
    <x v="9"/>
  </r>
  <r>
    <n v="65572"/>
    <d v="2019-09-25T00:00:00"/>
    <x v="12"/>
    <n v="1"/>
    <x v="0"/>
    <n v="4.3177000000000003"/>
    <m/>
    <x v="18"/>
  </r>
  <r>
    <n v="65573"/>
    <d v="2019-09-25T00:00:00"/>
    <x v="13"/>
    <n v="1"/>
    <x v="0"/>
    <n v="64.25"/>
    <m/>
    <x v="19"/>
  </r>
  <r>
    <n v="65574"/>
    <d v="2019-09-25T00:00:00"/>
    <x v="14"/>
    <n v="100"/>
    <x v="0"/>
    <n v="42000"/>
    <m/>
    <x v="12"/>
  </r>
  <r>
    <n v="65575"/>
    <d v="2019-09-25T00:00:00"/>
    <x v="15"/>
    <n v="1"/>
    <x v="0"/>
    <n v="7.1227999999999998"/>
    <m/>
    <x v="23"/>
  </r>
  <r>
    <n v="65576"/>
    <d v="2019-09-25T00:00:00"/>
    <x v="16"/>
    <n v="1"/>
    <x v="0"/>
    <n v="156.83000000000001"/>
    <m/>
    <x v="24"/>
  </r>
  <r>
    <n v="65577"/>
    <d v="2019-09-25T00:00:00"/>
    <x v="18"/>
    <n v="1"/>
    <x v="0"/>
    <n v="3.6417999999999999"/>
    <m/>
    <x v="25"/>
  </r>
  <r>
    <n v="65578"/>
    <d v="2019-09-26T00:00:00"/>
    <x v="0"/>
    <n v="1"/>
    <x v="0"/>
    <n v="1.4796"/>
    <m/>
    <x v="0"/>
  </r>
  <r>
    <n v="65579"/>
    <d v="2019-09-26T00:00:00"/>
    <x v="1"/>
    <n v="1"/>
    <x v="0"/>
    <n v="6.8236999999999997"/>
    <m/>
    <x v="1"/>
  </r>
  <r>
    <n v="65580"/>
    <d v="2019-09-26T00:00:00"/>
    <x v="2"/>
    <n v="1"/>
    <x v="1"/>
    <m/>
    <n v="1.0940000000000001"/>
    <x v="2"/>
  </r>
  <r>
    <n v="65581"/>
    <d v="2019-09-26T00:00:00"/>
    <x v="3"/>
    <n v="1"/>
    <x v="2"/>
    <m/>
    <n v="1.2339"/>
    <x v="2"/>
  </r>
  <r>
    <n v="65582"/>
    <d v="2019-09-26T00:00:00"/>
    <x v="4"/>
    <n v="1"/>
    <x v="0"/>
    <n v="0.99350000000000005"/>
    <m/>
    <x v="17"/>
  </r>
  <r>
    <n v="65583"/>
    <d v="2019-09-26T00:00:00"/>
    <x v="5"/>
    <n v="1"/>
    <x v="0"/>
    <n v="9.7494999999999994"/>
    <m/>
    <x v="4"/>
  </r>
  <r>
    <n v="65584"/>
    <d v="2019-09-26T00:00:00"/>
    <x v="6"/>
    <n v="1"/>
    <x v="0"/>
    <n v="1.3250999999999999"/>
    <m/>
    <x v="5"/>
  </r>
  <r>
    <n v="65585"/>
    <d v="2019-09-26T00:00:00"/>
    <x v="7"/>
    <n v="1"/>
    <x v="3"/>
    <m/>
    <n v="3.2877999999999998"/>
    <x v="2"/>
  </r>
  <r>
    <n v="65586"/>
    <d v="2019-09-26T00:00:00"/>
    <x v="8"/>
    <n v="1"/>
    <x v="0"/>
    <n v="9.0578000000000003"/>
    <m/>
    <x v="6"/>
  </r>
  <r>
    <n v="65587"/>
    <d v="2019-09-26T00:00:00"/>
    <x v="9"/>
    <n v="1"/>
    <x v="0"/>
    <n v="3.7511999999999999"/>
    <m/>
    <x v="7"/>
  </r>
  <r>
    <n v="65588"/>
    <d v="2019-09-26T00:00:00"/>
    <x v="10"/>
    <n v="100"/>
    <x v="0"/>
    <n v="107.63"/>
    <m/>
    <x v="22"/>
  </r>
  <r>
    <n v="65589"/>
    <d v="2019-09-26T00:00:00"/>
    <x v="11"/>
    <n v="1"/>
    <x v="0"/>
    <n v="1.788"/>
    <m/>
    <x v="9"/>
  </r>
  <r>
    <n v="65590"/>
    <d v="2019-09-26T00:00:00"/>
    <x v="12"/>
    <n v="1"/>
    <x v="0"/>
    <n v="4.3391999999999999"/>
    <m/>
    <x v="18"/>
  </r>
  <r>
    <n v="65591"/>
    <d v="2019-09-26T00:00:00"/>
    <x v="13"/>
    <n v="1"/>
    <x v="0"/>
    <n v="64.28"/>
    <m/>
    <x v="19"/>
  </r>
  <r>
    <n v="65592"/>
    <d v="2019-09-26T00:00:00"/>
    <x v="14"/>
    <n v="100"/>
    <x v="0"/>
    <n v="42000"/>
    <m/>
    <x v="12"/>
  </r>
  <r>
    <n v="65593"/>
    <d v="2019-09-26T00:00:00"/>
    <x v="15"/>
    <n v="1"/>
    <x v="0"/>
    <n v="7.1303000000000001"/>
    <m/>
    <x v="23"/>
  </r>
  <r>
    <n v="65594"/>
    <d v="2019-09-26T00:00:00"/>
    <x v="16"/>
    <n v="1"/>
    <x v="0"/>
    <n v="156.83000000000001"/>
    <m/>
    <x v="24"/>
  </r>
  <r>
    <n v="65595"/>
    <d v="2019-09-26T00:00:00"/>
    <x v="18"/>
    <n v="1"/>
    <x v="0"/>
    <n v="3.6415000000000002"/>
    <m/>
    <x v="25"/>
  </r>
  <r>
    <n v="65596"/>
    <d v="2019-09-27T00:00:00"/>
    <x v="0"/>
    <n v="1"/>
    <x v="0"/>
    <n v="1.4797"/>
    <m/>
    <x v="0"/>
  </r>
  <r>
    <n v="65597"/>
    <d v="2019-09-27T00:00:00"/>
    <x v="1"/>
    <n v="1"/>
    <x v="0"/>
    <n v="6.8333000000000004"/>
    <m/>
    <x v="1"/>
  </r>
  <r>
    <n v="65598"/>
    <d v="2019-09-27T00:00:00"/>
    <x v="2"/>
    <n v="1"/>
    <x v="1"/>
    <m/>
    <n v="1.0927"/>
    <x v="2"/>
  </r>
  <r>
    <n v="65599"/>
    <d v="2019-09-27T00:00:00"/>
    <x v="3"/>
    <n v="1"/>
    <x v="2"/>
    <m/>
    <n v="1.23"/>
    <x v="2"/>
  </r>
  <r>
    <n v="65600"/>
    <d v="2019-09-27T00:00:00"/>
    <x v="4"/>
    <n v="1"/>
    <x v="0"/>
    <n v="0.99299999999999999"/>
    <m/>
    <x v="17"/>
  </r>
  <r>
    <n v="65601"/>
    <d v="2019-09-27T00:00:00"/>
    <x v="5"/>
    <n v="1"/>
    <x v="0"/>
    <n v="9.7802000000000007"/>
    <m/>
    <x v="4"/>
  </r>
  <r>
    <n v="65602"/>
    <d v="2019-09-27T00:00:00"/>
    <x v="6"/>
    <n v="1"/>
    <x v="0"/>
    <n v="1.3260000000000001"/>
    <m/>
    <x v="5"/>
  </r>
  <r>
    <n v="65603"/>
    <d v="2019-09-27T00:00:00"/>
    <x v="7"/>
    <n v="1"/>
    <x v="3"/>
    <m/>
    <n v="3.2865000000000002"/>
    <x v="2"/>
  </r>
  <r>
    <n v="65604"/>
    <d v="2019-09-27T00:00:00"/>
    <x v="8"/>
    <n v="1"/>
    <x v="0"/>
    <n v="9.0814000000000004"/>
    <m/>
    <x v="6"/>
  </r>
  <r>
    <n v="65605"/>
    <d v="2019-09-27T00:00:00"/>
    <x v="9"/>
    <n v="1"/>
    <x v="0"/>
    <n v="3.7511000000000001"/>
    <m/>
    <x v="7"/>
  </r>
  <r>
    <n v="65606"/>
    <d v="2019-09-27T00:00:00"/>
    <x v="10"/>
    <n v="100"/>
    <x v="0"/>
    <n v="107.96"/>
    <m/>
    <x v="22"/>
  </r>
  <r>
    <n v="65607"/>
    <d v="2019-09-27T00:00:00"/>
    <x v="11"/>
    <n v="1"/>
    <x v="0"/>
    <n v="1.79"/>
    <m/>
    <x v="9"/>
  </r>
  <r>
    <n v="65608"/>
    <d v="2019-09-27T00:00:00"/>
    <x v="12"/>
    <n v="1"/>
    <x v="0"/>
    <n v="4.3472"/>
    <m/>
    <x v="18"/>
  </r>
  <r>
    <n v="65609"/>
    <d v="2019-09-27T00:00:00"/>
    <x v="13"/>
    <n v="1"/>
    <x v="0"/>
    <n v="64.38"/>
    <m/>
    <x v="19"/>
  </r>
  <r>
    <n v="65610"/>
    <d v="2019-09-27T00:00:00"/>
    <x v="14"/>
    <n v="100"/>
    <x v="0"/>
    <n v="42000"/>
    <m/>
    <x v="12"/>
  </r>
  <r>
    <n v="65611"/>
    <d v="2019-09-27T00:00:00"/>
    <x v="15"/>
    <n v="1"/>
    <x v="0"/>
    <n v="7.1257999999999999"/>
    <m/>
    <x v="23"/>
  </r>
  <r>
    <n v="65612"/>
    <d v="2019-09-27T00:00:00"/>
    <x v="16"/>
    <n v="1"/>
    <x v="0"/>
    <n v="156.85"/>
    <m/>
    <x v="24"/>
  </r>
  <r>
    <n v="65613"/>
    <d v="2019-09-27T00:00:00"/>
    <x v="18"/>
    <n v="1"/>
    <x v="0"/>
    <n v="3.6415000000000002"/>
    <m/>
    <x v="25"/>
  </r>
  <r>
    <n v="65614"/>
    <d v="2019-09-30T00:00:00"/>
    <x v="0"/>
    <n v="1"/>
    <x v="0"/>
    <n v="1.4807999999999999"/>
    <m/>
    <x v="0"/>
  </r>
  <r>
    <n v="65615"/>
    <d v="2019-09-30T00:00:00"/>
    <x v="1"/>
    <n v="1"/>
    <x v="0"/>
    <n v="6.8323"/>
    <m/>
    <x v="1"/>
  </r>
  <r>
    <n v="65616"/>
    <d v="2019-09-30T00:00:00"/>
    <x v="2"/>
    <n v="1"/>
    <x v="1"/>
    <m/>
    <n v="1.0928"/>
    <x v="2"/>
  </r>
  <r>
    <n v="65617"/>
    <d v="2019-09-30T00:00:00"/>
    <x v="3"/>
    <n v="1"/>
    <x v="2"/>
    <m/>
    <n v="1.2305999999999999"/>
    <x v="2"/>
  </r>
  <r>
    <n v="65618"/>
    <d v="2019-09-30T00:00:00"/>
    <x v="4"/>
    <n v="1"/>
    <x v="0"/>
    <n v="0.99370000000000003"/>
    <m/>
    <x v="17"/>
  </r>
  <r>
    <n v="65619"/>
    <d v="2019-09-30T00:00:00"/>
    <x v="5"/>
    <n v="1"/>
    <x v="0"/>
    <n v="9.8087"/>
    <m/>
    <x v="4"/>
  </r>
  <r>
    <n v="65620"/>
    <d v="2019-09-30T00:00:00"/>
    <x v="6"/>
    <n v="1"/>
    <x v="0"/>
    <n v="1.3241000000000001"/>
    <m/>
    <x v="5"/>
  </r>
  <r>
    <n v="65621"/>
    <d v="2019-09-30T00:00:00"/>
    <x v="7"/>
    <n v="1"/>
    <x v="3"/>
    <m/>
    <n v="3.2869000000000002"/>
    <x v="2"/>
  </r>
  <r>
    <n v="65622"/>
    <d v="2019-09-30T00:00:00"/>
    <x v="8"/>
    <n v="1"/>
    <x v="0"/>
    <n v="9.0795999999999992"/>
    <m/>
    <x v="6"/>
  </r>
  <r>
    <n v="65623"/>
    <d v="2019-09-30T00:00:00"/>
    <x v="9"/>
    <n v="1"/>
    <x v="0"/>
    <n v="3.7511999999999999"/>
    <m/>
    <x v="7"/>
  </r>
  <r>
    <n v="65624"/>
    <d v="2019-09-30T00:00:00"/>
    <x v="10"/>
    <n v="100"/>
    <x v="0"/>
    <n v="107.91"/>
    <m/>
    <x v="22"/>
  </r>
  <r>
    <n v="65625"/>
    <d v="2019-09-30T00:00:00"/>
    <x v="11"/>
    <n v="1"/>
    <x v="0"/>
    <n v="1.7898000000000001"/>
    <m/>
    <x v="9"/>
  </r>
  <r>
    <n v="65626"/>
    <d v="2019-09-30T00:00:00"/>
    <x v="12"/>
    <n v="1"/>
    <x v="0"/>
    <n v="4.3482000000000003"/>
    <m/>
    <x v="18"/>
  </r>
  <r>
    <n v="65627"/>
    <d v="2019-09-30T00:00:00"/>
    <x v="13"/>
    <n v="1"/>
    <x v="0"/>
    <n v="64.78"/>
    <m/>
    <x v="19"/>
  </r>
  <r>
    <n v="65628"/>
    <d v="2019-09-30T00:00:00"/>
    <x v="14"/>
    <n v="100"/>
    <x v="0"/>
    <n v="42000"/>
    <m/>
    <x v="12"/>
  </r>
  <r>
    <n v="65629"/>
    <d v="2019-09-30T00:00:00"/>
    <x v="15"/>
    <n v="1"/>
    <x v="0"/>
    <n v="7.1365999999999996"/>
    <m/>
    <x v="23"/>
  </r>
  <r>
    <n v="65630"/>
    <d v="2019-09-30T00:00:00"/>
    <x v="16"/>
    <n v="1"/>
    <x v="0"/>
    <n v="156.66"/>
    <m/>
    <x v="24"/>
  </r>
  <r>
    <n v="65631"/>
    <d v="2019-09-30T00:00:00"/>
    <x v="18"/>
    <n v="1"/>
    <x v="0"/>
    <n v="3.6450999999999998"/>
    <m/>
    <x v="25"/>
  </r>
  <r>
    <n v="65632"/>
    <d v="2019-10-01T00:00:00"/>
    <x v="0"/>
    <n v="1"/>
    <x v="0"/>
    <n v="1.4926999999999999"/>
    <m/>
    <x v="0"/>
  </r>
  <r>
    <n v="65633"/>
    <d v="2019-10-01T00:00:00"/>
    <x v="1"/>
    <n v="1"/>
    <x v="0"/>
    <n v="6.8537999999999997"/>
    <m/>
    <x v="1"/>
  </r>
  <r>
    <n v="65634"/>
    <d v="2019-10-01T00:00:00"/>
    <x v="2"/>
    <n v="1"/>
    <x v="1"/>
    <m/>
    <n v="1.0891999999999999"/>
    <x v="2"/>
  </r>
  <r>
    <n v="65635"/>
    <d v="2019-10-01T00:00:00"/>
    <x v="3"/>
    <n v="1"/>
    <x v="2"/>
    <m/>
    <n v="1.2285999999999999"/>
    <x v="2"/>
  </r>
  <r>
    <n v="65636"/>
    <d v="2019-10-01T00:00:00"/>
    <x v="4"/>
    <n v="1"/>
    <x v="0"/>
    <n v="1.0006999999999999"/>
    <m/>
    <x v="17"/>
  </r>
  <r>
    <n v="65637"/>
    <d v="2019-10-01T00:00:00"/>
    <x v="5"/>
    <n v="1"/>
    <x v="0"/>
    <n v="9.9059000000000008"/>
    <m/>
    <x v="4"/>
  </r>
  <r>
    <n v="65638"/>
    <d v="2019-10-01T00:00:00"/>
    <x v="6"/>
    <n v="1"/>
    <x v="0"/>
    <n v="1.3268"/>
    <m/>
    <x v="5"/>
  </r>
  <r>
    <n v="65639"/>
    <d v="2019-10-01T00:00:00"/>
    <x v="7"/>
    <n v="1"/>
    <x v="3"/>
    <m/>
    <n v="3.2835000000000001"/>
    <x v="2"/>
  </r>
  <r>
    <n v="65640"/>
    <d v="2019-10-01T00:00:00"/>
    <x v="8"/>
    <n v="1"/>
    <x v="0"/>
    <n v="9.1313999999999993"/>
    <m/>
    <x v="6"/>
  </r>
  <r>
    <n v="65641"/>
    <d v="2019-10-01T00:00:00"/>
    <x v="9"/>
    <n v="1"/>
    <x v="0"/>
    <n v="3.7511999999999999"/>
    <m/>
    <x v="7"/>
  </r>
  <r>
    <n v="65642"/>
    <d v="2019-10-01T00:00:00"/>
    <x v="10"/>
    <n v="100"/>
    <x v="0"/>
    <n v="108.33"/>
    <m/>
    <x v="22"/>
  </r>
  <r>
    <n v="65643"/>
    <d v="2019-10-01T00:00:00"/>
    <x v="11"/>
    <n v="1"/>
    <x v="0"/>
    <n v="1.7956000000000001"/>
    <m/>
    <x v="9"/>
  </r>
  <r>
    <n v="65644"/>
    <d v="2019-10-01T00:00:00"/>
    <x v="12"/>
    <n v="1"/>
    <x v="0"/>
    <n v="4.3597000000000001"/>
    <m/>
    <x v="18"/>
  </r>
  <r>
    <n v="65645"/>
    <d v="2019-10-01T00:00:00"/>
    <x v="13"/>
    <n v="1"/>
    <x v="0"/>
    <n v="65.069999999999993"/>
    <m/>
    <x v="19"/>
  </r>
  <r>
    <n v="65646"/>
    <d v="2019-10-01T00:00:00"/>
    <x v="14"/>
    <n v="100"/>
    <x v="0"/>
    <n v="42000"/>
    <m/>
    <x v="12"/>
  </r>
  <r>
    <n v="65647"/>
    <d v="2019-10-01T00:00:00"/>
    <x v="15"/>
    <n v="1"/>
    <x v="0"/>
    <n v="7.1483999999999996"/>
    <m/>
    <x v="23"/>
  </r>
  <r>
    <n v="65648"/>
    <d v="2019-10-01T00:00:00"/>
    <x v="16"/>
    <n v="1"/>
    <x v="0"/>
    <n v="156.69"/>
    <m/>
    <x v="24"/>
  </r>
  <r>
    <n v="65649"/>
    <d v="2019-10-01T00:00:00"/>
    <x v="18"/>
    <n v="1"/>
    <x v="0"/>
    <n v="3.6410999999999998"/>
    <m/>
    <x v="25"/>
  </r>
  <r>
    <n v="65650"/>
    <d v="2019-10-02T00:00:00"/>
    <x v="0"/>
    <n v="1"/>
    <x v="0"/>
    <n v="1.4948999999999999"/>
    <m/>
    <x v="0"/>
  </r>
  <r>
    <n v="65651"/>
    <d v="2019-10-02T00:00:00"/>
    <x v="1"/>
    <n v="1"/>
    <x v="0"/>
    <n v="6.8372000000000002"/>
    <m/>
    <x v="1"/>
  </r>
  <r>
    <n v="65652"/>
    <d v="2019-10-02T00:00:00"/>
    <x v="2"/>
    <n v="1"/>
    <x v="1"/>
    <m/>
    <n v="1.0920000000000001"/>
    <x v="2"/>
  </r>
  <r>
    <n v="65653"/>
    <d v="2019-10-02T00:00:00"/>
    <x v="3"/>
    <n v="1"/>
    <x v="2"/>
    <m/>
    <n v="1.2258"/>
    <x v="2"/>
  </r>
  <r>
    <n v="65654"/>
    <d v="2019-10-02T00:00:00"/>
    <x v="4"/>
    <n v="1"/>
    <x v="0"/>
    <n v="0.99890000000000001"/>
    <m/>
    <x v="17"/>
  </r>
  <r>
    <n v="65655"/>
    <d v="2019-10-02T00:00:00"/>
    <x v="5"/>
    <n v="1"/>
    <x v="0"/>
    <n v="9.8994"/>
    <m/>
    <x v="4"/>
  </r>
  <r>
    <n v="65656"/>
    <d v="2019-10-02T00:00:00"/>
    <x v="6"/>
    <n v="1"/>
    <x v="0"/>
    <n v="1.3237000000000001"/>
    <m/>
    <x v="5"/>
  </r>
  <r>
    <n v="65657"/>
    <d v="2019-10-02T00:00:00"/>
    <x v="7"/>
    <n v="1"/>
    <x v="3"/>
    <m/>
    <n v="3.2844000000000002"/>
    <x v="2"/>
  </r>
  <r>
    <n v="65658"/>
    <d v="2019-10-02T00:00:00"/>
    <x v="8"/>
    <n v="1"/>
    <x v="0"/>
    <n v="9.1460000000000008"/>
    <m/>
    <x v="6"/>
  </r>
  <r>
    <n v="65659"/>
    <d v="2019-10-02T00:00:00"/>
    <x v="9"/>
    <n v="1"/>
    <x v="0"/>
    <n v="3.7511000000000001"/>
    <m/>
    <x v="7"/>
  </r>
  <r>
    <n v="65660"/>
    <d v="2019-10-02T00:00:00"/>
    <x v="10"/>
    <n v="100"/>
    <x v="0"/>
    <n v="107.64"/>
    <m/>
    <x v="22"/>
  </r>
  <r>
    <n v="65661"/>
    <d v="2019-10-02T00:00:00"/>
    <x v="11"/>
    <n v="1"/>
    <x v="0"/>
    <n v="1.7910999999999999"/>
    <m/>
    <x v="9"/>
  </r>
  <r>
    <n v="65662"/>
    <d v="2019-10-02T00:00:00"/>
    <x v="12"/>
    <n v="1"/>
    <x v="0"/>
    <n v="4.3499999999999996"/>
    <m/>
    <x v="18"/>
  </r>
  <r>
    <n v="65663"/>
    <d v="2019-10-02T00:00:00"/>
    <x v="13"/>
    <n v="1"/>
    <x v="0"/>
    <n v="65.38"/>
    <m/>
    <x v="19"/>
  </r>
  <r>
    <n v="65664"/>
    <d v="2019-10-02T00:00:00"/>
    <x v="14"/>
    <n v="100"/>
    <x v="0"/>
    <n v="42000"/>
    <m/>
    <x v="12"/>
  </r>
  <r>
    <n v="65665"/>
    <d v="2019-10-02T00:00:00"/>
    <x v="15"/>
    <n v="1"/>
    <x v="0"/>
    <n v="7.1483999999999996"/>
    <m/>
    <x v="23"/>
  </r>
  <r>
    <n v="65666"/>
    <d v="2019-10-02T00:00:00"/>
    <x v="16"/>
    <n v="1"/>
    <x v="0"/>
    <n v="156.88"/>
    <m/>
    <x v="24"/>
  </r>
  <r>
    <n v="65667"/>
    <d v="2019-10-02T00:00:00"/>
    <x v="18"/>
    <n v="1"/>
    <x v="0"/>
    <n v="3.641"/>
    <m/>
    <x v="25"/>
  </r>
  <r>
    <n v="65668"/>
    <d v="2019-10-03T00:00:00"/>
    <x v="0"/>
    <n v="1"/>
    <x v="0"/>
    <n v="1.4891000000000001"/>
    <m/>
    <x v="0"/>
  </r>
  <r>
    <n v="65669"/>
    <d v="2019-10-03T00:00:00"/>
    <x v="1"/>
    <n v="1"/>
    <x v="0"/>
    <n v="6.8166000000000002"/>
    <m/>
    <x v="1"/>
  </r>
  <r>
    <n v="65670"/>
    <d v="2019-10-03T00:00:00"/>
    <x v="2"/>
    <n v="1"/>
    <x v="1"/>
    <m/>
    <n v="1.0952"/>
    <x v="2"/>
  </r>
  <r>
    <n v="65671"/>
    <d v="2019-10-03T00:00:00"/>
    <x v="3"/>
    <n v="1"/>
    <x v="2"/>
    <m/>
    <n v="1.2296"/>
    <x v="2"/>
  </r>
  <r>
    <n v="65672"/>
    <d v="2019-10-03T00:00:00"/>
    <x v="4"/>
    <n v="1"/>
    <x v="0"/>
    <n v="1.0006999999999999"/>
    <m/>
    <x v="17"/>
  </r>
  <r>
    <n v="65673"/>
    <d v="2019-10-03T00:00:00"/>
    <x v="5"/>
    <n v="1"/>
    <x v="0"/>
    <n v="9.8975000000000009"/>
    <m/>
    <x v="4"/>
  </r>
  <r>
    <n v="65674"/>
    <d v="2019-10-03T00:00:00"/>
    <x v="6"/>
    <n v="1"/>
    <x v="0"/>
    <n v="1.3328"/>
    <m/>
    <x v="5"/>
  </r>
  <r>
    <n v="65675"/>
    <d v="2019-10-03T00:00:00"/>
    <x v="7"/>
    <n v="1"/>
    <x v="3"/>
    <m/>
    <n v="3.2860999999999998"/>
    <x v="2"/>
  </r>
  <r>
    <n v="65676"/>
    <d v="2019-10-03T00:00:00"/>
    <x v="8"/>
    <n v="1"/>
    <x v="0"/>
    <n v="9.1409000000000002"/>
    <m/>
    <x v="6"/>
  </r>
  <r>
    <n v="65677"/>
    <d v="2019-10-03T00:00:00"/>
    <x v="9"/>
    <n v="1"/>
    <x v="0"/>
    <n v="3.7509999999999999"/>
    <m/>
    <x v="7"/>
  </r>
  <r>
    <n v="65678"/>
    <d v="2019-10-03T00:00:00"/>
    <x v="10"/>
    <n v="100"/>
    <x v="0"/>
    <n v="107.13"/>
    <m/>
    <x v="22"/>
  </r>
  <r>
    <n v="65679"/>
    <d v="2019-10-03T00:00:00"/>
    <x v="11"/>
    <n v="1"/>
    <x v="0"/>
    <n v="1.7859"/>
    <m/>
    <x v="9"/>
  </r>
  <r>
    <n v="65680"/>
    <d v="2019-10-03T00:00:00"/>
    <x v="12"/>
    <n v="1"/>
    <x v="0"/>
    <n v="4.3348000000000004"/>
    <m/>
    <x v="18"/>
  </r>
  <r>
    <n v="65681"/>
    <d v="2019-10-03T00:00:00"/>
    <x v="13"/>
    <n v="1"/>
    <x v="0"/>
    <n v="65.099999999999994"/>
    <m/>
    <x v="19"/>
  </r>
  <r>
    <n v="65682"/>
    <d v="2019-10-03T00:00:00"/>
    <x v="14"/>
    <n v="100"/>
    <x v="0"/>
    <n v="42000"/>
    <m/>
    <x v="12"/>
  </r>
  <r>
    <n v="65683"/>
    <d v="2019-10-03T00:00:00"/>
    <x v="15"/>
    <n v="1"/>
    <x v="0"/>
    <n v="7.1483999999999996"/>
    <m/>
    <x v="23"/>
  </r>
  <r>
    <n v="65684"/>
    <d v="2019-10-03T00:00:00"/>
    <x v="16"/>
    <n v="1"/>
    <x v="0"/>
    <n v="156.75"/>
    <m/>
    <x v="24"/>
  </r>
  <r>
    <n v="65685"/>
    <d v="2019-10-03T00:00:00"/>
    <x v="18"/>
    <n v="1"/>
    <x v="0"/>
    <n v="3.6410999999999998"/>
    <m/>
    <x v="25"/>
  </r>
  <r>
    <n v="65686"/>
    <d v="2019-10-04T00:00:00"/>
    <x v="0"/>
    <n v="1"/>
    <x v="0"/>
    <n v="1.4799"/>
    <m/>
    <x v="0"/>
  </r>
  <r>
    <n v="65687"/>
    <d v="2019-10-04T00:00:00"/>
    <x v="1"/>
    <n v="1"/>
    <x v="0"/>
    <n v="6.8013000000000003"/>
    <m/>
    <x v="1"/>
  </r>
  <r>
    <n v="65688"/>
    <d v="2019-10-04T00:00:00"/>
    <x v="2"/>
    <n v="1"/>
    <x v="1"/>
    <m/>
    <n v="1.0976999999999999"/>
    <x v="2"/>
  </r>
  <r>
    <n v="65689"/>
    <d v="2019-10-04T00:00:00"/>
    <x v="3"/>
    <n v="1"/>
    <x v="2"/>
    <m/>
    <n v="1.2336"/>
    <x v="2"/>
  </r>
  <r>
    <n v="65690"/>
    <d v="2019-10-04T00:00:00"/>
    <x v="4"/>
    <n v="1"/>
    <x v="0"/>
    <n v="0.99609999999999999"/>
    <m/>
    <x v="17"/>
  </r>
  <r>
    <n v="65691"/>
    <d v="2019-10-04T00:00:00"/>
    <x v="5"/>
    <n v="1"/>
    <x v="0"/>
    <n v="9.8497000000000003"/>
    <m/>
    <x v="4"/>
  </r>
  <r>
    <n v="65692"/>
    <d v="2019-10-04T00:00:00"/>
    <x v="6"/>
    <n v="1"/>
    <x v="0"/>
    <n v="1.3325"/>
    <m/>
    <x v="5"/>
  </r>
  <r>
    <n v="65693"/>
    <d v="2019-10-04T00:00:00"/>
    <x v="7"/>
    <n v="1"/>
    <x v="3"/>
    <m/>
    <n v="3.2879"/>
    <x v="2"/>
  </r>
  <r>
    <n v="65694"/>
    <d v="2019-10-04T00:00:00"/>
    <x v="8"/>
    <n v="1"/>
    <x v="0"/>
    <n v="9.1132000000000009"/>
    <m/>
    <x v="6"/>
  </r>
  <r>
    <n v="65695"/>
    <d v="2019-10-04T00:00:00"/>
    <x v="9"/>
    <n v="1"/>
    <x v="0"/>
    <n v="3.7509999999999999"/>
    <m/>
    <x v="7"/>
  </r>
  <r>
    <n v="65696"/>
    <d v="2019-10-04T00:00:00"/>
    <x v="10"/>
    <n v="100"/>
    <x v="0"/>
    <n v="106.75"/>
    <m/>
    <x v="22"/>
  </r>
  <r>
    <n v="65697"/>
    <d v="2019-10-04T00:00:00"/>
    <x v="11"/>
    <n v="1"/>
    <x v="0"/>
    <n v="1.7817000000000001"/>
    <m/>
    <x v="9"/>
  </r>
  <r>
    <n v="65698"/>
    <d v="2019-10-04T00:00:00"/>
    <x v="12"/>
    <n v="1"/>
    <x v="0"/>
    <n v="4.3258999999999999"/>
    <m/>
    <x v="18"/>
  </r>
  <r>
    <n v="65699"/>
    <d v="2019-10-04T00:00:00"/>
    <x v="13"/>
    <n v="1"/>
    <x v="0"/>
    <n v="64.87"/>
    <m/>
    <x v="19"/>
  </r>
  <r>
    <n v="65700"/>
    <d v="2019-10-04T00:00:00"/>
    <x v="14"/>
    <n v="100"/>
    <x v="0"/>
    <n v="42000"/>
    <m/>
    <x v="12"/>
  </r>
  <r>
    <n v="65701"/>
    <d v="2019-10-04T00:00:00"/>
    <x v="15"/>
    <n v="1"/>
    <x v="0"/>
    <n v="7.1483999999999996"/>
    <m/>
    <x v="23"/>
  </r>
  <r>
    <n v="65702"/>
    <d v="2019-10-04T00:00:00"/>
    <x v="16"/>
    <n v="1"/>
    <x v="0"/>
    <n v="156.97"/>
    <m/>
    <x v="24"/>
  </r>
  <r>
    <n v="65703"/>
    <d v="2019-10-04T00:00:00"/>
    <x v="18"/>
    <n v="1"/>
    <x v="0"/>
    <n v="3.6410999999999998"/>
    <m/>
    <x v="25"/>
  </r>
  <r>
    <n v="65704"/>
    <d v="2019-10-07T00:00:00"/>
    <x v="0"/>
    <n v="1"/>
    <x v="0"/>
    <n v="1.4833000000000001"/>
    <m/>
    <x v="0"/>
  </r>
  <r>
    <n v="65705"/>
    <d v="2019-10-07T00:00:00"/>
    <x v="1"/>
    <n v="1"/>
    <x v="0"/>
    <n v="6.8034999999999997"/>
    <m/>
    <x v="1"/>
  </r>
  <r>
    <n v="65706"/>
    <d v="2019-10-07T00:00:00"/>
    <x v="2"/>
    <n v="1"/>
    <x v="1"/>
    <m/>
    <n v="1.0975999999999999"/>
    <x v="2"/>
  </r>
  <r>
    <n v="65707"/>
    <d v="2019-10-07T00:00:00"/>
    <x v="3"/>
    <n v="1"/>
    <x v="2"/>
    <m/>
    <n v="1.2313000000000001"/>
    <x v="2"/>
  </r>
  <r>
    <n v="65708"/>
    <d v="2019-10-07T00:00:00"/>
    <x v="4"/>
    <n v="1"/>
    <x v="0"/>
    <n v="0.99429999999999996"/>
    <m/>
    <x v="17"/>
  </r>
  <r>
    <n v="65709"/>
    <d v="2019-10-07T00:00:00"/>
    <x v="5"/>
    <n v="1"/>
    <x v="0"/>
    <n v="9.8894000000000002"/>
    <m/>
    <x v="4"/>
  </r>
  <r>
    <n v="65710"/>
    <d v="2019-10-07T00:00:00"/>
    <x v="6"/>
    <n v="1"/>
    <x v="0"/>
    <n v="1.3321000000000001"/>
    <m/>
    <x v="5"/>
  </r>
  <r>
    <n v="65711"/>
    <d v="2019-10-07T00:00:00"/>
    <x v="7"/>
    <n v="1"/>
    <x v="3"/>
    <m/>
    <n v="3.2885"/>
    <x v="2"/>
  </r>
  <r>
    <n v="65712"/>
    <d v="2019-10-07T00:00:00"/>
    <x v="8"/>
    <n v="1"/>
    <x v="0"/>
    <n v="9.1233000000000004"/>
    <m/>
    <x v="6"/>
  </r>
  <r>
    <n v="65713"/>
    <d v="2019-10-07T00:00:00"/>
    <x v="9"/>
    <n v="1"/>
    <x v="0"/>
    <n v="3.7509000000000001"/>
    <m/>
    <x v="7"/>
  </r>
  <r>
    <n v="65714"/>
    <d v="2019-10-07T00:00:00"/>
    <x v="10"/>
    <n v="100"/>
    <x v="0"/>
    <n v="106.85"/>
    <m/>
    <x v="22"/>
  </r>
  <r>
    <n v="65715"/>
    <d v="2019-10-07T00:00:00"/>
    <x v="11"/>
    <n v="1"/>
    <x v="0"/>
    <n v="1.7819"/>
    <m/>
    <x v="9"/>
  </r>
  <r>
    <n v="65716"/>
    <d v="2019-10-07T00:00:00"/>
    <x v="12"/>
    <n v="1"/>
    <x v="0"/>
    <n v="4.3255999999999997"/>
    <m/>
    <x v="18"/>
  </r>
  <r>
    <n v="65717"/>
    <d v="2019-10-07T00:00:00"/>
    <x v="13"/>
    <n v="1"/>
    <x v="0"/>
    <n v="64.88"/>
    <m/>
    <x v="19"/>
  </r>
  <r>
    <n v="65718"/>
    <d v="2019-10-07T00:00:00"/>
    <x v="14"/>
    <n v="100"/>
    <x v="0"/>
    <n v="42000"/>
    <m/>
    <x v="12"/>
  </r>
  <r>
    <n v="65719"/>
    <d v="2019-10-07T00:00:00"/>
    <x v="15"/>
    <n v="1"/>
    <x v="0"/>
    <n v="7.1483999999999996"/>
    <m/>
    <x v="23"/>
  </r>
  <r>
    <n v="65720"/>
    <d v="2019-10-07T00:00:00"/>
    <x v="16"/>
    <n v="1"/>
    <x v="0"/>
    <n v="156.97999999999999"/>
    <m/>
    <x v="24"/>
  </r>
  <r>
    <n v="65721"/>
    <d v="2019-10-07T00:00:00"/>
    <x v="18"/>
    <n v="1"/>
    <x v="0"/>
    <n v="3.6414"/>
    <m/>
    <x v="25"/>
  </r>
  <r>
    <n v="65722"/>
    <d v="2019-10-08T00:00:00"/>
    <x v="0"/>
    <n v="1"/>
    <x v="0"/>
    <n v="1.4818"/>
    <m/>
    <x v="0"/>
  </r>
  <r>
    <n v="65723"/>
    <d v="2019-10-08T00:00:00"/>
    <x v="1"/>
    <n v="1"/>
    <x v="0"/>
    <n v="6.7984"/>
    <m/>
    <x v="1"/>
  </r>
  <r>
    <n v="65724"/>
    <d v="2019-10-08T00:00:00"/>
    <x v="2"/>
    <n v="1"/>
    <x v="1"/>
    <m/>
    <n v="1.0986"/>
    <x v="2"/>
  </r>
  <r>
    <n v="65725"/>
    <d v="2019-10-08T00:00:00"/>
    <x v="3"/>
    <n v="1"/>
    <x v="2"/>
    <m/>
    <n v="1.2254"/>
    <x v="2"/>
  </r>
  <r>
    <n v="65726"/>
    <d v="2019-10-08T00:00:00"/>
    <x v="4"/>
    <n v="1"/>
    <x v="0"/>
    <n v="0.99239999999999995"/>
    <m/>
    <x v="17"/>
  </r>
  <r>
    <n v="65727"/>
    <d v="2019-10-08T00:00:00"/>
    <x v="5"/>
    <n v="1"/>
    <x v="0"/>
    <n v="9.8931000000000004"/>
    <m/>
    <x v="4"/>
  </r>
  <r>
    <n v="65728"/>
    <d v="2019-10-08T00:00:00"/>
    <x v="6"/>
    <n v="1"/>
    <x v="0"/>
    <n v="1.3305"/>
    <m/>
    <x v="5"/>
  </r>
  <r>
    <n v="65729"/>
    <d v="2019-10-08T00:00:00"/>
    <x v="7"/>
    <n v="1"/>
    <x v="3"/>
    <m/>
    <n v="3.2885"/>
    <x v="2"/>
  </r>
  <r>
    <n v="65730"/>
    <d v="2019-10-08T00:00:00"/>
    <x v="8"/>
    <n v="1"/>
    <x v="0"/>
    <n v="9.1370000000000005"/>
    <m/>
    <x v="6"/>
  </r>
  <r>
    <n v="65731"/>
    <d v="2019-10-08T00:00:00"/>
    <x v="9"/>
    <n v="1"/>
    <x v="0"/>
    <n v="3.7507000000000001"/>
    <m/>
    <x v="7"/>
  </r>
  <r>
    <n v="65732"/>
    <d v="2019-10-08T00:00:00"/>
    <x v="10"/>
    <n v="100"/>
    <x v="0"/>
    <n v="107.1"/>
    <m/>
    <x v="22"/>
  </r>
  <r>
    <n v="65733"/>
    <d v="2019-10-08T00:00:00"/>
    <x v="11"/>
    <n v="1"/>
    <x v="0"/>
    <n v="1.7803"/>
    <m/>
    <x v="9"/>
  </r>
  <r>
    <n v="65734"/>
    <d v="2019-10-08T00:00:00"/>
    <x v="12"/>
    <n v="1"/>
    <x v="0"/>
    <n v="4.3220000000000001"/>
    <m/>
    <x v="18"/>
  </r>
  <r>
    <n v="65735"/>
    <d v="2019-10-08T00:00:00"/>
    <x v="13"/>
    <n v="1"/>
    <x v="0"/>
    <n v="65.010000000000005"/>
    <m/>
    <x v="19"/>
  </r>
  <r>
    <n v="65736"/>
    <d v="2019-10-08T00:00:00"/>
    <x v="14"/>
    <n v="100"/>
    <x v="0"/>
    <n v="42000"/>
    <m/>
    <x v="12"/>
  </r>
  <r>
    <n v="65737"/>
    <d v="2019-10-08T00:00:00"/>
    <x v="15"/>
    <n v="1"/>
    <x v="0"/>
    <n v="7.1330999999999998"/>
    <m/>
    <x v="23"/>
  </r>
  <r>
    <n v="65738"/>
    <d v="2019-10-08T00:00:00"/>
    <x v="16"/>
    <n v="1"/>
    <x v="0"/>
    <n v="156.94"/>
    <m/>
    <x v="24"/>
  </r>
  <r>
    <n v="65739"/>
    <d v="2019-10-08T00:00:00"/>
    <x v="18"/>
    <n v="1"/>
    <x v="0"/>
    <n v="3.6410999999999998"/>
    <m/>
    <x v="25"/>
  </r>
  <r>
    <n v="65740"/>
    <d v="2019-10-09T00:00:00"/>
    <x v="0"/>
    <n v="1"/>
    <x v="0"/>
    <n v="1.4832000000000001"/>
    <m/>
    <x v="0"/>
  </r>
  <r>
    <n v="65741"/>
    <d v="2019-10-09T00:00:00"/>
    <x v="1"/>
    <n v="1"/>
    <x v="0"/>
    <n v="6.8037999999999998"/>
    <m/>
    <x v="1"/>
  </r>
  <r>
    <n v="65742"/>
    <d v="2019-10-09T00:00:00"/>
    <x v="2"/>
    <n v="1"/>
    <x v="1"/>
    <m/>
    <n v="1.0978000000000001"/>
    <x v="2"/>
  </r>
  <r>
    <n v="65743"/>
    <d v="2019-10-09T00:00:00"/>
    <x v="3"/>
    <n v="1"/>
    <x v="2"/>
    <m/>
    <n v="1.2224999999999999"/>
    <x v="2"/>
  </r>
  <r>
    <n v="65744"/>
    <d v="2019-10-09T00:00:00"/>
    <x v="4"/>
    <n v="1"/>
    <x v="0"/>
    <n v="0.99380000000000002"/>
    <m/>
    <x v="17"/>
  </r>
  <r>
    <n v="65745"/>
    <d v="2019-10-09T00:00:00"/>
    <x v="5"/>
    <n v="1"/>
    <x v="0"/>
    <n v="9.9413999999999998"/>
    <m/>
    <x v="4"/>
  </r>
  <r>
    <n v="65746"/>
    <d v="2019-10-09T00:00:00"/>
    <x v="6"/>
    <n v="1"/>
    <x v="0"/>
    <n v="1.3305"/>
    <m/>
    <x v="5"/>
  </r>
  <r>
    <n v="65747"/>
    <d v="2019-10-09T00:00:00"/>
    <x v="7"/>
    <n v="1"/>
    <x v="3"/>
    <m/>
    <n v="3.2879"/>
    <x v="2"/>
  </r>
  <r>
    <n v="65748"/>
    <d v="2019-10-09T00:00:00"/>
    <x v="8"/>
    <n v="1"/>
    <x v="0"/>
    <n v="9.1616"/>
    <m/>
    <x v="6"/>
  </r>
  <r>
    <n v="65749"/>
    <d v="2019-10-09T00:00:00"/>
    <x v="9"/>
    <n v="1"/>
    <x v="0"/>
    <n v="3.7505999999999999"/>
    <m/>
    <x v="7"/>
  </r>
  <r>
    <n v="65750"/>
    <d v="2019-10-09T00:00:00"/>
    <x v="10"/>
    <n v="100"/>
    <x v="0"/>
    <n v="107.3"/>
    <m/>
    <x v="22"/>
  </r>
  <r>
    <n v="65751"/>
    <d v="2019-10-09T00:00:00"/>
    <x v="11"/>
    <n v="1"/>
    <x v="0"/>
    <n v="1.7817000000000001"/>
    <m/>
    <x v="9"/>
  </r>
  <r>
    <n v="65752"/>
    <d v="2019-10-09T00:00:00"/>
    <x v="12"/>
    <n v="1"/>
    <x v="0"/>
    <n v="4.3269000000000002"/>
    <m/>
    <x v="18"/>
  </r>
  <r>
    <n v="65753"/>
    <d v="2019-10-09T00:00:00"/>
    <x v="13"/>
    <n v="1"/>
    <x v="0"/>
    <n v="65"/>
    <m/>
    <x v="19"/>
  </r>
  <r>
    <n v="65754"/>
    <d v="2019-10-09T00:00:00"/>
    <x v="14"/>
    <n v="100"/>
    <x v="0"/>
    <n v="42000"/>
    <m/>
    <x v="12"/>
  </r>
  <r>
    <n v="65755"/>
    <d v="2019-10-09T00:00:00"/>
    <x v="15"/>
    <n v="1"/>
    <x v="0"/>
    <n v="7.1314000000000002"/>
    <m/>
    <x v="23"/>
  </r>
  <r>
    <n v="65756"/>
    <d v="2019-10-09T00:00:00"/>
    <x v="16"/>
    <n v="1"/>
    <x v="0"/>
    <n v="156.93"/>
    <m/>
    <x v="24"/>
  </r>
  <r>
    <n v="65757"/>
    <d v="2019-10-09T00:00:00"/>
    <x v="18"/>
    <n v="1"/>
    <x v="0"/>
    <n v="3.641"/>
    <m/>
    <x v="25"/>
  </r>
  <r>
    <n v="65758"/>
    <d v="2019-10-10T00:00:00"/>
    <x v="0"/>
    <n v="1"/>
    <x v="0"/>
    <n v="1.48"/>
    <m/>
    <x v="0"/>
  </r>
  <r>
    <n v="65759"/>
    <d v="2019-10-10T00:00:00"/>
    <x v="1"/>
    <n v="1"/>
    <x v="0"/>
    <n v="6.7774000000000001"/>
    <m/>
    <x v="1"/>
  </r>
  <r>
    <n v="65760"/>
    <d v="2019-10-10T00:00:00"/>
    <x v="2"/>
    <n v="1"/>
    <x v="1"/>
    <m/>
    <n v="1.1020000000000001"/>
    <x v="2"/>
  </r>
  <r>
    <n v="65761"/>
    <d v="2019-10-10T00:00:00"/>
    <x v="3"/>
    <n v="1"/>
    <x v="2"/>
    <m/>
    <n v="1.2239"/>
    <x v="2"/>
  </r>
  <r>
    <n v="65762"/>
    <d v="2019-10-10T00:00:00"/>
    <x v="4"/>
    <n v="1"/>
    <x v="0"/>
    <n v="0.99239999999999995"/>
    <m/>
    <x v="17"/>
  </r>
  <r>
    <n v="65763"/>
    <d v="2019-10-10T00:00:00"/>
    <x v="5"/>
    <n v="1"/>
    <x v="0"/>
    <n v="9.8560999999999996"/>
    <m/>
    <x v="4"/>
  </r>
  <r>
    <n v="65764"/>
    <d v="2019-10-10T00:00:00"/>
    <x v="6"/>
    <n v="1"/>
    <x v="0"/>
    <n v="1.3309"/>
    <m/>
    <x v="5"/>
  </r>
  <r>
    <n v="65765"/>
    <d v="2019-10-10T00:00:00"/>
    <x v="7"/>
    <n v="1"/>
    <x v="3"/>
    <m/>
    <n v="3.2892000000000001"/>
    <x v="2"/>
  </r>
  <r>
    <n v="65766"/>
    <d v="2019-10-10T00:00:00"/>
    <x v="8"/>
    <n v="1"/>
    <x v="0"/>
    <n v="9.1277000000000008"/>
    <m/>
    <x v="6"/>
  </r>
  <r>
    <n v="65767"/>
    <d v="2019-10-10T00:00:00"/>
    <x v="9"/>
    <n v="1"/>
    <x v="0"/>
    <n v="3.7507999999999999"/>
    <m/>
    <x v="7"/>
  </r>
  <r>
    <n v="65768"/>
    <d v="2019-10-10T00:00:00"/>
    <x v="10"/>
    <n v="100"/>
    <x v="0"/>
    <n v="107.43"/>
    <m/>
    <x v="22"/>
  </r>
  <r>
    <n v="65769"/>
    <d v="2019-10-10T00:00:00"/>
    <x v="11"/>
    <n v="1"/>
    <x v="0"/>
    <n v="1.7747999999999999"/>
    <m/>
    <x v="9"/>
  </r>
  <r>
    <n v="65770"/>
    <d v="2019-10-10T00:00:00"/>
    <x v="12"/>
    <n v="1"/>
    <x v="0"/>
    <n v="4.3109000000000002"/>
    <m/>
    <x v="18"/>
  </r>
  <r>
    <n v="65771"/>
    <d v="2019-10-10T00:00:00"/>
    <x v="13"/>
    <n v="1"/>
    <x v="0"/>
    <n v="64.760000000000005"/>
    <m/>
    <x v="19"/>
  </r>
  <r>
    <n v="65772"/>
    <d v="2019-10-10T00:00:00"/>
    <x v="14"/>
    <n v="100"/>
    <x v="0"/>
    <n v="42000"/>
    <m/>
    <x v="12"/>
  </r>
  <r>
    <n v="65773"/>
    <d v="2019-10-10T00:00:00"/>
    <x v="15"/>
    <n v="1"/>
    <x v="0"/>
    <n v="7.1219999999999999"/>
    <m/>
    <x v="23"/>
  </r>
  <r>
    <n v="65774"/>
    <d v="2019-10-10T00:00:00"/>
    <x v="16"/>
    <n v="1"/>
    <x v="0"/>
    <n v="156.81"/>
    <m/>
    <x v="24"/>
  </r>
  <r>
    <n v="65775"/>
    <d v="2019-10-10T00:00:00"/>
    <x v="18"/>
    <n v="1"/>
    <x v="0"/>
    <n v="3.6414"/>
    <m/>
    <x v="25"/>
  </r>
  <r>
    <n v="65776"/>
    <d v="2019-10-11T00:00:00"/>
    <x v="0"/>
    <n v="1"/>
    <x v="0"/>
    <n v="1.4724999999999999"/>
    <m/>
    <x v="0"/>
  </r>
  <r>
    <n v="65777"/>
    <d v="2019-10-11T00:00:00"/>
    <x v="1"/>
    <n v="1"/>
    <x v="0"/>
    <n v="6.7746000000000004"/>
    <m/>
    <x v="1"/>
  </r>
  <r>
    <n v="65778"/>
    <d v="2019-10-11T00:00:00"/>
    <x v="2"/>
    <n v="1"/>
    <x v="1"/>
    <m/>
    <n v="1.1025"/>
    <x v="2"/>
  </r>
  <r>
    <n v="65779"/>
    <d v="2019-10-11T00:00:00"/>
    <x v="3"/>
    <n v="1"/>
    <x v="2"/>
    <m/>
    <n v="1.252"/>
    <x v="2"/>
  </r>
  <r>
    <n v="65780"/>
    <d v="2019-10-11T00:00:00"/>
    <x v="4"/>
    <n v="1"/>
    <x v="0"/>
    <n v="0.99790000000000001"/>
    <m/>
    <x v="17"/>
  </r>
  <r>
    <n v="65781"/>
    <d v="2019-10-11T00:00:00"/>
    <x v="5"/>
    <n v="1"/>
    <x v="0"/>
    <n v="9.8223000000000003"/>
    <m/>
    <x v="4"/>
  </r>
  <r>
    <n v="65782"/>
    <d v="2019-10-11T00:00:00"/>
    <x v="6"/>
    <n v="1"/>
    <x v="0"/>
    <n v="1.3274999999999999"/>
    <m/>
    <x v="5"/>
  </r>
  <r>
    <n v="65783"/>
    <d v="2019-10-11T00:00:00"/>
    <x v="7"/>
    <n v="1"/>
    <x v="3"/>
    <m/>
    <n v="3.2907999999999999"/>
    <x v="2"/>
  </r>
  <r>
    <n v="65784"/>
    <d v="2019-10-11T00:00:00"/>
    <x v="8"/>
    <n v="1"/>
    <x v="0"/>
    <n v="9.0989000000000004"/>
    <m/>
    <x v="6"/>
  </r>
  <r>
    <n v="65785"/>
    <d v="2019-10-11T00:00:00"/>
    <x v="9"/>
    <n v="1"/>
    <x v="0"/>
    <n v="3.7507000000000001"/>
    <m/>
    <x v="7"/>
  </r>
  <r>
    <n v="65786"/>
    <d v="2019-10-11T00:00:00"/>
    <x v="10"/>
    <n v="100"/>
    <x v="0"/>
    <n v="108.13"/>
    <m/>
    <x v="22"/>
  </r>
  <r>
    <n v="65787"/>
    <d v="2019-10-11T00:00:00"/>
    <x v="11"/>
    <n v="1"/>
    <x v="0"/>
    <n v="1.7739"/>
    <m/>
    <x v="9"/>
  </r>
  <r>
    <n v="65788"/>
    <d v="2019-10-11T00:00:00"/>
    <x v="12"/>
    <n v="1"/>
    <x v="0"/>
    <n v="4.3170999999999999"/>
    <m/>
    <x v="18"/>
  </r>
  <r>
    <n v="65789"/>
    <d v="2019-10-11T00:00:00"/>
    <x v="13"/>
    <n v="1"/>
    <x v="0"/>
    <n v="64.19"/>
    <m/>
    <x v="19"/>
  </r>
  <r>
    <n v="65790"/>
    <d v="2019-10-11T00:00:00"/>
    <x v="14"/>
    <n v="100"/>
    <x v="0"/>
    <n v="42000"/>
    <m/>
    <x v="12"/>
  </r>
  <r>
    <n v="65791"/>
    <d v="2019-10-11T00:00:00"/>
    <x v="15"/>
    <n v="1"/>
    <x v="0"/>
    <n v="7.0994999999999999"/>
    <m/>
    <x v="23"/>
  </r>
  <r>
    <n v="65792"/>
    <d v="2019-10-11T00:00:00"/>
    <x v="16"/>
    <n v="1"/>
    <x v="0"/>
    <n v="156.85"/>
    <m/>
    <x v="24"/>
  </r>
  <r>
    <n v="65793"/>
    <d v="2019-10-11T00:00:00"/>
    <x v="18"/>
    <n v="1"/>
    <x v="0"/>
    <n v="3.641"/>
    <m/>
    <x v="25"/>
  </r>
  <r>
    <n v="65794"/>
    <d v="2019-10-14T00:00:00"/>
    <x v="0"/>
    <n v="1"/>
    <x v="0"/>
    <n v="1.4787999999999999"/>
    <m/>
    <x v="0"/>
  </r>
  <r>
    <n v="65795"/>
    <d v="2019-10-14T00:00:00"/>
    <x v="1"/>
    <n v="1"/>
    <x v="0"/>
    <n v="6.7731000000000003"/>
    <m/>
    <x v="1"/>
  </r>
  <r>
    <n v="65796"/>
    <d v="2019-10-14T00:00:00"/>
    <x v="2"/>
    <n v="1"/>
    <x v="1"/>
    <m/>
    <n v="1.1027"/>
    <x v="2"/>
  </r>
  <r>
    <n v="65797"/>
    <d v="2019-10-14T00:00:00"/>
    <x v="3"/>
    <n v="1"/>
    <x v="2"/>
    <m/>
    <n v="1.2563"/>
    <x v="2"/>
  </r>
  <r>
    <n v="65798"/>
    <d v="2019-10-14T00:00:00"/>
    <x v="4"/>
    <n v="1"/>
    <x v="0"/>
    <n v="0.996"/>
    <m/>
    <x v="17"/>
  </r>
  <r>
    <n v="65799"/>
    <d v="2019-10-14T00:00:00"/>
    <x v="5"/>
    <n v="1"/>
    <x v="0"/>
    <n v="9.8428000000000004"/>
    <m/>
    <x v="4"/>
  </r>
  <r>
    <n v="65800"/>
    <d v="2019-10-14T00:00:00"/>
    <x v="6"/>
    <n v="1"/>
    <x v="0"/>
    <n v="1.3213999999999999"/>
    <m/>
    <x v="5"/>
  </r>
  <r>
    <n v="65801"/>
    <d v="2019-10-14T00:00:00"/>
    <x v="7"/>
    <n v="1"/>
    <x v="3"/>
    <m/>
    <n v="3.2909999999999999"/>
    <x v="2"/>
  </r>
  <r>
    <n v="65802"/>
    <d v="2019-10-14T00:00:00"/>
    <x v="8"/>
    <n v="1"/>
    <x v="0"/>
    <n v="9.1140000000000008"/>
    <m/>
    <x v="6"/>
  </r>
  <r>
    <n v="65803"/>
    <d v="2019-10-14T00:00:00"/>
    <x v="9"/>
    <n v="1"/>
    <x v="0"/>
    <n v="3.7507999999999999"/>
    <m/>
    <x v="7"/>
  </r>
  <r>
    <n v="65804"/>
    <d v="2019-10-14T00:00:00"/>
    <x v="10"/>
    <n v="100"/>
    <x v="0"/>
    <n v="108.22"/>
    <m/>
    <x v="22"/>
  </r>
  <r>
    <n v="65805"/>
    <d v="2019-10-14T00:00:00"/>
    <x v="11"/>
    <n v="1"/>
    <x v="0"/>
    <n v="1.7737000000000001"/>
    <m/>
    <x v="9"/>
  </r>
  <r>
    <n v="65806"/>
    <d v="2019-10-14T00:00:00"/>
    <x v="12"/>
    <n v="1"/>
    <x v="0"/>
    <n v="4.3112000000000004"/>
    <m/>
    <x v="18"/>
  </r>
  <r>
    <n v="65807"/>
    <d v="2019-10-14T00:00:00"/>
    <x v="13"/>
    <n v="1"/>
    <x v="0"/>
    <n v="64.290000000000006"/>
    <m/>
    <x v="19"/>
  </r>
  <r>
    <n v="65808"/>
    <d v="2019-10-14T00:00:00"/>
    <x v="14"/>
    <n v="100"/>
    <x v="0"/>
    <n v="42000"/>
    <m/>
    <x v="12"/>
  </r>
  <r>
    <n v="65809"/>
    <d v="2019-10-14T00:00:00"/>
    <x v="15"/>
    <n v="1"/>
    <x v="0"/>
    <n v="7.0689000000000002"/>
    <m/>
    <x v="23"/>
  </r>
  <r>
    <n v="65810"/>
    <d v="2019-10-14T00:00:00"/>
    <x v="16"/>
    <n v="1"/>
    <x v="0"/>
    <n v="156.78"/>
    <m/>
    <x v="24"/>
  </r>
  <r>
    <n v="65811"/>
    <d v="2019-10-14T00:00:00"/>
    <x v="18"/>
    <n v="1"/>
    <x v="0"/>
    <n v="3.641"/>
    <m/>
    <x v="25"/>
  </r>
  <r>
    <n v="65812"/>
    <d v="2019-10-15T00:00:00"/>
    <x v="0"/>
    <n v="1"/>
    <x v="0"/>
    <n v="1.4783999999999999"/>
    <m/>
    <x v="0"/>
  </r>
  <r>
    <n v="65813"/>
    <d v="2019-10-15T00:00:00"/>
    <x v="1"/>
    <n v="1"/>
    <x v="0"/>
    <n v="6.7781000000000002"/>
    <m/>
    <x v="1"/>
  </r>
  <r>
    <n v="65814"/>
    <d v="2019-10-15T00:00:00"/>
    <x v="2"/>
    <n v="1"/>
    <x v="1"/>
    <m/>
    <n v="1.1020000000000001"/>
    <x v="2"/>
  </r>
  <r>
    <n v="65815"/>
    <d v="2019-10-15T00:00:00"/>
    <x v="3"/>
    <n v="1"/>
    <x v="2"/>
    <m/>
    <n v="1.2645999999999999"/>
    <x v="2"/>
  </r>
  <r>
    <n v="65816"/>
    <d v="2019-10-15T00:00:00"/>
    <x v="4"/>
    <n v="1"/>
    <x v="0"/>
    <n v="0.998"/>
    <m/>
    <x v="17"/>
  </r>
  <r>
    <n v="65817"/>
    <d v="2019-10-15T00:00:00"/>
    <x v="5"/>
    <n v="1"/>
    <x v="0"/>
    <n v="9.8252000000000006"/>
    <m/>
    <x v="4"/>
  </r>
  <r>
    <n v="65818"/>
    <d v="2019-10-15T00:00:00"/>
    <x v="6"/>
    <n v="1"/>
    <x v="0"/>
    <n v="1.3229"/>
    <m/>
    <x v="5"/>
  </r>
  <r>
    <n v="65819"/>
    <d v="2019-10-15T00:00:00"/>
    <x v="7"/>
    <n v="1"/>
    <x v="3"/>
    <m/>
    <n v="3.2919999999999998"/>
    <x v="2"/>
  </r>
  <r>
    <n v="65820"/>
    <d v="2019-10-15T00:00:00"/>
    <x v="8"/>
    <n v="1"/>
    <x v="0"/>
    <n v="9.1350999999999996"/>
    <m/>
    <x v="6"/>
  </r>
  <r>
    <n v="65821"/>
    <d v="2019-10-15T00:00:00"/>
    <x v="9"/>
    <n v="1"/>
    <x v="0"/>
    <n v="3.7507999999999999"/>
    <m/>
    <x v="7"/>
  </r>
  <r>
    <n v="65822"/>
    <d v="2019-10-15T00:00:00"/>
    <x v="10"/>
    <n v="100"/>
    <x v="0"/>
    <n v="108.32"/>
    <m/>
    <x v="22"/>
  </r>
  <r>
    <n v="65823"/>
    <d v="2019-10-15T00:00:00"/>
    <x v="11"/>
    <n v="1"/>
    <x v="0"/>
    <n v="1.7748999999999999"/>
    <m/>
    <x v="9"/>
  </r>
  <r>
    <n v="65824"/>
    <d v="2019-10-15T00:00:00"/>
    <x v="12"/>
    <n v="1"/>
    <x v="0"/>
    <n v="4.3132000000000001"/>
    <m/>
    <x v="18"/>
  </r>
  <r>
    <n v="65825"/>
    <d v="2019-10-15T00:00:00"/>
    <x v="13"/>
    <n v="1"/>
    <x v="0"/>
    <n v="64.36"/>
    <m/>
    <x v="19"/>
  </r>
  <r>
    <n v="65826"/>
    <d v="2019-10-15T00:00:00"/>
    <x v="14"/>
    <n v="100"/>
    <x v="0"/>
    <n v="42000"/>
    <m/>
    <x v="12"/>
  </r>
  <r>
    <n v="65827"/>
    <d v="2019-10-15T00:00:00"/>
    <x v="15"/>
    <n v="1"/>
    <x v="0"/>
    <n v="7.0781000000000001"/>
    <m/>
    <x v="23"/>
  </r>
  <r>
    <n v="65828"/>
    <d v="2019-10-15T00:00:00"/>
    <x v="16"/>
    <n v="1"/>
    <x v="0"/>
    <n v="156.53"/>
    <m/>
    <x v="24"/>
  </r>
  <r>
    <n v="65829"/>
    <d v="2019-10-15T00:00:00"/>
    <x v="18"/>
    <n v="1"/>
    <x v="0"/>
    <n v="3.641"/>
    <m/>
    <x v="25"/>
  </r>
  <r>
    <n v="65830"/>
    <d v="2019-10-16T00:00:00"/>
    <x v="0"/>
    <n v="1"/>
    <x v="0"/>
    <n v="1.4843999999999999"/>
    <m/>
    <x v="0"/>
  </r>
  <r>
    <n v="65831"/>
    <d v="2019-10-16T00:00:00"/>
    <x v="1"/>
    <n v="1"/>
    <x v="0"/>
    <n v="6.7704000000000004"/>
    <m/>
    <x v="1"/>
  </r>
  <r>
    <n v="65832"/>
    <d v="2019-10-16T00:00:00"/>
    <x v="2"/>
    <n v="1"/>
    <x v="1"/>
    <m/>
    <n v="1.1034999999999999"/>
    <x v="2"/>
  </r>
  <r>
    <n v="65833"/>
    <d v="2019-10-16T00:00:00"/>
    <x v="3"/>
    <n v="1"/>
    <x v="2"/>
    <m/>
    <n v="1.2743"/>
    <x v="2"/>
  </r>
  <r>
    <n v="65834"/>
    <d v="2019-10-16T00:00:00"/>
    <x v="4"/>
    <n v="1"/>
    <x v="0"/>
    <n v="0.99750000000000005"/>
    <m/>
    <x v="17"/>
  </r>
  <r>
    <n v="65835"/>
    <d v="2019-10-16T00:00:00"/>
    <x v="5"/>
    <n v="1"/>
    <x v="0"/>
    <n v="9.8057999999999996"/>
    <m/>
    <x v="4"/>
  </r>
  <r>
    <n v="65836"/>
    <d v="2019-10-16T00:00:00"/>
    <x v="6"/>
    <n v="1"/>
    <x v="0"/>
    <n v="1.3210999999999999"/>
    <m/>
    <x v="5"/>
  </r>
  <r>
    <n v="65837"/>
    <d v="2019-10-16T00:00:00"/>
    <x v="7"/>
    <n v="1"/>
    <x v="3"/>
    <m/>
    <n v="3.2919999999999998"/>
    <x v="2"/>
  </r>
  <r>
    <n v="65838"/>
    <d v="2019-10-16T00:00:00"/>
    <x v="8"/>
    <n v="1"/>
    <x v="0"/>
    <n v="9.1782000000000004"/>
    <m/>
    <x v="6"/>
  </r>
  <r>
    <n v="65839"/>
    <d v="2019-10-16T00:00:00"/>
    <x v="9"/>
    <n v="1"/>
    <x v="0"/>
    <n v="3.7509000000000001"/>
    <m/>
    <x v="7"/>
  </r>
  <r>
    <n v="65840"/>
    <d v="2019-10-16T00:00:00"/>
    <x v="10"/>
    <n v="100"/>
    <x v="0"/>
    <n v="108.71"/>
    <m/>
    <x v="22"/>
  </r>
  <r>
    <n v="65841"/>
    <d v="2019-10-16T00:00:00"/>
    <x v="11"/>
    <n v="1"/>
    <x v="0"/>
    <n v="1.7724"/>
    <m/>
    <x v="9"/>
  </r>
  <r>
    <n v="65842"/>
    <d v="2019-10-16T00:00:00"/>
    <x v="12"/>
    <n v="1"/>
    <x v="0"/>
    <n v="4.3090000000000002"/>
    <m/>
    <x v="18"/>
  </r>
  <r>
    <n v="65843"/>
    <d v="2019-10-16T00:00:00"/>
    <x v="13"/>
    <n v="1"/>
    <x v="0"/>
    <n v="64.3"/>
    <m/>
    <x v="19"/>
  </r>
  <r>
    <n v="65844"/>
    <d v="2019-10-16T00:00:00"/>
    <x v="14"/>
    <n v="100"/>
    <x v="0"/>
    <n v="42000"/>
    <m/>
    <x v="12"/>
  </r>
  <r>
    <n v="65845"/>
    <d v="2019-10-16T00:00:00"/>
    <x v="15"/>
    <n v="1"/>
    <x v="0"/>
    <n v="7.0987"/>
    <m/>
    <x v="23"/>
  </r>
  <r>
    <n v="65846"/>
    <d v="2019-10-16T00:00:00"/>
    <x v="16"/>
    <n v="1"/>
    <x v="0"/>
    <n v="156.53"/>
    <m/>
    <x v="24"/>
  </r>
  <r>
    <n v="65847"/>
    <d v="2019-10-16T00:00:00"/>
    <x v="18"/>
    <n v="1"/>
    <x v="0"/>
    <n v="3.6442999999999999"/>
    <m/>
    <x v="25"/>
  </r>
  <r>
    <n v="65848"/>
    <d v="2019-10-17T00:00:00"/>
    <x v="0"/>
    <n v="1"/>
    <x v="0"/>
    <n v="1.4685999999999999"/>
    <m/>
    <x v="0"/>
  </r>
  <r>
    <n v="65849"/>
    <d v="2019-10-17T00:00:00"/>
    <x v="1"/>
    <n v="1"/>
    <x v="0"/>
    <n v="6.7325999999999997"/>
    <m/>
    <x v="1"/>
  </r>
  <r>
    <n v="65850"/>
    <d v="2019-10-17T00:00:00"/>
    <x v="2"/>
    <n v="1"/>
    <x v="1"/>
    <m/>
    <n v="1.1096999999999999"/>
    <x v="2"/>
  </r>
  <r>
    <n v="65851"/>
    <d v="2019-10-17T00:00:00"/>
    <x v="3"/>
    <n v="1"/>
    <x v="2"/>
    <m/>
    <n v="1.2836000000000001"/>
    <x v="2"/>
  </r>
  <r>
    <n v="65852"/>
    <d v="2019-10-17T00:00:00"/>
    <x v="4"/>
    <n v="1"/>
    <x v="0"/>
    <n v="0.99229999999999996"/>
    <m/>
    <x v="17"/>
  </r>
  <r>
    <n v="65853"/>
    <d v="2019-10-17T00:00:00"/>
    <x v="5"/>
    <n v="1"/>
    <x v="0"/>
    <n v="9.7490000000000006"/>
    <m/>
    <x v="4"/>
  </r>
  <r>
    <n v="65854"/>
    <d v="2019-10-17T00:00:00"/>
    <x v="6"/>
    <n v="1"/>
    <x v="0"/>
    <n v="1.3181"/>
    <m/>
    <x v="5"/>
  </r>
  <r>
    <n v="65855"/>
    <d v="2019-10-17T00:00:00"/>
    <x v="7"/>
    <n v="1"/>
    <x v="3"/>
    <m/>
    <n v="3.2945000000000002"/>
    <x v="2"/>
  </r>
  <r>
    <n v="65856"/>
    <d v="2019-10-17T00:00:00"/>
    <x v="8"/>
    <n v="1"/>
    <x v="0"/>
    <n v="9.1759000000000004"/>
    <m/>
    <x v="6"/>
  </r>
  <r>
    <n v="65857"/>
    <d v="2019-10-17T00:00:00"/>
    <x v="9"/>
    <n v="1"/>
    <x v="0"/>
    <n v="3.7507999999999999"/>
    <m/>
    <x v="7"/>
  </r>
  <r>
    <n v="65858"/>
    <d v="2019-10-17T00:00:00"/>
    <x v="10"/>
    <n v="100"/>
    <x v="0"/>
    <n v="108.79"/>
    <m/>
    <x v="22"/>
  </r>
  <r>
    <n v="65859"/>
    <d v="2019-10-17T00:00:00"/>
    <x v="11"/>
    <n v="1"/>
    <x v="0"/>
    <n v="1.7625999999999999"/>
    <m/>
    <x v="9"/>
  </r>
  <r>
    <n v="65860"/>
    <d v="2019-10-17T00:00:00"/>
    <x v="12"/>
    <n v="1"/>
    <x v="0"/>
    <n v="4.2849000000000004"/>
    <m/>
    <x v="18"/>
  </r>
  <r>
    <n v="65861"/>
    <d v="2019-10-17T00:00:00"/>
    <x v="13"/>
    <n v="1"/>
    <x v="0"/>
    <n v="64"/>
    <m/>
    <x v="19"/>
  </r>
  <r>
    <n v="65862"/>
    <d v="2019-10-17T00:00:00"/>
    <x v="14"/>
    <n v="100"/>
    <x v="0"/>
    <n v="42000"/>
    <m/>
    <x v="12"/>
  </r>
  <r>
    <n v="65863"/>
    <d v="2019-10-17T00:00:00"/>
    <x v="15"/>
    <n v="1"/>
    <x v="0"/>
    <n v="7.0811999999999999"/>
    <m/>
    <x v="23"/>
  </r>
  <r>
    <n v="65864"/>
    <d v="2019-10-17T00:00:00"/>
    <x v="16"/>
    <n v="1"/>
    <x v="0"/>
    <n v="156.44999999999999"/>
    <m/>
    <x v="24"/>
  </r>
  <r>
    <n v="65865"/>
    <d v="2019-10-17T00:00:00"/>
    <x v="18"/>
    <n v="1"/>
    <x v="0"/>
    <n v="3.6410999999999998"/>
    <m/>
    <x v="25"/>
  </r>
  <r>
    <n v="65866"/>
    <d v="2019-10-18T00:00:00"/>
    <x v="0"/>
    <n v="1"/>
    <x v="0"/>
    <n v="1.4626999999999999"/>
    <m/>
    <x v="0"/>
  </r>
  <r>
    <n v="65867"/>
    <d v="2019-10-18T00:00:00"/>
    <x v="1"/>
    <n v="1"/>
    <x v="0"/>
    <n v="6.7123999999999997"/>
    <m/>
    <x v="1"/>
  </r>
  <r>
    <n v="65868"/>
    <d v="2019-10-18T00:00:00"/>
    <x v="2"/>
    <n v="1"/>
    <x v="1"/>
    <m/>
    <n v="1.1129"/>
    <x v="2"/>
  </r>
  <r>
    <n v="65869"/>
    <d v="2019-10-18T00:00:00"/>
    <x v="3"/>
    <n v="1"/>
    <x v="2"/>
    <m/>
    <n v="1.2887"/>
    <x v="2"/>
  </r>
  <r>
    <n v="65870"/>
    <d v="2019-10-18T00:00:00"/>
    <x v="4"/>
    <n v="1"/>
    <x v="0"/>
    <n v="0.9879"/>
    <m/>
    <x v="17"/>
  </r>
  <r>
    <n v="65871"/>
    <d v="2019-10-18T00:00:00"/>
    <x v="5"/>
    <n v="1"/>
    <x v="0"/>
    <n v="9.6852999999999998"/>
    <m/>
    <x v="4"/>
  </r>
  <r>
    <n v="65872"/>
    <d v="2019-10-18T00:00:00"/>
    <x v="6"/>
    <n v="1"/>
    <x v="0"/>
    <n v="1.3136000000000001"/>
    <m/>
    <x v="5"/>
  </r>
  <r>
    <n v="65873"/>
    <d v="2019-10-18T00:00:00"/>
    <x v="7"/>
    <n v="1"/>
    <x v="3"/>
    <m/>
    <n v="3.2959000000000001"/>
    <x v="2"/>
  </r>
  <r>
    <n v="65874"/>
    <d v="2019-10-18T00:00:00"/>
    <x v="8"/>
    <n v="1"/>
    <x v="0"/>
    <n v="9.1837999999999997"/>
    <m/>
    <x v="6"/>
  </r>
  <r>
    <n v="65875"/>
    <d v="2019-10-18T00:00:00"/>
    <x v="9"/>
    <n v="1"/>
    <x v="0"/>
    <n v="3.7507999999999999"/>
    <m/>
    <x v="7"/>
  </r>
  <r>
    <n v="65876"/>
    <d v="2019-10-18T00:00:00"/>
    <x v="10"/>
    <n v="100"/>
    <x v="0"/>
    <n v="108.64"/>
    <m/>
    <x v="22"/>
  </r>
  <r>
    <n v="65877"/>
    <d v="2019-10-18T00:00:00"/>
    <x v="11"/>
    <n v="1"/>
    <x v="0"/>
    <n v="1.7575000000000001"/>
    <m/>
    <x v="9"/>
  </r>
  <r>
    <n v="65878"/>
    <d v="2019-10-18T00:00:00"/>
    <x v="12"/>
    <n v="1"/>
    <x v="0"/>
    <n v="4.2729999999999997"/>
    <m/>
    <x v="18"/>
  </r>
  <r>
    <n v="65879"/>
    <d v="2019-10-18T00:00:00"/>
    <x v="13"/>
    <n v="1"/>
    <x v="0"/>
    <n v="63.98"/>
    <m/>
    <x v="19"/>
  </r>
  <r>
    <n v="65880"/>
    <d v="2019-10-18T00:00:00"/>
    <x v="14"/>
    <n v="100"/>
    <x v="0"/>
    <n v="42000"/>
    <m/>
    <x v="12"/>
  </r>
  <r>
    <n v="65881"/>
    <d v="2019-10-18T00:00:00"/>
    <x v="15"/>
    <n v="1"/>
    <x v="0"/>
    <n v="7.0838000000000001"/>
    <m/>
    <x v="23"/>
  </r>
  <r>
    <n v="65882"/>
    <d v="2019-10-18T00:00:00"/>
    <x v="16"/>
    <n v="1"/>
    <x v="0"/>
    <n v="156.47999999999999"/>
    <m/>
    <x v="24"/>
  </r>
  <r>
    <n v="65883"/>
    <d v="2019-10-18T00:00:00"/>
    <x v="18"/>
    <n v="1"/>
    <x v="0"/>
    <n v="3.6444999999999999"/>
    <m/>
    <x v="25"/>
  </r>
  <r>
    <n v="65884"/>
    <d v="2019-10-21T00:00:00"/>
    <x v="0"/>
    <n v="1"/>
    <x v="0"/>
    <n v="1.4548000000000001"/>
    <m/>
    <x v="0"/>
  </r>
  <r>
    <n v="65885"/>
    <d v="2019-10-21T00:00:00"/>
    <x v="1"/>
    <n v="1"/>
    <x v="0"/>
    <n v="6.6916000000000002"/>
    <m/>
    <x v="1"/>
  </r>
  <r>
    <n v="65886"/>
    <d v="2019-10-21T00:00:00"/>
    <x v="2"/>
    <n v="1"/>
    <x v="1"/>
    <m/>
    <n v="1.1165"/>
    <x v="2"/>
  </r>
  <r>
    <n v="65887"/>
    <d v="2019-10-21T00:00:00"/>
    <x v="3"/>
    <n v="1"/>
    <x v="2"/>
    <m/>
    <n v="1.2971999999999999"/>
    <x v="2"/>
  </r>
  <r>
    <n v="65888"/>
    <d v="2019-10-21T00:00:00"/>
    <x v="4"/>
    <n v="1"/>
    <x v="0"/>
    <n v="0.98519999999999996"/>
    <m/>
    <x v="17"/>
  </r>
  <r>
    <n v="65889"/>
    <d v="2019-10-21T00:00:00"/>
    <x v="5"/>
    <n v="1"/>
    <x v="0"/>
    <n v="9.6273"/>
    <m/>
    <x v="4"/>
  </r>
  <r>
    <n v="65890"/>
    <d v="2019-10-21T00:00:00"/>
    <x v="6"/>
    <n v="1"/>
    <x v="0"/>
    <n v="1.3115000000000001"/>
    <m/>
    <x v="5"/>
  </r>
  <r>
    <n v="65891"/>
    <d v="2019-10-21T00:00:00"/>
    <x v="7"/>
    <n v="1"/>
    <x v="3"/>
    <m/>
    <n v="3.2972999999999999"/>
    <x v="2"/>
  </r>
  <r>
    <n v="65892"/>
    <d v="2019-10-21T00:00:00"/>
    <x v="8"/>
    <n v="1"/>
    <x v="0"/>
    <n v="9.1295999999999999"/>
    <m/>
    <x v="6"/>
  </r>
  <r>
    <n v="65893"/>
    <d v="2019-10-21T00:00:00"/>
    <x v="9"/>
    <n v="1"/>
    <x v="0"/>
    <n v="3.7507999999999999"/>
    <m/>
    <x v="7"/>
  </r>
  <r>
    <n v="65894"/>
    <d v="2019-10-21T00:00:00"/>
    <x v="10"/>
    <n v="100"/>
    <x v="0"/>
    <n v="108.56"/>
    <m/>
    <x v="22"/>
  </r>
  <r>
    <n v="65895"/>
    <d v="2019-10-21T00:00:00"/>
    <x v="11"/>
    <n v="1"/>
    <x v="0"/>
    <n v="1.7518"/>
    <m/>
    <x v="9"/>
  </r>
  <r>
    <n v="65896"/>
    <d v="2019-10-21T00:00:00"/>
    <x v="12"/>
    <n v="1"/>
    <x v="0"/>
    <n v="4.2622999999999998"/>
    <m/>
    <x v="18"/>
  </r>
  <r>
    <n v="65897"/>
    <d v="2019-10-21T00:00:00"/>
    <x v="13"/>
    <n v="1"/>
    <x v="0"/>
    <n v="63.73"/>
    <m/>
    <x v="19"/>
  </r>
  <r>
    <n v="65898"/>
    <d v="2019-10-21T00:00:00"/>
    <x v="14"/>
    <n v="100"/>
    <x v="0"/>
    <n v="42000"/>
    <m/>
    <x v="12"/>
  </r>
  <r>
    <n v="65899"/>
    <d v="2019-10-21T00:00:00"/>
    <x v="15"/>
    <n v="1"/>
    <x v="0"/>
    <n v="7.0732999999999997"/>
    <m/>
    <x v="23"/>
  </r>
  <r>
    <n v="65900"/>
    <d v="2019-10-21T00:00:00"/>
    <x v="16"/>
    <n v="1"/>
    <x v="0"/>
    <n v="156.47"/>
    <m/>
    <x v="24"/>
  </r>
  <r>
    <n v="65901"/>
    <d v="2019-10-21T00:00:00"/>
    <x v="18"/>
    <n v="1"/>
    <x v="0"/>
    <n v="3.6415000000000002"/>
    <m/>
    <x v="25"/>
  </r>
  <r>
    <n v="65902"/>
    <d v="2019-10-22T00:00:00"/>
    <x v="0"/>
    <n v="1"/>
    <x v="0"/>
    <n v="1.4569000000000001"/>
    <m/>
    <x v="0"/>
  </r>
  <r>
    <n v="65903"/>
    <d v="2019-10-22T00:00:00"/>
    <x v="1"/>
    <n v="1"/>
    <x v="0"/>
    <n v="6.7043999999999997"/>
    <m/>
    <x v="1"/>
  </r>
  <r>
    <n v="65904"/>
    <d v="2019-10-22T00:00:00"/>
    <x v="2"/>
    <n v="1"/>
    <x v="1"/>
    <m/>
    <n v="1.1143000000000001"/>
    <x v="2"/>
  </r>
  <r>
    <n v="65905"/>
    <d v="2019-10-22T00:00:00"/>
    <x v="3"/>
    <n v="1"/>
    <x v="2"/>
    <m/>
    <n v="1.2946"/>
    <x v="2"/>
  </r>
  <r>
    <n v="65906"/>
    <d v="2019-10-22T00:00:00"/>
    <x v="4"/>
    <n v="1"/>
    <x v="0"/>
    <n v="0.98809999999999998"/>
    <m/>
    <x v="17"/>
  </r>
  <r>
    <n v="65907"/>
    <d v="2019-10-22T00:00:00"/>
    <x v="5"/>
    <n v="1"/>
    <x v="0"/>
    <n v="9.6363000000000003"/>
    <m/>
    <x v="4"/>
  </r>
  <r>
    <n v="65908"/>
    <d v="2019-10-22T00:00:00"/>
    <x v="6"/>
    <n v="1"/>
    <x v="0"/>
    <n v="1.3089"/>
    <m/>
    <x v="5"/>
  </r>
  <r>
    <n v="65909"/>
    <d v="2019-10-22T00:00:00"/>
    <x v="7"/>
    <n v="1"/>
    <x v="3"/>
    <m/>
    <n v="3.2953999999999999"/>
    <x v="2"/>
  </r>
  <r>
    <n v="65910"/>
    <d v="2019-10-22T00:00:00"/>
    <x v="8"/>
    <n v="1"/>
    <x v="0"/>
    <n v="9.1339000000000006"/>
    <m/>
    <x v="6"/>
  </r>
  <r>
    <n v="65911"/>
    <d v="2019-10-22T00:00:00"/>
    <x v="9"/>
    <n v="1"/>
    <x v="0"/>
    <n v="3.7507999999999999"/>
    <m/>
    <x v="7"/>
  </r>
  <r>
    <n v="65912"/>
    <d v="2019-10-22T00:00:00"/>
    <x v="10"/>
    <n v="100"/>
    <x v="0"/>
    <n v="108.58"/>
    <m/>
    <x v="22"/>
  </r>
  <r>
    <n v="65913"/>
    <d v="2019-10-22T00:00:00"/>
    <x v="11"/>
    <n v="1"/>
    <x v="0"/>
    <n v="1.7552000000000001"/>
    <m/>
    <x v="9"/>
  </r>
  <r>
    <n v="65914"/>
    <d v="2019-10-22T00:00:00"/>
    <x v="12"/>
    <n v="1"/>
    <x v="0"/>
    <n v="4.2718999999999996"/>
    <m/>
    <x v="18"/>
  </r>
  <r>
    <n v="65915"/>
    <d v="2019-10-22T00:00:00"/>
    <x v="13"/>
    <n v="1"/>
    <x v="0"/>
    <n v="63.69"/>
    <m/>
    <x v="19"/>
  </r>
  <r>
    <n v="65916"/>
    <d v="2019-10-22T00:00:00"/>
    <x v="14"/>
    <n v="100"/>
    <x v="0"/>
    <n v="42000"/>
    <m/>
    <x v="12"/>
  </r>
  <r>
    <n v="65917"/>
    <d v="2019-10-22T00:00:00"/>
    <x v="15"/>
    <n v="1"/>
    <x v="0"/>
    <n v="7.0784000000000002"/>
    <m/>
    <x v="23"/>
  </r>
  <r>
    <n v="65918"/>
    <d v="2019-10-22T00:00:00"/>
    <x v="16"/>
    <n v="1"/>
    <x v="0"/>
    <n v="156.43"/>
    <m/>
    <x v="24"/>
  </r>
  <r>
    <n v="65919"/>
    <d v="2019-10-22T00:00:00"/>
    <x v="18"/>
    <n v="1"/>
    <x v="0"/>
    <n v="3.6417999999999999"/>
    <m/>
    <x v="25"/>
  </r>
  <r>
    <n v="65920"/>
    <d v="2019-10-23T00:00:00"/>
    <x v="0"/>
    <n v="1"/>
    <x v="0"/>
    <n v="1.4616"/>
    <m/>
    <x v="0"/>
  </r>
  <r>
    <n v="65921"/>
    <d v="2019-10-23T00:00:00"/>
    <x v="1"/>
    <n v="1"/>
    <x v="0"/>
    <n v="6.7201000000000004"/>
    <m/>
    <x v="1"/>
  </r>
  <r>
    <n v="65922"/>
    <d v="2019-10-23T00:00:00"/>
    <x v="2"/>
    <n v="1"/>
    <x v="1"/>
    <m/>
    <n v="1.1116999999999999"/>
    <x v="2"/>
  </r>
  <r>
    <n v="65923"/>
    <d v="2019-10-23T00:00:00"/>
    <x v="3"/>
    <n v="1"/>
    <x v="2"/>
    <m/>
    <n v="1.2862"/>
    <x v="2"/>
  </r>
  <r>
    <n v="65924"/>
    <d v="2019-10-23T00:00:00"/>
    <x v="4"/>
    <n v="1"/>
    <x v="0"/>
    <n v="0.98980000000000001"/>
    <m/>
    <x v="17"/>
  </r>
  <r>
    <n v="65925"/>
    <d v="2019-10-23T00:00:00"/>
    <x v="5"/>
    <n v="1"/>
    <x v="0"/>
    <n v="9.6586999999999996"/>
    <m/>
    <x v="4"/>
  </r>
  <r>
    <n v="65926"/>
    <d v="2019-10-23T00:00:00"/>
    <x v="6"/>
    <n v="1"/>
    <x v="0"/>
    <n v="1.3097000000000001"/>
    <m/>
    <x v="5"/>
  </r>
  <r>
    <n v="65927"/>
    <d v="2019-10-23T00:00:00"/>
    <x v="7"/>
    <n v="1"/>
    <x v="3"/>
    <m/>
    <n v="3.294"/>
    <x v="2"/>
  </r>
  <r>
    <n v="65928"/>
    <d v="2019-10-23T00:00:00"/>
    <x v="8"/>
    <n v="1"/>
    <x v="0"/>
    <n v="9.1692"/>
    <m/>
    <x v="6"/>
  </r>
  <r>
    <n v="65929"/>
    <d v="2019-10-23T00:00:00"/>
    <x v="9"/>
    <n v="1"/>
    <x v="0"/>
    <n v="3.7507000000000001"/>
    <m/>
    <x v="7"/>
  </r>
  <r>
    <n v="65930"/>
    <d v="2019-10-23T00:00:00"/>
    <x v="10"/>
    <n v="100"/>
    <x v="0"/>
    <n v="108.4"/>
    <m/>
    <x v="22"/>
  </r>
  <r>
    <n v="65931"/>
    <d v="2019-10-23T00:00:00"/>
    <x v="11"/>
    <n v="1"/>
    <x v="0"/>
    <n v="1.7593000000000001"/>
    <m/>
    <x v="9"/>
  </r>
  <r>
    <n v="65932"/>
    <d v="2019-10-23T00:00:00"/>
    <x v="12"/>
    <n v="1"/>
    <x v="0"/>
    <n v="4.2821999999999996"/>
    <m/>
    <x v="18"/>
  </r>
  <r>
    <n v="65933"/>
    <d v="2019-10-23T00:00:00"/>
    <x v="13"/>
    <n v="1"/>
    <x v="0"/>
    <n v="63.87"/>
    <m/>
    <x v="19"/>
  </r>
  <r>
    <n v="65934"/>
    <d v="2019-10-23T00:00:00"/>
    <x v="14"/>
    <n v="100"/>
    <x v="0"/>
    <n v="42000"/>
    <m/>
    <x v="12"/>
  </r>
  <r>
    <n v="65935"/>
    <d v="2019-10-23T00:00:00"/>
    <x v="15"/>
    <n v="1"/>
    <x v="0"/>
    <n v="7.0754000000000001"/>
    <m/>
    <x v="23"/>
  </r>
  <r>
    <n v="65936"/>
    <d v="2019-10-23T00:00:00"/>
    <x v="16"/>
    <n v="1"/>
    <x v="0"/>
    <n v="156.37"/>
    <m/>
    <x v="24"/>
  </r>
  <r>
    <n v="65937"/>
    <d v="2019-10-23T00:00:00"/>
    <x v="18"/>
    <n v="1"/>
    <x v="0"/>
    <n v="3.6415999999999999"/>
    <m/>
    <x v="25"/>
  </r>
  <r>
    <n v="65938"/>
    <d v="2019-10-24T00:00:00"/>
    <x v="0"/>
    <n v="1"/>
    <x v="0"/>
    <n v="1.4630000000000001"/>
    <m/>
    <x v="0"/>
  </r>
  <r>
    <n v="65939"/>
    <d v="2019-10-24T00:00:00"/>
    <x v="1"/>
    <n v="1"/>
    <x v="0"/>
    <n v="6.7107000000000001"/>
    <m/>
    <x v="1"/>
  </r>
  <r>
    <n v="65940"/>
    <d v="2019-10-24T00:00:00"/>
    <x v="2"/>
    <n v="1"/>
    <x v="1"/>
    <m/>
    <n v="1.1133"/>
    <x v="2"/>
  </r>
  <r>
    <n v="65941"/>
    <d v="2019-10-24T00:00:00"/>
    <x v="3"/>
    <n v="1"/>
    <x v="2"/>
    <m/>
    <n v="1.29"/>
    <x v="2"/>
  </r>
  <r>
    <n v="65942"/>
    <d v="2019-10-24T00:00:00"/>
    <x v="4"/>
    <n v="1"/>
    <x v="0"/>
    <n v="0.99039999999999995"/>
    <m/>
    <x v="17"/>
  </r>
  <r>
    <n v="65943"/>
    <d v="2019-10-24T00:00:00"/>
    <x v="5"/>
    <n v="1"/>
    <x v="0"/>
    <n v="9.6071000000000009"/>
    <m/>
    <x v="4"/>
  </r>
  <r>
    <n v="65944"/>
    <d v="2019-10-24T00:00:00"/>
    <x v="6"/>
    <n v="1"/>
    <x v="0"/>
    <n v="1.3079000000000001"/>
    <m/>
    <x v="5"/>
  </r>
  <r>
    <n v="65945"/>
    <d v="2019-10-24T00:00:00"/>
    <x v="7"/>
    <n v="1"/>
    <x v="3"/>
    <m/>
    <n v="3.2936999999999999"/>
    <x v="2"/>
  </r>
  <r>
    <n v="65946"/>
    <d v="2019-10-24T00:00:00"/>
    <x v="8"/>
    <n v="1"/>
    <x v="0"/>
    <n v="9.1109000000000009"/>
    <m/>
    <x v="6"/>
  </r>
  <r>
    <n v="65947"/>
    <d v="2019-10-24T00:00:00"/>
    <x v="9"/>
    <n v="1"/>
    <x v="0"/>
    <n v="3.7505000000000002"/>
    <m/>
    <x v="7"/>
  </r>
  <r>
    <n v="65948"/>
    <d v="2019-10-24T00:00:00"/>
    <x v="10"/>
    <n v="100"/>
    <x v="0"/>
    <n v="108.67"/>
    <m/>
    <x v="22"/>
  </r>
  <r>
    <n v="65949"/>
    <d v="2019-10-24T00:00:00"/>
    <x v="11"/>
    <n v="1"/>
    <x v="0"/>
    <n v="1.7568999999999999"/>
    <m/>
    <x v="9"/>
  </r>
  <r>
    <n v="65950"/>
    <d v="2019-10-24T00:00:00"/>
    <x v="12"/>
    <n v="1"/>
    <x v="0"/>
    <n v="4.2694999999999999"/>
    <m/>
    <x v="18"/>
  </r>
  <r>
    <n v="65951"/>
    <d v="2019-10-24T00:00:00"/>
    <x v="13"/>
    <n v="1"/>
    <x v="0"/>
    <n v="63.91"/>
    <m/>
    <x v="19"/>
  </r>
  <r>
    <n v="65952"/>
    <d v="2019-10-24T00:00:00"/>
    <x v="14"/>
    <n v="100"/>
    <x v="0"/>
    <n v="42000"/>
    <m/>
    <x v="12"/>
  </r>
  <r>
    <n v="65953"/>
    <d v="2019-10-24T00:00:00"/>
    <x v="15"/>
    <n v="1"/>
    <x v="0"/>
    <n v="7.0702999999999996"/>
    <m/>
    <x v="23"/>
  </r>
  <r>
    <n v="65954"/>
    <d v="2019-10-24T00:00:00"/>
    <x v="16"/>
    <n v="1"/>
    <x v="0"/>
    <n v="155.78"/>
    <m/>
    <x v="24"/>
  </r>
  <r>
    <n v="65955"/>
    <d v="2019-10-24T00:00:00"/>
    <x v="18"/>
    <n v="1"/>
    <x v="0"/>
    <n v="3.6415000000000002"/>
    <m/>
    <x v="25"/>
  </r>
  <r>
    <n v="65956"/>
    <d v="2019-10-25T00:00:00"/>
    <x v="0"/>
    <n v="1"/>
    <x v="0"/>
    <n v="1.4646999999999999"/>
    <m/>
    <x v="0"/>
  </r>
  <r>
    <n v="65957"/>
    <d v="2019-10-25T00:00:00"/>
    <x v="1"/>
    <n v="1"/>
    <x v="0"/>
    <n v="6.7220000000000004"/>
    <m/>
    <x v="1"/>
  </r>
  <r>
    <n v="65958"/>
    <d v="2019-10-25T00:00:00"/>
    <x v="2"/>
    <n v="1"/>
    <x v="1"/>
    <m/>
    <n v="1.1113"/>
    <x v="2"/>
  </r>
  <r>
    <n v="65959"/>
    <d v="2019-10-25T00:00:00"/>
    <x v="3"/>
    <n v="1"/>
    <x v="2"/>
    <m/>
    <n v="1.2838000000000001"/>
    <x v="2"/>
  </r>
  <r>
    <n v="65960"/>
    <d v="2019-10-25T00:00:00"/>
    <x v="4"/>
    <n v="1"/>
    <x v="0"/>
    <n v="0.99170000000000003"/>
    <m/>
    <x v="17"/>
  </r>
  <r>
    <n v="65961"/>
    <d v="2019-10-25T00:00:00"/>
    <x v="5"/>
    <n v="1"/>
    <x v="0"/>
    <n v="9.6645000000000003"/>
    <m/>
    <x v="4"/>
  </r>
  <r>
    <n v="65962"/>
    <d v="2019-10-25T00:00:00"/>
    <x v="6"/>
    <n v="1"/>
    <x v="0"/>
    <n v="1.3065"/>
    <m/>
    <x v="5"/>
  </r>
  <r>
    <n v="65963"/>
    <d v="2019-10-25T00:00:00"/>
    <x v="7"/>
    <n v="1"/>
    <x v="3"/>
    <m/>
    <n v="3.2926000000000002"/>
    <x v="2"/>
  </r>
  <r>
    <n v="65964"/>
    <d v="2019-10-25T00:00:00"/>
    <x v="8"/>
    <n v="1"/>
    <x v="0"/>
    <n v="9.1570999999999998"/>
    <m/>
    <x v="6"/>
  </r>
  <r>
    <n v="65965"/>
    <d v="2019-10-25T00:00:00"/>
    <x v="9"/>
    <n v="1"/>
    <x v="0"/>
    <n v="3.7505000000000002"/>
    <m/>
    <x v="7"/>
  </r>
  <r>
    <n v="65966"/>
    <d v="2019-10-25T00:00:00"/>
    <x v="10"/>
    <n v="100"/>
    <x v="0"/>
    <n v="108.61"/>
    <m/>
    <x v="22"/>
  </r>
  <r>
    <n v="65967"/>
    <d v="2019-10-25T00:00:00"/>
    <x v="11"/>
    <n v="1"/>
    <x v="0"/>
    <n v="1.76"/>
    <m/>
    <x v="9"/>
  </r>
  <r>
    <n v="65968"/>
    <d v="2019-10-25T00:00:00"/>
    <x v="12"/>
    <n v="1"/>
    <x v="0"/>
    <n v="4.2797000000000001"/>
    <m/>
    <x v="18"/>
  </r>
  <r>
    <n v="65969"/>
    <d v="2019-10-25T00:00:00"/>
    <x v="13"/>
    <n v="1"/>
    <x v="0"/>
    <n v="63.94"/>
    <m/>
    <x v="19"/>
  </r>
  <r>
    <n v="65970"/>
    <d v="2019-10-25T00:00:00"/>
    <x v="14"/>
    <n v="100"/>
    <x v="0"/>
    <n v="42000"/>
    <m/>
    <x v="12"/>
  </r>
  <r>
    <n v="65971"/>
    <d v="2019-10-25T00:00:00"/>
    <x v="15"/>
    <n v="1"/>
    <x v="0"/>
    <n v="7.0702999999999996"/>
    <m/>
    <x v="23"/>
  </r>
  <r>
    <n v="65972"/>
    <d v="2019-10-25T00:00:00"/>
    <x v="16"/>
    <n v="1"/>
    <x v="0"/>
    <n v="156.43"/>
    <m/>
    <x v="24"/>
  </r>
  <r>
    <n v="65973"/>
    <d v="2019-10-25T00:00:00"/>
    <x v="18"/>
    <n v="1"/>
    <x v="0"/>
    <n v="3.6415000000000002"/>
    <m/>
    <x v="25"/>
  </r>
  <r>
    <n v="65974"/>
    <d v="2019-10-30T00:00:00"/>
    <x v="0"/>
    <n v="1"/>
    <x v="0"/>
    <n v="1.4555"/>
    <m/>
    <x v="0"/>
  </r>
  <r>
    <n v="65975"/>
    <d v="2019-10-30T00:00:00"/>
    <x v="1"/>
    <n v="1"/>
    <x v="0"/>
    <n v="6.7201000000000004"/>
    <m/>
    <x v="1"/>
  </r>
  <r>
    <n v="65976"/>
    <d v="2019-10-30T00:00:00"/>
    <x v="2"/>
    <n v="1"/>
    <x v="1"/>
    <m/>
    <n v="1.1116999999999999"/>
    <x v="2"/>
  </r>
  <r>
    <n v="65977"/>
    <d v="2019-10-30T00:00:00"/>
    <x v="3"/>
    <n v="1"/>
    <x v="2"/>
    <m/>
    <n v="1.2887999999999999"/>
    <x v="2"/>
  </r>
  <r>
    <n v="65978"/>
    <d v="2019-10-30T00:00:00"/>
    <x v="4"/>
    <n v="1"/>
    <x v="0"/>
    <n v="0.99229999999999996"/>
    <m/>
    <x v="17"/>
  </r>
  <r>
    <n v="65979"/>
    <d v="2019-10-30T00:00:00"/>
    <x v="5"/>
    <n v="1"/>
    <x v="0"/>
    <n v="9.7169000000000008"/>
    <m/>
    <x v="4"/>
  </r>
  <r>
    <n v="65980"/>
    <d v="2019-10-30T00:00:00"/>
    <x v="6"/>
    <n v="1"/>
    <x v="0"/>
    <n v="1.3082"/>
    <m/>
    <x v="5"/>
  </r>
  <r>
    <n v="65981"/>
    <d v="2019-10-30T00:00:00"/>
    <x v="7"/>
    <n v="1"/>
    <x v="3"/>
    <m/>
    <n v="3.2926000000000002"/>
    <x v="2"/>
  </r>
  <r>
    <n v="65982"/>
    <d v="2019-10-30T00:00:00"/>
    <x v="8"/>
    <n v="1"/>
    <x v="0"/>
    <n v="9.2257999999999996"/>
    <m/>
    <x v="6"/>
  </r>
  <r>
    <n v="65983"/>
    <d v="2019-10-30T00:00:00"/>
    <x v="9"/>
    <n v="1"/>
    <x v="0"/>
    <n v="3.7503000000000002"/>
    <m/>
    <x v="7"/>
  </r>
  <r>
    <n v="65984"/>
    <d v="2019-10-30T00:00:00"/>
    <x v="10"/>
    <n v="100"/>
    <x v="0"/>
    <n v="108.84"/>
    <m/>
    <x v="22"/>
  </r>
  <r>
    <n v="65985"/>
    <d v="2019-10-30T00:00:00"/>
    <x v="11"/>
    <n v="1"/>
    <x v="0"/>
    <n v="1.7592000000000001"/>
    <m/>
    <x v="9"/>
  </r>
  <r>
    <n v="65986"/>
    <d v="2019-10-30T00:00:00"/>
    <x v="12"/>
    <n v="1"/>
    <x v="0"/>
    <n v="4.2792000000000003"/>
    <m/>
    <x v="18"/>
  </r>
  <r>
    <n v="65987"/>
    <d v="2019-10-30T00:00:00"/>
    <x v="13"/>
    <n v="1"/>
    <x v="0"/>
    <n v="63.84"/>
    <m/>
    <x v="19"/>
  </r>
  <r>
    <n v="65988"/>
    <d v="2019-10-30T00:00:00"/>
    <x v="14"/>
    <n v="100"/>
    <x v="0"/>
    <n v="42000"/>
    <m/>
    <x v="12"/>
  </r>
  <r>
    <n v="65989"/>
    <d v="2019-10-30T00:00:00"/>
    <x v="15"/>
    <n v="1"/>
    <x v="0"/>
    <n v="7.0578000000000003"/>
    <m/>
    <x v="23"/>
  </r>
  <r>
    <n v="65990"/>
    <d v="2019-10-30T00:00:00"/>
    <x v="16"/>
    <n v="1"/>
    <x v="0"/>
    <n v="155.47999999999999"/>
    <m/>
    <x v="24"/>
  </r>
  <r>
    <n v="65991"/>
    <d v="2019-10-30T00:00:00"/>
    <x v="18"/>
    <n v="1"/>
    <x v="0"/>
    <n v="3.641"/>
    <m/>
    <x v="25"/>
  </r>
  <r>
    <n v="65992"/>
    <d v="2019-10-31T00:00:00"/>
    <x v="0"/>
    <n v="1"/>
    <x v="0"/>
    <n v="1.4477"/>
    <m/>
    <x v="0"/>
  </r>
  <r>
    <n v="65993"/>
    <d v="2019-10-31T00:00:00"/>
    <x v="1"/>
    <n v="1"/>
    <x v="0"/>
    <n v="6.6928999999999998"/>
    <m/>
    <x v="1"/>
  </r>
  <r>
    <n v="65994"/>
    <d v="2019-10-31T00:00:00"/>
    <x v="2"/>
    <n v="1"/>
    <x v="1"/>
    <m/>
    <n v="1.1162000000000001"/>
    <x v="2"/>
  </r>
  <r>
    <n v="65995"/>
    <d v="2019-10-31T00:00:00"/>
    <x v="3"/>
    <n v="1"/>
    <x v="2"/>
    <m/>
    <n v="1.2944"/>
    <x v="2"/>
  </r>
  <r>
    <n v="65996"/>
    <d v="2019-10-31T00:00:00"/>
    <x v="4"/>
    <n v="1"/>
    <x v="0"/>
    <n v="0.98740000000000006"/>
    <m/>
    <x v="17"/>
  </r>
  <r>
    <n v="65997"/>
    <d v="2019-10-31T00:00:00"/>
    <x v="5"/>
    <n v="1"/>
    <x v="0"/>
    <n v="9.6405999999999992"/>
    <m/>
    <x v="4"/>
  </r>
  <r>
    <n v="65998"/>
    <d v="2019-10-31T00:00:00"/>
    <x v="6"/>
    <n v="1"/>
    <x v="0"/>
    <n v="1.3164"/>
    <m/>
    <x v="5"/>
  </r>
  <r>
    <n v="65999"/>
    <d v="2019-10-31T00:00:00"/>
    <x v="7"/>
    <n v="1"/>
    <x v="3"/>
    <m/>
    <n v="3.2957000000000001"/>
    <x v="2"/>
  </r>
  <r>
    <n v="66000"/>
    <d v="2019-10-31T00:00:00"/>
    <x v="8"/>
    <n v="1"/>
    <x v="0"/>
    <n v="9.1869999999999994"/>
    <m/>
    <x v="6"/>
  </r>
  <r>
    <n v="66001"/>
    <d v="2019-10-31T00:00:00"/>
    <x v="9"/>
    <n v="1"/>
    <x v="0"/>
    <n v="3.7503000000000002"/>
    <m/>
    <x v="7"/>
  </r>
  <r>
    <n v="66002"/>
    <d v="2019-10-31T00:00:00"/>
    <x v="10"/>
    <n v="100"/>
    <x v="0"/>
    <n v="108.44"/>
    <m/>
    <x v="22"/>
  </r>
  <r>
    <n v="66003"/>
    <d v="2019-10-31T00:00:00"/>
    <x v="11"/>
    <n v="1"/>
    <x v="0"/>
    <n v="1.7523"/>
    <m/>
    <x v="9"/>
  </r>
  <r>
    <n v="66004"/>
    <d v="2019-10-31T00:00:00"/>
    <x v="12"/>
    <n v="1"/>
    <x v="0"/>
    <n v="4.2629999999999999"/>
    <m/>
    <x v="18"/>
  </r>
  <r>
    <n v="66005"/>
    <d v="2019-10-31T00:00:00"/>
    <x v="13"/>
    <n v="1"/>
    <x v="0"/>
    <n v="63.91"/>
    <m/>
    <x v="19"/>
  </r>
  <r>
    <n v="66006"/>
    <d v="2019-10-31T00:00:00"/>
    <x v="14"/>
    <n v="100"/>
    <x v="0"/>
    <n v="42000"/>
    <m/>
    <x v="12"/>
  </r>
  <r>
    <n v="66007"/>
    <d v="2019-10-31T00:00:00"/>
    <x v="15"/>
    <n v="1"/>
    <x v="0"/>
    <n v="7.0404"/>
    <m/>
    <x v="23"/>
  </r>
  <r>
    <n v="66008"/>
    <d v="2019-10-31T00:00:00"/>
    <x v="16"/>
    <n v="1"/>
    <x v="0"/>
    <n v="155.43"/>
    <m/>
    <x v="24"/>
  </r>
  <r>
    <n v="66009"/>
    <d v="2019-10-31T00:00:00"/>
    <x v="18"/>
    <n v="1"/>
    <x v="0"/>
    <n v="3.641"/>
    <m/>
    <x v="25"/>
  </r>
  <r>
    <n v="66010"/>
    <d v="2019-11-01T00:00:00"/>
    <x v="0"/>
    <n v="1"/>
    <x v="0"/>
    <n v="1.4487000000000001"/>
    <m/>
    <x v="0"/>
  </r>
  <r>
    <n v="66011"/>
    <d v="2019-11-01T00:00:00"/>
    <x v="1"/>
    <n v="1"/>
    <x v="0"/>
    <n v="6.6965000000000003"/>
    <m/>
    <x v="1"/>
  </r>
  <r>
    <n v="66012"/>
    <d v="2019-11-01T00:00:00"/>
    <x v="2"/>
    <n v="1"/>
    <x v="1"/>
    <m/>
    <n v="1.1156999999999999"/>
    <x v="2"/>
  </r>
  <r>
    <n v="66013"/>
    <d v="2019-11-01T00:00:00"/>
    <x v="3"/>
    <n v="1"/>
    <x v="2"/>
    <m/>
    <n v="1.296"/>
    <x v="2"/>
  </r>
  <r>
    <n v="66014"/>
    <d v="2019-11-01T00:00:00"/>
    <x v="4"/>
    <n v="1"/>
    <x v="0"/>
    <n v="0.98640000000000005"/>
    <m/>
    <x v="17"/>
  </r>
  <r>
    <n v="66015"/>
    <d v="2019-11-01T00:00:00"/>
    <x v="5"/>
    <n v="1"/>
    <x v="0"/>
    <n v="9.6239000000000008"/>
    <m/>
    <x v="4"/>
  </r>
  <r>
    <n v="66016"/>
    <d v="2019-11-01T00:00:00"/>
    <x v="6"/>
    <n v="1"/>
    <x v="0"/>
    <n v="1.3156000000000001"/>
    <m/>
    <x v="5"/>
  </r>
  <r>
    <n v="66017"/>
    <d v="2019-11-01T00:00:00"/>
    <x v="7"/>
    <n v="1"/>
    <x v="3"/>
    <m/>
    <n v="3.2968000000000002"/>
    <x v="2"/>
  </r>
  <r>
    <n v="66018"/>
    <d v="2019-11-01T00:00:00"/>
    <x v="8"/>
    <n v="1"/>
    <x v="0"/>
    <n v="9.1525999999999996"/>
    <m/>
    <x v="6"/>
  </r>
  <r>
    <n v="66019"/>
    <d v="2019-11-01T00:00:00"/>
    <x v="9"/>
    <n v="1"/>
    <x v="0"/>
    <n v="3.7503000000000002"/>
    <m/>
    <x v="7"/>
  </r>
  <r>
    <n v="66020"/>
    <d v="2019-11-01T00:00:00"/>
    <x v="10"/>
    <n v="100"/>
    <x v="0"/>
    <n v="108"/>
    <m/>
    <x v="22"/>
  </r>
  <r>
    <n v="66021"/>
    <d v="2019-11-01T00:00:00"/>
    <x v="11"/>
    <n v="1"/>
    <x v="0"/>
    <n v="1.7531000000000001"/>
    <m/>
    <x v="9"/>
  </r>
  <r>
    <n v="66022"/>
    <d v="2019-11-01T00:00:00"/>
    <x v="12"/>
    <n v="1"/>
    <x v="0"/>
    <n v="4.2626999999999997"/>
    <m/>
    <x v="18"/>
  </r>
  <r>
    <n v="66023"/>
    <d v="2019-11-01T00:00:00"/>
    <x v="13"/>
    <n v="1"/>
    <x v="0"/>
    <n v="64.010000000000005"/>
    <m/>
    <x v="19"/>
  </r>
  <r>
    <n v="66024"/>
    <d v="2019-11-01T00:00:00"/>
    <x v="14"/>
    <n v="100"/>
    <x v="0"/>
    <n v="42000"/>
    <m/>
    <x v="12"/>
  </r>
  <r>
    <n v="66025"/>
    <d v="2019-11-01T00:00:00"/>
    <x v="15"/>
    <n v="1"/>
    <x v="0"/>
    <n v="7.0396999999999998"/>
    <m/>
    <x v="23"/>
  </r>
  <r>
    <n v="66026"/>
    <d v="2019-11-01T00:00:00"/>
    <x v="16"/>
    <n v="1"/>
    <x v="0"/>
    <n v="155.08000000000001"/>
    <m/>
    <x v="24"/>
  </r>
  <r>
    <n v="66027"/>
    <d v="2019-11-01T00:00:00"/>
    <x v="18"/>
    <n v="1"/>
    <x v="0"/>
    <n v="3.641"/>
    <m/>
    <x v="25"/>
  </r>
  <r>
    <n v="66028"/>
    <d v="2019-11-04T00:00:00"/>
    <x v="0"/>
    <n v="1"/>
    <x v="0"/>
    <n v="1.4460999999999999"/>
    <m/>
    <x v="0"/>
  </r>
  <r>
    <n v="66029"/>
    <d v="2019-11-04T00:00:00"/>
    <x v="1"/>
    <n v="1"/>
    <x v="0"/>
    <n v="6.6910999999999996"/>
    <m/>
    <x v="1"/>
  </r>
  <r>
    <n v="66030"/>
    <d v="2019-11-04T00:00:00"/>
    <x v="2"/>
    <n v="1"/>
    <x v="1"/>
    <m/>
    <n v="1.1166"/>
    <x v="2"/>
  </r>
  <r>
    <n v="66031"/>
    <d v="2019-11-04T00:00:00"/>
    <x v="3"/>
    <n v="1"/>
    <x v="2"/>
    <m/>
    <n v="1.2927"/>
    <x v="2"/>
  </r>
  <r>
    <n v="66032"/>
    <d v="2019-11-04T00:00:00"/>
    <x v="4"/>
    <n v="1"/>
    <x v="0"/>
    <n v="0.98719999999999997"/>
    <m/>
    <x v="17"/>
  </r>
  <r>
    <n v="66033"/>
    <d v="2019-11-04T00:00:00"/>
    <x v="5"/>
    <n v="1"/>
    <x v="0"/>
    <n v="9.5597999999999992"/>
    <m/>
    <x v="4"/>
  </r>
  <r>
    <n v="66034"/>
    <d v="2019-11-04T00:00:00"/>
    <x v="6"/>
    <n v="1"/>
    <x v="0"/>
    <n v="1.3146"/>
    <m/>
    <x v="5"/>
  </r>
  <r>
    <n v="66035"/>
    <d v="2019-11-04T00:00:00"/>
    <x v="7"/>
    <n v="1"/>
    <x v="3"/>
    <m/>
    <n v="3.2949999999999999"/>
    <x v="2"/>
  </r>
  <r>
    <n v="66036"/>
    <d v="2019-11-04T00:00:00"/>
    <x v="8"/>
    <n v="1"/>
    <x v="0"/>
    <n v="9.0867000000000004"/>
    <m/>
    <x v="6"/>
  </r>
  <r>
    <n v="66037"/>
    <d v="2019-11-04T00:00:00"/>
    <x v="9"/>
    <n v="1"/>
    <x v="0"/>
    <n v="3.7502"/>
    <m/>
    <x v="7"/>
  </r>
  <r>
    <n v="66038"/>
    <d v="2019-11-04T00:00:00"/>
    <x v="10"/>
    <n v="100"/>
    <x v="0"/>
    <n v="108.37"/>
    <m/>
    <x v="22"/>
  </r>
  <r>
    <n v="66039"/>
    <d v="2019-11-04T00:00:00"/>
    <x v="11"/>
    <n v="1"/>
    <x v="0"/>
    <n v="1.7515000000000001"/>
    <m/>
    <x v="9"/>
  </r>
  <r>
    <n v="66040"/>
    <d v="2019-11-04T00:00:00"/>
    <x v="12"/>
    <n v="1"/>
    <x v="0"/>
    <n v="4.2576999999999998"/>
    <m/>
    <x v="18"/>
  </r>
  <r>
    <n v="66041"/>
    <d v="2019-11-04T00:00:00"/>
    <x v="13"/>
    <n v="1"/>
    <x v="0"/>
    <n v="63.29"/>
    <m/>
    <x v="19"/>
  </r>
  <r>
    <n v="66042"/>
    <d v="2019-11-04T00:00:00"/>
    <x v="14"/>
    <n v="100"/>
    <x v="0"/>
    <n v="42000"/>
    <m/>
    <x v="12"/>
  </r>
  <r>
    <n v="66043"/>
    <d v="2019-11-04T00:00:00"/>
    <x v="15"/>
    <n v="1"/>
    <x v="0"/>
    <n v="7.0278"/>
    <m/>
    <x v="23"/>
  </r>
  <r>
    <n v="66044"/>
    <d v="2019-11-04T00:00:00"/>
    <x v="16"/>
    <n v="1"/>
    <x v="0"/>
    <n v="155.44999999999999"/>
    <m/>
    <x v="24"/>
  </r>
  <r>
    <n v="66045"/>
    <d v="2019-11-04T00:00:00"/>
    <x v="18"/>
    <n v="1"/>
    <x v="0"/>
    <n v="3.641"/>
    <m/>
    <x v="25"/>
  </r>
  <r>
    <n v="66046"/>
    <d v="2019-11-05T00:00:00"/>
    <x v="0"/>
    <n v="1"/>
    <x v="0"/>
    <n v="1.4456"/>
    <m/>
    <x v="0"/>
  </r>
  <r>
    <n v="66047"/>
    <d v="2019-11-05T00:00:00"/>
    <x v="1"/>
    <n v="1"/>
    <x v="0"/>
    <n v="6.7141999999999999"/>
    <m/>
    <x v="1"/>
  </r>
  <r>
    <n v="66048"/>
    <d v="2019-11-05T00:00:00"/>
    <x v="2"/>
    <n v="1"/>
    <x v="1"/>
    <m/>
    <n v="1.1127"/>
    <x v="2"/>
  </r>
  <r>
    <n v="66049"/>
    <d v="2019-11-05T00:00:00"/>
    <x v="3"/>
    <n v="1"/>
    <x v="2"/>
    <m/>
    <n v="1.2896000000000001"/>
    <x v="2"/>
  </r>
  <r>
    <n v="66050"/>
    <d v="2019-11-05T00:00:00"/>
    <x v="4"/>
    <n v="1"/>
    <x v="0"/>
    <n v="0.99009999999999998"/>
    <m/>
    <x v="17"/>
  </r>
  <r>
    <n v="66051"/>
    <d v="2019-11-05T00:00:00"/>
    <x v="5"/>
    <n v="1"/>
    <x v="0"/>
    <n v="9.6072000000000006"/>
    <m/>
    <x v="4"/>
  </r>
  <r>
    <n v="66052"/>
    <d v="2019-11-05T00:00:00"/>
    <x v="6"/>
    <n v="1"/>
    <x v="0"/>
    <n v="1.3129"/>
    <m/>
    <x v="5"/>
  </r>
  <r>
    <n v="66053"/>
    <d v="2019-11-05T00:00:00"/>
    <x v="7"/>
    <n v="1"/>
    <x v="3"/>
    <m/>
    <n v="3.2944"/>
    <x v="2"/>
  </r>
  <r>
    <n v="66054"/>
    <d v="2019-11-05T00:00:00"/>
    <x v="8"/>
    <n v="1"/>
    <x v="0"/>
    <n v="9.1268999999999991"/>
    <m/>
    <x v="6"/>
  </r>
  <r>
    <n v="66055"/>
    <d v="2019-11-05T00:00:00"/>
    <x v="9"/>
    <n v="1"/>
    <x v="0"/>
    <n v="3.7502"/>
    <m/>
    <x v="7"/>
  </r>
  <r>
    <n v="66056"/>
    <d v="2019-11-05T00:00:00"/>
    <x v="10"/>
    <n v="100"/>
    <x v="0"/>
    <n v="108.83"/>
    <m/>
    <x v="22"/>
  </r>
  <r>
    <n v="66057"/>
    <d v="2019-11-05T00:00:00"/>
    <x v="11"/>
    <n v="1"/>
    <x v="0"/>
    <n v="1.7578"/>
    <m/>
    <x v="9"/>
  </r>
  <r>
    <n v="66058"/>
    <d v="2019-11-05T00:00:00"/>
    <x v="12"/>
    <n v="1"/>
    <x v="0"/>
    <n v="4.2721"/>
    <m/>
    <x v="18"/>
  </r>
  <r>
    <n v="66059"/>
    <d v="2019-11-05T00:00:00"/>
    <x v="13"/>
    <n v="1"/>
    <x v="0"/>
    <n v="63.32"/>
    <m/>
    <x v="19"/>
  </r>
  <r>
    <n v="66060"/>
    <d v="2019-11-05T00:00:00"/>
    <x v="14"/>
    <n v="100"/>
    <x v="0"/>
    <n v="42000"/>
    <m/>
    <x v="12"/>
  </r>
  <r>
    <n v="66061"/>
    <d v="2019-11-05T00:00:00"/>
    <x v="15"/>
    <n v="1"/>
    <x v="0"/>
    <n v="6.9988999999999999"/>
    <m/>
    <x v="23"/>
  </r>
  <r>
    <n v="66062"/>
    <d v="2019-11-05T00:00:00"/>
    <x v="16"/>
    <n v="1"/>
    <x v="0"/>
    <n v="155.97999999999999"/>
    <m/>
    <x v="24"/>
  </r>
  <r>
    <n v="66063"/>
    <d v="2019-11-05T00:00:00"/>
    <x v="18"/>
    <n v="1"/>
    <x v="0"/>
    <n v="3.641"/>
    <m/>
    <x v="25"/>
  </r>
  <r>
    <n v="66064"/>
    <d v="2019-11-06T00:00:00"/>
    <x v="0"/>
    <n v="1"/>
    <x v="0"/>
    <n v="1.4497"/>
    <m/>
    <x v="0"/>
  </r>
  <r>
    <n v="66065"/>
    <d v="2019-11-06T00:00:00"/>
    <x v="1"/>
    <n v="1"/>
    <x v="0"/>
    <n v="6.7404999999999999"/>
    <m/>
    <x v="1"/>
  </r>
  <r>
    <n v="66066"/>
    <d v="2019-11-06T00:00:00"/>
    <x v="2"/>
    <n v="1"/>
    <x v="1"/>
    <m/>
    <n v="1.1085"/>
    <x v="2"/>
  </r>
  <r>
    <n v="66067"/>
    <d v="2019-11-06T00:00:00"/>
    <x v="3"/>
    <n v="1"/>
    <x v="2"/>
    <m/>
    <n v="1.2886"/>
    <x v="2"/>
  </r>
  <r>
    <n v="66068"/>
    <d v="2019-11-06T00:00:00"/>
    <x v="4"/>
    <n v="1"/>
    <x v="0"/>
    <n v="0.9929"/>
    <m/>
    <x v="17"/>
  </r>
  <r>
    <n v="66069"/>
    <d v="2019-11-06T00:00:00"/>
    <x v="5"/>
    <n v="1"/>
    <x v="0"/>
    <n v="9.6312999999999995"/>
    <m/>
    <x v="4"/>
  </r>
  <r>
    <n v="66070"/>
    <d v="2019-11-06T00:00:00"/>
    <x v="6"/>
    <n v="1"/>
    <x v="0"/>
    <n v="1.3162"/>
    <m/>
    <x v="5"/>
  </r>
  <r>
    <n v="66071"/>
    <d v="2019-11-06T00:00:00"/>
    <x v="7"/>
    <n v="1"/>
    <x v="3"/>
    <m/>
    <n v="3.2932999999999999"/>
    <x v="2"/>
  </r>
  <r>
    <n v="66072"/>
    <d v="2019-11-06T00:00:00"/>
    <x v="8"/>
    <n v="1"/>
    <x v="0"/>
    <n v="9.1738"/>
    <m/>
    <x v="6"/>
  </r>
  <r>
    <n v="66073"/>
    <d v="2019-11-06T00:00:00"/>
    <x v="9"/>
    <n v="1"/>
    <x v="0"/>
    <n v="3.7502"/>
    <m/>
    <x v="7"/>
  </r>
  <r>
    <n v="66074"/>
    <d v="2019-11-06T00:00:00"/>
    <x v="10"/>
    <n v="100"/>
    <x v="0"/>
    <n v="108.99"/>
    <m/>
    <x v="22"/>
  </r>
  <r>
    <n v="66075"/>
    <d v="2019-11-06T00:00:00"/>
    <x v="11"/>
    <n v="1"/>
    <x v="0"/>
    <n v="1.7645"/>
    <m/>
    <x v="9"/>
  </r>
  <r>
    <n v="66076"/>
    <d v="2019-11-06T00:00:00"/>
    <x v="12"/>
    <n v="1"/>
    <x v="0"/>
    <n v="4.2938000000000001"/>
    <m/>
    <x v="18"/>
  </r>
  <r>
    <n v="66077"/>
    <d v="2019-11-06T00:00:00"/>
    <x v="13"/>
    <n v="1"/>
    <x v="0"/>
    <n v="63.65"/>
    <m/>
    <x v="19"/>
  </r>
  <r>
    <n v="66078"/>
    <d v="2019-11-06T00:00:00"/>
    <x v="14"/>
    <n v="100"/>
    <x v="0"/>
    <n v="42000"/>
    <m/>
    <x v="12"/>
  </r>
  <r>
    <n v="66079"/>
    <d v="2019-11-06T00:00:00"/>
    <x v="15"/>
    <n v="1"/>
    <x v="0"/>
    <n v="7.0000999999999998"/>
    <m/>
    <x v="23"/>
  </r>
  <r>
    <n v="66080"/>
    <d v="2019-11-06T00:00:00"/>
    <x v="16"/>
    <n v="1"/>
    <x v="0"/>
    <n v="156.28"/>
    <m/>
    <x v="24"/>
  </r>
  <r>
    <n v="66081"/>
    <d v="2019-11-06T00:00:00"/>
    <x v="18"/>
    <n v="1"/>
    <x v="0"/>
    <n v="3.641"/>
    <m/>
    <x v="25"/>
  </r>
  <r>
    <n v="66082"/>
    <d v="2019-11-07T00:00:00"/>
    <x v="0"/>
    <n v="1"/>
    <x v="0"/>
    <n v="1.4501999999999999"/>
    <m/>
    <x v="0"/>
  </r>
  <r>
    <n v="66083"/>
    <d v="2019-11-07T00:00:00"/>
    <x v="1"/>
    <n v="1"/>
    <x v="0"/>
    <n v="6.7446999999999999"/>
    <m/>
    <x v="1"/>
  </r>
  <r>
    <n v="66084"/>
    <d v="2019-11-07T00:00:00"/>
    <x v="2"/>
    <n v="1"/>
    <x v="1"/>
    <m/>
    <n v="1.1077999999999999"/>
    <x v="2"/>
  </r>
  <r>
    <n v="66085"/>
    <d v="2019-11-07T00:00:00"/>
    <x v="3"/>
    <n v="1"/>
    <x v="2"/>
    <m/>
    <n v="1.286"/>
    <x v="2"/>
  </r>
  <r>
    <n v="66086"/>
    <d v="2019-11-07T00:00:00"/>
    <x v="4"/>
    <n v="1"/>
    <x v="0"/>
    <n v="0.99250000000000005"/>
    <m/>
    <x v="17"/>
  </r>
  <r>
    <n v="66087"/>
    <d v="2019-11-07T00:00:00"/>
    <x v="5"/>
    <n v="1"/>
    <x v="0"/>
    <n v="9.6085999999999991"/>
    <m/>
    <x v="4"/>
  </r>
  <r>
    <n v="66088"/>
    <d v="2019-11-07T00:00:00"/>
    <x v="6"/>
    <n v="1"/>
    <x v="0"/>
    <n v="1.3171999999999999"/>
    <m/>
    <x v="5"/>
  </r>
  <r>
    <n v="66089"/>
    <d v="2019-11-07T00:00:00"/>
    <x v="7"/>
    <n v="1"/>
    <x v="3"/>
    <m/>
    <n v="3.2930000000000001"/>
    <x v="2"/>
  </r>
  <r>
    <n v="66090"/>
    <d v="2019-11-07T00:00:00"/>
    <x v="8"/>
    <n v="1"/>
    <x v="0"/>
    <n v="9.1277000000000008"/>
    <m/>
    <x v="6"/>
  </r>
  <r>
    <n v="66091"/>
    <d v="2019-11-07T00:00:00"/>
    <x v="9"/>
    <n v="1"/>
    <x v="0"/>
    <n v="3.7502"/>
    <m/>
    <x v="7"/>
  </r>
  <r>
    <n v="66092"/>
    <d v="2019-11-07T00:00:00"/>
    <x v="10"/>
    <n v="100"/>
    <x v="0"/>
    <n v="109"/>
    <m/>
    <x v="22"/>
  </r>
  <r>
    <n v="66093"/>
    <d v="2019-11-07T00:00:00"/>
    <x v="11"/>
    <n v="1"/>
    <x v="0"/>
    <n v="1.7656000000000001"/>
    <m/>
    <x v="9"/>
  </r>
  <r>
    <n v="66094"/>
    <d v="2019-11-07T00:00:00"/>
    <x v="12"/>
    <n v="1"/>
    <x v="0"/>
    <n v="4.2980999999999998"/>
    <m/>
    <x v="18"/>
  </r>
  <r>
    <n v="66095"/>
    <d v="2019-11-07T00:00:00"/>
    <x v="13"/>
    <n v="1"/>
    <x v="0"/>
    <n v="63.75"/>
    <m/>
    <x v="19"/>
  </r>
  <r>
    <n v="66096"/>
    <d v="2019-11-07T00:00:00"/>
    <x v="14"/>
    <n v="100"/>
    <x v="0"/>
    <n v="42000"/>
    <m/>
    <x v="12"/>
  </r>
  <r>
    <n v="66097"/>
    <d v="2019-11-07T00:00:00"/>
    <x v="15"/>
    <n v="1"/>
    <x v="0"/>
    <n v="6.9854000000000003"/>
    <m/>
    <x v="23"/>
  </r>
  <r>
    <n v="66098"/>
    <d v="2019-11-07T00:00:00"/>
    <x v="16"/>
    <n v="1"/>
    <x v="0"/>
    <n v="156.25"/>
    <m/>
    <x v="24"/>
  </r>
  <r>
    <n v="66099"/>
    <d v="2019-11-07T00:00:00"/>
    <x v="18"/>
    <n v="1"/>
    <x v="0"/>
    <n v="3.641"/>
    <m/>
    <x v="25"/>
  </r>
  <r>
    <n v="66100"/>
    <d v="2019-11-08T00:00:00"/>
    <x v="0"/>
    <n v="1"/>
    <x v="0"/>
    <n v="1.4547000000000001"/>
    <m/>
    <x v="0"/>
  </r>
  <r>
    <n v="66101"/>
    <d v="2019-11-08T00:00:00"/>
    <x v="1"/>
    <n v="1"/>
    <x v="0"/>
    <n v="6.7672999999999996"/>
    <m/>
    <x v="1"/>
  </r>
  <r>
    <n v="66102"/>
    <d v="2019-11-08T00:00:00"/>
    <x v="2"/>
    <n v="1"/>
    <x v="1"/>
    <m/>
    <n v="1.1042000000000001"/>
    <x v="2"/>
  </r>
  <r>
    <n v="66103"/>
    <d v="2019-11-08T00:00:00"/>
    <x v="3"/>
    <n v="1"/>
    <x v="2"/>
    <m/>
    <n v="1.2810999999999999"/>
    <x v="2"/>
  </r>
  <r>
    <n v="66104"/>
    <d v="2019-11-08T00:00:00"/>
    <x v="4"/>
    <n v="1"/>
    <x v="0"/>
    <n v="0.99580000000000002"/>
    <m/>
    <x v="17"/>
  </r>
  <r>
    <n v="66105"/>
    <d v="2019-11-08T00:00:00"/>
    <x v="5"/>
    <n v="1"/>
    <x v="0"/>
    <n v="9.6652000000000005"/>
    <m/>
    <x v="4"/>
  </r>
  <r>
    <n v="66106"/>
    <d v="2019-11-08T00:00:00"/>
    <x v="6"/>
    <n v="1"/>
    <x v="0"/>
    <n v="1.3192999999999999"/>
    <m/>
    <x v="5"/>
  </r>
  <r>
    <n v="66107"/>
    <d v="2019-11-08T00:00:00"/>
    <x v="7"/>
    <n v="1"/>
    <x v="3"/>
    <m/>
    <n v="3.2913999999999999"/>
    <x v="2"/>
  </r>
  <r>
    <n v="66108"/>
    <d v="2019-11-08T00:00:00"/>
    <x v="8"/>
    <n v="1"/>
    <x v="0"/>
    <n v="9.1403999999999996"/>
    <m/>
    <x v="6"/>
  </r>
  <r>
    <n v="66109"/>
    <d v="2019-11-08T00:00:00"/>
    <x v="9"/>
    <n v="1"/>
    <x v="0"/>
    <n v="3.7502"/>
    <m/>
    <x v="7"/>
  </r>
  <r>
    <n v="66110"/>
    <d v="2019-11-08T00:00:00"/>
    <x v="10"/>
    <n v="100"/>
    <x v="0"/>
    <n v="109.33"/>
    <m/>
    <x v="22"/>
  </r>
  <r>
    <n v="66111"/>
    <d v="2019-11-08T00:00:00"/>
    <x v="11"/>
    <n v="1"/>
    <x v="0"/>
    <n v="1.7712000000000001"/>
    <m/>
    <x v="9"/>
  </r>
  <r>
    <n v="66112"/>
    <d v="2019-11-08T00:00:00"/>
    <x v="12"/>
    <n v="1"/>
    <x v="0"/>
    <n v="4.3114999999999997"/>
    <m/>
    <x v="18"/>
  </r>
  <r>
    <n v="66113"/>
    <d v="2019-11-08T00:00:00"/>
    <x v="13"/>
    <n v="1"/>
    <x v="0"/>
    <n v="63.8"/>
    <m/>
    <x v="19"/>
  </r>
  <r>
    <n v="66114"/>
    <d v="2019-11-08T00:00:00"/>
    <x v="14"/>
    <n v="100"/>
    <x v="0"/>
    <n v="42000"/>
    <m/>
    <x v="12"/>
  </r>
  <r>
    <n v="66115"/>
    <d v="2019-11-08T00:00:00"/>
    <x v="15"/>
    <n v="1"/>
    <x v="0"/>
    <n v="6.9893000000000001"/>
    <m/>
    <x v="23"/>
  </r>
  <r>
    <n v="66116"/>
    <d v="2019-11-08T00:00:00"/>
    <x v="16"/>
    <n v="1"/>
    <x v="0"/>
    <n v="156.24"/>
    <m/>
    <x v="24"/>
  </r>
  <r>
    <n v="66117"/>
    <d v="2019-11-08T00:00:00"/>
    <x v="18"/>
    <n v="1"/>
    <x v="0"/>
    <n v="3.641"/>
    <m/>
    <x v="25"/>
  </r>
  <r>
    <n v="66118"/>
    <d v="2019-11-11T00:00:00"/>
    <x v="0"/>
    <n v="1"/>
    <x v="0"/>
    <n v="1.4581"/>
    <m/>
    <x v="0"/>
  </r>
  <r>
    <n v="66119"/>
    <d v="2019-11-11T00:00:00"/>
    <x v="1"/>
    <n v="1"/>
    <x v="0"/>
    <n v="6.7751999999999999"/>
    <m/>
    <x v="1"/>
  </r>
  <r>
    <n v="66120"/>
    <d v="2019-11-11T00:00:00"/>
    <x v="2"/>
    <n v="1"/>
    <x v="1"/>
    <m/>
    <n v="1.1029"/>
    <x v="2"/>
  </r>
  <r>
    <n v="66121"/>
    <d v="2019-11-11T00:00:00"/>
    <x v="3"/>
    <n v="1"/>
    <x v="2"/>
    <m/>
    <n v="1.2809999999999999"/>
    <x v="2"/>
  </r>
  <r>
    <n v="66122"/>
    <d v="2019-11-11T00:00:00"/>
    <x v="4"/>
    <n v="1"/>
    <x v="0"/>
    <n v="0.99560000000000004"/>
    <m/>
    <x v="17"/>
  </r>
  <r>
    <n v="66123"/>
    <d v="2019-11-11T00:00:00"/>
    <x v="5"/>
    <n v="1"/>
    <x v="0"/>
    <n v="9.7173999999999996"/>
    <m/>
    <x v="4"/>
  </r>
  <r>
    <n v="66124"/>
    <d v="2019-11-11T00:00:00"/>
    <x v="6"/>
    <n v="1"/>
    <x v="0"/>
    <n v="1.3225"/>
    <m/>
    <x v="5"/>
  </r>
  <r>
    <n v="66125"/>
    <d v="2019-11-11T00:00:00"/>
    <x v="7"/>
    <n v="1"/>
    <x v="3"/>
    <m/>
    <n v="3.2907999999999999"/>
    <x v="2"/>
  </r>
  <r>
    <n v="66126"/>
    <d v="2019-11-11T00:00:00"/>
    <x v="8"/>
    <n v="1"/>
    <x v="0"/>
    <n v="9.1527999999999992"/>
    <m/>
    <x v="6"/>
  </r>
  <r>
    <n v="66127"/>
    <d v="2019-11-11T00:00:00"/>
    <x v="9"/>
    <n v="1"/>
    <x v="0"/>
    <n v="3.7502"/>
    <m/>
    <x v="7"/>
  </r>
  <r>
    <n v="66128"/>
    <d v="2019-11-11T00:00:00"/>
    <x v="10"/>
    <n v="100"/>
    <x v="0"/>
    <n v="108.96"/>
    <m/>
    <x v="22"/>
  </r>
  <r>
    <n v="66129"/>
    <d v="2019-11-11T00:00:00"/>
    <x v="11"/>
    <n v="1"/>
    <x v="0"/>
    <n v="1.7734000000000001"/>
    <m/>
    <x v="9"/>
  </r>
  <r>
    <n v="66130"/>
    <d v="2019-11-11T00:00:00"/>
    <x v="12"/>
    <n v="1"/>
    <x v="0"/>
    <n v="4.319"/>
    <m/>
    <x v="18"/>
  </r>
  <r>
    <n v="66131"/>
    <d v="2019-11-11T00:00:00"/>
    <x v="13"/>
    <n v="1"/>
    <x v="0"/>
    <n v="63.91"/>
    <m/>
    <x v="19"/>
  </r>
  <r>
    <n v="66132"/>
    <d v="2019-11-11T00:00:00"/>
    <x v="14"/>
    <n v="100"/>
    <x v="0"/>
    <n v="42000"/>
    <m/>
    <x v="12"/>
  </r>
  <r>
    <n v="66133"/>
    <d v="2019-11-11T00:00:00"/>
    <x v="15"/>
    <n v="1"/>
    <x v="0"/>
    <n v="7.0084999999999997"/>
    <m/>
    <x v="23"/>
  </r>
  <r>
    <n v="66134"/>
    <d v="2019-11-11T00:00:00"/>
    <x v="16"/>
    <n v="1"/>
    <x v="0"/>
    <n v="156.22999999999999"/>
    <m/>
    <x v="24"/>
  </r>
  <r>
    <n v="66135"/>
    <d v="2019-11-11T00:00:00"/>
    <x v="18"/>
    <n v="1"/>
    <x v="0"/>
    <n v="3.641"/>
    <m/>
    <x v="25"/>
  </r>
  <r>
    <n v="66136"/>
    <d v="2019-11-12T00:00:00"/>
    <x v="0"/>
    <n v="1"/>
    <x v="0"/>
    <n v="1.4610000000000001"/>
    <m/>
    <x v="0"/>
  </r>
  <r>
    <n v="66137"/>
    <d v="2019-11-12T00:00:00"/>
    <x v="1"/>
    <n v="1"/>
    <x v="0"/>
    <n v="6.7763"/>
    <m/>
    <x v="1"/>
  </r>
  <r>
    <n v="66138"/>
    <d v="2019-11-12T00:00:00"/>
    <x v="2"/>
    <n v="1"/>
    <x v="1"/>
    <m/>
    <n v="1.1027"/>
    <x v="2"/>
  </r>
  <r>
    <n v="66139"/>
    <d v="2019-11-12T00:00:00"/>
    <x v="3"/>
    <n v="1"/>
    <x v="2"/>
    <m/>
    <n v="1.284"/>
    <x v="2"/>
  </r>
  <r>
    <n v="66140"/>
    <d v="2019-11-12T00:00:00"/>
    <x v="4"/>
    <n v="1"/>
    <x v="0"/>
    <n v="0.99490000000000001"/>
    <m/>
    <x v="17"/>
  </r>
  <r>
    <n v="66141"/>
    <d v="2019-11-12T00:00:00"/>
    <x v="5"/>
    <n v="1"/>
    <x v="0"/>
    <n v="9.7014999999999993"/>
    <m/>
    <x v="4"/>
  </r>
  <r>
    <n v="66142"/>
    <d v="2019-11-12T00:00:00"/>
    <x v="6"/>
    <n v="1"/>
    <x v="0"/>
    <n v="1.3248"/>
    <m/>
    <x v="5"/>
  </r>
  <r>
    <n v="66143"/>
    <d v="2019-11-12T00:00:00"/>
    <x v="7"/>
    <n v="1"/>
    <x v="3"/>
    <m/>
    <n v="3.2913000000000001"/>
    <x v="2"/>
  </r>
  <r>
    <n v="66144"/>
    <d v="2019-11-12T00:00:00"/>
    <x v="8"/>
    <n v="1"/>
    <x v="0"/>
    <n v="9.1433999999999997"/>
    <m/>
    <x v="6"/>
  </r>
  <r>
    <n v="66145"/>
    <d v="2019-11-12T00:00:00"/>
    <x v="9"/>
    <n v="1"/>
    <x v="0"/>
    <n v="3.7502"/>
    <m/>
    <x v="7"/>
  </r>
  <r>
    <n v="66146"/>
    <d v="2019-11-12T00:00:00"/>
    <x v="10"/>
    <n v="100"/>
    <x v="0"/>
    <n v="109.22"/>
    <m/>
    <x v="22"/>
  </r>
  <r>
    <n v="66147"/>
    <d v="2019-11-12T00:00:00"/>
    <x v="11"/>
    <n v="1"/>
    <x v="0"/>
    <n v="1.7737000000000001"/>
    <m/>
    <x v="9"/>
  </r>
  <r>
    <n v="66148"/>
    <d v="2019-11-12T00:00:00"/>
    <x v="12"/>
    <n v="1"/>
    <x v="0"/>
    <n v="4.3198999999999996"/>
    <m/>
    <x v="18"/>
  </r>
  <r>
    <n v="66149"/>
    <d v="2019-11-12T00:00:00"/>
    <x v="13"/>
    <n v="1"/>
    <x v="0"/>
    <n v="63.95"/>
    <m/>
    <x v="19"/>
  </r>
  <r>
    <n v="66150"/>
    <d v="2019-11-12T00:00:00"/>
    <x v="14"/>
    <n v="100"/>
    <x v="0"/>
    <n v="42000"/>
    <m/>
    <x v="12"/>
  </r>
  <r>
    <n v="66151"/>
    <d v="2019-11-12T00:00:00"/>
    <x v="15"/>
    <n v="1"/>
    <x v="0"/>
    <n v="7.0046999999999997"/>
    <m/>
    <x v="23"/>
  </r>
  <r>
    <n v="66152"/>
    <d v="2019-11-12T00:00:00"/>
    <x v="16"/>
    <n v="1"/>
    <x v="0"/>
    <n v="156.19"/>
    <m/>
    <x v="24"/>
  </r>
  <r>
    <n v="66153"/>
    <d v="2019-11-12T00:00:00"/>
    <x v="18"/>
    <n v="1"/>
    <x v="0"/>
    <n v="3.641"/>
    <m/>
    <x v="25"/>
  </r>
  <r>
    <n v="66154"/>
    <d v="2019-11-13T00:00:00"/>
    <x v="0"/>
    <n v="1"/>
    <x v="0"/>
    <n v="1.4630000000000001"/>
    <m/>
    <x v="0"/>
  </r>
  <r>
    <n v="66155"/>
    <d v="2019-11-13T00:00:00"/>
    <x v="1"/>
    <n v="1"/>
    <x v="0"/>
    <n v="6.7859999999999996"/>
    <m/>
    <x v="1"/>
  </r>
  <r>
    <n v="66156"/>
    <d v="2019-11-13T00:00:00"/>
    <x v="2"/>
    <n v="1"/>
    <x v="1"/>
    <m/>
    <n v="1.1011"/>
    <x v="2"/>
  </r>
  <r>
    <n v="66157"/>
    <d v="2019-11-13T00:00:00"/>
    <x v="3"/>
    <n v="1"/>
    <x v="2"/>
    <m/>
    <n v="1.2848999999999999"/>
    <x v="2"/>
  </r>
  <r>
    <n v="66158"/>
    <d v="2019-11-13T00:00:00"/>
    <x v="4"/>
    <n v="1"/>
    <x v="0"/>
    <n v="0.99060000000000004"/>
    <m/>
    <x v="17"/>
  </r>
  <r>
    <n v="66159"/>
    <d v="2019-11-13T00:00:00"/>
    <x v="5"/>
    <n v="1"/>
    <x v="0"/>
    <n v="9.7392000000000003"/>
    <m/>
    <x v="4"/>
  </r>
  <r>
    <n v="66160"/>
    <d v="2019-11-13T00:00:00"/>
    <x v="6"/>
    <n v="1"/>
    <x v="0"/>
    <n v="1.3257000000000001"/>
    <m/>
    <x v="5"/>
  </r>
  <r>
    <n v="66161"/>
    <d v="2019-11-13T00:00:00"/>
    <x v="7"/>
    <n v="1"/>
    <x v="3"/>
    <m/>
    <n v="3.2915999999999999"/>
    <x v="2"/>
  </r>
  <r>
    <n v="66162"/>
    <d v="2019-11-13T00:00:00"/>
    <x v="8"/>
    <n v="1"/>
    <x v="0"/>
    <n v="9.1972000000000005"/>
    <m/>
    <x v="6"/>
  </r>
  <r>
    <n v="66163"/>
    <d v="2019-11-13T00:00:00"/>
    <x v="9"/>
    <n v="1"/>
    <x v="0"/>
    <n v="3.7502"/>
    <m/>
    <x v="7"/>
  </r>
  <r>
    <n v="66164"/>
    <d v="2019-11-13T00:00:00"/>
    <x v="10"/>
    <n v="100"/>
    <x v="0"/>
    <n v="109.01"/>
    <m/>
    <x v="22"/>
  </r>
  <r>
    <n v="66165"/>
    <d v="2019-11-13T00:00:00"/>
    <x v="11"/>
    <n v="1"/>
    <x v="0"/>
    <n v="1.7763"/>
    <m/>
    <x v="9"/>
  </r>
  <r>
    <n v="66166"/>
    <d v="2019-11-13T00:00:00"/>
    <x v="12"/>
    <n v="1"/>
    <x v="0"/>
    <n v="4.3266"/>
    <m/>
    <x v="18"/>
  </r>
  <r>
    <n v="66167"/>
    <d v="2019-11-13T00:00:00"/>
    <x v="13"/>
    <n v="1"/>
    <x v="0"/>
    <n v="64.290000000000006"/>
    <m/>
    <x v="19"/>
  </r>
  <r>
    <n v="66168"/>
    <d v="2019-11-13T00:00:00"/>
    <x v="14"/>
    <n v="100"/>
    <x v="0"/>
    <n v="42000"/>
    <m/>
    <x v="12"/>
  </r>
  <r>
    <n v="66169"/>
    <d v="2019-11-13T00:00:00"/>
    <x v="15"/>
    <n v="1"/>
    <x v="0"/>
    <n v="7.0194000000000001"/>
    <m/>
    <x v="23"/>
  </r>
  <r>
    <n v="66170"/>
    <d v="2019-11-13T00:00:00"/>
    <x v="16"/>
    <n v="1"/>
    <x v="0"/>
    <n v="156.09"/>
    <m/>
    <x v="24"/>
  </r>
  <r>
    <n v="66171"/>
    <d v="2019-11-13T00:00:00"/>
    <x v="18"/>
    <n v="1"/>
    <x v="0"/>
    <n v="3.641"/>
    <m/>
    <x v="25"/>
  </r>
  <r>
    <n v="66172"/>
    <d v="2019-11-14T00:00:00"/>
    <x v="0"/>
    <n v="1"/>
    <x v="0"/>
    <n v="1.4716"/>
    <m/>
    <x v="0"/>
  </r>
  <r>
    <n v="66173"/>
    <d v="2019-11-14T00:00:00"/>
    <x v="1"/>
    <n v="1"/>
    <x v="0"/>
    <n v="6.7926000000000002"/>
    <m/>
    <x v="1"/>
  </r>
  <r>
    <n v="66174"/>
    <d v="2019-11-14T00:00:00"/>
    <x v="2"/>
    <n v="1"/>
    <x v="1"/>
    <m/>
    <n v="1.1001000000000001"/>
    <x v="2"/>
  </r>
  <r>
    <n v="66175"/>
    <d v="2019-11-14T00:00:00"/>
    <x v="3"/>
    <n v="1"/>
    <x v="2"/>
    <m/>
    <n v="1.2844"/>
    <x v="2"/>
  </r>
  <r>
    <n v="66176"/>
    <d v="2019-11-14T00:00:00"/>
    <x v="4"/>
    <n v="1"/>
    <x v="0"/>
    <n v="0.98870000000000002"/>
    <m/>
    <x v="17"/>
  </r>
  <r>
    <n v="66177"/>
    <d v="2019-11-14T00:00:00"/>
    <x v="5"/>
    <n v="1"/>
    <x v="0"/>
    <n v="9.7293000000000003"/>
    <m/>
    <x v="4"/>
  </r>
  <r>
    <n v="66178"/>
    <d v="2019-11-14T00:00:00"/>
    <x v="6"/>
    <n v="1"/>
    <x v="0"/>
    <n v="1.3261000000000001"/>
    <m/>
    <x v="5"/>
  </r>
  <r>
    <n v="66179"/>
    <d v="2019-11-14T00:00:00"/>
    <x v="7"/>
    <n v="1"/>
    <x v="3"/>
    <m/>
    <n v="3.2917000000000001"/>
    <x v="2"/>
  </r>
  <r>
    <n v="66180"/>
    <d v="2019-11-14T00:00:00"/>
    <x v="8"/>
    <n v="1"/>
    <x v="0"/>
    <n v="9.1975999999999996"/>
    <m/>
    <x v="6"/>
  </r>
  <r>
    <n v="66181"/>
    <d v="2019-11-14T00:00:00"/>
    <x v="9"/>
    <n v="1"/>
    <x v="0"/>
    <n v="3.7502"/>
    <m/>
    <x v="7"/>
  </r>
  <r>
    <n v="66182"/>
    <d v="2019-11-14T00:00:00"/>
    <x v="10"/>
    <n v="100"/>
    <x v="0"/>
    <n v="108.67"/>
    <m/>
    <x v="22"/>
  </r>
  <r>
    <n v="66183"/>
    <d v="2019-11-14T00:00:00"/>
    <x v="11"/>
    <n v="1"/>
    <x v="0"/>
    <n v="1.7779"/>
    <m/>
    <x v="9"/>
  </r>
  <r>
    <n v="66184"/>
    <d v="2019-11-14T00:00:00"/>
    <x v="12"/>
    <n v="1"/>
    <x v="0"/>
    <n v="4.3323"/>
    <m/>
    <x v="18"/>
  </r>
  <r>
    <n v="66185"/>
    <d v="2019-11-14T00:00:00"/>
    <x v="13"/>
    <n v="1"/>
    <x v="0"/>
    <n v="64.12"/>
    <m/>
    <x v="19"/>
  </r>
  <r>
    <n v="66186"/>
    <d v="2019-11-14T00:00:00"/>
    <x v="14"/>
    <n v="100"/>
    <x v="0"/>
    <n v="42000"/>
    <m/>
    <x v="12"/>
  </r>
  <r>
    <n v="66187"/>
    <d v="2019-11-14T00:00:00"/>
    <x v="15"/>
    <n v="1"/>
    <x v="0"/>
    <n v="7.0204000000000004"/>
    <m/>
    <x v="23"/>
  </r>
  <r>
    <n v="66188"/>
    <d v="2019-11-14T00:00:00"/>
    <x v="16"/>
    <n v="1"/>
    <x v="0"/>
    <n v="156.06"/>
    <m/>
    <x v="24"/>
  </r>
  <r>
    <n v="66189"/>
    <d v="2019-11-14T00:00:00"/>
    <x v="18"/>
    <n v="1"/>
    <x v="0"/>
    <n v="3.641"/>
    <m/>
    <x v="25"/>
  </r>
  <r>
    <n v="66190"/>
    <d v="2019-11-15T00:00:00"/>
    <x v="0"/>
    <n v="1"/>
    <x v="0"/>
    <n v="1.4726999999999999"/>
    <m/>
    <x v="0"/>
  </r>
  <r>
    <n v="66191"/>
    <d v="2019-11-15T00:00:00"/>
    <x v="1"/>
    <n v="1"/>
    <x v="0"/>
    <n v="6.7782"/>
    <m/>
    <x v="1"/>
  </r>
  <r>
    <n v="66192"/>
    <d v="2019-11-15T00:00:00"/>
    <x v="2"/>
    <n v="1"/>
    <x v="1"/>
    <m/>
    <n v="1.1023000000000001"/>
    <x v="2"/>
  </r>
  <r>
    <n v="66193"/>
    <d v="2019-11-15T00:00:00"/>
    <x v="3"/>
    <n v="1"/>
    <x v="2"/>
    <m/>
    <n v="1.2878000000000001"/>
    <x v="2"/>
  </r>
  <r>
    <n v="66194"/>
    <d v="2019-11-15T00:00:00"/>
    <x v="4"/>
    <n v="1"/>
    <x v="0"/>
    <n v="0.98950000000000005"/>
    <m/>
    <x v="17"/>
  </r>
  <r>
    <n v="66195"/>
    <d v="2019-11-15T00:00:00"/>
    <x v="5"/>
    <n v="1"/>
    <x v="0"/>
    <n v="9.6714000000000002"/>
    <m/>
    <x v="4"/>
  </r>
  <r>
    <n v="66196"/>
    <d v="2019-11-15T00:00:00"/>
    <x v="6"/>
    <n v="1"/>
    <x v="0"/>
    <n v="1.3242"/>
    <m/>
    <x v="5"/>
  </r>
  <r>
    <n v="66197"/>
    <d v="2019-11-15T00:00:00"/>
    <x v="7"/>
    <n v="1"/>
    <x v="3"/>
    <m/>
    <n v="3.2926000000000002"/>
    <x v="2"/>
  </r>
  <r>
    <n v="66198"/>
    <d v="2019-11-15T00:00:00"/>
    <x v="8"/>
    <n v="1"/>
    <x v="0"/>
    <n v="9.1435999999999993"/>
    <m/>
    <x v="6"/>
  </r>
  <r>
    <n v="66199"/>
    <d v="2019-11-15T00:00:00"/>
    <x v="9"/>
    <n v="1"/>
    <x v="0"/>
    <n v="3.7502"/>
    <m/>
    <x v="7"/>
  </r>
  <r>
    <n v="66200"/>
    <d v="2019-11-15T00:00:00"/>
    <x v="10"/>
    <n v="100"/>
    <x v="0"/>
    <n v="108.62"/>
    <m/>
    <x v="22"/>
  </r>
  <r>
    <n v="66201"/>
    <d v="2019-11-15T00:00:00"/>
    <x v="11"/>
    <n v="1"/>
    <x v="0"/>
    <n v="1.7743"/>
    <m/>
    <x v="9"/>
  </r>
  <r>
    <n v="66202"/>
    <d v="2019-11-15T00:00:00"/>
    <x v="12"/>
    <n v="1"/>
    <x v="0"/>
    <n v="4.3246000000000002"/>
    <m/>
    <x v="18"/>
  </r>
  <r>
    <n v="66203"/>
    <d v="2019-11-15T00:00:00"/>
    <x v="13"/>
    <n v="1"/>
    <x v="0"/>
    <n v="63.87"/>
    <m/>
    <x v="19"/>
  </r>
  <r>
    <n v="66204"/>
    <d v="2019-11-15T00:00:00"/>
    <x v="14"/>
    <n v="100"/>
    <x v="0"/>
    <n v="42000"/>
    <m/>
    <x v="12"/>
  </r>
  <r>
    <n v="66205"/>
    <d v="2019-11-15T00:00:00"/>
    <x v="15"/>
    <n v="1"/>
    <x v="0"/>
    <n v="7.0118"/>
    <m/>
    <x v="23"/>
  </r>
  <r>
    <n v="66206"/>
    <d v="2019-11-15T00:00:00"/>
    <x v="16"/>
    <n v="1"/>
    <x v="0"/>
    <n v="155.30000000000001"/>
    <m/>
    <x v="24"/>
  </r>
  <r>
    <n v="66207"/>
    <d v="2019-11-15T00:00:00"/>
    <x v="18"/>
    <n v="1"/>
    <x v="0"/>
    <n v="3.6446000000000001"/>
    <m/>
    <x v="25"/>
  </r>
  <r>
    <n v="66208"/>
    <d v="2019-11-18T00:00:00"/>
    <x v="0"/>
    <n v="1"/>
    <x v="0"/>
    <n v="1.4679"/>
    <m/>
    <x v="0"/>
  </r>
  <r>
    <n v="66209"/>
    <d v="2019-11-18T00:00:00"/>
    <x v="1"/>
    <n v="1"/>
    <x v="0"/>
    <n v="6.7564000000000002"/>
    <m/>
    <x v="1"/>
  </r>
  <r>
    <n v="66210"/>
    <d v="2019-11-18T00:00:00"/>
    <x v="2"/>
    <n v="1"/>
    <x v="1"/>
    <m/>
    <n v="1.1060000000000001"/>
    <x v="2"/>
  </r>
  <r>
    <n v="66211"/>
    <d v="2019-11-18T00:00:00"/>
    <x v="3"/>
    <n v="1"/>
    <x v="2"/>
    <m/>
    <n v="1.2949999999999999"/>
    <x v="2"/>
  </r>
  <r>
    <n v="66212"/>
    <d v="2019-11-18T00:00:00"/>
    <x v="4"/>
    <n v="1"/>
    <x v="0"/>
    <n v="0.99009999999999998"/>
    <m/>
    <x v="17"/>
  </r>
  <r>
    <n v="66213"/>
    <d v="2019-11-18T00:00:00"/>
    <x v="5"/>
    <n v="1"/>
    <x v="0"/>
    <n v="9.6361000000000008"/>
    <m/>
    <x v="4"/>
  </r>
  <r>
    <n v="66214"/>
    <d v="2019-11-18T00:00:00"/>
    <x v="6"/>
    <n v="1"/>
    <x v="0"/>
    <n v="1.3217000000000001"/>
    <m/>
    <x v="5"/>
  </r>
  <r>
    <n v="66215"/>
    <d v="2019-11-18T00:00:00"/>
    <x v="7"/>
    <n v="1"/>
    <x v="3"/>
    <m/>
    <n v="3.2932000000000001"/>
    <x v="2"/>
  </r>
  <r>
    <n v="66216"/>
    <d v="2019-11-18T00:00:00"/>
    <x v="8"/>
    <n v="1"/>
    <x v="0"/>
    <n v="9.0935000000000006"/>
    <m/>
    <x v="6"/>
  </r>
  <r>
    <n v="66217"/>
    <d v="2019-11-18T00:00:00"/>
    <x v="9"/>
    <n v="1"/>
    <x v="0"/>
    <n v="3.7502"/>
    <m/>
    <x v="7"/>
  </r>
  <r>
    <n v="66218"/>
    <d v="2019-11-18T00:00:00"/>
    <x v="10"/>
    <n v="100"/>
    <x v="0"/>
    <n v="108.96"/>
    <m/>
    <x v="22"/>
  </r>
  <r>
    <n v="66219"/>
    <d v="2019-11-18T00:00:00"/>
    <x v="11"/>
    <n v="1"/>
    <x v="0"/>
    <n v="1.7685"/>
    <m/>
    <x v="9"/>
  </r>
  <r>
    <n v="66220"/>
    <d v="2019-11-18T00:00:00"/>
    <x v="12"/>
    <n v="1"/>
    <x v="0"/>
    <n v="4.3151000000000002"/>
    <m/>
    <x v="18"/>
  </r>
  <r>
    <n v="66221"/>
    <d v="2019-11-18T00:00:00"/>
    <x v="13"/>
    <n v="1"/>
    <x v="0"/>
    <n v="63.82"/>
    <m/>
    <x v="19"/>
  </r>
  <r>
    <n v="66222"/>
    <d v="2019-11-18T00:00:00"/>
    <x v="14"/>
    <n v="100"/>
    <x v="0"/>
    <n v="42000"/>
    <m/>
    <x v="12"/>
  </r>
  <r>
    <n v="66223"/>
    <d v="2019-11-18T00:00:00"/>
    <x v="15"/>
    <n v="1"/>
    <x v="0"/>
    <n v="7.0143000000000004"/>
    <m/>
    <x v="23"/>
  </r>
  <r>
    <n v="66224"/>
    <d v="2019-11-18T00:00:00"/>
    <x v="16"/>
    <n v="1"/>
    <x v="0"/>
    <n v="156.18"/>
    <m/>
    <x v="24"/>
  </r>
  <r>
    <n v="66225"/>
    <d v="2019-11-18T00:00:00"/>
    <x v="18"/>
    <n v="1"/>
    <x v="0"/>
    <n v="3.641"/>
    <m/>
    <x v="25"/>
  </r>
  <r>
    <n v="66226"/>
    <d v="2019-11-19T00:00:00"/>
    <x v="0"/>
    <n v="1"/>
    <x v="0"/>
    <n v="1.4685999999999999"/>
    <m/>
    <x v="0"/>
  </r>
  <r>
    <n v="66227"/>
    <d v="2019-11-19T00:00:00"/>
    <x v="1"/>
    <n v="1"/>
    <x v="0"/>
    <n v="6.7487000000000004"/>
    <m/>
    <x v="1"/>
  </r>
  <r>
    <n v="66228"/>
    <d v="2019-11-19T00:00:00"/>
    <x v="2"/>
    <n v="1"/>
    <x v="1"/>
    <m/>
    <n v="1.1072"/>
    <x v="2"/>
  </r>
  <r>
    <n v="66229"/>
    <d v="2019-11-19T00:00:00"/>
    <x v="3"/>
    <n v="1"/>
    <x v="2"/>
    <m/>
    <n v="1.2949999999999999"/>
    <x v="2"/>
  </r>
  <r>
    <n v="66230"/>
    <d v="2019-11-19T00:00:00"/>
    <x v="4"/>
    <n v="1"/>
    <x v="0"/>
    <n v="0.99080000000000001"/>
    <m/>
    <x v="17"/>
  </r>
  <r>
    <n v="66231"/>
    <d v="2019-11-19T00:00:00"/>
    <x v="5"/>
    <n v="1"/>
    <x v="0"/>
    <n v="9.6297999999999995"/>
    <m/>
    <x v="4"/>
  </r>
  <r>
    <n v="66232"/>
    <d v="2019-11-19T00:00:00"/>
    <x v="6"/>
    <n v="1"/>
    <x v="0"/>
    <n v="1.3206"/>
    <m/>
    <x v="5"/>
  </r>
  <r>
    <n v="66233"/>
    <d v="2019-11-19T00:00:00"/>
    <x v="7"/>
    <n v="1"/>
    <x v="3"/>
    <m/>
    <n v="3.2936000000000001"/>
    <x v="2"/>
  </r>
  <r>
    <n v="66234"/>
    <d v="2019-11-19T00:00:00"/>
    <x v="8"/>
    <n v="1"/>
    <x v="0"/>
    <n v="9.1202000000000005"/>
    <m/>
    <x v="6"/>
  </r>
  <r>
    <n v="66235"/>
    <d v="2019-11-19T00:00:00"/>
    <x v="9"/>
    <n v="1"/>
    <x v="0"/>
    <n v="3.7502"/>
    <m/>
    <x v="7"/>
  </r>
  <r>
    <n v="66236"/>
    <d v="2019-11-19T00:00:00"/>
    <x v="10"/>
    <n v="100"/>
    <x v="0"/>
    <n v="108.72"/>
    <m/>
    <x v="22"/>
  </r>
  <r>
    <n v="66237"/>
    <d v="2019-11-19T00:00:00"/>
    <x v="11"/>
    <n v="1"/>
    <x v="0"/>
    <n v="1.7665"/>
    <m/>
    <x v="9"/>
  </r>
  <r>
    <n v="66238"/>
    <d v="2019-11-19T00:00:00"/>
    <x v="12"/>
    <n v="1"/>
    <x v="0"/>
    <n v="4.3137999999999996"/>
    <m/>
    <x v="18"/>
  </r>
  <r>
    <n v="66239"/>
    <d v="2019-11-19T00:00:00"/>
    <x v="13"/>
    <n v="1"/>
    <x v="0"/>
    <n v="63.77"/>
    <m/>
    <x v="19"/>
  </r>
  <r>
    <n v="66240"/>
    <d v="2019-11-19T00:00:00"/>
    <x v="14"/>
    <n v="100"/>
    <x v="0"/>
    <n v="42000"/>
    <m/>
    <x v="12"/>
  </r>
  <r>
    <n v="66241"/>
    <d v="2019-11-19T00:00:00"/>
    <x v="15"/>
    <n v="1"/>
    <x v="0"/>
    <n v="7.0242000000000004"/>
    <m/>
    <x v="23"/>
  </r>
  <r>
    <n v="66242"/>
    <d v="2019-11-19T00:00:00"/>
    <x v="16"/>
    <n v="1"/>
    <x v="0"/>
    <n v="156.03"/>
    <m/>
    <x v="24"/>
  </r>
  <r>
    <n v="66243"/>
    <d v="2019-11-19T00:00:00"/>
    <x v="18"/>
    <n v="1"/>
    <x v="0"/>
    <n v="3.6414"/>
    <m/>
    <x v="25"/>
  </r>
  <r>
    <n v="66244"/>
    <d v="2019-11-20T00:00:00"/>
    <x v="0"/>
    <n v="1"/>
    <x v="0"/>
    <n v="1.468"/>
    <m/>
    <x v="0"/>
  </r>
  <r>
    <n v="66245"/>
    <d v="2019-11-20T00:00:00"/>
    <x v="1"/>
    <n v="1"/>
    <x v="0"/>
    <n v="6.7538999999999998"/>
    <m/>
    <x v="1"/>
  </r>
  <r>
    <n v="66246"/>
    <d v="2019-11-20T00:00:00"/>
    <x v="2"/>
    <n v="1"/>
    <x v="1"/>
    <m/>
    <n v="1.1064000000000001"/>
    <x v="2"/>
  </r>
  <r>
    <n v="66247"/>
    <d v="2019-11-20T00:00:00"/>
    <x v="3"/>
    <n v="1"/>
    <x v="2"/>
    <m/>
    <n v="1.2905"/>
    <x v="2"/>
  </r>
  <r>
    <n v="66248"/>
    <d v="2019-11-20T00:00:00"/>
    <x v="4"/>
    <n v="1"/>
    <x v="0"/>
    <n v="0.99109999999999998"/>
    <m/>
    <x v="17"/>
  </r>
  <r>
    <n v="66249"/>
    <d v="2019-11-20T00:00:00"/>
    <x v="5"/>
    <n v="1"/>
    <x v="0"/>
    <n v="9.6887000000000008"/>
    <m/>
    <x v="4"/>
  </r>
  <r>
    <n v="66250"/>
    <d v="2019-11-20T00:00:00"/>
    <x v="6"/>
    <n v="1"/>
    <x v="0"/>
    <n v="1.3298000000000001"/>
    <m/>
    <x v="5"/>
  </r>
  <r>
    <n v="66251"/>
    <d v="2019-11-20T00:00:00"/>
    <x v="7"/>
    <n v="1"/>
    <x v="3"/>
    <m/>
    <n v="3.2936000000000001"/>
    <x v="2"/>
  </r>
  <r>
    <n v="66252"/>
    <d v="2019-11-20T00:00:00"/>
    <x v="8"/>
    <n v="1"/>
    <x v="0"/>
    <n v="9.1842000000000006"/>
    <m/>
    <x v="6"/>
  </r>
  <r>
    <n v="66253"/>
    <d v="2019-11-20T00:00:00"/>
    <x v="9"/>
    <n v="1"/>
    <x v="0"/>
    <n v="3.7502"/>
    <m/>
    <x v="7"/>
  </r>
  <r>
    <n v="66254"/>
    <d v="2019-11-20T00:00:00"/>
    <x v="10"/>
    <n v="100"/>
    <x v="0"/>
    <n v="108.45"/>
    <m/>
    <x v="22"/>
  </r>
  <r>
    <n v="66255"/>
    <d v="2019-11-20T00:00:00"/>
    <x v="11"/>
    <n v="1"/>
    <x v="0"/>
    <n v="1.7677"/>
    <m/>
    <x v="9"/>
  </r>
  <r>
    <n v="66256"/>
    <d v="2019-11-20T00:00:00"/>
    <x v="12"/>
    <n v="1"/>
    <x v="0"/>
    <n v="4.3178000000000001"/>
    <m/>
    <x v="18"/>
  </r>
  <r>
    <n v="66257"/>
    <d v="2019-11-20T00:00:00"/>
    <x v="13"/>
    <n v="1"/>
    <x v="0"/>
    <n v="63.98"/>
    <m/>
    <x v="19"/>
  </r>
  <r>
    <n v="66258"/>
    <d v="2019-11-20T00:00:00"/>
    <x v="14"/>
    <n v="100"/>
    <x v="0"/>
    <n v="42000"/>
    <m/>
    <x v="12"/>
  </r>
  <r>
    <n v="66259"/>
    <d v="2019-11-20T00:00:00"/>
    <x v="15"/>
    <n v="1"/>
    <x v="0"/>
    <n v="7.0336999999999996"/>
    <m/>
    <x v="23"/>
  </r>
  <r>
    <n v="66260"/>
    <d v="2019-11-20T00:00:00"/>
    <x v="16"/>
    <n v="1"/>
    <x v="0"/>
    <n v="156.18"/>
    <m/>
    <x v="24"/>
  </r>
  <r>
    <n v="66261"/>
    <d v="2019-11-20T00:00:00"/>
    <x v="18"/>
    <n v="1"/>
    <x v="0"/>
    <n v="3.641"/>
    <m/>
    <x v="25"/>
  </r>
  <r>
    <n v="66262"/>
    <d v="2019-11-21T00:00:00"/>
    <x v="0"/>
    <n v="1"/>
    <x v="0"/>
    <n v="1.4697"/>
    <m/>
    <x v="0"/>
  </r>
  <r>
    <n v="66263"/>
    <d v="2019-11-21T00:00:00"/>
    <x v="1"/>
    <n v="1"/>
    <x v="0"/>
    <n v="6.7439999999999998"/>
    <m/>
    <x v="1"/>
  </r>
  <r>
    <n v="66264"/>
    <d v="2019-11-21T00:00:00"/>
    <x v="2"/>
    <n v="1"/>
    <x v="1"/>
    <m/>
    <n v="1.1081000000000001"/>
    <x v="2"/>
  </r>
  <r>
    <n v="66265"/>
    <d v="2019-11-21T00:00:00"/>
    <x v="3"/>
    <n v="1"/>
    <x v="2"/>
    <m/>
    <n v="1.294"/>
    <x v="2"/>
  </r>
  <r>
    <n v="66266"/>
    <d v="2019-11-21T00:00:00"/>
    <x v="4"/>
    <n v="1"/>
    <x v="0"/>
    <n v="0.99080000000000001"/>
    <m/>
    <x v="17"/>
  </r>
  <r>
    <n v="66267"/>
    <d v="2019-11-21T00:00:00"/>
    <x v="5"/>
    <n v="1"/>
    <x v="0"/>
    <n v="9.6219999999999999"/>
    <m/>
    <x v="4"/>
  </r>
  <r>
    <n v="66268"/>
    <d v="2019-11-21T00:00:00"/>
    <x v="6"/>
    <n v="1"/>
    <x v="0"/>
    <n v="1.3307"/>
    <m/>
    <x v="5"/>
  </r>
  <r>
    <n v="66269"/>
    <d v="2019-11-21T00:00:00"/>
    <x v="7"/>
    <n v="1"/>
    <x v="3"/>
    <m/>
    <n v="3.294"/>
    <x v="2"/>
  </r>
  <r>
    <n v="66270"/>
    <d v="2019-11-21T00:00:00"/>
    <x v="8"/>
    <n v="1"/>
    <x v="0"/>
    <n v="9.1221999999999994"/>
    <m/>
    <x v="6"/>
  </r>
  <r>
    <n v="66271"/>
    <d v="2019-11-21T00:00:00"/>
    <x v="9"/>
    <n v="1"/>
    <x v="0"/>
    <n v="3.7501000000000002"/>
    <m/>
    <x v="7"/>
  </r>
  <r>
    <n v="66272"/>
    <d v="2019-11-21T00:00:00"/>
    <x v="10"/>
    <n v="100"/>
    <x v="0"/>
    <n v="108.57"/>
    <m/>
    <x v="22"/>
  </r>
  <r>
    <n v="66273"/>
    <d v="2019-11-21T00:00:00"/>
    <x v="11"/>
    <n v="1"/>
    <x v="0"/>
    <n v="1.7649999999999999"/>
    <m/>
    <x v="9"/>
  </r>
  <r>
    <n v="66274"/>
    <d v="2019-11-21T00:00:00"/>
    <x v="12"/>
    <n v="1"/>
    <x v="0"/>
    <n v="4.3154000000000003"/>
    <m/>
    <x v="18"/>
  </r>
  <r>
    <n v="66275"/>
    <d v="2019-11-21T00:00:00"/>
    <x v="13"/>
    <n v="1"/>
    <x v="0"/>
    <n v="63.8"/>
    <m/>
    <x v="19"/>
  </r>
  <r>
    <n v="66276"/>
    <d v="2019-11-21T00:00:00"/>
    <x v="14"/>
    <n v="100"/>
    <x v="0"/>
    <n v="42000"/>
    <m/>
    <x v="12"/>
  </r>
  <r>
    <n v="66277"/>
    <d v="2019-11-21T00:00:00"/>
    <x v="15"/>
    <n v="1"/>
    <x v="0"/>
    <n v="7.0347999999999997"/>
    <m/>
    <x v="23"/>
  </r>
  <r>
    <n v="66278"/>
    <d v="2019-11-21T00:00:00"/>
    <x v="16"/>
    <n v="1"/>
    <x v="0"/>
    <n v="155.31"/>
    <m/>
    <x v="24"/>
  </r>
  <r>
    <n v="66279"/>
    <d v="2019-11-21T00:00:00"/>
    <x v="18"/>
    <n v="1"/>
    <x v="0"/>
    <n v="3.6448999999999998"/>
    <m/>
    <x v="25"/>
  </r>
  <r>
    <n v="66280"/>
    <d v="2019-11-22T00:00:00"/>
    <x v="0"/>
    <n v="1"/>
    <x v="0"/>
    <n v="1.4725999999999999"/>
    <m/>
    <x v="0"/>
  </r>
  <r>
    <n v="66281"/>
    <d v="2019-11-22T00:00:00"/>
    <x v="1"/>
    <n v="1"/>
    <x v="0"/>
    <n v="6.7538999999999998"/>
    <m/>
    <x v="1"/>
  </r>
  <r>
    <n v="66282"/>
    <d v="2019-11-22T00:00:00"/>
    <x v="2"/>
    <n v="1"/>
    <x v="1"/>
    <m/>
    <n v="1.1065"/>
    <x v="2"/>
  </r>
  <r>
    <n v="66283"/>
    <d v="2019-11-22T00:00:00"/>
    <x v="3"/>
    <n v="1"/>
    <x v="2"/>
    <m/>
    <n v="1.2898000000000001"/>
    <x v="2"/>
  </r>
  <r>
    <n v="66284"/>
    <d v="2019-11-22T00:00:00"/>
    <x v="4"/>
    <n v="1"/>
    <x v="0"/>
    <n v="0.99390000000000001"/>
    <m/>
    <x v="17"/>
  </r>
  <r>
    <n v="66285"/>
    <d v="2019-11-22T00:00:00"/>
    <x v="5"/>
    <n v="1"/>
    <x v="0"/>
    <n v="9.6160999999999994"/>
    <m/>
    <x v="4"/>
  </r>
  <r>
    <n v="66286"/>
    <d v="2019-11-22T00:00:00"/>
    <x v="6"/>
    <n v="1"/>
    <x v="0"/>
    <n v="1.3282"/>
    <m/>
    <x v="5"/>
  </r>
  <r>
    <n v="66287"/>
    <d v="2019-11-22T00:00:00"/>
    <x v="7"/>
    <n v="1"/>
    <x v="3"/>
    <m/>
    <n v="3.2924000000000002"/>
    <x v="2"/>
  </r>
  <r>
    <n v="66288"/>
    <d v="2019-11-22T00:00:00"/>
    <x v="8"/>
    <n v="1"/>
    <x v="0"/>
    <n v="9.1428999999999991"/>
    <m/>
    <x v="6"/>
  </r>
  <r>
    <n v="66289"/>
    <d v="2019-11-22T00:00:00"/>
    <x v="9"/>
    <n v="1"/>
    <x v="0"/>
    <n v="3.7502"/>
    <m/>
    <x v="7"/>
  </r>
  <r>
    <n v="66290"/>
    <d v="2019-11-22T00:00:00"/>
    <x v="10"/>
    <n v="100"/>
    <x v="0"/>
    <n v="108.57"/>
    <m/>
    <x v="22"/>
  </r>
  <r>
    <n v="66291"/>
    <d v="2019-11-22T00:00:00"/>
    <x v="11"/>
    <n v="1"/>
    <x v="0"/>
    <n v="1.7676000000000001"/>
    <m/>
    <x v="9"/>
  </r>
  <r>
    <n v="66292"/>
    <d v="2019-11-22T00:00:00"/>
    <x v="12"/>
    <n v="1"/>
    <x v="0"/>
    <n v="4.3150000000000004"/>
    <m/>
    <x v="18"/>
  </r>
  <r>
    <n v="66293"/>
    <d v="2019-11-22T00:00:00"/>
    <x v="13"/>
    <n v="1"/>
    <x v="0"/>
    <n v="63.7"/>
    <m/>
    <x v="19"/>
  </r>
  <r>
    <n v="66294"/>
    <d v="2019-11-22T00:00:00"/>
    <x v="14"/>
    <n v="100"/>
    <x v="0"/>
    <n v="42000"/>
    <m/>
    <x v="12"/>
  </r>
  <r>
    <n v="66295"/>
    <d v="2019-11-22T00:00:00"/>
    <x v="15"/>
    <n v="1"/>
    <x v="0"/>
    <n v="7.0385999999999997"/>
    <m/>
    <x v="23"/>
  </r>
  <r>
    <n v="66296"/>
    <d v="2019-11-22T00:00:00"/>
    <x v="16"/>
    <n v="1"/>
    <x v="0"/>
    <n v="155.27000000000001"/>
    <m/>
    <x v="24"/>
  </r>
  <r>
    <n v="66297"/>
    <d v="2019-11-22T00:00:00"/>
    <x v="18"/>
    <n v="1"/>
    <x v="0"/>
    <n v="3.641"/>
    <m/>
    <x v="25"/>
  </r>
  <r>
    <n v="66298"/>
    <d v="2019-11-25T00:00:00"/>
    <x v="0"/>
    <n v="1"/>
    <x v="0"/>
    <n v="1.4722999999999999"/>
    <m/>
    <x v="0"/>
  </r>
  <r>
    <n v="66299"/>
    <d v="2019-11-25T00:00:00"/>
    <x v="1"/>
    <n v="1"/>
    <x v="0"/>
    <n v="6.7796000000000003"/>
    <m/>
    <x v="1"/>
  </r>
  <r>
    <n v="66300"/>
    <d v="2019-11-25T00:00:00"/>
    <x v="2"/>
    <n v="1"/>
    <x v="1"/>
    <m/>
    <n v="1.1020000000000001"/>
    <x v="2"/>
  </r>
  <r>
    <n v="66301"/>
    <d v="2019-11-25T00:00:00"/>
    <x v="3"/>
    <n v="1"/>
    <x v="2"/>
    <m/>
    <n v="1.2874000000000001"/>
    <x v="2"/>
  </r>
  <r>
    <n v="66302"/>
    <d v="2019-11-25T00:00:00"/>
    <x v="4"/>
    <n v="1"/>
    <x v="0"/>
    <n v="0.99739999999999995"/>
    <m/>
    <x v="17"/>
  </r>
  <r>
    <n v="66303"/>
    <d v="2019-11-25T00:00:00"/>
    <x v="5"/>
    <n v="1"/>
    <x v="0"/>
    <n v="9.6065000000000005"/>
    <m/>
    <x v="4"/>
  </r>
  <r>
    <n v="66304"/>
    <d v="2019-11-25T00:00:00"/>
    <x v="6"/>
    <n v="1"/>
    <x v="0"/>
    <n v="1.3292999999999999"/>
    <m/>
    <x v="5"/>
  </r>
  <r>
    <n v="66305"/>
    <d v="2019-11-25T00:00:00"/>
    <x v="7"/>
    <n v="1"/>
    <x v="3"/>
    <m/>
    <n v="3.2906"/>
    <x v="2"/>
  </r>
  <r>
    <n v="66306"/>
    <d v="2019-11-25T00:00:00"/>
    <x v="8"/>
    <n v="1"/>
    <x v="0"/>
    <n v="9.1584000000000003"/>
    <m/>
    <x v="6"/>
  </r>
  <r>
    <n v="66307"/>
    <d v="2019-11-25T00:00:00"/>
    <x v="9"/>
    <n v="1"/>
    <x v="0"/>
    <n v="3.7501000000000002"/>
    <m/>
    <x v="7"/>
  </r>
  <r>
    <n v="66308"/>
    <d v="2019-11-25T00:00:00"/>
    <x v="10"/>
    <n v="100"/>
    <x v="0"/>
    <n v="108.85"/>
    <m/>
    <x v="22"/>
  </r>
  <r>
    <n v="66309"/>
    <d v="2019-11-25T00:00:00"/>
    <x v="11"/>
    <n v="1"/>
    <x v="0"/>
    <n v="1.7746999999999999"/>
    <m/>
    <x v="9"/>
  </r>
  <r>
    <n v="66310"/>
    <d v="2019-11-25T00:00:00"/>
    <x v="12"/>
    <n v="1"/>
    <x v="0"/>
    <n v="4.3314000000000004"/>
    <m/>
    <x v="18"/>
  </r>
  <r>
    <n v="66311"/>
    <d v="2019-11-25T00:00:00"/>
    <x v="13"/>
    <n v="1"/>
    <x v="0"/>
    <n v="63.83"/>
    <m/>
    <x v="19"/>
  </r>
  <r>
    <n v="66312"/>
    <d v="2019-11-25T00:00:00"/>
    <x v="14"/>
    <n v="100"/>
    <x v="0"/>
    <n v="42000"/>
    <m/>
    <x v="12"/>
  </r>
  <r>
    <n v="66313"/>
    <d v="2019-11-25T00:00:00"/>
    <x v="15"/>
    <n v="1"/>
    <x v="0"/>
    <n v="7.0340999999999996"/>
    <m/>
    <x v="23"/>
  </r>
  <r>
    <n v="66314"/>
    <d v="2019-11-25T00:00:00"/>
    <x v="16"/>
    <n v="1"/>
    <x v="0"/>
    <n v="155.9"/>
    <m/>
    <x v="24"/>
  </r>
  <r>
    <n v="66315"/>
    <d v="2019-11-25T00:00:00"/>
    <x v="18"/>
    <n v="1"/>
    <x v="0"/>
    <n v="3.641"/>
    <m/>
    <x v="25"/>
  </r>
  <r>
    <n v="66316"/>
    <d v="2019-11-26T00:00:00"/>
    <x v="0"/>
    <n v="1"/>
    <x v="0"/>
    <n v="1.4750000000000001"/>
    <m/>
    <x v="0"/>
  </r>
  <r>
    <n v="66317"/>
    <d v="2019-11-26T00:00:00"/>
    <x v="1"/>
    <n v="1"/>
    <x v="0"/>
    <n v="6.7830000000000004"/>
    <m/>
    <x v="1"/>
  </r>
  <r>
    <n v="66318"/>
    <d v="2019-11-26T00:00:00"/>
    <x v="2"/>
    <n v="1"/>
    <x v="1"/>
    <m/>
    <n v="1.1015999999999999"/>
    <x v="2"/>
  </r>
  <r>
    <n v="66319"/>
    <d v="2019-11-26T00:00:00"/>
    <x v="3"/>
    <n v="1"/>
    <x v="2"/>
    <m/>
    <n v="1.2875000000000001"/>
    <x v="2"/>
  </r>
  <r>
    <n v="66320"/>
    <d v="2019-11-26T00:00:00"/>
    <x v="4"/>
    <n v="1"/>
    <x v="0"/>
    <n v="0.99739999999999995"/>
    <m/>
    <x v="17"/>
  </r>
  <r>
    <n v="66321"/>
    <d v="2019-11-26T00:00:00"/>
    <x v="5"/>
    <n v="1"/>
    <x v="0"/>
    <n v="9.6136999999999997"/>
    <m/>
    <x v="4"/>
  </r>
  <r>
    <n v="66322"/>
    <d v="2019-11-26T00:00:00"/>
    <x v="6"/>
    <n v="1"/>
    <x v="0"/>
    <n v="1.3311999999999999"/>
    <m/>
    <x v="5"/>
  </r>
  <r>
    <n v="66323"/>
    <d v="2019-11-26T00:00:00"/>
    <x v="7"/>
    <n v="1"/>
    <x v="3"/>
    <m/>
    <n v="3.29"/>
    <x v="2"/>
  </r>
  <r>
    <n v="66324"/>
    <d v="2019-11-26T00:00:00"/>
    <x v="8"/>
    <n v="1"/>
    <x v="0"/>
    <n v="9.1641999999999992"/>
    <m/>
    <x v="6"/>
  </r>
  <r>
    <n v="66325"/>
    <d v="2019-11-26T00:00:00"/>
    <x v="9"/>
    <n v="1"/>
    <x v="0"/>
    <n v="3.7501000000000002"/>
    <m/>
    <x v="7"/>
  </r>
  <r>
    <n v="66326"/>
    <d v="2019-11-26T00:00:00"/>
    <x v="10"/>
    <n v="100"/>
    <x v="0"/>
    <n v="108.95"/>
    <m/>
    <x v="22"/>
  </r>
  <r>
    <n v="66327"/>
    <d v="2019-11-26T00:00:00"/>
    <x v="11"/>
    <n v="1"/>
    <x v="0"/>
    <n v="1.7755000000000001"/>
    <m/>
    <x v="9"/>
  </r>
  <r>
    <n v="66328"/>
    <d v="2019-11-26T00:00:00"/>
    <x v="12"/>
    <n v="1"/>
    <x v="0"/>
    <n v="4.3356000000000003"/>
    <m/>
    <x v="18"/>
  </r>
  <r>
    <n v="66329"/>
    <d v="2019-11-26T00:00:00"/>
    <x v="13"/>
    <n v="1"/>
    <x v="0"/>
    <n v="64.03"/>
    <m/>
    <x v="19"/>
  </r>
  <r>
    <n v="66330"/>
    <d v="2019-11-26T00:00:00"/>
    <x v="14"/>
    <n v="100"/>
    <x v="0"/>
    <n v="42000"/>
    <m/>
    <x v="12"/>
  </r>
  <r>
    <n v="66331"/>
    <d v="2019-11-26T00:00:00"/>
    <x v="15"/>
    <n v="1"/>
    <x v="0"/>
    <n v="7.0380000000000003"/>
    <m/>
    <x v="23"/>
  </r>
  <r>
    <n v="66332"/>
    <d v="2019-11-26T00:00:00"/>
    <x v="16"/>
    <n v="1"/>
    <x v="0"/>
    <n v="155.32"/>
    <m/>
    <x v="24"/>
  </r>
  <r>
    <n v="66333"/>
    <d v="2019-11-26T00:00:00"/>
    <x v="18"/>
    <n v="1"/>
    <x v="0"/>
    <n v="3.641"/>
    <m/>
    <x v="25"/>
  </r>
  <r>
    <n v="66334"/>
    <d v="2019-11-27T00:00:00"/>
    <x v="0"/>
    <n v="1"/>
    <x v="0"/>
    <n v="1.4744999999999999"/>
    <m/>
    <x v="0"/>
  </r>
  <r>
    <n v="66335"/>
    <d v="2019-11-27T00:00:00"/>
    <x v="1"/>
    <n v="1"/>
    <x v="0"/>
    <n v="6.7870999999999997"/>
    <m/>
    <x v="1"/>
  </r>
  <r>
    <n v="66336"/>
    <d v="2019-11-27T00:00:00"/>
    <x v="2"/>
    <n v="1"/>
    <x v="1"/>
    <m/>
    <n v="1.1009"/>
    <x v="2"/>
  </r>
  <r>
    <n v="66337"/>
    <d v="2019-11-27T00:00:00"/>
    <x v="3"/>
    <n v="1"/>
    <x v="2"/>
    <m/>
    <n v="1.2861"/>
    <x v="2"/>
  </r>
  <r>
    <n v="66338"/>
    <d v="2019-11-27T00:00:00"/>
    <x v="4"/>
    <n v="1"/>
    <x v="0"/>
    <n v="0.998"/>
    <m/>
    <x v="17"/>
  </r>
  <r>
    <n v="66339"/>
    <d v="2019-11-27T00:00:00"/>
    <x v="5"/>
    <n v="1"/>
    <x v="0"/>
    <n v="9.5908999999999995"/>
    <m/>
    <x v="4"/>
  </r>
  <r>
    <n v="66340"/>
    <d v="2019-11-27T00:00:00"/>
    <x v="6"/>
    <n v="1"/>
    <x v="0"/>
    <n v="1.3269"/>
    <m/>
    <x v="5"/>
  </r>
  <r>
    <n v="66341"/>
    <d v="2019-11-27T00:00:00"/>
    <x v="7"/>
    <n v="1"/>
    <x v="3"/>
    <m/>
    <n v="3.2894999999999999"/>
    <x v="2"/>
  </r>
  <r>
    <n v="66342"/>
    <d v="2019-11-27T00:00:00"/>
    <x v="8"/>
    <n v="1"/>
    <x v="0"/>
    <n v="9.1747999999999994"/>
    <m/>
    <x v="6"/>
  </r>
  <r>
    <n v="66343"/>
    <d v="2019-11-27T00:00:00"/>
    <x v="9"/>
    <n v="1"/>
    <x v="0"/>
    <n v="3.7501000000000002"/>
    <m/>
    <x v="7"/>
  </r>
  <r>
    <n v="66344"/>
    <d v="2019-11-27T00:00:00"/>
    <x v="10"/>
    <n v="100"/>
    <x v="0"/>
    <n v="109.15"/>
    <m/>
    <x v="22"/>
  </r>
  <r>
    <n v="66345"/>
    <d v="2019-11-27T00:00:00"/>
    <x v="11"/>
    <n v="1"/>
    <x v="0"/>
    <n v="1.7766999999999999"/>
    <m/>
    <x v="9"/>
  </r>
  <r>
    <n v="66346"/>
    <d v="2019-11-27T00:00:00"/>
    <x v="12"/>
    <n v="1"/>
    <x v="0"/>
    <n v="4.3421000000000003"/>
    <m/>
    <x v="18"/>
  </r>
  <r>
    <n v="66347"/>
    <d v="2019-11-27T00:00:00"/>
    <x v="13"/>
    <n v="1"/>
    <x v="0"/>
    <n v="63.97"/>
    <m/>
    <x v="19"/>
  </r>
  <r>
    <n v="66348"/>
    <d v="2019-11-27T00:00:00"/>
    <x v="14"/>
    <n v="100"/>
    <x v="0"/>
    <n v="42000"/>
    <m/>
    <x v="12"/>
  </r>
  <r>
    <n v="66349"/>
    <d v="2019-11-27T00:00:00"/>
    <x v="15"/>
    <n v="1"/>
    <x v="0"/>
    <n v="7.0255000000000001"/>
    <m/>
    <x v="23"/>
  </r>
  <r>
    <n v="66350"/>
    <d v="2019-11-27T00:00:00"/>
    <x v="16"/>
    <n v="1"/>
    <x v="0"/>
    <n v="155.29"/>
    <m/>
    <x v="24"/>
  </r>
  <r>
    <n v="66351"/>
    <d v="2019-11-27T00:00:00"/>
    <x v="18"/>
    <n v="1"/>
    <x v="0"/>
    <n v="3.6488999999999998"/>
    <m/>
    <x v="25"/>
  </r>
  <r>
    <n v="66352"/>
    <d v="2019-11-28T00:00:00"/>
    <x v="0"/>
    <n v="1"/>
    <x v="0"/>
    <n v="1.4777"/>
    <m/>
    <x v="0"/>
  </r>
  <r>
    <n v="66353"/>
    <d v="2019-11-28T00:00:00"/>
    <x v="1"/>
    <n v="1"/>
    <x v="0"/>
    <n v="6.7859999999999996"/>
    <m/>
    <x v="1"/>
  </r>
  <r>
    <n v="66354"/>
    <d v="2019-11-28T00:00:00"/>
    <x v="2"/>
    <n v="1"/>
    <x v="1"/>
    <m/>
    <n v="1.101"/>
    <x v="2"/>
  </r>
  <r>
    <n v="66355"/>
    <d v="2019-11-28T00:00:00"/>
    <x v="3"/>
    <n v="1"/>
    <x v="2"/>
    <m/>
    <n v="1.2937000000000001"/>
    <x v="2"/>
  </r>
  <r>
    <n v="66356"/>
    <d v="2019-11-28T00:00:00"/>
    <x v="4"/>
    <n v="1"/>
    <x v="0"/>
    <n v="0.99890000000000001"/>
    <m/>
    <x v="17"/>
  </r>
  <r>
    <n v="66357"/>
    <d v="2019-11-28T00:00:00"/>
    <x v="5"/>
    <n v="1"/>
    <x v="0"/>
    <n v="9.5847999999999995"/>
    <m/>
    <x v="4"/>
  </r>
  <r>
    <n v="66358"/>
    <d v="2019-11-28T00:00:00"/>
    <x v="6"/>
    <n v="1"/>
    <x v="0"/>
    <n v="1.3291999999999999"/>
    <m/>
    <x v="5"/>
  </r>
  <r>
    <n v="66359"/>
    <d v="2019-11-28T00:00:00"/>
    <x v="7"/>
    <n v="1"/>
    <x v="3"/>
    <m/>
    <n v="3.2888000000000002"/>
    <x v="2"/>
  </r>
  <r>
    <n v="66360"/>
    <d v="2019-11-28T00:00:00"/>
    <x v="8"/>
    <n v="1"/>
    <x v="0"/>
    <n v="9.1765000000000008"/>
    <m/>
    <x v="6"/>
  </r>
  <r>
    <n v="66361"/>
    <d v="2019-11-28T00:00:00"/>
    <x v="9"/>
    <n v="1"/>
    <x v="0"/>
    <n v="3.75"/>
    <m/>
    <x v="7"/>
  </r>
  <r>
    <n v="66362"/>
    <d v="2019-11-28T00:00:00"/>
    <x v="10"/>
    <n v="100"/>
    <x v="0"/>
    <n v="109.44"/>
    <m/>
    <x v="22"/>
  </r>
  <r>
    <n v="66363"/>
    <d v="2019-11-28T00:00:00"/>
    <x v="11"/>
    <n v="1"/>
    <x v="0"/>
    <n v="1.7763"/>
    <m/>
    <x v="9"/>
  </r>
  <r>
    <n v="66364"/>
    <d v="2019-11-28T00:00:00"/>
    <x v="12"/>
    <n v="1"/>
    <x v="0"/>
    <n v="4.3513999999999999"/>
    <m/>
    <x v="18"/>
  </r>
  <r>
    <n v="66365"/>
    <d v="2019-11-28T00:00:00"/>
    <x v="13"/>
    <n v="1"/>
    <x v="0"/>
    <n v="64.09"/>
    <m/>
    <x v="19"/>
  </r>
  <r>
    <n v="66366"/>
    <d v="2019-11-28T00:00:00"/>
    <x v="14"/>
    <n v="100"/>
    <x v="0"/>
    <n v="42000"/>
    <m/>
    <x v="12"/>
  </r>
  <r>
    <n v="66367"/>
    <d v="2019-11-28T00:00:00"/>
    <x v="15"/>
    <n v="1"/>
    <x v="0"/>
    <n v="7.0315000000000003"/>
    <m/>
    <x v="23"/>
  </r>
  <r>
    <n v="66368"/>
    <d v="2019-11-28T00:00:00"/>
    <x v="16"/>
    <n v="1"/>
    <x v="0"/>
    <n v="155.26"/>
    <m/>
    <x v="24"/>
  </r>
  <r>
    <n v="66369"/>
    <d v="2019-11-28T00:00:00"/>
    <x v="18"/>
    <n v="1"/>
    <x v="0"/>
    <n v="3.6417999999999999"/>
    <m/>
    <x v="25"/>
  </r>
  <r>
    <n v="66370"/>
    <d v="2019-11-29T00:00:00"/>
    <x v="0"/>
    <n v="1"/>
    <x v="0"/>
    <n v="1.4757"/>
    <m/>
    <x v="0"/>
  </r>
  <r>
    <n v="66371"/>
    <d v="2019-11-29T00:00:00"/>
    <x v="1"/>
    <n v="1"/>
    <x v="0"/>
    <n v="6.7888000000000002"/>
    <m/>
    <x v="1"/>
  </r>
  <r>
    <n v="66372"/>
    <d v="2019-11-29T00:00:00"/>
    <x v="2"/>
    <n v="1"/>
    <x v="1"/>
    <m/>
    <n v="1.1006"/>
    <x v="2"/>
  </r>
  <r>
    <n v="66373"/>
    <d v="2019-11-29T00:00:00"/>
    <x v="3"/>
    <n v="1"/>
    <x v="2"/>
    <m/>
    <n v="1.2903"/>
    <x v="2"/>
  </r>
  <r>
    <n v="66374"/>
    <d v="2019-11-29T00:00:00"/>
    <x v="4"/>
    <n v="1"/>
    <x v="0"/>
    <n v="0.99939999999999996"/>
    <m/>
    <x v="17"/>
  </r>
  <r>
    <n v="66375"/>
    <d v="2019-11-29T00:00:00"/>
    <x v="5"/>
    <n v="1"/>
    <x v="0"/>
    <n v="9.5508000000000006"/>
    <m/>
    <x v="4"/>
  </r>
  <r>
    <n v="66376"/>
    <d v="2019-11-29T00:00:00"/>
    <x v="6"/>
    <n v="1"/>
    <x v="0"/>
    <n v="1.3288"/>
    <m/>
    <x v="5"/>
  </r>
  <r>
    <n v="66377"/>
    <d v="2019-11-29T00:00:00"/>
    <x v="7"/>
    <n v="1"/>
    <x v="3"/>
    <m/>
    <n v="3.2884000000000002"/>
    <x v="2"/>
  </r>
  <r>
    <n v="66378"/>
    <d v="2019-11-29T00:00:00"/>
    <x v="8"/>
    <n v="1"/>
    <x v="0"/>
    <n v="9.1857000000000006"/>
    <m/>
    <x v="6"/>
  </r>
  <r>
    <n v="66379"/>
    <d v="2019-11-29T00:00:00"/>
    <x v="9"/>
    <n v="1"/>
    <x v="0"/>
    <n v="3.7498999999999998"/>
    <m/>
    <x v="7"/>
  </r>
  <r>
    <n v="66380"/>
    <d v="2019-11-29T00:00:00"/>
    <x v="10"/>
    <n v="100"/>
    <x v="0"/>
    <n v="109.54"/>
    <m/>
    <x v="22"/>
  </r>
  <r>
    <n v="66381"/>
    <d v="2019-11-29T00:00:00"/>
    <x v="11"/>
    <n v="1"/>
    <x v="0"/>
    <n v="1.7771999999999999"/>
    <m/>
    <x v="9"/>
  </r>
  <r>
    <n v="66382"/>
    <d v="2019-11-29T00:00:00"/>
    <x v="12"/>
    <n v="1"/>
    <x v="0"/>
    <n v="4.3482000000000003"/>
    <m/>
    <x v="18"/>
  </r>
  <r>
    <n v="66383"/>
    <d v="2019-11-29T00:00:00"/>
    <x v="13"/>
    <n v="1"/>
    <x v="0"/>
    <n v="64.13"/>
    <m/>
    <x v="19"/>
  </r>
  <r>
    <n v="66384"/>
    <d v="2019-11-29T00:00:00"/>
    <x v="14"/>
    <n v="100"/>
    <x v="0"/>
    <n v="42000"/>
    <m/>
    <x v="12"/>
  </r>
  <r>
    <n v="66385"/>
    <d v="2019-11-29T00:00:00"/>
    <x v="15"/>
    <n v="1"/>
    <x v="0"/>
    <n v="7.0247000000000002"/>
    <m/>
    <x v="23"/>
  </r>
  <r>
    <n v="66386"/>
    <d v="2019-11-29T00:00:00"/>
    <x v="16"/>
    <n v="1"/>
    <x v="0"/>
    <n v="155.19"/>
    <m/>
    <x v="24"/>
  </r>
  <r>
    <n v="66387"/>
    <d v="2019-11-29T00:00:00"/>
    <x v="18"/>
    <n v="1"/>
    <x v="0"/>
    <n v="3.641"/>
    <m/>
    <x v="25"/>
  </r>
  <r>
    <n v="66388"/>
    <d v="2019-12-02T00:00:00"/>
    <x v="0"/>
    <n v="1"/>
    <x v="0"/>
    <n v="1.4743999999999999"/>
    <m/>
    <x v="0"/>
  </r>
  <r>
    <n v="66389"/>
    <d v="2019-12-02T00:00:00"/>
    <x v="1"/>
    <n v="1"/>
    <x v="0"/>
    <n v="6.7838000000000003"/>
    <m/>
    <x v="1"/>
  </r>
  <r>
    <n v="66390"/>
    <d v="2019-12-02T00:00:00"/>
    <x v="2"/>
    <n v="1"/>
    <x v="1"/>
    <m/>
    <n v="1.1013999999999999"/>
    <x v="2"/>
  </r>
  <r>
    <n v="66391"/>
    <d v="2019-12-02T00:00:00"/>
    <x v="3"/>
    <n v="1"/>
    <x v="2"/>
    <m/>
    <n v="1.2912999999999999"/>
    <x v="2"/>
  </r>
  <r>
    <n v="66392"/>
    <d v="2019-12-02T00:00:00"/>
    <x v="4"/>
    <n v="1"/>
    <x v="0"/>
    <n v="0.99950000000000006"/>
    <m/>
    <x v="17"/>
  </r>
  <r>
    <n v="66393"/>
    <d v="2019-12-02T00:00:00"/>
    <x v="5"/>
    <n v="1"/>
    <x v="0"/>
    <n v="9.5675000000000008"/>
    <m/>
    <x v="4"/>
  </r>
  <r>
    <n v="66394"/>
    <d v="2019-12-02T00:00:00"/>
    <x v="6"/>
    <n v="1"/>
    <x v="0"/>
    <n v="1.3289"/>
    <m/>
    <x v="5"/>
  </r>
  <r>
    <n v="66395"/>
    <d v="2019-12-02T00:00:00"/>
    <x v="7"/>
    <n v="1"/>
    <x v="3"/>
    <m/>
    <n v="3.2886000000000002"/>
    <x v="2"/>
  </r>
  <r>
    <n v="66396"/>
    <d v="2019-12-02T00:00:00"/>
    <x v="8"/>
    <n v="1"/>
    <x v="0"/>
    <n v="9.2026000000000003"/>
    <m/>
    <x v="6"/>
  </r>
  <r>
    <n v="66397"/>
    <d v="2019-12-02T00:00:00"/>
    <x v="9"/>
    <n v="1"/>
    <x v="0"/>
    <n v="3.75"/>
    <m/>
    <x v="7"/>
  </r>
  <r>
    <n v="66398"/>
    <d v="2019-12-02T00:00:00"/>
    <x v="10"/>
    <n v="100"/>
    <x v="0"/>
    <n v="109.63"/>
    <m/>
    <x v="22"/>
  </r>
  <r>
    <n v="66399"/>
    <d v="2019-12-02T00:00:00"/>
    <x v="11"/>
    <n v="1"/>
    <x v="0"/>
    <n v="1.7758"/>
    <m/>
    <x v="9"/>
  </r>
  <r>
    <n v="66400"/>
    <d v="2019-12-02T00:00:00"/>
    <x v="12"/>
    <n v="1"/>
    <x v="0"/>
    <n v="4.3404999999999996"/>
    <m/>
    <x v="18"/>
  </r>
  <r>
    <n v="66401"/>
    <d v="2019-12-02T00:00:00"/>
    <x v="13"/>
    <n v="1"/>
    <x v="0"/>
    <n v="64.36"/>
    <m/>
    <x v="19"/>
  </r>
  <r>
    <n v="66402"/>
    <d v="2019-12-02T00:00:00"/>
    <x v="14"/>
    <n v="100"/>
    <x v="0"/>
    <n v="42000"/>
    <m/>
    <x v="12"/>
  </r>
  <r>
    <n v="66403"/>
    <d v="2019-12-02T00:00:00"/>
    <x v="15"/>
    <n v="1"/>
    <x v="0"/>
    <n v="7.0404999999999998"/>
    <m/>
    <x v="23"/>
  </r>
  <r>
    <n v="66404"/>
    <d v="2019-12-02T00:00:00"/>
    <x v="16"/>
    <n v="1"/>
    <x v="0"/>
    <n v="155.28"/>
    <m/>
    <x v="24"/>
  </r>
  <r>
    <n v="66405"/>
    <d v="2019-12-02T00:00:00"/>
    <x v="18"/>
    <n v="1"/>
    <x v="0"/>
    <n v="3.6415999999999999"/>
    <m/>
    <x v="25"/>
  </r>
  <r>
    <n v="66406"/>
    <d v="2019-12-03T00:00:00"/>
    <x v="0"/>
    <n v="1"/>
    <x v="0"/>
    <n v="1.4598"/>
    <m/>
    <x v="0"/>
  </r>
  <r>
    <n v="66407"/>
    <d v="2019-12-03T00:00:00"/>
    <x v="1"/>
    <n v="1"/>
    <x v="0"/>
    <n v="6.7442000000000002"/>
    <m/>
    <x v="1"/>
  </r>
  <r>
    <n v="66408"/>
    <d v="2019-12-03T00:00:00"/>
    <x v="2"/>
    <n v="1"/>
    <x v="1"/>
    <m/>
    <n v="1.1079000000000001"/>
    <x v="2"/>
  </r>
  <r>
    <n v="66409"/>
    <d v="2019-12-03T00:00:00"/>
    <x v="3"/>
    <n v="1"/>
    <x v="2"/>
    <m/>
    <n v="1.2978000000000001"/>
    <x v="2"/>
  </r>
  <r>
    <n v="66410"/>
    <d v="2019-12-03T00:00:00"/>
    <x v="4"/>
    <n v="1"/>
    <x v="0"/>
    <n v="0.99019999999999997"/>
    <m/>
    <x v="17"/>
  </r>
  <r>
    <n v="66411"/>
    <d v="2019-12-03T00:00:00"/>
    <x v="5"/>
    <n v="1"/>
    <x v="0"/>
    <n v="9.5185999999999993"/>
    <m/>
    <x v="4"/>
  </r>
  <r>
    <n v="66412"/>
    <d v="2019-12-03T00:00:00"/>
    <x v="6"/>
    <n v="1"/>
    <x v="0"/>
    <n v="1.3295999999999999"/>
    <m/>
    <x v="5"/>
  </r>
  <r>
    <n v="66413"/>
    <d v="2019-12-03T00:00:00"/>
    <x v="7"/>
    <n v="1"/>
    <x v="3"/>
    <m/>
    <n v="3.2917000000000001"/>
    <x v="2"/>
  </r>
  <r>
    <n v="66414"/>
    <d v="2019-12-03T00:00:00"/>
    <x v="8"/>
    <n v="1"/>
    <x v="0"/>
    <n v="9.1547000000000001"/>
    <m/>
    <x v="6"/>
  </r>
  <r>
    <n v="66415"/>
    <d v="2019-12-03T00:00:00"/>
    <x v="9"/>
    <n v="1"/>
    <x v="0"/>
    <n v="3.75"/>
    <m/>
    <x v="7"/>
  </r>
  <r>
    <n v="66416"/>
    <d v="2019-12-03T00:00:00"/>
    <x v="10"/>
    <n v="100"/>
    <x v="0"/>
    <n v="109.01"/>
    <m/>
    <x v="22"/>
  </r>
  <r>
    <n v="66417"/>
    <d v="2019-12-03T00:00:00"/>
    <x v="11"/>
    <n v="1"/>
    <x v="0"/>
    <n v="1.7654000000000001"/>
    <m/>
    <x v="9"/>
  </r>
  <r>
    <n v="66418"/>
    <d v="2019-12-03T00:00:00"/>
    <x v="12"/>
    <n v="1"/>
    <x v="0"/>
    <n v="4.3127000000000004"/>
    <m/>
    <x v="18"/>
  </r>
  <r>
    <n v="66419"/>
    <d v="2019-12-03T00:00:00"/>
    <x v="13"/>
    <n v="1"/>
    <x v="0"/>
    <n v="64.13"/>
    <m/>
    <x v="19"/>
  </r>
  <r>
    <n v="66420"/>
    <d v="2019-12-03T00:00:00"/>
    <x v="14"/>
    <n v="100"/>
    <x v="0"/>
    <n v="42000"/>
    <m/>
    <x v="12"/>
  </r>
  <r>
    <n v="66421"/>
    <d v="2019-12-03T00:00:00"/>
    <x v="15"/>
    <n v="1"/>
    <x v="0"/>
    <n v="7.0491000000000001"/>
    <m/>
    <x v="23"/>
  </r>
  <r>
    <n v="66422"/>
    <d v="2019-12-03T00:00:00"/>
    <x v="16"/>
    <n v="1"/>
    <x v="0"/>
    <n v="155.19"/>
    <m/>
    <x v="24"/>
  </r>
  <r>
    <n v="66423"/>
    <d v="2019-12-03T00:00:00"/>
    <x v="18"/>
    <n v="1"/>
    <x v="0"/>
    <n v="3.6417999999999999"/>
    <m/>
    <x v="25"/>
  </r>
  <r>
    <n v="66424"/>
    <d v="2019-12-04T00:00:00"/>
    <x v="0"/>
    <n v="1"/>
    <x v="0"/>
    <n v="1.4653"/>
    <m/>
    <x v="0"/>
  </r>
  <r>
    <n v="66425"/>
    <d v="2019-12-04T00:00:00"/>
    <x v="1"/>
    <n v="1"/>
    <x v="0"/>
    <n v="6.7462999999999997"/>
    <m/>
    <x v="1"/>
  </r>
  <r>
    <n v="66426"/>
    <d v="2019-12-04T00:00:00"/>
    <x v="2"/>
    <n v="1"/>
    <x v="1"/>
    <m/>
    <n v="1.1074999999999999"/>
    <x v="2"/>
  </r>
  <r>
    <n v="66427"/>
    <d v="2019-12-04T00:00:00"/>
    <x v="3"/>
    <n v="1"/>
    <x v="2"/>
    <m/>
    <n v="1.3032999999999999"/>
    <x v="2"/>
  </r>
  <r>
    <n v="66428"/>
    <d v="2019-12-04T00:00:00"/>
    <x v="4"/>
    <n v="1"/>
    <x v="0"/>
    <n v="0.98770000000000002"/>
    <m/>
    <x v="17"/>
  </r>
  <r>
    <n v="66429"/>
    <d v="2019-12-04T00:00:00"/>
    <x v="5"/>
    <n v="1"/>
    <x v="0"/>
    <n v="9.5440000000000005"/>
    <m/>
    <x v="4"/>
  </r>
  <r>
    <n v="66430"/>
    <d v="2019-12-04T00:00:00"/>
    <x v="6"/>
    <n v="1"/>
    <x v="0"/>
    <n v="1.3285"/>
    <m/>
    <x v="5"/>
  </r>
  <r>
    <n v="66431"/>
    <d v="2019-12-04T00:00:00"/>
    <x v="7"/>
    <n v="1"/>
    <x v="3"/>
    <m/>
    <n v="3.2924000000000002"/>
    <x v="2"/>
  </r>
  <r>
    <n v="66432"/>
    <d v="2019-12-04T00:00:00"/>
    <x v="8"/>
    <n v="1"/>
    <x v="0"/>
    <n v="9.2005999999999997"/>
    <m/>
    <x v="6"/>
  </r>
  <r>
    <n v="66433"/>
    <d v="2019-12-04T00:00:00"/>
    <x v="9"/>
    <n v="1"/>
    <x v="0"/>
    <n v="3.75"/>
    <m/>
    <x v="7"/>
  </r>
  <r>
    <n v="66434"/>
    <d v="2019-12-04T00:00:00"/>
    <x v="10"/>
    <n v="100"/>
    <x v="0"/>
    <n v="108.6"/>
    <m/>
    <x v="22"/>
  </r>
  <r>
    <n v="66435"/>
    <d v="2019-12-04T00:00:00"/>
    <x v="11"/>
    <n v="1"/>
    <x v="0"/>
    <n v="1.7659"/>
    <m/>
    <x v="9"/>
  </r>
  <r>
    <n v="66436"/>
    <d v="2019-12-04T00:00:00"/>
    <x v="12"/>
    <n v="1"/>
    <x v="0"/>
    <n v="4.3120000000000003"/>
    <m/>
    <x v="18"/>
  </r>
  <r>
    <n v="66437"/>
    <d v="2019-12-04T00:00:00"/>
    <x v="13"/>
    <n v="1"/>
    <x v="0"/>
    <n v="64.069999999999993"/>
    <m/>
    <x v="19"/>
  </r>
  <r>
    <n v="66438"/>
    <d v="2019-12-04T00:00:00"/>
    <x v="14"/>
    <n v="100"/>
    <x v="0"/>
    <n v="42000"/>
    <m/>
    <x v="12"/>
  </r>
  <r>
    <n v="66439"/>
    <d v="2019-12-04T00:00:00"/>
    <x v="15"/>
    <n v="1"/>
    <x v="0"/>
    <n v="7.0612000000000004"/>
    <m/>
    <x v="23"/>
  </r>
  <r>
    <n v="66440"/>
    <d v="2019-12-04T00:00:00"/>
    <x v="16"/>
    <n v="1"/>
    <x v="0"/>
    <n v="155.13999999999999"/>
    <m/>
    <x v="24"/>
  </r>
  <r>
    <n v="66441"/>
    <d v="2019-12-04T00:00:00"/>
    <x v="18"/>
    <n v="1"/>
    <x v="0"/>
    <n v="3.6414"/>
    <m/>
    <x v="25"/>
  </r>
  <r>
    <n v="66442"/>
    <d v="2019-12-05T00:00:00"/>
    <x v="0"/>
    <n v="1"/>
    <x v="0"/>
    <n v="1.4631000000000001"/>
    <m/>
    <x v="0"/>
  </r>
  <r>
    <n v="66443"/>
    <d v="2019-12-05T00:00:00"/>
    <x v="1"/>
    <n v="1"/>
    <x v="0"/>
    <n v="6.7388000000000003"/>
    <m/>
    <x v="1"/>
  </r>
  <r>
    <n v="66444"/>
    <d v="2019-12-05T00:00:00"/>
    <x v="2"/>
    <n v="1"/>
    <x v="1"/>
    <m/>
    <n v="1.1087"/>
    <x v="2"/>
  </r>
  <r>
    <n v="66445"/>
    <d v="2019-12-05T00:00:00"/>
    <x v="3"/>
    <n v="1"/>
    <x v="2"/>
    <m/>
    <n v="1.3131999999999999"/>
    <x v="2"/>
  </r>
  <r>
    <n v="66446"/>
    <d v="2019-12-05T00:00:00"/>
    <x v="4"/>
    <n v="1"/>
    <x v="0"/>
    <n v="0.98860000000000003"/>
    <m/>
    <x v="17"/>
  </r>
  <r>
    <n v="66447"/>
    <d v="2019-12-05T00:00:00"/>
    <x v="5"/>
    <n v="1"/>
    <x v="0"/>
    <n v="9.4992000000000001"/>
    <m/>
    <x v="4"/>
  </r>
  <r>
    <n v="66448"/>
    <d v="2019-12-05T00:00:00"/>
    <x v="6"/>
    <n v="1"/>
    <x v="0"/>
    <n v="1.3181"/>
    <m/>
    <x v="5"/>
  </r>
  <r>
    <n v="66449"/>
    <d v="2019-12-05T00:00:00"/>
    <x v="7"/>
    <n v="1"/>
    <x v="3"/>
    <m/>
    <n v="3.2928999999999999"/>
    <x v="2"/>
  </r>
  <r>
    <n v="66450"/>
    <d v="2019-12-05T00:00:00"/>
    <x v="8"/>
    <n v="1"/>
    <x v="0"/>
    <n v="9.1524999999999999"/>
    <m/>
    <x v="6"/>
  </r>
  <r>
    <n v="66451"/>
    <d v="2019-12-05T00:00:00"/>
    <x v="9"/>
    <n v="1"/>
    <x v="0"/>
    <n v="3.75"/>
    <m/>
    <x v="7"/>
  </r>
  <r>
    <n v="66452"/>
    <d v="2019-12-05T00:00:00"/>
    <x v="10"/>
    <n v="100"/>
    <x v="0"/>
    <n v="108.9"/>
    <m/>
    <x v="22"/>
  </r>
  <r>
    <n v="66453"/>
    <d v="2019-12-05T00:00:00"/>
    <x v="11"/>
    <n v="1"/>
    <x v="0"/>
    <n v="1.764"/>
    <m/>
    <x v="9"/>
  </r>
  <r>
    <n v="66454"/>
    <d v="2019-12-05T00:00:00"/>
    <x v="12"/>
    <n v="1"/>
    <x v="0"/>
    <n v="4.3086000000000002"/>
    <m/>
    <x v="18"/>
  </r>
  <r>
    <n v="66455"/>
    <d v="2019-12-05T00:00:00"/>
    <x v="13"/>
    <n v="1"/>
    <x v="0"/>
    <n v="63.85"/>
    <m/>
    <x v="19"/>
  </r>
  <r>
    <n v="66456"/>
    <d v="2019-12-05T00:00:00"/>
    <x v="14"/>
    <n v="100"/>
    <x v="0"/>
    <n v="42000"/>
    <m/>
    <x v="12"/>
  </r>
  <r>
    <n v="66457"/>
    <d v="2019-12-05T00:00:00"/>
    <x v="15"/>
    <n v="1"/>
    <x v="0"/>
    <n v="7.0431999999999997"/>
    <m/>
    <x v="23"/>
  </r>
  <r>
    <n v="66458"/>
    <d v="2019-12-05T00:00:00"/>
    <x v="16"/>
    <n v="1"/>
    <x v="0"/>
    <n v="155.1"/>
    <m/>
    <x v="24"/>
  </r>
  <r>
    <n v="66459"/>
    <d v="2019-12-05T00:00:00"/>
    <x v="18"/>
    <n v="1"/>
    <x v="0"/>
    <n v="3.6410999999999998"/>
    <m/>
    <x v="25"/>
  </r>
  <r>
    <n v="66460"/>
    <d v="2019-12-06T00:00:00"/>
    <x v="0"/>
    <n v="1"/>
    <x v="0"/>
    <n v="1.4608000000000001"/>
    <m/>
    <x v="0"/>
  </r>
  <r>
    <n v="66461"/>
    <d v="2019-12-06T00:00:00"/>
    <x v="1"/>
    <n v="1"/>
    <x v="0"/>
    <n v="6.7309999999999999"/>
    <m/>
    <x v="1"/>
  </r>
  <r>
    <n v="66462"/>
    <d v="2019-12-06T00:00:00"/>
    <x v="2"/>
    <n v="1"/>
    <x v="1"/>
    <m/>
    <n v="1.1101000000000001"/>
    <x v="2"/>
  </r>
  <r>
    <n v="66463"/>
    <d v="2019-12-06T00:00:00"/>
    <x v="3"/>
    <n v="1"/>
    <x v="2"/>
    <m/>
    <n v="1.3140000000000001"/>
    <x v="2"/>
  </r>
  <r>
    <n v="66464"/>
    <d v="2019-12-06T00:00:00"/>
    <x v="4"/>
    <n v="1"/>
    <x v="0"/>
    <n v="0.9879"/>
    <m/>
    <x v="17"/>
  </r>
  <r>
    <n v="66465"/>
    <d v="2019-12-06T00:00:00"/>
    <x v="5"/>
    <n v="1"/>
    <x v="0"/>
    <n v="9.4826999999999995"/>
    <m/>
    <x v="4"/>
  </r>
  <r>
    <n v="66466"/>
    <d v="2019-12-06T00:00:00"/>
    <x v="6"/>
    <n v="1"/>
    <x v="0"/>
    <n v="1.3177000000000001"/>
    <m/>
    <x v="5"/>
  </r>
  <r>
    <n v="66467"/>
    <d v="2019-12-06T00:00:00"/>
    <x v="7"/>
    <n v="1"/>
    <x v="3"/>
    <m/>
    <n v="3.2938999999999998"/>
    <x v="2"/>
  </r>
  <r>
    <n v="66468"/>
    <d v="2019-12-06T00:00:00"/>
    <x v="8"/>
    <n v="1"/>
    <x v="0"/>
    <n v="9.1325000000000003"/>
    <m/>
    <x v="6"/>
  </r>
  <r>
    <n v="66469"/>
    <d v="2019-12-06T00:00:00"/>
    <x v="9"/>
    <n v="1"/>
    <x v="0"/>
    <n v="3.75"/>
    <m/>
    <x v="7"/>
  </r>
  <r>
    <n v="66470"/>
    <d v="2019-12-06T00:00:00"/>
    <x v="10"/>
    <n v="100"/>
    <x v="0"/>
    <n v="108.62"/>
    <m/>
    <x v="22"/>
  </r>
  <r>
    <n v="66471"/>
    <d v="2019-12-06T00:00:00"/>
    <x v="11"/>
    <n v="1"/>
    <x v="0"/>
    <n v="1.7619"/>
    <m/>
    <x v="9"/>
  </r>
  <r>
    <n v="66472"/>
    <d v="2019-12-06T00:00:00"/>
    <x v="12"/>
    <n v="1"/>
    <x v="0"/>
    <n v="4.3057999999999996"/>
    <m/>
    <x v="18"/>
  </r>
  <r>
    <n v="66473"/>
    <d v="2019-12-06T00:00:00"/>
    <x v="13"/>
    <n v="1"/>
    <x v="0"/>
    <n v="63.75"/>
    <m/>
    <x v="19"/>
  </r>
  <r>
    <n v="66474"/>
    <d v="2019-12-06T00:00:00"/>
    <x v="14"/>
    <n v="100"/>
    <x v="0"/>
    <n v="42000"/>
    <m/>
    <x v="12"/>
  </r>
  <r>
    <n v="66475"/>
    <d v="2019-12-06T00:00:00"/>
    <x v="15"/>
    <n v="1"/>
    <x v="0"/>
    <n v="7.0326000000000004"/>
    <m/>
    <x v="23"/>
  </r>
  <r>
    <n v="66476"/>
    <d v="2019-12-06T00:00:00"/>
    <x v="16"/>
    <n v="1"/>
    <x v="0"/>
    <n v="155.05000000000001"/>
    <m/>
    <x v="24"/>
  </r>
  <r>
    <n v="66477"/>
    <d v="2019-12-06T00:00:00"/>
    <x v="18"/>
    <n v="1"/>
    <x v="0"/>
    <n v="3.641"/>
    <m/>
    <x v="25"/>
  </r>
  <r>
    <n v="66478"/>
    <d v="2019-12-09T00:00:00"/>
    <x v="0"/>
    <n v="1"/>
    <x v="0"/>
    <n v="1.4648000000000001"/>
    <m/>
    <x v="0"/>
  </r>
  <r>
    <n v="66479"/>
    <d v="2019-12-09T00:00:00"/>
    <x v="1"/>
    <n v="1"/>
    <x v="0"/>
    <n v="6.7519999999999998"/>
    <m/>
    <x v="1"/>
  </r>
  <r>
    <n v="66480"/>
    <d v="2019-12-09T00:00:00"/>
    <x v="2"/>
    <n v="1"/>
    <x v="1"/>
    <m/>
    <n v="1.1067"/>
    <x v="2"/>
  </r>
  <r>
    <n v="66481"/>
    <d v="2019-12-09T00:00:00"/>
    <x v="3"/>
    <n v="1"/>
    <x v="2"/>
    <m/>
    <n v="1.3166"/>
    <x v="2"/>
  </r>
  <r>
    <n v="66482"/>
    <d v="2019-12-09T00:00:00"/>
    <x v="4"/>
    <n v="1"/>
    <x v="0"/>
    <n v="0.99019999999999997"/>
    <m/>
    <x v="17"/>
  </r>
  <r>
    <n v="66483"/>
    <d v="2019-12-09T00:00:00"/>
    <x v="5"/>
    <n v="1"/>
    <x v="0"/>
    <n v="9.5126000000000008"/>
    <m/>
    <x v="4"/>
  </r>
  <r>
    <n v="66484"/>
    <d v="2019-12-09T00:00:00"/>
    <x v="6"/>
    <n v="1"/>
    <x v="0"/>
    <n v="1.3259000000000001"/>
    <m/>
    <x v="5"/>
  </r>
  <r>
    <n v="66485"/>
    <d v="2019-12-09T00:00:00"/>
    <x v="7"/>
    <n v="1"/>
    <x v="3"/>
    <m/>
    <n v="3.2928000000000002"/>
    <x v="2"/>
  </r>
  <r>
    <n v="66486"/>
    <d v="2019-12-09T00:00:00"/>
    <x v="8"/>
    <n v="1"/>
    <x v="0"/>
    <n v="9.1389999999999993"/>
    <m/>
    <x v="6"/>
  </r>
  <r>
    <n v="66487"/>
    <d v="2019-12-09T00:00:00"/>
    <x v="9"/>
    <n v="1"/>
    <x v="0"/>
    <n v="3.75"/>
    <m/>
    <x v="7"/>
  </r>
  <r>
    <n v="66488"/>
    <d v="2019-12-09T00:00:00"/>
    <x v="10"/>
    <n v="100"/>
    <x v="0"/>
    <n v="108.52"/>
    <m/>
    <x v="22"/>
  </r>
  <r>
    <n v="66489"/>
    <d v="2019-12-09T00:00:00"/>
    <x v="11"/>
    <n v="1"/>
    <x v="0"/>
    <n v="1.7673000000000001"/>
    <m/>
    <x v="9"/>
  </r>
  <r>
    <n v="66490"/>
    <d v="2019-12-09T00:00:00"/>
    <x v="12"/>
    <n v="1"/>
    <x v="0"/>
    <n v="4.3185000000000002"/>
    <m/>
    <x v="18"/>
  </r>
  <r>
    <n v="66491"/>
    <d v="2019-12-09T00:00:00"/>
    <x v="13"/>
    <n v="1"/>
    <x v="0"/>
    <n v="63.73"/>
    <m/>
    <x v="19"/>
  </r>
  <r>
    <n v="66492"/>
    <d v="2019-12-09T00:00:00"/>
    <x v="14"/>
    <n v="100"/>
    <x v="0"/>
    <n v="42000"/>
    <m/>
    <x v="12"/>
  </r>
  <r>
    <n v="66493"/>
    <d v="2019-12-09T00:00:00"/>
    <x v="15"/>
    <n v="1"/>
    <x v="0"/>
    <n v="7.0396000000000001"/>
    <m/>
    <x v="23"/>
  </r>
  <r>
    <n v="66494"/>
    <d v="2019-12-09T00:00:00"/>
    <x v="16"/>
    <n v="1"/>
    <x v="0"/>
    <n v="155.01"/>
    <m/>
    <x v="24"/>
  </r>
  <r>
    <n v="66495"/>
    <d v="2019-12-09T00:00:00"/>
    <x v="18"/>
    <n v="1"/>
    <x v="0"/>
    <n v="3.6414"/>
    <m/>
    <x v="25"/>
  </r>
  <r>
    <n v="66496"/>
    <d v="2019-12-10T00:00:00"/>
    <x v="0"/>
    <n v="1"/>
    <x v="0"/>
    <n v="1.4662999999999999"/>
    <m/>
    <x v="0"/>
  </r>
  <r>
    <n v="66497"/>
    <d v="2019-12-10T00:00:00"/>
    <x v="1"/>
    <n v="1"/>
    <x v="0"/>
    <n v="6.7477"/>
    <m/>
    <x v="1"/>
  </r>
  <r>
    <n v="66498"/>
    <d v="2019-12-10T00:00:00"/>
    <x v="2"/>
    <n v="1"/>
    <x v="1"/>
    <m/>
    <n v="1.1074999999999999"/>
    <x v="2"/>
  </r>
  <r>
    <n v="66499"/>
    <d v="2019-12-10T00:00:00"/>
    <x v="3"/>
    <n v="1"/>
    <x v="2"/>
    <m/>
    <n v="1.3162"/>
    <x v="2"/>
  </r>
  <r>
    <n v="66500"/>
    <d v="2019-12-10T00:00:00"/>
    <x v="4"/>
    <n v="1"/>
    <x v="0"/>
    <n v="0.98660000000000003"/>
    <m/>
    <x v="17"/>
  </r>
  <r>
    <n v="66501"/>
    <d v="2019-12-10T00:00:00"/>
    <x v="5"/>
    <n v="1"/>
    <x v="0"/>
    <n v="9.5315999999999992"/>
    <m/>
    <x v="4"/>
  </r>
  <r>
    <n v="66502"/>
    <d v="2019-12-10T00:00:00"/>
    <x v="6"/>
    <n v="1"/>
    <x v="0"/>
    <n v="1.3236000000000001"/>
    <m/>
    <x v="5"/>
  </r>
  <r>
    <n v="66503"/>
    <d v="2019-12-10T00:00:00"/>
    <x v="7"/>
    <n v="1"/>
    <x v="3"/>
    <m/>
    <n v="3.2932000000000001"/>
    <x v="2"/>
  </r>
  <r>
    <n v="66504"/>
    <d v="2019-12-10T00:00:00"/>
    <x v="8"/>
    <n v="1"/>
    <x v="0"/>
    <n v="9.1699000000000002"/>
    <m/>
    <x v="6"/>
  </r>
  <r>
    <n v="66505"/>
    <d v="2019-12-10T00:00:00"/>
    <x v="9"/>
    <n v="1"/>
    <x v="0"/>
    <n v="3.7501000000000002"/>
    <m/>
    <x v="7"/>
  </r>
  <r>
    <n v="66506"/>
    <d v="2019-12-10T00:00:00"/>
    <x v="10"/>
    <n v="100"/>
    <x v="0"/>
    <n v="108.6"/>
    <m/>
    <x v="22"/>
  </r>
  <r>
    <n v="66507"/>
    <d v="2019-12-10T00:00:00"/>
    <x v="11"/>
    <n v="1"/>
    <x v="0"/>
    <n v="1.7662"/>
    <m/>
    <x v="9"/>
  </r>
  <r>
    <n v="66508"/>
    <d v="2019-12-10T00:00:00"/>
    <x v="12"/>
    <n v="1"/>
    <x v="0"/>
    <n v="4.3155999999999999"/>
    <m/>
    <x v="18"/>
  </r>
  <r>
    <n v="66509"/>
    <d v="2019-12-10T00:00:00"/>
    <x v="13"/>
    <n v="1"/>
    <x v="0"/>
    <n v="63.6"/>
    <m/>
    <x v="19"/>
  </r>
  <r>
    <n v="66510"/>
    <d v="2019-12-10T00:00:00"/>
    <x v="14"/>
    <n v="100"/>
    <x v="0"/>
    <n v="42000"/>
    <m/>
    <x v="12"/>
  </r>
  <r>
    <n v="66511"/>
    <d v="2019-12-10T00:00:00"/>
    <x v="15"/>
    <n v="1"/>
    <x v="0"/>
    <n v="7.0384000000000002"/>
    <m/>
    <x v="23"/>
  </r>
  <r>
    <n v="66512"/>
    <d v="2019-12-10T00:00:00"/>
    <x v="16"/>
    <n v="1"/>
    <x v="0"/>
    <n v="154.97999999999999"/>
    <m/>
    <x v="24"/>
  </r>
  <r>
    <n v="66513"/>
    <d v="2019-12-10T00:00:00"/>
    <x v="18"/>
    <n v="1"/>
    <x v="0"/>
    <n v="3.641"/>
    <m/>
    <x v="25"/>
  </r>
  <r>
    <n v="66514"/>
    <d v="2019-12-11T00:00:00"/>
    <x v="0"/>
    <n v="1"/>
    <x v="0"/>
    <n v="1.4645999999999999"/>
    <m/>
    <x v="0"/>
  </r>
  <r>
    <n v="66515"/>
    <d v="2019-12-11T00:00:00"/>
    <x v="1"/>
    <n v="1"/>
    <x v="0"/>
    <n v="6.7423000000000002"/>
    <m/>
    <x v="1"/>
  </r>
  <r>
    <n v="66516"/>
    <d v="2019-12-11T00:00:00"/>
    <x v="2"/>
    <n v="1"/>
    <x v="1"/>
    <m/>
    <n v="1.1084000000000001"/>
    <x v="2"/>
  </r>
  <r>
    <n v="66517"/>
    <d v="2019-12-11T00:00:00"/>
    <x v="3"/>
    <n v="1"/>
    <x v="2"/>
    <m/>
    <n v="1.3138000000000001"/>
    <x v="2"/>
  </r>
  <r>
    <n v="66518"/>
    <d v="2019-12-11T00:00:00"/>
    <x v="4"/>
    <n v="1"/>
    <x v="0"/>
    <n v="0.9849"/>
    <m/>
    <x v="17"/>
  </r>
  <r>
    <n v="66519"/>
    <d v="2019-12-11T00:00:00"/>
    <x v="5"/>
    <n v="1"/>
    <x v="0"/>
    <n v="9.4623000000000008"/>
    <m/>
    <x v="4"/>
  </r>
  <r>
    <n v="66520"/>
    <d v="2019-12-11T00:00:00"/>
    <x v="6"/>
    <n v="1"/>
    <x v="0"/>
    <n v="1.3234999999999999"/>
    <m/>
    <x v="5"/>
  </r>
  <r>
    <n v="66521"/>
    <d v="2019-12-11T00:00:00"/>
    <x v="7"/>
    <n v="1"/>
    <x v="3"/>
    <m/>
    <n v="3.2938000000000001"/>
    <x v="2"/>
  </r>
  <r>
    <n v="66522"/>
    <d v="2019-12-11T00:00:00"/>
    <x v="8"/>
    <n v="1"/>
    <x v="0"/>
    <n v="9.1662999999999997"/>
    <m/>
    <x v="6"/>
  </r>
  <r>
    <n v="66523"/>
    <d v="2019-12-11T00:00:00"/>
    <x v="9"/>
    <n v="1"/>
    <x v="0"/>
    <n v="3.7501000000000002"/>
    <m/>
    <x v="7"/>
  </r>
  <r>
    <n v="66524"/>
    <d v="2019-12-11T00:00:00"/>
    <x v="10"/>
    <n v="100"/>
    <x v="0"/>
    <n v="108.71"/>
    <m/>
    <x v="22"/>
  </r>
  <r>
    <n v="66525"/>
    <d v="2019-12-11T00:00:00"/>
    <x v="11"/>
    <n v="1"/>
    <x v="0"/>
    <n v="1.7646999999999999"/>
    <m/>
    <x v="9"/>
  </r>
  <r>
    <n v="66526"/>
    <d v="2019-12-11T00:00:00"/>
    <x v="12"/>
    <n v="1"/>
    <x v="0"/>
    <n v="4.3129999999999997"/>
    <m/>
    <x v="18"/>
  </r>
  <r>
    <n v="66527"/>
    <d v="2019-12-11T00:00:00"/>
    <x v="13"/>
    <n v="1"/>
    <x v="0"/>
    <n v="63.54"/>
    <m/>
    <x v="19"/>
  </r>
  <r>
    <n v="66528"/>
    <d v="2019-12-11T00:00:00"/>
    <x v="14"/>
    <n v="100"/>
    <x v="0"/>
    <n v="42000"/>
    <m/>
    <x v="12"/>
  </r>
  <r>
    <n v="66529"/>
    <d v="2019-12-11T00:00:00"/>
    <x v="15"/>
    <n v="1"/>
    <x v="0"/>
    <n v="7.0392999999999999"/>
    <m/>
    <x v="23"/>
  </r>
  <r>
    <n v="66530"/>
    <d v="2019-12-11T00:00:00"/>
    <x v="16"/>
    <n v="1"/>
    <x v="0"/>
    <n v="154.99"/>
    <m/>
    <x v="24"/>
  </r>
  <r>
    <n v="66531"/>
    <d v="2019-12-11T00:00:00"/>
    <x v="18"/>
    <n v="1"/>
    <x v="0"/>
    <n v="3.641"/>
    <m/>
    <x v="25"/>
  </r>
  <r>
    <n v="66532"/>
    <d v="2019-12-12T00:00:00"/>
    <x v="0"/>
    <n v="1"/>
    <x v="0"/>
    <n v="1.4525999999999999"/>
    <m/>
    <x v="0"/>
  </r>
  <r>
    <n v="66533"/>
    <d v="2019-12-12T00:00:00"/>
    <x v="1"/>
    <n v="1"/>
    <x v="0"/>
    <n v="6.7125000000000004"/>
    <m/>
    <x v="1"/>
  </r>
  <r>
    <n v="66534"/>
    <d v="2019-12-12T00:00:00"/>
    <x v="2"/>
    <n v="1"/>
    <x v="1"/>
    <m/>
    <n v="1.1133"/>
    <x v="2"/>
  </r>
  <r>
    <n v="66535"/>
    <d v="2019-12-12T00:00:00"/>
    <x v="3"/>
    <n v="1"/>
    <x v="2"/>
    <m/>
    <n v="1.32"/>
    <x v="2"/>
  </r>
  <r>
    <n v="66536"/>
    <d v="2019-12-12T00:00:00"/>
    <x v="4"/>
    <n v="1"/>
    <x v="0"/>
    <n v="0.98240000000000005"/>
    <m/>
    <x v="17"/>
  </r>
  <r>
    <n v="66537"/>
    <d v="2019-12-12T00:00:00"/>
    <x v="5"/>
    <n v="1"/>
    <x v="0"/>
    <n v="9.3873999999999995"/>
    <m/>
    <x v="4"/>
  </r>
  <r>
    <n v="66538"/>
    <d v="2019-12-12T00:00:00"/>
    <x v="6"/>
    <n v="1"/>
    <x v="0"/>
    <n v="1.3168"/>
    <m/>
    <x v="5"/>
  </r>
  <r>
    <n v="66539"/>
    <d v="2019-12-12T00:00:00"/>
    <x v="7"/>
    <n v="1"/>
    <x v="3"/>
    <m/>
    <n v="3.2951000000000001"/>
    <x v="2"/>
  </r>
  <r>
    <n v="66540"/>
    <d v="2019-12-12T00:00:00"/>
    <x v="8"/>
    <n v="1"/>
    <x v="0"/>
    <n v="9.0998999999999999"/>
    <m/>
    <x v="6"/>
  </r>
  <r>
    <n v="66541"/>
    <d v="2019-12-12T00:00:00"/>
    <x v="9"/>
    <n v="1"/>
    <x v="0"/>
    <n v="3.7502"/>
    <m/>
    <x v="7"/>
  </r>
  <r>
    <n v="66542"/>
    <d v="2019-12-12T00:00:00"/>
    <x v="10"/>
    <n v="100"/>
    <x v="0"/>
    <n v="108.65"/>
    <m/>
    <x v="22"/>
  </r>
  <r>
    <n v="66543"/>
    <d v="2019-12-12T00:00:00"/>
    <x v="11"/>
    <n v="1"/>
    <x v="0"/>
    <n v="1.7567999999999999"/>
    <m/>
    <x v="9"/>
  </r>
  <r>
    <n v="66544"/>
    <d v="2019-12-12T00:00:00"/>
    <x v="12"/>
    <n v="1"/>
    <x v="0"/>
    <n v="4.2933000000000003"/>
    <m/>
    <x v="18"/>
  </r>
  <r>
    <n v="66545"/>
    <d v="2019-12-12T00:00:00"/>
    <x v="13"/>
    <n v="1"/>
    <x v="0"/>
    <n v="63.21"/>
    <m/>
    <x v="19"/>
  </r>
  <r>
    <n v="66546"/>
    <d v="2019-12-12T00:00:00"/>
    <x v="14"/>
    <n v="100"/>
    <x v="0"/>
    <n v="42000"/>
    <m/>
    <x v="12"/>
  </r>
  <r>
    <n v="66547"/>
    <d v="2019-12-12T00:00:00"/>
    <x v="15"/>
    <n v="1"/>
    <x v="0"/>
    <n v="7.0339999999999998"/>
    <m/>
    <x v="23"/>
  </r>
  <r>
    <n v="66548"/>
    <d v="2019-12-12T00:00:00"/>
    <x v="16"/>
    <n v="1"/>
    <x v="0"/>
    <n v="154.97"/>
    <m/>
    <x v="24"/>
  </r>
  <r>
    <n v="66549"/>
    <d v="2019-12-12T00:00:00"/>
    <x v="18"/>
    <n v="1"/>
    <x v="0"/>
    <n v="3.641"/>
    <m/>
    <x v="25"/>
  </r>
  <r>
    <n v="66550"/>
    <d v="2019-12-13T00:00:00"/>
    <x v="0"/>
    <n v="1"/>
    <x v="0"/>
    <n v="1.4452"/>
    <m/>
    <x v="0"/>
  </r>
  <r>
    <n v="66551"/>
    <d v="2019-12-13T00:00:00"/>
    <x v="1"/>
    <n v="1"/>
    <x v="0"/>
    <n v="6.6877000000000004"/>
    <m/>
    <x v="1"/>
  </r>
  <r>
    <n v="66552"/>
    <d v="2019-12-13T00:00:00"/>
    <x v="2"/>
    <n v="1"/>
    <x v="1"/>
    <m/>
    <n v="1.1173999999999999"/>
    <x v="2"/>
  </r>
  <r>
    <n v="66553"/>
    <d v="2019-12-13T00:00:00"/>
    <x v="3"/>
    <n v="1"/>
    <x v="2"/>
    <m/>
    <n v="1.3411"/>
    <x v="2"/>
  </r>
  <r>
    <n v="66554"/>
    <d v="2019-12-13T00:00:00"/>
    <x v="4"/>
    <n v="1"/>
    <x v="0"/>
    <n v="0.98319999999999996"/>
    <m/>
    <x v="17"/>
  </r>
  <r>
    <n v="66555"/>
    <d v="2019-12-13T00:00:00"/>
    <x v="5"/>
    <n v="1"/>
    <x v="0"/>
    <n v="9.3473000000000006"/>
    <m/>
    <x v="4"/>
  </r>
  <r>
    <n v="66556"/>
    <d v="2019-12-13T00:00:00"/>
    <x v="6"/>
    <n v="1"/>
    <x v="0"/>
    <n v="1.3163"/>
    <m/>
    <x v="5"/>
  </r>
  <r>
    <n v="66557"/>
    <d v="2019-12-13T00:00:00"/>
    <x v="7"/>
    <n v="1"/>
    <x v="3"/>
    <m/>
    <n v="3.2972999999999999"/>
    <x v="2"/>
  </r>
  <r>
    <n v="66558"/>
    <d v="2019-12-13T00:00:00"/>
    <x v="8"/>
    <n v="1"/>
    <x v="0"/>
    <n v="9.0213999999999999"/>
    <m/>
    <x v="6"/>
  </r>
  <r>
    <n v="66559"/>
    <d v="2019-12-13T00:00:00"/>
    <x v="9"/>
    <n v="1"/>
    <x v="0"/>
    <n v="3.7503000000000002"/>
    <m/>
    <x v="7"/>
  </r>
  <r>
    <n v="66560"/>
    <d v="2019-12-13T00:00:00"/>
    <x v="10"/>
    <n v="100"/>
    <x v="0"/>
    <n v="109.63"/>
    <m/>
    <x v="22"/>
  </r>
  <r>
    <n v="66561"/>
    <d v="2019-12-13T00:00:00"/>
    <x v="11"/>
    <n v="1"/>
    <x v="0"/>
    <n v="1.7503"/>
    <m/>
    <x v="9"/>
  </r>
  <r>
    <n v="66562"/>
    <d v="2019-12-13T00:00:00"/>
    <x v="12"/>
    <n v="1"/>
    <x v="0"/>
    <n v="4.2774000000000001"/>
    <m/>
    <x v="18"/>
  </r>
  <r>
    <n v="66563"/>
    <d v="2019-12-13T00:00:00"/>
    <x v="13"/>
    <n v="1"/>
    <x v="0"/>
    <n v="62.45"/>
    <m/>
    <x v="19"/>
  </r>
  <r>
    <n v="66564"/>
    <d v="2019-12-13T00:00:00"/>
    <x v="14"/>
    <n v="100"/>
    <x v="0"/>
    <n v="42000"/>
    <m/>
    <x v="12"/>
  </r>
  <r>
    <n v="66565"/>
    <d v="2019-12-13T00:00:00"/>
    <x v="15"/>
    <n v="1"/>
    <x v="0"/>
    <n v="6.9809999999999999"/>
    <m/>
    <x v="23"/>
  </r>
  <r>
    <n v="66566"/>
    <d v="2019-12-13T00:00:00"/>
    <x v="16"/>
    <n v="1"/>
    <x v="0"/>
    <n v="154.81"/>
    <m/>
    <x v="24"/>
  </r>
  <r>
    <n v="66567"/>
    <d v="2019-12-13T00:00:00"/>
    <x v="18"/>
    <n v="1"/>
    <x v="0"/>
    <n v="3.641"/>
    <m/>
    <x v="25"/>
  </r>
  <r>
    <n v="66568"/>
    <d v="2019-12-16T00:00:00"/>
    <x v="0"/>
    <n v="1"/>
    <x v="0"/>
    <n v="1.4535"/>
    <m/>
    <x v="0"/>
  </r>
  <r>
    <n v="66569"/>
    <d v="2019-12-16T00:00:00"/>
    <x v="1"/>
    <n v="1"/>
    <x v="0"/>
    <n v="6.7084999999999999"/>
    <m/>
    <x v="1"/>
  </r>
  <r>
    <n v="66570"/>
    <d v="2019-12-16T00:00:00"/>
    <x v="2"/>
    <n v="1"/>
    <x v="1"/>
    <m/>
    <n v="1.1140000000000001"/>
    <x v="2"/>
  </r>
  <r>
    <n v="66571"/>
    <d v="2019-12-16T00:00:00"/>
    <x v="3"/>
    <n v="1"/>
    <x v="2"/>
    <m/>
    <n v="1.3373999999999999"/>
    <x v="2"/>
  </r>
  <r>
    <n v="66572"/>
    <d v="2019-12-16T00:00:00"/>
    <x v="4"/>
    <n v="1"/>
    <x v="0"/>
    <n v="0.98350000000000004"/>
    <m/>
    <x v="17"/>
  </r>
  <r>
    <n v="66573"/>
    <d v="2019-12-16T00:00:00"/>
    <x v="5"/>
    <n v="1"/>
    <x v="0"/>
    <n v="9.3689"/>
    <m/>
    <x v="4"/>
  </r>
  <r>
    <n v="66574"/>
    <d v="2019-12-16T00:00:00"/>
    <x v="6"/>
    <n v="1"/>
    <x v="0"/>
    <n v="1.3141"/>
    <m/>
    <x v="5"/>
  </r>
  <r>
    <n v="66575"/>
    <d v="2019-12-16T00:00:00"/>
    <x v="7"/>
    <n v="1"/>
    <x v="3"/>
    <m/>
    <n v="3.2955000000000001"/>
    <x v="2"/>
  </r>
  <r>
    <n v="66576"/>
    <d v="2019-12-16T00:00:00"/>
    <x v="8"/>
    <n v="1"/>
    <x v="0"/>
    <n v="9.0062999999999995"/>
    <m/>
    <x v="6"/>
  </r>
  <r>
    <n v="66577"/>
    <d v="2019-12-16T00:00:00"/>
    <x v="9"/>
    <n v="1"/>
    <x v="0"/>
    <n v="3.7505999999999999"/>
    <m/>
    <x v="7"/>
  </r>
  <r>
    <n v="66578"/>
    <d v="2019-12-16T00:00:00"/>
    <x v="10"/>
    <n v="100"/>
    <x v="0"/>
    <n v="109.43"/>
    <m/>
    <x v="22"/>
  </r>
  <r>
    <n v="66579"/>
    <d v="2019-12-16T00:00:00"/>
    <x v="11"/>
    <n v="1"/>
    <x v="0"/>
    <n v="1.7557"/>
    <m/>
    <x v="9"/>
  </r>
  <r>
    <n v="66580"/>
    <d v="2019-12-16T00:00:00"/>
    <x v="12"/>
    <n v="1"/>
    <x v="0"/>
    <n v="4.2895000000000003"/>
    <m/>
    <x v="18"/>
  </r>
  <r>
    <n v="66581"/>
    <d v="2019-12-16T00:00:00"/>
    <x v="13"/>
    <n v="1"/>
    <x v="0"/>
    <n v="62.72"/>
    <m/>
    <x v="19"/>
  </r>
  <r>
    <n v="66582"/>
    <d v="2019-12-16T00:00:00"/>
    <x v="14"/>
    <n v="100"/>
    <x v="0"/>
    <n v="42000"/>
    <m/>
    <x v="12"/>
  </r>
  <r>
    <n v="66583"/>
    <d v="2019-12-16T00:00:00"/>
    <x v="15"/>
    <n v="1"/>
    <x v="0"/>
    <n v="7.0030000000000001"/>
    <m/>
    <x v="23"/>
  </r>
  <r>
    <n v="66584"/>
    <d v="2019-12-16T00:00:00"/>
    <x v="16"/>
    <n v="1"/>
    <x v="0"/>
    <n v="155.03"/>
    <m/>
    <x v="24"/>
  </r>
  <r>
    <n v="66585"/>
    <d v="2019-12-16T00:00:00"/>
    <x v="18"/>
    <n v="1"/>
    <x v="0"/>
    <n v="3.641"/>
    <m/>
    <x v="25"/>
  </r>
  <r>
    <n v="66586"/>
    <d v="2019-12-17T00:00:00"/>
    <x v="0"/>
    <n v="1"/>
    <x v="0"/>
    <n v="1.4589000000000001"/>
    <m/>
    <x v="0"/>
  </r>
  <r>
    <n v="66587"/>
    <d v="2019-12-17T00:00:00"/>
    <x v="1"/>
    <n v="1"/>
    <x v="0"/>
    <n v="6.7027999999999999"/>
    <m/>
    <x v="1"/>
  </r>
  <r>
    <n v="66588"/>
    <d v="2019-12-17T00:00:00"/>
    <x v="2"/>
    <n v="1"/>
    <x v="1"/>
    <m/>
    <n v="1.115"/>
    <x v="2"/>
  </r>
  <r>
    <n v="66589"/>
    <d v="2019-12-17T00:00:00"/>
    <x v="3"/>
    <n v="1"/>
    <x v="2"/>
    <m/>
    <n v="1.3222"/>
    <x v="2"/>
  </r>
  <r>
    <n v="66590"/>
    <d v="2019-12-17T00:00:00"/>
    <x v="4"/>
    <n v="1"/>
    <x v="0"/>
    <n v="0.9829"/>
    <m/>
    <x v="17"/>
  </r>
  <r>
    <n v="66591"/>
    <d v="2019-12-17T00:00:00"/>
    <x v="5"/>
    <n v="1"/>
    <x v="0"/>
    <n v="9.3767999999999994"/>
    <m/>
    <x v="4"/>
  </r>
  <r>
    <n v="66592"/>
    <d v="2019-12-17T00:00:00"/>
    <x v="6"/>
    <n v="1"/>
    <x v="0"/>
    <n v="1.3170999999999999"/>
    <m/>
    <x v="5"/>
  </r>
  <r>
    <n v="66593"/>
    <d v="2019-12-17T00:00:00"/>
    <x v="7"/>
    <n v="1"/>
    <x v="3"/>
    <m/>
    <n v="3.2957000000000001"/>
    <x v="2"/>
  </r>
  <r>
    <n v="66594"/>
    <d v="2019-12-17T00:00:00"/>
    <x v="8"/>
    <n v="1"/>
    <x v="0"/>
    <n v="9.0324000000000009"/>
    <m/>
    <x v="6"/>
  </r>
  <r>
    <n v="66595"/>
    <d v="2019-12-17T00:00:00"/>
    <x v="9"/>
    <n v="1"/>
    <x v="0"/>
    <n v="3.7507000000000001"/>
    <m/>
    <x v="7"/>
  </r>
  <r>
    <n v="66596"/>
    <d v="2019-12-17T00:00:00"/>
    <x v="10"/>
    <n v="100"/>
    <x v="0"/>
    <n v="109.59"/>
    <m/>
    <x v="22"/>
  </r>
  <r>
    <n v="66597"/>
    <d v="2019-12-17T00:00:00"/>
    <x v="11"/>
    <n v="1"/>
    <x v="0"/>
    <n v="1.7542"/>
    <m/>
    <x v="9"/>
  </r>
  <r>
    <n v="66598"/>
    <d v="2019-12-17T00:00:00"/>
    <x v="12"/>
    <n v="1"/>
    <x v="0"/>
    <n v="4.2835000000000001"/>
    <m/>
    <x v="18"/>
  </r>
  <r>
    <n v="66599"/>
    <d v="2019-12-17T00:00:00"/>
    <x v="13"/>
    <n v="1"/>
    <x v="0"/>
    <n v="62.6"/>
    <m/>
    <x v="19"/>
  </r>
  <r>
    <n v="66600"/>
    <d v="2019-12-17T00:00:00"/>
    <x v="14"/>
    <n v="100"/>
    <x v="0"/>
    <n v="42000"/>
    <m/>
    <x v="12"/>
  </r>
  <r>
    <n v="66601"/>
    <d v="2019-12-17T00:00:00"/>
    <x v="15"/>
    <n v="1"/>
    <x v="0"/>
    <n v="6.9978999999999996"/>
    <m/>
    <x v="23"/>
  </r>
  <r>
    <n v="66602"/>
    <d v="2019-12-17T00:00:00"/>
    <x v="16"/>
    <n v="1"/>
    <x v="0"/>
    <n v="154.94"/>
    <m/>
    <x v="24"/>
  </r>
  <r>
    <n v="66603"/>
    <d v="2019-12-17T00:00:00"/>
    <x v="18"/>
    <n v="1"/>
    <x v="0"/>
    <n v="3.641"/>
    <m/>
    <x v="25"/>
  </r>
  <r>
    <n v="66604"/>
    <d v="2019-12-18T00:00:00"/>
    <x v="0"/>
    <n v="1"/>
    <x v="0"/>
    <n v="1.4601"/>
    <m/>
    <x v="0"/>
  </r>
  <r>
    <n v="66605"/>
    <d v="2019-12-18T00:00:00"/>
    <x v="1"/>
    <n v="1"/>
    <x v="0"/>
    <n v="6.7119999999999997"/>
    <m/>
    <x v="1"/>
  </r>
  <r>
    <n v="66606"/>
    <d v="2019-12-18T00:00:00"/>
    <x v="2"/>
    <n v="1"/>
    <x v="1"/>
    <m/>
    <n v="1.1132"/>
    <x v="2"/>
  </r>
  <r>
    <n v="66607"/>
    <d v="2019-12-18T00:00:00"/>
    <x v="3"/>
    <n v="1"/>
    <x v="2"/>
    <m/>
    <n v="1.3104"/>
    <x v="2"/>
  </r>
  <r>
    <n v="66608"/>
    <d v="2019-12-18T00:00:00"/>
    <x v="4"/>
    <n v="1"/>
    <x v="0"/>
    <n v="0.98080000000000001"/>
    <m/>
    <x v="17"/>
  </r>
  <r>
    <n v="66609"/>
    <d v="2019-12-18T00:00:00"/>
    <x v="5"/>
    <n v="1"/>
    <x v="0"/>
    <n v="9.4056999999999995"/>
    <m/>
    <x v="4"/>
  </r>
  <r>
    <n v="66610"/>
    <d v="2019-12-18T00:00:00"/>
    <x v="6"/>
    <n v="1"/>
    <x v="0"/>
    <n v="1.3159000000000001"/>
    <m/>
    <x v="5"/>
  </r>
  <r>
    <n v="66611"/>
    <d v="2019-12-18T00:00:00"/>
    <x v="7"/>
    <n v="1"/>
    <x v="3"/>
    <m/>
    <n v="3.2951000000000001"/>
    <x v="2"/>
  </r>
  <r>
    <n v="66612"/>
    <d v="2019-12-18T00:00:00"/>
    <x v="8"/>
    <n v="1"/>
    <x v="0"/>
    <n v="9.0311000000000003"/>
    <m/>
    <x v="6"/>
  </r>
  <r>
    <n v="66613"/>
    <d v="2019-12-18T00:00:00"/>
    <x v="9"/>
    <n v="1"/>
    <x v="0"/>
    <n v="3.7507999999999999"/>
    <m/>
    <x v="7"/>
  </r>
  <r>
    <n v="66614"/>
    <d v="2019-12-18T00:00:00"/>
    <x v="10"/>
    <n v="100"/>
    <x v="0"/>
    <n v="109.46"/>
    <m/>
    <x v="22"/>
  </r>
  <r>
    <n v="66615"/>
    <d v="2019-12-18T00:00:00"/>
    <x v="11"/>
    <n v="1"/>
    <x v="0"/>
    <n v="1.7568999999999999"/>
    <m/>
    <x v="9"/>
  </r>
  <r>
    <n v="66616"/>
    <d v="2019-12-18T00:00:00"/>
    <x v="12"/>
    <n v="1"/>
    <x v="0"/>
    <n v="4.2914000000000003"/>
    <m/>
    <x v="18"/>
  </r>
  <r>
    <n v="66617"/>
    <d v="2019-12-18T00:00:00"/>
    <x v="13"/>
    <n v="1"/>
    <x v="0"/>
    <n v="62.58"/>
    <m/>
    <x v="19"/>
  </r>
  <r>
    <n v="66618"/>
    <d v="2019-12-18T00:00:00"/>
    <x v="14"/>
    <n v="100"/>
    <x v="0"/>
    <n v="42000"/>
    <m/>
    <x v="12"/>
  </r>
  <r>
    <n v="66619"/>
    <d v="2019-12-18T00:00:00"/>
    <x v="15"/>
    <n v="1"/>
    <x v="0"/>
    <n v="6.9995000000000003"/>
    <m/>
    <x v="23"/>
  </r>
  <r>
    <n v="66620"/>
    <d v="2019-12-18T00:00:00"/>
    <x v="16"/>
    <n v="1"/>
    <x v="0"/>
    <n v="154.93"/>
    <m/>
    <x v="24"/>
  </r>
  <r>
    <n v="66621"/>
    <d v="2019-12-18T00:00:00"/>
    <x v="18"/>
    <n v="1"/>
    <x v="0"/>
    <n v="3.6410999999999998"/>
    <m/>
    <x v="25"/>
  </r>
  <r>
    <n v="66622"/>
    <d v="2019-12-19T00:00:00"/>
    <x v="0"/>
    <n v="1"/>
    <x v="0"/>
    <n v="1.4543999999999999"/>
    <m/>
    <x v="0"/>
  </r>
  <r>
    <n v="66623"/>
    <d v="2019-12-19T00:00:00"/>
    <x v="1"/>
    <n v="1"/>
    <x v="0"/>
    <n v="6.7123999999999997"/>
    <m/>
    <x v="1"/>
  </r>
  <r>
    <n v="66624"/>
    <d v="2019-12-19T00:00:00"/>
    <x v="2"/>
    <n v="1"/>
    <x v="1"/>
    <m/>
    <n v="1.1133"/>
    <x v="2"/>
  </r>
  <r>
    <n v="66625"/>
    <d v="2019-12-19T00:00:00"/>
    <x v="3"/>
    <n v="1"/>
    <x v="2"/>
    <m/>
    <n v="1.3096000000000001"/>
    <x v="2"/>
  </r>
  <r>
    <n v="66626"/>
    <d v="2019-12-19T00:00:00"/>
    <x v="4"/>
    <n v="1"/>
    <x v="0"/>
    <n v="0.98040000000000005"/>
    <m/>
    <x v="17"/>
  </r>
  <r>
    <n v="66627"/>
    <d v="2019-12-19T00:00:00"/>
    <x v="5"/>
    <n v="1"/>
    <x v="0"/>
    <n v="9.4007000000000005"/>
    <m/>
    <x v="4"/>
  </r>
  <r>
    <n v="66628"/>
    <d v="2019-12-19T00:00:00"/>
    <x v="6"/>
    <n v="1"/>
    <x v="0"/>
    <n v="1.3117000000000001"/>
    <m/>
    <x v="5"/>
  </r>
  <r>
    <n v="66629"/>
    <d v="2019-12-19T00:00:00"/>
    <x v="7"/>
    <n v="1"/>
    <x v="3"/>
    <m/>
    <n v="3.2938999999999998"/>
    <x v="2"/>
  </r>
  <r>
    <n v="66630"/>
    <d v="2019-12-19T00:00:00"/>
    <x v="8"/>
    <n v="1"/>
    <x v="0"/>
    <n v="8.9769000000000005"/>
    <m/>
    <x v="6"/>
  </r>
  <r>
    <n v="66631"/>
    <d v="2019-12-19T00:00:00"/>
    <x v="9"/>
    <n v="1"/>
    <x v="0"/>
    <n v="3.7509000000000001"/>
    <m/>
    <x v="7"/>
  </r>
  <r>
    <n v="66632"/>
    <d v="2019-12-19T00:00:00"/>
    <x v="10"/>
    <n v="100"/>
    <x v="0"/>
    <n v="109.54"/>
    <m/>
    <x v="22"/>
  </r>
  <r>
    <n v="66633"/>
    <d v="2019-12-19T00:00:00"/>
    <x v="11"/>
    <n v="1"/>
    <x v="0"/>
    <n v="1.7568999999999999"/>
    <m/>
    <x v="9"/>
  </r>
  <r>
    <n v="66634"/>
    <d v="2019-12-19T00:00:00"/>
    <x v="12"/>
    <n v="1"/>
    <x v="0"/>
    <n v="4.2862999999999998"/>
    <m/>
    <x v="18"/>
  </r>
  <r>
    <n v="66635"/>
    <d v="2019-12-19T00:00:00"/>
    <x v="13"/>
    <n v="1"/>
    <x v="0"/>
    <n v="62.49"/>
    <m/>
    <x v="19"/>
  </r>
  <r>
    <n v="66636"/>
    <d v="2019-12-19T00:00:00"/>
    <x v="14"/>
    <n v="100"/>
    <x v="0"/>
    <n v="42000"/>
    <m/>
    <x v="12"/>
  </r>
  <r>
    <n v="66637"/>
    <d v="2019-12-19T00:00:00"/>
    <x v="15"/>
    <n v="1"/>
    <x v="0"/>
    <n v="7.0079000000000002"/>
    <m/>
    <x v="23"/>
  </r>
  <r>
    <n v="66638"/>
    <d v="2019-12-19T00:00:00"/>
    <x v="16"/>
    <n v="1"/>
    <x v="0"/>
    <n v="154.91"/>
    <m/>
    <x v="24"/>
  </r>
  <r>
    <n v="66639"/>
    <d v="2019-12-19T00:00:00"/>
    <x v="18"/>
    <n v="1"/>
    <x v="0"/>
    <n v="3.641"/>
    <m/>
    <x v="25"/>
  </r>
  <r>
    <n v="66640"/>
    <d v="2019-12-20T00:00:00"/>
    <x v="0"/>
    <n v="1"/>
    <x v="0"/>
    <n v="1.4507000000000001"/>
    <m/>
    <x v="0"/>
  </r>
  <r>
    <n v="66641"/>
    <d v="2019-12-20T00:00:00"/>
    <x v="1"/>
    <n v="1"/>
    <x v="0"/>
    <n v="6.7217000000000002"/>
    <m/>
    <x v="1"/>
  </r>
  <r>
    <n v="66642"/>
    <d v="2019-12-20T00:00:00"/>
    <x v="2"/>
    <n v="1"/>
    <x v="1"/>
    <m/>
    <n v="1.1114999999999999"/>
    <x v="2"/>
  </r>
  <r>
    <n v="66643"/>
    <d v="2019-12-20T00:00:00"/>
    <x v="3"/>
    <n v="1"/>
    <x v="2"/>
    <m/>
    <n v="1.3030999999999999"/>
    <x v="2"/>
  </r>
  <r>
    <n v="66644"/>
    <d v="2019-12-20T00:00:00"/>
    <x v="4"/>
    <n v="1"/>
    <x v="0"/>
    <n v="0.97989999999999999"/>
    <m/>
    <x v="17"/>
  </r>
  <r>
    <n v="66645"/>
    <d v="2019-12-20T00:00:00"/>
    <x v="5"/>
    <n v="1"/>
    <x v="0"/>
    <n v="9.4077000000000002"/>
    <m/>
    <x v="4"/>
  </r>
  <r>
    <n v="66646"/>
    <d v="2019-12-20T00:00:00"/>
    <x v="6"/>
    <n v="1"/>
    <x v="0"/>
    <n v="1.3137000000000001"/>
    <m/>
    <x v="5"/>
  </r>
  <r>
    <n v="66647"/>
    <d v="2019-12-20T00:00:00"/>
    <x v="7"/>
    <n v="1"/>
    <x v="3"/>
    <m/>
    <n v="3.2934999999999999"/>
    <x v="2"/>
  </r>
  <r>
    <n v="66648"/>
    <d v="2019-12-20T00:00:00"/>
    <x v="8"/>
    <n v="1"/>
    <x v="0"/>
    <n v="8.9699000000000009"/>
    <m/>
    <x v="6"/>
  </r>
  <r>
    <n v="66649"/>
    <d v="2019-12-20T00:00:00"/>
    <x v="9"/>
    <n v="1"/>
    <x v="0"/>
    <n v="3.7513000000000001"/>
    <m/>
    <x v="7"/>
  </r>
  <r>
    <n v="66650"/>
    <d v="2019-12-20T00:00:00"/>
    <x v="10"/>
    <n v="100"/>
    <x v="0"/>
    <n v="109.35"/>
    <m/>
    <x v="22"/>
  </r>
  <r>
    <n v="66651"/>
    <d v="2019-12-20T00:00:00"/>
    <x v="11"/>
    <n v="1"/>
    <x v="0"/>
    <n v="1.7597"/>
    <m/>
    <x v="9"/>
  </r>
  <r>
    <n v="66652"/>
    <d v="2019-12-20T00:00:00"/>
    <x v="12"/>
    <n v="1"/>
    <x v="0"/>
    <n v="4.2920999999999996"/>
    <m/>
    <x v="18"/>
  </r>
  <r>
    <n v="66653"/>
    <d v="2019-12-20T00:00:00"/>
    <x v="13"/>
    <n v="1"/>
    <x v="0"/>
    <n v="62.25"/>
    <m/>
    <x v="19"/>
  </r>
  <r>
    <n v="66654"/>
    <d v="2019-12-20T00:00:00"/>
    <x v="14"/>
    <n v="100"/>
    <x v="0"/>
    <n v="42000"/>
    <m/>
    <x v="12"/>
  </r>
  <r>
    <n v="66655"/>
    <d v="2019-12-20T00:00:00"/>
    <x v="15"/>
    <n v="1"/>
    <x v="0"/>
    <n v="7.0103"/>
    <m/>
    <x v="23"/>
  </r>
  <r>
    <n v="66656"/>
    <d v="2019-12-20T00:00:00"/>
    <x v="16"/>
    <n v="1"/>
    <x v="0"/>
    <n v="154.82"/>
    <m/>
    <x v="24"/>
  </r>
  <r>
    <n v="66657"/>
    <d v="2019-12-20T00:00:00"/>
    <x v="18"/>
    <n v="1"/>
    <x v="0"/>
    <n v="3.641"/>
    <m/>
    <x v="25"/>
  </r>
  <r>
    <n v="66658"/>
    <d v="2019-12-23T00:00:00"/>
    <x v="0"/>
    <n v="1"/>
    <x v="0"/>
    <n v="1.4458"/>
    <m/>
    <x v="0"/>
  </r>
  <r>
    <n v="66659"/>
    <d v="2019-12-23T00:00:00"/>
    <x v="1"/>
    <n v="1"/>
    <x v="0"/>
    <n v="6.7405999999999997"/>
    <m/>
    <x v="1"/>
  </r>
  <r>
    <n v="66660"/>
    <d v="2019-12-23T00:00:00"/>
    <x v="2"/>
    <n v="1"/>
    <x v="1"/>
    <m/>
    <n v="1.1083000000000001"/>
    <x v="2"/>
  </r>
  <r>
    <n v="66661"/>
    <d v="2019-12-23T00:00:00"/>
    <x v="3"/>
    <n v="1"/>
    <x v="2"/>
    <m/>
    <n v="1.3005"/>
    <x v="2"/>
  </r>
  <r>
    <n v="66662"/>
    <d v="2019-12-23T00:00:00"/>
    <x v="4"/>
    <n v="1"/>
    <x v="0"/>
    <n v="0.98089999999999999"/>
    <m/>
    <x v="17"/>
  </r>
  <r>
    <n v="66663"/>
    <d v="2019-12-23T00:00:00"/>
    <x v="5"/>
    <n v="1"/>
    <x v="0"/>
    <n v="9.4199000000000002"/>
    <m/>
    <x v="4"/>
  </r>
  <r>
    <n v="66664"/>
    <d v="2019-12-23T00:00:00"/>
    <x v="6"/>
    <n v="1"/>
    <x v="0"/>
    <n v="1.3151999999999999"/>
    <m/>
    <x v="5"/>
  </r>
  <r>
    <n v="66665"/>
    <d v="2019-12-23T00:00:00"/>
    <x v="7"/>
    <n v="1"/>
    <x v="3"/>
    <m/>
    <n v="3.2932999999999999"/>
    <x v="2"/>
  </r>
  <r>
    <n v="66666"/>
    <d v="2019-12-23T00:00:00"/>
    <x v="8"/>
    <n v="1"/>
    <x v="0"/>
    <n v="8.9619999999999997"/>
    <m/>
    <x v="6"/>
  </r>
  <r>
    <n v="66667"/>
    <d v="2019-12-23T00:00:00"/>
    <x v="9"/>
    <n v="1"/>
    <x v="0"/>
    <n v="3.7513999999999998"/>
    <m/>
    <x v="7"/>
  </r>
  <r>
    <n v="66668"/>
    <d v="2019-12-23T00:00:00"/>
    <x v="10"/>
    <n v="100"/>
    <x v="0"/>
    <n v="109.39"/>
    <m/>
    <x v="22"/>
  </r>
  <r>
    <n v="66669"/>
    <d v="2019-12-23T00:00:00"/>
    <x v="11"/>
    <n v="1"/>
    <x v="0"/>
    <n v="1.7646999999999999"/>
    <m/>
    <x v="9"/>
  </r>
  <r>
    <n v="66670"/>
    <d v="2019-12-23T00:00:00"/>
    <x v="12"/>
    <n v="1"/>
    <x v="0"/>
    <n v="4.3048999999999999"/>
    <m/>
    <x v="18"/>
  </r>
  <r>
    <n v="66671"/>
    <d v="2019-12-23T00:00:00"/>
    <x v="13"/>
    <n v="1"/>
    <x v="0"/>
    <n v="62.28"/>
    <m/>
    <x v="19"/>
  </r>
  <r>
    <n v="66672"/>
    <d v="2019-12-23T00:00:00"/>
    <x v="14"/>
    <n v="100"/>
    <x v="0"/>
    <n v="42000"/>
    <m/>
    <x v="12"/>
  </r>
  <r>
    <n v="66673"/>
    <d v="2019-12-23T00:00:00"/>
    <x v="15"/>
    <n v="1"/>
    <x v="0"/>
    <n v="7.0110999999999999"/>
    <m/>
    <x v="23"/>
  </r>
  <r>
    <n v="66674"/>
    <d v="2019-12-23T00:00:00"/>
    <x v="16"/>
    <n v="1"/>
    <x v="0"/>
    <n v="154.80000000000001"/>
    <m/>
    <x v="24"/>
  </r>
  <r>
    <n v="66675"/>
    <d v="2019-12-23T00:00:00"/>
    <x v="18"/>
    <n v="1"/>
    <x v="0"/>
    <n v="3.6452"/>
    <m/>
    <x v="25"/>
  </r>
  <r>
    <n v="66676"/>
    <d v="2019-12-24T00:00:00"/>
    <x v="0"/>
    <n v="1"/>
    <x v="0"/>
    <n v="1.4452"/>
    <m/>
    <x v="0"/>
  </r>
  <r>
    <n v="66677"/>
    <d v="2019-12-24T00:00:00"/>
    <x v="1"/>
    <n v="1"/>
    <x v="0"/>
    <n v="6.7432999999999996"/>
    <m/>
    <x v="1"/>
  </r>
  <r>
    <n v="66678"/>
    <d v="2019-12-24T00:00:00"/>
    <x v="2"/>
    <n v="1"/>
    <x v="1"/>
    <m/>
    <n v="1.1080000000000001"/>
    <x v="2"/>
  </r>
  <r>
    <n v="66679"/>
    <d v="2019-12-24T00:00:00"/>
    <x v="3"/>
    <n v="1"/>
    <x v="2"/>
    <m/>
    <n v="1.2936000000000001"/>
    <x v="2"/>
  </r>
  <r>
    <n v="66680"/>
    <d v="2019-12-24T00:00:00"/>
    <x v="4"/>
    <n v="1"/>
    <x v="0"/>
    <n v="0.98250000000000004"/>
    <m/>
    <x v="17"/>
  </r>
  <r>
    <n v="66681"/>
    <d v="2019-12-24T00:00:00"/>
    <x v="5"/>
    <n v="1"/>
    <x v="0"/>
    <n v="9.4301999999999992"/>
    <m/>
    <x v="4"/>
  </r>
  <r>
    <n v="66682"/>
    <d v="2019-12-24T00:00:00"/>
    <x v="6"/>
    <n v="1"/>
    <x v="0"/>
    <n v="1.3160000000000001"/>
    <m/>
    <x v="5"/>
  </r>
  <r>
    <n v="66683"/>
    <d v="2019-12-24T00:00:00"/>
    <x v="7"/>
    <n v="1"/>
    <x v="3"/>
    <m/>
    <n v="3.294"/>
    <x v="2"/>
  </r>
  <r>
    <n v="66684"/>
    <d v="2019-12-24T00:00:00"/>
    <x v="8"/>
    <n v="1"/>
    <x v="0"/>
    <n v="8.9505999999999997"/>
    <m/>
    <x v="6"/>
  </r>
  <r>
    <n v="66685"/>
    <d v="2019-12-24T00:00:00"/>
    <x v="9"/>
    <n v="1"/>
    <x v="0"/>
    <n v="3.7519999999999998"/>
    <m/>
    <x v="7"/>
  </r>
  <r>
    <n v="66686"/>
    <d v="2019-12-24T00:00:00"/>
    <x v="10"/>
    <n v="100"/>
    <x v="0"/>
    <n v="109.41"/>
    <m/>
    <x v="22"/>
  </r>
  <r>
    <n v="66687"/>
    <d v="2019-12-24T00:00:00"/>
    <x v="11"/>
    <n v="1"/>
    <x v="0"/>
    <n v="1.7652000000000001"/>
    <m/>
    <x v="9"/>
  </r>
  <r>
    <n v="66688"/>
    <d v="2019-12-24T00:00:00"/>
    <x v="12"/>
    <n v="1"/>
    <x v="0"/>
    <n v="4.3140000000000001"/>
    <m/>
    <x v="18"/>
  </r>
  <r>
    <n v="66689"/>
    <d v="2019-12-24T00:00:00"/>
    <x v="13"/>
    <n v="1"/>
    <x v="0"/>
    <n v="62.12"/>
    <m/>
    <x v="19"/>
  </r>
  <r>
    <n v="66690"/>
    <d v="2019-12-24T00:00:00"/>
    <x v="14"/>
    <n v="100"/>
    <x v="0"/>
    <n v="42000"/>
    <m/>
    <x v="12"/>
  </r>
  <r>
    <n v="66691"/>
    <d v="2019-12-24T00:00:00"/>
    <x v="15"/>
    <n v="1"/>
    <x v="0"/>
    <n v="7.0076999999999998"/>
    <m/>
    <x v="23"/>
  </r>
  <r>
    <n v="66692"/>
    <d v="2019-12-24T00:00:00"/>
    <x v="16"/>
    <n v="1"/>
    <x v="0"/>
    <n v="154.88999999999999"/>
    <m/>
    <x v="24"/>
  </r>
  <r>
    <n v="66693"/>
    <d v="2019-12-24T00:00:00"/>
    <x v="18"/>
    <n v="1"/>
    <x v="0"/>
    <n v="3.641"/>
    <m/>
    <x v="25"/>
  </r>
  <r>
    <n v="66694"/>
    <d v="2019-12-25T00:00:00"/>
    <x v="0"/>
    <n v="1"/>
    <x v="0"/>
    <n v="1.4449000000000001"/>
    <m/>
    <x v="0"/>
  </r>
  <r>
    <n v="66695"/>
    <d v="2019-12-25T00:00:00"/>
    <x v="1"/>
    <n v="1"/>
    <x v="0"/>
    <n v="6.7370000000000001"/>
    <m/>
    <x v="1"/>
  </r>
  <r>
    <n v="66696"/>
    <d v="2019-12-25T00:00:00"/>
    <x v="2"/>
    <n v="1"/>
    <x v="1"/>
    <m/>
    <n v="1.109"/>
    <x v="2"/>
  </r>
  <r>
    <n v="66697"/>
    <d v="2019-12-25T00:00:00"/>
    <x v="3"/>
    <n v="1"/>
    <x v="2"/>
    <m/>
    <n v="1.2969999999999999"/>
    <x v="2"/>
  </r>
  <r>
    <n v="66698"/>
    <d v="2019-12-25T00:00:00"/>
    <x v="4"/>
    <n v="1"/>
    <x v="0"/>
    <n v="0.98099999999999998"/>
    <m/>
    <x v="17"/>
  </r>
  <r>
    <n v="66699"/>
    <d v="2019-12-25T00:00:00"/>
    <x v="5"/>
    <n v="1"/>
    <x v="0"/>
    <n v="9.3961000000000006"/>
    <m/>
    <x v="4"/>
  </r>
  <r>
    <n v="66700"/>
    <d v="2019-12-25T00:00:00"/>
    <x v="6"/>
    <n v="1"/>
    <x v="0"/>
    <n v="1.3158000000000001"/>
    <m/>
    <x v="5"/>
  </r>
  <r>
    <n v="66701"/>
    <d v="2019-12-25T00:00:00"/>
    <x v="7"/>
    <n v="1"/>
    <x v="3"/>
    <m/>
    <n v="3.2947000000000002"/>
    <x v="2"/>
  </r>
  <r>
    <n v="66702"/>
    <d v="2019-12-25T00:00:00"/>
    <x v="8"/>
    <n v="1"/>
    <x v="0"/>
    <n v="8.9390999999999998"/>
    <m/>
    <x v="6"/>
  </r>
  <r>
    <n v="66703"/>
    <d v="2019-12-25T00:00:00"/>
    <x v="9"/>
    <n v="1"/>
    <x v="0"/>
    <n v="3.7519"/>
    <m/>
    <x v="7"/>
  </r>
  <r>
    <n v="66704"/>
    <d v="2019-12-25T00:00:00"/>
    <x v="10"/>
    <n v="100"/>
    <x v="0"/>
    <n v="109.39"/>
    <m/>
    <x v="22"/>
  </r>
  <r>
    <n v="66705"/>
    <d v="2019-12-25T00:00:00"/>
    <x v="11"/>
    <n v="1"/>
    <x v="0"/>
    <n v="1.7637"/>
    <m/>
    <x v="9"/>
  </r>
  <r>
    <n v="66706"/>
    <d v="2019-12-25T00:00:00"/>
    <x v="12"/>
    <n v="1"/>
    <x v="0"/>
    <n v="4.3169000000000004"/>
    <m/>
    <x v="18"/>
  </r>
  <r>
    <n v="66707"/>
    <d v="2019-12-25T00:00:00"/>
    <x v="13"/>
    <n v="1"/>
    <x v="0"/>
    <n v="61.7"/>
    <m/>
    <x v="19"/>
  </r>
  <r>
    <n v="66708"/>
    <d v="2019-12-25T00:00:00"/>
    <x v="14"/>
    <n v="100"/>
    <x v="0"/>
    <n v="42000"/>
    <m/>
    <x v="12"/>
  </r>
  <r>
    <n v="66709"/>
    <d v="2019-12-25T00:00:00"/>
    <x v="15"/>
    <n v="1"/>
    <x v="0"/>
    <n v="6.9896000000000003"/>
    <m/>
    <x v="23"/>
  </r>
  <r>
    <n v="66710"/>
    <d v="2019-12-25T00:00:00"/>
    <x v="16"/>
    <n v="1"/>
    <x v="0"/>
    <n v="154.9"/>
    <m/>
    <x v="24"/>
  </r>
  <r>
    <n v="66711"/>
    <d v="2019-12-25T00:00:00"/>
    <x v="18"/>
    <n v="1"/>
    <x v="0"/>
    <n v="3.6410999999999998"/>
    <m/>
    <x v="25"/>
  </r>
  <r>
    <n v="66712"/>
    <d v="2019-12-26T00:00:00"/>
    <x v="0"/>
    <n v="1"/>
    <x v="0"/>
    <n v="1.4437"/>
    <m/>
    <x v="0"/>
  </r>
  <r>
    <n v="66713"/>
    <d v="2019-12-26T00:00:00"/>
    <x v="1"/>
    <n v="1"/>
    <x v="0"/>
    <n v="6.7378"/>
    <m/>
    <x v="1"/>
  </r>
  <r>
    <n v="66714"/>
    <d v="2019-12-26T00:00:00"/>
    <x v="2"/>
    <n v="1"/>
    <x v="1"/>
    <m/>
    <n v="1.1089"/>
    <x v="2"/>
  </r>
  <r>
    <n v="66715"/>
    <d v="2019-12-26T00:00:00"/>
    <x v="3"/>
    <n v="1"/>
    <x v="2"/>
    <m/>
    <n v="1.2982"/>
    <x v="2"/>
  </r>
  <r>
    <n v="66716"/>
    <d v="2019-12-26T00:00:00"/>
    <x v="4"/>
    <n v="1"/>
    <x v="0"/>
    <n v="0.98099999999999998"/>
    <m/>
    <x v="17"/>
  </r>
  <r>
    <n v="66717"/>
    <d v="2019-12-26T00:00:00"/>
    <x v="5"/>
    <n v="1"/>
    <x v="0"/>
    <n v="9.4080999999999992"/>
    <m/>
    <x v="4"/>
  </r>
  <r>
    <n v="66718"/>
    <d v="2019-12-26T00:00:00"/>
    <x v="6"/>
    <n v="1"/>
    <x v="0"/>
    <n v="1.3152999999999999"/>
    <m/>
    <x v="5"/>
  </r>
  <r>
    <n v="66719"/>
    <d v="2019-12-26T00:00:00"/>
    <x v="7"/>
    <n v="1"/>
    <x v="3"/>
    <m/>
    <n v="3.2945000000000002"/>
    <x v="2"/>
  </r>
  <r>
    <n v="66720"/>
    <d v="2019-12-26T00:00:00"/>
    <x v="8"/>
    <n v="1"/>
    <x v="0"/>
    <n v="8.9032"/>
    <m/>
    <x v="6"/>
  </r>
  <r>
    <n v="66721"/>
    <d v="2019-12-26T00:00:00"/>
    <x v="9"/>
    <n v="1"/>
    <x v="0"/>
    <n v="3.7524000000000002"/>
    <m/>
    <x v="7"/>
  </r>
  <r>
    <n v="66722"/>
    <d v="2019-12-26T00:00:00"/>
    <x v="10"/>
    <n v="100"/>
    <x v="0"/>
    <n v="109.56"/>
    <m/>
    <x v="22"/>
  </r>
  <r>
    <n v="66723"/>
    <d v="2019-12-26T00:00:00"/>
    <x v="11"/>
    <n v="1"/>
    <x v="0"/>
    <n v="1.7638"/>
    <m/>
    <x v="9"/>
  </r>
  <r>
    <n v="66724"/>
    <d v="2019-12-26T00:00:00"/>
    <x v="12"/>
    <n v="1"/>
    <x v="0"/>
    <n v="4.3106"/>
    <m/>
    <x v="18"/>
  </r>
  <r>
    <n v="66725"/>
    <d v="2019-12-26T00:00:00"/>
    <x v="13"/>
    <n v="1"/>
    <x v="0"/>
    <n v="61.79"/>
    <m/>
    <x v="19"/>
  </r>
  <r>
    <n v="66726"/>
    <d v="2019-12-26T00:00:00"/>
    <x v="14"/>
    <n v="100"/>
    <x v="0"/>
    <n v="42000"/>
    <m/>
    <x v="12"/>
  </r>
  <r>
    <n v="66727"/>
    <d v="2019-12-26T00:00:00"/>
    <x v="15"/>
    <n v="1"/>
    <x v="0"/>
    <n v="7.0002000000000004"/>
    <m/>
    <x v="23"/>
  </r>
  <r>
    <n v="66728"/>
    <d v="2019-12-26T00:00:00"/>
    <x v="16"/>
    <n v="1"/>
    <x v="0"/>
    <n v="155.1"/>
    <m/>
    <x v="24"/>
  </r>
  <r>
    <n v="66729"/>
    <d v="2019-12-26T00:00:00"/>
    <x v="18"/>
    <n v="1"/>
    <x v="0"/>
    <n v="3.6452"/>
    <m/>
    <x v="25"/>
  </r>
  <r>
    <n v="66730"/>
    <d v="2019-12-27T00:00:00"/>
    <x v="0"/>
    <n v="1"/>
    <x v="0"/>
    <n v="1.4369000000000001"/>
    <m/>
    <x v="0"/>
  </r>
  <r>
    <n v="66731"/>
    <d v="2019-12-27T00:00:00"/>
    <x v="1"/>
    <n v="1"/>
    <x v="0"/>
    <n v="6.7050999999999998"/>
    <m/>
    <x v="1"/>
  </r>
  <r>
    <n v="66732"/>
    <d v="2019-12-27T00:00:00"/>
    <x v="2"/>
    <n v="1"/>
    <x v="1"/>
    <m/>
    <n v="1.1136999999999999"/>
    <x v="2"/>
  </r>
  <r>
    <n v="66733"/>
    <d v="2019-12-27T00:00:00"/>
    <x v="3"/>
    <n v="1"/>
    <x v="2"/>
    <m/>
    <n v="1.3055000000000001"/>
    <x v="2"/>
  </r>
  <r>
    <n v="66734"/>
    <d v="2019-12-27T00:00:00"/>
    <x v="4"/>
    <n v="1"/>
    <x v="0"/>
    <n v="0.9778"/>
    <m/>
    <x v="17"/>
  </r>
  <r>
    <n v="66735"/>
    <d v="2019-12-27T00:00:00"/>
    <x v="5"/>
    <n v="1"/>
    <x v="0"/>
    <n v="9.3827999999999996"/>
    <m/>
    <x v="4"/>
  </r>
  <r>
    <n v="66736"/>
    <d v="2019-12-27T00:00:00"/>
    <x v="6"/>
    <n v="1"/>
    <x v="0"/>
    <n v="1.31"/>
    <m/>
    <x v="5"/>
  </r>
  <r>
    <n v="66737"/>
    <d v="2019-12-27T00:00:00"/>
    <x v="7"/>
    <n v="1"/>
    <x v="3"/>
    <m/>
    <n v="3.2963"/>
    <x v="2"/>
  </r>
  <r>
    <n v="66738"/>
    <d v="2019-12-27T00:00:00"/>
    <x v="8"/>
    <n v="1"/>
    <x v="0"/>
    <n v="8.8722999999999992"/>
    <m/>
    <x v="6"/>
  </r>
  <r>
    <n v="66739"/>
    <d v="2019-12-27T00:00:00"/>
    <x v="9"/>
    <n v="1"/>
    <x v="0"/>
    <n v="3.7519"/>
    <m/>
    <x v="7"/>
  </r>
  <r>
    <n v="66740"/>
    <d v="2019-12-27T00:00:00"/>
    <x v="10"/>
    <n v="100"/>
    <x v="0"/>
    <n v="109.49"/>
    <m/>
    <x v="22"/>
  </r>
  <r>
    <n v="66741"/>
    <d v="2019-12-27T00:00:00"/>
    <x v="11"/>
    <n v="1"/>
    <x v="0"/>
    <n v="1.7563"/>
    <m/>
    <x v="9"/>
  </r>
  <r>
    <n v="66742"/>
    <d v="2019-12-27T00:00:00"/>
    <x v="12"/>
    <n v="1"/>
    <x v="0"/>
    <n v="4.2925000000000004"/>
    <m/>
    <x v="18"/>
  </r>
  <r>
    <n v="66743"/>
    <d v="2019-12-27T00:00:00"/>
    <x v="13"/>
    <n v="1"/>
    <x v="0"/>
    <n v="61.98"/>
    <m/>
    <x v="19"/>
  </r>
  <r>
    <n v="66744"/>
    <d v="2019-12-27T00:00:00"/>
    <x v="14"/>
    <n v="100"/>
    <x v="0"/>
    <n v="42000"/>
    <m/>
    <x v="12"/>
  </r>
  <r>
    <n v="66745"/>
    <d v="2019-12-27T00:00:00"/>
    <x v="15"/>
    <n v="1"/>
    <x v="0"/>
    <n v="6.9974999999999996"/>
    <m/>
    <x v="23"/>
  </r>
  <r>
    <n v="66746"/>
    <d v="2019-12-27T00:00:00"/>
    <x v="16"/>
    <n v="1"/>
    <x v="0"/>
    <n v="154.99"/>
    <m/>
    <x v="24"/>
  </r>
  <r>
    <n v="66747"/>
    <d v="2019-12-27T00:00:00"/>
    <x v="18"/>
    <n v="1"/>
    <x v="0"/>
    <n v="3.641"/>
    <m/>
    <x v="25"/>
  </r>
  <r>
    <n v="66748"/>
    <d v="2019-12-30T00:00:00"/>
    <x v="0"/>
    <n v="1"/>
    <x v="0"/>
    <n v="1.4302999999999999"/>
    <m/>
    <x v="0"/>
  </r>
  <r>
    <n v="66749"/>
    <d v="2019-12-30T00:00:00"/>
    <x v="1"/>
    <n v="1"/>
    <x v="0"/>
    <n v="6.6718000000000002"/>
    <m/>
    <x v="1"/>
  </r>
  <r>
    <n v="66750"/>
    <d v="2019-12-30T00:00:00"/>
    <x v="2"/>
    <n v="1"/>
    <x v="1"/>
    <m/>
    <n v="1.1195999999999999"/>
    <x v="2"/>
  </r>
  <r>
    <n v="66751"/>
    <d v="2019-12-30T00:00:00"/>
    <x v="3"/>
    <n v="1"/>
    <x v="2"/>
    <m/>
    <n v="1.3113999999999999"/>
    <x v="2"/>
  </r>
  <r>
    <n v="66752"/>
    <d v="2019-12-30T00:00:00"/>
    <x v="4"/>
    <n v="1"/>
    <x v="0"/>
    <n v="0.97260000000000002"/>
    <m/>
    <x v="17"/>
  </r>
  <r>
    <n v="66753"/>
    <d v="2019-12-30T00:00:00"/>
    <x v="5"/>
    <n v="1"/>
    <x v="0"/>
    <n v="9.3248999999999995"/>
    <m/>
    <x v="4"/>
  </r>
  <r>
    <n v="66754"/>
    <d v="2019-12-30T00:00:00"/>
    <x v="6"/>
    <n v="1"/>
    <x v="0"/>
    <n v="1.3072999999999999"/>
    <m/>
    <x v="5"/>
  </r>
  <r>
    <n v="66755"/>
    <d v="2019-12-30T00:00:00"/>
    <x v="7"/>
    <n v="1"/>
    <x v="3"/>
    <m/>
    <n v="3.2982999999999998"/>
    <x v="2"/>
  </r>
  <r>
    <n v="66756"/>
    <d v="2019-12-30T00:00:00"/>
    <x v="8"/>
    <n v="1"/>
    <x v="0"/>
    <n v="8.8110999999999997"/>
    <m/>
    <x v="6"/>
  </r>
  <r>
    <n v="66757"/>
    <d v="2019-12-30T00:00:00"/>
    <x v="9"/>
    <n v="1"/>
    <x v="0"/>
    <n v="3.7515999999999998"/>
    <m/>
    <x v="7"/>
  </r>
  <r>
    <n v="66758"/>
    <d v="2019-12-30T00:00:00"/>
    <x v="10"/>
    <n v="100"/>
    <x v="0"/>
    <n v="109.15"/>
    <m/>
    <x v="22"/>
  </r>
  <r>
    <n v="66759"/>
    <d v="2019-12-30T00:00:00"/>
    <x v="11"/>
    <n v="1"/>
    <x v="0"/>
    <n v="1.7468999999999999"/>
    <m/>
    <x v="9"/>
  </r>
  <r>
    <n v="66760"/>
    <d v="2019-12-30T00:00:00"/>
    <x v="12"/>
    <n v="1"/>
    <x v="0"/>
    <n v="4.2705000000000002"/>
    <m/>
    <x v="18"/>
  </r>
  <r>
    <n v="66761"/>
    <d v="2019-12-30T00:00:00"/>
    <x v="13"/>
    <n v="1"/>
    <x v="0"/>
    <n v="61.84"/>
    <m/>
    <x v="19"/>
  </r>
  <r>
    <n v="66762"/>
    <d v="2019-12-30T00:00:00"/>
    <x v="14"/>
    <n v="100"/>
    <x v="0"/>
    <n v="42000"/>
    <m/>
    <x v="12"/>
  </r>
  <r>
    <n v="66763"/>
    <d v="2019-12-30T00:00:00"/>
    <x v="15"/>
    <n v="1"/>
    <x v="0"/>
    <n v="6.9866999999999999"/>
    <m/>
    <x v="23"/>
  </r>
  <r>
    <n v="66764"/>
    <d v="2019-12-30T00:00:00"/>
    <x v="16"/>
    <n v="1"/>
    <x v="0"/>
    <n v="154.91999999999999"/>
    <m/>
    <x v="24"/>
  </r>
  <r>
    <n v="66765"/>
    <d v="2019-12-30T00:00:00"/>
    <x v="18"/>
    <n v="1"/>
    <x v="0"/>
    <n v="3.641"/>
    <m/>
    <x v="25"/>
  </r>
  <r>
    <n v="66766"/>
    <d v="2019-12-31T00:00:00"/>
    <x v="0"/>
    <n v="1"/>
    <x v="0"/>
    <n v="1.4266000000000001"/>
    <m/>
    <x v="0"/>
  </r>
  <r>
    <n v="66767"/>
    <d v="2019-12-31T00:00:00"/>
    <x v="1"/>
    <n v="1"/>
    <x v="0"/>
    <n v="6.6620999999999997"/>
    <m/>
    <x v="1"/>
  </r>
  <r>
    <n v="66768"/>
    <d v="2019-12-31T00:00:00"/>
    <x v="2"/>
    <n v="1"/>
    <x v="1"/>
    <m/>
    <n v="1.1215999999999999"/>
    <x v="2"/>
  </r>
  <r>
    <n v="66769"/>
    <d v="2019-12-31T00:00:00"/>
    <x v="3"/>
    <n v="1"/>
    <x v="2"/>
    <m/>
    <n v="1.3156000000000001"/>
    <x v="2"/>
  </r>
  <r>
    <n v="66770"/>
    <d v="2019-12-31T00:00:00"/>
    <x v="4"/>
    <n v="1"/>
    <x v="0"/>
    <n v="0.96789999999999998"/>
    <m/>
    <x v="17"/>
  </r>
  <r>
    <n v="66771"/>
    <d v="2019-12-31T00:00:00"/>
    <x v="5"/>
    <n v="1"/>
    <x v="0"/>
    <n v="9.3305000000000007"/>
    <m/>
    <x v="4"/>
  </r>
  <r>
    <n v="66772"/>
    <d v="2019-12-31T00:00:00"/>
    <x v="6"/>
    <n v="1"/>
    <x v="0"/>
    <n v="1.3037000000000001"/>
    <m/>
    <x v="5"/>
  </r>
  <r>
    <n v="66773"/>
    <d v="2019-12-31T00:00:00"/>
    <x v="7"/>
    <n v="1"/>
    <x v="3"/>
    <m/>
    <n v="3.2993000000000001"/>
    <x v="2"/>
  </r>
  <r>
    <n v="66774"/>
    <d v="2019-12-31T00:00:00"/>
    <x v="8"/>
    <n v="1"/>
    <x v="0"/>
    <n v="8.798"/>
    <m/>
    <x v="6"/>
  </r>
  <r>
    <n v="66775"/>
    <d v="2019-12-31T00:00:00"/>
    <x v="9"/>
    <n v="1"/>
    <x v="0"/>
    <n v="3.7513000000000001"/>
    <m/>
    <x v="7"/>
  </r>
  <r>
    <n v="66776"/>
    <d v="2019-12-31T00:00:00"/>
    <x v="10"/>
    <n v="100"/>
    <x v="0"/>
    <n v="108.61"/>
    <m/>
    <x v="22"/>
  </r>
  <r>
    <n v="66777"/>
    <d v="2019-12-31T00:00:00"/>
    <x v="11"/>
    <n v="1"/>
    <x v="0"/>
    <n v="1.744"/>
    <m/>
    <x v="9"/>
  </r>
  <r>
    <n v="66778"/>
    <d v="2019-12-31T00:00:00"/>
    <x v="12"/>
    <n v="1"/>
    <x v="0"/>
    <n v="4.2657999999999996"/>
    <m/>
    <x v="18"/>
  </r>
  <r>
    <n v="66779"/>
    <d v="2019-12-31T00:00:00"/>
    <x v="13"/>
    <n v="1"/>
    <x v="0"/>
    <n v="62.11"/>
    <m/>
    <x v="19"/>
  </r>
  <r>
    <n v="66780"/>
    <d v="2019-12-31T00:00:00"/>
    <x v="14"/>
    <n v="100"/>
    <x v="0"/>
    <n v="42000"/>
    <m/>
    <x v="12"/>
  </r>
  <r>
    <n v="66781"/>
    <d v="2019-12-31T00:00:00"/>
    <x v="15"/>
    <n v="1"/>
    <x v="0"/>
    <n v="6.9631999999999996"/>
    <m/>
    <x v="23"/>
  </r>
  <r>
    <n v="66782"/>
    <d v="2019-12-31T00:00:00"/>
    <x v="16"/>
    <n v="1"/>
    <x v="0"/>
    <n v="154.86000000000001"/>
    <m/>
    <x v="24"/>
  </r>
  <r>
    <n v="66783"/>
    <d v="2019-12-31T00:00:00"/>
    <x v="18"/>
    <n v="1"/>
    <x v="0"/>
    <n v="3.641"/>
    <m/>
    <x v="25"/>
  </r>
  <r>
    <n v="66784"/>
    <d v="2020-01-02T00:00:00"/>
    <x v="0"/>
    <n v="1"/>
    <x v="0"/>
    <n v="1.4291"/>
    <m/>
    <x v="0"/>
  </r>
  <r>
    <n v="66785"/>
    <d v="2020-01-02T00:00:00"/>
    <x v="1"/>
    <n v="1"/>
    <x v="0"/>
    <n v="6.6688000000000001"/>
    <m/>
    <x v="1"/>
  </r>
  <r>
    <n v="66786"/>
    <d v="2020-01-02T00:00:00"/>
    <x v="2"/>
    <n v="1"/>
    <x v="1"/>
    <m/>
    <n v="1.1203000000000001"/>
    <x v="2"/>
  </r>
  <r>
    <n v="66787"/>
    <d v="2020-01-02T00:00:00"/>
    <x v="3"/>
    <n v="1"/>
    <x v="2"/>
    <m/>
    <n v="1.3214999999999999"/>
    <x v="2"/>
  </r>
  <r>
    <n v="66788"/>
    <d v="2020-01-02T00:00:00"/>
    <x v="4"/>
    <n v="1"/>
    <x v="0"/>
    <n v="0.96989999999999998"/>
    <m/>
    <x v="17"/>
  </r>
  <r>
    <n v="66789"/>
    <d v="2020-01-02T00:00:00"/>
    <x v="5"/>
    <n v="1"/>
    <x v="0"/>
    <n v="9.3527000000000005"/>
    <m/>
    <x v="4"/>
  </r>
  <r>
    <n v="66790"/>
    <d v="2020-01-02T00:00:00"/>
    <x v="6"/>
    <n v="1"/>
    <x v="0"/>
    <n v="1.2987"/>
    <m/>
    <x v="5"/>
  </r>
  <r>
    <n v="66791"/>
    <d v="2020-01-02T00:00:00"/>
    <x v="7"/>
    <n v="1"/>
    <x v="3"/>
    <m/>
    <n v="3.2985000000000002"/>
    <x v="2"/>
  </r>
  <r>
    <n v="66792"/>
    <d v="2020-01-02T00:00:00"/>
    <x v="8"/>
    <n v="1"/>
    <x v="0"/>
    <n v="8.7844999999999995"/>
    <m/>
    <x v="6"/>
  </r>
  <r>
    <n v="66793"/>
    <d v="2020-01-02T00:00:00"/>
    <x v="9"/>
    <n v="1"/>
    <x v="0"/>
    <n v="3.7511999999999999"/>
    <m/>
    <x v="7"/>
  </r>
  <r>
    <n v="66794"/>
    <d v="2020-01-02T00:00:00"/>
    <x v="10"/>
    <n v="100"/>
    <x v="0"/>
    <n v="108.78"/>
    <m/>
    <x v="22"/>
  </r>
  <r>
    <n v="66795"/>
    <d v="2020-01-02T00:00:00"/>
    <x v="11"/>
    <n v="1"/>
    <x v="0"/>
    <n v="1.7459"/>
    <m/>
    <x v="9"/>
  </r>
  <r>
    <n v="66796"/>
    <d v="2020-01-02T00:00:00"/>
    <x v="12"/>
    <n v="1"/>
    <x v="0"/>
    <n v="4.2690000000000001"/>
    <m/>
    <x v="18"/>
  </r>
  <r>
    <n v="66797"/>
    <d v="2020-01-02T00:00:00"/>
    <x v="13"/>
    <n v="1"/>
    <x v="0"/>
    <n v="61.79"/>
    <m/>
    <x v="19"/>
  </r>
  <r>
    <n v="66798"/>
    <d v="2020-01-02T00:00:00"/>
    <x v="14"/>
    <n v="100"/>
    <x v="0"/>
    <n v="42000"/>
    <m/>
    <x v="12"/>
  </r>
  <r>
    <n v="66799"/>
    <d v="2020-01-02T00:00:00"/>
    <x v="15"/>
    <n v="1"/>
    <x v="0"/>
    <n v="6.9631999999999996"/>
    <m/>
    <x v="23"/>
  </r>
  <r>
    <n v="66800"/>
    <d v="2020-01-02T00:00:00"/>
    <x v="16"/>
    <n v="1"/>
    <x v="0"/>
    <n v="154.88999999999999"/>
    <m/>
    <x v="24"/>
  </r>
  <r>
    <n v="66801"/>
    <d v="2020-01-02T00:00:00"/>
    <x v="18"/>
    <n v="1"/>
    <x v="0"/>
    <n v="3.6410999999999998"/>
    <m/>
    <x v="25"/>
  </r>
  <r>
    <n v="66802"/>
    <d v="2020-01-03T00:00:00"/>
    <x v="0"/>
    <n v="1"/>
    <x v="0"/>
    <n v="1.4397"/>
    <m/>
    <x v="0"/>
  </r>
  <r>
    <n v="66803"/>
    <d v="2020-01-03T00:00:00"/>
    <x v="1"/>
    <n v="1"/>
    <x v="0"/>
    <n v="6.7041000000000004"/>
    <m/>
    <x v="1"/>
  </r>
  <r>
    <n v="66804"/>
    <d v="2020-01-03T00:00:00"/>
    <x v="2"/>
    <n v="1"/>
    <x v="1"/>
    <m/>
    <n v="1.1147"/>
    <x v="2"/>
  </r>
  <r>
    <n v="66805"/>
    <d v="2020-01-03T00:00:00"/>
    <x v="3"/>
    <n v="1"/>
    <x v="2"/>
    <m/>
    <n v="1.3087"/>
    <x v="2"/>
  </r>
  <r>
    <n v="66806"/>
    <d v="2020-01-03T00:00:00"/>
    <x v="4"/>
    <n v="1"/>
    <x v="0"/>
    <n v="0.97240000000000004"/>
    <m/>
    <x v="17"/>
  </r>
  <r>
    <n v="66807"/>
    <d v="2020-01-03T00:00:00"/>
    <x v="5"/>
    <n v="1"/>
    <x v="0"/>
    <n v="9.4259000000000004"/>
    <m/>
    <x v="4"/>
  </r>
  <r>
    <n v="66808"/>
    <d v="2020-01-03T00:00:00"/>
    <x v="6"/>
    <n v="1"/>
    <x v="0"/>
    <n v="1.2982"/>
    <m/>
    <x v="5"/>
  </r>
  <r>
    <n v="66809"/>
    <d v="2020-01-03T00:00:00"/>
    <x v="7"/>
    <n v="1"/>
    <x v="3"/>
    <m/>
    <n v="3.2988"/>
    <x v="2"/>
  </r>
  <r>
    <n v="66810"/>
    <d v="2020-01-03T00:00:00"/>
    <x v="8"/>
    <n v="1"/>
    <x v="0"/>
    <n v="8.8265999999999991"/>
    <m/>
    <x v="6"/>
  </r>
  <r>
    <n v="66811"/>
    <d v="2020-01-03T00:00:00"/>
    <x v="9"/>
    <n v="1"/>
    <x v="0"/>
    <n v="3.7511000000000001"/>
    <m/>
    <x v="7"/>
  </r>
  <r>
    <n v="66812"/>
    <d v="2020-01-03T00:00:00"/>
    <x v="10"/>
    <n v="100"/>
    <x v="0"/>
    <n v="108.04"/>
    <m/>
    <x v="22"/>
  </r>
  <r>
    <n v="66813"/>
    <d v="2020-01-03T00:00:00"/>
    <x v="11"/>
    <n v="1"/>
    <x v="0"/>
    <n v="1.7545999999999999"/>
    <m/>
    <x v="9"/>
  </r>
  <r>
    <n v="66814"/>
    <d v="2020-01-03T00:00:00"/>
    <x v="12"/>
    <n v="1"/>
    <x v="0"/>
    <n v="4.2892000000000001"/>
    <m/>
    <x v="18"/>
  </r>
  <r>
    <n v="66815"/>
    <d v="2020-01-03T00:00:00"/>
    <x v="13"/>
    <n v="1"/>
    <x v="0"/>
    <n v="62.04"/>
    <m/>
    <x v="19"/>
  </r>
  <r>
    <n v="66816"/>
    <d v="2020-01-03T00:00:00"/>
    <x v="14"/>
    <n v="100"/>
    <x v="0"/>
    <n v="42000"/>
    <m/>
    <x v="12"/>
  </r>
  <r>
    <n v="66817"/>
    <d v="2020-01-03T00:00:00"/>
    <x v="15"/>
    <n v="1"/>
    <x v="0"/>
    <n v="6.9725999999999999"/>
    <m/>
    <x v="23"/>
  </r>
  <r>
    <n v="66818"/>
    <d v="2020-01-03T00:00:00"/>
    <x v="16"/>
    <n v="1"/>
    <x v="0"/>
    <n v="154.91"/>
    <m/>
    <x v="24"/>
  </r>
  <r>
    <n v="66819"/>
    <d v="2020-01-03T00:00:00"/>
    <x v="18"/>
    <n v="1"/>
    <x v="0"/>
    <n v="3.6478999999999999"/>
    <m/>
    <x v="25"/>
  </r>
  <r>
    <n v="66820"/>
    <d v="2020-01-06T00:00:00"/>
    <x v="0"/>
    <n v="1"/>
    <x v="0"/>
    <n v="1.4393"/>
    <m/>
    <x v="0"/>
  </r>
  <r>
    <n v="66821"/>
    <d v="2020-01-06T00:00:00"/>
    <x v="1"/>
    <n v="1"/>
    <x v="0"/>
    <n v="6.6826999999999996"/>
    <m/>
    <x v="1"/>
  </r>
  <r>
    <n v="66822"/>
    <d v="2020-01-06T00:00:00"/>
    <x v="2"/>
    <n v="1"/>
    <x v="1"/>
    <m/>
    <n v="1.1183000000000001"/>
    <x v="2"/>
  </r>
  <r>
    <n v="66823"/>
    <d v="2020-01-06T00:00:00"/>
    <x v="3"/>
    <n v="1"/>
    <x v="2"/>
    <m/>
    <n v="1.3119000000000001"/>
    <x v="2"/>
  </r>
  <r>
    <n v="66824"/>
    <d v="2020-01-06T00:00:00"/>
    <x v="4"/>
    <n v="1"/>
    <x v="0"/>
    <n v="0.97"/>
    <m/>
    <x v="17"/>
  </r>
  <r>
    <n v="66825"/>
    <d v="2020-01-06T00:00:00"/>
    <x v="5"/>
    <n v="1"/>
    <x v="0"/>
    <n v="9.4126999999999992"/>
    <m/>
    <x v="4"/>
  </r>
  <r>
    <n v="66826"/>
    <d v="2020-01-06T00:00:00"/>
    <x v="6"/>
    <n v="1"/>
    <x v="0"/>
    <n v="1.2975000000000001"/>
    <m/>
    <x v="5"/>
  </r>
  <r>
    <n v="66827"/>
    <d v="2020-01-06T00:00:00"/>
    <x v="7"/>
    <n v="1"/>
    <x v="3"/>
    <m/>
    <n v="3.2993000000000001"/>
    <x v="2"/>
  </r>
  <r>
    <n v="66828"/>
    <d v="2020-01-06T00:00:00"/>
    <x v="8"/>
    <n v="1"/>
    <x v="0"/>
    <n v="8.8196999999999992"/>
    <m/>
    <x v="6"/>
  </r>
  <r>
    <n v="66829"/>
    <d v="2020-01-06T00:00:00"/>
    <x v="9"/>
    <n v="1"/>
    <x v="0"/>
    <n v="3.7513999999999998"/>
    <m/>
    <x v="7"/>
  </r>
  <r>
    <n v="66830"/>
    <d v="2020-01-06T00:00:00"/>
    <x v="10"/>
    <n v="100"/>
    <x v="0"/>
    <n v="108.03"/>
    <m/>
    <x v="22"/>
  </r>
  <r>
    <n v="66831"/>
    <d v="2020-01-06T00:00:00"/>
    <x v="11"/>
    <n v="1"/>
    <x v="0"/>
    <n v="1.7490000000000001"/>
    <m/>
    <x v="9"/>
  </r>
  <r>
    <n v="66832"/>
    <d v="2020-01-06T00:00:00"/>
    <x v="12"/>
    <n v="1"/>
    <x v="0"/>
    <n v="4.2709999999999999"/>
    <m/>
    <x v="18"/>
  </r>
  <r>
    <n v="66833"/>
    <d v="2020-01-06T00:00:00"/>
    <x v="13"/>
    <n v="1"/>
    <x v="0"/>
    <n v="62.13"/>
    <m/>
    <x v="19"/>
  </r>
  <r>
    <n v="66834"/>
    <d v="2020-01-06T00:00:00"/>
    <x v="14"/>
    <n v="100"/>
    <x v="0"/>
    <n v="42000"/>
    <m/>
    <x v="12"/>
  </r>
  <r>
    <n v="66835"/>
    <d v="2020-01-06T00:00:00"/>
    <x v="15"/>
    <n v="1"/>
    <x v="0"/>
    <n v="6.9734999999999996"/>
    <m/>
    <x v="23"/>
  </r>
  <r>
    <n v="66836"/>
    <d v="2020-01-06T00:00:00"/>
    <x v="16"/>
    <n v="1"/>
    <x v="0"/>
    <n v="155"/>
    <m/>
    <x v="24"/>
  </r>
  <r>
    <n v="66837"/>
    <d v="2020-01-06T00:00:00"/>
    <x v="18"/>
    <n v="1"/>
    <x v="0"/>
    <n v="3.6410999999999998"/>
    <m/>
    <x v="25"/>
  </r>
  <r>
    <n v="66838"/>
    <d v="2020-01-07T00:00:00"/>
    <x v="0"/>
    <n v="1"/>
    <x v="0"/>
    <n v="1.4503999999999999"/>
    <m/>
    <x v="0"/>
  </r>
  <r>
    <n v="66839"/>
    <d v="2020-01-07T00:00:00"/>
    <x v="1"/>
    <n v="1"/>
    <x v="0"/>
    <n v="6.6840000000000002"/>
    <m/>
    <x v="1"/>
  </r>
  <r>
    <n v="66840"/>
    <d v="2020-01-07T00:00:00"/>
    <x v="2"/>
    <n v="1"/>
    <x v="1"/>
    <m/>
    <n v="1.1180000000000001"/>
    <x v="2"/>
  </r>
  <r>
    <n v="66841"/>
    <d v="2020-01-07T00:00:00"/>
    <x v="3"/>
    <n v="1"/>
    <x v="2"/>
    <m/>
    <n v="1.3162"/>
    <x v="2"/>
  </r>
  <r>
    <n v="66842"/>
    <d v="2020-01-07T00:00:00"/>
    <x v="4"/>
    <n v="1"/>
    <x v="0"/>
    <n v="0.97030000000000005"/>
    <m/>
    <x v="17"/>
  </r>
  <r>
    <n v="66843"/>
    <d v="2020-01-07T00:00:00"/>
    <x v="5"/>
    <n v="1"/>
    <x v="0"/>
    <n v="9.4140999999999995"/>
    <m/>
    <x v="4"/>
  </r>
  <r>
    <n v="66844"/>
    <d v="2020-01-07T00:00:00"/>
    <x v="6"/>
    <n v="1"/>
    <x v="0"/>
    <n v="1.2974000000000001"/>
    <m/>
    <x v="5"/>
  </r>
  <r>
    <n v="66845"/>
    <d v="2020-01-07T00:00:00"/>
    <x v="7"/>
    <n v="1"/>
    <x v="3"/>
    <m/>
    <n v="3.2991999999999999"/>
    <x v="2"/>
  </r>
  <r>
    <n v="66846"/>
    <d v="2020-01-07T00:00:00"/>
    <x v="8"/>
    <n v="1"/>
    <x v="0"/>
    <n v="8.7957000000000001"/>
    <m/>
    <x v="6"/>
  </r>
  <r>
    <n v="66847"/>
    <d v="2020-01-07T00:00:00"/>
    <x v="9"/>
    <n v="1"/>
    <x v="0"/>
    <n v="3.7513999999999998"/>
    <m/>
    <x v="7"/>
  </r>
  <r>
    <n v="66848"/>
    <d v="2020-01-07T00:00:00"/>
    <x v="10"/>
    <n v="100"/>
    <x v="0"/>
    <n v="108.42"/>
    <m/>
    <x v="22"/>
  </r>
  <r>
    <n v="66849"/>
    <d v="2020-01-07T00:00:00"/>
    <x v="11"/>
    <n v="1"/>
    <x v="0"/>
    <n v="1.7494000000000001"/>
    <m/>
    <x v="9"/>
  </r>
  <r>
    <n v="66850"/>
    <d v="2020-01-07T00:00:00"/>
    <x v="12"/>
    <n v="1"/>
    <x v="0"/>
    <n v="4.2717999999999998"/>
    <m/>
    <x v="18"/>
  </r>
  <r>
    <n v="66851"/>
    <d v="2020-01-07T00:00:00"/>
    <x v="13"/>
    <n v="1"/>
    <x v="0"/>
    <n v="61.79"/>
    <m/>
    <x v="19"/>
  </r>
  <r>
    <n v="66852"/>
    <d v="2020-01-07T00:00:00"/>
    <x v="14"/>
    <n v="100"/>
    <x v="0"/>
    <n v="42000"/>
    <m/>
    <x v="12"/>
  </r>
  <r>
    <n v="66853"/>
    <d v="2020-01-07T00:00:00"/>
    <x v="15"/>
    <n v="1"/>
    <x v="0"/>
    <n v="6.9420999999999999"/>
    <m/>
    <x v="23"/>
  </r>
  <r>
    <n v="66854"/>
    <d v="2020-01-07T00:00:00"/>
    <x v="16"/>
    <n v="1"/>
    <x v="0"/>
    <n v="155.02000000000001"/>
    <m/>
    <x v="24"/>
  </r>
  <r>
    <n v="66855"/>
    <d v="2020-01-07T00:00:00"/>
    <x v="18"/>
    <n v="1"/>
    <x v="0"/>
    <n v="3.6410999999999998"/>
    <m/>
    <x v="25"/>
  </r>
  <r>
    <n v="66856"/>
    <d v="2020-01-08T00:00:00"/>
    <x v="0"/>
    <n v="1"/>
    <x v="0"/>
    <n v="1.4549000000000001"/>
    <m/>
    <x v="0"/>
  </r>
  <r>
    <n v="66857"/>
    <d v="2020-01-08T00:00:00"/>
    <x v="1"/>
    <n v="1"/>
    <x v="0"/>
    <n v="6.7092000000000001"/>
    <m/>
    <x v="1"/>
  </r>
  <r>
    <n v="66858"/>
    <d v="2020-01-08T00:00:00"/>
    <x v="2"/>
    <n v="1"/>
    <x v="1"/>
    <m/>
    <n v="1.1138999999999999"/>
    <x v="2"/>
  </r>
  <r>
    <n v="66859"/>
    <d v="2020-01-08T00:00:00"/>
    <x v="3"/>
    <n v="1"/>
    <x v="2"/>
    <m/>
    <n v="1.3133999999999999"/>
    <x v="2"/>
  </r>
  <r>
    <n v="66860"/>
    <d v="2020-01-08T00:00:00"/>
    <x v="4"/>
    <n v="1"/>
    <x v="0"/>
    <n v="0.97130000000000005"/>
    <m/>
    <x v="17"/>
  </r>
  <r>
    <n v="66861"/>
    <d v="2020-01-08T00:00:00"/>
    <x v="5"/>
    <n v="1"/>
    <x v="0"/>
    <n v="9.4461999999999993"/>
    <m/>
    <x v="4"/>
  </r>
  <r>
    <n v="66862"/>
    <d v="2020-01-08T00:00:00"/>
    <x v="6"/>
    <n v="1"/>
    <x v="0"/>
    <n v="1.2998000000000001"/>
    <m/>
    <x v="5"/>
  </r>
  <r>
    <n v="66863"/>
    <d v="2020-01-08T00:00:00"/>
    <x v="7"/>
    <n v="1"/>
    <x v="3"/>
    <m/>
    <n v="3.2976999999999999"/>
    <x v="2"/>
  </r>
  <r>
    <n v="66864"/>
    <d v="2020-01-08T00:00:00"/>
    <x v="8"/>
    <n v="1"/>
    <x v="0"/>
    <n v="8.8562999999999992"/>
    <m/>
    <x v="6"/>
  </r>
  <r>
    <n v="66865"/>
    <d v="2020-01-08T00:00:00"/>
    <x v="9"/>
    <n v="1"/>
    <x v="0"/>
    <n v="3.7517"/>
    <m/>
    <x v="7"/>
  </r>
  <r>
    <n v="66866"/>
    <d v="2020-01-08T00:00:00"/>
    <x v="10"/>
    <n v="100"/>
    <x v="0"/>
    <n v="108.52"/>
    <m/>
    <x v="22"/>
  </r>
  <r>
    <n v="66867"/>
    <d v="2020-01-08T00:00:00"/>
    <x v="11"/>
    <n v="1"/>
    <x v="0"/>
    <n v="1.756"/>
    <m/>
    <x v="9"/>
  </r>
  <r>
    <n v="66868"/>
    <d v="2020-01-08T00:00:00"/>
    <x v="12"/>
    <n v="1"/>
    <x v="0"/>
    <n v="4.2893999999999997"/>
    <m/>
    <x v="18"/>
  </r>
  <r>
    <n v="66869"/>
    <d v="2020-01-08T00:00:00"/>
    <x v="13"/>
    <n v="1"/>
    <x v="0"/>
    <n v="61.88"/>
    <m/>
    <x v="19"/>
  </r>
  <r>
    <n v="66870"/>
    <d v="2020-01-08T00:00:00"/>
    <x v="14"/>
    <n v="100"/>
    <x v="0"/>
    <n v="42000"/>
    <m/>
    <x v="12"/>
  </r>
  <r>
    <n v="66871"/>
    <d v="2020-01-08T00:00:00"/>
    <x v="15"/>
    <n v="1"/>
    <x v="0"/>
    <n v="6.9417"/>
    <m/>
    <x v="23"/>
  </r>
  <r>
    <n v="66872"/>
    <d v="2020-01-08T00:00:00"/>
    <x v="16"/>
    <n v="1"/>
    <x v="0"/>
    <n v="155.03"/>
    <m/>
    <x v="24"/>
  </r>
  <r>
    <n v="66873"/>
    <d v="2020-01-08T00:00:00"/>
    <x v="18"/>
    <n v="1"/>
    <x v="0"/>
    <n v="3.6486000000000001"/>
    <m/>
    <x v="25"/>
  </r>
  <r>
    <n v="66874"/>
    <d v="2020-01-09T00:00:00"/>
    <x v="0"/>
    <n v="1"/>
    <x v="0"/>
    <n v="1.4564999999999999"/>
    <m/>
    <x v="0"/>
  </r>
  <r>
    <n v="66875"/>
    <d v="2020-01-09T00:00:00"/>
    <x v="1"/>
    <n v="1"/>
    <x v="0"/>
    <n v="6.7263000000000002"/>
    <m/>
    <x v="1"/>
  </r>
  <r>
    <n v="66876"/>
    <d v="2020-01-09T00:00:00"/>
    <x v="2"/>
    <n v="1"/>
    <x v="1"/>
    <m/>
    <n v="1.111"/>
    <x v="2"/>
  </r>
  <r>
    <n v="66877"/>
    <d v="2020-01-09T00:00:00"/>
    <x v="3"/>
    <n v="1"/>
    <x v="2"/>
    <m/>
    <n v="1.3068"/>
    <x v="2"/>
  </r>
  <r>
    <n v="66878"/>
    <d v="2020-01-09T00:00:00"/>
    <x v="4"/>
    <n v="1"/>
    <x v="0"/>
    <n v="0.97409999999999997"/>
    <m/>
    <x v="17"/>
  </r>
  <r>
    <n v="66879"/>
    <d v="2020-01-09T00:00:00"/>
    <x v="5"/>
    <n v="1"/>
    <x v="0"/>
    <n v="9.4661000000000008"/>
    <m/>
    <x v="4"/>
  </r>
  <r>
    <n v="66880"/>
    <d v="2020-01-09T00:00:00"/>
    <x v="6"/>
    <n v="1"/>
    <x v="0"/>
    <n v="1.3047"/>
    <m/>
    <x v="5"/>
  </r>
  <r>
    <n v="66881"/>
    <d v="2020-01-09T00:00:00"/>
    <x v="7"/>
    <n v="1"/>
    <x v="3"/>
    <m/>
    <n v="3.2957999999999998"/>
    <x v="2"/>
  </r>
  <r>
    <n v="66882"/>
    <d v="2020-01-09T00:00:00"/>
    <x v="8"/>
    <n v="1"/>
    <x v="0"/>
    <n v="8.8790999999999993"/>
    <m/>
    <x v="6"/>
  </r>
  <r>
    <n v="66883"/>
    <d v="2020-01-09T00:00:00"/>
    <x v="9"/>
    <n v="1"/>
    <x v="0"/>
    <n v="3.7513999999999998"/>
    <m/>
    <x v="7"/>
  </r>
  <r>
    <n v="66884"/>
    <d v="2020-01-09T00:00:00"/>
    <x v="10"/>
    <n v="100"/>
    <x v="0"/>
    <n v="109.38"/>
    <m/>
    <x v="22"/>
  </r>
  <r>
    <n v="66885"/>
    <d v="2020-01-09T00:00:00"/>
    <x v="11"/>
    <n v="1"/>
    <x v="0"/>
    <n v="1.7605"/>
    <m/>
    <x v="9"/>
  </r>
  <r>
    <n v="66886"/>
    <d v="2020-01-09T00:00:00"/>
    <x v="12"/>
    <n v="1"/>
    <x v="0"/>
    <n v="4.3003"/>
    <m/>
    <x v="18"/>
  </r>
  <r>
    <n v="66887"/>
    <d v="2020-01-09T00:00:00"/>
    <x v="13"/>
    <n v="1"/>
    <x v="0"/>
    <n v="61.22"/>
    <m/>
    <x v="19"/>
  </r>
  <r>
    <n v="66888"/>
    <d v="2020-01-09T00:00:00"/>
    <x v="14"/>
    <n v="100"/>
    <x v="0"/>
    <n v="42000"/>
    <m/>
    <x v="12"/>
  </r>
  <r>
    <n v="66889"/>
    <d v="2020-01-09T00:00:00"/>
    <x v="15"/>
    <n v="1"/>
    <x v="0"/>
    <n v="6.9305000000000003"/>
    <m/>
    <x v="23"/>
  </r>
  <r>
    <n v="66890"/>
    <d v="2020-01-09T00:00:00"/>
    <x v="16"/>
    <n v="1"/>
    <x v="0"/>
    <n v="154.86000000000001"/>
    <m/>
    <x v="24"/>
  </r>
  <r>
    <n v="66891"/>
    <d v="2020-01-09T00:00:00"/>
    <x v="18"/>
    <n v="1"/>
    <x v="0"/>
    <n v="3.6446999999999998"/>
    <m/>
    <x v="25"/>
  </r>
  <r>
    <n v="66892"/>
    <d v="2020-01-10T00:00:00"/>
    <x v="0"/>
    <n v="1"/>
    <x v="0"/>
    <n v="1.454"/>
    <m/>
    <x v="0"/>
  </r>
  <r>
    <n v="66893"/>
    <d v="2020-01-10T00:00:00"/>
    <x v="1"/>
    <n v="1"/>
    <x v="0"/>
    <n v="6.7327000000000004"/>
    <m/>
    <x v="1"/>
  </r>
  <r>
    <n v="66894"/>
    <d v="2020-01-10T00:00:00"/>
    <x v="2"/>
    <n v="1"/>
    <x v="1"/>
    <m/>
    <n v="1.1100000000000001"/>
    <x v="2"/>
  </r>
  <r>
    <n v="66895"/>
    <d v="2020-01-10T00:00:00"/>
    <x v="3"/>
    <n v="1"/>
    <x v="2"/>
    <m/>
    <n v="1.3068"/>
    <x v="2"/>
  </r>
  <r>
    <n v="66896"/>
    <d v="2020-01-10T00:00:00"/>
    <x v="4"/>
    <n v="1"/>
    <x v="0"/>
    <n v="0.97440000000000004"/>
    <m/>
    <x v="17"/>
  </r>
  <r>
    <n v="66897"/>
    <d v="2020-01-10T00:00:00"/>
    <x v="5"/>
    <n v="1"/>
    <x v="0"/>
    <n v="9.5"/>
    <m/>
    <x v="4"/>
  </r>
  <r>
    <n v="66898"/>
    <d v="2020-01-10T00:00:00"/>
    <x v="6"/>
    <n v="1"/>
    <x v="0"/>
    <n v="1.3067"/>
    <m/>
    <x v="5"/>
  </r>
  <r>
    <n v="66899"/>
    <d v="2020-01-10T00:00:00"/>
    <x v="7"/>
    <n v="1"/>
    <x v="3"/>
    <m/>
    <n v="3.2951999999999999"/>
    <x v="2"/>
  </r>
  <r>
    <n v="66900"/>
    <d v="2020-01-10T00:00:00"/>
    <x v="8"/>
    <n v="1"/>
    <x v="0"/>
    <n v="8.8869000000000007"/>
    <m/>
    <x v="6"/>
  </r>
  <r>
    <n v="66901"/>
    <d v="2020-01-10T00:00:00"/>
    <x v="9"/>
    <n v="1"/>
    <x v="0"/>
    <n v="3.7515000000000001"/>
    <m/>
    <x v="7"/>
  </r>
  <r>
    <n v="66902"/>
    <d v="2020-01-10T00:00:00"/>
    <x v="10"/>
    <n v="100"/>
    <x v="0"/>
    <n v="109.6"/>
    <m/>
    <x v="22"/>
  </r>
  <r>
    <n v="66903"/>
    <d v="2020-01-10T00:00:00"/>
    <x v="11"/>
    <n v="1"/>
    <x v="0"/>
    <n v="1.7621"/>
    <m/>
    <x v="9"/>
  </r>
  <r>
    <n v="66904"/>
    <d v="2020-01-10T00:00:00"/>
    <x v="12"/>
    <n v="1"/>
    <x v="0"/>
    <n v="4.3064"/>
    <m/>
    <x v="18"/>
  </r>
  <r>
    <n v="66905"/>
    <d v="2020-01-10T00:00:00"/>
    <x v="13"/>
    <n v="1"/>
    <x v="0"/>
    <n v="61.3"/>
    <m/>
    <x v="19"/>
  </r>
  <r>
    <n v="66906"/>
    <d v="2020-01-10T00:00:00"/>
    <x v="14"/>
    <n v="100"/>
    <x v="0"/>
    <n v="42000"/>
    <m/>
    <x v="12"/>
  </r>
  <r>
    <n v="66907"/>
    <d v="2020-01-10T00:00:00"/>
    <x v="15"/>
    <n v="1"/>
    <x v="0"/>
    <n v="6.9259000000000004"/>
    <m/>
    <x v="23"/>
  </r>
  <r>
    <n v="66908"/>
    <d v="2020-01-10T00:00:00"/>
    <x v="16"/>
    <n v="1"/>
    <x v="0"/>
    <n v="154.84"/>
    <m/>
    <x v="24"/>
  </r>
  <r>
    <n v="66909"/>
    <d v="2020-01-10T00:00:00"/>
    <x v="18"/>
    <n v="1"/>
    <x v="0"/>
    <n v="3.6486999999999998"/>
    <m/>
    <x v="25"/>
  </r>
  <r>
    <n v="66910"/>
    <d v="2020-01-13T00:00:00"/>
    <x v="0"/>
    <n v="1"/>
    <x v="0"/>
    <n v="1.4477"/>
    <m/>
    <x v="0"/>
  </r>
  <r>
    <n v="66911"/>
    <d v="2020-01-13T00:00:00"/>
    <x v="1"/>
    <n v="1"/>
    <x v="0"/>
    <n v="6.7191999999999998"/>
    <m/>
    <x v="1"/>
  </r>
  <r>
    <n v="66912"/>
    <d v="2020-01-13T00:00:00"/>
    <x v="2"/>
    <n v="1"/>
    <x v="1"/>
    <m/>
    <n v="1.1122000000000001"/>
    <x v="2"/>
  </r>
  <r>
    <n v="66913"/>
    <d v="2020-01-13T00:00:00"/>
    <x v="3"/>
    <n v="1"/>
    <x v="2"/>
    <m/>
    <n v="1.2991999999999999"/>
    <x v="2"/>
  </r>
  <r>
    <n v="66914"/>
    <d v="2020-01-13T00:00:00"/>
    <x v="4"/>
    <n v="1"/>
    <x v="0"/>
    <n v="0.97289999999999999"/>
    <m/>
    <x v="17"/>
  </r>
  <r>
    <n v="66915"/>
    <d v="2020-01-13T00:00:00"/>
    <x v="5"/>
    <n v="1"/>
    <x v="0"/>
    <n v="9.5061"/>
    <m/>
    <x v="4"/>
  </r>
  <r>
    <n v="66916"/>
    <d v="2020-01-13T00:00:00"/>
    <x v="6"/>
    <n v="1"/>
    <x v="0"/>
    <n v="1.3058000000000001"/>
    <m/>
    <x v="5"/>
  </r>
  <r>
    <n v="66917"/>
    <d v="2020-01-13T00:00:00"/>
    <x v="7"/>
    <n v="1"/>
    <x v="3"/>
    <m/>
    <n v="3.2947000000000002"/>
    <x v="2"/>
  </r>
  <r>
    <n v="66918"/>
    <d v="2020-01-13T00:00:00"/>
    <x v="8"/>
    <n v="1"/>
    <x v="0"/>
    <n v="8.8887"/>
    <m/>
    <x v="6"/>
  </r>
  <r>
    <n v="66919"/>
    <d v="2020-01-13T00:00:00"/>
    <x v="9"/>
    <n v="1"/>
    <x v="0"/>
    <n v="3.7515999999999998"/>
    <m/>
    <x v="7"/>
  </r>
  <r>
    <n v="66920"/>
    <d v="2020-01-13T00:00:00"/>
    <x v="10"/>
    <n v="100"/>
    <x v="0"/>
    <n v="109.76"/>
    <m/>
    <x v="22"/>
  </r>
  <r>
    <n v="66921"/>
    <d v="2020-01-13T00:00:00"/>
    <x v="11"/>
    <n v="1"/>
    <x v="0"/>
    <n v="1.7585"/>
    <m/>
    <x v="9"/>
  </r>
  <r>
    <n v="66922"/>
    <d v="2020-01-13T00:00:00"/>
    <x v="12"/>
    <n v="1"/>
    <x v="0"/>
    <n v="4.2976000000000001"/>
    <m/>
    <x v="18"/>
  </r>
  <r>
    <n v="66923"/>
    <d v="2020-01-13T00:00:00"/>
    <x v="13"/>
    <n v="1"/>
    <x v="0"/>
    <n v="61.02"/>
    <m/>
    <x v="19"/>
  </r>
  <r>
    <n v="66924"/>
    <d v="2020-01-13T00:00:00"/>
    <x v="14"/>
    <n v="100"/>
    <x v="0"/>
    <n v="42000"/>
    <m/>
    <x v="12"/>
  </r>
  <r>
    <n v="66925"/>
    <d v="2020-01-13T00:00:00"/>
    <x v="15"/>
    <n v="1"/>
    <x v="0"/>
    <n v="6.8943000000000003"/>
    <m/>
    <x v="23"/>
  </r>
  <r>
    <n v="66926"/>
    <d v="2020-01-13T00:00:00"/>
    <x v="16"/>
    <n v="1"/>
    <x v="0"/>
    <n v="154.86000000000001"/>
    <m/>
    <x v="24"/>
  </r>
  <r>
    <n v="66927"/>
    <d v="2020-01-13T00:00:00"/>
    <x v="18"/>
    <n v="1"/>
    <x v="0"/>
    <n v="3.641"/>
    <m/>
    <x v="25"/>
  </r>
  <r>
    <n v="66928"/>
    <d v="2020-01-14T00:00:00"/>
    <x v="0"/>
    <n v="1"/>
    <x v="0"/>
    <n v="1.4490000000000001"/>
    <m/>
    <x v="0"/>
  </r>
  <r>
    <n v="66929"/>
    <d v="2020-01-14T00:00:00"/>
    <x v="1"/>
    <n v="1"/>
    <x v="0"/>
    <n v="6.7104999999999997"/>
    <m/>
    <x v="1"/>
  </r>
  <r>
    <n v="66930"/>
    <d v="2020-01-14T00:00:00"/>
    <x v="2"/>
    <n v="1"/>
    <x v="1"/>
    <m/>
    <n v="1.1135999999999999"/>
    <x v="2"/>
  </r>
  <r>
    <n v="66931"/>
    <d v="2020-01-14T00:00:00"/>
    <x v="3"/>
    <n v="1"/>
    <x v="2"/>
    <m/>
    <n v="1.2983"/>
    <x v="2"/>
  </r>
  <r>
    <n v="66932"/>
    <d v="2020-01-14T00:00:00"/>
    <x v="4"/>
    <n v="1"/>
    <x v="0"/>
    <n v="0.96930000000000005"/>
    <m/>
    <x v="17"/>
  </r>
  <r>
    <n v="66933"/>
    <d v="2020-01-14T00:00:00"/>
    <x v="5"/>
    <n v="1"/>
    <x v="0"/>
    <n v="9.4610000000000003"/>
    <m/>
    <x v="4"/>
  </r>
  <r>
    <n v="66934"/>
    <d v="2020-01-14T00:00:00"/>
    <x v="6"/>
    <n v="1"/>
    <x v="0"/>
    <n v="1.3067"/>
    <m/>
    <x v="5"/>
  </r>
  <r>
    <n v="66935"/>
    <d v="2020-01-14T00:00:00"/>
    <x v="7"/>
    <n v="1"/>
    <x v="3"/>
    <m/>
    <n v="3.2961"/>
    <x v="2"/>
  </r>
  <r>
    <n v="66936"/>
    <d v="2020-01-14T00:00:00"/>
    <x v="8"/>
    <n v="1"/>
    <x v="0"/>
    <n v="8.8893000000000004"/>
    <m/>
    <x v="6"/>
  </r>
  <r>
    <n v="66937"/>
    <d v="2020-01-14T00:00:00"/>
    <x v="9"/>
    <n v="1"/>
    <x v="0"/>
    <n v="3.7517"/>
    <m/>
    <x v="7"/>
  </r>
  <r>
    <n v="66938"/>
    <d v="2020-01-14T00:00:00"/>
    <x v="10"/>
    <n v="100"/>
    <x v="0"/>
    <n v="110.02"/>
    <m/>
    <x v="22"/>
  </r>
  <r>
    <n v="66939"/>
    <d v="2020-01-14T00:00:00"/>
    <x v="11"/>
    <n v="1"/>
    <x v="0"/>
    <n v="1.7563"/>
    <m/>
    <x v="9"/>
  </r>
  <r>
    <n v="66940"/>
    <d v="2020-01-14T00:00:00"/>
    <x v="12"/>
    <n v="1"/>
    <x v="0"/>
    <n v="4.2915000000000001"/>
    <m/>
    <x v="18"/>
  </r>
  <r>
    <n v="66941"/>
    <d v="2020-01-14T00:00:00"/>
    <x v="13"/>
    <n v="1"/>
    <x v="0"/>
    <n v="61.38"/>
    <m/>
    <x v="19"/>
  </r>
  <r>
    <n v="66942"/>
    <d v="2020-01-14T00:00:00"/>
    <x v="14"/>
    <n v="100"/>
    <x v="0"/>
    <n v="42000"/>
    <m/>
    <x v="12"/>
  </r>
  <r>
    <n v="66943"/>
    <d v="2020-01-14T00:00:00"/>
    <x v="15"/>
    <n v="1"/>
    <x v="0"/>
    <n v="6.8837000000000002"/>
    <m/>
    <x v="23"/>
  </r>
  <r>
    <n v="66944"/>
    <d v="2020-01-14T00:00:00"/>
    <x v="16"/>
    <n v="1"/>
    <x v="0"/>
    <n v="154.86000000000001"/>
    <m/>
    <x v="24"/>
  </r>
  <r>
    <n v="66945"/>
    <d v="2020-01-14T00:00:00"/>
    <x v="18"/>
    <n v="1"/>
    <x v="0"/>
    <n v="3.6425000000000001"/>
    <m/>
    <x v="25"/>
  </r>
  <r>
    <n v="66946"/>
    <d v="2020-01-15T00:00:00"/>
    <x v="0"/>
    <n v="1"/>
    <x v="0"/>
    <n v="1.4509000000000001"/>
    <m/>
    <x v="0"/>
  </r>
  <r>
    <n v="66947"/>
    <d v="2020-01-15T00:00:00"/>
    <x v="1"/>
    <n v="1"/>
    <x v="0"/>
    <n v="6.7108999999999996"/>
    <m/>
    <x v="1"/>
  </r>
  <r>
    <n v="66948"/>
    <d v="2020-01-15T00:00:00"/>
    <x v="2"/>
    <n v="1"/>
    <x v="1"/>
    <m/>
    <n v="1.1134999999999999"/>
    <x v="2"/>
  </r>
  <r>
    <n v="66949"/>
    <d v="2020-01-15T00:00:00"/>
    <x v="3"/>
    <n v="1"/>
    <x v="2"/>
    <m/>
    <n v="1.3013999999999999"/>
    <x v="2"/>
  </r>
  <r>
    <n v="66950"/>
    <d v="2020-01-15T00:00:00"/>
    <x v="4"/>
    <n v="1"/>
    <x v="0"/>
    <n v="0.96650000000000003"/>
    <m/>
    <x v="17"/>
  </r>
  <r>
    <n v="66951"/>
    <d v="2020-01-15T00:00:00"/>
    <x v="5"/>
    <n v="1"/>
    <x v="0"/>
    <n v="9.4731000000000005"/>
    <m/>
    <x v="4"/>
  </r>
  <r>
    <n v="66952"/>
    <d v="2020-01-15T00:00:00"/>
    <x v="6"/>
    <n v="1"/>
    <x v="0"/>
    <n v="1.3067"/>
    <m/>
    <x v="5"/>
  </r>
  <r>
    <n v="66953"/>
    <d v="2020-01-15T00:00:00"/>
    <x v="7"/>
    <n v="1"/>
    <x v="3"/>
    <m/>
    <n v="3.2959000000000001"/>
    <x v="2"/>
  </r>
  <r>
    <n v="66954"/>
    <d v="2020-01-15T00:00:00"/>
    <x v="8"/>
    <n v="1"/>
    <x v="0"/>
    <n v="8.8818999999999999"/>
    <m/>
    <x v="6"/>
  </r>
  <r>
    <n v="66955"/>
    <d v="2020-01-15T00:00:00"/>
    <x v="9"/>
    <n v="1"/>
    <x v="0"/>
    <n v="3.7517999999999998"/>
    <m/>
    <x v="7"/>
  </r>
  <r>
    <n v="66956"/>
    <d v="2020-01-15T00:00:00"/>
    <x v="10"/>
    <n v="100"/>
    <x v="0"/>
    <n v="109.89"/>
    <m/>
    <x v="22"/>
  </r>
  <r>
    <n v="66957"/>
    <d v="2020-01-15T00:00:00"/>
    <x v="11"/>
    <n v="1"/>
    <x v="0"/>
    <n v="1.7565"/>
    <m/>
    <x v="9"/>
  </r>
  <r>
    <n v="66958"/>
    <d v="2020-01-15T00:00:00"/>
    <x v="12"/>
    <n v="1"/>
    <x v="0"/>
    <n v="4.2934000000000001"/>
    <m/>
    <x v="18"/>
  </r>
  <r>
    <n v="66959"/>
    <d v="2020-01-15T00:00:00"/>
    <x v="13"/>
    <n v="1"/>
    <x v="0"/>
    <n v="61.47"/>
    <m/>
    <x v="19"/>
  </r>
  <r>
    <n v="66960"/>
    <d v="2020-01-15T00:00:00"/>
    <x v="14"/>
    <n v="100"/>
    <x v="0"/>
    <n v="42000"/>
    <m/>
    <x v="12"/>
  </r>
  <r>
    <n v="66961"/>
    <d v="2020-01-15T00:00:00"/>
    <x v="15"/>
    <n v="1"/>
    <x v="0"/>
    <n v="6.8869999999999996"/>
    <m/>
    <x v="23"/>
  </r>
  <r>
    <n v="66962"/>
    <d v="2020-01-15T00:00:00"/>
    <x v="16"/>
    <n v="1"/>
    <x v="0"/>
    <n v="154.77000000000001"/>
    <m/>
    <x v="24"/>
  </r>
  <r>
    <n v="66963"/>
    <d v="2020-01-15T00:00:00"/>
    <x v="18"/>
    <n v="1"/>
    <x v="0"/>
    <n v="3.641"/>
    <m/>
    <x v="25"/>
  </r>
  <r>
    <n v="66964"/>
    <d v="2020-01-16T00:00:00"/>
    <x v="0"/>
    <n v="1"/>
    <x v="0"/>
    <n v="1.4460999999999999"/>
    <m/>
    <x v="0"/>
  </r>
  <r>
    <n v="66965"/>
    <d v="2020-01-16T00:00:00"/>
    <x v="1"/>
    <n v="1"/>
    <x v="0"/>
    <n v="6.6997"/>
    <m/>
    <x v="1"/>
  </r>
  <r>
    <n v="66966"/>
    <d v="2020-01-16T00:00:00"/>
    <x v="2"/>
    <n v="1"/>
    <x v="1"/>
    <m/>
    <n v="1.1153999999999999"/>
    <x v="2"/>
  </r>
  <r>
    <n v="66967"/>
    <d v="2020-01-16T00:00:00"/>
    <x v="3"/>
    <n v="1"/>
    <x v="2"/>
    <m/>
    <n v="1.3050999999999999"/>
    <x v="2"/>
  </r>
  <r>
    <n v="66968"/>
    <d v="2020-01-16T00:00:00"/>
    <x v="4"/>
    <n v="1"/>
    <x v="0"/>
    <n v="0.96350000000000002"/>
    <m/>
    <x v="17"/>
  </r>
  <r>
    <n v="66969"/>
    <d v="2020-01-16T00:00:00"/>
    <x v="5"/>
    <n v="1"/>
    <x v="0"/>
    <n v="9.4649999999999999"/>
    <m/>
    <x v="4"/>
  </r>
  <r>
    <n v="66970"/>
    <d v="2020-01-16T00:00:00"/>
    <x v="6"/>
    <n v="1"/>
    <x v="0"/>
    <n v="1.3039000000000001"/>
    <m/>
    <x v="5"/>
  </r>
  <r>
    <n v="66971"/>
    <d v="2020-01-16T00:00:00"/>
    <x v="7"/>
    <n v="1"/>
    <x v="3"/>
    <m/>
    <n v="3.2966000000000002"/>
    <x v="2"/>
  </r>
  <r>
    <n v="66972"/>
    <d v="2020-01-16T00:00:00"/>
    <x v="8"/>
    <n v="1"/>
    <x v="0"/>
    <n v="8.8632000000000009"/>
    <m/>
    <x v="6"/>
  </r>
  <r>
    <n v="66973"/>
    <d v="2020-01-16T00:00:00"/>
    <x v="9"/>
    <n v="1"/>
    <x v="0"/>
    <n v="3.7515000000000001"/>
    <m/>
    <x v="7"/>
  </r>
  <r>
    <n v="66974"/>
    <d v="2020-01-16T00:00:00"/>
    <x v="10"/>
    <n v="100"/>
    <x v="0"/>
    <n v="109.99"/>
    <m/>
    <x v="22"/>
  </r>
  <r>
    <n v="66975"/>
    <d v="2020-01-16T00:00:00"/>
    <x v="11"/>
    <n v="1"/>
    <x v="0"/>
    <n v="1.7535000000000001"/>
    <m/>
    <x v="9"/>
  </r>
  <r>
    <n v="66976"/>
    <d v="2020-01-16T00:00:00"/>
    <x v="12"/>
    <n v="1"/>
    <x v="0"/>
    <n v="4.2858000000000001"/>
    <m/>
    <x v="18"/>
  </r>
  <r>
    <n v="66977"/>
    <d v="2020-01-16T00:00:00"/>
    <x v="13"/>
    <n v="1"/>
    <x v="0"/>
    <n v="61.61"/>
    <m/>
    <x v="19"/>
  </r>
  <r>
    <n v="66978"/>
    <d v="2020-01-16T00:00:00"/>
    <x v="14"/>
    <n v="100"/>
    <x v="0"/>
    <n v="42000"/>
    <m/>
    <x v="12"/>
  </r>
  <r>
    <n v="66979"/>
    <d v="2020-01-16T00:00:00"/>
    <x v="15"/>
    <n v="1"/>
    <x v="0"/>
    <n v="6.8830999999999998"/>
    <m/>
    <x v="23"/>
  </r>
  <r>
    <n v="66980"/>
    <d v="2020-01-16T00:00:00"/>
    <x v="16"/>
    <n v="1"/>
    <x v="0"/>
    <n v="154.66999999999999"/>
    <m/>
    <x v="24"/>
  </r>
  <r>
    <n v="66981"/>
    <d v="2020-01-16T00:00:00"/>
    <x v="18"/>
    <n v="1"/>
    <x v="0"/>
    <n v="3.641"/>
    <m/>
    <x v="25"/>
  </r>
  <r>
    <n v="66982"/>
    <d v="2020-01-17T00:00:00"/>
    <x v="0"/>
    <n v="1"/>
    <x v="0"/>
    <n v="1.4484999999999999"/>
    <m/>
    <x v="0"/>
  </r>
  <r>
    <n v="66983"/>
    <d v="2020-01-17T00:00:00"/>
    <x v="1"/>
    <n v="1"/>
    <x v="0"/>
    <n v="6.7152000000000003"/>
    <m/>
    <x v="1"/>
  </r>
  <r>
    <n v="66984"/>
    <d v="2020-01-17T00:00:00"/>
    <x v="2"/>
    <n v="1"/>
    <x v="1"/>
    <m/>
    <n v="1.1128"/>
    <x v="2"/>
  </r>
  <r>
    <n v="66985"/>
    <d v="2020-01-17T00:00:00"/>
    <x v="3"/>
    <n v="1"/>
    <x v="2"/>
    <m/>
    <n v="1.3067"/>
    <x v="2"/>
  </r>
  <r>
    <n v="66986"/>
    <d v="2020-01-17T00:00:00"/>
    <x v="4"/>
    <n v="1"/>
    <x v="0"/>
    <n v="0.96579999999999999"/>
    <m/>
    <x v="17"/>
  </r>
  <r>
    <n v="66987"/>
    <d v="2020-01-17T00:00:00"/>
    <x v="5"/>
    <n v="1"/>
    <x v="0"/>
    <n v="9.4878999999999998"/>
    <m/>
    <x v="4"/>
  </r>
  <r>
    <n v="66988"/>
    <d v="2020-01-17T00:00:00"/>
    <x v="6"/>
    <n v="1"/>
    <x v="0"/>
    <n v="1.3043"/>
    <m/>
    <x v="5"/>
  </r>
  <r>
    <n v="66989"/>
    <d v="2020-01-17T00:00:00"/>
    <x v="7"/>
    <n v="1"/>
    <x v="3"/>
    <m/>
    <n v="3.2961999999999998"/>
    <x v="2"/>
  </r>
  <r>
    <n v="66990"/>
    <d v="2020-01-17T00:00:00"/>
    <x v="8"/>
    <n v="1"/>
    <x v="0"/>
    <n v="8.8933"/>
    <m/>
    <x v="6"/>
  </r>
  <r>
    <n v="66991"/>
    <d v="2020-01-17T00:00:00"/>
    <x v="9"/>
    <n v="1"/>
    <x v="0"/>
    <n v="3.7517"/>
    <m/>
    <x v="7"/>
  </r>
  <r>
    <n v="66992"/>
    <d v="2020-01-17T00:00:00"/>
    <x v="10"/>
    <n v="100"/>
    <x v="0"/>
    <n v="110.18"/>
    <m/>
    <x v="22"/>
  </r>
  <r>
    <n v="66993"/>
    <d v="2020-01-17T00:00:00"/>
    <x v="11"/>
    <n v="1"/>
    <x v="0"/>
    <n v="1.7576000000000001"/>
    <m/>
    <x v="9"/>
  </r>
  <r>
    <n v="66994"/>
    <d v="2020-01-17T00:00:00"/>
    <x v="12"/>
    <n v="1"/>
    <x v="0"/>
    <n v="4.2953999999999999"/>
    <m/>
    <x v="18"/>
  </r>
  <r>
    <n v="66995"/>
    <d v="2020-01-17T00:00:00"/>
    <x v="13"/>
    <n v="1"/>
    <x v="0"/>
    <n v="61.46"/>
    <m/>
    <x v="19"/>
  </r>
  <r>
    <n v="66996"/>
    <d v="2020-01-17T00:00:00"/>
    <x v="14"/>
    <n v="100"/>
    <x v="0"/>
    <n v="42000"/>
    <m/>
    <x v="12"/>
  </r>
  <r>
    <n v="66997"/>
    <d v="2020-01-17T00:00:00"/>
    <x v="15"/>
    <n v="1"/>
    <x v="0"/>
    <n v="6.8592000000000004"/>
    <m/>
    <x v="23"/>
  </r>
  <r>
    <n v="66998"/>
    <d v="2020-01-17T00:00:00"/>
    <x v="16"/>
    <n v="1"/>
    <x v="0"/>
    <n v="154.62"/>
    <m/>
    <x v="24"/>
  </r>
  <r>
    <n v="66999"/>
    <d v="2020-01-17T00:00:00"/>
    <x v="18"/>
    <n v="1"/>
    <x v="0"/>
    <n v="3.641"/>
    <m/>
    <x v="25"/>
  </r>
  <r>
    <n v="67000"/>
    <d v="2020-01-20T00:00:00"/>
    <x v="0"/>
    <n v="1"/>
    <x v="0"/>
    <n v="1.4550000000000001"/>
    <m/>
    <x v="0"/>
  </r>
  <r>
    <n v="67001"/>
    <d v="2020-01-20T00:00:00"/>
    <x v="1"/>
    <n v="1"/>
    <x v="0"/>
    <n v="6.7377000000000002"/>
    <m/>
    <x v="1"/>
  </r>
  <r>
    <n v="67002"/>
    <d v="2020-01-20T00:00:00"/>
    <x v="2"/>
    <n v="1"/>
    <x v="1"/>
    <m/>
    <n v="1.1091"/>
    <x v="2"/>
  </r>
  <r>
    <n v="67003"/>
    <d v="2020-01-20T00:00:00"/>
    <x v="3"/>
    <n v="1"/>
    <x v="2"/>
    <m/>
    <n v="1.2986"/>
    <x v="2"/>
  </r>
  <r>
    <n v="67004"/>
    <d v="2020-01-20T00:00:00"/>
    <x v="4"/>
    <n v="1"/>
    <x v="0"/>
    <n v="0.96860000000000002"/>
    <m/>
    <x v="17"/>
  </r>
  <r>
    <n v="67005"/>
    <d v="2020-01-20T00:00:00"/>
    <x v="5"/>
    <n v="1"/>
    <x v="0"/>
    <n v="9.5208999999999993"/>
    <m/>
    <x v="4"/>
  </r>
  <r>
    <n v="67006"/>
    <d v="2020-01-20T00:00:00"/>
    <x v="6"/>
    <n v="1"/>
    <x v="0"/>
    <n v="1.3066"/>
    <m/>
    <x v="5"/>
  </r>
  <r>
    <n v="67007"/>
    <d v="2020-01-20T00:00:00"/>
    <x v="7"/>
    <n v="1"/>
    <x v="3"/>
    <m/>
    <n v="3.2927"/>
    <x v="2"/>
  </r>
  <r>
    <n v="67008"/>
    <d v="2020-01-20T00:00:00"/>
    <x v="8"/>
    <n v="1"/>
    <x v="0"/>
    <n v="8.9084000000000003"/>
    <m/>
    <x v="6"/>
  </r>
  <r>
    <n v="67009"/>
    <d v="2020-01-20T00:00:00"/>
    <x v="9"/>
    <n v="1"/>
    <x v="0"/>
    <n v="3.7519999999999998"/>
    <m/>
    <x v="7"/>
  </r>
  <r>
    <n v="67010"/>
    <d v="2020-01-20T00:00:00"/>
    <x v="10"/>
    <n v="100"/>
    <x v="0"/>
    <n v="110.17"/>
    <m/>
    <x v="22"/>
  </r>
  <r>
    <n v="67011"/>
    <d v="2020-01-20T00:00:00"/>
    <x v="11"/>
    <n v="1"/>
    <x v="0"/>
    <n v="1.7635000000000001"/>
    <m/>
    <x v="9"/>
  </r>
  <r>
    <n v="67012"/>
    <d v="2020-01-20T00:00:00"/>
    <x v="12"/>
    <n v="1"/>
    <x v="0"/>
    <n v="4.3095999999999997"/>
    <m/>
    <x v="18"/>
  </r>
  <r>
    <n v="67013"/>
    <d v="2020-01-20T00:00:00"/>
    <x v="13"/>
    <n v="1"/>
    <x v="0"/>
    <n v="61.54"/>
    <m/>
    <x v="19"/>
  </r>
  <r>
    <n v="67014"/>
    <d v="2020-01-20T00:00:00"/>
    <x v="14"/>
    <n v="100"/>
    <x v="0"/>
    <n v="42000"/>
    <m/>
    <x v="12"/>
  </r>
  <r>
    <n v="67015"/>
    <d v="2020-01-20T00:00:00"/>
    <x v="15"/>
    <n v="1"/>
    <x v="0"/>
    <n v="6.8609999999999998"/>
    <m/>
    <x v="23"/>
  </r>
  <r>
    <n v="67016"/>
    <d v="2020-01-20T00:00:00"/>
    <x v="16"/>
    <n v="1"/>
    <x v="0"/>
    <n v="154.6"/>
    <m/>
    <x v="24"/>
  </r>
  <r>
    <n v="67017"/>
    <d v="2020-01-20T00:00:00"/>
    <x v="18"/>
    <n v="1"/>
    <x v="0"/>
    <n v="3.641"/>
    <m/>
    <x v="25"/>
  </r>
  <r>
    <n v="67018"/>
    <d v="2020-01-21T00:00:00"/>
    <x v="0"/>
    <n v="1"/>
    <x v="0"/>
    <n v="1.4582999999999999"/>
    <m/>
    <x v="0"/>
  </r>
  <r>
    <n v="67019"/>
    <d v="2020-01-21T00:00:00"/>
    <x v="1"/>
    <n v="1"/>
    <x v="0"/>
    <n v="6.734"/>
    <m/>
    <x v="1"/>
  </r>
  <r>
    <n v="67020"/>
    <d v="2020-01-21T00:00:00"/>
    <x v="2"/>
    <n v="1"/>
    <x v="1"/>
    <m/>
    <n v="1.1095999999999999"/>
    <x v="2"/>
  </r>
  <r>
    <n v="67021"/>
    <d v="2020-01-21T00:00:00"/>
    <x v="3"/>
    <n v="1"/>
    <x v="2"/>
    <m/>
    <n v="1.3027"/>
    <x v="2"/>
  </r>
  <r>
    <n v="67022"/>
    <d v="2020-01-21T00:00:00"/>
    <x v="4"/>
    <n v="1"/>
    <x v="0"/>
    <n v="0.96779999999999999"/>
    <m/>
    <x v="17"/>
  </r>
  <r>
    <n v="67023"/>
    <d v="2020-01-21T00:00:00"/>
    <x v="5"/>
    <n v="1"/>
    <x v="0"/>
    <n v="9.5206999999999997"/>
    <m/>
    <x v="4"/>
  </r>
  <r>
    <n v="67024"/>
    <d v="2020-01-21T00:00:00"/>
    <x v="6"/>
    <n v="1"/>
    <x v="0"/>
    <n v="1.3069999999999999"/>
    <m/>
    <x v="5"/>
  </r>
  <r>
    <n v="67025"/>
    <d v="2020-01-21T00:00:00"/>
    <x v="7"/>
    <n v="1"/>
    <x v="3"/>
    <m/>
    <n v="3.2927"/>
    <x v="2"/>
  </r>
  <r>
    <n v="67026"/>
    <d v="2020-01-21T00:00:00"/>
    <x v="8"/>
    <n v="1"/>
    <x v="0"/>
    <n v="8.9526000000000003"/>
    <m/>
    <x v="6"/>
  </r>
  <r>
    <n v="67027"/>
    <d v="2020-01-21T00:00:00"/>
    <x v="9"/>
    <n v="1"/>
    <x v="0"/>
    <n v="3.7517"/>
    <m/>
    <x v="7"/>
  </r>
  <r>
    <n v="67028"/>
    <d v="2020-01-21T00:00:00"/>
    <x v="10"/>
    <n v="100"/>
    <x v="0"/>
    <n v="109.98"/>
    <m/>
    <x v="22"/>
  </r>
  <r>
    <n v="67029"/>
    <d v="2020-01-21T00:00:00"/>
    <x v="11"/>
    <n v="1"/>
    <x v="0"/>
    <n v="1.7625"/>
    <m/>
    <x v="9"/>
  </r>
  <r>
    <n v="67030"/>
    <d v="2020-01-21T00:00:00"/>
    <x v="12"/>
    <n v="1"/>
    <x v="0"/>
    <n v="4.3071000000000002"/>
    <m/>
    <x v="18"/>
  </r>
  <r>
    <n v="67031"/>
    <d v="2020-01-21T00:00:00"/>
    <x v="13"/>
    <n v="1"/>
    <x v="0"/>
    <n v="61.82"/>
    <m/>
    <x v="19"/>
  </r>
  <r>
    <n v="67032"/>
    <d v="2020-01-21T00:00:00"/>
    <x v="14"/>
    <n v="100"/>
    <x v="0"/>
    <n v="42000"/>
    <m/>
    <x v="12"/>
  </r>
  <r>
    <n v="67033"/>
    <d v="2020-01-21T00:00:00"/>
    <x v="15"/>
    <n v="1"/>
    <x v="0"/>
    <n v="6.9028"/>
    <m/>
    <x v="23"/>
  </r>
  <r>
    <n v="67034"/>
    <d v="2020-01-21T00:00:00"/>
    <x v="16"/>
    <n v="1"/>
    <x v="0"/>
    <n v="154.6"/>
    <m/>
    <x v="24"/>
  </r>
  <r>
    <n v="67035"/>
    <d v="2020-01-21T00:00:00"/>
    <x v="18"/>
    <n v="1"/>
    <x v="0"/>
    <n v="3.641"/>
    <m/>
    <x v="25"/>
  </r>
  <r>
    <n v="67036"/>
    <d v="2020-01-22T00:00:00"/>
    <x v="0"/>
    <n v="1"/>
    <x v="0"/>
    <n v="1.4615"/>
    <m/>
    <x v="0"/>
  </r>
  <r>
    <n v="67037"/>
    <d v="2020-01-22T00:00:00"/>
    <x v="1"/>
    <n v="1"/>
    <x v="0"/>
    <n v="6.7416999999999998"/>
    <m/>
    <x v="1"/>
  </r>
  <r>
    <n v="67038"/>
    <d v="2020-01-22T00:00:00"/>
    <x v="2"/>
    <n v="1"/>
    <x v="1"/>
    <m/>
    <n v="1.1084000000000001"/>
    <x v="2"/>
  </r>
  <r>
    <n v="67039"/>
    <d v="2020-01-22T00:00:00"/>
    <x v="3"/>
    <n v="1"/>
    <x v="2"/>
    <m/>
    <n v="1.3065"/>
    <x v="2"/>
  </r>
  <r>
    <n v="67040"/>
    <d v="2020-01-22T00:00:00"/>
    <x v="4"/>
    <n v="1"/>
    <x v="0"/>
    <n v="0.97140000000000004"/>
    <m/>
    <x v="17"/>
  </r>
  <r>
    <n v="67041"/>
    <d v="2020-01-22T00:00:00"/>
    <x v="5"/>
    <n v="1"/>
    <x v="0"/>
    <n v="9.5153999999999996"/>
    <m/>
    <x v="4"/>
  </r>
  <r>
    <n v="67042"/>
    <d v="2020-01-22T00:00:00"/>
    <x v="6"/>
    <n v="1"/>
    <x v="0"/>
    <n v="1.3071999999999999"/>
    <m/>
    <x v="5"/>
  </r>
  <r>
    <n v="67043"/>
    <d v="2020-01-22T00:00:00"/>
    <x v="7"/>
    <n v="1"/>
    <x v="3"/>
    <m/>
    <n v="3.2926000000000002"/>
    <x v="2"/>
  </r>
  <r>
    <n v="67044"/>
    <d v="2020-01-22T00:00:00"/>
    <x v="8"/>
    <n v="1"/>
    <x v="0"/>
    <n v="8.9789999999999992"/>
    <m/>
    <x v="6"/>
  </r>
  <r>
    <n v="67045"/>
    <d v="2020-01-22T00:00:00"/>
    <x v="9"/>
    <n v="1"/>
    <x v="0"/>
    <n v="3.7515000000000001"/>
    <m/>
    <x v="7"/>
  </r>
  <r>
    <n v="67046"/>
    <d v="2020-01-22T00:00:00"/>
    <x v="10"/>
    <n v="100"/>
    <x v="0"/>
    <n v="109.99"/>
    <m/>
    <x v="22"/>
  </r>
  <r>
    <n v="67047"/>
    <d v="2020-01-22T00:00:00"/>
    <x v="11"/>
    <n v="1"/>
    <x v="0"/>
    <n v="1.7645"/>
    <m/>
    <x v="9"/>
  </r>
  <r>
    <n v="67048"/>
    <d v="2020-01-22T00:00:00"/>
    <x v="12"/>
    <n v="1"/>
    <x v="0"/>
    <n v="4.3109999999999999"/>
    <m/>
    <x v="18"/>
  </r>
  <r>
    <n v="67049"/>
    <d v="2020-01-22T00:00:00"/>
    <x v="13"/>
    <n v="1"/>
    <x v="0"/>
    <n v="61.93"/>
    <m/>
    <x v="19"/>
  </r>
  <r>
    <n v="67050"/>
    <d v="2020-01-22T00:00:00"/>
    <x v="14"/>
    <n v="100"/>
    <x v="0"/>
    <n v="42000"/>
    <m/>
    <x v="12"/>
  </r>
  <r>
    <n v="67051"/>
    <d v="2020-01-22T00:00:00"/>
    <x v="15"/>
    <n v="1"/>
    <x v="0"/>
    <n v="6.9024999999999999"/>
    <m/>
    <x v="23"/>
  </r>
  <r>
    <n v="67052"/>
    <d v="2020-01-22T00:00:00"/>
    <x v="16"/>
    <n v="1"/>
    <x v="0"/>
    <n v="154.52000000000001"/>
    <m/>
    <x v="24"/>
  </r>
  <r>
    <n v="67053"/>
    <d v="2020-01-22T00:00:00"/>
    <x v="18"/>
    <n v="1"/>
    <x v="0"/>
    <n v="3.641"/>
    <m/>
    <x v="25"/>
  </r>
  <r>
    <n v="67054"/>
    <d v="2020-01-23T00:00:00"/>
    <x v="0"/>
    <n v="1"/>
    <x v="0"/>
    <n v="1.4558"/>
    <m/>
    <x v="0"/>
  </r>
  <r>
    <n v="67055"/>
    <d v="2020-01-23T00:00:00"/>
    <x v="1"/>
    <n v="1"/>
    <x v="0"/>
    <n v="6.74"/>
    <m/>
    <x v="1"/>
  </r>
  <r>
    <n v="67056"/>
    <d v="2020-01-23T00:00:00"/>
    <x v="2"/>
    <n v="1"/>
    <x v="1"/>
    <m/>
    <n v="1.1088"/>
    <x v="2"/>
  </r>
  <r>
    <n v="67057"/>
    <d v="2020-01-23T00:00:00"/>
    <x v="3"/>
    <n v="1"/>
    <x v="2"/>
    <m/>
    <n v="1.3132999999999999"/>
    <x v="2"/>
  </r>
  <r>
    <n v="67058"/>
    <d v="2020-01-23T00:00:00"/>
    <x v="4"/>
    <n v="1"/>
    <x v="0"/>
    <n v="0.96860000000000002"/>
    <m/>
    <x v="17"/>
  </r>
  <r>
    <n v="67059"/>
    <d v="2020-01-23T00:00:00"/>
    <x v="5"/>
    <n v="1"/>
    <x v="0"/>
    <n v="9.5053999999999998"/>
    <m/>
    <x v="4"/>
  </r>
  <r>
    <n v="67060"/>
    <d v="2020-01-23T00:00:00"/>
    <x v="6"/>
    <n v="1"/>
    <x v="0"/>
    <n v="1.3161"/>
    <m/>
    <x v="5"/>
  </r>
  <r>
    <n v="67061"/>
    <d v="2020-01-23T00:00:00"/>
    <x v="7"/>
    <n v="1"/>
    <x v="3"/>
    <m/>
    <n v="3.2926000000000002"/>
    <x v="2"/>
  </r>
  <r>
    <n v="67062"/>
    <d v="2020-01-23T00:00:00"/>
    <x v="8"/>
    <n v="1"/>
    <x v="0"/>
    <n v="8.9901999999999997"/>
    <m/>
    <x v="6"/>
  </r>
  <r>
    <n v="67063"/>
    <d v="2020-01-23T00:00:00"/>
    <x v="9"/>
    <n v="1"/>
    <x v="0"/>
    <n v="3.7513000000000001"/>
    <m/>
    <x v="7"/>
  </r>
  <r>
    <n v="67064"/>
    <d v="2020-01-23T00:00:00"/>
    <x v="10"/>
    <n v="100"/>
    <x v="0"/>
    <n v="109.57"/>
    <m/>
    <x v="22"/>
  </r>
  <r>
    <n v="67065"/>
    <d v="2020-01-23T00:00:00"/>
    <x v="11"/>
    <n v="1"/>
    <x v="0"/>
    <n v="1.764"/>
    <m/>
    <x v="9"/>
  </r>
  <r>
    <n v="67066"/>
    <d v="2020-01-23T00:00:00"/>
    <x v="12"/>
    <n v="1"/>
    <x v="0"/>
    <n v="4.3109999999999999"/>
    <m/>
    <x v="18"/>
  </r>
  <r>
    <n v="67067"/>
    <d v="2020-01-23T00:00:00"/>
    <x v="13"/>
    <n v="1"/>
    <x v="0"/>
    <n v="61.93"/>
    <m/>
    <x v="19"/>
  </r>
  <r>
    <n v="67068"/>
    <d v="2020-01-23T00:00:00"/>
    <x v="14"/>
    <n v="100"/>
    <x v="0"/>
    <n v="42000"/>
    <m/>
    <x v="12"/>
  </r>
  <r>
    <n v="67069"/>
    <d v="2020-01-23T00:00:00"/>
    <x v="15"/>
    <n v="1"/>
    <x v="0"/>
    <n v="6.9321000000000002"/>
    <m/>
    <x v="23"/>
  </r>
  <r>
    <n v="67070"/>
    <d v="2020-01-23T00:00:00"/>
    <x v="16"/>
    <n v="1"/>
    <x v="0"/>
    <n v="154.63"/>
    <m/>
    <x v="24"/>
  </r>
  <r>
    <n v="67071"/>
    <d v="2020-01-23T00:00:00"/>
    <x v="18"/>
    <n v="1"/>
    <x v="0"/>
    <n v="3.641"/>
    <m/>
    <x v="25"/>
  </r>
  <r>
    <n v="67072"/>
    <d v="2020-01-24T00:00:00"/>
    <x v="0"/>
    <n v="1"/>
    <x v="0"/>
    <n v="1.4608000000000001"/>
    <m/>
    <x v="0"/>
  </r>
  <r>
    <n v="67073"/>
    <d v="2020-01-24T00:00:00"/>
    <x v="1"/>
    <n v="1"/>
    <x v="0"/>
    <n v="6.7671000000000001"/>
    <m/>
    <x v="1"/>
  </r>
  <r>
    <n v="67074"/>
    <d v="2020-01-24T00:00:00"/>
    <x v="2"/>
    <n v="1"/>
    <x v="1"/>
    <m/>
    <n v="1.1043000000000001"/>
    <x v="2"/>
  </r>
  <r>
    <n v="67075"/>
    <d v="2020-01-24T00:00:00"/>
    <x v="3"/>
    <n v="1"/>
    <x v="2"/>
    <m/>
    <n v="1.3113999999999999"/>
    <x v="2"/>
  </r>
  <r>
    <n v="67076"/>
    <d v="2020-01-24T00:00:00"/>
    <x v="4"/>
    <n v="1"/>
    <x v="0"/>
    <n v="0.97030000000000005"/>
    <m/>
    <x v="17"/>
  </r>
  <r>
    <n v="67077"/>
    <d v="2020-01-24T00:00:00"/>
    <x v="5"/>
    <n v="1"/>
    <x v="0"/>
    <n v="9.5412999999999997"/>
    <m/>
    <x v="4"/>
  </r>
  <r>
    <n v="67078"/>
    <d v="2020-01-24T00:00:00"/>
    <x v="6"/>
    <n v="1"/>
    <x v="0"/>
    <n v="1.3130999999999999"/>
    <m/>
    <x v="5"/>
  </r>
  <r>
    <n v="67079"/>
    <d v="2020-01-24T00:00:00"/>
    <x v="7"/>
    <n v="1"/>
    <x v="3"/>
    <m/>
    <n v="3.2913999999999999"/>
    <x v="2"/>
  </r>
  <r>
    <n v="67080"/>
    <d v="2020-01-24T00:00:00"/>
    <x v="8"/>
    <n v="1"/>
    <x v="0"/>
    <n v="8.9976000000000003"/>
    <m/>
    <x v="6"/>
  </r>
  <r>
    <n v="67081"/>
    <d v="2020-01-24T00:00:00"/>
    <x v="9"/>
    <n v="1"/>
    <x v="0"/>
    <n v="3.7513000000000001"/>
    <m/>
    <x v="7"/>
  </r>
  <r>
    <n v="67082"/>
    <d v="2020-01-24T00:00:00"/>
    <x v="10"/>
    <n v="100"/>
    <x v="0"/>
    <n v="109.58"/>
    <m/>
    <x v="22"/>
  </r>
  <r>
    <n v="67083"/>
    <d v="2020-01-24T00:00:00"/>
    <x v="11"/>
    <n v="1"/>
    <x v="0"/>
    <n v="1.7710999999999999"/>
    <m/>
    <x v="9"/>
  </r>
  <r>
    <n v="67084"/>
    <d v="2020-01-24T00:00:00"/>
    <x v="12"/>
    <n v="1"/>
    <x v="0"/>
    <n v="4.3280000000000003"/>
    <m/>
    <x v="18"/>
  </r>
  <r>
    <n v="67085"/>
    <d v="2020-01-24T00:00:00"/>
    <x v="13"/>
    <n v="1"/>
    <x v="0"/>
    <n v="61.79"/>
    <m/>
    <x v="19"/>
  </r>
  <r>
    <n v="67086"/>
    <d v="2020-01-24T00:00:00"/>
    <x v="14"/>
    <n v="100"/>
    <x v="0"/>
    <n v="42000"/>
    <m/>
    <x v="12"/>
  </r>
  <r>
    <n v="67087"/>
    <d v="2020-01-24T00:00:00"/>
    <x v="15"/>
    <n v="1"/>
    <x v="0"/>
    <n v="6.9367000000000001"/>
    <m/>
    <x v="23"/>
  </r>
  <r>
    <n v="67088"/>
    <d v="2020-01-24T00:00:00"/>
    <x v="16"/>
    <n v="1"/>
    <x v="0"/>
    <n v="154.58000000000001"/>
    <m/>
    <x v="24"/>
  </r>
  <r>
    <n v="67089"/>
    <d v="2020-01-24T00:00:00"/>
    <x v="18"/>
    <n v="1"/>
    <x v="0"/>
    <n v="3.641"/>
    <m/>
    <x v="25"/>
  </r>
  <r>
    <n v="67090"/>
    <d v="2020-01-27T00:00:00"/>
    <x v="0"/>
    <n v="1"/>
    <x v="0"/>
    <n v="1.4744999999999999"/>
    <m/>
    <x v="0"/>
  </r>
  <r>
    <n v="67091"/>
    <d v="2020-01-27T00:00:00"/>
    <x v="1"/>
    <n v="1"/>
    <x v="0"/>
    <n v="6.7766000000000002"/>
    <m/>
    <x v="1"/>
  </r>
  <r>
    <n v="67092"/>
    <d v="2020-01-27T00:00:00"/>
    <x v="2"/>
    <n v="1"/>
    <x v="1"/>
    <m/>
    <n v="1.1027"/>
    <x v="2"/>
  </r>
  <r>
    <n v="67093"/>
    <d v="2020-01-27T00:00:00"/>
    <x v="3"/>
    <n v="1"/>
    <x v="2"/>
    <m/>
    <n v="1.3083"/>
    <x v="2"/>
  </r>
  <r>
    <n v="67094"/>
    <d v="2020-01-27T00:00:00"/>
    <x v="4"/>
    <n v="1"/>
    <x v="0"/>
    <n v="0.97030000000000005"/>
    <m/>
    <x v="17"/>
  </r>
  <r>
    <n v="67095"/>
    <d v="2020-01-27T00:00:00"/>
    <x v="5"/>
    <n v="1"/>
    <x v="0"/>
    <n v="9.5873000000000008"/>
    <m/>
    <x v="4"/>
  </r>
  <r>
    <n v="67096"/>
    <d v="2020-01-27T00:00:00"/>
    <x v="6"/>
    <n v="1"/>
    <x v="0"/>
    <n v="1.3177000000000001"/>
    <m/>
    <x v="5"/>
  </r>
  <r>
    <n v="67097"/>
    <d v="2020-01-27T00:00:00"/>
    <x v="7"/>
    <n v="1"/>
    <x v="3"/>
    <m/>
    <n v="3.2926000000000002"/>
    <x v="2"/>
  </r>
  <r>
    <n v="67098"/>
    <d v="2020-01-27T00:00:00"/>
    <x v="8"/>
    <n v="1"/>
    <x v="0"/>
    <n v="9.0879999999999992"/>
    <m/>
    <x v="6"/>
  </r>
  <r>
    <n v="67099"/>
    <d v="2020-01-27T00:00:00"/>
    <x v="9"/>
    <n v="1"/>
    <x v="0"/>
    <n v="3.7513000000000001"/>
    <m/>
    <x v="7"/>
  </r>
  <r>
    <n v="67100"/>
    <d v="2020-01-27T00:00:00"/>
    <x v="10"/>
    <n v="100"/>
    <x v="0"/>
    <n v="108.97"/>
    <m/>
    <x v="22"/>
  </r>
  <r>
    <n v="67101"/>
    <d v="2020-01-27T00:00:00"/>
    <x v="11"/>
    <n v="1"/>
    <x v="0"/>
    <n v="1.7736000000000001"/>
    <m/>
    <x v="9"/>
  </r>
  <r>
    <n v="67102"/>
    <d v="2020-01-27T00:00:00"/>
    <x v="12"/>
    <n v="1"/>
    <x v="0"/>
    <n v="4.3353999999999999"/>
    <m/>
    <x v="18"/>
  </r>
  <r>
    <n v="67103"/>
    <d v="2020-01-27T00:00:00"/>
    <x v="13"/>
    <n v="1"/>
    <x v="0"/>
    <n v="62.5"/>
    <m/>
    <x v="19"/>
  </r>
  <r>
    <n v="67104"/>
    <d v="2020-01-27T00:00:00"/>
    <x v="14"/>
    <n v="100"/>
    <x v="0"/>
    <n v="42000"/>
    <m/>
    <x v="12"/>
  </r>
  <r>
    <n v="67105"/>
    <d v="2020-01-27T00:00:00"/>
    <x v="15"/>
    <n v="1"/>
    <x v="0"/>
    <n v="6.9367000000000001"/>
    <m/>
    <x v="23"/>
  </r>
  <r>
    <n v="67106"/>
    <d v="2020-01-27T00:00:00"/>
    <x v="16"/>
    <n v="1"/>
    <x v="0"/>
    <n v="154.56"/>
    <m/>
    <x v="24"/>
  </r>
  <r>
    <n v="67107"/>
    <d v="2020-01-27T00:00:00"/>
    <x v="18"/>
    <n v="1"/>
    <x v="0"/>
    <n v="3.641"/>
    <m/>
    <x v="25"/>
  </r>
  <r>
    <n v="67108"/>
    <d v="2020-01-28T00:00:00"/>
    <x v="0"/>
    <n v="1"/>
    <x v="0"/>
    <n v="1.4814000000000001"/>
    <m/>
    <x v="0"/>
  </r>
  <r>
    <n v="67109"/>
    <d v="2020-01-28T00:00:00"/>
    <x v="1"/>
    <n v="1"/>
    <x v="0"/>
    <n v="6.7827999999999999"/>
    <m/>
    <x v="1"/>
  </r>
  <r>
    <n v="67110"/>
    <d v="2020-01-28T00:00:00"/>
    <x v="2"/>
    <n v="1"/>
    <x v="1"/>
    <m/>
    <n v="1.1016999999999999"/>
    <x v="2"/>
  </r>
  <r>
    <n v="67111"/>
    <d v="2020-01-28T00:00:00"/>
    <x v="3"/>
    <n v="1"/>
    <x v="2"/>
    <m/>
    <n v="1.3022"/>
    <x v="2"/>
  </r>
  <r>
    <n v="67112"/>
    <d v="2020-01-28T00:00:00"/>
    <x v="4"/>
    <n v="1"/>
    <x v="0"/>
    <n v="0.97"/>
    <m/>
    <x v="17"/>
  </r>
  <r>
    <n v="67113"/>
    <d v="2020-01-28T00:00:00"/>
    <x v="5"/>
    <n v="1"/>
    <x v="0"/>
    <n v="9.6305999999999994"/>
    <m/>
    <x v="4"/>
  </r>
  <r>
    <n v="67114"/>
    <d v="2020-01-28T00:00:00"/>
    <x v="6"/>
    <n v="1"/>
    <x v="0"/>
    <n v="1.3193999999999999"/>
    <m/>
    <x v="5"/>
  </r>
  <r>
    <n v="67115"/>
    <d v="2020-01-28T00:00:00"/>
    <x v="7"/>
    <n v="1"/>
    <x v="3"/>
    <m/>
    <n v="3.2915000000000001"/>
    <x v="2"/>
  </r>
  <r>
    <n v="67116"/>
    <d v="2020-01-28T00:00:00"/>
    <x v="8"/>
    <n v="1"/>
    <x v="0"/>
    <n v="9.1539000000000001"/>
    <m/>
    <x v="6"/>
  </r>
  <r>
    <n v="67117"/>
    <d v="2020-01-28T00:00:00"/>
    <x v="9"/>
    <n v="1"/>
    <x v="0"/>
    <n v="3.7517"/>
    <m/>
    <x v="7"/>
  </r>
  <r>
    <n v="67118"/>
    <d v="2020-01-28T00:00:00"/>
    <x v="10"/>
    <n v="100"/>
    <x v="0"/>
    <n v="108.94"/>
    <m/>
    <x v="22"/>
  </r>
  <r>
    <n v="67119"/>
    <d v="2020-01-28T00:00:00"/>
    <x v="11"/>
    <n v="1"/>
    <x v="0"/>
    <n v="1.7753000000000001"/>
    <m/>
    <x v="9"/>
  </r>
  <r>
    <n v="67120"/>
    <d v="2020-01-28T00:00:00"/>
    <x v="12"/>
    <n v="1"/>
    <x v="0"/>
    <n v="4.3384999999999998"/>
    <m/>
    <x v="18"/>
  </r>
  <r>
    <n v="67121"/>
    <d v="2020-01-28T00:00:00"/>
    <x v="13"/>
    <n v="1"/>
    <x v="0"/>
    <n v="62.85"/>
    <m/>
    <x v="19"/>
  </r>
  <r>
    <n v="67122"/>
    <d v="2020-01-28T00:00:00"/>
    <x v="14"/>
    <n v="100"/>
    <x v="0"/>
    <n v="42000"/>
    <m/>
    <x v="12"/>
  </r>
  <r>
    <n v="67123"/>
    <d v="2020-01-28T00:00:00"/>
    <x v="15"/>
    <n v="1"/>
    <x v="0"/>
    <n v="6.9367000000000001"/>
    <m/>
    <x v="23"/>
  </r>
  <r>
    <n v="67124"/>
    <d v="2020-01-28T00:00:00"/>
    <x v="16"/>
    <n v="1"/>
    <x v="0"/>
    <n v="154.58000000000001"/>
    <m/>
    <x v="24"/>
  </r>
  <r>
    <n v="67125"/>
    <d v="2020-01-28T00:00:00"/>
    <x v="18"/>
    <n v="1"/>
    <x v="0"/>
    <n v="3.641"/>
    <m/>
    <x v="25"/>
  </r>
  <r>
    <n v="67126"/>
    <d v="2020-01-29T00:00:00"/>
    <x v="0"/>
    <n v="1"/>
    <x v="0"/>
    <n v="1.4801"/>
    <m/>
    <x v="0"/>
  </r>
  <r>
    <n v="67127"/>
    <d v="2020-01-29T00:00:00"/>
    <x v="1"/>
    <n v="1"/>
    <x v="0"/>
    <n v="6.7907000000000002"/>
    <m/>
    <x v="1"/>
  </r>
  <r>
    <n v="67128"/>
    <d v="2020-01-29T00:00:00"/>
    <x v="2"/>
    <n v="1"/>
    <x v="1"/>
    <m/>
    <n v="1.1004"/>
    <x v="2"/>
  </r>
  <r>
    <n v="67129"/>
    <d v="2020-01-29T00:00:00"/>
    <x v="3"/>
    <n v="1"/>
    <x v="2"/>
    <m/>
    <n v="1.3016000000000001"/>
    <x v="2"/>
  </r>
  <r>
    <n v="67130"/>
    <d v="2020-01-29T00:00:00"/>
    <x v="4"/>
    <n v="1"/>
    <x v="0"/>
    <n v="0.97440000000000004"/>
    <m/>
    <x v="17"/>
  </r>
  <r>
    <n v="67131"/>
    <d v="2020-01-29T00:00:00"/>
    <x v="5"/>
    <n v="1"/>
    <x v="0"/>
    <n v="9.6137999999999995"/>
    <m/>
    <x v="4"/>
  </r>
  <r>
    <n v="67132"/>
    <d v="2020-01-29T00:00:00"/>
    <x v="6"/>
    <n v="1"/>
    <x v="0"/>
    <n v="1.3170999999999999"/>
    <m/>
    <x v="5"/>
  </r>
  <r>
    <n v="67133"/>
    <d v="2020-01-29T00:00:00"/>
    <x v="7"/>
    <n v="1"/>
    <x v="3"/>
    <m/>
    <n v="3.2898999999999998"/>
    <x v="2"/>
  </r>
  <r>
    <n v="67134"/>
    <d v="2020-01-29T00:00:00"/>
    <x v="8"/>
    <n v="1"/>
    <x v="0"/>
    <n v="9.1281999999999996"/>
    <m/>
    <x v="6"/>
  </r>
  <r>
    <n v="67135"/>
    <d v="2020-01-29T00:00:00"/>
    <x v="9"/>
    <n v="1"/>
    <x v="0"/>
    <n v="3.7517999999999998"/>
    <m/>
    <x v="7"/>
  </r>
  <r>
    <n v="67136"/>
    <d v="2020-01-29T00:00:00"/>
    <x v="10"/>
    <n v="100"/>
    <x v="0"/>
    <n v="109.08"/>
    <m/>
    <x v="22"/>
  </r>
  <r>
    <n v="67137"/>
    <d v="2020-01-29T00:00:00"/>
    <x v="11"/>
    <n v="1"/>
    <x v="0"/>
    <n v="1.7773000000000001"/>
    <m/>
    <x v="9"/>
  </r>
  <r>
    <n v="67138"/>
    <d v="2020-01-29T00:00:00"/>
    <x v="12"/>
    <n v="1"/>
    <x v="0"/>
    <n v="4.3418999999999999"/>
    <m/>
    <x v="18"/>
  </r>
  <r>
    <n v="67139"/>
    <d v="2020-01-29T00:00:00"/>
    <x v="13"/>
    <n v="1"/>
    <x v="0"/>
    <n v="62.49"/>
    <m/>
    <x v="19"/>
  </r>
  <r>
    <n v="67140"/>
    <d v="2020-01-29T00:00:00"/>
    <x v="14"/>
    <n v="100"/>
    <x v="0"/>
    <n v="42000"/>
    <m/>
    <x v="12"/>
  </r>
  <r>
    <n v="67141"/>
    <d v="2020-01-29T00:00:00"/>
    <x v="15"/>
    <n v="1"/>
    <x v="0"/>
    <n v="6.9367000000000001"/>
    <m/>
    <x v="23"/>
  </r>
  <r>
    <n v="67142"/>
    <d v="2020-01-29T00:00:00"/>
    <x v="16"/>
    <n v="1"/>
    <x v="0"/>
    <n v="154.53"/>
    <m/>
    <x v="24"/>
  </r>
  <r>
    <n v="67143"/>
    <d v="2020-01-29T00:00:00"/>
    <x v="18"/>
    <n v="1"/>
    <x v="0"/>
    <n v="3.641"/>
    <m/>
    <x v="25"/>
  </r>
  <r>
    <n v="67144"/>
    <d v="2020-01-30T00:00:00"/>
    <x v="0"/>
    <n v="1"/>
    <x v="0"/>
    <n v="1.4856"/>
    <m/>
    <x v="0"/>
  </r>
  <r>
    <n v="67145"/>
    <d v="2020-01-30T00:00:00"/>
    <x v="1"/>
    <n v="1"/>
    <x v="0"/>
    <n v="6.7835999999999999"/>
    <m/>
    <x v="1"/>
  </r>
  <r>
    <n v="67146"/>
    <d v="2020-01-30T00:00:00"/>
    <x v="2"/>
    <n v="1"/>
    <x v="1"/>
    <m/>
    <n v="1.1015999999999999"/>
    <x v="2"/>
  </r>
  <r>
    <n v="67147"/>
    <d v="2020-01-30T00:00:00"/>
    <x v="3"/>
    <n v="1"/>
    <x v="2"/>
    <m/>
    <n v="1.3017000000000001"/>
    <x v="2"/>
  </r>
  <r>
    <n v="67148"/>
    <d v="2020-01-30T00:00:00"/>
    <x v="4"/>
    <n v="1"/>
    <x v="0"/>
    <n v="0.97140000000000004"/>
    <m/>
    <x v="17"/>
  </r>
  <r>
    <n v="67149"/>
    <d v="2020-01-30T00:00:00"/>
    <x v="5"/>
    <n v="1"/>
    <x v="0"/>
    <n v="9.6433999999999997"/>
    <m/>
    <x v="4"/>
  </r>
  <r>
    <n v="67150"/>
    <d v="2020-01-30T00:00:00"/>
    <x v="6"/>
    <n v="1"/>
    <x v="0"/>
    <n v="1.3217000000000001"/>
    <m/>
    <x v="5"/>
  </r>
  <r>
    <n v="67151"/>
    <d v="2020-01-30T00:00:00"/>
    <x v="7"/>
    <n v="1"/>
    <x v="3"/>
    <m/>
    <n v="3.2896000000000001"/>
    <x v="2"/>
  </r>
  <r>
    <n v="67152"/>
    <d v="2020-01-30T00:00:00"/>
    <x v="8"/>
    <n v="1"/>
    <x v="0"/>
    <n v="9.2081999999999997"/>
    <m/>
    <x v="6"/>
  </r>
  <r>
    <n v="67153"/>
    <d v="2020-01-30T00:00:00"/>
    <x v="9"/>
    <n v="1"/>
    <x v="0"/>
    <n v="3.7517999999999998"/>
    <m/>
    <x v="7"/>
  </r>
  <r>
    <n v="67154"/>
    <d v="2020-01-30T00:00:00"/>
    <x v="10"/>
    <n v="100"/>
    <x v="0"/>
    <n v="108.9"/>
    <m/>
    <x v="22"/>
  </r>
  <r>
    <n v="67155"/>
    <d v="2020-01-30T00:00:00"/>
    <x v="11"/>
    <n v="1"/>
    <x v="0"/>
    <n v="1.7755000000000001"/>
    <m/>
    <x v="9"/>
  </r>
  <r>
    <n v="67156"/>
    <d v="2020-01-30T00:00:00"/>
    <x v="12"/>
    <n v="1"/>
    <x v="0"/>
    <n v="4.3394000000000004"/>
    <m/>
    <x v="18"/>
  </r>
  <r>
    <n v="67157"/>
    <d v="2020-01-30T00:00:00"/>
    <x v="13"/>
    <n v="1"/>
    <x v="0"/>
    <n v="63"/>
    <m/>
    <x v="19"/>
  </r>
  <r>
    <n v="67158"/>
    <d v="2020-01-30T00:00:00"/>
    <x v="14"/>
    <n v="100"/>
    <x v="0"/>
    <n v="42000"/>
    <m/>
    <x v="12"/>
  </r>
  <r>
    <n v="67159"/>
    <d v="2020-01-30T00:00:00"/>
    <x v="15"/>
    <n v="1"/>
    <x v="0"/>
    <n v="6.9367000000000001"/>
    <m/>
    <x v="23"/>
  </r>
  <r>
    <n v="67160"/>
    <d v="2020-01-30T00:00:00"/>
    <x v="16"/>
    <n v="1"/>
    <x v="0"/>
    <n v="154.47999999999999"/>
    <m/>
    <x v="24"/>
  </r>
  <r>
    <n v="67161"/>
    <d v="2020-01-30T00:00:00"/>
    <x v="18"/>
    <n v="1"/>
    <x v="0"/>
    <n v="3.641"/>
    <m/>
    <x v="25"/>
  </r>
  <r>
    <n v="67162"/>
    <d v="2020-01-31T00:00:00"/>
    <x v="0"/>
    <n v="1"/>
    <x v="0"/>
    <n v="1.4927999999999999"/>
    <m/>
    <x v="0"/>
  </r>
  <r>
    <n v="67163"/>
    <d v="2020-01-31T00:00:00"/>
    <x v="1"/>
    <n v="1"/>
    <x v="0"/>
    <n v="6.7766000000000002"/>
    <m/>
    <x v="1"/>
  </r>
  <r>
    <n v="67164"/>
    <d v="2020-01-31T00:00:00"/>
    <x v="2"/>
    <n v="1"/>
    <x v="1"/>
    <m/>
    <n v="1.1028"/>
    <x v="2"/>
  </r>
  <r>
    <n v="67165"/>
    <d v="2020-01-31T00:00:00"/>
    <x v="3"/>
    <n v="1"/>
    <x v="2"/>
    <m/>
    <n v="1.3119000000000001"/>
    <x v="2"/>
  </r>
  <r>
    <n v="67166"/>
    <d v="2020-01-31T00:00:00"/>
    <x v="4"/>
    <n v="1"/>
    <x v="0"/>
    <n v="0.97009999999999996"/>
    <m/>
    <x v="17"/>
  </r>
  <r>
    <n v="67167"/>
    <d v="2020-01-31T00:00:00"/>
    <x v="5"/>
    <n v="1"/>
    <x v="0"/>
    <n v="9.6674000000000007"/>
    <m/>
    <x v="4"/>
  </r>
  <r>
    <n v="67168"/>
    <d v="2020-01-31T00:00:00"/>
    <x v="6"/>
    <n v="1"/>
    <x v="0"/>
    <n v="1.3227"/>
    <m/>
    <x v="5"/>
  </r>
  <r>
    <n v="67169"/>
    <d v="2020-01-31T00:00:00"/>
    <x v="7"/>
    <n v="1"/>
    <x v="3"/>
    <m/>
    <n v="3.2905000000000002"/>
    <x v="2"/>
  </r>
  <r>
    <n v="67170"/>
    <d v="2020-01-31T00:00:00"/>
    <x v="8"/>
    <n v="1"/>
    <x v="0"/>
    <n v="9.2157"/>
    <m/>
    <x v="6"/>
  </r>
  <r>
    <n v="67171"/>
    <d v="2020-01-31T00:00:00"/>
    <x v="9"/>
    <n v="1"/>
    <x v="0"/>
    <n v="3.7517999999999998"/>
    <m/>
    <x v="7"/>
  </r>
  <r>
    <n v="67172"/>
    <d v="2020-01-31T00:00:00"/>
    <x v="10"/>
    <n v="100"/>
    <x v="0"/>
    <n v="108.99"/>
    <m/>
    <x v="22"/>
  </r>
  <r>
    <n v="67173"/>
    <d v="2020-01-31T00:00:00"/>
    <x v="11"/>
    <n v="1"/>
    <x v="0"/>
    <n v="1.7735000000000001"/>
    <m/>
    <x v="9"/>
  </r>
  <r>
    <n v="67174"/>
    <d v="2020-01-31T00:00:00"/>
    <x v="12"/>
    <n v="1"/>
    <x v="0"/>
    <n v="4.3324999999999996"/>
    <m/>
    <x v="18"/>
  </r>
  <r>
    <n v="67175"/>
    <d v="2020-01-31T00:00:00"/>
    <x v="13"/>
    <n v="1"/>
    <x v="0"/>
    <n v="63.3"/>
    <m/>
    <x v="19"/>
  </r>
  <r>
    <n v="67176"/>
    <d v="2020-01-31T00:00:00"/>
    <x v="14"/>
    <n v="100"/>
    <x v="0"/>
    <n v="42000"/>
    <m/>
    <x v="12"/>
  </r>
  <r>
    <n v="67177"/>
    <d v="2020-01-31T00:00:00"/>
    <x v="15"/>
    <n v="1"/>
    <x v="0"/>
    <n v="6.9367000000000001"/>
    <m/>
    <x v="23"/>
  </r>
  <r>
    <n v="67178"/>
    <d v="2020-01-31T00:00:00"/>
    <x v="16"/>
    <n v="1"/>
    <x v="0"/>
    <n v="154.51"/>
    <m/>
    <x v="24"/>
  </r>
  <r>
    <n v="67179"/>
    <d v="2020-01-31T00:00:00"/>
    <x v="18"/>
    <n v="1"/>
    <x v="0"/>
    <n v="3.6554000000000002"/>
    <m/>
    <x v="25"/>
  </r>
  <r>
    <n v="67180"/>
    <d v="2020-02-03T00:00:00"/>
    <x v="0"/>
    <n v="1"/>
    <x v="0"/>
    <n v="1.4932000000000001"/>
    <m/>
    <x v="0"/>
  </r>
  <r>
    <n v="67181"/>
    <d v="2020-02-03T00:00:00"/>
    <x v="1"/>
    <n v="1"/>
    <x v="0"/>
    <n v="6.7500999999999998"/>
    <m/>
    <x v="1"/>
  </r>
  <r>
    <n v="67182"/>
    <d v="2020-02-03T00:00:00"/>
    <x v="2"/>
    <n v="1"/>
    <x v="1"/>
    <m/>
    <n v="1.1071"/>
    <x v="2"/>
  </r>
  <r>
    <n v="67183"/>
    <d v="2020-02-03T00:00:00"/>
    <x v="3"/>
    <n v="1"/>
    <x v="2"/>
    <m/>
    <n v="1.3103"/>
    <x v="2"/>
  </r>
  <r>
    <n v="67184"/>
    <d v="2020-02-03T00:00:00"/>
    <x v="4"/>
    <n v="1"/>
    <x v="0"/>
    <n v="0.96450000000000002"/>
    <m/>
    <x v="17"/>
  </r>
  <r>
    <n v="67185"/>
    <d v="2020-02-03T00:00:00"/>
    <x v="5"/>
    <n v="1"/>
    <x v="0"/>
    <n v="9.6358999999999995"/>
    <m/>
    <x v="4"/>
  </r>
  <r>
    <n v="67186"/>
    <d v="2020-02-03T00:00:00"/>
    <x v="6"/>
    <n v="1"/>
    <x v="0"/>
    <n v="1.3243"/>
    <m/>
    <x v="5"/>
  </r>
  <r>
    <n v="67187"/>
    <d v="2020-02-03T00:00:00"/>
    <x v="7"/>
    <n v="1"/>
    <x v="3"/>
    <m/>
    <n v="3.2871999999999999"/>
    <x v="2"/>
  </r>
  <r>
    <n v="67188"/>
    <d v="2020-02-03T00:00:00"/>
    <x v="8"/>
    <n v="1"/>
    <x v="0"/>
    <n v="9.2431000000000001"/>
    <m/>
    <x v="6"/>
  </r>
  <r>
    <n v="67189"/>
    <d v="2020-02-03T00:00:00"/>
    <x v="9"/>
    <n v="1"/>
    <x v="0"/>
    <n v="3.7517999999999998"/>
    <m/>
    <x v="7"/>
  </r>
  <r>
    <n v="67190"/>
    <d v="2020-02-03T00:00:00"/>
    <x v="10"/>
    <n v="100"/>
    <x v="0"/>
    <n v="108.54"/>
    <m/>
    <x v="22"/>
  </r>
  <r>
    <n v="67191"/>
    <d v="2020-02-03T00:00:00"/>
    <x v="11"/>
    <n v="1"/>
    <x v="0"/>
    <n v="1.7666999999999999"/>
    <m/>
    <x v="9"/>
  </r>
  <r>
    <n v="67192"/>
    <d v="2020-02-03T00:00:00"/>
    <x v="12"/>
    <n v="1"/>
    <x v="0"/>
    <n v="4.3178999999999998"/>
    <m/>
    <x v="18"/>
  </r>
  <r>
    <n v="67193"/>
    <d v="2020-02-03T00:00:00"/>
    <x v="13"/>
    <n v="1"/>
    <x v="0"/>
    <n v="63.83"/>
    <m/>
    <x v="19"/>
  </r>
  <r>
    <n v="67194"/>
    <d v="2020-02-03T00:00:00"/>
    <x v="14"/>
    <n v="100"/>
    <x v="0"/>
    <n v="42000"/>
    <m/>
    <x v="12"/>
  </r>
  <r>
    <n v="67195"/>
    <d v="2020-02-03T00:00:00"/>
    <x v="15"/>
    <n v="1"/>
    <x v="0"/>
    <n v="7.0202999999999998"/>
    <m/>
    <x v="23"/>
  </r>
  <r>
    <n v="67196"/>
    <d v="2020-02-03T00:00:00"/>
    <x v="16"/>
    <n v="1"/>
    <x v="0"/>
    <n v="154.51"/>
    <m/>
    <x v="24"/>
  </r>
  <r>
    <n v="67197"/>
    <d v="2020-02-03T00:00:00"/>
    <x v="18"/>
    <n v="1"/>
    <x v="0"/>
    <n v="3.641"/>
    <m/>
    <x v="25"/>
  </r>
  <r>
    <n v="67198"/>
    <d v="2020-02-04T00:00:00"/>
    <x v="0"/>
    <n v="1"/>
    <x v="0"/>
    <n v="1.4891000000000001"/>
    <m/>
    <x v="0"/>
  </r>
  <r>
    <n v="67199"/>
    <d v="2020-02-04T00:00:00"/>
    <x v="1"/>
    <n v="1"/>
    <x v="0"/>
    <n v="6.7596999999999996"/>
    <m/>
    <x v="1"/>
  </r>
  <r>
    <n v="67200"/>
    <d v="2020-02-04T00:00:00"/>
    <x v="2"/>
    <n v="1"/>
    <x v="1"/>
    <m/>
    <n v="1.1055999999999999"/>
    <x v="2"/>
  </r>
  <r>
    <n v="67201"/>
    <d v="2020-02-04T00:00:00"/>
    <x v="3"/>
    <n v="1"/>
    <x v="2"/>
    <m/>
    <n v="1.2994000000000001"/>
    <x v="2"/>
  </r>
  <r>
    <n v="67202"/>
    <d v="2020-02-04T00:00:00"/>
    <x v="4"/>
    <n v="1"/>
    <x v="0"/>
    <n v="0.96830000000000005"/>
    <m/>
    <x v="17"/>
  </r>
  <r>
    <n v="67203"/>
    <d v="2020-02-04T00:00:00"/>
    <x v="5"/>
    <n v="1"/>
    <x v="0"/>
    <n v="9.6318999999999999"/>
    <m/>
    <x v="4"/>
  </r>
  <r>
    <n v="67204"/>
    <d v="2020-02-04T00:00:00"/>
    <x v="6"/>
    <n v="1"/>
    <x v="0"/>
    <n v="1.3280000000000001"/>
    <m/>
    <x v="5"/>
  </r>
  <r>
    <n v="67205"/>
    <d v="2020-02-04T00:00:00"/>
    <x v="7"/>
    <n v="1"/>
    <x v="3"/>
    <m/>
    <n v="3.2867000000000002"/>
    <x v="2"/>
  </r>
  <r>
    <n v="67206"/>
    <d v="2020-02-04T00:00:00"/>
    <x v="8"/>
    <n v="1"/>
    <x v="0"/>
    <n v="9.2416999999999998"/>
    <m/>
    <x v="6"/>
  </r>
  <r>
    <n v="67207"/>
    <d v="2020-02-04T00:00:00"/>
    <x v="9"/>
    <n v="1"/>
    <x v="0"/>
    <n v="3.7517999999999998"/>
    <m/>
    <x v="7"/>
  </r>
  <r>
    <n v="67208"/>
    <d v="2020-02-04T00:00:00"/>
    <x v="10"/>
    <n v="100"/>
    <x v="0"/>
    <n v="109"/>
    <m/>
    <x v="22"/>
  </r>
  <r>
    <n v="67209"/>
    <d v="2020-02-04T00:00:00"/>
    <x v="11"/>
    <n v="1"/>
    <x v="0"/>
    <n v="1.7690999999999999"/>
    <m/>
    <x v="9"/>
  </r>
  <r>
    <n v="67210"/>
    <d v="2020-02-04T00:00:00"/>
    <x v="12"/>
    <n v="1"/>
    <x v="0"/>
    <n v="4.3217999999999996"/>
    <m/>
    <x v="18"/>
  </r>
  <r>
    <n v="67211"/>
    <d v="2020-02-04T00:00:00"/>
    <x v="13"/>
    <n v="1"/>
    <x v="0"/>
    <n v="63.39"/>
    <m/>
    <x v="19"/>
  </r>
  <r>
    <n v="67212"/>
    <d v="2020-02-04T00:00:00"/>
    <x v="14"/>
    <n v="100"/>
    <x v="0"/>
    <n v="42000"/>
    <m/>
    <x v="12"/>
  </r>
  <r>
    <n v="67213"/>
    <d v="2020-02-04T00:00:00"/>
    <x v="15"/>
    <n v="1"/>
    <x v="0"/>
    <n v="6.9939"/>
    <m/>
    <x v="23"/>
  </r>
  <r>
    <n v="67214"/>
    <d v="2020-02-04T00:00:00"/>
    <x v="16"/>
    <n v="1"/>
    <x v="0"/>
    <n v="154.41"/>
    <m/>
    <x v="24"/>
  </r>
  <r>
    <n v="67215"/>
    <d v="2020-02-04T00:00:00"/>
    <x v="18"/>
    <n v="1"/>
    <x v="0"/>
    <n v="3.641"/>
    <m/>
    <x v="25"/>
  </r>
  <r>
    <n v="67216"/>
    <d v="2020-02-05T00:00:00"/>
    <x v="0"/>
    <n v="1"/>
    <x v="0"/>
    <n v="1.4802"/>
    <m/>
    <x v="0"/>
  </r>
  <r>
    <n v="67217"/>
    <d v="2020-02-05T00:00:00"/>
    <x v="1"/>
    <n v="1"/>
    <x v="0"/>
    <n v="6.7747999999999999"/>
    <m/>
    <x v="1"/>
  </r>
  <r>
    <n v="67218"/>
    <d v="2020-02-05T00:00:00"/>
    <x v="2"/>
    <n v="1"/>
    <x v="1"/>
    <m/>
    <n v="1.103"/>
    <x v="2"/>
  </r>
  <r>
    <n v="67219"/>
    <d v="2020-02-05T00:00:00"/>
    <x v="3"/>
    <n v="1"/>
    <x v="2"/>
    <m/>
    <n v="1.3047"/>
    <x v="2"/>
  </r>
  <r>
    <n v="67220"/>
    <d v="2020-02-05T00:00:00"/>
    <x v="4"/>
    <n v="1"/>
    <x v="0"/>
    <n v="0.9708"/>
    <m/>
    <x v="17"/>
  </r>
  <r>
    <n v="67221"/>
    <d v="2020-02-05T00:00:00"/>
    <x v="5"/>
    <n v="1"/>
    <x v="0"/>
    <n v="9.5787999999999993"/>
    <m/>
    <x v="4"/>
  </r>
  <r>
    <n v="67222"/>
    <d v="2020-02-05T00:00:00"/>
    <x v="6"/>
    <n v="1"/>
    <x v="0"/>
    <n v="1.3280000000000001"/>
    <m/>
    <x v="5"/>
  </r>
  <r>
    <n v="67223"/>
    <d v="2020-02-05T00:00:00"/>
    <x v="7"/>
    <n v="1"/>
    <x v="3"/>
    <m/>
    <n v="3.2881"/>
    <x v="2"/>
  </r>
  <r>
    <n v="67224"/>
    <d v="2020-02-05T00:00:00"/>
    <x v="8"/>
    <n v="1"/>
    <x v="0"/>
    <n v="9.2080000000000002"/>
    <m/>
    <x v="6"/>
  </r>
  <r>
    <n v="67225"/>
    <d v="2020-02-05T00:00:00"/>
    <x v="9"/>
    <n v="1"/>
    <x v="0"/>
    <n v="3.7515999999999998"/>
    <m/>
    <x v="7"/>
  </r>
  <r>
    <n v="67226"/>
    <d v="2020-02-05T00:00:00"/>
    <x v="10"/>
    <n v="100"/>
    <x v="0"/>
    <n v="109.54"/>
    <m/>
    <x v="22"/>
  </r>
  <r>
    <n v="67227"/>
    <d v="2020-02-05T00:00:00"/>
    <x v="11"/>
    <n v="1"/>
    <x v="0"/>
    <n v="1.7730999999999999"/>
    <m/>
    <x v="9"/>
  </r>
  <r>
    <n v="67228"/>
    <d v="2020-02-05T00:00:00"/>
    <x v="12"/>
    <n v="1"/>
    <x v="0"/>
    <n v="4.3305999999999996"/>
    <m/>
    <x v="18"/>
  </r>
  <r>
    <n v="67229"/>
    <d v="2020-02-05T00:00:00"/>
    <x v="13"/>
    <n v="1"/>
    <x v="0"/>
    <n v="62.88"/>
    <m/>
    <x v="19"/>
  </r>
  <r>
    <n v="67230"/>
    <d v="2020-02-05T00:00:00"/>
    <x v="14"/>
    <n v="100"/>
    <x v="0"/>
    <n v="42000"/>
    <m/>
    <x v="12"/>
  </r>
  <r>
    <n v="67231"/>
    <d v="2020-02-05T00:00:00"/>
    <x v="15"/>
    <n v="1"/>
    <x v="0"/>
    <n v="6.9878999999999998"/>
    <m/>
    <x v="23"/>
  </r>
  <r>
    <n v="67232"/>
    <d v="2020-02-05T00:00:00"/>
    <x v="16"/>
    <n v="1"/>
    <x v="0"/>
    <n v="154.44"/>
    <m/>
    <x v="24"/>
  </r>
  <r>
    <n v="67233"/>
    <d v="2020-02-05T00:00:00"/>
    <x v="18"/>
    <n v="1"/>
    <x v="0"/>
    <n v="3.641"/>
    <m/>
    <x v="25"/>
  </r>
  <r>
    <n v="67234"/>
    <d v="2020-02-06T00:00:00"/>
    <x v="0"/>
    <n v="1"/>
    <x v="0"/>
    <n v="1.4819"/>
    <m/>
    <x v="0"/>
  </r>
  <r>
    <n v="67235"/>
    <d v="2020-02-06T00:00:00"/>
    <x v="1"/>
    <n v="1"/>
    <x v="0"/>
    <n v="6.7934000000000001"/>
    <m/>
    <x v="1"/>
  </r>
  <r>
    <n v="67236"/>
    <d v="2020-02-06T00:00:00"/>
    <x v="2"/>
    <n v="1"/>
    <x v="1"/>
    <m/>
    <n v="1.1000000000000001"/>
    <x v="2"/>
  </r>
  <r>
    <n v="67237"/>
    <d v="2020-02-06T00:00:00"/>
    <x v="3"/>
    <n v="1"/>
    <x v="2"/>
    <m/>
    <n v="1.2975000000000001"/>
    <x v="2"/>
  </r>
  <r>
    <n v="67238"/>
    <d v="2020-02-06T00:00:00"/>
    <x v="4"/>
    <n v="1"/>
    <x v="0"/>
    <n v="0.97430000000000005"/>
    <m/>
    <x v="17"/>
  </r>
  <r>
    <n v="67239"/>
    <d v="2020-02-06T00:00:00"/>
    <x v="5"/>
    <n v="1"/>
    <x v="0"/>
    <n v="9.5888000000000009"/>
    <m/>
    <x v="4"/>
  </r>
  <r>
    <n v="67240"/>
    <d v="2020-02-06T00:00:00"/>
    <x v="6"/>
    <n v="1"/>
    <x v="0"/>
    <n v="1.3280000000000001"/>
    <m/>
    <x v="5"/>
  </r>
  <r>
    <n v="67241"/>
    <d v="2020-02-06T00:00:00"/>
    <x v="7"/>
    <n v="1"/>
    <x v="3"/>
    <m/>
    <n v="3.2869000000000002"/>
    <x v="2"/>
  </r>
  <r>
    <n v="67242"/>
    <d v="2020-02-06T00:00:00"/>
    <x v="8"/>
    <n v="1"/>
    <x v="0"/>
    <n v="9.2126999999999999"/>
    <m/>
    <x v="6"/>
  </r>
  <r>
    <n v="67243"/>
    <d v="2020-02-06T00:00:00"/>
    <x v="9"/>
    <n v="1"/>
    <x v="0"/>
    <n v="3.7515999999999998"/>
    <m/>
    <x v="7"/>
  </r>
  <r>
    <n v="67244"/>
    <d v="2020-02-06T00:00:00"/>
    <x v="10"/>
    <n v="100"/>
    <x v="0"/>
    <n v="109.89"/>
    <m/>
    <x v="22"/>
  </r>
  <r>
    <n v="67245"/>
    <d v="2020-02-06T00:00:00"/>
    <x v="11"/>
    <n v="1"/>
    <x v="0"/>
    <n v="1.778"/>
    <m/>
    <x v="9"/>
  </r>
  <r>
    <n v="67246"/>
    <d v="2020-02-06T00:00:00"/>
    <x v="12"/>
    <n v="1"/>
    <x v="0"/>
    <n v="4.3330000000000002"/>
    <m/>
    <x v="18"/>
  </r>
  <r>
    <n v="67247"/>
    <d v="2020-02-06T00:00:00"/>
    <x v="13"/>
    <n v="1"/>
    <x v="0"/>
    <n v="62.99"/>
    <m/>
    <x v="19"/>
  </r>
  <r>
    <n v="67248"/>
    <d v="2020-02-06T00:00:00"/>
    <x v="14"/>
    <n v="100"/>
    <x v="0"/>
    <n v="42000"/>
    <m/>
    <x v="12"/>
  </r>
  <r>
    <n v="67249"/>
    <d v="2020-02-06T00:00:00"/>
    <x v="15"/>
    <n v="1"/>
    <x v="0"/>
    <n v="6.9705000000000004"/>
    <m/>
    <x v="23"/>
  </r>
  <r>
    <n v="67250"/>
    <d v="2020-02-06T00:00:00"/>
    <x v="16"/>
    <n v="1"/>
    <x v="0"/>
    <n v="154.49"/>
    <m/>
    <x v="24"/>
  </r>
  <r>
    <n v="67251"/>
    <d v="2020-02-06T00:00:00"/>
    <x v="18"/>
    <n v="1"/>
    <x v="0"/>
    <n v="3.641"/>
    <m/>
    <x v="25"/>
  </r>
  <r>
    <n v="67252"/>
    <d v="2020-02-07T00:00:00"/>
    <x v="0"/>
    <n v="1"/>
    <x v="0"/>
    <n v="1.4936"/>
    <m/>
    <x v="0"/>
  </r>
  <r>
    <n v="67253"/>
    <d v="2020-02-07T00:00:00"/>
    <x v="1"/>
    <n v="1"/>
    <x v="0"/>
    <n v="6.8175999999999997"/>
    <m/>
    <x v="1"/>
  </r>
  <r>
    <n v="67254"/>
    <d v="2020-02-07T00:00:00"/>
    <x v="2"/>
    <n v="1"/>
    <x v="1"/>
    <m/>
    <n v="1.0961000000000001"/>
    <x v="2"/>
  </r>
  <r>
    <n v="67255"/>
    <d v="2020-02-07T00:00:00"/>
    <x v="3"/>
    <n v="1"/>
    <x v="2"/>
    <m/>
    <n v="1.2931999999999999"/>
    <x v="2"/>
  </r>
  <r>
    <n v="67256"/>
    <d v="2020-02-07T00:00:00"/>
    <x v="4"/>
    <n v="1"/>
    <x v="0"/>
    <n v="0.97589999999999999"/>
    <m/>
    <x v="17"/>
  </r>
  <r>
    <n v="67257"/>
    <d v="2020-02-07T00:00:00"/>
    <x v="5"/>
    <n v="1"/>
    <x v="0"/>
    <n v="9.6412999999999993"/>
    <m/>
    <x v="4"/>
  </r>
  <r>
    <n v="67258"/>
    <d v="2020-02-07T00:00:00"/>
    <x v="6"/>
    <n v="1"/>
    <x v="0"/>
    <n v="1.3305"/>
    <m/>
    <x v="5"/>
  </r>
  <r>
    <n v="67259"/>
    <d v="2020-02-07T00:00:00"/>
    <x v="7"/>
    <n v="1"/>
    <x v="3"/>
    <m/>
    <n v="3.286"/>
    <x v="2"/>
  </r>
  <r>
    <n v="67260"/>
    <d v="2020-02-07T00:00:00"/>
    <x v="8"/>
    <n v="1"/>
    <x v="0"/>
    <n v="9.2589000000000006"/>
    <m/>
    <x v="6"/>
  </r>
  <r>
    <n v="67261"/>
    <d v="2020-02-07T00:00:00"/>
    <x v="9"/>
    <n v="1"/>
    <x v="0"/>
    <n v="3.7515999999999998"/>
    <m/>
    <x v="7"/>
  </r>
  <r>
    <n v="67262"/>
    <d v="2020-02-07T00:00:00"/>
    <x v="10"/>
    <n v="100"/>
    <x v="0"/>
    <n v="109.87"/>
    <m/>
    <x v="22"/>
  </r>
  <r>
    <n v="67263"/>
    <d v="2020-02-07T00:00:00"/>
    <x v="11"/>
    <n v="1"/>
    <x v="0"/>
    <n v="1.7845"/>
    <m/>
    <x v="9"/>
  </r>
  <r>
    <n v="67264"/>
    <d v="2020-02-07T00:00:00"/>
    <x v="12"/>
    <n v="1"/>
    <x v="0"/>
    <n v="4.3446999999999996"/>
    <m/>
    <x v="18"/>
  </r>
  <r>
    <n v="67265"/>
    <d v="2020-02-07T00:00:00"/>
    <x v="13"/>
    <n v="1"/>
    <x v="0"/>
    <n v="63.63"/>
    <m/>
    <x v="19"/>
  </r>
  <r>
    <n v="67266"/>
    <d v="2020-02-07T00:00:00"/>
    <x v="14"/>
    <n v="100"/>
    <x v="0"/>
    <n v="42000"/>
    <m/>
    <x v="12"/>
  </r>
  <r>
    <n v="67267"/>
    <d v="2020-02-07T00:00:00"/>
    <x v="15"/>
    <n v="1"/>
    <x v="0"/>
    <n v="6.9897999999999998"/>
    <m/>
    <x v="23"/>
  </r>
  <r>
    <n v="67268"/>
    <d v="2020-02-07T00:00:00"/>
    <x v="16"/>
    <n v="1"/>
    <x v="0"/>
    <n v="154.44"/>
    <m/>
    <x v="24"/>
  </r>
  <r>
    <n v="67269"/>
    <d v="2020-02-07T00:00:00"/>
    <x v="18"/>
    <n v="1"/>
    <x v="0"/>
    <n v="3.6412"/>
    <m/>
    <x v="25"/>
  </r>
  <r>
    <n v="67270"/>
    <d v="2020-02-10T00:00:00"/>
    <x v="0"/>
    <n v="1"/>
    <x v="0"/>
    <n v="1.4934000000000001"/>
    <m/>
    <x v="0"/>
  </r>
  <r>
    <n v="67271"/>
    <d v="2020-02-10T00:00:00"/>
    <x v="1"/>
    <n v="1"/>
    <x v="0"/>
    <n v="6.8243"/>
    <m/>
    <x v="1"/>
  </r>
  <r>
    <n v="67272"/>
    <d v="2020-02-10T00:00:00"/>
    <x v="2"/>
    <n v="1"/>
    <x v="1"/>
    <m/>
    <n v="1.095"/>
    <x v="2"/>
  </r>
  <r>
    <n v="67273"/>
    <d v="2020-02-10T00:00:00"/>
    <x v="3"/>
    <n v="1"/>
    <x v="2"/>
    <m/>
    <n v="1.2904"/>
    <x v="2"/>
  </r>
  <r>
    <n v="67274"/>
    <d v="2020-02-10T00:00:00"/>
    <x v="4"/>
    <n v="1"/>
    <x v="0"/>
    <n v="0.97760000000000002"/>
    <m/>
    <x v="17"/>
  </r>
  <r>
    <n v="67275"/>
    <d v="2020-02-10T00:00:00"/>
    <x v="5"/>
    <n v="1"/>
    <x v="0"/>
    <n v="9.6563999999999997"/>
    <m/>
    <x v="4"/>
  </r>
  <r>
    <n v="67276"/>
    <d v="2020-02-10T00:00:00"/>
    <x v="6"/>
    <n v="1"/>
    <x v="0"/>
    <n v="1.3294999999999999"/>
    <m/>
    <x v="5"/>
  </r>
  <r>
    <n v="67277"/>
    <d v="2020-02-10T00:00:00"/>
    <x v="7"/>
    <n v="1"/>
    <x v="3"/>
    <m/>
    <n v="3.2829000000000002"/>
    <x v="2"/>
  </r>
  <r>
    <n v="67278"/>
    <d v="2020-02-10T00:00:00"/>
    <x v="8"/>
    <n v="1"/>
    <x v="0"/>
    <n v="9.2507999999999999"/>
    <m/>
    <x v="6"/>
  </r>
  <r>
    <n v="67279"/>
    <d v="2020-02-10T00:00:00"/>
    <x v="9"/>
    <n v="1"/>
    <x v="0"/>
    <n v="3.7509999999999999"/>
    <m/>
    <x v="7"/>
  </r>
  <r>
    <n v="67280"/>
    <d v="2020-02-10T00:00:00"/>
    <x v="10"/>
    <n v="100"/>
    <x v="0"/>
    <n v="109.78"/>
    <m/>
    <x v="22"/>
  </r>
  <r>
    <n v="67281"/>
    <d v="2020-02-10T00:00:00"/>
    <x v="11"/>
    <n v="1"/>
    <x v="0"/>
    <n v="1.7862"/>
    <m/>
    <x v="9"/>
  </r>
  <r>
    <n v="67282"/>
    <d v="2020-02-10T00:00:00"/>
    <x v="12"/>
    <n v="1"/>
    <x v="0"/>
    <n v="4.3532999999999999"/>
    <m/>
    <x v="18"/>
  </r>
  <r>
    <n v="67283"/>
    <d v="2020-02-10T00:00:00"/>
    <x v="13"/>
    <n v="1"/>
    <x v="0"/>
    <n v="63.86"/>
    <m/>
    <x v="19"/>
  </r>
  <r>
    <n v="67284"/>
    <d v="2020-02-10T00:00:00"/>
    <x v="14"/>
    <n v="100"/>
    <x v="0"/>
    <n v="42000"/>
    <m/>
    <x v="12"/>
  </r>
  <r>
    <n v="67285"/>
    <d v="2020-02-10T00:00:00"/>
    <x v="15"/>
    <n v="1"/>
    <x v="0"/>
    <n v="6.9810999999999996"/>
    <m/>
    <x v="23"/>
  </r>
  <r>
    <n v="67286"/>
    <d v="2020-02-10T00:00:00"/>
    <x v="16"/>
    <n v="1"/>
    <x v="0"/>
    <n v="154.53"/>
    <m/>
    <x v="24"/>
  </r>
  <r>
    <n v="67287"/>
    <d v="2020-02-10T00:00:00"/>
    <x v="18"/>
    <n v="1"/>
    <x v="0"/>
    <n v="3.6446000000000001"/>
    <m/>
    <x v="25"/>
  </r>
  <r>
    <n v="67288"/>
    <d v="2020-02-11T00:00:00"/>
    <x v="0"/>
    <n v="1"/>
    <x v="0"/>
    <n v="1.4903999999999999"/>
    <m/>
    <x v="0"/>
  </r>
  <r>
    <n v="67289"/>
    <d v="2020-02-11T00:00:00"/>
    <x v="1"/>
    <n v="1"/>
    <x v="0"/>
    <n v="6.8468"/>
    <m/>
    <x v="1"/>
  </r>
  <r>
    <n v="67290"/>
    <d v="2020-02-11T00:00:00"/>
    <x v="2"/>
    <n v="1"/>
    <x v="1"/>
    <m/>
    <n v="1.0913999999999999"/>
    <x v="2"/>
  </r>
  <r>
    <n v="67291"/>
    <d v="2020-02-11T00:00:00"/>
    <x v="3"/>
    <n v="1"/>
    <x v="2"/>
    <m/>
    <n v="1.2921"/>
    <x v="2"/>
  </r>
  <r>
    <n v="67292"/>
    <d v="2020-02-11T00:00:00"/>
    <x v="4"/>
    <n v="1"/>
    <x v="0"/>
    <n v="0.97770000000000001"/>
    <m/>
    <x v="17"/>
  </r>
  <r>
    <n v="67293"/>
    <d v="2020-02-11T00:00:00"/>
    <x v="5"/>
    <n v="1"/>
    <x v="0"/>
    <n v="9.6590000000000007"/>
    <m/>
    <x v="4"/>
  </r>
  <r>
    <n v="67294"/>
    <d v="2020-02-11T00:00:00"/>
    <x v="6"/>
    <n v="1"/>
    <x v="0"/>
    <n v="1.3292999999999999"/>
    <m/>
    <x v="5"/>
  </r>
  <r>
    <n v="67295"/>
    <d v="2020-02-11T00:00:00"/>
    <x v="7"/>
    <n v="1"/>
    <x v="3"/>
    <m/>
    <n v="3.2816000000000001"/>
    <x v="2"/>
  </r>
  <r>
    <n v="67296"/>
    <d v="2020-02-11T00:00:00"/>
    <x v="8"/>
    <n v="1"/>
    <x v="0"/>
    <n v="9.2614000000000001"/>
    <m/>
    <x v="6"/>
  </r>
  <r>
    <n v="67297"/>
    <d v="2020-02-11T00:00:00"/>
    <x v="9"/>
    <n v="1"/>
    <x v="0"/>
    <n v="3.7507000000000001"/>
    <m/>
    <x v="7"/>
  </r>
  <r>
    <n v="67298"/>
    <d v="2020-02-11T00:00:00"/>
    <x v="10"/>
    <n v="100"/>
    <x v="0"/>
    <n v="109.88"/>
    <m/>
    <x v="22"/>
  </r>
  <r>
    <n v="67299"/>
    <d v="2020-02-11T00:00:00"/>
    <x v="11"/>
    <n v="1"/>
    <x v="0"/>
    <n v="1.7921"/>
    <m/>
    <x v="9"/>
  </r>
  <r>
    <n v="67300"/>
    <d v="2020-02-11T00:00:00"/>
    <x v="12"/>
    <n v="1"/>
    <x v="0"/>
    <n v="4.3693999999999997"/>
    <m/>
    <x v="18"/>
  </r>
  <r>
    <n v="67301"/>
    <d v="2020-02-11T00:00:00"/>
    <x v="13"/>
    <n v="1"/>
    <x v="0"/>
    <n v="63.83"/>
    <m/>
    <x v="19"/>
  </r>
  <r>
    <n v="67302"/>
    <d v="2020-02-11T00:00:00"/>
    <x v="14"/>
    <n v="100"/>
    <x v="0"/>
    <n v="42000"/>
    <m/>
    <x v="12"/>
  </r>
  <r>
    <n v="67303"/>
    <d v="2020-02-11T00:00:00"/>
    <x v="15"/>
    <n v="1"/>
    <x v="0"/>
    <n v="6.9751000000000003"/>
    <m/>
    <x v="23"/>
  </r>
  <r>
    <n v="67304"/>
    <d v="2020-02-11T00:00:00"/>
    <x v="16"/>
    <n v="1"/>
    <x v="0"/>
    <n v="154.41999999999999"/>
    <m/>
    <x v="24"/>
  </r>
  <r>
    <n v="67305"/>
    <d v="2020-02-11T00:00:00"/>
    <x v="18"/>
    <n v="1"/>
    <x v="0"/>
    <n v="3.641"/>
    <m/>
    <x v="25"/>
  </r>
  <r>
    <n v="67306"/>
    <d v="2020-02-12T00:00:00"/>
    <x v="0"/>
    <n v="1"/>
    <x v="0"/>
    <n v="1.484"/>
    <m/>
    <x v="0"/>
  </r>
  <r>
    <n v="67307"/>
    <d v="2020-02-12T00:00:00"/>
    <x v="1"/>
    <n v="1"/>
    <x v="0"/>
    <n v="6.8452999999999999"/>
    <m/>
    <x v="1"/>
  </r>
  <r>
    <n v="67308"/>
    <d v="2020-02-12T00:00:00"/>
    <x v="2"/>
    <n v="1"/>
    <x v="1"/>
    <m/>
    <n v="1.0915999999999999"/>
    <x v="2"/>
  </r>
  <r>
    <n v="67309"/>
    <d v="2020-02-12T00:00:00"/>
    <x v="3"/>
    <n v="1"/>
    <x v="2"/>
    <m/>
    <n v="1.2971999999999999"/>
    <x v="2"/>
  </r>
  <r>
    <n v="67310"/>
    <d v="2020-02-12T00:00:00"/>
    <x v="4"/>
    <n v="1"/>
    <x v="0"/>
    <n v="0.97540000000000004"/>
    <m/>
    <x v="17"/>
  </r>
  <r>
    <n v="67311"/>
    <d v="2020-02-12T00:00:00"/>
    <x v="5"/>
    <n v="1"/>
    <x v="0"/>
    <n v="9.6239000000000008"/>
    <m/>
    <x v="4"/>
  </r>
  <r>
    <n v="67312"/>
    <d v="2020-02-12T00:00:00"/>
    <x v="6"/>
    <n v="1"/>
    <x v="0"/>
    <n v="1.3272999999999999"/>
    <m/>
    <x v="5"/>
  </r>
  <r>
    <n v="67313"/>
    <d v="2020-02-12T00:00:00"/>
    <x v="7"/>
    <n v="1"/>
    <x v="3"/>
    <m/>
    <n v="3.2810999999999999"/>
    <x v="2"/>
  </r>
  <r>
    <n v="67314"/>
    <d v="2020-02-12T00:00:00"/>
    <x v="8"/>
    <n v="1"/>
    <x v="0"/>
    <n v="9.2213999999999992"/>
    <m/>
    <x v="6"/>
  </r>
  <r>
    <n v="67315"/>
    <d v="2020-02-12T00:00:00"/>
    <x v="9"/>
    <n v="1"/>
    <x v="0"/>
    <n v="3.7505999999999999"/>
    <m/>
    <x v="7"/>
  </r>
  <r>
    <n v="67316"/>
    <d v="2020-02-12T00:00:00"/>
    <x v="10"/>
    <n v="100"/>
    <x v="0"/>
    <n v="109.96"/>
    <m/>
    <x v="22"/>
  </r>
  <r>
    <n v="67317"/>
    <d v="2020-02-12T00:00:00"/>
    <x v="11"/>
    <n v="1"/>
    <x v="0"/>
    <n v="1.7918000000000001"/>
    <m/>
    <x v="9"/>
  </r>
  <r>
    <n v="67318"/>
    <d v="2020-02-12T00:00:00"/>
    <x v="12"/>
    <n v="1"/>
    <x v="0"/>
    <n v="4.3674999999999997"/>
    <m/>
    <x v="18"/>
  </r>
  <r>
    <n v="67319"/>
    <d v="2020-02-12T00:00:00"/>
    <x v="13"/>
    <n v="1"/>
    <x v="0"/>
    <n v="63.09"/>
    <m/>
    <x v="19"/>
  </r>
  <r>
    <n v="67320"/>
    <d v="2020-02-12T00:00:00"/>
    <x v="14"/>
    <n v="100"/>
    <x v="0"/>
    <n v="42000"/>
    <m/>
    <x v="12"/>
  </r>
  <r>
    <n v="67321"/>
    <d v="2020-02-12T00:00:00"/>
    <x v="15"/>
    <n v="1"/>
    <x v="0"/>
    <n v="6.9701000000000004"/>
    <m/>
    <x v="23"/>
  </r>
  <r>
    <n v="67322"/>
    <d v="2020-02-12T00:00:00"/>
    <x v="16"/>
    <n v="1"/>
    <x v="0"/>
    <n v="154.38"/>
    <m/>
    <x v="24"/>
  </r>
  <r>
    <n v="67323"/>
    <d v="2020-02-12T00:00:00"/>
    <x v="18"/>
    <n v="1"/>
    <x v="0"/>
    <n v="3.641"/>
    <m/>
    <x v="25"/>
  </r>
  <r>
    <n v="67324"/>
    <d v="2020-02-13T00:00:00"/>
    <x v="0"/>
    <n v="1"/>
    <x v="0"/>
    <n v="1.4867999999999999"/>
    <m/>
    <x v="0"/>
  </r>
  <r>
    <n v="67325"/>
    <d v="2020-02-13T00:00:00"/>
    <x v="1"/>
    <n v="1"/>
    <x v="0"/>
    <n v="6.8705999999999996"/>
    <m/>
    <x v="1"/>
  </r>
  <r>
    <n v="67326"/>
    <d v="2020-02-13T00:00:00"/>
    <x v="2"/>
    <n v="1"/>
    <x v="1"/>
    <m/>
    <n v="1.0875999999999999"/>
    <x v="2"/>
  </r>
  <r>
    <n v="67327"/>
    <d v="2020-02-13T00:00:00"/>
    <x v="3"/>
    <n v="1"/>
    <x v="2"/>
    <m/>
    <n v="1.2972999999999999"/>
    <x v="2"/>
  </r>
  <r>
    <n v="67328"/>
    <d v="2020-02-13T00:00:00"/>
    <x v="4"/>
    <n v="1"/>
    <x v="0"/>
    <n v="0.97729999999999995"/>
    <m/>
    <x v="17"/>
  </r>
  <r>
    <n v="67329"/>
    <d v="2020-02-13T00:00:00"/>
    <x v="5"/>
    <n v="1"/>
    <x v="0"/>
    <n v="9.6441999999999997"/>
    <m/>
    <x v="4"/>
  </r>
  <r>
    <n v="67330"/>
    <d v="2020-02-13T00:00:00"/>
    <x v="6"/>
    <n v="1"/>
    <x v="0"/>
    <n v="1.3258000000000001"/>
    <m/>
    <x v="5"/>
  </r>
  <r>
    <n v="67331"/>
    <d v="2020-02-13T00:00:00"/>
    <x v="7"/>
    <n v="1"/>
    <x v="3"/>
    <m/>
    <n v="3.2799"/>
    <x v="2"/>
  </r>
  <r>
    <n v="67332"/>
    <d v="2020-02-13T00:00:00"/>
    <x v="8"/>
    <n v="1"/>
    <x v="0"/>
    <n v="9.2624999999999993"/>
    <m/>
    <x v="6"/>
  </r>
  <r>
    <n v="67333"/>
    <d v="2020-02-13T00:00:00"/>
    <x v="9"/>
    <n v="1"/>
    <x v="0"/>
    <n v="3.7505999999999999"/>
    <m/>
    <x v="7"/>
  </r>
  <r>
    <n v="67334"/>
    <d v="2020-02-13T00:00:00"/>
    <x v="10"/>
    <n v="100"/>
    <x v="0"/>
    <n v="109.74"/>
    <m/>
    <x v="22"/>
  </r>
  <r>
    <n v="67335"/>
    <d v="2020-02-13T00:00:00"/>
    <x v="11"/>
    <n v="1"/>
    <x v="0"/>
    <n v="1.7984"/>
    <m/>
    <x v="9"/>
  </r>
  <r>
    <n v="67336"/>
    <d v="2020-02-13T00:00:00"/>
    <x v="12"/>
    <n v="1"/>
    <x v="0"/>
    <n v="4.3826999999999998"/>
    <m/>
    <x v="18"/>
  </r>
  <r>
    <n v="67337"/>
    <d v="2020-02-13T00:00:00"/>
    <x v="13"/>
    <n v="1"/>
    <x v="0"/>
    <n v="63.62"/>
    <m/>
    <x v="19"/>
  </r>
  <r>
    <n v="67338"/>
    <d v="2020-02-13T00:00:00"/>
    <x v="14"/>
    <n v="100"/>
    <x v="0"/>
    <n v="42000"/>
    <m/>
    <x v="12"/>
  </r>
  <r>
    <n v="67339"/>
    <d v="2020-02-13T00:00:00"/>
    <x v="15"/>
    <n v="1"/>
    <x v="0"/>
    <n v="6.9823000000000004"/>
    <m/>
    <x v="23"/>
  </r>
  <r>
    <n v="67340"/>
    <d v="2020-02-13T00:00:00"/>
    <x v="16"/>
    <n v="1"/>
    <x v="0"/>
    <n v="154.37"/>
    <m/>
    <x v="24"/>
  </r>
  <r>
    <n v="67341"/>
    <d v="2020-02-13T00:00:00"/>
    <x v="18"/>
    <n v="1"/>
    <x v="0"/>
    <n v="3.641"/>
    <m/>
    <x v="25"/>
  </r>
  <r>
    <n v="67342"/>
    <d v="2020-02-14T00:00:00"/>
    <x v="0"/>
    <n v="1"/>
    <x v="0"/>
    <n v="1.4879"/>
    <m/>
    <x v="0"/>
  </r>
  <r>
    <n v="67343"/>
    <d v="2020-02-14T00:00:00"/>
    <x v="1"/>
    <n v="1"/>
    <x v="0"/>
    <n v="6.8929"/>
    <m/>
    <x v="1"/>
  </r>
  <r>
    <n v="67344"/>
    <d v="2020-02-14T00:00:00"/>
    <x v="2"/>
    <n v="1"/>
    <x v="1"/>
    <m/>
    <n v="1.0840000000000001"/>
    <x v="2"/>
  </r>
  <r>
    <n v="67345"/>
    <d v="2020-02-14T00:00:00"/>
    <x v="3"/>
    <n v="1"/>
    <x v="2"/>
    <m/>
    <n v="1.304"/>
    <x v="2"/>
  </r>
  <r>
    <n v="67346"/>
    <d v="2020-02-14T00:00:00"/>
    <x v="4"/>
    <n v="1"/>
    <x v="0"/>
    <n v="0.98080000000000001"/>
    <m/>
    <x v="17"/>
  </r>
  <r>
    <n v="67347"/>
    <d v="2020-02-14T00:00:00"/>
    <x v="5"/>
    <n v="1"/>
    <x v="0"/>
    <n v="9.6913"/>
    <m/>
    <x v="4"/>
  </r>
  <r>
    <n v="67348"/>
    <d v="2020-02-14T00:00:00"/>
    <x v="6"/>
    <n v="1"/>
    <x v="0"/>
    <n v="1.3249"/>
    <m/>
    <x v="5"/>
  </r>
  <r>
    <n v="67349"/>
    <d v="2020-02-14T00:00:00"/>
    <x v="7"/>
    <n v="1"/>
    <x v="3"/>
    <m/>
    <n v="3.2793999999999999"/>
    <x v="2"/>
  </r>
  <r>
    <n v="67350"/>
    <d v="2020-02-14T00:00:00"/>
    <x v="8"/>
    <n v="1"/>
    <x v="0"/>
    <n v="9.2604000000000006"/>
    <m/>
    <x v="6"/>
  </r>
  <r>
    <n v="67351"/>
    <d v="2020-02-14T00:00:00"/>
    <x v="9"/>
    <n v="1"/>
    <x v="0"/>
    <n v="3.7505999999999999"/>
    <m/>
    <x v="7"/>
  </r>
  <r>
    <n v="67352"/>
    <d v="2020-02-14T00:00:00"/>
    <x v="10"/>
    <n v="100"/>
    <x v="0"/>
    <n v="109.8"/>
    <m/>
    <x v="22"/>
  </r>
  <r>
    <n v="67353"/>
    <d v="2020-02-14T00:00:00"/>
    <x v="11"/>
    <n v="1"/>
    <x v="0"/>
    <n v="1.8043"/>
    <m/>
    <x v="9"/>
  </r>
  <r>
    <n v="67354"/>
    <d v="2020-02-14T00:00:00"/>
    <x v="12"/>
    <n v="1"/>
    <x v="0"/>
    <n v="4.3982000000000001"/>
    <m/>
    <x v="18"/>
  </r>
  <r>
    <n v="67355"/>
    <d v="2020-02-14T00:00:00"/>
    <x v="13"/>
    <n v="1"/>
    <x v="0"/>
    <n v="63.52"/>
    <m/>
    <x v="19"/>
  </r>
  <r>
    <n v="67356"/>
    <d v="2020-02-14T00:00:00"/>
    <x v="14"/>
    <n v="100"/>
    <x v="0"/>
    <n v="42000"/>
    <m/>
    <x v="12"/>
  </r>
  <r>
    <n v="67357"/>
    <d v="2020-02-14T00:00:00"/>
    <x v="15"/>
    <n v="1"/>
    <x v="0"/>
    <n v="6.9839000000000002"/>
    <m/>
    <x v="23"/>
  </r>
  <r>
    <n v="67358"/>
    <d v="2020-02-14T00:00:00"/>
    <x v="16"/>
    <n v="1"/>
    <x v="0"/>
    <n v="154.22999999999999"/>
    <m/>
    <x v="24"/>
  </r>
  <r>
    <n v="67359"/>
    <d v="2020-02-14T00:00:00"/>
    <x v="18"/>
    <n v="1"/>
    <x v="0"/>
    <n v="3.641"/>
    <m/>
    <x v="25"/>
  </r>
  <r>
    <n v="67360"/>
    <d v="2020-02-17T00:00:00"/>
    <x v="0"/>
    <n v="1"/>
    <x v="0"/>
    <n v="1.4870000000000001"/>
    <m/>
    <x v="0"/>
  </r>
  <r>
    <n v="67361"/>
    <d v="2020-02-17T00:00:00"/>
    <x v="1"/>
    <n v="1"/>
    <x v="0"/>
    <n v="6.8902000000000001"/>
    <m/>
    <x v="1"/>
  </r>
  <r>
    <n v="67362"/>
    <d v="2020-02-17T00:00:00"/>
    <x v="2"/>
    <n v="1"/>
    <x v="1"/>
    <m/>
    <n v="1.0842000000000001"/>
    <x v="2"/>
  </r>
  <r>
    <n v="67363"/>
    <d v="2020-02-17T00:00:00"/>
    <x v="3"/>
    <n v="1"/>
    <x v="2"/>
    <m/>
    <n v="1.3035000000000001"/>
    <x v="2"/>
  </r>
  <r>
    <n v="67364"/>
    <d v="2020-02-17T00:00:00"/>
    <x v="4"/>
    <n v="1"/>
    <x v="0"/>
    <n v="0.9819"/>
    <m/>
    <x v="17"/>
  </r>
  <r>
    <n v="67365"/>
    <d v="2020-02-17T00:00:00"/>
    <x v="5"/>
    <n v="1"/>
    <x v="0"/>
    <n v="9.7159999999999993"/>
    <m/>
    <x v="4"/>
  </r>
  <r>
    <n v="67366"/>
    <d v="2020-02-17T00:00:00"/>
    <x v="6"/>
    <n v="1"/>
    <x v="0"/>
    <n v="1.3233999999999999"/>
    <m/>
    <x v="5"/>
  </r>
  <r>
    <n v="67367"/>
    <d v="2020-02-17T00:00:00"/>
    <x v="7"/>
    <n v="1"/>
    <x v="3"/>
    <m/>
    <n v="3.2778"/>
    <x v="2"/>
  </r>
  <r>
    <n v="67368"/>
    <d v="2020-02-17T00:00:00"/>
    <x v="8"/>
    <n v="1"/>
    <x v="0"/>
    <n v="9.2510999999999992"/>
    <m/>
    <x v="6"/>
  </r>
  <r>
    <n v="67369"/>
    <d v="2020-02-17T00:00:00"/>
    <x v="9"/>
    <n v="1"/>
    <x v="0"/>
    <n v="3.7505999999999999"/>
    <m/>
    <x v="7"/>
  </r>
  <r>
    <n v="67370"/>
    <d v="2020-02-17T00:00:00"/>
    <x v="10"/>
    <n v="100"/>
    <x v="0"/>
    <n v="109.86"/>
    <m/>
    <x v="22"/>
  </r>
  <r>
    <n v="67371"/>
    <d v="2020-02-17T00:00:00"/>
    <x v="11"/>
    <n v="1"/>
    <x v="0"/>
    <n v="1.8039000000000001"/>
    <m/>
    <x v="9"/>
  </r>
  <r>
    <n v="67372"/>
    <d v="2020-02-17T00:00:00"/>
    <x v="12"/>
    <n v="1"/>
    <x v="0"/>
    <n v="4.4024999999999999"/>
    <m/>
    <x v="18"/>
  </r>
  <r>
    <n v="67373"/>
    <d v="2020-02-17T00:00:00"/>
    <x v="13"/>
    <n v="1"/>
    <x v="0"/>
    <n v="63.33"/>
    <m/>
    <x v="19"/>
  </r>
  <r>
    <n v="67374"/>
    <d v="2020-02-17T00:00:00"/>
    <x v="14"/>
    <n v="100"/>
    <x v="0"/>
    <n v="42000"/>
    <m/>
    <x v="12"/>
  </r>
  <r>
    <n v="67375"/>
    <d v="2020-02-17T00:00:00"/>
    <x v="15"/>
    <n v="1"/>
    <x v="0"/>
    <n v="6.9802999999999997"/>
    <m/>
    <x v="23"/>
  </r>
  <r>
    <n v="67376"/>
    <d v="2020-02-17T00:00:00"/>
    <x v="16"/>
    <n v="1"/>
    <x v="0"/>
    <n v="154.27000000000001"/>
    <m/>
    <x v="24"/>
  </r>
  <r>
    <n v="67377"/>
    <d v="2020-02-17T00:00:00"/>
    <x v="18"/>
    <n v="1"/>
    <x v="0"/>
    <n v="3.641"/>
    <m/>
    <x v="25"/>
  </r>
  <r>
    <n v="67378"/>
    <d v="2020-02-18T00:00:00"/>
    <x v="0"/>
    <n v="1"/>
    <x v="0"/>
    <n v="1.4965999999999999"/>
    <m/>
    <x v="0"/>
  </r>
  <r>
    <n v="67379"/>
    <d v="2020-02-18T00:00:00"/>
    <x v="1"/>
    <n v="1"/>
    <x v="0"/>
    <n v="6.8989000000000003"/>
    <m/>
    <x v="1"/>
  </r>
  <r>
    <n v="67380"/>
    <d v="2020-02-18T00:00:00"/>
    <x v="2"/>
    <n v="1"/>
    <x v="1"/>
    <m/>
    <n v="1.0828"/>
    <x v="2"/>
  </r>
  <r>
    <n v="67381"/>
    <d v="2020-02-18T00:00:00"/>
    <x v="3"/>
    <n v="1"/>
    <x v="2"/>
    <m/>
    <n v="1.3005"/>
    <x v="2"/>
  </r>
  <r>
    <n v="67382"/>
    <d v="2020-02-18T00:00:00"/>
    <x v="4"/>
    <n v="1"/>
    <x v="0"/>
    <n v="0.98070000000000002"/>
    <m/>
    <x v="17"/>
  </r>
  <r>
    <n v="67383"/>
    <d v="2020-02-18T00:00:00"/>
    <x v="5"/>
    <n v="1"/>
    <x v="0"/>
    <n v="9.7406000000000006"/>
    <m/>
    <x v="4"/>
  </r>
  <r>
    <n v="67384"/>
    <d v="2020-02-18T00:00:00"/>
    <x v="6"/>
    <n v="1"/>
    <x v="0"/>
    <n v="1.3259000000000001"/>
    <m/>
    <x v="5"/>
  </r>
  <r>
    <n v="67385"/>
    <d v="2020-02-18T00:00:00"/>
    <x v="7"/>
    <n v="1"/>
    <x v="3"/>
    <m/>
    <n v="3.2755999999999998"/>
    <x v="2"/>
  </r>
  <r>
    <n v="67386"/>
    <d v="2020-02-18T00:00:00"/>
    <x v="8"/>
    <n v="1"/>
    <x v="0"/>
    <n v="9.3133999999999997"/>
    <m/>
    <x v="6"/>
  </r>
  <r>
    <n v="67387"/>
    <d v="2020-02-18T00:00:00"/>
    <x v="9"/>
    <n v="1"/>
    <x v="0"/>
    <n v="3.7505999999999999"/>
    <m/>
    <x v="7"/>
  </r>
  <r>
    <n v="67388"/>
    <d v="2020-02-18T00:00:00"/>
    <x v="10"/>
    <n v="100"/>
    <x v="0"/>
    <n v="109.73"/>
    <m/>
    <x v="22"/>
  </r>
  <r>
    <n v="67389"/>
    <d v="2020-02-18T00:00:00"/>
    <x v="11"/>
    <n v="1"/>
    <x v="0"/>
    <n v="1.8062"/>
    <m/>
    <x v="9"/>
  </r>
  <r>
    <n v="67390"/>
    <d v="2020-02-18T00:00:00"/>
    <x v="12"/>
    <n v="1"/>
    <x v="0"/>
    <n v="4.4146999999999998"/>
    <m/>
    <x v="18"/>
  </r>
  <r>
    <n v="67391"/>
    <d v="2020-02-18T00:00:00"/>
    <x v="13"/>
    <n v="1"/>
    <x v="0"/>
    <n v="63.78"/>
    <m/>
    <x v="19"/>
  </r>
  <r>
    <n v="67392"/>
    <d v="2020-02-18T00:00:00"/>
    <x v="14"/>
    <n v="100"/>
    <x v="0"/>
    <n v="42000"/>
    <m/>
    <x v="12"/>
  </r>
  <r>
    <n v="67393"/>
    <d v="2020-02-18T00:00:00"/>
    <x v="15"/>
    <n v="1"/>
    <x v="0"/>
    <n v="7.0035999999999996"/>
    <m/>
    <x v="23"/>
  </r>
  <r>
    <n v="67394"/>
    <d v="2020-02-18T00:00:00"/>
    <x v="16"/>
    <n v="1"/>
    <x v="0"/>
    <n v="154.25"/>
    <m/>
    <x v="24"/>
  </r>
  <r>
    <n v="67395"/>
    <d v="2020-02-18T00:00:00"/>
    <x v="18"/>
    <n v="1"/>
    <x v="0"/>
    <n v="3.6415999999999999"/>
    <m/>
    <x v="25"/>
  </r>
  <r>
    <n v="67396"/>
    <d v="2020-02-19T00:00:00"/>
    <x v="0"/>
    <n v="1"/>
    <x v="0"/>
    <n v="1.4932000000000001"/>
    <m/>
    <x v="0"/>
  </r>
  <r>
    <n v="67397"/>
    <d v="2020-02-19T00:00:00"/>
    <x v="1"/>
    <n v="1"/>
    <x v="0"/>
    <n v="6.9164000000000003"/>
    <m/>
    <x v="1"/>
  </r>
  <r>
    <n v="67398"/>
    <d v="2020-02-19T00:00:00"/>
    <x v="2"/>
    <n v="1"/>
    <x v="1"/>
    <m/>
    <n v="1.08"/>
    <x v="2"/>
  </r>
  <r>
    <n v="67399"/>
    <d v="2020-02-19T00:00:00"/>
    <x v="3"/>
    <n v="1"/>
    <x v="2"/>
    <m/>
    <n v="1.2996000000000001"/>
    <x v="2"/>
  </r>
  <r>
    <n v="67400"/>
    <d v="2020-02-19T00:00:00"/>
    <x v="4"/>
    <n v="1"/>
    <x v="0"/>
    <n v="0.98350000000000004"/>
    <m/>
    <x v="17"/>
  </r>
  <r>
    <n v="67401"/>
    <d v="2020-02-19T00:00:00"/>
    <x v="5"/>
    <n v="1"/>
    <x v="0"/>
    <n v="9.7917000000000005"/>
    <m/>
    <x v="4"/>
  </r>
  <r>
    <n v="67402"/>
    <d v="2020-02-19T00:00:00"/>
    <x v="6"/>
    <n v="1"/>
    <x v="0"/>
    <n v="1.3236000000000001"/>
    <m/>
    <x v="5"/>
  </r>
  <r>
    <n v="67403"/>
    <d v="2020-02-19T00:00:00"/>
    <x v="7"/>
    <n v="1"/>
    <x v="3"/>
    <m/>
    <n v="3.2683"/>
    <x v="2"/>
  </r>
  <r>
    <n v="67404"/>
    <d v="2020-02-19T00:00:00"/>
    <x v="8"/>
    <n v="1"/>
    <x v="0"/>
    <n v="9.2933000000000003"/>
    <m/>
    <x v="6"/>
  </r>
  <r>
    <n v="67405"/>
    <d v="2020-02-19T00:00:00"/>
    <x v="9"/>
    <n v="1"/>
    <x v="0"/>
    <n v="3.7505999999999999"/>
    <m/>
    <x v="7"/>
  </r>
  <r>
    <n v="67406"/>
    <d v="2020-02-19T00:00:00"/>
    <x v="10"/>
    <n v="100"/>
    <x v="0"/>
    <n v="110.23"/>
    <m/>
    <x v="22"/>
  </r>
  <r>
    <n v="67407"/>
    <d v="2020-02-19T00:00:00"/>
    <x v="11"/>
    <n v="1"/>
    <x v="0"/>
    <n v="1.8109999999999999"/>
    <m/>
    <x v="9"/>
  </r>
  <r>
    <n v="67408"/>
    <d v="2020-02-19T00:00:00"/>
    <x v="12"/>
    <n v="1"/>
    <x v="0"/>
    <n v="4.4255000000000004"/>
    <m/>
    <x v="18"/>
  </r>
  <r>
    <n v="67409"/>
    <d v="2020-02-19T00:00:00"/>
    <x v="13"/>
    <n v="1"/>
    <x v="0"/>
    <n v="63.66"/>
    <m/>
    <x v="19"/>
  </r>
  <r>
    <n v="67410"/>
    <d v="2020-02-19T00:00:00"/>
    <x v="14"/>
    <n v="100"/>
    <x v="0"/>
    <n v="42000"/>
    <m/>
    <x v="12"/>
  </r>
  <r>
    <n v="67411"/>
    <d v="2020-02-19T00:00:00"/>
    <x v="15"/>
    <n v="1"/>
    <x v="0"/>
    <n v="6.9945000000000004"/>
    <m/>
    <x v="23"/>
  </r>
  <r>
    <n v="67412"/>
    <d v="2020-02-19T00:00:00"/>
    <x v="16"/>
    <n v="1"/>
    <x v="0"/>
    <n v="154.25"/>
    <m/>
    <x v="24"/>
  </r>
  <r>
    <n v="67413"/>
    <d v="2020-02-19T00:00:00"/>
    <x v="18"/>
    <n v="1"/>
    <x v="0"/>
    <n v="3.6415999999999999"/>
    <m/>
    <x v="25"/>
  </r>
  <r>
    <n v="67414"/>
    <d v="2020-02-20T00:00:00"/>
    <x v="0"/>
    <n v="1"/>
    <x v="0"/>
    <n v="1.5069999999999999"/>
    <m/>
    <x v="0"/>
  </r>
  <r>
    <n v="67415"/>
    <d v="2020-02-20T00:00:00"/>
    <x v="1"/>
    <n v="1"/>
    <x v="0"/>
    <n v="6.9192999999999998"/>
    <m/>
    <x v="1"/>
  </r>
  <r>
    <n v="67416"/>
    <d v="2020-02-20T00:00:00"/>
    <x v="2"/>
    <n v="1"/>
    <x v="1"/>
    <m/>
    <n v="1.0793999999999999"/>
    <x v="2"/>
  </r>
  <r>
    <n v="67417"/>
    <d v="2020-02-20T00:00:00"/>
    <x v="3"/>
    <n v="1"/>
    <x v="2"/>
    <m/>
    <n v="1.2892999999999999"/>
    <x v="2"/>
  </r>
  <r>
    <n v="67418"/>
    <d v="2020-02-20T00:00:00"/>
    <x v="4"/>
    <n v="1"/>
    <x v="0"/>
    <n v="0.98329999999999995"/>
    <m/>
    <x v="17"/>
  </r>
  <r>
    <n v="67419"/>
    <d v="2020-02-20T00:00:00"/>
    <x v="5"/>
    <n v="1"/>
    <x v="0"/>
    <n v="9.8086000000000002"/>
    <m/>
    <x v="4"/>
  </r>
  <r>
    <n v="67420"/>
    <d v="2020-02-20T00:00:00"/>
    <x v="6"/>
    <n v="1"/>
    <x v="0"/>
    <n v="1.3249"/>
    <m/>
    <x v="5"/>
  </r>
  <r>
    <n v="67421"/>
    <d v="2020-02-20T00:00:00"/>
    <x v="7"/>
    <n v="1"/>
    <x v="3"/>
    <m/>
    <n v="3.2625000000000002"/>
    <x v="2"/>
  </r>
  <r>
    <n v="67422"/>
    <d v="2020-02-20T00:00:00"/>
    <x v="8"/>
    <n v="1"/>
    <x v="0"/>
    <n v="9.3048999999999999"/>
    <m/>
    <x v="6"/>
  </r>
  <r>
    <n v="67423"/>
    <d v="2020-02-20T00:00:00"/>
    <x v="9"/>
    <n v="1"/>
    <x v="0"/>
    <n v="3.7507000000000001"/>
    <m/>
    <x v="7"/>
  </r>
  <r>
    <n v="67424"/>
    <d v="2020-02-20T00:00:00"/>
    <x v="10"/>
    <n v="100"/>
    <x v="0"/>
    <n v="111.83"/>
    <m/>
    <x v="22"/>
  </r>
  <r>
    <n v="67425"/>
    <d v="2020-02-20T00:00:00"/>
    <x v="11"/>
    <n v="1"/>
    <x v="0"/>
    <n v="1.8120000000000001"/>
    <m/>
    <x v="9"/>
  </r>
  <r>
    <n v="67426"/>
    <d v="2020-02-20T00:00:00"/>
    <x v="12"/>
    <n v="1"/>
    <x v="0"/>
    <n v="4.4314999999999998"/>
    <m/>
    <x v="18"/>
  </r>
  <r>
    <n v="67427"/>
    <d v="2020-02-20T00:00:00"/>
    <x v="13"/>
    <n v="1"/>
    <x v="0"/>
    <n v="63.77"/>
    <m/>
    <x v="19"/>
  </r>
  <r>
    <n v="67428"/>
    <d v="2020-02-20T00:00:00"/>
    <x v="14"/>
    <n v="100"/>
    <x v="0"/>
    <n v="42000"/>
    <m/>
    <x v="12"/>
  </r>
  <r>
    <n v="67429"/>
    <d v="2020-02-20T00:00:00"/>
    <x v="15"/>
    <n v="1"/>
    <x v="0"/>
    <n v="7.0179"/>
    <m/>
    <x v="23"/>
  </r>
  <r>
    <n v="67430"/>
    <d v="2020-02-20T00:00:00"/>
    <x v="16"/>
    <n v="1"/>
    <x v="0"/>
    <n v="154.24"/>
    <m/>
    <x v="24"/>
  </r>
  <r>
    <n v="67431"/>
    <d v="2020-02-20T00:00:00"/>
    <x v="18"/>
    <n v="1"/>
    <x v="0"/>
    <n v="3.6417999999999999"/>
    <m/>
    <x v="25"/>
  </r>
  <r>
    <n v="67432"/>
    <d v="2020-02-21T00:00:00"/>
    <x v="0"/>
    <n v="1"/>
    <x v="0"/>
    <n v="1.5158"/>
    <m/>
    <x v="0"/>
  </r>
  <r>
    <n v="67433"/>
    <d v="2020-02-21T00:00:00"/>
    <x v="1"/>
    <n v="1"/>
    <x v="0"/>
    <n v="6.9131"/>
    <m/>
    <x v="1"/>
  </r>
  <r>
    <n v="67434"/>
    <d v="2020-02-21T00:00:00"/>
    <x v="2"/>
    <n v="1"/>
    <x v="1"/>
    <m/>
    <n v="1.0803"/>
    <x v="2"/>
  </r>
  <r>
    <n v="67435"/>
    <d v="2020-02-21T00:00:00"/>
    <x v="3"/>
    <n v="1"/>
    <x v="2"/>
    <m/>
    <n v="1.2911999999999999"/>
    <x v="2"/>
  </r>
  <r>
    <n v="67436"/>
    <d v="2020-02-21T00:00:00"/>
    <x v="4"/>
    <n v="1"/>
    <x v="0"/>
    <n v="0.98219999999999996"/>
    <m/>
    <x v="17"/>
  </r>
  <r>
    <n v="67437"/>
    <d v="2020-02-21T00:00:00"/>
    <x v="5"/>
    <n v="1"/>
    <x v="0"/>
    <n v="9.8068000000000008"/>
    <m/>
    <x v="4"/>
  </r>
  <r>
    <n v="67438"/>
    <d v="2020-02-21T00:00:00"/>
    <x v="6"/>
    <n v="1"/>
    <x v="0"/>
    <n v="1.3255999999999999"/>
    <m/>
    <x v="5"/>
  </r>
  <r>
    <n v="67439"/>
    <d v="2020-02-21T00:00:00"/>
    <x v="7"/>
    <n v="1"/>
    <x v="3"/>
    <m/>
    <n v="3.2621000000000002"/>
    <x v="2"/>
  </r>
  <r>
    <n v="67440"/>
    <d v="2020-02-21T00:00:00"/>
    <x v="8"/>
    <n v="1"/>
    <x v="0"/>
    <n v="9.3353000000000002"/>
    <m/>
    <x v="6"/>
  </r>
  <r>
    <n v="67441"/>
    <d v="2020-02-21T00:00:00"/>
    <x v="9"/>
    <n v="1"/>
    <x v="0"/>
    <n v="3.7509000000000001"/>
    <m/>
    <x v="7"/>
  </r>
  <r>
    <n v="67442"/>
    <d v="2020-02-21T00:00:00"/>
    <x v="10"/>
    <n v="100"/>
    <x v="0"/>
    <n v="111.8"/>
    <m/>
    <x v="22"/>
  </r>
  <r>
    <n v="67443"/>
    <d v="2020-02-21T00:00:00"/>
    <x v="11"/>
    <n v="1"/>
    <x v="0"/>
    <n v="1.8105"/>
    <m/>
    <x v="9"/>
  </r>
  <r>
    <n v="67444"/>
    <d v="2020-02-21T00:00:00"/>
    <x v="12"/>
    <n v="1"/>
    <x v="0"/>
    <n v="4.4436"/>
    <m/>
    <x v="18"/>
  </r>
  <r>
    <n v="67445"/>
    <d v="2020-02-21T00:00:00"/>
    <x v="13"/>
    <n v="1"/>
    <x v="0"/>
    <n v="64.36"/>
    <m/>
    <x v="19"/>
  </r>
  <r>
    <n v="67446"/>
    <d v="2020-02-21T00:00:00"/>
    <x v="14"/>
    <n v="100"/>
    <x v="0"/>
    <n v="42000"/>
    <m/>
    <x v="12"/>
  </r>
  <r>
    <n v="67447"/>
    <d v="2020-02-21T00:00:00"/>
    <x v="15"/>
    <n v="1"/>
    <x v="0"/>
    <n v="7.0343"/>
    <m/>
    <x v="23"/>
  </r>
  <r>
    <n v="67448"/>
    <d v="2020-02-21T00:00:00"/>
    <x v="16"/>
    <n v="1"/>
    <x v="0"/>
    <n v="154.24"/>
    <m/>
    <x v="24"/>
  </r>
  <r>
    <n v="67449"/>
    <d v="2020-02-21T00:00:00"/>
    <x v="18"/>
    <n v="1"/>
    <x v="0"/>
    <n v="3.6417999999999999"/>
    <m/>
    <x v="25"/>
  </r>
  <r>
    <n v="67450"/>
    <d v="2020-02-24T00:00:00"/>
    <x v="0"/>
    <n v="1"/>
    <x v="0"/>
    <n v="1.5163"/>
    <m/>
    <x v="0"/>
  </r>
  <r>
    <n v="67451"/>
    <d v="2020-02-24T00:00:00"/>
    <x v="1"/>
    <n v="1"/>
    <x v="0"/>
    <n v="6.9043999999999999"/>
    <m/>
    <x v="1"/>
  </r>
  <r>
    <n v="67452"/>
    <d v="2020-02-24T00:00:00"/>
    <x v="2"/>
    <n v="1"/>
    <x v="1"/>
    <m/>
    <n v="1.0819000000000001"/>
    <x v="2"/>
  </r>
  <r>
    <n v="67453"/>
    <d v="2020-02-24T00:00:00"/>
    <x v="3"/>
    <n v="1"/>
    <x v="2"/>
    <m/>
    <n v="1.2918000000000001"/>
    <x v="2"/>
  </r>
  <r>
    <n v="67454"/>
    <d v="2020-02-24T00:00:00"/>
    <x v="4"/>
    <n v="1"/>
    <x v="0"/>
    <n v="0.98070000000000002"/>
    <m/>
    <x v="17"/>
  </r>
  <r>
    <n v="67455"/>
    <d v="2020-02-24T00:00:00"/>
    <x v="5"/>
    <n v="1"/>
    <x v="0"/>
    <n v="9.7842000000000002"/>
    <m/>
    <x v="4"/>
  </r>
  <r>
    <n v="67456"/>
    <d v="2020-02-24T00:00:00"/>
    <x v="6"/>
    <n v="1"/>
    <x v="0"/>
    <n v="1.3287"/>
    <m/>
    <x v="5"/>
  </r>
  <r>
    <n v="67457"/>
    <d v="2020-02-24T00:00:00"/>
    <x v="7"/>
    <n v="1"/>
    <x v="3"/>
    <m/>
    <n v="3.2629000000000001"/>
    <x v="2"/>
  </r>
  <r>
    <n v="67458"/>
    <d v="2020-02-24T00:00:00"/>
    <x v="8"/>
    <n v="1"/>
    <x v="0"/>
    <n v="9.3714999999999993"/>
    <m/>
    <x v="6"/>
  </r>
  <r>
    <n v="67459"/>
    <d v="2020-02-24T00:00:00"/>
    <x v="9"/>
    <n v="1"/>
    <x v="0"/>
    <n v="3.7513000000000001"/>
    <m/>
    <x v="7"/>
  </r>
  <r>
    <n v="67460"/>
    <d v="2020-02-24T00:00:00"/>
    <x v="10"/>
    <n v="100"/>
    <x v="0"/>
    <n v="111.41"/>
    <m/>
    <x v="22"/>
  </r>
  <r>
    <n v="67461"/>
    <d v="2020-02-24T00:00:00"/>
    <x v="11"/>
    <n v="1"/>
    <x v="0"/>
    <n v="1.8078000000000001"/>
    <m/>
    <x v="9"/>
  </r>
  <r>
    <n v="67462"/>
    <d v="2020-02-24T00:00:00"/>
    <x v="12"/>
    <n v="1"/>
    <x v="0"/>
    <n v="4.4398999999999997"/>
    <m/>
    <x v="18"/>
  </r>
  <r>
    <n v="67463"/>
    <d v="2020-02-24T00:00:00"/>
    <x v="13"/>
    <n v="1"/>
    <x v="0"/>
    <n v="65.06"/>
    <m/>
    <x v="19"/>
  </r>
  <r>
    <n v="67464"/>
    <d v="2020-02-24T00:00:00"/>
    <x v="14"/>
    <n v="100"/>
    <x v="0"/>
    <n v="42000"/>
    <m/>
    <x v="12"/>
  </r>
  <r>
    <n v="67465"/>
    <d v="2020-02-24T00:00:00"/>
    <x v="15"/>
    <n v="1"/>
    <x v="0"/>
    <n v="7.0321999999999996"/>
    <m/>
    <x v="23"/>
  </r>
  <r>
    <n v="67466"/>
    <d v="2020-02-24T00:00:00"/>
    <x v="16"/>
    <n v="1"/>
    <x v="0"/>
    <n v="154.22"/>
    <m/>
    <x v="24"/>
  </r>
  <r>
    <n v="67467"/>
    <d v="2020-02-24T00:00:00"/>
    <x v="18"/>
    <n v="1"/>
    <x v="0"/>
    <n v="3.6410999999999998"/>
    <m/>
    <x v="25"/>
  </r>
  <r>
    <n v="67468"/>
    <d v="2020-02-25T00:00:00"/>
    <x v="0"/>
    <n v="1"/>
    <x v="0"/>
    <n v="1.514"/>
    <m/>
    <x v="0"/>
  </r>
  <r>
    <n v="67469"/>
    <d v="2020-02-25T00:00:00"/>
    <x v="1"/>
    <n v="1"/>
    <x v="0"/>
    <n v="6.8860000000000001"/>
    <m/>
    <x v="1"/>
  </r>
  <r>
    <n v="67470"/>
    <d v="2020-02-25T00:00:00"/>
    <x v="2"/>
    <n v="1"/>
    <x v="1"/>
    <m/>
    <n v="1.0849"/>
    <x v="2"/>
  </r>
  <r>
    <n v="67471"/>
    <d v="2020-02-25T00:00:00"/>
    <x v="3"/>
    <n v="1"/>
    <x v="2"/>
    <m/>
    <n v="1.2967"/>
    <x v="2"/>
  </r>
  <r>
    <n v="67472"/>
    <d v="2020-02-25T00:00:00"/>
    <x v="4"/>
    <n v="1"/>
    <x v="0"/>
    <n v="0.97840000000000005"/>
    <m/>
    <x v="17"/>
  </r>
  <r>
    <n v="67473"/>
    <d v="2020-02-25T00:00:00"/>
    <x v="5"/>
    <n v="1"/>
    <x v="0"/>
    <n v="9.7321000000000009"/>
    <m/>
    <x v="4"/>
  </r>
  <r>
    <n v="67474"/>
    <d v="2020-02-25T00:00:00"/>
    <x v="6"/>
    <n v="1"/>
    <x v="0"/>
    <n v="1.3291999999999999"/>
    <m/>
    <x v="5"/>
  </r>
  <r>
    <n v="67475"/>
    <d v="2020-02-25T00:00:00"/>
    <x v="7"/>
    <n v="1"/>
    <x v="3"/>
    <m/>
    <n v="3.2642000000000002"/>
    <x v="2"/>
  </r>
  <r>
    <n v="67476"/>
    <d v="2020-02-25T00:00:00"/>
    <x v="8"/>
    <n v="1"/>
    <x v="0"/>
    <n v="9.3484999999999996"/>
    <m/>
    <x v="6"/>
  </r>
  <r>
    <n v="67477"/>
    <d v="2020-02-25T00:00:00"/>
    <x v="9"/>
    <n v="1"/>
    <x v="0"/>
    <n v="3.7517999999999998"/>
    <m/>
    <x v="7"/>
  </r>
  <r>
    <n v="67478"/>
    <d v="2020-02-25T00:00:00"/>
    <x v="10"/>
    <n v="100"/>
    <x v="0"/>
    <n v="110.58"/>
    <m/>
    <x v="22"/>
  </r>
  <r>
    <n v="67479"/>
    <d v="2020-02-25T00:00:00"/>
    <x v="11"/>
    <n v="1"/>
    <x v="0"/>
    <n v="1.8028"/>
    <m/>
    <x v="9"/>
  </r>
  <r>
    <n v="67480"/>
    <d v="2020-02-25T00:00:00"/>
    <x v="12"/>
    <n v="1"/>
    <x v="0"/>
    <n v="4.4324000000000003"/>
    <m/>
    <x v="18"/>
  </r>
  <r>
    <n v="67481"/>
    <d v="2020-02-25T00:00:00"/>
    <x v="13"/>
    <n v="1"/>
    <x v="0"/>
    <n v="65.22"/>
    <m/>
    <x v="19"/>
  </r>
  <r>
    <n v="67482"/>
    <d v="2020-02-25T00:00:00"/>
    <x v="14"/>
    <n v="100"/>
    <x v="0"/>
    <n v="42000"/>
    <m/>
    <x v="12"/>
  </r>
  <r>
    <n v="67483"/>
    <d v="2020-02-25T00:00:00"/>
    <x v="15"/>
    <n v="1"/>
    <x v="0"/>
    <n v="7.0157999999999996"/>
    <m/>
    <x v="23"/>
  </r>
  <r>
    <n v="67484"/>
    <d v="2020-02-25T00:00:00"/>
    <x v="16"/>
    <n v="1"/>
    <x v="0"/>
    <n v="154.26"/>
    <m/>
    <x v="24"/>
  </r>
  <r>
    <n v="67485"/>
    <d v="2020-02-25T00:00:00"/>
    <x v="18"/>
    <n v="1"/>
    <x v="0"/>
    <n v="3.6417999999999999"/>
    <m/>
    <x v="25"/>
  </r>
  <r>
    <n v="67486"/>
    <d v="2020-02-26T00:00:00"/>
    <x v="0"/>
    <n v="1"/>
    <x v="0"/>
    <n v="1.5212000000000001"/>
    <m/>
    <x v="0"/>
  </r>
  <r>
    <n v="67487"/>
    <d v="2020-02-26T00:00:00"/>
    <x v="1"/>
    <n v="1"/>
    <x v="0"/>
    <n v="6.8651999999999997"/>
    <m/>
    <x v="1"/>
  </r>
  <r>
    <n v="67488"/>
    <d v="2020-02-26T00:00:00"/>
    <x v="2"/>
    <n v="1"/>
    <x v="1"/>
    <m/>
    <n v="1.0883"/>
    <x v="2"/>
  </r>
  <r>
    <n v="67489"/>
    <d v="2020-02-26T00:00:00"/>
    <x v="3"/>
    <n v="1"/>
    <x v="2"/>
    <m/>
    <n v="1.296"/>
    <x v="2"/>
  </r>
  <r>
    <n v="67490"/>
    <d v="2020-02-26T00:00:00"/>
    <x v="4"/>
    <n v="1"/>
    <x v="0"/>
    <n v="0.97499999999999998"/>
    <m/>
    <x v="17"/>
  </r>
  <r>
    <n v="67491"/>
    <d v="2020-02-26T00:00:00"/>
    <x v="5"/>
    <n v="1"/>
    <x v="0"/>
    <n v="9.7246000000000006"/>
    <m/>
    <x v="4"/>
  </r>
  <r>
    <n v="67492"/>
    <d v="2020-02-26T00:00:00"/>
    <x v="6"/>
    <n v="1"/>
    <x v="0"/>
    <n v="1.3294999999999999"/>
    <m/>
    <x v="5"/>
  </r>
  <r>
    <n v="67493"/>
    <d v="2020-02-26T00:00:00"/>
    <x v="7"/>
    <n v="1"/>
    <x v="3"/>
    <m/>
    <n v="3.2648000000000001"/>
    <x v="2"/>
  </r>
  <r>
    <n v="67494"/>
    <d v="2020-02-26T00:00:00"/>
    <x v="8"/>
    <n v="1"/>
    <x v="0"/>
    <n v="9.3832000000000004"/>
    <m/>
    <x v="6"/>
  </r>
  <r>
    <n v="67495"/>
    <d v="2020-02-26T00:00:00"/>
    <x v="9"/>
    <n v="1"/>
    <x v="0"/>
    <n v="3.7521"/>
    <m/>
    <x v="7"/>
  </r>
  <r>
    <n v="67496"/>
    <d v="2020-02-26T00:00:00"/>
    <x v="10"/>
    <n v="100"/>
    <x v="0"/>
    <n v="110.38"/>
    <m/>
    <x v="22"/>
  </r>
  <r>
    <n v="67497"/>
    <d v="2020-02-26T00:00:00"/>
    <x v="11"/>
    <n v="1"/>
    <x v="0"/>
    <n v="1.7971999999999999"/>
    <m/>
    <x v="9"/>
  </r>
  <r>
    <n v="67498"/>
    <d v="2020-02-26T00:00:00"/>
    <x v="12"/>
    <n v="1"/>
    <x v="0"/>
    <n v="4.4189999999999996"/>
    <m/>
    <x v="18"/>
  </r>
  <r>
    <n v="67499"/>
    <d v="2020-02-26T00:00:00"/>
    <x v="13"/>
    <n v="1"/>
    <x v="0"/>
    <n v="65.55"/>
    <m/>
    <x v="19"/>
  </r>
  <r>
    <n v="67500"/>
    <d v="2020-02-26T00:00:00"/>
    <x v="14"/>
    <n v="100"/>
    <x v="0"/>
    <n v="42000"/>
    <m/>
    <x v="12"/>
  </r>
  <r>
    <n v="67501"/>
    <d v="2020-02-26T00:00:00"/>
    <x v="15"/>
    <n v="1"/>
    <x v="0"/>
    <n v="7.0194999999999999"/>
    <m/>
    <x v="23"/>
  </r>
  <r>
    <n v="67502"/>
    <d v="2020-02-26T00:00:00"/>
    <x v="16"/>
    <n v="1"/>
    <x v="0"/>
    <n v="154.25"/>
    <m/>
    <x v="24"/>
  </r>
  <r>
    <n v="67503"/>
    <d v="2020-02-26T00:00:00"/>
    <x v="18"/>
    <n v="1"/>
    <x v="0"/>
    <n v="3.6415000000000002"/>
    <m/>
    <x v="25"/>
  </r>
  <r>
    <n v="67504"/>
    <d v="2020-02-27T00:00:00"/>
    <x v="0"/>
    <n v="1"/>
    <x v="0"/>
    <n v="1.5221"/>
    <m/>
    <x v="0"/>
  </r>
  <r>
    <n v="67505"/>
    <d v="2020-02-27T00:00:00"/>
    <x v="1"/>
    <n v="1"/>
    <x v="0"/>
    <n v="6.8339999999999996"/>
    <m/>
    <x v="1"/>
  </r>
  <r>
    <n v="67506"/>
    <d v="2020-02-27T00:00:00"/>
    <x v="2"/>
    <n v="1"/>
    <x v="1"/>
    <m/>
    <n v="1.0933999999999999"/>
    <x v="2"/>
  </r>
  <r>
    <n v="67507"/>
    <d v="2020-02-27T00:00:00"/>
    <x v="3"/>
    <n v="1"/>
    <x v="2"/>
    <m/>
    <n v="1.2905"/>
    <x v="2"/>
  </r>
  <r>
    <n v="67508"/>
    <d v="2020-02-27T00:00:00"/>
    <x v="4"/>
    <n v="1"/>
    <x v="0"/>
    <n v="0.97209999999999996"/>
    <m/>
    <x v="17"/>
  </r>
  <r>
    <n v="67509"/>
    <d v="2020-02-27T00:00:00"/>
    <x v="5"/>
    <n v="1"/>
    <x v="0"/>
    <n v="9.6757000000000009"/>
    <m/>
    <x v="4"/>
  </r>
  <r>
    <n v="67510"/>
    <d v="2020-02-27T00:00:00"/>
    <x v="6"/>
    <n v="1"/>
    <x v="0"/>
    <n v="1.3331999999999999"/>
    <m/>
    <x v="5"/>
  </r>
  <r>
    <n v="67511"/>
    <d v="2020-02-27T00:00:00"/>
    <x v="7"/>
    <n v="1"/>
    <x v="3"/>
    <m/>
    <n v="3.2650999999999999"/>
    <x v="2"/>
  </r>
  <r>
    <n v="67512"/>
    <d v="2020-02-27T00:00:00"/>
    <x v="8"/>
    <n v="1"/>
    <x v="0"/>
    <n v="9.3871000000000002"/>
    <m/>
    <x v="6"/>
  </r>
  <r>
    <n v="67513"/>
    <d v="2020-02-27T00:00:00"/>
    <x v="9"/>
    <n v="1"/>
    <x v="0"/>
    <n v="3.7524000000000002"/>
    <m/>
    <x v="7"/>
  </r>
  <r>
    <n v="67514"/>
    <d v="2020-02-27T00:00:00"/>
    <x v="10"/>
    <n v="100"/>
    <x v="0"/>
    <n v="110.08"/>
    <m/>
    <x v="22"/>
  </r>
  <r>
    <n v="67515"/>
    <d v="2020-02-27T00:00:00"/>
    <x v="11"/>
    <n v="1"/>
    <x v="0"/>
    <n v="1.7888999999999999"/>
    <m/>
    <x v="9"/>
  </r>
  <r>
    <n v="67516"/>
    <d v="2020-02-27T00:00:00"/>
    <x v="12"/>
    <n v="1"/>
    <x v="0"/>
    <n v="4.3985000000000003"/>
    <m/>
    <x v="18"/>
  </r>
  <r>
    <n v="67517"/>
    <d v="2020-02-27T00:00:00"/>
    <x v="13"/>
    <n v="1"/>
    <x v="0"/>
    <n v="65.709999999999994"/>
    <m/>
    <x v="19"/>
  </r>
  <r>
    <n v="67518"/>
    <d v="2020-02-27T00:00:00"/>
    <x v="14"/>
    <n v="100"/>
    <x v="0"/>
    <n v="42000"/>
    <m/>
    <x v="12"/>
  </r>
  <r>
    <n v="67519"/>
    <d v="2020-02-27T00:00:00"/>
    <x v="15"/>
    <n v="1"/>
    <x v="0"/>
    <n v="7.0106999999999999"/>
    <m/>
    <x v="23"/>
  </r>
  <r>
    <n v="67520"/>
    <d v="2020-02-27T00:00:00"/>
    <x v="16"/>
    <n v="1"/>
    <x v="0"/>
    <n v="154.21"/>
    <m/>
    <x v="24"/>
  </r>
  <r>
    <n v="67521"/>
    <d v="2020-02-27T00:00:00"/>
    <x v="18"/>
    <n v="1"/>
    <x v="0"/>
    <n v="3.6415000000000002"/>
    <m/>
    <x v="25"/>
  </r>
  <r>
    <n v="67522"/>
    <d v="2020-02-28T00:00:00"/>
    <x v="0"/>
    <n v="1"/>
    <x v="0"/>
    <n v="1.5333000000000001"/>
    <m/>
    <x v="0"/>
  </r>
  <r>
    <n v="67523"/>
    <d v="2020-02-28T00:00:00"/>
    <x v="1"/>
    <n v="1"/>
    <x v="0"/>
    <n v="6.7824999999999998"/>
    <m/>
    <x v="1"/>
  </r>
  <r>
    <n v="67524"/>
    <d v="2020-02-28T00:00:00"/>
    <x v="2"/>
    <n v="1"/>
    <x v="1"/>
    <m/>
    <n v="1.1016999999999999"/>
    <x v="2"/>
  </r>
  <r>
    <n v="67525"/>
    <d v="2020-02-28T00:00:00"/>
    <x v="3"/>
    <n v="1"/>
    <x v="2"/>
    <m/>
    <n v="1.2882"/>
    <x v="2"/>
  </r>
  <r>
    <n v="67526"/>
    <d v="2020-02-28T00:00:00"/>
    <x v="4"/>
    <n v="1"/>
    <x v="0"/>
    <n v="0.96530000000000005"/>
    <m/>
    <x v="17"/>
  </r>
  <r>
    <n v="67527"/>
    <d v="2020-02-28T00:00:00"/>
    <x v="5"/>
    <n v="1"/>
    <x v="0"/>
    <n v="9.69"/>
    <m/>
    <x v="4"/>
  </r>
  <r>
    <n v="67528"/>
    <d v="2020-02-28T00:00:00"/>
    <x v="6"/>
    <n v="1"/>
    <x v="0"/>
    <n v="1.3445"/>
    <m/>
    <x v="5"/>
  </r>
  <r>
    <n v="67529"/>
    <d v="2020-02-28T00:00:00"/>
    <x v="7"/>
    <n v="1"/>
    <x v="3"/>
    <m/>
    <n v="3.2686999999999999"/>
    <x v="2"/>
  </r>
  <r>
    <n v="67530"/>
    <d v="2020-02-28T00:00:00"/>
    <x v="8"/>
    <n v="1"/>
    <x v="0"/>
    <n v="9.4501000000000008"/>
    <m/>
    <x v="6"/>
  </r>
  <r>
    <n v="67531"/>
    <d v="2020-02-28T00:00:00"/>
    <x v="9"/>
    <n v="1"/>
    <x v="0"/>
    <n v="3.7517999999999998"/>
    <m/>
    <x v="7"/>
  </r>
  <r>
    <n v="67532"/>
    <d v="2020-02-28T00:00:00"/>
    <x v="10"/>
    <n v="100"/>
    <x v="0"/>
    <n v="108.75"/>
    <m/>
    <x v="22"/>
  </r>
  <r>
    <n v="67533"/>
    <d v="2020-02-28T00:00:00"/>
    <x v="11"/>
    <n v="1"/>
    <x v="0"/>
    <n v="1.7753000000000001"/>
    <m/>
    <x v="9"/>
  </r>
  <r>
    <n v="67534"/>
    <d v="2020-02-28T00:00:00"/>
    <x v="12"/>
    <n v="1"/>
    <x v="0"/>
    <n v="4.3681000000000001"/>
    <m/>
    <x v="18"/>
  </r>
  <r>
    <n v="67535"/>
    <d v="2020-02-28T00:00:00"/>
    <x v="13"/>
    <n v="1"/>
    <x v="0"/>
    <n v="67.180000000000007"/>
    <m/>
    <x v="19"/>
  </r>
  <r>
    <n v="67536"/>
    <d v="2020-02-28T00:00:00"/>
    <x v="14"/>
    <n v="100"/>
    <x v="0"/>
    <n v="42000"/>
    <m/>
    <x v="12"/>
  </r>
  <r>
    <n v="67537"/>
    <d v="2020-02-28T00:00:00"/>
    <x v="15"/>
    <n v="1"/>
    <x v="0"/>
    <n v="6.9924999999999997"/>
    <m/>
    <x v="23"/>
  </r>
  <r>
    <n v="67538"/>
    <d v="2020-02-28T00:00:00"/>
    <x v="16"/>
    <n v="1"/>
    <x v="0"/>
    <n v="154.33000000000001"/>
    <m/>
    <x v="24"/>
  </r>
  <r>
    <n v="67539"/>
    <d v="2020-02-28T00:00:00"/>
    <x v="18"/>
    <n v="1"/>
    <x v="0"/>
    <n v="3.6412"/>
    <m/>
    <x v="25"/>
  </r>
  <r>
    <n v="67540"/>
    <d v="2020-03-02T00:00:00"/>
    <x v="0"/>
    <n v="1"/>
    <x v="0"/>
    <n v="1.5288999999999999"/>
    <m/>
    <x v="0"/>
  </r>
  <r>
    <n v="67541"/>
    <d v="2020-03-02T00:00:00"/>
    <x v="1"/>
    <n v="1"/>
    <x v="0"/>
    <n v="6.7451999999999996"/>
    <m/>
    <x v="1"/>
  </r>
  <r>
    <n v="67542"/>
    <d v="2020-03-02T00:00:00"/>
    <x v="2"/>
    <n v="1"/>
    <x v="1"/>
    <m/>
    <n v="1.1079000000000001"/>
    <x v="2"/>
  </r>
  <r>
    <n v="67543"/>
    <d v="2020-03-02T00:00:00"/>
    <x v="3"/>
    <n v="1"/>
    <x v="2"/>
    <m/>
    <n v="1.2791999999999999"/>
    <x v="2"/>
  </r>
  <r>
    <n v="67544"/>
    <d v="2020-03-02T00:00:00"/>
    <x v="4"/>
    <n v="1"/>
    <x v="0"/>
    <n v="0.96220000000000006"/>
    <m/>
    <x v="17"/>
  </r>
  <r>
    <n v="67545"/>
    <d v="2020-03-02T00:00:00"/>
    <x v="5"/>
    <n v="1"/>
    <x v="0"/>
    <n v="9.5449999999999999"/>
    <m/>
    <x v="4"/>
  </r>
  <r>
    <n v="67546"/>
    <d v="2020-03-02T00:00:00"/>
    <x v="6"/>
    <n v="1"/>
    <x v="0"/>
    <n v="1.3349"/>
    <m/>
    <x v="5"/>
  </r>
  <r>
    <n v="67547"/>
    <d v="2020-03-02T00:00:00"/>
    <x v="7"/>
    <n v="1"/>
    <x v="3"/>
    <m/>
    <n v="3.2627999999999999"/>
    <x v="2"/>
  </r>
  <r>
    <n v="67548"/>
    <d v="2020-03-02T00:00:00"/>
    <x v="8"/>
    <n v="1"/>
    <x v="0"/>
    <n v="9.3547999999999991"/>
    <m/>
    <x v="6"/>
  </r>
  <r>
    <n v="67549"/>
    <d v="2020-03-02T00:00:00"/>
    <x v="9"/>
    <n v="1"/>
    <x v="0"/>
    <n v="3.7517"/>
    <m/>
    <x v="7"/>
  </r>
  <r>
    <n v="67550"/>
    <d v="2020-03-02T00:00:00"/>
    <x v="10"/>
    <n v="100"/>
    <x v="0"/>
    <n v="107.98"/>
    <m/>
    <x v="22"/>
  </r>
  <r>
    <n v="67551"/>
    <d v="2020-03-02T00:00:00"/>
    <x v="11"/>
    <n v="1"/>
    <x v="0"/>
    <n v="1.7653000000000001"/>
    <m/>
    <x v="9"/>
  </r>
  <r>
    <n v="67552"/>
    <d v="2020-03-02T00:00:00"/>
    <x v="12"/>
    <n v="1"/>
    <x v="0"/>
    <n v="4.3457999999999997"/>
    <m/>
    <x v="18"/>
  </r>
  <r>
    <n v="67553"/>
    <d v="2020-03-02T00:00:00"/>
    <x v="13"/>
    <n v="1"/>
    <x v="0"/>
    <n v="66.61"/>
    <m/>
    <x v="19"/>
  </r>
  <r>
    <n v="67554"/>
    <d v="2020-03-02T00:00:00"/>
    <x v="14"/>
    <n v="100"/>
    <x v="0"/>
    <n v="42000"/>
    <m/>
    <x v="12"/>
  </r>
  <r>
    <n v="67555"/>
    <d v="2020-03-02T00:00:00"/>
    <x v="15"/>
    <n v="1"/>
    <x v="0"/>
    <n v="6.9649000000000001"/>
    <m/>
    <x v="23"/>
  </r>
  <r>
    <n v="67556"/>
    <d v="2020-03-02T00:00:00"/>
    <x v="16"/>
    <n v="1"/>
    <x v="0"/>
    <n v="154.36000000000001"/>
    <m/>
    <x v="24"/>
  </r>
  <r>
    <n v="67557"/>
    <d v="2020-03-02T00:00:00"/>
    <x v="18"/>
    <n v="1"/>
    <x v="0"/>
    <n v="3.641"/>
    <m/>
    <x v="25"/>
  </r>
  <r>
    <n v="67558"/>
    <d v="2020-03-03T00:00:00"/>
    <x v="0"/>
    <n v="1"/>
    <x v="0"/>
    <n v="1.5251999999999999"/>
    <m/>
    <x v="0"/>
  </r>
  <r>
    <n v="67559"/>
    <d v="2020-03-03T00:00:00"/>
    <x v="1"/>
    <n v="1"/>
    <x v="0"/>
    <n v="6.7191999999999998"/>
    <m/>
    <x v="1"/>
  </r>
  <r>
    <n v="67560"/>
    <d v="2020-03-03T00:00:00"/>
    <x v="2"/>
    <n v="1"/>
    <x v="1"/>
    <m/>
    <n v="1.1121000000000001"/>
    <x v="2"/>
  </r>
  <r>
    <n v="67561"/>
    <d v="2020-03-03T00:00:00"/>
    <x v="3"/>
    <n v="1"/>
    <x v="2"/>
    <m/>
    <n v="1.2786"/>
    <x v="2"/>
  </r>
  <r>
    <n v="67562"/>
    <d v="2020-03-03T00:00:00"/>
    <x v="4"/>
    <n v="1"/>
    <x v="0"/>
    <n v="0.95820000000000005"/>
    <m/>
    <x v="17"/>
  </r>
  <r>
    <n v="67563"/>
    <d v="2020-03-03T00:00:00"/>
    <x v="5"/>
    <n v="1"/>
    <x v="0"/>
    <n v="9.5086999999999993"/>
    <m/>
    <x v="4"/>
  </r>
  <r>
    <n v="67564"/>
    <d v="2020-03-03T00:00:00"/>
    <x v="6"/>
    <n v="1"/>
    <x v="0"/>
    <n v="1.3358000000000001"/>
    <m/>
    <x v="5"/>
  </r>
  <r>
    <n v="67565"/>
    <d v="2020-03-03T00:00:00"/>
    <x v="7"/>
    <n v="1"/>
    <x v="3"/>
    <m/>
    <n v="3.2677"/>
    <x v="2"/>
  </r>
  <r>
    <n v="67566"/>
    <d v="2020-03-03T00:00:00"/>
    <x v="8"/>
    <n v="1"/>
    <x v="0"/>
    <n v="9.2952999999999992"/>
    <m/>
    <x v="6"/>
  </r>
  <r>
    <n v="67567"/>
    <d v="2020-03-03T00:00:00"/>
    <x v="9"/>
    <n v="1"/>
    <x v="0"/>
    <n v="3.7517"/>
    <m/>
    <x v="7"/>
  </r>
  <r>
    <n v="67568"/>
    <d v="2020-03-03T00:00:00"/>
    <x v="10"/>
    <n v="100"/>
    <x v="0"/>
    <n v="107.99"/>
    <m/>
    <x v="22"/>
  </r>
  <r>
    <n v="67569"/>
    <d v="2020-03-03T00:00:00"/>
    <x v="11"/>
    <n v="1"/>
    <x v="0"/>
    <n v="1.7585999999999999"/>
    <m/>
    <x v="9"/>
  </r>
  <r>
    <n v="67570"/>
    <d v="2020-03-03T00:00:00"/>
    <x v="12"/>
    <n v="1"/>
    <x v="0"/>
    <n v="4.3239999999999998"/>
    <m/>
    <x v="18"/>
  </r>
  <r>
    <n v="67571"/>
    <d v="2020-03-03T00:00:00"/>
    <x v="13"/>
    <n v="1"/>
    <x v="0"/>
    <n v="66.400000000000006"/>
    <m/>
    <x v="19"/>
  </r>
  <r>
    <n v="67572"/>
    <d v="2020-03-03T00:00:00"/>
    <x v="14"/>
    <n v="100"/>
    <x v="0"/>
    <n v="42000"/>
    <m/>
    <x v="12"/>
  </r>
  <r>
    <n v="67573"/>
    <d v="2020-03-03T00:00:00"/>
    <x v="15"/>
    <n v="1"/>
    <x v="0"/>
    <n v="6.9802"/>
    <m/>
    <x v="23"/>
  </r>
  <r>
    <n v="67574"/>
    <d v="2020-03-03T00:00:00"/>
    <x v="16"/>
    <n v="1"/>
    <x v="0"/>
    <n v="154.27000000000001"/>
    <m/>
    <x v="24"/>
  </r>
  <r>
    <n v="67575"/>
    <d v="2020-03-03T00:00:00"/>
    <x v="18"/>
    <n v="1"/>
    <x v="0"/>
    <n v="3.6415000000000002"/>
    <m/>
    <x v="25"/>
  </r>
  <r>
    <n v="67576"/>
    <d v="2020-03-04T00:00:00"/>
    <x v="0"/>
    <n v="1"/>
    <x v="0"/>
    <n v="1.5129999999999999"/>
    <m/>
    <x v="0"/>
  </r>
  <r>
    <n v="67577"/>
    <d v="2020-03-04T00:00:00"/>
    <x v="1"/>
    <n v="1"/>
    <x v="0"/>
    <n v="6.7000999999999999"/>
    <m/>
    <x v="1"/>
  </r>
  <r>
    <n v="67578"/>
    <d v="2020-03-04T00:00:00"/>
    <x v="2"/>
    <n v="1"/>
    <x v="1"/>
    <m/>
    <n v="1.1153"/>
    <x v="2"/>
  </r>
  <r>
    <n v="67579"/>
    <d v="2020-03-04T00:00:00"/>
    <x v="3"/>
    <n v="1"/>
    <x v="2"/>
    <m/>
    <n v="1.2791999999999999"/>
    <x v="2"/>
  </r>
  <r>
    <n v="67580"/>
    <d v="2020-03-04T00:00:00"/>
    <x v="4"/>
    <n v="1"/>
    <x v="0"/>
    <n v="0.95609999999999995"/>
    <m/>
    <x v="17"/>
  </r>
  <r>
    <n v="67581"/>
    <d v="2020-03-04T00:00:00"/>
    <x v="5"/>
    <n v="1"/>
    <x v="0"/>
    <n v="9.4587000000000003"/>
    <m/>
    <x v="4"/>
  </r>
  <r>
    <n v="67582"/>
    <d v="2020-03-04T00:00:00"/>
    <x v="6"/>
    <n v="1"/>
    <x v="0"/>
    <n v="1.3357000000000001"/>
    <m/>
    <x v="5"/>
  </r>
  <r>
    <n v="67583"/>
    <d v="2020-03-04T00:00:00"/>
    <x v="7"/>
    <n v="1"/>
    <x v="3"/>
    <m/>
    <n v="3.2679"/>
    <x v="2"/>
  </r>
  <r>
    <n v="67584"/>
    <d v="2020-03-04T00:00:00"/>
    <x v="8"/>
    <n v="1"/>
    <x v="0"/>
    <n v="9.2591000000000001"/>
    <m/>
    <x v="6"/>
  </r>
  <r>
    <n v="67585"/>
    <d v="2020-03-04T00:00:00"/>
    <x v="9"/>
    <n v="1"/>
    <x v="0"/>
    <n v="3.7519999999999998"/>
    <m/>
    <x v="7"/>
  </r>
  <r>
    <n v="67586"/>
    <d v="2020-03-04T00:00:00"/>
    <x v="10"/>
    <n v="100"/>
    <x v="0"/>
    <n v="107.46"/>
    <m/>
    <x v="22"/>
  </r>
  <r>
    <n v="67587"/>
    <d v="2020-03-04T00:00:00"/>
    <x v="11"/>
    <n v="1"/>
    <x v="0"/>
    <n v="1.7536"/>
    <m/>
    <x v="9"/>
  </r>
  <r>
    <n v="67588"/>
    <d v="2020-03-04T00:00:00"/>
    <x v="12"/>
    <n v="1"/>
    <x v="0"/>
    <n v="4.3108000000000004"/>
    <m/>
    <x v="18"/>
  </r>
  <r>
    <n v="67589"/>
    <d v="2020-03-04T00:00:00"/>
    <x v="13"/>
    <n v="1"/>
    <x v="0"/>
    <n v="65.86"/>
    <m/>
    <x v="19"/>
  </r>
  <r>
    <n v="67590"/>
    <d v="2020-03-04T00:00:00"/>
    <x v="14"/>
    <n v="100"/>
    <x v="0"/>
    <n v="42000"/>
    <m/>
    <x v="12"/>
  </r>
  <r>
    <n v="67591"/>
    <d v="2020-03-04T00:00:00"/>
    <x v="15"/>
    <n v="1"/>
    <x v="0"/>
    <n v="6.9297000000000004"/>
    <m/>
    <x v="23"/>
  </r>
  <r>
    <n v="67592"/>
    <d v="2020-03-04T00:00:00"/>
    <x v="16"/>
    <n v="1"/>
    <x v="0"/>
    <n v="154.22"/>
    <m/>
    <x v="24"/>
  </r>
  <r>
    <n v="67593"/>
    <d v="2020-03-04T00:00:00"/>
    <x v="18"/>
    <n v="1"/>
    <x v="0"/>
    <n v="3.6415000000000002"/>
    <m/>
    <x v="25"/>
  </r>
  <r>
    <n v="67594"/>
    <d v="2020-03-05T00:00:00"/>
    <x v="0"/>
    <n v="1"/>
    <x v="0"/>
    <n v="1.5091000000000001"/>
    <m/>
    <x v="0"/>
  </r>
  <r>
    <n v="67595"/>
    <d v="2020-03-05T00:00:00"/>
    <x v="1"/>
    <n v="1"/>
    <x v="0"/>
    <n v="6.6996000000000002"/>
    <m/>
    <x v="1"/>
  </r>
  <r>
    <n v="67596"/>
    <d v="2020-03-05T00:00:00"/>
    <x v="2"/>
    <n v="1"/>
    <x v="1"/>
    <m/>
    <n v="1.1153"/>
    <x v="2"/>
  </r>
  <r>
    <n v="67597"/>
    <d v="2020-03-05T00:00:00"/>
    <x v="3"/>
    <n v="1"/>
    <x v="2"/>
    <m/>
    <n v="1.29"/>
    <x v="2"/>
  </r>
  <r>
    <n v="67598"/>
    <d v="2020-03-05T00:00:00"/>
    <x v="4"/>
    <n v="1"/>
    <x v="0"/>
    <n v="0.9546"/>
    <m/>
    <x v="17"/>
  </r>
  <r>
    <n v="67599"/>
    <d v="2020-03-05T00:00:00"/>
    <x v="5"/>
    <n v="1"/>
    <x v="0"/>
    <n v="9.4734999999999996"/>
    <m/>
    <x v="4"/>
  </r>
  <r>
    <n v="67600"/>
    <d v="2020-03-05T00:00:00"/>
    <x v="6"/>
    <n v="1"/>
    <x v="0"/>
    <n v="1.3403"/>
    <m/>
    <x v="5"/>
  </r>
  <r>
    <n v="67601"/>
    <d v="2020-03-05T00:00:00"/>
    <x v="7"/>
    <n v="1"/>
    <x v="3"/>
    <m/>
    <n v="3.2686000000000002"/>
    <x v="2"/>
  </r>
  <r>
    <n v="67602"/>
    <d v="2020-03-05T00:00:00"/>
    <x v="8"/>
    <n v="1"/>
    <x v="0"/>
    <n v="9.2654999999999994"/>
    <m/>
    <x v="6"/>
  </r>
  <r>
    <n v="67603"/>
    <d v="2020-03-05T00:00:00"/>
    <x v="9"/>
    <n v="1"/>
    <x v="0"/>
    <n v="3.7523"/>
    <m/>
    <x v="7"/>
  </r>
  <r>
    <n v="67604"/>
    <d v="2020-03-05T00:00:00"/>
    <x v="10"/>
    <n v="100"/>
    <x v="0"/>
    <n v="107.1"/>
    <m/>
    <x v="22"/>
  </r>
  <r>
    <n v="67605"/>
    <d v="2020-03-05T00:00:00"/>
    <x v="11"/>
    <n v="1"/>
    <x v="0"/>
    <n v="1.7536"/>
    <m/>
    <x v="9"/>
  </r>
  <r>
    <n v="67606"/>
    <d v="2020-03-05T00:00:00"/>
    <x v="12"/>
    <n v="1"/>
    <x v="0"/>
    <n v="4.3106"/>
    <m/>
    <x v="18"/>
  </r>
  <r>
    <n v="67607"/>
    <d v="2020-03-05T00:00:00"/>
    <x v="13"/>
    <n v="1"/>
    <x v="0"/>
    <n v="66.31"/>
    <m/>
    <x v="19"/>
  </r>
  <r>
    <n v="67608"/>
    <d v="2020-03-05T00:00:00"/>
    <x v="14"/>
    <n v="100"/>
    <x v="0"/>
    <n v="42000"/>
    <m/>
    <x v="12"/>
  </r>
  <r>
    <n v="67609"/>
    <d v="2020-03-05T00:00:00"/>
    <x v="15"/>
    <n v="1"/>
    <x v="0"/>
    <n v="6.9383999999999997"/>
    <m/>
    <x v="23"/>
  </r>
  <r>
    <n v="67610"/>
    <d v="2020-03-05T00:00:00"/>
    <x v="16"/>
    <n v="1"/>
    <x v="0"/>
    <n v="154.28"/>
    <m/>
    <x v="24"/>
  </r>
  <r>
    <n v="67611"/>
    <d v="2020-03-05T00:00:00"/>
    <x v="18"/>
    <n v="1"/>
    <x v="0"/>
    <n v="3.6413000000000002"/>
    <m/>
    <x v="25"/>
  </r>
  <r>
    <n v="67612"/>
    <d v="2020-03-06T00:00:00"/>
    <x v="0"/>
    <n v="1"/>
    <x v="0"/>
    <n v="1.5075000000000001"/>
    <m/>
    <x v="0"/>
  </r>
  <r>
    <n v="67613"/>
    <d v="2020-03-06T00:00:00"/>
    <x v="1"/>
    <n v="1"/>
    <x v="0"/>
    <n v="6.6224999999999996"/>
    <m/>
    <x v="1"/>
  </r>
  <r>
    <n v="67614"/>
    <d v="2020-03-06T00:00:00"/>
    <x v="2"/>
    <n v="1"/>
    <x v="1"/>
    <m/>
    <n v="1.1279999999999999"/>
    <x v="2"/>
  </r>
  <r>
    <n v="67615"/>
    <d v="2020-03-06T00:00:00"/>
    <x v="3"/>
    <n v="1"/>
    <x v="2"/>
    <m/>
    <n v="1.2985"/>
    <x v="2"/>
  </r>
  <r>
    <n v="67616"/>
    <d v="2020-03-06T00:00:00"/>
    <x v="4"/>
    <n v="1"/>
    <x v="0"/>
    <n v="0.94010000000000005"/>
    <m/>
    <x v="17"/>
  </r>
  <r>
    <n v="67617"/>
    <d v="2020-03-06T00:00:00"/>
    <x v="5"/>
    <n v="1"/>
    <x v="0"/>
    <n v="9.4024999999999999"/>
    <m/>
    <x v="4"/>
  </r>
  <r>
    <n v="67618"/>
    <d v="2020-03-06T00:00:00"/>
    <x v="6"/>
    <n v="1"/>
    <x v="0"/>
    <n v="1.3398000000000001"/>
    <m/>
    <x v="5"/>
  </r>
  <r>
    <n v="67619"/>
    <d v="2020-03-06T00:00:00"/>
    <x v="7"/>
    <n v="1"/>
    <x v="3"/>
    <m/>
    <n v="3.2730999999999999"/>
    <x v="2"/>
  </r>
  <r>
    <n v="67620"/>
    <d v="2020-03-06T00:00:00"/>
    <x v="8"/>
    <n v="1"/>
    <x v="0"/>
    <n v="9.2682000000000002"/>
    <m/>
    <x v="6"/>
  </r>
  <r>
    <n v="67621"/>
    <d v="2020-03-06T00:00:00"/>
    <x v="9"/>
    <n v="1"/>
    <x v="0"/>
    <n v="3.7524000000000002"/>
    <m/>
    <x v="7"/>
  </r>
  <r>
    <n v="67622"/>
    <d v="2020-03-06T00:00:00"/>
    <x v="10"/>
    <n v="100"/>
    <x v="0"/>
    <n v="105.56"/>
    <m/>
    <x v="22"/>
  </r>
  <r>
    <n v="67623"/>
    <d v="2020-03-06T00:00:00"/>
    <x v="11"/>
    <n v="1"/>
    <x v="0"/>
    <n v="1.734"/>
    <m/>
    <x v="9"/>
  </r>
  <r>
    <n v="67624"/>
    <d v="2020-03-06T00:00:00"/>
    <x v="12"/>
    <n v="1"/>
    <x v="0"/>
    <n v="4.2656999999999998"/>
    <m/>
    <x v="18"/>
  </r>
  <r>
    <n v="67625"/>
    <d v="2020-03-06T00:00:00"/>
    <x v="13"/>
    <n v="1"/>
    <x v="0"/>
    <n v="67.790000000000006"/>
    <m/>
    <x v="19"/>
  </r>
  <r>
    <n v="67626"/>
    <d v="2020-03-06T00:00:00"/>
    <x v="14"/>
    <n v="100"/>
    <x v="0"/>
    <n v="42000"/>
    <m/>
    <x v="12"/>
  </r>
  <r>
    <n v="67627"/>
    <d v="2020-03-06T00:00:00"/>
    <x v="15"/>
    <n v="1"/>
    <x v="0"/>
    <n v="6.9362000000000004"/>
    <m/>
    <x v="23"/>
  </r>
  <r>
    <n v="67628"/>
    <d v="2020-03-06T00:00:00"/>
    <x v="16"/>
    <n v="1"/>
    <x v="0"/>
    <n v="154.29"/>
    <m/>
    <x v="24"/>
  </r>
  <r>
    <n v="67629"/>
    <d v="2020-03-06T00:00:00"/>
    <x v="18"/>
    <n v="1"/>
    <x v="0"/>
    <n v="3.641"/>
    <m/>
    <x v="25"/>
  </r>
  <r>
    <n v="67630"/>
    <d v="2020-03-09T00:00:00"/>
    <x v="0"/>
    <n v="1"/>
    <x v="0"/>
    <n v="1.5197000000000001"/>
    <m/>
    <x v="0"/>
  </r>
  <r>
    <n v="67631"/>
    <d v="2020-03-09T00:00:00"/>
    <x v="1"/>
    <n v="1"/>
    <x v="0"/>
    <n v="6.5462999999999996"/>
    <m/>
    <x v="1"/>
  </r>
  <r>
    <n v="67632"/>
    <d v="2020-03-09T00:00:00"/>
    <x v="2"/>
    <n v="1"/>
    <x v="1"/>
    <m/>
    <n v="1.1414"/>
    <x v="2"/>
  </r>
  <r>
    <n v="67633"/>
    <d v="2020-03-09T00:00:00"/>
    <x v="3"/>
    <n v="1"/>
    <x v="2"/>
    <m/>
    <n v="1.3124"/>
    <x v="2"/>
  </r>
  <r>
    <n v="67634"/>
    <d v="2020-03-09T00:00:00"/>
    <x v="4"/>
    <n v="1"/>
    <x v="0"/>
    <n v="0.92710000000000004"/>
    <m/>
    <x v="17"/>
  </r>
  <r>
    <n v="67635"/>
    <d v="2020-03-09T00:00:00"/>
    <x v="5"/>
    <n v="1"/>
    <x v="0"/>
    <n v="9.3811"/>
    <m/>
    <x v="4"/>
  </r>
  <r>
    <n v="67636"/>
    <d v="2020-03-09T00:00:00"/>
    <x v="6"/>
    <n v="1"/>
    <x v="0"/>
    <n v="1.3632"/>
    <m/>
    <x v="5"/>
  </r>
  <r>
    <n v="67637"/>
    <d v="2020-03-09T00:00:00"/>
    <x v="7"/>
    <n v="1"/>
    <x v="3"/>
    <m/>
    <n v="3.2761999999999998"/>
    <x v="2"/>
  </r>
  <r>
    <n v="67638"/>
    <d v="2020-03-09T00:00:00"/>
    <x v="8"/>
    <n v="1"/>
    <x v="0"/>
    <n v="9.5310000000000006"/>
    <m/>
    <x v="6"/>
  </r>
  <r>
    <n v="67639"/>
    <d v="2020-03-09T00:00:00"/>
    <x v="9"/>
    <n v="1"/>
    <x v="0"/>
    <n v="3.7532000000000001"/>
    <m/>
    <x v="7"/>
  </r>
  <r>
    <n v="67640"/>
    <d v="2020-03-09T00:00:00"/>
    <x v="10"/>
    <n v="100"/>
    <x v="0"/>
    <n v="102.44"/>
    <m/>
    <x v="22"/>
  </r>
  <r>
    <n v="67641"/>
    <d v="2020-03-09T00:00:00"/>
    <x v="11"/>
    <n v="1"/>
    <x v="0"/>
    <n v="1.7135"/>
    <m/>
    <x v="9"/>
  </r>
  <r>
    <n v="67642"/>
    <d v="2020-03-09T00:00:00"/>
    <x v="12"/>
    <n v="1"/>
    <x v="0"/>
    <n v="4.2190000000000003"/>
    <m/>
    <x v="18"/>
  </r>
  <r>
    <n v="67643"/>
    <d v="2020-03-09T00:00:00"/>
    <x v="13"/>
    <n v="1"/>
    <x v="0"/>
    <n v="74.06"/>
    <m/>
    <x v="19"/>
  </r>
  <r>
    <n v="67644"/>
    <d v="2020-03-09T00:00:00"/>
    <x v="14"/>
    <n v="100"/>
    <x v="0"/>
    <n v="42000"/>
    <m/>
    <x v="12"/>
  </r>
  <r>
    <n v="67645"/>
    <d v="2020-03-09T00:00:00"/>
    <x v="15"/>
    <n v="1"/>
    <x v="0"/>
    <n v="6.9466999999999999"/>
    <m/>
    <x v="23"/>
  </r>
  <r>
    <n v="67646"/>
    <d v="2020-03-09T00:00:00"/>
    <x v="16"/>
    <n v="1"/>
    <x v="0"/>
    <n v="156.79"/>
    <m/>
    <x v="24"/>
  </r>
  <r>
    <n v="67647"/>
    <d v="2020-03-09T00:00:00"/>
    <x v="18"/>
    <n v="1"/>
    <x v="0"/>
    <n v="3.6415999999999999"/>
    <m/>
    <x v="25"/>
  </r>
  <r>
    <n v="67648"/>
    <d v="2020-03-10T00:00:00"/>
    <x v="0"/>
    <n v="1"/>
    <x v="0"/>
    <n v="1.5242"/>
    <m/>
    <x v="0"/>
  </r>
  <r>
    <n v="67649"/>
    <d v="2020-03-10T00:00:00"/>
    <x v="1"/>
    <n v="1"/>
    <x v="0"/>
    <n v="6.5766"/>
    <m/>
    <x v="1"/>
  </r>
  <r>
    <n v="67650"/>
    <d v="2020-03-10T00:00:00"/>
    <x v="2"/>
    <n v="1"/>
    <x v="1"/>
    <m/>
    <n v="1.1357999999999999"/>
    <x v="2"/>
  </r>
  <r>
    <n v="67651"/>
    <d v="2020-03-10T00:00:00"/>
    <x v="3"/>
    <n v="1"/>
    <x v="2"/>
    <m/>
    <n v="1.3048999999999999"/>
    <x v="2"/>
  </r>
  <r>
    <n v="67652"/>
    <d v="2020-03-10T00:00:00"/>
    <x v="4"/>
    <n v="1"/>
    <x v="0"/>
    <n v="0.93300000000000005"/>
    <m/>
    <x v="17"/>
  </r>
  <r>
    <n v="67653"/>
    <d v="2020-03-10T00:00:00"/>
    <x v="5"/>
    <n v="1"/>
    <x v="0"/>
    <n v="9.4634"/>
    <m/>
    <x v="4"/>
  </r>
  <r>
    <n v="67654"/>
    <d v="2020-03-10T00:00:00"/>
    <x v="6"/>
    <n v="1"/>
    <x v="0"/>
    <n v="1.3655999999999999"/>
    <m/>
    <x v="5"/>
  </r>
  <r>
    <n v="67655"/>
    <d v="2020-03-10T00:00:00"/>
    <x v="7"/>
    <n v="1"/>
    <x v="3"/>
    <m/>
    <n v="3.2690999999999999"/>
    <x v="2"/>
  </r>
  <r>
    <n v="67656"/>
    <d v="2020-03-10T00:00:00"/>
    <x v="8"/>
    <n v="1"/>
    <x v="0"/>
    <n v="9.5038"/>
    <m/>
    <x v="6"/>
  </r>
  <r>
    <n v="67657"/>
    <d v="2020-03-10T00:00:00"/>
    <x v="9"/>
    <n v="1"/>
    <x v="0"/>
    <n v="3.754"/>
    <m/>
    <x v="7"/>
  </r>
  <r>
    <n v="67658"/>
    <d v="2020-03-10T00:00:00"/>
    <x v="10"/>
    <n v="100"/>
    <x v="0"/>
    <n v="104.54"/>
    <m/>
    <x v="22"/>
  </r>
  <r>
    <n v="67659"/>
    <d v="2020-03-10T00:00:00"/>
    <x v="11"/>
    <n v="1"/>
    <x v="0"/>
    <n v="1.7219"/>
    <m/>
    <x v="9"/>
  </r>
  <r>
    <n v="67660"/>
    <d v="2020-03-10T00:00:00"/>
    <x v="12"/>
    <n v="1"/>
    <x v="0"/>
    <n v="4.2430000000000003"/>
    <m/>
    <x v="18"/>
  </r>
  <r>
    <n v="67661"/>
    <d v="2020-03-10T00:00:00"/>
    <x v="13"/>
    <n v="1"/>
    <x v="0"/>
    <n v="71.77"/>
    <m/>
    <x v="19"/>
  </r>
  <r>
    <n v="67662"/>
    <d v="2020-03-10T00:00:00"/>
    <x v="14"/>
    <n v="100"/>
    <x v="0"/>
    <n v="42000"/>
    <m/>
    <x v="12"/>
  </r>
  <r>
    <n v="67663"/>
    <d v="2020-03-10T00:00:00"/>
    <x v="15"/>
    <n v="1"/>
    <x v="0"/>
    <n v="6.9486999999999997"/>
    <m/>
    <x v="23"/>
  </r>
  <r>
    <n v="67664"/>
    <d v="2020-03-10T00:00:00"/>
    <x v="16"/>
    <n v="1"/>
    <x v="0"/>
    <n v="157.5"/>
    <m/>
    <x v="24"/>
  </r>
  <r>
    <n v="67665"/>
    <d v="2020-03-10T00:00:00"/>
    <x v="18"/>
    <n v="1"/>
    <x v="0"/>
    <n v="3.6415999999999999"/>
    <m/>
    <x v="25"/>
  </r>
  <r>
    <n v="67666"/>
    <d v="2020-03-11T00:00:00"/>
    <x v="0"/>
    <n v="1"/>
    <x v="0"/>
    <n v="1.5335000000000001"/>
    <m/>
    <x v="0"/>
  </r>
  <r>
    <n v="67667"/>
    <d v="2020-03-11T00:00:00"/>
    <x v="1"/>
    <n v="1"/>
    <x v="0"/>
    <n v="6.5970000000000004"/>
    <m/>
    <x v="1"/>
  </r>
  <r>
    <n v="67668"/>
    <d v="2020-03-11T00:00:00"/>
    <x v="2"/>
    <n v="1"/>
    <x v="1"/>
    <m/>
    <n v="1.1328"/>
    <x v="2"/>
  </r>
  <r>
    <n v="67669"/>
    <d v="2020-03-11T00:00:00"/>
    <x v="3"/>
    <n v="1"/>
    <x v="2"/>
    <m/>
    <n v="1.2928999999999999"/>
    <x v="2"/>
  </r>
  <r>
    <n v="67670"/>
    <d v="2020-03-11T00:00:00"/>
    <x v="4"/>
    <n v="1"/>
    <x v="0"/>
    <n v="0.9355"/>
    <m/>
    <x v="17"/>
  </r>
  <r>
    <n v="67671"/>
    <d v="2020-03-11T00:00:00"/>
    <x v="5"/>
    <n v="1"/>
    <x v="0"/>
    <n v="9.4794999999999998"/>
    <m/>
    <x v="4"/>
  </r>
  <r>
    <n v="67672"/>
    <d v="2020-03-11T00:00:00"/>
    <x v="6"/>
    <n v="1"/>
    <x v="0"/>
    <n v="1.3706"/>
    <m/>
    <x v="5"/>
  </r>
  <r>
    <n v="67673"/>
    <d v="2020-03-11T00:00:00"/>
    <x v="7"/>
    <n v="1"/>
    <x v="3"/>
    <m/>
    <n v="3.2631999999999999"/>
    <x v="2"/>
  </r>
  <r>
    <n v="67674"/>
    <d v="2020-03-11T00:00:00"/>
    <x v="8"/>
    <n v="1"/>
    <x v="0"/>
    <n v="9.5868000000000002"/>
    <m/>
    <x v="6"/>
  </r>
  <r>
    <n v="67675"/>
    <d v="2020-03-11T00:00:00"/>
    <x v="9"/>
    <n v="1"/>
    <x v="0"/>
    <n v="3.7534000000000001"/>
    <m/>
    <x v="7"/>
  </r>
  <r>
    <n v="67676"/>
    <d v="2020-03-11T00:00:00"/>
    <x v="10"/>
    <n v="100"/>
    <x v="0"/>
    <n v="104.91"/>
    <m/>
    <x v="22"/>
  </r>
  <r>
    <n v="67677"/>
    <d v="2020-03-11T00:00:00"/>
    <x v="11"/>
    <n v="1"/>
    <x v="0"/>
    <n v="1.7265999999999999"/>
    <m/>
    <x v="9"/>
  </r>
  <r>
    <n v="67678"/>
    <d v="2020-03-11T00:00:00"/>
    <x v="12"/>
    <n v="1"/>
    <x v="0"/>
    <n v="4.2552000000000003"/>
    <m/>
    <x v="18"/>
  </r>
  <r>
    <n v="67679"/>
    <d v="2020-03-11T00:00:00"/>
    <x v="13"/>
    <n v="1"/>
    <x v="0"/>
    <n v="71.47"/>
    <m/>
    <x v="19"/>
  </r>
  <r>
    <n v="67680"/>
    <d v="2020-03-11T00:00:00"/>
    <x v="14"/>
    <n v="100"/>
    <x v="0"/>
    <n v="42000"/>
    <m/>
    <x v="12"/>
  </r>
  <r>
    <n v="67681"/>
    <d v="2020-03-11T00:00:00"/>
    <x v="15"/>
    <n v="1"/>
    <x v="0"/>
    <n v="6.9507000000000003"/>
    <m/>
    <x v="23"/>
  </r>
  <r>
    <n v="67682"/>
    <d v="2020-03-11T00:00:00"/>
    <x v="16"/>
    <n v="1"/>
    <x v="0"/>
    <n v="158.19"/>
    <m/>
    <x v="24"/>
  </r>
  <r>
    <n v="67683"/>
    <d v="2020-03-11T00:00:00"/>
    <x v="18"/>
    <n v="1"/>
    <x v="0"/>
    <n v="3.6415000000000002"/>
    <m/>
    <x v="25"/>
  </r>
  <r>
    <n v="67684"/>
    <d v="2020-03-12T00:00:00"/>
    <x v="0"/>
    <n v="1"/>
    <x v="0"/>
    <n v="1.5569999999999999"/>
    <m/>
    <x v="0"/>
  </r>
  <r>
    <n v="67685"/>
    <d v="2020-03-12T00:00:00"/>
    <x v="1"/>
    <n v="1"/>
    <x v="0"/>
    <n v="6.6334"/>
    <m/>
    <x v="1"/>
  </r>
  <r>
    <n v="67686"/>
    <d v="2020-03-12T00:00:00"/>
    <x v="2"/>
    <n v="1"/>
    <x v="1"/>
    <m/>
    <n v="1.1265000000000001"/>
    <x v="2"/>
  </r>
  <r>
    <n v="67687"/>
    <d v="2020-03-12T00:00:00"/>
    <x v="3"/>
    <n v="1"/>
    <x v="2"/>
    <m/>
    <n v="1.2769999999999999"/>
    <x v="2"/>
  </r>
  <r>
    <n v="67688"/>
    <d v="2020-03-12T00:00:00"/>
    <x v="4"/>
    <n v="1"/>
    <x v="0"/>
    <n v="0.93669999999999998"/>
    <m/>
    <x v="17"/>
  </r>
  <r>
    <n v="67689"/>
    <d v="2020-03-12T00:00:00"/>
    <x v="5"/>
    <n v="1"/>
    <x v="0"/>
    <n v="9.5951000000000004"/>
    <m/>
    <x v="4"/>
  </r>
  <r>
    <n v="67690"/>
    <d v="2020-03-12T00:00:00"/>
    <x v="6"/>
    <n v="1"/>
    <x v="0"/>
    <n v="1.3785000000000001"/>
    <m/>
    <x v="5"/>
  </r>
  <r>
    <n v="67691"/>
    <d v="2020-03-12T00:00:00"/>
    <x v="7"/>
    <n v="1"/>
    <x v="3"/>
    <m/>
    <n v="3.2595000000000001"/>
    <x v="2"/>
  </r>
  <r>
    <n v="67692"/>
    <d v="2020-03-12T00:00:00"/>
    <x v="8"/>
    <n v="1"/>
    <x v="0"/>
    <n v="9.8975000000000009"/>
    <m/>
    <x v="6"/>
  </r>
  <r>
    <n v="67693"/>
    <d v="2020-03-12T00:00:00"/>
    <x v="9"/>
    <n v="1"/>
    <x v="0"/>
    <n v="3.7534999999999998"/>
    <m/>
    <x v="7"/>
  </r>
  <r>
    <n v="67694"/>
    <d v="2020-03-12T00:00:00"/>
    <x v="10"/>
    <n v="100"/>
    <x v="0"/>
    <n v="103.77"/>
    <m/>
    <x v="22"/>
  </r>
  <r>
    <n v="67695"/>
    <d v="2020-03-12T00:00:00"/>
    <x v="11"/>
    <n v="1"/>
    <x v="0"/>
    <n v="1.7363999999999999"/>
    <m/>
    <x v="9"/>
  </r>
  <r>
    <n v="67696"/>
    <d v="2020-03-12T00:00:00"/>
    <x v="12"/>
    <n v="1"/>
    <x v="0"/>
    <n v="4.2779999999999996"/>
    <m/>
    <x v="18"/>
  </r>
  <r>
    <n v="67697"/>
    <d v="2020-03-12T00:00:00"/>
    <x v="13"/>
    <n v="1"/>
    <x v="0"/>
    <n v="74.510000000000005"/>
    <m/>
    <x v="19"/>
  </r>
  <r>
    <n v="67698"/>
    <d v="2020-03-12T00:00:00"/>
    <x v="14"/>
    <n v="100"/>
    <x v="0"/>
    <n v="42000"/>
    <m/>
    <x v="12"/>
  </r>
  <r>
    <n v="67699"/>
    <d v="2020-03-12T00:00:00"/>
    <x v="15"/>
    <n v="1"/>
    <x v="0"/>
    <n v="6.9907000000000004"/>
    <m/>
    <x v="23"/>
  </r>
  <r>
    <n v="67700"/>
    <d v="2020-03-12T00:00:00"/>
    <x v="16"/>
    <n v="1"/>
    <x v="0"/>
    <n v="158.78"/>
    <m/>
    <x v="24"/>
  </r>
  <r>
    <n v="67701"/>
    <d v="2020-03-12T00:00:00"/>
    <x v="18"/>
    <n v="1"/>
    <x v="0"/>
    <n v="3.6417999999999999"/>
    <m/>
    <x v="25"/>
  </r>
  <r>
    <n v="67702"/>
    <d v="2020-03-13T00:00:00"/>
    <x v="0"/>
    <n v="1"/>
    <x v="0"/>
    <n v="1.5887"/>
    <m/>
    <x v="0"/>
  </r>
  <r>
    <n v="67703"/>
    <d v="2020-03-13T00:00:00"/>
    <x v="1"/>
    <n v="1"/>
    <x v="0"/>
    <n v="6.6856999999999998"/>
    <m/>
    <x v="1"/>
  </r>
  <r>
    <n v="67704"/>
    <d v="2020-03-13T00:00:00"/>
    <x v="2"/>
    <n v="1"/>
    <x v="1"/>
    <m/>
    <n v="1.1177999999999999"/>
    <x v="2"/>
  </r>
  <r>
    <n v="67705"/>
    <d v="2020-03-13T00:00:00"/>
    <x v="3"/>
    <n v="1"/>
    <x v="2"/>
    <m/>
    <n v="1.2568999999999999"/>
    <x v="2"/>
  </r>
  <r>
    <n v="67706"/>
    <d v="2020-03-13T00:00:00"/>
    <x v="4"/>
    <n v="1"/>
    <x v="0"/>
    <n v="0.94520000000000004"/>
    <m/>
    <x v="17"/>
  </r>
  <r>
    <n v="67707"/>
    <d v="2020-03-13T00:00:00"/>
    <x v="5"/>
    <n v="1"/>
    <x v="0"/>
    <n v="9.7241999999999997"/>
    <m/>
    <x v="4"/>
  </r>
  <r>
    <n v="67708"/>
    <d v="2020-03-13T00:00:00"/>
    <x v="6"/>
    <n v="1"/>
    <x v="0"/>
    <n v="1.3829"/>
    <m/>
    <x v="5"/>
  </r>
  <r>
    <n v="67709"/>
    <d v="2020-03-13T00:00:00"/>
    <x v="7"/>
    <n v="1"/>
    <x v="3"/>
    <m/>
    <n v="3.2513000000000001"/>
    <x v="2"/>
  </r>
  <r>
    <n v="67710"/>
    <d v="2020-03-13T00:00:00"/>
    <x v="8"/>
    <n v="1"/>
    <x v="0"/>
    <n v="10.02"/>
    <m/>
    <x v="6"/>
  </r>
  <r>
    <n v="67711"/>
    <d v="2020-03-13T00:00:00"/>
    <x v="9"/>
    <n v="1"/>
    <x v="0"/>
    <n v="3.7534999999999998"/>
    <m/>
    <x v="7"/>
  </r>
  <r>
    <n v="67712"/>
    <d v="2020-03-13T00:00:00"/>
    <x v="10"/>
    <n v="100"/>
    <x v="0"/>
    <n v="106.11"/>
    <m/>
    <x v="22"/>
  </r>
  <r>
    <n v="67713"/>
    <d v="2020-03-13T00:00:00"/>
    <x v="11"/>
    <n v="1"/>
    <x v="0"/>
    <n v="1.7497"/>
    <m/>
    <x v="9"/>
  </r>
  <r>
    <n v="67714"/>
    <d v="2020-03-13T00:00:00"/>
    <x v="12"/>
    <n v="1"/>
    <x v="0"/>
    <n v="4.3128000000000002"/>
    <m/>
    <x v="18"/>
  </r>
  <r>
    <n v="67715"/>
    <d v="2020-03-13T00:00:00"/>
    <x v="13"/>
    <n v="1"/>
    <x v="0"/>
    <n v="73.05"/>
    <m/>
    <x v="19"/>
  </r>
  <r>
    <n v="67716"/>
    <d v="2020-03-13T00:00:00"/>
    <x v="14"/>
    <n v="100"/>
    <x v="0"/>
    <n v="42000"/>
    <m/>
    <x v="12"/>
  </r>
  <r>
    <n v="67717"/>
    <d v="2020-03-13T00:00:00"/>
    <x v="15"/>
    <n v="1"/>
    <x v="0"/>
    <n v="6.9854000000000003"/>
    <m/>
    <x v="23"/>
  </r>
  <r>
    <n v="67718"/>
    <d v="2020-03-13T00:00:00"/>
    <x v="16"/>
    <n v="1"/>
    <x v="0"/>
    <n v="158.66999999999999"/>
    <m/>
    <x v="24"/>
  </r>
  <r>
    <n v="67719"/>
    <d v="2020-03-13T00:00:00"/>
    <x v="18"/>
    <n v="1"/>
    <x v="0"/>
    <n v="3.6456"/>
    <m/>
    <x v="25"/>
  </r>
  <r>
    <n v="67720"/>
    <d v="2020-03-16T00:00:00"/>
    <x v="0"/>
    <n v="1"/>
    <x v="0"/>
    <n v="1.623"/>
    <m/>
    <x v="0"/>
  </r>
  <r>
    <n v="67721"/>
    <d v="2020-03-16T00:00:00"/>
    <x v="1"/>
    <n v="1"/>
    <x v="0"/>
    <n v="6.6836000000000002"/>
    <m/>
    <x v="1"/>
  </r>
  <r>
    <n v="67722"/>
    <d v="2020-03-16T00:00:00"/>
    <x v="2"/>
    <n v="1"/>
    <x v="1"/>
    <m/>
    <n v="1.1181000000000001"/>
    <x v="2"/>
  </r>
  <r>
    <n v="67723"/>
    <d v="2020-03-16T00:00:00"/>
    <x v="3"/>
    <n v="1"/>
    <x v="2"/>
    <m/>
    <n v="1.2316"/>
    <x v="2"/>
  </r>
  <r>
    <n v="67724"/>
    <d v="2020-03-16T00:00:00"/>
    <x v="4"/>
    <n v="1"/>
    <x v="0"/>
    <n v="0.94359999999999999"/>
    <m/>
    <x v="17"/>
  </r>
  <r>
    <n v="67725"/>
    <d v="2020-03-16T00:00:00"/>
    <x v="5"/>
    <n v="1"/>
    <x v="0"/>
    <n v="9.7007999999999992"/>
    <m/>
    <x v="4"/>
  </r>
  <r>
    <n v="67726"/>
    <d v="2020-03-16T00:00:00"/>
    <x v="6"/>
    <n v="1"/>
    <x v="0"/>
    <n v="1.3896999999999999"/>
    <m/>
    <x v="5"/>
  </r>
  <r>
    <n v="67727"/>
    <d v="2020-03-16T00:00:00"/>
    <x v="7"/>
    <n v="1"/>
    <x v="3"/>
    <m/>
    <n v="3.2370000000000001"/>
    <x v="2"/>
  </r>
  <r>
    <n v="67728"/>
    <d v="2020-03-16T00:00:00"/>
    <x v="8"/>
    <n v="1"/>
    <x v="0"/>
    <n v="10.199999999999999"/>
    <m/>
    <x v="6"/>
  </r>
  <r>
    <n v="67729"/>
    <d v="2020-03-16T00:00:00"/>
    <x v="9"/>
    <n v="1"/>
    <x v="0"/>
    <n v="3.7532000000000001"/>
    <m/>
    <x v="7"/>
  </r>
  <r>
    <n v="67730"/>
    <d v="2020-03-16T00:00:00"/>
    <x v="10"/>
    <n v="100"/>
    <x v="0"/>
    <n v="106.1"/>
    <m/>
    <x v="22"/>
  </r>
  <r>
    <n v="67731"/>
    <d v="2020-03-16T00:00:00"/>
    <x v="11"/>
    <n v="1"/>
    <x v="0"/>
    <n v="1.7493000000000001"/>
    <m/>
    <x v="9"/>
  </r>
  <r>
    <n v="67732"/>
    <d v="2020-03-16T00:00:00"/>
    <x v="12"/>
    <n v="1"/>
    <x v="0"/>
    <n v="4.3166000000000002"/>
    <m/>
    <x v="18"/>
  </r>
  <r>
    <n v="67733"/>
    <d v="2020-03-16T00:00:00"/>
    <x v="13"/>
    <n v="1"/>
    <x v="0"/>
    <n v="74.489999999999995"/>
    <m/>
    <x v="19"/>
  </r>
  <r>
    <n v="67734"/>
    <d v="2020-03-16T00:00:00"/>
    <x v="14"/>
    <n v="100"/>
    <x v="0"/>
    <n v="42000"/>
    <m/>
    <x v="12"/>
  </r>
  <r>
    <n v="67735"/>
    <d v="2020-03-16T00:00:00"/>
    <x v="15"/>
    <n v="1"/>
    <x v="0"/>
    <n v="7.0052000000000003"/>
    <m/>
    <x v="23"/>
  </r>
  <r>
    <n v="67736"/>
    <d v="2020-03-16T00:00:00"/>
    <x v="16"/>
    <n v="1"/>
    <x v="0"/>
    <n v="158.41999999999999"/>
    <m/>
    <x v="24"/>
  </r>
  <r>
    <n v="67737"/>
    <d v="2020-03-16T00:00:00"/>
    <x v="18"/>
    <n v="1"/>
    <x v="0"/>
    <n v="3.645"/>
    <m/>
    <x v="25"/>
  </r>
  <r>
    <n v="67738"/>
    <d v="2020-03-17T00:00:00"/>
    <x v="0"/>
    <n v="1"/>
    <x v="0"/>
    <n v="1.6539999999999999"/>
    <m/>
    <x v="0"/>
  </r>
  <r>
    <n v="67739"/>
    <d v="2020-03-17T00:00:00"/>
    <x v="1"/>
    <n v="1"/>
    <x v="0"/>
    <n v="6.7381000000000002"/>
    <m/>
    <x v="1"/>
  </r>
  <r>
    <n v="67740"/>
    <d v="2020-03-17T00:00:00"/>
    <x v="2"/>
    <n v="1"/>
    <x v="1"/>
    <m/>
    <n v="1.109"/>
    <x v="2"/>
  </r>
  <r>
    <n v="67741"/>
    <d v="2020-03-17T00:00:00"/>
    <x v="3"/>
    <n v="1"/>
    <x v="2"/>
    <m/>
    <n v="1.2168000000000001"/>
    <x v="2"/>
  </r>
  <r>
    <n v="67742"/>
    <d v="2020-03-17T00:00:00"/>
    <x v="4"/>
    <n v="1"/>
    <x v="0"/>
    <n v="0.95340000000000003"/>
    <m/>
    <x v="17"/>
  </r>
  <r>
    <n v="67743"/>
    <d v="2020-03-17T00:00:00"/>
    <x v="5"/>
    <n v="1"/>
    <x v="0"/>
    <n v="9.8536000000000001"/>
    <m/>
    <x v="4"/>
  </r>
  <r>
    <n v="67744"/>
    <d v="2020-03-17T00:00:00"/>
    <x v="6"/>
    <n v="1"/>
    <x v="0"/>
    <n v="1.4055"/>
    <m/>
    <x v="5"/>
  </r>
  <r>
    <n v="67745"/>
    <d v="2020-03-17T00:00:00"/>
    <x v="7"/>
    <n v="1"/>
    <x v="3"/>
    <m/>
    <n v="3.2317"/>
    <x v="2"/>
  </r>
  <r>
    <n v="67746"/>
    <d v="2020-03-17T00:00:00"/>
    <x v="8"/>
    <n v="1"/>
    <x v="0"/>
    <n v="10.31"/>
    <m/>
    <x v="6"/>
  </r>
  <r>
    <n v="67747"/>
    <d v="2020-03-17T00:00:00"/>
    <x v="9"/>
    <n v="1"/>
    <x v="0"/>
    <n v="3.7524999999999999"/>
    <m/>
    <x v="7"/>
  </r>
  <r>
    <n v="67748"/>
    <d v="2020-03-17T00:00:00"/>
    <x v="10"/>
    <n v="100"/>
    <x v="0"/>
    <n v="106.79"/>
    <m/>
    <x v="22"/>
  </r>
  <r>
    <n v="67749"/>
    <d v="2020-03-17T00:00:00"/>
    <x v="11"/>
    <n v="1"/>
    <x v="0"/>
    <n v="1.7635000000000001"/>
    <m/>
    <x v="9"/>
  </r>
  <r>
    <n v="67750"/>
    <d v="2020-03-17T00:00:00"/>
    <x v="12"/>
    <n v="1"/>
    <x v="0"/>
    <n v="4.367"/>
    <m/>
    <x v="18"/>
  </r>
  <r>
    <n v="67751"/>
    <d v="2020-03-17T00:00:00"/>
    <x v="13"/>
    <n v="1"/>
    <x v="0"/>
    <n v="74.53"/>
    <m/>
    <x v="19"/>
  </r>
  <r>
    <n v="67752"/>
    <d v="2020-03-17T00:00:00"/>
    <x v="14"/>
    <n v="100"/>
    <x v="0"/>
    <n v="42000"/>
    <m/>
    <x v="12"/>
  </r>
  <r>
    <n v="67753"/>
    <d v="2020-03-17T00:00:00"/>
    <x v="15"/>
    <n v="1"/>
    <x v="0"/>
    <n v="7.0129999999999999"/>
    <m/>
    <x v="23"/>
  </r>
  <r>
    <n v="67754"/>
    <d v="2020-03-17T00:00:00"/>
    <x v="16"/>
    <n v="1"/>
    <x v="0"/>
    <n v="159.30000000000001"/>
    <m/>
    <x v="24"/>
  </r>
  <r>
    <n v="67755"/>
    <d v="2020-03-17T00:00:00"/>
    <x v="18"/>
    <n v="1"/>
    <x v="0"/>
    <n v="3.6482000000000001"/>
    <m/>
    <x v="25"/>
  </r>
  <r>
    <n v="67756"/>
    <d v="2020-03-18T00:00:00"/>
    <x v="0"/>
    <n v="1"/>
    <x v="0"/>
    <n v="1.681"/>
    <m/>
    <x v="0"/>
  </r>
  <r>
    <n v="67757"/>
    <d v="2020-03-18T00:00:00"/>
    <x v="1"/>
    <n v="1"/>
    <x v="0"/>
    <n v="6.8022999999999998"/>
    <m/>
    <x v="1"/>
  </r>
  <r>
    <n v="67758"/>
    <d v="2020-03-18T00:00:00"/>
    <x v="2"/>
    <n v="1"/>
    <x v="1"/>
    <m/>
    <n v="1.0986"/>
    <x v="2"/>
  </r>
  <r>
    <n v="67759"/>
    <d v="2020-03-18T00:00:00"/>
    <x v="3"/>
    <n v="1"/>
    <x v="2"/>
    <m/>
    <n v="1.2013"/>
    <x v="2"/>
  </r>
  <r>
    <n v="67760"/>
    <d v="2020-03-18T00:00:00"/>
    <x v="4"/>
    <n v="1"/>
    <x v="0"/>
    <n v="0.96050000000000002"/>
    <m/>
    <x v="17"/>
  </r>
  <r>
    <n v="67761"/>
    <d v="2020-03-18T00:00:00"/>
    <x v="5"/>
    <n v="1"/>
    <x v="0"/>
    <n v="9.9527000000000001"/>
    <m/>
    <x v="4"/>
  </r>
  <r>
    <n v="67762"/>
    <d v="2020-03-18T00:00:00"/>
    <x v="6"/>
    <n v="1"/>
    <x v="0"/>
    <n v="1.4286000000000001"/>
    <m/>
    <x v="5"/>
  </r>
  <r>
    <n v="67763"/>
    <d v="2020-03-18T00:00:00"/>
    <x v="7"/>
    <n v="1"/>
    <x v="3"/>
    <m/>
    <n v="3.2256"/>
    <x v="2"/>
  </r>
  <r>
    <n v="67764"/>
    <d v="2020-03-18T00:00:00"/>
    <x v="8"/>
    <n v="1"/>
    <x v="0"/>
    <n v="10.55"/>
    <m/>
    <x v="6"/>
  </r>
  <r>
    <n v="67765"/>
    <d v="2020-03-18T00:00:00"/>
    <x v="9"/>
    <n v="1"/>
    <x v="0"/>
    <n v="3.7528999999999999"/>
    <m/>
    <x v="7"/>
  </r>
  <r>
    <n v="67766"/>
    <d v="2020-03-18T00:00:00"/>
    <x v="10"/>
    <n v="100"/>
    <x v="0"/>
    <n v="107.33"/>
    <m/>
    <x v="22"/>
  </r>
  <r>
    <n v="67767"/>
    <d v="2020-03-18T00:00:00"/>
    <x v="11"/>
    <n v="1"/>
    <x v="0"/>
    <n v="1.7804"/>
    <m/>
    <x v="9"/>
  </r>
  <r>
    <n v="67768"/>
    <d v="2020-03-18T00:00:00"/>
    <x v="12"/>
    <n v="1"/>
    <x v="0"/>
    <n v="4.4119000000000002"/>
    <m/>
    <x v="18"/>
  </r>
  <r>
    <n v="67769"/>
    <d v="2020-03-18T00:00:00"/>
    <x v="13"/>
    <n v="1"/>
    <x v="0"/>
    <n v="77.63"/>
    <m/>
    <x v="19"/>
  </r>
  <r>
    <n v="67770"/>
    <d v="2020-03-18T00:00:00"/>
    <x v="14"/>
    <n v="100"/>
    <x v="0"/>
    <n v="42000"/>
    <m/>
    <x v="12"/>
  </r>
  <r>
    <n v="67771"/>
    <d v="2020-03-18T00:00:00"/>
    <x v="15"/>
    <n v="1"/>
    <x v="0"/>
    <n v="7.0229999999999997"/>
    <m/>
    <x v="23"/>
  </r>
  <r>
    <n v="67772"/>
    <d v="2020-03-18T00:00:00"/>
    <x v="16"/>
    <n v="1"/>
    <x v="0"/>
    <n v="159.15"/>
    <m/>
    <x v="24"/>
  </r>
  <r>
    <n v="67773"/>
    <d v="2020-03-18T00:00:00"/>
    <x v="18"/>
    <n v="1"/>
    <x v="0"/>
    <n v="3.6480000000000001"/>
    <m/>
    <x v="25"/>
  </r>
  <r>
    <n v="67774"/>
    <d v="2020-03-19T00:00:00"/>
    <x v="0"/>
    <n v="1"/>
    <x v="0"/>
    <n v="1.7464999999999999"/>
    <m/>
    <x v="0"/>
  </r>
  <r>
    <n v="67775"/>
    <d v="2020-03-19T00:00:00"/>
    <x v="1"/>
    <n v="1"/>
    <x v="0"/>
    <n v="6.9020000000000001"/>
    <m/>
    <x v="1"/>
  </r>
  <r>
    <n v="67776"/>
    <d v="2020-03-19T00:00:00"/>
    <x v="2"/>
    <n v="1"/>
    <x v="1"/>
    <m/>
    <n v="1.0828"/>
    <x v="2"/>
  </r>
  <r>
    <n v="67777"/>
    <d v="2020-03-19T00:00:00"/>
    <x v="3"/>
    <n v="1"/>
    <x v="2"/>
    <m/>
    <n v="1.1533"/>
    <x v="2"/>
  </r>
  <r>
    <n v="67778"/>
    <d v="2020-03-19T00:00:00"/>
    <x v="4"/>
    <n v="1"/>
    <x v="0"/>
    <n v="0.97450000000000003"/>
    <m/>
    <x v="17"/>
  </r>
  <r>
    <n v="67779"/>
    <d v="2020-03-19T00:00:00"/>
    <x v="5"/>
    <n v="1"/>
    <x v="0"/>
    <n v="10.4"/>
    <m/>
    <x v="4"/>
  </r>
  <r>
    <n v="67780"/>
    <d v="2020-03-19T00:00:00"/>
    <x v="6"/>
    <n v="1"/>
    <x v="0"/>
    <n v="1.4524999999999999"/>
    <m/>
    <x v="5"/>
  </r>
  <r>
    <n v="67781"/>
    <d v="2020-03-19T00:00:00"/>
    <x v="7"/>
    <n v="1"/>
    <x v="3"/>
    <m/>
    <n v="3.2161"/>
    <x v="2"/>
  </r>
  <r>
    <n v="67782"/>
    <d v="2020-03-19T00:00:00"/>
    <x v="8"/>
    <n v="1"/>
    <x v="0"/>
    <n v="11.83"/>
    <m/>
    <x v="6"/>
  </r>
  <r>
    <n v="67783"/>
    <d v="2020-03-19T00:00:00"/>
    <x v="9"/>
    <n v="1"/>
    <x v="0"/>
    <n v="3.7555999999999998"/>
    <m/>
    <x v="7"/>
  </r>
  <r>
    <n v="67784"/>
    <d v="2020-03-19T00:00:00"/>
    <x v="10"/>
    <n v="100"/>
    <x v="0"/>
    <n v="109.2"/>
    <m/>
    <x v="22"/>
  </r>
  <r>
    <n v="67785"/>
    <d v="2020-03-19T00:00:00"/>
    <x v="11"/>
    <n v="1"/>
    <x v="0"/>
    <n v="1.8063"/>
    <m/>
    <x v="9"/>
  </r>
  <r>
    <n v="67786"/>
    <d v="2020-03-19T00:00:00"/>
    <x v="12"/>
    <n v="1"/>
    <x v="0"/>
    <n v="4.4817999999999998"/>
    <m/>
    <x v="18"/>
  </r>
  <r>
    <n v="67787"/>
    <d v="2020-03-19T00:00:00"/>
    <x v="13"/>
    <n v="1"/>
    <x v="0"/>
    <n v="80.209999999999994"/>
    <m/>
    <x v="19"/>
  </r>
  <r>
    <n v="67788"/>
    <d v="2020-03-19T00:00:00"/>
    <x v="14"/>
    <n v="100"/>
    <x v="0"/>
    <n v="42000"/>
    <m/>
    <x v="12"/>
  </r>
  <r>
    <n v="67789"/>
    <d v="2020-03-19T00:00:00"/>
    <x v="15"/>
    <n v="1"/>
    <x v="0"/>
    <n v="7.0975000000000001"/>
    <m/>
    <x v="23"/>
  </r>
  <r>
    <n v="67790"/>
    <d v="2020-03-19T00:00:00"/>
    <x v="16"/>
    <n v="1"/>
    <x v="0"/>
    <n v="159.19999999999999"/>
    <m/>
    <x v="24"/>
  </r>
  <r>
    <n v="67791"/>
    <d v="2020-03-19T00:00:00"/>
    <x v="18"/>
    <n v="1"/>
    <x v="0"/>
    <n v="3.641"/>
    <m/>
    <x v="25"/>
  </r>
  <r>
    <n v="67792"/>
    <d v="2020-03-20T00:00:00"/>
    <x v="0"/>
    <n v="1"/>
    <x v="0"/>
    <n v="1.6874"/>
    <m/>
    <x v="0"/>
  </r>
  <r>
    <n v="67793"/>
    <d v="2020-03-20T00:00:00"/>
    <x v="1"/>
    <n v="1"/>
    <x v="0"/>
    <n v="6.9485000000000001"/>
    <m/>
    <x v="1"/>
  </r>
  <r>
    <n v="67794"/>
    <d v="2020-03-20T00:00:00"/>
    <x v="2"/>
    <n v="1"/>
    <x v="1"/>
    <m/>
    <n v="1.0754999999999999"/>
    <x v="2"/>
  </r>
  <r>
    <n v="67795"/>
    <d v="2020-03-20T00:00:00"/>
    <x v="3"/>
    <n v="1"/>
    <x v="2"/>
    <m/>
    <n v="1.1781999999999999"/>
    <x v="2"/>
  </r>
  <r>
    <n v="67796"/>
    <d v="2020-03-20T00:00:00"/>
    <x v="4"/>
    <n v="1"/>
    <x v="0"/>
    <n v="0.98040000000000005"/>
    <m/>
    <x v="17"/>
  </r>
  <r>
    <n v="67797"/>
    <d v="2020-03-20T00:00:00"/>
    <x v="5"/>
    <n v="1"/>
    <x v="0"/>
    <n v="10.28"/>
    <m/>
    <x v="4"/>
  </r>
  <r>
    <n v="67798"/>
    <d v="2020-03-20T00:00:00"/>
    <x v="6"/>
    <n v="1"/>
    <x v="0"/>
    <n v="1.4242999999999999"/>
    <m/>
    <x v="5"/>
  </r>
  <r>
    <n v="67799"/>
    <d v="2020-03-20T00:00:00"/>
    <x v="7"/>
    <n v="1"/>
    <x v="3"/>
    <m/>
    <n v="3.2118000000000002"/>
    <x v="2"/>
  </r>
  <r>
    <n v="67800"/>
    <d v="2020-03-20T00:00:00"/>
    <x v="8"/>
    <n v="1"/>
    <x v="0"/>
    <n v="10.97"/>
    <m/>
    <x v="6"/>
  </r>
  <r>
    <n v="67801"/>
    <d v="2020-03-20T00:00:00"/>
    <x v="9"/>
    <n v="1"/>
    <x v="0"/>
    <n v="3.7593999999999999"/>
    <m/>
    <x v="7"/>
  </r>
  <r>
    <n v="67802"/>
    <d v="2020-03-20T00:00:00"/>
    <x v="10"/>
    <n v="100"/>
    <x v="0"/>
    <n v="109.94"/>
    <m/>
    <x v="22"/>
  </r>
  <r>
    <n v="67803"/>
    <d v="2020-03-20T00:00:00"/>
    <x v="11"/>
    <n v="1"/>
    <x v="0"/>
    <n v="1.8185"/>
    <m/>
    <x v="9"/>
  </r>
  <r>
    <n v="67804"/>
    <d v="2020-03-20T00:00:00"/>
    <x v="12"/>
    <n v="1"/>
    <x v="0"/>
    <n v="4.5058999999999996"/>
    <m/>
    <x v="18"/>
  </r>
  <r>
    <n v="67805"/>
    <d v="2020-03-20T00:00:00"/>
    <x v="13"/>
    <n v="1"/>
    <x v="0"/>
    <n v="78.319999999999993"/>
    <m/>
    <x v="19"/>
  </r>
  <r>
    <n v="67806"/>
    <d v="2020-03-20T00:00:00"/>
    <x v="14"/>
    <n v="100"/>
    <x v="0"/>
    <n v="42000"/>
    <m/>
    <x v="12"/>
  </r>
  <r>
    <n v="67807"/>
    <d v="2020-03-20T00:00:00"/>
    <x v="15"/>
    <n v="1"/>
    <x v="0"/>
    <n v="7.0693999999999999"/>
    <m/>
    <x v="23"/>
  </r>
  <r>
    <n v="67808"/>
    <d v="2020-03-20T00:00:00"/>
    <x v="16"/>
    <n v="1"/>
    <x v="0"/>
    <n v="159.19999999999999"/>
    <m/>
    <x v="24"/>
  </r>
  <r>
    <n v="67809"/>
    <d v="2020-03-20T00:00:00"/>
    <x v="18"/>
    <n v="1"/>
    <x v="0"/>
    <n v="3.6446000000000001"/>
    <m/>
    <x v="25"/>
  </r>
  <r>
    <n v="67810"/>
    <d v="2020-03-23T00:00:00"/>
    <x v="0"/>
    <n v="1"/>
    <x v="0"/>
    <n v="1.7377"/>
    <m/>
    <x v="0"/>
  </r>
  <r>
    <n v="67811"/>
    <d v="2020-03-23T00:00:00"/>
    <x v="1"/>
    <n v="1"/>
    <x v="0"/>
    <n v="6.9798999999999998"/>
    <m/>
    <x v="1"/>
  </r>
  <r>
    <n v="67812"/>
    <d v="2020-03-23T00:00:00"/>
    <x v="2"/>
    <n v="1"/>
    <x v="1"/>
    <m/>
    <n v="1.0701000000000001"/>
    <x v="2"/>
  </r>
  <r>
    <n v="67813"/>
    <d v="2020-03-23T00:00:00"/>
    <x v="3"/>
    <n v="1"/>
    <x v="2"/>
    <m/>
    <n v="1.1613"/>
    <x v="2"/>
  </r>
  <r>
    <n v="67814"/>
    <d v="2020-03-23T00:00:00"/>
    <x v="4"/>
    <n v="1"/>
    <x v="0"/>
    <n v="0.98629999999999995"/>
    <m/>
    <x v="17"/>
  </r>
  <r>
    <n v="67815"/>
    <d v="2020-03-23T00:00:00"/>
    <x v="5"/>
    <n v="1"/>
    <x v="0"/>
    <n v="10.43"/>
    <m/>
    <x v="4"/>
  </r>
  <r>
    <n v="67816"/>
    <d v="2020-03-23T00:00:00"/>
    <x v="6"/>
    <n v="1"/>
    <x v="0"/>
    <n v="1.4459"/>
    <m/>
    <x v="5"/>
  </r>
  <r>
    <n v="67817"/>
    <d v="2020-03-23T00:00:00"/>
    <x v="7"/>
    <n v="1"/>
    <x v="3"/>
    <m/>
    <n v="3.206"/>
    <x v="2"/>
  </r>
  <r>
    <n v="67818"/>
    <d v="2020-03-23T00:00:00"/>
    <x v="8"/>
    <n v="1"/>
    <x v="0"/>
    <n v="11.75"/>
    <m/>
    <x v="6"/>
  </r>
  <r>
    <n v="67819"/>
    <d v="2020-03-23T00:00:00"/>
    <x v="9"/>
    <n v="1"/>
    <x v="0"/>
    <n v="3.7545000000000002"/>
    <m/>
    <x v="7"/>
  </r>
  <r>
    <n v="67820"/>
    <d v="2020-03-23T00:00:00"/>
    <x v="10"/>
    <n v="100"/>
    <x v="0"/>
    <n v="110.41"/>
    <m/>
    <x v="22"/>
  </r>
  <r>
    <n v="67821"/>
    <d v="2020-03-23T00:00:00"/>
    <x v="11"/>
    <n v="1"/>
    <x v="0"/>
    <n v="1.8278000000000001"/>
    <m/>
    <x v="9"/>
  </r>
  <r>
    <n v="67822"/>
    <d v="2020-03-23T00:00:00"/>
    <x v="12"/>
    <n v="1"/>
    <x v="0"/>
    <n v="4.5331999999999999"/>
    <m/>
    <x v="18"/>
  </r>
  <r>
    <n v="67823"/>
    <d v="2020-03-23T00:00:00"/>
    <x v="13"/>
    <n v="1"/>
    <x v="0"/>
    <n v="80.7"/>
    <m/>
    <x v="19"/>
  </r>
  <r>
    <n v="67824"/>
    <d v="2020-03-23T00:00:00"/>
    <x v="14"/>
    <n v="100"/>
    <x v="0"/>
    <n v="42000"/>
    <m/>
    <x v="12"/>
  </r>
  <r>
    <n v="67825"/>
    <d v="2020-03-23T00:00:00"/>
    <x v="15"/>
    <n v="1"/>
    <x v="0"/>
    <n v="7.1157000000000004"/>
    <m/>
    <x v="23"/>
  </r>
  <r>
    <n v="67826"/>
    <d v="2020-03-23T00:00:00"/>
    <x v="16"/>
    <n v="1"/>
    <x v="0"/>
    <n v="158.29"/>
    <m/>
    <x v="24"/>
  </r>
  <r>
    <n v="67827"/>
    <d v="2020-03-23T00:00:00"/>
    <x v="18"/>
    <n v="1"/>
    <x v="0"/>
    <n v="3.6456"/>
    <m/>
    <x v="25"/>
  </r>
  <r>
    <n v="67828"/>
    <d v="2020-03-24T00:00:00"/>
    <x v="0"/>
    <n v="1"/>
    <x v="0"/>
    <n v="1.6837"/>
    <m/>
    <x v="0"/>
  </r>
  <r>
    <n v="67829"/>
    <d v="2020-03-24T00:00:00"/>
    <x v="1"/>
    <n v="1"/>
    <x v="0"/>
    <n v="6.8833000000000002"/>
    <m/>
    <x v="1"/>
  </r>
  <r>
    <n v="67830"/>
    <d v="2020-03-24T00:00:00"/>
    <x v="2"/>
    <n v="1"/>
    <x v="1"/>
    <m/>
    <n v="1.0849"/>
    <x v="2"/>
  </r>
  <r>
    <n v="67831"/>
    <d v="2020-03-24T00:00:00"/>
    <x v="3"/>
    <n v="1"/>
    <x v="2"/>
    <m/>
    <n v="1.1702999999999999"/>
    <x v="2"/>
  </r>
  <r>
    <n v="67832"/>
    <d v="2020-03-24T00:00:00"/>
    <x v="4"/>
    <n v="1"/>
    <x v="0"/>
    <n v="0.97560000000000002"/>
    <m/>
    <x v="17"/>
  </r>
  <r>
    <n v="67833"/>
    <d v="2020-03-24T00:00:00"/>
    <x v="5"/>
    <n v="1"/>
    <x v="0"/>
    <n v="10.19"/>
    <m/>
    <x v="4"/>
  </r>
  <r>
    <n v="67834"/>
    <d v="2020-03-24T00:00:00"/>
    <x v="6"/>
    <n v="1"/>
    <x v="0"/>
    <n v="1.4419"/>
    <m/>
    <x v="5"/>
  </r>
  <r>
    <n v="67835"/>
    <d v="2020-03-24T00:00:00"/>
    <x v="7"/>
    <n v="1"/>
    <x v="3"/>
    <m/>
    <n v="3.2008999999999999"/>
    <x v="2"/>
  </r>
  <r>
    <n v="67836"/>
    <d v="2020-03-24T00:00:00"/>
    <x v="8"/>
    <n v="1"/>
    <x v="0"/>
    <n v="11.06"/>
    <m/>
    <x v="6"/>
  </r>
  <r>
    <n v="67837"/>
    <d v="2020-03-24T00:00:00"/>
    <x v="9"/>
    <n v="1"/>
    <x v="0"/>
    <n v="3.7570000000000001"/>
    <m/>
    <x v="7"/>
  </r>
  <r>
    <n v="67838"/>
    <d v="2020-03-24T00:00:00"/>
    <x v="10"/>
    <n v="100"/>
    <x v="0"/>
    <n v="110.56"/>
    <m/>
    <x v="22"/>
  </r>
  <r>
    <n v="67839"/>
    <d v="2020-03-24T00:00:00"/>
    <x v="11"/>
    <n v="1"/>
    <x v="0"/>
    <n v="1.8028"/>
    <m/>
    <x v="9"/>
  </r>
  <r>
    <n v="67840"/>
    <d v="2020-03-24T00:00:00"/>
    <x v="12"/>
    <n v="1"/>
    <x v="0"/>
    <n v="4.4692999999999996"/>
    <m/>
    <x v="18"/>
  </r>
  <r>
    <n v="67841"/>
    <d v="2020-03-24T00:00:00"/>
    <x v="13"/>
    <n v="1"/>
    <x v="0"/>
    <n v="78.8"/>
    <m/>
    <x v="19"/>
  </r>
  <r>
    <n v="67842"/>
    <d v="2020-03-24T00:00:00"/>
    <x v="14"/>
    <n v="100"/>
    <x v="0"/>
    <n v="42000"/>
    <m/>
    <x v="12"/>
  </r>
  <r>
    <n v="67843"/>
    <d v="2020-03-24T00:00:00"/>
    <x v="15"/>
    <n v="1"/>
    <x v="0"/>
    <n v="7.0686"/>
    <m/>
    <x v="23"/>
  </r>
  <r>
    <n v="67844"/>
    <d v="2020-03-24T00:00:00"/>
    <x v="16"/>
    <n v="1"/>
    <x v="0"/>
    <n v="158.94999999999999"/>
    <m/>
    <x v="24"/>
  </r>
  <r>
    <n v="67845"/>
    <d v="2020-03-24T00:00:00"/>
    <x v="18"/>
    <n v="1"/>
    <x v="0"/>
    <n v="3.6417999999999999"/>
    <m/>
    <x v="25"/>
  </r>
  <r>
    <n v="67846"/>
    <d v="2020-03-25T00:00:00"/>
    <x v="0"/>
    <n v="1"/>
    <x v="0"/>
    <n v="1.6576"/>
    <m/>
    <x v="0"/>
  </r>
  <r>
    <n v="67847"/>
    <d v="2020-03-25T00:00:00"/>
    <x v="1"/>
    <n v="1"/>
    <x v="0"/>
    <n v="6.9008000000000003"/>
    <m/>
    <x v="1"/>
  </r>
  <r>
    <n v="67848"/>
    <d v="2020-03-25T00:00:00"/>
    <x v="2"/>
    <n v="1"/>
    <x v="1"/>
    <m/>
    <n v="1.0820000000000001"/>
    <x v="2"/>
  </r>
  <r>
    <n v="67849"/>
    <d v="2020-03-25T00:00:00"/>
    <x v="3"/>
    <n v="1"/>
    <x v="2"/>
    <m/>
    <n v="1.1892"/>
    <x v="2"/>
  </r>
  <r>
    <n v="67850"/>
    <d v="2020-03-25T00:00:00"/>
    <x v="4"/>
    <n v="1"/>
    <x v="0"/>
    <n v="0.98060000000000003"/>
    <m/>
    <x v="17"/>
  </r>
  <r>
    <n v="67851"/>
    <d v="2020-03-25T00:00:00"/>
    <x v="5"/>
    <n v="1"/>
    <x v="0"/>
    <n v="10.1"/>
    <m/>
    <x v="4"/>
  </r>
  <r>
    <n v="67852"/>
    <d v="2020-03-25T00:00:00"/>
    <x v="6"/>
    <n v="1"/>
    <x v="0"/>
    <n v="1.4360999999999999"/>
    <m/>
    <x v="5"/>
  </r>
  <r>
    <n v="67853"/>
    <d v="2020-03-25T00:00:00"/>
    <x v="7"/>
    <n v="1"/>
    <x v="3"/>
    <m/>
    <n v="3.1743999999999999"/>
    <x v="2"/>
  </r>
  <r>
    <n v="67854"/>
    <d v="2020-03-25T00:00:00"/>
    <x v="8"/>
    <n v="1"/>
    <x v="0"/>
    <n v="10.94"/>
    <m/>
    <x v="6"/>
  </r>
  <r>
    <n v="67855"/>
    <d v="2020-03-25T00:00:00"/>
    <x v="9"/>
    <n v="1"/>
    <x v="0"/>
    <n v="3.7557999999999998"/>
    <m/>
    <x v="7"/>
  </r>
  <r>
    <n v="67856"/>
    <d v="2020-03-25T00:00:00"/>
    <x v="10"/>
    <n v="100"/>
    <x v="0"/>
    <n v="111.33"/>
    <m/>
    <x v="22"/>
  </r>
  <r>
    <n v="67857"/>
    <d v="2020-03-25T00:00:00"/>
    <x v="11"/>
    <n v="1"/>
    <x v="0"/>
    <n v="1.8075000000000001"/>
    <m/>
    <x v="9"/>
  </r>
  <r>
    <n v="67858"/>
    <d v="2020-03-25T00:00:00"/>
    <x v="12"/>
    <n v="1"/>
    <x v="0"/>
    <n v="4.4709000000000003"/>
    <m/>
    <x v="18"/>
  </r>
  <r>
    <n v="67859"/>
    <d v="2020-03-25T00:00:00"/>
    <x v="13"/>
    <n v="1"/>
    <x v="0"/>
    <n v="77.98"/>
    <m/>
    <x v="19"/>
  </r>
  <r>
    <n v="67860"/>
    <d v="2020-03-25T00:00:00"/>
    <x v="14"/>
    <n v="100"/>
    <x v="0"/>
    <n v="42000"/>
    <m/>
    <x v="12"/>
  </r>
  <r>
    <n v="67861"/>
    <d v="2020-03-25T00:00:00"/>
    <x v="15"/>
    <n v="1"/>
    <x v="0"/>
    <n v="7.0968999999999998"/>
    <m/>
    <x v="23"/>
  </r>
  <r>
    <n v="67862"/>
    <d v="2020-03-25T00:00:00"/>
    <x v="16"/>
    <n v="1"/>
    <x v="0"/>
    <n v="159.46"/>
    <m/>
    <x v="24"/>
  </r>
  <r>
    <n v="67863"/>
    <d v="2020-03-25T00:00:00"/>
    <x v="18"/>
    <n v="1"/>
    <x v="0"/>
    <n v="3.6897000000000002"/>
    <m/>
    <x v="25"/>
  </r>
  <r>
    <n v="67864"/>
    <d v="2020-03-26T00:00:00"/>
    <x v="0"/>
    <n v="1"/>
    <x v="0"/>
    <n v="1.6778999999999999"/>
    <m/>
    <x v="0"/>
  </r>
  <r>
    <n v="67865"/>
    <d v="2020-03-26T00:00:00"/>
    <x v="1"/>
    <n v="1"/>
    <x v="0"/>
    <n v="6.8284000000000002"/>
    <m/>
    <x v="1"/>
  </r>
  <r>
    <n v="67866"/>
    <d v="2020-03-26T00:00:00"/>
    <x v="2"/>
    <n v="1"/>
    <x v="1"/>
    <m/>
    <n v="1.0936999999999999"/>
    <x v="2"/>
  </r>
  <r>
    <n v="67867"/>
    <d v="2020-03-26T00:00:00"/>
    <x v="3"/>
    <n v="1"/>
    <x v="2"/>
    <m/>
    <n v="1.1918"/>
    <x v="2"/>
  </r>
  <r>
    <n v="67868"/>
    <d v="2020-03-26T00:00:00"/>
    <x v="4"/>
    <n v="1"/>
    <x v="0"/>
    <n v="0.97240000000000004"/>
    <m/>
    <x v="17"/>
  </r>
  <r>
    <n v="67869"/>
    <d v="2020-03-26T00:00:00"/>
    <x v="5"/>
    <n v="1"/>
    <x v="0"/>
    <n v="10.08"/>
    <m/>
    <x v="4"/>
  </r>
  <r>
    <n v="67870"/>
    <d v="2020-03-26T00:00:00"/>
    <x v="6"/>
    <n v="1"/>
    <x v="0"/>
    <n v="1.4193"/>
    <m/>
    <x v="5"/>
  </r>
  <r>
    <n v="67871"/>
    <d v="2020-03-26T00:00:00"/>
    <x v="7"/>
    <n v="1"/>
    <x v="3"/>
    <m/>
    <n v="3.2610000000000001"/>
    <x v="2"/>
  </r>
  <r>
    <n v="67872"/>
    <d v="2020-03-26T00:00:00"/>
    <x v="8"/>
    <n v="1"/>
    <x v="0"/>
    <n v="10.68"/>
    <m/>
    <x v="6"/>
  </r>
  <r>
    <n v="67873"/>
    <d v="2020-03-26T00:00:00"/>
    <x v="9"/>
    <n v="1"/>
    <x v="0"/>
    <n v="3.7553999999999998"/>
    <m/>
    <x v="7"/>
  </r>
  <r>
    <n v="67874"/>
    <d v="2020-03-26T00:00:00"/>
    <x v="10"/>
    <n v="100"/>
    <x v="0"/>
    <n v="110.15"/>
    <m/>
    <x v="22"/>
  </r>
  <r>
    <n v="67875"/>
    <d v="2020-03-26T00:00:00"/>
    <x v="11"/>
    <n v="1"/>
    <x v="0"/>
    <n v="1.7882"/>
    <m/>
    <x v="9"/>
  </r>
  <r>
    <n v="67876"/>
    <d v="2020-03-26T00:00:00"/>
    <x v="12"/>
    <n v="1"/>
    <x v="0"/>
    <n v="4.4210000000000003"/>
    <m/>
    <x v="18"/>
  </r>
  <r>
    <n v="67877"/>
    <d v="2020-03-26T00:00:00"/>
    <x v="13"/>
    <n v="1"/>
    <x v="0"/>
    <n v="78.319999999999993"/>
    <m/>
    <x v="19"/>
  </r>
  <r>
    <n v="67878"/>
    <d v="2020-03-26T00:00:00"/>
    <x v="14"/>
    <n v="100"/>
    <x v="0"/>
    <n v="42000"/>
    <m/>
    <x v="12"/>
  </r>
  <r>
    <n v="67879"/>
    <d v="2020-03-26T00:00:00"/>
    <x v="15"/>
    <n v="1"/>
    <x v="0"/>
    <n v="7.0922000000000001"/>
    <m/>
    <x v="23"/>
  </r>
  <r>
    <n v="67880"/>
    <d v="2020-03-26T00:00:00"/>
    <x v="16"/>
    <n v="1"/>
    <x v="0"/>
    <n v="162.5"/>
    <m/>
    <x v="24"/>
  </r>
  <r>
    <n v="67881"/>
    <d v="2020-03-26T00:00:00"/>
    <x v="18"/>
    <n v="1"/>
    <x v="0"/>
    <n v="3.6413000000000002"/>
    <m/>
    <x v="25"/>
  </r>
  <r>
    <n v="67882"/>
    <d v="2020-03-27T00:00:00"/>
    <x v="0"/>
    <n v="1"/>
    <x v="0"/>
    <n v="1.647"/>
    <m/>
    <x v="0"/>
  </r>
  <r>
    <n v="67883"/>
    <d v="2020-03-27T00:00:00"/>
    <x v="1"/>
    <n v="1"/>
    <x v="0"/>
    <n v="6.7735000000000003"/>
    <m/>
    <x v="1"/>
  </r>
  <r>
    <n v="67884"/>
    <d v="2020-03-27T00:00:00"/>
    <x v="2"/>
    <n v="1"/>
    <x v="1"/>
    <m/>
    <n v="1.1017999999999999"/>
    <x v="2"/>
  </r>
  <r>
    <n v="67885"/>
    <d v="2020-03-27T00:00:00"/>
    <x v="3"/>
    <n v="1"/>
    <x v="2"/>
    <m/>
    <n v="1.2218"/>
    <x v="2"/>
  </r>
  <r>
    <n v="67886"/>
    <d v="2020-03-27T00:00:00"/>
    <x v="4"/>
    <n v="1"/>
    <x v="0"/>
    <n v="0.9627"/>
    <m/>
    <x v="17"/>
  </r>
  <r>
    <n v="67887"/>
    <d v="2020-03-27T00:00:00"/>
    <x v="5"/>
    <n v="1"/>
    <x v="0"/>
    <n v="9.9679000000000002"/>
    <m/>
    <x v="4"/>
  </r>
  <r>
    <n v="67888"/>
    <d v="2020-03-27T00:00:00"/>
    <x v="6"/>
    <n v="1"/>
    <x v="0"/>
    <n v="1.4065000000000001"/>
    <m/>
    <x v="5"/>
  </r>
  <r>
    <n v="67889"/>
    <d v="2020-03-27T00:00:00"/>
    <x v="7"/>
    <n v="1"/>
    <x v="3"/>
    <m/>
    <n v="3.2362000000000002"/>
    <x v="2"/>
  </r>
  <r>
    <n v="67890"/>
    <d v="2020-03-27T00:00:00"/>
    <x v="8"/>
    <n v="1"/>
    <x v="0"/>
    <n v="10.54"/>
    <m/>
    <x v="6"/>
  </r>
  <r>
    <n v="67891"/>
    <d v="2020-03-27T00:00:00"/>
    <x v="9"/>
    <n v="1"/>
    <x v="0"/>
    <n v="3.7559999999999998"/>
    <m/>
    <x v="7"/>
  </r>
  <r>
    <n v="67892"/>
    <d v="2020-03-27T00:00:00"/>
    <x v="10"/>
    <n v="100"/>
    <x v="0"/>
    <n v="108.79"/>
    <m/>
    <x v="22"/>
  </r>
  <r>
    <n v="67893"/>
    <d v="2020-03-27T00:00:00"/>
    <x v="11"/>
    <n v="1"/>
    <x v="0"/>
    <n v="1.7751999999999999"/>
    <m/>
    <x v="9"/>
  </r>
  <r>
    <n v="67894"/>
    <d v="2020-03-27T00:00:00"/>
    <x v="12"/>
    <n v="1"/>
    <x v="0"/>
    <n v="4.3890000000000002"/>
    <m/>
    <x v="18"/>
  </r>
  <r>
    <n v="67895"/>
    <d v="2020-03-27T00:00:00"/>
    <x v="13"/>
    <n v="1"/>
    <x v="0"/>
    <n v="77.86"/>
    <m/>
    <x v="19"/>
  </r>
  <r>
    <n v="67896"/>
    <d v="2020-03-27T00:00:00"/>
    <x v="14"/>
    <n v="100"/>
    <x v="0"/>
    <n v="42000"/>
    <m/>
    <x v="12"/>
  </r>
  <r>
    <n v="67897"/>
    <d v="2020-03-27T00:00:00"/>
    <x v="15"/>
    <n v="1"/>
    <x v="0"/>
    <n v="7.0896999999999997"/>
    <m/>
    <x v="23"/>
  </r>
  <r>
    <n v="67898"/>
    <d v="2020-03-27T00:00:00"/>
    <x v="16"/>
    <n v="1"/>
    <x v="0"/>
    <n v="165.43"/>
    <m/>
    <x v="24"/>
  </r>
  <r>
    <n v="67899"/>
    <d v="2020-03-27T00:00:00"/>
    <x v="18"/>
    <n v="1"/>
    <x v="0"/>
    <n v="3.649"/>
    <m/>
    <x v="25"/>
  </r>
  <r>
    <n v="67900"/>
    <d v="2020-03-30T00:00:00"/>
    <x v="0"/>
    <n v="1"/>
    <x v="0"/>
    <n v="1.6293"/>
    <m/>
    <x v="0"/>
  </r>
  <r>
    <n v="67901"/>
    <d v="2020-03-30T00:00:00"/>
    <x v="1"/>
    <n v="1"/>
    <x v="0"/>
    <n v="6.7423999999999999"/>
    <m/>
    <x v="1"/>
  </r>
  <r>
    <n v="67902"/>
    <d v="2020-03-30T00:00:00"/>
    <x v="2"/>
    <n v="1"/>
    <x v="1"/>
    <m/>
    <n v="1.1073"/>
    <x v="2"/>
  </r>
  <r>
    <n v="67903"/>
    <d v="2020-03-30T00:00:00"/>
    <x v="3"/>
    <n v="1"/>
    <x v="2"/>
    <m/>
    <n v="1.2387999999999999"/>
    <x v="2"/>
  </r>
  <r>
    <n v="67904"/>
    <d v="2020-03-30T00:00:00"/>
    <x v="4"/>
    <n v="1"/>
    <x v="0"/>
    <n v="0.95589999999999997"/>
    <m/>
    <x v="17"/>
  </r>
  <r>
    <n v="67905"/>
    <d v="2020-03-30T00:00:00"/>
    <x v="5"/>
    <n v="1"/>
    <x v="0"/>
    <n v="9.9718999999999998"/>
    <m/>
    <x v="4"/>
  </r>
  <r>
    <n v="67906"/>
    <d v="2020-03-30T00:00:00"/>
    <x v="6"/>
    <n v="1"/>
    <x v="0"/>
    <n v="1.4097999999999999"/>
    <m/>
    <x v="5"/>
  </r>
  <r>
    <n v="67907"/>
    <d v="2020-03-30T00:00:00"/>
    <x v="7"/>
    <n v="1"/>
    <x v="3"/>
    <m/>
    <n v="3.1817000000000002"/>
    <x v="2"/>
  </r>
  <r>
    <n v="67908"/>
    <d v="2020-03-30T00:00:00"/>
    <x v="8"/>
    <n v="1"/>
    <x v="0"/>
    <n v="10.59"/>
    <m/>
    <x v="6"/>
  </r>
  <r>
    <n v="67909"/>
    <d v="2020-03-30T00:00:00"/>
    <x v="9"/>
    <n v="1"/>
    <x v="0"/>
    <n v="3.7568000000000001"/>
    <m/>
    <x v="7"/>
  </r>
  <r>
    <n v="67910"/>
    <d v="2020-03-30T00:00:00"/>
    <x v="10"/>
    <n v="100"/>
    <x v="0"/>
    <n v="107.93"/>
    <m/>
    <x v="22"/>
  </r>
  <r>
    <n v="67911"/>
    <d v="2020-03-30T00:00:00"/>
    <x v="11"/>
    <n v="1"/>
    <x v="0"/>
    <n v="1.7664"/>
    <m/>
    <x v="9"/>
  </r>
  <r>
    <n v="67912"/>
    <d v="2020-03-30T00:00:00"/>
    <x v="12"/>
    <n v="1"/>
    <x v="0"/>
    <n v="4.3640999999999996"/>
    <m/>
    <x v="18"/>
  </r>
  <r>
    <n v="67913"/>
    <d v="2020-03-30T00:00:00"/>
    <x v="13"/>
    <n v="1"/>
    <x v="0"/>
    <n v="79.77"/>
    <m/>
    <x v="19"/>
  </r>
  <r>
    <n v="67914"/>
    <d v="2020-03-30T00:00:00"/>
    <x v="14"/>
    <n v="100"/>
    <x v="0"/>
    <n v="42000"/>
    <m/>
    <x v="12"/>
  </r>
  <r>
    <n v="67915"/>
    <d v="2020-03-30T00:00:00"/>
    <x v="15"/>
    <n v="1"/>
    <x v="0"/>
    <n v="7.0951000000000004"/>
    <m/>
    <x v="23"/>
  </r>
  <r>
    <n v="67916"/>
    <d v="2020-03-30T00:00:00"/>
    <x v="16"/>
    <n v="1"/>
    <x v="0"/>
    <n v="165.69"/>
    <m/>
    <x v="24"/>
  </r>
  <r>
    <n v="67917"/>
    <d v="2020-03-30T00:00:00"/>
    <x v="18"/>
    <n v="1"/>
    <x v="0"/>
    <n v="3.641"/>
    <m/>
    <x v="25"/>
  </r>
  <r>
    <n v="67918"/>
    <d v="2020-03-31T00:00:00"/>
    <x v="0"/>
    <n v="1"/>
    <x v="0"/>
    <n v="1.6298999999999999"/>
    <m/>
    <x v="0"/>
  </r>
  <r>
    <n v="67919"/>
    <d v="2020-03-31T00:00:00"/>
    <x v="1"/>
    <n v="1"/>
    <x v="0"/>
    <n v="6.8041"/>
    <m/>
    <x v="1"/>
  </r>
  <r>
    <n v="67920"/>
    <d v="2020-03-31T00:00:00"/>
    <x v="2"/>
    <n v="1"/>
    <x v="1"/>
    <m/>
    <n v="1.0975999999999999"/>
    <x v="2"/>
  </r>
  <r>
    <n v="67921"/>
    <d v="2020-03-31T00:00:00"/>
    <x v="3"/>
    <n v="1"/>
    <x v="2"/>
    <m/>
    <n v="1.2334000000000001"/>
    <x v="2"/>
  </r>
  <r>
    <n v="67922"/>
    <d v="2020-03-31T00:00:00"/>
    <x v="4"/>
    <n v="1"/>
    <x v="0"/>
    <n v="0.96440000000000003"/>
    <m/>
    <x v="17"/>
  </r>
  <r>
    <n v="67923"/>
    <d v="2020-03-31T00:00:00"/>
    <x v="5"/>
    <n v="1"/>
    <x v="0"/>
    <n v="10.09"/>
    <m/>
    <x v="4"/>
  </r>
  <r>
    <n v="67924"/>
    <d v="2020-03-31T00:00:00"/>
    <x v="6"/>
    <n v="1"/>
    <x v="0"/>
    <n v="1.4211"/>
    <m/>
    <x v="5"/>
  </r>
  <r>
    <n v="67925"/>
    <d v="2020-03-31T00:00:00"/>
    <x v="7"/>
    <n v="1"/>
    <x v="3"/>
    <m/>
    <n v="3.1779999999999999"/>
    <x v="2"/>
  </r>
  <r>
    <n v="67926"/>
    <d v="2020-03-31T00:00:00"/>
    <x v="8"/>
    <n v="1"/>
    <x v="0"/>
    <n v="10.5"/>
    <m/>
    <x v="6"/>
  </r>
  <r>
    <n v="67927"/>
    <d v="2020-03-31T00:00:00"/>
    <x v="9"/>
    <n v="1"/>
    <x v="0"/>
    <n v="3.7606000000000002"/>
    <m/>
    <x v="7"/>
  </r>
  <r>
    <n v="67928"/>
    <d v="2020-03-31T00:00:00"/>
    <x v="10"/>
    <n v="100"/>
    <x v="0"/>
    <n v="108.49"/>
    <m/>
    <x v="22"/>
  </r>
  <r>
    <n v="67929"/>
    <d v="2020-03-31T00:00:00"/>
    <x v="11"/>
    <n v="1"/>
    <x v="0"/>
    <n v="1.7819"/>
    <m/>
    <x v="9"/>
  </r>
  <r>
    <n v="67930"/>
    <d v="2020-03-31T00:00:00"/>
    <x v="12"/>
    <n v="1"/>
    <x v="0"/>
    <n v="4.3982000000000001"/>
    <m/>
    <x v="18"/>
  </r>
  <r>
    <n v="67931"/>
    <d v="2020-03-31T00:00:00"/>
    <x v="13"/>
    <n v="1"/>
    <x v="0"/>
    <n v="78.489999999999995"/>
    <m/>
    <x v="19"/>
  </r>
  <r>
    <n v="67932"/>
    <d v="2020-03-31T00:00:00"/>
    <x v="14"/>
    <n v="100"/>
    <x v="0"/>
    <n v="42000"/>
    <m/>
    <x v="12"/>
  </r>
  <r>
    <n v="67933"/>
    <d v="2020-03-31T00:00:00"/>
    <x v="15"/>
    <n v="1"/>
    <x v="0"/>
    <n v="7.0957999999999997"/>
    <m/>
    <x v="23"/>
  </r>
  <r>
    <n v="67934"/>
    <d v="2020-03-31T00:00:00"/>
    <x v="16"/>
    <n v="1"/>
    <x v="0"/>
    <n v="166.1"/>
    <m/>
    <x v="24"/>
  </r>
  <r>
    <n v="67935"/>
    <d v="2020-03-31T00:00:00"/>
    <x v="18"/>
    <n v="1"/>
    <x v="0"/>
    <n v="3.6414"/>
    <m/>
    <x v="25"/>
  </r>
  <r>
    <n v="67936"/>
    <d v="2020-04-01T00:00:00"/>
    <x v="0"/>
    <n v="1"/>
    <x v="0"/>
    <n v="1.6477999999999999"/>
    <m/>
    <x v="0"/>
  </r>
  <r>
    <n v="67937"/>
    <d v="2020-04-01T00:00:00"/>
    <x v="1"/>
    <n v="1"/>
    <x v="0"/>
    <n v="6.8151000000000002"/>
    <m/>
    <x v="1"/>
  </r>
  <r>
    <n v="67938"/>
    <d v="2020-04-01T00:00:00"/>
    <x v="2"/>
    <n v="1"/>
    <x v="1"/>
    <m/>
    <n v="1.0952999999999999"/>
    <x v="2"/>
  </r>
  <r>
    <n v="67939"/>
    <d v="2020-04-01T00:00:00"/>
    <x v="3"/>
    <n v="1"/>
    <x v="2"/>
    <m/>
    <n v="1.2365999999999999"/>
    <x v="2"/>
  </r>
  <r>
    <n v="67940"/>
    <d v="2020-04-01T00:00:00"/>
    <x v="4"/>
    <n v="1"/>
    <x v="0"/>
    <n v="0.96509999999999996"/>
    <m/>
    <x v="17"/>
  </r>
  <r>
    <n v="67941"/>
    <d v="2020-04-01T00:00:00"/>
    <x v="5"/>
    <n v="1"/>
    <x v="0"/>
    <n v="9.9891000000000005"/>
    <m/>
    <x v="4"/>
  </r>
  <r>
    <n v="67942"/>
    <d v="2020-04-01T00:00:00"/>
    <x v="6"/>
    <n v="1"/>
    <x v="0"/>
    <n v="1.4217"/>
    <m/>
    <x v="5"/>
  </r>
  <r>
    <n v="67943"/>
    <d v="2020-04-01T00:00:00"/>
    <x v="7"/>
    <n v="1"/>
    <x v="3"/>
    <m/>
    <n v="3.1949000000000001"/>
    <x v="2"/>
  </r>
  <r>
    <n v="67944"/>
    <d v="2020-04-01T00:00:00"/>
    <x v="8"/>
    <n v="1"/>
    <x v="0"/>
    <n v="10.39"/>
    <m/>
    <x v="6"/>
  </r>
  <r>
    <n v="67945"/>
    <d v="2020-04-01T00:00:00"/>
    <x v="9"/>
    <n v="1"/>
    <x v="0"/>
    <n v="3.7650000000000001"/>
    <m/>
    <x v="7"/>
  </r>
  <r>
    <n v="67946"/>
    <d v="2020-04-01T00:00:00"/>
    <x v="10"/>
    <n v="100"/>
    <x v="0"/>
    <n v="107.57"/>
    <m/>
    <x v="22"/>
  </r>
  <r>
    <n v="67947"/>
    <d v="2020-04-01T00:00:00"/>
    <x v="11"/>
    <n v="1"/>
    <x v="0"/>
    <n v="1.7856000000000001"/>
    <m/>
    <x v="9"/>
  </r>
  <r>
    <n v="67948"/>
    <d v="2020-04-01T00:00:00"/>
    <x v="12"/>
    <n v="1"/>
    <x v="0"/>
    <n v="4.4107000000000003"/>
    <m/>
    <x v="18"/>
  </r>
  <r>
    <n v="67949"/>
    <d v="2020-04-01T00:00:00"/>
    <x v="13"/>
    <n v="1"/>
    <x v="0"/>
    <n v="78.98"/>
    <m/>
    <x v="19"/>
  </r>
  <r>
    <n v="67950"/>
    <d v="2020-04-01T00:00:00"/>
    <x v="14"/>
    <n v="100"/>
    <x v="0"/>
    <n v="42000"/>
    <m/>
    <x v="12"/>
  </r>
  <r>
    <n v="67951"/>
    <d v="2020-04-01T00:00:00"/>
    <x v="15"/>
    <n v="1"/>
    <x v="0"/>
    <n v="7.0984999999999996"/>
    <m/>
    <x v="23"/>
  </r>
  <r>
    <n v="67952"/>
    <d v="2020-04-01T00:00:00"/>
    <x v="16"/>
    <n v="1"/>
    <x v="0"/>
    <n v="166.27"/>
    <m/>
    <x v="24"/>
  </r>
  <r>
    <n v="67953"/>
    <d v="2020-04-01T00:00:00"/>
    <x v="18"/>
    <n v="1"/>
    <x v="0"/>
    <n v="3.641"/>
    <m/>
    <x v="25"/>
  </r>
  <r>
    <n v="67954"/>
    <d v="2020-04-02T00:00:00"/>
    <x v="0"/>
    <n v="1"/>
    <x v="0"/>
    <n v="1.6405000000000001"/>
    <m/>
    <x v="0"/>
  </r>
  <r>
    <n v="67955"/>
    <d v="2020-04-02T00:00:00"/>
    <x v="1"/>
    <n v="1"/>
    <x v="0"/>
    <n v="6.8323"/>
    <m/>
    <x v="1"/>
  </r>
  <r>
    <n v="67956"/>
    <d v="2020-04-02T00:00:00"/>
    <x v="2"/>
    <n v="1"/>
    <x v="1"/>
    <m/>
    <n v="1.0927"/>
    <x v="2"/>
  </r>
  <r>
    <n v="67957"/>
    <d v="2020-04-02T00:00:00"/>
    <x v="3"/>
    <n v="1"/>
    <x v="2"/>
    <m/>
    <n v="1.2428999999999999"/>
    <x v="2"/>
  </r>
  <r>
    <n v="67958"/>
    <d v="2020-04-02T00:00:00"/>
    <x v="4"/>
    <n v="1"/>
    <x v="0"/>
    <n v="0.96699999999999997"/>
    <m/>
    <x v="17"/>
  </r>
  <r>
    <n v="67959"/>
    <d v="2020-04-02T00:00:00"/>
    <x v="5"/>
    <n v="1"/>
    <x v="0"/>
    <n v="10.01"/>
    <m/>
    <x v="4"/>
  </r>
  <r>
    <n v="67960"/>
    <d v="2020-04-02T00:00:00"/>
    <x v="6"/>
    <n v="1"/>
    <x v="0"/>
    <n v="1.4126000000000001"/>
    <m/>
    <x v="5"/>
  </r>
  <r>
    <n v="67961"/>
    <d v="2020-04-02T00:00:00"/>
    <x v="7"/>
    <n v="1"/>
    <x v="3"/>
    <m/>
    <n v="3.2048999999999999"/>
    <x v="2"/>
  </r>
  <r>
    <n v="67962"/>
    <d v="2020-04-02T00:00:00"/>
    <x v="8"/>
    <n v="1"/>
    <x v="0"/>
    <n v="10.29"/>
    <m/>
    <x v="6"/>
  </r>
  <r>
    <n v="67963"/>
    <d v="2020-04-02T00:00:00"/>
    <x v="9"/>
    <n v="1"/>
    <x v="0"/>
    <n v="3.7645"/>
    <m/>
    <x v="7"/>
  </r>
  <r>
    <n v="67964"/>
    <d v="2020-04-02T00:00:00"/>
    <x v="10"/>
    <n v="100"/>
    <x v="0"/>
    <n v="107.34"/>
    <m/>
    <x v="22"/>
  </r>
  <r>
    <n v="67965"/>
    <d v="2020-04-02T00:00:00"/>
    <x v="11"/>
    <n v="1"/>
    <x v="0"/>
    <n v="1.79"/>
    <m/>
    <x v="9"/>
  </r>
  <r>
    <n v="67966"/>
    <d v="2020-04-02T00:00:00"/>
    <x v="12"/>
    <n v="1"/>
    <x v="0"/>
    <n v="4.4214000000000002"/>
    <m/>
    <x v="18"/>
  </r>
  <r>
    <n v="67967"/>
    <d v="2020-04-02T00:00:00"/>
    <x v="13"/>
    <n v="1"/>
    <x v="0"/>
    <n v="78.22"/>
    <m/>
    <x v="19"/>
  </r>
  <r>
    <n v="67968"/>
    <d v="2020-04-02T00:00:00"/>
    <x v="14"/>
    <n v="100"/>
    <x v="0"/>
    <n v="42000"/>
    <m/>
    <x v="12"/>
  </r>
  <r>
    <n v="67969"/>
    <d v="2020-04-02T00:00:00"/>
    <x v="15"/>
    <n v="1"/>
    <x v="0"/>
    <n v="7.0979999999999999"/>
    <m/>
    <x v="23"/>
  </r>
  <r>
    <n v="67970"/>
    <d v="2020-04-02T00:00:00"/>
    <x v="16"/>
    <n v="1"/>
    <x v="0"/>
    <n v="166.93"/>
    <m/>
    <x v="24"/>
  </r>
  <r>
    <n v="67971"/>
    <d v="2020-04-02T00:00:00"/>
    <x v="18"/>
    <n v="1"/>
    <x v="0"/>
    <n v="3.641"/>
    <m/>
    <x v="25"/>
  </r>
  <r>
    <n v="67972"/>
    <d v="2020-04-03T00:00:00"/>
    <x v="0"/>
    <n v="1"/>
    <x v="0"/>
    <n v="1.6617"/>
    <m/>
    <x v="0"/>
  </r>
  <r>
    <n v="67973"/>
    <d v="2020-04-03T00:00:00"/>
    <x v="1"/>
    <n v="1"/>
    <x v="0"/>
    <n v="6.9131"/>
    <m/>
    <x v="1"/>
  </r>
  <r>
    <n v="67974"/>
    <d v="2020-04-03T00:00:00"/>
    <x v="2"/>
    <n v="1"/>
    <x v="1"/>
    <m/>
    <n v="1.0804"/>
    <x v="2"/>
  </r>
  <r>
    <n v="67975"/>
    <d v="2020-04-03T00:00:00"/>
    <x v="3"/>
    <n v="1"/>
    <x v="2"/>
    <m/>
    <n v="1.2312000000000001"/>
    <x v="2"/>
  </r>
  <r>
    <n v="67976"/>
    <d v="2020-04-03T00:00:00"/>
    <x v="4"/>
    <n v="1"/>
    <x v="0"/>
    <n v="0.97629999999999995"/>
    <m/>
    <x v="17"/>
  </r>
  <r>
    <n v="67977"/>
    <d v="2020-04-03T00:00:00"/>
    <x v="5"/>
    <n v="1"/>
    <x v="0"/>
    <n v="10.14"/>
    <m/>
    <x v="4"/>
  </r>
  <r>
    <n v="67978"/>
    <d v="2020-04-03T00:00:00"/>
    <x v="6"/>
    <n v="1"/>
    <x v="0"/>
    <n v="1.4171"/>
    <m/>
    <x v="5"/>
  </r>
  <r>
    <n v="67979"/>
    <d v="2020-04-03T00:00:00"/>
    <x v="7"/>
    <n v="1"/>
    <x v="3"/>
    <m/>
    <n v="3.2153999999999998"/>
    <x v="2"/>
  </r>
  <r>
    <n v="67980"/>
    <d v="2020-04-03T00:00:00"/>
    <x v="8"/>
    <n v="1"/>
    <x v="0"/>
    <n v="10.42"/>
    <m/>
    <x v="6"/>
  </r>
  <r>
    <n v="67981"/>
    <d v="2020-04-03T00:00:00"/>
    <x v="9"/>
    <n v="1"/>
    <x v="0"/>
    <n v="3.7623000000000002"/>
    <m/>
    <x v="7"/>
  </r>
  <r>
    <n v="67982"/>
    <d v="2020-04-03T00:00:00"/>
    <x v="10"/>
    <n v="100"/>
    <x v="0"/>
    <n v="108.33"/>
    <m/>
    <x v="22"/>
  </r>
  <r>
    <n v="67983"/>
    <d v="2020-04-03T00:00:00"/>
    <x v="11"/>
    <n v="1"/>
    <x v="0"/>
    <n v="1.8103"/>
    <m/>
    <x v="9"/>
  </r>
  <r>
    <n v="67984"/>
    <d v="2020-04-03T00:00:00"/>
    <x v="12"/>
    <n v="1"/>
    <x v="0"/>
    <n v="4.4715999999999996"/>
    <m/>
    <x v="18"/>
  </r>
  <r>
    <n v="67985"/>
    <d v="2020-04-03T00:00:00"/>
    <x v="13"/>
    <n v="1"/>
    <x v="0"/>
    <n v="77.05"/>
    <m/>
    <x v="19"/>
  </r>
  <r>
    <n v="67986"/>
    <d v="2020-04-03T00:00:00"/>
    <x v="14"/>
    <n v="100"/>
    <x v="0"/>
    <n v="42000"/>
    <m/>
    <x v="12"/>
  </r>
  <r>
    <n v="67987"/>
    <d v="2020-04-03T00:00:00"/>
    <x v="15"/>
    <n v="1"/>
    <x v="0"/>
    <n v="7.0923999999999996"/>
    <m/>
    <x v="23"/>
  </r>
  <r>
    <n v="67988"/>
    <d v="2020-04-03T00:00:00"/>
    <x v="16"/>
    <n v="1"/>
    <x v="0"/>
    <n v="167.19"/>
    <m/>
    <x v="24"/>
  </r>
  <r>
    <n v="67989"/>
    <d v="2020-04-03T00:00:00"/>
    <x v="18"/>
    <n v="1"/>
    <x v="0"/>
    <n v="3.6760000000000002"/>
    <m/>
    <x v="25"/>
  </r>
  <r>
    <n v="67990"/>
    <d v="2020-04-06T00:00:00"/>
    <x v="0"/>
    <n v="1"/>
    <x v="0"/>
    <n v="1.6500999999999999"/>
    <m/>
    <x v="0"/>
  </r>
  <r>
    <n v="67991"/>
    <d v="2020-04-06T00:00:00"/>
    <x v="1"/>
    <n v="1"/>
    <x v="0"/>
    <n v="6.9115000000000002"/>
    <m/>
    <x v="1"/>
  </r>
  <r>
    <n v="67992"/>
    <d v="2020-04-06T00:00:00"/>
    <x v="2"/>
    <n v="1"/>
    <x v="1"/>
    <m/>
    <n v="1.0805"/>
    <x v="2"/>
  </r>
  <r>
    <n v="67993"/>
    <d v="2020-04-06T00:00:00"/>
    <x v="3"/>
    <n v="1"/>
    <x v="2"/>
    <m/>
    <n v="1.23"/>
    <x v="2"/>
  </r>
  <r>
    <n v="67994"/>
    <d v="2020-04-06T00:00:00"/>
    <x v="4"/>
    <n v="1"/>
    <x v="0"/>
    <n v="0.97760000000000002"/>
    <m/>
    <x v="17"/>
  </r>
  <r>
    <n v="67995"/>
    <d v="2020-04-06T00:00:00"/>
    <x v="5"/>
    <n v="1"/>
    <x v="0"/>
    <n v="10.16"/>
    <m/>
    <x v="4"/>
  </r>
  <r>
    <n v="67996"/>
    <d v="2020-04-06T00:00:00"/>
    <x v="6"/>
    <n v="1"/>
    <x v="0"/>
    <n v="1.4123000000000001"/>
    <m/>
    <x v="5"/>
  </r>
  <r>
    <n v="67997"/>
    <d v="2020-04-06T00:00:00"/>
    <x v="7"/>
    <n v="1"/>
    <x v="3"/>
    <m/>
    <n v="3.2342"/>
    <x v="2"/>
  </r>
  <r>
    <n v="67998"/>
    <d v="2020-04-06T00:00:00"/>
    <x v="8"/>
    <n v="1"/>
    <x v="0"/>
    <n v="10.5"/>
    <m/>
    <x v="6"/>
  </r>
  <r>
    <n v="67999"/>
    <d v="2020-04-06T00:00:00"/>
    <x v="9"/>
    <n v="1"/>
    <x v="0"/>
    <n v="3.7614999999999998"/>
    <m/>
    <x v="7"/>
  </r>
  <r>
    <n v="68000"/>
    <d v="2020-04-06T00:00:00"/>
    <x v="10"/>
    <n v="100"/>
    <x v="0"/>
    <n v="109.14"/>
    <m/>
    <x v="22"/>
  </r>
  <r>
    <n v="68001"/>
    <d v="2020-04-06T00:00:00"/>
    <x v="11"/>
    <n v="1"/>
    <x v="0"/>
    <n v="1.81"/>
    <m/>
    <x v="9"/>
  </r>
  <r>
    <n v="68002"/>
    <d v="2020-04-06T00:00:00"/>
    <x v="12"/>
    <n v="1"/>
    <x v="0"/>
    <n v="4.4709000000000003"/>
    <m/>
    <x v="18"/>
  </r>
  <r>
    <n v="68003"/>
    <d v="2020-04-06T00:00:00"/>
    <x v="13"/>
    <n v="1"/>
    <x v="0"/>
    <n v="76.459999999999994"/>
    <m/>
    <x v="19"/>
  </r>
  <r>
    <n v="68004"/>
    <d v="2020-04-06T00:00:00"/>
    <x v="14"/>
    <n v="100"/>
    <x v="0"/>
    <n v="42000"/>
    <m/>
    <x v="12"/>
  </r>
  <r>
    <n v="68005"/>
    <d v="2020-04-06T00:00:00"/>
    <x v="15"/>
    <n v="1"/>
    <x v="0"/>
    <n v="7.0928000000000004"/>
    <m/>
    <x v="23"/>
  </r>
  <r>
    <n v="68006"/>
    <d v="2020-04-06T00:00:00"/>
    <x v="16"/>
    <n v="1"/>
    <x v="0"/>
    <n v="167.26"/>
    <m/>
    <x v="24"/>
  </r>
  <r>
    <n v="68007"/>
    <d v="2020-04-06T00:00:00"/>
    <x v="18"/>
    <n v="1"/>
    <x v="0"/>
    <n v="3.6663000000000001"/>
    <m/>
    <x v="25"/>
  </r>
  <r>
    <n v="68008"/>
    <d v="2020-04-07T00:00:00"/>
    <x v="0"/>
    <n v="1"/>
    <x v="0"/>
    <n v="1.6184000000000001"/>
    <m/>
    <x v="0"/>
  </r>
  <r>
    <n v="68009"/>
    <d v="2020-04-07T00:00:00"/>
    <x v="1"/>
    <n v="1"/>
    <x v="0"/>
    <n v="6.8669000000000002"/>
    <m/>
    <x v="1"/>
  </r>
  <r>
    <n v="68010"/>
    <d v="2020-04-07T00:00:00"/>
    <x v="2"/>
    <n v="1"/>
    <x v="1"/>
    <m/>
    <n v="1.0871999999999999"/>
    <x v="2"/>
  </r>
  <r>
    <n v="68011"/>
    <d v="2020-04-07T00:00:00"/>
    <x v="3"/>
    <n v="1"/>
    <x v="2"/>
    <m/>
    <n v="1.2323999999999999"/>
    <x v="2"/>
  </r>
  <r>
    <n v="68012"/>
    <d v="2020-04-07T00:00:00"/>
    <x v="4"/>
    <n v="1"/>
    <x v="0"/>
    <n v="0.97309999999999997"/>
    <m/>
    <x v="17"/>
  </r>
  <r>
    <n v="68013"/>
    <d v="2020-04-07T00:00:00"/>
    <x v="5"/>
    <n v="1"/>
    <x v="0"/>
    <n v="10.02"/>
    <m/>
    <x v="4"/>
  </r>
  <r>
    <n v="68014"/>
    <d v="2020-04-07T00:00:00"/>
    <x v="6"/>
    <n v="1"/>
    <x v="0"/>
    <n v="1.4025000000000001"/>
    <m/>
    <x v="5"/>
  </r>
  <r>
    <n v="68015"/>
    <d v="2020-04-07T00:00:00"/>
    <x v="7"/>
    <n v="1"/>
    <x v="3"/>
    <m/>
    <n v="3.2073"/>
    <x v="2"/>
  </r>
  <r>
    <n v="68016"/>
    <d v="2020-04-07T00:00:00"/>
    <x v="8"/>
    <n v="1"/>
    <x v="0"/>
    <n v="10.25"/>
    <m/>
    <x v="6"/>
  </r>
  <r>
    <n v="68017"/>
    <d v="2020-04-07T00:00:00"/>
    <x v="9"/>
    <n v="1"/>
    <x v="0"/>
    <n v="3.76"/>
    <m/>
    <x v="7"/>
  </r>
  <r>
    <n v="68018"/>
    <d v="2020-04-07T00:00:00"/>
    <x v="10"/>
    <n v="100"/>
    <x v="0"/>
    <n v="108.95"/>
    <m/>
    <x v="22"/>
  </r>
  <r>
    <n v="68019"/>
    <d v="2020-04-07T00:00:00"/>
    <x v="11"/>
    <n v="1"/>
    <x v="0"/>
    <n v="1.7988"/>
    <m/>
    <x v="9"/>
  </r>
  <r>
    <n v="68020"/>
    <d v="2020-04-07T00:00:00"/>
    <x v="12"/>
    <n v="1"/>
    <x v="0"/>
    <n v="4.4436"/>
    <m/>
    <x v="18"/>
  </r>
  <r>
    <n v="68021"/>
    <d v="2020-04-07T00:00:00"/>
    <x v="13"/>
    <n v="1"/>
    <x v="0"/>
    <n v="75.569999999999993"/>
    <m/>
    <x v="19"/>
  </r>
  <r>
    <n v="68022"/>
    <d v="2020-04-07T00:00:00"/>
    <x v="14"/>
    <n v="100"/>
    <x v="0"/>
    <n v="42000"/>
    <m/>
    <x v="12"/>
  </r>
  <r>
    <n v="68023"/>
    <d v="2020-04-07T00:00:00"/>
    <x v="15"/>
    <n v="1"/>
    <x v="0"/>
    <n v="7.0587"/>
    <m/>
    <x v="23"/>
  </r>
  <r>
    <n v="68024"/>
    <d v="2020-04-07T00:00:00"/>
    <x v="16"/>
    <n v="1"/>
    <x v="0"/>
    <n v="167.33"/>
    <m/>
    <x v="24"/>
  </r>
  <r>
    <n v="68025"/>
    <d v="2020-04-07T00:00:00"/>
    <x v="18"/>
    <n v="1"/>
    <x v="0"/>
    <n v="3.641"/>
    <m/>
    <x v="25"/>
  </r>
  <r>
    <n v="68026"/>
    <d v="2020-04-08T00:00:00"/>
    <x v="0"/>
    <n v="1"/>
    <x v="0"/>
    <n v="1.6252"/>
    <m/>
    <x v="0"/>
  </r>
  <r>
    <n v="68027"/>
    <d v="2020-04-08T00:00:00"/>
    <x v="1"/>
    <n v="1"/>
    <x v="0"/>
    <n v="6.8715000000000002"/>
    <m/>
    <x v="1"/>
  </r>
  <r>
    <n v="68028"/>
    <d v="2020-04-08T00:00:00"/>
    <x v="2"/>
    <n v="1"/>
    <x v="1"/>
    <m/>
    <n v="1.0862000000000001"/>
    <x v="2"/>
  </r>
  <r>
    <n v="68029"/>
    <d v="2020-04-08T00:00:00"/>
    <x v="3"/>
    <n v="1"/>
    <x v="2"/>
    <m/>
    <n v="1.2327999999999999"/>
    <x v="2"/>
  </r>
  <r>
    <n v="68030"/>
    <d v="2020-04-08T00:00:00"/>
    <x v="4"/>
    <n v="1"/>
    <x v="0"/>
    <n v="0.9718"/>
    <m/>
    <x v="17"/>
  </r>
  <r>
    <n v="68031"/>
    <d v="2020-04-08T00:00:00"/>
    <x v="5"/>
    <n v="1"/>
    <x v="0"/>
    <n v="10.08"/>
    <m/>
    <x v="4"/>
  </r>
  <r>
    <n v="68032"/>
    <d v="2020-04-08T00:00:00"/>
    <x v="6"/>
    <n v="1"/>
    <x v="0"/>
    <n v="1.4027000000000001"/>
    <m/>
    <x v="5"/>
  </r>
  <r>
    <n v="68033"/>
    <d v="2020-04-08T00:00:00"/>
    <x v="7"/>
    <n v="1"/>
    <x v="3"/>
    <m/>
    <n v="3.2183000000000002"/>
    <x v="2"/>
  </r>
  <r>
    <n v="68034"/>
    <d v="2020-04-08T00:00:00"/>
    <x v="8"/>
    <n v="1"/>
    <x v="0"/>
    <n v="10.32"/>
    <m/>
    <x v="6"/>
  </r>
  <r>
    <n v="68035"/>
    <d v="2020-04-08T00:00:00"/>
    <x v="9"/>
    <n v="1"/>
    <x v="0"/>
    <n v="3.7591999999999999"/>
    <m/>
    <x v="7"/>
  </r>
  <r>
    <n v="68036"/>
    <d v="2020-04-08T00:00:00"/>
    <x v="10"/>
    <n v="100"/>
    <x v="0"/>
    <n v="108.85"/>
    <m/>
    <x v="22"/>
  </r>
  <r>
    <n v="68037"/>
    <d v="2020-04-08T00:00:00"/>
    <x v="11"/>
    <n v="1"/>
    <x v="0"/>
    <n v="1.8006"/>
    <m/>
    <x v="9"/>
  </r>
  <r>
    <n v="68038"/>
    <d v="2020-04-08T00:00:00"/>
    <x v="12"/>
    <n v="1"/>
    <x v="0"/>
    <n v="4.4507000000000003"/>
    <m/>
    <x v="18"/>
  </r>
  <r>
    <n v="68039"/>
    <d v="2020-04-08T00:00:00"/>
    <x v="13"/>
    <n v="1"/>
    <x v="0"/>
    <n v="75.66"/>
    <m/>
    <x v="19"/>
  </r>
  <r>
    <n v="68040"/>
    <d v="2020-04-08T00:00:00"/>
    <x v="14"/>
    <n v="100"/>
    <x v="0"/>
    <n v="42000"/>
    <m/>
    <x v="12"/>
  </r>
  <r>
    <n v="68041"/>
    <d v="2020-04-08T00:00:00"/>
    <x v="15"/>
    <n v="1"/>
    <x v="0"/>
    <n v="7.0658000000000003"/>
    <m/>
    <x v="23"/>
  </r>
  <r>
    <n v="68042"/>
    <d v="2020-04-08T00:00:00"/>
    <x v="16"/>
    <n v="1"/>
    <x v="0"/>
    <n v="167.88"/>
    <m/>
    <x v="24"/>
  </r>
  <r>
    <n v="68043"/>
    <d v="2020-04-08T00:00:00"/>
    <x v="18"/>
    <n v="1"/>
    <x v="0"/>
    <n v="3.641"/>
    <m/>
    <x v="25"/>
  </r>
  <r>
    <n v="68044"/>
    <d v="2020-04-09T00:00:00"/>
    <x v="0"/>
    <n v="1"/>
    <x v="0"/>
    <n v="1.605"/>
    <m/>
    <x v="0"/>
  </r>
  <r>
    <n v="68045"/>
    <d v="2020-04-09T00:00:00"/>
    <x v="1"/>
    <n v="1"/>
    <x v="0"/>
    <n v="6.8685"/>
    <m/>
    <x v="1"/>
  </r>
  <r>
    <n v="68046"/>
    <d v="2020-04-09T00:00:00"/>
    <x v="2"/>
    <n v="1"/>
    <x v="1"/>
    <m/>
    <n v="1.0869"/>
    <x v="2"/>
  </r>
  <r>
    <n v="68047"/>
    <d v="2020-04-09T00:00:00"/>
    <x v="3"/>
    <n v="1"/>
    <x v="2"/>
    <m/>
    <n v="1.2413000000000001"/>
    <x v="2"/>
  </r>
  <r>
    <n v="68048"/>
    <d v="2020-04-09T00:00:00"/>
    <x v="4"/>
    <n v="1"/>
    <x v="0"/>
    <n v="0.97109999999999996"/>
    <m/>
    <x v="17"/>
  </r>
  <r>
    <n v="68049"/>
    <d v="2020-04-09T00:00:00"/>
    <x v="5"/>
    <n v="1"/>
    <x v="0"/>
    <n v="10.050000000000001"/>
    <m/>
    <x v="4"/>
  </r>
  <r>
    <n v="68050"/>
    <d v="2020-04-09T00:00:00"/>
    <x v="6"/>
    <n v="1"/>
    <x v="0"/>
    <n v="1.4038999999999999"/>
    <m/>
    <x v="5"/>
  </r>
  <r>
    <n v="68051"/>
    <d v="2020-04-09T00:00:00"/>
    <x v="7"/>
    <n v="1"/>
    <x v="3"/>
    <m/>
    <n v="3.2199"/>
    <x v="2"/>
  </r>
  <r>
    <n v="68052"/>
    <d v="2020-04-09T00:00:00"/>
    <x v="8"/>
    <n v="1"/>
    <x v="0"/>
    <n v="10.24"/>
    <m/>
    <x v="6"/>
  </r>
  <r>
    <n v="68053"/>
    <d v="2020-04-09T00:00:00"/>
    <x v="9"/>
    <n v="1"/>
    <x v="0"/>
    <n v="3.7602000000000002"/>
    <m/>
    <x v="7"/>
  </r>
  <r>
    <n v="68054"/>
    <d v="2020-04-09T00:00:00"/>
    <x v="10"/>
    <n v="100"/>
    <x v="0"/>
    <n v="108.88"/>
    <m/>
    <x v="22"/>
  </r>
  <r>
    <n v="68055"/>
    <d v="2020-04-09T00:00:00"/>
    <x v="11"/>
    <n v="1"/>
    <x v="0"/>
    <n v="1.7996000000000001"/>
    <m/>
    <x v="9"/>
  </r>
  <r>
    <n v="68056"/>
    <d v="2020-04-09T00:00:00"/>
    <x v="12"/>
    <n v="1"/>
    <x v="0"/>
    <n v="4.4454000000000002"/>
    <m/>
    <x v="18"/>
  </r>
  <r>
    <n v="68057"/>
    <d v="2020-04-09T00:00:00"/>
    <x v="13"/>
    <n v="1"/>
    <x v="0"/>
    <n v="74.34"/>
    <m/>
    <x v="19"/>
  </r>
  <r>
    <n v="68058"/>
    <d v="2020-04-09T00:00:00"/>
    <x v="14"/>
    <n v="100"/>
    <x v="0"/>
    <n v="42000"/>
    <m/>
    <x v="12"/>
  </r>
  <r>
    <n v="68059"/>
    <d v="2020-04-09T00:00:00"/>
    <x v="15"/>
    <n v="1"/>
    <x v="0"/>
    <n v="7.0606"/>
    <m/>
    <x v="23"/>
  </r>
  <r>
    <n v="68060"/>
    <d v="2020-04-09T00:00:00"/>
    <x v="16"/>
    <n v="1"/>
    <x v="0"/>
    <n v="167.67"/>
    <m/>
    <x v="24"/>
  </r>
  <r>
    <n v="68061"/>
    <d v="2020-04-09T00:00:00"/>
    <x v="18"/>
    <n v="1"/>
    <x v="0"/>
    <n v="3.641"/>
    <m/>
    <x v="25"/>
  </r>
  <r>
    <n v="68062"/>
    <d v="2020-04-10T00:00:00"/>
    <x v="0"/>
    <n v="1"/>
    <x v="0"/>
    <n v="1.5744"/>
    <m/>
    <x v="0"/>
  </r>
  <r>
    <n v="68063"/>
    <d v="2020-04-10T00:00:00"/>
    <x v="1"/>
    <n v="1"/>
    <x v="0"/>
    <n v="6.8221999999999996"/>
    <m/>
    <x v="1"/>
  </r>
  <r>
    <n v="68064"/>
    <d v="2020-04-10T00:00:00"/>
    <x v="2"/>
    <n v="1"/>
    <x v="1"/>
    <m/>
    <n v="1.0942000000000001"/>
    <x v="2"/>
  </r>
  <r>
    <n v="68065"/>
    <d v="2020-04-10T00:00:00"/>
    <x v="3"/>
    <n v="1"/>
    <x v="2"/>
    <m/>
    <n v="1.2476"/>
    <x v="2"/>
  </r>
  <r>
    <n v="68066"/>
    <d v="2020-04-10T00:00:00"/>
    <x v="4"/>
    <n v="1"/>
    <x v="0"/>
    <n v="0.96540000000000004"/>
    <m/>
    <x v="17"/>
  </r>
  <r>
    <n v="68067"/>
    <d v="2020-04-10T00:00:00"/>
    <x v="5"/>
    <n v="1"/>
    <x v="0"/>
    <n v="9.9304000000000006"/>
    <m/>
    <x v="4"/>
  </r>
  <r>
    <n v="68068"/>
    <d v="2020-04-10T00:00:00"/>
    <x v="6"/>
    <n v="1"/>
    <x v="0"/>
    <n v="1.3952"/>
    <m/>
    <x v="5"/>
  </r>
  <r>
    <n v="68069"/>
    <d v="2020-04-10T00:00:00"/>
    <x v="7"/>
    <n v="1"/>
    <x v="3"/>
    <m/>
    <n v="3.2153999999999998"/>
    <x v="2"/>
  </r>
  <r>
    <n v="68070"/>
    <d v="2020-04-10T00:00:00"/>
    <x v="8"/>
    <n v="1"/>
    <x v="0"/>
    <n v="10.220000000000001"/>
    <m/>
    <x v="6"/>
  </r>
  <r>
    <n v="68071"/>
    <d v="2020-04-10T00:00:00"/>
    <x v="9"/>
    <n v="1"/>
    <x v="0"/>
    <n v="3.7603"/>
    <m/>
    <x v="7"/>
  </r>
  <r>
    <n v="68072"/>
    <d v="2020-04-10T00:00:00"/>
    <x v="10"/>
    <n v="100"/>
    <x v="0"/>
    <n v="108.41"/>
    <m/>
    <x v="22"/>
  </r>
  <r>
    <n v="68073"/>
    <d v="2020-04-10T00:00:00"/>
    <x v="11"/>
    <n v="1"/>
    <x v="0"/>
    <n v="1.7875000000000001"/>
    <m/>
    <x v="9"/>
  </r>
  <r>
    <n v="68074"/>
    <d v="2020-04-10T00:00:00"/>
    <x v="12"/>
    <n v="1"/>
    <x v="0"/>
    <n v="4.4165999999999999"/>
    <m/>
    <x v="18"/>
  </r>
  <r>
    <n v="68075"/>
    <d v="2020-04-10T00:00:00"/>
    <x v="13"/>
    <n v="1"/>
    <x v="0"/>
    <n v="73.849999999999994"/>
    <m/>
    <x v="19"/>
  </r>
  <r>
    <n v="68076"/>
    <d v="2020-04-10T00:00:00"/>
    <x v="14"/>
    <n v="100"/>
    <x v="0"/>
    <n v="42000"/>
    <m/>
    <x v="12"/>
  </r>
  <r>
    <n v="68077"/>
    <d v="2020-04-10T00:00:00"/>
    <x v="15"/>
    <n v="1"/>
    <x v="0"/>
    <n v="7.0350999999999999"/>
    <m/>
    <x v="23"/>
  </r>
  <r>
    <n v="68078"/>
    <d v="2020-04-10T00:00:00"/>
    <x v="16"/>
    <n v="1"/>
    <x v="0"/>
    <n v="166.45"/>
    <m/>
    <x v="24"/>
  </r>
  <r>
    <n v="68079"/>
    <d v="2020-04-10T00:00:00"/>
    <x v="18"/>
    <n v="1"/>
    <x v="0"/>
    <n v="3.641"/>
    <m/>
    <x v="25"/>
  </r>
  <r>
    <n v="68080"/>
    <d v="2020-04-13T00:00:00"/>
    <x v="0"/>
    <n v="1"/>
    <x v="0"/>
    <n v="1.5750999999999999"/>
    <m/>
    <x v="0"/>
  </r>
  <r>
    <n v="68081"/>
    <d v="2020-04-13T00:00:00"/>
    <x v="1"/>
    <n v="1"/>
    <x v="0"/>
    <n v="6.8253000000000004"/>
    <m/>
    <x v="1"/>
  </r>
  <r>
    <n v="68082"/>
    <d v="2020-04-13T00:00:00"/>
    <x v="2"/>
    <n v="1"/>
    <x v="1"/>
    <m/>
    <n v="1.0936999999999999"/>
    <x v="2"/>
  </r>
  <r>
    <n v="68083"/>
    <d v="2020-04-13T00:00:00"/>
    <x v="3"/>
    <n v="1"/>
    <x v="2"/>
    <m/>
    <n v="1.2504"/>
    <x v="2"/>
  </r>
  <r>
    <n v="68084"/>
    <d v="2020-04-13T00:00:00"/>
    <x v="4"/>
    <n v="1"/>
    <x v="0"/>
    <n v="0.96550000000000002"/>
    <m/>
    <x v="17"/>
  </r>
  <r>
    <n v="68085"/>
    <d v="2020-04-13T00:00:00"/>
    <x v="5"/>
    <n v="1"/>
    <x v="0"/>
    <n v="9.9440000000000008"/>
    <m/>
    <x v="4"/>
  </r>
  <r>
    <n v="68086"/>
    <d v="2020-04-13T00:00:00"/>
    <x v="6"/>
    <n v="1"/>
    <x v="0"/>
    <n v="1.3955"/>
    <m/>
    <x v="5"/>
  </r>
  <r>
    <n v="68087"/>
    <d v="2020-04-13T00:00:00"/>
    <x v="7"/>
    <n v="1"/>
    <x v="3"/>
    <m/>
    <n v="3.2136"/>
    <x v="2"/>
  </r>
  <r>
    <n v="68088"/>
    <d v="2020-04-13T00:00:00"/>
    <x v="8"/>
    <n v="1"/>
    <x v="0"/>
    <n v="10.26"/>
    <m/>
    <x v="6"/>
  </r>
  <r>
    <n v="68089"/>
    <d v="2020-04-13T00:00:00"/>
    <x v="9"/>
    <n v="1"/>
    <x v="0"/>
    <n v="3.7603"/>
    <m/>
    <x v="7"/>
  </r>
  <r>
    <n v="68090"/>
    <d v="2020-04-13T00:00:00"/>
    <x v="10"/>
    <n v="100"/>
    <x v="0"/>
    <n v="107.92"/>
    <m/>
    <x v="22"/>
  </r>
  <r>
    <n v="68091"/>
    <d v="2020-04-13T00:00:00"/>
    <x v="11"/>
    <n v="1"/>
    <x v="0"/>
    <n v="1.7882"/>
    <m/>
    <x v="9"/>
  </r>
  <r>
    <n v="68092"/>
    <d v="2020-04-13T00:00:00"/>
    <x v="12"/>
    <n v="1"/>
    <x v="0"/>
    <n v="4.4170999999999996"/>
    <m/>
    <x v="18"/>
  </r>
  <r>
    <n v="68093"/>
    <d v="2020-04-13T00:00:00"/>
    <x v="13"/>
    <n v="1"/>
    <x v="0"/>
    <n v="73.53"/>
    <m/>
    <x v="19"/>
  </r>
  <r>
    <n v="68094"/>
    <d v="2020-04-13T00:00:00"/>
    <x v="14"/>
    <n v="100"/>
    <x v="0"/>
    <n v="42000"/>
    <m/>
    <x v="12"/>
  </r>
  <r>
    <n v="68095"/>
    <d v="2020-04-13T00:00:00"/>
    <x v="15"/>
    <n v="1"/>
    <x v="0"/>
    <n v="7.0513000000000003"/>
    <m/>
    <x v="23"/>
  </r>
  <r>
    <n v="68096"/>
    <d v="2020-04-13T00:00:00"/>
    <x v="16"/>
    <n v="1"/>
    <x v="0"/>
    <n v="166.55"/>
    <m/>
    <x v="24"/>
  </r>
  <r>
    <n v="68097"/>
    <d v="2020-04-13T00:00:00"/>
    <x v="18"/>
    <n v="1"/>
    <x v="0"/>
    <n v="3.6448999999999998"/>
    <m/>
    <x v="25"/>
  </r>
  <r>
    <n v="68098"/>
    <d v="2020-04-14T00:00:00"/>
    <x v="0"/>
    <n v="1"/>
    <x v="0"/>
    <n v="1.5627"/>
    <m/>
    <x v="0"/>
  </r>
  <r>
    <n v="68099"/>
    <d v="2020-04-14T00:00:00"/>
    <x v="1"/>
    <n v="1"/>
    <x v="0"/>
    <n v="6.8220999999999998"/>
    <m/>
    <x v="1"/>
  </r>
  <r>
    <n v="68100"/>
    <d v="2020-04-14T00:00:00"/>
    <x v="2"/>
    <n v="1"/>
    <x v="1"/>
    <m/>
    <n v="1.0940000000000001"/>
    <x v="2"/>
  </r>
  <r>
    <n v="68101"/>
    <d v="2020-04-14T00:00:00"/>
    <x v="3"/>
    <n v="1"/>
    <x v="2"/>
    <m/>
    <n v="1.2558"/>
    <x v="2"/>
  </r>
  <r>
    <n v="68102"/>
    <d v="2020-04-14T00:00:00"/>
    <x v="4"/>
    <n v="1"/>
    <x v="0"/>
    <n v="0.96409999999999996"/>
    <m/>
    <x v="17"/>
  </r>
  <r>
    <n v="68103"/>
    <d v="2020-04-14T00:00:00"/>
    <x v="5"/>
    <n v="1"/>
    <x v="0"/>
    <n v="9.9600000000000009"/>
    <m/>
    <x v="4"/>
  </r>
  <r>
    <n v="68104"/>
    <d v="2020-04-14T00:00:00"/>
    <x v="6"/>
    <n v="1"/>
    <x v="0"/>
    <n v="1.3895"/>
    <m/>
    <x v="5"/>
  </r>
  <r>
    <n v="68105"/>
    <d v="2020-04-14T00:00:00"/>
    <x v="7"/>
    <n v="1"/>
    <x v="3"/>
    <m/>
    <n v="3.2404000000000002"/>
    <x v="2"/>
  </r>
  <r>
    <n v="68106"/>
    <d v="2020-04-14T00:00:00"/>
    <x v="8"/>
    <n v="1"/>
    <x v="0"/>
    <n v="10.29"/>
    <m/>
    <x v="6"/>
  </r>
  <r>
    <n v="68107"/>
    <d v="2020-04-14T00:00:00"/>
    <x v="9"/>
    <n v="1"/>
    <x v="0"/>
    <n v="3.7597999999999998"/>
    <m/>
    <x v="7"/>
  </r>
  <r>
    <n v="68108"/>
    <d v="2020-04-14T00:00:00"/>
    <x v="10"/>
    <n v="100"/>
    <x v="0"/>
    <n v="107.52"/>
    <m/>
    <x v="22"/>
  </r>
  <r>
    <n v="68109"/>
    <d v="2020-04-14T00:00:00"/>
    <x v="11"/>
    <n v="1"/>
    <x v="0"/>
    <n v="1.7878000000000001"/>
    <m/>
    <x v="9"/>
  </r>
  <r>
    <n v="68110"/>
    <d v="2020-04-14T00:00:00"/>
    <x v="12"/>
    <n v="1"/>
    <x v="0"/>
    <n v="4.4173999999999998"/>
    <m/>
    <x v="18"/>
  </r>
  <r>
    <n v="68111"/>
    <d v="2020-04-14T00:00:00"/>
    <x v="13"/>
    <n v="1"/>
    <x v="0"/>
    <n v="73.38"/>
    <m/>
    <x v="19"/>
  </r>
  <r>
    <n v="68112"/>
    <d v="2020-04-14T00:00:00"/>
    <x v="14"/>
    <n v="100"/>
    <x v="0"/>
    <n v="42000"/>
    <m/>
    <x v="12"/>
  </r>
  <r>
    <n v="68113"/>
    <d v="2020-04-14T00:00:00"/>
    <x v="15"/>
    <n v="1"/>
    <x v="0"/>
    <n v="7.0561999999999996"/>
    <m/>
    <x v="23"/>
  </r>
  <r>
    <n v="68114"/>
    <d v="2020-04-14T00:00:00"/>
    <x v="16"/>
    <n v="1"/>
    <x v="0"/>
    <n v="166.8"/>
    <m/>
    <x v="24"/>
  </r>
  <r>
    <n v="68115"/>
    <d v="2020-04-14T00:00:00"/>
    <x v="18"/>
    <n v="1"/>
    <x v="0"/>
    <n v="3.641"/>
    <m/>
    <x v="25"/>
  </r>
  <r>
    <n v="68116"/>
    <d v="2020-04-15T00:00:00"/>
    <x v="0"/>
    <n v="1"/>
    <x v="0"/>
    <n v="1.5791999999999999"/>
    <m/>
    <x v="0"/>
  </r>
  <r>
    <n v="68117"/>
    <d v="2020-04-15T00:00:00"/>
    <x v="1"/>
    <n v="1"/>
    <x v="0"/>
    <n v="6.8292000000000002"/>
    <m/>
    <x v="1"/>
  </r>
  <r>
    <n v="68118"/>
    <d v="2020-04-15T00:00:00"/>
    <x v="2"/>
    <n v="1"/>
    <x v="1"/>
    <m/>
    <n v="1.0929"/>
    <x v="2"/>
  </r>
  <r>
    <n v="68119"/>
    <d v="2020-04-15T00:00:00"/>
    <x v="3"/>
    <n v="1"/>
    <x v="2"/>
    <m/>
    <n v="1.252"/>
    <x v="2"/>
  </r>
  <r>
    <n v="68120"/>
    <d v="2020-04-15T00:00:00"/>
    <x v="4"/>
    <n v="1"/>
    <x v="0"/>
    <n v="0.96419999999999995"/>
    <m/>
    <x v="17"/>
  </r>
  <r>
    <n v="68121"/>
    <d v="2020-04-15T00:00:00"/>
    <x v="5"/>
    <n v="1"/>
    <x v="0"/>
    <n v="10"/>
    <m/>
    <x v="4"/>
  </r>
  <r>
    <n v="68122"/>
    <d v="2020-04-15T00:00:00"/>
    <x v="6"/>
    <n v="1"/>
    <x v="0"/>
    <n v="1.4011"/>
    <m/>
    <x v="5"/>
  </r>
  <r>
    <n v="68123"/>
    <d v="2020-04-15T00:00:00"/>
    <x v="7"/>
    <n v="1"/>
    <x v="3"/>
    <m/>
    <n v="3.2097000000000002"/>
    <x v="2"/>
  </r>
  <r>
    <n v="68124"/>
    <d v="2020-04-15T00:00:00"/>
    <x v="8"/>
    <n v="1"/>
    <x v="0"/>
    <n v="10.47"/>
    <m/>
    <x v="6"/>
  </r>
  <r>
    <n v="68125"/>
    <d v="2020-04-15T00:00:00"/>
    <x v="9"/>
    <n v="1"/>
    <x v="0"/>
    <n v="3.7597"/>
    <m/>
    <x v="7"/>
  </r>
  <r>
    <n v="68126"/>
    <d v="2020-04-15T00:00:00"/>
    <x v="10"/>
    <n v="100"/>
    <x v="0"/>
    <n v="107.33"/>
    <m/>
    <x v="22"/>
  </r>
  <r>
    <n v="68127"/>
    <d v="2020-04-15T00:00:00"/>
    <x v="11"/>
    <n v="1"/>
    <x v="0"/>
    <n v="1.7895000000000001"/>
    <m/>
    <x v="9"/>
  </r>
  <r>
    <n v="68128"/>
    <d v="2020-04-15T00:00:00"/>
    <x v="12"/>
    <n v="1"/>
    <x v="0"/>
    <n v="4.4256000000000002"/>
    <m/>
    <x v="18"/>
  </r>
  <r>
    <n v="68129"/>
    <d v="2020-04-15T00:00:00"/>
    <x v="13"/>
    <n v="1"/>
    <x v="0"/>
    <n v="73.95"/>
    <m/>
    <x v="19"/>
  </r>
  <r>
    <n v="68130"/>
    <d v="2020-04-15T00:00:00"/>
    <x v="14"/>
    <n v="100"/>
    <x v="0"/>
    <n v="42000"/>
    <m/>
    <x v="12"/>
  </r>
  <r>
    <n v="68131"/>
    <d v="2020-04-15T00:00:00"/>
    <x v="15"/>
    <n v="1"/>
    <x v="0"/>
    <n v="7.0621"/>
    <m/>
    <x v="23"/>
  </r>
  <r>
    <n v="68132"/>
    <d v="2020-04-15T00:00:00"/>
    <x v="16"/>
    <n v="1"/>
    <x v="0"/>
    <n v="166.88"/>
    <m/>
    <x v="24"/>
  </r>
  <r>
    <n v="68133"/>
    <d v="2020-04-15T00:00:00"/>
    <x v="18"/>
    <n v="1"/>
    <x v="0"/>
    <n v="3.641"/>
    <m/>
    <x v="25"/>
  </r>
  <r>
    <n v="68134"/>
    <d v="2020-04-16T00:00:00"/>
    <x v="0"/>
    <n v="1"/>
    <x v="0"/>
    <n v="1.5876999999999999"/>
    <m/>
    <x v="0"/>
  </r>
  <r>
    <n v="68135"/>
    <d v="2020-04-16T00:00:00"/>
    <x v="1"/>
    <n v="1"/>
    <x v="0"/>
    <n v="6.8589000000000002"/>
    <m/>
    <x v="1"/>
  </r>
  <r>
    <n v="68136"/>
    <d v="2020-04-16T00:00:00"/>
    <x v="2"/>
    <n v="1"/>
    <x v="1"/>
    <m/>
    <n v="1.0879000000000001"/>
    <x v="2"/>
  </r>
  <r>
    <n v="68137"/>
    <d v="2020-04-16T00:00:00"/>
    <x v="3"/>
    <n v="1"/>
    <x v="2"/>
    <m/>
    <n v="1.2487999999999999"/>
    <x v="2"/>
  </r>
  <r>
    <n v="68138"/>
    <d v="2020-04-16T00:00:00"/>
    <x v="4"/>
    <n v="1"/>
    <x v="0"/>
    <n v="0.96679999999999999"/>
    <m/>
    <x v="17"/>
  </r>
  <r>
    <n v="68139"/>
    <d v="2020-04-16T00:00:00"/>
    <x v="5"/>
    <n v="1"/>
    <x v="0"/>
    <n v="10.029999999999999"/>
    <m/>
    <x v="4"/>
  </r>
  <r>
    <n v="68140"/>
    <d v="2020-04-16T00:00:00"/>
    <x v="6"/>
    <n v="1"/>
    <x v="0"/>
    <n v="1.4105000000000001"/>
    <m/>
    <x v="5"/>
  </r>
  <r>
    <n v="68141"/>
    <d v="2020-04-16T00:00:00"/>
    <x v="7"/>
    <n v="1"/>
    <x v="3"/>
    <m/>
    <n v="3.2372999999999998"/>
    <x v="2"/>
  </r>
  <r>
    <n v="68142"/>
    <d v="2020-04-16T00:00:00"/>
    <x v="8"/>
    <n v="1"/>
    <x v="0"/>
    <n v="10.52"/>
    <m/>
    <x v="6"/>
  </r>
  <r>
    <n v="68143"/>
    <d v="2020-04-16T00:00:00"/>
    <x v="9"/>
    <n v="1"/>
    <x v="0"/>
    <n v="3.7593999999999999"/>
    <m/>
    <x v="7"/>
  </r>
  <r>
    <n v="68144"/>
    <d v="2020-04-16T00:00:00"/>
    <x v="10"/>
    <n v="100"/>
    <x v="0"/>
    <n v="107.74"/>
    <m/>
    <x v="22"/>
  </r>
  <r>
    <n v="68145"/>
    <d v="2020-04-16T00:00:00"/>
    <x v="11"/>
    <n v="1"/>
    <x v="0"/>
    <n v="1.7978000000000001"/>
    <m/>
    <x v="9"/>
  </r>
  <r>
    <n v="68146"/>
    <d v="2020-04-16T00:00:00"/>
    <x v="12"/>
    <n v="1"/>
    <x v="0"/>
    <n v="4.4451000000000001"/>
    <m/>
    <x v="18"/>
  </r>
  <r>
    <n v="68147"/>
    <d v="2020-04-16T00:00:00"/>
    <x v="13"/>
    <n v="1"/>
    <x v="0"/>
    <n v="74.319999999999993"/>
    <m/>
    <x v="19"/>
  </r>
  <r>
    <n v="68148"/>
    <d v="2020-04-16T00:00:00"/>
    <x v="14"/>
    <n v="100"/>
    <x v="0"/>
    <n v="42000"/>
    <m/>
    <x v="12"/>
  </r>
  <r>
    <n v="68149"/>
    <d v="2020-04-16T00:00:00"/>
    <x v="15"/>
    <n v="1"/>
    <x v="0"/>
    <n v="7.0754999999999999"/>
    <m/>
    <x v="23"/>
  </r>
  <r>
    <n v="68150"/>
    <d v="2020-04-16T00:00:00"/>
    <x v="16"/>
    <n v="1"/>
    <x v="0"/>
    <n v="167.55"/>
    <m/>
    <x v="24"/>
  </r>
  <r>
    <n v="68151"/>
    <d v="2020-04-16T00:00:00"/>
    <x v="18"/>
    <n v="1"/>
    <x v="0"/>
    <n v="3.641"/>
    <m/>
    <x v="25"/>
  </r>
  <r>
    <n v="68152"/>
    <d v="2020-04-17T00:00:00"/>
    <x v="0"/>
    <n v="1"/>
    <x v="0"/>
    <n v="1.5777000000000001"/>
    <m/>
    <x v="0"/>
  </r>
  <r>
    <n v="68153"/>
    <d v="2020-04-17T00:00:00"/>
    <x v="1"/>
    <n v="1"/>
    <x v="0"/>
    <n v="6.8849999999999998"/>
    <m/>
    <x v="1"/>
  </r>
  <r>
    <n v="68154"/>
    <d v="2020-04-17T00:00:00"/>
    <x v="2"/>
    <n v="1"/>
    <x v="1"/>
    <m/>
    <n v="1.0835999999999999"/>
    <x v="2"/>
  </r>
  <r>
    <n v="68155"/>
    <d v="2020-04-17T00:00:00"/>
    <x v="3"/>
    <n v="1"/>
    <x v="2"/>
    <m/>
    <n v="1.2453000000000001"/>
    <x v="2"/>
  </r>
  <r>
    <n v="68156"/>
    <d v="2020-04-17T00:00:00"/>
    <x v="4"/>
    <n v="1"/>
    <x v="0"/>
    <n v="0.97060000000000002"/>
    <m/>
    <x v="17"/>
  </r>
  <r>
    <n v="68157"/>
    <d v="2020-04-17T00:00:00"/>
    <x v="5"/>
    <n v="1"/>
    <x v="0"/>
    <n v="10.02"/>
    <m/>
    <x v="4"/>
  </r>
  <r>
    <n v="68158"/>
    <d v="2020-04-17T00:00:00"/>
    <x v="6"/>
    <n v="1"/>
    <x v="0"/>
    <n v="1.4077"/>
    <m/>
    <x v="5"/>
  </r>
  <r>
    <n v="68159"/>
    <d v="2020-04-17T00:00:00"/>
    <x v="7"/>
    <n v="1"/>
    <x v="3"/>
    <m/>
    <n v="3.2103000000000002"/>
    <x v="2"/>
  </r>
  <r>
    <n v="68160"/>
    <d v="2020-04-17T00:00:00"/>
    <x v="8"/>
    <n v="1"/>
    <x v="0"/>
    <n v="10.45"/>
    <m/>
    <x v="6"/>
  </r>
  <r>
    <n v="68161"/>
    <d v="2020-04-17T00:00:00"/>
    <x v="9"/>
    <n v="1"/>
    <x v="0"/>
    <n v="3.7576000000000001"/>
    <m/>
    <x v="7"/>
  </r>
  <r>
    <n v="68162"/>
    <d v="2020-04-17T00:00:00"/>
    <x v="10"/>
    <n v="100"/>
    <x v="0"/>
    <n v="107.78"/>
    <m/>
    <x v="22"/>
  </r>
  <r>
    <n v="68163"/>
    <d v="2020-04-17T00:00:00"/>
    <x v="11"/>
    <n v="1"/>
    <x v="0"/>
    <n v="1.7997000000000001"/>
    <m/>
    <x v="9"/>
  </r>
  <r>
    <n v="68164"/>
    <d v="2020-04-17T00:00:00"/>
    <x v="12"/>
    <n v="1"/>
    <x v="0"/>
    <n v="4.4653999999999998"/>
    <m/>
    <x v="18"/>
  </r>
  <r>
    <n v="68165"/>
    <d v="2020-04-17T00:00:00"/>
    <x v="13"/>
    <n v="1"/>
    <x v="0"/>
    <n v="73.989999999999995"/>
    <m/>
    <x v="19"/>
  </r>
  <r>
    <n v="68166"/>
    <d v="2020-04-17T00:00:00"/>
    <x v="14"/>
    <n v="100"/>
    <x v="0"/>
    <n v="42000"/>
    <m/>
    <x v="12"/>
  </r>
  <r>
    <n v="68167"/>
    <d v="2020-04-17T00:00:00"/>
    <x v="15"/>
    <n v="1"/>
    <x v="0"/>
    <n v="7.0750000000000002"/>
    <m/>
    <x v="23"/>
  </r>
  <r>
    <n v="68168"/>
    <d v="2020-04-17T00:00:00"/>
    <x v="16"/>
    <n v="1"/>
    <x v="0"/>
    <n v="163.87"/>
    <m/>
    <x v="24"/>
  </r>
  <r>
    <n v="68169"/>
    <d v="2020-04-17T00:00:00"/>
    <x v="18"/>
    <n v="1"/>
    <x v="0"/>
    <n v="3.641"/>
    <m/>
    <x v="25"/>
  </r>
  <r>
    <n v="68170"/>
    <d v="2020-04-20T00:00:00"/>
    <x v="0"/>
    <n v="1"/>
    <x v="0"/>
    <n v="1.5702"/>
    <m/>
    <x v="0"/>
  </r>
  <r>
    <n v="68171"/>
    <d v="2020-04-20T00:00:00"/>
    <x v="1"/>
    <n v="1"/>
    <x v="0"/>
    <n v="6.8632999999999997"/>
    <m/>
    <x v="1"/>
  </r>
  <r>
    <n v="68172"/>
    <d v="2020-04-20T00:00:00"/>
    <x v="2"/>
    <n v="1"/>
    <x v="1"/>
    <m/>
    <n v="1.0868"/>
    <x v="2"/>
  </r>
  <r>
    <n v="68173"/>
    <d v="2020-04-20T00:00:00"/>
    <x v="3"/>
    <n v="1"/>
    <x v="2"/>
    <m/>
    <n v="1.2461"/>
    <x v="2"/>
  </r>
  <r>
    <n v="68174"/>
    <d v="2020-04-20T00:00:00"/>
    <x v="4"/>
    <n v="1"/>
    <x v="0"/>
    <n v="0.96779999999999999"/>
    <m/>
    <x v="17"/>
  </r>
  <r>
    <n v="68175"/>
    <d v="2020-04-20T00:00:00"/>
    <x v="5"/>
    <n v="1"/>
    <x v="0"/>
    <n v="9.9939"/>
    <m/>
    <x v="4"/>
  </r>
  <r>
    <n v="68176"/>
    <d v="2020-04-20T00:00:00"/>
    <x v="6"/>
    <n v="1"/>
    <x v="0"/>
    <n v="1.4083000000000001"/>
    <m/>
    <x v="5"/>
  </r>
  <r>
    <n v="68177"/>
    <d v="2020-04-20T00:00:00"/>
    <x v="7"/>
    <n v="1"/>
    <x v="3"/>
    <m/>
    <n v="3.2128000000000001"/>
    <x v="2"/>
  </r>
  <r>
    <n v="68178"/>
    <d v="2020-04-20T00:00:00"/>
    <x v="8"/>
    <n v="1"/>
    <x v="0"/>
    <n v="10.38"/>
    <m/>
    <x v="6"/>
  </r>
  <r>
    <n v="68179"/>
    <d v="2020-04-20T00:00:00"/>
    <x v="9"/>
    <n v="1"/>
    <x v="0"/>
    <n v="3.7541000000000002"/>
    <m/>
    <x v="7"/>
  </r>
  <r>
    <n v="68180"/>
    <d v="2020-04-20T00:00:00"/>
    <x v="10"/>
    <n v="100"/>
    <x v="0"/>
    <n v="107.74"/>
    <m/>
    <x v="22"/>
  </r>
  <r>
    <n v="68181"/>
    <d v="2020-04-20T00:00:00"/>
    <x v="11"/>
    <n v="1"/>
    <x v="0"/>
    <n v="1.7997000000000001"/>
    <m/>
    <x v="9"/>
  </r>
  <r>
    <n v="68182"/>
    <d v="2020-04-20T00:00:00"/>
    <x v="12"/>
    <n v="1"/>
    <x v="0"/>
    <n v="4.4516999999999998"/>
    <m/>
    <x v="18"/>
  </r>
  <r>
    <n v="68183"/>
    <d v="2020-04-20T00:00:00"/>
    <x v="13"/>
    <n v="1"/>
    <x v="0"/>
    <n v="74.55"/>
    <m/>
    <x v="19"/>
  </r>
  <r>
    <n v="68184"/>
    <d v="2020-04-20T00:00:00"/>
    <x v="14"/>
    <n v="100"/>
    <x v="0"/>
    <n v="42000"/>
    <m/>
    <x v="12"/>
  </r>
  <r>
    <n v="68185"/>
    <d v="2020-04-20T00:00:00"/>
    <x v="15"/>
    <n v="1"/>
    <x v="0"/>
    <n v="7.0728999999999997"/>
    <m/>
    <x v="23"/>
  </r>
  <r>
    <n v="68186"/>
    <d v="2020-04-20T00:00:00"/>
    <x v="16"/>
    <n v="1"/>
    <x v="0"/>
    <n v="163.55000000000001"/>
    <m/>
    <x v="24"/>
  </r>
  <r>
    <n v="68187"/>
    <d v="2020-04-20T00:00:00"/>
    <x v="18"/>
    <n v="1"/>
    <x v="0"/>
    <n v="3.645"/>
    <m/>
    <x v="25"/>
  </r>
  <r>
    <n v="68188"/>
    <d v="2020-04-21T00:00:00"/>
    <x v="0"/>
    <n v="1"/>
    <x v="0"/>
    <n v="1.5895999999999999"/>
    <m/>
    <x v="0"/>
  </r>
  <r>
    <n v="68189"/>
    <d v="2020-04-21T00:00:00"/>
    <x v="1"/>
    <n v="1"/>
    <x v="0"/>
    <n v="6.8836000000000004"/>
    <m/>
    <x v="1"/>
  </r>
  <r>
    <n v="68190"/>
    <d v="2020-04-21T00:00:00"/>
    <x v="2"/>
    <n v="1"/>
    <x v="1"/>
    <m/>
    <n v="1.0833999999999999"/>
    <x v="2"/>
  </r>
  <r>
    <n v="68191"/>
    <d v="2020-04-21T00:00:00"/>
    <x v="3"/>
    <n v="1"/>
    <x v="2"/>
    <m/>
    <n v="1.2363999999999999"/>
    <x v="2"/>
  </r>
  <r>
    <n v="68192"/>
    <d v="2020-04-21T00:00:00"/>
    <x v="4"/>
    <n v="1"/>
    <x v="0"/>
    <n v="0.97060000000000002"/>
    <m/>
    <x v="17"/>
  </r>
  <r>
    <n v="68193"/>
    <d v="2020-04-21T00:00:00"/>
    <x v="5"/>
    <n v="1"/>
    <x v="0"/>
    <n v="10.07"/>
    <m/>
    <x v="4"/>
  </r>
  <r>
    <n v="68194"/>
    <d v="2020-04-21T00:00:00"/>
    <x v="6"/>
    <n v="1"/>
    <x v="0"/>
    <n v="1.4216"/>
    <m/>
    <x v="5"/>
  </r>
  <r>
    <n v="68195"/>
    <d v="2020-04-21T00:00:00"/>
    <x v="7"/>
    <n v="1"/>
    <x v="3"/>
    <m/>
    <n v="3.2130000000000001"/>
    <x v="2"/>
  </r>
  <r>
    <n v="68196"/>
    <d v="2020-04-21T00:00:00"/>
    <x v="8"/>
    <n v="1"/>
    <x v="0"/>
    <n v="10.56"/>
    <m/>
    <x v="6"/>
  </r>
  <r>
    <n v="68197"/>
    <d v="2020-04-21T00:00:00"/>
    <x v="9"/>
    <n v="1"/>
    <x v="0"/>
    <n v="3.7524999999999999"/>
    <m/>
    <x v="7"/>
  </r>
  <r>
    <n v="68198"/>
    <d v="2020-04-21T00:00:00"/>
    <x v="10"/>
    <n v="100"/>
    <x v="0"/>
    <n v="107.4"/>
    <m/>
    <x v="22"/>
  </r>
  <r>
    <n v="68199"/>
    <d v="2020-04-21T00:00:00"/>
    <x v="11"/>
    <n v="1"/>
    <x v="0"/>
    <n v="1.8050999999999999"/>
    <m/>
    <x v="9"/>
  </r>
  <r>
    <n v="68200"/>
    <d v="2020-04-21T00:00:00"/>
    <x v="12"/>
    <n v="1"/>
    <x v="0"/>
    <n v="4.4641000000000002"/>
    <m/>
    <x v="18"/>
  </r>
  <r>
    <n v="68201"/>
    <d v="2020-04-21T00:00:00"/>
    <x v="13"/>
    <n v="1"/>
    <x v="0"/>
    <n v="76.56"/>
    <m/>
    <x v="19"/>
  </r>
  <r>
    <n v="68202"/>
    <d v="2020-04-21T00:00:00"/>
    <x v="14"/>
    <n v="100"/>
    <x v="0"/>
    <n v="42000"/>
    <m/>
    <x v="12"/>
  </r>
  <r>
    <n v="68203"/>
    <d v="2020-04-21T00:00:00"/>
    <x v="15"/>
    <n v="1"/>
    <x v="0"/>
    <n v="7.0891000000000002"/>
    <m/>
    <x v="23"/>
  </r>
  <r>
    <n v="68204"/>
    <d v="2020-04-21T00:00:00"/>
    <x v="16"/>
    <n v="1"/>
    <x v="0"/>
    <n v="161.26"/>
    <m/>
    <x v="24"/>
  </r>
  <r>
    <n v="68205"/>
    <d v="2020-04-21T00:00:00"/>
    <x v="18"/>
    <n v="1"/>
    <x v="0"/>
    <n v="3.641"/>
    <m/>
    <x v="25"/>
  </r>
  <r>
    <n v="68206"/>
    <d v="2020-04-22T00:00:00"/>
    <x v="0"/>
    <n v="1"/>
    <x v="0"/>
    <n v="1.5780000000000001"/>
    <m/>
    <x v="0"/>
  </r>
  <r>
    <n v="68207"/>
    <d v="2020-04-22T00:00:00"/>
    <x v="1"/>
    <n v="1"/>
    <x v="0"/>
    <n v="6.8655999999999997"/>
    <m/>
    <x v="1"/>
  </r>
  <r>
    <n v="68208"/>
    <d v="2020-04-22T00:00:00"/>
    <x v="2"/>
    <n v="1"/>
    <x v="1"/>
    <m/>
    <n v="1.0864"/>
    <x v="2"/>
  </r>
  <r>
    <n v="68209"/>
    <d v="2020-04-22T00:00:00"/>
    <x v="3"/>
    <n v="1"/>
    <x v="2"/>
    <m/>
    <n v="1.2346999999999999"/>
    <x v="2"/>
  </r>
  <r>
    <n v="68210"/>
    <d v="2020-04-22T00:00:00"/>
    <x v="4"/>
    <n v="1"/>
    <x v="0"/>
    <n v="0.96879999999999999"/>
    <m/>
    <x v="17"/>
  </r>
  <r>
    <n v="68211"/>
    <d v="2020-04-22T00:00:00"/>
    <x v="5"/>
    <n v="1"/>
    <x v="0"/>
    <n v="10.07"/>
    <m/>
    <x v="4"/>
  </r>
  <r>
    <n v="68212"/>
    <d v="2020-04-22T00:00:00"/>
    <x v="6"/>
    <n v="1"/>
    <x v="0"/>
    <n v="1.4145000000000001"/>
    <m/>
    <x v="5"/>
  </r>
  <r>
    <n v="68213"/>
    <d v="2020-04-22T00:00:00"/>
    <x v="7"/>
    <n v="1"/>
    <x v="3"/>
    <m/>
    <n v="3.2063999999999999"/>
    <x v="2"/>
  </r>
  <r>
    <n v="68214"/>
    <d v="2020-04-22T00:00:00"/>
    <x v="8"/>
    <n v="1"/>
    <x v="0"/>
    <n v="10.65"/>
    <m/>
    <x v="6"/>
  </r>
  <r>
    <n v="68215"/>
    <d v="2020-04-22T00:00:00"/>
    <x v="9"/>
    <n v="1"/>
    <x v="0"/>
    <n v="3.766"/>
    <m/>
    <x v="7"/>
  </r>
  <r>
    <n v="68216"/>
    <d v="2020-04-22T00:00:00"/>
    <x v="10"/>
    <n v="100"/>
    <x v="0"/>
    <n v="107.63"/>
    <m/>
    <x v="22"/>
  </r>
  <r>
    <n v="68217"/>
    <d v="2020-04-22T00:00:00"/>
    <x v="11"/>
    <n v="1"/>
    <x v="0"/>
    <n v="1.8003"/>
    <m/>
    <x v="9"/>
  </r>
  <r>
    <n v="68218"/>
    <d v="2020-04-22T00:00:00"/>
    <x v="12"/>
    <n v="1"/>
    <x v="0"/>
    <n v="4.4542000000000002"/>
    <m/>
    <x v="18"/>
  </r>
  <r>
    <n v="68219"/>
    <d v="2020-04-22T00:00:00"/>
    <x v="13"/>
    <n v="1"/>
    <x v="0"/>
    <n v="76.709999999999994"/>
    <m/>
    <x v="19"/>
  </r>
  <r>
    <n v="68220"/>
    <d v="2020-04-22T00:00:00"/>
    <x v="14"/>
    <n v="100"/>
    <x v="0"/>
    <n v="42000"/>
    <m/>
    <x v="12"/>
  </r>
  <r>
    <n v="68221"/>
    <d v="2020-04-22T00:00:00"/>
    <x v="15"/>
    <n v="1"/>
    <x v="0"/>
    <n v="7.0823"/>
    <m/>
    <x v="23"/>
  </r>
  <r>
    <n v="68222"/>
    <d v="2020-04-22T00:00:00"/>
    <x v="16"/>
    <n v="1"/>
    <x v="0"/>
    <n v="160.33000000000001"/>
    <m/>
    <x v="24"/>
  </r>
  <r>
    <n v="68223"/>
    <d v="2020-04-22T00:00:00"/>
    <x v="18"/>
    <n v="1"/>
    <x v="0"/>
    <n v="3.6438999999999999"/>
    <m/>
    <x v="25"/>
  </r>
  <r>
    <n v="68224"/>
    <d v="2020-04-24T00:00:00"/>
    <x v="0"/>
    <n v="1"/>
    <x v="0"/>
    <n v="1.5712999999999999"/>
    <m/>
    <x v="0"/>
  </r>
  <r>
    <n v="68225"/>
    <d v="2020-04-24T00:00:00"/>
    <x v="1"/>
    <n v="1"/>
    <x v="0"/>
    <n v="6.9287000000000001"/>
    <m/>
    <x v="1"/>
  </r>
  <r>
    <n v="68226"/>
    <d v="2020-04-24T00:00:00"/>
    <x v="2"/>
    <n v="1"/>
    <x v="1"/>
    <m/>
    <n v="1.0764"/>
    <x v="2"/>
  </r>
  <r>
    <n v="68227"/>
    <d v="2020-04-24T00:00:00"/>
    <x v="3"/>
    <n v="1"/>
    <x v="2"/>
    <m/>
    <n v="1.2332000000000001"/>
    <x v="2"/>
  </r>
  <r>
    <n v="68228"/>
    <d v="2020-04-24T00:00:00"/>
    <x v="4"/>
    <n v="1"/>
    <x v="0"/>
    <n v="0.97719999999999996"/>
    <m/>
    <x v="17"/>
  </r>
  <r>
    <n v="68229"/>
    <d v="2020-04-24T00:00:00"/>
    <x v="5"/>
    <n v="1"/>
    <x v="0"/>
    <n v="10.09"/>
    <m/>
    <x v="4"/>
  </r>
  <r>
    <n v="68230"/>
    <d v="2020-04-24T00:00:00"/>
    <x v="6"/>
    <n v="1"/>
    <x v="0"/>
    <n v="1.4073"/>
    <m/>
    <x v="5"/>
  </r>
  <r>
    <n v="68231"/>
    <d v="2020-04-24T00:00:00"/>
    <x v="7"/>
    <n v="1"/>
    <x v="3"/>
    <m/>
    <n v="3.2050999999999998"/>
    <x v="2"/>
  </r>
  <r>
    <n v="68232"/>
    <d v="2020-04-24T00:00:00"/>
    <x v="8"/>
    <n v="1"/>
    <x v="0"/>
    <n v="10.66"/>
    <m/>
    <x v="6"/>
  </r>
  <r>
    <n v="68233"/>
    <d v="2020-04-24T00:00:00"/>
    <x v="9"/>
    <n v="1"/>
    <x v="0"/>
    <n v="3.7605"/>
    <m/>
    <x v="7"/>
  </r>
  <r>
    <n v="68234"/>
    <d v="2020-04-24T00:00:00"/>
    <x v="10"/>
    <n v="100"/>
    <x v="0"/>
    <n v="107.66"/>
    <m/>
    <x v="22"/>
  </r>
  <r>
    <n v="68235"/>
    <d v="2020-04-24T00:00:00"/>
    <x v="11"/>
    <n v="1"/>
    <x v="0"/>
    <n v="1.8170999999999999"/>
    <m/>
    <x v="9"/>
  </r>
  <r>
    <n v="68236"/>
    <d v="2020-04-24T00:00:00"/>
    <x v="12"/>
    <n v="1"/>
    <x v="0"/>
    <n v="4.4992999999999999"/>
    <m/>
    <x v="18"/>
  </r>
  <r>
    <n v="68237"/>
    <d v="2020-04-24T00:00:00"/>
    <x v="13"/>
    <n v="1"/>
    <x v="0"/>
    <n v="74.569999999999993"/>
    <m/>
    <x v="19"/>
  </r>
  <r>
    <n v="68238"/>
    <d v="2020-04-24T00:00:00"/>
    <x v="14"/>
    <n v="100"/>
    <x v="0"/>
    <n v="42000"/>
    <m/>
    <x v="12"/>
  </r>
  <r>
    <n v="68239"/>
    <d v="2020-04-24T00:00:00"/>
    <x v="15"/>
    <n v="1"/>
    <x v="0"/>
    <n v="7.0803000000000003"/>
    <m/>
    <x v="23"/>
  </r>
  <r>
    <n v="68240"/>
    <d v="2020-04-24T00:00:00"/>
    <x v="16"/>
    <n v="1"/>
    <x v="0"/>
    <n v="160.1"/>
    <m/>
    <x v="24"/>
  </r>
  <r>
    <n v="68241"/>
    <d v="2020-04-24T00:00:00"/>
    <x v="18"/>
    <n v="1"/>
    <x v="0"/>
    <n v="3.641"/>
    <m/>
    <x v="25"/>
  </r>
  <r>
    <n v="68242"/>
    <d v="2020-04-27T00:00:00"/>
    <x v="0"/>
    <n v="1"/>
    <x v="0"/>
    <n v="1.5483"/>
    <m/>
    <x v="0"/>
  </r>
  <r>
    <n v="68243"/>
    <d v="2020-04-27T00:00:00"/>
    <x v="1"/>
    <n v="1"/>
    <x v="0"/>
    <n v="6.8747999999999996"/>
    <m/>
    <x v="1"/>
  </r>
  <r>
    <n v="68244"/>
    <d v="2020-04-27T00:00:00"/>
    <x v="2"/>
    <n v="1"/>
    <x v="1"/>
    <m/>
    <n v="1.0849"/>
    <x v="2"/>
  </r>
  <r>
    <n v="68245"/>
    <d v="2020-04-27T00:00:00"/>
    <x v="3"/>
    <n v="1"/>
    <x v="2"/>
    <m/>
    <n v="1.2437"/>
    <x v="2"/>
  </r>
  <r>
    <n v="68246"/>
    <d v="2020-04-27T00:00:00"/>
    <x v="4"/>
    <n v="1"/>
    <x v="0"/>
    <n v="0.97289999999999999"/>
    <m/>
    <x v="17"/>
  </r>
  <r>
    <n v="68247"/>
    <d v="2020-04-27T00:00:00"/>
    <x v="5"/>
    <n v="1"/>
    <x v="0"/>
    <n v="10.01"/>
    <m/>
    <x v="4"/>
  </r>
  <r>
    <n v="68248"/>
    <d v="2020-04-27T00:00:00"/>
    <x v="6"/>
    <n v="1"/>
    <x v="0"/>
    <n v="1.4054"/>
    <m/>
    <x v="5"/>
  </r>
  <r>
    <n v="68249"/>
    <d v="2020-04-27T00:00:00"/>
    <x v="7"/>
    <n v="1"/>
    <x v="3"/>
    <m/>
    <n v="3.2212000000000001"/>
    <x v="2"/>
  </r>
  <r>
    <n v="68250"/>
    <d v="2020-04-27T00:00:00"/>
    <x v="8"/>
    <n v="1"/>
    <x v="0"/>
    <n v="10.58"/>
    <m/>
    <x v="6"/>
  </r>
  <r>
    <n v="68251"/>
    <d v="2020-04-27T00:00:00"/>
    <x v="9"/>
    <n v="1"/>
    <x v="0"/>
    <n v="3.7604000000000002"/>
    <m/>
    <x v="7"/>
  </r>
  <r>
    <n v="68252"/>
    <d v="2020-04-27T00:00:00"/>
    <x v="10"/>
    <n v="100"/>
    <x v="0"/>
    <n v="107.15"/>
    <m/>
    <x v="22"/>
  </r>
  <r>
    <n v="68253"/>
    <d v="2020-04-27T00:00:00"/>
    <x v="11"/>
    <n v="1"/>
    <x v="0"/>
    <n v="1.8028"/>
    <m/>
    <x v="9"/>
  </r>
  <r>
    <n v="68254"/>
    <d v="2020-04-27T00:00:00"/>
    <x v="12"/>
    <n v="1"/>
    <x v="0"/>
    <n v="4.4589999999999996"/>
    <m/>
    <x v="18"/>
  </r>
  <r>
    <n v="68255"/>
    <d v="2020-04-27T00:00:00"/>
    <x v="13"/>
    <n v="1"/>
    <x v="0"/>
    <n v="74.33"/>
    <m/>
    <x v="19"/>
  </r>
  <r>
    <n v="68256"/>
    <d v="2020-04-27T00:00:00"/>
    <x v="14"/>
    <n v="100"/>
    <x v="0"/>
    <n v="42000"/>
    <m/>
    <x v="12"/>
  </r>
  <r>
    <n v="68257"/>
    <d v="2020-04-27T00:00:00"/>
    <x v="15"/>
    <n v="1"/>
    <x v="0"/>
    <n v="7.0812999999999997"/>
    <m/>
    <x v="23"/>
  </r>
  <r>
    <n v="68258"/>
    <d v="2020-04-27T00:00:00"/>
    <x v="16"/>
    <n v="1"/>
    <x v="0"/>
    <n v="160.53"/>
    <m/>
    <x v="24"/>
  </r>
  <r>
    <n v="68259"/>
    <d v="2020-04-27T00:00:00"/>
    <x v="18"/>
    <n v="1"/>
    <x v="0"/>
    <n v="3.641"/>
    <m/>
    <x v="25"/>
  </r>
  <r>
    <n v="68260"/>
    <d v="2020-04-28T00:00:00"/>
    <x v="0"/>
    <n v="1"/>
    <x v="0"/>
    <n v="1.5415000000000001"/>
    <m/>
    <x v="0"/>
  </r>
  <r>
    <n v="68261"/>
    <d v="2020-04-28T00:00:00"/>
    <x v="1"/>
    <n v="1"/>
    <x v="0"/>
    <n v="6.8678999999999997"/>
    <m/>
    <x v="1"/>
  </r>
  <r>
    <n v="68262"/>
    <d v="2020-04-28T00:00:00"/>
    <x v="2"/>
    <n v="1"/>
    <x v="1"/>
    <m/>
    <n v="1.0858000000000001"/>
    <x v="2"/>
  </r>
  <r>
    <n v="68263"/>
    <d v="2020-04-28T00:00:00"/>
    <x v="3"/>
    <n v="1"/>
    <x v="2"/>
    <m/>
    <n v="1.2471000000000001"/>
    <x v="2"/>
  </r>
  <r>
    <n v="68264"/>
    <d v="2020-04-28T00:00:00"/>
    <x v="4"/>
    <n v="1"/>
    <x v="0"/>
    <n v="0.97560000000000002"/>
    <m/>
    <x v="17"/>
  </r>
  <r>
    <n v="68265"/>
    <d v="2020-04-28T00:00:00"/>
    <x v="5"/>
    <n v="1"/>
    <x v="0"/>
    <n v="9.9344999999999999"/>
    <m/>
    <x v="4"/>
  </r>
  <r>
    <n v="68266"/>
    <d v="2020-04-28T00:00:00"/>
    <x v="6"/>
    <n v="1"/>
    <x v="0"/>
    <n v="1.3994"/>
    <m/>
    <x v="5"/>
  </r>
  <r>
    <n v="68267"/>
    <d v="2020-04-28T00:00:00"/>
    <x v="7"/>
    <n v="1"/>
    <x v="3"/>
    <m/>
    <n v="3.2267999999999999"/>
    <x v="2"/>
  </r>
  <r>
    <n v="68268"/>
    <d v="2020-04-28T00:00:00"/>
    <x v="8"/>
    <n v="1"/>
    <x v="0"/>
    <n v="10.44"/>
    <m/>
    <x v="6"/>
  </r>
  <r>
    <n v="68269"/>
    <d v="2020-04-28T00:00:00"/>
    <x v="9"/>
    <n v="1"/>
    <x v="0"/>
    <n v="3.76"/>
    <m/>
    <x v="7"/>
  </r>
  <r>
    <n v="68270"/>
    <d v="2020-04-28T00:00:00"/>
    <x v="10"/>
    <n v="100"/>
    <x v="0"/>
    <n v="106.91"/>
    <m/>
    <x v="22"/>
  </r>
  <r>
    <n v="68271"/>
    <d v="2020-04-28T00:00:00"/>
    <x v="11"/>
    <n v="1"/>
    <x v="0"/>
    <n v="1.8011999999999999"/>
    <m/>
    <x v="9"/>
  </r>
  <r>
    <n v="68272"/>
    <d v="2020-04-28T00:00:00"/>
    <x v="12"/>
    <n v="1"/>
    <x v="0"/>
    <n v="4.4614000000000003"/>
    <m/>
    <x v="18"/>
  </r>
  <r>
    <n v="68273"/>
    <d v="2020-04-28T00:00:00"/>
    <x v="13"/>
    <n v="1"/>
    <x v="0"/>
    <n v="74.27"/>
    <m/>
    <x v="19"/>
  </r>
  <r>
    <n v="68274"/>
    <d v="2020-04-28T00:00:00"/>
    <x v="14"/>
    <n v="100"/>
    <x v="0"/>
    <n v="42000"/>
    <m/>
    <x v="12"/>
  </r>
  <r>
    <n v="68275"/>
    <d v="2020-04-28T00:00:00"/>
    <x v="15"/>
    <n v="1"/>
    <x v="0"/>
    <n v="7.0816999999999997"/>
    <m/>
    <x v="23"/>
  </r>
  <r>
    <n v="68276"/>
    <d v="2020-04-28T00:00:00"/>
    <x v="16"/>
    <n v="1"/>
    <x v="0"/>
    <n v="161.06"/>
    <m/>
    <x v="24"/>
  </r>
  <r>
    <n v="68277"/>
    <d v="2020-04-28T00:00:00"/>
    <x v="18"/>
    <n v="1"/>
    <x v="0"/>
    <n v="3.6520000000000001"/>
    <m/>
    <x v="25"/>
  </r>
  <r>
    <n v="68278"/>
    <d v="2020-04-29T00:00:00"/>
    <x v="0"/>
    <n v="1"/>
    <x v="0"/>
    <n v="1.5333000000000001"/>
    <m/>
    <x v="0"/>
  </r>
  <r>
    <n v="68279"/>
    <d v="2020-04-29T00:00:00"/>
    <x v="1"/>
    <n v="1"/>
    <x v="0"/>
    <n v="6.8689"/>
    <m/>
    <x v="1"/>
  </r>
  <r>
    <n v="68280"/>
    <d v="2020-04-29T00:00:00"/>
    <x v="2"/>
    <n v="1"/>
    <x v="1"/>
    <m/>
    <n v="1.0855999999999999"/>
    <x v="2"/>
  </r>
  <r>
    <n v="68281"/>
    <d v="2020-04-29T00:00:00"/>
    <x v="3"/>
    <n v="1"/>
    <x v="2"/>
    <m/>
    <n v="1.2430000000000001"/>
    <x v="2"/>
  </r>
  <r>
    <n v="68282"/>
    <d v="2020-04-29T00:00:00"/>
    <x v="4"/>
    <n v="1"/>
    <x v="0"/>
    <n v="0.97330000000000005"/>
    <m/>
    <x v="17"/>
  </r>
  <r>
    <n v="68283"/>
    <d v="2020-04-29T00:00:00"/>
    <x v="5"/>
    <n v="1"/>
    <x v="0"/>
    <n v="9.8719000000000001"/>
    <m/>
    <x v="4"/>
  </r>
  <r>
    <n v="68284"/>
    <d v="2020-04-29T00:00:00"/>
    <x v="6"/>
    <n v="1"/>
    <x v="0"/>
    <n v="1.3944000000000001"/>
    <m/>
    <x v="5"/>
  </r>
  <r>
    <n v="68285"/>
    <d v="2020-04-29T00:00:00"/>
    <x v="7"/>
    <n v="1"/>
    <x v="3"/>
    <m/>
    <n v="3.2296999999999998"/>
    <x v="2"/>
  </r>
  <r>
    <n v="68286"/>
    <d v="2020-04-29T00:00:00"/>
    <x v="8"/>
    <n v="1"/>
    <x v="0"/>
    <n v="10.39"/>
    <m/>
    <x v="6"/>
  </r>
  <r>
    <n v="68287"/>
    <d v="2020-04-29T00:00:00"/>
    <x v="9"/>
    <n v="1"/>
    <x v="0"/>
    <n v="3.7589000000000001"/>
    <m/>
    <x v="7"/>
  </r>
  <r>
    <n v="68288"/>
    <d v="2020-04-29T00:00:00"/>
    <x v="10"/>
    <n v="100"/>
    <x v="0"/>
    <n v="106.49"/>
    <m/>
    <x v="22"/>
  </r>
  <r>
    <n v="68289"/>
    <d v="2020-04-29T00:00:00"/>
    <x v="11"/>
    <n v="1"/>
    <x v="0"/>
    <n v="1.8016000000000001"/>
    <m/>
    <x v="9"/>
  </r>
  <r>
    <n v="68290"/>
    <d v="2020-04-29T00:00:00"/>
    <x v="12"/>
    <n v="1"/>
    <x v="0"/>
    <n v="4.4622000000000002"/>
    <m/>
    <x v="18"/>
  </r>
  <r>
    <n v="68291"/>
    <d v="2020-04-29T00:00:00"/>
    <x v="13"/>
    <n v="1"/>
    <x v="0"/>
    <n v="73.709999999999994"/>
    <m/>
    <x v="19"/>
  </r>
  <r>
    <n v="68292"/>
    <d v="2020-04-29T00:00:00"/>
    <x v="14"/>
    <n v="100"/>
    <x v="0"/>
    <n v="42000"/>
    <m/>
    <x v="12"/>
  </r>
  <r>
    <n v="68293"/>
    <d v="2020-04-29T00:00:00"/>
    <x v="15"/>
    <n v="1"/>
    <x v="0"/>
    <n v="7.0762999999999998"/>
    <m/>
    <x v="23"/>
  </r>
  <r>
    <n v="68294"/>
    <d v="2020-04-29T00:00:00"/>
    <x v="16"/>
    <n v="1"/>
    <x v="0"/>
    <n v="161.47"/>
    <m/>
    <x v="24"/>
  </r>
  <r>
    <n v="68295"/>
    <d v="2020-04-29T00:00:00"/>
    <x v="18"/>
    <n v="1"/>
    <x v="0"/>
    <n v="3.641"/>
    <m/>
    <x v="25"/>
  </r>
  <r>
    <n v="68296"/>
    <d v="2020-04-30T00:00:00"/>
    <x v="0"/>
    <n v="1"/>
    <x v="0"/>
    <n v="1.5276000000000001"/>
    <m/>
    <x v="0"/>
  </r>
  <r>
    <n v="68297"/>
    <d v="2020-04-30T00:00:00"/>
    <x v="1"/>
    <n v="1"/>
    <x v="0"/>
    <n v="6.8578999999999999"/>
    <m/>
    <x v="1"/>
  </r>
  <r>
    <n v="68298"/>
    <d v="2020-04-30T00:00:00"/>
    <x v="2"/>
    <n v="1"/>
    <x v="1"/>
    <m/>
    <n v="1.0875999999999999"/>
    <x v="2"/>
  </r>
  <r>
    <n v="68299"/>
    <d v="2020-04-30T00:00:00"/>
    <x v="3"/>
    <n v="1"/>
    <x v="2"/>
    <m/>
    <n v="1.2488999999999999"/>
    <x v="2"/>
  </r>
  <r>
    <n v="68300"/>
    <d v="2020-04-30T00:00:00"/>
    <x v="4"/>
    <n v="1"/>
    <x v="0"/>
    <n v="0.97160000000000002"/>
    <m/>
    <x v="17"/>
  </r>
  <r>
    <n v="68301"/>
    <d v="2020-04-30T00:00:00"/>
    <x v="5"/>
    <n v="1"/>
    <x v="0"/>
    <n v="9.8291000000000004"/>
    <m/>
    <x v="4"/>
  </r>
  <r>
    <n v="68302"/>
    <d v="2020-04-30T00:00:00"/>
    <x v="6"/>
    <n v="1"/>
    <x v="0"/>
    <n v="1.3872"/>
    <m/>
    <x v="5"/>
  </r>
  <r>
    <n v="68303"/>
    <d v="2020-04-30T00:00:00"/>
    <x v="7"/>
    <n v="1"/>
    <x v="3"/>
    <m/>
    <n v="3.2326999999999999"/>
    <x v="2"/>
  </r>
  <r>
    <n v="68304"/>
    <d v="2020-04-30T00:00:00"/>
    <x v="8"/>
    <n v="1"/>
    <x v="0"/>
    <n v="10.3"/>
    <m/>
    <x v="6"/>
  </r>
  <r>
    <n v="68305"/>
    <d v="2020-04-30T00:00:00"/>
    <x v="9"/>
    <n v="1"/>
    <x v="0"/>
    <n v="3.7568000000000001"/>
    <m/>
    <x v="7"/>
  </r>
  <r>
    <n v="68306"/>
    <d v="2020-04-30T00:00:00"/>
    <x v="10"/>
    <n v="100"/>
    <x v="0"/>
    <n v="106.61"/>
    <m/>
    <x v="22"/>
  </r>
  <r>
    <n v="68307"/>
    <d v="2020-04-30T00:00:00"/>
    <x v="11"/>
    <n v="1"/>
    <x v="0"/>
    <n v="1.7983"/>
    <m/>
    <x v="9"/>
  </r>
  <r>
    <n v="68308"/>
    <d v="2020-04-30T00:00:00"/>
    <x v="12"/>
    <n v="1"/>
    <x v="0"/>
    <n v="4.4523000000000001"/>
    <m/>
    <x v="18"/>
  </r>
  <r>
    <n v="68309"/>
    <d v="2020-04-30T00:00:00"/>
    <x v="13"/>
    <n v="1"/>
    <x v="0"/>
    <n v="72.98"/>
    <m/>
    <x v="19"/>
  </r>
  <r>
    <n v="68310"/>
    <d v="2020-04-30T00:00:00"/>
    <x v="14"/>
    <n v="100"/>
    <x v="0"/>
    <n v="42000"/>
    <m/>
    <x v="12"/>
  </r>
  <r>
    <n v="68311"/>
    <d v="2020-04-30T00:00:00"/>
    <x v="15"/>
    <n v="1"/>
    <x v="0"/>
    <n v="7.0503999999999998"/>
    <m/>
    <x v="23"/>
  </r>
  <r>
    <n v="68312"/>
    <d v="2020-04-30T00:00:00"/>
    <x v="16"/>
    <n v="1"/>
    <x v="0"/>
    <n v="160.19"/>
    <m/>
    <x v="24"/>
  </r>
  <r>
    <n v="68313"/>
    <d v="2020-04-30T00:00:00"/>
    <x v="18"/>
    <n v="1"/>
    <x v="0"/>
    <n v="3.6438999999999999"/>
    <m/>
    <x v="25"/>
  </r>
  <r>
    <n v="68314"/>
    <d v="2020-05-04T00:00:00"/>
    <x v="0"/>
    <n v="1"/>
    <x v="0"/>
    <n v="1.5604"/>
    <m/>
    <x v="0"/>
  </r>
  <r>
    <n v="68315"/>
    <d v="2020-05-04T00:00:00"/>
    <x v="1"/>
    <n v="1"/>
    <x v="0"/>
    <n v="6.8212999999999999"/>
    <m/>
    <x v="1"/>
  </r>
  <r>
    <n v="68316"/>
    <d v="2020-05-04T00:00:00"/>
    <x v="2"/>
    <n v="1"/>
    <x v="1"/>
    <m/>
    <n v="1.0939000000000001"/>
    <x v="2"/>
  </r>
  <r>
    <n v="68317"/>
    <d v="2020-05-04T00:00:00"/>
    <x v="3"/>
    <n v="1"/>
    <x v="2"/>
    <m/>
    <n v="1.2441"/>
    <x v="2"/>
  </r>
  <r>
    <n v="68318"/>
    <d v="2020-05-04T00:00:00"/>
    <x v="4"/>
    <n v="1"/>
    <x v="0"/>
    <n v="0.96409999999999996"/>
    <m/>
    <x v="17"/>
  </r>
  <r>
    <n v="68319"/>
    <d v="2020-05-04T00:00:00"/>
    <x v="5"/>
    <n v="1"/>
    <x v="0"/>
    <n v="9.9026999999999994"/>
    <m/>
    <x v="4"/>
  </r>
  <r>
    <n v="68320"/>
    <d v="2020-05-04T00:00:00"/>
    <x v="6"/>
    <n v="1"/>
    <x v="0"/>
    <n v="1.4104000000000001"/>
    <m/>
    <x v="5"/>
  </r>
  <r>
    <n v="68321"/>
    <d v="2020-05-04T00:00:00"/>
    <x v="7"/>
    <n v="1"/>
    <x v="3"/>
    <m/>
    <n v="3.2351000000000001"/>
    <x v="2"/>
  </r>
  <r>
    <n v="68322"/>
    <d v="2020-05-04T00:00:00"/>
    <x v="8"/>
    <n v="1"/>
    <x v="0"/>
    <n v="10.41"/>
    <m/>
    <x v="6"/>
  </r>
  <r>
    <n v="68323"/>
    <d v="2020-05-04T00:00:00"/>
    <x v="9"/>
    <n v="1"/>
    <x v="0"/>
    <n v="3.7572999999999999"/>
    <m/>
    <x v="7"/>
  </r>
  <r>
    <n v="68324"/>
    <d v="2020-05-04T00:00:00"/>
    <x v="10"/>
    <n v="100"/>
    <x v="0"/>
    <n v="106.78"/>
    <m/>
    <x v="22"/>
  </r>
  <r>
    <n v="68325"/>
    <d v="2020-05-04T00:00:00"/>
    <x v="11"/>
    <n v="1"/>
    <x v="0"/>
    <n v="1.7879"/>
    <m/>
    <x v="9"/>
  </r>
  <r>
    <n v="68326"/>
    <d v="2020-05-04T00:00:00"/>
    <x v="12"/>
    <n v="1"/>
    <x v="0"/>
    <n v="4.4242999999999997"/>
    <m/>
    <x v="18"/>
  </r>
  <r>
    <n v="68327"/>
    <d v="2020-05-04T00:00:00"/>
    <x v="13"/>
    <n v="1"/>
    <x v="0"/>
    <n v="75.349999999999994"/>
    <m/>
    <x v="19"/>
  </r>
  <r>
    <n v="68328"/>
    <d v="2020-05-04T00:00:00"/>
    <x v="14"/>
    <n v="100"/>
    <x v="0"/>
    <n v="42000"/>
    <m/>
    <x v="12"/>
  </r>
  <r>
    <n v="68329"/>
    <d v="2020-05-04T00:00:00"/>
    <x v="15"/>
    <n v="1"/>
    <x v="0"/>
    <n v="7.0621999999999998"/>
    <m/>
    <x v="23"/>
  </r>
  <r>
    <n v="68330"/>
    <d v="2020-05-04T00:00:00"/>
    <x v="16"/>
    <n v="1"/>
    <x v="0"/>
    <n v="159.59"/>
    <m/>
    <x v="24"/>
  </r>
  <r>
    <n v="68331"/>
    <d v="2020-05-04T00:00:00"/>
    <x v="18"/>
    <n v="1"/>
    <x v="0"/>
    <n v="3.641"/>
    <m/>
    <x v="25"/>
  </r>
  <r>
    <n v="68332"/>
    <d v="2020-05-05T00:00:00"/>
    <x v="0"/>
    <n v="1"/>
    <x v="0"/>
    <n v="1.5524"/>
    <m/>
    <x v="0"/>
  </r>
  <r>
    <n v="68333"/>
    <d v="2020-05-05T00:00:00"/>
    <x v="1"/>
    <n v="1"/>
    <x v="0"/>
    <n v="6.8695000000000004"/>
    <m/>
    <x v="1"/>
  </r>
  <r>
    <n v="68334"/>
    <d v="2020-05-05T00:00:00"/>
    <x v="2"/>
    <n v="1"/>
    <x v="1"/>
    <m/>
    <n v="1.0861000000000001"/>
    <x v="2"/>
  </r>
  <r>
    <n v="68335"/>
    <d v="2020-05-05T00:00:00"/>
    <x v="3"/>
    <n v="1"/>
    <x v="2"/>
    <m/>
    <n v="1.2450000000000001"/>
    <x v="2"/>
  </r>
  <r>
    <n v="68336"/>
    <d v="2020-05-05T00:00:00"/>
    <x v="4"/>
    <n v="1"/>
    <x v="0"/>
    <n v="0.96909999999999996"/>
    <m/>
    <x v="17"/>
  </r>
  <r>
    <n v="68337"/>
    <d v="2020-05-05T00:00:00"/>
    <x v="5"/>
    <n v="1"/>
    <x v="0"/>
    <n v="9.8559000000000001"/>
    <m/>
    <x v="4"/>
  </r>
  <r>
    <n v="68338"/>
    <d v="2020-05-05T00:00:00"/>
    <x v="6"/>
    <n v="1"/>
    <x v="0"/>
    <n v="1.4055"/>
    <m/>
    <x v="5"/>
  </r>
  <r>
    <n v="68339"/>
    <d v="2020-05-05T00:00:00"/>
    <x v="7"/>
    <n v="1"/>
    <x v="3"/>
    <m/>
    <n v="3.2345000000000002"/>
    <x v="2"/>
  </r>
  <r>
    <n v="68340"/>
    <d v="2020-05-05T00:00:00"/>
    <x v="8"/>
    <n v="1"/>
    <x v="0"/>
    <n v="10.3"/>
    <m/>
    <x v="6"/>
  </r>
  <r>
    <n v="68341"/>
    <d v="2020-05-05T00:00:00"/>
    <x v="9"/>
    <n v="1"/>
    <x v="0"/>
    <n v="3.7559"/>
    <m/>
    <x v="7"/>
  </r>
  <r>
    <n v="68342"/>
    <d v="2020-05-05T00:00:00"/>
    <x v="10"/>
    <n v="100"/>
    <x v="0"/>
    <n v="106.77"/>
    <m/>
    <x v="22"/>
  </r>
  <r>
    <n v="68343"/>
    <d v="2020-05-05T00:00:00"/>
    <x v="11"/>
    <n v="1"/>
    <x v="0"/>
    <n v="1.8008"/>
    <m/>
    <x v="9"/>
  </r>
  <r>
    <n v="68344"/>
    <d v="2020-05-05T00:00:00"/>
    <x v="12"/>
    <n v="1"/>
    <x v="0"/>
    <n v="4.4459999999999997"/>
    <m/>
    <x v="18"/>
  </r>
  <r>
    <n v="68345"/>
    <d v="2020-05-05T00:00:00"/>
    <x v="13"/>
    <n v="1"/>
    <x v="0"/>
    <n v="74.19"/>
    <m/>
    <x v="19"/>
  </r>
  <r>
    <n v="68346"/>
    <d v="2020-05-05T00:00:00"/>
    <x v="14"/>
    <n v="100"/>
    <x v="0"/>
    <n v="42000"/>
    <m/>
    <x v="12"/>
  </r>
  <r>
    <n v="68347"/>
    <d v="2020-05-05T00:00:00"/>
    <x v="15"/>
    <n v="1"/>
    <x v="0"/>
    <n v="7.0621999999999998"/>
    <m/>
    <x v="23"/>
  </r>
  <r>
    <n v="68348"/>
    <d v="2020-05-05T00:00:00"/>
    <x v="16"/>
    <n v="1"/>
    <x v="0"/>
    <n v="159.55000000000001"/>
    <m/>
    <x v="24"/>
  </r>
  <r>
    <n v="68349"/>
    <d v="2020-05-05T00:00:00"/>
    <x v="18"/>
    <n v="1"/>
    <x v="0"/>
    <n v="3.6414"/>
    <m/>
    <x v="25"/>
  </r>
  <r>
    <n v="68350"/>
    <d v="2020-05-06T00:00:00"/>
    <x v="0"/>
    <n v="1"/>
    <x v="0"/>
    <n v="1.554"/>
    <m/>
    <x v="0"/>
  </r>
  <r>
    <n v="68351"/>
    <d v="2020-05-06T00:00:00"/>
    <x v="1"/>
    <n v="1"/>
    <x v="0"/>
    <n v="6.9025999999999996"/>
    <m/>
    <x v="1"/>
  </r>
  <r>
    <n v="68352"/>
    <d v="2020-05-06T00:00:00"/>
    <x v="2"/>
    <n v="1"/>
    <x v="1"/>
    <m/>
    <n v="1.081"/>
    <x v="2"/>
  </r>
  <r>
    <n v="68353"/>
    <d v="2020-05-06T00:00:00"/>
    <x v="3"/>
    <n v="1"/>
    <x v="2"/>
    <m/>
    <n v="1.2396"/>
    <x v="2"/>
  </r>
  <r>
    <n v="68354"/>
    <d v="2020-05-06T00:00:00"/>
    <x v="4"/>
    <n v="1"/>
    <x v="0"/>
    <n v="0.97389999999999999"/>
    <m/>
    <x v="17"/>
  </r>
  <r>
    <n v="68355"/>
    <d v="2020-05-06T00:00:00"/>
    <x v="5"/>
    <n v="1"/>
    <x v="0"/>
    <n v="9.8362999999999996"/>
    <m/>
    <x v="4"/>
  </r>
  <r>
    <n v="68356"/>
    <d v="2020-05-06T00:00:00"/>
    <x v="6"/>
    <n v="1"/>
    <x v="0"/>
    <n v="1.4053"/>
    <m/>
    <x v="5"/>
  </r>
  <r>
    <n v="68357"/>
    <d v="2020-05-06T00:00:00"/>
    <x v="7"/>
    <n v="1"/>
    <x v="3"/>
    <m/>
    <n v="3.2332000000000001"/>
    <x v="2"/>
  </r>
  <r>
    <n v="68358"/>
    <d v="2020-05-06T00:00:00"/>
    <x v="8"/>
    <n v="1"/>
    <x v="0"/>
    <n v="10.27"/>
    <m/>
    <x v="6"/>
  </r>
  <r>
    <n v="68359"/>
    <d v="2020-05-06T00:00:00"/>
    <x v="9"/>
    <n v="1"/>
    <x v="0"/>
    <n v="3.7553000000000001"/>
    <m/>
    <x v="7"/>
  </r>
  <r>
    <n v="68360"/>
    <d v="2020-05-06T00:00:00"/>
    <x v="10"/>
    <n v="100"/>
    <x v="0"/>
    <n v="106.29"/>
    <m/>
    <x v="22"/>
  </r>
  <r>
    <n v="68361"/>
    <d v="2020-05-06T00:00:00"/>
    <x v="11"/>
    <n v="1"/>
    <x v="0"/>
    <n v="1.8092999999999999"/>
    <m/>
    <x v="9"/>
  </r>
  <r>
    <n v="68362"/>
    <d v="2020-05-06T00:00:00"/>
    <x v="12"/>
    <n v="1"/>
    <x v="0"/>
    <n v="4.4629000000000003"/>
    <m/>
    <x v="18"/>
  </r>
  <r>
    <n v="68363"/>
    <d v="2020-05-06T00:00:00"/>
    <x v="13"/>
    <n v="1"/>
    <x v="0"/>
    <n v="74.180000000000007"/>
    <m/>
    <x v="19"/>
  </r>
  <r>
    <n v="68364"/>
    <d v="2020-05-06T00:00:00"/>
    <x v="14"/>
    <n v="100"/>
    <x v="0"/>
    <n v="42000"/>
    <m/>
    <x v="12"/>
  </r>
  <r>
    <n v="68365"/>
    <d v="2020-05-06T00:00:00"/>
    <x v="15"/>
    <n v="1"/>
    <x v="0"/>
    <n v="7.0951000000000004"/>
    <m/>
    <x v="23"/>
  </r>
  <r>
    <n v="68366"/>
    <d v="2020-05-06T00:00:00"/>
    <x v="16"/>
    <n v="1"/>
    <x v="0"/>
    <n v="159.43"/>
    <m/>
    <x v="24"/>
  </r>
  <r>
    <n v="68367"/>
    <d v="2020-05-06T00:00:00"/>
    <x v="18"/>
    <n v="1"/>
    <x v="0"/>
    <n v="3.6414"/>
    <m/>
    <x v="25"/>
  </r>
  <r>
    <n v="68368"/>
    <d v="2020-05-07T00:00:00"/>
    <x v="0"/>
    <n v="1"/>
    <x v="0"/>
    <n v="1.5487"/>
    <m/>
    <x v="0"/>
  </r>
  <r>
    <n v="68369"/>
    <d v="2020-05-07T00:00:00"/>
    <x v="1"/>
    <n v="1"/>
    <x v="0"/>
    <n v="6.9116"/>
    <m/>
    <x v="1"/>
  </r>
  <r>
    <n v="68370"/>
    <d v="2020-05-07T00:00:00"/>
    <x v="2"/>
    <n v="1"/>
    <x v="1"/>
    <m/>
    <n v="1.0793999999999999"/>
    <x v="2"/>
  </r>
  <r>
    <n v="68371"/>
    <d v="2020-05-07T00:00:00"/>
    <x v="3"/>
    <n v="1"/>
    <x v="2"/>
    <m/>
    <n v="1.2365999999999999"/>
    <x v="2"/>
  </r>
  <r>
    <n v="68372"/>
    <d v="2020-05-07T00:00:00"/>
    <x v="4"/>
    <n v="1"/>
    <x v="0"/>
    <n v="0.97560000000000002"/>
    <m/>
    <x v="17"/>
  </r>
  <r>
    <n v="68373"/>
    <d v="2020-05-07T00:00:00"/>
    <x v="5"/>
    <n v="1"/>
    <x v="0"/>
    <n v="9.8337000000000003"/>
    <m/>
    <x v="4"/>
  </r>
  <r>
    <n v="68374"/>
    <d v="2020-05-07T00:00:00"/>
    <x v="6"/>
    <n v="1"/>
    <x v="0"/>
    <n v="1.409"/>
    <m/>
    <x v="5"/>
  </r>
  <r>
    <n v="68375"/>
    <d v="2020-05-07T00:00:00"/>
    <x v="7"/>
    <n v="1"/>
    <x v="3"/>
    <m/>
    <n v="3.2339000000000002"/>
    <x v="2"/>
  </r>
  <r>
    <n v="68376"/>
    <d v="2020-05-07T00:00:00"/>
    <x v="8"/>
    <n v="1"/>
    <x v="0"/>
    <n v="10.26"/>
    <m/>
    <x v="6"/>
  </r>
  <r>
    <n v="68377"/>
    <d v="2020-05-07T00:00:00"/>
    <x v="9"/>
    <n v="1"/>
    <x v="0"/>
    <n v="3.7562000000000002"/>
    <m/>
    <x v="7"/>
  </r>
  <r>
    <n v="68378"/>
    <d v="2020-05-07T00:00:00"/>
    <x v="10"/>
    <n v="100"/>
    <x v="0"/>
    <n v="106.43"/>
    <m/>
    <x v="22"/>
  </r>
  <r>
    <n v="68379"/>
    <d v="2020-05-07T00:00:00"/>
    <x v="11"/>
    <n v="1"/>
    <x v="0"/>
    <n v="1.8119000000000001"/>
    <m/>
    <x v="9"/>
  </r>
  <r>
    <n v="68380"/>
    <d v="2020-05-07T00:00:00"/>
    <x v="12"/>
    <n v="1"/>
    <x v="0"/>
    <n v="4.4713000000000003"/>
    <m/>
    <x v="18"/>
  </r>
  <r>
    <n v="68381"/>
    <d v="2020-05-07T00:00:00"/>
    <x v="13"/>
    <n v="1"/>
    <x v="0"/>
    <n v="73.98"/>
    <m/>
    <x v="19"/>
  </r>
  <r>
    <n v="68382"/>
    <d v="2020-05-07T00:00:00"/>
    <x v="14"/>
    <n v="100"/>
    <x v="0"/>
    <n v="42000"/>
    <m/>
    <x v="12"/>
  </r>
  <r>
    <n v="68383"/>
    <d v="2020-05-07T00:00:00"/>
    <x v="15"/>
    <n v="1"/>
    <x v="0"/>
    <n v="7.0910000000000002"/>
    <m/>
    <x v="23"/>
  </r>
  <r>
    <n v="68384"/>
    <d v="2020-05-07T00:00:00"/>
    <x v="16"/>
    <n v="1"/>
    <x v="0"/>
    <n v="160"/>
    <m/>
    <x v="24"/>
  </r>
  <r>
    <n v="68385"/>
    <d v="2020-05-07T00:00:00"/>
    <x v="18"/>
    <n v="1"/>
    <x v="0"/>
    <n v="3.6414"/>
    <m/>
    <x v="25"/>
  </r>
  <r>
    <n v="68386"/>
    <d v="2020-05-08T00:00:00"/>
    <x v="0"/>
    <n v="1"/>
    <x v="0"/>
    <n v="1.5335000000000001"/>
    <m/>
    <x v="0"/>
  </r>
  <r>
    <n v="68387"/>
    <d v="2020-05-08T00:00:00"/>
    <x v="1"/>
    <n v="1"/>
    <x v="0"/>
    <n v="6.8842999999999996"/>
    <m/>
    <x v="1"/>
  </r>
  <r>
    <n v="68388"/>
    <d v="2020-05-08T00:00:00"/>
    <x v="2"/>
    <n v="1"/>
    <x v="1"/>
    <m/>
    <n v="1.0835999999999999"/>
    <x v="2"/>
  </r>
  <r>
    <n v="68389"/>
    <d v="2020-05-08T00:00:00"/>
    <x v="3"/>
    <n v="1"/>
    <x v="2"/>
    <m/>
    <n v="1.2383999999999999"/>
    <x v="2"/>
  </r>
  <r>
    <n v="68390"/>
    <d v="2020-05-08T00:00:00"/>
    <x v="4"/>
    <n v="1"/>
    <x v="0"/>
    <n v="0.97170000000000001"/>
    <m/>
    <x v="17"/>
  </r>
  <r>
    <n v="68391"/>
    <d v="2020-05-08T00:00:00"/>
    <x v="5"/>
    <n v="1"/>
    <x v="0"/>
    <n v="9.7832000000000008"/>
    <m/>
    <x v="4"/>
  </r>
  <r>
    <n v="68392"/>
    <d v="2020-05-08T00:00:00"/>
    <x v="6"/>
    <n v="1"/>
    <x v="0"/>
    <n v="1.3946000000000001"/>
    <m/>
    <x v="5"/>
  </r>
  <r>
    <n v="68393"/>
    <d v="2020-05-08T00:00:00"/>
    <x v="7"/>
    <n v="1"/>
    <x v="3"/>
    <m/>
    <n v="3.2357"/>
    <x v="2"/>
  </r>
  <r>
    <n v="68394"/>
    <d v="2020-05-08T00:00:00"/>
    <x v="8"/>
    <n v="1"/>
    <x v="0"/>
    <n v="10.220000000000001"/>
    <m/>
    <x v="6"/>
  </r>
  <r>
    <n v="68395"/>
    <d v="2020-05-08T00:00:00"/>
    <x v="9"/>
    <n v="1"/>
    <x v="0"/>
    <n v="3.7562000000000002"/>
    <m/>
    <x v="7"/>
  </r>
  <r>
    <n v="68396"/>
    <d v="2020-05-08T00:00:00"/>
    <x v="10"/>
    <n v="100"/>
    <x v="0"/>
    <n v="106.37"/>
    <m/>
    <x v="22"/>
  </r>
  <r>
    <n v="68397"/>
    <d v="2020-05-08T00:00:00"/>
    <x v="11"/>
    <n v="1"/>
    <x v="0"/>
    <n v="1.8048999999999999"/>
    <m/>
    <x v="9"/>
  </r>
  <r>
    <n v="68398"/>
    <d v="2020-05-08T00:00:00"/>
    <x v="12"/>
    <n v="1"/>
    <x v="0"/>
    <n v="4.4554"/>
    <m/>
    <x v="18"/>
  </r>
  <r>
    <n v="68399"/>
    <d v="2020-05-08T00:00:00"/>
    <x v="13"/>
    <n v="1"/>
    <x v="0"/>
    <n v="73.739999999999995"/>
    <m/>
    <x v="19"/>
  </r>
  <r>
    <n v="68400"/>
    <d v="2020-05-08T00:00:00"/>
    <x v="14"/>
    <n v="100"/>
    <x v="0"/>
    <n v="42000"/>
    <m/>
    <x v="12"/>
  </r>
  <r>
    <n v="68401"/>
    <d v="2020-05-08T00:00:00"/>
    <x v="15"/>
    <n v="1"/>
    <x v="0"/>
    <n v="7.077"/>
    <m/>
    <x v="23"/>
  </r>
  <r>
    <n v="68402"/>
    <d v="2020-05-08T00:00:00"/>
    <x v="16"/>
    <n v="1"/>
    <x v="0"/>
    <n v="159.80000000000001"/>
    <m/>
    <x v="24"/>
  </r>
  <r>
    <n v="68403"/>
    <d v="2020-05-08T00:00:00"/>
    <x v="18"/>
    <n v="1"/>
    <x v="0"/>
    <n v="3.6452"/>
    <m/>
    <x v="25"/>
  </r>
  <r>
    <n v="68404"/>
    <d v="2020-05-11T00:00:00"/>
    <x v="0"/>
    <n v="1"/>
    <x v="0"/>
    <n v="1.5364"/>
    <m/>
    <x v="0"/>
  </r>
  <r>
    <n v="68405"/>
    <d v="2020-05-11T00:00:00"/>
    <x v="1"/>
    <n v="1"/>
    <x v="0"/>
    <n v="6.8909000000000002"/>
    <m/>
    <x v="1"/>
  </r>
  <r>
    <n v="68406"/>
    <d v="2020-05-11T00:00:00"/>
    <x v="2"/>
    <n v="1"/>
    <x v="1"/>
    <m/>
    <n v="1.0825"/>
    <x v="2"/>
  </r>
  <r>
    <n v="68407"/>
    <d v="2020-05-11T00:00:00"/>
    <x v="3"/>
    <n v="1"/>
    <x v="2"/>
    <m/>
    <n v="1.236"/>
    <x v="2"/>
  </r>
  <r>
    <n v="68408"/>
    <d v="2020-05-11T00:00:00"/>
    <x v="4"/>
    <n v="1"/>
    <x v="0"/>
    <n v="0.97209999999999996"/>
    <m/>
    <x v="17"/>
  </r>
  <r>
    <n v="68409"/>
    <d v="2020-05-11T00:00:00"/>
    <x v="5"/>
    <n v="1"/>
    <x v="0"/>
    <n v="9.7888000000000002"/>
    <m/>
    <x v="4"/>
  </r>
  <r>
    <n v="68410"/>
    <d v="2020-05-11T00:00:00"/>
    <x v="6"/>
    <n v="1"/>
    <x v="0"/>
    <n v="1.3960999999999999"/>
    <m/>
    <x v="5"/>
  </r>
  <r>
    <n v="68411"/>
    <d v="2020-05-11T00:00:00"/>
    <x v="7"/>
    <n v="1"/>
    <x v="3"/>
    <m/>
    <n v="3.2351000000000001"/>
    <x v="2"/>
  </r>
  <r>
    <n v="68412"/>
    <d v="2020-05-11T00:00:00"/>
    <x v="8"/>
    <n v="1"/>
    <x v="0"/>
    <n v="10.210000000000001"/>
    <m/>
    <x v="6"/>
  </r>
  <r>
    <n v="68413"/>
    <d v="2020-05-11T00:00:00"/>
    <x v="9"/>
    <n v="1"/>
    <x v="0"/>
    <n v="3.7570000000000001"/>
    <m/>
    <x v="7"/>
  </r>
  <r>
    <n v="68414"/>
    <d v="2020-05-11T00:00:00"/>
    <x v="10"/>
    <n v="100"/>
    <x v="0"/>
    <n v="107.22"/>
    <m/>
    <x v="22"/>
  </r>
  <r>
    <n v="68415"/>
    <d v="2020-05-11T00:00:00"/>
    <x v="11"/>
    <n v="1"/>
    <x v="0"/>
    <n v="1.8067"/>
    <m/>
    <x v="9"/>
  </r>
  <r>
    <n v="68416"/>
    <d v="2020-05-11T00:00:00"/>
    <x v="12"/>
    <n v="1"/>
    <x v="0"/>
    <n v="4.4618000000000002"/>
    <m/>
    <x v="18"/>
  </r>
  <r>
    <n v="68417"/>
    <d v="2020-05-11T00:00:00"/>
    <x v="13"/>
    <n v="1"/>
    <x v="0"/>
    <n v="73.650000000000006"/>
    <m/>
    <x v="19"/>
  </r>
  <r>
    <n v="68418"/>
    <d v="2020-05-11T00:00:00"/>
    <x v="14"/>
    <n v="100"/>
    <x v="0"/>
    <n v="42000"/>
    <m/>
    <x v="12"/>
  </r>
  <r>
    <n v="68419"/>
    <d v="2020-05-11T00:00:00"/>
    <x v="15"/>
    <n v="1"/>
    <x v="0"/>
    <n v="7.0879000000000003"/>
    <m/>
    <x v="23"/>
  </r>
  <r>
    <n v="68420"/>
    <d v="2020-05-11T00:00:00"/>
    <x v="16"/>
    <n v="1"/>
    <x v="0"/>
    <n v="159.9"/>
    <m/>
    <x v="24"/>
  </r>
  <r>
    <n v="68421"/>
    <d v="2020-05-11T00:00:00"/>
    <x v="18"/>
    <n v="1"/>
    <x v="0"/>
    <n v="3.641"/>
    <m/>
    <x v="25"/>
  </r>
  <r>
    <n v="68422"/>
    <d v="2020-05-12T00:00:00"/>
    <x v="0"/>
    <n v="1"/>
    <x v="0"/>
    <n v="1.5395000000000001"/>
    <m/>
    <x v="0"/>
  </r>
  <r>
    <n v="68423"/>
    <d v="2020-05-12T00:00:00"/>
    <x v="1"/>
    <n v="1"/>
    <x v="0"/>
    <n v="6.8886000000000003"/>
    <m/>
    <x v="1"/>
  </r>
  <r>
    <n v="68424"/>
    <d v="2020-05-12T00:00:00"/>
    <x v="2"/>
    <n v="1"/>
    <x v="1"/>
    <m/>
    <n v="1.0827"/>
    <x v="2"/>
  </r>
  <r>
    <n v="68425"/>
    <d v="2020-05-12T00:00:00"/>
    <x v="3"/>
    <n v="1"/>
    <x v="2"/>
    <m/>
    <n v="1.2341"/>
    <x v="2"/>
  </r>
  <r>
    <n v="68426"/>
    <d v="2020-05-12T00:00:00"/>
    <x v="4"/>
    <n v="1"/>
    <x v="0"/>
    <n v="0.97140000000000004"/>
    <m/>
    <x v="17"/>
  </r>
  <r>
    <n v="68427"/>
    <d v="2020-05-12T00:00:00"/>
    <x v="5"/>
    <n v="1"/>
    <x v="0"/>
    <n v="9.8207000000000004"/>
    <m/>
    <x v="4"/>
  </r>
  <r>
    <n v="68428"/>
    <d v="2020-05-12T00:00:00"/>
    <x v="6"/>
    <n v="1"/>
    <x v="0"/>
    <n v="1.4006000000000001"/>
    <m/>
    <x v="5"/>
  </r>
  <r>
    <n v="68429"/>
    <d v="2020-05-12T00:00:00"/>
    <x v="7"/>
    <n v="1"/>
    <x v="3"/>
    <m/>
    <n v="3.2343000000000002"/>
    <x v="2"/>
  </r>
  <r>
    <n v="68430"/>
    <d v="2020-05-12T00:00:00"/>
    <x v="8"/>
    <n v="1"/>
    <x v="0"/>
    <n v="10.26"/>
    <m/>
    <x v="6"/>
  </r>
  <r>
    <n v="68431"/>
    <d v="2020-05-12T00:00:00"/>
    <x v="9"/>
    <n v="1"/>
    <x v="0"/>
    <n v="3.7566999999999999"/>
    <m/>
    <x v="7"/>
  </r>
  <r>
    <n v="68432"/>
    <d v="2020-05-12T00:00:00"/>
    <x v="10"/>
    <n v="100"/>
    <x v="0"/>
    <n v="107.49"/>
    <m/>
    <x v="22"/>
  </r>
  <r>
    <n v="68433"/>
    <d v="2020-05-12T00:00:00"/>
    <x v="11"/>
    <n v="1"/>
    <x v="0"/>
    <n v="1.8066"/>
    <m/>
    <x v="9"/>
  </r>
  <r>
    <n v="68434"/>
    <d v="2020-05-12T00:00:00"/>
    <x v="12"/>
    <n v="1"/>
    <x v="0"/>
    <n v="4.4617000000000004"/>
    <m/>
    <x v="18"/>
  </r>
  <r>
    <n v="68435"/>
    <d v="2020-05-12T00:00:00"/>
    <x v="13"/>
    <n v="1"/>
    <x v="0"/>
    <n v="73.430000000000007"/>
    <m/>
    <x v="19"/>
  </r>
  <r>
    <n v="68436"/>
    <d v="2020-05-12T00:00:00"/>
    <x v="14"/>
    <n v="100"/>
    <x v="0"/>
    <n v="42000"/>
    <m/>
    <x v="12"/>
  </r>
  <r>
    <n v="68437"/>
    <d v="2020-05-12T00:00:00"/>
    <x v="15"/>
    <n v="1"/>
    <x v="0"/>
    <n v="7.0891000000000002"/>
    <m/>
    <x v="23"/>
  </r>
  <r>
    <n v="68438"/>
    <d v="2020-05-12T00:00:00"/>
    <x v="16"/>
    <n v="1"/>
    <x v="0"/>
    <n v="160.27000000000001"/>
    <m/>
    <x v="24"/>
  </r>
  <r>
    <n v="68439"/>
    <d v="2020-05-12T00:00:00"/>
    <x v="18"/>
    <n v="1"/>
    <x v="0"/>
    <n v="3.641"/>
    <m/>
    <x v="25"/>
  </r>
  <r>
    <n v="68440"/>
    <d v="2020-05-13T00:00:00"/>
    <x v="0"/>
    <n v="1"/>
    <x v="0"/>
    <n v="1.5412999999999999"/>
    <m/>
    <x v="0"/>
  </r>
  <r>
    <n v="68441"/>
    <d v="2020-05-13T00:00:00"/>
    <x v="1"/>
    <n v="1"/>
    <x v="0"/>
    <n v="6.8704999999999998"/>
    <m/>
    <x v="1"/>
  </r>
  <r>
    <n v="68442"/>
    <d v="2020-05-13T00:00:00"/>
    <x v="2"/>
    <n v="1"/>
    <x v="1"/>
    <m/>
    <n v="1.0851999999999999"/>
    <x v="2"/>
  </r>
  <r>
    <n v="68443"/>
    <d v="2020-05-13T00:00:00"/>
    <x v="3"/>
    <n v="1"/>
    <x v="2"/>
    <m/>
    <n v="1.2292000000000001"/>
    <x v="2"/>
  </r>
  <r>
    <n v="68444"/>
    <d v="2020-05-13T00:00:00"/>
    <x v="4"/>
    <n v="1"/>
    <x v="0"/>
    <n v="0.96960000000000002"/>
    <m/>
    <x v="17"/>
  </r>
  <r>
    <n v="68445"/>
    <d v="2020-05-13T00:00:00"/>
    <x v="5"/>
    <n v="1"/>
    <x v="0"/>
    <n v="9.7707999999999995"/>
    <m/>
    <x v="4"/>
  </r>
  <r>
    <n v="68446"/>
    <d v="2020-05-13T00:00:00"/>
    <x v="6"/>
    <n v="1"/>
    <x v="0"/>
    <n v="1.4039999999999999"/>
    <m/>
    <x v="5"/>
  </r>
  <r>
    <n v="68447"/>
    <d v="2020-05-13T00:00:00"/>
    <x v="7"/>
    <n v="1"/>
    <x v="3"/>
    <m/>
    <n v="3.2349000000000001"/>
    <x v="2"/>
  </r>
  <r>
    <n v="68448"/>
    <d v="2020-05-13T00:00:00"/>
    <x v="8"/>
    <n v="1"/>
    <x v="0"/>
    <n v="10.130000000000001"/>
    <m/>
    <x v="6"/>
  </r>
  <r>
    <n v="68449"/>
    <d v="2020-05-13T00:00:00"/>
    <x v="9"/>
    <n v="1"/>
    <x v="0"/>
    <n v="3.7566999999999999"/>
    <m/>
    <x v="7"/>
  </r>
  <r>
    <n v="68450"/>
    <d v="2020-05-13T00:00:00"/>
    <x v="10"/>
    <n v="100"/>
    <x v="0"/>
    <n v="107.05"/>
    <m/>
    <x v="22"/>
  </r>
  <r>
    <n v="68451"/>
    <d v="2020-05-13T00:00:00"/>
    <x v="11"/>
    <n v="1"/>
    <x v="0"/>
    <n v="1.8023"/>
    <m/>
    <x v="9"/>
  </r>
  <r>
    <n v="68452"/>
    <d v="2020-05-13T00:00:00"/>
    <x v="12"/>
    <n v="1"/>
    <x v="0"/>
    <n v="4.4553000000000003"/>
    <m/>
    <x v="18"/>
  </r>
  <r>
    <n v="68453"/>
    <d v="2020-05-13T00:00:00"/>
    <x v="13"/>
    <n v="1"/>
    <x v="0"/>
    <n v="73.430000000000007"/>
    <m/>
    <x v="19"/>
  </r>
  <r>
    <n v="68454"/>
    <d v="2020-05-13T00:00:00"/>
    <x v="14"/>
    <n v="100"/>
    <x v="0"/>
    <n v="42000"/>
    <m/>
    <x v="12"/>
  </r>
  <r>
    <n v="68455"/>
    <d v="2020-05-13T00:00:00"/>
    <x v="15"/>
    <n v="1"/>
    <x v="0"/>
    <n v="7.0926"/>
    <m/>
    <x v="23"/>
  </r>
  <r>
    <n v="68456"/>
    <d v="2020-05-13T00:00:00"/>
    <x v="16"/>
    <n v="1"/>
    <x v="0"/>
    <n v="161.06"/>
    <m/>
    <x v="24"/>
  </r>
  <r>
    <n v="68457"/>
    <d v="2020-05-13T00:00:00"/>
    <x v="18"/>
    <n v="1"/>
    <x v="0"/>
    <n v="3.641"/>
    <m/>
    <x v="25"/>
  </r>
  <r>
    <n v="68458"/>
    <d v="2020-05-14T00:00:00"/>
    <x v="0"/>
    <n v="1"/>
    <x v="0"/>
    <n v="1.5545"/>
    <m/>
    <x v="0"/>
  </r>
  <r>
    <n v="68459"/>
    <d v="2020-05-14T00:00:00"/>
    <x v="1"/>
    <n v="1"/>
    <x v="0"/>
    <n v="6.9035000000000002"/>
    <m/>
    <x v="1"/>
  </r>
  <r>
    <n v="68460"/>
    <d v="2020-05-14T00:00:00"/>
    <x v="2"/>
    <n v="1"/>
    <x v="1"/>
    <m/>
    <n v="1.0802"/>
    <x v="2"/>
  </r>
  <r>
    <n v="68461"/>
    <d v="2020-05-14T00:00:00"/>
    <x v="3"/>
    <n v="1"/>
    <x v="2"/>
    <m/>
    <n v="1.2201"/>
    <x v="2"/>
  </r>
  <r>
    <n v="68462"/>
    <d v="2020-05-14T00:00:00"/>
    <x v="4"/>
    <n v="1"/>
    <x v="0"/>
    <n v="0.97340000000000004"/>
    <m/>
    <x v="17"/>
  </r>
  <r>
    <n v="68463"/>
    <d v="2020-05-14T00:00:00"/>
    <x v="5"/>
    <n v="1"/>
    <x v="0"/>
    <n v="9.8488000000000007"/>
    <m/>
    <x v="4"/>
  </r>
  <r>
    <n v="68464"/>
    <d v="2020-05-14T00:00:00"/>
    <x v="6"/>
    <n v="1"/>
    <x v="0"/>
    <n v="1.4096"/>
    <m/>
    <x v="5"/>
  </r>
  <r>
    <n v="68465"/>
    <d v="2020-05-14T00:00:00"/>
    <x v="7"/>
    <n v="1"/>
    <x v="3"/>
    <m/>
    <n v="3.2328000000000001"/>
    <x v="2"/>
  </r>
  <r>
    <n v="68466"/>
    <d v="2020-05-14T00:00:00"/>
    <x v="8"/>
    <n v="1"/>
    <x v="0"/>
    <n v="10.199999999999999"/>
    <m/>
    <x v="6"/>
  </r>
  <r>
    <n v="68467"/>
    <d v="2020-05-14T00:00:00"/>
    <x v="9"/>
    <n v="1"/>
    <x v="0"/>
    <n v="3.7568000000000001"/>
    <m/>
    <x v="7"/>
  </r>
  <r>
    <n v="68468"/>
    <d v="2020-05-14T00:00:00"/>
    <x v="10"/>
    <n v="100"/>
    <x v="0"/>
    <n v="106.93"/>
    <m/>
    <x v="22"/>
  </r>
  <r>
    <n v="68469"/>
    <d v="2020-05-14T00:00:00"/>
    <x v="11"/>
    <n v="1"/>
    <x v="0"/>
    <n v="1.8106"/>
    <m/>
    <x v="9"/>
  </r>
  <r>
    <n v="68470"/>
    <d v="2020-05-14T00:00:00"/>
    <x v="12"/>
    <n v="1"/>
    <x v="0"/>
    <n v="4.4779999999999998"/>
    <m/>
    <x v="18"/>
  </r>
  <r>
    <n v="68471"/>
    <d v="2020-05-14T00:00:00"/>
    <x v="13"/>
    <n v="1"/>
    <x v="0"/>
    <n v="73.95"/>
    <m/>
    <x v="19"/>
  </r>
  <r>
    <n v="68472"/>
    <d v="2020-05-14T00:00:00"/>
    <x v="14"/>
    <n v="100"/>
    <x v="0"/>
    <n v="42000"/>
    <m/>
    <x v="12"/>
  </r>
  <r>
    <n v="68473"/>
    <d v="2020-05-14T00:00:00"/>
    <x v="15"/>
    <n v="1"/>
    <x v="0"/>
    <n v="7.0975999999999999"/>
    <m/>
    <x v="23"/>
  </r>
  <r>
    <n v="68474"/>
    <d v="2020-05-14T00:00:00"/>
    <x v="16"/>
    <n v="1"/>
    <x v="0"/>
    <n v="160.22999999999999"/>
    <m/>
    <x v="24"/>
  </r>
  <r>
    <n v="68475"/>
    <d v="2020-05-14T00:00:00"/>
    <x v="18"/>
    <n v="1"/>
    <x v="0"/>
    <n v="3.641"/>
    <m/>
    <x v="25"/>
  </r>
  <r>
    <n v="68476"/>
    <d v="2020-05-15T00:00:00"/>
    <x v="0"/>
    <n v="1"/>
    <x v="0"/>
    <n v="1.5505"/>
    <m/>
    <x v="0"/>
  </r>
  <r>
    <n v="68477"/>
    <d v="2020-05-15T00:00:00"/>
    <x v="1"/>
    <n v="1"/>
    <x v="0"/>
    <n v="6.8997999999999999"/>
    <m/>
    <x v="1"/>
  </r>
  <r>
    <n v="68478"/>
    <d v="2020-05-15T00:00:00"/>
    <x v="2"/>
    <n v="1"/>
    <x v="1"/>
    <m/>
    <n v="1.0809"/>
    <x v="2"/>
  </r>
  <r>
    <n v="68479"/>
    <d v="2020-05-15T00:00:00"/>
    <x v="3"/>
    <n v="1"/>
    <x v="2"/>
    <m/>
    <n v="1.2197"/>
    <x v="2"/>
  </r>
  <r>
    <n v="68480"/>
    <d v="2020-05-15T00:00:00"/>
    <x v="4"/>
    <n v="1"/>
    <x v="0"/>
    <n v="0.97309999999999997"/>
    <m/>
    <x v="17"/>
  </r>
  <r>
    <n v="68481"/>
    <d v="2020-05-15T00:00:00"/>
    <x v="5"/>
    <n v="1"/>
    <x v="0"/>
    <n v="9.8328000000000007"/>
    <m/>
    <x v="4"/>
  </r>
  <r>
    <n v="68482"/>
    <d v="2020-05-15T00:00:00"/>
    <x v="6"/>
    <n v="1"/>
    <x v="0"/>
    <n v="1.4058999999999999"/>
    <m/>
    <x v="5"/>
  </r>
  <r>
    <n v="68483"/>
    <d v="2020-05-15T00:00:00"/>
    <x v="7"/>
    <n v="1"/>
    <x v="3"/>
    <m/>
    <n v="3.2338"/>
    <x v="2"/>
  </r>
  <r>
    <n v="68484"/>
    <d v="2020-05-15T00:00:00"/>
    <x v="8"/>
    <n v="1"/>
    <x v="0"/>
    <n v="10.18"/>
    <m/>
    <x v="6"/>
  </r>
  <r>
    <n v="68485"/>
    <d v="2020-05-15T00:00:00"/>
    <x v="9"/>
    <n v="1"/>
    <x v="0"/>
    <n v="3.7572999999999999"/>
    <m/>
    <x v="7"/>
  </r>
  <r>
    <n v="68486"/>
    <d v="2020-05-15T00:00:00"/>
    <x v="10"/>
    <n v="100"/>
    <x v="0"/>
    <n v="107.07"/>
    <m/>
    <x v="22"/>
  </r>
  <r>
    <n v="68487"/>
    <d v="2020-05-15T00:00:00"/>
    <x v="11"/>
    <n v="1"/>
    <x v="0"/>
    <n v="1.8096000000000001"/>
    <m/>
    <x v="9"/>
  </r>
  <r>
    <n v="68488"/>
    <d v="2020-05-15T00:00:00"/>
    <x v="12"/>
    <n v="1"/>
    <x v="0"/>
    <n v="4.4774000000000003"/>
    <m/>
    <x v="18"/>
  </r>
  <r>
    <n v="68489"/>
    <d v="2020-05-15T00:00:00"/>
    <x v="13"/>
    <n v="1"/>
    <x v="0"/>
    <n v="73.459999999999994"/>
    <m/>
    <x v="19"/>
  </r>
  <r>
    <n v="68490"/>
    <d v="2020-05-15T00:00:00"/>
    <x v="14"/>
    <n v="100"/>
    <x v="0"/>
    <n v="42000"/>
    <m/>
    <x v="12"/>
  </r>
  <r>
    <n v="68491"/>
    <d v="2020-05-15T00:00:00"/>
    <x v="15"/>
    <n v="1"/>
    <x v="0"/>
    <n v="7.1029"/>
    <m/>
    <x v="23"/>
  </r>
  <r>
    <n v="68492"/>
    <d v="2020-05-15T00:00:00"/>
    <x v="16"/>
    <n v="1"/>
    <x v="0"/>
    <n v="159"/>
    <m/>
    <x v="24"/>
  </r>
  <r>
    <n v="68493"/>
    <d v="2020-05-15T00:00:00"/>
    <x v="18"/>
    <n v="1"/>
    <x v="0"/>
    <n v="3.6497000000000002"/>
    <m/>
    <x v="25"/>
  </r>
  <r>
    <n v="68494"/>
    <d v="2020-05-18T00:00:00"/>
    <x v="0"/>
    <n v="1"/>
    <x v="0"/>
    <n v="1.5505"/>
    <m/>
    <x v="0"/>
  </r>
  <r>
    <n v="68495"/>
    <d v="2020-05-18T00:00:00"/>
    <x v="1"/>
    <n v="1"/>
    <x v="0"/>
    <n v="6.8940000000000001"/>
    <m/>
    <x v="1"/>
  </r>
  <r>
    <n v="68496"/>
    <d v="2020-05-18T00:00:00"/>
    <x v="2"/>
    <n v="1"/>
    <x v="1"/>
    <m/>
    <n v="1.0814999999999999"/>
    <x v="2"/>
  </r>
  <r>
    <n v="68497"/>
    <d v="2020-05-18T00:00:00"/>
    <x v="3"/>
    <n v="1"/>
    <x v="2"/>
    <m/>
    <n v="1.212"/>
    <x v="2"/>
  </r>
  <r>
    <n v="68498"/>
    <d v="2020-05-18T00:00:00"/>
    <x v="4"/>
    <n v="1"/>
    <x v="0"/>
    <n v="0.97219999999999995"/>
    <m/>
    <x v="17"/>
  </r>
  <r>
    <n v="68499"/>
    <d v="2020-05-18T00:00:00"/>
    <x v="5"/>
    <n v="1"/>
    <x v="0"/>
    <n v="9.8302999999999994"/>
    <m/>
    <x v="4"/>
  </r>
  <r>
    <n v="68500"/>
    <d v="2020-05-18T00:00:00"/>
    <x v="6"/>
    <n v="1"/>
    <x v="0"/>
    <n v="1.4066000000000001"/>
    <m/>
    <x v="5"/>
  </r>
  <r>
    <n v="68501"/>
    <d v="2020-05-18T00:00:00"/>
    <x v="7"/>
    <n v="1"/>
    <x v="3"/>
    <m/>
    <n v="3.2353000000000001"/>
    <x v="2"/>
  </r>
  <r>
    <n v="68502"/>
    <d v="2020-05-18T00:00:00"/>
    <x v="8"/>
    <n v="1"/>
    <x v="0"/>
    <n v="10.17"/>
    <m/>
    <x v="6"/>
  </r>
  <r>
    <n v="68503"/>
    <d v="2020-05-18T00:00:00"/>
    <x v="9"/>
    <n v="1"/>
    <x v="0"/>
    <n v="3.7568000000000001"/>
    <m/>
    <x v="7"/>
  </r>
  <r>
    <n v="68504"/>
    <d v="2020-05-18T00:00:00"/>
    <x v="10"/>
    <n v="100"/>
    <x v="0"/>
    <n v="107.26"/>
    <m/>
    <x v="22"/>
  </r>
  <r>
    <n v="68505"/>
    <d v="2020-05-18T00:00:00"/>
    <x v="11"/>
    <n v="1"/>
    <x v="0"/>
    <n v="1.8086"/>
    <m/>
    <x v="9"/>
  </r>
  <r>
    <n v="68506"/>
    <d v="2020-05-18T00:00:00"/>
    <x v="12"/>
    <n v="1"/>
    <x v="0"/>
    <n v="4.4759000000000002"/>
    <m/>
    <x v="18"/>
  </r>
  <r>
    <n v="68507"/>
    <d v="2020-05-18T00:00:00"/>
    <x v="13"/>
    <n v="1"/>
    <x v="0"/>
    <n v="72.97"/>
    <m/>
    <x v="19"/>
  </r>
  <r>
    <n v="68508"/>
    <d v="2020-05-18T00:00:00"/>
    <x v="14"/>
    <n v="100"/>
    <x v="0"/>
    <n v="42000"/>
    <m/>
    <x v="12"/>
  </r>
  <r>
    <n v="68509"/>
    <d v="2020-05-18T00:00:00"/>
    <x v="15"/>
    <n v="1"/>
    <x v="0"/>
    <n v="7.1153000000000004"/>
    <m/>
    <x v="23"/>
  </r>
  <r>
    <n v="68510"/>
    <d v="2020-05-18T00:00:00"/>
    <x v="16"/>
    <n v="1"/>
    <x v="0"/>
    <n v="160.43"/>
    <m/>
    <x v="24"/>
  </r>
  <r>
    <n v="68511"/>
    <d v="2020-05-18T00:00:00"/>
    <x v="18"/>
    <n v="1"/>
    <x v="0"/>
    <n v="3.6503000000000001"/>
    <m/>
    <x v="25"/>
  </r>
  <r>
    <n v="68512"/>
    <d v="2020-05-20T00:00:00"/>
    <x v="0"/>
    <n v="1"/>
    <x v="0"/>
    <n v="1.5254000000000001"/>
    <m/>
    <x v="0"/>
  </r>
  <r>
    <n v="68513"/>
    <d v="2020-05-20T00:00:00"/>
    <x v="1"/>
    <n v="1"/>
    <x v="0"/>
    <n v="6.8094000000000001"/>
    <m/>
    <x v="1"/>
  </r>
  <r>
    <n v="68514"/>
    <d v="2020-05-20T00:00:00"/>
    <x v="2"/>
    <n v="1"/>
    <x v="1"/>
    <m/>
    <n v="1.0949"/>
    <x v="2"/>
  </r>
  <r>
    <n v="68515"/>
    <d v="2020-05-20T00:00:00"/>
    <x v="3"/>
    <n v="1"/>
    <x v="2"/>
    <m/>
    <n v="1.2250000000000001"/>
    <x v="2"/>
  </r>
  <r>
    <n v="68516"/>
    <d v="2020-05-20T00:00:00"/>
    <x v="4"/>
    <n v="1"/>
    <x v="0"/>
    <n v="0.96719999999999995"/>
    <m/>
    <x v="17"/>
  </r>
  <r>
    <n v="68517"/>
    <d v="2020-05-20T00:00:00"/>
    <x v="5"/>
    <n v="1"/>
    <x v="0"/>
    <n v="9.6552000000000007"/>
    <m/>
    <x v="4"/>
  </r>
  <r>
    <n v="68518"/>
    <d v="2020-05-20T00:00:00"/>
    <x v="6"/>
    <n v="1"/>
    <x v="0"/>
    <n v="1.3918999999999999"/>
    <m/>
    <x v="5"/>
  </r>
  <r>
    <n v="68519"/>
    <d v="2020-05-20T00:00:00"/>
    <x v="7"/>
    <n v="1"/>
    <x v="3"/>
    <m/>
    <n v="3.2383000000000002"/>
    <x v="2"/>
  </r>
  <r>
    <n v="68520"/>
    <d v="2020-05-20T00:00:00"/>
    <x v="8"/>
    <n v="1"/>
    <x v="0"/>
    <n v="9.9727999999999994"/>
    <m/>
    <x v="6"/>
  </r>
  <r>
    <n v="68521"/>
    <d v="2020-05-20T00:00:00"/>
    <x v="9"/>
    <n v="1"/>
    <x v="0"/>
    <n v="3.7555999999999998"/>
    <m/>
    <x v="7"/>
  </r>
  <r>
    <n v="68522"/>
    <d v="2020-05-20T00:00:00"/>
    <x v="10"/>
    <n v="100"/>
    <x v="0"/>
    <n v="107.66"/>
    <m/>
    <x v="22"/>
  </r>
  <r>
    <n v="68523"/>
    <d v="2020-05-20T00:00:00"/>
    <x v="11"/>
    <n v="1"/>
    <x v="0"/>
    <n v="1.7863"/>
    <m/>
    <x v="9"/>
  </r>
  <r>
    <n v="68524"/>
    <d v="2020-05-20T00:00:00"/>
    <x v="12"/>
    <n v="1"/>
    <x v="0"/>
    <n v="4.423"/>
    <m/>
    <x v="18"/>
  </r>
  <r>
    <n v="68525"/>
    <d v="2020-05-20T00:00:00"/>
    <x v="13"/>
    <n v="1"/>
    <x v="0"/>
    <n v="72.040000000000006"/>
    <m/>
    <x v="19"/>
  </r>
  <r>
    <n v="68526"/>
    <d v="2020-05-20T00:00:00"/>
    <x v="14"/>
    <n v="100"/>
    <x v="0"/>
    <n v="42000"/>
    <m/>
    <x v="12"/>
  </r>
  <r>
    <n v="68527"/>
    <d v="2020-05-20T00:00:00"/>
    <x v="15"/>
    <n v="1"/>
    <x v="0"/>
    <n v="7.1048"/>
    <m/>
    <x v="23"/>
  </r>
  <r>
    <n v="68528"/>
    <d v="2020-05-20T00:00:00"/>
    <x v="16"/>
    <n v="1"/>
    <x v="0"/>
    <n v="160.38"/>
    <m/>
    <x v="24"/>
  </r>
  <r>
    <n v="68529"/>
    <d v="2020-05-20T00:00:00"/>
    <x v="18"/>
    <n v="1"/>
    <x v="0"/>
    <n v="3.6549999999999998"/>
    <m/>
    <x v="25"/>
  </r>
  <r>
    <n v="68530"/>
    <d v="2020-05-21T00:00:00"/>
    <x v="0"/>
    <n v="1"/>
    <x v="0"/>
    <n v="1.5229999999999999"/>
    <m/>
    <x v="0"/>
  </r>
  <r>
    <n v="68531"/>
    <d v="2020-05-21T00:00:00"/>
    <x v="1"/>
    <n v="1"/>
    <x v="0"/>
    <n v="6.7946"/>
    <m/>
    <x v="1"/>
  </r>
  <r>
    <n v="68532"/>
    <d v="2020-05-21T00:00:00"/>
    <x v="2"/>
    <n v="1"/>
    <x v="1"/>
    <m/>
    <n v="1.0974999999999999"/>
    <x v="2"/>
  </r>
  <r>
    <n v="68533"/>
    <d v="2020-05-21T00:00:00"/>
    <x v="3"/>
    <n v="1"/>
    <x v="2"/>
    <m/>
    <n v="1.2217"/>
    <x v="2"/>
  </r>
  <r>
    <n v="68534"/>
    <d v="2020-05-21T00:00:00"/>
    <x v="4"/>
    <n v="1"/>
    <x v="0"/>
    <n v="0.96619999999999995"/>
    <m/>
    <x v="17"/>
  </r>
  <r>
    <n v="68535"/>
    <d v="2020-05-21T00:00:00"/>
    <x v="5"/>
    <n v="1"/>
    <x v="0"/>
    <n v="9.6058000000000003"/>
    <m/>
    <x v="4"/>
  </r>
  <r>
    <n v="68536"/>
    <d v="2020-05-21T00:00:00"/>
    <x v="6"/>
    <n v="1"/>
    <x v="0"/>
    <n v="1.3923000000000001"/>
    <m/>
    <x v="5"/>
  </r>
  <r>
    <n v="68537"/>
    <d v="2020-05-21T00:00:00"/>
    <x v="7"/>
    <n v="1"/>
    <x v="3"/>
    <m/>
    <n v="3.238"/>
    <x v="2"/>
  </r>
  <r>
    <n v="68538"/>
    <d v="2020-05-21T00:00:00"/>
    <x v="8"/>
    <n v="1"/>
    <x v="0"/>
    <n v="9.9398"/>
    <m/>
    <x v="6"/>
  </r>
  <r>
    <n v="68539"/>
    <d v="2020-05-21T00:00:00"/>
    <x v="9"/>
    <n v="1"/>
    <x v="0"/>
    <n v="3.7551000000000001"/>
    <m/>
    <x v="7"/>
  </r>
  <r>
    <n v="68540"/>
    <d v="2020-05-21T00:00:00"/>
    <x v="10"/>
    <n v="100"/>
    <x v="0"/>
    <n v="107.75"/>
    <m/>
    <x v="22"/>
  </r>
  <r>
    <n v="68541"/>
    <d v="2020-05-21T00:00:00"/>
    <x v="11"/>
    <n v="1"/>
    <x v="0"/>
    <n v="1.7821"/>
    <m/>
    <x v="9"/>
  </r>
  <r>
    <n v="68542"/>
    <d v="2020-05-21T00:00:00"/>
    <x v="12"/>
    <n v="1"/>
    <x v="0"/>
    <n v="4.4131999999999998"/>
    <m/>
    <x v="18"/>
  </r>
  <r>
    <n v="68543"/>
    <d v="2020-05-21T00:00:00"/>
    <x v="13"/>
    <n v="1"/>
    <x v="0"/>
    <n v="70.92"/>
    <m/>
    <x v="19"/>
  </r>
  <r>
    <n v="68544"/>
    <d v="2020-05-21T00:00:00"/>
    <x v="14"/>
    <n v="100"/>
    <x v="0"/>
    <n v="42000"/>
    <m/>
    <x v="12"/>
  </r>
  <r>
    <n v="68545"/>
    <d v="2020-05-21T00:00:00"/>
    <x v="15"/>
    <n v="1"/>
    <x v="0"/>
    <n v="7.1018999999999997"/>
    <m/>
    <x v="23"/>
  </r>
  <r>
    <n v="68546"/>
    <d v="2020-05-21T00:00:00"/>
    <x v="16"/>
    <n v="1"/>
    <x v="0"/>
    <n v="160.81"/>
    <m/>
    <x v="24"/>
  </r>
  <r>
    <n v="68547"/>
    <d v="2020-05-21T00:00:00"/>
    <x v="18"/>
    <n v="1"/>
    <x v="0"/>
    <n v="3.6534"/>
    <m/>
    <x v="25"/>
  </r>
  <r>
    <n v="68548"/>
    <d v="2020-05-22T00:00:00"/>
    <x v="0"/>
    <n v="1"/>
    <x v="0"/>
    <n v="1.5326"/>
    <m/>
    <x v="0"/>
  </r>
  <r>
    <n v="68549"/>
    <d v="2020-05-22T00:00:00"/>
    <x v="1"/>
    <n v="1"/>
    <x v="0"/>
    <n v="6.8384999999999998"/>
    <m/>
    <x v="1"/>
  </r>
  <r>
    <n v="68550"/>
    <d v="2020-05-22T00:00:00"/>
    <x v="2"/>
    <n v="1"/>
    <x v="1"/>
    <m/>
    <n v="1.0905"/>
    <x v="2"/>
  </r>
  <r>
    <n v="68551"/>
    <d v="2020-05-22T00:00:00"/>
    <x v="3"/>
    <n v="1"/>
    <x v="2"/>
    <m/>
    <n v="1.2181"/>
    <x v="2"/>
  </r>
  <r>
    <n v="68552"/>
    <d v="2020-05-22T00:00:00"/>
    <x v="4"/>
    <n v="1"/>
    <x v="0"/>
    <n v="0.97170000000000001"/>
    <m/>
    <x v="17"/>
  </r>
  <r>
    <n v="68553"/>
    <d v="2020-05-22T00:00:00"/>
    <x v="5"/>
    <n v="1"/>
    <x v="0"/>
    <n v="9.6798999999999999"/>
    <m/>
    <x v="4"/>
  </r>
  <r>
    <n v="68554"/>
    <d v="2020-05-22T00:00:00"/>
    <x v="6"/>
    <n v="1"/>
    <x v="0"/>
    <n v="1.4018999999999999"/>
    <m/>
    <x v="5"/>
  </r>
  <r>
    <n v="68555"/>
    <d v="2020-05-22T00:00:00"/>
    <x v="7"/>
    <n v="1"/>
    <x v="3"/>
    <m/>
    <n v="3.2364999999999999"/>
    <x v="2"/>
  </r>
  <r>
    <n v="68556"/>
    <d v="2020-05-22T00:00:00"/>
    <x v="8"/>
    <n v="1"/>
    <x v="0"/>
    <n v="10.06"/>
    <m/>
    <x v="6"/>
  </r>
  <r>
    <n v="68557"/>
    <d v="2020-05-22T00:00:00"/>
    <x v="9"/>
    <n v="1"/>
    <x v="0"/>
    <n v="3.7568000000000001"/>
    <m/>
    <x v="7"/>
  </r>
  <r>
    <n v="68558"/>
    <d v="2020-05-22T00:00:00"/>
    <x v="10"/>
    <n v="100"/>
    <x v="0"/>
    <n v="107.47"/>
    <m/>
    <x v="22"/>
  </r>
  <r>
    <n v="68559"/>
    <d v="2020-05-22T00:00:00"/>
    <x v="11"/>
    <n v="1"/>
    <x v="0"/>
    <n v="1.7935000000000001"/>
    <m/>
    <x v="9"/>
  </r>
  <r>
    <n v="68560"/>
    <d v="2020-05-22T00:00:00"/>
    <x v="12"/>
    <n v="1"/>
    <x v="0"/>
    <n v="4.4406999999999996"/>
    <m/>
    <x v="18"/>
  </r>
  <r>
    <n v="68561"/>
    <d v="2020-05-22T00:00:00"/>
    <x v="13"/>
    <n v="1"/>
    <x v="0"/>
    <n v="71.760000000000005"/>
    <m/>
    <x v="19"/>
  </r>
  <r>
    <n v="68562"/>
    <d v="2020-05-22T00:00:00"/>
    <x v="14"/>
    <n v="100"/>
    <x v="0"/>
    <n v="42000"/>
    <m/>
    <x v="12"/>
  </r>
  <r>
    <n v="68563"/>
    <d v="2020-05-22T00:00:00"/>
    <x v="15"/>
    <n v="1"/>
    <x v="0"/>
    <n v="7.1345000000000001"/>
    <m/>
    <x v="23"/>
  </r>
  <r>
    <n v="68564"/>
    <d v="2020-05-22T00:00:00"/>
    <x v="16"/>
    <n v="1"/>
    <x v="0"/>
    <n v="161.18"/>
    <m/>
    <x v="24"/>
  </r>
  <r>
    <n v="68565"/>
    <d v="2020-05-22T00:00:00"/>
    <x v="18"/>
    <n v="1"/>
    <x v="0"/>
    <n v="3.6587999999999998"/>
    <m/>
    <x v="25"/>
  </r>
  <r>
    <n v="68566"/>
    <d v="2020-05-27T00:00:00"/>
    <x v="0"/>
    <n v="1"/>
    <x v="0"/>
    <n v="1.5024"/>
    <m/>
    <x v="0"/>
  </r>
  <r>
    <n v="68567"/>
    <d v="2020-05-27T00:00:00"/>
    <x v="1"/>
    <n v="1"/>
    <x v="0"/>
    <n v="6.7869999999999999"/>
    <m/>
    <x v="1"/>
  </r>
  <r>
    <n v="68568"/>
    <d v="2020-05-27T00:00:00"/>
    <x v="2"/>
    <n v="1"/>
    <x v="1"/>
    <m/>
    <n v="1.099"/>
    <x v="2"/>
  </r>
  <r>
    <n v="68569"/>
    <d v="2020-05-27T00:00:00"/>
    <x v="3"/>
    <n v="1"/>
    <x v="2"/>
    <m/>
    <n v="1.2317"/>
    <x v="2"/>
  </r>
  <r>
    <n v="68570"/>
    <d v="2020-05-27T00:00:00"/>
    <x v="4"/>
    <n v="1"/>
    <x v="0"/>
    <n v="0.96940000000000004"/>
    <m/>
    <x v="17"/>
  </r>
  <r>
    <n v="68571"/>
    <d v="2020-05-27T00:00:00"/>
    <x v="5"/>
    <n v="1"/>
    <x v="0"/>
    <n v="9.6038999999999994"/>
    <m/>
    <x v="4"/>
  </r>
  <r>
    <n v="68572"/>
    <d v="2020-05-27T00:00:00"/>
    <x v="6"/>
    <n v="1"/>
    <x v="0"/>
    <n v="1.3754999999999999"/>
    <m/>
    <x v="5"/>
  </r>
  <r>
    <n v="68573"/>
    <d v="2020-05-27T00:00:00"/>
    <x v="7"/>
    <n v="1"/>
    <x v="3"/>
    <m/>
    <n v="3.2387999999999999"/>
    <x v="2"/>
  </r>
  <r>
    <n v="68574"/>
    <d v="2020-05-27T00:00:00"/>
    <x v="8"/>
    <n v="1"/>
    <x v="0"/>
    <n v="9.8711000000000002"/>
    <m/>
    <x v="6"/>
  </r>
  <r>
    <n v="68575"/>
    <d v="2020-05-27T00:00:00"/>
    <x v="9"/>
    <n v="1"/>
    <x v="0"/>
    <n v="3.7563"/>
    <m/>
    <x v="7"/>
  </r>
  <r>
    <n v="68576"/>
    <d v="2020-05-27T00:00:00"/>
    <x v="10"/>
    <n v="100"/>
    <x v="0"/>
    <n v="107.65"/>
    <m/>
    <x v="22"/>
  </r>
  <r>
    <n v="68577"/>
    <d v="2020-05-27T00:00:00"/>
    <x v="11"/>
    <n v="1"/>
    <x v="0"/>
    <n v="1.7797000000000001"/>
    <m/>
    <x v="9"/>
  </r>
  <r>
    <n v="68578"/>
    <d v="2020-05-27T00:00:00"/>
    <x v="12"/>
    <n v="1"/>
    <x v="0"/>
    <n v="4.4077999999999999"/>
    <m/>
    <x v="18"/>
  </r>
  <r>
    <n v="68579"/>
    <d v="2020-05-27T00:00:00"/>
    <x v="13"/>
    <n v="1"/>
    <x v="0"/>
    <n v="70.97"/>
    <m/>
    <x v="19"/>
  </r>
  <r>
    <n v="68580"/>
    <d v="2020-05-27T00:00:00"/>
    <x v="14"/>
    <n v="100"/>
    <x v="0"/>
    <n v="42000"/>
    <m/>
    <x v="12"/>
  </r>
  <r>
    <n v="68581"/>
    <d v="2020-05-27T00:00:00"/>
    <x v="15"/>
    <n v="1"/>
    <x v="0"/>
    <n v="7.1566000000000001"/>
    <m/>
    <x v="23"/>
  </r>
  <r>
    <n v="68582"/>
    <d v="2020-05-27T00:00:00"/>
    <x v="16"/>
    <n v="1"/>
    <x v="0"/>
    <n v="161.18"/>
    <m/>
    <x v="24"/>
  </r>
  <r>
    <n v="68583"/>
    <d v="2020-05-27T00:00:00"/>
    <x v="18"/>
    <n v="1"/>
    <x v="0"/>
    <n v="3.6446999999999998"/>
    <m/>
    <x v="25"/>
  </r>
  <r>
    <n v="68584"/>
    <d v="2020-05-28T00:00:00"/>
    <x v="0"/>
    <n v="1"/>
    <x v="0"/>
    <n v="1.512"/>
    <m/>
    <x v="0"/>
  </r>
  <r>
    <n v="68585"/>
    <d v="2020-05-28T00:00:00"/>
    <x v="1"/>
    <n v="1"/>
    <x v="0"/>
    <n v="6.7725"/>
    <m/>
    <x v="1"/>
  </r>
  <r>
    <n v="68586"/>
    <d v="2020-05-28T00:00:00"/>
    <x v="2"/>
    <n v="1"/>
    <x v="1"/>
    <m/>
    <n v="1.1008"/>
    <x v="2"/>
  </r>
  <r>
    <n v="68587"/>
    <d v="2020-05-28T00:00:00"/>
    <x v="3"/>
    <n v="1"/>
    <x v="2"/>
    <m/>
    <n v="1.2255"/>
    <x v="2"/>
  </r>
  <r>
    <n v="68588"/>
    <d v="2020-05-28T00:00:00"/>
    <x v="4"/>
    <n v="1"/>
    <x v="0"/>
    <n v="0.96960000000000002"/>
    <m/>
    <x v="17"/>
  </r>
  <r>
    <n v="68589"/>
    <d v="2020-05-28T00:00:00"/>
    <x v="5"/>
    <n v="1"/>
    <x v="0"/>
    <n v="9.5968"/>
    <m/>
    <x v="4"/>
  </r>
  <r>
    <n v="68590"/>
    <d v="2020-05-28T00:00:00"/>
    <x v="6"/>
    <n v="1"/>
    <x v="0"/>
    <n v="1.3768"/>
    <m/>
    <x v="5"/>
  </r>
  <r>
    <n v="68591"/>
    <d v="2020-05-28T00:00:00"/>
    <x v="7"/>
    <n v="1"/>
    <x v="3"/>
    <m/>
    <n v="3.2395"/>
    <x v="2"/>
  </r>
  <r>
    <n v="68592"/>
    <d v="2020-05-28T00:00:00"/>
    <x v="8"/>
    <n v="1"/>
    <x v="0"/>
    <n v="9.8789999999999996"/>
    <m/>
    <x v="6"/>
  </r>
  <r>
    <n v="68593"/>
    <d v="2020-05-28T00:00:00"/>
    <x v="9"/>
    <n v="1"/>
    <x v="0"/>
    <n v="3.7553000000000001"/>
    <m/>
    <x v="7"/>
  </r>
  <r>
    <n v="68594"/>
    <d v="2020-05-28T00:00:00"/>
    <x v="10"/>
    <n v="100"/>
    <x v="0"/>
    <n v="107.78"/>
    <m/>
    <x v="22"/>
  </r>
  <r>
    <n v="68595"/>
    <d v="2020-05-28T00:00:00"/>
    <x v="11"/>
    <n v="1"/>
    <x v="0"/>
    <n v="1.7767999999999999"/>
    <m/>
    <x v="9"/>
  </r>
  <r>
    <n v="68596"/>
    <d v="2020-05-28T00:00:00"/>
    <x v="12"/>
    <n v="1"/>
    <x v="0"/>
    <n v="4.3998999999999997"/>
    <m/>
    <x v="18"/>
  </r>
  <r>
    <n v="68597"/>
    <d v="2020-05-28T00:00:00"/>
    <x v="13"/>
    <n v="1"/>
    <x v="0"/>
    <n v="70.989999999999995"/>
    <m/>
    <x v="19"/>
  </r>
  <r>
    <n v="68598"/>
    <d v="2020-05-28T00:00:00"/>
    <x v="14"/>
    <n v="100"/>
    <x v="0"/>
    <n v="42000"/>
    <m/>
    <x v="12"/>
  </r>
  <r>
    <n v="68599"/>
    <d v="2020-05-28T00:00:00"/>
    <x v="15"/>
    <n v="1"/>
    <x v="0"/>
    <n v="7.1561000000000003"/>
    <m/>
    <x v="23"/>
  </r>
  <r>
    <n v="68600"/>
    <d v="2020-05-28T00:00:00"/>
    <x v="16"/>
    <n v="1"/>
    <x v="0"/>
    <n v="161.41"/>
    <m/>
    <x v="24"/>
  </r>
  <r>
    <n v="68601"/>
    <d v="2020-05-28T00:00:00"/>
    <x v="18"/>
    <n v="1"/>
    <x v="0"/>
    <n v="3.641"/>
    <m/>
    <x v="25"/>
  </r>
  <r>
    <n v="68602"/>
    <d v="2020-05-29T00:00:00"/>
    <x v="0"/>
    <n v="1"/>
    <x v="0"/>
    <n v="1.5021"/>
    <m/>
    <x v="0"/>
  </r>
  <r>
    <n v="68603"/>
    <d v="2020-05-29T00:00:00"/>
    <x v="1"/>
    <n v="1"/>
    <x v="0"/>
    <n v="6.7034000000000002"/>
    <m/>
    <x v="1"/>
  </r>
  <r>
    <n v="68604"/>
    <d v="2020-05-29T00:00:00"/>
    <x v="2"/>
    <n v="1"/>
    <x v="1"/>
    <m/>
    <n v="1.1120000000000001"/>
    <x v="2"/>
  </r>
  <r>
    <n v="68605"/>
    <d v="2020-05-29T00:00:00"/>
    <x v="3"/>
    <n v="1"/>
    <x v="2"/>
    <m/>
    <n v="1.2324999999999999"/>
    <x v="2"/>
  </r>
  <r>
    <n v="68606"/>
    <d v="2020-05-29T00:00:00"/>
    <x v="4"/>
    <n v="1"/>
    <x v="0"/>
    <n v="0.96220000000000006"/>
    <m/>
    <x v="17"/>
  </r>
  <r>
    <n v="68607"/>
    <d v="2020-05-29T00:00:00"/>
    <x v="5"/>
    <n v="1"/>
    <x v="0"/>
    <n v="9.4452999999999996"/>
    <m/>
    <x v="4"/>
  </r>
  <r>
    <n v="68608"/>
    <d v="2020-05-29T00:00:00"/>
    <x v="6"/>
    <n v="1"/>
    <x v="0"/>
    <n v="1.3755999999999999"/>
    <m/>
    <x v="5"/>
  </r>
  <r>
    <n v="68609"/>
    <d v="2020-05-29T00:00:00"/>
    <x v="7"/>
    <n v="1"/>
    <x v="3"/>
    <m/>
    <n v="3.2429999999999999"/>
    <x v="2"/>
  </r>
  <r>
    <n v="68610"/>
    <d v="2020-05-29T00:00:00"/>
    <x v="8"/>
    <n v="1"/>
    <x v="0"/>
    <n v="9.7301000000000002"/>
    <m/>
    <x v="6"/>
  </r>
  <r>
    <n v="68611"/>
    <d v="2020-05-29T00:00:00"/>
    <x v="9"/>
    <n v="1"/>
    <x v="0"/>
    <n v="3.7557"/>
    <m/>
    <x v="7"/>
  </r>
  <r>
    <n v="68612"/>
    <d v="2020-05-29T00:00:00"/>
    <x v="10"/>
    <n v="100"/>
    <x v="0"/>
    <n v="107.19"/>
    <m/>
    <x v="22"/>
  </r>
  <r>
    <n v="68613"/>
    <d v="2020-05-29T00:00:00"/>
    <x v="11"/>
    <n v="1"/>
    <x v="0"/>
    <n v="1.7588999999999999"/>
    <m/>
    <x v="9"/>
  </r>
  <r>
    <n v="68614"/>
    <d v="2020-05-29T00:00:00"/>
    <x v="12"/>
    <n v="1"/>
    <x v="0"/>
    <n v="4.3564999999999996"/>
    <m/>
    <x v="18"/>
  </r>
  <r>
    <n v="68615"/>
    <d v="2020-05-29T00:00:00"/>
    <x v="13"/>
    <n v="1"/>
    <x v="0"/>
    <n v="70.650000000000006"/>
    <m/>
    <x v="19"/>
  </r>
  <r>
    <n v="68616"/>
    <d v="2020-05-29T00:00:00"/>
    <x v="14"/>
    <n v="100"/>
    <x v="0"/>
    <n v="42000"/>
    <m/>
    <x v="12"/>
  </r>
  <r>
    <n v="68617"/>
    <d v="2020-05-29T00:00:00"/>
    <x v="15"/>
    <n v="1"/>
    <x v="0"/>
    <n v="7.1422999999999996"/>
    <m/>
    <x v="23"/>
  </r>
  <r>
    <n v="68618"/>
    <d v="2020-05-29T00:00:00"/>
    <x v="16"/>
    <n v="1"/>
    <x v="0"/>
    <n v="162.58000000000001"/>
    <m/>
    <x v="24"/>
  </r>
  <r>
    <n v="68619"/>
    <d v="2020-05-29T00:00:00"/>
    <x v="18"/>
    <n v="1"/>
    <x v="0"/>
    <n v="3.6533000000000002"/>
    <m/>
    <x v="25"/>
  </r>
  <r>
    <n v="68620"/>
    <d v="2020-06-01T00:00:00"/>
    <x v="0"/>
    <n v="1"/>
    <x v="0"/>
    <n v="1.4835"/>
    <m/>
    <x v="0"/>
  </r>
  <r>
    <n v="68621"/>
    <d v="2020-06-01T00:00:00"/>
    <x v="1"/>
    <n v="1"/>
    <x v="0"/>
    <n v="6.6989000000000001"/>
    <m/>
    <x v="1"/>
  </r>
  <r>
    <n v="68622"/>
    <d v="2020-06-01T00:00:00"/>
    <x v="2"/>
    <n v="1"/>
    <x v="1"/>
    <m/>
    <n v="1.1126"/>
    <x v="2"/>
  </r>
  <r>
    <n v="68623"/>
    <d v="2020-06-01T00:00:00"/>
    <x v="3"/>
    <n v="1"/>
    <x v="2"/>
    <m/>
    <n v="1.2396"/>
    <x v="2"/>
  </r>
  <r>
    <n v="68624"/>
    <d v="2020-06-01T00:00:00"/>
    <x v="4"/>
    <n v="1"/>
    <x v="0"/>
    <n v="0.96040000000000003"/>
    <m/>
    <x v="17"/>
  </r>
  <r>
    <n v="68625"/>
    <d v="2020-06-01T00:00:00"/>
    <x v="5"/>
    <n v="1"/>
    <x v="0"/>
    <n v="9.3975000000000009"/>
    <m/>
    <x v="4"/>
  </r>
  <r>
    <n v="68626"/>
    <d v="2020-06-01T00:00:00"/>
    <x v="6"/>
    <n v="1"/>
    <x v="0"/>
    <n v="1.371"/>
    <m/>
    <x v="5"/>
  </r>
  <r>
    <n v="68627"/>
    <d v="2020-06-01T00:00:00"/>
    <x v="7"/>
    <n v="1"/>
    <x v="3"/>
    <m/>
    <n v="3.2448000000000001"/>
    <x v="2"/>
  </r>
  <r>
    <n v="68628"/>
    <d v="2020-06-01T00:00:00"/>
    <x v="8"/>
    <n v="1"/>
    <x v="0"/>
    <n v="9.6746999999999996"/>
    <m/>
    <x v="6"/>
  </r>
  <r>
    <n v="68629"/>
    <d v="2020-06-01T00:00:00"/>
    <x v="9"/>
    <n v="1"/>
    <x v="0"/>
    <n v="3.7547000000000001"/>
    <m/>
    <x v="7"/>
  </r>
  <r>
    <n v="68630"/>
    <d v="2020-06-01T00:00:00"/>
    <x v="10"/>
    <n v="100"/>
    <x v="0"/>
    <n v="107.6"/>
    <m/>
    <x v="22"/>
  </r>
  <r>
    <n v="68631"/>
    <d v="2020-06-01T00:00:00"/>
    <x v="11"/>
    <n v="1"/>
    <x v="0"/>
    <n v="1.7579"/>
    <m/>
    <x v="9"/>
  </r>
  <r>
    <n v="68632"/>
    <d v="2020-06-01T00:00:00"/>
    <x v="12"/>
    <n v="1"/>
    <x v="0"/>
    <n v="4.3636999999999997"/>
    <m/>
    <x v="18"/>
  </r>
  <r>
    <n v="68633"/>
    <d v="2020-06-01T00:00:00"/>
    <x v="13"/>
    <n v="1"/>
    <x v="0"/>
    <n v="69.709999999999994"/>
    <m/>
    <x v="19"/>
  </r>
  <r>
    <n v="68634"/>
    <d v="2020-06-01T00:00:00"/>
    <x v="14"/>
    <n v="100"/>
    <x v="0"/>
    <n v="42000"/>
    <m/>
    <x v="12"/>
  </r>
  <r>
    <n v="68635"/>
    <d v="2020-06-01T00:00:00"/>
    <x v="15"/>
    <n v="1"/>
    <x v="0"/>
    <n v="7.1284999999999998"/>
    <m/>
    <x v="23"/>
  </r>
  <r>
    <n v="68636"/>
    <d v="2020-06-01T00:00:00"/>
    <x v="16"/>
    <n v="1"/>
    <x v="0"/>
    <n v="162.96"/>
    <m/>
    <x v="24"/>
  </r>
  <r>
    <n v="68637"/>
    <d v="2020-06-01T00:00:00"/>
    <x v="18"/>
    <n v="1"/>
    <x v="0"/>
    <n v="3.6452"/>
    <m/>
    <x v="25"/>
  </r>
  <r>
    <n v="68638"/>
    <d v="2020-06-02T00:00:00"/>
    <x v="0"/>
    <n v="1"/>
    <x v="0"/>
    <n v="1.4630000000000001"/>
    <m/>
    <x v="0"/>
  </r>
  <r>
    <n v="68639"/>
    <d v="2020-06-02T00:00:00"/>
    <x v="1"/>
    <n v="1"/>
    <x v="0"/>
    <n v="6.6818999999999997"/>
    <m/>
    <x v="1"/>
  </r>
  <r>
    <n v="68640"/>
    <d v="2020-06-02T00:00:00"/>
    <x v="2"/>
    <n v="1"/>
    <x v="1"/>
    <m/>
    <n v="1.1155999999999999"/>
    <x v="2"/>
  </r>
  <r>
    <n v="68641"/>
    <d v="2020-06-02T00:00:00"/>
    <x v="3"/>
    <n v="1"/>
    <x v="2"/>
    <m/>
    <n v="1.2544"/>
    <x v="2"/>
  </r>
  <r>
    <n v="68642"/>
    <d v="2020-06-02T00:00:00"/>
    <x v="4"/>
    <n v="1"/>
    <x v="0"/>
    <n v="0.96089999999999998"/>
    <m/>
    <x v="17"/>
  </r>
  <r>
    <n v="68643"/>
    <d v="2020-06-02T00:00:00"/>
    <x v="5"/>
    <n v="1"/>
    <x v="0"/>
    <n v="9.3587000000000007"/>
    <m/>
    <x v="4"/>
  </r>
  <r>
    <n v="68644"/>
    <d v="2020-06-02T00:00:00"/>
    <x v="6"/>
    <n v="1"/>
    <x v="0"/>
    <n v="1.3520000000000001"/>
    <m/>
    <x v="5"/>
  </r>
  <r>
    <n v="68645"/>
    <d v="2020-06-02T00:00:00"/>
    <x v="7"/>
    <n v="1"/>
    <x v="3"/>
    <m/>
    <n v="3.2458999999999998"/>
    <x v="2"/>
  </r>
  <r>
    <n v="68646"/>
    <d v="2020-06-02T00:00:00"/>
    <x v="8"/>
    <n v="1"/>
    <x v="0"/>
    <n v="9.5701000000000001"/>
    <m/>
    <x v="6"/>
  </r>
  <r>
    <n v="68647"/>
    <d v="2020-06-02T00:00:00"/>
    <x v="9"/>
    <n v="1"/>
    <x v="0"/>
    <n v="3.7538999999999998"/>
    <m/>
    <x v="7"/>
  </r>
  <r>
    <n v="68648"/>
    <d v="2020-06-02T00:00:00"/>
    <x v="10"/>
    <n v="100"/>
    <x v="0"/>
    <n v="107.79"/>
    <m/>
    <x v="22"/>
  </r>
  <r>
    <n v="68649"/>
    <d v="2020-06-02T00:00:00"/>
    <x v="11"/>
    <n v="1"/>
    <x v="0"/>
    <n v="1.7532000000000001"/>
    <m/>
    <x v="9"/>
  </r>
  <r>
    <n v="68650"/>
    <d v="2020-06-02T00:00:00"/>
    <x v="12"/>
    <n v="1"/>
    <x v="0"/>
    <n v="4.3414999999999999"/>
    <m/>
    <x v="18"/>
  </r>
  <r>
    <n v="68651"/>
    <d v="2020-06-02T00:00:00"/>
    <x v="13"/>
    <n v="1"/>
    <x v="0"/>
    <n v="68.819999999999993"/>
    <m/>
    <x v="19"/>
  </r>
  <r>
    <n v="68652"/>
    <d v="2020-06-02T00:00:00"/>
    <x v="14"/>
    <n v="100"/>
    <x v="0"/>
    <n v="42000"/>
    <m/>
    <x v="12"/>
  </r>
  <r>
    <n v="68653"/>
    <d v="2020-06-02T00:00:00"/>
    <x v="15"/>
    <n v="1"/>
    <x v="0"/>
    <n v="7.1093999999999999"/>
    <m/>
    <x v="23"/>
  </r>
  <r>
    <n v="68654"/>
    <d v="2020-06-02T00:00:00"/>
    <x v="16"/>
    <n v="1"/>
    <x v="0"/>
    <n v="165.35"/>
    <m/>
    <x v="24"/>
  </r>
  <r>
    <n v="68655"/>
    <d v="2020-06-02T00:00:00"/>
    <x v="18"/>
    <n v="1"/>
    <x v="0"/>
    <n v="3.6450999999999998"/>
    <m/>
    <x v="25"/>
  </r>
  <r>
    <n v="68656"/>
    <d v="2020-06-03T00:00:00"/>
    <x v="0"/>
    <n v="1"/>
    <x v="0"/>
    <n v="1.4496"/>
    <m/>
    <x v="0"/>
  </r>
  <r>
    <n v="68657"/>
    <d v="2020-06-03T00:00:00"/>
    <x v="1"/>
    <n v="1"/>
    <x v="0"/>
    <n v="6.6505999999999998"/>
    <m/>
    <x v="1"/>
  </r>
  <r>
    <n v="68658"/>
    <d v="2020-06-03T00:00:00"/>
    <x v="2"/>
    <n v="1"/>
    <x v="1"/>
    <m/>
    <n v="1.1208"/>
    <x v="2"/>
  </r>
  <r>
    <n v="68659"/>
    <d v="2020-06-03T00:00:00"/>
    <x v="3"/>
    <n v="1"/>
    <x v="2"/>
    <m/>
    <n v="1.2582"/>
    <x v="2"/>
  </r>
  <r>
    <n v="68660"/>
    <d v="2020-06-03T00:00:00"/>
    <x v="4"/>
    <n v="1"/>
    <x v="0"/>
    <n v="0.96289999999999998"/>
    <m/>
    <x v="17"/>
  </r>
  <r>
    <n v="68661"/>
    <d v="2020-06-03T00:00:00"/>
    <x v="5"/>
    <n v="1"/>
    <x v="0"/>
    <n v="9.3072999999999997"/>
    <m/>
    <x v="4"/>
  </r>
  <r>
    <n v="68662"/>
    <d v="2020-06-03T00:00:00"/>
    <x v="6"/>
    <n v="1"/>
    <x v="0"/>
    <n v="1.3527"/>
    <m/>
    <x v="5"/>
  </r>
  <r>
    <n v="68663"/>
    <d v="2020-06-03T00:00:00"/>
    <x v="7"/>
    <n v="1"/>
    <x v="3"/>
    <m/>
    <n v="3.2458"/>
    <x v="2"/>
  </r>
  <r>
    <n v="68664"/>
    <d v="2020-06-03T00:00:00"/>
    <x v="8"/>
    <n v="1"/>
    <x v="0"/>
    <n v="9.5035000000000007"/>
    <m/>
    <x v="6"/>
  </r>
  <r>
    <n v="68665"/>
    <d v="2020-06-03T00:00:00"/>
    <x v="9"/>
    <n v="1"/>
    <x v="0"/>
    <n v="3.754"/>
    <m/>
    <x v="7"/>
  </r>
  <r>
    <n v="68666"/>
    <d v="2020-06-03T00:00:00"/>
    <x v="10"/>
    <n v="100"/>
    <x v="0"/>
    <n v="108.72"/>
    <m/>
    <x v="22"/>
  </r>
  <r>
    <n v="68667"/>
    <d v="2020-06-03T00:00:00"/>
    <x v="11"/>
    <n v="1"/>
    <x v="0"/>
    <n v="1.7450000000000001"/>
    <m/>
    <x v="9"/>
  </r>
  <r>
    <n v="68668"/>
    <d v="2020-06-03T00:00:00"/>
    <x v="12"/>
    <n v="1"/>
    <x v="0"/>
    <n v="4.3170999999999999"/>
    <m/>
    <x v="18"/>
  </r>
  <r>
    <n v="68669"/>
    <d v="2020-06-03T00:00:00"/>
    <x v="13"/>
    <n v="1"/>
    <x v="0"/>
    <n v="68.53"/>
    <m/>
    <x v="19"/>
  </r>
  <r>
    <n v="68670"/>
    <d v="2020-06-03T00:00:00"/>
    <x v="14"/>
    <n v="100"/>
    <x v="0"/>
    <n v="42000"/>
    <m/>
    <x v="12"/>
  </r>
  <r>
    <n v="68671"/>
    <d v="2020-06-03T00:00:00"/>
    <x v="15"/>
    <n v="1"/>
    <x v="0"/>
    <n v="7.1090999999999998"/>
    <m/>
    <x v="23"/>
  </r>
  <r>
    <n v="68672"/>
    <d v="2020-06-03T00:00:00"/>
    <x v="16"/>
    <n v="1"/>
    <x v="0"/>
    <n v="165.23"/>
    <m/>
    <x v="24"/>
  </r>
  <r>
    <n v="68673"/>
    <d v="2020-06-03T00:00:00"/>
    <x v="18"/>
    <n v="1"/>
    <x v="0"/>
    <n v="3.6410999999999998"/>
    <m/>
    <x v="25"/>
  </r>
  <r>
    <n v="68674"/>
    <d v="2020-06-04T00:00:00"/>
    <x v="0"/>
    <n v="1"/>
    <x v="0"/>
    <n v="1.4496"/>
    <m/>
    <x v="0"/>
  </r>
  <r>
    <n v="68675"/>
    <d v="2020-06-04T00:00:00"/>
    <x v="1"/>
    <n v="1"/>
    <x v="0"/>
    <n v="6.6470000000000002"/>
    <m/>
    <x v="1"/>
  </r>
  <r>
    <n v="68676"/>
    <d v="2020-06-04T00:00:00"/>
    <x v="2"/>
    <n v="1"/>
    <x v="1"/>
    <m/>
    <n v="1.1214999999999999"/>
    <x v="2"/>
  </r>
  <r>
    <n v="68677"/>
    <d v="2020-06-04T00:00:00"/>
    <x v="3"/>
    <n v="1"/>
    <x v="2"/>
    <m/>
    <n v="1.2531000000000001"/>
    <x v="2"/>
  </r>
  <r>
    <n v="68678"/>
    <d v="2020-06-04T00:00:00"/>
    <x v="4"/>
    <n v="1"/>
    <x v="0"/>
    <n v="0.96040000000000003"/>
    <m/>
    <x v="17"/>
  </r>
  <r>
    <n v="68679"/>
    <d v="2020-06-04T00:00:00"/>
    <x v="5"/>
    <n v="1"/>
    <x v="0"/>
    <n v="9.3147000000000002"/>
    <m/>
    <x v="4"/>
  </r>
  <r>
    <n v="68680"/>
    <d v="2020-06-04T00:00:00"/>
    <x v="6"/>
    <n v="1"/>
    <x v="0"/>
    <n v="1.3507"/>
    <m/>
    <x v="5"/>
  </r>
  <r>
    <n v="68681"/>
    <d v="2020-06-04T00:00:00"/>
    <x v="7"/>
    <n v="1"/>
    <x v="3"/>
    <m/>
    <n v="3.2452000000000001"/>
    <x v="2"/>
  </r>
  <r>
    <n v="68682"/>
    <d v="2020-06-04T00:00:00"/>
    <x v="8"/>
    <n v="1"/>
    <x v="0"/>
    <n v="9.4725999999999999"/>
    <m/>
    <x v="6"/>
  </r>
  <r>
    <n v="68683"/>
    <d v="2020-06-04T00:00:00"/>
    <x v="9"/>
    <n v="1"/>
    <x v="0"/>
    <n v="3.7545000000000002"/>
    <m/>
    <x v="7"/>
  </r>
  <r>
    <n v="68684"/>
    <d v="2020-06-04T00:00:00"/>
    <x v="10"/>
    <n v="100"/>
    <x v="0"/>
    <n v="109"/>
    <m/>
    <x v="22"/>
  </r>
  <r>
    <n v="68685"/>
    <d v="2020-06-04T00:00:00"/>
    <x v="11"/>
    <n v="1"/>
    <x v="0"/>
    <n v="1.7438"/>
    <m/>
    <x v="9"/>
  </r>
  <r>
    <n v="68686"/>
    <d v="2020-06-04T00:00:00"/>
    <x v="12"/>
    <n v="1"/>
    <x v="0"/>
    <n v="4.3133999999999997"/>
    <m/>
    <x v="18"/>
  </r>
  <r>
    <n v="68687"/>
    <d v="2020-06-04T00:00:00"/>
    <x v="13"/>
    <n v="1"/>
    <x v="0"/>
    <n v="69.05"/>
    <m/>
    <x v="19"/>
  </r>
  <r>
    <n v="68688"/>
    <d v="2020-06-04T00:00:00"/>
    <x v="14"/>
    <n v="100"/>
    <x v="0"/>
    <n v="42000"/>
    <m/>
    <x v="12"/>
  </r>
  <r>
    <n v="68689"/>
    <d v="2020-06-04T00:00:00"/>
    <x v="15"/>
    <n v="1"/>
    <x v="0"/>
    <n v="7.1208999999999998"/>
    <m/>
    <x v="23"/>
  </r>
  <r>
    <n v="68690"/>
    <d v="2020-06-04T00:00:00"/>
    <x v="16"/>
    <n v="1"/>
    <x v="0"/>
    <n v="163.09"/>
    <m/>
    <x v="24"/>
  </r>
  <r>
    <n v="68691"/>
    <d v="2020-06-04T00:00:00"/>
    <x v="18"/>
    <n v="1"/>
    <x v="0"/>
    <n v="3.6414"/>
    <m/>
    <x v="25"/>
  </r>
  <r>
    <n v="68692"/>
    <d v="2020-06-05T00:00:00"/>
    <x v="0"/>
    <n v="1"/>
    <x v="0"/>
    <n v="1.4319"/>
    <m/>
    <x v="0"/>
  </r>
  <r>
    <n v="68693"/>
    <d v="2020-06-05T00:00:00"/>
    <x v="1"/>
    <n v="1"/>
    <x v="0"/>
    <n v="6.5735000000000001"/>
    <m/>
    <x v="1"/>
  </r>
  <r>
    <n v="68694"/>
    <d v="2020-06-05T00:00:00"/>
    <x v="2"/>
    <n v="1"/>
    <x v="1"/>
    <m/>
    <n v="1.1342000000000001"/>
    <x v="2"/>
  </r>
  <r>
    <n v="68695"/>
    <d v="2020-06-05T00:00:00"/>
    <x v="3"/>
    <n v="1"/>
    <x v="2"/>
    <m/>
    <n v="1.2647999999999999"/>
    <x v="2"/>
  </r>
  <r>
    <n v="68696"/>
    <d v="2020-06-05T00:00:00"/>
    <x v="4"/>
    <n v="1"/>
    <x v="0"/>
    <n v="0.95720000000000005"/>
    <m/>
    <x v="17"/>
  </r>
  <r>
    <n v="68697"/>
    <d v="2020-06-05T00:00:00"/>
    <x v="5"/>
    <n v="1"/>
    <x v="0"/>
    <n v="9.1793999999999993"/>
    <m/>
    <x v="4"/>
  </r>
  <r>
    <n v="68698"/>
    <d v="2020-06-05T00:00:00"/>
    <x v="6"/>
    <n v="1"/>
    <x v="0"/>
    <n v="1.3474999999999999"/>
    <m/>
    <x v="5"/>
  </r>
  <r>
    <n v="68699"/>
    <d v="2020-06-05T00:00:00"/>
    <x v="7"/>
    <n v="1"/>
    <x v="3"/>
    <m/>
    <n v="3.2492999999999999"/>
    <x v="2"/>
  </r>
  <r>
    <n v="68700"/>
    <d v="2020-06-05T00:00:00"/>
    <x v="8"/>
    <n v="1"/>
    <x v="0"/>
    <n v="9.3042999999999996"/>
    <m/>
    <x v="6"/>
  </r>
  <r>
    <n v="68701"/>
    <d v="2020-06-05T00:00:00"/>
    <x v="9"/>
    <n v="1"/>
    <x v="0"/>
    <n v="3.7545999999999999"/>
    <m/>
    <x v="7"/>
  </r>
  <r>
    <n v="68702"/>
    <d v="2020-06-05T00:00:00"/>
    <x v="10"/>
    <n v="100"/>
    <x v="0"/>
    <n v="109.29"/>
    <m/>
    <x v="22"/>
  </r>
  <r>
    <n v="68703"/>
    <d v="2020-06-05T00:00:00"/>
    <x v="11"/>
    <n v="1"/>
    <x v="0"/>
    <n v="1.7243999999999999"/>
    <m/>
    <x v="9"/>
  </r>
  <r>
    <n v="68704"/>
    <d v="2020-06-05T00:00:00"/>
    <x v="12"/>
    <n v="1"/>
    <x v="0"/>
    <n v="4.2664999999999997"/>
    <m/>
    <x v="18"/>
  </r>
  <r>
    <n v="68705"/>
    <d v="2020-06-05T00:00:00"/>
    <x v="13"/>
    <n v="1"/>
    <x v="0"/>
    <n v="68.709999999999994"/>
    <m/>
    <x v="19"/>
  </r>
  <r>
    <n v="68706"/>
    <d v="2020-06-05T00:00:00"/>
    <x v="14"/>
    <n v="100"/>
    <x v="0"/>
    <n v="42000"/>
    <m/>
    <x v="12"/>
  </r>
  <r>
    <n v="68707"/>
    <d v="2020-06-05T00:00:00"/>
    <x v="15"/>
    <n v="1"/>
    <x v="0"/>
    <n v="7.0917000000000003"/>
    <m/>
    <x v="23"/>
  </r>
  <r>
    <n v="68708"/>
    <d v="2020-06-05T00:00:00"/>
    <x v="16"/>
    <n v="1"/>
    <x v="0"/>
    <n v="163.38"/>
    <m/>
    <x v="24"/>
  </r>
  <r>
    <n v="68709"/>
    <d v="2020-06-05T00:00:00"/>
    <x v="18"/>
    <n v="1"/>
    <x v="0"/>
    <n v="3.641"/>
    <m/>
    <x v="25"/>
  </r>
  <r>
    <n v="68710"/>
    <d v="2020-06-08T00:00:00"/>
    <x v="0"/>
    <n v="1"/>
    <x v="0"/>
    <n v="1.4318"/>
    <m/>
    <x v="0"/>
  </r>
  <r>
    <n v="68711"/>
    <d v="2020-06-08T00:00:00"/>
    <x v="1"/>
    <n v="1"/>
    <x v="0"/>
    <n v="6.6041999999999996"/>
    <m/>
    <x v="1"/>
  </r>
  <r>
    <n v="68712"/>
    <d v="2020-06-08T00:00:00"/>
    <x v="2"/>
    <n v="1"/>
    <x v="1"/>
    <m/>
    <n v="1.129"/>
    <x v="2"/>
  </r>
  <r>
    <n v="68713"/>
    <d v="2020-06-08T00:00:00"/>
    <x v="3"/>
    <n v="1"/>
    <x v="2"/>
    <m/>
    <n v="1.2673000000000001"/>
    <x v="2"/>
  </r>
  <r>
    <n v="68714"/>
    <d v="2020-06-08T00:00:00"/>
    <x v="4"/>
    <n v="1"/>
    <x v="0"/>
    <n v="0.9627"/>
    <m/>
    <x v="17"/>
  </r>
  <r>
    <n v="68715"/>
    <d v="2020-06-08T00:00:00"/>
    <x v="5"/>
    <n v="1"/>
    <x v="0"/>
    <n v="9.2042999999999999"/>
    <m/>
    <x v="4"/>
  </r>
  <r>
    <n v="68716"/>
    <d v="2020-06-08T00:00:00"/>
    <x v="6"/>
    <n v="1"/>
    <x v="0"/>
    <n v="1.341"/>
    <m/>
    <x v="5"/>
  </r>
  <r>
    <n v="68717"/>
    <d v="2020-06-08T00:00:00"/>
    <x v="7"/>
    <n v="1"/>
    <x v="3"/>
    <m/>
    <n v="3.2469000000000001"/>
    <x v="2"/>
  </r>
  <r>
    <n v="68718"/>
    <d v="2020-06-08T00:00:00"/>
    <x v="8"/>
    <n v="1"/>
    <x v="0"/>
    <n v="9.2759"/>
    <m/>
    <x v="6"/>
  </r>
  <r>
    <n v="68719"/>
    <d v="2020-06-08T00:00:00"/>
    <x v="9"/>
    <n v="1"/>
    <x v="0"/>
    <n v="3.7536999999999998"/>
    <m/>
    <x v="7"/>
  </r>
  <r>
    <n v="68720"/>
    <d v="2020-06-08T00:00:00"/>
    <x v="10"/>
    <n v="100"/>
    <x v="0"/>
    <n v="109.45"/>
    <m/>
    <x v="22"/>
  </r>
  <r>
    <n v="68721"/>
    <d v="2020-06-08T00:00:00"/>
    <x v="11"/>
    <n v="1"/>
    <x v="0"/>
    <n v="1.7323"/>
    <m/>
    <x v="9"/>
  </r>
  <r>
    <n v="68722"/>
    <d v="2020-06-08T00:00:00"/>
    <x v="12"/>
    <n v="1"/>
    <x v="0"/>
    <n v="4.282"/>
    <m/>
    <x v="18"/>
  </r>
  <r>
    <n v="68723"/>
    <d v="2020-06-08T00:00:00"/>
    <x v="13"/>
    <n v="1"/>
    <x v="0"/>
    <n v="68.239999999999995"/>
    <m/>
    <x v="19"/>
  </r>
  <r>
    <n v="68724"/>
    <d v="2020-06-08T00:00:00"/>
    <x v="14"/>
    <n v="100"/>
    <x v="0"/>
    <n v="42000"/>
    <m/>
    <x v="12"/>
  </r>
  <r>
    <n v="68725"/>
    <d v="2020-06-08T00:00:00"/>
    <x v="15"/>
    <n v="1"/>
    <x v="0"/>
    <n v="7.0750000000000002"/>
    <m/>
    <x v="23"/>
  </r>
  <r>
    <n v="68726"/>
    <d v="2020-06-08T00:00:00"/>
    <x v="16"/>
    <n v="1"/>
    <x v="0"/>
    <n v="163.37"/>
    <m/>
    <x v="24"/>
  </r>
  <r>
    <n v="68727"/>
    <d v="2020-06-08T00:00:00"/>
    <x v="18"/>
    <n v="1"/>
    <x v="0"/>
    <n v="3.641"/>
    <m/>
    <x v="25"/>
  </r>
  <r>
    <n v="68728"/>
    <d v="2020-06-09T00:00:00"/>
    <x v="0"/>
    <n v="1"/>
    <x v="0"/>
    <n v="1.4428000000000001"/>
    <m/>
    <x v="0"/>
  </r>
  <r>
    <n v="68729"/>
    <d v="2020-06-09T00:00:00"/>
    <x v="1"/>
    <n v="1"/>
    <x v="0"/>
    <n v="6.6147"/>
    <m/>
    <x v="1"/>
  </r>
  <r>
    <n v="68730"/>
    <d v="2020-06-09T00:00:00"/>
    <x v="2"/>
    <n v="1"/>
    <x v="1"/>
    <m/>
    <n v="1.1272"/>
    <x v="2"/>
  </r>
  <r>
    <n v="68731"/>
    <d v="2020-06-09T00:00:00"/>
    <x v="3"/>
    <n v="1"/>
    <x v="2"/>
    <m/>
    <n v="1.2661"/>
    <x v="2"/>
  </r>
  <r>
    <n v="68732"/>
    <d v="2020-06-09T00:00:00"/>
    <x v="4"/>
    <n v="1"/>
    <x v="0"/>
    <n v="0.95520000000000005"/>
    <m/>
    <x v="17"/>
  </r>
  <r>
    <n v="68733"/>
    <d v="2020-06-09T00:00:00"/>
    <x v="5"/>
    <n v="1"/>
    <x v="0"/>
    <n v="9.2593999999999994"/>
    <m/>
    <x v="4"/>
  </r>
  <r>
    <n v="68734"/>
    <d v="2020-06-09T00:00:00"/>
    <x v="6"/>
    <n v="1"/>
    <x v="0"/>
    <n v="1.3452999999999999"/>
    <m/>
    <x v="5"/>
  </r>
  <r>
    <n v="68735"/>
    <d v="2020-06-09T00:00:00"/>
    <x v="7"/>
    <n v="1"/>
    <x v="3"/>
    <m/>
    <n v="3.2486999999999999"/>
    <x v="2"/>
  </r>
  <r>
    <n v="68736"/>
    <d v="2020-06-09T00:00:00"/>
    <x v="8"/>
    <n v="1"/>
    <x v="0"/>
    <n v="9.3526000000000007"/>
    <m/>
    <x v="6"/>
  </r>
  <r>
    <n v="68737"/>
    <d v="2020-06-09T00:00:00"/>
    <x v="9"/>
    <n v="1"/>
    <x v="0"/>
    <n v="3.7519999999999998"/>
    <m/>
    <x v="7"/>
  </r>
  <r>
    <n v="68738"/>
    <d v="2020-06-09T00:00:00"/>
    <x v="10"/>
    <n v="100"/>
    <x v="0"/>
    <n v="107.99"/>
    <m/>
    <x v="22"/>
  </r>
  <r>
    <n v="68739"/>
    <d v="2020-06-09T00:00:00"/>
    <x v="11"/>
    <n v="1"/>
    <x v="0"/>
    <n v="1.7352000000000001"/>
    <m/>
    <x v="9"/>
  </r>
  <r>
    <n v="68740"/>
    <d v="2020-06-09T00:00:00"/>
    <x v="12"/>
    <n v="1"/>
    <x v="0"/>
    <n v="4.2914000000000003"/>
    <m/>
    <x v="18"/>
  </r>
  <r>
    <n v="68741"/>
    <d v="2020-06-09T00:00:00"/>
    <x v="13"/>
    <n v="1"/>
    <x v="0"/>
    <n v="68.760000000000005"/>
    <m/>
    <x v="19"/>
  </r>
  <r>
    <n v="68742"/>
    <d v="2020-06-09T00:00:00"/>
    <x v="14"/>
    <n v="100"/>
    <x v="0"/>
    <n v="42000"/>
    <m/>
    <x v="12"/>
  </r>
  <r>
    <n v="68743"/>
    <d v="2020-06-09T00:00:00"/>
    <x v="15"/>
    <n v="1"/>
    <x v="0"/>
    <n v="7.085"/>
    <m/>
    <x v="23"/>
  </r>
  <r>
    <n v="68744"/>
    <d v="2020-06-09T00:00:00"/>
    <x v="16"/>
    <n v="1"/>
    <x v="0"/>
    <n v="164"/>
    <m/>
    <x v="24"/>
  </r>
  <r>
    <n v="68745"/>
    <d v="2020-06-09T00:00:00"/>
    <x v="18"/>
    <n v="1"/>
    <x v="0"/>
    <n v="3.641"/>
    <m/>
    <x v="25"/>
  </r>
  <r>
    <n v="68746"/>
    <d v="2020-06-10T00:00:00"/>
    <x v="0"/>
    <n v="1"/>
    <x v="0"/>
    <n v="1.4295"/>
    <m/>
    <x v="0"/>
  </r>
  <r>
    <n v="68747"/>
    <d v="2020-06-10T00:00:00"/>
    <x v="1"/>
    <n v="1"/>
    <x v="0"/>
    <n v="6.5591999999999997"/>
    <m/>
    <x v="1"/>
  </r>
  <r>
    <n v="68748"/>
    <d v="2020-06-10T00:00:00"/>
    <x v="2"/>
    <n v="1"/>
    <x v="1"/>
    <m/>
    <n v="1.1365000000000001"/>
    <x v="2"/>
  </r>
  <r>
    <n v="68749"/>
    <d v="2020-06-10T00:00:00"/>
    <x v="3"/>
    <n v="1"/>
    <x v="2"/>
    <m/>
    <n v="1.2766999999999999"/>
    <x v="2"/>
  </r>
  <r>
    <n v="68750"/>
    <d v="2020-06-10T00:00:00"/>
    <x v="4"/>
    <n v="1"/>
    <x v="0"/>
    <n v="0.94689999999999996"/>
    <m/>
    <x v="17"/>
  </r>
  <r>
    <n v="68751"/>
    <d v="2020-06-10T00:00:00"/>
    <x v="5"/>
    <n v="1"/>
    <x v="0"/>
    <n v="9.1844999999999999"/>
    <m/>
    <x v="4"/>
  </r>
  <r>
    <n v="68752"/>
    <d v="2020-06-10T00:00:00"/>
    <x v="6"/>
    <n v="1"/>
    <x v="0"/>
    <n v="1.3389"/>
    <m/>
    <x v="5"/>
  </r>
  <r>
    <n v="68753"/>
    <d v="2020-06-10T00:00:00"/>
    <x v="7"/>
    <n v="1"/>
    <x v="3"/>
    <m/>
    <n v="3.2524999999999999"/>
    <x v="2"/>
  </r>
  <r>
    <n v="68754"/>
    <d v="2020-06-10T00:00:00"/>
    <x v="8"/>
    <n v="1"/>
    <x v="0"/>
    <n v="9.2546999999999997"/>
    <m/>
    <x v="6"/>
  </r>
  <r>
    <n v="68755"/>
    <d v="2020-06-10T00:00:00"/>
    <x v="9"/>
    <n v="1"/>
    <x v="0"/>
    <n v="3.7519999999999998"/>
    <m/>
    <x v="7"/>
  </r>
  <r>
    <n v="68756"/>
    <d v="2020-06-10T00:00:00"/>
    <x v="10"/>
    <n v="100"/>
    <x v="0"/>
    <n v="107.35"/>
    <m/>
    <x v="22"/>
  </r>
  <r>
    <n v="68757"/>
    <d v="2020-06-10T00:00:00"/>
    <x v="11"/>
    <n v="1"/>
    <x v="0"/>
    <n v="1.7209000000000001"/>
    <m/>
    <x v="9"/>
  </r>
  <r>
    <n v="68758"/>
    <d v="2020-06-10T00:00:00"/>
    <x v="12"/>
    <n v="1"/>
    <x v="0"/>
    <n v="4.2542999999999997"/>
    <m/>
    <x v="18"/>
  </r>
  <r>
    <n v="68759"/>
    <d v="2020-06-10T00:00:00"/>
    <x v="13"/>
    <n v="1"/>
    <x v="0"/>
    <n v="68.69"/>
    <m/>
    <x v="19"/>
  </r>
  <r>
    <n v="68760"/>
    <d v="2020-06-10T00:00:00"/>
    <x v="14"/>
    <n v="100"/>
    <x v="0"/>
    <n v="42000"/>
    <m/>
    <x v="12"/>
  </r>
  <r>
    <n v="68761"/>
    <d v="2020-06-10T00:00:00"/>
    <x v="15"/>
    <n v="1"/>
    <x v="0"/>
    <n v="7.0662000000000003"/>
    <m/>
    <x v="23"/>
  </r>
  <r>
    <n v="68762"/>
    <d v="2020-06-10T00:00:00"/>
    <x v="16"/>
    <n v="1"/>
    <x v="0"/>
    <n v="164.5"/>
    <m/>
    <x v="24"/>
  </r>
  <r>
    <n v="68763"/>
    <d v="2020-06-10T00:00:00"/>
    <x v="18"/>
    <n v="1"/>
    <x v="0"/>
    <n v="3.641"/>
    <m/>
    <x v="25"/>
  </r>
  <r>
    <n v="68764"/>
    <d v="2020-06-11T00:00:00"/>
    <x v="0"/>
    <n v="1"/>
    <x v="0"/>
    <n v="1.4427000000000001"/>
    <m/>
    <x v="0"/>
  </r>
  <r>
    <n v="68765"/>
    <d v="2020-06-11T00:00:00"/>
    <x v="1"/>
    <n v="1"/>
    <x v="0"/>
    <n v="6.5564999999999998"/>
    <m/>
    <x v="1"/>
  </r>
  <r>
    <n v="68766"/>
    <d v="2020-06-11T00:00:00"/>
    <x v="2"/>
    <n v="1"/>
    <x v="1"/>
    <m/>
    <n v="1.1371"/>
    <x v="2"/>
  </r>
  <r>
    <n v="68767"/>
    <d v="2020-06-11T00:00:00"/>
    <x v="3"/>
    <n v="1"/>
    <x v="2"/>
    <m/>
    <n v="1.2682"/>
    <x v="2"/>
  </r>
  <r>
    <n v="68768"/>
    <d v="2020-06-11T00:00:00"/>
    <x v="4"/>
    <n v="1"/>
    <x v="0"/>
    <n v="0.94189999999999996"/>
    <m/>
    <x v="17"/>
  </r>
  <r>
    <n v="68769"/>
    <d v="2020-06-11T00:00:00"/>
    <x v="5"/>
    <n v="1"/>
    <x v="0"/>
    <n v="9.2199000000000009"/>
    <m/>
    <x v="4"/>
  </r>
  <r>
    <n v="68770"/>
    <d v="2020-06-11T00:00:00"/>
    <x v="6"/>
    <n v="1"/>
    <x v="0"/>
    <n v="1.3478000000000001"/>
    <m/>
    <x v="5"/>
  </r>
  <r>
    <n v="68771"/>
    <d v="2020-06-11T00:00:00"/>
    <x v="7"/>
    <n v="1"/>
    <x v="3"/>
    <m/>
    <n v="3.2522000000000002"/>
    <x v="2"/>
  </r>
  <r>
    <n v="68772"/>
    <d v="2020-06-11T00:00:00"/>
    <x v="8"/>
    <n v="1"/>
    <x v="0"/>
    <n v="9.3955000000000002"/>
    <m/>
    <x v="6"/>
  </r>
  <r>
    <n v="68773"/>
    <d v="2020-06-11T00:00:00"/>
    <x v="9"/>
    <n v="1"/>
    <x v="0"/>
    <n v="3.7519999999999998"/>
    <m/>
    <x v="7"/>
  </r>
  <r>
    <n v="68774"/>
    <d v="2020-06-11T00:00:00"/>
    <x v="10"/>
    <n v="100"/>
    <x v="0"/>
    <n v="106.98"/>
    <m/>
    <x v="22"/>
  </r>
  <r>
    <n v="68775"/>
    <d v="2020-06-11T00:00:00"/>
    <x v="11"/>
    <n v="1"/>
    <x v="0"/>
    <n v="1.7201"/>
    <m/>
    <x v="9"/>
  </r>
  <r>
    <n v="68776"/>
    <d v="2020-06-11T00:00:00"/>
    <x v="12"/>
    <n v="1"/>
    <x v="0"/>
    <n v="4.2530000000000001"/>
    <m/>
    <x v="18"/>
  </r>
  <r>
    <n v="68777"/>
    <d v="2020-06-11T00:00:00"/>
    <x v="13"/>
    <n v="1"/>
    <x v="0"/>
    <n v="69.010000000000005"/>
    <m/>
    <x v="19"/>
  </r>
  <r>
    <n v="68778"/>
    <d v="2020-06-11T00:00:00"/>
    <x v="14"/>
    <n v="100"/>
    <x v="0"/>
    <n v="42000"/>
    <m/>
    <x v="12"/>
  </r>
  <r>
    <n v="68779"/>
    <d v="2020-06-11T00:00:00"/>
    <x v="15"/>
    <n v="1"/>
    <x v="0"/>
    <n v="7.0689000000000002"/>
    <m/>
    <x v="23"/>
  </r>
  <r>
    <n v="68780"/>
    <d v="2020-06-11T00:00:00"/>
    <x v="16"/>
    <n v="1"/>
    <x v="0"/>
    <n v="164.85"/>
    <m/>
    <x v="24"/>
  </r>
  <r>
    <n v="68781"/>
    <d v="2020-06-11T00:00:00"/>
    <x v="18"/>
    <n v="1"/>
    <x v="0"/>
    <n v="3.6457999999999999"/>
    <m/>
    <x v="25"/>
  </r>
  <r>
    <n v="68782"/>
    <d v="2020-06-12T00:00:00"/>
    <x v="0"/>
    <n v="1"/>
    <x v="0"/>
    <n v="1.4519"/>
    <m/>
    <x v="0"/>
  </r>
  <r>
    <n v="68783"/>
    <d v="2020-06-12T00:00:00"/>
    <x v="1"/>
    <n v="1"/>
    <x v="0"/>
    <n v="6.5891000000000002"/>
    <m/>
    <x v="1"/>
  </r>
  <r>
    <n v="68784"/>
    <d v="2020-06-12T00:00:00"/>
    <x v="2"/>
    <n v="1"/>
    <x v="1"/>
    <m/>
    <n v="1.1314"/>
    <x v="2"/>
  </r>
  <r>
    <n v="68785"/>
    <d v="2020-06-12T00:00:00"/>
    <x v="3"/>
    <n v="1"/>
    <x v="2"/>
    <m/>
    <n v="1.262"/>
    <x v="2"/>
  </r>
  <r>
    <n v="68786"/>
    <d v="2020-06-12T00:00:00"/>
    <x v="4"/>
    <n v="1"/>
    <x v="0"/>
    <n v="0.94589999999999996"/>
    <m/>
    <x v="17"/>
  </r>
  <r>
    <n v="68787"/>
    <d v="2020-06-12T00:00:00"/>
    <x v="5"/>
    <n v="1"/>
    <x v="0"/>
    <n v="9.2799999999999994"/>
    <m/>
    <x v="4"/>
  </r>
  <r>
    <n v="68788"/>
    <d v="2020-06-12T00:00:00"/>
    <x v="6"/>
    <n v="1"/>
    <x v="0"/>
    <n v="1.3568"/>
    <m/>
    <x v="5"/>
  </r>
  <r>
    <n v="68789"/>
    <d v="2020-06-12T00:00:00"/>
    <x v="7"/>
    <n v="1"/>
    <x v="3"/>
    <m/>
    <n v="3.2502"/>
    <x v="2"/>
  </r>
  <r>
    <n v="68790"/>
    <d v="2020-06-12T00:00:00"/>
    <x v="8"/>
    <n v="1"/>
    <x v="0"/>
    <n v="9.5755999999999997"/>
    <m/>
    <x v="6"/>
  </r>
  <r>
    <n v="68791"/>
    <d v="2020-06-12T00:00:00"/>
    <x v="9"/>
    <n v="1"/>
    <x v="0"/>
    <n v="3.7524999999999999"/>
    <m/>
    <x v="7"/>
  </r>
  <r>
    <n v="68792"/>
    <d v="2020-06-12T00:00:00"/>
    <x v="10"/>
    <n v="100"/>
    <x v="0"/>
    <n v="107.32"/>
    <m/>
    <x v="22"/>
  </r>
  <r>
    <n v="68793"/>
    <d v="2020-06-12T00:00:00"/>
    <x v="11"/>
    <n v="1"/>
    <x v="0"/>
    <n v="1.7287999999999999"/>
    <m/>
    <x v="9"/>
  </r>
  <r>
    <n v="68794"/>
    <d v="2020-06-12T00:00:00"/>
    <x v="12"/>
    <n v="1"/>
    <x v="0"/>
    <n v="4.2744999999999997"/>
    <m/>
    <x v="18"/>
  </r>
  <r>
    <n v="68795"/>
    <d v="2020-06-12T00:00:00"/>
    <x v="13"/>
    <n v="1"/>
    <x v="0"/>
    <n v="69.7"/>
    <m/>
    <x v="19"/>
  </r>
  <r>
    <n v="68796"/>
    <d v="2020-06-12T00:00:00"/>
    <x v="14"/>
    <n v="100"/>
    <x v="0"/>
    <n v="42000"/>
    <m/>
    <x v="12"/>
  </r>
  <r>
    <n v="68797"/>
    <d v="2020-06-12T00:00:00"/>
    <x v="15"/>
    <n v="1"/>
    <x v="0"/>
    <n v="7.0772000000000004"/>
    <m/>
    <x v="23"/>
  </r>
  <r>
    <n v="68798"/>
    <d v="2020-06-12T00:00:00"/>
    <x v="16"/>
    <n v="1"/>
    <x v="0"/>
    <n v="165.19"/>
    <m/>
    <x v="24"/>
  </r>
  <r>
    <n v="68799"/>
    <d v="2020-06-12T00:00:00"/>
    <x v="18"/>
    <n v="1"/>
    <x v="0"/>
    <n v="3.641"/>
    <m/>
    <x v="25"/>
  </r>
  <r>
    <n v="68800"/>
    <d v="2020-06-15T00:00:00"/>
    <x v="0"/>
    <n v="1"/>
    <x v="0"/>
    <n v="1.4688000000000001"/>
    <m/>
    <x v="0"/>
  </r>
  <r>
    <n v="68801"/>
    <d v="2020-06-15T00:00:00"/>
    <x v="1"/>
    <n v="1"/>
    <x v="0"/>
    <n v="6.6277999999999997"/>
    <m/>
    <x v="1"/>
  </r>
  <r>
    <n v="68802"/>
    <d v="2020-06-15T00:00:00"/>
    <x v="2"/>
    <n v="1"/>
    <x v="1"/>
    <m/>
    <n v="1.1249"/>
    <x v="2"/>
  </r>
  <r>
    <n v="68803"/>
    <d v="2020-06-15T00:00:00"/>
    <x v="3"/>
    <n v="1"/>
    <x v="2"/>
    <m/>
    <n v="1.2518"/>
    <x v="2"/>
  </r>
  <r>
    <n v="68804"/>
    <d v="2020-06-15T00:00:00"/>
    <x v="4"/>
    <n v="1"/>
    <x v="0"/>
    <n v="0.95189999999999997"/>
    <m/>
    <x v="17"/>
  </r>
  <r>
    <n v="68805"/>
    <d v="2020-06-15T00:00:00"/>
    <x v="5"/>
    <n v="1"/>
    <x v="0"/>
    <n v="9.3735999999999997"/>
    <m/>
    <x v="4"/>
  </r>
  <r>
    <n v="68806"/>
    <d v="2020-06-15T00:00:00"/>
    <x v="6"/>
    <n v="1"/>
    <x v="0"/>
    <n v="1.3655999999999999"/>
    <m/>
    <x v="5"/>
  </r>
  <r>
    <n v="68807"/>
    <d v="2020-06-15T00:00:00"/>
    <x v="7"/>
    <n v="1"/>
    <x v="3"/>
    <m/>
    <n v="3.2486999999999999"/>
    <x v="2"/>
  </r>
  <r>
    <n v="68808"/>
    <d v="2020-06-15T00:00:00"/>
    <x v="8"/>
    <n v="1"/>
    <x v="0"/>
    <n v="9.7246000000000006"/>
    <m/>
    <x v="6"/>
  </r>
  <r>
    <n v="68809"/>
    <d v="2020-06-15T00:00:00"/>
    <x v="9"/>
    <n v="1"/>
    <x v="0"/>
    <n v="3.7523"/>
    <m/>
    <x v="7"/>
  </r>
  <r>
    <n v="68810"/>
    <d v="2020-06-15T00:00:00"/>
    <x v="10"/>
    <n v="100"/>
    <x v="0"/>
    <n v="107.32"/>
    <m/>
    <x v="22"/>
  </r>
  <r>
    <n v="68811"/>
    <d v="2020-06-15T00:00:00"/>
    <x v="11"/>
    <n v="1"/>
    <x v="0"/>
    <n v="1.7386999999999999"/>
    <m/>
    <x v="9"/>
  </r>
  <r>
    <n v="68812"/>
    <d v="2020-06-15T00:00:00"/>
    <x v="12"/>
    <n v="1"/>
    <x v="0"/>
    <n v="4.298"/>
    <m/>
    <x v="18"/>
  </r>
  <r>
    <n v="68813"/>
    <d v="2020-06-15T00:00:00"/>
    <x v="13"/>
    <n v="1"/>
    <x v="0"/>
    <n v="70.3"/>
    <m/>
    <x v="19"/>
  </r>
  <r>
    <n v="68814"/>
    <d v="2020-06-15T00:00:00"/>
    <x v="14"/>
    <n v="100"/>
    <x v="0"/>
    <n v="42000"/>
    <m/>
    <x v="12"/>
  </r>
  <r>
    <n v="68815"/>
    <d v="2020-06-15T00:00:00"/>
    <x v="15"/>
    <n v="1"/>
    <x v="0"/>
    <n v="7.0956000000000001"/>
    <m/>
    <x v="23"/>
  </r>
  <r>
    <n v="68816"/>
    <d v="2020-06-15T00:00:00"/>
    <x v="16"/>
    <n v="1"/>
    <x v="0"/>
    <n v="165.05"/>
    <m/>
    <x v="24"/>
  </r>
  <r>
    <n v="68817"/>
    <d v="2020-06-15T00:00:00"/>
    <x v="18"/>
    <n v="1"/>
    <x v="0"/>
    <n v="3.6459000000000001"/>
    <m/>
    <x v="25"/>
  </r>
  <r>
    <n v="68818"/>
    <d v="2020-06-16T00:00:00"/>
    <x v="0"/>
    <n v="1"/>
    <x v="0"/>
    <n v="1.4443999999999999"/>
    <m/>
    <x v="0"/>
  </r>
  <r>
    <n v="68819"/>
    <d v="2020-06-16T00:00:00"/>
    <x v="1"/>
    <n v="1"/>
    <x v="0"/>
    <n v="6.5827"/>
    <m/>
    <x v="1"/>
  </r>
  <r>
    <n v="68820"/>
    <d v="2020-06-16T00:00:00"/>
    <x v="2"/>
    <n v="1"/>
    <x v="1"/>
    <m/>
    <n v="1.1326000000000001"/>
    <x v="2"/>
  </r>
  <r>
    <n v="68821"/>
    <d v="2020-06-16T00:00:00"/>
    <x v="3"/>
    <n v="1"/>
    <x v="2"/>
    <m/>
    <n v="1.2645999999999999"/>
    <x v="2"/>
  </r>
  <r>
    <n v="68822"/>
    <d v="2020-06-16T00:00:00"/>
    <x v="4"/>
    <n v="1"/>
    <x v="0"/>
    <n v="0.94789999999999996"/>
    <m/>
    <x v="17"/>
  </r>
  <r>
    <n v="68823"/>
    <d v="2020-06-16T00:00:00"/>
    <x v="5"/>
    <n v="1"/>
    <x v="0"/>
    <n v="9.2880000000000003"/>
    <m/>
    <x v="4"/>
  </r>
  <r>
    <n v="68824"/>
    <d v="2020-06-16T00:00:00"/>
    <x v="6"/>
    <n v="1"/>
    <x v="0"/>
    <n v="1.3565"/>
    <m/>
    <x v="5"/>
  </r>
  <r>
    <n v="68825"/>
    <d v="2020-06-16T00:00:00"/>
    <x v="7"/>
    <n v="1"/>
    <x v="3"/>
    <m/>
    <n v="3.2515000000000001"/>
    <x v="2"/>
  </r>
  <r>
    <n v="68826"/>
    <d v="2020-06-16T00:00:00"/>
    <x v="8"/>
    <n v="1"/>
    <x v="0"/>
    <n v="9.5145"/>
    <m/>
    <x v="6"/>
  </r>
  <r>
    <n v="68827"/>
    <d v="2020-06-16T00:00:00"/>
    <x v="9"/>
    <n v="1"/>
    <x v="0"/>
    <n v="3.7515000000000001"/>
    <m/>
    <x v="7"/>
  </r>
  <r>
    <n v="68828"/>
    <d v="2020-06-16T00:00:00"/>
    <x v="10"/>
    <n v="100"/>
    <x v="0"/>
    <n v="107.37"/>
    <m/>
    <x v="22"/>
  </r>
  <r>
    <n v="68829"/>
    <d v="2020-06-16T00:00:00"/>
    <x v="11"/>
    <n v="1"/>
    <x v="0"/>
    <n v="1.7267999999999999"/>
    <m/>
    <x v="9"/>
  </r>
  <r>
    <n v="68830"/>
    <d v="2020-06-16T00:00:00"/>
    <x v="12"/>
    <n v="1"/>
    <x v="0"/>
    <n v="4.2690999999999999"/>
    <m/>
    <x v="18"/>
  </r>
  <r>
    <n v="68831"/>
    <d v="2020-06-16T00:00:00"/>
    <x v="13"/>
    <n v="1"/>
    <x v="0"/>
    <n v="69.680000000000007"/>
    <m/>
    <x v="19"/>
  </r>
  <r>
    <n v="68832"/>
    <d v="2020-06-16T00:00:00"/>
    <x v="14"/>
    <n v="100"/>
    <x v="0"/>
    <n v="42000"/>
    <m/>
    <x v="12"/>
  </r>
  <r>
    <n v="68833"/>
    <d v="2020-06-16T00:00:00"/>
    <x v="15"/>
    <n v="1"/>
    <x v="0"/>
    <n v="7.0792999999999999"/>
    <m/>
    <x v="23"/>
  </r>
  <r>
    <n v="68834"/>
    <d v="2020-06-16T00:00:00"/>
    <x v="16"/>
    <n v="1"/>
    <x v="0"/>
    <n v="165.33"/>
    <m/>
    <x v="24"/>
  </r>
  <r>
    <n v="68835"/>
    <d v="2020-06-16T00:00:00"/>
    <x v="18"/>
    <n v="1"/>
    <x v="0"/>
    <n v="3.6414"/>
    <m/>
    <x v="25"/>
  </r>
  <r>
    <n v="68836"/>
    <d v="2020-06-17T00:00:00"/>
    <x v="0"/>
    <n v="1"/>
    <x v="0"/>
    <n v="1.4505999999999999"/>
    <m/>
    <x v="0"/>
  </r>
  <r>
    <n v="68837"/>
    <d v="2020-06-17T00:00:00"/>
    <x v="1"/>
    <n v="1"/>
    <x v="0"/>
    <n v="6.6265999999999998"/>
    <m/>
    <x v="1"/>
  </r>
  <r>
    <n v="68838"/>
    <d v="2020-06-17T00:00:00"/>
    <x v="2"/>
    <n v="1"/>
    <x v="1"/>
    <m/>
    <n v="1.1251"/>
    <x v="2"/>
  </r>
  <r>
    <n v="68839"/>
    <d v="2020-06-17T00:00:00"/>
    <x v="3"/>
    <n v="1"/>
    <x v="2"/>
    <m/>
    <n v="1.2558"/>
    <x v="2"/>
  </r>
  <r>
    <n v="68840"/>
    <d v="2020-06-17T00:00:00"/>
    <x v="4"/>
    <n v="1"/>
    <x v="0"/>
    <n v="0.94989999999999997"/>
    <m/>
    <x v="17"/>
  </r>
  <r>
    <n v="68841"/>
    <d v="2020-06-17T00:00:00"/>
    <x v="5"/>
    <n v="1"/>
    <x v="0"/>
    <n v="9.3537999999999997"/>
    <m/>
    <x v="4"/>
  </r>
  <r>
    <n v="68842"/>
    <d v="2020-06-17T00:00:00"/>
    <x v="6"/>
    <n v="1"/>
    <x v="0"/>
    <n v="1.3533999999999999"/>
    <m/>
    <x v="5"/>
  </r>
  <r>
    <n v="68843"/>
    <d v="2020-06-17T00:00:00"/>
    <x v="7"/>
    <n v="1"/>
    <x v="3"/>
    <m/>
    <n v="3.2504"/>
    <x v="2"/>
  </r>
  <r>
    <n v="68844"/>
    <d v="2020-06-17T00:00:00"/>
    <x v="8"/>
    <n v="1"/>
    <x v="0"/>
    <n v="9.5394000000000005"/>
    <m/>
    <x v="6"/>
  </r>
  <r>
    <n v="68845"/>
    <d v="2020-06-17T00:00:00"/>
    <x v="9"/>
    <n v="1"/>
    <x v="0"/>
    <n v="3.7513000000000001"/>
    <m/>
    <x v="7"/>
  </r>
  <r>
    <n v="68846"/>
    <d v="2020-06-17T00:00:00"/>
    <x v="10"/>
    <n v="100"/>
    <x v="0"/>
    <n v="107.36"/>
    <m/>
    <x v="22"/>
  </r>
  <r>
    <n v="68847"/>
    <d v="2020-06-17T00:00:00"/>
    <x v="11"/>
    <n v="1"/>
    <x v="0"/>
    <n v="1.7382"/>
    <m/>
    <x v="9"/>
  </r>
  <r>
    <n v="68848"/>
    <d v="2020-06-17T00:00:00"/>
    <x v="12"/>
    <n v="1"/>
    <x v="0"/>
    <n v="4.2976999999999999"/>
    <m/>
    <x v="18"/>
  </r>
  <r>
    <n v="68849"/>
    <d v="2020-06-17T00:00:00"/>
    <x v="13"/>
    <n v="1"/>
    <x v="0"/>
    <n v="69.63"/>
    <m/>
    <x v="19"/>
  </r>
  <r>
    <n v="68850"/>
    <d v="2020-06-17T00:00:00"/>
    <x v="14"/>
    <n v="100"/>
    <x v="0"/>
    <n v="42000"/>
    <m/>
    <x v="12"/>
  </r>
  <r>
    <n v="68851"/>
    <d v="2020-06-17T00:00:00"/>
    <x v="15"/>
    <n v="1"/>
    <x v="0"/>
    <n v="7.0880999999999998"/>
    <m/>
    <x v="23"/>
  </r>
  <r>
    <n v="68852"/>
    <d v="2020-06-17T00:00:00"/>
    <x v="16"/>
    <n v="1"/>
    <x v="0"/>
    <n v="165.58"/>
    <m/>
    <x v="24"/>
  </r>
  <r>
    <n v="68853"/>
    <d v="2020-06-17T00:00:00"/>
    <x v="18"/>
    <n v="1"/>
    <x v="0"/>
    <n v="3.6413000000000002"/>
    <m/>
    <x v="25"/>
  </r>
  <r>
    <n v="68854"/>
    <d v="2020-06-18T00:00:00"/>
    <x v="0"/>
    <n v="1"/>
    <x v="0"/>
    <n v="1.4536"/>
    <m/>
    <x v="0"/>
  </r>
  <r>
    <n v="68855"/>
    <d v="2020-06-18T00:00:00"/>
    <x v="1"/>
    <n v="1"/>
    <x v="0"/>
    <n v="6.6284000000000001"/>
    <m/>
    <x v="1"/>
  </r>
  <r>
    <n v="68856"/>
    <d v="2020-06-18T00:00:00"/>
    <x v="2"/>
    <n v="1"/>
    <x v="1"/>
    <m/>
    <n v="1.1248"/>
    <x v="2"/>
  </r>
  <r>
    <n v="68857"/>
    <d v="2020-06-18T00:00:00"/>
    <x v="3"/>
    <n v="1"/>
    <x v="2"/>
    <m/>
    <n v="1.2512000000000001"/>
    <x v="2"/>
  </r>
  <r>
    <n v="68858"/>
    <d v="2020-06-18T00:00:00"/>
    <x v="4"/>
    <n v="1"/>
    <x v="0"/>
    <n v="0.94930000000000003"/>
    <m/>
    <x v="17"/>
  </r>
  <r>
    <n v="68859"/>
    <d v="2020-06-18T00:00:00"/>
    <x v="5"/>
    <n v="1"/>
    <x v="0"/>
    <n v="9.3422000000000001"/>
    <m/>
    <x v="4"/>
  </r>
  <r>
    <n v="68860"/>
    <d v="2020-06-18T00:00:00"/>
    <x v="6"/>
    <n v="1"/>
    <x v="0"/>
    <n v="1.3544"/>
    <m/>
    <x v="5"/>
  </r>
  <r>
    <n v="68861"/>
    <d v="2020-06-18T00:00:00"/>
    <x v="7"/>
    <n v="1"/>
    <x v="3"/>
    <m/>
    <n v="3.2507000000000001"/>
    <x v="2"/>
  </r>
  <r>
    <n v="68862"/>
    <d v="2020-06-18T00:00:00"/>
    <x v="8"/>
    <n v="1"/>
    <x v="0"/>
    <n v="9.4951000000000008"/>
    <m/>
    <x v="6"/>
  </r>
  <r>
    <n v="68863"/>
    <d v="2020-06-18T00:00:00"/>
    <x v="9"/>
    <n v="1"/>
    <x v="0"/>
    <n v="3.7509999999999999"/>
    <m/>
    <x v="7"/>
  </r>
  <r>
    <n v="68864"/>
    <d v="2020-06-18T00:00:00"/>
    <x v="10"/>
    <n v="100"/>
    <x v="0"/>
    <n v="106.98"/>
    <m/>
    <x v="22"/>
  </r>
  <r>
    <n v="68865"/>
    <d v="2020-06-18T00:00:00"/>
    <x v="11"/>
    <n v="1"/>
    <x v="0"/>
    <n v="1.7388999999999999"/>
    <m/>
    <x v="9"/>
  </r>
  <r>
    <n v="68866"/>
    <d v="2020-06-18T00:00:00"/>
    <x v="12"/>
    <n v="1"/>
    <x v="0"/>
    <n v="4.3014999999999999"/>
    <m/>
    <x v="18"/>
  </r>
  <r>
    <n v="68867"/>
    <d v="2020-06-18T00:00:00"/>
    <x v="13"/>
    <n v="1"/>
    <x v="0"/>
    <n v="69.48"/>
    <m/>
    <x v="19"/>
  </r>
  <r>
    <n v="68868"/>
    <d v="2020-06-18T00:00:00"/>
    <x v="14"/>
    <n v="100"/>
    <x v="0"/>
    <n v="42000"/>
    <m/>
    <x v="12"/>
  </r>
  <r>
    <n v="68869"/>
    <d v="2020-06-18T00:00:00"/>
    <x v="15"/>
    <n v="1"/>
    <x v="0"/>
    <n v="7.0801999999999996"/>
    <m/>
    <x v="23"/>
  </r>
  <r>
    <n v="68870"/>
    <d v="2020-06-18T00:00:00"/>
    <x v="16"/>
    <n v="1"/>
    <x v="0"/>
    <n v="165.65"/>
    <m/>
    <x v="24"/>
  </r>
  <r>
    <n v="68871"/>
    <d v="2020-06-18T00:00:00"/>
    <x v="18"/>
    <n v="1"/>
    <x v="0"/>
    <n v="3.641"/>
    <m/>
    <x v="25"/>
  </r>
  <r>
    <n v="68872"/>
    <d v="2020-06-19T00:00:00"/>
    <x v="0"/>
    <n v="1"/>
    <x v="0"/>
    <n v="1.4550000000000001"/>
    <m/>
    <x v="0"/>
  </r>
  <r>
    <n v="68873"/>
    <d v="2020-06-19T00:00:00"/>
    <x v="1"/>
    <n v="1"/>
    <x v="0"/>
    <n v="6.6494"/>
    <m/>
    <x v="1"/>
  </r>
  <r>
    <n v="68874"/>
    <d v="2020-06-19T00:00:00"/>
    <x v="2"/>
    <n v="1"/>
    <x v="1"/>
    <m/>
    <n v="1.1213"/>
    <x v="2"/>
  </r>
  <r>
    <n v="68875"/>
    <d v="2020-06-19T00:00:00"/>
    <x v="3"/>
    <n v="1"/>
    <x v="2"/>
    <m/>
    <n v="1.2412000000000001"/>
    <x v="2"/>
  </r>
  <r>
    <n v="68876"/>
    <d v="2020-06-19T00:00:00"/>
    <x v="4"/>
    <n v="1"/>
    <x v="0"/>
    <n v="0.95050000000000001"/>
    <m/>
    <x v="17"/>
  </r>
  <r>
    <n v="68877"/>
    <d v="2020-06-19T00:00:00"/>
    <x v="5"/>
    <n v="1"/>
    <x v="0"/>
    <n v="9.4204000000000008"/>
    <m/>
    <x v="4"/>
  </r>
  <r>
    <n v="68878"/>
    <d v="2020-06-19T00:00:00"/>
    <x v="6"/>
    <n v="1"/>
    <x v="0"/>
    <n v="1.3580000000000001"/>
    <m/>
    <x v="5"/>
  </r>
  <r>
    <n v="68879"/>
    <d v="2020-06-19T00:00:00"/>
    <x v="7"/>
    <n v="1"/>
    <x v="3"/>
    <m/>
    <n v="3.2501000000000002"/>
    <x v="2"/>
  </r>
  <r>
    <n v="68880"/>
    <d v="2020-06-19T00:00:00"/>
    <x v="8"/>
    <n v="1"/>
    <x v="0"/>
    <n v="9.5399999999999991"/>
    <m/>
    <x v="6"/>
  </r>
  <r>
    <n v="68881"/>
    <d v="2020-06-19T00:00:00"/>
    <x v="9"/>
    <n v="1"/>
    <x v="0"/>
    <n v="3.7509999999999999"/>
    <m/>
    <x v="7"/>
  </r>
  <r>
    <n v="68882"/>
    <d v="2020-06-19T00:00:00"/>
    <x v="10"/>
    <n v="100"/>
    <x v="0"/>
    <n v="106.92"/>
    <m/>
    <x v="22"/>
  </r>
  <r>
    <n v="68883"/>
    <d v="2020-06-19T00:00:00"/>
    <x v="11"/>
    <n v="1"/>
    <x v="0"/>
    <n v="1.7443"/>
    <m/>
    <x v="9"/>
  </r>
  <r>
    <n v="68884"/>
    <d v="2020-06-19T00:00:00"/>
    <x v="12"/>
    <n v="1"/>
    <x v="0"/>
    <n v="4.3186999999999998"/>
    <m/>
    <x v="18"/>
  </r>
  <r>
    <n v="68885"/>
    <d v="2020-06-19T00:00:00"/>
    <x v="13"/>
    <n v="1"/>
    <x v="0"/>
    <n v="69.430000000000007"/>
    <m/>
    <x v="19"/>
  </r>
  <r>
    <n v="68886"/>
    <d v="2020-06-19T00:00:00"/>
    <x v="14"/>
    <n v="100"/>
    <x v="0"/>
    <n v="42000"/>
    <m/>
    <x v="12"/>
  </r>
  <r>
    <n v="68887"/>
    <d v="2020-06-19T00:00:00"/>
    <x v="15"/>
    <n v="1"/>
    <x v="0"/>
    <n v="7.0763999999999996"/>
    <m/>
    <x v="23"/>
  </r>
  <r>
    <n v="68888"/>
    <d v="2020-06-19T00:00:00"/>
    <x v="16"/>
    <n v="1"/>
    <x v="0"/>
    <n v="167.21"/>
    <m/>
    <x v="24"/>
  </r>
  <r>
    <n v="68889"/>
    <d v="2020-06-19T00:00:00"/>
    <x v="18"/>
    <n v="1"/>
    <x v="0"/>
    <n v="3.641"/>
    <m/>
    <x v="25"/>
  </r>
  <r>
    <n v="68890"/>
    <d v="2020-06-22T00:00:00"/>
    <x v="0"/>
    <n v="1"/>
    <x v="0"/>
    <n v="1.4541999999999999"/>
    <m/>
    <x v="0"/>
  </r>
  <r>
    <n v="68891"/>
    <d v="2020-06-22T00:00:00"/>
    <x v="1"/>
    <n v="1"/>
    <x v="0"/>
    <n v="6.6496000000000004"/>
    <m/>
    <x v="1"/>
  </r>
  <r>
    <n v="68892"/>
    <d v="2020-06-22T00:00:00"/>
    <x v="2"/>
    <n v="1"/>
    <x v="1"/>
    <m/>
    <n v="1.1212"/>
    <x v="2"/>
  </r>
  <r>
    <n v="68893"/>
    <d v="2020-06-22T00:00:00"/>
    <x v="3"/>
    <n v="1"/>
    <x v="2"/>
    <m/>
    <n v="1.2403999999999999"/>
    <x v="2"/>
  </r>
  <r>
    <n v="68894"/>
    <d v="2020-06-22T00:00:00"/>
    <x v="4"/>
    <n v="1"/>
    <x v="0"/>
    <n v="0.95030000000000003"/>
    <m/>
    <x v="17"/>
  </r>
  <r>
    <n v="68895"/>
    <d v="2020-06-22T00:00:00"/>
    <x v="5"/>
    <n v="1"/>
    <x v="0"/>
    <n v="9.4144000000000005"/>
    <m/>
    <x v="4"/>
  </r>
  <r>
    <n v="68896"/>
    <d v="2020-06-22T00:00:00"/>
    <x v="6"/>
    <n v="1"/>
    <x v="0"/>
    <n v="1.3573"/>
    <m/>
    <x v="5"/>
  </r>
  <r>
    <n v="68897"/>
    <d v="2020-06-22T00:00:00"/>
    <x v="7"/>
    <n v="1"/>
    <x v="3"/>
    <m/>
    <n v="3.2484000000000002"/>
    <x v="2"/>
  </r>
  <r>
    <n v="68898"/>
    <d v="2020-06-22T00:00:00"/>
    <x v="8"/>
    <n v="1"/>
    <x v="0"/>
    <n v="9.6065000000000005"/>
    <m/>
    <x v="6"/>
  </r>
  <r>
    <n v="68899"/>
    <d v="2020-06-22T00:00:00"/>
    <x v="9"/>
    <n v="1"/>
    <x v="0"/>
    <n v="3.7511999999999999"/>
    <m/>
    <x v="7"/>
  </r>
  <r>
    <n v="68900"/>
    <d v="2020-06-22T00:00:00"/>
    <x v="10"/>
    <n v="100"/>
    <x v="0"/>
    <n v="106.93"/>
    <m/>
    <x v="22"/>
  </r>
  <r>
    <n v="68901"/>
    <d v="2020-06-22T00:00:00"/>
    <x v="11"/>
    <n v="1"/>
    <x v="0"/>
    <n v="1.7444999999999999"/>
    <m/>
    <x v="9"/>
  </r>
  <r>
    <n v="68902"/>
    <d v="2020-06-22T00:00:00"/>
    <x v="12"/>
    <n v="1"/>
    <x v="0"/>
    <n v="4.3190999999999997"/>
    <m/>
    <x v="18"/>
  </r>
  <r>
    <n v="68903"/>
    <d v="2020-06-22T00:00:00"/>
    <x v="13"/>
    <n v="1"/>
    <x v="0"/>
    <n v="69.45"/>
    <m/>
    <x v="19"/>
  </r>
  <r>
    <n v="68904"/>
    <d v="2020-06-22T00:00:00"/>
    <x v="14"/>
    <n v="100"/>
    <x v="0"/>
    <n v="42000"/>
    <m/>
    <x v="12"/>
  </r>
  <r>
    <n v="68905"/>
    <d v="2020-06-22T00:00:00"/>
    <x v="15"/>
    <n v="1"/>
    <x v="0"/>
    <n v="7.0766"/>
    <m/>
    <x v="23"/>
  </r>
  <r>
    <n v="68906"/>
    <d v="2020-06-22T00:00:00"/>
    <x v="16"/>
    <n v="1"/>
    <x v="0"/>
    <n v="166.56"/>
    <m/>
    <x v="24"/>
  </r>
  <r>
    <n v="68907"/>
    <d v="2020-06-22T00:00:00"/>
    <x v="18"/>
    <n v="1"/>
    <x v="0"/>
    <n v="3.641"/>
    <m/>
    <x v="25"/>
  </r>
  <r>
    <n v="68908"/>
    <d v="2020-06-23T00:00:00"/>
    <x v="0"/>
    <n v="1"/>
    <x v="0"/>
    <n v="1.4432"/>
    <m/>
    <x v="0"/>
  </r>
  <r>
    <n v="68909"/>
    <d v="2020-06-23T00:00:00"/>
    <x v="1"/>
    <n v="1"/>
    <x v="0"/>
    <n v="6.6013999999999999"/>
    <m/>
    <x v="1"/>
  </r>
  <r>
    <n v="68910"/>
    <d v="2020-06-23T00:00:00"/>
    <x v="2"/>
    <n v="1"/>
    <x v="1"/>
    <m/>
    <n v="1.1291"/>
    <x v="2"/>
  </r>
  <r>
    <n v="68911"/>
    <d v="2020-06-23T00:00:00"/>
    <x v="3"/>
    <n v="1"/>
    <x v="2"/>
    <m/>
    <n v="1.2472000000000001"/>
    <x v="2"/>
  </r>
  <r>
    <n v="68912"/>
    <d v="2020-06-23T00:00:00"/>
    <x v="4"/>
    <n v="1"/>
    <x v="0"/>
    <n v="0.94550000000000001"/>
    <m/>
    <x v="17"/>
  </r>
  <r>
    <n v="68913"/>
    <d v="2020-06-23T00:00:00"/>
    <x v="5"/>
    <n v="1"/>
    <x v="0"/>
    <n v="9.3137000000000008"/>
    <m/>
    <x v="4"/>
  </r>
  <r>
    <n v="68914"/>
    <d v="2020-06-23T00:00:00"/>
    <x v="6"/>
    <n v="1"/>
    <x v="0"/>
    <n v="1.3524"/>
    <m/>
    <x v="5"/>
  </r>
  <r>
    <n v="68915"/>
    <d v="2020-06-23T00:00:00"/>
    <x v="7"/>
    <n v="1"/>
    <x v="3"/>
    <m/>
    <n v="3.2507000000000001"/>
    <x v="2"/>
  </r>
  <r>
    <n v="68916"/>
    <d v="2020-06-23T00:00:00"/>
    <x v="8"/>
    <n v="1"/>
    <x v="0"/>
    <n v="9.5274000000000001"/>
    <m/>
    <x v="6"/>
  </r>
  <r>
    <n v="68917"/>
    <d v="2020-06-23T00:00:00"/>
    <x v="9"/>
    <n v="1"/>
    <x v="0"/>
    <n v="3.7511000000000001"/>
    <m/>
    <x v="7"/>
  </r>
  <r>
    <n v="68918"/>
    <d v="2020-06-23T00:00:00"/>
    <x v="10"/>
    <n v="100"/>
    <x v="0"/>
    <n v="107.08"/>
    <m/>
    <x v="22"/>
  </r>
  <r>
    <n v="68919"/>
    <d v="2020-06-23T00:00:00"/>
    <x v="11"/>
    <n v="1"/>
    <x v="0"/>
    <n v="1.7321"/>
    <m/>
    <x v="9"/>
  </r>
  <r>
    <n v="68920"/>
    <d v="2020-06-23T00:00:00"/>
    <x v="12"/>
    <n v="1"/>
    <x v="0"/>
    <n v="4.2896000000000001"/>
    <m/>
    <x v="18"/>
  </r>
  <r>
    <n v="68921"/>
    <d v="2020-06-23T00:00:00"/>
    <x v="13"/>
    <n v="1"/>
    <x v="0"/>
    <n v="68.819999999999993"/>
    <m/>
    <x v="19"/>
  </r>
  <r>
    <n v="68922"/>
    <d v="2020-06-23T00:00:00"/>
    <x v="14"/>
    <n v="100"/>
    <x v="0"/>
    <n v="42000"/>
    <m/>
    <x v="12"/>
  </r>
  <r>
    <n v="68923"/>
    <d v="2020-06-23T00:00:00"/>
    <x v="15"/>
    <n v="1"/>
    <x v="0"/>
    <n v="7.0674000000000001"/>
    <m/>
    <x v="23"/>
  </r>
  <r>
    <n v="68924"/>
    <d v="2020-06-23T00:00:00"/>
    <x v="16"/>
    <n v="1"/>
    <x v="0"/>
    <n v="167.4"/>
    <m/>
    <x v="24"/>
  </r>
  <r>
    <n v="68925"/>
    <d v="2020-06-23T00:00:00"/>
    <x v="18"/>
    <n v="1"/>
    <x v="0"/>
    <n v="3.6556000000000002"/>
    <m/>
    <x v="25"/>
  </r>
  <r>
    <n v="68926"/>
    <d v="2020-06-24T00:00:00"/>
    <x v="0"/>
    <n v="1"/>
    <x v="0"/>
    <n v="1.4454"/>
    <m/>
    <x v="0"/>
  </r>
  <r>
    <n v="68927"/>
    <d v="2020-06-24T00:00:00"/>
    <x v="1"/>
    <n v="1"/>
    <x v="0"/>
    <n v="6.5936000000000003"/>
    <m/>
    <x v="1"/>
  </r>
  <r>
    <n v="68928"/>
    <d v="2020-06-24T00:00:00"/>
    <x v="2"/>
    <n v="1"/>
    <x v="1"/>
    <m/>
    <n v="1.1302000000000001"/>
    <x v="2"/>
  </r>
  <r>
    <n v="68929"/>
    <d v="2020-06-24T00:00:00"/>
    <x v="3"/>
    <n v="1"/>
    <x v="2"/>
    <m/>
    <n v="1.2504999999999999"/>
    <x v="2"/>
  </r>
  <r>
    <n v="68930"/>
    <d v="2020-06-24T00:00:00"/>
    <x v="4"/>
    <n v="1"/>
    <x v="0"/>
    <n v="0.94499999999999995"/>
    <m/>
    <x v="17"/>
  </r>
  <r>
    <n v="68931"/>
    <d v="2020-06-24T00:00:00"/>
    <x v="5"/>
    <n v="1"/>
    <x v="0"/>
    <n v="9.3046000000000006"/>
    <m/>
    <x v="4"/>
  </r>
  <r>
    <n v="68932"/>
    <d v="2020-06-24T00:00:00"/>
    <x v="6"/>
    <n v="1"/>
    <x v="0"/>
    <n v="1.3566"/>
    <m/>
    <x v="5"/>
  </r>
  <r>
    <n v="68933"/>
    <d v="2020-06-24T00:00:00"/>
    <x v="7"/>
    <n v="1"/>
    <x v="3"/>
    <m/>
    <n v="3.2505999999999999"/>
    <x v="2"/>
  </r>
  <r>
    <n v="68934"/>
    <d v="2020-06-24T00:00:00"/>
    <x v="8"/>
    <n v="1"/>
    <x v="0"/>
    <n v="9.5463000000000005"/>
    <m/>
    <x v="6"/>
  </r>
  <r>
    <n v="68935"/>
    <d v="2020-06-24T00:00:00"/>
    <x v="9"/>
    <n v="1"/>
    <x v="0"/>
    <n v="3.7511000000000001"/>
    <m/>
    <x v="7"/>
  </r>
  <r>
    <n v="68936"/>
    <d v="2020-06-24T00:00:00"/>
    <x v="10"/>
    <n v="100"/>
    <x v="0"/>
    <n v="106.56"/>
    <m/>
    <x v="22"/>
  </r>
  <r>
    <n v="68937"/>
    <d v="2020-06-24T00:00:00"/>
    <x v="11"/>
    <n v="1"/>
    <x v="0"/>
    <n v="1.7303999999999999"/>
    <m/>
    <x v="9"/>
  </r>
  <r>
    <n v="68938"/>
    <d v="2020-06-24T00:00:00"/>
    <x v="12"/>
    <n v="1"/>
    <x v="0"/>
    <n v="4.2847"/>
    <m/>
    <x v="18"/>
  </r>
  <r>
    <n v="68939"/>
    <d v="2020-06-24T00:00:00"/>
    <x v="13"/>
    <n v="1"/>
    <x v="0"/>
    <n v="69.010000000000005"/>
    <m/>
    <x v="19"/>
  </r>
  <r>
    <n v="68940"/>
    <d v="2020-06-24T00:00:00"/>
    <x v="14"/>
    <n v="100"/>
    <x v="0"/>
    <n v="42000"/>
    <m/>
    <x v="12"/>
  </r>
  <r>
    <n v="68941"/>
    <d v="2020-06-24T00:00:00"/>
    <x v="15"/>
    <n v="1"/>
    <x v="0"/>
    <n v="7.0713999999999997"/>
    <m/>
    <x v="23"/>
  </r>
  <r>
    <n v="68942"/>
    <d v="2020-06-24T00:00:00"/>
    <x v="16"/>
    <n v="1"/>
    <x v="0"/>
    <n v="167.55"/>
    <m/>
    <x v="24"/>
  </r>
  <r>
    <n v="68943"/>
    <d v="2020-06-24T00:00:00"/>
    <x v="18"/>
    <n v="1"/>
    <x v="0"/>
    <n v="3.641"/>
    <m/>
    <x v="25"/>
  </r>
  <r>
    <n v="68944"/>
    <d v="2020-06-25T00:00:00"/>
    <x v="0"/>
    <n v="1"/>
    <x v="0"/>
    <n v="1.4555"/>
    <m/>
    <x v="0"/>
  </r>
  <r>
    <n v="68945"/>
    <d v="2020-06-25T00:00:00"/>
    <x v="1"/>
    <n v="1"/>
    <x v="0"/>
    <n v="6.6422999999999996"/>
    <m/>
    <x v="1"/>
  </r>
  <r>
    <n v="68946"/>
    <d v="2020-06-25T00:00:00"/>
    <x v="2"/>
    <n v="1"/>
    <x v="1"/>
    <m/>
    <n v="1.1222000000000001"/>
    <x v="2"/>
  </r>
  <r>
    <n v="68947"/>
    <d v="2020-06-25T00:00:00"/>
    <x v="3"/>
    <n v="1"/>
    <x v="2"/>
    <m/>
    <n v="1.2433000000000001"/>
    <x v="2"/>
  </r>
  <r>
    <n v="68948"/>
    <d v="2020-06-25T00:00:00"/>
    <x v="4"/>
    <n v="1"/>
    <x v="0"/>
    <n v="0.94910000000000005"/>
    <m/>
    <x v="17"/>
  </r>
  <r>
    <n v="68949"/>
    <d v="2020-06-25T00:00:00"/>
    <x v="5"/>
    <n v="1"/>
    <x v="0"/>
    <n v="9.35"/>
    <m/>
    <x v="4"/>
  </r>
  <r>
    <n v="68950"/>
    <d v="2020-06-25T00:00:00"/>
    <x v="6"/>
    <n v="1"/>
    <x v="0"/>
    <n v="1.3635999999999999"/>
    <m/>
    <x v="5"/>
  </r>
  <r>
    <n v="68951"/>
    <d v="2020-06-25T00:00:00"/>
    <x v="7"/>
    <n v="1"/>
    <x v="3"/>
    <m/>
    <n v="3.2490000000000001"/>
    <x v="2"/>
  </r>
  <r>
    <n v="68952"/>
    <d v="2020-06-25T00:00:00"/>
    <x v="8"/>
    <n v="1"/>
    <x v="0"/>
    <n v="9.6927000000000003"/>
    <m/>
    <x v="6"/>
  </r>
  <r>
    <n v="68953"/>
    <d v="2020-06-25T00:00:00"/>
    <x v="9"/>
    <n v="1"/>
    <x v="0"/>
    <n v="3.7511000000000001"/>
    <m/>
    <x v="7"/>
  </r>
  <r>
    <n v="68954"/>
    <d v="2020-06-25T00:00:00"/>
    <x v="10"/>
    <n v="100"/>
    <x v="0"/>
    <n v="107.23"/>
    <m/>
    <x v="22"/>
  </r>
  <r>
    <n v="68955"/>
    <d v="2020-06-25T00:00:00"/>
    <x v="11"/>
    <n v="1"/>
    <x v="0"/>
    <n v="1.7427999999999999"/>
    <m/>
    <x v="9"/>
  </r>
  <r>
    <n v="68956"/>
    <d v="2020-06-25T00:00:00"/>
    <x v="12"/>
    <n v="1"/>
    <x v="0"/>
    <n v="4.3151000000000002"/>
    <m/>
    <x v="18"/>
  </r>
  <r>
    <n v="68957"/>
    <d v="2020-06-25T00:00:00"/>
    <x v="13"/>
    <n v="1"/>
    <x v="0"/>
    <n v="69.430000000000007"/>
    <m/>
    <x v="19"/>
  </r>
  <r>
    <n v="68958"/>
    <d v="2020-06-25T00:00:00"/>
    <x v="14"/>
    <n v="100"/>
    <x v="0"/>
    <n v="42000"/>
    <m/>
    <x v="12"/>
  </r>
  <r>
    <n v="68959"/>
    <d v="2020-06-25T00:00:00"/>
    <x v="15"/>
    <n v="1"/>
    <x v="0"/>
    <n v="7.0781999999999998"/>
    <m/>
    <x v="23"/>
  </r>
  <r>
    <n v="68960"/>
    <d v="2020-06-25T00:00:00"/>
    <x v="16"/>
    <n v="1"/>
    <x v="0"/>
    <n v="167.28"/>
    <m/>
    <x v="24"/>
  </r>
  <r>
    <n v="68961"/>
    <d v="2020-06-25T00:00:00"/>
    <x v="18"/>
    <n v="1"/>
    <x v="0"/>
    <n v="3.641"/>
    <m/>
    <x v="25"/>
  </r>
  <r>
    <n v="68962"/>
    <d v="2020-06-26T00:00:00"/>
    <x v="0"/>
    <n v="1"/>
    <x v="0"/>
    <n v="1.4531000000000001"/>
    <m/>
    <x v="0"/>
  </r>
  <r>
    <n v="68963"/>
    <d v="2020-06-26T00:00:00"/>
    <x v="1"/>
    <n v="1"/>
    <x v="0"/>
    <n v="6.6421999999999999"/>
    <m/>
    <x v="1"/>
  </r>
  <r>
    <n v="68964"/>
    <d v="2020-06-26T00:00:00"/>
    <x v="2"/>
    <n v="1"/>
    <x v="1"/>
    <m/>
    <n v="1.1222000000000001"/>
    <x v="2"/>
  </r>
  <r>
    <n v="68965"/>
    <d v="2020-06-26T00:00:00"/>
    <x v="3"/>
    <n v="1"/>
    <x v="2"/>
    <m/>
    <n v="1.2403999999999999"/>
    <x v="2"/>
  </r>
  <r>
    <n v="68966"/>
    <d v="2020-06-26T00:00:00"/>
    <x v="4"/>
    <n v="1"/>
    <x v="0"/>
    <n v="0.94789999999999996"/>
    <m/>
    <x v="17"/>
  </r>
  <r>
    <n v="68967"/>
    <d v="2020-06-26T00:00:00"/>
    <x v="5"/>
    <n v="1"/>
    <x v="0"/>
    <n v="9.3280999999999992"/>
    <m/>
    <x v="4"/>
  </r>
  <r>
    <n v="68968"/>
    <d v="2020-06-26T00:00:00"/>
    <x v="6"/>
    <n v="1"/>
    <x v="0"/>
    <n v="1.365"/>
    <m/>
    <x v="5"/>
  </r>
  <r>
    <n v="68969"/>
    <d v="2020-06-26T00:00:00"/>
    <x v="7"/>
    <n v="1"/>
    <x v="3"/>
    <m/>
    <n v="3.2494999999999998"/>
    <x v="2"/>
  </r>
  <r>
    <n v="68970"/>
    <d v="2020-06-26T00:00:00"/>
    <x v="8"/>
    <n v="1"/>
    <x v="0"/>
    <n v="9.6753"/>
    <m/>
    <x v="6"/>
  </r>
  <r>
    <n v="68971"/>
    <d v="2020-06-26T00:00:00"/>
    <x v="9"/>
    <n v="1"/>
    <x v="0"/>
    <n v="3.7513000000000001"/>
    <m/>
    <x v="7"/>
  </r>
  <r>
    <n v="68972"/>
    <d v="2020-06-26T00:00:00"/>
    <x v="10"/>
    <n v="100"/>
    <x v="0"/>
    <n v="106.96"/>
    <m/>
    <x v="22"/>
  </r>
  <r>
    <n v="68973"/>
    <d v="2020-06-26T00:00:00"/>
    <x v="11"/>
    <n v="1"/>
    <x v="0"/>
    <n v="1.7428999999999999"/>
    <m/>
    <x v="9"/>
  </r>
  <r>
    <n v="68974"/>
    <d v="2020-06-26T00:00:00"/>
    <x v="12"/>
    <n v="1"/>
    <x v="0"/>
    <n v="4.3150000000000004"/>
    <m/>
    <x v="18"/>
  </r>
  <r>
    <n v="68975"/>
    <d v="2020-06-26T00:00:00"/>
    <x v="13"/>
    <n v="1"/>
    <x v="0"/>
    <n v="69.260000000000005"/>
    <m/>
    <x v="19"/>
  </r>
  <r>
    <n v="68976"/>
    <d v="2020-06-26T00:00:00"/>
    <x v="14"/>
    <n v="100"/>
    <x v="0"/>
    <n v="42000"/>
    <m/>
    <x v="12"/>
  </r>
  <r>
    <n v="68977"/>
    <d v="2020-06-26T00:00:00"/>
    <x v="15"/>
    <n v="1"/>
    <x v="0"/>
    <n v="7.0781999999999998"/>
    <m/>
    <x v="23"/>
  </r>
  <r>
    <n v="68978"/>
    <d v="2020-06-26T00:00:00"/>
    <x v="16"/>
    <n v="1"/>
    <x v="0"/>
    <n v="167.6"/>
    <m/>
    <x v="24"/>
  </r>
  <r>
    <n v="68979"/>
    <d v="2020-06-26T00:00:00"/>
    <x v="18"/>
    <n v="1"/>
    <x v="0"/>
    <n v="3.641"/>
    <m/>
    <x v="25"/>
  </r>
  <r>
    <n v="68980"/>
    <d v="2020-06-29T00:00:00"/>
    <x v="0"/>
    <n v="1"/>
    <x v="0"/>
    <n v="1.4538"/>
    <m/>
    <x v="0"/>
  </r>
  <r>
    <n v="68981"/>
    <d v="2020-06-29T00:00:00"/>
    <x v="1"/>
    <n v="1"/>
    <x v="0"/>
    <n v="6.6155999999999997"/>
    <m/>
    <x v="1"/>
  </r>
  <r>
    <n v="68982"/>
    <d v="2020-06-29T00:00:00"/>
    <x v="2"/>
    <n v="1"/>
    <x v="1"/>
    <m/>
    <n v="1.1266"/>
    <x v="2"/>
  </r>
  <r>
    <n v="68983"/>
    <d v="2020-06-29T00:00:00"/>
    <x v="3"/>
    <n v="1"/>
    <x v="2"/>
    <m/>
    <n v="1.2339"/>
    <x v="2"/>
  </r>
  <r>
    <n v="68984"/>
    <d v="2020-06-29T00:00:00"/>
    <x v="4"/>
    <n v="1"/>
    <x v="0"/>
    <n v="0.94599999999999995"/>
    <m/>
    <x v="17"/>
  </r>
  <r>
    <n v="68985"/>
    <d v="2020-06-29T00:00:00"/>
    <x v="5"/>
    <n v="1"/>
    <x v="0"/>
    <n v="9.3104999999999993"/>
    <m/>
    <x v="4"/>
  </r>
  <r>
    <n v="68986"/>
    <d v="2020-06-29T00:00:00"/>
    <x v="6"/>
    <n v="1"/>
    <x v="0"/>
    <n v="1.3655999999999999"/>
    <m/>
    <x v="5"/>
  </r>
  <r>
    <n v="68987"/>
    <d v="2020-06-29T00:00:00"/>
    <x v="7"/>
    <n v="1"/>
    <x v="3"/>
    <m/>
    <n v="3.2486000000000002"/>
    <x v="2"/>
  </r>
  <r>
    <n v="68988"/>
    <d v="2020-06-29T00:00:00"/>
    <x v="8"/>
    <n v="1"/>
    <x v="0"/>
    <n v="9.6776999999999997"/>
    <m/>
    <x v="6"/>
  </r>
  <r>
    <n v="68989"/>
    <d v="2020-06-29T00:00:00"/>
    <x v="9"/>
    <n v="1"/>
    <x v="0"/>
    <n v="3.7513000000000001"/>
    <m/>
    <x v="7"/>
  </r>
  <r>
    <n v="68990"/>
    <d v="2020-06-29T00:00:00"/>
    <x v="10"/>
    <n v="100"/>
    <x v="0"/>
    <n v="107.2"/>
    <m/>
    <x v="22"/>
  </r>
  <r>
    <n v="68991"/>
    <d v="2020-06-29T00:00:00"/>
    <x v="11"/>
    <n v="1"/>
    <x v="0"/>
    <n v="1.7362"/>
    <m/>
    <x v="9"/>
  </r>
  <r>
    <n v="68992"/>
    <d v="2020-06-29T00:00:00"/>
    <x v="12"/>
    <n v="1"/>
    <x v="0"/>
    <n v="4.3002000000000002"/>
    <m/>
    <x v="18"/>
  </r>
  <r>
    <n v="68993"/>
    <d v="2020-06-29T00:00:00"/>
    <x v="13"/>
    <n v="1"/>
    <x v="0"/>
    <n v="69.98"/>
    <m/>
    <x v="19"/>
  </r>
  <r>
    <n v="68994"/>
    <d v="2020-06-29T00:00:00"/>
    <x v="14"/>
    <n v="100"/>
    <x v="0"/>
    <n v="42000"/>
    <m/>
    <x v="12"/>
  </r>
  <r>
    <n v="68995"/>
    <d v="2020-06-29T00:00:00"/>
    <x v="15"/>
    <n v="1"/>
    <x v="0"/>
    <n v="7.0765000000000002"/>
    <m/>
    <x v="23"/>
  </r>
  <r>
    <n v="68996"/>
    <d v="2020-06-29T00:00:00"/>
    <x v="16"/>
    <n v="1"/>
    <x v="0"/>
    <n v="167.6"/>
    <m/>
    <x v="24"/>
  </r>
  <r>
    <n v="68997"/>
    <d v="2020-06-29T00:00:00"/>
    <x v="18"/>
    <n v="1"/>
    <x v="0"/>
    <n v="3.6415999999999999"/>
    <m/>
    <x v="25"/>
  </r>
  <r>
    <n v="68998"/>
    <d v="2020-06-30T00:00:00"/>
    <x v="0"/>
    <n v="1"/>
    <x v="0"/>
    <n v="1.4597"/>
    <m/>
    <x v="0"/>
  </r>
  <r>
    <n v="68999"/>
    <d v="2020-06-30T00:00:00"/>
    <x v="1"/>
    <n v="1"/>
    <x v="0"/>
    <n v="6.6475"/>
    <m/>
    <x v="1"/>
  </r>
  <r>
    <n v="69000"/>
    <d v="2020-06-30T00:00:00"/>
    <x v="2"/>
    <n v="1"/>
    <x v="1"/>
    <m/>
    <n v="1.1211"/>
    <x v="2"/>
  </r>
  <r>
    <n v="69001"/>
    <d v="2020-06-30T00:00:00"/>
    <x v="3"/>
    <n v="1"/>
    <x v="2"/>
    <m/>
    <n v="1.2273000000000001"/>
    <x v="2"/>
  </r>
  <r>
    <n v="69002"/>
    <d v="2020-06-30T00:00:00"/>
    <x v="4"/>
    <n v="1"/>
    <x v="0"/>
    <n v="0.95179999999999998"/>
    <m/>
    <x v="17"/>
  </r>
  <r>
    <n v="69003"/>
    <d v="2020-06-30T00:00:00"/>
    <x v="5"/>
    <n v="1"/>
    <x v="0"/>
    <n v="9.3652999999999995"/>
    <m/>
    <x v="4"/>
  </r>
  <r>
    <n v="69004"/>
    <d v="2020-06-30T00:00:00"/>
    <x v="6"/>
    <n v="1"/>
    <x v="0"/>
    <n v="1.3683000000000001"/>
    <m/>
    <x v="5"/>
  </r>
  <r>
    <n v="69005"/>
    <d v="2020-06-30T00:00:00"/>
    <x v="7"/>
    <n v="1"/>
    <x v="3"/>
    <m/>
    <n v="3.2488000000000001"/>
    <x v="2"/>
  </r>
  <r>
    <n v="69006"/>
    <d v="2020-06-30T00:00:00"/>
    <x v="8"/>
    <n v="1"/>
    <x v="0"/>
    <n v="9.7394999999999996"/>
    <m/>
    <x v="6"/>
  </r>
  <r>
    <n v="69007"/>
    <d v="2020-06-30T00:00:00"/>
    <x v="9"/>
    <n v="1"/>
    <x v="0"/>
    <n v="3.7509999999999999"/>
    <m/>
    <x v="7"/>
  </r>
  <r>
    <n v="69008"/>
    <d v="2020-06-30T00:00:00"/>
    <x v="10"/>
    <n v="100"/>
    <x v="0"/>
    <n v="107.72"/>
    <m/>
    <x v="22"/>
  </r>
  <r>
    <n v="69009"/>
    <d v="2020-06-30T00:00:00"/>
    <x v="11"/>
    <n v="1"/>
    <x v="0"/>
    <n v="1.7445999999999999"/>
    <m/>
    <x v="9"/>
  </r>
  <r>
    <n v="69010"/>
    <d v="2020-06-30T00:00:00"/>
    <x v="12"/>
    <n v="1"/>
    <x v="0"/>
    <n v="4.3197000000000001"/>
    <m/>
    <x v="18"/>
  </r>
  <r>
    <n v="69011"/>
    <d v="2020-06-30T00:00:00"/>
    <x v="13"/>
    <n v="1"/>
    <x v="0"/>
    <n v="70.709999999999994"/>
    <m/>
    <x v="19"/>
  </r>
  <r>
    <n v="69012"/>
    <d v="2020-06-30T00:00:00"/>
    <x v="14"/>
    <n v="100"/>
    <x v="0"/>
    <n v="42000"/>
    <m/>
    <x v="12"/>
  </r>
  <r>
    <n v="69013"/>
    <d v="2020-06-30T00:00:00"/>
    <x v="15"/>
    <n v="1"/>
    <x v="0"/>
    <n v="7.0724999999999998"/>
    <m/>
    <x v="23"/>
  </r>
  <r>
    <n v="69014"/>
    <d v="2020-06-30T00:00:00"/>
    <x v="16"/>
    <n v="1"/>
    <x v="0"/>
    <n v="167.72"/>
    <m/>
    <x v="24"/>
  </r>
  <r>
    <n v="69015"/>
    <d v="2020-06-30T00:00:00"/>
    <x v="18"/>
    <n v="1"/>
    <x v="0"/>
    <n v="3.6417999999999999"/>
    <m/>
    <x v="25"/>
  </r>
  <r>
    <n v="69016"/>
    <d v="2020-07-01T00:00:00"/>
    <x v="0"/>
    <n v="1"/>
    <x v="0"/>
    <n v="1.4491000000000001"/>
    <m/>
    <x v="0"/>
  </r>
  <r>
    <n v="69017"/>
    <d v="2020-07-01T00:00:00"/>
    <x v="1"/>
    <n v="1"/>
    <x v="0"/>
    <n v="6.6425000000000001"/>
    <m/>
    <x v="1"/>
  </r>
  <r>
    <n v="69018"/>
    <d v="2020-07-01T00:00:00"/>
    <x v="2"/>
    <n v="1"/>
    <x v="1"/>
    <m/>
    <n v="1.1218999999999999"/>
    <x v="2"/>
  </r>
  <r>
    <n v="69019"/>
    <d v="2020-07-01T00:00:00"/>
    <x v="3"/>
    <n v="1"/>
    <x v="2"/>
    <m/>
    <n v="1.2390000000000001"/>
    <x v="2"/>
  </r>
  <r>
    <n v="69020"/>
    <d v="2020-07-01T00:00:00"/>
    <x v="4"/>
    <n v="1"/>
    <x v="0"/>
    <n v="0.94740000000000002"/>
    <m/>
    <x v="17"/>
  </r>
  <r>
    <n v="69021"/>
    <d v="2020-07-01T00:00:00"/>
    <x v="5"/>
    <n v="1"/>
    <x v="0"/>
    <n v="9.3384999999999998"/>
    <m/>
    <x v="4"/>
  </r>
  <r>
    <n v="69022"/>
    <d v="2020-07-01T00:00:00"/>
    <x v="6"/>
    <n v="1"/>
    <x v="0"/>
    <n v="1.3569"/>
    <m/>
    <x v="5"/>
  </r>
  <r>
    <n v="69023"/>
    <d v="2020-07-01T00:00:00"/>
    <x v="7"/>
    <n v="1"/>
    <x v="3"/>
    <m/>
    <n v="3.2488000000000001"/>
    <x v="2"/>
  </r>
  <r>
    <n v="69024"/>
    <d v="2020-07-01T00:00:00"/>
    <x v="8"/>
    <n v="1"/>
    <x v="0"/>
    <n v="9.5782000000000007"/>
    <m/>
    <x v="6"/>
  </r>
  <r>
    <n v="69025"/>
    <d v="2020-07-01T00:00:00"/>
    <x v="9"/>
    <n v="1"/>
    <x v="0"/>
    <n v="3.7509999999999999"/>
    <m/>
    <x v="7"/>
  </r>
  <r>
    <n v="69026"/>
    <d v="2020-07-01T00:00:00"/>
    <x v="10"/>
    <n v="100"/>
    <x v="0"/>
    <n v="107.55"/>
    <m/>
    <x v="22"/>
  </r>
  <r>
    <n v="69027"/>
    <d v="2020-07-01T00:00:00"/>
    <x v="11"/>
    <n v="1"/>
    <x v="0"/>
    <n v="1.7433000000000001"/>
    <m/>
    <x v="9"/>
  </r>
  <r>
    <n v="69028"/>
    <d v="2020-07-01T00:00:00"/>
    <x v="12"/>
    <n v="1"/>
    <x v="0"/>
    <n v="4.3117999999999999"/>
    <m/>
    <x v="18"/>
  </r>
  <r>
    <n v="69029"/>
    <d v="2020-07-01T00:00:00"/>
    <x v="13"/>
    <n v="1"/>
    <x v="0"/>
    <n v="71.03"/>
    <m/>
    <x v="19"/>
  </r>
  <r>
    <n v="69030"/>
    <d v="2020-07-01T00:00:00"/>
    <x v="14"/>
    <n v="100"/>
    <x v="0"/>
    <n v="42000"/>
    <m/>
    <x v="12"/>
  </r>
  <r>
    <n v="69031"/>
    <d v="2020-07-01T00:00:00"/>
    <x v="15"/>
    <n v="1"/>
    <x v="0"/>
    <n v="7.0648999999999997"/>
    <m/>
    <x v="23"/>
  </r>
  <r>
    <n v="69032"/>
    <d v="2020-07-01T00:00:00"/>
    <x v="16"/>
    <n v="1"/>
    <x v="0"/>
    <n v="167.6"/>
    <m/>
    <x v="24"/>
  </r>
  <r>
    <n v="69033"/>
    <d v="2020-07-01T00:00:00"/>
    <x v="18"/>
    <n v="1"/>
    <x v="0"/>
    <n v="3.6421000000000001"/>
    <m/>
    <x v="25"/>
  </r>
  <r>
    <n v="69034"/>
    <d v="2020-07-02T00:00:00"/>
    <x v="0"/>
    <n v="1"/>
    <x v="0"/>
    <n v="1.4434"/>
    <m/>
    <x v="0"/>
  </r>
  <r>
    <n v="69035"/>
    <d v="2020-07-02T00:00:00"/>
    <x v="1"/>
    <n v="1"/>
    <x v="0"/>
    <n v="6.6033999999999997"/>
    <m/>
    <x v="1"/>
  </r>
  <r>
    <n v="69036"/>
    <d v="2020-07-02T00:00:00"/>
    <x v="2"/>
    <n v="1"/>
    <x v="1"/>
    <m/>
    <n v="1.1284000000000001"/>
    <x v="2"/>
  </r>
  <r>
    <n v="69037"/>
    <d v="2020-07-02T00:00:00"/>
    <x v="3"/>
    <n v="1"/>
    <x v="2"/>
    <m/>
    <n v="1.2508999999999999"/>
    <x v="2"/>
  </r>
  <r>
    <n v="69038"/>
    <d v="2020-07-02T00:00:00"/>
    <x v="4"/>
    <n v="1"/>
    <x v="0"/>
    <n v="0.94389999999999996"/>
    <m/>
    <x v="17"/>
  </r>
  <r>
    <n v="69039"/>
    <d v="2020-07-02T00:00:00"/>
    <x v="5"/>
    <n v="1"/>
    <x v="0"/>
    <n v="9.2629999999999999"/>
    <m/>
    <x v="4"/>
  </r>
  <r>
    <n v="69040"/>
    <d v="2020-07-02T00:00:00"/>
    <x v="6"/>
    <n v="1"/>
    <x v="0"/>
    <n v="1.3591"/>
    <m/>
    <x v="5"/>
  </r>
  <r>
    <n v="69041"/>
    <d v="2020-07-02T00:00:00"/>
    <x v="7"/>
    <n v="1"/>
    <x v="3"/>
    <m/>
    <n v="3.2494999999999998"/>
    <x v="2"/>
  </r>
  <r>
    <n v="69042"/>
    <d v="2020-07-02T00:00:00"/>
    <x v="8"/>
    <n v="1"/>
    <x v="0"/>
    <n v="9.4603000000000002"/>
    <m/>
    <x v="6"/>
  </r>
  <r>
    <n v="69043"/>
    <d v="2020-07-02T00:00:00"/>
    <x v="9"/>
    <n v="1"/>
    <x v="0"/>
    <n v="3.7509999999999999"/>
    <m/>
    <x v="7"/>
  </r>
  <r>
    <n v="69044"/>
    <d v="2020-07-02T00:00:00"/>
    <x v="10"/>
    <n v="100"/>
    <x v="0"/>
    <n v="107.46"/>
    <m/>
    <x v="22"/>
  </r>
  <r>
    <n v="69045"/>
    <d v="2020-07-02T00:00:00"/>
    <x v="11"/>
    <n v="1"/>
    <x v="0"/>
    <n v="1.7333000000000001"/>
    <m/>
    <x v="9"/>
  </r>
  <r>
    <n v="69046"/>
    <d v="2020-07-02T00:00:00"/>
    <x v="12"/>
    <n v="1"/>
    <x v="0"/>
    <n v="4.2842000000000002"/>
    <m/>
    <x v="18"/>
  </r>
  <r>
    <n v="69047"/>
    <d v="2020-07-02T00:00:00"/>
    <x v="13"/>
    <n v="1"/>
    <x v="0"/>
    <n v="70.41"/>
    <m/>
    <x v="19"/>
  </r>
  <r>
    <n v="69048"/>
    <d v="2020-07-02T00:00:00"/>
    <x v="14"/>
    <n v="100"/>
    <x v="0"/>
    <n v="42000"/>
    <m/>
    <x v="12"/>
  </r>
  <r>
    <n v="69049"/>
    <d v="2020-07-02T00:00:00"/>
    <x v="15"/>
    <n v="1"/>
    <x v="0"/>
    <n v="7.0659000000000001"/>
    <m/>
    <x v="23"/>
  </r>
  <r>
    <n v="69050"/>
    <d v="2020-07-02T00:00:00"/>
    <x v="16"/>
    <n v="1"/>
    <x v="0"/>
    <n v="167.68"/>
    <m/>
    <x v="24"/>
  </r>
  <r>
    <n v="69051"/>
    <d v="2020-07-02T00:00:00"/>
    <x v="18"/>
    <n v="1"/>
    <x v="0"/>
    <n v="3.6421000000000001"/>
    <m/>
    <x v="25"/>
  </r>
  <r>
    <n v="69052"/>
    <d v="2020-07-03T00:00:00"/>
    <x v="0"/>
    <n v="1"/>
    <x v="0"/>
    <n v="1.4415"/>
    <m/>
    <x v="0"/>
  </r>
  <r>
    <n v="69053"/>
    <d v="2020-07-03T00:00:00"/>
    <x v="1"/>
    <n v="1"/>
    <x v="0"/>
    <n v="6.6336000000000004"/>
    <m/>
    <x v="1"/>
  </r>
  <r>
    <n v="69054"/>
    <d v="2020-07-03T00:00:00"/>
    <x v="2"/>
    <n v="1"/>
    <x v="1"/>
    <m/>
    <n v="1.1233"/>
    <x v="2"/>
  </r>
  <r>
    <n v="69055"/>
    <d v="2020-07-03T00:00:00"/>
    <x v="3"/>
    <n v="1"/>
    <x v="2"/>
    <m/>
    <n v="1.246"/>
    <x v="2"/>
  </r>
  <r>
    <n v="69056"/>
    <d v="2020-07-03T00:00:00"/>
    <x v="4"/>
    <n v="1"/>
    <x v="0"/>
    <n v="0.94640000000000002"/>
    <m/>
    <x v="17"/>
  </r>
  <r>
    <n v="69057"/>
    <d v="2020-07-03T00:00:00"/>
    <x v="5"/>
    <n v="1"/>
    <x v="0"/>
    <n v="9.3171999999999997"/>
    <m/>
    <x v="4"/>
  </r>
  <r>
    <n v="69058"/>
    <d v="2020-07-03T00:00:00"/>
    <x v="6"/>
    <n v="1"/>
    <x v="0"/>
    <n v="1.3564000000000001"/>
    <m/>
    <x v="5"/>
  </r>
  <r>
    <n v="69059"/>
    <d v="2020-07-03T00:00:00"/>
    <x v="7"/>
    <n v="1"/>
    <x v="3"/>
    <m/>
    <n v="3.2488999999999999"/>
    <x v="2"/>
  </r>
  <r>
    <n v="69060"/>
    <d v="2020-07-03T00:00:00"/>
    <x v="8"/>
    <n v="1"/>
    <x v="0"/>
    <n v="9.5164000000000009"/>
    <m/>
    <x v="6"/>
  </r>
  <r>
    <n v="69061"/>
    <d v="2020-07-03T00:00:00"/>
    <x v="9"/>
    <n v="1"/>
    <x v="0"/>
    <n v="3.7509999999999999"/>
    <m/>
    <x v="7"/>
  </r>
  <r>
    <n v="69062"/>
    <d v="2020-07-03T00:00:00"/>
    <x v="10"/>
    <n v="100"/>
    <x v="0"/>
    <n v="107.49"/>
    <m/>
    <x v="22"/>
  </r>
  <r>
    <n v="69063"/>
    <d v="2020-07-03T00:00:00"/>
    <x v="11"/>
    <n v="1"/>
    <x v="0"/>
    <n v="1.7411000000000001"/>
    <m/>
    <x v="9"/>
  </r>
  <r>
    <n v="69064"/>
    <d v="2020-07-03T00:00:00"/>
    <x v="12"/>
    <n v="1"/>
    <x v="0"/>
    <n v="4.3071000000000002"/>
    <m/>
    <x v="18"/>
  </r>
  <r>
    <n v="69065"/>
    <d v="2020-07-03T00:00:00"/>
    <x v="13"/>
    <n v="1"/>
    <x v="0"/>
    <n v="70.819999999999993"/>
    <m/>
    <x v="19"/>
  </r>
  <r>
    <n v="69066"/>
    <d v="2020-07-03T00:00:00"/>
    <x v="14"/>
    <n v="100"/>
    <x v="0"/>
    <n v="42000"/>
    <m/>
    <x v="12"/>
  </r>
  <r>
    <n v="69067"/>
    <d v="2020-07-03T00:00:00"/>
    <x v="15"/>
    <n v="1"/>
    <x v="0"/>
    <n v="7.0659999999999998"/>
    <m/>
    <x v="23"/>
  </r>
  <r>
    <n v="69068"/>
    <d v="2020-07-03T00:00:00"/>
    <x v="16"/>
    <n v="1"/>
    <x v="0"/>
    <n v="166.82"/>
    <m/>
    <x v="24"/>
  </r>
  <r>
    <n v="69069"/>
    <d v="2020-07-03T00:00:00"/>
    <x v="18"/>
    <n v="1"/>
    <x v="0"/>
    <n v="3.6457000000000002"/>
    <m/>
    <x v="25"/>
  </r>
  <r>
    <n v="69070"/>
    <d v="2020-07-06T00:00:00"/>
    <x v="0"/>
    <n v="1"/>
    <x v="0"/>
    <n v="1.4352"/>
    <m/>
    <x v="0"/>
  </r>
  <r>
    <n v="69071"/>
    <d v="2020-07-06T00:00:00"/>
    <x v="1"/>
    <n v="1"/>
    <x v="0"/>
    <n v="6.5952999999999999"/>
    <m/>
    <x v="1"/>
  </r>
  <r>
    <n v="69072"/>
    <d v="2020-07-06T00:00:00"/>
    <x v="2"/>
    <n v="1"/>
    <x v="1"/>
    <m/>
    <n v="1.1297999999999999"/>
    <x v="2"/>
  </r>
  <r>
    <n v="69073"/>
    <d v="2020-07-06T00:00:00"/>
    <x v="3"/>
    <n v="1"/>
    <x v="2"/>
    <m/>
    <n v="1.2497"/>
    <x v="2"/>
  </r>
  <r>
    <n v="69074"/>
    <d v="2020-07-06T00:00:00"/>
    <x v="4"/>
    <n v="1"/>
    <x v="0"/>
    <n v="0.94179999999999997"/>
    <m/>
    <x v="17"/>
  </r>
  <r>
    <n v="69075"/>
    <d v="2020-07-06T00:00:00"/>
    <x v="5"/>
    <n v="1"/>
    <x v="0"/>
    <n v="9.2748000000000008"/>
    <m/>
    <x v="4"/>
  </r>
  <r>
    <n v="69076"/>
    <d v="2020-07-06T00:00:00"/>
    <x v="6"/>
    <n v="1"/>
    <x v="0"/>
    <n v="1.3541000000000001"/>
    <m/>
    <x v="5"/>
  </r>
  <r>
    <n v="69077"/>
    <d v="2020-07-06T00:00:00"/>
    <x v="7"/>
    <n v="1"/>
    <x v="3"/>
    <m/>
    <n v="3.2502"/>
    <x v="2"/>
  </r>
  <r>
    <n v="69078"/>
    <d v="2020-07-06T00:00:00"/>
    <x v="8"/>
    <n v="1"/>
    <x v="0"/>
    <n v="9.4071999999999996"/>
    <m/>
    <x v="6"/>
  </r>
  <r>
    <n v="69079"/>
    <d v="2020-07-06T00:00:00"/>
    <x v="9"/>
    <n v="1"/>
    <x v="0"/>
    <n v="3.7509999999999999"/>
    <m/>
    <x v="7"/>
  </r>
  <r>
    <n v="69080"/>
    <d v="2020-07-06T00:00:00"/>
    <x v="10"/>
    <n v="100"/>
    <x v="0"/>
    <n v="107.57"/>
    <m/>
    <x v="22"/>
  </r>
  <r>
    <n v="69081"/>
    <d v="2020-07-06T00:00:00"/>
    <x v="11"/>
    <n v="1"/>
    <x v="0"/>
    <n v="1.7311000000000001"/>
    <m/>
    <x v="9"/>
  </r>
  <r>
    <n v="69082"/>
    <d v="2020-07-06T00:00:00"/>
    <x v="12"/>
    <n v="1"/>
    <x v="0"/>
    <n v="4.2816000000000001"/>
    <m/>
    <x v="18"/>
  </r>
  <r>
    <n v="69083"/>
    <d v="2020-07-06T00:00:00"/>
    <x v="13"/>
    <n v="1"/>
    <x v="0"/>
    <n v="71.67"/>
    <m/>
    <x v="19"/>
  </r>
  <r>
    <n v="69084"/>
    <d v="2020-07-06T00:00:00"/>
    <x v="14"/>
    <n v="100"/>
    <x v="0"/>
    <n v="42000"/>
    <m/>
    <x v="12"/>
  </r>
  <r>
    <n v="69085"/>
    <d v="2020-07-06T00:00:00"/>
    <x v="15"/>
    <n v="1"/>
    <x v="0"/>
    <n v="7.03"/>
    <m/>
    <x v="23"/>
  </r>
  <r>
    <n v="69086"/>
    <d v="2020-07-06T00:00:00"/>
    <x v="16"/>
    <n v="1"/>
    <x v="0"/>
    <n v="166.34"/>
    <m/>
    <x v="24"/>
  </r>
  <r>
    <n v="69087"/>
    <d v="2020-07-06T00:00:00"/>
    <x v="18"/>
    <n v="1"/>
    <x v="0"/>
    <n v="3.6412"/>
    <m/>
    <x v="25"/>
  </r>
  <r>
    <n v="69088"/>
    <d v="2020-07-07T00:00:00"/>
    <x v="0"/>
    <n v="1"/>
    <x v="0"/>
    <n v="1.4418"/>
    <m/>
    <x v="0"/>
  </r>
  <r>
    <n v="69089"/>
    <d v="2020-07-07T00:00:00"/>
    <x v="1"/>
    <n v="1"/>
    <x v="0"/>
    <n v="6.6059000000000001"/>
    <m/>
    <x v="1"/>
  </r>
  <r>
    <n v="69090"/>
    <d v="2020-07-07T00:00:00"/>
    <x v="2"/>
    <n v="1"/>
    <x v="1"/>
    <m/>
    <n v="1.1282000000000001"/>
    <x v="2"/>
  </r>
  <r>
    <n v="69091"/>
    <d v="2020-07-07T00:00:00"/>
    <x v="3"/>
    <n v="1"/>
    <x v="2"/>
    <m/>
    <n v="1.2488999999999999"/>
    <x v="2"/>
  </r>
  <r>
    <n v="69092"/>
    <d v="2020-07-07T00:00:00"/>
    <x v="4"/>
    <n v="1"/>
    <x v="0"/>
    <n v="0.94359999999999999"/>
    <m/>
    <x v="17"/>
  </r>
  <r>
    <n v="69093"/>
    <d v="2020-07-07T00:00:00"/>
    <x v="5"/>
    <n v="1"/>
    <x v="0"/>
    <n v="9.2806999999999995"/>
    <m/>
    <x v="4"/>
  </r>
  <r>
    <n v="69094"/>
    <d v="2020-07-07T00:00:00"/>
    <x v="6"/>
    <n v="1"/>
    <x v="0"/>
    <n v="1.3573"/>
    <m/>
    <x v="5"/>
  </r>
  <r>
    <n v="69095"/>
    <d v="2020-07-07T00:00:00"/>
    <x v="7"/>
    <n v="1"/>
    <x v="3"/>
    <m/>
    <n v="3.2494999999999998"/>
    <x v="2"/>
  </r>
  <r>
    <n v="69096"/>
    <d v="2020-07-07T00:00:00"/>
    <x v="8"/>
    <n v="1"/>
    <x v="0"/>
    <n v="9.4436999999999998"/>
    <m/>
    <x v="6"/>
  </r>
  <r>
    <n v="69097"/>
    <d v="2020-07-07T00:00:00"/>
    <x v="9"/>
    <n v="1"/>
    <x v="0"/>
    <n v="3.7509999999999999"/>
    <m/>
    <x v="7"/>
  </r>
  <r>
    <n v="69098"/>
    <d v="2020-07-07T00:00:00"/>
    <x v="10"/>
    <n v="100"/>
    <x v="0"/>
    <n v="107.68"/>
    <m/>
    <x v="22"/>
  </r>
  <r>
    <n v="69099"/>
    <d v="2020-07-07T00:00:00"/>
    <x v="11"/>
    <n v="1"/>
    <x v="0"/>
    <n v="1.7337"/>
    <m/>
    <x v="9"/>
  </r>
  <r>
    <n v="69100"/>
    <d v="2020-07-07T00:00:00"/>
    <x v="12"/>
    <n v="1"/>
    <x v="0"/>
    <n v="4.2896999999999998"/>
    <m/>
    <x v="18"/>
  </r>
  <r>
    <n v="69101"/>
    <d v="2020-07-07T00:00:00"/>
    <x v="13"/>
    <n v="1"/>
    <x v="0"/>
    <n v="71.98"/>
    <m/>
    <x v="19"/>
  </r>
  <r>
    <n v="69102"/>
    <d v="2020-07-07T00:00:00"/>
    <x v="14"/>
    <n v="100"/>
    <x v="0"/>
    <n v="42000"/>
    <m/>
    <x v="12"/>
  </r>
  <r>
    <n v="69103"/>
    <d v="2020-07-07T00:00:00"/>
    <x v="15"/>
    <n v="1"/>
    <x v="0"/>
    <n v="7.0229999999999997"/>
    <m/>
    <x v="23"/>
  </r>
  <r>
    <n v="69104"/>
    <d v="2020-07-07T00:00:00"/>
    <x v="16"/>
    <n v="1"/>
    <x v="0"/>
    <n v="167.23"/>
    <m/>
    <x v="24"/>
  </r>
  <r>
    <n v="69105"/>
    <d v="2020-07-07T00:00:00"/>
    <x v="18"/>
    <n v="1"/>
    <x v="0"/>
    <n v="3.6415999999999999"/>
    <m/>
    <x v="25"/>
  </r>
  <r>
    <n v="69106"/>
    <d v="2020-07-08T00:00:00"/>
    <x v="0"/>
    <n v="1"/>
    <x v="0"/>
    <n v="1.4402999999999999"/>
    <m/>
    <x v="0"/>
  </r>
  <r>
    <n v="69107"/>
    <d v="2020-07-08T00:00:00"/>
    <x v="1"/>
    <n v="1"/>
    <x v="0"/>
    <n v="6.6036999999999999"/>
    <m/>
    <x v="1"/>
  </r>
  <r>
    <n v="69108"/>
    <d v="2020-07-08T00:00:00"/>
    <x v="2"/>
    <n v="1"/>
    <x v="1"/>
    <m/>
    <n v="1.1282000000000001"/>
    <x v="2"/>
  </r>
  <r>
    <n v="69109"/>
    <d v="2020-07-08T00:00:00"/>
    <x v="3"/>
    <n v="1"/>
    <x v="2"/>
    <m/>
    <n v="1.2541"/>
    <x v="2"/>
  </r>
  <r>
    <n v="69110"/>
    <d v="2020-07-08T00:00:00"/>
    <x v="4"/>
    <n v="1"/>
    <x v="0"/>
    <n v="0.94169999999999998"/>
    <m/>
    <x v="17"/>
  </r>
  <r>
    <n v="69111"/>
    <d v="2020-07-08T00:00:00"/>
    <x v="5"/>
    <n v="1"/>
    <x v="0"/>
    <n v="9.2447999999999997"/>
    <m/>
    <x v="4"/>
  </r>
  <r>
    <n v="69112"/>
    <d v="2020-07-08T00:00:00"/>
    <x v="6"/>
    <n v="1"/>
    <x v="0"/>
    <n v="1.3599000000000001"/>
    <m/>
    <x v="5"/>
  </r>
  <r>
    <n v="69113"/>
    <d v="2020-07-08T00:00:00"/>
    <x v="7"/>
    <n v="1"/>
    <x v="3"/>
    <m/>
    <n v="3.2469999999999999"/>
    <x v="2"/>
  </r>
  <r>
    <n v="69114"/>
    <d v="2020-07-08T00:00:00"/>
    <x v="8"/>
    <n v="1"/>
    <x v="0"/>
    <n v="9.48"/>
    <m/>
    <x v="6"/>
  </r>
  <r>
    <n v="69115"/>
    <d v="2020-07-08T00:00:00"/>
    <x v="9"/>
    <n v="1"/>
    <x v="0"/>
    <n v="3.7509999999999999"/>
    <m/>
    <x v="7"/>
  </r>
  <r>
    <n v="69116"/>
    <d v="2020-07-08T00:00:00"/>
    <x v="10"/>
    <n v="100"/>
    <x v="0"/>
    <n v="107.54"/>
    <m/>
    <x v="22"/>
  </r>
  <r>
    <n v="69117"/>
    <d v="2020-07-08T00:00:00"/>
    <x v="11"/>
    <n v="1"/>
    <x v="0"/>
    <n v="1.7336"/>
    <m/>
    <x v="9"/>
  </r>
  <r>
    <n v="69118"/>
    <d v="2020-07-08T00:00:00"/>
    <x v="12"/>
    <n v="1"/>
    <x v="0"/>
    <n v="4.2904999999999998"/>
    <m/>
    <x v="18"/>
  </r>
  <r>
    <n v="69119"/>
    <d v="2020-07-08T00:00:00"/>
    <x v="13"/>
    <n v="1"/>
    <x v="0"/>
    <n v="71.2"/>
    <m/>
    <x v="19"/>
  </r>
  <r>
    <n v="69120"/>
    <d v="2020-07-08T00:00:00"/>
    <x v="14"/>
    <n v="100"/>
    <x v="0"/>
    <n v="42000"/>
    <m/>
    <x v="12"/>
  </r>
  <r>
    <n v="69121"/>
    <d v="2020-07-08T00:00:00"/>
    <x v="15"/>
    <n v="1"/>
    <x v="0"/>
    <n v="7.016"/>
    <m/>
    <x v="23"/>
  </r>
  <r>
    <n v="69122"/>
    <d v="2020-07-08T00:00:00"/>
    <x v="16"/>
    <n v="1"/>
    <x v="0"/>
    <n v="167.22"/>
    <m/>
    <x v="24"/>
  </r>
  <r>
    <n v="69123"/>
    <d v="2020-07-08T00:00:00"/>
    <x v="18"/>
    <n v="1"/>
    <x v="0"/>
    <n v="3.6413000000000002"/>
    <m/>
    <x v="25"/>
  </r>
  <r>
    <n v="69124"/>
    <d v="2020-07-09T00:00:00"/>
    <x v="0"/>
    <n v="1"/>
    <x v="0"/>
    <n v="1.4315"/>
    <m/>
    <x v="0"/>
  </r>
  <r>
    <n v="69125"/>
    <d v="2020-07-09T00:00:00"/>
    <x v="1"/>
    <n v="1"/>
    <x v="0"/>
    <n v="6.5720000000000001"/>
    <m/>
    <x v="1"/>
  </r>
  <r>
    <n v="69126"/>
    <d v="2020-07-09T00:00:00"/>
    <x v="2"/>
    <n v="1"/>
    <x v="1"/>
    <m/>
    <n v="1.1335999999999999"/>
    <x v="2"/>
  </r>
  <r>
    <n v="69127"/>
    <d v="2020-07-09T00:00:00"/>
    <x v="3"/>
    <n v="1"/>
    <x v="2"/>
    <m/>
    <n v="1.2644"/>
    <x v="2"/>
  </r>
  <r>
    <n v="69128"/>
    <d v="2020-07-09T00:00:00"/>
    <x v="4"/>
    <n v="1"/>
    <x v="0"/>
    <n v="0.93789999999999996"/>
    <m/>
    <x v="17"/>
  </r>
  <r>
    <n v="69129"/>
    <d v="2020-07-09T00:00:00"/>
    <x v="5"/>
    <n v="1"/>
    <x v="0"/>
    <n v="9.1752000000000002"/>
    <m/>
    <x v="4"/>
  </r>
  <r>
    <n v="69130"/>
    <d v="2020-07-09T00:00:00"/>
    <x v="6"/>
    <n v="1"/>
    <x v="0"/>
    <n v="1.3498000000000001"/>
    <m/>
    <x v="5"/>
  </r>
  <r>
    <n v="69131"/>
    <d v="2020-07-09T00:00:00"/>
    <x v="7"/>
    <n v="1"/>
    <x v="3"/>
    <m/>
    <n v="3.2484000000000002"/>
    <x v="2"/>
  </r>
  <r>
    <n v="69132"/>
    <d v="2020-07-09T00:00:00"/>
    <x v="8"/>
    <n v="1"/>
    <x v="0"/>
    <n v="9.3739000000000008"/>
    <m/>
    <x v="6"/>
  </r>
  <r>
    <n v="69133"/>
    <d v="2020-07-09T00:00:00"/>
    <x v="9"/>
    <n v="1"/>
    <x v="0"/>
    <n v="3.7507999999999999"/>
    <m/>
    <x v="7"/>
  </r>
  <r>
    <n v="69134"/>
    <d v="2020-07-09T00:00:00"/>
    <x v="10"/>
    <n v="100"/>
    <x v="0"/>
    <n v="107.29"/>
    <m/>
    <x v="22"/>
  </r>
  <r>
    <n v="69135"/>
    <d v="2020-07-09T00:00:00"/>
    <x v="11"/>
    <n v="1"/>
    <x v="0"/>
    <n v="1.7253000000000001"/>
    <m/>
    <x v="9"/>
  </r>
  <r>
    <n v="69136"/>
    <d v="2020-07-09T00:00:00"/>
    <x v="12"/>
    <n v="1"/>
    <x v="0"/>
    <n v="4.2704000000000004"/>
    <m/>
    <x v="18"/>
  </r>
  <r>
    <n v="69137"/>
    <d v="2020-07-09T00:00:00"/>
    <x v="13"/>
    <n v="1"/>
    <x v="0"/>
    <n v="70.849999999999994"/>
    <m/>
    <x v="19"/>
  </r>
  <r>
    <n v="69138"/>
    <d v="2020-07-09T00:00:00"/>
    <x v="14"/>
    <n v="100"/>
    <x v="0"/>
    <n v="42000"/>
    <m/>
    <x v="12"/>
  </r>
  <r>
    <n v="69139"/>
    <d v="2020-07-09T00:00:00"/>
    <x v="15"/>
    <n v="1"/>
    <x v="0"/>
    <n v="6.9873000000000003"/>
    <m/>
    <x v="23"/>
  </r>
  <r>
    <n v="69140"/>
    <d v="2020-07-09T00:00:00"/>
    <x v="16"/>
    <n v="1"/>
    <x v="0"/>
    <n v="167.28"/>
    <m/>
    <x v="24"/>
  </r>
  <r>
    <n v="69141"/>
    <d v="2020-07-09T00:00:00"/>
    <x v="18"/>
    <n v="1"/>
    <x v="0"/>
    <n v="3.6415000000000002"/>
    <m/>
    <x v="25"/>
  </r>
  <r>
    <n v="69142"/>
    <d v="2020-07-10T00:00:00"/>
    <x v="0"/>
    <n v="1"/>
    <x v="0"/>
    <n v="1.4398"/>
    <m/>
    <x v="0"/>
  </r>
  <r>
    <n v="69143"/>
    <d v="2020-07-10T00:00:00"/>
    <x v="1"/>
    <n v="1"/>
    <x v="0"/>
    <n v="6.6017000000000001"/>
    <m/>
    <x v="1"/>
  </r>
  <r>
    <n v="69144"/>
    <d v="2020-07-10T00:00:00"/>
    <x v="2"/>
    <n v="1"/>
    <x v="1"/>
    <m/>
    <n v="1.1284000000000001"/>
    <x v="2"/>
  </r>
  <r>
    <n v="69145"/>
    <d v="2020-07-10T00:00:00"/>
    <x v="3"/>
    <n v="1"/>
    <x v="2"/>
    <m/>
    <n v="1.2598"/>
    <x v="2"/>
  </r>
  <r>
    <n v="69146"/>
    <d v="2020-07-10T00:00:00"/>
    <x v="4"/>
    <n v="1"/>
    <x v="0"/>
    <n v="0.94189999999999996"/>
    <m/>
    <x v="17"/>
  </r>
  <r>
    <n v="69147"/>
    <d v="2020-07-10T00:00:00"/>
    <x v="5"/>
    <n v="1"/>
    <x v="0"/>
    <n v="9.2230000000000008"/>
    <m/>
    <x v="4"/>
  </r>
  <r>
    <n v="69148"/>
    <d v="2020-07-10T00:00:00"/>
    <x v="6"/>
    <n v="1"/>
    <x v="0"/>
    <n v="1.3607"/>
    <m/>
    <x v="5"/>
  </r>
  <r>
    <n v="69149"/>
    <d v="2020-07-10T00:00:00"/>
    <x v="7"/>
    <n v="1"/>
    <x v="3"/>
    <m/>
    <n v="3.2481"/>
    <x v="2"/>
  </r>
  <r>
    <n v="69150"/>
    <d v="2020-07-10T00:00:00"/>
    <x v="8"/>
    <n v="1"/>
    <x v="0"/>
    <n v="9.4962"/>
    <m/>
    <x v="6"/>
  </r>
  <r>
    <n v="69151"/>
    <d v="2020-07-10T00:00:00"/>
    <x v="9"/>
    <n v="1"/>
    <x v="0"/>
    <n v="3.7507999999999999"/>
    <m/>
    <x v="7"/>
  </r>
  <r>
    <n v="69152"/>
    <d v="2020-07-10T00:00:00"/>
    <x v="10"/>
    <n v="100"/>
    <x v="0"/>
    <n v="106.82"/>
    <m/>
    <x v="22"/>
  </r>
  <r>
    <n v="69153"/>
    <d v="2020-07-10T00:00:00"/>
    <x v="11"/>
    <n v="1"/>
    <x v="0"/>
    <n v="1.7334000000000001"/>
    <m/>
    <x v="9"/>
  </r>
  <r>
    <n v="69154"/>
    <d v="2020-07-10T00:00:00"/>
    <x v="12"/>
    <n v="1"/>
    <x v="0"/>
    <n v="4.2907000000000002"/>
    <m/>
    <x v="18"/>
  </r>
  <r>
    <n v="69155"/>
    <d v="2020-07-10T00:00:00"/>
    <x v="13"/>
    <n v="1"/>
    <x v="0"/>
    <n v="71.150000000000006"/>
    <m/>
    <x v="19"/>
  </r>
  <r>
    <n v="69156"/>
    <d v="2020-07-10T00:00:00"/>
    <x v="14"/>
    <n v="100"/>
    <x v="0"/>
    <n v="42000"/>
    <m/>
    <x v="12"/>
  </r>
  <r>
    <n v="69157"/>
    <d v="2020-07-10T00:00:00"/>
    <x v="15"/>
    <n v="1"/>
    <x v="0"/>
    <n v="7.0056000000000003"/>
    <m/>
    <x v="23"/>
  </r>
  <r>
    <n v="69158"/>
    <d v="2020-07-10T00:00:00"/>
    <x v="16"/>
    <n v="1"/>
    <x v="0"/>
    <n v="166.22"/>
    <m/>
    <x v="24"/>
  </r>
  <r>
    <n v="69159"/>
    <d v="2020-07-10T00:00:00"/>
    <x v="18"/>
    <n v="1"/>
    <x v="0"/>
    <n v="3.641"/>
    <m/>
    <x v="25"/>
  </r>
  <r>
    <n v="69160"/>
    <d v="2020-07-13T00:00:00"/>
    <x v="0"/>
    <n v="1"/>
    <x v="0"/>
    <n v="1.4342999999999999"/>
    <m/>
    <x v="0"/>
  </r>
  <r>
    <n v="69161"/>
    <d v="2020-07-13T00:00:00"/>
    <x v="1"/>
    <n v="1"/>
    <x v="0"/>
    <n v="6.5757000000000003"/>
    <m/>
    <x v="1"/>
  </r>
  <r>
    <n v="69162"/>
    <d v="2020-07-13T00:00:00"/>
    <x v="2"/>
    <n v="1"/>
    <x v="1"/>
    <m/>
    <n v="1.1324000000000001"/>
    <x v="2"/>
  </r>
  <r>
    <n v="69163"/>
    <d v="2020-07-13T00:00:00"/>
    <x v="3"/>
    <n v="1"/>
    <x v="2"/>
    <m/>
    <n v="1.2618"/>
    <x v="2"/>
  </r>
  <r>
    <n v="69164"/>
    <d v="2020-07-13T00:00:00"/>
    <x v="4"/>
    <n v="1"/>
    <x v="0"/>
    <n v="0.94140000000000001"/>
    <m/>
    <x v="17"/>
  </r>
  <r>
    <n v="69165"/>
    <d v="2020-07-13T00:00:00"/>
    <x v="5"/>
    <n v="1"/>
    <x v="0"/>
    <n v="9.1739999999999995"/>
    <m/>
    <x v="4"/>
  </r>
  <r>
    <n v="69166"/>
    <d v="2020-07-13T00:00:00"/>
    <x v="6"/>
    <n v="1"/>
    <x v="0"/>
    <n v="1.3565"/>
    <m/>
    <x v="5"/>
  </r>
  <r>
    <n v="69167"/>
    <d v="2020-07-13T00:00:00"/>
    <x v="7"/>
    <n v="1"/>
    <x v="3"/>
    <m/>
    <n v="3.2503000000000002"/>
    <x v="2"/>
  </r>
  <r>
    <n v="69168"/>
    <d v="2020-07-13T00:00:00"/>
    <x v="8"/>
    <n v="1"/>
    <x v="0"/>
    <n v="9.4223999999999997"/>
    <m/>
    <x v="6"/>
  </r>
  <r>
    <n v="69169"/>
    <d v="2020-07-13T00:00:00"/>
    <x v="9"/>
    <n v="1"/>
    <x v="0"/>
    <n v="3.7509000000000001"/>
    <m/>
    <x v="7"/>
  </r>
  <r>
    <n v="69170"/>
    <d v="2020-07-13T00:00:00"/>
    <x v="10"/>
    <n v="100"/>
    <x v="0"/>
    <n v="107.04"/>
    <m/>
    <x v="22"/>
  </r>
  <r>
    <n v="69171"/>
    <d v="2020-07-13T00:00:00"/>
    <x v="11"/>
    <n v="1"/>
    <x v="0"/>
    <n v="1.7272000000000001"/>
    <m/>
    <x v="9"/>
  </r>
  <r>
    <n v="69172"/>
    <d v="2020-07-13T00:00:00"/>
    <x v="12"/>
    <n v="1"/>
    <x v="0"/>
    <n v="4.2774999999999999"/>
    <m/>
    <x v="18"/>
  </r>
  <r>
    <n v="69173"/>
    <d v="2020-07-13T00:00:00"/>
    <x v="13"/>
    <n v="1"/>
    <x v="0"/>
    <n v="70.78"/>
    <m/>
    <x v="19"/>
  </r>
  <r>
    <n v="69174"/>
    <d v="2020-07-13T00:00:00"/>
    <x v="14"/>
    <n v="100"/>
    <x v="0"/>
    <n v="42000"/>
    <m/>
    <x v="12"/>
  </r>
  <r>
    <n v="69175"/>
    <d v="2020-07-13T00:00:00"/>
    <x v="15"/>
    <n v="1"/>
    <x v="0"/>
    <n v="7.0007999999999999"/>
    <m/>
    <x v="23"/>
  </r>
  <r>
    <n v="69176"/>
    <d v="2020-07-13T00:00:00"/>
    <x v="16"/>
    <n v="1"/>
    <x v="0"/>
    <n v="167.22"/>
    <m/>
    <x v="24"/>
  </r>
  <r>
    <n v="69177"/>
    <d v="2020-07-13T00:00:00"/>
    <x v="18"/>
    <n v="1"/>
    <x v="0"/>
    <n v="3.6413000000000002"/>
    <m/>
    <x v="25"/>
  </r>
  <r>
    <n v="69178"/>
    <d v="2020-07-14T00:00:00"/>
    <x v="0"/>
    <n v="1"/>
    <x v="0"/>
    <n v="1.4392"/>
    <m/>
    <x v="0"/>
  </r>
  <r>
    <n v="69179"/>
    <d v="2020-07-14T00:00:00"/>
    <x v="1"/>
    <n v="1"/>
    <x v="0"/>
    <n v="6.5555000000000003"/>
    <m/>
    <x v="1"/>
  </r>
  <r>
    <n v="69180"/>
    <d v="2020-07-14T00:00:00"/>
    <x v="2"/>
    <n v="1"/>
    <x v="1"/>
    <m/>
    <n v="1.1355999999999999"/>
    <x v="2"/>
  </r>
  <r>
    <n v="69181"/>
    <d v="2020-07-14T00:00:00"/>
    <x v="3"/>
    <n v="1"/>
    <x v="2"/>
    <m/>
    <n v="1.2525999999999999"/>
    <x v="2"/>
  </r>
  <r>
    <n v="69182"/>
    <d v="2020-07-14T00:00:00"/>
    <x v="4"/>
    <n v="1"/>
    <x v="0"/>
    <n v="0.94"/>
    <m/>
    <x v="17"/>
  </r>
  <r>
    <n v="69183"/>
    <d v="2020-07-14T00:00:00"/>
    <x v="5"/>
    <n v="1"/>
    <x v="0"/>
    <n v="9.1615000000000002"/>
    <m/>
    <x v="4"/>
  </r>
  <r>
    <n v="69184"/>
    <d v="2020-07-14T00:00:00"/>
    <x v="6"/>
    <n v="1"/>
    <x v="0"/>
    <n v="1.3625"/>
    <m/>
    <x v="5"/>
  </r>
  <r>
    <n v="69185"/>
    <d v="2020-07-14T00:00:00"/>
    <x v="7"/>
    <n v="1"/>
    <x v="3"/>
    <m/>
    <n v="3.2513000000000001"/>
    <x v="2"/>
  </r>
  <r>
    <n v="69186"/>
    <d v="2020-07-14T00:00:00"/>
    <x v="8"/>
    <n v="1"/>
    <x v="0"/>
    <n v="9.4431999999999992"/>
    <m/>
    <x v="6"/>
  </r>
  <r>
    <n v="69187"/>
    <d v="2020-07-14T00:00:00"/>
    <x v="9"/>
    <n v="1"/>
    <x v="0"/>
    <n v="3.7509000000000001"/>
    <m/>
    <x v="7"/>
  </r>
  <r>
    <n v="69188"/>
    <d v="2020-07-14T00:00:00"/>
    <x v="10"/>
    <n v="100"/>
    <x v="0"/>
    <n v="107.33"/>
    <m/>
    <x v="22"/>
  </r>
  <r>
    <n v="69189"/>
    <d v="2020-07-14T00:00:00"/>
    <x v="11"/>
    <n v="1"/>
    <x v="0"/>
    <n v="1.7223999999999999"/>
    <m/>
    <x v="9"/>
  </r>
  <r>
    <n v="69190"/>
    <d v="2020-07-14T00:00:00"/>
    <x v="12"/>
    <n v="1"/>
    <x v="0"/>
    <n v="4.2653999999999996"/>
    <m/>
    <x v="18"/>
  </r>
  <r>
    <n v="69191"/>
    <d v="2020-07-14T00:00:00"/>
    <x v="13"/>
    <n v="1"/>
    <x v="0"/>
    <n v="71.099999999999994"/>
    <m/>
    <x v="19"/>
  </r>
  <r>
    <n v="69192"/>
    <d v="2020-07-14T00:00:00"/>
    <x v="14"/>
    <n v="100"/>
    <x v="0"/>
    <n v="42000"/>
    <m/>
    <x v="12"/>
  </r>
  <r>
    <n v="69193"/>
    <d v="2020-07-14T00:00:00"/>
    <x v="15"/>
    <n v="1"/>
    <x v="0"/>
    <n v="7.0157999999999996"/>
    <m/>
    <x v="23"/>
  </r>
  <r>
    <n v="69194"/>
    <d v="2020-07-14T00:00:00"/>
    <x v="16"/>
    <n v="1"/>
    <x v="0"/>
    <n v="167.25"/>
    <m/>
    <x v="24"/>
  </r>
  <r>
    <n v="69195"/>
    <d v="2020-07-14T00:00:00"/>
    <x v="18"/>
    <n v="1"/>
    <x v="0"/>
    <n v="3.641"/>
    <m/>
    <x v="25"/>
  </r>
  <r>
    <n v="69196"/>
    <d v="2020-07-16T00:00:00"/>
    <x v="0"/>
    <n v="1"/>
    <x v="0"/>
    <n v="1.4319"/>
    <m/>
    <x v="0"/>
  </r>
  <r>
    <n v="69197"/>
    <d v="2020-07-16T00:00:00"/>
    <x v="1"/>
    <n v="1"/>
    <x v="0"/>
    <n v="6.5319000000000003"/>
    <m/>
    <x v="1"/>
  </r>
  <r>
    <n v="69198"/>
    <d v="2020-07-16T00:00:00"/>
    <x v="2"/>
    <n v="1"/>
    <x v="1"/>
    <m/>
    <n v="1.1397999999999999"/>
    <x v="2"/>
  </r>
  <r>
    <n v="69199"/>
    <d v="2020-07-16T00:00:00"/>
    <x v="3"/>
    <n v="1"/>
    <x v="2"/>
    <m/>
    <n v="1.2541"/>
    <x v="2"/>
  </r>
  <r>
    <n v="69200"/>
    <d v="2020-07-16T00:00:00"/>
    <x v="4"/>
    <n v="1"/>
    <x v="0"/>
    <n v="0.94530000000000003"/>
    <m/>
    <x v="17"/>
  </r>
  <r>
    <n v="69201"/>
    <d v="2020-07-16T00:00:00"/>
    <x v="5"/>
    <n v="1"/>
    <x v="0"/>
    <n v="9.0886999999999993"/>
    <m/>
    <x v="4"/>
  </r>
  <r>
    <n v="69202"/>
    <d v="2020-07-16T00:00:00"/>
    <x v="6"/>
    <n v="1"/>
    <x v="0"/>
    <n v="1.3525"/>
    <m/>
    <x v="5"/>
  </r>
  <r>
    <n v="69203"/>
    <d v="2020-07-16T00:00:00"/>
    <x v="7"/>
    <n v="1"/>
    <x v="3"/>
    <m/>
    <n v="3.2509000000000001"/>
    <x v="2"/>
  </r>
  <r>
    <n v="69204"/>
    <d v="2020-07-16T00:00:00"/>
    <x v="8"/>
    <n v="1"/>
    <x v="0"/>
    <n v="9.3285"/>
    <m/>
    <x v="6"/>
  </r>
  <r>
    <n v="69205"/>
    <d v="2020-07-16T00:00:00"/>
    <x v="9"/>
    <n v="1"/>
    <x v="0"/>
    <n v="3.7505000000000002"/>
    <m/>
    <x v="7"/>
  </r>
  <r>
    <n v="69206"/>
    <d v="2020-07-16T00:00:00"/>
    <x v="10"/>
    <n v="100"/>
    <x v="0"/>
    <n v="107.05"/>
    <m/>
    <x v="22"/>
  </r>
  <r>
    <n v="69207"/>
    <d v="2020-07-16T00:00:00"/>
    <x v="11"/>
    <n v="1"/>
    <x v="0"/>
    <n v="1.7159"/>
    <m/>
    <x v="9"/>
  </r>
  <r>
    <n v="69208"/>
    <d v="2020-07-16T00:00:00"/>
    <x v="12"/>
    <n v="1"/>
    <x v="0"/>
    <n v="4.2495000000000003"/>
    <m/>
    <x v="18"/>
  </r>
  <r>
    <n v="69209"/>
    <d v="2020-07-16T00:00:00"/>
    <x v="13"/>
    <n v="1"/>
    <x v="0"/>
    <n v="71.23"/>
    <m/>
    <x v="19"/>
  </r>
  <r>
    <n v="69210"/>
    <d v="2020-07-16T00:00:00"/>
    <x v="14"/>
    <n v="100"/>
    <x v="0"/>
    <n v="42000"/>
    <m/>
    <x v="12"/>
  </r>
  <r>
    <n v="69211"/>
    <d v="2020-07-16T00:00:00"/>
    <x v="15"/>
    <n v="1"/>
    <x v="0"/>
    <n v="6.9987000000000004"/>
    <m/>
    <x v="23"/>
  </r>
  <r>
    <n v="69212"/>
    <d v="2020-07-16T00:00:00"/>
    <x v="16"/>
    <n v="1"/>
    <x v="0"/>
    <n v="167.31"/>
    <m/>
    <x v="24"/>
  </r>
  <r>
    <n v="69213"/>
    <d v="2020-07-16T00:00:00"/>
    <x v="18"/>
    <n v="1"/>
    <x v="0"/>
    <n v="3.645"/>
    <m/>
    <x v="25"/>
  </r>
  <r>
    <n v="69214"/>
    <d v="2020-07-17T00:00:00"/>
    <x v="0"/>
    <n v="1"/>
    <x v="0"/>
    <n v="1.4312"/>
    <m/>
    <x v="0"/>
  </r>
  <r>
    <n v="69215"/>
    <d v="2020-07-17T00:00:00"/>
    <x v="1"/>
    <n v="1"/>
    <x v="0"/>
    <n v="6.5256999999999996"/>
    <m/>
    <x v="1"/>
  </r>
  <r>
    <n v="69216"/>
    <d v="2020-07-17T00:00:00"/>
    <x v="2"/>
    <n v="1"/>
    <x v="1"/>
    <m/>
    <n v="1.1409"/>
    <x v="2"/>
  </r>
  <r>
    <n v="69217"/>
    <d v="2020-07-17T00:00:00"/>
    <x v="3"/>
    <n v="1"/>
    <x v="2"/>
    <m/>
    <n v="1.2551000000000001"/>
    <x v="2"/>
  </r>
  <r>
    <n v="69218"/>
    <d v="2020-07-17T00:00:00"/>
    <x v="4"/>
    <n v="1"/>
    <x v="0"/>
    <n v="0.94299999999999995"/>
    <m/>
    <x v="17"/>
  </r>
  <r>
    <n v="69219"/>
    <d v="2020-07-17T00:00:00"/>
    <x v="5"/>
    <n v="1"/>
    <x v="0"/>
    <n v="9.0584000000000007"/>
    <m/>
    <x v="4"/>
  </r>
  <r>
    <n v="69220"/>
    <d v="2020-07-17T00:00:00"/>
    <x v="6"/>
    <n v="1"/>
    <x v="0"/>
    <n v="1.3577999999999999"/>
    <m/>
    <x v="5"/>
  </r>
  <r>
    <n v="69221"/>
    <d v="2020-07-17T00:00:00"/>
    <x v="7"/>
    <n v="1"/>
    <x v="3"/>
    <m/>
    <n v="3.2504"/>
    <x v="2"/>
  </r>
  <r>
    <n v="69222"/>
    <d v="2020-07-17T00:00:00"/>
    <x v="8"/>
    <n v="1"/>
    <x v="0"/>
    <n v="9.2911000000000001"/>
    <m/>
    <x v="6"/>
  </r>
  <r>
    <n v="69223"/>
    <d v="2020-07-17T00:00:00"/>
    <x v="9"/>
    <n v="1"/>
    <x v="0"/>
    <n v="3.7505000000000002"/>
    <m/>
    <x v="7"/>
  </r>
  <r>
    <n v="69224"/>
    <d v="2020-07-17T00:00:00"/>
    <x v="10"/>
    <n v="100"/>
    <x v="0"/>
    <n v="107.16"/>
    <m/>
    <x v="22"/>
  </r>
  <r>
    <n v="69225"/>
    <d v="2020-07-17T00:00:00"/>
    <x v="11"/>
    <n v="1"/>
    <x v="0"/>
    <n v="1.7142999999999999"/>
    <m/>
    <x v="9"/>
  </r>
  <r>
    <n v="69226"/>
    <d v="2020-07-17T00:00:00"/>
    <x v="12"/>
    <n v="1"/>
    <x v="0"/>
    <n v="4.2453000000000003"/>
    <m/>
    <x v="18"/>
  </r>
  <r>
    <n v="69227"/>
    <d v="2020-07-17T00:00:00"/>
    <x v="13"/>
    <n v="1"/>
    <x v="0"/>
    <n v="71.760000000000005"/>
    <m/>
    <x v="19"/>
  </r>
  <r>
    <n v="69228"/>
    <d v="2020-07-17T00:00:00"/>
    <x v="14"/>
    <n v="100"/>
    <x v="0"/>
    <n v="42000"/>
    <m/>
    <x v="12"/>
  </r>
  <r>
    <n v="69229"/>
    <d v="2020-07-17T00:00:00"/>
    <x v="15"/>
    <n v="1"/>
    <x v="0"/>
    <n v="6.9988999999999999"/>
    <m/>
    <x v="23"/>
  </r>
  <r>
    <n v="69230"/>
    <d v="2020-07-17T00:00:00"/>
    <x v="16"/>
    <n v="1"/>
    <x v="0"/>
    <n v="167.48"/>
    <m/>
    <x v="24"/>
  </r>
  <r>
    <n v="69231"/>
    <d v="2020-07-17T00:00:00"/>
    <x v="18"/>
    <n v="1"/>
    <x v="0"/>
    <n v="3.641"/>
    <m/>
    <x v="25"/>
  </r>
  <r>
    <n v="69232"/>
    <d v="2020-07-20T00:00:00"/>
    <x v="0"/>
    <n v="1"/>
    <x v="0"/>
    <n v="1.4297"/>
    <m/>
    <x v="0"/>
  </r>
  <r>
    <n v="69233"/>
    <d v="2020-07-20T00:00:00"/>
    <x v="1"/>
    <n v="1"/>
    <x v="0"/>
    <n v="6.5021000000000004"/>
    <m/>
    <x v="1"/>
  </r>
  <r>
    <n v="69234"/>
    <d v="2020-07-20T00:00:00"/>
    <x v="2"/>
    <n v="1"/>
    <x v="1"/>
    <m/>
    <n v="1.1454"/>
    <x v="2"/>
  </r>
  <r>
    <n v="69235"/>
    <d v="2020-07-20T00:00:00"/>
    <x v="3"/>
    <n v="1"/>
    <x v="2"/>
    <m/>
    <n v="1.2589999999999999"/>
    <x v="2"/>
  </r>
  <r>
    <n v="69236"/>
    <d v="2020-07-20T00:00:00"/>
    <x v="4"/>
    <n v="1"/>
    <x v="0"/>
    <n v="0.93899999999999995"/>
    <m/>
    <x v="17"/>
  </r>
  <r>
    <n v="69237"/>
    <d v="2020-07-20T00:00:00"/>
    <x v="5"/>
    <n v="1"/>
    <x v="0"/>
    <n v="9.0044000000000004"/>
    <m/>
    <x v="4"/>
  </r>
  <r>
    <n v="69238"/>
    <d v="2020-07-20T00:00:00"/>
    <x v="6"/>
    <n v="1"/>
    <x v="0"/>
    <n v="1.3573999999999999"/>
    <m/>
    <x v="5"/>
  </r>
  <r>
    <n v="69239"/>
    <d v="2020-07-20T00:00:00"/>
    <x v="7"/>
    <n v="1"/>
    <x v="3"/>
    <m/>
    <n v="3.2534999999999998"/>
    <x v="2"/>
  </r>
  <r>
    <n v="69240"/>
    <d v="2020-07-20T00:00:00"/>
    <x v="8"/>
    <n v="1"/>
    <x v="0"/>
    <n v="9.2639999999999993"/>
    <m/>
    <x v="6"/>
  </r>
  <r>
    <n v="69241"/>
    <d v="2020-07-20T00:00:00"/>
    <x v="9"/>
    <n v="1"/>
    <x v="0"/>
    <n v="3.7505999999999999"/>
    <m/>
    <x v="7"/>
  </r>
  <r>
    <n v="69242"/>
    <d v="2020-07-20T00:00:00"/>
    <x v="10"/>
    <n v="100"/>
    <x v="0"/>
    <n v="107.18"/>
    <m/>
    <x v="22"/>
  </r>
  <r>
    <n v="69243"/>
    <d v="2020-07-20T00:00:00"/>
    <x v="11"/>
    <n v="1"/>
    <x v="0"/>
    <n v="1.7075"/>
    <m/>
    <x v="9"/>
  </r>
  <r>
    <n v="69244"/>
    <d v="2020-07-20T00:00:00"/>
    <x v="12"/>
    <n v="1"/>
    <x v="0"/>
    <n v="4.2282000000000002"/>
    <m/>
    <x v="18"/>
  </r>
  <r>
    <n v="69245"/>
    <d v="2020-07-20T00:00:00"/>
    <x v="13"/>
    <n v="1"/>
    <x v="0"/>
    <n v="71.75"/>
    <m/>
    <x v="19"/>
  </r>
  <r>
    <n v="69246"/>
    <d v="2020-07-20T00:00:00"/>
    <x v="14"/>
    <n v="100"/>
    <x v="0"/>
    <n v="42000"/>
    <m/>
    <x v="12"/>
  </r>
  <r>
    <n v="69247"/>
    <d v="2020-07-20T00:00:00"/>
    <x v="15"/>
    <n v="1"/>
    <x v="0"/>
    <n v="6.9892000000000003"/>
    <m/>
    <x v="23"/>
  </r>
  <r>
    <n v="69248"/>
    <d v="2020-07-20T00:00:00"/>
    <x v="16"/>
    <n v="1"/>
    <x v="0"/>
    <n v="167.75"/>
    <m/>
    <x v="24"/>
  </r>
  <r>
    <n v="69249"/>
    <d v="2020-07-20T00:00:00"/>
    <x v="18"/>
    <n v="1"/>
    <x v="0"/>
    <n v="3.6417000000000002"/>
    <m/>
    <x v="25"/>
  </r>
  <r>
    <n v="69250"/>
    <d v="2020-07-21T00:00:00"/>
    <x v="0"/>
    <n v="1"/>
    <x v="0"/>
    <n v="1.4160999999999999"/>
    <m/>
    <x v="0"/>
  </r>
  <r>
    <n v="69251"/>
    <d v="2020-07-21T00:00:00"/>
    <x v="1"/>
    <n v="1"/>
    <x v="0"/>
    <n v="6.5064000000000002"/>
    <m/>
    <x v="1"/>
  </r>
  <r>
    <n v="69252"/>
    <d v="2020-07-21T00:00:00"/>
    <x v="2"/>
    <n v="1"/>
    <x v="1"/>
    <m/>
    <n v="1.1442000000000001"/>
    <x v="2"/>
  </r>
  <r>
    <n v="69253"/>
    <d v="2020-07-21T00:00:00"/>
    <x v="3"/>
    <n v="1"/>
    <x v="2"/>
    <m/>
    <n v="1.2690999999999999"/>
    <x v="2"/>
  </r>
  <r>
    <n v="69254"/>
    <d v="2020-07-21T00:00:00"/>
    <x v="4"/>
    <n v="1"/>
    <x v="0"/>
    <n v="0.93830000000000002"/>
    <m/>
    <x v="17"/>
  </r>
  <r>
    <n v="69255"/>
    <d v="2020-07-21T00:00:00"/>
    <x v="5"/>
    <n v="1"/>
    <x v="0"/>
    <n v="8.9580000000000002"/>
    <m/>
    <x v="4"/>
  </r>
  <r>
    <n v="69256"/>
    <d v="2020-07-21T00:00:00"/>
    <x v="6"/>
    <n v="1"/>
    <x v="0"/>
    <n v="1.3487"/>
    <m/>
    <x v="5"/>
  </r>
  <r>
    <n v="69257"/>
    <d v="2020-07-21T00:00:00"/>
    <x v="7"/>
    <n v="1"/>
    <x v="3"/>
    <m/>
    <n v="3.2544"/>
    <x v="2"/>
  </r>
  <r>
    <n v="69258"/>
    <d v="2020-07-21T00:00:00"/>
    <x v="8"/>
    <n v="1"/>
    <x v="0"/>
    <n v="9.1903000000000006"/>
    <m/>
    <x v="6"/>
  </r>
  <r>
    <n v="69259"/>
    <d v="2020-07-21T00:00:00"/>
    <x v="9"/>
    <n v="1"/>
    <x v="0"/>
    <n v="3.7502"/>
    <m/>
    <x v="7"/>
  </r>
  <r>
    <n v="69260"/>
    <d v="2020-07-21T00:00:00"/>
    <x v="10"/>
    <n v="100"/>
    <x v="0"/>
    <n v="107.28"/>
    <m/>
    <x v="22"/>
  </r>
  <r>
    <n v="69261"/>
    <d v="2020-07-21T00:00:00"/>
    <x v="11"/>
    <n v="1"/>
    <x v="0"/>
    <n v="1.7094"/>
    <m/>
    <x v="9"/>
  </r>
  <r>
    <n v="69262"/>
    <d v="2020-07-21T00:00:00"/>
    <x v="12"/>
    <n v="1"/>
    <x v="0"/>
    <n v="4.2312000000000003"/>
    <m/>
    <x v="18"/>
  </r>
  <r>
    <n v="69263"/>
    <d v="2020-07-21T00:00:00"/>
    <x v="13"/>
    <n v="1"/>
    <x v="0"/>
    <n v="70.88"/>
    <m/>
    <x v="19"/>
  </r>
  <r>
    <n v="69264"/>
    <d v="2020-07-21T00:00:00"/>
    <x v="14"/>
    <n v="100"/>
    <x v="0"/>
    <n v="42000"/>
    <m/>
    <x v="12"/>
  </r>
  <r>
    <n v="69265"/>
    <d v="2020-07-21T00:00:00"/>
    <x v="15"/>
    <n v="1"/>
    <x v="0"/>
    <n v="6.9912000000000001"/>
    <m/>
    <x v="23"/>
  </r>
  <r>
    <n v="69266"/>
    <d v="2020-07-21T00:00:00"/>
    <x v="16"/>
    <n v="1"/>
    <x v="0"/>
    <n v="168.44"/>
    <m/>
    <x v="24"/>
  </r>
  <r>
    <n v="69267"/>
    <d v="2020-07-21T00:00:00"/>
    <x v="18"/>
    <n v="1"/>
    <x v="0"/>
    <n v="3.641"/>
    <m/>
    <x v="25"/>
  </r>
  <r>
    <n v="69268"/>
    <d v="2020-07-22T00:00:00"/>
    <x v="0"/>
    <n v="1"/>
    <x v="0"/>
    <n v="1.3993"/>
    <m/>
    <x v="0"/>
  </r>
  <r>
    <n v="69269"/>
    <d v="2020-07-22T00:00:00"/>
    <x v="1"/>
    <n v="1"/>
    <x v="0"/>
    <n v="6.4480000000000004"/>
    <m/>
    <x v="1"/>
  </r>
  <r>
    <n v="69270"/>
    <d v="2020-07-22T00:00:00"/>
    <x v="2"/>
    <n v="1"/>
    <x v="1"/>
    <m/>
    <n v="1.1544000000000001"/>
    <x v="2"/>
  </r>
  <r>
    <n v="69271"/>
    <d v="2020-07-22T00:00:00"/>
    <x v="3"/>
    <n v="1"/>
    <x v="2"/>
    <m/>
    <n v="1.2685"/>
    <x v="2"/>
  </r>
  <r>
    <n v="69272"/>
    <d v="2020-07-22T00:00:00"/>
    <x v="4"/>
    <n v="1"/>
    <x v="0"/>
    <n v="0.93289999999999995"/>
    <m/>
    <x v="17"/>
  </r>
  <r>
    <n v="69273"/>
    <d v="2020-07-22T00:00:00"/>
    <x v="5"/>
    <n v="1"/>
    <x v="0"/>
    <n v="8.8778000000000006"/>
    <m/>
    <x v="4"/>
  </r>
  <r>
    <n v="69274"/>
    <d v="2020-07-22T00:00:00"/>
    <x v="6"/>
    <n v="1"/>
    <x v="0"/>
    <n v="1.3452"/>
    <m/>
    <x v="5"/>
  </r>
  <r>
    <n v="69275"/>
    <d v="2020-07-22T00:00:00"/>
    <x v="7"/>
    <n v="1"/>
    <x v="3"/>
    <m/>
    <n v="3.2553999999999998"/>
    <x v="2"/>
  </r>
  <r>
    <n v="69276"/>
    <d v="2020-07-22T00:00:00"/>
    <x v="8"/>
    <n v="1"/>
    <x v="0"/>
    <n v="9.1343999999999994"/>
    <m/>
    <x v="6"/>
  </r>
  <r>
    <n v="69277"/>
    <d v="2020-07-22T00:00:00"/>
    <x v="9"/>
    <n v="1"/>
    <x v="0"/>
    <n v="3.7502"/>
    <m/>
    <x v="7"/>
  </r>
  <r>
    <n v="69278"/>
    <d v="2020-07-22T00:00:00"/>
    <x v="10"/>
    <n v="100"/>
    <x v="0"/>
    <n v="106.96"/>
    <m/>
    <x v="22"/>
  </r>
  <r>
    <n v="69279"/>
    <d v="2020-07-22T00:00:00"/>
    <x v="11"/>
    <n v="1"/>
    <x v="0"/>
    <n v="1.6942999999999999"/>
    <m/>
    <x v="9"/>
  </r>
  <r>
    <n v="69280"/>
    <d v="2020-07-22T00:00:00"/>
    <x v="12"/>
    <n v="1"/>
    <x v="0"/>
    <n v="4.1933999999999996"/>
    <m/>
    <x v="18"/>
  </r>
  <r>
    <n v="69281"/>
    <d v="2020-07-22T00:00:00"/>
    <x v="13"/>
    <n v="1"/>
    <x v="0"/>
    <n v="70.83"/>
    <m/>
    <x v="19"/>
  </r>
  <r>
    <n v="69282"/>
    <d v="2020-07-22T00:00:00"/>
    <x v="14"/>
    <n v="100"/>
    <x v="0"/>
    <n v="42000"/>
    <m/>
    <x v="12"/>
  </r>
  <r>
    <n v="69283"/>
    <d v="2020-07-22T00:00:00"/>
    <x v="15"/>
    <n v="1"/>
    <x v="0"/>
    <n v="6.9965000000000002"/>
    <m/>
    <x v="23"/>
  </r>
  <r>
    <n v="69284"/>
    <d v="2020-07-22T00:00:00"/>
    <x v="16"/>
    <n v="1"/>
    <x v="0"/>
    <n v="168.25"/>
    <m/>
    <x v="24"/>
  </r>
  <r>
    <n v="69285"/>
    <d v="2020-07-22T00:00:00"/>
    <x v="18"/>
    <n v="1"/>
    <x v="0"/>
    <n v="3.6415000000000002"/>
    <m/>
    <x v="25"/>
  </r>
  <r>
    <n v="69286"/>
    <d v="2020-07-23T00:00:00"/>
    <x v="0"/>
    <n v="1"/>
    <x v="0"/>
    <n v="1.4001999999999999"/>
    <m/>
    <x v="0"/>
  </r>
  <r>
    <n v="69287"/>
    <d v="2020-07-23T00:00:00"/>
    <x v="1"/>
    <n v="1"/>
    <x v="0"/>
    <n v="6.4242999999999997"/>
    <m/>
    <x v="1"/>
  </r>
  <r>
    <n v="69288"/>
    <d v="2020-07-23T00:00:00"/>
    <x v="2"/>
    <n v="1"/>
    <x v="1"/>
    <m/>
    <n v="1.1586000000000001"/>
    <x v="2"/>
  </r>
  <r>
    <n v="69289"/>
    <d v="2020-07-23T00:00:00"/>
    <x v="3"/>
    <n v="1"/>
    <x v="2"/>
    <m/>
    <n v="1.2721"/>
    <x v="2"/>
  </r>
  <r>
    <n v="69290"/>
    <d v="2020-07-23T00:00:00"/>
    <x v="4"/>
    <n v="1"/>
    <x v="0"/>
    <n v="0.92759999999999998"/>
    <m/>
    <x v="17"/>
  </r>
  <r>
    <n v="69291"/>
    <d v="2020-07-23T00:00:00"/>
    <x v="5"/>
    <n v="1"/>
    <x v="0"/>
    <n v="8.8491999999999997"/>
    <m/>
    <x v="4"/>
  </r>
  <r>
    <n v="69292"/>
    <d v="2020-07-23T00:00:00"/>
    <x v="6"/>
    <n v="1"/>
    <x v="0"/>
    <n v="1.3382000000000001"/>
    <m/>
    <x v="5"/>
  </r>
  <r>
    <n v="69293"/>
    <d v="2020-07-23T00:00:00"/>
    <x v="7"/>
    <n v="1"/>
    <x v="3"/>
    <m/>
    <n v="3.2589999999999999"/>
    <x v="2"/>
  </r>
  <r>
    <n v="69294"/>
    <d v="2020-07-23T00:00:00"/>
    <x v="8"/>
    <n v="1"/>
    <x v="0"/>
    <n v="9.1374999999999993"/>
    <m/>
    <x v="6"/>
  </r>
  <r>
    <n v="69295"/>
    <d v="2020-07-23T00:00:00"/>
    <x v="9"/>
    <n v="1"/>
    <x v="0"/>
    <n v="3.7502"/>
    <m/>
    <x v="7"/>
  </r>
  <r>
    <n v="69296"/>
    <d v="2020-07-23T00:00:00"/>
    <x v="10"/>
    <n v="100"/>
    <x v="0"/>
    <n v="107.15"/>
    <m/>
    <x v="22"/>
  </r>
  <r>
    <n v="69297"/>
    <d v="2020-07-23T00:00:00"/>
    <x v="11"/>
    <n v="1"/>
    <x v="0"/>
    <n v="1.6880999999999999"/>
    <m/>
    <x v="9"/>
  </r>
  <r>
    <n v="69298"/>
    <d v="2020-07-23T00:00:00"/>
    <x v="12"/>
    <n v="1"/>
    <x v="0"/>
    <n v="4.1738"/>
    <m/>
    <x v="18"/>
  </r>
  <r>
    <n v="69299"/>
    <d v="2020-07-23T00:00:00"/>
    <x v="13"/>
    <n v="1"/>
    <x v="0"/>
    <n v="71.09"/>
    <m/>
    <x v="19"/>
  </r>
  <r>
    <n v="69300"/>
    <d v="2020-07-23T00:00:00"/>
    <x v="14"/>
    <n v="100"/>
    <x v="0"/>
    <n v="42000"/>
    <m/>
    <x v="12"/>
  </r>
  <r>
    <n v="69301"/>
    <d v="2020-07-23T00:00:00"/>
    <x v="15"/>
    <n v="1"/>
    <x v="0"/>
    <n v="6.9984000000000002"/>
    <m/>
    <x v="23"/>
  </r>
  <r>
    <n v="69302"/>
    <d v="2020-07-23T00:00:00"/>
    <x v="16"/>
    <n v="1"/>
    <x v="0"/>
    <n v="168.13"/>
    <m/>
    <x v="24"/>
  </r>
  <r>
    <n v="69303"/>
    <d v="2020-07-23T00:00:00"/>
    <x v="18"/>
    <n v="1"/>
    <x v="0"/>
    <n v="3.6413000000000002"/>
    <m/>
    <x v="25"/>
  </r>
  <r>
    <n v="69304"/>
    <d v="2020-07-24T00:00:00"/>
    <x v="0"/>
    <n v="1"/>
    <x v="0"/>
    <n v="1.4120999999999999"/>
    <m/>
    <x v="0"/>
  </r>
  <r>
    <n v="69305"/>
    <d v="2020-07-24T00:00:00"/>
    <x v="1"/>
    <n v="1"/>
    <x v="0"/>
    <n v="6.4161000000000001"/>
    <m/>
    <x v="1"/>
  </r>
  <r>
    <n v="69306"/>
    <d v="2020-07-24T00:00:00"/>
    <x v="2"/>
    <n v="1"/>
    <x v="1"/>
    <m/>
    <n v="1.1600999999999999"/>
    <x v="2"/>
  </r>
  <r>
    <n v="69307"/>
    <d v="2020-07-24T00:00:00"/>
    <x v="3"/>
    <n v="1"/>
    <x v="2"/>
    <m/>
    <n v="1.274"/>
    <x v="2"/>
  </r>
  <r>
    <n v="69308"/>
    <d v="2020-07-24T00:00:00"/>
    <x v="4"/>
    <n v="1"/>
    <x v="0"/>
    <n v="0.92479999999999996"/>
    <m/>
    <x v="17"/>
  </r>
  <r>
    <n v="69309"/>
    <d v="2020-07-24T00:00:00"/>
    <x v="5"/>
    <n v="1"/>
    <x v="0"/>
    <n v="8.8611000000000004"/>
    <m/>
    <x v="4"/>
  </r>
  <r>
    <n v="69310"/>
    <d v="2020-07-24T00:00:00"/>
    <x v="6"/>
    <n v="1"/>
    <x v="0"/>
    <n v="1.3426"/>
    <m/>
    <x v="5"/>
  </r>
  <r>
    <n v="69311"/>
    <d v="2020-07-24T00:00:00"/>
    <x v="7"/>
    <n v="1"/>
    <x v="3"/>
    <m/>
    <n v="3.2616999999999998"/>
    <x v="2"/>
  </r>
  <r>
    <n v="69312"/>
    <d v="2020-07-24T00:00:00"/>
    <x v="8"/>
    <n v="1"/>
    <x v="0"/>
    <n v="9.2301000000000002"/>
    <m/>
    <x v="6"/>
  </r>
  <r>
    <n v="69313"/>
    <d v="2020-07-24T00:00:00"/>
    <x v="9"/>
    <n v="1"/>
    <x v="0"/>
    <n v="3.7504"/>
    <m/>
    <x v="7"/>
  </r>
  <r>
    <n v="69314"/>
    <d v="2020-07-24T00:00:00"/>
    <x v="10"/>
    <n v="100"/>
    <x v="0"/>
    <n v="106.32"/>
    <m/>
    <x v="22"/>
  </r>
  <r>
    <n v="69315"/>
    <d v="2020-07-24T00:00:00"/>
    <x v="11"/>
    <n v="1"/>
    <x v="0"/>
    <n v="1.6859"/>
    <m/>
    <x v="9"/>
  </r>
  <r>
    <n v="69316"/>
    <d v="2020-07-24T00:00:00"/>
    <x v="12"/>
    <n v="1"/>
    <x v="0"/>
    <n v="4.1662999999999997"/>
    <m/>
    <x v="18"/>
  </r>
  <r>
    <n v="69317"/>
    <d v="2020-07-24T00:00:00"/>
    <x v="13"/>
    <n v="1"/>
    <x v="0"/>
    <n v="71.599999999999994"/>
    <m/>
    <x v="19"/>
  </r>
  <r>
    <n v="69318"/>
    <d v="2020-07-24T00:00:00"/>
    <x v="14"/>
    <n v="100"/>
    <x v="0"/>
    <n v="42000"/>
    <m/>
    <x v="12"/>
  </r>
  <r>
    <n v="69319"/>
    <d v="2020-07-24T00:00:00"/>
    <x v="15"/>
    <n v="1"/>
    <x v="0"/>
    <n v="7.0167999999999999"/>
    <m/>
    <x v="23"/>
  </r>
  <r>
    <n v="69320"/>
    <d v="2020-07-24T00:00:00"/>
    <x v="16"/>
    <n v="1"/>
    <x v="0"/>
    <n v="168.13"/>
    <m/>
    <x v="24"/>
  </r>
  <r>
    <n v="69321"/>
    <d v="2020-07-24T00:00:00"/>
    <x v="18"/>
    <n v="1"/>
    <x v="0"/>
    <n v="3.6413000000000002"/>
    <m/>
    <x v="25"/>
  </r>
  <r>
    <n v="69322"/>
    <d v="2020-07-27T00:00:00"/>
    <x v="0"/>
    <n v="1"/>
    <x v="0"/>
    <n v="1.4017999999999999"/>
    <m/>
    <x v="0"/>
  </r>
  <r>
    <n v="69323"/>
    <d v="2020-07-27T00:00:00"/>
    <x v="1"/>
    <n v="1"/>
    <x v="0"/>
    <n v="6.3550000000000004"/>
    <m/>
    <x v="1"/>
  </r>
  <r>
    <n v="69324"/>
    <d v="2020-07-27T00:00:00"/>
    <x v="2"/>
    <n v="1"/>
    <x v="1"/>
    <m/>
    <n v="1.1713"/>
    <x v="2"/>
  </r>
  <r>
    <n v="69325"/>
    <d v="2020-07-27T00:00:00"/>
    <x v="3"/>
    <n v="1"/>
    <x v="2"/>
    <m/>
    <n v="1.2847"/>
    <x v="2"/>
  </r>
  <r>
    <n v="69326"/>
    <d v="2020-07-27T00:00:00"/>
    <x v="4"/>
    <n v="1"/>
    <x v="0"/>
    <n v="0.91990000000000005"/>
    <m/>
    <x v="17"/>
  </r>
  <r>
    <n v="69327"/>
    <d v="2020-07-27T00:00:00"/>
    <x v="5"/>
    <n v="1"/>
    <x v="0"/>
    <n v="8.7704000000000004"/>
    <m/>
    <x v="4"/>
  </r>
  <r>
    <n v="69328"/>
    <d v="2020-07-27T00:00:00"/>
    <x v="6"/>
    <n v="1"/>
    <x v="0"/>
    <n v="1.3382000000000001"/>
    <m/>
    <x v="5"/>
  </r>
  <r>
    <n v="69329"/>
    <d v="2020-07-27T00:00:00"/>
    <x v="7"/>
    <n v="1"/>
    <x v="3"/>
    <m/>
    <n v="3.2665999999999999"/>
    <x v="2"/>
  </r>
  <r>
    <n v="69330"/>
    <d v="2020-07-27T00:00:00"/>
    <x v="8"/>
    <n v="1"/>
    <x v="0"/>
    <n v="9.1005000000000003"/>
    <m/>
    <x v="6"/>
  </r>
  <r>
    <n v="69331"/>
    <d v="2020-07-27T00:00:00"/>
    <x v="9"/>
    <n v="1"/>
    <x v="0"/>
    <n v="3.7503000000000002"/>
    <m/>
    <x v="7"/>
  </r>
  <r>
    <n v="69332"/>
    <d v="2020-07-27T00:00:00"/>
    <x v="10"/>
    <n v="100"/>
    <x v="0"/>
    <n v="105.41"/>
    <m/>
    <x v="22"/>
  </r>
  <r>
    <n v="69333"/>
    <d v="2020-07-27T00:00:00"/>
    <x v="11"/>
    <n v="1"/>
    <x v="0"/>
    <n v="1.6698"/>
    <m/>
    <x v="9"/>
  </r>
  <r>
    <n v="69334"/>
    <d v="2020-07-27T00:00:00"/>
    <x v="12"/>
    <n v="1"/>
    <x v="0"/>
    <n v="4.1223000000000001"/>
    <m/>
    <x v="18"/>
  </r>
  <r>
    <n v="69335"/>
    <d v="2020-07-27T00:00:00"/>
    <x v="13"/>
    <n v="1"/>
    <x v="0"/>
    <n v="71.52"/>
    <m/>
    <x v="19"/>
  </r>
  <r>
    <n v="69336"/>
    <d v="2020-07-27T00:00:00"/>
    <x v="14"/>
    <n v="100"/>
    <x v="0"/>
    <n v="42000"/>
    <m/>
    <x v="12"/>
  </r>
  <r>
    <n v="69337"/>
    <d v="2020-07-27T00:00:00"/>
    <x v="15"/>
    <n v="1"/>
    <x v="0"/>
    <n v="7.0023"/>
    <m/>
    <x v="23"/>
  </r>
  <r>
    <n v="69338"/>
    <d v="2020-07-27T00:00:00"/>
    <x v="16"/>
    <n v="1"/>
    <x v="0"/>
    <n v="166.86"/>
    <m/>
    <x v="24"/>
  </r>
  <r>
    <n v="69339"/>
    <d v="2020-07-27T00:00:00"/>
    <x v="18"/>
    <n v="1"/>
    <x v="0"/>
    <n v="3.6412"/>
    <m/>
    <x v="25"/>
  </r>
  <r>
    <n v="69340"/>
    <d v="2020-07-28T00:00:00"/>
    <x v="0"/>
    <n v="1"/>
    <x v="0"/>
    <n v="1.4012"/>
    <m/>
    <x v="0"/>
  </r>
  <r>
    <n v="69341"/>
    <d v="2020-07-28T00:00:00"/>
    <x v="1"/>
    <n v="1"/>
    <x v="0"/>
    <n v="6.3498000000000001"/>
    <m/>
    <x v="1"/>
  </r>
  <r>
    <n v="69342"/>
    <d v="2020-07-28T00:00:00"/>
    <x v="2"/>
    <n v="1"/>
    <x v="1"/>
    <m/>
    <n v="1.1721999999999999"/>
    <x v="2"/>
  </r>
  <r>
    <n v="69343"/>
    <d v="2020-07-28T00:00:00"/>
    <x v="3"/>
    <n v="1"/>
    <x v="2"/>
    <m/>
    <n v="1.2868999999999999"/>
    <x v="2"/>
  </r>
  <r>
    <n v="69344"/>
    <d v="2020-07-28T00:00:00"/>
    <x v="4"/>
    <n v="1"/>
    <x v="0"/>
    <n v="0.92010000000000003"/>
    <m/>
    <x v="17"/>
  </r>
  <r>
    <n v="69345"/>
    <d v="2020-07-28T00:00:00"/>
    <x v="5"/>
    <n v="1"/>
    <x v="0"/>
    <n v="8.7767999999999997"/>
    <m/>
    <x v="4"/>
  </r>
  <r>
    <n v="69346"/>
    <d v="2020-07-28T00:00:00"/>
    <x v="6"/>
    <n v="1"/>
    <x v="0"/>
    <n v="1.3384"/>
    <m/>
    <x v="5"/>
  </r>
  <r>
    <n v="69347"/>
    <d v="2020-07-28T00:00:00"/>
    <x v="7"/>
    <n v="1"/>
    <x v="3"/>
    <m/>
    <n v="3.2669000000000001"/>
    <x v="2"/>
  </r>
  <r>
    <n v="69348"/>
    <d v="2020-07-28T00:00:00"/>
    <x v="8"/>
    <n v="1"/>
    <x v="0"/>
    <n v="9.1294000000000004"/>
    <m/>
    <x v="6"/>
  </r>
  <r>
    <n v="69349"/>
    <d v="2020-07-28T00:00:00"/>
    <x v="9"/>
    <n v="1"/>
    <x v="0"/>
    <n v="3.7505999999999999"/>
    <m/>
    <x v="7"/>
  </r>
  <r>
    <n v="69350"/>
    <d v="2020-07-28T00:00:00"/>
    <x v="10"/>
    <n v="100"/>
    <x v="0"/>
    <n v="105.4"/>
    <m/>
    <x v="22"/>
  </r>
  <r>
    <n v="69351"/>
    <d v="2020-07-28T00:00:00"/>
    <x v="11"/>
    <n v="1"/>
    <x v="0"/>
    <n v="1.6685000000000001"/>
    <m/>
    <x v="9"/>
  </r>
  <r>
    <n v="69352"/>
    <d v="2020-07-28T00:00:00"/>
    <x v="12"/>
    <n v="1"/>
    <x v="0"/>
    <n v="4.1235999999999997"/>
    <m/>
    <x v="18"/>
  </r>
  <r>
    <n v="69353"/>
    <d v="2020-07-28T00:00:00"/>
    <x v="13"/>
    <n v="1"/>
    <x v="0"/>
    <n v="72.08"/>
    <m/>
    <x v="19"/>
  </r>
  <r>
    <n v="69354"/>
    <d v="2020-07-28T00:00:00"/>
    <x v="14"/>
    <n v="100"/>
    <x v="0"/>
    <n v="42000"/>
    <m/>
    <x v="12"/>
  </r>
  <r>
    <n v="69355"/>
    <d v="2020-07-28T00:00:00"/>
    <x v="15"/>
    <n v="1"/>
    <x v="0"/>
    <n v="7.0031999999999996"/>
    <m/>
    <x v="23"/>
  </r>
  <r>
    <n v="69356"/>
    <d v="2020-07-28T00:00:00"/>
    <x v="16"/>
    <n v="1"/>
    <x v="0"/>
    <n v="166.5"/>
    <m/>
    <x v="24"/>
  </r>
  <r>
    <n v="69357"/>
    <d v="2020-07-28T00:00:00"/>
    <x v="18"/>
    <n v="1"/>
    <x v="0"/>
    <n v="3.6414"/>
    <m/>
    <x v="25"/>
  </r>
  <r>
    <n v="69358"/>
    <d v="2020-07-29T00:00:00"/>
    <x v="0"/>
    <n v="1"/>
    <x v="0"/>
    <n v="1.3933"/>
    <m/>
    <x v="0"/>
  </r>
  <r>
    <n v="69359"/>
    <d v="2020-07-29T00:00:00"/>
    <x v="1"/>
    <n v="1"/>
    <x v="0"/>
    <n v="6.3367000000000004"/>
    <m/>
    <x v="1"/>
  </r>
  <r>
    <n v="69360"/>
    <d v="2020-07-29T00:00:00"/>
    <x v="2"/>
    <n v="1"/>
    <x v="1"/>
    <m/>
    <n v="1.1746000000000001"/>
    <x v="2"/>
  </r>
  <r>
    <n v="69361"/>
    <d v="2020-07-29T00:00:00"/>
    <x v="3"/>
    <n v="1"/>
    <x v="2"/>
    <m/>
    <n v="1.2961"/>
    <x v="2"/>
  </r>
  <r>
    <n v="69362"/>
    <d v="2020-07-29T00:00:00"/>
    <x v="4"/>
    <n v="1"/>
    <x v="0"/>
    <n v="0.91649999999999998"/>
    <m/>
    <x v="17"/>
  </r>
  <r>
    <n v="69363"/>
    <d v="2020-07-29T00:00:00"/>
    <x v="5"/>
    <n v="1"/>
    <x v="0"/>
    <n v="8.7530000000000001"/>
    <m/>
    <x v="4"/>
  </r>
  <r>
    <n v="69364"/>
    <d v="2020-07-29T00:00:00"/>
    <x v="6"/>
    <n v="1"/>
    <x v="0"/>
    <n v="1.3353999999999999"/>
    <m/>
    <x v="5"/>
  </r>
  <r>
    <n v="69365"/>
    <d v="2020-07-29T00:00:00"/>
    <x v="7"/>
    <n v="1"/>
    <x v="3"/>
    <m/>
    <n v="3.2692999999999999"/>
    <x v="2"/>
  </r>
  <r>
    <n v="69366"/>
    <d v="2020-07-29T00:00:00"/>
    <x v="8"/>
    <n v="1"/>
    <x v="0"/>
    <n v="9.0798000000000005"/>
    <m/>
    <x v="6"/>
  </r>
  <r>
    <n v="69367"/>
    <d v="2020-07-29T00:00:00"/>
    <x v="9"/>
    <n v="1"/>
    <x v="0"/>
    <n v="3.7504"/>
    <m/>
    <x v="7"/>
  </r>
  <r>
    <n v="69368"/>
    <d v="2020-07-29T00:00:00"/>
    <x v="10"/>
    <n v="100"/>
    <x v="0"/>
    <n v="104.97"/>
    <m/>
    <x v="22"/>
  </r>
  <r>
    <n v="69369"/>
    <d v="2020-07-29T00:00:00"/>
    <x v="11"/>
    <n v="1"/>
    <x v="0"/>
    <n v="1.6652"/>
    <m/>
    <x v="9"/>
  </r>
  <r>
    <n v="69370"/>
    <d v="2020-07-29T00:00:00"/>
    <x v="12"/>
    <n v="1"/>
    <x v="0"/>
    <n v="4.1167999999999996"/>
    <m/>
    <x v="18"/>
  </r>
  <r>
    <n v="69371"/>
    <d v="2020-07-29T00:00:00"/>
    <x v="13"/>
    <n v="1"/>
    <x v="0"/>
    <n v="72.36"/>
    <m/>
    <x v="19"/>
  </r>
  <r>
    <n v="69372"/>
    <d v="2020-07-29T00:00:00"/>
    <x v="14"/>
    <n v="100"/>
    <x v="0"/>
    <n v="42000"/>
    <m/>
    <x v="12"/>
  </r>
  <r>
    <n v="69373"/>
    <d v="2020-07-29T00:00:00"/>
    <x v="15"/>
    <n v="1"/>
    <x v="0"/>
    <n v="6.9987000000000004"/>
    <m/>
    <x v="23"/>
  </r>
  <r>
    <n v="69374"/>
    <d v="2020-07-29T00:00:00"/>
    <x v="16"/>
    <n v="1"/>
    <x v="0"/>
    <n v="166.83"/>
    <m/>
    <x v="24"/>
  </r>
  <r>
    <n v="69375"/>
    <d v="2020-07-29T00:00:00"/>
    <x v="18"/>
    <n v="1"/>
    <x v="0"/>
    <n v="3.641"/>
    <m/>
    <x v="25"/>
  </r>
  <r>
    <n v="69376"/>
    <d v="2020-08-04T00:00:00"/>
    <x v="0"/>
    <n v="1"/>
    <x v="0"/>
    <n v="1.4006000000000001"/>
    <m/>
    <x v="0"/>
  </r>
  <r>
    <n v="69377"/>
    <d v="2020-08-04T00:00:00"/>
    <x v="1"/>
    <n v="1"/>
    <x v="0"/>
    <n v="6.3202999999999996"/>
    <m/>
    <x v="1"/>
  </r>
  <r>
    <n v="69378"/>
    <d v="2020-08-04T00:00:00"/>
    <x v="2"/>
    <n v="1"/>
    <x v="1"/>
    <m/>
    <n v="1.1779999999999999"/>
    <x v="2"/>
  </r>
  <r>
    <n v="69379"/>
    <d v="2020-08-04T00:00:00"/>
    <x v="3"/>
    <n v="1"/>
    <x v="2"/>
    <m/>
    <n v="1.3058000000000001"/>
    <x v="2"/>
  </r>
  <r>
    <n v="69380"/>
    <d v="2020-08-04T00:00:00"/>
    <x v="4"/>
    <n v="1"/>
    <x v="0"/>
    <n v="0.91569999999999996"/>
    <m/>
    <x v="17"/>
  </r>
  <r>
    <n v="69381"/>
    <d v="2020-08-04T00:00:00"/>
    <x v="5"/>
    <n v="1"/>
    <x v="0"/>
    <n v="8.7372999999999994"/>
    <m/>
    <x v="4"/>
  </r>
  <r>
    <n v="69382"/>
    <d v="2020-08-04T00:00:00"/>
    <x v="6"/>
    <n v="1"/>
    <x v="0"/>
    <n v="1.3381000000000001"/>
    <m/>
    <x v="5"/>
  </r>
  <r>
    <n v="69383"/>
    <d v="2020-08-04T00:00:00"/>
    <x v="7"/>
    <n v="1"/>
    <x v="3"/>
    <m/>
    <n v="3.2688000000000001"/>
    <x v="2"/>
  </r>
  <r>
    <n v="69384"/>
    <d v="2020-08-04T00:00:00"/>
    <x v="8"/>
    <n v="1"/>
    <x v="0"/>
    <n v="9.1260999999999992"/>
    <m/>
    <x v="6"/>
  </r>
  <r>
    <n v="69385"/>
    <d v="2020-08-04T00:00:00"/>
    <x v="9"/>
    <n v="1"/>
    <x v="0"/>
    <n v="3.7505000000000002"/>
    <m/>
    <x v="7"/>
  </r>
  <r>
    <n v="69386"/>
    <d v="2020-08-04T00:00:00"/>
    <x v="10"/>
    <n v="100"/>
    <x v="0"/>
    <n v="106.02"/>
    <m/>
    <x v="22"/>
  </r>
  <r>
    <n v="69387"/>
    <d v="2020-08-04T00:00:00"/>
    <x v="11"/>
    <n v="1"/>
    <x v="0"/>
    <n v="1.6601999999999999"/>
    <m/>
    <x v="9"/>
  </r>
  <r>
    <n v="69388"/>
    <d v="2020-08-04T00:00:00"/>
    <x v="12"/>
    <n v="1"/>
    <x v="0"/>
    <n v="4.1040000000000001"/>
    <m/>
    <x v="18"/>
  </r>
  <r>
    <n v="69389"/>
    <d v="2020-08-04T00:00:00"/>
    <x v="13"/>
    <n v="1"/>
    <x v="0"/>
    <n v="73.569999999999993"/>
    <m/>
    <x v="19"/>
  </r>
  <r>
    <n v="69390"/>
    <d v="2020-08-04T00:00:00"/>
    <x v="14"/>
    <n v="100"/>
    <x v="0"/>
    <n v="42000"/>
    <m/>
    <x v="12"/>
  </r>
  <r>
    <n v="69391"/>
    <d v="2020-08-04T00:00:00"/>
    <x v="15"/>
    <n v="1"/>
    <x v="0"/>
    <n v="6.9832000000000001"/>
    <m/>
    <x v="23"/>
  </r>
  <r>
    <n v="69392"/>
    <d v="2020-08-04T00:00:00"/>
    <x v="16"/>
    <n v="1"/>
    <x v="0"/>
    <n v="168.02"/>
    <m/>
    <x v="24"/>
  </r>
  <r>
    <n v="69393"/>
    <d v="2020-08-04T00:00:00"/>
    <x v="18"/>
    <n v="1"/>
    <x v="0"/>
    <n v="3.6476000000000002"/>
    <m/>
    <x v="25"/>
  </r>
  <r>
    <n v="69394"/>
    <d v="2020-08-05T00:00:00"/>
    <x v="0"/>
    <n v="1"/>
    <x v="0"/>
    <n v="1.3875"/>
    <m/>
    <x v="0"/>
  </r>
  <r>
    <n v="69395"/>
    <d v="2020-08-05T00:00:00"/>
    <x v="1"/>
    <n v="1"/>
    <x v="0"/>
    <n v="6.2931999999999997"/>
    <m/>
    <x v="1"/>
  </r>
  <r>
    <n v="69396"/>
    <d v="2020-08-05T00:00:00"/>
    <x v="2"/>
    <n v="1"/>
    <x v="1"/>
    <m/>
    <n v="1.1839"/>
    <x v="2"/>
  </r>
  <r>
    <n v="69397"/>
    <d v="2020-08-05T00:00:00"/>
    <x v="3"/>
    <n v="1"/>
    <x v="2"/>
    <m/>
    <n v="1.3115000000000001"/>
    <x v="2"/>
  </r>
  <r>
    <n v="69398"/>
    <d v="2020-08-05T00:00:00"/>
    <x v="4"/>
    <n v="1"/>
    <x v="0"/>
    <n v="0.91010000000000002"/>
    <m/>
    <x v="17"/>
  </r>
  <r>
    <n v="69399"/>
    <d v="2020-08-05T00:00:00"/>
    <x v="5"/>
    <n v="1"/>
    <x v="0"/>
    <n v="8.6927000000000003"/>
    <m/>
    <x v="4"/>
  </r>
  <r>
    <n v="69400"/>
    <d v="2020-08-05T00:00:00"/>
    <x v="6"/>
    <n v="1"/>
    <x v="0"/>
    <n v="1.3265"/>
    <m/>
    <x v="5"/>
  </r>
  <r>
    <n v="69401"/>
    <d v="2020-08-05T00:00:00"/>
    <x v="7"/>
    <n v="1"/>
    <x v="3"/>
    <m/>
    <n v="3.2711000000000001"/>
    <x v="2"/>
  </r>
  <r>
    <n v="69402"/>
    <d v="2020-08-05T00:00:00"/>
    <x v="8"/>
    <n v="1"/>
    <x v="0"/>
    <n v="9.0358999999999998"/>
    <m/>
    <x v="6"/>
  </r>
  <r>
    <n v="69403"/>
    <d v="2020-08-05T00:00:00"/>
    <x v="9"/>
    <n v="1"/>
    <x v="0"/>
    <n v="3.7504"/>
    <m/>
    <x v="7"/>
  </r>
  <r>
    <n v="69404"/>
    <d v="2020-08-05T00:00:00"/>
    <x v="10"/>
    <n v="100"/>
    <x v="0"/>
    <n v="105.71"/>
    <m/>
    <x v="22"/>
  </r>
  <r>
    <n v="69405"/>
    <d v="2020-08-05T00:00:00"/>
    <x v="11"/>
    <n v="1"/>
    <x v="0"/>
    <n v="1.6520999999999999"/>
    <m/>
    <x v="9"/>
  </r>
  <r>
    <n v="69406"/>
    <d v="2020-08-05T00:00:00"/>
    <x v="12"/>
    <n v="1"/>
    <x v="0"/>
    <n v="4.0831"/>
    <m/>
    <x v="18"/>
  </r>
  <r>
    <n v="69407"/>
    <d v="2020-08-05T00:00:00"/>
    <x v="13"/>
    <n v="1"/>
    <x v="0"/>
    <n v="73.069999999999993"/>
    <m/>
    <x v="19"/>
  </r>
  <r>
    <n v="69408"/>
    <d v="2020-08-05T00:00:00"/>
    <x v="14"/>
    <n v="100"/>
    <x v="0"/>
    <n v="42000"/>
    <m/>
    <x v="12"/>
  </r>
  <r>
    <n v="69409"/>
    <d v="2020-08-05T00:00:00"/>
    <x v="15"/>
    <n v="1"/>
    <x v="0"/>
    <n v="6.9451999999999998"/>
    <m/>
    <x v="23"/>
  </r>
  <r>
    <n v="69410"/>
    <d v="2020-08-05T00:00:00"/>
    <x v="16"/>
    <n v="1"/>
    <x v="0"/>
    <n v="168.25"/>
    <m/>
    <x v="24"/>
  </r>
  <r>
    <n v="69411"/>
    <d v="2020-08-05T00:00:00"/>
    <x v="18"/>
    <n v="1"/>
    <x v="0"/>
    <n v="3.6419000000000001"/>
    <m/>
    <x v="25"/>
  </r>
  <r>
    <n v="69412"/>
    <d v="2020-08-06T00:00:00"/>
    <x v="0"/>
    <n v="1"/>
    <x v="0"/>
    <n v="1.3914"/>
    <m/>
    <x v="0"/>
  </r>
  <r>
    <n v="69413"/>
    <d v="2020-08-06T00:00:00"/>
    <x v="1"/>
    <n v="1"/>
    <x v="0"/>
    <n v="6.2855999999999996"/>
    <m/>
    <x v="1"/>
  </r>
  <r>
    <n v="69414"/>
    <d v="2020-08-06T00:00:00"/>
    <x v="2"/>
    <n v="1"/>
    <x v="1"/>
    <m/>
    <n v="1.1853"/>
    <x v="2"/>
  </r>
  <r>
    <n v="69415"/>
    <d v="2020-08-06T00:00:00"/>
    <x v="3"/>
    <n v="1"/>
    <x v="2"/>
    <m/>
    <n v="1.3165"/>
    <x v="2"/>
  </r>
  <r>
    <n v="69416"/>
    <d v="2020-08-06T00:00:00"/>
    <x v="4"/>
    <n v="1"/>
    <x v="0"/>
    <n v="0.90839999999999999"/>
    <m/>
    <x v="17"/>
  </r>
  <r>
    <n v="69417"/>
    <d v="2020-08-06T00:00:00"/>
    <x v="5"/>
    <n v="1"/>
    <x v="0"/>
    <n v="8.6963000000000008"/>
    <m/>
    <x v="4"/>
  </r>
  <r>
    <n v="69418"/>
    <d v="2020-08-06T00:00:00"/>
    <x v="6"/>
    <n v="1"/>
    <x v="0"/>
    <n v="1.3283"/>
    <m/>
    <x v="5"/>
  </r>
  <r>
    <n v="69419"/>
    <d v="2020-08-06T00:00:00"/>
    <x v="7"/>
    <n v="1"/>
    <x v="3"/>
    <m/>
    <n v="3.2738"/>
    <x v="2"/>
  </r>
  <r>
    <n v="69420"/>
    <d v="2020-08-06T00:00:00"/>
    <x v="8"/>
    <n v="1"/>
    <x v="0"/>
    <n v="8.9764999999999997"/>
    <m/>
    <x v="6"/>
  </r>
  <r>
    <n v="69421"/>
    <d v="2020-08-06T00:00:00"/>
    <x v="9"/>
    <n v="1"/>
    <x v="0"/>
    <n v="3.7504"/>
    <m/>
    <x v="7"/>
  </r>
  <r>
    <n v="69422"/>
    <d v="2020-08-06T00:00:00"/>
    <x v="10"/>
    <n v="100"/>
    <x v="0"/>
    <n v="105.55"/>
    <m/>
    <x v="22"/>
  </r>
  <r>
    <n v="69423"/>
    <d v="2020-08-06T00:00:00"/>
    <x v="11"/>
    <n v="1"/>
    <x v="0"/>
    <n v="1.6500999999999999"/>
    <m/>
    <x v="9"/>
  </r>
  <r>
    <n v="69424"/>
    <d v="2020-08-06T00:00:00"/>
    <x v="12"/>
    <n v="1"/>
    <x v="0"/>
    <n v="4.0803000000000003"/>
    <m/>
    <x v="18"/>
  </r>
  <r>
    <n v="69425"/>
    <d v="2020-08-06T00:00:00"/>
    <x v="13"/>
    <n v="1"/>
    <x v="0"/>
    <n v="73.290000000000006"/>
    <m/>
    <x v="19"/>
  </r>
  <r>
    <n v="69426"/>
    <d v="2020-08-06T00:00:00"/>
    <x v="14"/>
    <n v="100"/>
    <x v="0"/>
    <n v="42000"/>
    <m/>
    <x v="12"/>
  </r>
  <r>
    <n v="69427"/>
    <d v="2020-08-06T00:00:00"/>
    <x v="15"/>
    <n v="1"/>
    <x v="0"/>
    <n v="6.9459"/>
    <m/>
    <x v="23"/>
  </r>
  <r>
    <n v="69428"/>
    <d v="2020-08-06T00:00:00"/>
    <x v="16"/>
    <n v="1"/>
    <x v="0"/>
    <n v="168.55"/>
    <m/>
    <x v="24"/>
  </r>
  <r>
    <n v="69429"/>
    <d v="2020-08-06T00:00:00"/>
    <x v="18"/>
    <n v="1"/>
    <x v="0"/>
    <n v="3.6415000000000002"/>
    <m/>
    <x v="25"/>
  </r>
  <r>
    <n v="69430"/>
    <d v="2020-08-07T00:00:00"/>
    <x v="0"/>
    <n v="1"/>
    <x v="0"/>
    <n v="1.387"/>
    <m/>
    <x v="0"/>
  </r>
  <r>
    <n v="69431"/>
    <d v="2020-08-07T00:00:00"/>
    <x v="1"/>
    <n v="1"/>
    <x v="0"/>
    <n v="6.2988999999999997"/>
    <m/>
    <x v="1"/>
  </r>
  <r>
    <n v="69432"/>
    <d v="2020-08-07T00:00:00"/>
    <x v="2"/>
    <n v="1"/>
    <x v="1"/>
    <m/>
    <n v="1.1827000000000001"/>
    <x v="2"/>
  </r>
  <r>
    <n v="69433"/>
    <d v="2020-08-07T00:00:00"/>
    <x v="3"/>
    <n v="1"/>
    <x v="2"/>
    <m/>
    <n v="1.3095000000000001"/>
    <x v="2"/>
  </r>
  <r>
    <n v="69434"/>
    <d v="2020-08-07T00:00:00"/>
    <x v="4"/>
    <n v="1"/>
    <x v="0"/>
    <n v="0.91320000000000001"/>
    <m/>
    <x v="17"/>
  </r>
  <r>
    <n v="69435"/>
    <d v="2020-08-07T00:00:00"/>
    <x v="5"/>
    <n v="1"/>
    <x v="0"/>
    <n v="8.7193000000000005"/>
    <m/>
    <x v="4"/>
  </r>
  <r>
    <n v="69436"/>
    <d v="2020-08-07T00:00:00"/>
    <x v="6"/>
    <n v="1"/>
    <x v="0"/>
    <n v="1.3352999999999999"/>
    <m/>
    <x v="5"/>
  </r>
  <r>
    <n v="69437"/>
    <d v="2020-08-07T00:00:00"/>
    <x v="7"/>
    <n v="1"/>
    <x v="3"/>
    <m/>
    <n v="3.2717999999999998"/>
    <x v="2"/>
  </r>
  <r>
    <n v="69438"/>
    <d v="2020-08-07T00:00:00"/>
    <x v="8"/>
    <n v="1"/>
    <x v="0"/>
    <n v="9.0060000000000002"/>
    <m/>
    <x v="6"/>
  </r>
  <r>
    <n v="69439"/>
    <d v="2020-08-07T00:00:00"/>
    <x v="9"/>
    <n v="1"/>
    <x v="0"/>
    <n v="3.7502"/>
    <m/>
    <x v="7"/>
  </r>
  <r>
    <n v="69440"/>
    <d v="2020-08-07T00:00:00"/>
    <x v="10"/>
    <n v="100"/>
    <x v="0"/>
    <n v="105.62"/>
    <m/>
    <x v="22"/>
  </r>
  <r>
    <n v="69441"/>
    <d v="2020-08-07T00:00:00"/>
    <x v="11"/>
    <n v="1"/>
    <x v="0"/>
    <n v="1.6537999999999999"/>
    <m/>
    <x v="9"/>
  </r>
  <r>
    <n v="69442"/>
    <d v="2020-08-07T00:00:00"/>
    <x v="12"/>
    <n v="1"/>
    <x v="0"/>
    <n v="4.0904999999999996"/>
    <m/>
    <x v="18"/>
  </r>
  <r>
    <n v="69443"/>
    <d v="2020-08-07T00:00:00"/>
    <x v="13"/>
    <n v="1"/>
    <x v="0"/>
    <n v="73.59"/>
    <m/>
    <x v="19"/>
  </r>
  <r>
    <n v="69444"/>
    <d v="2020-08-07T00:00:00"/>
    <x v="14"/>
    <n v="100"/>
    <x v="0"/>
    <n v="42000"/>
    <m/>
    <x v="12"/>
  </r>
  <r>
    <n v="69445"/>
    <d v="2020-08-07T00:00:00"/>
    <x v="15"/>
    <n v="1"/>
    <x v="0"/>
    <n v="6.9592999999999998"/>
    <m/>
    <x v="23"/>
  </r>
  <r>
    <n v="69446"/>
    <d v="2020-08-07T00:00:00"/>
    <x v="16"/>
    <n v="1"/>
    <x v="0"/>
    <n v="168.4"/>
    <m/>
    <x v="24"/>
  </r>
  <r>
    <n v="69447"/>
    <d v="2020-08-07T00:00:00"/>
    <x v="18"/>
    <n v="1"/>
    <x v="0"/>
    <n v="3.6448"/>
    <m/>
    <x v="25"/>
  </r>
  <r>
    <n v="69448"/>
    <d v="2020-08-10T00:00:00"/>
    <x v="0"/>
    <n v="1"/>
    <x v="0"/>
    <n v="1.3982000000000001"/>
    <m/>
    <x v="0"/>
  </r>
  <r>
    <n v="69449"/>
    <d v="2020-08-10T00:00:00"/>
    <x v="1"/>
    <n v="1"/>
    <x v="0"/>
    <n v="6.3327"/>
    <m/>
    <x v="1"/>
  </r>
  <r>
    <n v="69450"/>
    <d v="2020-08-10T00:00:00"/>
    <x v="2"/>
    <n v="1"/>
    <x v="1"/>
    <m/>
    <n v="1.1760999999999999"/>
    <x v="2"/>
  </r>
  <r>
    <n v="69451"/>
    <d v="2020-08-10T00:00:00"/>
    <x v="3"/>
    <n v="1"/>
    <x v="2"/>
    <m/>
    <n v="1.3050999999999999"/>
    <x v="2"/>
  </r>
  <r>
    <n v="69452"/>
    <d v="2020-08-10T00:00:00"/>
    <x v="4"/>
    <n v="1"/>
    <x v="0"/>
    <n v="0.91610000000000003"/>
    <m/>
    <x v="17"/>
  </r>
  <r>
    <n v="69453"/>
    <d v="2020-08-10T00:00:00"/>
    <x v="5"/>
    <n v="1"/>
    <x v="0"/>
    <n v="8.7507000000000001"/>
    <m/>
    <x v="4"/>
  </r>
  <r>
    <n v="69454"/>
    <d v="2020-08-10T00:00:00"/>
    <x v="6"/>
    <n v="1"/>
    <x v="0"/>
    <n v="1.3385"/>
    <m/>
    <x v="5"/>
  </r>
  <r>
    <n v="69455"/>
    <d v="2020-08-10T00:00:00"/>
    <x v="7"/>
    <n v="1"/>
    <x v="3"/>
    <m/>
    <n v="3.2694000000000001"/>
    <x v="2"/>
  </r>
  <r>
    <n v="69456"/>
    <d v="2020-08-10T00:00:00"/>
    <x v="8"/>
    <n v="1"/>
    <x v="0"/>
    <n v="9.0424000000000007"/>
    <m/>
    <x v="6"/>
  </r>
  <r>
    <n v="69457"/>
    <d v="2020-08-10T00:00:00"/>
    <x v="9"/>
    <n v="1"/>
    <x v="0"/>
    <n v="3.7502"/>
    <m/>
    <x v="7"/>
  </r>
  <r>
    <n v="69458"/>
    <d v="2020-08-10T00:00:00"/>
    <x v="10"/>
    <n v="100"/>
    <x v="0"/>
    <n v="106.02"/>
    <m/>
    <x v="22"/>
  </r>
  <r>
    <n v="69459"/>
    <d v="2020-08-10T00:00:00"/>
    <x v="11"/>
    <n v="1"/>
    <x v="0"/>
    <n v="1.6631"/>
    <m/>
    <x v="9"/>
  </r>
  <r>
    <n v="69460"/>
    <d v="2020-08-10T00:00:00"/>
    <x v="12"/>
    <n v="1"/>
    <x v="0"/>
    <n v="4.1125999999999996"/>
    <m/>
    <x v="18"/>
  </r>
  <r>
    <n v="69461"/>
    <d v="2020-08-10T00:00:00"/>
    <x v="13"/>
    <n v="1"/>
    <x v="0"/>
    <n v="73.73"/>
    <m/>
    <x v="19"/>
  </r>
  <r>
    <n v="69462"/>
    <d v="2020-08-10T00:00:00"/>
    <x v="14"/>
    <n v="100"/>
    <x v="0"/>
    <n v="42000"/>
    <m/>
    <x v="12"/>
  </r>
  <r>
    <n v="69463"/>
    <d v="2020-08-10T00:00:00"/>
    <x v="15"/>
    <n v="1"/>
    <x v="0"/>
    <n v="6.9696999999999996"/>
    <m/>
    <x v="23"/>
  </r>
  <r>
    <n v="69464"/>
    <d v="2020-08-10T00:00:00"/>
    <x v="16"/>
    <n v="1"/>
    <x v="0"/>
    <n v="168.55"/>
    <m/>
    <x v="24"/>
  </r>
  <r>
    <n v="69465"/>
    <d v="2020-08-10T00:00:00"/>
    <x v="18"/>
    <n v="1"/>
    <x v="0"/>
    <n v="3.6413000000000002"/>
    <m/>
    <x v="25"/>
  </r>
  <r>
    <n v="69466"/>
    <d v="2020-08-11T00:00:00"/>
    <x v="0"/>
    <n v="1"/>
    <x v="0"/>
    <n v="1.3939999999999999"/>
    <m/>
    <x v="0"/>
  </r>
  <r>
    <n v="69467"/>
    <d v="2020-08-11T00:00:00"/>
    <x v="1"/>
    <n v="1"/>
    <x v="0"/>
    <n v="6.3276000000000003"/>
    <m/>
    <x v="1"/>
  </r>
  <r>
    <n v="69468"/>
    <d v="2020-08-11T00:00:00"/>
    <x v="2"/>
    <n v="1"/>
    <x v="1"/>
    <m/>
    <n v="1.1768000000000001"/>
    <x v="2"/>
  </r>
  <r>
    <n v="69469"/>
    <d v="2020-08-11T00:00:00"/>
    <x v="3"/>
    <n v="1"/>
    <x v="2"/>
    <m/>
    <n v="1.3089"/>
    <x v="2"/>
  </r>
  <r>
    <n v="69470"/>
    <d v="2020-08-11T00:00:00"/>
    <x v="4"/>
    <n v="1"/>
    <x v="0"/>
    <n v="0.91359999999999997"/>
    <m/>
    <x v="17"/>
  </r>
  <r>
    <n v="69471"/>
    <d v="2020-08-11T00:00:00"/>
    <x v="5"/>
    <n v="1"/>
    <x v="0"/>
    <n v="8.7335999999999991"/>
    <m/>
    <x v="4"/>
  </r>
  <r>
    <n v="69472"/>
    <d v="2020-08-11T00:00:00"/>
    <x v="6"/>
    <n v="1"/>
    <x v="0"/>
    <n v="1.3308"/>
    <m/>
    <x v="5"/>
  </r>
  <r>
    <n v="69473"/>
    <d v="2020-08-11T00:00:00"/>
    <x v="7"/>
    <n v="1"/>
    <x v="3"/>
    <m/>
    <n v="3.2694000000000001"/>
    <x v="2"/>
  </r>
  <r>
    <n v="69474"/>
    <d v="2020-08-11T00:00:00"/>
    <x v="8"/>
    <n v="1"/>
    <x v="0"/>
    <n v="8.9877000000000002"/>
    <m/>
    <x v="6"/>
  </r>
  <r>
    <n v="69475"/>
    <d v="2020-08-11T00:00:00"/>
    <x v="9"/>
    <n v="1"/>
    <x v="0"/>
    <n v="3.7502"/>
    <m/>
    <x v="7"/>
  </r>
  <r>
    <n v="69476"/>
    <d v="2020-08-11T00:00:00"/>
    <x v="10"/>
    <n v="100"/>
    <x v="0"/>
    <n v="106.11"/>
    <m/>
    <x v="22"/>
  </r>
  <r>
    <n v="69477"/>
    <d v="2020-08-11T00:00:00"/>
    <x v="11"/>
    <n v="1"/>
    <x v="0"/>
    <n v="1.6619999999999999"/>
    <m/>
    <x v="9"/>
  </r>
  <r>
    <n v="69478"/>
    <d v="2020-08-11T00:00:00"/>
    <x v="12"/>
    <n v="1"/>
    <x v="0"/>
    <n v="4.1085000000000003"/>
    <m/>
    <x v="18"/>
  </r>
  <r>
    <n v="69479"/>
    <d v="2020-08-11T00:00:00"/>
    <x v="13"/>
    <n v="1"/>
    <x v="0"/>
    <n v="73.02"/>
    <m/>
    <x v="19"/>
  </r>
  <r>
    <n v="69480"/>
    <d v="2020-08-11T00:00:00"/>
    <x v="14"/>
    <n v="100"/>
    <x v="0"/>
    <n v="42000"/>
    <m/>
    <x v="12"/>
  </r>
  <r>
    <n v="69481"/>
    <d v="2020-08-11T00:00:00"/>
    <x v="15"/>
    <n v="1"/>
    <x v="0"/>
    <n v="6.9490999999999996"/>
    <m/>
    <x v="23"/>
  </r>
  <r>
    <n v="69482"/>
    <d v="2020-08-11T00:00:00"/>
    <x v="16"/>
    <n v="1"/>
    <x v="0"/>
    <n v="168.51"/>
    <m/>
    <x v="24"/>
  </r>
  <r>
    <n v="69483"/>
    <d v="2020-08-11T00:00:00"/>
    <x v="18"/>
    <n v="1"/>
    <x v="0"/>
    <n v="3.641"/>
    <m/>
    <x v="25"/>
  </r>
  <r>
    <n v="69484"/>
    <d v="2020-08-12T00:00:00"/>
    <x v="0"/>
    <n v="1"/>
    <x v="0"/>
    <n v="1.4024000000000001"/>
    <m/>
    <x v="0"/>
  </r>
  <r>
    <n v="69485"/>
    <d v="2020-08-12T00:00:00"/>
    <x v="1"/>
    <n v="1"/>
    <x v="0"/>
    <n v="6.3348000000000004"/>
    <m/>
    <x v="1"/>
  </r>
  <r>
    <n v="69486"/>
    <d v="2020-08-12T00:00:00"/>
    <x v="2"/>
    <n v="1"/>
    <x v="1"/>
    <m/>
    <n v="1.1756"/>
    <x v="2"/>
  </r>
  <r>
    <n v="69487"/>
    <d v="2020-08-12T00:00:00"/>
    <x v="3"/>
    <n v="1"/>
    <x v="2"/>
    <m/>
    <n v="1.3043"/>
    <x v="2"/>
  </r>
  <r>
    <n v="69488"/>
    <d v="2020-08-12T00:00:00"/>
    <x v="4"/>
    <n v="1"/>
    <x v="0"/>
    <n v="0.91520000000000001"/>
    <m/>
    <x v="17"/>
  </r>
  <r>
    <n v="69489"/>
    <d v="2020-08-12T00:00:00"/>
    <x v="5"/>
    <n v="1"/>
    <x v="0"/>
    <n v="8.7330000000000005"/>
    <m/>
    <x v="4"/>
  </r>
  <r>
    <n v="69490"/>
    <d v="2020-08-12T00:00:00"/>
    <x v="6"/>
    <n v="1"/>
    <x v="0"/>
    <n v="1.3303"/>
    <m/>
    <x v="5"/>
  </r>
  <r>
    <n v="69491"/>
    <d v="2020-08-12T00:00:00"/>
    <x v="7"/>
    <n v="1"/>
    <x v="3"/>
    <m/>
    <n v="3.2667000000000002"/>
    <x v="2"/>
  </r>
  <r>
    <n v="69492"/>
    <d v="2020-08-12T00:00:00"/>
    <x v="8"/>
    <n v="1"/>
    <x v="0"/>
    <n v="8.9796999999999993"/>
    <m/>
    <x v="6"/>
  </r>
  <r>
    <n v="69493"/>
    <d v="2020-08-12T00:00:00"/>
    <x v="9"/>
    <n v="1"/>
    <x v="0"/>
    <n v="3.7502"/>
    <m/>
    <x v="7"/>
  </r>
  <r>
    <n v="69494"/>
    <d v="2020-08-12T00:00:00"/>
    <x v="10"/>
    <n v="100"/>
    <x v="0"/>
    <n v="106.83"/>
    <m/>
    <x v="22"/>
  </r>
  <r>
    <n v="69495"/>
    <d v="2020-08-12T00:00:00"/>
    <x v="11"/>
    <n v="1"/>
    <x v="0"/>
    <n v="1.6637"/>
    <m/>
    <x v="9"/>
  </r>
  <r>
    <n v="69496"/>
    <d v="2020-08-12T00:00:00"/>
    <x v="12"/>
    <n v="1"/>
    <x v="0"/>
    <n v="4.1135999999999999"/>
    <m/>
    <x v="18"/>
  </r>
  <r>
    <n v="69497"/>
    <d v="2020-08-12T00:00:00"/>
    <x v="13"/>
    <n v="1"/>
    <x v="0"/>
    <n v="73.17"/>
    <m/>
    <x v="19"/>
  </r>
  <r>
    <n v="69498"/>
    <d v="2020-08-12T00:00:00"/>
    <x v="14"/>
    <n v="100"/>
    <x v="0"/>
    <n v="42000"/>
    <m/>
    <x v="12"/>
  </r>
  <r>
    <n v="69499"/>
    <d v="2020-08-12T00:00:00"/>
    <x v="15"/>
    <n v="1"/>
    <x v="0"/>
    <n v="6.9470000000000001"/>
    <m/>
    <x v="23"/>
  </r>
  <r>
    <n v="69500"/>
    <d v="2020-08-12T00:00:00"/>
    <x v="16"/>
    <n v="1"/>
    <x v="0"/>
    <n v="168.55"/>
    <m/>
    <x v="24"/>
  </r>
  <r>
    <n v="69501"/>
    <d v="2020-08-12T00:00:00"/>
    <x v="18"/>
    <n v="1"/>
    <x v="0"/>
    <n v="3.641"/>
    <m/>
    <x v="25"/>
  </r>
  <r>
    <n v="69502"/>
    <d v="2020-08-13T00:00:00"/>
    <x v="0"/>
    <n v="1"/>
    <x v="0"/>
    <n v="1.3954"/>
    <m/>
    <x v="0"/>
  </r>
  <r>
    <n v="69503"/>
    <d v="2020-08-13T00:00:00"/>
    <x v="1"/>
    <n v="1"/>
    <x v="0"/>
    <n v="6.2926000000000002"/>
    <m/>
    <x v="1"/>
  </r>
  <r>
    <n v="69504"/>
    <d v="2020-08-13T00:00:00"/>
    <x v="2"/>
    <n v="1"/>
    <x v="1"/>
    <m/>
    <n v="1.1834"/>
    <x v="2"/>
  </r>
  <r>
    <n v="69505"/>
    <d v="2020-08-13T00:00:00"/>
    <x v="3"/>
    <n v="1"/>
    <x v="2"/>
    <m/>
    <n v="1.3086"/>
    <x v="2"/>
  </r>
  <r>
    <n v="69506"/>
    <d v="2020-08-13T00:00:00"/>
    <x v="4"/>
    <n v="1"/>
    <x v="0"/>
    <n v="0.91"/>
    <m/>
    <x v="17"/>
  </r>
  <r>
    <n v="69507"/>
    <d v="2020-08-13T00:00:00"/>
    <x v="5"/>
    <n v="1"/>
    <x v="0"/>
    <n v="8.6760000000000002"/>
    <m/>
    <x v="4"/>
  </r>
  <r>
    <n v="69508"/>
    <d v="2020-08-13T00:00:00"/>
    <x v="6"/>
    <n v="1"/>
    <x v="0"/>
    <n v="1.323"/>
    <m/>
    <x v="5"/>
  </r>
  <r>
    <n v="69509"/>
    <d v="2020-08-13T00:00:00"/>
    <x v="7"/>
    <n v="1"/>
    <x v="3"/>
    <m/>
    <n v="3.27"/>
    <x v="2"/>
  </r>
  <r>
    <n v="69510"/>
    <d v="2020-08-13T00:00:00"/>
    <x v="8"/>
    <n v="1"/>
    <x v="0"/>
    <n v="8.8969000000000005"/>
    <m/>
    <x v="6"/>
  </r>
  <r>
    <n v="69511"/>
    <d v="2020-08-13T00:00:00"/>
    <x v="9"/>
    <n v="1"/>
    <x v="0"/>
    <n v="3.7502"/>
    <m/>
    <x v="7"/>
  </r>
  <r>
    <n v="69512"/>
    <d v="2020-08-13T00:00:00"/>
    <x v="10"/>
    <n v="100"/>
    <x v="0"/>
    <n v="106.79"/>
    <m/>
    <x v="22"/>
  </r>
  <r>
    <n v="69513"/>
    <d v="2020-08-13T00:00:00"/>
    <x v="11"/>
    <n v="1"/>
    <x v="0"/>
    <n v="1.6527000000000001"/>
    <m/>
    <x v="9"/>
  </r>
  <r>
    <n v="69514"/>
    <d v="2020-08-13T00:00:00"/>
    <x v="12"/>
    <n v="1"/>
    <x v="0"/>
    <n v="4.0857999999999999"/>
    <m/>
    <x v="18"/>
  </r>
  <r>
    <n v="69515"/>
    <d v="2020-08-13T00:00:00"/>
    <x v="13"/>
    <n v="1"/>
    <x v="0"/>
    <n v="73.540000000000006"/>
    <m/>
    <x v="19"/>
  </r>
  <r>
    <n v="69516"/>
    <d v="2020-08-13T00:00:00"/>
    <x v="14"/>
    <n v="100"/>
    <x v="0"/>
    <n v="42000"/>
    <m/>
    <x v="12"/>
  </r>
  <r>
    <n v="69517"/>
    <d v="2020-08-13T00:00:00"/>
    <x v="15"/>
    <n v="1"/>
    <x v="0"/>
    <n v="6.9436999999999998"/>
    <m/>
    <x v="23"/>
  </r>
  <r>
    <n v="69518"/>
    <d v="2020-08-13T00:00:00"/>
    <x v="16"/>
    <n v="1"/>
    <x v="0"/>
    <n v="168.35"/>
    <m/>
    <x v="24"/>
  </r>
  <r>
    <n v="69519"/>
    <d v="2020-08-13T00:00:00"/>
    <x v="18"/>
    <n v="1"/>
    <x v="0"/>
    <n v="3.6419999999999999"/>
    <m/>
    <x v="25"/>
  </r>
  <r>
    <n v="69520"/>
    <d v="2020-08-14T00:00:00"/>
    <x v="0"/>
    <n v="1"/>
    <x v="0"/>
    <n v="1.3989"/>
    <m/>
    <x v="0"/>
  </r>
  <r>
    <n v="69521"/>
    <d v="2020-08-14T00:00:00"/>
    <x v="1"/>
    <n v="1"/>
    <x v="0"/>
    <n v="6.3083"/>
    <m/>
    <x v="1"/>
  </r>
  <r>
    <n v="69522"/>
    <d v="2020-08-14T00:00:00"/>
    <x v="2"/>
    <n v="1"/>
    <x v="1"/>
    <m/>
    <n v="1.1806000000000001"/>
    <x v="2"/>
  </r>
  <r>
    <n v="69523"/>
    <d v="2020-08-14T00:00:00"/>
    <x v="3"/>
    <n v="1"/>
    <x v="2"/>
    <m/>
    <n v="1.3081"/>
    <x v="2"/>
  </r>
  <r>
    <n v="69524"/>
    <d v="2020-08-14T00:00:00"/>
    <x v="4"/>
    <n v="1"/>
    <x v="0"/>
    <n v="0.91059999999999997"/>
    <m/>
    <x v="17"/>
  </r>
  <r>
    <n v="69525"/>
    <d v="2020-08-14T00:00:00"/>
    <x v="5"/>
    <n v="1"/>
    <x v="0"/>
    <n v="8.7109000000000005"/>
    <m/>
    <x v="4"/>
  </r>
  <r>
    <n v="69526"/>
    <d v="2020-08-14T00:00:00"/>
    <x v="6"/>
    <n v="1"/>
    <x v="0"/>
    <n v="1.3238000000000001"/>
    <m/>
    <x v="5"/>
  </r>
  <r>
    <n v="69527"/>
    <d v="2020-08-14T00:00:00"/>
    <x v="7"/>
    <n v="1"/>
    <x v="3"/>
    <m/>
    <n v="3.2694999999999999"/>
    <x v="2"/>
  </r>
  <r>
    <n v="69528"/>
    <d v="2020-08-14T00:00:00"/>
    <x v="8"/>
    <n v="1"/>
    <x v="0"/>
    <n v="8.9190000000000005"/>
    <m/>
    <x v="6"/>
  </r>
  <r>
    <n v="69529"/>
    <d v="2020-08-14T00:00:00"/>
    <x v="9"/>
    <n v="1"/>
    <x v="0"/>
    <n v="3.7502"/>
    <m/>
    <x v="7"/>
  </r>
  <r>
    <n v="69530"/>
    <d v="2020-08-14T00:00:00"/>
    <x v="10"/>
    <n v="100"/>
    <x v="0"/>
    <n v="106.74"/>
    <m/>
    <x v="22"/>
  </r>
  <r>
    <n v="69531"/>
    <d v="2020-08-14T00:00:00"/>
    <x v="11"/>
    <n v="1"/>
    <x v="0"/>
    <n v="1.6566000000000001"/>
    <m/>
    <x v="9"/>
  </r>
  <r>
    <n v="69532"/>
    <d v="2020-08-14T00:00:00"/>
    <x v="12"/>
    <n v="1"/>
    <x v="0"/>
    <n v="4.0961999999999996"/>
    <m/>
    <x v="18"/>
  </r>
  <r>
    <n v="69533"/>
    <d v="2020-08-14T00:00:00"/>
    <x v="13"/>
    <n v="1"/>
    <x v="0"/>
    <n v="73.28"/>
    <m/>
    <x v="19"/>
  </r>
  <r>
    <n v="69534"/>
    <d v="2020-08-14T00:00:00"/>
    <x v="14"/>
    <n v="100"/>
    <x v="0"/>
    <n v="42000"/>
    <m/>
    <x v="12"/>
  </r>
  <r>
    <n v="69535"/>
    <d v="2020-08-14T00:00:00"/>
    <x v="15"/>
    <n v="1"/>
    <x v="0"/>
    <n v="6.9493999999999998"/>
    <m/>
    <x v="23"/>
  </r>
  <r>
    <n v="69536"/>
    <d v="2020-08-14T00:00:00"/>
    <x v="16"/>
    <n v="1"/>
    <x v="0"/>
    <n v="168.21"/>
    <m/>
    <x v="24"/>
  </r>
  <r>
    <n v="69537"/>
    <d v="2020-08-14T00:00:00"/>
    <x v="18"/>
    <n v="1"/>
    <x v="0"/>
    <n v="3.6414"/>
    <m/>
    <x v="25"/>
  </r>
  <r>
    <n v="69538"/>
    <d v="2020-08-17T00:00:00"/>
    <x v="0"/>
    <n v="1"/>
    <x v="0"/>
    <n v="1.3918999999999999"/>
    <m/>
    <x v="0"/>
  </r>
  <r>
    <n v="69539"/>
    <d v="2020-08-17T00:00:00"/>
    <x v="1"/>
    <n v="1"/>
    <x v="0"/>
    <n v="6.2831999999999999"/>
    <m/>
    <x v="1"/>
  </r>
  <r>
    <n v="69540"/>
    <d v="2020-08-17T00:00:00"/>
    <x v="2"/>
    <n v="1"/>
    <x v="1"/>
    <m/>
    <n v="1.1853"/>
    <x v="2"/>
  </r>
  <r>
    <n v="69541"/>
    <d v="2020-08-17T00:00:00"/>
    <x v="3"/>
    <n v="1"/>
    <x v="2"/>
    <m/>
    <n v="1.3098000000000001"/>
    <x v="2"/>
  </r>
  <r>
    <n v="69542"/>
    <d v="2020-08-17T00:00:00"/>
    <x v="4"/>
    <n v="1"/>
    <x v="0"/>
    <n v="0.90759999999999996"/>
    <m/>
    <x v="17"/>
  </r>
  <r>
    <n v="69543"/>
    <d v="2020-08-17T00:00:00"/>
    <x v="5"/>
    <n v="1"/>
    <x v="0"/>
    <n v="8.6862999999999992"/>
    <m/>
    <x v="4"/>
  </r>
  <r>
    <n v="69544"/>
    <d v="2020-08-17T00:00:00"/>
    <x v="6"/>
    <n v="1"/>
    <x v="0"/>
    <n v="1.3230999999999999"/>
    <m/>
    <x v="5"/>
  </r>
  <r>
    <n v="69545"/>
    <d v="2020-08-17T00:00:00"/>
    <x v="7"/>
    <n v="1"/>
    <x v="3"/>
    <m/>
    <n v="3.2705000000000002"/>
    <x v="2"/>
  </r>
  <r>
    <n v="69546"/>
    <d v="2020-08-17T00:00:00"/>
    <x v="8"/>
    <n v="1"/>
    <x v="0"/>
    <n v="8.8710000000000004"/>
    <m/>
    <x v="6"/>
  </r>
  <r>
    <n v="69547"/>
    <d v="2020-08-17T00:00:00"/>
    <x v="9"/>
    <n v="1"/>
    <x v="0"/>
    <n v="3.7503000000000002"/>
    <m/>
    <x v="7"/>
  </r>
  <r>
    <n v="69548"/>
    <d v="2020-08-17T00:00:00"/>
    <x v="10"/>
    <n v="100"/>
    <x v="0"/>
    <n v="106.41"/>
    <m/>
    <x v="22"/>
  </r>
  <r>
    <n v="69549"/>
    <d v="2020-08-17T00:00:00"/>
    <x v="11"/>
    <n v="1"/>
    <x v="0"/>
    <n v="1.6501999999999999"/>
    <m/>
    <x v="9"/>
  </r>
  <r>
    <n v="69550"/>
    <d v="2020-08-17T00:00:00"/>
    <x v="12"/>
    <n v="1"/>
    <x v="0"/>
    <n v="4.0784000000000002"/>
    <m/>
    <x v="18"/>
  </r>
  <r>
    <n v="69551"/>
    <d v="2020-08-17T00:00:00"/>
    <x v="13"/>
    <n v="1"/>
    <x v="0"/>
    <n v="73.3"/>
    <m/>
    <x v="19"/>
  </r>
  <r>
    <n v="69552"/>
    <d v="2020-08-17T00:00:00"/>
    <x v="14"/>
    <n v="100"/>
    <x v="0"/>
    <n v="42000"/>
    <m/>
    <x v="12"/>
  </r>
  <r>
    <n v="69553"/>
    <d v="2020-08-17T00:00:00"/>
    <x v="15"/>
    <n v="1"/>
    <x v="0"/>
    <n v="6.9397000000000002"/>
    <m/>
    <x v="23"/>
  </r>
  <r>
    <n v="69554"/>
    <d v="2020-08-17T00:00:00"/>
    <x v="16"/>
    <n v="1"/>
    <x v="0"/>
    <n v="168.24"/>
    <m/>
    <x v="24"/>
  </r>
  <r>
    <n v="69555"/>
    <d v="2020-08-17T00:00:00"/>
    <x v="18"/>
    <n v="1"/>
    <x v="0"/>
    <n v="3.6414"/>
    <m/>
    <x v="25"/>
  </r>
  <r>
    <n v="69556"/>
    <d v="2020-08-18T00:00:00"/>
    <x v="0"/>
    <n v="1"/>
    <x v="0"/>
    <n v="1.3829"/>
    <m/>
    <x v="0"/>
  </r>
  <r>
    <n v="69557"/>
    <d v="2020-08-18T00:00:00"/>
    <x v="1"/>
    <n v="1"/>
    <x v="0"/>
    <n v="6.2575000000000003"/>
    <m/>
    <x v="1"/>
  </r>
  <r>
    <n v="69558"/>
    <d v="2020-08-18T00:00:00"/>
    <x v="2"/>
    <n v="1"/>
    <x v="1"/>
    <m/>
    <n v="1.19"/>
    <x v="2"/>
  </r>
  <r>
    <n v="69559"/>
    <d v="2020-08-18T00:00:00"/>
    <x v="3"/>
    <n v="1"/>
    <x v="2"/>
    <m/>
    <n v="1.3166"/>
    <x v="2"/>
  </r>
  <r>
    <n v="69560"/>
    <d v="2020-08-18T00:00:00"/>
    <x v="4"/>
    <n v="1"/>
    <x v="0"/>
    <n v="0.9052"/>
    <m/>
    <x v="17"/>
  </r>
  <r>
    <n v="69561"/>
    <d v="2020-08-18T00:00:00"/>
    <x v="5"/>
    <n v="1"/>
    <x v="0"/>
    <n v="8.6730999999999998"/>
    <m/>
    <x v="4"/>
  </r>
  <r>
    <n v="69562"/>
    <d v="2020-08-18T00:00:00"/>
    <x v="6"/>
    <n v="1"/>
    <x v="0"/>
    <n v="1.3168"/>
    <m/>
    <x v="5"/>
  </r>
  <r>
    <n v="69563"/>
    <d v="2020-08-18T00:00:00"/>
    <x v="7"/>
    <n v="1"/>
    <x v="3"/>
    <m/>
    <n v="3.2725"/>
    <x v="2"/>
  </r>
  <r>
    <n v="69564"/>
    <d v="2020-08-18T00:00:00"/>
    <x v="8"/>
    <n v="1"/>
    <x v="0"/>
    <n v="8.8323999999999998"/>
    <m/>
    <x v="6"/>
  </r>
  <r>
    <n v="69565"/>
    <d v="2020-08-18T00:00:00"/>
    <x v="9"/>
    <n v="1"/>
    <x v="0"/>
    <n v="3.7504"/>
    <m/>
    <x v="7"/>
  </r>
  <r>
    <n v="69566"/>
    <d v="2020-08-18T00:00:00"/>
    <x v="10"/>
    <n v="100"/>
    <x v="0"/>
    <n v="105.54"/>
    <m/>
    <x v="22"/>
  </r>
  <r>
    <n v="69567"/>
    <d v="2020-08-18T00:00:00"/>
    <x v="11"/>
    <n v="1"/>
    <x v="0"/>
    <n v="1.6435999999999999"/>
    <m/>
    <x v="9"/>
  </r>
  <r>
    <n v="69568"/>
    <d v="2020-08-18T00:00:00"/>
    <x v="12"/>
    <n v="1"/>
    <x v="0"/>
    <n v="4.0629"/>
    <m/>
    <x v="18"/>
  </r>
  <r>
    <n v="69569"/>
    <d v="2020-08-18T00:00:00"/>
    <x v="13"/>
    <n v="1"/>
    <x v="0"/>
    <n v="73.239999999999995"/>
    <m/>
    <x v="19"/>
  </r>
  <r>
    <n v="69570"/>
    <d v="2020-08-18T00:00:00"/>
    <x v="14"/>
    <n v="100"/>
    <x v="0"/>
    <n v="42000"/>
    <m/>
    <x v="12"/>
  </r>
  <r>
    <n v="69571"/>
    <d v="2020-08-18T00:00:00"/>
    <x v="15"/>
    <n v="1"/>
    <x v="0"/>
    <n v="6.9245999999999999"/>
    <m/>
    <x v="23"/>
  </r>
  <r>
    <n v="69572"/>
    <d v="2020-08-18T00:00:00"/>
    <x v="16"/>
    <n v="1"/>
    <x v="0"/>
    <n v="168.46"/>
    <m/>
    <x v="24"/>
  </r>
  <r>
    <n v="69573"/>
    <d v="2020-08-18T00:00:00"/>
    <x v="18"/>
    <n v="1"/>
    <x v="0"/>
    <n v="3.6414"/>
    <m/>
    <x v="25"/>
  </r>
  <r>
    <n v="69574"/>
    <d v="2020-08-19T00:00:00"/>
    <x v="0"/>
    <n v="1"/>
    <x v="0"/>
    <n v="1.3765000000000001"/>
    <m/>
    <x v="0"/>
  </r>
  <r>
    <n v="69575"/>
    <d v="2020-08-19T00:00:00"/>
    <x v="1"/>
    <n v="1"/>
    <x v="0"/>
    <n v="6.2374000000000001"/>
    <m/>
    <x v="1"/>
  </r>
  <r>
    <n v="69576"/>
    <d v="2020-08-19T00:00:00"/>
    <x v="2"/>
    <n v="1"/>
    <x v="1"/>
    <m/>
    <n v="1.1937"/>
    <x v="2"/>
  </r>
  <r>
    <n v="69577"/>
    <d v="2020-08-19T00:00:00"/>
    <x v="3"/>
    <n v="1"/>
    <x v="2"/>
    <m/>
    <n v="1.3233999999999999"/>
    <x v="2"/>
  </r>
  <r>
    <n v="69578"/>
    <d v="2020-08-19T00:00:00"/>
    <x v="4"/>
    <n v="1"/>
    <x v="0"/>
    <n v="0.90339999999999998"/>
    <m/>
    <x v="17"/>
  </r>
  <r>
    <n v="69579"/>
    <d v="2020-08-19T00:00:00"/>
    <x v="5"/>
    <n v="1"/>
    <x v="0"/>
    <n v="8.6388999999999996"/>
    <m/>
    <x v="4"/>
  </r>
  <r>
    <n v="69580"/>
    <d v="2020-08-19T00:00:00"/>
    <x v="6"/>
    <n v="1"/>
    <x v="0"/>
    <n v="1.3149999999999999"/>
    <m/>
    <x v="5"/>
  </r>
  <r>
    <n v="69581"/>
    <d v="2020-08-19T00:00:00"/>
    <x v="7"/>
    <n v="1"/>
    <x v="3"/>
    <m/>
    <n v="3.2747000000000002"/>
    <x v="2"/>
  </r>
  <r>
    <n v="69582"/>
    <d v="2020-08-19T00:00:00"/>
    <x v="8"/>
    <n v="1"/>
    <x v="0"/>
    <n v="8.8343000000000007"/>
    <m/>
    <x v="6"/>
  </r>
  <r>
    <n v="69583"/>
    <d v="2020-08-19T00:00:00"/>
    <x v="9"/>
    <n v="1"/>
    <x v="0"/>
    <n v="3.7505000000000002"/>
    <m/>
    <x v="7"/>
  </r>
  <r>
    <n v="69584"/>
    <d v="2020-08-19T00:00:00"/>
    <x v="10"/>
    <n v="100"/>
    <x v="0"/>
    <n v="105.38"/>
    <m/>
    <x v="22"/>
  </r>
  <r>
    <n v="69585"/>
    <d v="2020-08-19T00:00:00"/>
    <x v="11"/>
    <n v="1"/>
    <x v="0"/>
    <n v="1.6385000000000001"/>
    <m/>
    <x v="9"/>
  </r>
  <r>
    <n v="69586"/>
    <d v="2020-08-19T00:00:00"/>
    <x v="12"/>
    <n v="1"/>
    <x v="0"/>
    <n v="4.0545999999999998"/>
    <m/>
    <x v="18"/>
  </r>
  <r>
    <n v="69587"/>
    <d v="2020-08-19T00:00:00"/>
    <x v="13"/>
    <n v="1"/>
    <x v="0"/>
    <n v="73.290000000000006"/>
    <m/>
    <x v="19"/>
  </r>
  <r>
    <n v="69588"/>
    <d v="2020-08-19T00:00:00"/>
    <x v="14"/>
    <n v="100"/>
    <x v="0"/>
    <n v="42000"/>
    <m/>
    <x v="12"/>
  </r>
  <r>
    <n v="69589"/>
    <d v="2020-08-19T00:00:00"/>
    <x v="15"/>
    <n v="1"/>
    <x v="0"/>
    <n v="6.9119000000000002"/>
    <m/>
    <x v="23"/>
  </r>
  <r>
    <n v="69590"/>
    <d v="2020-08-19T00:00:00"/>
    <x v="16"/>
    <n v="1"/>
    <x v="0"/>
    <n v="168.47"/>
    <m/>
    <x v="24"/>
  </r>
  <r>
    <n v="69591"/>
    <d v="2020-08-19T00:00:00"/>
    <x v="18"/>
    <n v="1"/>
    <x v="0"/>
    <n v="3.6456"/>
    <m/>
    <x v="25"/>
  </r>
  <r>
    <n v="69592"/>
    <d v="2020-08-20T00:00:00"/>
    <x v="0"/>
    <n v="1"/>
    <x v="0"/>
    <n v="1.3957999999999999"/>
    <m/>
    <x v="0"/>
  </r>
  <r>
    <n v="69593"/>
    <d v="2020-08-20T00:00:00"/>
    <x v="1"/>
    <n v="1"/>
    <x v="0"/>
    <n v="6.2872000000000003"/>
    <m/>
    <x v="1"/>
  </r>
  <r>
    <n v="69594"/>
    <d v="2020-08-20T00:00:00"/>
    <x v="2"/>
    <n v="1"/>
    <x v="1"/>
    <m/>
    <n v="1.1841999999999999"/>
    <x v="2"/>
  </r>
  <r>
    <n v="69595"/>
    <d v="2020-08-20T00:00:00"/>
    <x v="3"/>
    <n v="1"/>
    <x v="2"/>
    <m/>
    <n v="1.3110999999999999"/>
    <x v="2"/>
  </r>
  <r>
    <n v="69596"/>
    <d v="2020-08-20T00:00:00"/>
    <x v="4"/>
    <n v="1"/>
    <x v="0"/>
    <n v="0.91220000000000001"/>
    <m/>
    <x v="17"/>
  </r>
  <r>
    <n v="69597"/>
    <d v="2020-08-20T00:00:00"/>
    <x v="5"/>
    <n v="1"/>
    <x v="0"/>
    <n v="8.7258999999999993"/>
    <m/>
    <x v="4"/>
  </r>
  <r>
    <n v="69598"/>
    <d v="2020-08-20T00:00:00"/>
    <x v="6"/>
    <n v="1"/>
    <x v="0"/>
    <n v="1.3211999999999999"/>
    <m/>
    <x v="5"/>
  </r>
  <r>
    <n v="69599"/>
    <d v="2020-08-20T00:00:00"/>
    <x v="7"/>
    <n v="1"/>
    <x v="3"/>
    <m/>
    <n v="3.2696999999999998"/>
    <x v="2"/>
  </r>
  <r>
    <n v="69600"/>
    <d v="2020-08-20T00:00:00"/>
    <x v="8"/>
    <n v="1"/>
    <x v="0"/>
    <n v="8.9326000000000008"/>
    <m/>
    <x v="6"/>
  </r>
  <r>
    <n v="69601"/>
    <d v="2020-08-20T00:00:00"/>
    <x v="9"/>
    <n v="1"/>
    <x v="0"/>
    <n v="3.7505000000000002"/>
    <m/>
    <x v="7"/>
  </r>
  <r>
    <n v="69602"/>
    <d v="2020-08-20T00:00:00"/>
    <x v="10"/>
    <n v="100"/>
    <x v="0"/>
    <n v="105.98"/>
    <m/>
    <x v="22"/>
  </r>
  <r>
    <n v="69603"/>
    <d v="2020-08-20T00:00:00"/>
    <x v="11"/>
    <n v="1"/>
    <x v="0"/>
    <n v="1.6516"/>
    <m/>
    <x v="9"/>
  </r>
  <r>
    <n v="69604"/>
    <d v="2020-08-20T00:00:00"/>
    <x v="12"/>
    <n v="1"/>
    <x v="0"/>
    <n v="4.0867000000000004"/>
    <m/>
    <x v="18"/>
  </r>
  <r>
    <n v="69605"/>
    <d v="2020-08-20T00:00:00"/>
    <x v="13"/>
    <n v="1"/>
    <x v="0"/>
    <n v="73.78"/>
    <m/>
    <x v="19"/>
  </r>
  <r>
    <n v="69606"/>
    <d v="2020-08-20T00:00:00"/>
    <x v="14"/>
    <n v="100"/>
    <x v="0"/>
    <n v="42000"/>
    <m/>
    <x v="12"/>
  </r>
  <r>
    <n v="69607"/>
    <d v="2020-08-20T00:00:00"/>
    <x v="15"/>
    <n v="1"/>
    <x v="0"/>
    <n v="6.9192999999999998"/>
    <m/>
    <x v="23"/>
  </r>
  <r>
    <n v="69608"/>
    <d v="2020-08-20T00:00:00"/>
    <x v="16"/>
    <n v="1"/>
    <x v="0"/>
    <n v="168.45"/>
    <m/>
    <x v="24"/>
  </r>
  <r>
    <n v="69609"/>
    <d v="2020-08-20T00:00:00"/>
    <x v="18"/>
    <n v="1"/>
    <x v="0"/>
    <n v="3.6461999999999999"/>
    <m/>
    <x v="25"/>
  </r>
  <r>
    <n v="69610"/>
    <d v="2020-08-21T00:00:00"/>
    <x v="0"/>
    <n v="1"/>
    <x v="0"/>
    <n v="1.3919999999999999"/>
    <m/>
    <x v="0"/>
  </r>
  <r>
    <n v="69611"/>
    <d v="2020-08-21T00:00:00"/>
    <x v="1"/>
    <n v="1"/>
    <x v="0"/>
    <n v="6.2990000000000004"/>
    <m/>
    <x v="1"/>
  </r>
  <r>
    <n v="69612"/>
    <d v="2020-08-21T00:00:00"/>
    <x v="2"/>
    <n v="1"/>
    <x v="1"/>
    <m/>
    <n v="1.1819"/>
    <x v="2"/>
  </r>
  <r>
    <n v="69613"/>
    <d v="2020-08-21T00:00:00"/>
    <x v="3"/>
    <n v="1"/>
    <x v="2"/>
    <m/>
    <n v="1.3183"/>
    <x v="2"/>
  </r>
  <r>
    <n v="69614"/>
    <d v="2020-08-21T00:00:00"/>
    <x v="4"/>
    <n v="1"/>
    <x v="0"/>
    <n v="0.91020000000000001"/>
    <m/>
    <x v="17"/>
  </r>
  <r>
    <n v="69615"/>
    <d v="2020-08-21T00:00:00"/>
    <x v="5"/>
    <n v="1"/>
    <x v="0"/>
    <n v="8.7536000000000005"/>
    <m/>
    <x v="4"/>
  </r>
  <r>
    <n v="69616"/>
    <d v="2020-08-21T00:00:00"/>
    <x v="6"/>
    <n v="1"/>
    <x v="0"/>
    <n v="1.3193999999999999"/>
    <m/>
    <x v="5"/>
  </r>
  <r>
    <n v="69617"/>
    <d v="2020-08-21T00:00:00"/>
    <x v="7"/>
    <n v="1"/>
    <x v="3"/>
    <m/>
    <n v="3.2711999999999999"/>
    <x v="2"/>
  </r>
  <r>
    <n v="69618"/>
    <d v="2020-08-21T00:00:00"/>
    <x v="8"/>
    <n v="1"/>
    <x v="0"/>
    <n v="8.9465000000000003"/>
    <m/>
    <x v="6"/>
  </r>
  <r>
    <n v="69619"/>
    <d v="2020-08-21T00:00:00"/>
    <x v="9"/>
    <n v="1"/>
    <x v="0"/>
    <n v="3.7505999999999999"/>
    <m/>
    <x v="7"/>
  </r>
  <r>
    <n v="69620"/>
    <d v="2020-08-21T00:00:00"/>
    <x v="10"/>
    <n v="100"/>
    <x v="0"/>
    <n v="105.61"/>
    <m/>
    <x v="22"/>
  </r>
  <r>
    <n v="69621"/>
    <d v="2020-08-21T00:00:00"/>
    <x v="11"/>
    <n v="1"/>
    <x v="0"/>
    <n v="1.6548"/>
    <m/>
    <x v="9"/>
  </r>
  <r>
    <n v="69622"/>
    <d v="2020-08-21T00:00:00"/>
    <x v="12"/>
    <n v="1"/>
    <x v="0"/>
    <n v="4.0956000000000001"/>
    <m/>
    <x v="18"/>
  </r>
  <r>
    <n v="69623"/>
    <d v="2020-08-21T00:00:00"/>
    <x v="13"/>
    <n v="1"/>
    <x v="0"/>
    <n v="74.25"/>
    <m/>
    <x v="19"/>
  </r>
  <r>
    <n v="69624"/>
    <d v="2020-08-21T00:00:00"/>
    <x v="14"/>
    <n v="100"/>
    <x v="0"/>
    <n v="42000"/>
    <m/>
    <x v="12"/>
  </r>
  <r>
    <n v="69625"/>
    <d v="2020-08-21T00:00:00"/>
    <x v="15"/>
    <n v="1"/>
    <x v="0"/>
    <n v="6.9143999999999997"/>
    <m/>
    <x v="23"/>
  </r>
  <r>
    <n v="69626"/>
    <d v="2020-08-21T00:00:00"/>
    <x v="16"/>
    <n v="1"/>
    <x v="0"/>
    <n v="168.48"/>
    <m/>
    <x v="24"/>
  </r>
  <r>
    <n v="69627"/>
    <d v="2020-08-21T00:00:00"/>
    <x v="18"/>
    <n v="1"/>
    <x v="0"/>
    <n v="3.641"/>
    <m/>
    <x v="25"/>
  </r>
  <r>
    <n v="69628"/>
    <d v="2020-08-24T00:00:00"/>
    <x v="0"/>
    <n v="1"/>
    <x v="0"/>
    <n v="1.3914"/>
    <m/>
    <x v="0"/>
  </r>
  <r>
    <n v="69629"/>
    <d v="2020-08-24T00:00:00"/>
    <x v="1"/>
    <n v="1"/>
    <x v="0"/>
    <n v="6.2953999999999999"/>
    <m/>
    <x v="1"/>
  </r>
  <r>
    <n v="69630"/>
    <d v="2020-08-24T00:00:00"/>
    <x v="2"/>
    <n v="1"/>
    <x v="1"/>
    <m/>
    <n v="1.1825000000000001"/>
    <x v="2"/>
  </r>
  <r>
    <n v="69631"/>
    <d v="2020-08-24T00:00:00"/>
    <x v="3"/>
    <n v="1"/>
    <x v="2"/>
    <m/>
    <n v="1.3116000000000001"/>
    <x v="2"/>
  </r>
  <r>
    <n v="69632"/>
    <d v="2020-08-24T00:00:00"/>
    <x v="4"/>
    <n v="1"/>
    <x v="0"/>
    <n v="0.91"/>
    <m/>
    <x v="17"/>
  </r>
  <r>
    <n v="69633"/>
    <d v="2020-08-24T00:00:00"/>
    <x v="5"/>
    <n v="1"/>
    <x v="0"/>
    <n v="8.7614000000000001"/>
    <m/>
    <x v="4"/>
  </r>
  <r>
    <n v="69634"/>
    <d v="2020-08-24T00:00:00"/>
    <x v="6"/>
    <n v="1"/>
    <x v="0"/>
    <n v="1.3156000000000001"/>
    <m/>
    <x v="5"/>
  </r>
  <r>
    <n v="69635"/>
    <d v="2020-08-24T00:00:00"/>
    <x v="7"/>
    <n v="1"/>
    <x v="3"/>
    <m/>
    <n v="3.27"/>
    <x v="2"/>
  </r>
  <r>
    <n v="69636"/>
    <d v="2020-08-24T00:00:00"/>
    <x v="8"/>
    <n v="1"/>
    <x v="0"/>
    <n v="8.9833999999999996"/>
    <m/>
    <x v="6"/>
  </r>
  <r>
    <n v="69637"/>
    <d v="2020-08-24T00:00:00"/>
    <x v="9"/>
    <n v="1"/>
    <x v="0"/>
    <n v="3.7505000000000002"/>
    <m/>
    <x v="7"/>
  </r>
  <r>
    <n v="69638"/>
    <d v="2020-08-24T00:00:00"/>
    <x v="10"/>
    <n v="100"/>
    <x v="0"/>
    <n v="105.79"/>
    <m/>
    <x v="22"/>
  </r>
  <r>
    <n v="69639"/>
    <d v="2020-08-24T00:00:00"/>
    <x v="11"/>
    <n v="1"/>
    <x v="0"/>
    <n v="1.6538999999999999"/>
    <m/>
    <x v="9"/>
  </r>
  <r>
    <n v="69640"/>
    <d v="2020-08-24T00:00:00"/>
    <x v="12"/>
    <n v="1"/>
    <x v="0"/>
    <n v="4.0934999999999997"/>
    <m/>
    <x v="18"/>
  </r>
  <r>
    <n v="69641"/>
    <d v="2020-08-24T00:00:00"/>
    <x v="13"/>
    <n v="1"/>
    <x v="0"/>
    <n v="74.33"/>
    <m/>
    <x v="19"/>
  </r>
  <r>
    <n v="69642"/>
    <d v="2020-08-24T00:00:00"/>
    <x v="14"/>
    <n v="100"/>
    <x v="0"/>
    <n v="42000"/>
    <m/>
    <x v="12"/>
  </r>
  <r>
    <n v="69643"/>
    <d v="2020-08-24T00:00:00"/>
    <x v="15"/>
    <n v="1"/>
    <x v="0"/>
    <n v="6.9139999999999997"/>
    <m/>
    <x v="23"/>
  </r>
  <r>
    <n v="69644"/>
    <d v="2020-08-24T00:00:00"/>
    <x v="16"/>
    <n v="1"/>
    <x v="0"/>
    <n v="168.46"/>
    <m/>
    <x v="24"/>
  </r>
  <r>
    <n v="69645"/>
    <d v="2020-08-24T00:00:00"/>
    <x v="18"/>
    <n v="1"/>
    <x v="0"/>
    <n v="3.641"/>
    <m/>
    <x v="25"/>
  </r>
  <r>
    <n v="69646"/>
    <d v="2020-08-25T00:00:00"/>
    <x v="0"/>
    <n v="1"/>
    <x v="0"/>
    <n v="1.3946000000000001"/>
    <m/>
    <x v="0"/>
  </r>
  <r>
    <n v="69647"/>
    <d v="2020-08-25T00:00:00"/>
    <x v="1"/>
    <n v="1"/>
    <x v="0"/>
    <n v="6.2965"/>
    <m/>
    <x v="1"/>
  </r>
  <r>
    <n v="69648"/>
    <d v="2020-08-25T00:00:00"/>
    <x v="2"/>
    <n v="1"/>
    <x v="1"/>
    <m/>
    <n v="1.1819999999999999"/>
    <x v="2"/>
  </r>
  <r>
    <n v="69649"/>
    <d v="2020-08-25T00:00:00"/>
    <x v="3"/>
    <n v="1"/>
    <x v="2"/>
    <m/>
    <n v="1.3111999999999999"/>
    <x v="2"/>
  </r>
  <r>
    <n v="69650"/>
    <d v="2020-08-25T00:00:00"/>
    <x v="4"/>
    <n v="1"/>
    <x v="0"/>
    <n v="0.91"/>
    <m/>
    <x v="17"/>
  </r>
  <r>
    <n v="69651"/>
    <d v="2020-08-25T00:00:00"/>
    <x v="5"/>
    <n v="1"/>
    <x v="0"/>
    <n v="8.7611000000000008"/>
    <m/>
    <x v="4"/>
  </r>
  <r>
    <n v="69652"/>
    <d v="2020-08-25T00:00:00"/>
    <x v="6"/>
    <n v="1"/>
    <x v="0"/>
    <n v="1.3213999999999999"/>
    <m/>
    <x v="5"/>
  </r>
  <r>
    <n v="69653"/>
    <d v="2020-08-25T00:00:00"/>
    <x v="7"/>
    <n v="1"/>
    <x v="3"/>
    <m/>
    <n v="3.2686999999999999"/>
    <x v="2"/>
  </r>
  <r>
    <n v="69654"/>
    <d v="2020-08-25T00:00:00"/>
    <x v="8"/>
    <n v="1"/>
    <x v="0"/>
    <n v="8.9585000000000008"/>
    <m/>
    <x v="6"/>
  </r>
  <r>
    <n v="69655"/>
    <d v="2020-08-25T00:00:00"/>
    <x v="9"/>
    <n v="1"/>
    <x v="0"/>
    <n v="3.7504"/>
    <m/>
    <x v="7"/>
  </r>
  <r>
    <n v="69656"/>
    <d v="2020-08-25T00:00:00"/>
    <x v="10"/>
    <n v="100"/>
    <x v="0"/>
    <n v="106.32"/>
    <m/>
    <x v="22"/>
  </r>
  <r>
    <n v="69657"/>
    <d v="2020-08-25T00:00:00"/>
    <x v="11"/>
    <n v="1"/>
    <x v="0"/>
    <n v="1.6546000000000001"/>
    <m/>
    <x v="9"/>
  </r>
  <r>
    <n v="69658"/>
    <d v="2020-08-25T00:00:00"/>
    <x v="12"/>
    <n v="1"/>
    <x v="0"/>
    <n v="4.0949"/>
    <m/>
    <x v="18"/>
  </r>
  <r>
    <n v="69659"/>
    <d v="2020-08-25T00:00:00"/>
    <x v="13"/>
    <n v="1"/>
    <x v="0"/>
    <n v="74.69"/>
    <m/>
    <x v="19"/>
  </r>
  <r>
    <n v="69660"/>
    <d v="2020-08-25T00:00:00"/>
    <x v="14"/>
    <n v="100"/>
    <x v="0"/>
    <n v="42000"/>
    <m/>
    <x v="12"/>
  </r>
  <r>
    <n v="69661"/>
    <d v="2020-08-25T00:00:00"/>
    <x v="15"/>
    <n v="1"/>
    <x v="0"/>
    <n v="6.9120999999999997"/>
    <m/>
    <x v="23"/>
  </r>
  <r>
    <n v="69662"/>
    <d v="2020-08-25T00:00:00"/>
    <x v="16"/>
    <n v="1"/>
    <x v="0"/>
    <n v="168.57"/>
    <m/>
    <x v="24"/>
  </r>
  <r>
    <n v="69663"/>
    <d v="2020-08-25T00:00:00"/>
    <x v="18"/>
    <n v="1"/>
    <x v="0"/>
    <n v="3.6412"/>
    <m/>
    <x v="25"/>
  </r>
  <r>
    <n v="69664"/>
    <d v="2020-08-26T00:00:00"/>
    <x v="0"/>
    <n v="1"/>
    <x v="0"/>
    <n v="1.3887"/>
    <m/>
    <x v="0"/>
  </r>
  <r>
    <n v="69665"/>
    <d v="2020-08-26T00:00:00"/>
    <x v="1"/>
    <n v="1"/>
    <x v="0"/>
    <n v="6.3029000000000002"/>
    <m/>
    <x v="1"/>
  </r>
  <r>
    <n v="69666"/>
    <d v="2020-08-26T00:00:00"/>
    <x v="2"/>
    <n v="1"/>
    <x v="1"/>
    <m/>
    <n v="1.181"/>
    <x v="2"/>
  </r>
  <r>
    <n v="69667"/>
    <d v="2020-08-26T00:00:00"/>
    <x v="3"/>
    <n v="1"/>
    <x v="2"/>
    <m/>
    <n v="1.3148"/>
    <x v="2"/>
  </r>
  <r>
    <n v="69668"/>
    <d v="2020-08-26T00:00:00"/>
    <x v="4"/>
    <n v="1"/>
    <x v="0"/>
    <n v="0.91010000000000002"/>
    <m/>
    <x v="17"/>
  </r>
  <r>
    <n v="69669"/>
    <d v="2020-08-26T00:00:00"/>
    <x v="5"/>
    <n v="1"/>
    <x v="0"/>
    <n v="8.7660999999999998"/>
    <m/>
    <x v="4"/>
  </r>
  <r>
    <n v="69670"/>
    <d v="2020-08-26T00:00:00"/>
    <x v="6"/>
    <n v="1"/>
    <x v="0"/>
    <n v="1.3183"/>
    <m/>
    <x v="5"/>
  </r>
  <r>
    <n v="69671"/>
    <d v="2020-08-26T00:00:00"/>
    <x v="7"/>
    <n v="1"/>
    <x v="3"/>
    <m/>
    <n v="3.2692999999999999"/>
    <x v="2"/>
  </r>
  <r>
    <n v="69672"/>
    <d v="2020-08-26T00:00:00"/>
    <x v="8"/>
    <n v="1"/>
    <x v="0"/>
    <n v="8.9547000000000008"/>
    <m/>
    <x v="6"/>
  </r>
  <r>
    <n v="69673"/>
    <d v="2020-08-26T00:00:00"/>
    <x v="9"/>
    <n v="1"/>
    <x v="0"/>
    <n v="3.7504"/>
    <m/>
    <x v="7"/>
  </r>
  <r>
    <n v="69674"/>
    <d v="2020-08-26T00:00:00"/>
    <x v="10"/>
    <n v="100"/>
    <x v="0"/>
    <n v="106.29"/>
    <m/>
    <x v="22"/>
  </r>
  <r>
    <n v="69675"/>
    <d v="2020-08-26T00:00:00"/>
    <x v="11"/>
    <n v="1"/>
    <x v="0"/>
    <n v="1.6560999999999999"/>
    <m/>
    <x v="9"/>
  </r>
  <r>
    <n v="69676"/>
    <d v="2020-08-26T00:00:00"/>
    <x v="12"/>
    <n v="1"/>
    <x v="0"/>
    <n v="4.0990000000000002"/>
    <m/>
    <x v="18"/>
  </r>
  <r>
    <n v="69677"/>
    <d v="2020-08-26T00:00:00"/>
    <x v="13"/>
    <n v="1"/>
    <x v="0"/>
    <n v="75.66"/>
    <m/>
    <x v="19"/>
  </r>
  <r>
    <n v="69678"/>
    <d v="2020-08-26T00:00:00"/>
    <x v="14"/>
    <n v="100"/>
    <x v="0"/>
    <n v="42000"/>
    <m/>
    <x v="12"/>
  </r>
  <r>
    <n v="69679"/>
    <d v="2020-08-26T00:00:00"/>
    <x v="15"/>
    <n v="1"/>
    <x v="0"/>
    <n v="6.8925999999999998"/>
    <m/>
    <x v="23"/>
  </r>
  <r>
    <n v="69680"/>
    <d v="2020-08-26T00:00:00"/>
    <x v="16"/>
    <n v="1"/>
    <x v="0"/>
    <n v="168.63"/>
    <m/>
    <x v="24"/>
  </r>
  <r>
    <n v="69681"/>
    <d v="2020-08-26T00:00:00"/>
    <x v="18"/>
    <n v="1"/>
    <x v="0"/>
    <n v="3.6417999999999999"/>
    <m/>
    <x v="25"/>
  </r>
  <r>
    <n v="69682"/>
    <d v="2020-08-27T00:00:00"/>
    <x v="0"/>
    <n v="1"/>
    <x v="0"/>
    <n v="1.3794999999999999"/>
    <m/>
    <x v="0"/>
  </r>
  <r>
    <n v="69683"/>
    <d v="2020-08-27T00:00:00"/>
    <x v="1"/>
    <n v="1"/>
    <x v="0"/>
    <n v="6.2952000000000004"/>
    <m/>
    <x v="1"/>
  </r>
  <r>
    <n v="69684"/>
    <d v="2020-08-27T00:00:00"/>
    <x v="2"/>
    <n v="1"/>
    <x v="1"/>
    <m/>
    <n v="1.1823999999999999"/>
    <x v="2"/>
  </r>
  <r>
    <n v="69685"/>
    <d v="2020-08-27T00:00:00"/>
    <x v="3"/>
    <n v="1"/>
    <x v="2"/>
    <m/>
    <n v="1.3205"/>
    <x v="2"/>
  </r>
  <r>
    <n v="69686"/>
    <d v="2020-08-27T00:00:00"/>
    <x v="4"/>
    <n v="1"/>
    <x v="0"/>
    <n v="0.90869999999999995"/>
    <m/>
    <x v="17"/>
  </r>
  <r>
    <n v="69687"/>
    <d v="2020-08-27T00:00:00"/>
    <x v="5"/>
    <n v="1"/>
    <x v="0"/>
    <n v="8.7230000000000008"/>
    <m/>
    <x v="4"/>
  </r>
  <r>
    <n v="69688"/>
    <d v="2020-08-27T00:00:00"/>
    <x v="6"/>
    <n v="1"/>
    <x v="0"/>
    <n v="1.3147"/>
    <m/>
    <x v="5"/>
  </r>
  <r>
    <n v="69689"/>
    <d v="2020-08-27T00:00:00"/>
    <x v="7"/>
    <n v="1"/>
    <x v="3"/>
    <m/>
    <n v="3.2709000000000001"/>
    <x v="2"/>
  </r>
  <r>
    <n v="69690"/>
    <d v="2020-08-27T00:00:00"/>
    <x v="8"/>
    <n v="1"/>
    <x v="0"/>
    <n v="8.8973999999999993"/>
    <m/>
    <x v="6"/>
  </r>
  <r>
    <n v="69691"/>
    <d v="2020-08-27T00:00:00"/>
    <x v="9"/>
    <n v="1"/>
    <x v="0"/>
    <n v="3.7505000000000002"/>
    <m/>
    <x v="7"/>
  </r>
  <r>
    <n v="69692"/>
    <d v="2020-08-27T00:00:00"/>
    <x v="10"/>
    <n v="100"/>
    <x v="0"/>
    <n v="106.04"/>
    <m/>
    <x v="22"/>
  </r>
  <r>
    <n v="69693"/>
    <d v="2020-08-27T00:00:00"/>
    <x v="11"/>
    <n v="1"/>
    <x v="0"/>
    <n v="1.6540999999999999"/>
    <m/>
    <x v="9"/>
  </r>
  <r>
    <n v="69694"/>
    <d v="2020-08-27T00:00:00"/>
    <x v="12"/>
    <n v="1"/>
    <x v="0"/>
    <n v="4.0952999999999999"/>
    <m/>
    <x v="18"/>
  </r>
  <r>
    <n v="69695"/>
    <d v="2020-08-27T00:00:00"/>
    <x v="13"/>
    <n v="1"/>
    <x v="0"/>
    <n v="75.2"/>
    <m/>
    <x v="19"/>
  </r>
  <r>
    <n v="69696"/>
    <d v="2020-08-27T00:00:00"/>
    <x v="14"/>
    <n v="100"/>
    <x v="0"/>
    <n v="42000"/>
    <m/>
    <x v="12"/>
  </r>
  <r>
    <n v="69697"/>
    <d v="2020-08-27T00:00:00"/>
    <x v="15"/>
    <n v="1"/>
    <x v="0"/>
    <n v="6.8838999999999997"/>
    <m/>
    <x v="23"/>
  </r>
  <r>
    <n v="69698"/>
    <d v="2020-08-27T00:00:00"/>
    <x v="16"/>
    <n v="1"/>
    <x v="0"/>
    <n v="167.62"/>
    <m/>
    <x v="24"/>
  </r>
  <r>
    <n v="69699"/>
    <d v="2020-08-27T00:00:00"/>
    <x v="18"/>
    <n v="1"/>
    <x v="0"/>
    <n v="3.6413000000000002"/>
    <m/>
    <x v="25"/>
  </r>
  <r>
    <n v="69700"/>
    <d v="2020-08-28T00:00:00"/>
    <x v="0"/>
    <n v="1"/>
    <x v="0"/>
    <n v="1.3666"/>
    <m/>
    <x v="0"/>
  </r>
  <r>
    <n v="69701"/>
    <d v="2020-08-28T00:00:00"/>
    <x v="1"/>
    <n v="1"/>
    <x v="0"/>
    <n v="6.2576000000000001"/>
    <m/>
    <x v="1"/>
  </r>
  <r>
    <n v="69702"/>
    <d v="2020-08-28T00:00:00"/>
    <x v="2"/>
    <n v="1"/>
    <x v="1"/>
    <m/>
    <n v="1.1896"/>
    <x v="2"/>
  </r>
  <r>
    <n v="69703"/>
    <d v="2020-08-28T00:00:00"/>
    <x v="3"/>
    <n v="1"/>
    <x v="2"/>
    <m/>
    <n v="1.3283"/>
    <x v="2"/>
  </r>
  <r>
    <n v="69704"/>
    <d v="2020-08-28T00:00:00"/>
    <x v="4"/>
    <n v="1"/>
    <x v="0"/>
    <n v="0.90400000000000003"/>
    <m/>
    <x v="17"/>
  </r>
  <r>
    <n v="69705"/>
    <d v="2020-08-28T00:00:00"/>
    <x v="5"/>
    <n v="1"/>
    <x v="0"/>
    <n v="8.6439000000000004"/>
    <m/>
    <x v="4"/>
  </r>
  <r>
    <n v="69706"/>
    <d v="2020-08-28T00:00:00"/>
    <x v="6"/>
    <n v="1"/>
    <x v="0"/>
    <n v="1.3076000000000001"/>
    <m/>
    <x v="5"/>
  </r>
  <r>
    <n v="69707"/>
    <d v="2020-08-28T00:00:00"/>
    <x v="7"/>
    <n v="1"/>
    <x v="3"/>
    <m/>
    <n v="3.2736999999999998"/>
    <x v="2"/>
  </r>
  <r>
    <n v="69708"/>
    <d v="2020-08-28T00:00:00"/>
    <x v="8"/>
    <n v="1"/>
    <x v="0"/>
    <n v="8.8140000000000001"/>
    <m/>
    <x v="6"/>
  </r>
  <r>
    <n v="69709"/>
    <d v="2020-08-28T00:00:00"/>
    <x v="9"/>
    <n v="1"/>
    <x v="0"/>
    <n v="3.7505000000000002"/>
    <m/>
    <x v="7"/>
  </r>
  <r>
    <n v="69710"/>
    <d v="2020-08-28T00:00:00"/>
    <x v="10"/>
    <n v="100"/>
    <x v="0"/>
    <n v="105.75"/>
    <m/>
    <x v="22"/>
  </r>
  <r>
    <n v="69711"/>
    <d v="2020-08-28T00:00:00"/>
    <x v="11"/>
    <n v="1"/>
    <x v="0"/>
    <n v="1.6442000000000001"/>
    <m/>
    <x v="9"/>
  </r>
  <r>
    <n v="69712"/>
    <d v="2020-08-28T00:00:00"/>
    <x v="12"/>
    <n v="1"/>
    <x v="0"/>
    <n v="4.0685000000000002"/>
    <m/>
    <x v="18"/>
  </r>
  <r>
    <n v="69713"/>
    <d v="2020-08-28T00:00:00"/>
    <x v="13"/>
    <n v="1"/>
    <x v="0"/>
    <n v="74.459999999999994"/>
    <m/>
    <x v="19"/>
  </r>
  <r>
    <n v="69714"/>
    <d v="2020-08-28T00:00:00"/>
    <x v="14"/>
    <n v="100"/>
    <x v="0"/>
    <n v="42000"/>
    <m/>
    <x v="12"/>
  </r>
  <r>
    <n v="69715"/>
    <d v="2020-08-28T00:00:00"/>
    <x v="15"/>
    <n v="1"/>
    <x v="0"/>
    <n v="6.8657000000000004"/>
    <m/>
    <x v="23"/>
  </r>
  <r>
    <n v="69716"/>
    <d v="2020-08-28T00:00:00"/>
    <x v="16"/>
    <n v="1"/>
    <x v="0"/>
    <n v="166.71"/>
    <m/>
    <x v="24"/>
  </r>
  <r>
    <n v="69717"/>
    <d v="2020-08-28T00:00:00"/>
    <x v="18"/>
    <n v="1"/>
    <x v="0"/>
    <n v="3.6413000000000002"/>
    <m/>
    <x v="25"/>
  </r>
  <r>
    <n v="69718"/>
    <d v="2020-08-31T00:00:00"/>
    <x v="0"/>
    <n v="1"/>
    <x v="0"/>
    <n v="1.3595999999999999"/>
    <m/>
    <x v="0"/>
  </r>
  <r>
    <n v="69719"/>
    <d v="2020-08-31T00:00:00"/>
    <x v="1"/>
    <n v="1"/>
    <x v="0"/>
    <n v="6.2474999999999996"/>
    <m/>
    <x v="1"/>
  </r>
  <r>
    <n v="69720"/>
    <d v="2020-08-31T00:00:00"/>
    <x v="2"/>
    <n v="1"/>
    <x v="1"/>
    <m/>
    <n v="1.1914"/>
    <x v="2"/>
  </r>
  <r>
    <n v="69721"/>
    <d v="2020-08-31T00:00:00"/>
    <x v="3"/>
    <n v="1"/>
    <x v="2"/>
    <m/>
    <n v="1.3321000000000001"/>
    <x v="2"/>
  </r>
  <r>
    <n v="69722"/>
    <d v="2020-08-31T00:00:00"/>
    <x v="4"/>
    <n v="1"/>
    <x v="0"/>
    <n v="0.90369999999999995"/>
    <m/>
    <x v="17"/>
  </r>
  <r>
    <n v="69723"/>
    <d v="2020-08-31T00:00:00"/>
    <x v="5"/>
    <n v="1"/>
    <x v="0"/>
    <n v="8.6371000000000002"/>
    <m/>
    <x v="4"/>
  </r>
  <r>
    <n v="69724"/>
    <d v="2020-08-31T00:00:00"/>
    <x v="6"/>
    <n v="1"/>
    <x v="0"/>
    <n v="1.3072999999999999"/>
    <m/>
    <x v="5"/>
  </r>
  <r>
    <n v="69725"/>
    <d v="2020-08-31T00:00:00"/>
    <x v="7"/>
    <n v="1"/>
    <x v="3"/>
    <m/>
    <n v="3.2749000000000001"/>
    <x v="2"/>
  </r>
  <r>
    <n v="69726"/>
    <d v="2020-08-31T00:00:00"/>
    <x v="8"/>
    <n v="1"/>
    <x v="0"/>
    <n v="8.7782999999999998"/>
    <m/>
    <x v="6"/>
  </r>
  <r>
    <n v="69727"/>
    <d v="2020-08-31T00:00:00"/>
    <x v="9"/>
    <n v="1"/>
    <x v="0"/>
    <n v="3.7505000000000002"/>
    <m/>
    <x v="7"/>
  </r>
  <r>
    <n v="69728"/>
    <d v="2020-08-31T00:00:00"/>
    <x v="10"/>
    <n v="100"/>
    <x v="0"/>
    <n v="105.85"/>
    <m/>
    <x v="22"/>
  </r>
  <r>
    <n v="69729"/>
    <d v="2020-08-31T00:00:00"/>
    <x v="11"/>
    <n v="1"/>
    <x v="0"/>
    <n v="1.6415999999999999"/>
    <m/>
    <x v="9"/>
  </r>
  <r>
    <n v="69730"/>
    <d v="2020-08-31T00:00:00"/>
    <x v="12"/>
    <n v="1"/>
    <x v="0"/>
    <n v="4.0625"/>
    <m/>
    <x v="18"/>
  </r>
  <r>
    <n v="69731"/>
    <d v="2020-08-31T00:00:00"/>
    <x v="13"/>
    <n v="1"/>
    <x v="0"/>
    <n v="73.87"/>
    <m/>
    <x v="19"/>
  </r>
  <r>
    <n v="69732"/>
    <d v="2020-08-31T00:00:00"/>
    <x v="14"/>
    <n v="100"/>
    <x v="0"/>
    <n v="42000"/>
    <m/>
    <x v="12"/>
  </r>
  <r>
    <n v="69733"/>
    <d v="2020-08-31T00:00:00"/>
    <x v="15"/>
    <n v="1"/>
    <x v="0"/>
    <n v="6.8502000000000001"/>
    <m/>
    <x v="23"/>
  </r>
  <r>
    <n v="69734"/>
    <d v="2020-08-31T00:00:00"/>
    <x v="16"/>
    <n v="1"/>
    <x v="0"/>
    <n v="165.92"/>
    <m/>
    <x v="24"/>
  </r>
  <r>
    <n v="69735"/>
    <d v="2020-08-31T00:00:00"/>
    <x v="18"/>
    <n v="1"/>
    <x v="0"/>
    <n v="3.6410999999999998"/>
    <m/>
    <x v="25"/>
  </r>
  <r>
    <n v="69736"/>
    <d v="2020-09-01T00:00:00"/>
    <x v="0"/>
    <n v="1"/>
    <x v="0"/>
    <n v="1.3531"/>
    <m/>
    <x v="0"/>
  </r>
  <r>
    <n v="69737"/>
    <d v="2020-09-01T00:00:00"/>
    <x v="1"/>
    <n v="1"/>
    <x v="0"/>
    <n v="6.2115"/>
    <m/>
    <x v="1"/>
  </r>
  <r>
    <n v="69738"/>
    <d v="2020-09-01T00:00:00"/>
    <x v="2"/>
    <n v="1"/>
    <x v="1"/>
    <m/>
    <n v="1.1982999999999999"/>
    <x v="2"/>
  </r>
  <r>
    <n v="69739"/>
    <d v="2020-09-01T00:00:00"/>
    <x v="3"/>
    <n v="1"/>
    <x v="2"/>
    <m/>
    <n v="1.3440000000000001"/>
    <x v="2"/>
  </r>
  <r>
    <n v="69740"/>
    <d v="2020-09-01T00:00:00"/>
    <x v="4"/>
    <n v="1"/>
    <x v="0"/>
    <n v="0.90310000000000001"/>
    <m/>
    <x v="17"/>
  </r>
  <r>
    <n v="69741"/>
    <d v="2020-09-01T00:00:00"/>
    <x v="5"/>
    <n v="1"/>
    <x v="0"/>
    <n v="8.625"/>
    <m/>
    <x v="4"/>
  </r>
  <r>
    <n v="69742"/>
    <d v="2020-09-01T00:00:00"/>
    <x v="6"/>
    <n v="1"/>
    <x v="0"/>
    <n v="1.3002"/>
    <m/>
    <x v="5"/>
  </r>
  <r>
    <n v="69743"/>
    <d v="2020-09-01T00:00:00"/>
    <x v="7"/>
    <n v="1"/>
    <x v="3"/>
    <m/>
    <n v="3.2770999999999999"/>
    <x v="2"/>
  </r>
  <r>
    <n v="69744"/>
    <d v="2020-09-01T00:00:00"/>
    <x v="8"/>
    <n v="1"/>
    <x v="0"/>
    <n v="8.6969999999999992"/>
    <m/>
    <x v="6"/>
  </r>
  <r>
    <n v="69745"/>
    <d v="2020-09-01T00:00:00"/>
    <x v="9"/>
    <n v="1"/>
    <x v="0"/>
    <n v="3.7505999999999999"/>
    <m/>
    <x v="7"/>
  </r>
  <r>
    <n v="69746"/>
    <d v="2020-09-01T00:00:00"/>
    <x v="10"/>
    <n v="100"/>
    <x v="0"/>
    <n v="105.76"/>
    <m/>
    <x v="22"/>
  </r>
  <r>
    <n v="69747"/>
    <d v="2020-09-01T00:00:00"/>
    <x v="11"/>
    <n v="1"/>
    <x v="0"/>
    <n v="1.6322000000000001"/>
    <m/>
    <x v="9"/>
  </r>
  <r>
    <n v="69748"/>
    <d v="2020-09-01T00:00:00"/>
    <x v="12"/>
    <n v="1"/>
    <x v="0"/>
    <n v="4.0387000000000004"/>
    <m/>
    <x v="18"/>
  </r>
  <r>
    <n v="69749"/>
    <d v="2020-09-01T00:00:00"/>
    <x v="13"/>
    <n v="1"/>
    <x v="0"/>
    <n v="73.59"/>
    <m/>
    <x v="19"/>
  </r>
  <r>
    <n v="69750"/>
    <d v="2020-09-01T00:00:00"/>
    <x v="14"/>
    <n v="100"/>
    <x v="0"/>
    <n v="42000"/>
    <m/>
    <x v="12"/>
  </r>
  <r>
    <n v="69751"/>
    <d v="2020-09-01T00:00:00"/>
    <x v="15"/>
    <n v="1"/>
    <x v="0"/>
    <n v="6.8207000000000004"/>
    <m/>
    <x v="23"/>
  </r>
  <r>
    <n v="69752"/>
    <d v="2020-09-01T00:00:00"/>
    <x v="16"/>
    <n v="1"/>
    <x v="0"/>
    <n v="165.44"/>
    <m/>
    <x v="24"/>
  </r>
  <r>
    <n v="69753"/>
    <d v="2020-09-01T00:00:00"/>
    <x v="18"/>
    <n v="1"/>
    <x v="0"/>
    <n v="3.641"/>
    <m/>
    <x v="25"/>
  </r>
  <r>
    <n v="69754"/>
    <d v="2020-09-02T00:00:00"/>
    <x v="0"/>
    <n v="1"/>
    <x v="0"/>
    <n v="1.3614999999999999"/>
    <m/>
    <x v="0"/>
  </r>
  <r>
    <n v="69755"/>
    <d v="2020-09-02T00:00:00"/>
    <x v="1"/>
    <n v="1"/>
    <x v="0"/>
    <n v="6.2690999999999999"/>
    <m/>
    <x v="1"/>
  </r>
  <r>
    <n v="69756"/>
    <d v="2020-09-02T00:00:00"/>
    <x v="2"/>
    <n v="1"/>
    <x v="1"/>
    <m/>
    <n v="1.1870000000000001"/>
    <x v="2"/>
  </r>
  <r>
    <n v="69757"/>
    <d v="2020-09-02T00:00:00"/>
    <x v="3"/>
    <n v="1"/>
    <x v="2"/>
    <m/>
    <n v="1.3352999999999999"/>
    <x v="2"/>
  </r>
  <r>
    <n v="69758"/>
    <d v="2020-09-02T00:00:00"/>
    <x v="4"/>
    <n v="1"/>
    <x v="0"/>
    <n v="0.91149999999999998"/>
    <m/>
    <x v="17"/>
  </r>
  <r>
    <n v="69759"/>
    <d v="2020-09-02T00:00:00"/>
    <x v="5"/>
    <n v="1"/>
    <x v="0"/>
    <n v="8.6852"/>
    <m/>
    <x v="4"/>
  </r>
  <r>
    <n v="69760"/>
    <d v="2020-09-02T00:00:00"/>
    <x v="6"/>
    <n v="1"/>
    <x v="0"/>
    <n v="1.3068"/>
    <m/>
    <x v="5"/>
  </r>
  <r>
    <n v="69761"/>
    <d v="2020-09-02T00:00:00"/>
    <x v="7"/>
    <n v="1"/>
    <x v="3"/>
    <m/>
    <n v="3.2732000000000001"/>
    <x v="2"/>
  </r>
  <r>
    <n v="69762"/>
    <d v="2020-09-02T00:00:00"/>
    <x v="8"/>
    <n v="1"/>
    <x v="0"/>
    <n v="8.7744"/>
    <m/>
    <x v="6"/>
  </r>
  <r>
    <n v="69763"/>
    <d v="2020-09-02T00:00:00"/>
    <x v="9"/>
    <n v="1"/>
    <x v="0"/>
    <n v="3.7507000000000001"/>
    <m/>
    <x v="7"/>
  </r>
  <r>
    <n v="69764"/>
    <d v="2020-09-02T00:00:00"/>
    <x v="10"/>
    <n v="100"/>
    <x v="0"/>
    <n v="106.15"/>
    <m/>
    <x v="22"/>
  </r>
  <r>
    <n v="69765"/>
    <d v="2020-09-02T00:00:00"/>
    <x v="11"/>
    <n v="1"/>
    <x v="0"/>
    <n v="1.6476999999999999"/>
    <m/>
    <x v="9"/>
  </r>
  <r>
    <n v="69766"/>
    <d v="2020-09-02T00:00:00"/>
    <x v="12"/>
    <n v="1"/>
    <x v="0"/>
    <n v="4.0784000000000002"/>
    <m/>
    <x v="18"/>
  </r>
  <r>
    <n v="69767"/>
    <d v="2020-09-02T00:00:00"/>
    <x v="13"/>
    <n v="1"/>
    <x v="0"/>
    <n v="74.010000000000005"/>
    <m/>
    <x v="19"/>
  </r>
  <r>
    <n v="69768"/>
    <d v="2020-09-02T00:00:00"/>
    <x v="14"/>
    <n v="100"/>
    <x v="0"/>
    <n v="42000"/>
    <m/>
    <x v="12"/>
  </r>
  <r>
    <n v="69769"/>
    <d v="2020-09-02T00:00:00"/>
    <x v="15"/>
    <n v="1"/>
    <x v="0"/>
    <n v="6.8253000000000004"/>
    <m/>
    <x v="23"/>
  </r>
  <r>
    <n v="69770"/>
    <d v="2020-09-02T00:00:00"/>
    <x v="16"/>
    <n v="1"/>
    <x v="0"/>
    <n v="165.5"/>
    <m/>
    <x v="24"/>
  </r>
  <r>
    <n v="69771"/>
    <d v="2020-09-02T00:00:00"/>
    <x v="18"/>
    <n v="1"/>
    <x v="0"/>
    <n v="3.6412"/>
    <m/>
    <x v="25"/>
  </r>
  <r>
    <n v="69772"/>
    <d v="2020-09-03T00:00:00"/>
    <x v="0"/>
    <n v="1"/>
    <x v="0"/>
    <n v="1.3696999999999999"/>
    <m/>
    <x v="0"/>
  </r>
  <r>
    <n v="69773"/>
    <d v="2020-09-03T00:00:00"/>
    <x v="1"/>
    <n v="1"/>
    <x v="0"/>
    <n v="6.2965"/>
    <m/>
    <x v="1"/>
  </r>
  <r>
    <n v="69774"/>
    <d v="2020-09-03T00:00:00"/>
    <x v="2"/>
    <n v="1"/>
    <x v="1"/>
    <m/>
    <n v="1.1817"/>
    <x v="2"/>
  </r>
  <r>
    <n v="69775"/>
    <d v="2020-09-03T00:00:00"/>
    <x v="3"/>
    <n v="1"/>
    <x v="2"/>
    <m/>
    <n v="1.3282"/>
    <x v="2"/>
  </r>
  <r>
    <n v="69776"/>
    <d v="2020-09-03T00:00:00"/>
    <x v="4"/>
    <n v="1"/>
    <x v="0"/>
    <n v="0.91210000000000002"/>
    <m/>
    <x v="17"/>
  </r>
  <r>
    <n v="69777"/>
    <d v="2020-09-03T00:00:00"/>
    <x v="5"/>
    <n v="1"/>
    <x v="0"/>
    <n v="8.7438000000000002"/>
    <m/>
    <x v="4"/>
  </r>
  <r>
    <n v="69778"/>
    <d v="2020-09-03T00:00:00"/>
    <x v="6"/>
    <n v="1"/>
    <x v="0"/>
    <n v="1.3091999999999999"/>
    <m/>
    <x v="5"/>
  </r>
  <r>
    <n v="69779"/>
    <d v="2020-09-03T00:00:00"/>
    <x v="7"/>
    <n v="1"/>
    <x v="3"/>
    <m/>
    <n v="3.2704"/>
    <x v="2"/>
  </r>
  <r>
    <n v="69780"/>
    <d v="2020-09-03T00:00:00"/>
    <x v="8"/>
    <n v="1"/>
    <x v="0"/>
    <n v="8.8946000000000005"/>
    <m/>
    <x v="6"/>
  </r>
  <r>
    <n v="69781"/>
    <d v="2020-09-03T00:00:00"/>
    <x v="9"/>
    <n v="1"/>
    <x v="0"/>
    <n v="3.7505999999999999"/>
    <m/>
    <x v="7"/>
  </r>
  <r>
    <n v="69782"/>
    <d v="2020-09-03T00:00:00"/>
    <x v="10"/>
    <n v="100"/>
    <x v="0"/>
    <n v="106.34"/>
    <m/>
    <x v="22"/>
  </r>
  <r>
    <n v="69783"/>
    <d v="2020-09-03T00:00:00"/>
    <x v="11"/>
    <n v="1"/>
    <x v="0"/>
    <n v="1.6552"/>
    <m/>
    <x v="9"/>
  </r>
  <r>
    <n v="69784"/>
    <d v="2020-09-03T00:00:00"/>
    <x v="12"/>
    <n v="1"/>
    <x v="0"/>
    <n v="4.1005000000000003"/>
    <m/>
    <x v="18"/>
  </r>
  <r>
    <n v="69785"/>
    <d v="2020-09-03T00:00:00"/>
    <x v="13"/>
    <n v="1"/>
    <x v="0"/>
    <n v="75.37"/>
    <m/>
    <x v="19"/>
  </r>
  <r>
    <n v="69786"/>
    <d v="2020-09-03T00:00:00"/>
    <x v="14"/>
    <n v="100"/>
    <x v="0"/>
    <n v="42000"/>
    <m/>
    <x v="12"/>
  </r>
  <r>
    <n v="69787"/>
    <d v="2020-09-03T00:00:00"/>
    <x v="15"/>
    <n v="1"/>
    <x v="0"/>
    <n v="6.8365"/>
    <m/>
    <x v="23"/>
  </r>
  <r>
    <n v="69788"/>
    <d v="2020-09-03T00:00:00"/>
    <x v="16"/>
    <n v="1"/>
    <x v="0"/>
    <n v="165.94"/>
    <m/>
    <x v="24"/>
  </r>
  <r>
    <n v="69789"/>
    <d v="2020-09-03T00:00:00"/>
    <x v="18"/>
    <n v="1"/>
    <x v="0"/>
    <n v="3.6415999999999999"/>
    <m/>
    <x v="25"/>
  </r>
  <r>
    <n v="69790"/>
    <d v="2020-09-04T00:00:00"/>
    <x v="0"/>
    <n v="1"/>
    <x v="0"/>
    <n v="1.3734999999999999"/>
    <m/>
    <x v="0"/>
  </r>
  <r>
    <n v="69791"/>
    <d v="2020-09-04T00:00:00"/>
    <x v="1"/>
    <n v="1"/>
    <x v="0"/>
    <n v="6.2807000000000004"/>
    <m/>
    <x v="1"/>
  </r>
  <r>
    <n v="69792"/>
    <d v="2020-09-04T00:00:00"/>
    <x v="2"/>
    <n v="1"/>
    <x v="1"/>
    <m/>
    <n v="1.1847000000000001"/>
    <x v="2"/>
  </r>
  <r>
    <n v="69793"/>
    <d v="2020-09-04T00:00:00"/>
    <x v="3"/>
    <n v="1"/>
    <x v="2"/>
    <m/>
    <n v="1.3284"/>
    <x v="2"/>
  </r>
  <r>
    <n v="69794"/>
    <d v="2020-09-04T00:00:00"/>
    <x v="4"/>
    <n v="1"/>
    <x v="0"/>
    <n v="0.91059999999999997"/>
    <m/>
    <x v="17"/>
  </r>
  <r>
    <n v="69795"/>
    <d v="2020-09-04T00:00:00"/>
    <x v="5"/>
    <n v="1"/>
    <x v="0"/>
    <n v="8.7472999999999992"/>
    <m/>
    <x v="4"/>
  </r>
  <r>
    <n v="69796"/>
    <d v="2020-09-04T00:00:00"/>
    <x v="6"/>
    <n v="1"/>
    <x v="0"/>
    <n v="1.3102"/>
    <m/>
    <x v="5"/>
  </r>
  <r>
    <n v="69797"/>
    <d v="2020-09-04T00:00:00"/>
    <x v="7"/>
    <n v="1"/>
    <x v="3"/>
    <m/>
    <n v="3.2704"/>
    <x v="2"/>
  </r>
  <r>
    <n v="69798"/>
    <d v="2020-09-04T00:00:00"/>
    <x v="8"/>
    <n v="1"/>
    <x v="0"/>
    <n v="8.9053000000000004"/>
    <m/>
    <x v="6"/>
  </r>
  <r>
    <n v="69799"/>
    <d v="2020-09-04T00:00:00"/>
    <x v="9"/>
    <n v="1"/>
    <x v="0"/>
    <n v="3.7505000000000002"/>
    <m/>
    <x v="7"/>
  </r>
  <r>
    <n v="69800"/>
    <d v="2020-09-04T00:00:00"/>
    <x v="10"/>
    <n v="100"/>
    <x v="0"/>
    <n v="106.18"/>
    <m/>
    <x v="22"/>
  </r>
  <r>
    <n v="69801"/>
    <d v="2020-09-04T00:00:00"/>
    <x v="11"/>
    <n v="1"/>
    <x v="0"/>
    <n v="1.6509"/>
    <m/>
    <x v="9"/>
  </r>
  <r>
    <n v="69802"/>
    <d v="2020-09-04T00:00:00"/>
    <x v="12"/>
    <n v="1"/>
    <x v="0"/>
    <n v="4.0941000000000001"/>
    <m/>
    <x v="18"/>
  </r>
  <r>
    <n v="69803"/>
    <d v="2020-09-04T00:00:00"/>
    <x v="13"/>
    <n v="1"/>
    <x v="0"/>
    <n v="75.13"/>
    <m/>
    <x v="19"/>
  </r>
  <r>
    <n v="69804"/>
    <d v="2020-09-04T00:00:00"/>
    <x v="14"/>
    <n v="100"/>
    <x v="0"/>
    <n v="42000"/>
    <m/>
    <x v="12"/>
  </r>
  <r>
    <n v="69805"/>
    <d v="2020-09-04T00:00:00"/>
    <x v="15"/>
    <n v="1"/>
    <x v="0"/>
    <n v="6.8394000000000004"/>
    <m/>
    <x v="23"/>
  </r>
  <r>
    <n v="69806"/>
    <d v="2020-09-04T00:00:00"/>
    <x v="16"/>
    <n v="1"/>
    <x v="0"/>
    <n v="165.76"/>
    <m/>
    <x v="24"/>
  </r>
  <r>
    <n v="69807"/>
    <d v="2020-09-04T00:00:00"/>
    <x v="18"/>
    <n v="1"/>
    <x v="0"/>
    <n v="3.641"/>
    <m/>
    <x v="25"/>
  </r>
  <r>
    <n v="69808"/>
    <d v="2020-09-07T00:00:00"/>
    <x v="0"/>
    <n v="1"/>
    <x v="0"/>
    <n v="1.3735999999999999"/>
    <m/>
    <x v="0"/>
  </r>
  <r>
    <n v="69809"/>
    <d v="2020-09-07T00:00:00"/>
    <x v="1"/>
    <n v="1"/>
    <x v="0"/>
    <n v="6.2908999999999997"/>
    <m/>
    <x v="1"/>
  </r>
  <r>
    <n v="69810"/>
    <d v="2020-09-07T00:00:00"/>
    <x v="2"/>
    <n v="1"/>
    <x v="1"/>
    <m/>
    <n v="1.1828000000000001"/>
    <x v="2"/>
  </r>
  <r>
    <n v="69811"/>
    <d v="2020-09-07T00:00:00"/>
    <x v="3"/>
    <n v="1"/>
    <x v="2"/>
    <m/>
    <n v="1.3188"/>
    <x v="2"/>
  </r>
  <r>
    <n v="69812"/>
    <d v="2020-09-07T00:00:00"/>
    <x v="4"/>
    <n v="1"/>
    <x v="0"/>
    <n v="0.91369999999999996"/>
    <m/>
    <x v="17"/>
  </r>
  <r>
    <n v="69813"/>
    <d v="2020-09-07T00:00:00"/>
    <x v="5"/>
    <n v="1"/>
    <x v="0"/>
    <n v="8.7591999999999999"/>
    <m/>
    <x v="4"/>
  </r>
  <r>
    <n v="69814"/>
    <d v="2020-09-07T00:00:00"/>
    <x v="6"/>
    <n v="1"/>
    <x v="0"/>
    <n v="1.3106"/>
    <m/>
    <x v="5"/>
  </r>
  <r>
    <n v="69815"/>
    <d v="2020-09-07T00:00:00"/>
    <x v="7"/>
    <n v="1"/>
    <x v="3"/>
    <m/>
    <n v="3.2700999999999998"/>
    <x v="2"/>
  </r>
  <r>
    <n v="69816"/>
    <d v="2020-09-07T00:00:00"/>
    <x v="8"/>
    <n v="1"/>
    <x v="0"/>
    <n v="8.9336000000000002"/>
    <m/>
    <x v="6"/>
  </r>
  <r>
    <n v="69817"/>
    <d v="2020-09-07T00:00:00"/>
    <x v="9"/>
    <n v="1"/>
    <x v="0"/>
    <n v="3.7505999999999999"/>
    <m/>
    <x v="7"/>
  </r>
  <r>
    <n v="69818"/>
    <d v="2020-09-07T00:00:00"/>
    <x v="10"/>
    <n v="100"/>
    <x v="0"/>
    <n v="106.23"/>
    <m/>
    <x v="22"/>
  </r>
  <r>
    <n v="69819"/>
    <d v="2020-09-07T00:00:00"/>
    <x v="11"/>
    <n v="1"/>
    <x v="0"/>
    <n v="1.6577"/>
    <m/>
    <x v="9"/>
  </r>
  <r>
    <n v="69820"/>
    <d v="2020-09-07T00:00:00"/>
    <x v="12"/>
    <n v="1"/>
    <x v="0"/>
    <n v="4.1052999999999997"/>
    <m/>
    <x v="18"/>
  </r>
  <r>
    <n v="69821"/>
    <d v="2020-09-07T00:00:00"/>
    <x v="13"/>
    <n v="1"/>
    <x v="0"/>
    <n v="75.819999999999993"/>
    <m/>
    <x v="19"/>
  </r>
  <r>
    <n v="69822"/>
    <d v="2020-09-07T00:00:00"/>
    <x v="14"/>
    <n v="100"/>
    <x v="0"/>
    <n v="42000"/>
    <m/>
    <x v="12"/>
  </r>
  <r>
    <n v="69823"/>
    <d v="2020-09-07T00:00:00"/>
    <x v="15"/>
    <n v="1"/>
    <x v="0"/>
    <n v="6.8323"/>
    <m/>
    <x v="23"/>
  </r>
  <r>
    <n v="69824"/>
    <d v="2020-09-07T00:00:00"/>
    <x v="16"/>
    <n v="1"/>
    <x v="0"/>
    <n v="165.75"/>
    <m/>
    <x v="24"/>
  </r>
  <r>
    <n v="69825"/>
    <d v="2020-09-07T00:00:00"/>
    <x v="18"/>
    <n v="1"/>
    <x v="0"/>
    <n v="3.641"/>
    <m/>
    <x v="25"/>
  </r>
  <r>
    <n v="69826"/>
    <d v="2020-09-08T00:00:00"/>
    <x v="0"/>
    <n v="1"/>
    <x v="0"/>
    <n v="1.3757999999999999"/>
    <m/>
    <x v="0"/>
  </r>
  <r>
    <n v="69827"/>
    <d v="2020-09-08T00:00:00"/>
    <x v="1"/>
    <n v="1"/>
    <x v="0"/>
    <n v="6.3029999999999999"/>
    <m/>
    <x v="1"/>
  </r>
  <r>
    <n v="69828"/>
    <d v="2020-09-08T00:00:00"/>
    <x v="2"/>
    <n v="1"/>
    <x v="1"/>
    <m/>
    <n v="1.1805000000000001"/>
    <x v="2"/>
  </r>
  <r>
    <n v="69829"/>
    <d v="2020-09-08T00:00:00"/>
    <x v="3"/>
    <n v="1"/>
    <x v="2"/>
    <m/>
    <n v="1.3091999999999999"/>
    <x v="2"/>
  </r>
  <r>
    <n v="69830"/>
    <d v="2020-09-08T00:00:00"/>
    <x v="4"/>
    <n v="1"/>
    <x v="0"/>
    <n v="0.91790000000000005"/>
    <m/>
    <x v="17"/>
  </r>
  <r>
    <n v="69831"/>
    <d v="2020-09-08T00:00:00"/>
    <x v="5"/>
    <n v="1"/>
    <x v="0"/>
    <n v="8.7860999999999994"/>
    <m/>
    <x v="4"/>
  </r>
  <r>
    <n v="69832"/>
    <d v="2020-09-08T00:00:00"/>
    <x v="6"/>
    <n v="1"/>
    <x v="0"/>
    <n v="1.3134999999999999"/>
    <m/>
    <x v="5"/>
  </r>
  <r>
    <n v="69833"/>
    <d v="2020-09-08T00:00:00"/>
    <x v="7"/>
    <n v="1"/>
    <x v="3"/>
    <m/>
    <n v="3.2688999999999999"/>
    <x v="2"/>
  </r>
  <r>
    <n v="69834"/>
    <d v="2020-09-08T00:00:00"/>
    <x v="8"/>
    <n v="1"/>
    <x v="0"/>
    <n v="8.9887999999999995"/>
    <m/>
    <x v="6"/>
  </r>
  <r>
    <n v="69835"/>
    <d v="2020-09-08T00:00:00"/>
    <x v="9"/>
    <n v="1"/>
    <x v="0"/>
    <n v="3.7505999999999999"/>
    <m/>
    <x v="7"/>
  </r>
  <r>
    <n v="69836"/>
    <d v="2020-09-08T00:00:00"/>
    <x v="10"/>
    <n v="100"/>
    <x v="0"/>
    <n v="106.29"/>
    <m/>
    <x v="22"/>
  </r>
  <r>
    <n v="69837"/>
    <d v="2020-09-08T00:00:00"/>
    <x v="11"/>
    <n v="1"/>
    <x v="0"/>
    <n v="1.6568000000000001"/>
    <m/>
    <x v="9"/>
  </r>
  <r>
    <n v="69838"/>
    <d v="2020-09-08T00:00:00"/>
    <x v="12"/>
    <n v="1"/>
    <x v="0"/>
    <n v="4.1134000000000004"/>
    <m/>
    <x v="18"/>
  </r>
  <r>
    <n v="69839"/>
    <d v="2020-09-08T00:00:00"/>
    <x v="13"/>
    <n v="1"/>
    <x v="0"/>
    <n v="76.180000000000007"/>
    <m/>
    <x v="19"/>
  </r>
  <r>
    <n v="69840"/>
    <d v="2020-09-08T00:00:00"/>
    <x v="14"/>
    <n v="100"/>
    <x v="0"/>
    <n v="42000"/>
    <m/>
    <x v="12"/>
  </r>
  <r>
    <n v="69841"/>
    <d v="2020-09-08T00:00:00"/>
    <x v="15"/>
    <n v="1"/>
    <x v="0"/>
    <n v="6.8364000000000003"/>
    <m/>
    <x v="23"/>
  </r>
  <r>
    <n v="69842"/>
    <d v="2020-09-08T00:00:00"/>
    <x v="16"/>
    <n v="1"/>
    <x v="0"/>
    <n v="166.24"/>
    <m/>
    <x v="24"/>
  </r>
  <r>
    <n v="69843"/>
    <d v="2020-09-08T00:00:00"/>
    <x v="18"/>
    <n v="1"/>
    <x v="0"/>
    <n v="3.6413000000000002"/>
    <m/>
    <x v="25"/>
  </r>
  <r>
    <n v="69844"/>
    <d v="2020-09-09T00:00:00"/>
    <x v="0"/>
    <n v="1"/>
    <x v="0"/>
    <n v="1.3832"/>
    <m/>
    <x v="0"/>
  </r>
  <r>
    <n v="69845"/>
    <d v="2020-09-09T00:00:00"/>
    <x v="1"/>
    <n v="1"/>
    <x v="0"/>
    <n v="6.3239000000000001"/>
    <m/>
    <x v="1"/>
  </r>
  <r>
    <n v="69846"/>
    <d v="2020-09-09T00:00:00"/>
    <x v="2"/>
    <n v="1"/>
    <x v="1"/>
    <m/>
    <n v="1.1766000000000001"/>
    <x v="2"/>
  </r>
  <r>
    <n v="69847"/>
    <d v="2020-09-09T00:00:00"/>
    <x v="3"/>
    <n v="1"/>
    <x v="2"/>
    <m/>
    <n v="1.2931999999999999"/>
    <x v="2"/>
  </r>
  <r>
    <n v="69848"/>
    <d v="2020-09-09T00:00:00"/>
    <x v="4"/>
    <n v="1"/>
    <x v="0"/>
    <n v="0.91830000000000001"/>
    <m/>
    <x v="17"/>
  </r>
  <r>
    <n v="69849"/>
    <d v="2020-09-09T00:00:00"/>
    <x v="5"/>
    <n v="1"/>
    <x v="0"/>
    <n v="8.8216999999999999"/>
    <m/>
    <x v="4"/>
  </r>
  <r>
    <n v="69850"/>
    <d v="2020-09-09T00:00:00"/>
    <x v="6"/>
    <n v="1"/>
    <x v="0"/>
    <n v="1.3230999999999999"/>
    <m/>
    <x v="5"/>
  </r>
  <r>
    <n v="69851"/>
    <d v="2020-09-09T00:00:00"/>
    <x v="7"/>
    <n v="1"/>
    <x v="3"/>
    <m/>
    <n v="3.2673000000000001"/>
    <x v="2"/>
  </r>
  <r>
    <n v="69852"/>
    <d v="2020-09-09T00:00:00"/>
    <x v="8"/>
    <n v="1"/>
    <x v="0"/>
    <n v="9.1265999999999998"/>
    <m/>
    <x v="6"/>
  </r>
  <r>
    <n v="69853"/>
    <d v="2020-09-09T00:00:00"/>
    <x v="9"/>
    <n v="1"/>
    <x v="0"/>
    <n v="3.7505999999999999"/>
    <m/>
    <x v="7"/>
  </r>
  <r>
    <n v="69854"/>
    <d v="2020-09-09T00:00:00"/>
    <x v="10"/>
    <n v="100"/>
    <x v="0"/>
    <n v="106.02"/>
    <m/>
    <x v="22"/>
  </r>
  <r>
    <n v="69855"/>
    <d v="2020-09-09T00:00:00"/>
    <x v="11"/>
    <n v="1"/>
    <x v="0"/>
    <n v="1.6624000000000001"/>
    <m/>
    <x v="9"/>
  </r>
  <r>
    <n v="69856"/>
    <d v="2020-09-09T00:00:00"/>
    <x v="12"/>
    <n v="1"/>
    <x v="0"/>
    <n v="4.1303000000000001"/>
    <m/>
    <x v="18"/>
  </r>
  <r>
    <n v="69857"/>
    <d v="2020-09-09T00:00:00"/>
    <x v="13"/>
    <n v="1"/>
    <x v="0"/>
    <n v="76.010000000000005"/>
    <m/>
    <x v="19"/>
  </r>
  <r>
    <n v="69858"/>
    <d v="2020-09-09T00:00:00"/>
    <x v="14"/>
    <n v="100"/>
    <x v="0"/>
    <n v="42000"/>
    <m/>
    <x v="12"/>
  </r>
  <r>
    <n v="69859"/>
    <d v="2020-09-09T00:00:00"/>
    <x v="15"/>
    <n v="1"/>
    <x v="0"/>
    <n v="6.8471000000000002"/>
    <m/>
    <x v="23"/>
  </r>
  <r>
    <n v="69860"/>
    <d v="2020-09-09T00:00:00"/>
    <x v="16"/>
    <n v="1"/>
    <x v="0"/>
    <n v="166.36"/>
    <m/>
    <x v="24"/>
  </r>
  <r>
    <n v="69861"/>
    <d v="2020-09-09T00:00:00"/>
    <x v="18"/>
    <n v="1"/>
    <x v="0"/>
    <n v="3.641"/>
    <m/>
    <x v="25"/>
  </r>
  <r>
    <n v="69862"/>
    <d v="2020-09-10T00:00:00"/>
    <x v="0"/>
    <n v="1"/>
    <x v="0"/>
    <n v="1.375"/>
    <m/>
    <x v="0"/>
  </r>
  <r>
    <n v="69863"/>
    <d v="2020-09-10T00:00:00"/>
    <x v="1"/>
    <n v="1"/>
    <x v="0"/>
    <n v="6.2873999999999999"/>
    <m/>
    <x v="1"/>
  </r>
  <r>
    <n v="69864"/>
    <d v="2020-09-10T00:00:00"/>
    <x v="2"/>
    <n v="1"/>
    <x v="1"/>
    <m/>
    <n v="1.1834"/>
    <x v="2"/>
  </r>
  <r>
    <n v="69865"/>
    <d v="2020-09-10T00:00:00"/>
    <x v="3"/>
    <n v="1"/>
    <x v="2"/>
    <m/>
    <n v="1.3006"/>
    <x v="2"/>
  </r>
  <r>
    <n v="69866"/>
    <d v="2020-09-10T00:00:00"/>
    <x v="4"/>
    <n v="1"/>
    <x v="0"/>
    <n v="0.90939999999999999"/>
    <m/>
    <x v="17"/>
  </r>
  <r>
    <n v="69867"/>
    <d v="2020-09-10T00:00:00"/>
    <x v="5"/>
    <n v="1"/>
    <x v="0"/>
    <n v="8.7455999999999996"/>
    <m/>
    <x v="4"/>
  </r>
  <r>
    <n v="69868"/>
    <d v="2020-09-10T00:00:00"/>
    <x v="6"/>
    <n v="1"/>
    <x v="0"/>
    <n v="1.3154999999999999"/>
    <m/>
    <x v="5"/>
  </r>
  <r>
    <n v="69869"/>
    <d v="2020-09-10T00:00:00"/>
    <x v="7"/>
    <n v="1"/>
    <x v="3"/>
    <m/>
    <n v="3.2692999999999999"/>
    <x v="2"/>
  </r>
  <r>
    <n v="69870"/>
    <d v="2020-09-10T00:00:00"/>
    <x v="8"/>
    <n v="1"/>
    <x v="0"/>
    <n v="9.0197000000000003"/>
    <m/>
    <x v="6"/>
  </r>
  <r>
    <n v="69871"/>
    <d v="2020-09-10T00:00:00"/>
    <x v="9"/>
    <n v="1"/>
    <x v="0"/>
    <n v="3.7507999999999999"/>
    <m/>
    <x v="7"/>
  </r>
  <r>
    <n v="69872"/>
    <d v="2020-09-10T00:00:00"/>
    <x v="10"/>
    <n v="100"/>
    <x v="0"/>
    <n v="106.09"/>
    <m/>
    <x v="22"/>
  </r>
  <r>
    <n v="69873"/>
    <d v="2020-09-10T00:00:00"/>
    <x v="11"/>
    <n v="1"/>
    <x v="0"/>
    <n v="1.6527000000000001"/>
    <m/>
    <x v="9"/>
  </r>
  <r>
    <n v="69874"/>
    <d v="2020-09-10T00:00:00"/>
    <x v="12"/>
    <n v="1"/>
    <x v="0"/>
    <n v="4.1048"/>
    <m/>
    <x v="18"/>
  </r>
  <r>
    <n v="69875"/>
    <d v="2020-09-10T00:00:00"/>
    <x v="13"/>
    <n v="1"/>
    <x v="0"/>
    <n v="75.349999999999994"/>
    <m/>
    <x v="19"/>
  </r>
  <r>
    <n v="69876"/>
    <d v="2020-09-10T00:00:00"/>
    <x v="14"/>
    <n v="100"/>
    <x v="0"/>
    <n v="42000"/>
    <m/>
    <x v="12"/>
  </r>
  <r>
    <n v="69877"/>
    <d v="2020-09-10T00:00:00"/>
    <x v="15"/>
    <n v="1"/>
    <x v="0"/>
    <n v="6.8394000000000004"/>
    <m/>
    <x v="23"/>
  </r>
  <r>
    <n v="69878"/>
    <d v="2020-09-10T00:00:00"/>
    <x v="16"/>
    <n v="1"/>
    <x v="0"/>
    <n v="166.31"/>
    <m/>
    <x v="24"/>
  </r>
  <r>
    <n v="69879"/>
    <d v="2020-09-10T00:00:00"/>
    <x v="18"/>
    <n v="1"/>
    <x v="0"/>
    <n v="3.6415000000000002"/>
    <m/>
    <x v="25"/>
  </r>
  <r>
    <n v="69880"/>
    <d v="2020-09-11T00:00:00"/>
    <x v="0"/>
    <n v="1"/>
    <x v="0"/>
    <n v="1.371"/>
    <m/>
    <x v="0"/>
  </r>
  <r>
    <n v="69881"/>
    <d v="2020-09-11T00:00:00"/>
    <x v="1"/>
    <n v="1"/>
    <x v="0"/>
    <n v="6.2778"/>
    <m/>
    <x v="1"/>
  </r>
  <r>
    <n v="69882"/>
    <d v="2020-09-11T00:00:00"/>
    <x v="2"/>
    <n v="1"/>
    <x v="1"/>
    <m/>
    <n v="1.1852"/>
    <x v="2"/>
  </r>
  <r>
    <n v="69883"/>
    <d v="2020-09-11T00:00:00"/>
    <x v="3"/>
    <n v="1"/>
    <x v="2"/>
    <m/>
    <n v="1.2816000000000001"/>
    <x v="2"/>
  </r>
  <r>
    <n v="69884"/>
    <d v="2020-09-11T00:00:00"/>
    <x v="4"/>
    <n v="1"/>
    <x v="0"/>
    <n v="0.9093"/>
    <m/>
    <x v="17"/>
  </r>
  <r>
    <n v="69885"/>
    <d v="2020-09-11T00:00:00"/>
    <x v="5"/>
    <n v="1"/>
    <x v="0"/>
    <n v="8.7490000000000006"/>
    <m/>
    <x v="4"/>
  </r>
  <r>
    <n v="69886"/>
    <d v="2020-09-11T00:00:00"/>
    <x v="6"/>
    <n v="1"/>
    <x v="0"/>
    <n v="1.3170999999999999"/>
    <m/>
    <x v="5"/>
  </r>
  <r>
    <n v="69887"/>
    <d v="2020-09-11T00:00:00"/>
    <x v="7"/>
    <n v="1"/>
    <x v="3"/>
    <m/>
    <n v="3.2677999999999998"/>
    <x v="2"/>
  </r>
  <r>
    <n v="69888"/>
    <d v="2020-09-11T00:00:00"/>
    <x v="8"/>
    <n v="1"/>
    <x v="0"/>
    <n v="9.0235000000000003"/>
    <m/>
    <x v="6"/>
  </r>
  <r>
    <n v="69889"/>
    <d v="2020-09-11T00:00:00"/>
    <x v="9"/>
    <n v="1"/>
    <x v="0"/>
    <n v="3.7509000000000001"/>
    <m/>
    <x v="7"/>
  </r>
  <r>
    <n v="69890"/>
    <d v="2020-09-11T00:00:00"/>
    <x v="10"/>
    <n v="100"/>
    <x v="0"/>
    <n v="106.2"/>
    <m/>
    <x v="22"/>
  </r>
  <r>
    <n v="69891"/>
    <d v="2020-09-11T00:00:00"/>
    <x v="11"/>
    <n v="1"/>
    <x v="0"/>
    <n v="1.6503000000000001"/>
    <m/>
    <x v="9"/>
  </r>
  <r>
    <n v="69892"/>
    <d v="2020-09-11T00:00:00"/>
    <x v="12"/>
    <n v="1"/>
    <x v="0"/>
    <n v="4.0987999999999998"/>
    <m/>
    <x v="18"/>
  </r>
  <r>
    <n v="69893"/>
    <d v="2020-09-11T00:00:00"/>
    <x v="13"/>
    <n v="1"/>
    <x v="0"/>
    <n v="74.930000000000007"/>
    <m/>
    <x v="19"/>
  </r>
  <r>
    <n v="69894"/>
    <d v="2020-09-11T00:00:00"/>
    <x v="14"/>
    <n v="100"/>
    <x v="0"/>
    <n v="42000"/>
    <m/>
    <x v="12"/>
  </r>
  <r>
    <n v="69895"/>
    <d v="2020-09-11T00:00:00"/>
    <x v="15"/>
    <n v="1"/>
    <x v="0"/>
    <n v="6.8362999999999996"/>
    <m/>
    <x v="23"/>
  </r>
  <r>
    <n v="69896"/>
    <d v="2020-09-11T00:00:00"/>
    <x v="16"/>
    <n v="1"/>
    <x v="0"/>
    <n v="166.13"/>
    <m/>
    <x v="24"/>
  </r>
  <r>
    <n v="69897"/>
    <d v="2020-09-11T00:00:00"/>
    <x v="18"/>
    <n v="1"/>
    <x v="0"/>
    <n v="3.641"/>
    <m/>
    <x v="25"/>
  </r>
  <r>
    <n v="69898"/>
    <d v="2020-09-14T00:00:00"/>
    <x v="0"/>
    <n v="1"/>
    <x v="0"/>
    <n v="1.3746"/>
    <m/>
    <x v="0"/>
  </r>
  <r>
    <n v="69899"/>
    <d v="2020-09-14T00:00:00"/>
    <x v="1"/>
    <n v="1"/>
    <x v="0"/>
    <n v="6.2733999999999996"/>
    <m/>
    <x v="1"/>
  </r>
  <r>
    <n v="69900"/>
    <d v="2020-09-14T00:00:00"/>
    <x v="2"/>
    <n v="1"/>
    <x v="1"/>
    <m/>
    <n v="1.1859999999999999"/>
    <x v="2"/>
  </r>
  <r>
    <n v="69901"/>
    <d v="2020-09-14T00:00:00"/>
    <x v="3"/>
    <n v="1"/>
    <x v="2"/>
    <m/>
    <n v="1.2853000000000001"/>
    <x v="2"/>
  </r>
  <r>
    <n v="69902"/>
    <d v="2020-09-14T00:00:00"/>
    <x v="4"/>
    <n v="1"/>
    <x v="0"/>
    <n v="0.90790000000000004"/>
    <m/>
    <x v="17"/>
  </r>
  <r>
    <n v="69903"/>
    <d v="2020-09-14T00:00:00"/>
    <x v="5"/>
    <n v="1"/>
    <x v="0"/>
    <n v="8.7674000000000003"/>
    <m/>
    <x v="4"/>
  </r>
  <r>
    <n v="69904"/>
    <d v="2020-09-14T00:00:00"/>
    <x v="6"/>
    <n v="1"/>
    <x v="0"/>
    <n v="1.3171999999999999"/>
    <m/>
    <x v="5"/>
  </r>
  <r>
    <n v="69905"/>
    <d v="2020-09-14T00:00:00"/>
    <x v="7"/>
    <n v="1"/>
    <x v="3"/>
    <m/>
    <n v="3.2705000000000002"/>
    <x v="2"/>
  </r>
  <r>
    <n v="69906"/>
    <d v="2020-09-14T00:00:00"/>
    <x v="8"/>
    <n v="1"/>
    <x v="0"/>
    <n v="9.0081000000000007"/>
    <m/>
    <x v="6"/>
  </r>
  <r>
    <n v="69907"/>
    <d v="2020-09-14T00:00:00"/>
    <x v="9"/>
    <n v="1"/>
    <x v="0"/>
    <n v="3.7509000000000001"/>
    <m/>
    <x v="7"/>
  </r>
  <r>
    <n v="69908"/>
    <d v="2020-09-14T00:00:00"/>
    <x v="10"/>
    <n v="100"/>
    <x v="0"/>
    <n v="106"/>
    <m/>
    <x v="22"/>
  </r>
  <r>
    <n v="69909"/>
    <d v="2020-09-14T00:00:00"/>
    <x v="11"/>
    <n v="1"/>
    <x v="0"/>
    <n v="1.6492"/>
    <m/>
    <x v="9"/>
  </r>
  <r>
    <n v="69910"/>
    <d v="2020-09-14T00:00:00"/>
    <x v="12"/>
    <n v="1"/>
    <x v="0"/>
    <n v="4.0955000000000004"/>
    <m/>
    <x v="18"/>
  </r>
  <r>
    <n v="69911"/>
    <d v="2020-09-14T00:00:00"/>
    <x v="13"/>
    <n v="1"/>
    <x v="0"/>
    <n v="75.069999999999993"/>
    <m/>
    <x v="19"/>
  </r>
  <r>
    <n v="69912"/>
    <d v="2020-09-14T00:00:00"/>
    <x v="14"/>
    <n v="100"/>
    <x v="0"/>
    <n v="42000"/>
    <m/>
    <x v="12"/>
  </r>
  <r>
    <n v="69913"/>
    <d v="2020-09-14T00:00:00"/>
    <x v="15"/>
    <n v="1"/>
    <x v="0"/>
    <n v="6.8250000000000002"/>
    <m/>
    <x v="23"/>
  </r>
  <r>
    <n v="69914"/>
    <d v="2020-09-14T00:00:00"/>
    <x v="16"/>
    <n v="1"/>
    <x v="0"/>
    <n v="166.16"/>
    <m/>
    <x v="24"/>
  </r>
  <r>
    <n v="69915"/>
    <d v="2020-09-14T00:00:00"/>
    <x v="18"/>
    <n v="1"/>
    <x v="0"/>
    <n v="3.6421000000000001"/>
    <m/>
    <x v="25"/>
  </r>
  <r>
    <n v="69916"/>
    <d v="2020-09-15T00:00:00"/>
    <x v="0"/>
    <n v="1"/>
    <x v="0"/>
    <n v="1.3654999999999999"/>
    <m/>
    <x v="0"/>
  </r>
  <r>
    <n v="69917"/>
    <d v="2020-09-15T00:00:00"/>
    <x v="1"/>
    <n v="1"/>
    <x v="0"/>
    <n v="6.2584999999999997"/>
    <m/>
    <x v="1"/>
  </r>
  <r>
    <n v="69918"/>
    <d v="2020-09-15T00:00:00"/>
    <x v="2"/>
    <n v="1"/>
    <x v="1"/>
    <m/>
    <n v="1.1887000000000001"/>
    <x v="2"/>
  </r>
  <r>
    <n v="69919"/>
    <d v="2020-09-15T00:00:00"/>
    <x v="3"/>
    <n v="1"/>
    <x v="2"/>
    <m/>
    <n v="1.2889999999999999"/>
    <x v="2"/>
  </r>
  <r>
    <n v="69920"/>
    <d v="2020-09-15T00:00:00"/>
    <x v="4"/>
    <n v="1"/>
    <x v="0"/>
    <n v="0.90629999999999999"/>
    <m/>
    <x v="17"/>
  </r>
  <r>
    <n v="69921"/>
    <d v="2020-09-15T00:00:00"/>
    <x v="5"/>
    <n v="1"/>
    <x v="0"/>
    <n v="8.7523999999999997"/>
    <m/>
    <x v="4"/>
  </r>
  <r>
    <n v="69922"/>
    <d v="2020-09-15T00:00:00"/>
    <x v="6"/>
    <n v="1"/>
    <x v="0"/>
    <n v="1.3154999999999999"/>
    <m/>
    <x v="5"/>
  </r>
  <r>
    <n v="69923"/>
    <d v="2020-09-15T00:00:00"/>
    <x v="7"/>
    <n v="1"/>
    <x v="3"/>
    <m/>
    <n v="3.2715000000000001"/>
    <x v="2"/>
  </r>
  <r>
    <n v="69924"/>
    <d v="2020-09-15T00:00:00"/>
    <x v="8"/>
    <n v="1"/>
    <x v="0"/>
    <n v="9.0093999999999994"/>
    <m/>
    <x v="6"/>
  </r>
  <r>
    <n v="69925"/>
    <d v="2020-09-15T00:00:00"/>
    <x v="9"/>
    <n v="1"/>
    <x v="0"/>
    <n v="3.7509000000000001"/>
    <m/>
    <x v="7"/>
  </r>
  <r>
    <n v="69926"/>
    <d v="2020-09-15T00:00:00"/>
    <x v="10"/>
    <n v="100"/>
    <x v="0"/>
    <n v="105.69"/>
    <m/>
    <x v="22"/>
  </r>
  <r>
    <n v="69927"/>
    <d v="2020-09-15T00:00:00"/>
    <x v="11"/>
    <n v="1"/>
    <x v="0"/>
    <n v="1.6453"/>
    <m/>
    <x v="9"/>
  </r>
  <r>
    <n v="69928"/>
    <d v="2020-09-15T00:00:00"/>
    <x v="12"/>
    <n v="1"/>
    <x v="0"/>
    <n v="4.0861999999999998"/>
    <m/>
    <x v="18"/>
  </r>
  <r>
    <n v="69929"/>
    <d v="2020-09-15T00:00:00"/>
    <x v="13"/>
    <n v="1"/>
    <x v="0"/>
    <n v="75.14"/>
    <m/>
    <x v="19"/>
  </r>
  <r>
    <n v="69930"/>
    <d v="2020-09-15T00:00:00"/>
    <x v="14"/>
    <n v="100"/>
    <x v="0"/>
    <n v="42000"/>
    <m/>
    <x v="12"/>
  </r>
  <r>
    <n v="69931"/>
    <d v="2020-09-15T00:00:00"/>
    <x v="15"/>
    <n v="1"/>
    <x v="0"/>
    <n v="6.7775999999999996"/>
    <m/>
    <x v="23"/>
  </r>
  <r>
    <n v="69932"/>
    <d v="2020-09-15T00:00:00"/>
    <x v="16"/>
    <n v="1"/>
    <x v="0"/>
    <n v="166.14"/>
    <m/>
    <x v="24"/>
  </r>
  <r>
    <n v="69933"/>
    <d v="2020-09-15T00:00:00"/>
    <x v="18"/>
    <n v="1"/>
    <x v="0"/>
    <n v="3.6415000000000002"/>
    <m/>
    <x v="25"/>
  </r>
  <r>
    <n v="69934"/>
    <d v="2020-09-16T00:00:00"/>
    <x v="0"/>
    <n v="1"/>
    <x v="0"/>
    <n v="1.3644000000000001"/>
    <m/>
    <x v="0"/>
  </r>
  <r>
    <n v="69935"/>
    <d v="2020-09-16T00:00:00"/>
    <x v="1"/>
    <n v="1"/>
    <x v="0"/>
    <n v="6.2702"/>
    <m/>
    <x v="1"/>
  </r>
  <r>
    <n v="69936"/>
    <d v="2020-09-16T00:00:00"/>
    <x v="2"/>
    <n v="1"/>
    <x v="1"/>
    <m/>
    <n v="1.1865000000000001"/>
    <x v="2"/>
  </r>
  <r>
    <n v="69937"/>
    <d v="2020-09-16T00:00:00"/>
    <x v="3"/>
    <n v="1"/>
    <x v="2"/>
    <m/>
    <n v="1.2931999999999999"/>
    <x v="2"/>
  </r>
  <r>
    <n v="69938"/>
    <d v="2020-09-16T00:00:00"/>
    <x v="4"/>
    <n v="1"/>
    <x v="0"/>
    <n v="0.90659999999999996"/>
    <m/>
    <x v="17"/>
  </r>
  <r>
    <n v="69939"/>
    <d v="2020-09-16T00:00:00"/>
    <x v="5"/>
    <n v="1"/>
    <x v="0"/>
    <n v="8.7728999999999999"/>
    <m/>
    <x v="4"/>
  </r>
  <r>
    <n v="69940"/>
    <d v="2020-09-16T00:00:00"/>
    <x v="6"/>
    <n v="1"/>
    <x v="0"/>
    <n v="1.3168"/>
    <m/>
    <x v="5"/>
  </r>
  <r>
    <n v="69941"/>
    <d v="2020-09-16T00:00:00"/>
    <x v="7"/>
    <n v="1"/>
    <x v="3"/>
    <m/>
    <n v="3.2724000000000002"/>
    <x v="2"/>
  </r>
  <r>
    <n v="69942"/>
    <d v="2020-09-16T00:00:00"/>
    <x v="8"/>
    <n v="1"/>
    <x v="0"/>
    <n v="8.9878"/>
    <m/>
    <x v="6"/>
  </r>
  <r>
    <n v="69943"/>
    <d v="2020-09-16T00:00:00"/>
    <x v="9"/>
    <n v="1"/>
    <x v="0"/>
    <n v="3.7509999999999999"/>
    <m/>
    <x v="7"/>
  </r>
  <r>
    <n v="69944"/>
    <d v="2020-09-16T00:00:00"/>
    <x v="10"/>
    <n v="100"/>
    <x v="0"/>
    <n v="105.19"/>
    <m/>
    <x v="22"/>
  </r>
  <r>
    <n v="69945"/>
    <d v="2020-09-16T00:00:00"/>
    <x v="11"/>
    <n v="1"/>
    <x v="0"/>
    <n v="1.6484000000000001"/>
    <m/>
    <x v="9"/>
  </r>
  <r>
    <n v="69946"/>
    <d v="2020-09-16T00:00:00"/>
    <x v="12"/>
    <n v="1"/>
    <x v="0"/>
    <n v="4.0956999999999999"/>
    <m/>
    <x v="18"/>
  </r>
  <r>
    <n v="69947"/>
    <d v="2020-09-16T00:00:00"/>
    <x v="13"/>
    <n v="1"/>
    <x v="0"/>
    <n v="74.849999999999994"/>
    <m/>
    <x v="19"/>
  </r>
  <r>
    <n v="69948"/>
    <d v="2020-09-16T00:00:00"/>
    <x v="14"/>
    <n v="100"/>
    <x v="0"/>
    <n v="42000"/>
    <m/>
    <x v="12"/>
  </r>
  <r>
    <n v="69949"/>
    <d v="2020-09-16T00:00:00"/>
    <x v="15"/>
    <n v="1"/>
    <x v="0"/>
    <n v="6.7617000000000003"/>
    <m/>
    <x v="23"/>
  </r>
  <r>
    <n v="69950"/>
    <d v="2020-09-16T00:00:00"/>
    <x v="16"/>
    <n v="1"/>
    <x v="0"/>
    <n v="166.28"/>
    <m/>
    <x v="24"/>
  </r>
  <r>
    <n v="69951"/>
    <d v="2020-09-16T00:00:00"/>
    <x v="18"/>
    <n v="1"/>
    <x v="0"/>
    <n v="3.641"/>
    <m/>
    <x v="25"/>
  </r>
  <r>
    <n v="69952"/>
    <d v="2020-09-17T00:00:00"/>
    <x v="0"/>
    <n v="1"/>
    <x v="0"/>
    <n v="1.3712"/>
    <m/>
    <x v="0"/>
  </r>
  <r>
    <n v="69953"/>
    <d v="2020-09-17T00:00:00"/>
    <x v="1"/>
    <n v="1"/>
    <x v="0"/>
    <n v="6.3068"/>
    <m/>
    <x v="1"/>
  </r>
  <r>
    <n v="69954"/>
    <d v="2020-09-17T00:00:00"/>
    <x v="2"/>
    <n v="1"/>
    <x v="1"/>
    <m/>
    <n v="1.1796"/>
    <x v="2"/>
  </r>
  <r>
    <n v="69955"/>
    <d v="2020-09-17T00:00:00"/>
    <x v="3"/>
    <n v="1"/>
    <x v="2"/>
    <m/>
    <n v="1.2949999999999999"/>
    <x v="2"/>
  </r>
  <r>
    <n v="69956"/>
    <d v="2020-09-17T00:00:00"/>
    <x v="4"/>
    <n v="1"/>
    <x v="0"/>
    <n v="0.91120000000000001"/>
    <m/>
    <x v="17"/>
  </r>
  <r>
    <n v="69957"/>
    <d v="2020-09-17T00:00:00"/>
    <x v="5"/>
    <n v="1"/>
    <x v="0"/>
    <n v="8.8238000000000003"/>
    <m/>
    <x v="4"/>
  </r>
  <r>
    <n v="69958"/>
    <d v="2020-09-17T00:00:00"/>
    <x v="6"/>
    <n v="1"/>
    <x v="0"/>
    <n v="1.3208"/>
    <m/>
    <x v="5"/>
  </r>
  <r>
    <n v="69959"/>
    <d v="2020-09-17T00:00:00"/>
    <x v="7"/>
    <n v="1"/>
    <x v="3"/>
    <m/>
    <n v="3.2703000000000002"/>
    <x v="2"/>
  </r>
  <r>
    <n v="69960"/>
    <d v="2020-09-17T00:00:00"/>
    <x v="8"/>
    <n v="1"/>
    <x v="0"/>
    <n v="9.0703999999999994"/>
    <m/>
    <x v="6"/>
  </r>
  <r>
    <n v="69961"/>
    <d v="2020-09-17T00:00:00"/>
    <x v="9"/>
    <n v="1"/>
    <x v="0"/>
    <n v="3.7509000000000001"/>
    <m/>
    <x v="7"/>
  </r>
  <r>
    <n v="69962"/>
    <d v="2020-09-17T00:00:00"/>
    <x v="10"/>
    <n v="100"/>
    <x v="0"/>
    <n v="104.73"/>
    <m/>
    <x v="22"/>
  </r>
  <r>
    <n v="69963"/>
    <d v="2020-09-17T00:00:00"/>
    <x v="11"/>
    <n v="1"/>
    <x v="0"/>
    <n v="1.6580999999999999"/>
    <m/>
    <x v="9"/>
  </r>
  <r>
    <n v="69964"/>
    <d v="2020-09-17T00:00:00"/>
    <x v="12"/>
    <n v="1"/>
    <x v="0"/>
    <n v="4.1204000000000001"/>
    <m/>
    <x v="18"/>
  </r>
  <r>
    <n v="69965"/>
    <d v="2020-09-17T00:00:00"/>
    <x v="13"/>
    <n v="1"/>
    <x v="0"/>
    <n v="75.14"/>
    <m/>
    <x v="19"/>
  </r>
  <r>
    <n v="69966"/>
    <d v="2020-09-17T00:00:00"/>
    <x v="14"/>
    <n v="100"/>
    <x v="0"/>
    <n v="42000"/>
    <m/>
    <x v="12"/>
  </r>
  <r>
    <n v="69967"/>
    <d v="2020-09-17T00:00:00"/>
    <x v="15"/>
    <n v="1"/>
    <x v="0"/>
    <n v="6.7693000000000003"/>
    <m/>
    <x v="23"/>
  </r>
  <r>
    <n v="69968"/>
    <d v="2020-09-17T00:00:00"/>
    <x v="16"/>
    <n v="1"/>
    <x v="0"/>
    <n v="166.11"/>
    <m/>
    <x v="24"/>
  </r>
  <r>
    <n v="69969"/>
    <d v="2020-09-17T00:00:00"/>
    <x v="18"/>
    <n v="1"/>
    <x v="0"/>
    <n v="3.6410999999999998"/>
    <m/>
    <x v="25"/>
  </r>
  <r>
    <n v="69970"/>
    <d v="2020-09-18T00:00:00"/>
    <x v="0"/>
    <n v="1"/>
    <x v="0"/>
    <n v="1.3681000000000001"/>
    <m/>
    <x v="0"/>
  </r>
  <r>
    <n v="69971"/>
    <d v="2020-09-18T00:00:00"/>
    <x v="1"/>
    <n v="1"/>
    <x v="0"/>
    <n v="6.2777000000000003"/>
    <m/>
    <x v="1"/>
  </r>
  <r>
    <n v="69972"/>
    <d v="2020-09-18T00:00:00"/>
    <x v="2"/>
    <n v="1"/>
    <x v="1"/>
    <m/>
    <n v="1.1852"/>
    <x v="2"/>
  </r>
  <r>
    <n v="69973"/>
    <d v="2020-09-18T00:00:00"/>
    <x v="3"/>
    <n v="1"/>
    <x v="2"/>
    <m/>
    <n v="1.2976000000000001"/>
    <x v="2"/>
  </r>
  <r>
    <n v="69974"/>
    <d v="2020-09-18T00:00:00"/>
    <x v="4"/>
    <n v="1"/>
    <x v="0"/>
    <n v="0.90869999999999995"/>
    <m/>
    <x v="17"/>
  </r>
  <r>
    <n v="69975"/>
    <d v="2020-09-18T00:00:00"/>
    <x v="5"/>
    <n v="1"/>
    <x v="0"/>
    <n v="8.7786000000000008"/>
    <m/>
    <x v="4"/>
  </r>
  <r>
    <n v="69976"/>
    <d v="2020-09-18T00:00:00"/>
    <x v="6"/>
    <n v="1"/>
    <x v="0"/>
    <n v="1.3162"/>
    <m/>
    <x v="5"/>
  </r>
  <r>
    <n v="69977"/>
    <d v="2020-09-18T00:00:00"/>
    <x v="7"/>
    <n v="1"/>
    <x v="3"/>
    <m/>
    <n v="3.2722000000000002"/>
    <x v="2"/>
  </r>
  <r>
    <n v="69978"/>
    <d v="2020-09-18T00:00:00"/>
    <x v="8"/>
    <n v="1"/>
    <x v="0"/>
    <n v="9.0531000000000006"/>
    <m/>
    <x v="6"/>
  </r>
  <r>
    <n v="69979"/>
    <d v="2020-09-18T00:00:00"/>
    <x v="9"/>
    <n v="1"/>
    <x v="0"/>
    <n v="3.7509000000000001"/>
    <m/>
    <x v="7"/>
  </r>
  <r>
    <n v="69980"/>
    <d v="2020-09-18T00:00:00"/>
    <x v="10"/>
    <n v="100"/>
    <x v="0"/>
    <n v="104.46"/>
    <m/>
    <x v="22"/>
  </r>
  <r>
    <n v="69981"/>
    <d v="2020-09-18T00:00:00"/>
    <x v="11"/>
    <n v="1"/>
    <x v="0"/>
    <n v="1.6501999999999999"/>
    <m/>
    <x v="9"/>
  </r>
  <r>
    <n v="69982"/>
    <d v="2020-09-18T00:00:00"/>
    <x v="12"/>
    <n v="1"/>
    <x v="0"/>
    <n v="4.0993000000000004"/>
    <m/>
    <x v="18"/>
  </r>
  <r>
    <n v="69983"/>
    <d v="2020-09-18T00:00:00"/>
    <x v="13"/>
    <n v="1"/>
    <x v="0"/>
    <n v="75.08"/>
    <m/>
    <x v="19"/>
  </r>
  <r>
    <n v="69984"/>
    <d v="2020-09-18T00:00:00"/>
    <x v="14"/>
    <n v="100"/>
    <x v="0"/>
    <n v="42000"/>
    <m/>
    <x v="12"/>
  </r>
  <r>
    <n v="69985"/>
    <d v="2020-09-18T00:00:00"/>
    <x v="15"/>
    <n v="1"/>
    <x v="0"/>
    <n v="6.7601000000000004"/>
    <m/>
    <x v="23"/>
  </r>
  <r>
    <n v="69986"/>
    <d v="2020-09-18T00:00:00"/>
    <x v="16"/>
    <n v="1"/>
    <x v="0"/>
    <n v="165.9"/>
    <m/>
    <x v="24"/>
  </r>
  <r>
    <n v="69987"/>
    <d v="2020-09-18T00:00:00"/>
    <x v="18"/>
    <n v="1"/>
    <x v="0"/>
    <n v="3.641"/>
    <m/>
    <x v="25"/>
  </r>
  <r>
    <n v="69988"/>
    <d v="2020-09-21T00:00:00"/>
    <x v="0"/>
    <n v="1"/>
    <x v="0"/>
    <n v="1.3736999999999999"/>
    <m/>
    <x v="0"/>
  </r>
  <r>
    <n v="69989"/>
    <d v="2020-09-21T00:00:00"/>
    <x v="1"/>
    <n v="1"/>
    <x v="0"/>
    <n v="6.3002000000000002"/>
    <m/>
    <x v="1"/>
  </r>
  <r>
    <n v="69990"/>
    <d v="2020-09-21T00:00:00"/>
    <x v="2"/>
    <n v="1"/>
    <x v="1"/>
    <m/>
    <n v="1.1811"/>
    <x v="2"/>
  </r>
  <r>
    <n v="69991"/>
    <d v="2020-09-21T00:00:00"/>
    <x v="3"/>
    <n v="1"/>
    <x v="2"/>
    <m/>
    <n v="1.288"/>
    <x v="2"/>
  </r>
  <r>
    <n v="69992"/>
    <d v="2020-09-21T00:00:00"/>
    <x v="4"/>
    <n v="1"/>
    <x v="0"/>
    <n v="0.91259999999999997"/>
    <m/>
    <x v="17"/>
  </r>
  <r>
    <n v="69993"/>
    <d v="2020-09-21T00:00:00"/>
    <x v="5"/>
    <n v="1"/>
    <x v="0"/>
    <n v="8.8080999999999996"/>
    <m/>
    <x v="4"/>
  </r>
  <r>
    <n v="69994"/>
    <d v="2020-09-21T00:00:00"/>
    <x v="6"/>
    <n v="1"/>
    <x v="0"/>
    <n v="1.3221000000000001"/>
    <m/>
    <x v="5"/>
  </r>
  <r>
    <n v="69995"/>
    <d v="2020-09-21T00:00:00"/>
    <x v="7"/>
    <n v="1"/>
    <x v="3"/>
    <m/>
    <n v="3.2711000000000001"/>
    <x v="2"/>
  </r>
  <r>
    <n v="69996"/>
    <d v="2020-09-21T00:00:00"/>
    <x v="8"/>
    <n v="1"/>
    <x v="0"/>
    <n v="9.1798000000000002"/>
    <m/>
    <x v="6"/>
  </r>
  <r>
    <n v="69997"/>
    <d v="2020-09-21T00:00:00"/>
    <x v="9"/>
    <n v="1"/>
    <x v="0"/>
    <n v="3.7507999999999999"/>
    <m/>
    <x v="7"/>
  </r>
  <r>
    <n v="69998"/>
    <d v="2020-09-21T00:00:00"/>
    <x v="10"/>
    <n v="100"/>
    <x v="0"/>
    <n v="104.15"/>
    <m/>
    <x v="22"/>
  </r>
  <r>
    <n v="69999"/>
    <d v="2020-09-21T00:00:00"/>
    <x v="11"/>
    <n v="1"/>
    <x v="0"/>
    <n v="1.6560999999999999"/>
    <m/>
    <x v="9"/>
  </r>
  <r>
    <n v="70000"/>
    <d v="2020-09-21T00:00:00"/>
    <x v="12"/>
    <n v="1"/>
    <x v="0"/>
    <n v="4.1140999999999996"/>
    <m/>
    <x v="18"/>
  </r>
  <r>
    <n v="70001"/>
    <d v="2020-09-21T00:00:00"/>
    <x v="13"/>
    <n v="1"/>
    <x v="0"/>
    <n v="76.14"/>
    <m/>
    <x v="19"/>
  </r>
  <r>
    <n v="70002"/>
    <d v="2020-09-21T00:00:00"/>
    <x v="14"/>
    <n v="100"/>
    <x v="0"/>
    <n v="42000"/>
    <m/>
    <x v="12"/>
  </r>
  <r>
    <n v="70003"/>
    <d v="2020-09-21T00:00:00"/>
    <x v="15"/>
    <n v="1"/>
    <x v="0"/>
    <n v="6.7747999999999999"/>
    <m/>
    <x v="23"/>
  </r>
  <r>
    <n v="70004"/>
    <d v="2020-09-21T00:00:00"/>
    <x v="16"/>
    <n v="1"/>
    <x v="0"/>
    <n v="166.15"/>
    <m/>
    <x v="24"/>
  </r>
  <r>
    <n v="70005"/>
    <d v="2020-09-21T00:00:00"/>
    <x v="18"/>
    <n v="1"/>
    <x v="0"/>
    <n v="3.6412"/>
    <m/>
    <x v="25"/>
  </r>
  <r>
    <n v="70006"/>
    <d v="2020-09-22T00:00:00"/>
    <x v="0"/>
    <n v="1"/>
    <x v="0"/>
    <n v="1.3873"/>
    <m/>
    <x v="0"/>
  </r>
  <r>
    <n v="70007"/>
    <d v="2020-09-22T00:00:00"/>
    <x v="1"/>
    <n v="1"/>
    <x v="0"/>
    <n v="6.3361000000000001"/>
    <m/>
    <x v="1"/>
  </r>
  <r>
    <n v="70008"/>
    <d v="2020-09-22T00:00:00"/>
    <x v="2"/>
    <n v="1"/>
    <x v="1"/>
    <m/>
    <n v="1.1744000000000001"/>
    <x v="2"/>
  </r>
  <r>
    <n v="70009"/>
    <d v="2020-09-22T00:00:00"/>
    <x v="3"/>
    <n v="1"/>
    <x v="2"/>
    <m/>
    <n v="1.2804"/>
    <x v="2"/>
  </r>
  <r>
    <n v="70010"/>
    <d v="2020-09-22T00:00:00"/>
    <x v="4"/>
    <n v="1"/>
    <x v="0"/>
    <n v="0.91579999999999995"/>
    <m/>
    <x v="17"/>
  </r>
  <r>
    <n v="70011"/>
    <d v="2020-09-22T00:00:00"/>
    <x v="5"/>
    <n v="1"/>
    <x v="0"/>
    <n v="8.8637999999999995"/>
    <m/>
    <x v="4"/>
  </r>
  <r>
    <n v="70012"/>
    <d v="2020-09-22T00:00:00"/>
    <x v="6"/>
    <n v="1"/>
    <x v="0"/>
    <n v="1.3313999999999999"/>
    <m/>
    <x v="5"/>
  </r>
  <r>
    <n v="70013"/>
    <d v="2020-09-22T00:00:00"/>
    <x v="7"/>
    <n v="1"/>
    <x v="3"/>
    <m/>
    <n v="3.2683"/>
    <x v="2"/>
  </r>
  <r>
    <n v="70014"/>
    <d v="2020-09-22T00:00:00"/>
    <x v="8"/>
    <n v="1"/>
    <x v="0"/>
    <n v="9.3254999999999999"/>
    <m/>
    <x v="6"/>
  </r>
  <r>
    <n v="70015"/>
    <d v="2020-09-22T00:00:00"/>
    <x v="9"/>
    <n v="1"/>
    <x v="0"/>
    <n v="3.7505999999999999"/>
    <m/>
    <x v="7"/>
  </r>
  <r>
    <n v="70016"/>
    <d v="2020-09-22T00:00:00"/>
    <x v="10"/>
    <n v="100"/>
    <x v="0"/>
    <n v="104.55"/>
    <m/>
    <x v="22"/>
  </r>
  <r>
    <n v="70017"/>
    <d v="2020-09-22T00:00:00"/>
    <x v="11"/>
    <n v="1"/>
    <x v="0"/>
    <n v="1.6653"/>
    <m/>
    <x v="9"/>
  </r>
  <r>
    <n v="70018"/>
    <d v="2020-09-22T00:00:00"/>
    <x v="12"/>
    <n v="1"/>
    <x v="0"/>
    <n v="4.1376999999999997"/>
    <m/>
    <x v="18"/>
  </r>
  <r>
    <n v="70019"/>
    <d v="2020-09-22T00:00:00"/>
    <x v="13"/>
    <n v="1"/>
    <x v="0"/>
    <n v="76.12"/>
    <m/>
    <x v="19"/>
  </r>
  <r>
    <n v="70020"/>
    <d v="2020-09-22T00:00:00"/>
    <x v="14"/>
    <n v="100"/>
    <x v="0"/>
    <n v="42000"/>
    <m/>
    <x v="12"/>
  </r>
  <r>
    <n v="70021"/>
    <d v="2020-09-22T00:00:00"/>
    <x v="15"/>
    <n v="1"/>
    <x v="0"/>
    <n v="6.7849000000000004"/>
    <m/>
    <x v="23"/>
  </r>
  <r>
    <n v="70022"/>
    <d v="2020-09-22T00:00:00"/>
    <x v="16"/>
    <n v="1"/>
    <x v="0"/>
    <n v="166.09"/>
    <m/>
    <x v="24"/>
  </r>
  <r>
    <n v="70023"/>
    <d v="2020-09-22T00:00:00"/>
    <x v="18"/>
    <n v="1"/>
    <x v="0"/>
    <n v="3.641"/>
    <m/>
    <x v="25"/>
  </r>
  <r>
    <n v="70024"/>
    <d v="2020-09-23T00:00:00"/>
    <x v="0"/>
    <n v="1"/>
    <x v="0"/>
    <n v="1.4032"/>
    <m/>
    <x v="0"/>
  </r>
  <r>
    <n v="70025"/>
    <d v="2020-09-23T00:00:00"/>
    <x v="1"/>
    <n v="1"/>
    <x v="0"/>
    <n v="6.3609"/>
    <m/>
    <x v="1"/>
  </r>
  <r>
    <n v="70026"/>
    <d v="2020-09-23T00:00:00"/>
    <x v="2"/>
    <n v="1"/>
    <x v="1"/>
    <m/>
    <n v="1.17"/>
    <x v="2"/>
  </r>
  <r>
    <n v="70027"/>
    <d v="2020-09-23T00:00:00"/>
    <x v="3"/>
    <n v="1"/>
    <x v="2"/>
    <m/>
    <n v="1.2714000000000001"/>
    <x v="2"/>
  </r>
  <r>
    <n v="70028"/>
    <d v="2020-09-23T00:00:00"/>
    <x v="4"/>
    <n v="1"/>
    <x v="0"/>
    <n v="0.92030000000000001"/>
    <m/>
    <x v="17"/>
  </r>
  <r>
    <n v="70029"/>
    <d v="2020-09-23T00:00:00"/>
    <x v="5"/>
    <n v="1"/>
    <x v="0"/>
    <n v="8.9238999999999997"/>
    <m/>
    <x v="4"/>
  </r>
  <r>
    <n v="70030"/>
    <d v="2020-09-23T00:00:00"/>
    <x v="6"/>
    <n v="1"/>
    <x v="0"/>
    <n v="1.3327"/>
    <m/>
    <x v="5"/>
  </r>
  <r>
    <n v="70031"/>
    <d v="2020-09-23T00:00:00"/>
    <x v="7"/>
    <n v="1"/>
    <x v="3"/>
    <m/>
    <n v="3.2654999999999998"/>
    <x v="2"/>
  </r>
  <r>
    <n v="70032"/>
    <d v="2020-09-23T00:00:00"/>
    <x v="8"/>
    <n v="1"/>
    <x v="0"/>
    <n v="9.3825000000000003"/>
    <m/>
    <x v="6"/>
  </r>
  <r>
    <n v="70033"/>
    <d v="2020-09-23T00:00:00"/>
    <x v="9"/>
    <n v="1"/>
    <x v="0"/>
    <n v="3.7507000000000001"/>
    <m/>
    <x v="7"/>
  </r>
  <r>
    <n v="70034"/>
    <d v="2020-09-23T00:00:00"/>
    <x v="10"/>
    <n v="100"/>
    <x v="0"/>
    <n v="105.05"/>
    <m/>
    <x v="22"/>
  </r>
  <r>
    <n v="70035"/>
    <d v="2020-09-23T00:00:00"/>
    <x v="11"/>
    <n v="1"/>
    <x v="0"/>
    <n v="1.6716"/>
    <m/>
    <x v="9"/>
  </r>
  <r>
    <n v="70036"/>
    <d v="2020-09-23T00:00:00"/>
    <x v="12"/>
    <n v="1"/>
    <x v="0"/>
    <n v="4.1582999999999997"/>
    <m/>
    <x v="18"/>
  </r>
  <r>
    <n v="70037"/>
    <d v="2020-09-23T00:00:00"/>
    <x v="13"/>
    <n v="1"/>
    <x v="0"/>
    <n v="76.41"/>
    <m/>
    <x v="19"/>
  </r>
  <r>
    <n v="70038"/>
    <d v="2020-09-23T00:00:00"/>
    <x v="14"/>
    <n v="100"/>
    <x v="0"/>
    <n v="42000"/>
    <m/>
    <x v="12"/>
  </r>
  <r>
    <n v="70039"/>
    <d v="2020-09-23T00:00:00"/>
    <x v="15"/>
    <n v="1"/>
    <x v="0"/>
    <n v="6.7901999999999996"/>
    <m/>
    <x v="23"/>
  </r>
  <r>
    <n v="70040"/>
    <d v="2020-09-23T00:00:00"/>
    <x v="16"/>
    <n v="1"/>
    <x v="0"/>
    <n v="166.2"/>
    <m/>
    <x v="24"/>
  </r>
  <r>
    <n v="70041"/>
    <d v="2020-09-23T00:00:00"/>
    <x v="18"/>
    <n v="1"/>
    <x v="0"/>
    <n v="3.6421000000000001"/>
    <m/>
    <x v="25"/>
  </r>
  <r>
    <n v="70042"/>
    <d v="2020-09-24T00:00:00"/>
    <x v="0"/>
    <n v="1"/>
    <x v="0"/>
    <n v="1.4200999999999999"/>
    <m/>
    <x v="0"/>
  </r>
  <r>
    <n v="70043"/>
    <d v="2020-09-24T00:00:00"/>
    <x v="1"/>
    <n v="1"/>
    <x v="0"/>
    <n v="6.3888999999999996"/>
    <m/>
    <x v="1"/>
  </r>
  <r>
    <n v="70044"/>
    <d v="2020-09-24T00:00:00"/>
    <x v="2"/>
    <n v="1"/>
    <x v="1"/>
    <m/>
    <n v="1.1651"/>
    <x v="2"/>
  </r>
  <r>
    <n v="70045"/>
    <d v="2020-09-24T00:00:00"/>
    <x v="3"/>
    <n v="1"/>
    <x v="2"/>
    <m/>
    <n v="1.2735000000000001"/>
    <x v="2"/>
  </r>
  <r>
    <n v="70046"/>
    <d v="2020-09-24T00:00:00"/>
    <x v="4"/>
    <n v="1"/>
    <x v="0"/>
    <n v="0.92500000000000004"/>
    <m/>
    <x v="17"/>
  </r>
  <r>
    <n v="70047"/>
    <d v="2020-09-24T00:00:00"/>
    <x v="5"/>
    <n v="1"/>
    <x v="0"/>
    <n v="9.0653000000000006"/>
    <m/>
    <x v="4"/>
  </r>
  <r>
    <n v="70048"/>
    <d v="2020-09-24T00:00:00"/>
    <x v="6"/>
    <n v="1"/>
    <x v="0"/>
    <n v="1.3395999999999999"/>
    <m/>
    <x v="5"/>
  </r>
  <r>
    <n v="70049"/>
    <d v="2020-09-24T00:00:00"/>
    <x v="7"/>
    <n v="1"/>
    <x v="3"/>
    <m/>
    <n v="3.2639"/>
    <x v="2"/>
  </r>
  <r>
    <n v="70050"/>
    <d v="2020-09-24T00:00:00"/>
    <x v="8"/>
    <n v="1"/>
    <x v="0"/>
    <n v="9.5481999999999996"/>
    <m/>
    <x v="6"/>
  </r>
  <r>
    <n v="70051"/>
    <d v="2020-09-24T00:00:00"/>
    <x v="9"/>
    <n v="1"/>
    <x v="0"/>
    <n v="3.7507000000000001"/>
    <m/>
    <x v="7"/>
  </r>
  <r>
    <n v="70052"/>
    <d v="2020-09-24T00:00:00"/>
    <x v="10"/>
    <n v="100"/>
    <x v="0"/>
    <n v="105.37"/>
    <m/>
    <x v="22"/>
  </r>
  <r>
    <n v="70053"/>
    <d v="2020-09-24T00:00:00"/>
    <x v="11"/>
    <n v="1"/>
    <x v="0"/>
    <n v="1.6789000000000001"/>
    <m/>
    <x v="9"/>
  </r>
  <r>
    <n v="70054"/>
    <d v="2020-09-24T00:00:00"/>
    <x v="12"/>
    <n v="1"/>
    <x v="0"/>
    <n v="4.1829999999999998"/>
    <m/>
    <x v="18"/>
  </r>
  <r>
    <n v="70055"/>
    <d v="2020-09-24T00:00:00"/>
    <x v="13"/>
    <n v="1"/>
    <x v="0"/>
    <n v="77.19"/>
    <m/>
    <x v="19"/>
  </r>
  <r>
    <n v="70056"/>
    <d v="2020-09-24T00:00:00"/>
    <x v="14"/>
    <n v="100"/>
    <x v="0"/>
    <n v="42000"/>
    <m/>
    <x v="12"/>
  </r>
  <r>
    <n v="70057"/>
    <d v="2020-09-24T00:00:00"/>
    <x v="15"/>
    <n v="1"/>
    <x v="0"/>
    <n v="6.8259999999999996"/>
    <m/>
    <x v="23"/>
  </r>
  <r>
    <n v="70058"/>
    <d v="2020-09-24T00:00:00"/>
    <x v="16"/>
    <n v="1"/>
    <x v="0"/>
    <n v="165.9"/>
    <m/>
    <x v="24"/>
  </r>
  <r>
    <n v="70059"/>
    <d v="2020-09-24T00:00:00"/>
    <x v="18"/>
    <n v="1"/>
    <x v="0"/>
    <n v="3.641"/>
    <m/>
    <x v="25"/>
  </r>
  <r>
    <n v="70060"/>
    <d v="2020-09-25T00:00:00"/>
    <x v="0"/>
    <n v="1"/>
    <x v="0"/>
    <n v="1.417"/>
    <m/>
    <x v="0"/>
  </r>
  <r>
    <n v="70061"/>
    <d v="2020-09-25T00:00:00"/>
    <x v="1"/>
    <n v="1"/>
    <x v="0"/>
    <n v="6.3886000000000003"/>
    <m/>
    <x v="1"/>
  </r>
  <r>
    <n v="70062"/>
    <d v="2020-09-25T00:00:00"/>
    <x v="2"/>
    <n v="1"/>
    <x v="1"/>
    <m/>
    <n v="1.1655"/>
    <x v="2"/>
  </r>
  <r>
    <n v="70063"/>
    <d v="2020-09-25T00:00:00"/>
    <x v="3"/>
    <n v="1"/>
    <x v="2"/>
    <m/>
    <n v="1.2750999999999999"/>
    <x v="2"/>
  </r>
  <r>
    <n v="70064"/>
    <d v="2020-09-25T00:00:00"/>
    <x v="4"/>
    <n v="1"/>
    <x v="0"/>
    <n v="0.92689999999999995"/>
    <m/>
    <x v="17"/>
  </r>
  <r>
    <n v="70065"/>
    <d v="2020-09-25T00:00:00"/>
    <x v="5"/>
    <n v="1"/>
    <x v="0"/>
    <n v="9.1193000000000008"/>
    <m/>
    <x v="4"/>
  </r>
  <r>
    <n v="70066"/>
    <d v="2020-09-25T00:00:00"/>
    <x v="6"/>
    <n v="1"/>
    <x v="0"/>
    <n v="1.3365"/>
    <m/>
    <x v="5"/>
  </r>
  <r>
    <n v="70067"/>
    <d v="2020-09-25T00:00:00"/>
    <x v="7"/>
    <n v="1"/>
    <x v="3"/>
    <m/>
    <n v="3.2639"/>
    <x v="2"/>
  </r>
  <r>
    <n v="70068"/>
    <d v="2020-09-25T00:00:00"/>
    <x v="8"/>
    <n v="1"/>
    <x v="0"/>
    <n v="9.5454000000000008"/>
    <m/>
    <x v="6"/>
  </r>
  <r>
    <n v="70069"/>
    <d v="2020-09-25T00:00:00"/>
    <x v="9"/>
    <n v="1"/>
    <x v="0"/>
    <n v="3.7507999999999999"/>
    <m/>
    <x v="7"/>
  </r>
  <r>
    <n v="70070"/>
    <d v="2020-09-25T00:00:00"/>
    <x v="10"/>
    <n v="100"/>
    <x v="0"/>
    <n v="105.41"/>
    <m/>
    <x v="22"/>
  </r>
  <r>
    <n v="70071"/>
    <d v="2020-09-25T00:00:00"/>
    <x v="11"/>
    <n v="1"/>
    <x v="0"/>
    <n v="1.6780999999999999"/>
    <m/>
    <x v="9"/>
  </r>
  <r>
    <n v="70072"/>
    <d v="2020-09-25T00:00:00"/>
    <x v="12"/>
    <n v="1"/>
    <x v="0"/>
    <n v="4.1848000000000001"/>
    <m/>
    <x v="18"/>
  </r>
  <r>
    <n v="70073"/>
    <d v="2020-09-25T00:00:00"/>
    <x v="13"/>
    <n v="1"/>
    <x v="0"/>
    <n v="77.22"/>
    <m/>
    <x v="19"/>
  </r>
  <r>
    <n v="70074"/>
    <d v="2020-09-25T00:00:00"/>
    <x v="14"/>
    <n v="100"/>
    <x v="0"/>
    <n v="42000"/>
    <m/>
    <x v="12"/>
  </r>
  <r>
    <n v="70075"/>
    <d v="2020-09-25T00:00:00"/>
    <x v="15"/>
    <n v="1"/>
    <x v="0"/>
    <n v="6.8224999999999998"/>
    <m/>
    <x v="23"/>
  </r>
  <r>
    <n v="70076"/>
    <d v="2020-09-25T00:00:00"/>
    <x v="16"/>
    <n v="1"/>
    <x v="0"/>
    <n v="165.78"/>
    <m/>
    <x v="24"/>
  </r>
  <r>
    <n v="70077"/>
    <d v="2020-09-25T00:00:00"/>
    <x v="18"/>
    <n v="1"/>
    <x v="0"/>
    <n v="3.6414"/>
    <m/>
    <x v="25"/>
  </r>
  <r>
    <n v="70078"/>
    <d v="2020-09-28T00:00:00"/>
    <x v="0"/>
    <n v="1"/>
    <x v="0"/>
    <n v="1.4178999999999999"/>
    <m/>
    <x v="0"/>
  </r>
  <r>
    <n v="70079"/>
    <d v="2020-09-28T00:00:00"/>
    <x v="1"/>
    <n v="1"/>
    <x v="0"/>
    <n v="6.3929999999999998"/>
    <m/>
    <x v="1"/>
  </r>
  <r>
    <n v="70080"/>
    <d v="2020-09-28T00:00:00"/>
    <x v="2"/>
    <n v="1"/>
    <x v="1"/>
    <m/>
    <n v="1.1646000000000001"/>
    <x v="2"/>
  </r>
  <r>
    <n v="70081"/>
    <d v="2020-09-28T00:00:00"/>
    <x v="3"/>
    <n v="1"/>
    <x v="2"/>
    <m/>
    <n v="1.2843"/>
    <x v="2"/>
  </r>
  <r>
    <n v="70082"/>
    <d v="2020-09-28T00:00:00"/>
    <x v="4"/>
    <n v="1"/>
    <x v="0"/>
    <n v="0.92730000000000001"/>
    <m/>
    <x v="17"/>
  </r>
  <r>
    <n v="70083"/>
    <d v="2020-09-28T00:00:00"/>
    <x v="5"/>
    <n v="1"/>
    <x v="0"/>
    <n v="9.0904000000000007"/>
    <m/>
    <x v="4"/>
  </r>
  <r>
    <n v="70084"/>
    <d v="2020-09-28T00:00:00"/>
    <x v="6"/>
    <n v="1"/>
    <x v="0"/>
    <n v="1.3385"/>
    <m/>
    <x v="5"/>
  </r>
  <r>
    <n v="70085"/>
    <d v="2020-09-28T00:00:00"/>
    <x v="7"/>
    <n v="1"/>
    <x v="3"/>
    <m/>
    <n v="3.2637"/>
    <x v="2"/>
  </r>
  <r>
    <n v="70086"/>
    <d v="2020-09-28T00:00:00"/>
    <x v="8"/>
    <n v="1"/>
    <x v="0"/>
    <n v="9.5380000000000003"/>
    <m/>
    <x v="6"/>
  </r>
  <r>
    <n v="70087"/>
    <d v="2020-09-28T00:00:00"/>
    <x v="9"/>
    <n v="1"/>
    <x v="0"/>
    <n v="3.7507000000000001"/>
    <m/>
    <x v="7"/>
  </r>
  <r>
    <n v="70088"/>
    <d v="2020-09-28T00:00:00"/>
    <x v="10"/>
    <n v="100"/>
    <x v="0"/>
    <n v="105.36"/>
    <m/>
    <x v="22"/>
  </r>
  <r>
    <n v="70089"/>
    <d v="2020-09-28T00:00:00"/>
    <x v="11"/>
    <n v="1"/>
    <x v="0"/>
    <n v="1.6794"/>
    <m/>
    <x v="9"/>
  </r>
  <r>
    <n v="70090"/>
    <d v="2020-09-28T00:00:00"/>
    <x v="12"/>
    <n v="1"/>
    <x v="0"/>
    <n v="4.1852999999999998"/>
    <m/>
    <x v="18"/>
  </r>
  <r>
    <n v="70091"/>
    <d v="2020-09-28T00:00:00"/>
    <x v="13"/>
    <n v="1"/>
    <x v="0"/>
    <n v="78.63"/>
    <m/>
    <x v="19"/>
  </r>
  <r>
    <n v="70092"/>
    <d v="2020-09-28T00:00:00"/>
    <x v="14"/>
    <n v="100"/>
    <x v="0"/>
    <n v="42000"/>
    <m/>
    <x v="12"/>
  </r>
  <r>
    <n v="70093"/>
    <d v="2020-09-28T00:00:00"/>
    <x v="15"/>
    <n v="1"/>
    <x v="0"/>
    <n v="6.8174999999999999"/>
    <m/>
    <x v="23"/>
  </r>
  <r>
    <n v="70094"/>
    <d v="2020-09-28T00:00:00"/>
    <x v="16"/>
    <n v="1"/>
    <x v="0"/>
    <n v="165.95"/>
    <m/>
    <x v="24"/>
  </r>
  <r>
    <n v="70095"/>
    <d v="2020-09-28T00:00:00"/>
    <x v="18"/>
    <n v="1"/>
    <x v="0"/>
    <n v="3.6414"/>
    <m/>
    <x v="25"/>
  </r>
  <r>
    <n v="70096"/>
    <d v="2020-09-29T00:00:00"/>
    <x v="0"/>
    <n v="1"/>
    <x v="0"/>
    <n v="1.4061999999999999"/>
    <m/>
    <x v="0"/>
  </r>
  <r>
    <n v="70097"/>
    <d v="2020-09-29T00:00:00"/>
    <x v="1"/>
    <n v="1"/>
    <x v="0"/>
    <n v="6.3681000000000001"/>
    <m/>
    <x v="1"/>
  </r>
  <r>
    <n v="70098"/>
    <d v="2020-09-29T00:00:00"/>
    <x v="2"/>
    <n v="1"/>
    <x v="1"/>
    <m/>
    <n v="1.1691"/>
    <x v="2"/>
  </r>
  <r>
    <n v="70099"/>
    <d v="2020-09-29T00:00:00"/>
    <x v="3"/>
    <n v="1"/>
    <x v="2"/>
    <m/>
    <n v="1.2868999999999999"/>
    <x v="2"/>
  </r>
  <r>
    <n v="70100"/>
    <d v="2020-09-29T00:00:00"/>
    <x v="4"/>
    <n v="1"/>
    <x v="0"/>
    <n v="0.92290000000000005"/>
    <m/>
    <x v="17"/>
  </r>
  <r>
    <n v="70101"/>
    <d v="2020-09-29T00:00:00"/>
    <x v="5"/>
    <n v="1"/>
    <x v="0"/>
    <n v="9.0249000000000006"/>
    <m/>
    <x v="4"/>
  </r>
  <r>
    <n v="70102"/>
    <d v="2020-09-29T00:00:00"/>
    <x v="6"/>
    <n v="1"/>
    <x v="0"/>
    <n v="1.3367"/>
    <m/>
    <x v="5"/>
  </r>
  <r>
    <n v="70103"/>
    <d v="2020-09-29T00:00:00"/>
    <x v="7"/>
    <n v="1"/>
    <x v="3"/>
    <m/>
    <n v="3.2642000000000002"/>
    <x v="2"/>
  </r>
  <r>
    <n v="70104"/>
    <d v="2020-09-29T00:00:00"/>
    <x v="8"/>
    <n v="1"/>
    <x v="0"/>
    <n v="9.4672000000000001"/>
    <m/>
    <x v="6"/>
  </r>
  <r>
    <n v="70105"/>
    <d v="2020-09-29T00:00:00"/>
    <x v="9"/>
    <n v="1"/>
    <x v="0"/>
    <n v="3.7507999999999999"/>
    <m/>
    <x v="7"/>
  </r>
  <r>
    <n v="70106"/>
    <d v="2020-09-29T00:00:00"/>
    <x v="10"/>
    <n v="100"/>
    <x v="0"/>
    <n v="105.62"/>
    <m/>
    <x v="22"/>
  </r>
  <r>
    <n v="70107"/>
    <d v="2020-09-29T00:00:00"/>
    <x v="11"/>
    <n v="1"/>
    <x v="0"/>
    <n v="1.6731"/>
    <m/>
    <x v="9"/>
  </r>
  <r>
    <n v="70108"/>
    <d v="2020-09-29T00:00:00"/>
    <x v="12"/>
    <n v="1"/>
    <x v="0"/>
    <n v="4.1680999999999999"/>
    <m/>
    <x v="18"/>
  </r>
  <r>
    <n v="70109"/>
    <d v="2020-09-29T00:00:00"/>
    <x v="13"/>
    <n v="1"/>
    <x v="0"/>
    <n v="79.31"/>
    <m/>
    <x v="19"/>
  </r>
  <r>
    <n v="70110"/>
    <d v="2020-09-29T00:00:00"/>
    <x v="14"/>
    <n v="100"/>
    <x v="0"/>
    <n v="42000"/>
    <m/>
    <x v="12"/>
  </r>
  <r>
    <n v="70111"/>
    <d v="2020-09-29T00:00:00"/>
    <x v="15"/>
    <n v="1"/>
    <x v="0"/>
    <n v="6.8185000000000002"/>
    <m/>
    <x v="23"/>
  </r>
  <r>
    <n v="70112"/>
    <d v="2020-09-29T00:00:00"/>
    <x v="16"/>
    <n v="1"/>
    <x v="0"/>
    <n v="165.84"/>
    <m/>
    <x v="24"/>
  </r>
  <r>
    <n v="70113"/>
    <d v="2020-09-29T00:00:00"/>
    <x v="18"/>
    <n v="1"/>
    <x v="0"/>
    <n v="3.6412"/>
    <m/>
    <x v="25"/>
  </r>
  <r>
    <n v="70114"/>
    <d v="2020-09-30T00:00:00"/>
    <x v="0"/>
    <n v="1"/>
    <x v="0"/>
    <n v="1.405"/>
    <m/>
    <x v="0"/>
  </r>
  <r>
    <n v="70115"/>
    <d v="2020-09-30T00:00:00"/>
    <x v="1"/>
    <n v="1"/>
    <x v="0"/>
    <n v="6.3552"/>
    <m/>
    <x v="1"/>
  </r>
  <r>
    <n v="70116"/>
    <d v="2020-09-30T00:00:00"/>
    <x v="2"/>
    <n v="1"/>
    <x v="1"/>
    <m/>
    <n v="1.1717"/>
    <x v="2"/>
  </r>
  <r>
    <n v="70117"/>
    <d v="2020-09-30T00:00:00"/>
    <x v="3"/>
    <n v="1"/>
    <x v="2"/>
    <m/>
    <n v="1.2827999999999999"/>
    <x v="2"/>
  </r>
  <r>
    <n v="70118"/>
    <d v="2020-09-30T00:00:00"/>
    <x v="4"/>
    <n v="1"/>
    <x v="0"/>
    <n v="0.9224"/>
    <m/>
    <x v="17"/>
  </r>
  <r>
    <n v="70119"/>
    <d v="2020-09-30T00:00:00"/>
    <x v="5"/>
    <n v="1"/>
    <x v="0"/>
    <n v="9.0021000000000004"/>
    <m/>
    <x v="4"/>
  </r>
  <r>
    <n v="70120"/>
    <d v="2020-09-30T00:00:00"/>
    <x v="6"/>
    <n v="1"/>
    <x v="0"/>
    <n v="1.3398000000000001"/>
    <m/>
    <x v="5"/>
  </r>
  <r>
    <n v="70121"/>
    <d v="2020-09-30T00:00:00"/>
    <x v="7"/>
    <n v="1"/>
    <x v="3"/>
    <m/>
    <n v="3.2627000000000002"/>
    <x v="2"/>
  </r>
  <r>
    <n v="70122"/>
    <d v="2020-09-30T00:00:00"/>
    <x v="8"/>
    <n v="1"/>
    <x v="0"/>
    <n v="9.4641999999999999"/>
    <m/>
    <x v="6"/>
  </r>
  <r>
    <n v="70123"/>
    <d v="2020-09-30T00:00:00"/>
    <x v="9"/>
    <n v="1"/>
    <x v="0"/>
    <n v="3.7509000000000001"/>
    <m/>
    <x v="7"/>
  </r>
  <r>
    <n v="70124"/>
    <d v="2020-09-30T00:00:00"/>
    <x v="10"/>
    <n v="100"/>
    <x v="0"/>
    <n v="105.66"/>
    <m/>
    <x v="22"/>
  </r>
  <r>
    <n v="70125"/>
    <d v="2020-09-30T00:00:00"/>
    <x v="11"/>
    <n v="1"/>
    <x v="0"/>
    <n v="1.6692"/>
    <m/>
    <x v="9"/>
  </r>
  <r>
    <n v="70126"/>
    <d v="2020-09-30T00:00:00"/>
    <x v="12"/>
    <n v="1"/>
    <x v="0"/>
    <n v="4.1573000000000002"/>
    <m/>
    <x v="18"/>
  </r>
  <r>
    <n v="70127"/>
    <d v="2020-09-30T00:00:00"/>
    <x v="13"/>
    <n v="1"/>
    <x v="0"/>
    <n v="78.61"/>
    <m/>
    <x v="19"/>
  </r>
  <r>
    <n v="70128"/>
    <d v="2020-09-30T00:00:00"/>
    <x v="14"/>
    <n v="100"/>
    <x v="0"/>
    <n v="42000"/>
    <m/>
    <x v="12"/>
  </r>
  <r>
    <n v="70129"/>
    <d v="2020-09-30T00:00:00"/>
    <x v="15"/>
    <n v="1"/>
    <x v="0"/>
    <n v="6.8098000000000001"/>
    <m/>
    <x v="23"/>
  </r>
  <r>
    <n v="70130"/>
    <d v="2020-09-30T00:00:00"/>
    <x v="16"/>
    <n v="1"/>
    <x v="0"/>
    <n v="165.63"/>
    <m/>
    <x v="24"/>
  </r>
  <r>
    <n v="70131"/>
    <d v="2020-09-30T00:00:00"/>
    <x v="18"/>
    <n v="1"/>
    <x v="0"/>
    <n v="3.6413000000000002"/>
    <m/>
    <x v="25"/>
  </r>
  <r>
    <n v="70132"/>
    <d v="2020-10-01T00:00:00"/>
    <x v="0"/>
    <n v="1"/>
    <x v="0"/>
    <n v="1.3911"/>
    <m/>
    <x v="0"/>
  </r>
  <r>
    <n v="70133"/>
    <d v="2020-10-01T00:00:00"/>
    <x v="1"/>
    <n v="1"/>
    <x v="0"/>
    <n v="6.3361000000000001"/>
    <m/>
    <x v="1"/>
  </r>
  <r>
    <n v="70134"/>
    <d v="2020-10-01T00:00:00"/>
    <x v="2"/>
    <n v="1"/>
    <x v="1"/>
    <m/>
    <n v="1.1745000000000001"/>
    <x v="2"/>
  </r>
  <r>
    <n v="70135"/>
    <d v="2020-10-01T00:00:00"/>
    <x v="3"/>
    <n v="1"/>
    <x v="2"/>
    <m/>
    <n v="1.2885"/>
    <x v="2"/>
  </r>
  <r>
    <n v="70136"/>
    <d v="2020-10-01T00:00:00"/>
    <x v="4"/>
    <n v="1"/>
    <x v="0"/>
    <n v="0.91839999999999999"/>
    <m/>
    <x v="17"/>
  </r>
  <r>
    <n v="70137"/>
    <d v="2020-10-01T00:00:00"/>
    <x v="5"/>
    <n v="1"/>
    <x v="0"/>
    <n v="8.9337999999999997"/>
    <m/>
    <x v="4"/>
  </r>
  <r>
    <n v="70138"/>
    <d v="2020-10-01T00:00:00"/>
    <x v="6"/>
    <n v="1"/>
    <x v="0"/>
    <n v="1.3295999999999999"/>
    <m/>
    <x v="5"/>
  </r>
  <r>
    <n v="70139"/>
    <d v="2020-10-01T00:00:00"/>
    <x v="7"/>
    <n v="1"/>
    <x v="3"/>
    <m/>
    <n v="3.2650000000000001"/>
    <x v="2"/>
  </r>
  <r>
    <n v="70140"/>
    <d v="2020-10-01T00:00:00"/>
    <x v="8"/>
    <n v="1"/>
    <x v="0"/>
    <n v="9.2861999999999991"/>
    <m/>
    <x v="6"/>
  </r>
  <r>
    <n v="70141"/>
    <d v="2020-10-01T00:00:00"/>
    <x v="9"/>
    <n v="1"/>
    <x v="0"/>
    <n v="3.7507999999999999"/>
    <m/>
    <x v="7"/>
  </r>
  <r>
    <n v="70142"/>
    <d v="2020-10-01T00:00:00"/>
    <x v="10"/>
    <n v="100"/>
    <x v="0"/>
    <n v="105.54"/>
    <m/>
    <x v="22"/>
  </r>
  <r>
    <n v="70143"/>
    <d v="2020-10-01T00:00:00"/>
    <x v="11"/>
    <n v="1"/>
    <x v="0"/>
    <n v="1.6652"/>
    <m/>
    <x v="9"/>
  </r>
  <r>
    <n v="70144"/>
    <d v="2020-10-01T00:00:00"/>
    <x v="12"/>
    <n v="1"/>
    <x v="0"/>
    <n v="4.1492000000000004"/>
    <m/>
    <x v="18"/>
  </r>
  <r>
    <n v="70145"/>
    <d v="2020-10-01T00:00:00"/>
    <x v="13"/>
    <n v="1"/>
    <x v="0"/>
    <n v="77.25"/>
    <m/>
    <x v="19"/>
  </r>
  <r>
    <n v="70146"/>
    <d v="2020-10-01T00:00:00"/>
    <x v="14"/>
    <n v="100"/>
    <x v="0"/>
    <n v="42000"/>
    <m/>
    <x v="12"/>
  </r>
  <r>
    <n v="70147"/>
    <d v="2020-10-01T00:00:00"/>
    <x v="15"/>
    <n v="1"/>
    <x v="0"/>
    <n v="6.7907999999999999"/>
    <m/>
    <x v="23"/>
  </r>
  <r>
    <n v="70148"/>
    <d v="2020-10-01T00:00:00"/>
    <x v="16"/>
    <n v="1"/>
    <x v="0"/>
    <n v="165.08"/>
    <m/>
    <x v="24"/>
  </r>
  <r>
    <n v="70149"/>
    <d v="2020-10-01T00:00:00"/>
    <x v="18"/>
    <n v="1"/>
    <x v="0"/>
    <n v="3.641"/>
    <m/>
    <x v="25"/>
  </r>
  <r>
    <n v="70150"/>
    <d v="2020-10-02T00:00:00"/>
    <x v="0"/>
    <n v="1"/>
    <x v="0"/>
    <n v="1.3978999999999999"/>
    <m/>
    <x v="0"/>
  </r>
  <r>
    <n v="70151"/>
    <d v="2020-10-02T00:00:00"/>
    <x v="1"/>
    <n v="1"/>
    <x v="0"/>
    <n v="6.3489000000000004"/>
    <m/>
    <x v="1"/>
  </r>
  <r>
    <n v="70152"/>
    <d v="2020-10-02T00:00:00"/>
    <x v="2"/>
    <n v="1"/>
    <x v="1"/>
    <m/>
    <n v="1.1721999999999999"/>
    <x v="2"/>
  </r>
  <r>
    <n v="70153"/>
    <d v="2020-10-02T00:00:00"/>
    <x v="3"/>
    <n v="1"/>
    <x v="2"/>
    <m/>
    <n v="1.2919"/>
    <x v="2"/>
  </r>
  <r>
    <n v="70154"/>
    <d v="2020-10-02T00:00:00"/>
    <x v="4"/>
    <n v="1"/>
    <x v="0"/>
    <n v="0.9204"/>
    <m/>
    <x v="17"/>
  </r>
  <r>
    <n v="70155"/>
    <d v="2020-10-02T00:00:00"/>
    <x v="5"/>
    <n v="1"/>
    <x v="0"/>
    <n v="8.9200999999999997"/>
    <m/>
    <x v="4"/>
  </r>
  <r>
    <n v="70156"/>
    <d v="2020-10-02T00:00:00"/>
    <x v="6"/>
    <n v="1"/>
    <x v="0"/>
    <n v="1.3310999999999999"/>
    <m/>
    <x v="5"/>
  </r>
  <r>
    <n v="70157"/>
    <d v="2020-10-02T00:00:00"/>
    <x v="7"/>
    <n v="1"/>
    <x v="3"/>
    <m/>
    <n v="3.2643"/>
    <x v="2"/>
  </r>
  <r>
    <n v="70158"/>
    <d v="2020-10-02T00:00:00"/>
    <x v="8"/>
    <n v="1"/>
    <x v="0"/>
    <n v="9.3225999999999996"/>
    <m/>
    <x v="6"/>
  </r>
  <r>
    <n v="70159"/>
    <d v="2020-10-02T00:00:00"/>
    <x v="9"/>
    <n v="1"/>
    <x v="0"/>
    <n v="3.7507999999999999"/>
    <m/>
    <x v="7"/>
  </r>
  <r>
    <n v="70160"/>
    <d v="2020-10-02T00:00:00"/>
    <x v="10"/>
    <n v="100"/>
    <x v="0"/>
    <n v="105.16"/>
    <m/>
    <x v="22"/>
  </r>
  <r>
    <n v="70161"/>
    <d v="2020-10-02T00:00:00"/>
    <x v="11"/>
    <n v="1"/>
    <x v="0"/>
    <n v="1.6685000000000001"/>
    <m/>
    <x v="9"/>
  </r>
  <r>
    <n v="70162"/>
    <d v="2020-10-02T00:00:00"/>
    <x v="12"/>
    <n v="1"/>
    <x v="0"/>
    <n v="4.1577999999999999"/>
    <m/>
    <x v="18"/>
  </r>
  <r>
    <n v="70163"/>
    <d v="2020-10-02T00:00:00"/>
    <x v="13"/>
    <n v="1"/>
    <x v="0"/>
    <n v="78.34"/>
    <m/>
    <x v="19"/>
  </r>
  <r>
    <n v="70164"/>
    <d v="2020-10-02T00:00:00"/>
    <x v="14"/>
    <n v="100"/>
    <x v="0"/>
    <n v="42000"/>
    <m/>
    <x v="12"/>
  </r>
  <r>
    <n v="70165"/>
    <d v="2020-10-02T00:00:00"/>
    <x v="15"/>
    <n v="1"/>
    <x v="0"/>
    <n v="6.7907999999999999"/>
    <m/>
    <x v="23"/>
  </r>
  <r>
    <n v="70166"/>
    <d v="2020-10-02T00:00:00"/>
    <x v="16"/>
    <n v="1"/>
    <x v="0"/>
    <n v="164.58"/>
    <m/>
    <x v="24"/>
  </r>
  <r>
    <n v="70167"/>
    <d v="2020-10-02T00:00:00"/>
    <x v="18"/>
    <n v="1"/>
    <x v="0"/>
    <n v="3.641"/>
    <m/>
    <x v="25"/>
  </r>
  <r>
    <n v="70168"/>
    <d v="2020-10-05T00:00:00"/>
    <x v="0"/>
    <n v="1"/>
    <x v="0"/>
    <n v="1.3931"/>
    <m/>
    <x v="0"/>
  </r>
  <r>
    <n v="70169"/>
    <d v="2020-10-05T00:00:00"/>
    <x v="1"/>
    <n v="1"/>
    <x v="0"/>
    <n v="6.3338000000000001"/>
    <m/>
    <x v="1"/>
  </r>
  <r>
    <n v="70170"/>
    <d v="2020-10-05T00:00:00"/>
    <x v="2"/>
    <n v="1"/>
    <x v="1"/>
    <m/>
    <n v="1.1747000000000001"/>
    <x v="2"/>
  </r>
  <r>
    <n v="70171"/>
    <d v="2020-10-05T00:00:00"/>
    <x v="3"/>
    <n v="1"/>
    <x v="2"/>
    <m/>
    <n v="1.2942"/>
    <x v="2"/>
  </r>
  <r>
    <n v="70172"/>
    <d v="2020-10-05T00:00:00"/>
    <x v="4"/>
    <n v="1"/>
    <x v="0"/>
    <n v="0.91690000000000005"/>
    <m/>
    <x v="17"/>
  </r>
  <r>
    <n v="70173"/>
    <d v="2020-10-05T00:00:00"/>
    <x v="5"/>
    <n v="1"/>
    <x v="0"/>
    <n v="8.9057999999999993"/>
    <m/>
    <x v="4"/>
  </r>
  <r>
    <n v="70174"/>
    <d v="2020-10-05T00:00:00"/>
    <x v="6"/>
    <n v="1"/>
    <x v="0"/>
    <n v="1.3273999999999999"/>
    <m/>
    <x v="5"/>
  </r>
  <r>
    <n v="70175"/>
    <d v="2020-10-05T00:00:00"/>
    <x v="7"/>
    <n v="1"/>
    <x v="3"/>
    <m/>
    <n v="3.2654000000000001"/>
    <x v="2"/>
  </r>
  <r>
    <n v="70176"/>
    <d v="2020-10-05T00:00:00"/>
    <x v="8"/>
    <n v="1"/>
    <x v="0"/>
    <n v="9.2719000000000005"/>
    <m/>
    <x v="6"/>
  </r>
  <r>
    <n v="70177"/>
    <d v="2020-10-05T00:00:00"/>
    <x v="9"/>
    <n v="1"/>
    <x v="0"/>
    <n v="3.7507999999999999"/>
    <m/>
    <x v="7"/>
  </r>
  <r>
    <n v="70178"/>
    <d v="2020-10-05T00:00:00"/>
    <x v="10"/>
    <n v="100"/>
    <x v="0"/>
    <n v="105.62"/>
    <m/>
    <x v="22"/>
  </r>
  <r>
    <n v="70179"/>
    <d v="2020-10-05T00:00:00"/>
    <x v="11"/>
    <n v="1"/>
    <x v="0"/>
    <n v="1.665"/>
    <m/>
    <x v="9"/>
  </r>
  <r>
    <n v="70180"/>
    <d v="2020-10-05T00:00:00"/>
    <x v="12"/>
    <n v="1"/>
    <x v="0"/>
    <n v="4.1460999999999997"/>
    <m/>
    <x v="18"/>
  </r>
  <r>
    <n v="70181"/>
    <d v="2020-10-05T00:00:00"/>
    <x v="13"/>
    <n v="1"/>
    <x v="0"/>
    <n v="78.36"/>
    <m/>
    <x v="19"/>
  </r>
  <r>
    <n v="70182"/>
    <d v="2020-10-05T00:00:00"/>
    <x v="14"/>
    <n v="100"/>
    <x v="0"/>
    <n v="42000"/>
    <m/>
    <x v="12"/>
  </r>
  <r>
    <n v="70183"/>
    <d v="2020-10-05T00:00:00"/>
    <x v="15"/>
    <n v="1"/>
    <x v="0"/>
    <n v="6.7907999999999999"/>
    <m/>
    <x v="23"/>
  </r>
  <r>
    <n v="70184"/>
    <d v="2020-10-05T00:00:00"/>
    <x v="16"/>
    <n v="1"/>
    <x v="0"/>
    <n v="164.27"/>
    <m/>
    <x v="24"/>
  </r>
  <r>
    <n v="70185"/>
    <d v="2020-10-05T00:00:00"/>
    <x v="18"/>
    <n v="1"/>
    <x v="0"/>
    <n v="3.6410999999999998"/>
    <m/>
    <x v="25"/>
  </r>
  <r>
    <n v="70186"/>
    <d v="2020-10-06T00:00:00"/>
    <x v="0"/>
    <n v="1"/>
    <x v="0"/>
    <n v="1.3974"/>
    <m/>
    <x v="0"/>
  </r>
  <r>
    <n v="70187"/>
    <d v="2020-10-06T00:00:00"/>
    <x v="1"/>
    <n v="1"/>
    <x v="0"/>
    <n v="6.3151000000000002"/>
    <m/>
    <x v="1"/>
  </r>
  <r>
    <n v="70188"/>
    <d v="2020-10-06T00:00:00"/>
    <x v="2"/>
    <n v="1"/>
    <x v="1"/>
    <m/>
    <n v="1.1781999999999999"/>
    <x v="2"/>
  </r>
  <r>
    <n v="70189"/>
    <d v="2020-10-06T00:00:00"/>
    <x v="3"/>
    <n v="1"/>
    <x v="2"/>
    <m/>
    <n v="1.2968999999999999"/>
    <x v="2"/>
  </r>
  <r>
    <n v="70190"/>
    <d v="2020-10-06T00:00:00"/>
    <x v="4"/>
    <n v="1"/>
    <x v="0"/>
    <n v="0.91469999999999996"/>
    <m/>
    <x v="17"/>
  </r>
  <r>
    <n v="70191"/>
    <d v="2020-10-06T00:00:00"/>
    <x v="5"/>
    <n v="1"/>
    <x v="0"/>
    <n v="8.9090000000000007"/>
    <m/>
    <x v="4"/>
  </r>
  <r>
    <n v="70192"/>
    <d v="2020-10-06T00:00:00"/>
    <x v="6"/>
    <n v="1"/>
    <x v="0"/>
    <n v="1.3262"/>
    <m/>
    <x v="5"/>
  </r>
  <r>
    <n v="70193"/>
    <d v="2020-10-06T00:00:00"/>
    <x v="7"/>
    <n v="1"/>
    <x v="3"/>
    <m/>
    <n v="3.266"/>
    <x v="2"/>
  </r>
  <r>
    <n v="70194"/>
    <d v="2020-10-06T00:00:00"/>
    <x v="8"/>
    <n v="1"/>
    <x v="0"/>
    <n v="9.2218999999999998"/>
    <m/>
    <x v="6"/>
  </r>
  <r>
    <n v="70195"/>
    <d v="2020-10-06T00:00:00"/>
    <x v="9"/>
    <n v="1"/>
    <x v="0"/>
    <n v="3.7509000000000001"/>
    <m/>
    <x v="7"/>
  </r>
  <r>
    <n v="70196"/>
    <d v="2020-10-06T00:00:00"/>
    <x v="10"/>
    <n v="100"/>
    <x v="0"/>
    <n v="105.63"/>
    <m/>
    <x v="22"/>
  </r>
  <r>
    <n v="70197"/>
    <d v="2020-10-06T00:00:00"/>
    <x v="11"/>
    <n v="1"/>
    <x v="0"/>
    <n v="1.66"/>
    <m/>
    <x v="9"/>
  </r>
  <r>
    <n v="70198"/>
    <d v="2020-10-06T00:00:00"/>
    <x v="12"/>
    <n v="1"/>
    <x v="0"/>
    <n v="4.1380999999999997"/>
    <m/>
    <x v="18"/>
  </r>
  <r>
    <n v="70199"/>
    <d v="2020-10-06T00:00:00"/>
    <x v="13"/>
    <n v="1"/>
    <x v="0"/>
    <n v="78.3"/>
    <m/>
    <x v="19"/>
  </r>
  <r>
    <n v="70200"/>
    <d v="2020-10-06T00:00:00"/>
    <x v="14"/>
    <n v="100"/>
    <x v="0"/>
    <n v="42000"/>
    <m/>
    <x v="12"/>
  </r>
  <r>
    <n v="70201"/>
    <d v="2020-10-06T00:00:00"/>
    <x v="15"/>
    <n v="1"/>
    <x v="0"/>
    <n v="6.7907999999999999"/>
    <m/>
    <x v="23"/>
  </r>
  <r>
    <n v="70202"/>
    <d v="2020-10-06T00:00:00"/>
    <x v="16"/>
    <n v="1"/>
    <x v="0"/>
    <n v="164"/>
    <m/>
    <x v="24"/>
  </r>
  <r>
    <n v="70203"/>
    <d v="2020-10-06T00:00:00"/>
    <x v="18"/>
    <n v="1"/>
    <x v="0"/>
    <n v="3.6419000000000001"/>
    <m/>
    <x v="25"/>
  </r>
  <r>
    <n v="70204"/>
    <d v="2020-10-07T00:00:00"/>
    <x v="0"/>
    <n v="1"/>
    <x v="0"/>
    <n v="1.4018999999999999"/>
    <m/>
    <x v="0"/>
  </r>
  <r>
    <n v="70205"/>
    <d v="2020-10-07T00:00:00"/>
    <x v="1"/>
    <n v="1"/>
    <x v="0"/>
    <n v="6.3269000000000002"/>
    <m/>
    <x v="1"/>
  </r>
  <r>
    <n v="70206"/>
    <d v="2020-10-07T00:00:00"/>
    <x v="2"/>
    <n v="1"/>
    <x v="1"/>
    <m/>
    <n v="1.1761999999999999"/>
    <x v="2"/>
  </r>
  <r>
    <n v="70207"/>
    <d v="2020-10-07T00:00:00"/>
    <x v="3"/>
    <n v="1"/>
    <x v="2"/>
    <m/>
    <n v="1.2894000000000001"/>
    <x v="2"/>
  </r>
  <r>
    <n v="70208"/>
    <d v="2020-10-07T00:00:00"/>
    <x v="4"/>
    <n v="1"/>
    <x v="0"/>
    <n v="0.91700000000000004"/>
    <m/>
    <x v="17"/>
  </r>
  <r>
    <n v="70209"/>
    <d v="2020-10-07T00:00:00"/>
    <x v="5"/>
    <n v="1"/>
    <x v="0"/>
    <n v="8.9298999999999999"/>
    <m/>
    <x v="4"/>
  </r>
  <r>
    <n v="70210"/>
    <d v="2020-10-07T00:00:00"/>
    <x v="6"/>
    <n v="1"/>
    <x v="0"/>
    <n v="1.3297000000000001"/>
    <m/>
    <x v="5"/>
  </r>
  <r>
    <n v="70211"/>
    <d v="2020-10-07T00:00:00"/>
    <x v="7"/>
    <n v="1"/>
    <x v="3"/>
    <m/>
    <n v="3.2639999999999998"/>
    <x v="2"/>
  </r>
  <r>
    <n v="70212"/>
    <d v="2020-10-07T00:00:00"/>
    <x v="8"/>
    <n v="1"/>
    <x v="0"/>
    <n v="9.3184000000000005"/>
    <m/>
    <x v="6"/>
  </r>
  <r>
    <n v="70213"/>
    <d v="2020-10-07T00:00:00"/>
    <x v="9"/>
    <n v="1"/>
    <x v="0"/>
    <n v="3.7509999999999999"/>
    <m/>
    <x v="7"/>
  </r>
  <r>
    <n v="70214"/>
    <d v="2020-10-07T00:00:00"/>
    <x v="10"/>
    <n v="100"/>
    <x v="0"/>
    <n v="105.96"/>
    <m/>
    <x v="22"/>
  </r>
  <r>
    <n v="70215"/>
    <d v="2020-10-07T00:00:00"/>
    <x v="11"/>
    <n v="1"/>
    <x v="0"/>
    <n v="1.6629"/>
    <m/>
    <x v="9"/>
  </r>
  <r>
    <n v="70216"/>
    <d v="2020-10-07T00:00:00"/>
    <x v="12"/>
    <n v="1"/>
    <x v="0"/>
    <n v="4.1444999999999999"/>
    <m/>
    <x v="18"/>
  </r>
  <r>
    <n v="70217"/>
    <d v="2020-10-07T00:00:00"/>
    <x v="13"/>
    <n v="1"/>
    <x v="0"/>
    <n v="78.2"/>
    <m/>
    <x v="19"/>
  </r>
  <r>
    <n v="70218"/>
    <d v="2020-10-07T00:00:00"/>
    <x v="14"/>
    <n v="100"/>
    <x v="0"/>
    <n v="42000"/>
    <m/>
    <x v="12"/>
  </r>
  <r>
    <n v="70219"/>
    <d v="2020-10-07T00:00:00"/>
    <x v="15"/>
    <n v="1"/>
    <x v="0"/>
    <n v="6.7907999999999999"/>
    <m/>
    <x v="23"/>
  </r>
  <r>
    <n v="70220"/>
    <d v="2020-10-07T00:00:00"/>
    <x v="16"/>
    <n v="1"/>
    <x v="0"/>
    <n v="164.01"/>
    <m/>
    <x v="24"/>
  </r>
  <r>
    <n v="70221"/>
    <d v="2020-10-07T00:00:00"/>
    <x v="18"/>
    <n v="1"/>
    <x v="0"/>
    <n v="3.6410999999999998"/>
    <m/>
    <x v="25"/>
  </r>
  <r>
    <n v="70222"/>
    <d v="2020-10-08T00:00:00"/>
    <x v="0"/>
    <n v="1"/>
    <x v="0"/>
    <n v="1.3963000000000001"/>
    <m/>
    <x v="0"/>
  </r>
  <r>
    <n v="70223"/>
    <d v="2020-10-08T00:00:00"/>
    <x v="1"/>
    <n v="1"/>
    <x v="0"/>
    <n v="6.3261000000000003"/>
    <m/>
    <x v="1"/>
  </r>
  <r>
    <n v="70224"/>
    <d v="2020-10-08T00:00:00"/>
    <x v="2"/>
    <n v="1"/>
    <x v="1"/>
    <m/>
    <n v="1.1765000000000001"/>
    <x v="2"/>
  </r>
  <r>
    <n v="70225"/>
    <d v="2020-10-08T00:00:00"/>
    <x v="3"/>
    <n v="1"/>
    <x v="2"/>
    <m/>
    <n v="1.2927"/>
    <x v="2"/>
  </r>
  <r>
    <n v="70226"/>
    <d v="2020-10-08T00:00:00"/>
    <x v="4"/>
    <n v="1"/>
    <x v="0"/>
    <n v="0.91739999999999999"/>
    <m/>
    <x v="17"/>
  </r>
  <r>
    <n v="70227"/>
    <d v="2020-10-08T00:00:00"/>
    <x v="5"/>
    <n v="1"/>
    <x v="0"/>
    <n v="8.8771000000000004"/>
    <m/>
    <x v="4"/>
  </r>
  <r>
    <n v="70228"/>
    <d v="2020-10-08T00:00:00"/>
    <x v="6"/>
    <n v="1"/>
    <x v="0"/>
    <n v="1.3241000000000001"/>
    <m/>
    <x v="5"/>
  </r>
  <r>
    <n v="70229"/>
    <d v="2020-10-08T00:00:00"/>
    <x v="7"/>
    <n v="1"/>
    <x v="3"/>
    <m/>
    <n v="3.2648000000000001"/>
    <x v="2"/>
  </r>
  <r>
    <n v="70230"/>
    <d v="2020-10-08T00:00:00"/>
    <x v="8"/>
    <n v="1"/>
    <x v="0"/>
    <n v="9.2757000000000005"/>
    <m/>
    <x v="6"/>
  </r>
  <r>
    <n v="70231"/>
    <d v="2020-10-08T00:00:00"/>
    <x v="9"/>
    <n v="1"/>
    <x v="0"/>
    <n v="3.7511999999999999"/>
    <m/>
    <x v="7"/>
  </r>
  <r>
    <n v="70232"/>
    <d v="2020-10-08T00:00:00"/>
    <x v="10"/>
    <n v="100"/>
    <x v="0"/>
    <n v="106"/>
    <m/>
    <x v="22"/>
  </r>
  <r>
    <n v="70233"/>
    <d v="2020-10-08T00:00:00"/>
    <x v="11"/>
    <n v="1"/>
    <x v="0"/>
    <n v="1.6626000000000001"/>
    <m/>
    <x v="9"/>
  </r>
  <r>
    <n v="70234"/>
    <d v="2020-10-08T00:00:00"/>
    <x v="12"/>
    <n v="1"/>
    <x v="0"/>
    <n v="4.1440999999999999"/>
    <m/>
    <x v="18"/>
  </r>
  <r>
    <n v="70235"/>
    <d v="2020-10-08T00:00:00"/>
    <x v="13"/>
    <n v="1"/>
    <x v="0"/>
    <n v="77.81"/>
    <m/>
    <x v="19"/>
  </r>
  <r>
    <n v="70236"/>
    <d v="2020-10-08T00:00:00"/>
    <x v="14"/>
    <n v="100"/>
    <x v="0"/>
    <n v="42000"/>
    <m/>
    <x v="12"/>
  </r>
  <r>
    <n v="70237"/>
    <d v="2020-10-08T00:00:00"/>
    <x v="15"/>
    <n v="1"/>
    <x v="0"/>
    <n v="6.7907999999999999"/>
    <m/>
    <x v="23"/>
  </r>
  <r>
    <n v="70238"/>
    <d v="2020-10-08T00:00:00"/>
    <x v="16"/>
    <n v="1"/>
    <x v="0"/>
    <n v="163.76"/>
    <m/>
    <x v="24"/>
  </r>
  <r>
    <n v="70239"/>
    <d v="2020-10-08T00:00:00"/>
    <x v="18"/>
    <n v="1"/>
    <x v="0"/>
    <n v="3.6410999999999998"/>
    <m/>
    <x v="25"/>
  </r>
  <r>
    <n v="70240"/>
    <d v="2020-10-09T00:00:00"/>
    <x v="0"/>
    <n v="1"/>
    <x v="0"/>
    <n v="1.3915999999999999"/>
    <m/>
    <x v="0"/>
  </r>
  <r>
    <n v="70241"/>
    <d v="2020-10-09T00:00:00"/>
    <x v="1"/>
    <n v="1"/>
    <x v="0"/>
    <n v="6.3117999999999999"/>
    <m/>
    <x v="1"/>
  </r>
  <r>
    <n v="70242"/>
    <d v="2020-10-09T00:00:00"/>
    <x v="2"/>
    <n v="1"/>
    <x v="1"/>
    <m/>
    <n v="1.1792"/>
    <x v="2"/>
  </r>
  <r>
    <n v="70243"/>
    <d v="2020-10-09T00:00:00"/>
    <x v="3"/>
    <n v="1"/>
    <x v="2"/>
    <m/>
    <n v="1.2948"/>
    <x v="2"/>
  </r>
  <r>
    <n v="70244"/>
    <d v="2020-10-09T00:00:00"/>
    <x v="4"/>
    <n v="1"/>
    <x v="0"/>
    <n v="0.91369999999999996"/>
    <m/>
    <x v="17"/>
  </r>
  <r>
    <n v="70245"/>
    <d v="2020-10-09T00:00:00"/>
    <x v="5"/>
    <n v="1"/>
    <x v="0"/>
    <n v="8.8483999999999998"/>
    <m/>
    <x v="4"/>
  </r>
  <r>
    <n v="70246"/>
    <d v="2020-10-09T00:00:00"/>
    <x v="6"/>
    <n v="1"/>
    <x v="0"/>
    <n v="1.3171999999999999"/>
    <m/>
    <x v="5"/>
  </r>
  <r>
    <n v="70247"/>
    <d v="2020-10-09T00:00:00"/>
    <x v="7"/>
    <n v="1"/>
    <x v="3"/>
    <m/>
    <n v="3.2662"/>
    <x v="2"/>
  </r>
  <r>
    <n v="70248"/>
    <d v="2020-10-09T00:00:00"/>
    <x v="8"/>
    <n v="1"/>
    <x v="0"/>
    <n v="9.2316000000000003"/>
    <m/>
    <x v="6"/>
  </r>
  <r>
    <n v="70249"/>
    <d v="2020-10-09T00:00:00"/>
    <x v="9"/>
    <n v="1"/>
    <x v="0"/>
    <n v="3.7511999999999999"/>
    <m/>
    <x v="7"/>
  </r>
  <r>
    <n v="70250"/>
    <d v="2020-10-09T00:00:00"/>
    <x v="10"/>
    <n v="100"/>
    <x v="0"/>
    <n v="105.9"/>
    <m/>
    <x v="22"/>
  </r>
  <r>
    <n v="70251"/>
    <d v="2020-10-09T00:00:00"/>
    <x v="11"/>
    <n v="1"/>
    <x v="0"/>
    <n v="1.6586000000000001"/>
    <m/>
    <x v="9"/>
  </r>
  <r>
    <n v="70252"/>
    <d v="2020-10-09T00:00:00"/>
    <x v="12"/>
    <n v="1"/>
    <x v="0"/>
    <n v="4.1322000000000001"/>
    <m/>
    <x v="18"/>
  </r>
  <r>
    <n v="70253"/>
    <d v="2020-10-09T00:00:00"/>
    <x v="13"/>
    <n v="1"/>
    <x v="0"/>
    <n v="77.14"/>
    <m/>
    <x v="19"/>
  </r>
  <r>
    <n v="70254"/>
    <d v="2020-10-09T00:00:00"/>
    <x v="14"/>
    <n v="100"/>
    <x v="0"/>
    <n v="42000"/>
    <m/>
    <x v="12"/>
  </r>
  <r>
    <n v="70255"/>
    <d v="2020-10-09T00:00:00"/>
    <x v="15"/>
    <n v="1"/>
    <x v="0"/>
    <n v="6.7083000000000004"/>
    <m/>
    <x v="23"/>
  </r>
  <r>
    <n v="70256"/>
    <d v="2020-10-09T00:00:00"/>
    <x v="16"/>
    <n v="1"/>
    <x v="0"/>
    <n v="163.74"/>
    <m/>
    <x v="24"/>
  </r>
  <r>
    <n v="70257"/>
    <d v="2020-10-09T00:00:00"/>
    <x v="18"/>
    <n v="1"/>
    <x v="0"/>
    <n v="3.6410999999999998"/>
    <m/>
    <x v="25"/>
  </r>
  <r>
    <n v="70258"/>
    <d v="2020-10-12T00:00:00"/>
    <x v="0"/>
    <n v="1"/>
    <x v="0"/>
    <n v="1.3853"/>
    <m/>
    <x v="0"/>
  </r>
  <r>
    <n v="70259"/>
    <d v="2020-10-12T00:00:00"/>
    <x v="1"/>
    <n v="1"/>
    <x v="0"/>
    <n v="6.3037000000000001"/>
    <m/>
    <x v="1"/>
  </r>
  <r>
    <n v="70260"/>
    <d v="2020-10-12T00:00:00"/>
    <x v="2"/>
    <n v="1"/>
    <x v="1"/>
    <m/>
    <n v="1.1807000000000001"/>
    <x v="2"/>
  </r>
  <r>
    <n v="70261"/>
    <d v="2020-10-12T00:00:00"/>
    <x v="3"/>
    <n v="1"/>
    <x v="2"/>
    <m/>
    <n v="1.3026"/>
    <x v="2"/>
  </r>
  <r>
    <n v="70262"/>
    <d v="2020-10-12T00:00:00"/>
    <x v="4"/>
    <n v="1"/>
    <x v="0"/>
    <n v="0.91100000000000003"/>
    <m/>
    <x v="17"/>
  </r>
  <r>
    <n v="70263"/>
    <d v="2020-10-12T00:00:00"/>
    <x v="5"/>
    <n v="1"/>
    <x v="0"/>
    <n v="8.8048000000000002"/>
    <m/>
    <x v="4"/>
  </r>
  <r>
    <n v="70264"/>
    <d v="2020-10-12T00:00:00"/>
    <x v="6"/>
    <n v="1"/>
    <x v="0"/>
    <n v="1.3129999999999999"/>
    <m/>
    <x v="5"/>
  </r>
  <r>
    <n v="70265"/>
    <d v="2020-10-12T00:00:00"/>
    <x v="7"/>
    <n v="1"/>
    <x v="3"/>
    <m/>
    <n v="3.2683"/>
    <x v="2"/>
  </r>
  <r>
    <n v="70266"/>
    <d v="2020-10-12T00:00:00"/>
    <x v="8"/>
    <n v="1"/>
    <x v="0"/>
    <n v="9.1389999999999993"/>
    <m/>
    <x v="6"/>
  </r>
  <r>
    <n v="70267"/>
    <d v="2020-10-12T00:00:00"/>
    <x v="9"/>
    <n v="1"/>
    <x v="0"/>
    <n v="3.7511999999999999"/>
    <m/>
    <x v="7"/>
  </r>
  <r>
    <n v="70268"/>
    <d v="2020-10-12T00:00:00"/>
    <x v="10"/>
    <n v="100"/>
    <x v="0"/>
    <n v="105.52"/>
    <m/>
    <x v="22"/>
  </r>
  <r>
    <n v="70269"/>
    <d v="2020-10-12T00:00:00"/>
    <x v="11"/>
    <n v="1"/>
    <x v="0"/>
    <n v="1.6565000000000001"/>
    <m/>
    <x v="9"/>
  </r>
  <r>
    <n v="70270"/>
    <d v="2020-10-12T00:00:00"/>
    <x v="12"/>
    <n v="1"/>
    <x v="0"/>
    <n v="4.1268000000000002"/>
    <m/>
    <x v="18"/>
  </r>
  <r>
    <n v="70271"/>
    <d v="2020-10-12T00:00:00"/>
    <x v="13"/>
    <n v="1"/>
    <x v="0"/>
    <n v="77.05"/>
    <m/>
    <x v="19"/>
  </r>
  <r>
    <n v="70272"/>
    <d v="2020-10-12T00:00:00"/>
    <x v="14"/>
    <n v="100"/>
    <x v="0"/>
    <n v="42000"/>
    <m/>
    <x v="12"/>
  </r>
  <r>
    <n v="70273"/>
    <d v="2020-10-12T00:00:00"/>
    <x v="15"/>
    <n v="1"/>
    <x v="0"/>
    <n v="6.7369000000000003"/>
    <m/>
    <x v="23"/>
  </r>
  <r>
    <n v="70274"/>
    <d v="2020-10-12T00:00:00"/>
    <x v="16"/>
    <n v="1"/>
    <x v="0"/>
    <n v="163.75"/>
    <m/>
    <x v="24"/>
  </r>
  <r>
    <n v="70275"/>
    <d v="2020-10-12T00:00:00"/>
    <x v="18"/>
    <n v="1"/>
    <x v="0"/>
    <n v="3.641"/>
    <m/>
    <x v="25"/>
  </r>
  <r>
    <n v="70276"/>
    <d v="2020-10-13T00:00:00"/>
    <x v="0"/>
    <n v="1"/>
    <x v="0"/>
    <n v="1.3911"/>
    <m/>
    <x v="0"/>
  </r>
  <r>
    <n v="70277"/>
    <d v="2020-10-13T00:00:00"/>
    <x v="1"/>
    <n v="1"/>
    <x v="0"/>
    <n v="6.3135000000000003"/>
    <m/>
    <x v="1"/>
  </r>
  <r>
    <n v="70278"/>
    <d v="2020-10-13T00:00:00"/>
    <x v="2"/>
    <n v="1"/>
    <x v="1"/>
    <m/>
    <n v="1.1788000000000001"/>
    <x v="2"/>
  </r>
  <r>
    <n v="70279"/>
    <d v="2020-10-13T00:00:00"/>
    <x v="3"/>
    <n v="1"/>
    <x v="2"/>
    <m/>
    <n v="1.3044"/>
    <x v="2"/>
  </r>
  <r>
    <n v="70280"/>
    <d v="2020-10-13T00:00:00"/>
    <x v="4"/>
    <n v="1"/>
    <x v="0"/>
    <n v="0.91059999999999997"/>
    <m/>
    <x v="17"/>
  </r>
  <r>
    <n v="70281"/>
    <d v="2020-10-13T00:00:00"/>
    <x v="5"/>
    <n v="1"/>
    <x v="0"/>
    <n v="8.7921999999999993"/>
    <m/>
    <x v="4"/>
  </r>
  <r>
    <n v="70282"/>
    <d v="2020-10-13T00:00:00"/>
    <x v="6"/>
    <n v="1"/>
    <x v="0"/>
    <n v="1.3115000000000001"/>
    <m/>
    <x v="5"/>
  </r>
  <r>
    <n v="70283"/>
    <d v="2020-10-13T00:00:00"/>
    <x v="7"/>
    <n v="1"/>
    <x v="3"/>
    <m/>
    <n v="3.2690999999999999"/>
    <x v="2"/>
  </r>
  <r>
    <n v="70284"/>
    <d v="2020-10-13T00:00:00"/>
    <x v="8"/>
    <n v="1"/>
    <x v="0"/>
    <n v="9.1622000000000003"/>
    <m/>
    <x v="6"/>
  </r>
  <r>
    <n v="70285"/>
    <d v="2020-10-13T00:00:00"/>
    <x v="9"/>
    <n v="1"/>
    <x v="0"/>
    <n v="3.7511999999999999"/>
    <m/>
    <x v="7"/>
  </r>
  <r>
    <n v="70286"/>
    <d v="2020-10-13T00:00:00"/>
    <x v="10"/>
    <n v="100"/>
    <x v="0"/>
    <n v="105.46"/>
    <m/>
    <x v="22"/>
  </r>
  <r>
    <n v="70287"/>
    <d v="2020-10-13T00:00:00"/>
    <x v="11"/>
    <n v="1"/>
    <x v="0"/>
    <n v="1.6591"/>
    <m/>
    <x v="9"/>
  </r>
  <r>
    <n v="70288"/>
    <d v="2020-10-13T00:00:00"/>
    <x v="12"/>
    <n v="1"/>
    <x v="0"/>
    <n v="4.1351000000000004"/>
    <m/>
    <x v="18"/>
  </r>
  <r>
    <n v="70289"/>
    <d v="2020-10-13T00:00:00"/>
    <x v="13"/>
    <n v="1"/>
    <x v="0"/>
    <n v="77.12"/>
    <m/>
    <x v="19"/>
  </r>
  <r>
    <n v="70290"/>
    <d v="2020-10-13T00:00:00"/>
    <x v="14"/>
    <n v="100"/>
    <x v="0"/>
    <n v="42000"/>
    <m/>
    <x v="12"/>
  </r>
  <r>
    <n v="70291"/>
    <d v="2020-10-13T00:00:00"/>
    <x v="15"/>
    <n v="1"/>
    <x v="0"/>
    <n v="6.7394999999999996"/>
    <m/>
    <x v="23"/>
  </r>
  <r>
    <n v="70292"/>
    <d v="2020-10-13T00:00:00"/>
    <x v="16"/>
    <n v="1"/>
    <x v="0"/>
    <n v="163.74"/>
    <m/>
    <x v="24"/>
  </r>
  <r>
    <n v="70293"/>
    <d v="2020-10-13T00:00:00"/>
    <x v="18"/>
    <n v="1"/>
    <x v="0"/>
    <n v="3.641"/>
    <m/>
    <x v="25"/>
  </r>
  <r>
    <n v="70294"/>
    <d v="2020-10-14T00:00:00"/>
    <x v="0"/>
    <n v="1"/>
    <x v="0"/>
    <n v="1.3943000000000001"/>
    <m/>
    <x v="0"/>
  </r>
  <r>
    <n v="70295"/>
    <d v="2020-10-14T00:00:00"/>
    <x v="1"/>
    <n v="1"/>
    <x v="0"/>
    <n v="6.3400999999999996"/>
    <m/>
    <x v="1"/>
  </r>
  <r>
    <n v="70296"/>
    <d v="2020-10-14T00:00:00"/>
    <x v="2"/>
    <n v="1"/>
    <x v="1"/>
    <m/>
    <n v="1.1739999999999999"/>
    <x v="2"/>
  </r>
  <r>
    <n v="70297"/>
    <d v="2020-10-14T00:00:00"/>
    <x v="3"/>
    <n v="1"/>
    <x v="2"/>
    <m/>
    <n v="1.2926"/>
    <x v="2"/>
  </r>
  <r>
    <n v="70298"/>
    <d v="2020-10-14T00:00:00"/>
    <x v="4"/>
    <n v="1"/>
    <x v="0"/>
    <n v="0.91439999999999999"/>
    <m/>
    <x v="17"/>
  </r>
  <r>
    <n v="70299"/>
    <d v="2020-10-14T00:00:00"/>
    <x v="5"/>
    <n v="1"/>
    <x v="0"/>
    <n v="8.8269000000000002"/>
    <m/>
    <x v="4"/>
  </r>
  <r>
    <n v="70300"/>
    <d v="2020-10-14T00:00:00"/>
    <x v="6"/>
    <n v="1"/>
    <x v="0"/>
    <n v="1.3133999999999999"/>
    <m/>
    <x v="5"/>
  </r>
  <r>
    <n v="70301"/>
    <d v="2020-10-14T00:00:00"/>
    <x v="7"/>
    <n v="1"/>
    <x v="3"/>
    <m/>
    <n v="3.2671999999999999"/>
    <x v="2"/>
  </r>
  <r>
    <n v="70302"/>
    <d v="2020-10-14T00:00:00"/>
    <x v="8"/>
    <n v="1"/>
    <x v="0"/>
    <n v="9.2408000000000001"/>
    <m/>
    <x v="6"/>
  </r>
  <r>
    <n v="70303"/>
    <d v="2020-10-14T00:00:00"/>
    <x v="9"/>
    <n v="1"/>
    <x v="0"/>
    <n v="3.7511000000000001"/>
    <m/>
    <x v="7"/>
  </r>
  <r>
    <n v="70304"/>
    <d v="2020-10-14T00:00:00"/>
    <x v="10"/>
    <n v="100"/>
    <x v="0"/>
    <n v="105.42"/>
    <m/>
    <x v="22"/>
  </r>
  <r>
    <n v="70305"/>
    <d v="2020-10-14T00:00:00"/>
    <x v="11"/>
    <n v="1"/>
    <x v="0"/>
    <n v="1.6658999999999999"/>
    <m/>
    <x v="9"/>
  </r>
  <r>
    <n v="70306"/>
    <d v="2020-10-14T00:00:00"/>
    <x v="12"/>
    <n v="1"/>
    <x v="0"/>
    <n v="4.1527000000000003"/>
    <m/>
    <x v="18"/>
  </r>
  <r>
    <n v="70307"/>
    <d v="2020-10-14T00:00:00"/>
    <x v="13"/>
    <n v="1"/>
    <x v="0"/>
    <n v="77.290000000000006"/>
    <m/>
    <x v="19"/>
  </r>
  <r>
    <n v="70308"/>
    <d v="2020-10-14T00:00:00"/>
    <x v="14"/>
    <n v="100"/>
    <x v="0"/>
    <n v="42000"/>
    <m/>
    <x v="12"/>
  </r>
  <r>
    <n v="70309"/>
    <d v="2020-10-14T00:00:00"/>
    <x v="15"/>
    <n v="1"/>
    <x v="0"/>
    <n v="6.7354000000000003"/>
    <m/>
    <x v="23"/>
  </r>
  <r>
    <n v="70310"/>
    <d v="2020-10-14T00:00:00"/>
    <x v="16"/>
    <n v="1"/>
    <x v="0"/>
    <n v="163.4"/>
    <m/>
    <x v="24"/>
  </r>
  <r>
    <n v="70311"/>
    <d v="2020-10-14T00:00:00"/>
    <x v="18"/>
    <n v="1"/>
    <x v="0"/>
    <n v="3.641"/>
    <m/>
    <x v="25"/>
  </r>
  <r>
    <n v="70312"/>
    <d v="2020-10-15T00:00:00"/>
    <x v="0"/>
    <n v="1"/>
    <x v="0"/>
    <n v="1.4109"/>
    <m/>
    <x v="0"/>
  </r>
  <r>
    <n v="70313"/>
    <d v="2020-10-15T00:00:00"/>
    <x v="1"/>
    <n v="1"/>
    <x v="0"/>
    <n v="6.3506"/>
    <m/>
    <x v="1"/>
  </r>
  <r>
    <n v="70314"/>
    <d v="2020-10-15T00:00:00"/>
    <x v="2"/>
    <n v="1"/>
    <x v="1"/>
    <m/>
    <n v="1.1719999999999999"/>
    <x v="2"/>
  </r>
  <r>
    <n v="70315"/>
    <d v="2020-10-15T00:00:00"/>
    <x v="3"/>
    <n v="1"/>
    <x v="2"/>
    <m/>
    <n v="1.2967"/>
    <x v="2"/>
  </r>
  <r>
    <n v="70316"/>
    <d v="2020-10-15T00:00:00"/>
    <x v="4"/>
    <n v="1"/>
    <x v="0"/>
    <n v="0.91420000000000001"/>
    <m/>
    <x v="17"/>
  </r>
  <r>
    <n v="70317"/>
    <d v="2020-10-15T00:00:00"/>
    <x v="5"/>
    <n v="1"/>
    <x v="0"/>
    <n v="8.8635999999999999"/>
    <m/>
    <x v="4"/>
  </r>
  <r>
    <n v="70318"/>
    <d v="2020-10-15T00:00:00"/>
    <x v="6"/>
    <n v="1"/>
    <x v="0"/>
    <n v="1.3185"/>
    <m/>
    <x v="5"/>
  </r>
  <r>
    <n v="70319"/>
    <d v="2020-10-15T00:00:00"/>
    <x v="7"/>
    <n v="1"/>
    <x v="3"/>
    <m/>
    <n v="3.2671000000000001"/>
    <x v="2"/>
  </r>
  <r>
    <n v="70320"/>
    <d v="2020-10-15T00:00:00"/>
    <x v="8"/>
    <n v="1"/>
    <x v="0"/>
    <n v="9.33"/>
    <m/>
    <x v="6"/>
  </r>
  <r>
    <n v="70321"/>
    <d v="2020-10-15T00:00:00"/>
    <x v="9"/>
    <n v="1"/>
    <x v="0"/>
    <n v="3.7509999999999999"/>
    <m/>
    <x v="7"/>
  </r>
  <r>
    <n v="70322"/>
    <d v="2020-10-15T00:00:00"/>
    <x v="10"/>
    <n v="100"/>
    <x v="0"/>
    <n v="105.27"/>
    <m/>
    <x v="22"/>
  </r>
  <r>
    <n v="70323"/>
    <d v="2020-10-15T00:00:00"/>
    <x v="11"/>
    <n v="1"/>
    <x v="0"/>
    <n v="1.6689000000000001"/>
    <m/>
    <x v="9"/>
  </r>
  <r>
    <n v="70324"/>
    <d v="2020-10-15T00:00:00"/>
    <x v="12"/>
    <n v="1"/>
    <x v="0"/>
    <n v="4.1604999999999999"/>
    <m/>
    <x v="18"/>
  </r>
  <r>
    <n v="70325"/>
    <d v="2020-10-15T00:00:00"/>
    <x v="13"/>
    <n v="1"/>
    <x v="0"/>
    <n v="78"/>
    <m/>
    <x v="19"/>
  </r>
  <r>
    <n v="70326"/>
    <d v="2020-10-15T00:00:00"/>
    <x v="14"/>
    <n v="100"/>
    <x v="0"/>
    <n v="42000"/>
    <m/>
    <x v="12"/>
  </r>
  <r>
    <n v="70327"/>
    <d v="2020-10-15T00:00:00"/>
    <x v="15"/>
    <n v="1"/>
    <x v="0"/>
    <n v="6.7290999999999999"/>
    <m/>
    <x v="23"/>
  </r>
  <r>
    <n v="70328"/>
    <d v="2020-10-15T00:00:00"/>
    <x v="16"/>
    <n v="1"/>
    <x v="0"/>
    <n v="162.74"/>
    <m/>
    <x v="24"/>
  </r>
  <r>
    <n v="70329"/>
    <d v="2020-10-15T00:00:00"/>
    <x v="18"/>
    <n v="1"/>
    <x v="0"/>
    <n v="3.641"/>
    <m/>
    <x v="25"/>
  </r>
  <r>
    <n v="70330"/>
    <d v="2020-10-16T00:00:00"/>
    <x v="0"/>
    <n v="1"/>
    <x v="0"/>
    <n v="1.4116"/>
    <m/>
    <x v="0"/>
  </r>
  <r>
    <n v="70331"/>
    <d v="2020-10-16T00:00:00"/>
    <x v="1"/>
    <n v="1"/>
    <x v="0"/>
    <n v="6.3532999999999999"/>
    <m/>
    <x v="1"/>
  </r>
  <r>
    <n v="70332"/>
    <d v="2020-10-16T00:00:00"/>
    <x v="2"/>
    <n v="1"/>
    <x v="1"/>
    <m/>
    <n v="1.1714"/>
    <x v="2"/>
  </r>
  <r>
    <n v="70333"/>
    <d v="2020-10-16T00:00:00"/>
    <x v="3"/>
    <n v="1"/>
    <x v="2"/>
    <m/>
    <n v="1.2922"/>
    <x v="2"/>
  </r>
  <r>
    <n v="70334"/>
    <d v="2020-10-16T00:00:00"/>
    <x v="4"/>
    <n v="1"/>
    <x v="0"/>
    <n v="0.91479999999999995"/>
    <m/>
    <x v="17"/>
  </r>
  <r>
    <n v="70335"/>
    <d v="2020-10-16T00:00:00"/>
    <x v="5"/>
    <n v="1"/>
    <x v="0"/>
    <n v="8.8518000000000008"/>
    <m/>
    <x v="4"/>
  </r>
  <r>
    <n v="70336"/>
    <d v="2020-10-16T00:00:00"/>
    <x v="6"/>
    <n v="1"/>
    <x v="0"/>
    <n v="1.3212999999999999"/>
    <m/>
    <x v="5"/>
  </r>
  <r>
    <n v="70337"/>
    <d v="2020-10-16T00:00:00"/>
    <x v="7"/>
    <n v="1"/>
    <x v="3"/>
    <m/>
    <n v="3.2667000000000002"/>
    <x v="2"/>
  </r>
  <r>
    <n v="70338"/>
    <d v="2020-10-16T00:00:00"/>
    <x v="8"/>
    <n v="1"/>
    <x v="0"/>
    <n v="9.3653999999999993"/>
    <m/>
    <x v="6"/>
  </r>
  <r>
    <n v="70339"/>
    <d v="2020-10-16T00:00:00"/>
    <x v="9"/>
    <n v="1"/>
    <x v="0"/>
    <n v="3.7509000000000001"/>
    <m/>
    <x v="7"/>
  </r>
  <r>
    <n v="70340"/>
    <d v="2020-10-16T00:00:00"/>
    <x v="10"/>
    <n v="100"/>
    <x v="0"/>
    <n v="105.27"/>
    <m/>
    <x v="22"/>
  </r>
  <r>
    <n v="70341"/>
    <d v="2020-10-16T00:00:00"/>
    <x v="11"/>
    <n v="1"/>
    <x v="0"/>
    <n v="1.6696"/>
    <m/>
    <x v="9"/>
  </r>
  <r>
    <n v="70342"/>
    <d v="2020-10-16T00:00:00"/>
    <x v="12"/>
    <n v="1"/>
    <x v="0"/>
    <n v="4.1624999999999996"/>
    <m/>
    <x v="18"/>
  </r>
  <r>
    <n v="70343"/>
    <d v="2020-10-16T00:00:00"/>
    <x v="13"/>
    <n v="1"/>
    <x v="0"/>
    <n v="78.040000000000006"/>
    <m/>
    <x v="19"/>
  </r>
  <r>
    <n v="70344"/>
    <d v="2020-10-16T00:00:00"/>
    <x v="14"/>
    <n v="100"/>
    <x v="0"/>
    <n v="42000"/>
    <m/>
    <x v="12"/>
  </r>
  <r>
    <n v="70345"/>
    <d v="2020-10-16T00:00:00"/>
    <x v="15"/>
    <n v="1"/>
    <x v="0"/>
    <n v="6.7039"/>
    <m/>
    <x v="23"/>
  </r>
  <r>
    <n v="70346"/>
    <d v="2020-10-16T00:00:00"/>
    <x v="16"/>
    <n v="1"/>
    <x v="0"/>
    <n v="162.4"/>
    <m/>
    <x v="24"/>
  </r>
  <r>
    <n v="70347"/>
    <d v="2020-10-16T00:00:00"/>
    <x v="18"/>
    <n v="1"/>
    <x v="0"/>
    <n v="3.641"/>
    <m/>
    <x v="25"/>
  </r>
  <r>
    <n v="70348"/>
    <d v="2020-10-19T00:00:00"/>
    <x v="0"/>
    <n v="1"/>
    <x v="0"/>
    <n v="1.4077999999999999"/>
    <m/>
    <x v="0"/>
  </r>
  <r>
    <n v="70349"/>
    <d v="2020-10-19T00:00:00"/>
    <x v="1"/>
    <n v="1"/>
    <x v="0"/>
    <n v="6.3352000000000004"/>
    <m/>
    <x v="1"/>
  </r>
  <r>
    <n v="70350"/>
    <d v="2020-10-19T00:00:00"/>
    <x v="2"/>
    <n v="1"/>
    <x v="1"/>
    <m/>
    <n v="1.1746000000000001"/>
    <x v="2"/>
  </r>
  <r>
    <n v="70351"/>
    <d v="2020-10-19T00:00:00"/>
    <x v="3"/>
    <n v="1"/>
    <x v="2"/>
    <m/>
    <n v="1.2986"/>
    <x v="2"/>
  </r>
  <r>
    <n v="70352"/>
    <d v="2020-10-19T00:00:00"/>
    <x v="4"/>
    <n v="1"/>
    <x v="0"/>
    <n v="0.91290000000000004"/>
    <m/>
    <x v="17"/>
  </r>
  <r>
    <n v="70353"/>
    <d v="2020-10-19T00:00:00"/>
    <x v="5"/>
    <n v="1"/>
    <x v="0"/>
    <n v="8.8160000000000007"/>
    <m/>
    <x v="4"/>
  </r>
  <r>
    <n v="70354"/>
    <d v="2020-10-19T00:00:00"/>
    <x v="6"/>
    <n v="1"/>
    <x v="0"/>
    <n v="1.3177000000000001"/>
    <m/>
    <x v="5"/>
  </r>
  <r>
    <n v="70355"/>
    <d v="2020-10-19T00:00:00"/>
    <x v="7"/>
    <n v="1"/>
    <x v="3"/>
    <m/>
    <n v="3.2684000000000002"/>
    <x v="2"/>
  </r>
  <r>
    <n v="70356"/>
    <d v="2020-10-19T00:00:00"/>
    <x v="8"/>
    <n v="1"/>
    <x v="0"/>
    <n v="9.3164999999999996"/>
    <m/>
    <x v="6"/>
  </r>
  <r>
    <n v="70357"/>
    <d v="2020-10-19T00:00:00"/>
    <x v="9"/>
    <n v="1"/>
    <x v="0"/>
    <n v="3.7505999999999999"/>
    <m/>
    <x v="7"/>
  </r>
  <r>
    <n v="70358"/>
    <d v="2020-10-19T00:00:00"/>
    <x v="10"/>
    <n v="100"/>
    <x v="0"/>
    <n v="105.37"/>
    <m/>
    <x v="22"/>
  </r>
  <r>
    <n v="70359"/>
    <d v="2020-10-19T00:00:00"/>
    <x v="11"/>
    <n v="1"/>
    <x v="0"/>
    <n v="1.6652"/>
    <m/>
    <x v="9"/>
  </r>
  <r>
    <n v="70360"/>
    <d v="2020-10-19T00:00:00"/>
    <x v="12"/>
    <n v="1"/>
    <x v="0"/>
    <n v="4.1524999999999999"/>
    <m/>
    <x v="18"/>
  </r>
  <r>
    <n v="70361"/>
    <d v="2020-10-19T00:00:00"/>
    <x v="13"/>
    <n v="1"/>
    <x v="0"/>
    <n v="77.8"/>
    <m/>
    <x v="19"/>
  </r>
  <r>
    <n v="70362"/>
    <d v="2020-10-19T00:00:00"/>
    <x v="14"/>
    <n v="100"/>
    <x v="0"/>
    <n v="42000"/>
    <m/>
    <x v="12"/>
  </r>
  <r>
    <n v="70363"/>
    <d v="2020-10-19T00:00:00"/>
    <x v="15"/>
    <n v="1"/>
    <x v="0"/>
    <n v="6.6917999999999997"/>
    <m/>
    <x v="23"/>
  </r>
  <r>
    <n v="70364"/>
    <d v="2020-10-19T00:00:00"/>
    <x v="16"/>
    <n v="1"/>
    <x v="0"/>
    <n v="162.36000000000001"/>
    <m/>
    <x v="24"/>
  </r>
  <r>
    <n v="70365"/>
    <d v="2020-10-19T00:00:00"/>
    <x v="18"/>
    <n v="1"/>
    <x v="0"/>
    <n v="3.6412"/>
    <m/>
    <x v="25"/>
  </r>
  <r>
    <n v="70366"/>
    <d v="2020-10-20T00:00:00"/>
    <x v="0"/>
    <n v="1"/>
    <x v="0"/>
    <n v="1.4208000000000001"/>
    <m/>
    <x v="0"/>
  </r>
  <r>
    <n v="70367"/>
    <d v="2020-10-20T00:00:00"/>
    <x v="1"/>
    <n v="1"/>
    <x v="0"/>
    <n v="6.3113000000000001"/>
    <m/>
    <x v="1"/>
  </r>
  <r>
    <n v="70368"/>
    <d v="2020-10-20T00:00:00"/>
    <x v="2"/>
    <n v="1"/>
    <x v="1"/>
    <m/>
    <n v="1.1792"/>
    <x v="2"/>
  </r>
  <r>
    <n v="70369"/>
    <d v="2020-10-20T00:00:00"/>
    <x v="3"/>
    <n v="1"/>
    <x v="2"/>
    <m/>
    <n v="1.2949999999999999"/>
    <x v="2"/>
  </r>
  <r>
    <n v="70370"/>
    <d v="2020-10-20T00:00:00"/>
    <x v="4"/>
    <n v="1"/>
    <x v="0"/>
    <n v="0.90880000000000005"/>
    <m/>
    <x v="17"/>
  </r>
  <r>
    <n v="70371"/>
    <d v="2020-10-20T00:00:00"/>
    <x v="5"/>
    <n v="1"/>
    <x v="0"/>
    <n v="8.8082999999999991"/>
    <m/>
    <x v="4"/>
  </r>
  <r>
    <n v="70372"/>
    <d v="2020-10-20T00:00:00"/>
    <x v="6"/>
    <n v="1"/>
    <x v="0"/>
    <n v="1.3185"/>
    <m/>
    <x v="5"/>
  </r>
  <r>
    <n v="70373"/>
    <d v="2020-10-20T00:00:00"/>
    <x v="7"/>
    <n v="1"/>
    <x v="3"/>
    <m/>
    <n v="3.2690999999999999"/>
    <x v="2"/>
  </r>
  <r>
    <n v="70374"/>
    <d v="2020-10-20T00:00:00"/>
    <x v="8"/>
    <n v="1"/>
    <x v="0"/>
    <n v="9.3023000000000007"/>
    <m/>
    <x v="6"/>
  </r>
  <r>
    <n v="70375"/>
    <d v="2020-10-20T00:00:00"/>
    <x v="9"/>
    <n v="1"/>
    <x v="0"/>
    <n v="3.7505999999999999"/>
    <m/>
    <x v="7"/>
  </r>
  <r>
    <n v="70376"/>
    <d v="2020-10-20T00:00:00"/>
    <x v="10"/>
    <n v="100"/>
    <x v="0"/>
    <n v="105.57"/>
    <m/>
    <x v="22"/>
  </r>
  <r>
    <n v="70377"/>
    <d v="2020-10-20T00:00:00"/>
    <x v="11"/>
    <n v="1"/>
    <x v="0"/>
    <n v="1.6586000000000001"/>
    <m/>
    <x v="9"/>
  </r>
  <r>
    <n v="70378"/>
    <d v="2020-10-20T00:00:00"/>
    <x v="12"/>
    <n v="1"/>
    <x v="0"/>
    <n v="4.1353"/>
    <m/>
    <x v="18"/>
  </r>
  <r>
    <n v="70379"/>
    <d v="2020-10-20T00:00:00"/>
    <x v="13"/>
    <n v="1"/>
    <x v="0"/>
    <n v="77.83"/>
    <m/>
    <x v="19"/>
  </r>
  <r>
    <n v="70380"/>
    <d v="2020-10-20T00:00:00"/>
    <x v="14"/>
    <n v="100"/>
    <x v="0"/>
    <n v="42000"/>
    <m/>
    <x v="12"/>
  </r>
  <r>
    <n v="70381"/>
    <d v="2020-10-20T00:00:00"/>
    <x v="15"/>
    <n v="1"/>
    <x v="0"/>
    <n v="6.6816000000000004"/>
    <m/>
    <x v="23"/>
  </r>
  <r>
    <n v="70382"/>
    <d v="2020-10-20T00:00:00"/>
    <x v="16"/>
    <n v="1"/>
    <x v="0"/>
    <n v="162.18"/>
    <m/>
    <x v="24"/>
  </r>
  <r>
    <n v="70383"/>
    <d v="2020-10-20T00:00:00"/>
    <x v="18"/>
    <n v="1"/>
    <x v="0"/>
    <n v="3.641"/>
    <m/>
    <x v="25"/>
  </r>
  <r>
    <n v="70384"/>
    <d v="2020-10-21T00:00:00"/>
    <x v="0"/>
    <n v="1"/>
    <x v="0"/>
    <n v="1.4119999999999999"/>
    <m/>
    <x v="0"/>
  </r>
  <r>
    <n v="70385"/>
    <d v="2020-10-21T00:00:00"/>
    <x v="1"/>
    <n v="1"/>
    <x v="0"/>
    <n v="6.2784000000000004"/>
    <m/>
    <x v="1"/>
  </r>
  <r>
    <n v="70386"/>
    <d v="2020-10-21T00:00:00"/>
    <x v="2"/>
    <n v="1"/>
    <x v="1"/>
    <m/>
    <n v="1.1854"/>
    <x v="2"/>
  </r>
  <r>
    <n v="70387"/>
    <d v="2020-10-21T00:00:00"/>
    <x v="3"/>
    <n v="1"/>
    <x v="2"/>
    <m/>
    <n v="1.3044"/>
    <x v="2"/>
  </r>
  <r>
    <n v="70388"/>
    <d v="2020-10-21T00:00:00"/>
    <x v="4"/>
    <n v="1"/>
    <x v="0"/>
    <n v="0.90410000000000001"/>
    <m/>
    <x v="17"/>
  </r>
  <r>
    <n v="70389"/>
    <d v="2020-10-21T00:00:00"/>
    <x v="5"/>
    <n v="1"/>
    <x v="0"/>
    <n v="8.7340999999999998"/>
    <m/>
    <x v="4"/>
  </r>
  <r>
    <n v="70390"/>
    <d v="2020-10-21T00:00:00"/>
    <x v="6"/>
    <n v="1"/>
    <x v="0"/>
    <n v="1.3106"/>
    <m/>
    <x v="5"/>
  </r>
  <r>
    <n v="70391"/>
    <d v="2020-10-21T00:00:00"/>
    <x v="7"/>
    <n v="1"/>
    <x v="3"/>
    <m/>
    <n v="3.2722000000000002"/>
    <x v="2"/>
  </r>
  <r>
    <n v="70392"/>
    <d v="2020-10-21T00:00:00"/>
    <x v="8"/>
    <n v="1"/>
    <x v="0"/>
    <n v="9.2148000000000003"/>
    <m/>
    <x v="6"/>
  </r>
  <r>
    <n v="70393"/>
    <d v="2020-10-21T00:00:00"/>
    <x v="9"/>
    <n v="1"/>
    <x v="0"/>
    <n v="3.7505999999999999"/>
    <m/>
    <x v="7"/>
  </r>
  <r>
    <n v="70394"/>
    <d v="2020-10-21T00:00:00"/>
    <x v="10"/>
    <n v="100"/>
    <x v="0"/>
    <n v="104.97"/>
    <m/>
    <x v="22"/>
  </r>
  <r>
    <n v="70395"/>
    <d v="2020-10-21T00:00:00"/>
    <x v="11"/>
    <n v="1"/>
    <x v="0"/>
    <n v="1.6498999999999999"/>
    <m/>
    <x v="9"/>
  </r>
  <r>
    <n v="70396"/>
    <d v="2020-10-21T00:00:00"/>
    <x v="12"/>
    <n v="1"/>
    <x v="0"/>
    <n v="4.1123000000000003"/>
    <m/>
    <x v="18"/>
  </r>
  <r>
    <n v="70397"/>
    <d v="2020-10-21T00:00:00"/>
    <x v="13"/>
    <n v="1"/>
    <x v="0"/>
    <n v="77.099999999999994"/>
    <m/>
    <x v="19"/>
  </r>
  <r>
    <n v="70398"/>
    <d v="2020-10-21T00:00:00"/>
    <x v="14"/>
    <n v="100"/>
    <x v="0"/>
    <n v="42000"/>
    <m/>
    <x v="12"/>
  </r>
  <r>
    <n v="70399"/>
    <d v="2020-10-21T00:00:00"/>
    <x v="15"/>
    <n v="1"/>
    <x v="0"/>
    <n v="6.6535000000000002"/>
    <m/>
    <x v="23"/>
  </r>
  <r>
    <n v="70400"/>
    <d v="2020-10-21T00:00:00"/>
    <x v="16"/>
    <n v="1"/>
    <x v="0"/>
    <n v="162.03"/>
    <m/>
    <x v="24"/>
  </r>
  <r>
    <n v="70401"/>
    <d v="2020-10-21T00:00:00"/>
    <x v="18"/>
    <n v="1"/>
    <x v="0"/>
    <n v="3.641"/>
    <m/>
    <x v="25"/>
  </r>
  <r>
    <n v="70402"/>
    <d v="2020-10-22T00:00:00"/>
    <x v="0"/>
    <n v="1"/>
    <x v="0"/>
    <n v="1.4075"/>
    <m/>
    <x v="0"/>
  </r>
  <r>
    <n v="70403"/>
    <d v="2020-10-22T00:00:00"/>
    <x v="1"/>
    <n v="1"/>
    <x v="0"/>
    <n v="6.2847999999999997"/>
    <m/>
    <x v="1"/>
  </r>
  <r>
    <n v="70404"/>
    <d v="2020-10-22T00:00:00"/>
    <x v="2"/>
    <n v="1"/>
    <x v="1"/>
    <m/>
    <n v="1.1840999999999999"/>
    <x v="2"/>
  </r>
  <r>
    <n v="70405"/>
    <d v="2020-10-22T00:00:00"/>
    <x v="3"/>
    <n v="1"/>
    <x v="2"/>
    <m/>
    <n v="1.3112999999999999"/>
    <x v="2"/>
  </r>
  <r>
    <n v="70406"/>
    <d v="2020-10-22T00:00:00"/>
    <x v="4"/>
    <n v="1"/>
    <x v="0"/>
    <n v="0.90680000000000005"/>
    <m/>
    <x v="17"/>
  </r>
  <r>
    <n v="70407"/>
    <d v="2020-10-22T00:00:00"/>
    <x v="5"/>
    <n v="1"/>
    <x v="0"/>
    <n v="8.7573000000000008"/>
    <m/>
    <x v="4"/>
  </r>
  <r>
    <n v="70408"/>
    <d v="2020-10-22T00:00:00"/>
    <x v="6"/>
    <n v="1"/>
    <x v="0"/>
    <n v="1.3149999999999999"/>
    <m/>
    <x v="5"/>
  </r>
  <r>
    <n v="70409"/>
    <d v="2020-10-22T00:00:00"/>
    <x v="7"/>
    <n v="1"/>
    <x v="3"/>
    <m/>
    <n v="3.2721"/>
    <x v="2"/>
  </r>
  <r>
    <n v="70410"/>
    <d v="2020-10-22T00:00:00"/>
    <x v="8"/>
    <n v="1"/>
    <x v="0"/>
    <n v="9.2242999999999995"/>
    <m/>
    <x v="6"/>
  </r>
  <r>
    <n v="70411"/>
    <d v="2020-10-22T00:00:00"/>
    <x v="9"/>
    <n v="1"/>
    <x v="0"/>
    <n v="3.7504"/>
    <m/>
    <x v="7"/>
  </r>
  <r>
    <n v="70412"/>
    <d v="2020-10-22T00:00:00"/>
    <x v="10"/>
    <n v="100"/>
    <x v="0"/>
    <n v="104.65"/>
    <m/>
    <x v="22"/>
  </r>
  <r>
    <n v="70413"/>
    <d v="2020-10-22T00:00:00"/>
    <x v="11"/>
    <n v="1"/>
    <x v="0"/>
    <n v="1.6517999999999999"/>
    <m/>
    <x v="9"/>
  </r>
  <r>
    <n v="70414"/>
    <d v="2020-10-22T00:00:00"/>
    <x v="12"/>
    <n v="1"/>
    <x v="0"/>
    <n v="4.1170999999999998"/>
    <m/>
    <x v="18"/>
  </r>
  <r>
    <n v="70415"/>
    <d v="2020-10-22T00:00:00"/>
    <x v="13"/>
    <n v="1"/>
    <x v="0"/>
    <n v="76.94"/>
    <m/>
    <x v="19"/>
  </r>
  <r>
    <n v="70416"/>
    <d v="2020-10-22T00:00:00"/>
    <x v="14"/>
    <n v="100"/>
    <x v="0"/>
    <n v="42000"/>
    <m/>
    <x v="12"/>
  </r>
  <r>
    <n v="70417"/>
    <d v="2020-10-22T00:00:00"/>
    <x v="15"/>
    <n v="1"/>
    <x v="0"/>
    <n v="6.6738"/>
    <m/>
    <x v="23"/>
  </r>
  <r>
    <n v="70418"/>
    <d v="2020-10-22T00:00:00"/>
    <x v="16"/>
    <n v="1"/>
    <x v="0"/>
    <n v="161.83000000000001"/>
    <m/>
    <x v="24"/>
  </r>
  <r>
    <n v="70419"/>
    <d v="2020-10-22T00:00:00"/>
    <x v="18"/>
    <n v="1"/>
    <x v="0"/>
    <n v="3.6412"/>
    <m/>
    <x v="25"/>
  </r>
  <r>
    <n v="70420"/>
    <d v="2020-10-23T00:00:00"/>
    <x v="0"/>
    <n v="1"/>
    <x v="0"/>
    <n v="1.4009"/>
    <m/>
    <x v="0"/>
  </r>
  <r>
    <n v="70421"/>
    <d v="2020-10-23T00:00:00"/>
    <x v="1"/>
    <n v="1"/>
    <x v="0"/>
    <n v="6.2873000000000001"/>
    <m/>
    <x v="1"/>
  </r>
  <r>
    <n v="70422"/>
    <d v="2020-10-23T00:00:00"/>
    <x v="2"/>
    <n v="1"/>
    <x v="1"/>
    <m/>
    <n v="1.1835"/>
    <x v="2"/>
  </r>
  <r>
    <n v="70423"/>
    <d v="2020-10-23T00:00:00"/>
    <x v="3"/>
    <n v="1"/>
    <x v="2"/>
    <m/>
    <n v="1.3077000000000001"/>
    <x v="2"/>
  </r>
  <r>
    <n v="70424"/>
    <d v="2020-10-23T00:00:00"/>
    <x v="4"/>
    <n v="1"/>
    <x v="0"/>
    <n v="0.90539999999999998"/>
    <m/>
    <x v="17"/>
  </r>
  <r>
    <n v="70425"/>
    <d v="2020-10-23T00:00:00"/>
    <x v="5"/>
    <n v="1"/>
    <x v="0"/>
    <n v="8.7599"/>
    <m/>
    <x v="4"/>
  </r>
  <r>
    <n v="70426"/>
    <d v="2020-10-23T00:00:00"/>
    <x v="6"/>
    <n v="1"/>
    <x v="0"/>
    <n v="1.3129"/>
    <m/>
    <x v="5"/>
  </r>
  <r>
    <n v="70427"/>
    <d v="2020-10-23T00:00:00"/>
    <x v="7"/>
    <n v="1"/>
    <x v="3"/>
    <m/>
    <n v="3.2721"/>
    <x v="2"/>
  </r>
  <r>
    <n v="70428"/>
    <d v="2020-10-23T00:00:00"/>
    <x v="8"/>
    <n v="1"/>
    <x v="0"/>
    <n v="9.2361000000000004"/>
    <m/>
    <x v="6"/>
  </r>
  <r>
    <n v="70429"/>
    <d v="2020-10-23T00:00:00"/>
    <x v="9"/>
    <n v="1"/>
    <x v="0"/>
    <n v="3.7504"/>
    <m/>
    <x v="7"/>
  </r>
  <r>
    <n v="70430"/>
    <d v="2020-10-23T00:00:00"/>
    <x v="10"/>
    <n v="100"/>
    <x v="0"/>
    <n v="104.69"/>
    <m/>
    <x v="22"/>
  </r>
  <r>
    <n v="70431"/>
    <d v="2020-10-23T00:00:00"/>
    <x v="11"/>
    <n v="1"/>
    <x v="0"/>
    <n v="1.6527000000000001"/>
    <m/>
    <x v="9"/>
  </r>
  <r>
    <n v="70432"/>
    <d v="2020-10-23T00:00:00"/>
    <x v="12"/>
    <n v="1"/>
    <x v="0"/>
    <n v="4.1195000000000004"/>
    <m/>
    <x v="18"/>
  </r>
  <r>
    <n v="70433"/>
    <d v="2020-10-23T00:00:00"/>
    <x v="13"/>
    <n v="1"/>
    <x v="0"/>
    <n v="76.45"/>
    <m/>
    <x v="19"/>
  </r>
  <r>
    <n v="70434"/>
    <d v="2020-10-23T00:00:00"/>
    <x v="14"/>
    <n v="100"/>
    <x v="0"/>
    <n v="42000"/>
    <m/>
    <x v="12"/>
  </r>
  <r>
    <n v="70435"/>
    <d v="2020-10-23T00:00:00"/>
    <x v="15"/>
    <n v="1"/>
    <x v="0"/>
    <n v="6.6741000000000001"/>
    <m/>
    <x v="23"/>
  </r>
  <r>
    <n v="70436"/>
    <d v="2020-10-23T00:00:00"/>
    <x v="16"/>
    <n v="1"/>
    <x v="0"/>
    <n v="161.34"/>
    <m/>
    <x v="24"/>
  </r>
  <r>
    <n v="70437"/>
    <d v="2020-10-23T00:00:00"/>
    <x v="18"/>
    <n v="1"/>
    <x v="0"/>
    <n v="3.641"/>
    <m/>
    <x v="25"/>
  </r>
  <r>
    <n v="70438"/>
    <d v="2020-10-26T00:00:00"/>
    <x v="0"/>
    <n v="1"/>
    <x v="0"/>
    <n v="1.4032"/>
    <m/>
    <x v="0"/>
  </r>
  <r>
    <n v="70439"/>
    <d v="2020-10-26T00:00:00"/>
    <x v="1"/>
    <n v="1"/>
    <x v="0"/>
    <n v="6.2937000000000003"/>
    <m/>
    <x v="1"/>
  </r>
  <r>
    <n v="70440"/>
    <d v="2020-10-26T00:00:00"/>
    <x v="2"/>
    <n v="1"/>
    <x v="1"/>
    <m/>
    <n v="1.1822999999999999"/>
    <x v="2"/>
  </r>
  <r>
    <n v="70441"/>
    <d v="2020-10-26T00:00:00"/>
    <x v="3"/>
    <n v="1"/>
    <x v="2"/>
    <m/>
    <n v="1.3037000000000001"/>
    <x v="2"/>
  </r>
  <r>
    <n v="70442"/>
    <d v="2020-10-26T00:00:00"/>
    <x v="4"/>
    <n v="1"/>
    <x v="0"/>
    <n v="0.90620000000000001"/>
    <m/>
    <x v="17"/>
  </r>
  <r>
    <n v="70443"/>
    <d v="2020-10-26T00:00:00"/>
    <x v="5"/>
    <n v="1"/>
    <x v="0"/>
    <n v="8.7636000000000003"/>
    <m/>
    <x v="4"/>
  </r>
  <r>
    <n v="70444"/>
    <d v="2020-10-26T00:00:00"/>
    <x v="6"/>
    <n v="1"/>
    <x v="0"/>
    <n v="1.3178000000000001"/>
    <m/>
    <x v="5"/>
  </r>
  <r>
    <n v="70445"/>
    <d v="2020-10-26T00:00:00"/>
    <x v="7"/>
    <n v="1"/>
    <x v="3"/>
    <m/>
    <n v="3.2719"/>
    <x v="2"/>
  </r>
  <r>
    <n v="70446"/>
    <d v="2020-10-26T00:00:00"/>
    <x v="8"/>
    <n v="1"/>
    <x v="0"/>
    <n v="9.2806999999999995"/>
    <m/>
    <x v="6"/>
  </r>
  <r>
    <n v="70447"/>
    <d v="2020-10-26T00:00:00"/>
    <x v="9"/>
    <n v="1"/>
    <x v="0"/>
    <n v="3.7504"/>
    <m/>
    <x v="7"/>
  </r>
  <r>
    <n v="70448"/>
    <d v="2020-10-26T00:00:00"/>
    <x v="10"/>
    <n v="100"/>
    <x v="0"/>
    <n v="104.89"/>
    <m/>
    <x v="22"/>
  </r>
  <r>
    <n v="70449"/>
    <d v="2020-10-26T00:00:00"/>
    <x v="11"/>
    <n v="1"/>
    <x v="0"/>
    <n v="1.6541999999999999"/>
    <m/>
    <x v="9"/>
  </r>
  <r>
    <n v="70450"/>
    <d v="2020-10-26T00:00:00"/>
    <x v="12"/>
    <n v="1"/>
    <x v="0"/>
    <n v="4.1214000000000004"/>
    <m/>
    <x v="18"/>
  </r>
  <r>
    <n v="70451"/>
    <d v="2020-10-26T00:00:00"/>
    <x v="13"/>
    <n v="1"/>
    <x v="0"/>
    <n v="76.48"/>
    <m/>
    <x v="19"/>
  </r>
  <r>
    <n v="70452"/>
    <d v="2020-10-26T00:00:00"/>
    <x v="14"/>
    <n v="100"/>
    <x v="0"/>
    <n v="42000"/>
    <m/>
    <x v="12"/>
  </r>
  <r>
    <n v="70453"/>
    <d v="2020-10-26T00:00:00"/>
    <x v="15"/>
    <n v="1"/>
    <x v="0"/>
    <n v="6.6978999999999997"/>
    <m/>
    <x v="23"/>
  </r>
  <r>
    <n v="70454"/>
    <d v="2020-10-26T00:00:00"/>
    <x v="16"/>
    <n v="1"/>
    <x v="0"/>
    <n v="161.05000000000001"/>
    <m/>
    <x v="24"/>
  </r>
  <r>
    <n v="70455"/>
    <d v="2020-10-26T00:00:00"/>
    <x v="18"/>
    <n v="1"/>
    <x v="0"/>
    <n v="3.6413000000000002"/>
    <m/>
    <x v="25"/>
  </r>
  <r>
    <n v="70456"/>
    <d v="2020-10-27T00:00:00"/>
    <x v="0"/>
    <n v="1"/>
    <x v="0"/>
    <n v="1.4028"/>
    <m/>
    <x v="0"/>
  </r>
  <r>
    <n v="70457"/>
    <d v="2020-10-27T00:00:00"/>
    <x v="1"/>
    <n v="1"/>
    <x v="0"/>
    <n v="6.2957000000000001"/>
    <m/>
    <x v="1"/>
  </r>
  <r>
    <n v="70458"/>
    <d v="2020-10-27T00:00:00"/>
    <x v="2"/>
    <n v="1"/>
    <x v="1"/>
    <m/>
    <n v="1.1818"/>
    <x v="2"/>
  </r>
  <r>
    <n v="70459"/>
    <d v="2020-10-27T00:00:00"/>
    <x v="3"/>
    <n v="1"/>
    <x v="2"/>
    <m/>
    <n v="1.3029999999999999"/>
    <x v="2"/>
  </r>
  <r>
    <n v="70460"/>
    <d v="2020-10-27T00:00:00"/>
    <x v="4"/>
    <n v="1"/>
    <x v="0"/>
    <n v="0.90820000000000001"/>
    <m/>
    <x v="17"/>
  </r>
  <r>
    <n v="70461"/>
    <d v="2020-10-27T00:00:00"/>
    <x v="5"/>
    <n v="1"/>
    <x v="0"/>
    <n v="8.7342999999999993"/>
    <m/>
    <x v="4"/>
  </r>
  <r>
    <n v="70462"/>
    <d v="2020-10-27T00:00:00"/>
    <x v="6"/>
    <n v="1"/>
    <x v="0"/>
    <n v="1.3179000000000001"/>
    <m/>
    <x v="5"/>
  </r>
  <r>
    <n v="70463"/>
    <d v="2020-10-27T00:00:00"/>
    <x v="7"/>
    <n v="1"/>
    <x v="3"/>
    <m/>
    <n v="3.2713999999999999"/>
    <x v="2"/>
  </r>
  <r>
    <n v="70464"/>
    <d v="2020-10-27T00:00:00"/>
    <x v="8"/>
    <n v="1"/>
    <x v="0"/>
    <n v="9.2050000000000001"/>
    <m/>
    <x v="6"/>
  </r>
  <r>
    <n v="70465"/>
    <d v="2020-10-27T00:00:00"/>
    <x v="9"/>
    <n v="1"/>
    <x v="0"/>
    <n v="3.7503000000000002"/>
    <m/>
    <x v="7"/>
  </r>
  <r>
    <n v="70466"/>
    <d v="2020-10-27T00:00:00"/>
    <x v="10"/>
    <n v="100"/>
    <x v="0"/>
    <n v="104.71"/>
    <m/>
    <x v="22"/>
  </r>
  <r>
    <n v="70467"/>
    <d v="2020-10-27T00:00:00"/>
    <x v="11"/>
    <n v="1"/>
    <x v="0"/>
    <n v="1.655"/>
    <m/>
    <x v="9"/>
  </r>
  <r>
    <n v="70468"/>
    <d v="2020-10-27T00:00:00"/>
    <x v="12"/>
    <n v="1"/>
    <x v="0"/>
    <n v="4.1247999999999996"/>
    <m/>
    <x v="18"/>
  </r>
  <r>
    <n v="70469"/>
    <d v="2020-10-27T00:00:00"/>
    <x v="13"/>
    <n v="1"/>
    <x v="0"/>
    <n v="76.47"/>
    <m/>
    <x v="19"/>
  </r>
  <r>
    <n v="70470"/>
    <d v="2020-10-27T00:00:00"/>
    <x v="14"/>
    <n v="100"/>
    <x v="0"/>
    <n v="42000"/>
    <m/>
    <x v="12"/>
  </r>
  <r>
    <n v="70471"/>
    <d v="2020-10-27T00:00:00"/>
    <x v="15"/>
    <n v="1"/>
    <x v="0"/>
    <n v="6.7118000000000002"/>
    <m/>
    <x v="23"/>
  </r>
  <r>
    <n v="70472"/>
    <d v="2020-10-27T00:00:00"/>
    <x v="16"/>
    <n v="1"/>
    <x v="0"/>
    <n v="160.86000000000001"/>
    <m/>
    <x v="24"/>
  </r>
  <r>
    <n v="70473"/>
    <d v="2020-10-27T00:00:00"/>
    <x v="18"/>
    <n v="1"/>
    <x v="0"/>
    <n v="3.641"/>
    <m/>
    <x v="25"/>
  </r>
  <r>
    <n v="70474"/>
    <d v="2020-10-30T00:00:00"/>
    <x v="0"/>
    <n v="1"/>
    <x v="0"/>
    <n v="1.4218"/>
    <m/>
    <x v="0"/>
  </r>
  <r>
    <n v="70475"/>
    <d v="2020-10-30T00:00:00"/>
    <x v="1"/>
    <n v="1"/>
    <x v="0"/>
    <n v="6.3789999999999996"/>
    <m/>
    <x v="1"/>
  </r>
  <r>
    <n v="70476"/>
    <d v="2020-10-30T00:00:00"/>
    <x v="2"/>
    <n v="1"/>
    <x v="1"/>
    <m/>
    <n v="1.1673"/>
    <x v="2"/>
  </r>
  <r>
    <n v="70477"/>
    <d v="2020-10-30T00:00:00"/>
    <x v="3"/>
    <n v="1"/>
    <x v="2"/>
    <m/>
    <n v="1.2945"/>
    <x v="2"/>
  </r>
  <r>
    <n v="70478"/>
    <d v="2020-10-30T00:00:00"/>
    <x v="4"/>
    <n v="1"/>
    <x v="0"/>
    <n v="0.91569999999999996"/>
    <m/>
    <x v="17"/>
  </r>
  <r>
    <n v="70479"/>
    <d v="2020-10-30T00:00:00"/>
    <x v="5"/>
    <n v="1"/>
    <x v="0"/>
    <n v="8.9069000000000003"/>
    <m/>
    <x v="4"/>
  </r>
  <r>
    <n v="70480"/>
    <d v="2020-10-30T00:00:00"/>
    <x v="6"/>
    <n v="1"/>
    <x v="0"/>
    <n v="1.3322000000000001"/>
    <m/>
    <x v="5"/>
  </r>
  <r>
    <n v="70481"/>
    <d v="2020-10-30T00:00:00"/>
    <x v="7"/>
    <n v="1"/>
    <x v="3"/>
    <m/>
    <n v="3.2686999999999999"/>
    <x v="2"/>
  </r>
  <r>
    <n v="70482"/>
    <d v="2020-10-30T00:00:00"/>
    <x v="8"/>
    <n v="1"/>
    <x v="0"/>
    <n v="9.5477000000000007"/>
    <m/>
    <x v="6"/>
  </r>
  <r>
    <n v="70483"/>
    <d v="2020-10-30T00:00:00"/>
    <x v="9"/>
    <n v="1"/>
    <x v="0"/>
    <n v="3.7503000000000002"/>
    <m/>
    <x v="7"/>
  </r>
  <r>
    <n v="70484"/>
    <d v="2020-10-30T00:00:00"/>
    <x v="10"/>
    <n v="100"/>
    <x v="0"/>
    <n v="104.39"/>
    <m/>
    <x v="22"/>
  </r>
  <r>
    <n v="70485"/>
    <d v="2020-10-30T00:00:00"/>
    <x v="11"/>
    <n v="1"/>
    <x v="0"/>
    <n v="1.6755"/>
    <m/>
    <x v="9"/>
  </r>
  <r>
    <n v="70486"/>
    <d v="2020-10-30T00:00:00"/>
    <x v="12"/>
    <n v="1"/>
    <x v="0"/>
    <n v="4.1757"/>
    <m/>
    <x v="18"/>
  </r>
  <r>
    <n v="70487"/>
    <d v="2020-10-30T00:00:00"/>
    <x v="13"/>
    <n v="1"/>
    <x v="0"/>
    <n v="79.16"/>
    <m/>
    <x v="19"/>
  </r>
  <r>
    <n v="70488"/>
    <d v="2020-10-30T00:00:00"/>
    <x v="14"/>
    <n v="100"/>
    <x v="0"/>
    <n v="42000"/>
    <m/>
    <x v="12"/>
  </r>
  <r>
    <n v="70489"/>
    <d v="2020-10-30T00:00:00"/>
    <x v="15"/>
    <n v="1"/>
    <x v="0"/>
    <n v="6.6913999999999998"/>
    <m/>
    <x v="23"/>
  </r>
  <r>
    <n v="70490"/>
    <d v="2020-10-30T00:00:00"/>
    <x v="16"/>
    <n v="1"/>
    <x v="0"/>
    <n v="160.53"/>
    <m/>
    <x v="24"/>
  </r>
  <r>
    <n v="70491"/>
    <d v="2020-10-30T00:00:00"/>
    <x v="18"/>
    <n v="1"/>
    <x v="0"/>
    <n v="3.641"/>
    <m/>
    <x v="25"/>
  </r>
  <r>
    <n v="70492"/>
    <d v="2020-11-02T00:00:00"/>
    <x v="0"/>
    <n v="1"/>
    <x v="0"/>
    <n v="1.4246000000000001"/>
    <m/>
    <x v="0"/>
  </r>
  <r>
    <n v="70493"/>
    <d v="2020-11-02T00:00:00"/>
    <x v="1"/>
    <n v="1"/>
    <x v="0"/>
    <n v="6.3959999999999999"/>
    <m/>
    <x v="1"/>
  </r>
  <r>
    <n v="70494"/>
    <d v="2020-11-02T00:00:00"/>
    <x v="2"/>
    <n v="1"/>
    <x v="1"/>
    <m/>
    <n v="1.1640999999999999"/>
    <x v="2"/>
  </r>
  <r>
    <n v="70495"/>
    <d v="2020-11-02T00:00:00"/>
    <x v="3"/>
    <n v="1"/>
    <x v="2"/>
    <m/>
    <n v="1.2903"/>
    <x v="2"/>
  </r>
  <r>
    <n v="70496"/>
    <d v="2020-11-02T00:00:00"/>
    <x v="4"/>
    <n v="1"/>
    <x v="0"/>
    <n v="0.91749999999999998"/>
    <m/>
    <x v="17"/>
  </r>
  <r>
    <n v="70497"/>
    <d v="2020-11-02T00:00:00"/>
    <x v="5"/>
    <n v="1"/>
    <x v="0"/>
    <n v="8.9003999999999994"/>
    <m/>
    <x v="4"/>
  </r>
  <r>
    <n v="70498"/>
    <d v="2020-11-02T00:00:00"/>
    <x v="6"/>
    <n v="1"/>
    <x v="0"/>
    <n v="1.3317000000000001"/>
    <m/>
    <x v="5"/>
  </r>
  <r>
    <n v="70499"/>
    <d v="2020-11-02T00:00:00"/>
    <x v="7"/>
    <n v="1"/>
    <x v="3"/>
    <m/>
    <n v="3.266"/>
    <x v="2"/>
  </r>
  <r>
    <n v="70500"/>
    <d v="2020-11-02T00:00:00"/>
    <x v="8"/>
    <n v="1"/>
    <x v="0"/>
    <n v="9.5609999999999999"/>
    <m/>
    <x v="6"/>
  </r>
  <r>
    <n v="70501"/>
    <d v="2020-11-02T00:00:00"/>
    <x v="9"/>
    <n v="1"/>
    <x v="0"/>
    <n v="3.7503000000000002"/>
    <m/>
    <x v="7"/>
  </r>
  <r>
    <n v="70502"/>
    <d v="2020-11-02T00:00:00"/>
    <x v="10"/>
    <n v="100"/>
    <x v="0"/>
    <n v="104.8"/>
    <m/>
    <x v="22"/>
  </r>
  <r>
    <n v="70503"/>
    <d v="2020-11-02T00:00:00"/>
    <x v="11"/>
    <n v="1"/>
    <x v="0"/>
    <n v="1.6800999999999999"/>
    <m/>
    <x v="9"/>
  </r>
  <r>
    <n v="70504"/>
    <d v="2020-11-02T00:00:00"/>
    <x v="12"/>
    <n v="1"/>
    <x v="0"/>
    <n v="4.1791"/>
    <m/>
    <x v="18"/>
  </r>
  <r>
    <n v="70505"/>
    <d v="2020-11-02T00:00:00"/>
    <x v="13"/>
    <n v="1"/>
    <x v="0"/>
    <n v="80.41"/>
    <m/>
    <x v="19"/>
  </r>
  <r>
    <n v="70506"/>
    <d v="2020-11-02T00:00:00"/>
    <x v="14"/>
    <n v="100"/>
    <x v="0"/>
    <n v="42000"/>
    <m/>
    <x v="12"/>
  </r>
  <r>
    <n v="70507"/>
    <d v="2020-11-02T00:00:00"/>
    <x v="15"/>
    <n v="1"/>
    <x v="0"/>
    <n v="6.6925999999999997"/>
    <m/>
    <x v="23"/>
  </r>
  <r>
    <n v="70508"/>
    <d v="2020-11-02T00:00:00"/>
    <x v="16"/>
    <n v="1"/>
    <x v="0"/>
    <n v="160.11000000000001"/>
    <m/>
    <x v="24"/>
  </r>
  <r>
    <n v="70509"/>
    <d v="2020-11-02T00:00:00"/>
    <x v="18"/>
    <n v="1"/>
    <x v="0"/>
    <n v="3.6412"/>
    <m/>
    <x v="25"/>
  </r>
  <r>
    <n v="70510"/>
    <d v="2020-11-03T00:00:00"/>
    <x v="0"/>
    <n v="1"/>
    <x v="0"/>
    <n v="1.4088000000000001"/>
    <m/>
    <x v="0"/>
  </r>
  <r>
    <n v="70511"/>
    <d v="2020-11-03T00:00:00"/>
    <x v="1"/>
    <n v="1"/>
    <x v="0"/>
    <n v="6.3719000000000001"/>
    <m/>
    <x v="1"/>
  </r>
  <r>
    <n v="70512"/>
    <d v="2020-11-03T00:00:00"/>
    <x v="2"/>
    <n v="1"/>
    <x v="1"/>
    <m/>
    <n v="1.1686000000000001"/>
    <x v="2"/>
  </r>
  <r>
    <n v="70513"/>
    <d v="2020-11-03T00:00:00"/>
    <x v="3"/>
    <n v="1"/>
    <x v="2"/>
    <m/>
    <n v="1.2969999999999999"/>
    <x v="2"/>
  </r>
  <r>
    <n v="70514"/>
    <d v="2020-11-03T00:00:00"/>
    <x v="4"/>
    <n v="1"/>
    <x v="0"/>
    <n v="0.91639999999999999"/>
    <m/>
    <x v="17"/>
  </r>
  <r>
    <n v="70515"/>
    <d v="2020-11-03T00:00:00"/>
    <x v="5"/>
    <n v="1"/>
    <x v="0"/>
    <n v="8.8810000000000002"/>
    <m/>
    <x v="4"/>
  </r>
  <r>
    <n v="70516"/>
    <d v="2020-11-03T00:00:00"/>
    <x v="6"/>
    <n v="1"/>
    <x v="0"/>
    <n v="1.3180000000000001"/>
    <m/>
    <x v="5"/>
  </r>
  <r>
    <n v="70517"/>
    <d v="2020-11-03T00:00:00"/>
    <x v="7"/>
    <n v="1"/>
    <x v="3"/>
    <m/>
    <n v="3.2665000000000002"/>
    <x v="2"/>
  </r>
  <r>
    <n v="70518"/>
    <d v="2020-11-03T00:00:00"/>
    <x v="8"/>
    <n v="1"/>
    <x v="0"/>
    <n v="9.4638000000000009"/>
    <m/>
    <x v="6"/>
  </r>
  <r>
    <n v="70519"/>
    <d v="2020-11-03T00:00:00"/>
    <x v="9"/>
    <n v="1"/>
    <x v="0"/>
    <n v="3.7504"/>
    <m/>
    <x v="7"/>
  </r>
  <r>
    <n v="70520"/>
    <d v="2020-11-03T00:00:00"/>
    <x v="10"/>
    <n v="100"/>
    <x v="0"/>
    <n v="104.66"/>
    <m/>
    <x v="22"/>
  </r>
  <r>
    <n v="70521"/>
    <d v="2020-11-03T00:00:00"/>
    <x v="11"/>
    <n v="1"/>
    <x v="0"/>
    <n v="1.6737"/>
    <m/>
    <x v="9"/>
  </r>
  <r>
    <n v="70522"/>
    <d v="2020-11-03T00:00:00"/>
    <x v="12"/>
    <n v="1"/>
    <x v="0"/>
    <n v="4.1646999999999998"/>
    <m/>
    <x v="18"/>
  </r>
  <r>
    <n v="70523"/>
    <d v="2020-11-03T00:00:00"/>
    <x v="13"/>
    <n v="1"/>
    <x v="0"/>
    <n v="79.760000000000005"/>
    <m/>
    <x v="19"/>
  </r>
  <r>
    <n v="70524"/>
    <d v="2020-11-03T00:00:00"/>
    <x v="14"/>
    <n v="100"/>
    <x v="0"/>
    <n v="42000"/>
    <m/>
    <x v="12"/>
  </r>
  <r>
    <n v="70525"/>
    <d v="2020-11-03T00:00:00"/>
    <x v="15"/>
    <n v="1"/>
    <x v="0"/>
    <n v="6.6863999999999999"/>
    <m/>
    <x v="23"/>
  </r>
  <r>
    <n v="70526"/>
    <d v="2020-11-03T00:00:00"/>
    <x v="16"/>
    <n v="1"/>
    <x v="0"/>
    <n v="159.91"/>
    <m/>
    <x v="24"/>
  </r>
  <r>
    <n v="70527"/>
    <d v="2020-11-03T00:00:00"/>
    <x v="18"/>
    <n v="1"/>
    <x v="0"/>
    <n v="3.641"/>
    <m/>
    <x v="25"/>
  </r>
  <r>
    <n v="70528"/>
    <d v="2020-11-04T00:00:00"/>
    <x v="0"/>
    <n v="1"/>
    <x v="0"/>
    <n v="1.4084000000000001"/>
    <m/>
    <x v="0"/>
  </r>
  <r>
    <n v="70529"/>
    <d v="2020-11-04T00:00:00"/>
    <x v="1"/>
    <n v="1"/>
    <x v="0"/>
    <n v="6.3784000000000001"/>
    <m/>
    <x v="1"/>
  </r>
  <r>
    <n v="70530"/>
    <d v="2020-11-04T00:00:00"/>
    <x v="2"/>
    <n v="1"/>
    <x v="1"/>
    <m/>
    <n v="1.1675"/>
    <x v="2"/>
  </r>
  <r>
    <n v="70531"/>
    <d v="2020-11-04T00:00:00"/>
    <x v="3"/>
    <n v="1"/>
    <x v="2"/>
    <m/>
    <n v="1.2976000000000001"/>
    <x v="2"/>
  </r>
  <r>
    <n v="70532"/>
    <d v="2020-11-04T00:00:00"/>
    <x v="4"/>
    <n v="1"/>
    <x v="0"/>
    <n v="0.91469999999999996"/>
    <m/>
    <x v="17"/>
  </r>
  <r>
    <n v="70533"/>
    <d v="2020-11-04T00:00:00"/>
    <x v="5"/>
    <n v="1"/>
    <x v="0"/>
    <n v="8.8773"/>
    <m/>
    <x v="4"/>
  </r>
  <r>
    <n v="70534"/>
    <d v="2020-11-04T00:00:00"/>
    <x v="6"/>
    <n v="1"/>
    <x v="0"/>
    <n v="1.3229"/>
    <m/>
    <x v="5"/>
  </r>
  <r>
    <n v="70535"/>
    <d v="2020-11-04T00:00:00"/>
    <x v="7"/>
    <n v="1"/>
    <x v="3"/>
    <m/>
    <n v="3.2652999999999999"/>
    <x v="2"/>
  </r>
  <r>
    <n v="70536"/>
    <d v="2020-11-04T00:00:00"/>
    <x v="8"/>
    <n v="1"/>
    <x v="0"/>
    <n v="9.4606999999999992"/>
    <m/>
    <x v="6"/>
  </r>
  <r>
    <n v="70537"/>
    <d v="2020-11-04T00:00:00"/>
    <x v="9"/>
    <n v="1"/>
    <x v="0"/>
    <n v="3.7504"/>
    <m/>
    <x v="7"/>
  </r>
  <r>
    <n v="70538"/>
    <d v="2020-11-04T00:00:00"/>
    <x v="10"/>
    <n v="100"/>
    <x v="0"/>
    <n v="104.79"/>
    <m/>
    <x v="22"/>
  </r>
  <r>
    <n v="70539"/>
    <d v="2020-11-04T00:00:00"/>
    <x v="11"/>
    <n v="1"/>
    <x v="0"/>
    <n v="1.6752"/>
    <m/>
    <x v="9"/>
  </r>
  <r>
    <n v="70540"/>
    <d v="2020-11-04T00:00:00"/>
    <x v="12"/>
    <n v="1"/>
    <x v="0"/>
    <n v="4.1684000000000001"/>
    <m/>
    <x v="18"/>
  </r>
  <r>
    <n v="70541"/>
    <d v="2020-11-04T00:00:00"/>
    <x v="13"/>
    <n v="1"/>
    <x v="0"/>
    <n v="79.02"/>
    <m/>
    <x v="19"/>
  </r>
  <r>
    <n v="70542"/>
    <d v="2020-11-04T00:00:00"/>
    <x v="14"/>
    <n v="100"/>
    <x v="0"/>
    <n v="42000"/>
    <m/>
    <x v="12"/>
  </r>
  <r>
    <n v="70543"/>
    <d v="2020-11-04T00:00:00"/>
    <x v="15"/>
    <n v="1"/>
    <x v="0"/>
    <n v="6.7023999999999999"/>
    <m/>
    <x v="23"/>
  </r>
  <r>
    <n v="70544"/>
    <d v="2020-11-04T00:00:00"/>
    <x v="16"/>
    <n v="1"/>
    <x v="0"/>
    <n v="159.72999999999999"/>
    <m/>
    <x v="24"/>
  </r>
  <r>
    <n v="70545"/>
    <d v="2020-11-04T00:00:00"/>
    <x v="18"/>
    <n v="1"/>
    <x v="0"/>
    <n v="3.641"/>
    <m/>
    <x v="25"/>
  </r>
  <r>
    <n v="70546"/>
    <d v="2020-11-05T00:00:00"/>
    <x v="0"/>
    <n v="1"/>
    <x v="0"/>
    <n v="1.3888"/>
    <m/>
    <x v="0"/>
  </r>
  <r>
    <n v="70547"/>
    <d v="2020-11-05T00:00:00"/>
    <x v="1"/>
    <n v="1"/>
    <x v="0"/>
    <n v="6.3224999999999998"/>
    <m/>
    <x v="1"/>
  </r>
  <r>
    <n v="70548"/>
    <d v="2020-11-05T00:00:00"/>
    <x v="2"/>
    <n v="1"/>
    <x v="1"/>
    <m/>
    <n v="1.1777"/>
    <x v="2"/>
  </r>
  <r>
    <n v="70549"/>
    <d v="2020-11-05T00:00:00"/>
    <x v="3"/>
    <n v="1"/>
    <x v="2"/>
    <m/>
    <n v="1.3028999999999999"/>
    <x v="2"/>
  </r>
  <r>
    <n v="70550"/>
    <d v="2020-11-05T00:00:00"/>
    <x v="4"/>
    <n v="1"/>
    <x v="0"/>
    <n v="0.90890000000000004"/>
    <m/>
    <x v="17"/>
  </r>
  <r>
    <n v="70551"/>
    <d v="2020-11-05T00:00:00"/>
    <x v="5"/>
    <n v="1"/>
    <x v="0"/>
    <n v="8.7462"/>
    <m/>
    <x v="4"/>
  </r>
  <r>
    <n v="70552"/>
    <d v="2020-11-05T00:00:00"/>
    <x v="6"/>
    <n v="1"/>
    <x v="0"/>
    <n v="1.3127"/>
    <m/>
    <x v="5"/>
  </r>
  <r>
    <n v="70553"/>
    <d v="2020-11-05T00:00:00"/>
    <x v="7"/>
    <n v="1"/>
    <x v="3"/>
    <m/>
    <n v="3.2692999999999999"/>
    <x v="2"/>
  </r>
  <r>
    <n v="70554"/>
    <d v="2020-11-05T00:00:00"/>
    <x v="8"/>
    <n v="1"/>
    <x v="0"/>
    <n v="9.2530999999999999"/>
    <m/>
    <x v="6"/>
  </r>
  <r>
    <n v="70555"/>
    <d v="2020-11-05T00:00:00"/>
    <x v="9"/>
    <n v="1"/>
    <x v="0"/>
    <n v="3.7505000000000002"/>
    <m/>
    <x v="7"/>
  </r>
  <r>
    <n v="70556"/>
    <d v="2020-11-05T00:00:00"/>
    <x v="10"/>
    <n v="100"/>
    <x v="0"/>
    <n v="104.25"/>
    <m/>
    <x v="22"/>
  </r>
  <r>
    <n v="70557"/>
    <d v="2020-11-05T00:00:00"/>
    <x v="11"/>
    <n v="1"/>
    <x v="0"/>
    <n v="1.6608000000000001"/>
    <m/>
    <x v="9"/>
  </r>
  <r>
    <n v="70558"/>
    <d v="2020-11-05T00:00:00"/>
    <x v="12"/>
    <n v="1"/>
    <x v="0"/>
    <n v="4.1318999999999999"/>
    <m/>
    <x v="18"/>
  </r>
  <r>
    <n v="70559"/>
    <d v="2020-11-05T00:00:00"/>
    <x v="13"/>
    <n v="1"/>
    <x v="0"/>
    <n v="77.94"/>
    <m/>
    <x v="19"/>
  </r>
  <r>
    <n v="70560"/>
    <d v="2020-11-05T00:00:00"/>
    <x v="14"/>
    <n v="100"/>
    <x v="0"/>
    <n v="42000"/>
    <m/>
    <x v="12"/>
  </r>
  <r>
    <n v="70561"/>
    <d v="2020-11-05T00:00:00"/>
    <x v="15"/>
    <n v="1"/>
    <x v="0"/>
    <n v="6.6307999999999998"/>
    <m/>
    <x v="23"/>
  </r>
  <r>
    <n v="70562"/>
    <d v="2020-11-05T00:00:00"/>
    <x v="16"/>
    <n v="1"/>
    <x v="0"/>
    <n v="159.41999999999999"/>
    <m/>
    <x v="24"/>
  </r>
  <r>
    <n v="70563"/>
    <d v="2020-11-05T00:00:00"/>
    <x v="18"/>
    <n v="1"/>
    <x v="0"/>
    <n v="3.6415000000000002"/>
    <m/>
    <x v="25"/>
  </r>
  <r>
    <n v="70564"/>
    <d v="2020-11-06T00:00:00"/>
    <x v="0"/>
    <n v="1"/>
    <x v="0"/>
    <n v="1.3756999999999999"/>
    <m/>
    <x v="0"/>
  </r>
  <r>
    <n v="70565"/>
    <d v="2020-11-06T00:00:00"/>
    <x v="1"/>
    <n v="1"/>
    <x v="0"/>
    <n v="6.2849000000000004"/>
    <m/>
    <x v="1"/>
  </r>
  <r>
    <n v="70566"/>
    <d v="2020-11-06T00:00:00"/>
    <x v="2"/>
    <n v="1"/>
    <x v="1"/>
    <m/>
    <n v="1.1852"/>
    <x v="2"/>
  </r>
  <r>
    <n v="70567"/>
    <d v="2020-11-06T00:00:00"/>
    <x v="3"/>
    <n v="1"/>
    <x v="2"/>
    <m/>
    <n v="1.3138000000000001"/>
    <x v="2"/>
  </r>
  <r>
    <n v="70568"/>
    <d v="2020-11-06T00:00:00"/>
    <x v="4"/>
    <n v="1"/>
    <x v="0"/>
    <n v="0.90200000000000002"/>
    <m/>
    <x v="17"/>
  </r>
  <r>
    <n v="70569"/>
    <d v="2020-11-06T00:00:00"/>
    <x v="5"/>
    <n v="1"/>
    <x v="0"/>
    <n v="8.6818000000000008"/>
    <m/>
    <x v="4"/>
  </r>
  <r>
    <n v="70570"/>
    <d v="2020-11-06T00:00:00"/>
    <x v="6"/>
    <n v="1"/>
    <x v="0"/>
    <n v="1.3069999999999999"/>
    <m/>
    <x v="5"/>
  </r>
  <r>
    <n v="70571"/>
    <d v="2020-11-06T00:00:00"/>
    <x v="7"/>
    <n v="1"/>
    <x v="3"/>
    <m/>
    <n v="3.2734000000000001"/>
    <x v="2"/>
  </r>
  <r>
    <n v="70572"/>
    <d v="2020-11-06T00:00:00"/>
    <x v="8"/>
    <n v="1"/>
    <x v="0"/>
    <n v="9.1900999999999993"/>
    <m/>
    <x v="6"/>
  </r>
  <r>
    <n v="70573"/>
    <d v="2020-11-06T00:00:00"/>
    <x v="9"/>
    <n v="1"/>
    <x v="0"/>
    <n v="3.7505000000000002"/>
    <m/>
    <x v="7"/>
  </r>
  <r>
    <n v="70574"/>
    <d v="2020-11-06T00:00:00"/>
    <x v="10"/>
    <n v="100"/>
    <x v="0"/>
    <n v="103.39"/>
    <m/>
    <x v="22"/>
  </r>
  <r>
    <n v="70575"/>
    <d v="2020-11-06T00:00:00"/>
    <x v="11"/>
    <n v="1"/>
    <x v="0"/>
    <n v="1.6503000000000001"/>
    <m/>
    <x v="9"/>
  </r>
  <r>
    <n v="70576"/>
    <d v="2020-11-06T00:00:00"/>
    <x v="12"/>
    <n v="1"/>
    <x v="0"/>
    <n v="4.1059999999999999"/>
    <m/>
    <x v="18"/>
  </r>
  <r>
    <n v="70577"/>
    <d v="2020-11-06T00:00:00"/>
    <x v="13"/>
    <n v="1"/>
    <x v="0"/>
    <n v="77.41"/>
    <m/>
    <x v="19"/>
  </r>
  <r>
    <n v="70578"/>
    <d v="2020-11-06T00:00:00"/>
    <x v="14"/>
    <n v="100"/>
    <x v="0"/>
    <n v="42000"/>
    <m/>
    <x v="12"/>
  </r>
  <r>
    <n v="70579"/>
    <d v="2020-11-06T00:00:00"/>
    <x v="15"/>
    <n v="1"/>
    <x v="0"/>
    <n v="6.6181000000000001"/>
    <m/>
    <x v="23"/>
  </r>
  <r>
    <n v="70580"/>
    <d v="2020-11-06T00:00:00"/>
    <x v="16"/>
    <n v="1"/>
    <x v="0"/>
    <n v="159.12"/>
    <m/>
    <x v="24"/>
  </r>
  <r>
    <n v="70581"/>
    <d v="2020-11-06T00:00:00"/>
    <x v="18"/>
    <n v="1"/>
    <x v="0"/>
    <n v="3.641"/>
    <m/>
    <x v="25"/>
  </r>
  <r>
    <n v="70582"/>
    <d v="2020-11-09T00:00:00"/>
    <x v="0"/>
    <n v="1"/>
    <x v="0"/>
    <n v="1.3723000000000001"/>
    <m/>
    <x v="0"/>
  </r>
  <r>
    <n v="70583"/>
    <d v="2020-11-09T00:00:00"/>
    <x v="1"/>
    <n v="1"/>
    <x v="0"/>
    <n v="6.2716000000000003"/>
    <m/>
    <x v="1"/>
  </r>
  <r>
    <n v="70584"/>
    <d v="2020-11-09T00:00:00"/>
    <x v="2"/>
    <n v="1"/>
    <x v="1"/>
    <m/>
    <n v="1.1882999999999999"/>
    <x v="2"/>
  </r>
  <r>
    <n v="70585"/>
    <d v="2020-11-09T00:00:00"/>
    <x v="3"/>
    <n v="1"/>
    <x v="2"/>
    <m/>
    <n v="1.3160000000000001"/>
    <x v="2"/>
  </r>
  <r>
    <n v="70586"/>
    <d v="2020-11-09T00:00:00"/>
    <x v="4"/>
    <n v="1"/>
    <x v="0"/>
    <n v="0.89990000000000003"/>
    <m/>
    <x v="17"/>
  </r>
  <r>
    <n v="70587"/>
    <d v="2020-11-09T00:00:00"/>
    <x v="5"/>
    <n v="1"/>
    <x v="0"/>
    <n v="8.6197999999999997"/>
    <m/>
    <x v="4"/>
  </r>
  <r>
    <n v="70588"/>
    <d v="2020-11-09T00:00:00"/>
    <x v="6"/>
    <n v="1"/>
    <x v="0"/>
    <n v="1.3012999999999999"/>
    <m/>
    <x v="5"/>
  </r>
  <r>
    <n v="70589"/>
    <d v="2020-11-09T00:00:00"/>
    <x v="7"/>
    <n v="1"/>
    <x v="3"/>
    <m/>
    <n v="3.2725"/>
    <x v="2"/>
  </r>
  <r>
    <n v="70590"/>
    <d v="2020-11-09T00:00:00"/>
    <x v="8"/>
    <n v="1"/>
    <x v="0"/>
    <n v="9.1119000000000003"/>
    <m/>
    <x v="6"/>
  </r>
  <r>
    <n v="70591"/>
    <d v="2020-11-09T00:00:00"/>
    <x v="9"/>
    <n v="1"/>
    <x v="0"/>
    <n v="3.7505000000000002"/>
    <m/>
    <x v="7"/>
  </r>
  <r>
    <n v="70592"/>
    <d v="2020-11-09T00:00:00"/>
    <x v="10"/>
    <n v="100"/>
    <x v="0"/>
    <n v="103.7"/>
    <m/>
    <x v="22"/>
  </r>
  <r>
    <n v="70593"/>
    <d v="2020-11-09T00:00:00"/>
    <x v="11"/>
    <n v="1"/>
    <x v="0"/>
    <n v="1.6460999999999999"/>
    <m/>
    <x v="9"/>
  </r>
  <r>
    <n v="70594"/>
    <d v="2020-11-09T00:00:00"/>
    <x v="12"/>
    <n v="1"/>
    <x v="0"/>
    <n v="4.0963000000000003"/>
    <m/>
    <x v="18"/>
  </r>
  <r>
    <n v="70595"/>
    <d v="2020-11-09T00:00:00"/>
    <x v="13"/>
    <n v="1"/>
    <x v="0"/>
    <n v="77.069999999999993"/>
    <m/>
    <x v="19"/>
  </r>
  <r>
    <n v="70596"/>
    <d v="2020-11-09T00:00:00"/>
    <x v="14"/>
    <n v="100"/>
    <x v="0"/>
    <n v="42000"/>
    <m/>
    <x v="12"/>
  </r>
  <r>
    <n v="70597"/>
    <d v="2020-11-09T00:00:00"/>
    <x v="15"/>
    <n v="1"/>
    <x v="0"/>
    <n v="6.5780000000000003"/>
    <m/>
    <x v="23"/>
  </r>
  <r>
    <n v="70598"/>
    <d v="2020-11-09T00:00:00"/>
    <x v="16"/>
    <n v="1"/>
    <x v="0"/>
    <n v="158.97"/>
    <m/>
    <x v="24"/>
  </r>
  <r>
    <n v="70599"/>
    <d v="2020-11-09T00:00:00"/>
    <x v="18"/>
    <n v="1"/>
    <x v="0"/>
    <n v="3.6410999999999998"/>
    <m/>
    <x v="25"/>
  </r>
  <r>
    <n v="70600"/>
    <d v="2020-11-10T00:00:00"/>
    <x v="0"/>
    <n v="1"/>
    <x v="0"/>
    <n v="1.3732"/>
    <m/>
    <x v="0"/>
  </r>
  <r>
    <n v="70601"/>
    <d v="2020-11-10T00:00:00"/>
    <x v="1"/>
    <n v="1"/>
    <x v="0"/>
    <n v="6.3042999999999996"/>
    <m/>
    <x v="1"/>
  </r>
  <r>
    <n v="70602"/>
    <d v="2020-11-10T00:00:00"/>
    <x v="2"/>
    <n v="1"/>
    <x v="1"/>
    <m/>
    <n v="1.1812"/>
    <x v="2"/>
  </r>
  <r>
    <n v="70603"/>
    <d v="2020-11-10T00:00:00"/>
    <x v="3"/>
    <n v="1"/>
    <x v="2"/>
    <m/>
    <n v="1.3222"/>
    <x v="2"/>
  </r>
  <r>
    <n v="70604"/>
    <d v="2020-11-10T00:00:00"/>
    <x v="4"/>
    <n v="1"/>
    <x v="0"/>
    <n v="0.91469999999999996"/>
    <m/>
    <x v="17"/>
  </r>
  <r>
    <n v="70605"/>
    <d v="2020-11-10T00:00:00"/>
    <x v="5"/>
    <n v="1"/>
    <x v="0"/>
    <n v="8.6303999999999998"/>
    <m/>
    <x v="4"/>
  </r>
  <r>
    <n v="70606"/>
    <d v="2020-11-10T00:00:00"/>
    <x v="6"/>
    <n v="1"/>
    <x v="0"/>
    <n v="1.3018000000000001"/>
    <m/>
    <x v="5"/>
  </r>
  <r>
    <n v="70607"/>
    <d v="2020-11-10T00:00:00"/>
    <x v="7"/>
    <n v="1"/>
    <x v="3"/>
    <m/>
    <n v="3.2679999999999998"/>
    <x v="2"/>
  </r>
  <r>
    <n v="70608"/>
    <d v="2020-11-10T00:00:00"/>
    <x v="8"/>
    <n v="1"/>
    <x v="0"/>
    <n v="9.0244"/>
    <m/>
    <x v="6"/>
  </r>
  <r>
    <n v="70609"/>
    <d v="2020-11-10T00:00:00"/>
    <x v="9"/>
    <n v="1"/>
    <x v="0"/>
    <n v="3.7505000000000002"/>
    <m/>
    <x v="7"/>
  </r>
  <r>
    <n v="70610"/>
    <d v="2020-11-10T00:00:00"/>
    <x v="10"/>
    <n v="100"/>
    <x v="0"/>
    <n v="105.21"/>
    <m/>
    <x v="22"/>
  </r>
  <r>
    <n v="70611"/>
    <d v="2020-11-10T00:00:00"/>
    <x v="11"/>
    <n v="1"/>
    <x v="0"/>
    <n v="1.6557999999999999"/>
    <m/>
    <x v="9"/>
  </r>
  <r>
    <n v="70612"/>
    <d v="2020-11-10T00:00:00"/>
    <x v="12"/>
    <n v="1"/>
    <x v="0"/>
    <n v="4.1195000000000004"/>
    <m/>
    <x v="18"/>
  </r>
  <r>
    <n v="70613"/>
    <d v="2020-11-10T00:00:00"/>
    <x v="13"/>
    <n v="1"/>
    <x v="0"/>
    <n v="76.430000000000007"/>
    <m/>
    <x v="19"/>
  </r>
  <r>
    <n v="70614"/>
    <d v="2020-11-10T00:00:00"/>
    <x v="14"/>
    <n v="100"/>
    <x v="0"/>
    <n v="42000"/>
    <m/>
    <x v="12"/>
  </r>
  <r>
    <n v="70615"/>
    <d v="2020-11-10T00:00:00"/>
    <x v="15"/>
    <n v="1"/>
    <x v="0"/>
    <n v="6.6102999999999996"/>
    <m/>
    <x v="23"/>
  </r>
  <r>
    <n v="70616"/>
    <d v="2020-11-10T00:00:00"/>
    <x v="16"/>
    <n v="1"/>
    <x v="0"/>
    <n v="158.69999999999999"/>
    <m/>
    <x v="24"/>
  </r>
  <r>
    <n v="70617"/>
    <d v="2020-11-10T00:00:00"/>
    <x v="18"/>
    <n v="1"/>
    <x v="0"/>
    <n v="3.6415000000000002"/>
    <m/>
    <x v="25"/>
  </r>
  <r>
    <n v="70618"/>
    <d v="2020-11-11T00:00:00"/>
    <x v="0"/>
    <n v="1"/>
    <x v="0"/>
    <n v="1.371"/>
    <m/>
    <x v="0"/>
  </r>
  <r>
    <n v="70619"/>
    <d v="2020-11-11T00:00:00"/>
    <x v="1"/>
    <n v="1"/>
    <x v="0"/>
    <n v="6.3120000000000003"/>
    <m/>
    <x v="1"/>
  </r>
  <r>
    <n v="70620"/>
    <d v="2020-11-11T00:00:00"/>
    <x v="2"/>
    <n v="1"/>
    <x v="1"/>
    <m/>
    <n v="1.1795"/>
    <x v="2"/>
  </r>
  <r>
    <n v="70621"/>
    <d v="2020-11-11T00:00:00"/>
    <x v="3"/>
    <n v="1"/>
    <x v="2"/>
    <m/>
    <n v="1.3269"/>
    <x v="2"/>
  </r>
  <r>
    <n v="70622"/>
    <d v="2020-11-11T00:00:00"/>
    <x v="4"/>
    <n v="1"/>
    <x v="0"/>
    <n v="0.91690000000000005"/>
    <m/>
    <x v="17"/>
  </r>
  <r>
    <n v="70623"/>
    <d v="2020-11-11T00:00:00"/>
    <x v="5"/>
    <n v="1"/>
    <x v="0"/>
    <n v="8.6312999999999995"/>
    <m/>
    <x v="4"/>
  </r>
  <r>
    <n v="70624"/>
    <d v="2020-11-11T00:00:00"/>
    <x v="6"/>
    <n v="1"/>
    <x v="0"/>
    <n v="1.3038000000000001"/>
    <m/>
    <x v="5"/>
  </r>
  <r>
    <n v="70625"/>
    <d v="2020-11-11T00:00:00"/>
    <x v="7"/>
    <n v="1"/>
    <x v="3"/>
    <m/>
    <n v="3.2686000000000002"/>
    <x v="2"/>
  </r>
  <r>
    <n v="70626"/>
    <d v="2020-11-11T00:00:00"/>
    <x v="8"/>
    <n v="1"/>
    <x v="0"/>
    <n v="9.0251999999999999"/>
    <m/>
    <x v="6"/>
  </r>
  <r>
    <n v="70627"/>
    <d v="2020-11-11T00:00:00"/>
    <x v="9"/>
    <n v="1"/>
    <x v="0"/>
    <n v="3.7505000000000002"/>
    <m/>
    <x v="7"/>
  </r>
  <r>
    <n v="70628"/>
    <d v="2020-11-11T00:00:00"/>
    <x v="10"/>
    <n v="100"/>
    <x v="0"/>
    <n v="105.43"/>
    <m/>
    <x v="22"/>
  </r>
  <r>
    <n v="70629"/>
    <d v="2020-11-11T00:00:00"/>
    <x v="11"/>
    <n v="1"/>
    <x v="0"/>
    <n v="1.6581999999999999"/>
    <m/>
    <x v="9"/>
  </r>
  <r>
    <n v="70630"/>
    <d v="2020-11-11T00:00:00"/>
    <x v="12"/>
    <n v="1"/>
    <x v="0"/>
    <n v="4.1271000000000004"/>
    <m/>
    <x v="18"/>
  </r>
  <r>
    <n v="70631"/>
    <d v="2020-11-11T00:00:00"/>
    <x v="13"/>
    <n v="1"/>
    <x v="0"/>
    <n v="76.27"/>
    <m/>
    <x v="19"/>
  </r>
  <r>
    <n v="70632"/>
    <d v="2020-11-11T00:00:00"/>
    <x v="14"/>
    <n v="100"/>
    <x v="0"/>
    <n v="42000"/>
    <m/>
    <x v="12"/>
  </r>
  <r>
    <n v="70633"/>
    <d v="2020-11-11T00:00:00"/>
    <x v="15"/>
    <n v="1"/>
    <x v="0"/>
    <n v="6.6143000000000001"/>
    <m/>
    <x v="23"/>
  </r>
  <r>
    <n v="70634"/>
    <d v="2020-11-11T00:00:00"/>
    <x v="16"/>
    <n v="1"/>
    <x v="0"/>
    <n v="158.38999999999999"/>
    <m/>
    <x v="24"/>
  </r>
  <r>
    <n v="70635"/>
    <d v="2020-11-11T00:00:00"/>
    <x v="18"/>
    <n v="1"/>
    <x v="0"/>
    <n v="3.6413000000000002"/>
    <m/>
    <x v="25"/>
  </r>
  <r>
    <n v="70636"/>
    <d v="2020-11-12T00:00:00"/>
    <x v="0"/>
    <n v="1"/>
    <x v="0"/>
    <n v="1.3768"/>
    <m/>
    <x v="0"/>
  </r>
  <r>
    <n v="70637"/>
    <d v="2020-11-12T00:00:00"/>
    <x v="1"/>
    <n v="1"/>
    <x v="0"/>
    <n v="6.3131000000000004"/>
    <m/>
    <x v="1"/>
  </r>
  <r>
    <n v="70638"/>
    <d v="2020-11-12T00:00:00"/>
    <x v="2"/>
    <n v="1"/>
    <x v="1"/>
    <m/>
    <n v="1.1793"/>
    <x v="2"/>
  </r>
  <r>
    <n v="70639"/>
    <d v="2020-11-12T00:00:00"/>
    <x v="3"/>
    <n v="1"/>
    <x v="2"/>
    <m/>
    <n v="1.3178000000000001"/>
    <x v="2"/>
  </r>
  <r>
    <n v="70640"/>
    <d v="2020-11-12T00:00:00"/>
    <x v="4"/>
    <n v="1"/>
    <x v="0"/>
    <n v="0.91539999999999999"/>
    <m/>
    <x v="17"/>
  </r>
  <r>
    <n v="70641"/>
    <d v="2020-11-12T00:00:00"/>
    <x v="5"/>
    <n v="1"/>
    <x v="0"/>
    <n v="8.6341999999999999"/>
    <m/>
    <x v="4"/>
  </r>
  <r>
    <n v="70642"/>
    <d v="2020-11-12T00:00:00"/>
    <x v="6"/>
    <n v="1"/>
    <x v="0"/>
    <n v="1.3081"/>
    <m/>
    <x v="5"/>
  </r>
  <r>
    <n v="70643"/>
    <d v="2020-11-12T00:00:00"/>
    <x v="7"/>
    <n v="1"/>
    <x v="3"/>
    <m/>
    <n v="3.2686999999999999"/>
    <x v="2"/>
  </r>
  <r>
    <n v="70644"/>
    <d v="2020-11-12T00:00:00"/>
    <x v="8"/>
    <n v="1"/>
    <x v="0"/>
    <n v="9.1046999999999993"/>
    <m/>
    <x v="6"/>
  </r>
  <r>
    <n v="70645"/>
    <d v="2020-11-12T00:00:00"/>
    <x v="9"/>
    <n v="1"/>
    <x v="0"/>
    <n v="3.7505000000000002"/>
    <m/>
    <x v="7"/>
  </r>
  <r>
    <n v="70646"/>
    <d v="2020-11-12T00:00:00"/>
    <x v="10"/>
    <n v="100"/>
    <x v="0"/>
    <n v="105.33"/>
    <m/>
    <x v="22"/>
  </r>
  <r>
    <n v="70647"/>
    <d v="2020-11-12T00:00:00"/>
    <x v="11"/>
    <n v="1"/>
    <x v="0"/>
    <n v="1.6586000000000001"/>
    <m/>
    <x v="9"/>
  </r>
  <r>
    <n v="70648"/>
    <d v="2020-11-12T00:00:00"/>
    <x v="12"/>
    <n v="1"/>
    <x v="0"/>
    <n v="4.1281999999999996"/>
    <m/>
    <x v="18"/>
  </r>
  <r>
    <n v="70649"/>
    <d v="2020-11-12T00:00:00"/>
    <x v="13"/>
    <n v="1"/>
    <x v="0"/>
    <n v="77.040000000000006"/>
    <m/>
    <x v="19"/>
  </r>
  <r>
    <n v="70650"/>
    <d v="2020-11-12T00:00:00"/>
    <x v="14"/>
    <n v="100"/>
    <x v="0"/>
    <n v="42000"/>
    <m/>
    <x v="12"/>
  </r>
  <r>
    <n v="70651"/>
    <d v="2020-11-12T00:00:00"/>
    <x v="15"/>
    <n v="1"/>
    <x v="0"/>
    <n v="6.6241000000000003"/>
    <m/>
    <x v="23"/>
  </r>
  <r>
    <n v="70652"/>
    <d v="2020-11-12T00:00:00"/>
    <x v="16"/>
    <n v="1"/>
    <x v="0"/>
    <n v="158.22"/>
    <m/>
    <x v="24"/>
  </r>
  <r>
    <n v="70653"/>
    <d v="2020-11-12T00:00:00"/>
    <x v="18"/>
    <n v="1"/>
    <x v="0"/>
    <n v="3.641"/>
    <m/>
    <x v="25"/>
  </r>
  <r>
    <n v="70654"/>
    <d v="2020-11-13T00:00:00"/>
    <x v="0"/>
    <n v="1"/>
    <x v="0"/>
    <n v="1.3798999999999999"/>
    <m/>
    <x v="0"/>
  </r>
  <r>
    <n v="70655"/>
    <d v="2020-11-13T00:00:00"/>
    <x v="1"/>
    <n v="1"/>
    <x v="0"/>
    <n v="6.3010000000000002"/>
    <m/>
    <x v="1"/>
  </r>
  <r>
    <n v="70656"/>
    <d v="2020-11-13T00:00:00"/>
    <x v="2"/>
    <n v="1"/>
    <x v="1"/>
    <m/>
    <n v="1.1818"/>
    <x v="2"/>
  </r>
  <r>
    <n v="70657"/>
    <d v="2020-11-13T00:00:00"/>
    <x v="3"/>
    <n v="1"/>
    <x v="2"/>
    <m/>
    <n v="1.3165"/>
    <x v="2"/>
  </r>
  <r>
    <n v="70658"/>
    <d v="2020-11-13T00:00:00"/>
    <x v="4"/>
    <n v="1"/>
    <x v="0"/>
    <n v="0.91459999999999997"/>
    <m/>
    <x v="17"/>
  </r>
  <r>
    <n v="70659"/>
    <d v="2020-11-13T00:00:00"/>
    <x v="5"/>
    <n v="1"/>
    <x v="0"/>
    <n v="8.6609999999999996"/>
    <m/>
    <x v="4"/>
  </r>
  <r>
    <n v="70660"/>
    <d v="2020-11-13T00:00:00"/>
    <x v="6"/>
    <n v="1"/>
    <x v="0"/>
    <n v="1.3138000000000001"/>
    <m/>
    <x v="5"/>
  </r>
  <r>
    <n v="70661"/>
    <d v="2020-11-13T00:00:00"/>
    <x v="7"/>
    <n v="1"/>
    <x v="3"/>
    <m/>
    <n v="3.2685"/>
    <x v="2"/>
  </r>
  <r>
    <n v="70662"/>
    <d v="2020-11-13T00:00:00"/>
    <x v="8"/>
    <n v="1"/>
    <x v="0"/>
    <n v="9.1647999999999996"/>
    <m/>
    <x v="6"/>
  </r>
  <r>
    <n v="70663"/>
    <d v="2020-11-13T00:00:00"/>
    <x v="9"/>
    <n v="1"/>
    <x v="0"/>
    <n v="3.7505999999999999"/>
    <m/>
    <x v="7"/>
  </r>
  <r>
    <n v="70664"/>
    <d v="2020-11-13T00:00:00"/>
    <x v="10"/>
    <n v="100"/>
    <x v="0"/>
    <n v="105.03"/>
    <m/>
    <x v="22"/>
  </r>
  <r>
    <n v="70665"/>
    <d v="2020-11-13T00:00:00"/>
    <x v="11"/>
    <n v="1"/>
    <x v="0"/>
    <n v="1.655"/>
    <m/>
    <x v="9"/>
  </r>
  <r>
    <n v="70666"/>
    <d v="2020-11-13T00:00:00"/>
    <x v="12"/>
    <n v="1"/>
    <x v="0"/>
    <n v="4.1204000000000001"/>
    <m/>
    <x v="18"/>
  </r>
  <r>
    <n v="70667"/>
    <d v="2020-11-13T00:00:00"/>
    <x v="13"/>
    <n v="1"/>
    <x v="0"/>
    <n v="77.349999999999994"/>
    <m/>
    <x v="19"/>
  </r>
  <r>
    <n v="70668"/>
    <d v="2020-11-13T00:00:00"/>
    <x v="14"/>
    <n v="100"/>
    <x v="0"/>
    <n v="42000"/>
    <m/>
    <x v="12"/>
  </r>
  <r>
    <n v="70669"/>
    <d v="2020-11-13T00:00:00"/>
    <x v="15"/>
    <n v="1"/>
    <x v="0"/>
    <n v="6.6142000000000003"/>
    <m/>
    <x v="23"/>
  </r>
  <r>
    <n v="70670"/>
    <d v="2020-11-13T00:00:00"/>
    <x v="16"/>
    <n v="1"/>
    <x v="0"/>
    <n v="158"/>
    <m/>
    <x v="24"/>
  </r>
  <r>
    <n v="70671"/>
    <d v="2020-11-13T00:00:00"/>
    <x v="18"/>
    <n v="1"/>
    <x v="0"/>
    <n v="3.641"/>
    <m/>
    <x v="25"/>
  </r>
  <r>
    <n v="70672"/>
    <d v="2020-11-16T00:00:00"/>
    <x v="0"/>
    <n v="1"/>
    <x v="0"/>
    <n v="1.3715999999999999"/>
    <m/>
    <x v="0"/>
  </r>
  <r>
    <n v="70673"/>
    <d v="2020-11-16T00:00:00"/>
    <x v="1"/>
    <n v="1"/>
    <x v="0"/>
    <n v="6.2853000000000003"/>
    <m/>
    <x v="1"/>
  </r>
  <r>
    <n v="70674"/>
    <d v="2020-11-16T00:00:00"/>
    <x v="2"/>
    <n v="1"/>
    <x v="1"/>
    <m/>
    <n v="1.1848000000000001"/>
    <x v="2"/>
  </r>
  <r>
    <n v="70675"/>
    <d v="2020-11-16T00:00:00"/>
    <x v="3"/>
    <n v="1"/>
    <x v="2"/>
    <m/>
    <n v="1.32"/>
    <x v="2"/>
  </r>
  <r>
    <n v="70676"/>
    <d v="2020-11-16T00:00:00"/>
    <x v="4"/>
    <n v="1"/>
    <x v="0"/>
    <n v="0.91169999999999995"/>
    <m/>
    <x v="17"/>
  </r>
  <r>
    <n v="70677"/>
    <d v="2020-11-16T00:00:00"/>
    <x v="5"/>
    <n v="1"/>
    <x v="0"/>
    <n v="8.6587999999999994"/>
    <m/>
    <x v="4"/>
  </r>
  <r>
    <n v="70678"/>
    <d v="2020-11-16T00:00:00"/>
    <x v="6"/>
    <n v="1"/>
    <x v="0"/>
    <n v="1.3105"/>
    <m/>
    <x v="5"/>
  </r>
  <r>
    <n v="70679"/>
    <d v="2020-11-16T00:00:00"/>
    <x v="7"/>
    <n v="1"/>
    <x v="3"/>
    <m/>
    <n v="3.2698"/>
    <x v="2"/>
  </r>
  <r>
    <n v="70680"/>
    <d v="2020-11-16T00:00:00"/>
    <x v="8"/>
    <n v="1"/>
    <x v="0"/>
    <n v="9.1049000000000007"/>
    <m/>
    <x v="6"/>
  </r>
  <r>
    <n v="70681"/>
    <d v="2020-11-16T00:00:00"/>
    <x v="9"/>
    <n v="1"/>
    <x v="0"/>
    <n v="3.7505000000000002"/>
    <m/>
    <x v="7"/>
  </r>
  <r>
    <n v="70682"/>
    <d v="2020-11-16T00:00:00"/>
    <x v="10"/>
    <n v="100"/>
    <x v="0"/>
    <n v="104.6"/>
    <m/>
    <x v="22"/>
  </r>
  <r>
    <n v="70683"/>
    <d v="2020-11-16T00:00:00"/>
    <x v="11"/>
    <n v="1"/>
    <x v="0"/>
    <n v="1.6508"/>
    <m/>
    <x v="9"/>
  </r>
  <r>
    <n v="70684"/>
    <d v="2020-11-16T00:00:00"/>
    <x v="12"/>
    <n v="1"/>
    <x v="0"/>
    <n v="4.1109"/>
    <m/>
    <x v="18"/>
  </r>
  <r>
    <n v="70685"/>
    <d v="2020-11-16T00:00:00"/>
    <x v="13"/>
    <n v="1"/>
    <x v="0"/>
    <n v="76.84"/>
    <m/>
    <x v="19"/>
  </r>
  <r>
    <n v="70686"/>
    <d v="2020-11-16T00:00:00"/>
    <x v="14"/>
    <n v="100"/>
    <x v="0"/>
    <n v="42000"/>
    <m/>
    <x v="12"/>
  </r>
  <r>
    <n v="70687"/>
    <d v="2020-11-16T00:00:00"/>
    <x v="15"/>
    <n v="1"/>
    <x v="0"/>
    <n v="6.5793999999999997"/>
    <m/>
    <x v="23"/>
  </r>
  <r>
    <n v="70688"/>
    <d v="2020-11-16T00:00:00"/>
    <x v="16"/>
    <n v="1"/>
    <x v="0"/>
    <n v="158.01"/>
    <m/>
    <x v="24"/>
  </r>
  <r>
    <n v="70689"/>
    <d v="2020-11-16T00:00:00"/>
    <x v="18"/>
    <n v="1"/>
    <x v="0"/>
    <n v="3.6419999999999999"/>
    <m/>
    <x v="25"/>
  </r>
  <r>
    <n v="70690"/>
    <d v="2020-11-17T00:00:00"/>
    <x v="0"/>
    <n v="1"/>
    <x v="0"/>
    <n v="1.3656999999999999"/>
    <m/>
    <x v="0"/>
  </r>
  <r>
    <n v="70691"/>
    <d v="2020-11-17T00:00:00"/>
    <x v="1"/>
    <n v="1"/>
    <x v="0"/>
    <n v="6.2763999999999998"/>
    <m/>
    <x v="1"/>
  </r>
  <r>
    <n v="70692"/>
    <d v="2020-11-17T00:00:00"/>
    <x v="2"/>
    <n v="1"/>
    <x v="1"/>
    <m/>
    <n v="1.1866000000000001"/>
    <x v="2"/>
  </r>
  <r>
    <n v="70693"/>
    <d v="2020-11-17T00:00:00"/>
    <x v="3"/>
    <n v="1"/>
    <x v="2"/>
    <m/>
    <n v="1.3229"/>
    <x v="2"/>
  </r>
  <r>
    <n v="70694"/>
    <d v="2020-11-17T00:00:00"/>
    <x v="4"/>
    <n v="1"/>
    <x v="0"/>
    <n v="0.91100000000000003"/>
    <m/>
    <x v="17"/>
  </r>
  <r>
    <n v="70695"/>
    <d v="2020-11-17T00:00:00"/>
    <x v="5"/>
    <n v="1"/>
    <x v="0"/>
    <n v="8.6187000000000005"/>
    <m/>
    <x v="4"/>
  </r>
  <r>
    <n v="70696"/>
    <d v="2020-11-17T00:00:00"/>
    <x v="6"/>
    <n v="1"/>
    <x v="0"/>
    <n v="1.3075000000000001"/>
    <m/>
    <x v="5"/>
  </r>
  <r>
    <n v="70697"/>
    <d v="2020-11-17T00:00:00"/>
    <x v="7"/>
    <n v="1"/>
    <x v="3"/>
    <m/>
    <n v="3.2690999999999999"/>
    <x v="2"/>
  </r>
  <r>
    <n v="70698"/>
    <d v="2020-11-17T00:00:00"/>
    <x v="8"/>
    <n v="1"/>
    <x v="0"/>
    <n v="9.0555000000000003"/>
    <m/>
    <x v="6"/>
  </r>
  <r>
    <n v="70699"/>
    <d v="2020-11-17T00:00:00"/>
    <x v="9"/>
    <n v="1"/>
    <x v="0"/>
    <n v="3.7505000000000002"/>
    <m/>
    <x v="7"/>
  </r>
  <r>
    <n v="70700"/>
    <d v="2020-11-17T00:00:00"/>
    <x v="10"/>
    <n v="100"/>
    <x v="0"/>
    <n v="104.35"/>
    <m/>
    <x v="22"/>
  </r>
  <r>
    <n v="70701"/>
    <d v="2020-11-17T00:00:00"/>
    <x v="11"/>
    <n v="1"/>
    <x v="0"/>
    <n v="1.6482000000000001"/>
    <m/>
    <x v="9"/>
  </r>
  <r>
    <n v="70702"/>
    <d v="2020-11-17T00:00:00"/>
    <x v="12"/>
    <n v="1"/>
    <x v="0"/>
    <n v="4.1060999999999996"/>
    <m/>
    <x v="18"/>
  </r>
  <r>
    <n v="70703"/>
    <d v="2020-11-17T00:00:00"/>
    <x v="13"/>
    <n v="1"/>
    <x v="0"/>
    <n v="76.44"/>
    <m/>
    <x v="19"/>
  </r>
  <r>
    <n v="70704"/>
    <d v="2020-11-17T00:00:00"/>
    <x v="14"/>
    <n v="100"/>
    <x v="0"/>
    <n v="42000"/>
    <m/>
    <x v="12"/>
  </r>
  <r>
    <n v="70705"/>
    <d v="2020-11-17T00:00:00"/>
    <x v="15"/>
    <n v="1"/>
    <x v="0"/>
    <n v="6.5564999999999998"/>
    <m/>
    <x v="23"/>
  </r>
  <r>
    <n v="70706"/>
    <d v="2020-11-17T00:00:00"/>
    <x v="16"/>
    <n v="1"/>
    <x v="0"/>
    <n v="158.12"/>
    <m/>
    <x v="24"/>
  </r>
  <r>
    <n v="70707"/>
    <d v="2020-11-17T00:00:00"/>
    <x v="18"/>
    <n v="1"/>
    <x v="0"/>
    <n v="3.641"/>
    <m/>
    <x v="25"/>
  </r>
  <r>
    <n v="70708"/>
    <d v="2020-11-18T00:00:00"/>
    <x v="0"/>
    <n v="1"/>
    <x v="0"/>
    <n v="1.3673999999999999"/>
    <m/>
    <x v="0"/>
  </r>
  <r>
    <n v="70709"/>
    <d v="2020-11-18T00:00:00"/>
    <x v="1"/>
    <n v="1"/>
    <x v="0"/>
    <n v="6.2709000000000001"/>
    <m/>
    <x v="1"/>
  </r>
  <r>
    <n v="70710"/>
    <d v="2020-11-18T00:00:00"/>
    <x v="2"/>
    <n v="1"/>
    <x v="1"/>
    <m/>
    <n v="1.1879"/>
    <x v="2"/>
  </r>
  <r>
    <n v="70711"/>
    <d v="2020-11-18T00:00:00"/>
    <x v="3"/>
    <n v="1"/>
    <x v="2"/>
    <m/>
    <n v="1.3280000000000001"/>
    <x v="2"/>
  </r>
  <r>
    <n v="70712"/>
    <d v="2020-11-18T00:00:00"/>
    <x v="4"/>
    <n v="1"/>
    <x v="0"/>
    <n v="0.9103"/>
    <m/>
    <x v="17"/>
  </r>
  <r>
    <n v="70713"/>
    <d v="2020-11-18T00:00:00"/>
    <x v="5"/>
    <n v="1"/>
    <x v="0"/>
    <n v="8.5983999999999998"/>
    <m/>
    <x v="4"/>
  </r>
  <r>
    <n v="70714"/>
    <d v="2020-11-18T00:00:00"/>
    <x v="6"/>
    <n v="1"/>
    <x v="0"/>
    <n v="1.3077000000000001"/>
    <m/>
    <x v="5"/>
  </r>
  <r>
    <n v="70715"/>
    <d v="2020-11-18T00:00:00"/>
    <x v="7"/>
    <n v="1"/>
    <x v="3"/>
    <m/>
    <n v="3.2698"/>
    <x v="2"/>
  </r>
  <r>
    <n v="70716"/>
    <d v="2020-11-18T00:00:00"/>
    <x v="8"/>
    <n v="1"/>
    <x v="0"/>
    <n v="9.0343"/>
    <m/>
    <x v="6"/>
  </r>
  <r>
    <n v="70717"/>
    <d v="2020-11-18T00:00:00"/>
    <x v="9"/>
    <n v="1"/>
    <x v="0"/>
    <n v="3.7504"/>
    <m/>
    <x v="7"/>
  </r>
  <r>
    <n v="70718"/>
    <d v="2020-11-18T00:00:00"/>
    <x v="10"/>
    <n v="100"/>
    <x v="0"/>
    <n v="103.91"/>
    <m/>
    <x v="22"/>
  </r>
  <r>
    <n v="70719"/>
    <d v="2020-11-18T00:00:00"/>
    <x v="11"/>
    <n v="1"/>
    <x v="0"/>
    <n v="1.6464000000000001"/>
    <m/>
    <x v="9"/>
  </r>
  <r>
    <n v="70720"/>
    <d v="2020-11-18T00:00:00"/>
    <x v="12"/>
    <n v="1"/>
    <x v="0"/>
    <n v="4.1017999999999999"/>
    <m/>
    <x v="18"/>
  </r>
  <r>
    <n v="70721"/>
    <d v="2020-11-18T00:00:00"/>
    <x v="13"/>
    <n v="1"/>
    <x v="0"/>
    <n v="75.84"/>
    <m/>
    <x v="19"/>
  </r>
  <r>
    <n v="70722"/>
    <d v="2020-11-18T00:00:00"/>
    <x v="14"/>
    <n v="100"/>
    <x v="0"/>
    <n v="42000"/>
    <m/>
    <x v="12"/>
  </r>
  <r>
    <n v="70723"/>
    <d v="2020-11-18T00:00:00"/>
    <x v="15"/>
    <n v="1"/>
    <x v="0"/>
    <n v="6.5486000000000004"/>
    <m/>
    <x v="23"/>
  </r>
  <r>
    <n v="70724"/>
    <d v="2020-11-18T00:00:00"/>
    <x v="16"/>
    <n v="1"/>
    <x v="0"/>
    <n v="159.66999999999999"/>
    <m/>
    <x v="24"/>
  </r>
  <r>
    <n v="70725"/>
    <d v="2020-11-18T00:00:00"/>
    <x v="18"/>
    <n v="1"/>
    <x v="0"/>
    <n v="3.6412"/>
    <m/>
    <x v="25"/>
  </r>
  <r>
    <n v="70726"/>
    <d v="2020-11-19T00:00:00"/>
    <x v="0"/>
    <n v="1"/>
    <x v="0"/>
    <n v="1.3742000000000001"/>
    <m/>
    <x v="0"/>
  </r>
  <r>
    <n v="70727"/>
    <d v="2020-11-19T00:00:00"/>
    <x v="1"/>
    <n v="1"/>
    <x v="0"/>
    <n v="6.2954999999999997"/>
    <m/>
    <x v="1"/>
  </r>
  <r>
    <n v="70728"/>
    <d v="2020-11-19T00:00:00"/>
    <x v="2"/>
    <n v="1"/>
    <x v="1"/>
    <m/>
    <n v="1.1836"/>
    <x v="2"/>
  </r>
  <r>
    <n v="70729"/>
    <d v="2020-11-19T00:00:00"/>
    <x v="3"/>
    <n v="1"/>
    <x v="2"/>
    <m/>
    <n v="1.3231999999999999"/>
    <x v="2"/>
  </r>
  <r>
    <n v="70730"/>
    <d v="2020-11-19T00:00:00"/>
    <x v="4"/>
    <n v="1"/>
    <x v="0"/>
    <n v="0.91239999999999999"/>
    <m/>
    <x v="17"/>
  </r>
  <r>
    <n v="70731"/>
    <d v="2020-11-19T00:00:00"/>
    <x v="5"/>
    <n v="1"/>
    <x v="0"/>
    <n v="8.6301000000000005"/>
    <m/>
    <x v="4"/>
  </r>
  <r>
    <n v="70732"/>
    <d v="2020-11-19T00:00:00"/>
    <x v="6"/>
    <n v="1"/>
    <x v="0"/>
    <n v="1.3101"/>
    <m/>
    <x v="5"/>
  </r>
  <r>
    <n v="70733"/>
    <d v="2020-11-19T00:00:00"/>
    <x v="7"/>
    <n v="1"/>
    <x v="3"/>
    <m/>
    <n v="3.2694999999999999"/>
    <x v="2"/>
  </r>
  <r>
    <n v="70734"/>
    <d v="2020-11-19T00:00:00"/>
    <x v="8"/>
    <n v="1"/>
    <x v="0"/>
    <n v="9.0496999999999996"/>
    <m/>
    <x v="6"/>
  </r>
  <r>
    <n v="70735"/>
    <d v="2020-11-19T00:00:00"/>
    <x v="9"/>
    <n v="1"/>
    <x v="0"/>
    <n v="3.7504"/>
    <m/>
    <x v="7"/>
  </r>
  <r>
    <n v="70736"/>
    <d v="2020-11-19T00:00:00"/>
    <x v="10"/>
    <n v="100"/>
    <x v="0"/>
    <n v="103.98"/>
    <m/>
    <x v="22"/>
  </r>
  <r>
    <n v="70737"/>
    <d v="2020-11-19T00:00:00"/>
    <x v="11"/>
    <n v="1"/>
    <x v="0"/>
    <n v="1.6525000000000001"/>
    <m/>
    <x v="9"/>
  </r>
  <r>
    <n v="70738"/>
    <d v="2020-11-19T00:00:00"/>
    <x v="12"/>
    <n v="1"/>
    <x v="0"/>
    <n v="4.1178999999999997"/>
    <m/>
    <x v="18"/>
  </r>
  <r>
    <n v="70739"/>
    <d v="2020-11-19T00:00:00"/>
    <x v="13"/>
    <n v="1"/>
    <x v="0"/>
    <n v="76.39"/>
    <m/>
    <x v="19"/>
  </r>
  <r>
    <n v="70740"/>
    <d v="2020-11-19T00:00:00"/>
    <x v="14"/>
    <n v="100"/>
    <x v="0"/>
    <n v="42000"/>
    <m/>
    <x v="12"/>
  </r>
  <r>
    <n v="70741"/>
    <d v="2020-11-19T00:00:00"/>
    <x v="15"/>
    <n v="1"/>
    <x v="0"/>
    <n v="6.5839999999999996"/>
    <m/>
    <x v="23"/>
  </r>
  <r>
    <n v="70742"/>
    <d v="2020-11-19T00:00:00"/>
    <x v="16"/>
    <n v="1"/>
    <x v="0"/>
    <n v="160.41999999999999"/>
    <m/>
    <x v="24"/>
  </r>
  <r>
    <n v="70743"/>
    <d v="2020-11-19T00:00:00"/>
    <x v="18"/>
    <n v="1"/>
    <x v="0"/>
    <n v="3.6414"/>
    <m/>
    <x v="25"/>
  </r>
  <r>
    <n v="70744"/>
    <d v="2020-11-20T00:00:00"/>
    <x v="0"/>
    <n v="1"/>
    <x v="0"/>
    <n v="1.3709"/>
    <m/>
    <x v="0"/>
  </r>
  <r>
    <n v="70745"/>
    <d v="2020-11-20T00:00:00"/>
    <x v="1"/>
    <n v="1"/>
    <x v="0"/>
    <n v="6.2770000000000001"/>
    <m/>
    <x v="1"/>
  </r>
  <r>
    <n v="70746"/>
    <d v="2020-11-20T00:00:00"/>
    <x v="2"/>
    <n v="1"/>
    <x v="1"/>
    <m/>
    <n v="1.1869000000000001"/>
    <x v="2"/>
  </r>
  <r>
    <n v="70747"/>
    <d v="2020-11-20T00:00:00"/>
    <x v="3"/>
    <n v="1"/>
    <x v="2"/>
    <m/>
    <n v="1.327"/>
    <x v="2"/>
  </r>
  <r>
    <n v="70748"/>
    <d v="2020-11-20T00:00:00"/>
    <x v="4"/>
    <n v="1"/>
    <x v="0"/>
    <n v="0.91080000000000005"/>
    <m/>
    <x v="17"/>
  </r>
  <r>
    <n v="70749"/>
    <d v="2020-11-20T00:00:00"/>
    <x v="5"/>
    <n v="1"/>
    <x v="0"/>
    <n v="8.6067"/>
    <m/>
    <x v="4"/>
  </r>
  <r>
    <n v="70750"/>
    <d v="2020-11-20T00:00:00"/>
    <x v="6"/>
    <n v="1"/>
    <x v="0"/>
    <n v="1.3062"/>
    <m/>
    <x v="5"/>
  </r>
  <r>
    <n v="70751"/>
    <d v="2020-11-20T00:00:00"/>
    <x v="7"/>
    <n v="1"/>
    <x v="3"/>
    <m/>
    <n v="3.2719"/>
    <x v="2"/>
  </r>
  <r>
    <n v="70752"/>
    <d v="2020-11-20T00:00:00"/>
    <x v="8"/>
    <n v="1"/>
    <x v="0"/>
    <n v="9.0006000000000004"/>
    <m/>
    <x v="6"/>
  </r>
  <r>
    <n v="70753"/>
    <d v="2020-11-20T00:00:00"/>
    <x v="9"/>
    <n v="1"/>
    <x v="0"/>
    <n v="3.7504"/>
    <m/>
    <x v="7"/>
  </r>
  <r>
    <n v="70754"/>
    <d v="2020-11-20T00:00:00"/>
    <x v="10"/>
    <n v="100"/>
    <x v="0"/>
    <n v="103.82"/>
    <m/>
    <x v="22"/>
  </r>
  <r>
    <n v="70755"/>
    <d v="2020-11-20T00:00:00"/>
    <x v="11"/>
    <n v="1"/>
    <x v="0"/>
    <n v="1.6478999999999999"/>
    <m/>
    <x v="9"/>
  </r>
  <r>
    <n v="70756"/>
    <d v="2020-11-20T00:00:00"/>
    <x v="12"/>
    <n v="1"/>
    <x v="0"/>
    <n v="4.1059000000000001"/>
    <m/>
    <x v="18"/>
  </r>
  <r>
    <n v="70757"/>
    <d v="2020-11-20T00:00:00"/>
    <x v="13"/>
    <n v="1"/>
    <x v="0"/>
    <n v="76.13"/>
    <m/>
    <x v="19"/>
  </r>
  <r>
    <n v="70758"/>
    <d v="2020-11-20T00:00:00"/>
    <x v="14"/>
    <n v="100"/>
    <x v="0"/>
    <n v="42000"/>
    <m/>
    <x v="12"/>
  </r>
  <r>
    <n v="70759"/>
    <d v="2020-11-20T00:00:00"/>
    <x v="15"/>
    <n v="1"/>
    <x v="0"/>
    <n v="6.5698999999999996"/>
    <m/>
    <x v="23"/>
  </r>
  <r>
    <n v="70760"/>
    <d v="2020-11-20T00:00:00"/>
    <x v="16"/>
    <n v="1"/>
    <x v="0"/>
    <n v="160.44"/>
    <m/>
    <x v="24"/>
  </r>
  <r>
    <n v="70761"/>
    <d v="2020-11-20T00:00:00"/>
    <x v="18"/>
    <n v="1"/>
    <x v="0"/>
    <n v="3.6415000000000002"/>
    <m/>
    <x v="25"/>
  </r>
  <r>
    <n v="70762"/>
    <d v="2020-11-23T00:00:00"/>
    <x v="0"/>
    <n v="1"/>
    <x v="0"/>
    <n v="1.3653"/>
    <m/>
    <x v="0"/>
  </r>
  <r>
    <n v="70763"/>
    <d v="2020-11-23T00:00:00"/>
    <x v="1"/>
    <n v="1"/>
    <x v="0"/>
    <n v="6.2675999999999998"/>
    <m/>
    <x v="1"/>
  </r>
  <r>
    <n v="70764"/>
    <d v="2020-11-23T00:00:00"/>
    <x v="2"/>
    <n v="1"/>
    <x v="1"/>
    <m/>
    <n v="1.1881999999999999"/>
    <x v="2"/>
  </r>
  <r>
    <n v="70765"/>
    <d v="2020-11-23T00:00:00"/>
    <x v="3"/>
    <n v="1"/>
    <x v="2"/>
    <m/>
    <n v="1.3353999999999999"/>
    <x v="2"/>
  </r>
  <r>
    <n v="70766"/>
    <d v="2020-11-23T00:00:00"/>
    <x v="4"/>
    <n v="1"/>
    <x v="0"/>
    <n v="0.90969999999999995"/>
    <m/>
    <x v="17"/>
  </r>
  <r>
    <n v="70767"/>
    <d v="2020-11-23T00:00:00"/>
    <x v="5"/>
    <n v="1"/>
    <x v="0"/>
    <n v="8.5959000000000003"/>
    <m/>
    <x v="4"/>
  </r>
  <r>
    <n v="70768"/>
    <d v="2020-11-23T00:00:00"/>
    <x v="6"/>
    <n v="1"/>
    <x v="0"/>
    <n v="1.3058000000000001"/>
    <m/>
    <x v="5"/>
  </r>
  <r>
    <n v="70769"/>
    <d v="2020-11-23T00:00:00"/>
    <x v="7"/>
    <n v="1"/>
    <x v="3"/>
    <m/>
    <n v="3.2706"/>
    <x v="2"/>
  </r>
  <r>
    <n v="70770"/>
    <d v="2020-11-23T00:00:00"/>
    <x v="8"/>
    <n v="1"/>
    <x v="0"/>
    <n v="8.9841999999999995"/>
    <m/>
    <x v="6"/>
  </r>
  <r>
    <n v="70771"/>
    <d v="2020-11-23T00:00:00"/>
    <x v="9"/>
    <n v="1"/>
    <x v="0"/>
    <n v="3.7504"/>
    <m/>
    <x v="7"/>
  </r>
  <r>
    <n v="70772"/>
    <d v="2020-11-23T00:00:00"/>
    <x v="10"/>
    <n v="100"/>
    <x v="0"/>
    <n v="103.77"/>
    <m/>
    <x v="22"/>
  </r>
  <r>
    <n v="70773"/>
    <d v="2020-11-23T00:00:00"/>
    <x v="11"/>
    <n v="1"/>
    <x v="0"/>
    <n v="1.6459999999999999"/>
    <m/>
    <x v="9"/>
  </r>
  <r>
    <n v="70774"/>
    <d v="2020-11-23T00:00:00"/>
    <x v="12"/>
    <n v="1"/>
    <x v="0"/>
    <n v="4.1013999999999999"/>
    <m/>
    <x v="18"/>
  </r>
  <r>
    <n v="70775"/>
    <d v="2020-11-23T00:00:00"/>
    <x v="13"/>
    <n v="1"/>
    <x v="0"/>
    <n v="75.86"/>
    <m/>
    <x v="19"/>
  </r>
  <r>
    <n v="70776"/>
    <d v="2020-11-23T00:00:00"/>
    <x v="14"/>
    <n v="100"/>
    <x v="0"/>
    <n v="42000"/>
    <m/>
    <x v="12"/>
  </r>
  <r>
    <n v="70777"/>
    <d v="2020-11-23T00:00:00"/>
    <x v="15"/>
    <n v="1"/>
    <x v="0"/>
    <n v="6.5666000000000002"/>
    <m/>
    <x v="23"/>
  </r>
  <r>
    <n v="70778"/>
    <d v="2020-11-23T00:00:00"/>
    <x v="16"/>
    <n v="1"/>
    <x v="0"/>
    <n v="160.85"/>
    <m/>
    <x v="24"/>
  </r>
  <r>
    <n v="70779"/>
    <d v="2020-11-23T00:00:00"/>
    <x v="18"/>
    <n v="1"/>
    <x v="0"/>
    <n v="3.641"/>
    <m/>
    <x v="25"/>
  </r>
  <r>
    <n v="70780"/>
    <d v="2020-11-24T00:00:00"/>
    <x v="0"/>
    <n v="1"/>
    <x v="0"/>
    <n v="1.3621000000000001"/>
    <m/>
    <x v="0"/>
  </r>
  <r>
    <n v="70781"/>
    <d v="2020-11-24T00:00:00"/>
    <x v="1"/>
    <n v="1"/>
    <x v="0"/>
    <n v="6.2729999999999997"/>
    <m/>
    <x v="1"/>
  </r>
  <r>
    <n v="70782"/>
    <d v="2020-11-24T00:00:00"/>
    <x v="2"/>
    <n v="1"/>
    <x v="1"/>
    <m/>
    <n v="1.1868000000000001"/>
    <x v="2"/>
  </r>
  <r>
    <n v="70783"/>
    <d v="2020-11-24T00:00:00"/>
    <x v="3"/>
    <n v="1"/>
    <x v="2"/>
    <m/>
    <n v="1.3351999999999999"/>
    <x v="2"/>
  </r>
  <r>
    <n v="70784"/>
    <d v="2020-11-24T00:00:00"/>
    <x v="4"/>
    <n v="1"/>
    <x v="0"/>
    <n v="0.91180000000000005"/>
    <m/>
    <x v="17"/>
  </r>
  <r>
    <n v="70785"/>
    <d v="2020-11-24T00:00:00"/>
    <x v="5"/>
    <n v="1"/>
    <x v="0"/>
    <n v="8.6"/>
    <m/>
    <x v="4"/>
  </r>
  <r>
    <n v="70786"/>
    <d v="2020-11-24T00:00:00"/>
    <x v="6"/>
    <n v="1"/>
    <x v="0"/>
    <n v="1.3039000000000001"/>
    <m/>
    <x v="5"/>
  </r>
  <r>
    <n v="70787"/>
    <d v="2020-11-24T00:00:00"/>
    <x v="7"/>
    <n v="1"/>
    <x v="3"/>
    <m/>
    <n v="3.2688000000000001"/>
    <x v="2"/>
  </r>
  <r>
    <n v="70788"/>
    <d v="2020-11-24T00:00:00"/>
    <x v="8"/>
    <n v="1"/>
    <x v="0"/>
    <n v="8.9987999999999992"/>
    <m/>
    <x v="6"/>
  </r>
  <r>
    <n v="70789"/>
    <d v="2020-11-24T00:00:00"/>
    <x v="9"/>
    <n v="1"/>
    <x v="0"/>
    <n v="3.7504"/>
    <m/>
    <x v="7"/>
  </r>
  <r>
    <n v="70790"/>
    <d v="2020-11-24T00:00:00"/>
    <x v="10"/>
    <n v="100"/>
    <x v="0"/>
    <n v="104.36"/>
    <m/>
    <x v="22"/>
  </r>
  <r>
    <n v="70791"/>
    <d v="2020-11-24T00:00:00"/>
    <x v="11"/>
    <n v="1"/>
    <x v="0"/>
    <n v="1.6479999999999999"/>
    <m/>
    <x v="9"/>
  </r>
  <r>
    <n v="70792"/>
    <d v="2020-11-24T00:00:00"/>
    <x v="12"/>
    <n v="1"/>
    <x v="0"/>
    <n v="4.1062000000000003"/>
    <m/>
    <x v="18"/>
  </r>
  <r>
    <n v="70793"/>
    <d v="2020-11-24T00:00:00"/>
    <x v="13"/>
    <n v="1"/>
    <x v="0"/>
    <n v="75.92"/>
    <m/>
    <x v="19"/>
  </r>
  <r>
    <n v="70794"/>
    <d v="2020-11-24T00:00:00"/>
    <x v="14"/>
    <n v="100"/>
    <x v="0"/>
    <n v="42000"/>
    <m/>
    <x v="12"/>
  </r>
  <r>
    <n v="70795"/>
    <d v="2020-11-24T00:00:00"/>
    <x v="15"/>
    <n v="1"/>
    <x v="0"/>
    <n v="6.5789"/>
    <m/>
    <x v="23"/>
  </r>
  <r>
    <n v="70796"/>
    <d v="2020-11-24T00:00:00"/>
    <x v="16"/>
    <n v="1"/>
    <x v="0"/>
    <n v="159.96"/>
    <m/>
    <x v="24"/>
  </r>
  <r>
    <n v="70797"/>
    <d v="2020-11-24T00:00:00"/>
    <x v="18"/>
    <n v="1"/>
    <x v="0"/>
    <n v="3.641"/>
    <m/>
    <x v="25"/>
  </r>
  <r>
    <n v="70798"/>
    <d v="2020-11-25T00:00:00"/>
    <x v="0"/>
    <n v="1"/>
    <x v="0"/>
    <n v="1.3616999999999999"/>
    <m/>
    <x v="0"/>
  </r>
  <r>
    <n v="70799"/>
    <d v="2020-11-25T00:00:00"/>
    <x v="1"/>
    <n v="1"/>
    <x v="0"/>
    <n v="6.2542999999999997"/>
    <m/>
    <x v="1"/>
  </r>
  <r>
    <n v="70800"/>
    <d v="2020-11-25T00:00:00"/>
    <x v="2"/>
    <n v="1"/>
    <x v="1"/>
    <m/>
    <n v="1.1899"/>
    <x v="2"/>
  </r>
  <r>
    <n v="70801"/>
    <d v="2020-11-25T00:00:00"/>
    <x v="3"/>
    <n v="1"/>
    <x v="2"/>
    <m/>
    <n v="1.3342000000000001"/>
    <x v="2"/>
  </r>
  <r>
    <n v="70802"/>
    <d v="2020-11-25T00:00:00"/>
    <x v="4"/>
    <n v="1"/>
    <x v="0"/>
    <n v="0.91190000000000004"/>
    <m/>
    <x v="17"/>
  </r>
  <r>
    <n v="70803"/>
    <d v="2020-11-25T00:00:00"/>
    <x v="5"/>
    <n v="1"/>
    <x v="0"/>
    <n v="8.5309000000000008"/>
    <m/>
    <x v="4"/>
  </r>
  <r>
    <n v="70804"/>
    <d v="2020-11-25T00:00:00"/>
    <x v="6"/>
    <n v="1"/>
    <x v="0"/>
    <n v="1.3011999999999999"/>
    <m/>
    <x v="5"/>
  </r>
  <r>
    <n v="70805"/>
    <d v="2020-11-25T00:00:00"/>
    <x v="7"/>
    <n v="1"/>
    <x v="3"/>
    <m/>
    <n v="3.2730000000000001"/>
    <x v="2"/>
  </r>
  <r>
    <n v="70806"/>
    <d v="2020-11-25T00:00:00"/>
    <x v="8"/>
    <n v="1"/>
    <x v="0"/>
    <n v="8.8863000000000003"/>
    <m/>
    <x v="6"/>
  </r>
  <r>
    <n v="70807"/>
    <d v="2020-11-25T00:00:00"/>
    <x v="9"/>
    <n v="1"/>
    <x v="0"/>
    <n v="3.7504"/>
    <m/>
    <x v="7"/>
  </r>
  <r>
    <n v="70808"/>
    <d v="2020-11-25T00:00:00"/>
    <x v="10"/>
    <n v="100"/>
    <x v="0"/>
    <n v="104.45"/>
    <m/>
    <x v="22"/>
  </r>
  <r>
    <n v="70809"/>
    <d v="2020-11-25T00:00:00"/>
    <x v="11"/>
    <n v="1"/>
    <x v="0"/>
    <n v="1.6436999999999999"/>
    <m/>
    <x v="9"/>
  </r>
  <r>
    <n v="70810"/>
    <d v="2020-11-25T00:00:00"/>
    <x v="12"/>
    <n v="1"/>
    <x v="0"/>
    <n v="4.0948000000000002"/>
    <m/>
    <x v="18"/>
  </r>
  <r>
    <n v="70811"/>
    <d v="2020-11-25T00:00:00"/>
    <x v="13"/>
    <n v="1"/>
    <x v="0"/>
    <n v="75.540000000000006"/>
    <m/>
    <x v="19"/>
  </r>
  <r>
    <n v="70812"/>
    <d v="2020-11-25T00:00:00"/>
    <x v="14"/>
    <n v="100"/>
    <x v="0"/>
    <n v="42000"/>
    <m/>
    <x v="12"/>
  </r>
  <r>
    <n v="70813"/>
    <d v="2020-11-25T00:00:00"/>
    <x v="15"/>
    <n v="1"/>
    <x v="0"/>
    <n v="6.5785999999999998"/>
    <m/>
    <x v="23"/>
  </r>
  <r>
    <n v="70814"/>
    <d v="2020-11-25T00:00:00"/>
    <x v="16"/>
    <n v="1"/>
    <x v="0"/>
    <n v="159.22999999999999"/>
    <m/>
    <x v="24"/>
  </r>
  <r>
    <n v="70815"/>
    <d v="2020-11-25T00:00:00"/>
    <x v="18"/>
    <n v="1"/>
    <x v="0"/>
    <n v="3.6419999999999999"/>
    <m/>
    <x v="25"/>
  </r>
  <r>
    <n v="70816"/>
    <d v="2020-11-26T00:00:00"/>
    <x v="0"/>
    <n v="1"/>
    <x v="0"/>
    <n v="1.3582000000000001"/>
    <m/>
    <x v="0"/>
  </r>
  <r>
    <n v="70817"/>
    <d v="2020-11-26T00:00:00"/>
    <x v="1"/>
    <n v="1"/>
    <x v="0"/>
    <n v="6.2458"/>
    <m/>
    <x v="1"/>
  </r>
  <r>
    <n v="70818"/>
    <d v="2020-11-26T00:00:00"/>
    <x v="2"/>
    <n v="1"/>
    <x v="1"/>
    <m/>
    <n v="1.1916"/>
    <x v="2"/>
  </r>
  <r>
    <n v="70819"/>
    <d v="2020-11-26T00:00:00"/>
    <x v="3"/>
    <n v="1"/>
    <x v="2"/>
    <m/>
    <n v="1.3365"/>
    <x v="2"/>
  </r>
  <r>
    <n v="70820"/>
    <d v="2020-11-26T00:00:00"/>
    <x v="4"/>
    <n v="1"/>
    <x v="0"/>
    <n v="0.90820000000000001"/>
    <m/>
    <x v="17"/>
  </r>
  <r>
    <n v="70821"/>
    <d v="2020-11-26T00:00:00"/>
    <x v="5"/>
    <n v="1"/>
    <x v="0"/>
    <n v="8.5204000000000004"/>
    <m/>
    <x v="4"/>
  </r>
  <r>
    <n v="70822"/>
    <d v="2020-11-26T00:00:00"/>
    <x v="6"/>
    <n v="1"/>
    <x v="0"/>
    <n v="1.3005"/>
    <m/>
    <x v="5"/>
  </r>
  <r>
    <n v="70823"/>
    <d v="2020-11-26T00:00:00"/>
    <x v="7"/>
    <n v="1"/>
    <x v="3"/>
    <m/>
    <n v="3.2713000000000001"/>
    <x v="2"/>
  </r>
  <r>
    <n v="70824"/>
    <d v="2020-11-26T00:00:00"/>
    <x v="8"/>
    <n v="1"/>
    <x v="0"/>
    <n v="8.8640000000000008"/>
    <m/>
    <x v="6"/>
  </r>
  <r>
    <n v="70825"/>
    <d v="2020-11-26T00:00:00"/>
    <x v="9"/>
    <n v="1"/>
    <x v="0"/>
    <n v="3.7504"/>
    <m/>
    <x v="7"/>
  </r>
  <r>
    <n v="70826"/>
    <d v="2020-11-26T00:00:00"/>
    <x v="10"/>
    <n v="100"/>
    <x v="0"/>
    <n v="104.28"/>
    <m/>
    <x v="22"/>
  </r>
  <r>
    <n v="70827"/>
    <d v="2020-11-26T00:00:00"/>
    <x v="11"/>
    <n v="1"/>
    <x v="0"/>
    <n v="1.6415"/>
    <m/>
    <x v="9"/>
  </r>
  <r>
    <n v="70828"/>
    <d v="2020-11-26T00:00:00"/>
    <x v="12"/>
    <n v="1"/>
    <x v="0"/>
    <n v="4.0903"/>
    <m/>
    <x v="18"/>
  </r>
  <r>
    <n v="70829"/>
    <d v="2020-11-26T00:00:00"/>
    <x v="13"/>
    <n v="1"/>
    <x v="0"/>
    <n v="75.58"/>
    <m/>
    <x v="19"/>
  </r>
  <r>
    <n v="70830"/>
    <d v="2020-11-26T00:00:00"/>
    <x v="14"/>
    <n v="100"/>
    <x v="0"/>
    <n v="42000"/>
    <m/>
    <x v="12"/>
  </r>
  <r>
    <n v="70831"/>
    <d v="2020-11-26T00:00:00"/>
    <x v="15"/>
    <n v="1"/>
    <x v="0"/>
    <n v="6.5742000000000003"/>
    <m/>
    <x v="23"/>
  </r>
  <r>
    <n v="70832"/>
    <d v="2020-11-26T00:00:00"/>
    <x v="16"/>
    <n v="1"/>
    <x v="0"/>
    <n v="159.12"/>
    <m/>
    <x v="24"/>
  </r>
  <r>
    <n v="70833"/>
    <d v="2020-11-26T00:00:00"/>
    <x v="18"/>
    <n v="1"/>
    <x v="0"/>
    <n v="3.6421000000000001"/>
    <m/>
    <x v="25"/>
  </r>
  <r>
    <n v="70834"/>
    <d v="2020-11-27T00:00:00"/>
    <x v="0"/>
    <n v="1"/>
    <x v="0"/>
    <n v="1.3556999999999999"/>
    <m/>
    <x v="0"/>
  </r>
  <r>
    <n v="70835"/>
    <d v="2020-11-27T00:00:00"/>
    <x v="1"/>
    <n v="1"/>
    <x v="0"/>
    <n v="6.2407000000000004"/>
    <m/>
    <x v="1"/>
  </r>
  <r>
    <n v="70836"/>
    <d v="2020-11-27T00:00:00"/>
    <x v="2"/>
    <n v="1"/>
    <x v="1"/>
    <m/>
    <n v="1.1924999999999999"/>
    <x v="2"/>
  </r>
  <r>
    <n v="70837"/>
    <d v="2020-11-27T00:00:00"/>
    <x v="3"/>
    <n v="1"/>
    <x v="2"/>
    <m/>
    <n v="1.3351"/>
    <x v="2"/>
  </r>
  <r>
    <n v="70838"/>
    <d v="2020-11-27T00:00:00"/>
    <x v="4"/>
    <n v="1"/>
    <x v="0"/>
    <n v="0.90669999999999995"/>
    <m/>
    <x v="17"/>
  </r>
  <r>
    <n v="70839"/>
    <d v="2020-11-27T00:00:00"/>
    <x v="5"/>
    <n v="1"/>
    <x v="0"/>
    <n v="8.5206"/>
    <m/>
    <x v="4"/>
  </r>
  <r>
    <n v="70840"/>
    <d v="2020-11-27T00:00:00"/>
    <x v="6"/>
    <n v="1"/>
    <x v="0"/>
    <n v="1.2998000000000001"/>
    <m/>
    <x v="5"/>
  </r>
  <r>
    <n v="70841"/>
    <d v="2020-11-27T00:00:00"/>
    <x v="7"/>
    <n v="1"/>
    <x v="3"/>
    <m/>
    <n v="3.2713999999999999"/>
    <x v="2"/>
  </r>
  <r>
    <n v="70842"/>
    <d v="2020-11-27T00:00:00"/>
    <x v="8"/>
    <n v="1"/>
    <x v="0"/>
    <n v="8.8557000000000006"/>
    <m/>
    <x v="6"/>
  </r>
  <r>
    <n v="70843"/>
    <d v="2020-11-27T00:00:00"/>
    <x v="9"/>
    <n v="1"/>
    <x v="0"/>
    <n v="3.7505000000000002"/>
    <m/>
    <x v="7"/>
  </r>
  <r>
    <n v="70844"/>
    <d v="2020-11-27T00:00:00"/>
    <x v="10"/>
    <n v="100"/>
    <x v="0"/>
    <n v="104.07"/>
    <m/>
    <x v="22"/>
  </r>
  <r>
    <n v="70845"/>
    <d v="2020-11-27T00:00:00"/>
    <x v="11"/>
    <n v="1"/>
    <x v="0"/>
    <n v="1.6400999999999999"/>
    <m/>
    <x v="9"/>
  </r>
  <r>
    <n v="70846"/>
    <d v="2020-11-27T00:00:00"/>
    <x v="12"/>
    <n v="1"/>
    <x v="0"/>
    <n v="4.0869999999999997"/>
    <m/>
    <x v="18"/>
  </r>
  <r>
    <n v="70847"/>
    <d v="2020-11-27T00:00:00"/>
    <x v="13"/>
    <n v="1"/>
    <x v="0"/>
    <n v="75.900000000000006"/>
    <m/>
    <x v="19"/>
  </r>
  <r>
    <n v="70848"/>
    <d v="2020-11-27T00:00:00"/>
    <x v="14"/>
    <n v="100"/>
    <x v="0"/>
    <n v="42000"/>
    <m/>
    <x v="12"/>
  </r>
  <r>
    <n v="70849"/>
    <d v="2020-11-27T00:00:00"/>
    <x v="15"/>
    <n v="1"/>
    <x v="0"/>
    <n v="6.5792000000000002"/>
    <m/>
    <x v="23"/>
  </r>
  <r>
    <n v="70850"/>
    <d v="2020-11-27T00:00:00"/>
    <x v="16"/>
    <n v="1"/>
    <x v="0"/>
    <n v="159.25"/>
    <m/>
    <x v="24"/>
  </r>
  <r>
    <n v="70851"/>
    <d v="2020-11-27T00:00:00"/>
    <x v="18"/>
    <n v="1"/>
    <x v="0"/>
    <n v="3.6415000000000002"/>
    <m/>
    <x v="25"/>
  </r>
  <r>
    <n v="70852"/>
    <d v="2020-11-30T00:00:00"/>
    <x v="0"/>
    <n v="1"/>
    <x v="0"/>
    <n v="1.3546"/>
    <m/>
    <x v="0"/>
  </r>
  <r>
    <n v="70853"/>
    <d v="2020-11-30T00:00:00"/>
    <x v="1"/>
    <n v="1"/>
    <x v="0"/>
    <n v="6.2123999999999997"/>
    <m/>
    <x v="1"/>
  </r>
  <r>
    <n v="70854"/>
    <d v="2020-11-30T00:00:00"/>
    <x v="2"/>
    <n v="1"/>
    <x v="1"/>
    <m/>
    <n v="1.1979"/>
    <x v="2"/>
  </r>
  <r>
    <n v="70855"/>
    <d v="2020-11-30T00:00:00"/>
    <x v="3"/>
    <n v="1"/>
    <x v="2"/>
    <m/>
    <n v="1.3340000000000001"/>
    <x v="2"/>
  </r>
  <r>
    <n v="70856"/>
    <d v="2020-11-30T00:00:00"/>
    <x v="4"/>
    <n v="1"/>
    <x v="0"/>
    <n v="0.90300000000000002"/>
    <m/>
    <x v="17"/>
  </r>
  <r>
    <n v="70857"/>
    <d v="2020-11-30T00:00:00"/>
    <x v="5"/>
    <n v="1"/>
    <x v="0"/>
    <n v="8.4730000000000008"/>
    <m/>
    <x v="4"/>
  </r>
  <r>
    <n v="70858"/>
    <d v="2020-11-30T00:00:00"/>
    <x v="6"/>
    <n v="1"/>
    <x v="0"/>
    <n v="1.2975000000000001"/>
    <m/>
    <x v="5"/>
  </r>
  <r>
    <n v="70859"/>
    <d v="2020-11-30T00:00:00"/>
    <x v="7"/>
    <n v="1"/>
    <x v="3"/>
    <m/>
    <n v="3.2723"/>
    <x v="2"/>
  </r>
  <r>
    <n v="70860"/>
    <d v="2020-11-30T00:00:00"/>
    <x v="8"/>
    <n v="1"/>
    <x v="0"/>
    <n v="8.8247999999999998"/>
    <m/>
    <x v="6"/>
  </r>
  <r>
    <n v="70861"/>
    <d v="2020-11-30T00:00:00"/>
    <x v="9"/>
    <n v="1"/>
    <x v="0"/>
    <n v="3.7505000000000002"/>
    <m/>
    <x v="7"/>
  </r>
  <r>
    <n v="70862"/>
    <d v="2020-11-30T00:00:00"/>
    <x v="10"/>
    <n v="100"/>
    <x v="0"/>
    <n v="104.05"/>
    <m/>
    <x v="22"/>
  </r>
  <r>
    <n v="70863"/>
    <d v="2020-11-30T00:00:00"/>
    <x v="11"/>
    <n v="1"/>
    <x v="0"/>
    <n v="1.6328"/>
    <m/>
    <x v="9"/>
  </r>
  <r>
    <n v="70864"/>
    <d v="2020-11-30T00:00:00"/>
    <x v="12"/>
    <n v="1"/>
    <x v="0"/>
    <n v="4.0686"/>
    <m/>
    <x v="18"/>
  </r>
  <r>
    <n v="70865"/>
    <d v="2020-11-30T00:00:00"/>
    <x v="13"/>
    <n v="1"/>
    <x v="0"/>
    <n v="76.150000000000006"/>
    <m/>
    <x v="19"/>
  </r>
  <r>
    <n v="70866"/>
    <d v="2020-11-30T00:00:00"/>
    <x v="14"/>
    <n v="100"/>
    <x v="0"/>
    <n v="42000"/>
    <m/>
    <x v="12"/>
  </r>
  <r>
    <n v="70867"/>
    <d v="2020-11-30T00:00:00"/>
    <x v="15"/>
    <n v="1"/>
    <x v="0"/>
    <n v="6.5803000000000003"/>
    <m/>
    <x v="23"/>
  </r>
  <r>
    <n v="70868"/>
    <d v="2020-11-30T00:00:00"/>
    <x v="16"/>
    <n v="1"/>
    <x v="0"/>
    <n v="159.41"/>
    <m/>
    <x v="24"/>
  </r>
  <r>
    <n v="70869"/>
    <d v="2020-11-30T00:00:00"/>
    <x v="18"/>
    <n v="1"/>
    <x v="0"/>
    <n v="3.6414"/>
    <m/>
    <x v="25"/>
  </r>
  <r>
    <n v="70870"/>
    <d v="2020-12-01T00:00:00"/>
    <x v="0"/>
    <n v="1"/>
    <x v="0"/>
    <n v="1.3593"/>
    <m/>
    <x v="0"/>
  </r>
  <r>
    <n v="70871"/>
    <d v="2020-12-01T00:00:00"/>
    <x v="1"/>
    <n v="1"/>
    <x v="0"/>
    <n v="6.2175000000000002"/>
    <m/>
    <x v="1"/>
  </r>
  <r>
    <n v="70872"/>
    <d v="2020-12-01T00:00:00"/>
    <x v="2"/>
    <n v="1"/>
    <x v="1"/>
    <m/>
    <n v="1.1971000000000001"/>
    <x v="2"/>
  </r>
  <r>
    <n v="70873"/>
    <d v="2020-12-01T00:00:00"/>
    <x v="3"/>
    <n v="1"/>
    <x v="2"/>
    <m/>
    <n v="1.3364"/>
    <x v="2"/>
  </r>
  <r>
    <n v="70874"/>
    <d v="2020-12-01T00:00:00"/>
    <x v="4"/>
    <n v="1"/>
    <x v="0"/>
    <n v="0.90639999999999998"/>
    <m/>
    <x v="17"/>
  </r>
  <r>
    <n v="70875"/>
    <d v="2020-12-01T00:00:00"/>
    <x v="5"/>
    <n v="1"/>
    <x v="0"/>
    <n v="8.5367999999999995"/>
    <m/>
    <x v="4"/>
  </r>
  <r>
    <n v="70876"/>
    <d v="2020-12-01T00:00:00"/>
    <x v="6"/>
    <n v="1"/>
    <x v="0"/>
    <n v="1.2966"/>
    <m/>
    <x v="5"/>
  </r>
  <r>
    <n v="70877"/>
    <d v="2020-12-01T00:00:00"/>
    <x v="7"/>
    <n v="1"/>
    <x v="3"/>
    <m/>
    <n v="3.2776000000000001"/>
    <x v="2"/>
  </r>
  <r>
    <n v="70878"/>
    <d v="2020-12-01T00:00:00"/>
    <x v="8"/>
    <n v="1"/>
    <x v="0"/>
    <n v="8.8569999999999993"/>
    <m/>
    <x v="6"/>
  </r>
  <r>
    <n v="70879"/>
    <d v="2020-12-01T00:00:00"/>
    <x v="9"/>
    <n v="1"/>
    <x v="0"/>
    <n v="3.7505999999999999"/>
    <m/>
    <x v="7"/>
  </r>
  <r>
    <n v="70880"/>
    <d v="2020-12-01T00:00:00"/>
    <x v="10"/>
    <n v="100"/>
    <x v="0"/>
    <n v="104.33"/>
    <m/>
    <x v="22"/>
  </r>
  <r>
    <n v="70881"/>
    <d v="2020-12-01T00:00:00"/>
    <x v="11"/>
    <n v="1"/>
    <x v="0"/>
    <n v="1.6337999999999999"/>
    <m/>
    <x v="9"/>
  </r>
  <r>
    <n v="70882"/>
    <d v="2020-12-01T00:00:00"/>
    <x v="12"/>
    <n v="1"/>
    <x v="0"/>
    <n v="4.0701999999999998"/>
    <m/>
    <x v="18"/>
  </r>
  <r>
    <n v="70883"/>
    <d v="2020-12-01T00:00:00"/>
    <x v="13"/>
    <n v="1"/>
    <x v="0"/>
    <n v="76.14"/>
    <m/>
    <x v="19"/>
  </r>
  <r>
    <n v="70884"/>
    <d v="2020-12-01T00:00:00"/>
    <x v="14"/>
    <n v="100"/>
    <x v="0"/>
    <n v="42000"/>
    <m/>
    <x v="12"/>
  </r>
  <r>
    <n v="70885"/>
    <d v="2020-12-01T00:00:00"/>
    <x v="15"/>
    <n v="1"/>
    <x v="0"/>
    <n v="6.5701000000000001"/>
    <m/>
    <x v="23"/>
  </r>
  <r>
    <n v="70886"/>
    <d v="2020-12-01T00:00:00"/>
    <x v="16"/>
    <n v="1"/>
    <x v="0"/>
    <n v="159.6"/>
    <m/>
    <x v="24"/>
  </r>
  <r>
    <n v="70887"/>
    <d v="2020-12-01T00:00:00"/>
    <x v="18"/>
    <n v="1"/>
    <x v="0"/>
    <n v="3.6737000000000002"/>
    <m/>
    <x v="25"/>
  </r>
  <r>
    <n v="70888"/>
    <d v="2020-12-02T00:00:00"/>
    <x v="0"/>
    <n v="1"/>
    <x v="0"/>
    <n v="1.3556999999999999"/>
    <m/>
    <x v="0"/>
  </r>
  <r>
    <n v="70889"/>
    <d v="2020-12-02T00:00:00"/>
    <x v="1"/>
    <n v="1"/>
    <x v="0"/>
    <n v="6.1748000000000003"/>
    <m/>
    <x v="1"/>
  </r>
  <r>
    <n v="70890"/>
    <d v="2020-12-02T00:00:00"/>
    <x v="2"/>
    <n v="1"/>
    <x v="1"/>
    <m/>
    <n v="1.2056"/>
    <x v="2"/>
  </r>
  <r>
    <n v="70891"/>
    <d v="2020-12-02T00:00:00"/>
    <x v="3"/>
    <n v="1"/>
    <x v="2"/>
    <m/>
    <n v="1.3362000000000001"/>
    <x v="2"/>
  </r>
  <r>
    <n v="70892"/>
    <d v="2020-12-02T00:00:00"/>
    <x v="4"/>
    <n v="1"/>
    <x v="0"/>
    <n v="0.90029999999999999"/>
    <m/>
    <x v="17"/>
  </r>
  <r>
    <n v="70893"/>
    <d v="2020-12-02T00:00:00"/>
    <x v="5"/>
    <n v="1"/>
    <x v="0"/>
    <n v="8.5065000000000008"/>
    <m/>
    <x v="4"/>
  </r>
  <r>
    <n v="70894"/>
    <d v="2020-12-02T00:00:00"/>
    <x v="6"/>
    <n v="1"/>
    <x v="0"/>
    <n v="1.2937000000000001"/>
    <m/>
    <x v="5"/>
  </r>
  <r>
    <n v="70895"/>
    <d v="2020-12-02T00:00:00"/>
    <x v="7"/>
    <n v="1"/>
    <x v="3"/>
    <m/>
    <n v="3.2822"/>
    <x v="2"/>
  </r>
  <r>
    <n v="70896"/>
    <d v="2020-12-02T00:00:00"/>
    <x v="8"/>
    <n v="1"/>
    <x v="0"/>
    <n v="8.8322000000000003"/>
    <m/>
    <x v="6"/>
  </r>
  <r>
    <n v="70897"/>
    <d v="2020-12-02T00:00:00"/>
    <x v="9"/>
    <n v="1"/>
    <x v="0"/>
    <n v="3.7507000000000001"/>
    <m/>
    <x v="7"/>
  </r>
  <r>
    <n v="70898"/>
    <d v="2020-12-02T00:00:00"/>
    <x v="10"/>
    <n v="100"/>
    <x v="0"/>
    <n v="104.63"/>
    <m/>
    <x v="22"/>
  </r>
  <r>
    <n v="70899"/>
    <d v="2020-12-02T00:00:00"/>
    <x v="11"/>
    <n v="1"/>
    <x v="0"/>
    <n v="1.6223000000000001"/>
    <m/>
    <x v="9"/>
  </r>
  <r>
    <n v="70900"/>
    <d v="2020-12-02T00:00:00"/>
    <x v="12"/>
    <n v="1"/>
    <x v="0"/>
    <n v="4.0416999999999996"/>
    <m/>
    <x v="18"/>
  </r>
  <r>
    <n v="70901"/>
    <d v="2020-12-02T00:00:00"/>
    <x v="13"/>
    <n v="1"/>
    <x v="0"/>
    <n v="75.709999999999994"/>
    <m/>
    <x v="19"/>
  </r>
  <r>
    <n v="70902"/>
    <d v="2020-12-02T00:00:00"/>
    <x v="14"/>
    <n v="100"/>
    <x v="0"/>
    <n v="42000"/>
    <m/>
    <x v="12"/>
  </r>
  <r>
    <n v="70903"/>
    <d v="2020-12-02T00:00:00"/>
    <x v="15"/>
    <n v="1"/>
    <x v="0"/>
    <n v="6.5639000000000003"/>
    <m/>
    <x v="23"/>
  </r>
  <r>
    <n v="70904"/>
    <d v="2020-12-02T00:00:00"/>
    <x v="16"/>
    <n v="1"/>
    <x v="0"/>
    <n v="159.91999999999999"/>
    <m/>
    <x v="24"/>
  </r>
  <r>
    <n v="70905"/>
    <d v="2020-12-02T00:00:00"/>
    <x v="18"/>
    <n v="1"/>
    <x v="0"/>
    <n v="3.6503999999999999"/>
    <m/>
    <x v="25"/>
  </r>
  <r>
    <n v="70906"/>
    <d v="2020-12-03T00:00:00"/>
    <x v="0"/>
    <n v="1"/>
    <x v="0"/>
    <n v="1.347"/>
    <m/>
    <x v="0"/>
  </r>
  <r>
    <n v="70907"/>
    <d v="2020-12-03T00:00:00"/>
    <x v="1"/>
    <n v="1"/>
    <x v="0"/>
    <n v="6.1416000000000004"/>
    <m/>
    <x v="1"/>
  </r>
  <r>
    <n v="70908"/>
    <d v="2020-12-03T00:00:00"/>
    <x v="2"/>
    <n v="1"/>
    <x v="1"/>
    <m/>
    <n v="1.212"/>
    <x v="2"/>
  </r>
  <r>
    <n v="70909"/>
    <d v="2020-12-03T00:00:00"/>
    <x v="3"/>
    <n v="1"/>
    <x v="2"/>
    <m/>
    <n v="1.3409"/>
    <x v="2"/>
  </r>
  <r>
    <n v="70910"/>
    <d v="2020-12-03T00:00:00"/>
    <x v="4"/>
    <n v="1"/>
    <x v="0"/>
    <n v="0.89349999999999996"/>
    <m/>
    <x v="17"/>
  </r>
  <r>
    <n v="70911"/>
    <d v="2020-12-03T00:00:00"/>
    <x v="5"/>
    <n v="1"/>
    <x v="0"/>
    <n v="8.4797999999999991"/>
    <m/>
    <x v="4"/>
  </r>
  <r>
    <n v="70912"/>
    <d v="2020-12-03T00:00:00"/>
    <x v="6"/>
    <n v="1"/>
    <x v="0"/>
    <n v="1.2926"/>
    <m/>
    <x v="5"/>
  </r>
  <r>
    <n v="70913"/>
    <d v="2020-12-03T00:00:00"/>
    <x v="7"/>
    <n v="1"/>
    <x v="3"/>
    <m/>
    <n v="3.2845"/>
    <x v="2"/>
  </r>
  <r>
    <n v="70914"/>
    <d v="2020-12-03T00:00:00"/>
    <x v="8"/>
    <n v="1"/>
    <x v="0"/>
    <n v="8.8147000000000002"/>
    <m/>
    <x v="6"/>
  </r>
  <r>
    <n v="70915"/>
    <d v="2020-12-03T00:00:00"/>
    <x v="9"/>
    <n v="1"/>
    <x v="0"/>
    <n v="3.7507999999999999"/>
    <m/>
    <x v="7"/>
  </r>
  <r>
    <n v="70916"/>
    <d v="2020-12-03T00:00:00"/>
    <x v="10"/>
    <n v="100"/>
    <x v="0"/>
    <n v="104.31"/>
    <m/>
    <x v="22"/>
  </r>
  <r>
    <n v="70917"/>
    <d v="2020-12-03T00:00:00"/>
    <x v="11"/>
    <n v="1"/>
    <x v="0"/>
    <n v="1.6137999999999999"/>
    <m/>
    <x v="9"/>
  </r>
  <r>
    <n v="70918"/>
    <d v="2020-12-03T00:00:00"/>
    <x v="12"/>
    <n v="1"/>
    <x v="0"/>
    <n v="4.0206"/>
    <m/>
    <x v="18"/>
  </r>
  <r>
    <n v="70919"/>
    <d v="2020-12-03T00:00:00"/>
    <x v="13"/>
    <n v="1"/>
    <x v="0"/>
    <n v="75.099999999999994"/>
    <m/>
    <x v="19"/>
  </r>
  <r>
    <n v="70920"/>
    <d v="2020-12-03T00:00:00"/>
    <x v="14"/>
    <n v="100"/>
    <x v="0"/>
    <n v="42000"/>
    <m/>
    <x v="12"/>
  </r>
  <r>
    <n v="70921"/>
    <d v="2020-12-03T00:00:00"/>
    <x v="15"/>
    <n v="1"/>
    <x v="0"/>
    <n v="6.5575999999999999"/>
    <m/>
    <x v="23"/>
  </r>
  <r>
    <n v="70922"/>
    <d v="2020-12-03T00:00:00"/>
    <x v="16"/>
    <n v="1"/>
    <x v="0"/>
    <n v="160.12"/>
    <m/>
    <x v="24"/>
  </r>
  <r>
    <n v="70923"/>
    <d v="2020-12-03T00:00:00"/>
    <x v="18"/>
    <n v="1"/>
    <x v="0"/>
    <n v="3.641"/>
    <m/>
    <x v="25"/>
  </r>
  <r>
    <n v="70924"/>
    <d v="2020-12-04T00:00:00"/>
    <x v="0"/>
    <n v="1"/>
    <x v="0"/>
    <n v="1.3466"/>
    <m/>
    <x v="0"/>
  </r>
  <r>
    <n v="70925"/>
    <d v="2020-12-04T00:00:00"/>
    <x v="1"/>
    <n v="1"/>
    <x v="0"/>
    <n v="6.1196000000000002"/>
    <m/>
    <x v="1"/>
  </r>
  <r>
    <n v="70926"/>
    <d v="2020-12-04T00:00:00"/>
    <x v="2"/>
    <n v="1"/>
    <x v="1"/>
    <m/>
    <n v="1.2162999999999999"/>
    <x v="2"/>
  </r>
  <r>
    <n v="70927"/>
    <d v="2020-12-04T00:00:00"/>
    <x v="3"/>
    <n v="1"/>
    <x v="2"/>
    <m/>
    <n v="1.3458000000000001"/>
    <x v="2"/>
  </r>
  <r>
    <n v="70928"/>
    <d v="2020-12-04T00:00:00"/>
    <x v="4"/>
    <n v="1"/>
    <x v="0"/>
    <n v="0.89070000000000005"/>
    <m/>
    <x v="17"/>
  </r>
  <r>
    <n v="70929"/>
    <d v="2020-12-04T00:00:00"/>
    <x v="5"/>
    <n v="1"/>
    <x v="0"/>
    <n v="8.4367999999999999"/>
    <m/>
    <x v="4"/>
  </r>
  <r>
    <n v="70930"/>
    <d v="2020-12-04T00:00:00"/>
    <x v="6"/>
    <n v="1"/>
    <x v="0"/>
    <n v="1.2859"/>
    <m/>
    <x v="5"/>
  </r>
  <r>
    <n v="70931"/>
    <d v="2020-12-04T00:00:00"/>
    <x v="7"/>
    <n v="1"/>
    <x v="3"/>
    <m/>
    <n v="3.286"/>
    <x v="2"/>
  </r>
  <r>
    <n v="70932"/>
    <d v="2020-12-04T00:00:00"/>
    <x v="8"/>
    <n v="1"/>
    <x v="0"/>
    <n v="8.7571999999999992"/>
    <m/>
    <x v="6"/>
  </r>
  <r>
    <n v="70933"/>
    <d v="2020-12-04T00:00:00"/>
    <x v="9"/>
    <n v="1"/>
    <x v="0"/>
    <n v="3.7509999999999999"/>
    <m/>
    <x v="7"/>
  </r>
  <r>
    <n v="70934"/>
    <d v="2020-12-04T00:00:00"/>
    <x v="10"/>
    <n v="100"/>
    <x v="0"/>
    <n v="103.96"/>
    <m/>
    <x v="22"/>
  </r>
  <r>
    <n v="70935"/>
    <d v="2020-12-04T00:00:00"/>
    <x v="11"/>
    <n v="1"/>
    <x v="0"/>
    <n v="1.6080000000000001"/>
    <m/>
    <x v="9"/>
  </r>
  <r>
    <n v="70936"/>
    <d v="2020-12-04T00:00:00"/>
    <x v="12"/>
    <n v="1"/>
    <x v="0"/>
    <n v="4.0061"/>
    <m/>
    <x v="18"/>
  </r>
  <r>
    <n v="70937"/>
    <d v="2020-12-04T00:00:00"/>
    <x v="13"/>
    <n v="1"/>
    <x v="0"/>
    <n v="74.3"/>
    <m/>
    <x v="19"/>
  </r>
  <r>
    <n v="70938"/>
    <d v="2020-12-04T00:00:00"/>
    <x v="14"/>
    <n v="100"/>
    <x v="0"/>
    <n v="42000"/>
    <m/>
    <x v="12"/>
  </r>
  <r>
    <n v="70939"/>
    <d v="2020-12-04T00:00:00"/>
    <x v="15"/>
    <n v="1"/>
    <x v="0"/>
    <n v="6.5327999999999999"/>
    <m/>
    <x v="23"/>
  </r>
  <r>
    <n v="70940"/>
    <d v="2020-12-04T00:00:00"/>
    <x v="16"/>
    <n v="1"/>
    <x v="0"/>
    <n v="159.96"/>
    <m/>
    <x v="24"/>
  </r>
  <r>
    <n v="70941"/>
    <d v="2020-12-04T00:00:00"/>
    <x v="18"/>
    <n v="1"/>
    <x v="0"/>
    <n v="3.6576"/>
    <m/>
    <x v="25"/>
  </r>
  <r>
    <n v="70942"/>
    <d v="2020-12-07T00:00:00"/>
    <x v="0"/>
    <n v="1"/>
    <x v="0"/>
    <n v="1.3511"/>
    <m/>
    <x v="0"/>
  </r>
  <r>
    <n v="70943"/>
    <d v="2020-12-07T00:00:00"/>
    <x v="1"/>
    <n v="1"/>
    <x v="0"/>
    <n v="6.1463000000000001"/>
    <m/>
    <x v="1"/>
  </r>
  <r>
    <n v="70944"/>
    <d v="2020-12-07T00:00:00"/>
    <x v="2"/>
    <n v="1"/>
    <x v="1"/>
    <m/>
    <n v="1.2111000000000001"/>
    <x v="2"/>
  </r>
  <r>
    <n v="70945"/>
    <d v="2020-12-07T00:00:00"/>
    <x v="3"/>
    <n v="1"/>
    <x v="2"/>
    <m/>
    <n v="1.3307"/>
    <x v="2"/>
  </r>
  <r>
    <n v="70946"/>
    <d v="2020-12-07T00:00:00"/>
    <x v="4"/>
    <n v="1"/>
    <x v="0"/>
    <n v="0.8921"/>
    <m/>
    <x v="17"/>
  </r>
  <r>
    <n v="70947"/>
    <d v="2020-12-07T00:00:00"/>
    <x v="5"/>
    <n v="1"/>
    <x v="0"/>
    <n v="8.4728999999999992"/>
    <m/>
    <x v="4"/>
  </r>
  <r>
    <n v="70948"/>
    <d v="2020-12-07T00:00:00"/>
    <x v="6"/>
    <n v="1"/>
    <x v="0"/>
    <n v="1.2806"/>
    <m/>
    <x v="5"/>
  </r>
  <r>
    <n v="70949"/>
    <d v="2020-12-07T00:00:00"/>
    <x v="7"/>
    <n v="1"/>
    <x v="3"/>
    <m/>
    <n v="3.2841"/>
    <x v="2"/>
  </r>
  <r>
    <n v="70950"/>
    <d v="2020-12-07T00:00:00"/>
    <x v="8"/>
    <n v="1"/>
    <x v="0"/>
    <n v="8.8439999999999994"/>
    <m/>
    <x v="6"/>
  </r>
  <r>
    <n v="70951"/>
    <d v="2020-12-07T00:00:00"/>
    <x v="9"/>
    <n v="1"/>
    <x v="0"/>
    <n v="3.7511000000000001"/>
    <m/>
    <x v="7"/>
  </r>
  <r>
    <n v="70952"/>
    <d v="2020-12-07T00:00:00"/>
    <x v="10"/>
    <n v="100"/>
    <x v="0"/>
    <n v="104.2"/>
    <m/>
    <x v="22"/>
  </r>
  <r>
    <n v="70953"/>
    <d v="2020-12-07T00:00:00"/>
    <x v="11"/>
    <n v="1"/>
    <x v="0"/>
    <n v="1.6151"/>
    <m/>
    <x v="9"/>
  </r>
  <r>
    <n v="70954"/>
    <d v="2020-12-07T00:00:00"/>
    <x v="12"/>
    <n v="1"/>
    <x v="0"/>
    <n v="4.0232999999999999"/>
    <m/>
    <x v="18"/>
  </r>
  <r>
    <n v="70955"/>
    <d v="2020-12-07T00:00:00"/>
    <x v="13"/>
    <n v="1"/>
    <x v="0"/>
    <n v="74.3"/>
    <m/>
    <x v="19"/>
  </r>
  <r>
    <n v="70956"/>
    <d v="2020-12-07T00:00:00"/>
    <x v="14"/>
    <n v="100"/>
    <x v="0"/>
    <n v="42000"/>
    <m/>
    <x v="12"/>
  </r>
  <r>
    <n v="70957"/>
    <d v="2020-12-07T00:00:00"/>
    <x v="15"/>
    <n v="1"/>
    <x v="0"/>
    <n v="6.5385"/>
    <m/>
    <x v="23"/>
  </r>
  <r>
    <n v="70958"/>
    <d v="2020-12-07T00:00:00"/>
    <x v="16"/>
    <n v="1"/>
    <x v="0"/>
    <n v="160.21"/>
    <m/>
    <x v="24"/>
  </r>
  <r>
    <n v="70959"/>
    <d v="2020-12-07T00:00:00"/>
    <x v="18"/>
    <n v="1"/>
    <x v="0"/>
    <n v="3.641"/>
    <m/>
    <x v="25"/>
  </r>
  <r>
    <n v="70960"/>
    <d v="2020-12-08T00:00:00"/>
    <x v="0"/>
    <n v="1"/>
    <x v="0"/>
    <n v="1.3474999999999999"/>
    <m/>
    <x v="0"/>
  </r>
  <r>
    <n v="70961"/>
    <d v="2020-12-08T00:00:00"/>
    <x v="1"/>
    <n v="1"/>
    <x v="0"/>
    <n v="6.1429"/>
    <m/>
    <x v="1"/>
  </r>
  <r>
    <n v="70962"/>
    <d v="2020-12-08T00:00:00"/>
    <x v="2"/>
    <n v="1"/>
    <x v="1"/>
    <m/>
    <n v="1.2117"/>
    <x v="2"/>
  </r>
  <r>
    <n v="70963"/>
    <d v="2020-12-08T00:00:00"/>
    <x v="3"/>
    <n v="1"/>
    <x v="2"/>
    <m/>
    <n v="1.3344"/>
    <x v="2"/>
  </r>
  <r>
    <n v="70964"/>
    <d v="2020-12-08T00:00:00"/>
    <x v="4"/>
    <n v="1"/>
    <x v="0"/>
    <n v="0.89029999999999998"/>
    <m/>
    <x v="17"/>
  </r>
  <r>
    <n v="70965"/>
    <d v="2020-12-08T00:00:00"/>
    <x v="5"/>
    <n v="1"/>
    <x v="0"/>
    <n v="8.4184999999999999"/>
    <m/>
    <x v="4"/>
  </r>
  <r>
    <n v="70966"/>
    <d v="2020-12-08T00:00:00"/>
    <x v="6"/>
    <n v="1"/>
    <x v="0"/>
    <n v="1.2789999999999999"/>
    <m/>
    <x v="5"/>
  </r>
  <r>
    <n v="70967"/>
    <d v="2020-12-08T00:00:00"/>
    <x v="7"/>
    <n v="1"/>
    <x v="3"/>
    <m/>
    <n v="3.2841"/>
    <x v="2"/>
  </r>
  <r>
    <n v="70968"/>
    <d v="2020-12-08T00:00:00"/>
    <x v="8"/>
    <n v="1"/>
    <x v="0"/>
    <n v="8.7466000000000008"/>
    <m/>
    <x v="6"/>
  </r>
  <r>
    <n v="70969"/>
    <d v="2020-12-08T00:00:00"/>
    <x v="9"/>
    <n v="1"/>
    <x v="0"/>
    <n v="3.7513999999999998"/>
    <m/>
    <x v="7"/>
  </r>
  <r>
    <n v="70970"/>
    <d v="2020-12-08T00:00:00"/>
    <x v="10"/>
    <n v="100"/>
    <x v="0"/>
    <n v="104.07"/>
    <m/>
    <x v="22"/>
  </r>
  <r>
    <n v="70971"/>
    <d v="2020-12-08T00:00:00"/>
    <x v="11"/>
    <n v="1"/>
    <x v="0"/>
    <n v="1.6141000000000001"/>
    <m/>
    <x v="9"/>
  </r>
  <r>
    <n v="70972"/>
    <d v="2020-12-08T00:00:00"/>
    <x v="12"/>
    <n v="1"/>
    <x v="0"/>
    <n v="4.0217000000000001"/>
    <m/>
    <x v="18"/>
  </r>
  <r>
    <n v="70973"/>
    <d v="2020-12-08T00:00:00"/>
    <x v="13"/>
    <n v="1"/>
    <x v="0"/>
    <n v="73.400000000000006"/>
    <m/>
    <x v="19"/>
  </r>
  <r>
    <n v="70974"/>
    <d v="2020-12-08T00:00:00"/>
    <x v="14"/>
    <n v="100"/>
    <x v="0"/>
    <n v="42000"/>
    <m/>
    <x v="12"/>
  </r>
  <r>
    <n v="70975"/>
    <d v="2020-12-08T00:00:00"/>
    <x v="15"/>
    <n v="1"/>
    <x v="0"/>
    <n v="6.5316000000000001"/>
    <m/>
    <x v="23"/>
  </r>
  <r>
    <n v="70976"/>
    <d v="2020-12-08T00:00:00"/>
    <x v="16"/>
    <n v="1"/>
    <x v="0"/>
    <n v="160.28"/>
    <m/>
    <x v="24"/>
  </r>
  <r>
    <n v="70977"/>
    <d v="2020-12-08T00:00:00"/>
    <x v="18"/>
    <n v="1"/>
    <x v="0"/>
    <n v="3.6545999999999998"/>
    <m/>
    <x v="25"/>
  </r>
  <r>
    <n v="70978"/>
    <d v="2020-12-09T00:00:00"/>
    <x v="0"/>
    <n v="1"/>
    <x v="0"/>
    <n v="1.3393999999999999"/>
    <m/>
    <x v="0"/>
  </r>
  <r>
    <n v="70979"/>
    <d v="2020-12-09T00:00:00"/>
    <x v="1"/>
    <n v="1"/>
    <x v="0"/>
    <n v="6.1374000000000004"/>
    <m/>
    <x v="1"/>
  </r>
  <r>
    <n v="70980"/>
    <d v="2020-12-09T00:00:00"/>
    <x v="2"/>
    <n v="1"/>
    <x v="1"/>
    <m/>
    <n v="1.2126999999999999"/>
    <x v="2"/>
  </r>
  <r>
    <n v="70981"/>
    <d v="2020-12-09T00:00:00"/>
    <x v="3"/>
    <n v="1"/>
    <x v="2"/>
    <m/>
    <n v="1.3425"/>
    <x v="2"/>
  </r>
  <r>
    <n v="70982"/>
    <d v="2020-12-09T00:00:00"/>
    <x v="4"/>
    <n v="1"/>
    <x v="0"/>
    <n v="0.88819999999999999"/>
    <m/>
    <x v="17"/>
  </r>
  <r>
    <n v="70983"/>
    <d v="2020-12-09T00:00:00"/>
    <x v="5"/>
    <n v="1"/>
    <x v="0"/>
    <n v="8.4591999999999992"/>
    <m/>
    <x v="4"/>
  </r>
  <r>
    <n v="70984"/>
    <d v="2020-12-09T00:00:00"/>
    <x v="6"/>
    <n v="1"/>
    <x v="0"/>
    <n v="1.2786"/>
    <m/>
    <x v="5"/>
  </r>
  <r>
    <n v="70985"/>
    <d v="2020-12-09T00:00:00"/>
    <x v="7"/>
    <n v="1"/>
    <x v="3"/>
    <m/>
    <n v="3.2808000000000002"/>
    <x v="2"/>
  </r>
  <r>
    <n v="70986"/>
    <d v="2020-12-09T00:00:00"/>
    <x v="8"/>
    <n v="1"/>
    <x v="0"/>
    <n v="8.7136999999999993"/>
    <m/>
    <x v="6"/>
  </r>
  <r>
    <n v="70987"/>
    <d v="2020-12-09T00:00:00"/>
    <x v="9"/>
    <n v="1"/>
    <x v="0"/>
    <n v="3.7513999999999998"/>
    <m/>
    <x v="7"/>
  </r>
  <r>
    <n v="70988"/>
    <d v="2020-12-09T00:00:00"/>
    <x v="10"/>
    <n v="100"/>
    <x v="0"/>
    <n v="104.15"/>
    <m/>
    <x v="22"/>
  </r>
  <r>
    <n v="70989"/>
    <d v="2020-12-09T00:00:00"/>
    <x v="11"/>
    <n v="1"/>
    <x v="0"/>
    <n v="1.6128"/>
    <m/>
    <x v="9"/>
  </r>
  <r>
    <n v="70990"/>
    <d v="2020-12-09T00:00:00"/>
    <x v="12"/>
    <n v="1"/>
    <x v="0"/>
    <n v="4.0155000000000003"/>
    <m/>
    <x v="18"/>
  </r>
  <r>
    <n v="70991"/>
    <d v="2020-12-09T00:00:00"/>
    <x v="13"/>
    <n v="1"/>
    <x v="0"/>
    <n v="73.37"/>
    <m/>
    <x v="19"/>
  </r>
  <r>
    <n v="70992"/>
    <d v="2020-12-09T00:00:00"/>
    <x v="14"/>
    <n v="100"/>
    <x v="0"/>
    <n v="42000"/>
    <m/>
    <x v="12"/>
  </r>
  <r>
    <n v="70993"/>
    <d v="2020-12-09T00:00:00"/>
    <x v="15"/>
    <n v="1"/>
    <x v="0"/>
    <n v="6.5349000000000004"/>
    <m/>
    <x v="23"/>
  </r>
  <r>
    <n v="70994"/>
    <d v="2020-12-09T00:00:00"/>
    <x v="16"/>
    <n v="1"/>
    <x v="0"/>
    <n v="160.4"/>
    <m/>
    <x v="24"/>
  </r>
  <r>
    <n v="70995"/>
    <d v="2020-12-09T00:00:00"/>
    <x v="18"/>
    <n v="1"/>
    <x v="0"/>
    <n v="3.6413000000000002"/>
    <m/>
    <x v="25"/>
  </r>
  <r>
    <n v="70996"/>
    <d v="2020-12-10T00:00:00"/>
    <x v="0"/>
    <n v="1"/>
    <x v="0"/>
    <n v="1.3371999999999999"/>
    <m/>
    <x v="0"/>
  </r>
  <r>
    <n v="70997"/>
    <d v="2020-12-10T00:00:00"/>
    <x v="1"/>
    <n v="1"/>
    <x v="0"/>
    <n v="6.1543999999999999"/>
    <m/>
    <x v="1"/>
  </r>
  <r>
    <n v="70998"/>
    <d v="2020-12-10T00:00:00"/>
    <x v="2"/>
    <n v="1"/>
    <x v="1"/>
    <m/>
    <n v="1.2093"/>
    <x v="2"/>
  </r>
  <r>
    <n v="70999"/>
    <d v="2020-12-10T00:00:00"/>
    <x v="3"/>
    <n v="1"/>
    <x v="2"/>
    <m/>
    <n v="1.3308"/>
    <x v="2"/>
  </r>
  <r>
    <n v="71000"/>
    <d v="2020-12-10T00:00:00"/>
    <x v="4"/>
    <n v="1"/>
    <x v="0"/>
    <n v="0.88919999999999999"/>
    <m/>
    <x v="17"/>
  </r>
  <r>
    <n v="71001"/>
    <d v="2020-12-10T00:00:00"/>
    <x v="5"/>
    <n v="1"/>
    <x v="0"/>
    <n v="8.4796999999999993"/>
    <m/>
    <x v="4"/>
  </r>
  <r>
    <n v="71002"/>
    <d v="2020-12-10T00:00:00"/>
    <x v="6"/>
    <n v="1"/>
    <x v="0"/>
    <n v="1.2796000000000001"/>
    <m/>
    <x v="5"/>
  </r>
  <r>
    <n v="71003"/>
    <d v="2020-12-10T00:00:00"/>
    <x v="7"/>
    <n v="1"/>
    <x v="3"/>
    <m/>
    <n v="3.2770999999999999"/>
    <x v="2"/>
  </r>
  <r>
    <n v="71004"/>
    <d v="2020-12-10T00:00:00"/>
    <x v="8"/>
    <n v="1"/>
    <x v="0"/>
    <n v="8.8286999999999995"/>
    <m/>
    <x v="6"/>
  </r>
  <r>
    <n v="71005"/>
    <d v="2020-12-10T00:00:00"/>
    <x v="9"/>
    <n v="1"/>
    <x v="0"/>
    <n v="3.7511999999999999"/>
    <m/>
    <x v="7"/>
  </r>
  <r>
    <n v="71006"/>
    <d v="2020-12-10T00:00:00"/>
    <x v="10"/>
    <n v="100"/>
    <x v="0"/>
    <n v="104.49"/>
    <m/>
    <x v="22"/>
  </r>
  <r>
    <n v="71007"/>
    <d v="2020-12-10T00:00:00"/>
    <x v="11"/>
    <n v="1"/>
    <x v="0"/>
    <n v="1.6173"/>
    <m/>
    <x v="9"/>
  </r>
  <r>
    <n v="71008"/>
    <d v="2020-12-10T00:00:00"/>
    <x v="12"/>
    <n v="1"/>
    <x v="0"/>
    <n v="4.0259999999999998"/>
    <m/>
    <x v="18"/>
  </r>
  <r>
    <n v="71009"/>
    <d v="2020-12-10T00:00:00"/>
    <x v="13"/>
    <n v="1"/>
    <x v="0"/>
    <n v="73.58"/>
    <m/>
    <x v="19"/>
  </r>
  <r>
    <n v="71010"/>
    <d v="2020-12-10T00:00:00"/>
    <x v="14"/>
    <n v="100"/>
    <x v="0"/>
    <n v="42000"/>
    <m/>
    <x v="12"/>
  </r>
  <r>
    <n v="71011"/>
    <d v="2020-12-10T00:00:00"/>
    <x v="15"/>
    <n v="1"/>
    <x v="0"/>
    <n v="6.5458999999999996"/>
    <m/>
    <x v="23"/>
  </r>
  <r>
    <n v="71012"/>
    <d v="2020-12-10T00:00:00"/>
    <x v="16"/>
    <n v="1"/>
    <x v="0"/>
    <n v="160.26"/>
    <m/>
    <x v="24"/>
  </r>
  <r>
    <n v="71013"/>
    <d v="2020-12-10T00:00:00"/>
    <x v="18"/>
    <n v="1"/>
    <x v="0"/>
    <n v="3.6574"/>
    <m/>
    <x v="25"/>
  </r>
  <r>
    <n v="71014"/>
    <d v="2020-12-11T00:00:00"/>
    <x v="0"/>
    <n v="1"/>
    <x v="0"/>
    <n v="1.3263"/>
    <m/>
    <x v="0"/>
  </r>
  <r>
    <n v="71015"/>
    <d v="2020-12-11T00:00:00"/>
    <x v="1"/>
    <n v="1"/>
    <x v="0"/>
    <n v="6.1368999999999998"/>
    <m/>
    <x v="1"/>
  </r>
  <r>
    <n v="71016"/>
    <d v="2020-12-11T00:00:00"/>
    <x v="2"/>
    <n v="1"/>
    <x v="1"/>
    <m/>
    <n v="1.2129000000000001"/>
    <x v="2"/>
  </r>
  <r>
    <n v="71017"/>
    <d v="2020-12-11T00:00:00"/>
    <x v="3"/>
    <n v="1"/>
    <x v="2"/>
    <m/>
    <n v="1.3234999999999999"/>
    <x v="2"/>
  </r>
  <r>
    <n v="71018"/>
    <d v="2020-12-11T00:00:00"/>
    <x v="4"/>
    <n v="1"/>
    <x v="0"/>
    <n v="0.88759999999999994"/>
    <m/>
    <x v="17"/>
  </r>
  <r>
    <n v="71019"/>
    <d v="2020-12-11T00:00:00"/>
    <x v="5"/>
    <n v="1"/>
    <x v="0"/>
    <n v="8.4620999999999995"/>
    <m/>
    <x v="4"/>
  </r>
  <r>
    <n v="71020"/>
    <d v="2020-12-11T00:00:00"/>
    <x v="6"/>
    <n v="1"/>
    <x v="0"/>
    <n v="1.2755000000000001"/>
    <m/>
    <x v="5"/>
  </r>
  <r>
    <n v="71021"/>
    <d v="2020-12-11T00:00:00"/>
    <x v="7"/>
    <n v="1"/>
    <x v="3"/>
    <m/>
    <n v="3.2770999999999999"/>
    <x v="2"/>
  </r>
  <r>
    <n v="71022"/>
    <d v="2020-12-11T00:00:00"/>
    <x v="8"/>
    <n v="1"/>
    <x v="0"/>
    <n v="8.8094999999999999"/>
    <m/>
    <x v="6"/>
  </r>
  <r>
    <n v="71023"/>
    <d v="2020-12-11T00:00:00"/>
    <x v="9"/>
    <n v="1"/>
    <x v="0"/>
    <n v="3.7509000000000001"/>
    <m/>
    <x v="7"/>
  </r>
  <r>
    <n v="71024"/>
    <d v="2020-12-11T00:00:00"/>
    <x v="10"/>
    <n v="100"/>
    <x v="0"/>
    <n v="104.08"/>
    <m/>
    <x v="22"/>
  </r>
  <r>
    <n v="71025"/>
    <d v="2020-12-11T00:00:00"/>
    <x v="11"/>
    <n v="1"/>
    <x v="0"/>
    <n v="1.6126"/>
    <m/>
    <x v="9"/>
  </r>
  <r>
    <n v="71026"/>
    <d v="2020-12-11T00:00:00"/>
    <x v="12"/>
    <n v="1"/>
    <x v="0"/>
    <n v="4.0156000000000001"/>
    <m/>
    <x v="18"/>
  </r>
  <r>
    <n v="71027"/>
    <d v="2020-12-11T00:00:00"/>
    <x v="13"/>
    <n v="1"/>
    <x v="0"/>
    <n v="73.239999999999995"/>
    <m/>
    <x v="19"/>
  </r>
  <r>
    <n v="71028"/>
    <d v="2020-12-11T00:00:00"/>
    <x v="14"/>
    <n v="100"/>
    <x v="0"/>
    <n v="42000"/>
    <m/>
    <x v="12"/>
  </r>
  <r>
    <n v="71029"/>
    <d v="2020-12-11T00:00:00"/>
    <x v="15"/>
    <n v="1"/>
    <x v="0"/>
    <n v="6.5430999999999999"/>
    <m/>
    <x v="23"/>
  </r>
  <r>
    <n v="71030"/>
    <d v="2020-12-11T00:00:00"/>
    <x v="16"/>
    <n v="1"/>
    <x v="0"/>
    <n v="160.11000000000001"/>
    <m/>
    <x v="24"/>
  </r>
  <r>
    <n v="71031"/>
    <d v="2020-12-11T00:00:00"/>
    <x v="18"/>
    <n v="1"/>
    <x v="0"/>
    <n v="3.6415000000000002"/>
    <m/>
    <x v="25"/>
  </r>
  <r>
    <n v="71032"/>
    <d v="2020-12-14T00:00:00"/>
    <x v="0"/>
    <n v="1"/>
    <x v="0"/>
    <n v="1.3223"/>
    <m/>
    <x v="0"/>
  </r>
  <r>
    <n v="71033"/>
    <d v="2020-12-14T00:00:00"/>
    <x v="1"/>
    <n v="1"/>
    <x v="0"/>
    <n v="6.1249000000000002"/>
    <m/>
    <x v="1"/>
  </r>
  <r>
    <n v="71034"/>
    <d v="2020-12-14T00:00:00"/>
    <x v="2"/>
    <n v="1"/>
    <x v="1"/>
    <m/>
    <n v="1.2151000000000001"/>
    <x v="2"/>
  </r>
  <r>
    <n v="71035"/>
    <d v="2020-12-14T00:00:00"/>
    <x v="3"/>
    <n v="1"/>
    <x v="2"/>
    <m/>
    <n v="1.3398000000000001"/>
    <x v="2"/>
  </r>
  <r>
    <n v="71036"/>
    <d v="2020-12-14T00:00:00"/>
    <x v="4"/>
    <n v="1"/>
    <x v="0"/>
    <n v="0.88690000000000002"/>
    <m/>
    <x v="17"/>
  </r>
  <r>
    <n v="71037"/>
    <d v="2020-12-14T00:00:00"/>
    <x v="5"/>
    <n v="1"/>
    <x v="0"/>
    <n v="8.4236000000000004"/>
    <m/>
    <x v="4"/>
  </r>
  <r>
    <n v="71038"/>
    <d v="2020-12-14T00:00:00"/>
    <x v="6"/>
    <n v="1"/>
    <x v="0"/>
    <n v="1.2751999999999999"/>
    <m/>
    <x v="5"/>
  </r>
  <r>
    <n v="71039"/>
    <d v="2020-12-14T00:00:00"/>
    <x v="7"/>
    <n v="1"/>
    <x v="3"/>
    <m/>
    <n v="3.2730000000000001"/>
    <x v="2"/>
  </r>
  <r>
    <n v="71040"/>
    <d v="2020-12-14T00:00:00"/>
    <x v="8"/>
    <n v="1"/>
    <x v="0"/>
    <n v="8.7281999999999993"/>
    <m/>
    <x v="6"/>
  </r>
  <r>
    <n v="71041"/>
    <d v="2020-12-14T00:00:00"/>
    <x v="9"/>
    <n v="1"/>
    <x v="0"/>
    <n v="3.7509999999999999"/>
    <m/>
    <x v="7"/>
  </r>
  <r>
    <n v="71042"/>
    <d v="2020-12-14T00:00:00"/>
    <x v="10"/>
    <n v="100"/>
    <x v="0"/>
    <n v="103.84"/>
    <m/>
    <x v="22"/>
  </r>
  <r>
    <n v="71043"/>
    <d v="2020-12-14T00:00:00"/>
    <x v="11"/>
    <n v="1"/>
    <x v="0"/>
    <n v="1.6096999999999999"/>
    <m/>
    <x v="9"/>
  </r>
  <r>
    <n v="71044"/>
    <d v="2020-12-14T00:00:00"/>
    <x v="12"/>
    <n v="1"/>
    <x v="0"/>
    <n v="4.0091000000000001"/>
    <m/>
    <x v="18"/>
  </r>
  <r>
    <n v="71045"/>
    <d v="2020-12-14T00:00:00"/>
    <x v="13"/>
    <n v="1"/>
    <x v="0"/>
    <n v="72.98"/>
    <m/>
    <x v="19"/>
  </r>
  <r>
    <n v="71046"/>
    <d v="2020-12-14T00:00:00"/>
    <x v="14"/>
    <n v="100"/>
    <x v="0"/>
    <n v="42000"/>
    <m/>
    <x v="12"/>
  </r>
  <r>
    <n v="71047"/>
    <d v="2020-12-14T00:00:00"/>
    <x v="15"/>
    <n v="1"/>
    <x v="0"/>
    <n v="6.5420999999999996"/>
    <m/>
    <x v="23"/>
  </r>
  <r>
    <n v="71048"/>
    <d v="2020-12-14T00:00:00"/>
    <x v="16"/>
    <n v="1"/>
    <x v="0"/>
    <n v="160.19"/>
    <m/>
    <x v="24"/>
  </r>
  <r>
    <n v="71049"/>
    <d v="2020-12-14T00:00:00"/>
    <x v="18"/>
    <n v="1"/>
    <x v="0"/>
    <n v="3.6417000000000002"/>
    <m/>
    <x v="25"/>
  </r>
  <r>
    <n v="71050"/>
    <d v="2020-12-15T00:00:00"/>
    <x v="0"/>
    <n v="1"/>
    <x v="0"/>
    <n v="1.329"/>
    <m/>
    <x v="0"/>
  </r>
  <r>
    <n v="71051"/>
    <d v="2020-12-15T00:00:00"/>
    <x v="1"/>
    <n v="1"/>
    <x v="0"/>
    <n v="6.125"/>
    <m/>
    <x v="1"/>
  </r>
  <r>
    <n v="71052"/>
    <d v="2020-12-15T00:00:00"/>
    <x v="2"/>
    <n v="1"/>
    <x v="1"/>
    <m/>
    <n v="1.2151000000000001"/>
    <x v="2"/>
  </r>
  <r>
    <n v="71053"/>
    <d v="2020-12-15T00:00:00"/>
    <x v="3"/>
    <n v="1"/>
    <x v="2"/>
    <m/>
    <n v="1.3331999999999999"/>
    <x v="2"/>
  </r>
  <r>
    <n v="71054"/>
    <d v="2020-12-15T00:00:00"/>
    <x v="4"/>
    <n v="1"/>
    <x v="0"/>
    <n v="0.88649999999999995"/>
    <m/>
    <x v="17"/>
  </r>
  <r>
    <n v="71055"/>
    <d v="2020-12-15T00:00:00"/>
    <x v="5"/>
    <n v="1"/>
    <x v="0"/>
    <n v="8.3992000000000004"/>
    <m/>
    <x v="4"/>
  </r>
  <r>
    <n v="71056"/>
    <d v="2020-12-15T00:00:00"/>
    <x v="6"/>
    <n v="1"/>
    <x v="0"/>
    <n v="1.2757000000000001"/>
    <m/>
    <x v="5"/>
  </r>
  <r>
    <n v="71057"/>
    <d v="2020-12-15T00:00:00"/>
    <x v="7"/>
    <n v="1"/>
    <x v="3"/>
    <m/>
    <n v="3.2728999999999999"/>
    <x v="2"/>
  </r>
  <r>
    <n v="71058"/>
    <d v="2020-12-15T00:00:00"/>
    <x v="8"/>
    <n v="1"/>
    <x v="0"/>
    <n v="8.7399000000000004"/>
    <m/>
    <x v="6"/>
  </r>
  <r>
    <n v="71059"/>
    <d v="2020-12-15T00:00:00"/>
    <x v="9"/>
    <n v="1"/>
    <x v="0"/>
    <n v="3.7511999999999999"/>
    <m/>
    <x v="7"/>
  </r>
  <r>
    <n v="71060"/>
    <d v="2020-12-15T00:00:00"/>
    <x v="10"/>
    <n v="100"/>
    <x v="0"/>
    <n v="104.03"/>
    <m/>
    <x v="22"/>
  </r>
  <r>
    <n v="71061"/>
    <d v="2020-12-15T00:00:00"/>
    <x v="11"/>
    <n v="1"/>
    <x v="0"/>
    <n v="1.6095999999999999"/>
    <m/>
    <x v="9"/>
  </r>
  <r>
    <n v="71062"/>
    <d v="2020-12-15T00:00:00"/>
    <x v="12"/>
    <n v="1"/>
    <x v="0"/>
    <n v="4.0068000000000001"/>
    <m/>
    <x v="18"/>
  </r>
  <r>
    <n v="71063"/>
    <d v="2020-12-15T00:00:00"/>
    <x v="13"/>
    <n v="1"/>
    <x v="0"/>
    <n v="73.47"/>
    <m/>
    <x v="19"/>
  </r>
  <r>
    <n v="71064"/>
    <d v="2020-12-15T00:00:00"/>
    <x v="14"/>
    <n v="100"/>
    <x v="0"/>
    <n v="42000"/>
    <m/>
    <x v="12"/>
  </r>
  <r>
    <n v="71065"/>
    <d v="2020-12-15T00:00:00"/>
    <x v="15"/>
    <n v="1"/>
    <x v="0"/>
    <n v="6.5481999999999996"/>
    <m/>
    <x v="23"/>
  </r>
  <r>
    <n v="71066"/>
    <d v="2020-12-15T00:00:00"/>
    <x v="16"/>
    <n v="1"/>
    <x v="0"/>
    <n v="160.49"/>
    <m/>
    <x v="24"/>
  </r>
  <r>
    <n v="71067"/>
    <d v="2020-12-15T00:00:00"/>
    <x v="18"/>
    <n v="1"/>
    <x v="0"/>
    <n v="3.6413000000000002"/>
    <m/>
    <x v="25"/>
  </r>
  <r>
    <n v="71068"/>
    <d v="2020-12-16T00:00:00"/>
    <x v="0"/>
    <n v="1"/>
    <x v="0"/>
    <n v="1.321"/>
    <m/>
    <x v="0"/>
  </r>
  <r>
    <n v="71069"/>
    <d v="2020-12-16T00:00:00"/>
    <x v="1"/>
    <n v="1"/>
    <x v="0"/>
    <n v="6.1059999999999999"/>
    <m/>
    <x v="1"/>
  </r>
  <r>
    <n v="71070"/>
    <d v="2020-12-16T00:00:00"/>
    <x v="2"/>
    <n v="1"/>
    <x v="1"/>
    <m/>
    <n v="1.2188000000000001"/>
    <x v="2"/>
  </r>
  <r>
    <n v="71071"/>
    <d v="2020-12-16T00:00:00"/>
    <x v="3"/>
    <n v="1"/>
    <x v="2"/>
    <m/>
    <n v="1.3503000000000001"/>
    <x v="2"/>
  </r>
  <r>
    <n v="71072"/>
    <d v="2020-12-16T00:00:00"/>
    <x v="4"/>
    <n v="1"/>
    <x v="0"/>
    <n v="0.88390000000000002"/>
    <m/>
    <x v="17"/>
  </r>
  <r>
    <n v="71073"/>
    <d v="2020-12-16T00:00:00"/>
    <x v="5"/>
    <n v="1"/>
    <x v="0"/>
    <n v="8.3562999999999992"/>
    <m/>
    <x v="4"/>
  </r>
  <r>
    <n v="71074"/>
    <d v="2020-12-16T00:00:00"/>
    <x v="6"/>
    <n v="1"/>
    <x v="0"/>
    <n v="1.2730999999999999"/>
    <m/>
    <x v="5"/>
  </r>
  <r>
    <n v="71075"/>
    <d v="2020-12-16T00:00:00"/>
    <x v="7"/>
    <n v="1"/>
    <x v="3"/>
    <m/>
    <n v="3.2797999999999998"/>
    <x v="2"/>
  </r>
  <r>
    <n v="71076"/>
    <d v="2020-12-16T00:00:00"/>
    <x v="8"/>
    <n v="1"/>
    <x v="0"/>
    <n v="8.6843000000000004"/>
    <m/>
    <x v="6"/>
  </r>
  <r>
    <n v="71077"/>
    <d v="2020-12-16T00:00:00"/>
    <x v="9"/>
    <n v="1"/>
    <x v="0"/>
    <n v="3.7513999999999998"/>
    <m/>
    <x v="7"/>
  </r>
  <r>
    <n v="71078"/>
    <d v="2020-12-16T00:00:00"/>
    <x v="10"/>
    <n v="100"/>
    <x v="0"/>
    <n v="103.38"/>
    <m/>
    <x v="22"/>
  </r>
  <r>
    <n v="71079"/>
    <d v="2020-12-16T00:00:00"/>
    <x v="11"/>
    <n v="1"/>
    <x v="0"/>
    <n v="1.6048"/>
    <m/>
    <x v="9"/>
  </r>
  <r>
    <n v="71080"/>
    <d v="2020-12-16T00:00:00"/>
    <x v="12"/>
    <n v="1"/>
    <x v="0"/>
    <n v="3.9946999999999999"/>
    <m/>
    <x v="18"/>
  </r>
  <r>
    <n v="71081"/>
    <d v="2020-12-16T00:00:00"/>
    <x v="13"/>
    <n v="1"/>
    <x v="0"/>
    <n v="73.41"/>
    <m/>
    <x v="19"/>
  </r>
  <r>
    <n v="71082"/>
    <d v="2020-12-16T00:00:00"/>
    <x v="14"/>
    <n v="100"/>
    <x v="0"/>
    <n v="42000"/>
    <m/>
    <x v="12"/>
  </r>
  <r>
    <n v="71083"/>
    <d v="2020-12-16T00:00:00"/>
    <x v="15"/>
    <n v="1"/>
    <x v="0"/>
    <n v="6.5335000000000001"/>
    <m/>
    <x v="23"/>
  </r>
  <r>
    <n v="71084"/>
    <d v="2020-12-16T00:00:00"/>
    <x v="16"/>
    <n v="1"/>
    <x v="0"/>
    <n v="160.38"/>
    <m/>
    <x v="24"/>
  </r>
  <r>
    <n v="71085"/>
    <d v="2020-12-16T00:00:00"/>
    <x v="18"/>
    <n v="1"/>
    <x v="0"/>
    <n v="3.6509"/>
    <m/>
    <x v="25"/>
  </r>
  <r>
    <n v="71086"/>
    <d v="2020-12-17T00:00:00"/>
    <x v="0"/>
    <n v="1"/>
    <x v="0"/>
    <n v="1.3116000000000001"/>
    <m/>
    <x v="0"/>
  </r>
  <r>
    <n v="71087"/>
    <d v="2020-12-17T00:00:00"/>
    <x v="1"/>
    <n v="1"/>
    <x v="0"/>
    <n v="6.0824999999999996"/>
    <m/>
    <x v="1"/>
  </r>
  <r>
    <n v="71088"/>
    <d v="2020-12-17T00:00:00"/>
    <x v="2"/>
    <n v="1"/>
    <x v="1"/>
    <m/>
    <n v="1.2233000000000001"/>
    <x v="2"/>
  </r>
  <r>
    <n v="71089"/>
    <d v="2020-12-17T00:00:00"/>
    <x v="3"/>
    <n v="1"/>
    <x v="2"/>
    <m/>
    <n v="1.3588"/>
    <x v="2"/>
  </r>
  <r>
    <n v="71090"/>
    <d v="2020-12-17T00:00:00"/>
    <x v="4"/>
    <n v="1"/>
    <x v="0"/>
    <n v="0.88339999999999996"/>
    <m/>
    <x v="17"/>
  </r>
  <r>
    <n v="71091"/>
    <d v="2020-12-17T00:00:00"/>
    <x v="5"/>
    <n v="1"/>
    <x v="0"/>
    <n v="8.3116000000000003"/>
    <m/>
    <x v="4"/>
  </r>
  <r>
    <n v="71092"/>
    <d v="2020-12-17T00:00:00"/>
    <x v="6"/>
    <n v="1"/>
    <x v="0"/>
    <n v="1.2705"/>
    <m/>
    <x v="5"/>
  </r>
  <r>
    <n v="71093"/>
    <d v="2020-12-17T00:00:00"/>
    <x v="7"/>
    <n v="1"/>
    <x v="3"/>
    <m/>
    <n v="3.2860999999999998"/>
    <x v="2"/>
  </r>
  <r>
    <n v="71094"/>
    <d v="2020-12-17T00:00:00"/>
    <x v="8"/>
    <n v="1"/>
    <x v="0"/>
    <n v="8.6039999999999992"/>
    <m/>
    <x v="6"/>
  </r>
  <r>
    <n v="71095"/>
    <d v="2020-12-17T00:00:00"/>
    <x v="9"/>
    <n v="1"/>
    <x v="0"/>
    <n v="3.7515000000000001"/>
    <m/>
    <x v="7"/>
  </r>
  <r>
    <n v="71096"/>
    <d v="2020-12-17T00:00:00"/>
    <x v="10"/>
    <n v="100"/>
    <x v="0"/>
    <n v="103.13"/>
    <m/>
    <x v="22"/>
  </r>
  <r>
    <n v="71097"/>
    <d v="2020-12-17T00:00:00"/>
    <x v="11"/>
    <n v="1"/>
    <x v="0"/>
    <n v="1.5988"/>
    <m/>
    <x v="9"/>
  </r>
  <r>
    <n v="71098"/>
    <d v="2020-12-17T00:00:00"/>
    <x v="12"/>
    <n v="1"/>
    <x v="0"/>
    <n v="3.9809000000000001"/>
    <m/>
    <x v="18"/>
  </r>
  <r>
    <n v="71099"/>
    <d v="2020-12-17T00:00:00"/>
    <x v="13"/>
    <n v="1"/>
    <x v="0"/>
    <n v="72.930000000000007"/>
    <m/>
    <x v="19"/>
  </r>
  <r>
    <n v="71100"/>
    <d v="2020-12-17T00:00:00"/>
    <x v="14"/>
    <n v="100"/>
    <x v="0"/>
    <n v="42000"/>
    <m/>
    <x v="12"/>
  </r>
  <r>
    <n v="71101"/>
    <d v="2020-12-17T00:00:00"/>
    <x v="15"/>
    <n v="1"/>
    <x v="0"/>
    <n v="6.5328999999999997"/>
    <m/>
    <x v="23"/>
  </r>
  <r>
    <n v="71102"/>
    <d v="2020-12-17T00:00:00"/>
    <x v="16"/>
    <n v="1"/>
    <x v="0"/>
    <n v="160.05000000000001"/>
    <m/>
    <x v="24"/>
  </r>
  <r>
    <n v="71103"/>
    <d v="2020-12-17T00:00:00"/>
    <x v="18"/>
    <n v="1"/>
    <x v="0"/>
    <n v="3.6490999999999998"/>
    <m/>
    <x v="25"/>
  </r>
  <r>
    <n v="71104"/>
    <d v="2020-12-18T00:00:00"/>
    <x v="0"/>
    <n v="1"/>
    <x v="0"/>
    <n v="1.3152999999999999"/>
    <m/>
    <x v="0"/>
  </r>
  <r>
    <n v="71105"/>
    <d v="2020-12-18T00:00:00"/>
    <x v="1"/>
    <n v="1"/>
    <x v="0"/>
    <n v="6.0712999999999999"/>
    <m/>
    <x v="1"/>
  </r>
  <r>
    <n v="71106"/>
    <d v="2020-12-18T00:00:00"/>
    <x v="2"/>
    <n v="1"/>
    <x v="1"/>
    <m/>
    <n v="1.2254"/>
    <x v="2"/>
  </r>
  <r>
    <n v="71107"/>
    <d v="2020-12-18T00:00:00"/>
    <x v="3"/>
    <n v="1"/>
    <x v="2"/>
    <m/>
    <n v="1.3527"/>
    <x v="2"/>
  </r>
  <r>
    <n v="71108"/>
    <d v="2020-12-18T00:00:00"/>
    <x v="4"/>
    <n v="1"/>
    <x v="0"/>
    <n v="0.88429999999999997"/>
    <m/>
    <x v="17"/>
  </r>
  <r>
    <n v="71109"/>
    <d v="2020-12-18T00:00:00"/>
    <x v="5"/>
    <n v="1"/>
    <x v="0"/>
    <n v="8.2678999999999991"/>
    <m/>
    <x v="4"/>
  </r>
  <r>
    <n v="71110"/>
    <d v="2020-12-18T00:00:00"/>
    <x v="6"/>
    <n v="1"/>
    <x v="0"/>
    <n v="1.2751999999999999"/>
    <m/>
    <x v="5"/>
  </r>
  <r>
    <n v="71111"/>
    <d v="2020-12-18T00:00:00"/>
    <x v="7"/>
    <n v="1"/>
    <x v="3"/>
    <m/>
    <n v="3.2850000000000001"/>
    <x v="2"/>
  </r>
  <r>
    <n v="71112"/>
    <d v="2020-12-18T00:00:00"/>
    <x v="8"/>
    <n v="1"/>
    <x v="0"/>
    <n v="8.5929000000000002"/>
    <m/>
    <x v="6"/>
  </r>
  <r>
    <n v="71113"/>
    <d v="2020-12-18T00:00:00"/>
    <x v="9"/>
    <n v="1"/>
    <x v="0"/>
    <n v="3.7515999999999998"/>
    <m/>
    <x v="7"/>
  </r>
  <r>
    <n v="71114"/>
    <d v="2020-12-18T00:00:00"/>
    <x v="10"/>
    <n v="100"/>
    <x v="0"/>
    <n v="103.44"/>
    <m/>
    <x v="22"/>
  </r>
  <r>
    <n v="71115"/>
    <d v="2020-12-18T00:00:00"/>
    <x v="11"/>
    <n v="1"/>
    <x v="0"/>
    <n v="1.5962000000000001"/>
    <m/>
    <x v="9"/>
  </r>
  <r>
    <n v="71116"/>
    <d v="2020-12-18T00:00:00"/>
    <x v="12"/>
    <n v="1"/>
    <x v="0"/>
    <n v="3.9729000000000001"/>
    <m/>
    <x v="18"/>
  </r>
  <r>
    <n v="71117"/>
    <d v="2020-12-18T00:00:00"/>
    <x v="13"/>
    <n v="1"/>
    <x v="0"/>
    <n v="73.48"/>
    <m/>
    <x v="19"/>
  </r>
  <r>
    <n v="71118"/>
    <d v="2020-12-18T00:00:00"/>
    <x v="14"/>
    <n v="100"/>
    <x v="0"/>
    <n v="42000"/>
    <m/>
    <x v="12"/>
  </r>
  <r>
    <n v="71119"/>
    <d v="2020-12-18T00:00:00"/>
    <x v="15"/>
    <n v="1"/>
    <x v="0"/>
    <n v="6.5399000000000003"/>
    <m/>
    <x v="23"/>
  </r>
  <r>
    <n v="71120"/>
    <d v="2020-12-18T00:00:00"/>
    <x v="16"/>
    <n v="1"/>
    <x v="0"/>
    <n v="160.13999999999999"/>
    <m/>
    <x v="24"/>
  </r>
  <r>
    <n v="71121"/>
    <d v="2020-12-18T00:00:00"/>
    <x v="18"/>
    <n v="1"/>
    <x v="0"/>
    <n v="3.6709000000000001"/>
    <m/>
    <x v="25"/>
  </r>
  <r>
    <n v="71122"/>
    <d v="2020-12-21T00:00:00"/>
    <x v="0"/>
    <n v="1"/>
    <x v="0"/>
    <n v="1.3298000000000001"/>
    <m/>
    <x v="0"/>
  </r>
  <r>
    <n v="71123"/>
    <d v="2020-12-21T00:00:00"/>
    <x v="1"/>
    <n v="1"/>
    <x v="0"/>
    <n v="6.1085000000000003"/>
    <m/>
    <x v="1"/>
  </r>
  <r>
    <n v="71124"/>
    <d v="2020-12-21T00:00:00"/>
    <x v="2"/>
    <n v="1"/>
    <x v="1"/>
    <m/>
    <n v="1.218"/>
    <x v="2"/>
  </r>
  <r>
    <n v="71125"/>
    <d v="2020-12-21T00:00:00"/>
    <x v="3"/>
    <n v="1"/>
    <x v="2"/>
    <m/>
    <n v="1.3273999999999999"/>
    <x v="2"/>
  </r>
  <r>
    <n v="71126"/>
    <d v="2020-12-21T00:00:00"/>
    <x v="4"/>
    <n v="1"/>
    <x v="0"/>
    <n v="0.88790000000000002"/>
    <m/>
    <x v="17"/>
  </r>
  <r>
    <n v="71127"/>
    <d v="2020-12-21T00:00:00"/>
    <x v="5"/>
    <n v="1"/>
    <x v="0"/>
    <n v="8.3551000000000002"/>
    <m/>
    <x v="4"/>
  </r>
  <r>
    <n v="71128"/>
    <d v="2020-12-21T00:00:00"/>
    <x v="6"/>
    <n v="1"/>
    <x v="0"/>
    <n v="1.2890999999999999"/>
    <m/>
    <x v="5"/>
  </r>
  <r>
    <n v="71129"/>
    <d v="2020-12-21T00:00:00"/>
    <x v="7"/>
    <n v="1"/>
    <x v="3"/>
    <m/>
    <n v="3.2801"/>
    <x v="2"/>
  </r>
  <r>
    <n v="71130"/>
    <d v="2020-12-21T00:00:00"/>
    <x v="8"/>
    <n v="1"/>
    <x v="0"/>
    <n v="8.7705000000000002"/>
    <m/>
    <x v="6"/>
  </r>
  <r>
    <n v="71131"/>
    <d v="2020-12-21T00:00:00"/>
    <x v="9"/>
    <n v="1"/>
    <x v="0"/>
    <n v="3.7515999999999998"/>
    <m/>
    <x v="7"/>
  </r>
  <r>
    <n v="71132"/>
    <d v="2020-12-21T00:00:00"/>
    <x v="10"/>
    <n v="100"/>
    <x v="0"/>
    <n v="103.64"/>
    <m/>
    <x v="22"/>
  </r>
  <r>
    <n v="71133"/>
    <d v="2020-12-21T00:00:00"/>
    <x v="11"/>
    <n v="1"/>
    <x v="0"/>
    <n v="1.6057999999999999"/>
    <m/>
    <x v="9"/>
  </r>
  <r>
    <n v="71134"/>
    <d v="2020-12-21T00:00:00"/>
    <x v="12"/>
    <n v="1"/>
    <x v="0"/>
    <n v="3.9969999999999999"/>
    <m/>
    <x v="18"/>
  </r>
  <r>
    <n v="71135"/>
    <d v="2020-12-21T00:00:00"/>
    <x v="13"/>
    <n v="1"/>
    <x v="0"/>
    <n v="74.87"/>
    <m/>
    <x v="19"/>
  </r>
  <r>
    <n v="71136"/>
    <d v="2020-12-21T00:00:00"/>
    <x v="14"/>
    <n v="100"/>
    <x v="0"/>
    <n v="42000"/>
    <m/>
    <x v="12"/>
  </r>
  <r>
    <n v="71137"/>
    <d v="2020-12-21T00:00:00"/>
    <x v="15"/>
    <n v="1"/>
    <x v="0"/>
    <n v="6.5510000000000002"/>
    <m/>
    <x v="23"/>
  </r>
  <r>
    <n v="71138"/>
    <d v="2020-12-21T00:00:00"/>
    <x v="16"/>
    <n v="1"/>
    <x v="0"/>
    <n v="160.58000000000001"/>
    <m/>
    <x v="24"/>
  </r>
  <r>
    <n v="71139"/>
    <d v="2020-12-21T00:00:00"/>
    <x v="18"/>
    <n v="1"/>
    <x v="0"/>
    <n v="3.6413000000000002"/>
    <m/>
    <x v="25"/>
  </r>
  <r>
    <n v="71140"/>
    <d v="2020-12-22T00:00:00"/>
    <x v="0"/>
    <n v="1"/>
    <x v="0"/>
    <n v="1.325"/>
    <m/>
    <x v="0"/>
  </r>
  <r>
    <n v="71141"/>
    <d v="2020-12-22T00:00:00"/>
    <x v="1"/>
    <n v="1"/>
    <x v="0"/>
    <n v="6.0861999999999998"/>
    <m/>
    <x v="1"/>
  </r>
  <r>
    <n v="71142"/>
    <d v="2020-12-22T00:00:00"/>
    <x v="2"/>
    <n v="1"/>
    <x v="1"/>
    <m/>
    <n v="1.2222999999999999"/>
    <x v="2"/>
  </r>
  <r>
    <n v="71143"/>
    <d v="2020-12-22T00:00:00"/>
    <x v="3"/>
    <n v="1"/>
    <x v="2"/>
    <m/>
    <n v="1.3420000000000001"/>
    <x v="2"/>
  </r>
  <r>
    <n v="71144"/>
    <d v="2020-12-22T00:00:00"/>
    <x v="4"/>
    <n v="1"/>
    <x v="0"/>
    <n v="0.88639999999999997"/>
    <m/>
    <x v="17"/>
  </r>
  <r>
    <n v="71145"/>
    <d v="2020-12-22T00:00:00"/>
    <x v="5"/>
    <n v="1"/>
    <x v="0"/>
    <n v="8.2727000000000004"/>
    <m/>
    <x v="4"/>
  </r>
  <r>
    <n v="71146"/>
    <d v="2020-12-22T00:00:00"/>
    <x v="6"/>
    <n v="1"/>
    <x v="0"/>
    <n v="1.2875000000000001"/>
    <m/>
    <x v="5"/>
  </r>
  <r>
    <n v="71147"/>
    <d v="2020-12-22T00:00:00"/>
    <x v="7"/>
    <n v="1"/>
    <x v="3"/>
    <m/>
    <n v="3.282"/>
    <x v="2"/>
  </r>
  <r>
    <n v="71148"/>
    <d v="2020-12-22T00:00:00"/>
    <x v="8"/>
    <n v="1"/>
    <x v="0"/>
    <n v="8.6839999999999993"/>
    <m/>
    <x v="6"/>
  </r>
  <r>
    <n v="71149"/>
    <d v="2020-12-22T00:00:00"/>
    <x v="9"/>
    <n v="1"/>
    <x v="0"/>
    <n v="3.7515999999999998"/>
    <m/>
    <x v="7"/>
  </r>
  <r>
    <n v="71150"/>
    <d v="2020-12-22T00:00:00"/>
    <x v="10"/>
    <n v="100"/>
    <x v="0"/>
    <n v="103.41"/>
    <m/>
    <x v="22"/>
  </r>
  <r>
    <n v="71151"/>
    <d v="2020-12-22T00:00:00"/>
    <x v="11"/>
    <n v="1"/>
    <x v="0"/>
    <n v="1.6002000000000001"/>
    <m/>
    <x v="9"/>
  </r>
  <r>
    <n v="71152"/>
    <d v="2020-12-22T00:00:00"/>
    <x v="12"/>
    <n v="1"/>
    <x v="0"/>
    <n v="3.9799000000000002"/>
    <m/>
    <x v="18"/>
  </r>
  <r>
    <n v="71153"/>
    <d v="2020-12-22T00:00:00"/>
    <x v="13"/>
    <n v="1"/>
    <x v="0"/>
    <n v="75.33"/>
    <m/>
    <x v="19"/>
  </r>
  <r>
    <n v="71154"/>
    <d v="2020-12-22T00:00:00"/>
    <x v="14"/>
    <n v="100"/>
    <x v="0"/>
    <n v="42000"/>
    <m/>
    <x v="12"/>
  </r>
  <r>
    <n v="71155"/>
    <d v="2020-12-22T00:00:00"/>
    <x v="15"/>
    <n v="1"/>
    <x v="0"/>
    <n v="6.5465999999999998"/>
    <m/>
    <x v="23"/>
  </r>
  <r>
    <n v="71156"/>
    <d v="2020-12-22T00:00:00"/>
    <x v="16"/>
    <n v="1"/>
    <x v="0"/>
    <n v="160.65"/>
    <m/>
    <x v="24"/>
  </r>
  <r>
    <n v="71157"/>
    <d v="2020-12-22T00:00:00"/>
    <x v="18"/>
    <n v="1"/>
    <x v="0"/>
    <n v="3.6412"/>
    <m/>
    <x v="25"/>
  </r>
  <r>
    <n v="71158"/>
    <d v="2020-12-23T00:00:00"/>
    <x v="0"/>
    <n v="1"/>
    <x v="0"/>
    <n v="1.3216000000000001"/>
    <m/>
    <x v="0"/>
  </r>
  <r>
    <n v="71159"/>
    <d v="2020-12-23T00:00:00"/>
    <x v="1"/>
    <n v="1"/>
    <x v="0"/>
    <n v="6.1024000000000003"/>
    <m/>
    <x v="1"/>
  </r>
  <r>
    <n v="71160"/>
    <d v="2020-12-23T00:00:00"/>
    <x v="2"/>
    <n v="1"/>
    <x v="1"/>
    <m/>
    <n v="1.2189000000000001"/>
    <x v="2"/>
  </r>
  <r>
    <n v="71161"/>
    <d v="2020-12-23T00:00:00"/>
    <x v="3"/>
    <n v="1"/>
    <x v="2"/>
    <m/>
    <n v="1.3425"/>
    <x v="2"/>
  </r>
  <r>
    <n v="71162"/>
    <d v="2020-12-23T00:00:00"/>
    <x v="4"/>
    <n v="1"/>
    <x v="0"/>
    <n v="0.88900000000000001"/>
    <m/>
    <x v="17"/>
  </r>
  <r>
    <n v="71163"/>
    <d v="2020-12-23T00:00:00"/>
    <x v="5"/>
    <n v="1"/>
    <x v="0"/>
    <n v="8.3064"/>
    <m/>
    <x v="4"/>
  </r>
  <r>
    <n v="71164"/>
    <d v="2020-12-23T00:00:00"/>
    <x v="6"/>
    <n v="1"/>
    <x v="0"/>
    <n v="1.288"/>
    <m/>
    <x v="5"/>
  </r>
  <r>
    <n v="71165"/>
    <d v="2020-12-23T00:00:00"/>
    <x v="7"/>
    <n v="1"/>
    <x v="3"/>
    <m/>
    <n v="3.2787000000000002"/>
    <x v="2"/>
  </r>
  <r>
    <n v="71166"/>
    <d v="2020-12-23T00:00:00"/>
    <x v="8"/>
    <n v="1"/>
    <x v="0"/>
    <n v="8.7071000000000005"/>
    <m/>
    <x v="6"/>
  </r>
  <r>
    <n v="71167"/>
    <d v="2020-12-23T00:00:00"/>
    <x v="9"/>
    <n v="1"/>
    <x v="0"/>
    <n v="3.7519999999999998"/>
    <m/>
    <x v="7"/>
  </r>
  <r>
    <n v="71168"/>
    <d v="2020-12-23T00:00:00"/>
    <x v="10"/>
    <n v="100"/>
    <x v="0"/>
    <n v="103.42"/>
    <m/>
    <x v="22"/>
  </r>
  <r>
    <n v="71169"/>
    <d v="2020-12-23T00:00:00"/>
    <x v="11"/>
    <n v="1"/>
    <x v="0"/>
    <n v="1.6045"/>
    <m/>
    <x v="9"/>
  </r>
  <r>
    <n v="71170"/>
    <d v="2020-12-23T00:00:00"/>
    <x v="12"/>
    <n v="1"/>
    <x v="0"/>
    <n v="3.9963000000000002"/>
    <m/>
    <x v="18"/>
  </r>
  <r>
    <n v="71171"/>
    <d v="2020-12-23T00:00:00"/>
    <x v="13"/>
    <n v="1"/>
    <x v="0"/>
    <n v="75.400000000000006"/>
    <m/>
    <x v="19"/>
  </r>
  <r>
    <n v="71172"/>
    <d v="2020-12-23T00:00:00"/>
    <x v="14"/>
    <n v="100"/>
    <x v="0"/>
    <n v="42000"/>
    <m/>
    <x v="12"/>
  </r>
  <r>
    <n v="71173"/>
    <d v="2020-12-23T00:00:00"/>
    <x v="15"/>
    <n v="1"/>
    <x v="0"/>
    <n v="6.5374999999999996"/>
    <m/>
    <x v="23"/>
  </r>
  <r>
    <n v="71174"/>
    <d v="2020-12-23T00:00:00"/>
    <x v="16"/>
    <n v="1"/>
    <x v="0"/>
    <n v="160.47999999999999"/>
    <m/>
    <x v="24"/>
  </r>
  <r>
    <n v="71175"/>
    <d v="2020-12-23T00:00:00"/>
    <x v="18"/>
    <n v="1"/>
    <x v="0"/>
    <n v="3.641"/>
    <m/>
    <x v="25"/>
  </r>
  <r>
    <n v="71176"/>
    <d v="2020-12-24T00:00:00"/>
    <x v="0"/>
    <n v="1"/>
    <x v="0"/>
    <n v="1.3166"/>
    <m/>
    <x v="0"/>
  </r>
  <r>
    <n v="71177"/>
    <d v="2020-12-24T00:00:00"/>
    <x v="1"/>
    <n v="1"/>
    <x v="0"/>
    <n v="6.0970000000000004"/>
    <m/>
    <x v="1"/>
  </r>
  <r>
    <n v="71178"/>
    <d v="2020-12-24T00:00:00"/>
    <x v="2"/>
    <n v="1"/>
    <x v="1"/>
    <m/>
    <n v="1.22"/>
    <x v="2"/>
  </r>
  <r>
    <n v="71179"/>
    <d v="2020-12-24T00:00:00"/>
    <x v="3"/>
    <n v="1"/>
    <x v="2"/>
    <m/>
    <n v="1.3586"/>
    <x v="2"/>
  </r>
  <r>
    <n v="71180"/>
    <d v="2020-12-24T00:00:00"/>
    <x v="4"/>
    <n v="1"/>
    <x v="0"/>
    <n v="0.88819999999999999"/>
    <m/>
    <x v="17"/>
  </r>
  <r>
    <n v="71181"/>
    <d v="2020-12-24T00:00:00"/>
    <x v="5"/>
    <n v="1"/>
    <x v="0"/>
    <n v="8.2723999999999993"/>
    <m/>
    <x v="4"/>
  </r>
  <r>
    <n v="71182"/>
    <d v="2020-12-24T00:00:00"/>
    <x v="6"/>
    <n v="1"/>
    <x v="0"/>
    <n v="1.2843"/>
    <m/>
    <x v="5"/>
  </r>
  <r>
    <n v="71183"/>
    <d v="2020-12-24T00:00:00"/>
    <x v="7"/>
    <n v="1"/>
    <x v="3"/>
    <m/>
    <n v="3.2753999999999999"/>
    <x v="2"/>
  </r>
  <r>
    <n v="71184"/>
    <d v="2020-12-24T00:00:00"/>
    <x v="8"/>
    <n v="1"/>
    <x v="0"/>
    <n v="8.6219999999999999"/>
    <m/>
    <x v="6"/>
  </r>
  <r>
    <n v="71185"/>
    <d v="2020-12-24T00:00:00"/>
    <x v="9"/>
    <n v="1"/>
    <x v="0"/>
    <n v="3.7522000000000002"/>
    <m/>
    <x v="7"/>
  </r>
  <r>
    <n v="71186"/>
    <d v="2020-12-24T00:00:00"/>
    <x v="10"/>
    <n v="100"/>
    <x v="0"/>
    <n v="103.62"/>
    <m/>
    <x v="22"/>
  </r>
  <r>
    <n v="71187"/>
    <d v="2020-12-24T00:00:00"/>
    <x v="11"/>
    <n v="1"/>
    <x v="0"/>
    <n v="1.6031"/>
    <m/>
    <x v="9"/>
  </r>
  <r>
    <n v="71188"/>
    <d v="2020-12-24T00:00:00"/>
    <x v="12"/>
    <n v="1"/>
    <x v="0"/>
    <n v="3.9933999999999998"/>
    <m/>
    <x v="18"/>
  </r>
  <r>
    <n v="71189"/>
    <d v="2020-12-24T00:00:00"/>
    <x v="13"/>
    <n v="1"/>
    <x v="0"/>
    <n v="74.72"/>
    <m/>
    <x v="19"/>
  </r>
  <r>
    <n v="71190"/>
    <d v="2020-12-24T00:00:00"/>
    <x v="14"/>
    <n v="100"/>
    <x v="0"/>
    <n v="42000"/>
    <m/>
    <x v="12"/>
  </r>
  <r>
    <n v="71191"/>
    <d v="2020-12-24T00:00:00"/>
    <x v="15"/>
    <n v="1"/>
    <x v="0"/>
    <n v="6.5304000000000002"/>
    <m/>
    <x v="23"/>
  </r>
  <r>
    <n v="71192"/>
    <d v="2020-12-24T00:00:00"/>
    <x v="16"/>
    <n v="1"/>
    <x v="0"/>
    <n v="160.19"/>
    <m/>
    <x v="24"/>
  </r>
  <r>
    <n v="71193"/>
    <d v="2020-12-24T00:00:00"/>
    <x v="18"/>
    <n v="1"/>
    <x v="0"/>
    <n v="3.6421000000000001"/>
    <m/>
    <x v="25"/>
  </r>
  <r>
    <n v="71194"/>
    <d v="2020-12-25T00:00:00"/>
    <x v="0"/>
    <n v="1"/>
    <x v="0"/>
    <n v="1.3148"/>
    <m/>
    <x v="0"/>
  </r>
  <r>
    <n v="71195"/>
    <d v="2020-12-25T00:00:00"/>
    <x v="1"/>
    <n v="1"/>
    <x v="0"/>
    <n v="6.1005000000000003"/>
    <m/>
    <x v="1"/>
  </r>
  <r>
    <n v="71196"/>
    <d v="2020-12-25T00:00:00"/>
    <x v="2"/>
    <n v="1"/>
    <x v="1"/>
    <m/>
    <n v="1.2188000000000001"/>
    <x v="2"/>
  </r>
  <r>
    <n v="71197"/>
    <d v="2020-12-25T00:00:00"/>
    <x v="3"/>
    <n v="1"/>
    <x v="2"/>
    <m/>
    <n v="1.3560000000000001"/>
    <x v="2"/>
  </r>
  <r>
    <n v="71198"/>
    <d v="2020-12-25T00:00:00"/>
    <x v="4"/>
    <n v="1"/>
    <x v="0"/>
    <n v="0.88939999999999997"/>
    <m/>
    <x v="17"/>
  </r>
  <r>
    <n v="71199"/>
    <d v="2020-12-25T00:00:00"/>
    <x v="5"/>
    <n v="1"/>
    <x v="0"/>
    <n v="8.2638999999999996"/>
    <m/>
    <x v="4"/>
  </r>
  <r>
    <n v="71200"/>
    <d v="2020-12-25T00:00:00"/>
    <x v="6"/>
    <n v="1"/>
    <x v="0"/>
    <n v="1.2869999999999999"/>
    <m/>
    <x v="5"/>
  </r>
  <r>
    <n v="71201"/>
    <d v="2020-12-25T00:00:00"/>
    <x v="7"/>
    <n v="1"/>
    <x v="3"/>
    <m/>
    <n v="3.2744"/>
    <x v="2"/>
  </r>
  <r>
    <n v="71202"/>
    <d v="2020-12-25T00:00:00"/>
    <x v="8"/>
    <n v="1"/>
    <x v="0"/>
    <n v="8.6336999999999993"/>
    <m/>
    <x v="6"/>
  </r>
  <r>
    <n v="71203"/>
    <d v="2020-12-25T00:00:00"/>
    <x v="9"/>
    <n v="1"/>
    <x v="0"/>
    <n v="3.7524000000000002"/>
    <m/>
    <x v="7"/>
  </r>
  <r>
    <n v="71204"/>
    <d v="2020-12-25T00:00:00"/>
    <x v="10"/>
    <n v="100"/>
    <x v="0"/>
    <n v="103.49"/>
    <m/>
    <x v="22"/>
  </r>
  <r>
    <n v="71205"/>
    <d v="2020-12-25T00:00:00"/>
    <x v="11"/>
    <n v="1"/>
    <x v="0"/>
    <n v="1.6046"/>
    <m/>
    <x v="9"/>
  </r>
  <r>
    <n v="71206"/>
    <d v="2020-12-25T00:00:00"/>
    <x v="12"/>
    <n v="1"/>
    <x v="0"/>
    <n v="3.9986999999999999"/>
    <m/>
    <x v="18"/>
  </r>
  <r>
    <n v="71207"/>
    <d v="2020-12-25T00:00:00"/>
    <x v="13"/>
    <n v="1"/>
    <x v="0"/>
    <n v="73.81"/>
    <m/>
    <x v="19"/>
  </r>
  <r>
    <n v="71208"/>
    <d v="2020-12-25T00:00:00"/>
    <x v="14"/>
    <n v="100"/>
    <x v="0"/>
    <n v="42000"/>
    <m/>
    <x v="12"/>
  </r>
  <r>
    <n v="71209"/>
    <d v="2020-12-25T00:00:00"/>
    <x v="15"/>
    <n v="1"/>
    <x v="0"/>
    <n v="6.5297999999999998"/>
    <m/>
    <x v="23"/>
  </r>
  <r>
    <n v="71210"/>
    <d v="2020-12-25T00:00:00"/>
    <x v="16"/>
    <n v="1"/>
    <x v="0"/>
    <n v="160.34"/>
    <m/>
    <x v="24"/>
  </r>
  <r>
    <n v="71211"/>
    <d v="2020-12-25T00:00:00"/>
    <x v="18"/>
    <n v="1"/>
    <x v="0"/>
    <n v="3.6467000000000001"/>
    <m/>
    <x v="25"/>
  </r>
  <r>
    <n v="71212"/>
    <d v="2020-12-28T00:00:00"/>
    <x v="0"/>
    <n v="1"/>
    <x v="0"/>
    <n v="1.3147"/>
    <m/>
    <x v="0"/>
  </r>
  <r>
    <n v="71213"/>
    <d v="2020-12-28T00:00:00"/>
    <x v="1"/>
    <n v="1"/>
    <x v="0"/>
    <n v="6.0838999999999999"/>
    <m/>
    <x v="1"/>
  </r>
  <r>
    <n v="71214"/>
    <d v="2020-12-28T00:00:00"/>
    <x v="2"/>
    <n v="1"/>
    <x v="1"/>
    <m/>
    <n v="1.2224999999999999"/>
    <x v="2"/>
  </r>
  <r>
    <n v="71215"/>
    <d v="2020-12-28T00:00:00"/>
    <x v="3"/>
    <n v="1"/>
    <x v="2"/>
    <m/>
    <n v="1.3537999999999999"/>
    <x v="2"/>
  </r>
  <r>
    <n v="71216"/>
    <d v="2020-12-28T00:00:00"/>
    <x v="4"/>
    <n v="1"/>
    <x v="0"/>
    <n v="0.88980000000000004"/>
    <m/>
    <x v="17"/>
  </r>
  <r>
    <n v="71217"/>
    <d v="2020-12-28T00:00:00"/>
    <x v="5"/>
    <n v="1"/>
    <x v="0"/>
    <n v="8.2515999999999998"/>
    <m/>
    <x v="4"/>
  </r>
  <r>
    <n v="71218"/>
    <d v="2020-12-28T00:00:00"/>
    <x v="6"/>
    <n v="1"/>
    <x v="0"/>
    <n v="1.2829999999999999"/>
    <m/>
    <x v="5"/>
  </r>
  <r>
    <n v="71219"/>
    <d v="2020-12-28T00:00:00"/>
    <x v="7"/>
    <n v="1"/>
    <x v="3"/>
    <m/>
    <n v="3.2755000000000001"/>
    <x v="2"/>
  </r>
  <r>
    <n v="71220"/>
    <d v="2020-12-28T00:00:00"/>
    <x v="8"/>
    <n v="1"/>
    <x v="0"/>
    <n v="8.6271000000000004"/>
    <m/>
    <x v="6"/>
  </r>
  <r>
    <n v="71221"/>
    <d v="2020-12-28T00:00:00"/>
    <x v="9"/>
    <n v="1"/>
    <x v="0"/>
    <n v="3.7526999999999999"/>
    <m/>
    <x v="7"/>
  </r>
  <r>
    <n v="71222"/>
    <d v="2020-12-28T00:00:00"/>
    <x v="10"/>
    <n v="100"/>
    <x v="0"/>
    <n v="103.52"/>
    <m/>
    <x v="22"/>
  </r>
  <r>
    <n v="71223"/>
    <d v="2020-12-28T00:00:00"/>
    <x v="11"/>
    <n v="1"/>
    <x v="0"/>
    <n v="1.6024"/>
    <m/>
    <x v="9"/>
  </r>
  <r>
    <n v="71224"/>
    <d v="2020-12-28T00:00:00"/>
    <x v="12"/>
    <n v="1"/>
    <x v="0"/>
    <n v="3.9863"/>
    <m/>
    <x v="18"/>
  </r>
  <r>
    <n v="71225"/>
    <d v="2020-12-28T00:00:00"/>
    <x v="13"/>
    <n v="1"/>
    <x v="0"/>
    <n v="73.739999999999995"/>
    <m/>
    <x v="19"/>
  </r>
  <r>
    <n v="71226"/>
    <d v="2020-12-28T00:00:00"/>
    <x v="14"/>
    <n v="100"/>
    <x v="0"/>
    <n v="42000"/>
    <m/>
    <x v="12"/>
  </r>
  <r>
    <n v="71227"/>
    <d v="2020-12-28T00:00:00"/>
    <x v="15"/>
    <n v="1"/>
    <x v="0"/>
    <n v="6.5377000000000001"/>
    <m/>
    <x v="23"/>
  </r>
  <r>
    <n v="71228"/>
    <d v="2020-12-28T00:00:00"/>
    <x v="16"/>
    <n v="1"/>
    <x v="0"/>
    <n v="160.65"/>
    <m/>
    <x v="24"/>
  </r>
  <r>
    <n v="71229"/>
    <d v="2020-12-28T00:00:00"/>
    <x v="18"/>
    <n v="1"/>
    <x v="0"/>
    <n v="3.641"/>
    <m/>
    <x v="25"/>
  </r>
  <r>
    <n v="71230"/>
    <d v="2020-12-29T00:00:00"/>
    <x v="0"/>
    <n v="1"/>
    <x v="0"/>
    <n v="1.3161"/>
    <m/>
    <x v="0"/>
  </r>
  <r>
    <n v="71231"/>
    <d v="2020-12-29T00:00:00"/>
    <x v="1"/>
    <n v="1"/>
    <x v="0"/>
    <n v="6.0716000000000001"/>
    <m/>
    <x v="1"/>
  </r>
  <r>
    <n v="71232"/>
    <d v="2020-12-29T00:00:00"/>
    <x v="2"/>
    <n v="1"/>
    <x v="1"/>
    <m/>
    <n v="1.2245999999999999"/>
    <x v="2"/>
  </r>
  <r>
    <n v="71233"/>
    <d v="2020-12-29T00:00:00"/>
    <x v="3"/>
    <n v="1"/>
    <x v="2"/>
    <m/>
    <n v="1.3492999999999999"/>
    <x v="2"/>
  </r>
  <r>
    <n v="71234"/>
    <d v="2020-12-29T00:00:00"/>
    <x v="4"/>
    <n v="1"/>
    <x v="0"/>
    <n v="0.88629999999999998"/>
    <m/>
    <x v="17"/>
  </r>
  <r>
    <n v="71235"/>
    <d v="2020-12-29T00:00:00"/>
    <x v="5"/>
    <n v="1"/>
    <x v="0"/>
    <n v="8.2402999999999995"/>
    <m/>
    <x v="4"/>
  </r>
  <r>
    <n v="71236"/>
    <d v="2020-12-29T00:00:00"/>
    <x v="6"/>
    <n v="1"/>
    <x v="0"/>
    <n v="1.2818000000000001"/>
    <m/>
    <x v="5"/>
  </r>
  <r>
    <n v="71237"/>
    <d v="2020-12-29T00:00:00"/>
    <x v="7"/>
    <n v="1"/>
    <x v="3"/>
    <m/>
    <n v="3.2751000000000001"/>
    <x v="2"/>
  </r>
  <r>
    <n v="71238"/>
    <d v="2020-12-29T00:00:00"/>
    <x v="8"/>
    <n v="1"/>
    <x v="0"/>
    <n v="8.6174999999999997"/>
    <m/>
    <x v="6"/>
  </r>
  <r>
    <n v="71239"/>
    <d v="2020-12-29T00:00:00"/>
    <x v="9"/>
    <n v="1"/>
    <x v="0"/>
    <n v="3.7526999999999999"/>
    <m/>
    <x v="7"/>
  </r>
  <r>
    <n v="71240"/>
    <d v="2020-12-29T00:00:00"/>
    <x v="10"/>
    <n v="100"/>
    <x v="0"/>
    <n v="103.67"/>
    <m/>
    <x v="22"/>
  </r>
  <r>
    <n v="71241"/>
    <d v="2020-12-29T00:00:00"/>
    <x v="11"/>
    <n v="1"/>
    <x v="0"/>
    <n v="1.5972"/>
    <m/>
    <x v="9"/>
  </r>
  <r>
    <n v="71242"/>
    <d v="2020-12-29T00:00:00"/>
    <x v="12"/>
    <n v="1"/>
    <x v="0"/>
    <n v="3.9807999999999999"/>
    <m/>
    <x v="18"/>
  </r>
  <r>
    <n v="71243"/>
    <d v="2020-12-29T00:00:00"/>
    <x v="13"/>
    <n v="1"/>
    <x v="0"/>
    <n v="73.61"/>
    <m/>
    <x v="19"/>
  </r>
  <r>
    <n v="71244"/>
    <d v="2020-12-29T00:00:00"/>
    <x v="14"/>
    <n v="100"/>
    <x v="0"/>
    <n v="42000"/>
    <m/>
    <x v="12"/>
  </r>
  <r>
    <n v="71245"/>
    <d v="2020-12-29T00:00:00"/>
    <x v="15"/>
    <n v="1"/>
    <x v="0"/>
    <n v="6.5308000000000002"/>
    <m/>
    <x v="23"/>
  </r>
  <r>
    <n v="71246"/>
    <d v="2020-12-29T00:00:00"/>
    <x v="16"/>
    <n v="1"/>
    <x v="0"/>
    <n v="160.6"/>
    <m/>
    <x v="24"/>
  </r>
  <r>
    <n v="71247"/>
    <d v="2020-12-29T00:00:00"/>
    <x v="18"/>
    <n v="1"/>
    <x v="0"/>
    <n v="3.641"/>
    <m/>
    <x v="25"/>
  </r>
  <r>
    <n v="71248"/>
    <d v="2020-12-30T00:00:00"/>
    <x v="0"/>
    <n v="1"/>
    <x v="0"/>
    <n v="1.306"/>
    <m/>
    <x v="0"/>
  </r>
  <r>
    <n v="71249"/>
    <d v="2020-12-30T00:00:00"/>
    <x v="1"/>
    <n v="1"/>
    <x v="0"/>
    <n v="6.0622999999999996"/>
    <m/>
    <x v="1"/>
  </r>
  <r>
    <n v="71250"/>
    <d v="2020-12-30T00:00:00"/>
    <x v="2"/>
    <n v="1"/>
    <x v="1"/>
    <m/>
    <n v="1.2272000000000001"/>
    <x v="2"/>
  </r>
  <r>
    <n v="71251"/>
    <d v="2020-12-30T00:00:00"/>
    <x v="3"/>
    <n v="1"/>
    <x v="2"/>
    <m/>
    <n v="1.357"/>
    <x v="2"/>
  </r>
  <r>
    <n v="71252"/>
    <d v="2020-12-30T00:00:00"/>
    <x v="4"/>
    <n v="1"/>
    <x v="0"/>
    <n v="0.8841"/>
    <m/>
    <x v="17"/>
  </r>
  <r>
    <n v="71253"/>
    <d v="2020-12-30T00:00:00"/>
    <x v="5"/>
    <n v="1"/>
    <x v="0"/>
    <n v="8.1838999999999995"/>
    <m/>
    <x v="4"/>
  </r>
  <r>
    <n v="71254"/>
    <d v="2020-12-30T00:00:00"/>
    <x v="6"/>
    <n v="1"/>
    <x v="0"/>
    <n v="1.2789999999999999"/>
    <m/>
    <x v="5"/>
  </r>
  <r>
    <n v="71255"/>
    <d v="2020-12-30T00:00:00"/>
    <x v="7"/>
    <n v="1"/>
    <x v="3"/>
    <m/>
    <n v="3.2816000000000001"/>
    <x v="2"/>
  </r>
  <r>
    <n v="71256"/>
    <d v="2020-12-30T00:00:00"/>
    <x v="8"/>
    <n v="1"/>
    <x v="0"/>
    <n v="8.5753000000000004"/>
    <m/>
    <x v="6"/>
  </r>
  <r>
    <n v="71257"/>
    <d v="2020-12-30T00:00:00"/>
    <x v="9"/>
    <n v="1"/>
    <x v="0"/>
    <n v="3.7522000000000002"/>
    <m/>
    <x v="7"/>
  </r>
  <r>
    <n v="71258"/>
    <d v="2020-12-30T00:00:00"/>
    <x v="10"/>
    <n v="100"/>
    <x v="0"/>
    <n v="103.24"/>
    <m/>
    <x v="22"/>
  </r>
  <r>
    <n v="71259"/>
    <d v="2020-12-30T00:00:00"/>
    <x v="11"/>
    <n v="1"/>
    <x v="0"/>
    <n v="1.5938000000000001"/>
    <m/>
    <x v="9"/>
  </r>
  <r>
    <n v="71260"/>
    <d v="2020-12-30T00:00:00"/>
    <x v="12"/>
    <n v="1"/>
    <x v="0"/>
    <n v="3.9729000000000001"/>
    <m/>
    <x v="18"/>
  </r>
  <r>
    <n v="71261"/>
    <d v="2020-12-30T00:00:00"/>
    <x v="13"/>
    <n v="1"/>
    <x v="0"/>
    <n v="74.150000000000006"/>
    <m/>
    <x v="19"/>
  </r>
  <r>
    <n v="71262"/>
    <d v="2020-12-30T00:00:00"/>
    <x v="14"/>
    <n v="100"/>
    <x v="0"/>
    <n v="42000"/>
    <m/>
    <x v="12"/>
  </r>
  <r>
    <n v="71263"/>
    <d v="2020-12-30T00:00:00"/>
    <x v="15"/>
    <n v="1"/>
    <x v="0"/>
    <n v="6.5278"/>
    <m/>
    <x v="23"/>
  </r>
  <r>
    <n v="71264"/>
    <d v="2020-12-30T00:00:00"/>
    <x v="16"/>
    <n v="1"/>
    <x v="0"/>
    <n v="160.55000000000001"/>
    <m/>
    <x v="24"/>
  </r>
  <r>
    <n v="71265"/>
    <d v="2020-12-30T00:00:00"/>
    <x v="18"/>
    <n v="1"/>
    <x v="0"/>
    <n v="3.641"/>
    <m/>
    <x v="25"/>
  </r>
  <r>
    <n v="71266"/>
    <d v="2020-12-31T00:00:00"/>
    <x v="0"/>
    <n v="1"/>
    <x v="0"/>
    <n v="1.2959000000000001"/>
    <m/>
    <x v="0"/>
  </r>
  <r>
    <n v="71267"/>
    <d v="2020-12-31T00:00:00"/>
    <x v="1"/>
    <n v="1"/>
    <x v="0"/>
    <n v="6.0553999999999997"/>
    <m/>
    <x v="1"/>
  </r>
  <r>
    <n v="71268"/>
    <d v="2020-12-31T00:00:00"/>
    <x v="2"/>
    <n v="1"/>
    <x v="1"/>
    <m/>
    <n v="1.2286999999999999"/>
    <x v="2"/>
  </r>
  <r>
    <n v="71269"/>
    <d v="2020-12-31T00:00:00"/>
    <x v="3"/>
    <n v="1"/>
    <x v="2"/>
    <m/>
    <n v="1.3654999999999999"/>
    <x v="2"/>
  </r>
  <r>
    <n v="71270"/>
    <d v="2020-12-31T00:00:00"/>
    <x v="4"/>
    <n v="1"/>
    <x v="0"/>
    <n v="0.88109999999999999"/>
    <m/>
    <x v="17"/>
  </r>
  <r>
    <n v="71271"/>
    <d v="2020-12-31T00:00:00"/>
    <x v="5"/>
    <n v="1"/>
    <x v="0"/>
    <n v="8.1813000000000002"/>
    <m/>
    <x v="4"/>
  </r>
  <r>
    <n v="71272"/>
    <d v="2020-12-31T00:00:00"/>
    <x v="6"/>
    <n v="1"/>
    <x v="0"/>
    <n v="1.2742"/>
    <m/>
    <x v="5"/>
  </r>
  <r>
    <n v="71273"/>
    <d v="2020-12-31T00:00:00"/>
    <x v="7"/>
    <n v="1"/>
    <x v="3"/>
    <m/>
    <n v="3.2871999999999999"/>
    <x v="2"/>
  </r>
  <r>
    <n v="71274"/>
    <d v="2020-12-31T00:00:00"/>
    <x v="8"/>
    <n v="1"/>
    <x v="0"/>
    <n v="8.5317000000000007"/>
    <m/>
    <x v="6"/>
  </r>
  <r>
    <n v="71275"/>
    <d v="2020-12-31T00:00:00"/>
    <x v="9"/>
    <n v="1"/>
    <x v="0"/>
    <n v="3.7515999999999998"/>
    <m/>
    <x v="7"/>
  </r>
  <r>
    <n v="71276"/>
    <d v="2020-12-31T00:00:00"/>
    <x v="10"/>
    <n v="100"/>
    <x v="0"/>
    <n v="103.08"/>
    <m/>
    <x v="22"/>
  </r>
  <r>
    <n v="71277"/>
    <d v="2020-12-31T00:00:00"/>
    <x v="11"/>
    <n v="1"/>
    <x v="0"/>
    <n v="1.5918000000000001"/>
    <m/>
    <x v="9"/>
  </r>
  <r>
    <n v="71278"/>
    <d v="2020-12-31T00:00:00"/>
    <x v="12"/>
    <n v="1"/>
    <x v="0"/>
    <n v="3.9624000000000001"/>
    <m/>
    <x v="18"/>
  </r>
  <r>
    <n v="71279"/>
    <d v="2020-12-31T00:00:00"/>
    <x v="13"/>
    <n v="1"/>
    <x v="0"/>
    <n v="74.77"/>
    <m/>
    <x v="19"/>
  </r>
  <r>
    <n v="71280"/>
    <d v="2020-12-31T00:00:00"/>
    <x v="14"/>
    <n v="100"/>
    <x v="0"/>
    <n v="42000"/>
    <m/>
    <x v="12"/>
  </r>
  <r>
    <n v="71281"/>
    <d v="2020-12-31T00:00:00"/>
    <x v="15"/>
    <n v="1"/>
    <x v="0"/>
    <n v="6.5391000000000004"/>
    <m/>
    <x v="23"/>
  </r>
  <r>
    <n v="71282"/>
    <d v="2020-12-31T00:00:00"/>
    <x v="16"/>
    <n v="1"/>
    <x v="0"/>
    <n v="160.19999999999999"/>
    <m/>
    <x v="24"/>
  </r>
  <r>
    <n v="71283"/>
    <d v="2020-12-31T00:00:00"/>
    <x v="18"/>
    <n v="1"/>
    <x v="0"/>
    <n v="3.6446999999999998"/>
    <m/>
    <x v="25"/>
  </r>
  <r>
    <n v="71284"/>
    <d v="2021-01-04T00:00:00"/>
    <x v="0"/>
    <n v="1"/>
    <x v="0"/>
    <n v="1.2941"/>
    <m/>
    <x v="0"/>
  </r>
  <r>
    <n v="71285"/>
    <d v="2021-01-04T00:00:00"/>
    <x v="1"/>
    <n v="1"/>
    <x v="0"/>
    <n v="6.0583"/>
    <m/>
    <x v="1"/>
  </r>
  <r>
    <n v="71286"/>
    <d v="2021-01-04T00:00:00"/>
    <x v="2"/>
    <n v="1"/>
    <x v="1"/>
    <m/>
    <n v="1.228"/>
    <x v="2"/>
  </r>
  <r>
    <n v="71287"/>
    <d v="2021-01-04T00:00:00"/>
    <x v="3"/>
    <n v="1"/>
    <x v="2"/>
    <m/>
    <n v="1.3684000000000001"/>
    <x v="2"/>
  </r>
  <r>
    <n v="71288"/>
    <d v="2021-01-04T00:00:00"/>
    <x v="4"/>
    <n v="1"/>
    <x v="0"/>
    <n v="0.88100000000000001"/>
    <m/>
    <x v="17"/>
  </r>
  <r>
    <n v="71289"/>
    <d v="2021-01-04T00:00:00"/>
    <x v="5"/>
    <n v="1"/>
    <x v="0"/>
    <n v="8.1835000000000004"/>
    <m/>
    <x v="4"/>
  </r>
  <r>
    <n v="71290"/>
    <d v="2021-01-04T00:00:00"/>
    <x v="6"/>
    <n v="1"/>
    <x v="0"/>
    <n v="1.2686999999999999"/>
    <m/>
    <x v="5"/>
  </r>
  <r>
    <n v="71291"/>
    <d v="2021-01-04T00:00:00"/>
    <x v="7"/>
    <n v="1"/>
    <x v="3"/>
    <m/>
    <n v="3.2913000000000001"/>
    <x v="2"/>
  </r>
  <r>
    <n v="71292"/>
    <d v="2021-01-04T00:00:00"/>
    <x v="8"/>
    <n v="1"/>
    <x v="0"/>
    <n v="8.5069999999999997"/>
    <m/>
    <x v="6"/>
  </r>
  <r>
    <n v="71293"/>
    <d v="2021-01-04T00:00:00"/>
    <x v="9"/>
    <n v="1"/>
    <x v="0"/>
    <n v="3.7513000000000001"/>
    <m/>
    <x v="7"/>
  </r>
  <r>
    <n v="71294"/>
    <d v="2021-01-04T00:00:00"/>
    <x v="10"/>
    <n v="100"/>
    <x v="0"/>
    <n v="102.85"/>
    <m/>
    <x v="22"/>
  </r>
  <r>
    <n v="71295"/>
    <d v="2021-01-04T00:00:00"/>
    <x v="11"/>
    <n v="1"/>
    <x v="0"/>
    <n v="1.5927"/>
    <m/>
    <x v="9"/>
  </r>
  <r>
    <n v="71296"/>
    <d v="2021-01-04T00:00:00"/>
    <x v="12"/>
    <n v="1"/>
    <x v="0"/>
    <n v="3.9636999999999998"/>
    <m/>
    <x v="18"/>
  </r>
  <r>
    <n v="71297"/>
    <d v="2021-01-04T00:00:00"/>
    <x v="13"/>
    <n v="1"/>
    <x v="0"/>
    <n v="73.44"/>
    <m/>
    <x v="19"/>
  </r>
  <r>
    <n v="71298"/>
    <d v="2021-01-04T00:00:00"/>
    <x v="14"/>
    <n v="100"/>
    <x v="0"/>
    <n v="42000"/>
    <m/>
    <x v="12"/>
  </r>
  <r>
    <n v="71299"/>
    <d v="2021-01-04T00:00:00"/>
    <x v="15"/>
    <n v="1"/>
    <x v="0"/>
    <n v="6.4634999999999998"/>
    <m/>
    <x v="23"/>
  </r>
  <r>
    <n v="71300"/>
    <d v="2021-01-04T00:00:00"/>
    <x v="16"/>
    <n v="1"/>
    <x v="0"/>
    <n v="160.38"/>
    <m/>
    <x v="24"/>
  </r>
  <r>
    <n v="71301"/>
    <d v="2021-01-04T00:00:00"/>
    <x v="18"/>
    <n v="1"/>
    <x v="0"/>
    <n v="3.6486999999999998"/>
    <m/>
    <x v="25"/>
  </r>
  <r>
    <n v="71302"/>
    <d v="2021-01-05T00:00:00"/>
    <x v="0"/>
    <n v="1"/>
    <x v="0"/>
    <n v="1.2966"/>
    <m/>
    <x v="0"/>
  </r>
  <r>
    <n v="71303"/>
    <d v="2021-01-05T00:00:00"/>
    <x v="1"/>
    <n v="1"/>
    <x v="0"/>
    <n v="6.0620000000000003"/>
    <m/>
    <x v="1"/>
  </r>
  <r>
    <n v="71304"/>
    <d v="2021-01-05T00:00:00"/>
    <x v="2"/>
    <n v="1"/>
    <x v="1"/>
    <m/>
    <n v="1.2273000000000001"/>
    <x v="2"/>
  </r>
  <r>
    <n v="71305"/>
    <d v="2021-01-05T00:00:00"/>
    <x v="3"/>
    <n v="1"/>
    <x v="2"/>
    <m/>
    <n v="1.3581000000000001"/>
    <x v="2"/>
  </r>
  <r>
    <n v="71306"/>
    <d v="2021-01-05T00:00:00"/>
    <x v="4"/>
    <n v="1"/>
    <x v="0"/>
    <n v="0.88019999999999998"/>
    <m/>
    <x v="17"/>
  </r>
  <r>
    <n v="71307"/>
    <d v="2021-01-05T00:00:00"/>
    <x v="5"/>
    <n v="1"/>
    <x v="0"/>
    <n v="8.2133000000000003"/>
    <m/>
    <x v="4"/>
  </r>
  <r>
    <n v="71308"/>
    <d v="2021-01-05T00:00:00"/>
    <x v="6"/>
    <n v="1"/>
    <x v="0"/>
    <n v="1.2744"/>
    <m/>
    <x v="5"/>
  </r>
  <r>
    <n v="71309"/>
    <d v="2021-01-05T00:00:00"/>
    <x v="7"/>
    <n v="1"/>
    <x v="3"/>
    <m/>
    <n v="3.2938999999999998"/>
    <x v="2"/>
  </r>
  <r>
    <n v="71310"/>
    <d v="2021-01-05T00:00:00"/>
    <x v="8"/>
    <n v="1"/>
    <x v="0"/>
    <n v="8.5318000000000005"/>
    <m/>
    <x v="6"/>
  </r>
  <r>
    <n v="71311"/>
    <d v="2021-01-05T00:00:00"/>
    <x v="9"/>
    <n v="1"/>
    <x v="0"/>
    <n v="3.7511999999999999"/>
    <m/>
    <x v="7"/>
  </r>
  <r>
    <n v="71312"/>
    <d v="2021-01-05T00:00:00"/>
    <x v="10"/>
    <n v="100"/>
    <x v="0"/>
    <n v="102.88"/>
    <m/>
    <x v="22"/>
  </r>
  <r>
    <n v="71313"/>
    <d v="2021-01-05T00:00:00"/>
    <x v="11"/>
    <n v="1"/>
    <x v="0"/>
    <n v="1.5935999999999999"/>
    <m/>
    <x v="9"/>
  </r>
  <r>
    <n v="71314"/>
    <d v="2021-01-05T00:00:00"/>
    <x v="12"/>
    <n v="1"/>
    <x v="0"/>
    <n v="3.9689999999999999"/>
    <m/>
    <x v="18"/>
  </r>
  <r>
    <n v="71315"/>
    <d v="2021-01-05T00:00:00"/>
    <x v="13"/>
    <n v="1"/>
    <x v="0"/>
    <n v="74.72"/>
    <m/>
    <x v="19"/>
  </r>
  <r>
    <n v="71316"/>
    <d v="2021-01-05T00:00:00"/>
    <x v="14"/>
    <n v="100"/>
    <x v="0"/>
    <n v="42000"/>
    <m/>
    <x v="12"/>
  </r>
  <r>
    <n v="71317"/>
    <d v="2021-01-05T00:00:00"/>
    <x v="15"/>
    <n v="1"/>
    <x v="0"/>
    <n v="6.4626000000000001"/>
    <m/>
    <x v="23"/>
  </r>
  <r>
    <n v="71318"/>
    <d v="2021-01-05T00:00:00"/>
    <x v="16"/>
    <n v="1"/>
    <x v="0"/>
    <n v="160.6"/>
    <m/>
    <x v="24"/>
  </r>
  <r>
    <n v="71319"/>
    <d v="2021-01-05T00:00:00"/>
    <x v="18"/>
    <n v="1"/>
    <x v="0"/>
    <n v="3.6463000000000001"/>
    <m/>
    <x v="25"/>
  </r>
  <r>
    <n v="71320"/>
    <d v="2021-01-06T00:00:00"/>
    <x v="0"/>
    <n v="1"/>
    <x v="0"/>
    <n v="1.282"/>
    <m/>
    <x v="0"/>
  </r>
  <r>
    <n v="71321"/>
    <d v="2021-01-06T00:00:00"/>
    <x v="1"/>
    <n v="1"/>
    <x v="0"/>
    <n v="6.0317999999999996"/>
    <m/>
    <x v="1"/>
  </r>
  <r>
    <n v="71322"/>
    <d v="2021-01-06T00:00:00"/>
    <x v="2"/>
    <n v="1"/>
    <x v="1"/>
    <m/>
    <n v="1.2332000000000001"/>
    <x v="2"/>
  </r>
  <r>
    <n v="71323"/>
    <d v="2021-01-06T00:00:00"/>
    <x v="3"/>
    <n v="1"/>
    <x v="2"/>
    <m/>
    <n v="1.3644000000000001"/>
    <x v="2"/>
  </r>
  <r>
    <n v="71324"/>
    <d v="2021-01-06T00:00:00"/>
    <x v="4"/>
    <n v="1"/>
    <x v="0"/>
    <n v="0.87670000000000003"/>
    <m/>
    <x v="17"/>
  </r>
  <r>
    <n v="71325"/>
    <d v="2021-01-06T00:00:00"/>
    <x v="5"/>
    <n v="1"/>
    <x v="0"/>
    <n v="8.1536000000000008"/>
    <m/>
    <x v="4"/>
  </r>
  <r>
    <n v="71326"/>
    <d v="2021-01-06T00:00:00"/>
    <x v="6"/>
    <n v="1"/>
    <x v="0"/>
    <n v="1.2658"/>
    <m/>
    <x v="5"/>
  </r>
  <r>
    <n v="71327"/>
    <d v="2021-01-06T00:00:00"/>
    <x v="7"/>
    <n v="1"/>
    <x v="3"/>
    <m/>
    <n v="3.2982999999999998"/>
    <x v="2"/>
  </r>
  <r>
    <n v="71328"/>
    <d v="2021-01-06T00:00:00"/>
    <x v="8"/>
    <n v="1"/>
    <x v="0"/>
    <n v="8.4209999999999994"/>
    <m/>
    <x v="6"/>
  </r>
  <r>
    <n v="71329"/>
    <d v="2021-01-06T00:00:00"/>
    <x v="9"/>
    <n v="1"/>
    <x v="0"/>
    <n v="3.7513000000000001"/>
    <m/>
    <x v="7"/>
  </r>
  <r>
    <n v="71330"/>
    <d v="2021-01-06T00:00:00"/>
    <x v="10"/>
    <n v="100"/>
    <x v="0"/>
    <n v="102.8"/>
    <m/>
    <x v="22"/>
  </r>
  <r>
    <n v="71331"/>
    <d v="2021-01-06T00:00:00"/>
    <x v="11"/>
    <n v="1"/>
    <x v="0"/>
    <n v="1.5860000000000001"/>
    <m/>
    <x v="9"/>
  </r>
  <r>
    <n v="71332"/>
    <d v="2021-01-06T00:00:00"/>
    <x v="12"/>
    <n v="1"/>
    <x v="0"/>
    <n v="3.9485999999999999"/>
    <m/>
    <x v="18"/>
  </r>
  <r>
    <n v="71333"/>
    <d v="2021-01-06T00:00:00"/>
    <x v="13"/>
    <n v="1"/>
    <x v="0"/>
    <n v="73.7"/>
    <m/>
    <x v="19"/>
  </r>
  <r>
    <n v="71334"/>
    <d v="2021-01-06T00:00:00"/>
    <x v="14"/>
    <n v="100"/>
    <x v="0"/>
    <n v="42000"/>
    <m/>
    <x v="12"/>
  </r>
  <r>
    <n v="71335"/>
    <d v="2021-01-06T00:00:00"/>
    <x v="15"/>
    <n v="1"/>
    <x v="0"/>
    <n v="6.4558999999999997"/>
    <m/>
    <x v="23"/>
  </r>
  <r>
    <n v="71336"/>
    <d v="2021-01-06T00:00:00"/>
    <x v="16"/>
    <n v="1"/>
    <x v="0"/>
    <n v="160.61000000000001"/>
    <m/>
    <x v="24"/>
  </r>
  <r>
    <n v="71337"/>
    <d v="2021-01-06T00:00:00"/>
    <x v="18"/>
    <n v="1"/>
    <x v="0"/>
    <n v="3.6415999999999999"/>
    <m/>
    <x v="25"/>
  </r>
  <r>
    <n v="71338"/>
    <d v="2021-01-07T00:00:00"/>
    <x v="0"/>
    <n v="1"/>
    <x v="0"/>
    <n v="1.2881"/>
    <m/>
    <x v="0"/>
  </r>
  <r>
    <n v="71339"/>
    <d v="2021-01-07T00:00:00"/>
    <x v="1"/>
    <n v="1"/>
    <x v="0"/>
    <n v="6.0563000000000002"/>
    <m/>
    <x v="1"/>
  </r>
  <r>
    <n v="71340"/>
    <d v="2021-01-07T00:00:00"/>
    <x v="2"/>
    <n v="1"/>
    <x v="1"/>
    <m/>
    <n v="1.2283999999999999"/>
    <x v="2"/>
  </r>
  <r>
    <n v="71341"/>
    <d v="2021-01-07T00:00:00"/>
    <x v="3"/>
    <n v="1"/>
    <x v="2"/>
    <m/>
    <n v="1.3585"/>
    <x v="2"/>
  </r>
  <r>
    <n v="71342"/>
    <d v="2021-01-07T00:00:00"/>
    <x v="4"/>
    <n v="1"/>
    <x v="0"/>
    <n v="0.88190000000000002"/>
    <m/>
    <x v="17"/>
  </r>
  <r>
    <n v="71343"/>
    <d v="2021-01-07T00:00:00"/>
    <x v="5"/>
    <n v="1"/>
    <x v="0"/>
    <n v="8.2032000000000007"/>
    <m/>
    <x v="4"/>
  </r>
  <r>
    <n v="71344"/>
    <d v="2021-01-07T00:00:00"/>
    <x v="6"/>
    <n v="1"/>
    <x v="0"/>
    <n v="1.27"/>
    <m/>
    <x v="5"/>
  </r>
  <r>
    <n v="71345"/>
    <d v="2021-01-07T00:00:00"/>
    <x v="7"/>
    <n v="1"/>
    <x v="3"/>
    <m/>
    <n v="3.2970999999999999"/>
    <x v="2"/>
  </r>
  <r>
    <n v="71346"/>
    <d v="2021-01-07T00:00:00"/>
    <x v="8"/>
    <n v="1"/>
    <x v="0"/>
    <n v="8.4337999999999997"/>
    <m/>
    <x v="6"/>
  </r>
  <r>
    <n v="71347"/>
    <d v="2021-01-07T00:00:00"/>
    <x v="9"/>
    <n v="1"/>
    <x v="0"/>
    <n v="3.7513999999999998"/>
    <m/>
    <x v="7"/>
  </r>
  <r>
    <n v="71348"/>
    <d v="2021-01-07T00:00:00"/>
    <x v="10"/>
    <n v="100"/>
    <x v="0"/>
    <n v="103.48"/>
    <m/>
    <x v="22"/>
  </r>
  <r>
    <n v="71349"/>
    <d v="2021-01-07T00:00:00"/>
    <x v="11"/>
    <n v="1"/>
    <x v="0"/>
    <n v="1.5922000000000001"/>
    <m/>
    <x v="9"/>
  </r>
  <r>
    <n v="71350"/>
    <d v="2021-01-07T00:00:00"/>
    <x v="12"/>
    <n v="1"/>
    <x v="0"/>
    <n v="3.9649999999999999"/>
    <m/>
    <x v="18"/>
  </r>
  <r>
    <n v="71351"/>
    <d v="2021-01-07T00:00:00"/>
    <x v="13"/>
    <n v="1"/>
    <x v="0"/>
    <n v="74.09"/>
    <m/>
    <x v="19"/>
  </r>
  <r>
    <n v="71352"/>
    <d v="2021-01-07T00:00:00"/>
    <x v="14"/>
    <n v="100"/>
    <x v="0"/>
    <n v="42000"/>
    <m/>
    <x v="12"/>
  </r>
  <r>
    <n v="71353"/>
    <d v="2021-01-07T00:00:00"/>
    <x v="15"/>
    <n v="1"/>
    <x v="0"/>
    <n v="6.4626000000000001"/>
    <m/>
    <x v="23"/>
  </r>
  <r>
    <n v="71354"/>
    <d v="2021-01-07T00:00:00"/>
    <x v="16"/>
    <n v="1"/>
    <x v="0"/>
    <n v="160.55000000000001"/>
    <m/>
    <x v="24"/>
  </r>
  <r>
    <n v="71355"/>
    <d v="2021-01-07T00:00:00"/>
    <x v="18"/>
    <n v="1"/>
    <x v="0"/>
    <n v="3.6413000000000002"/>
    <m/>
    <x v="25"/>
  </r>
  <r>
    <n v="71356"/>
    <d v="2021-01-08T00:00:00"/>
    <x v="0"/>
    <n v="1"/>
    <x v="0"/>
    <n v="1.2862"/>
    <m/>
    <x v="0"/>
  </r>
  <r>
    <n v="71357"/>
    <d v="2021-01-08T00:00:00"/>
    <x v="1"/>
    <n v="1"/>
    <x v="0"/>
    <n v="6.0751999999999997"/>
    <m/>
    <x v="1"/>
  </r>
  <r>
    <n v="71358"/>
    <d v="2021-01-08T00:00:00"/>
    <x v="2"/>
    <n v="1"/>
    <x v="1"/>
    <m/>
    <n v="1.2242"/>
    <x v="2"/>
  </r>
  <r>
    <n v="71359"/>
    <d v="2021-01-08T00:00:00"/>
    <x v="3"/>
    <n v="1"/>
    <x v="2"/>
    <m/>
    <n v="1.3585"/>
    <x v="2"/>
  </r>
  <r>
    <n v="71360"/>
    <d v="2021-01-08T00:00:00"/>
    <x v="4"/>
    <n v="1"/>
    <x v="0"/>
    <n v="0.88590000000000002"/>
    <m/>
    <x v="17"/>
  </r>
  <r>
    <n v="71361"/>
    <d v="2021-01-08T00:00:00"/>
    <x v="5"/>
    <n v="1"/>
    <x v="0"/>
    <n v="8.2132000000000005"/>
    <m/>
    <x v="4"/>
  </r>
  <r>
    <n v="71362"/>
    <d v="2021-01-08T00:00:00"/>
    <x v="6"/>
    <n v="1"/>
    <x v="0"/>
    <n v="1.2683"/>
    <m/>
    <x v="5"/>
  </r>
  <r>
    <n v="71363"/>
    <d v="2021-01-08T00:00:00"/>
    <x v="7"/>
    <n v="1"/>
    <x v="3"/>
    <m/>
    <n v="3.294"/>
    <x v="2"/>
  </r>
  <r>
    <n v="71364"/>
    <d v="2021-01-08T00:00:00"/>
    <x v="8"/>
    <n v="1"/>
    <x v="0"/>
    <n v="8.4359999999999999"/>
    <m/>
    <x v="6"/>
  </r>
  <r>
    <n v="71365"/>
    <d v="2021-01-08T00:00:00"/>
    <x v="9"/>
    <n v="1"/>
    <x v="0"/>
    <n v="3.7517"/>
    <m/>
    <x v="7"/>
  </r>
  <r>
    <n v="71366"/>
    <d v="2021-01-08T00:00:00"/>
    <x v="10"/>
    <n v="100"/>
    <x v="0"/>
    <n v="103.9"/>
    <m/>
    <x v="22"/>
  </r>
  <r>
    <n v="71367"/>
    <d v="2021-01-08T00:00:00"/>
    <x v="11"/>
    <n v="1"/>
    <x v="0"/>
    <n v="1.5975999999999999"/>
    <m/>
    <x v="9"/>
  </r>
  <r>
    <n v="71368"/>
    <d v="2021-01-08T00:00:00"/>
    <x v="12"/>
    <n v="1"/>
    <x v="0"/>
    <n v="3.9781"/>
    <m/>
    <x v="18"/>
  </r>
  <r>
    <n v="71369"/>
    <d v="2021-01-08T00:00:00"/>
    <x v="13"/>
    <n v="1"/>
    <x v="0"/>
    <n v="74.400000000000006"/>
    <m/>
    <x v="19"/>
  </r>
  <r>
    <n v="71370"/>
    <d v="2021-01-08T00:00:00"/>
    <x v="14"/>
    <n v="100"/>
    <x v="0"/>
    <n v="42000"/>
    <m/>
    <x v="12"/>
  </r>
  <r>
    <n v="71371"/>
    <d v="2021-01-08T00:00:00"/>
    <x v="15"/>
    <n v="1"/>
    <x v="0"/>
    <n v="6.4661999999999997"/>
    <m/>
    <x v="23"/>
  </r>
  <r>
    <n v="71372"/>
    <d v="2021-01-08T00:00:00"/>
    <x v="16"/>
    <n v="1"/>
    <x v="0"/>
    <n v="160.25"/>
    <m/>
    <x v="24"/>
  </r>
  <r>
    <n v="71373"/>
    <d v="2021-01-08T00:00:00"/>
    <x v="18"/>
    <n v="1"/>
    <x v="0"/>
    <n v="3.6556999999999999"/>
    <m/>
    <x v="25"/>
  </r>
  <r>
    <n v="71374"/>
    <d v="2021-01-11T00:00:00"/>
    <x v="0"/>
    <n v="1"/>
    <x v="0"/>
    <n v="1.2970999999999999"/>
    <m/>
    <x v="0"/>
  </r>
  <r>
    <n v="71375"/>
    <d v="2021-01-11T00:00:00"/>
    <x v="1"/>
    <n v="1"/>
    <x v="0"/>
    <n v="6.1083999999999996"/>
    <m/>
    <x v="1"/>
  </r>
  <r>
    <n v="71376"/>
    <d v="2021-01-11T00:00:00"/>
    <x v="2"/>
    <n v="1"/>
    <x v="1"/>
    <m/>
    <n v="1.2176"/>
    <x v="2"/>
  </r>
  <r>
    <n v="71377"/>
    <d v="2021-01-11T00:00:00"/>
    <x v="3"/>
    <n v="1"/>
    <x v="2"/>
    <m/>
    <n v="1.3496999999999999"/>
    <x v="2"/>
  </r>
  <r>
    <n v="71378"/>
    <d v="2021-01-11T00:00:00"/>
    <x v="4"/>
    <n v="1"/>
    <x v="0"/>
    <n v="0.88880000000000003"/>
    <m/>
    <x v="17"/>
  </r>
  <r>
    <n v="71379"/>
    <d v="2021-01-11T00:00:00"/>
    <x v="5"/>
    <n v="1"/>
    <x v="0"/>
    <n v="8.2706"/>
    <m/>
    <x v="4"/>
  </r>
  <r>
    <n v="71380"/>
    <d v="2021-01-11T00:00:00"/>
    <x v="6"/>
    <n v="1"/>
    <x v="0"/>
    <n v="1.2762"/>
    <m/>
    <x v="5"/>
  </r>
  <r>
    <n v="71381"/>
    <d v="2021-01-11T00:00:00"/>
    <x v="7"/>
    <n v="1"/>
    <x v="3"/>
    <m/>
    <n v="3.2938999999999998"/>
    <x v="2"/>
  </r>
  <r>
    <n v="71382"/>
    <d v="2021-01-11T00:00:00"/>
    <x v="8"/>
    <n v="1"/>
    <x v="0"/>
    <n v="8.5074000000000005"/>
    <m/>
    <x v="6"/>
  </r>
  <r>
    <n v="71383"/>
    <d v="2021-01-11T00:00:00"/>
    <x v="9"/>
    <n v="1"/>
    <x v="0"/>
    <n v="3.7515999999999998"/>
    <m/>
    <x v="7"/>
  </r>
  <r>
    <n v="71384"/>
    <d v="2021-01-11T00:00:00"/>
    <x v="10"/>
    <n v="100"/>
    <x v="0"/>
    <n v="104.12"/>
    <m/>
    <x v="22"/>
  </r>
  <r>
    <n v="71385"/>
    <d v="2021-01-11T00:00:00"/>
    <x v="11"/>
    <n v="1"/>
    <x v="0"/>
    <n v="1.6063000000000001"/>
    <m/>
    <x v="9"/>
  </r>
  <r>
    <n v="71386"/>
    <d v="2021-01-11T00:00:00"/>
    <x v="12"/>
    <n v="1"/>
    <x v="0"/>
    <n v="4.0003000000000002"/>
    <m/>
    <x v="18"/>
  </r>
  <r>
    <n v="71387"/>
    <d v="2021-01-11T00:00:00"/>
    <x v="13"/>
    <n v="1"/>
    <x v="0"/>
    <n v="74.55"/>
    <m/>
    <x v="19"/>
  </r>
  <r>
    <n v="71388"/>
    <d v="2021-01-11T00:00:00"/>
    <x v="14"/>
    <n v="100"/>
    <x v="0"/>
    <n v="42000"/>
    <m/>
    <x v="12"/>
  </r>
  <r>
    <n v="71389"/>
    <d v="2021-01-11T00:00:00"/>
    <x v="15"/>
    <n v="1"/>
    <x v="0"/>
    <n v="6.4771999999999998"/>
    <m/>
    <x v="23"/>
  </r>
  <r>
    <n v="71390"/>
    <d v="2021-01-11T00:00:00"/>
    <x v="16"/>
    <n v="1"/>
    <x v="0"/>
    <n v="160.44999999999999"/>
    <m/>
    <x v="24"/>
  </r>
  <r>
    <n v="71391"/>
    <d v="2021-01-11T00:00:00"/>
    <x v="18"/>
    <n v="1"/>
    <x v="0"/>
    <n v="3.6414"/>
    <m/>
    <x v="25"/>
  </r>
  <r>
    <n v="71392"/>
    <d v="2021-01-12T00:00:00"/>
    <x v="0"/>
    <n v="1"/>
    <x v="0"/>
    <n v="1.2946"/>
    <m/>
    <x v="0"/>
  </r>
  <r>
    <n v="71393"/>
    <d v="2021-01-12T00:00:00"/>
    <x v="1"/>
    <n v="1"/>
    <x v="0"/>
    <n v="6.1188000000000002"/>
    <m/>
    <x v="1"/>
  </r>
  <r>
    <n v="71394"/>
    <d v="2021-01-12T00:00:00"/>
    <x v="2"/>
    <n v="1"/>
    <x v="1"/>
    <m/>
    <n v="1.2156"/>
    <x v="2"/>
  </r>
  <r>
    <n v="71395"/>
    <d v="2021-01-12T00:00:00"/>
    <x v="3"/>
    <n v="1"/>
    <x v="2"/>
    <m/>
    <n v="1.3571"/>
    <x v="2"/>
  </r>
  <r>
    <n v="71396"/>
    <d v="2021-01-12T00:00:00"/>
    <x v="4"/>
    <n v="1"/>
    <x v="0"/>
    <n v="0.8901"/>
    <m/>
    <x v="17"/>
  </r>
  <r>
    <n v="71397"/>
    <d v="2021-01-12T00:00:00"/>
    <x v="5"/>
    <n v="1"/>
    <x v="0"/>
    <n v="8.2866"/>
    <m/>
    <x v="4"/>
  </r>
  <r>
    <n v="71398"/>
    <d v="2021-01-12T00:00:00"/>
    <x v="6"/>
    <n v="1"/>
    <x v="0"/>
    <n v="1.2749999999999999"/>
    <m/>
    <x v="5"/>
  </r>
  <r>
    <n v="71399"/>
    <d v="2021-01-12T00:00:00"/>
    <x v="7"/>
    <n v="1"/>
    <x v="3"/>
    <m/>
    <n v="3.2949000000000002"/>
    <x v="2"/>
  </r>
  <r>
    <n v="71400"/>
    <d v="2021-01-12T00:00:00"/>
    <x v="8"/>
    <n v="1"/>
    <x v="0"/>
    <n v="8.5150000000000006"/>
    <m/>
    <x v="6"/>
  </r>
  <r>
    <n v="71401"/>
    <d v="2021-01-12T00:00:00"/>
    <x v="9"/>
    <n v="1"/>
    <x v="0"/>
    <n v="3.7517"/>
    <m/>
    <x v="7"/>
  </r>
  <r>
    <n v="71402"/>
    <d v="2021-01-12T00:00:00"/>
    <x v="10"/>
    <n v="100"/>
    <x v="0"/>
    <n v="104.2"/>
    <m/>
    <x v="22"/>
  </r>
  <r>
    <n v="71403"/>
    <d v="2021-01-12T00:00:00"/>
    <x v="11"/>
    <n v="1"/>
    <x v="0"/>
    <n v="1.609"/>
    <m/>
    <x v="9"/>
  </r>
  <r>
    <n v="71404"/>
    <d v="2021-01-12T00:00:00"/>
    <x v="12"/>
    <n v="1"/>
    <x v="0"/>
    <n v="4.0072999999999999"/>
    <m/>
    <x v="18"/>
  </r>
  <r>
    <n v="71405"/>
    <d v="2021-01-12T00:00:00"/>
    <x v="13"/>
    <n v="1"/>
    <x v="0"/>
    <n v="74.23"/>
    <m/>
    <x v="19"/>
  </r>
  <r>
    <n v="71406"/>
    <d v="2021-01-12T00:00:00"/>
    <x v="14"/>
    <n v="100"/>
    <x v="0"/>
    <n v="42000"/>
    <m/>
    <x v="12"/>
  </r>
  <r>
    <n v="71407"/>
    <d v="2021-01-12T00:00:00"/>
    <x v="15"/>
    <n v="1"/>
    <x v="0"/>
    <n v="6.4622000000000002"/>
    <m/>
    <x v="23"/>
  </r>
  <r>
    <n v="71408"/>
    <d v="2021-01-12T00:00:00"/>
    <x v="16"/>
    <n v="1"/>
    <x v="0"/>
    <n v="160.5"/>
    <m/>
    <x v="24"/>
  </r>
  <r>
    <n v="71409"/>
    <d v="2021-01-12T00:00:00"/>
    <x v="18"/>
    <n v="1"/>
    <x v="0"/>
    <n v="3.6413000000000002"/>
    <m/>
    <x v="25"/>
  </r>
  <r>
    <n v="71410"/>
    <d v="2021-01-13T00:00:00"/>
    <x v="0"/>
    <n v="1"/>
    <x v="0"/>
    <n v="1.2897000000000001"/>
    <m/>
    <x v="0"/>
  </r>
  <r>
    <n v="71411"/>
    <d v="2021-01-13T00:00:00"/>
    <x v="1"/>
    <n v="1"/>
    <x v="0"/>
    <n v="6.1029"/>
    <m/>
    <x v="1"/>
  </r>
  <r>
    <n v="71412"/>
    <d v="2021-01-13T00:00:00"/>
    <x v="2"/>
    <n v="1"/>
    <x v="1"/>
    <m/>
    <n v="1.2190000000000001"/>
    <x v="2"/>
  </r>
  <r>
    <n v="71413"/>
    <d v="2021-01-13T00:00:00"/>
    <x v="3"/>
    <n v="1"/>
    <x v="2"/>
    <m/>
    <n v="1.3678999999999999"/>
    <x v="2"/>
  </r>
  <r>
    <n v="71414"/>
    <d v="2021-01-13T00:00:00"/>
    <x v="4"/>
    <n v="1"/>
    <x v="0"/>
    <n v="0.88729999999999998"/>
    <m/>
    <x v="17"/>
  </r>
  <r>
    <n v="71415"/>
    <d v="2021-01-13T00:00:00"/>
    <x v="5"/>
    <n v="1"/>
    <x v="0"/>
    <n v="8.2792999999999992"/>
    <m/>
    <x v="4"/>
  </r>
  <r>
    <n v="71416"/>
    <d v="2021-01-13T00:00:00"/>
    <x v="6"/>
    <n v="1"/>
    <x v="0"/>
    <n v="1.2727999999999999"/>
    <m/>
    <x v="5"/>
  </r>
  <r>
    <n v="71417"/>
    <d v="2021-01-13T00:00:00"/>
    <x v="7"/>
    <n v="1"/>
    <x v="3"/>
    <m/>
    <n v="3.2989999999999999"/>
    <x v="2"/>
  </r>
  <r>
    <n v="71418"/>
    <d v="2021-01-13T00:00:00"/>
    <x v="8"/>
    <n v="1"/>
    <x v="0"/>
    <n v="8.4571000000000005"/>
    <m/>
    <x v="6"/>
  </r>
  <r>
    <n v="71419"/>
    <d v="2021-01-13T00:00:00"/>
    <x v="9"/>
    <n v="1"/>
    <x v="0"/>
    <n v="3.7517"/>
    <m/>
    <x v="7"/>
  </r>
  <r>
    <n v="71420"/>
    <d v="2021-01-13T00:00:00"/>
    <x v="10"/>
    <n v="100"/>
    <x v="0"/>
    <n v="103.82"/>
    <m/>
    <x v="22"/>
  </r>
  <r>
    <n v="71421"/>
    <d v="2021-01-13T00:00:00"/>
    <x v="11"/>
    <n v="1"/>
    <x v="0"/>
    <n v="1.6045"/>
    <m/>
    <x v="9"/>
  </r>
  <r>
    <n v="71422"/>
    <d v="2021-01-13T00:00:00"/>
    <x v="12"/>
    <n v="1"/>
    <x v="0"/>
    <n v="3.9982000000000002"/>
    <m/>
    <x v="18"/>
  </r>
  <r>
    <n v="71423"/>
    <d v="2021-01-13T00:00:00"/>
    <x v="13"/>
    <n v="1"/>
    <x v="0"/>
    <n v="73.73"/>
    <m/>
    <x v="19"/>
  </r>
  <r>
    <n v="71424"/>
    <d v="2021-01-13T00:00:00"/>
    <x v="14"/>
    <n v="100"/>
    <x v="0"/>
    <n v="42000"/>
    <m/>
    <x v="12"/>
  </r>
  <r>
    <n v="71425"/>
    <d v="2021-01-13T00:00:00"/>
    <x v="15"/>
    <n v="1"/>
    <x v="0"/>
    <n v="6.4653"/>
    <m/>
    <x v="23"/>
  </r>
  <r>
    <n v="71426"/>
    <d v="2021-01-13T00:00:00"/>
    <x v="16"/>
    <n v="1"/>
    <x v="0"/>
    <n v="160.65"/>
    <m/>
    <x v="24"/>
  </r>
  <r>
    <n v="71427"/>
    <d v="2021-01-13T00:00:00"/>
    <x v="18"/>
    <n v="1"/>
    <x v="0"/>
    <n v="3.6413000000000002"/>
    <m/>
    <x v="25"/>
  </r>
  <r>
    <n v="71428"/>
    <d v="2021-01-14T00:00:00"/>
    <x v="0"/>
    <n v="1"/>
    <x v="0"/>
    <n v="1.2883"/>
    <m/>
    <x v="0"/>
  </r>
  <r>
    <n v="71429"/>
    <d v="2021-01-14T00:00:00"/>
    <x v="1"/>
    <n v="1"/>
    <x v="0"/>
    <n v="6.1193"/>
    <m/>
    <x v="1"/>
  </r>
  <r>
    <n v="71430"/>
    <d v="2021-01-14T00:00:00"/>
    <x v="2"/>
    <n v="1"/>
    <x v="1"/>
    <m/>
    <n v="1.2156"/>
    <x v="2"/>
  </r>
  <r>
    <n v="71431"/>
    <d v="2021-01-14T00:00:00"/>
    <x v="3"/>
    <n v="1"/>
    <x v="2"/>
    <m/>
    <n v="1.3651"/>
    <x v="2"/>
  </r>
  <r>
    <n v="71432"/>
    <d v="2021-01-14T00:00:00"/>
    <x v="4"/>
    <n v="1"/>
    <x v="0"/>
    <n v="0.88790000000000002"/>
    <m/>
    <x v="17"/>
  </r>
  <r>
    <n v="71433"/>
    <d v="2021-01-14T00:00:00"/>
    <x v="5"/>
    <n v="1"/>
    <x v="0"/>
    <n v="8.3238000000000003"/>
    <m/>
    <x v="4"/>
  </r>
  <r>
    <n v="71434"/>
    <d v="2021-01-14T00:00:00"/>
    <x v="6"/>
    <n v="1"/>
    <x v="0"/>
    <n v="1.2677"/>
    <m/>
    <x v="5"/>
  </r>
  <r>
    <n v="71435"/>
    <d v="2021-01-14T00:00:00"/>
    <x v="7"/>
    <n v="1"/>
    <x v="3"/>
    <m/>
    <n v="3.2978999999999998"/>
    <x v="2"/>
  </r>
  <r>
    <n v="71436"/>
    <d v="2021-01-14T00:00:00"/>
    <x v="8"/>
    <n v="1"/>
    <x v="0"/>
    <n v="8.4702000000000002"/>
    <m/>
    <x v="6"/>
  </r>
  <r>
    <n v="71437"/>
    <d v="2021-01-14T00:00:00"/>
    <x v="9"/>
    <n v="1"/>
    <x v="0"/>
    <n v="3.7515999999999998"/>
    <m/>
    <x v="7"/>
  </r>
  <r>
    <n v="71438"/>
    <d v="2021-01-14T00:00:00"/>
    <x v="10"/>
    <n v="100"/>
    <x v="0"/>
    <n v="104"/>
    <m/>
    <x v="22"/>
  </r>
  <r>
    <n v="71439"/>
    <d v="2021-01-14T00:00:00"/>
    <x v="11"/>
    <n v="1"/>
    <x v="0"/>
    <n v="1.609"/>
    <m/>
    <x v="9"/>
  </r>
  <r>
    <n v="71440"/>
    <d v="2021-01-14T00:00:00"/>
    <x v="12"/>
    <n v="1"/>
    <x v="0"/>
    <n v="4.0087999999999999"/>
    <m/>
    <x v="18"/>
  </r>
  <r>
    <n v="71441"/>
    <d v="2021-01-14T00:00:00"/>
    <x v="13"/>
    <n v="1"/>
    <x v="0"/>
    <n v="73.489999999999995"/>
    <m/>
    <x v="19"/>
  </r>
  <r>
    <n v="71442"/>
    <d v="2021-01-14T00:00:00"/>
    <x v="14"/>
    <n v="100"/>
    <x v="0"/>
    <n v="42000"/>
    <m/>
    <x v="12"/>
  </r>
  <r>
    <n v="71443"/>
    <d v="2021-01-14T00:00:00"/>
    <x v="15"/>
    <n v="1"/>
    <x v="0"/>
    <n v="6.4650999999999996"/>
    <m/>
    <x v="23"/>
  </r>
  <r>
    <n v="71444"/>
    <d v="2021-01-14T00:00:00"/>
    <x v="16"/>
    <n v="1"/>
    <x v="0"/>
    <n v="160.5"/>
    <m/>
    <x v="24"/>
  </r>
  <r>
    <n v="71445"/>
    <d v="2021-01-14T00:00:00"/>
    <x v="18"/>
    <n v="1"/>
    <x v="0"/>
    <n v="3.6417000000000002"/>
    <m/>
    <x v="25"/>
  </r>
  <r>
    <n v="71446"/>
    <d v="2021-01-15T00:00:00"/>
    <x v="0"/>
    <n v="1"/>
    <x v="0"/>
    <n v="1.2917000000000001"/>
    <m/>
    <x v="0"/>
  </r>
  <r>
    <n v="71447"/>
    <d v="2021-01-15T00:00:00"/>
    <x v="1"/>
    <n v="1"/>
    <x v="0"/>
    <n v="6.1314000000000002"/>
    <m/>
    <x v="1"/>
  </r>
  <r>
    <n v="71448"/>
    <d v="2021-01-15T00:00:00"/>
    <x v="2"/>
    <n v="1"/>
    <x v="1"/>
    <m/>
    <n v="1.2133"/>
    <x v="2"/>
  </r>
  <r>
    <n v="71449"/>
    <d v="2021-01-15T00:00:00"/>
    <x v="3"/>
    <n v="1"/>
    <x v="2"/>
    <m/>
    <n v="1.3652"/>
    <x v="2"/>
  </r>
  <r>
    <n v="71450"/>
    <d v="2021-01-15T00:00:00"/>
    <x v="4"/>
    <n v="1"/>
    <x v="0"/>
    <n v="0.88780000000000003"/>
    <m/>
    <x v="17"/>
  </r>
  <r>
    <n v="71451"/>
    <d v="2021-01-15T00:00:00"/>
    <x v="5"/>
    <n v="1"/>
    <x v="0"/>
    <n v="8.3386999999999993"/>
    <m/>
    <x v="4"/>
  </r>
  <r>
    <n v="71452"/>
    <d v="2021-01-15T00:00:00"/>
    <x v="6"/>
    <n v="1"/>
    <x v="0"/>
    <n v="1.2685999999999999"/>
    <m/>
    <x v="5"/>
  </r>
  <r>
    <n v="71453"/>
    <d v="2021-01-15T00:00:00"/>
    <x v="7"/>
    <n v="1"/>
    <x v="3"/>
    <m/>
    <n v="3.298"/>
    <x v="2"/>
  </r>
  <r>
    <n v="71454"/>
    <d v="2021-01-15T00:00:00"/>
    <x v="8"/>
    <n v="1"/>
    <x v="0"/>
    <n v="8.5053000000000001"/>
    <m/>
    <x v="6"/>
  </r>
  <r>
    <n v="71455"/>
    <d v="2021-01-15T00:00:00"/>
    <x v="9"/>
    <n v="1"/>
    <x v="0"/>
    <n v="3.7515000000000001"/>
    <m/>
    <x v="7"/>
  </r>
  <r>
    <n v="71456"/>
    <d v="2021-01-15T00:00:00"/>
    <x v="10"/>
    <n v="100"/>
    <x v="0"/>
    <n v="103.7"/>
    <m/>
    <x v="22"/>
  </r>
  <r>
    <n v="71457"/>
    <d v="2021-01-15T00:00:00"/>
    <x v="11"/>
    <n v="1"/>
    <x v="0"/>
    <n v="1.6120000000000001"/>
    <m/>
    <x v="9"/>
  </r>
  <r>
    <n v="71458"/>
    <d v="2021-01-15T00:00:00"/>
    <x v="12"/>
    <n v="1"/>
    <x v="0"/>
    <n v="4.0166000000000004"/>
    <m/>
    <x v="18"/>
  </r>
  <r>
    <n v="71459"/>
    <d v="2021-01-15T00:00:00"/>
    <x v="13"/>
    <n v="1"/>
    <x v="0"/>
    <n v="73.45"/>
    <m/>
    <x v="19"/>
  </r>
  <r>
    <n v="71460"/>
    <d v="2021-01-15T00:00:00"/>
    <x v="14"/>
    <n v="100"/>
    <x v="0"/>
    <n v="42000"/>
    <m/>
    <x v="12"/>
  </r>
  <r>
    <n v="71461"/>
    <d v="2021-01-15T00:00:00"/>
    <x v="15"/>
    <n v="1"/>
    <x v="0"/>
    <n v="6.4717000000000002"/>
    <m/>
    <x v="23"/>
  </r>
  <r>
    <n v="71462"/>
    <d v="2021-01-15T00:00:00"/>
    <x v="16"/>
    <n v="1"/>
    <x v="0"/>
    <n v="160.53"/>
    <m/>
    <x v="24"/>
  </r>
  <r>
    <n v="71463"/>
    <d v="2021-01-15T00:00:00"/>
    <x v="18"/>
    <n v="1"/>
    <x v="0"/>
    <n v="3.6602000000000001"/>
    <m/>
    <x v="25"/>
  </r>
  <r>
    <n v="71464"/>
    <d v="2021-01-18T00:00:00"/>
    <x v="0"/>
    <n v="1"/>
    <x v="0"/>
    <n v="1.3030999999999999"/>
    <m/>
    <x v="0"/>
  </r>
  <r>
    <n v="71465"/>
    <d v="2021-01-18T00:00:00"/>
    <x v="1"/>
    <n v="1"/>
    <x v="0"/>
    <n v="6.1638999999999999"/>
    <m/>
    <x v="1"/>
  </r>
  <r>
    <n v="71466"/>
    <d v="2021-01-18T00:00:00"/>
    <x v="2"/>
    <n v="1"/>
    <x v="1"/>
    <m/>
    <n v="1.2069000000000001"/>
    <x v="2"/>
  </r>
  <r>
    <n v="71467"/>
    <d v="2021-01-18T00:00:00"/>
    <x v="3"/>
    <n v="1"/>
    <x v="2"/>
    <m/>
    <n v="1.3545"/>
    <x v="2"/>
  </r>
  <r>
    <n v="71468"/>
    <d v="2021-01-18T00:00:00"/>
    <x v="4"/>
    <n v="1"/>
    <x v="0"/>
    <n v="0.89119999999999999"/>
    <m/>
    <x v="17"/>
  </r>
  <r>
    <n v="71469"/>
    <d v="2021-01-18T00:00:00"/>
    <x v="5"/>
    <n v="1"/>
    <x v="0"/>
    <n v="8.4145000000000003"/>
    <m/>
    <x v="4"/>
  </r>
  <r>
    <n v="71470"/>
    <d v="2021-01-18T00:00:00"/>
    <x v="6"/>
    <n v="1"/>
    <x v="0"/>
    <n v="1.2785"/>
    <m/>
    <x v="5"/>
  </r>
  <r>
    <n v="71471"/>
    <d v="2021-01-18T00:00:00"/>
    <x v="7"/>
    <n v="1"/>
    <x v="3"/>
    <m/>
    <n v="3.2966000000000002"/>
    <x v="2"/>
  </r>
  <r>
    <n v="71472"/>
    <d v="2021-01-18T00:00:00"/>
    <x v="8"/>
    <n v="1"/>
    <x v="0"/>
    <n v="8.6160999999999994"/>
    <m/>
    <x v="6"/>
  </r>
  <r>
    <n v="71473"/>
    <d v="2021-01-18T00:00:00"/>
    <x v="9"/>
    <n v="1"/>
    <x v="0"/>
    <n v="3.7511999999999999"/>
    <m/>
    <x v="7"/>
  </r>
  <r>
    <n v="71474"/>
    <d v="2021-01-18T00:00:00"/>
    <x v="10"/>
    <n v="100"/>
    <x v="0"/>
    <n v="103.77"/>
    <m/>
    <x v="22"/>
  </r>
  <r>
    <n v="71475"/>
    <d v="2021-01-18T00:00:00"/>
    <x v="11"/>
    <n v="1"/>
    <x v="0"/>
    <n v="1.6207"/>
    <m/>
    <x v="9"/>
  </r>
  <r>
    <n v="71476"/>
    <d v="2021-01-18T00:00:00"/>
    <x v="12"/>
    <n v="1"/>
    <x v="0"/>
    <n v="4.0389999999999997"/>
    <m/>
    <x v="18"/>
  </r>
  <r>
    <n v="71477"/>
    <d v="2021-01-18T00:00:00"/>
    <x v="13"/>
    <n v="1"/>
    <x v="0"/>
    <n v="74.14"/>
    <m/>
    <x v="19"/>
  </r>
  <r>
    <n v="71478"/>
    <d v="2021-01-18T00:00:00"/>
    <x v="14"/>
    <n v="100"/>
    <x v="0"/>
    <n v="42000"/>
    <m/>
    <x v="12"/>
  </r>
  <r>
    <n v="71479"/>
    <d v="2021-01-18T00:00:00"/>
    <x v="15"/>
    <n v="1"/>
    <x v="0"/>
    <n v="6.4909999999999997"/>
    <m/>
    <x v="23"/>
  </r>
  <r>
    <n v="71480"/>
    <d v="2021-01-18T00:00:00"/>
    <x v="16"/>
    <n v="1"/>
    <x v="0"/>
    <n v="160.63"/>
    <m/>
    <x v="24"/>
  </r>
  <r>
    <n v="71481"/>
    <d v="2021-01-18T00:00:00"/>
    <x v="18"/>
    <n v="1"/>
    <x v="0"/>
    <n v="3.6490999999999998"/>
    <m/>
    <x v="25"/>
  </r>
  <r>
    <n v="71482"/>
    <d v="2021-01-19T00:00:00"/>
    <x v="0"/>
    <n v="1"/>
    <x v="0"/>
    <n v="1.2969999999999999"/>
    <m/>
    <x v="0"/>
  </r>
  <r>
    <n v="71483"/>
    <d v="2021-01-19T00:00:00"/>
    <x v="1"/>
    <n v="1"/>
    <x v="0"/>
    <n v="6.1407999999999996"/>
    <m/>
    <x v="1"/>
  </r>
  <r>
    <n v="71484"/>
    <d v="2021-01-19T00:00:00"/>
    <x v="2"/>
    <n v="1"/>
    <x v="1"/>
    <m/>
    <n v="1.2115"/>
    <x v="2"/>
  </r>
  <r>
    <n v="71485"/>
    <d v="2021-01-19T00:00:00"/>
    <x v="3"/>
    <n v="1"/>
    <x v="2"/>
    <m/>
    <n v="1.3609"/>
    <x v="2"/>
  </r>
  <r>
    <n v="71486"/>
    <d v="2021-01-19T00:00:00"/>
    <x v="4"/>
    <n v="1"/>
    <x v="0"/>
    <n v="0.88900000000000001"/>
    <m/>
    <x v="17"/>
  </r>
  <r>
    <n v="71487"/>
    <d v="2021-01-19T00:00:00"/>
    <x v="5"/>
    <n v="1"/>
    <x v="0"/>
    <n v="8.3488000000000007"/>
    <m/>
    <x v="4"/>
  </r>
  <r>
    <n v="71488"/>
    <d v="2021-01-19T00:00:00"/>
    <x v="6"/>
    <n v="1"/>
    <x v="0"/>
    <n v="1.2732000000000001"/>
    <m/>
    <x v="5"/>
  </r>
  <r>
    <n v="71489"/>
    <d v="2021-01-19T00:00:00"/>
    <x v="7"/>
    <n v="1"/>
    <x v="3"/>
    <m/>
    <n v="3.298"/>
    <x v="2"/>
  </r>
  <r>
    <n v="71490"/>
    <d v="2021-01-19T00:00:00"/>
    <x v="8"/>
    <n v="1"/>
    <x v="0"/>
    <n v="8.5494000000000003"/>
    <m/>
    <x v="6"/>
  </r>
  <r>
    <n v="71491"/>
    <d v="2021-01-19T00:00:00"/>
    <x v="9"/>
    <n v="1"/>
    <x v="0"/>
    <n v="3.7511999999999999"/>
    <m/>
    <x v="7"/>
  </r>
  <r>
    <n v="71492"/>
    <d v="2021-01-19T00:00:00"/>
    <x v="10"/>
    <n v="100"/>
    <x v="0"/>
    <n v="104.02"/>
    <m/>
    <x v="22"/>
  </r>
  <r>
    <n v="71493"/>
    <d v="2021-01-19T00:00:00"/>
    <x v="11"/>
    <n v="1"/>
    <x v="0"/>
    <n v="1.6145"/>
    <m/>
    <x v="9"/>
  </r>
  <r>
    <n v="71494"/>
    <d v="2021-01-19T00:00:00"/>
    <x v="12"/>
    <n v="1"/>
    <x v="0"/>
    <n v="4.0236999999999998"/>
    <m/>
    <x v="18"/>
  </r>
  <r>
    <n v="71495"/>
    <d v="2021-01-19T00:00:00"/>
    <x v="13"/>
    <n v="1"/>
    <x v="0"/>
    <n v="73.78"/>
    <m/>
    <x v="19"/>
  </r>
  <r>
    <n v="71496"/>
    <d v="2021-01-19T00:00:00"/>
    <x v="14"/>
    <n v="100"/>
    <x v="0"/>
    <n v="42000"/>
    <m/>
    <x v="12"/>
  </r>
  <r>
    <n v="71497"/>
    <d v="2021-01-19T00:00:00"/>
    <x v="15"/>
    <n v="1"/>
    <x v="0"/>
    <n v="6.484"/>
    <m/>
    <x v="23"/>
  </r>
  <r>
    <n v="71498"/>
    <d v="2021-01-19T00:00:00"/>
    <x v="16"/>
    <n v="1"/>
    <x v="0"/>
    <n v="160.72999999999999"/>
    <m/>
    <x v="24"/>
  </r>
  <r>
    <n v="71499"/>
    <d v="2021-01-19T00:00:00"/>
    <x v="18"/>
    <n v="1"/>
    <x v="0"/>
    <n v="3.641"/>
    <m/>
    <x v="25"/>
  </r>
  <r>
    <n v="71500"/>
    <d v="2021-01-20T00:00:00"/>
    <x v="0"/>
    <n v="1"/>
    <x v="0"/>
    <n v="1.2930999999999999"/>
    <m/>
    <x v="0"/>
  </r>
  <r>
    <n v="71501"/>
    <d v="2021-01-20T00:00:00"/>
    <x v="1"/>
    <n v="1"/>
    <x v="0"/>
    <n v="6.1306000000000003"/>
    <m/>
    <x v="1"/>
  </r>
  <r>
    <n v="71502"/>
    <d v="2021-01-20T00:00:00"/>
    <x v="2"/>
    <n v="1"/>
    <x v="1"/>
    <m/>
    <n v="1.2133"/>
    <x v="2"/>
  </r>
  <r>
    <n v="71503"/>
    <d v="2021-01-20T00:00:00"/>
    <x v="3"/>
    <n v="1"/>
    <x v="2"/>
    <m/>
    <n v="1.3680000000000001"/>
    <x v="2"/>
  </r>
  <r>
    <n v="71504"/>
    <d v="2021-01-20T00:00:00"/>
    <x v="4"/>
    <n v="1"/>
    <x v="0"/>
    <n v="0.88849999999999996"/>
    <m/>
    <x v="17"/>
  </r>
  <r>
    <n v="71505"/>
    <d v="2021-01-20T00:00:00"/>
    <x v="5"/>
    <n v="1"/>
    <x v="0"/>
    <n v="8.3531999999999993"/>
    <m/>
    <x v="4"/>
  </r>
  <r>
    <n v="71506"/>
    <d v="2021-01-20T00:00:00"/>
    <x v="6"/>
    <n v="1"/>
    <x v="0"/>
    <n v="1.2696000000000001"/>
    <m/>
    <x v="5"/>
  </r>
  <r>
    <n v="71507"/>
    <d v="2021-01-20T00:00:00"/>
    <x v="7"/>
    <n v="1"/>
    <x v="3"/>
    <m/>
    <n v="3.3014000000000001"/>
    <x v="2"/>
  </r>
  <r>
    <n v="71508"/>
    <d v="2021-01-20T00:00:00"/>
    <x v="8"/>
    <n v="1"/>
    <x v="0"/>
    <n v="8.5115999999999996"/>
    <m/>
    <x v="6"/>
  </r>
  <r>
    <n v="71509"/>
    <d v="2021-01-20T00:00:00"/>
    <x v="9"/>
    <n v="1"/>
    <x v="0"/>
    <n v="3.7511999999999999"/>
    <m/>
    <x v="7"/>
  </r>
  <r>
    <n v="71510"/>
    <d v="2021-01-20T00:00:00"/>
    <x v="10"/>
    <n v="100"/>
    <x v="0"/>
    <n v="103.78"/>
    <m/>
    <x v="22"/>
  </r>
  <r>
    <n v="71511"/>
    <d v="2021-01-20T00:00:00"/>
    <x v="11"/>
    <n v="1"/>
    <x v="0"/>
    <n v="1.6120000000000001"/>
    <m/>
    <x v="9"/>
  </r>
  <r>
    <n v="71512"/>
    <d v="2021-01-20T00:00:00"/>
    <x v="12"/>
    <n v="1"/>
    <x v="0"/>
    <n v="4.0171999999999999"/>
    <m/>
    <x v="18"/>
  </r>
  <r>
    <n v="71513"/>
    <d v="2021-01-20T00:00:00"/>
    <x v="13"/>
    <n v="1"/>
    <x v="0"/>
    <n v="73.45"/>
    <m/>
    <x v="19"/>
  </r>
  <r>
    <n v="71514"/>
    <d v="2021-01-20T00:00:00"/>
    <x v="14"/>
    <n v="100"/>
    <x v="0"/>
    <n v="42000"/>
    <m/>
    <x v="12"/>
  </r>
  <r>
    <n v="71515"/>
    <d v="2021-01-20T00:00:00"/>
    <x v="15"/>
    <n v="1"/>
    <x v="0"/>
    <n v="6.4663000000000004"/>
    <m/>
    <x v="23"/>
  </r>
  <r>
    <n v="71516"/>
    <d v="2021-01-20T00:00:00"/>
    <x v="16"/>
    <n v="1"/>
    <x v="0"/>
    <n v="160.65"/>
    <m/>
    <x v="24"/>
  </r>
  <r>
    <n v="71517"/>
    <d v="2021-01-20T00:00:00"/>
    <x v="18"/>
    <n v="1"/>
    <x v="0"/>
    <n v="3.6413000000000002"/>
    <m/>
    <x v="25"/>
  </r>
  <r>
    <n v="71518"/>
    <d v="2021-01-21T00:00:00"/>
    <x v="0"/>
    <n v="1"/>
    <x v="0"/>
    <n v="1.2871999999999999"/>
    <m/>
    <x v="0"/>
  </r>
  <r>
    <n v="71519"/>
    <d v="2021-01-21T00:00:00"/>
    <x v="1"/>
    <n v="1"/>
    <x v="0"/>
    <n v="6.1306000000000003"/>
    <m/>
    <x v="1"/>
  </r>
  <r>
    <n v="71520"/>
    <d v="2021-01-21T00:00:00"/>
    <x v="2"/>
    <n v="1"/>
    <x v="1"/>
    <m/>
    <n v="1.2135"/>
    <x v="2"/>
  </r>
  <r>
    <n v="71521"/>
    <d v="2021-01-21T00:00:00"/>
    <x v="3"/>
    <n v="1"/>
    <x v="2"/>
    <m/>
    <n v="1.3720000000000001"/>
    <x v="2"/>
  </r>
  <r>
    <n v="71522"/>
    <d v="2021-01-21T00:00:00"/>
    <x v="4"/>
    <n v="1"/>
    <x v="0"/>
    <n v="0.88780000000000003"/>
    <m/>
    <x v="17"/>
  </r>
  <r>
    <n v="71523"/>
    <d v="2021-01-21T00:00:00"/>
    <x v="5"/>
    <n v="1"/>
    <x v="0"/>
    <n v="8.3211999999999993"/>
    <m/>
    <x v="4"/>
  </r>
  <r>
    <n v="71524"/>
    <d v="2021-01-21T00:00:00"/>
    <x v="6"/>
    <n v="1"/>
    <x v="0"/>
    <n v="1.2621"/>
    <m/>
    <x v="5"/>
  </r>
  <r>
    <n v="71525"/>
    <d v="2021-01-21T00:00:00"/>
    <x v="7"/>
    <n v="1"/>
    <x v="3"/>
    <m/>
    <n v="3.3018999999999998"/>
    <x v="2"/>
  </r>
  <r>
    <n v="71526"/>
    <d v="2021-01-21T00:00:00"/>
    <x v="8"/>
    <n v="1"/>
    <x v="0"/>
    <n v="8.4489000000000001"/>
    <m/>
    <x v="6"/>
  </r>
  <r>
    <n v="71527"/>
    <d v="2021-01-21T00:00:00"/>
    <x v="9"/>
    <n v="1"/>
    <x v="0"/>
    <n v="3.7513000000000001"/>
    <m/>
    <x v="7"/>
  </r>
  <r>
    <n v="71528"/>
    <d v="2021-01-21T00:00:00"/>
    <x v="10"/>
    <n v="100"/>
    <x v="0"/>
    <n v="103.44"/>
    <m/>
    <x v="22"/>
  </r>
  <r>
    <n v="71529"/>
    <d v="2021-01-21T00:00:00"/>
    <x v="11"/>
    <n v="1"/>
    <x v="0"/>
    <n v="1.6119000000000001"/>
    <m/>
    <x v="9"/>
  </r>
  <r>
    <n v="71530"/>
    <d v="2021-01-21T00:00:00"/>
    <x v="12"/>
    <n v="1"/>
    <x v="0"/>
    <n v="4.0167000000000002"/>
    <m/>
    <x v="18"/>
  </r>
  <r>
    <n v="71531"/>
    <d v="2021-01-21T00:00:00"/>
    <x v="13"/>
    <n v="1"/>
    <x v="0"/>
    <n v="73.540000000000006"/>
    <m/>
    <x v="19"/>
  </r>
  <r>
    <n v="71532"/>
    <d v="2021-01-21T00:00:00"/>
    <x v="14"/>
    <n v="100"/>
    <x v="0"/>
    <n v="42000"/>
    <m/>
    <x v="12"/>
  </r>
  <r>
    <n v="71533"/>
    <d v="2021-01-21T00:00:00"/>
    <x v="15"/>
    <n v="1"/>
    <x v="0"/>
    <n v="6.4622000000000002"/>
    <m/>
    <x v="23"/>
  </r>
  <r>
    <n v="71534"/>
    <d v="2021-01-21T00:00:00"/>
    <x v="16"/>
    <n v="1"/>
    <x v="0"/>
    <n v="160.75"/>
    <m/>
    <x v="24"/>
  </r>
  <r>
    <n v="71535"/>
    <d v="2021-01-21T00:00:00"/>
    <x v="18"/>
    <n v="1"/>
    <x v="0"/>
    <n v="3.6415000000000002"/>
    <m/>
    <x v="25"/>
  </r>
  <r>
    <n v="71536"/>
    <d v="2021-01-22T00:00:00"/>
    <x v="0"/>
    <n v="1"/>
    <x v="0"/>
    <n v="1.2945"/>
    <m/>
    <x v="0"/>
  </r>
  <r>
    <n v="71537"/>
    <d v="2021-01-22T00:00:00"/>
    <x v="1"/>
    <n v="1"/>
    <x v="0"/>
    <n v="6.1135999999999999"/>
    <m/>
    <x v="1"/>
  </r>
  <r>
    <n v="71538"/>
    <d v="2021-01-22T00:00:00"/>
    <x v="2"/>
    <n v="1"/>
    <x v="1"/>
    <m/>
    <n v="1.2171000000000001"/>
    <x v="2"/>
  </r>
  <r>
    <n v="71539"/>
    <d v="2021-01-22T00:00:00"/>
    <x v="3"/>
    <n v="1"/>
    <x v="2"/>
    <m/>
    <n v="1.3675999999999999"/>
    <x v="2"/>
  </r>
  <r>
    <n v="71540"/>
    <d v="2021-01-22T00:00:00"/>
    <x v="4"/>
    <n v="1"/>
    <x v="0"/>
    <n v="0.88500000000000001"/>
    <m/>
    <x v="17"/>
  </r>
  <r>
    <n v="71541"/>
    <d v="2021-01-22T00:00:00"/>
    <x v="5"/>
    <n v="1"/>
    <x v="0"/>
    <n v="8.2842000000000002"/>
    <m/>
    <x v="4"/>
  </r>
  <r>
    <n v="71542"/>
    <d v="2021-01-22T00:00:00"/>
    <x v="6"/>
    <n v="1"/>
    <x v="0"/>
    <n v="1.2690999999999999"/>
    <m/>
    <x v="5"/>
  </r>
  <r>
    <n v="71543"/>
    <d v="2021-01-22T00:00:00"/>
    <x v="7"/>
    <n v="1"/>
    <x v="3"/>
    <m/>
    <n v="3.3018000000000001"/>
    <x v="2"/>
  </r>
  <r>
    <n v="71544"/>
    <d v="2021-01-22T00:00:00"/>
    <x v="8"/>
    <n v="1"/>
    <x v="0"/>
    <n v="8.4644999999999992"/>
    <m/>
    <x v="6"/>
  </r>
  <r>
    <n v="71545"/>
    <d v="2021-01-22T00:00:00"/>
    <x v="9"/>
    <n v="1"/>
    <x v="0"/>
    <n v="3.7511999999999999"/>
    <m/>
    <x v="7"/>
  </r>
  <r>
    <n v="71546"/>
    <d v="2021-01-22T00:00:00"/>
    <x v="10"/>
    <n v="100"/>
    <x v="0"/>
    <n v="103.66"/>
    <m/>
    <x v="22"/>
  </r>
  <r>
    <n v="71547"/>
    <d v="2021-01-22T00:00:00"/>
    <x v="11"/>
    <n v="1"/>
    <x v="0"/>
    <n v="1.6071"/>
    <m/>
    <x v="9"/>
  </r>
  <r>
    <n v="71548"/>
    <d v="2021-01-22T00:00:00"/>
    <x v="12"/>
    <n v="1"/>
    <x v="0"/>
    <n v="4.0054999999999996"/>
    <m/>
    <x v="18"/>
  </r>
  <r>
    <n v="71549"/>
    <d v="2021-01-22T00:00:00"/>
    <x v="13"/>
    <n v="1"/>
    <x v="0"/>
    <n v="74.55"/>
    <m/>
    <x v="19"/>
  </r>
  <r>
    <n v="71550"/>
    <d v="2021-01-22T00:00:00"/>
    <x v="14"/>
    <n v="100"/>
    <x v="0"/>
    <n v="42000"/>
    <m/>
    <x v="12"/>
  </r>
  <r>
    <n v="71551"/>
    <d v="2021-01-22T00:00:00"/>
    <x v="15"/>
    <n v="1"/>
    <x v="0"/>
    <n v="6.4757999999999996"/>
    <m/>
    <x v="23"/>
  </r>
  <r>
    <n v="71552"/>
    <d v="2021-01-22T00:00:00"/>
    <x v="16"/>
    <n v="1"/>
    <x v="0"/>
    <n v="160.75"/>
    <m/>
    <x v="24"/>
  </r>
  <r>
    <n v="71553"/>
    <d v="2021-01-22T00:00:00"/>
    <x v="18"/>
    <n v="1"/>
    <x v="0"/>
    <n v="3.641"/>
    <m/>
    <x v="25"/>
  </r>
  <r>
    <n v="71554"/>
    <d v="2021-01-25T00:00:00"/>
    <x v="0"/>
    <n v="1"/>
    <x v="0"/>
    <n v="1.2931999999999999"/>
    <m/>
    <x v="0"/>
  </r>
  <r>
    <n v="71555"/>
    <d v="2021-01-25T00:00:00"/>
    <x v="1"/>
    <n v="1"/>
    <x v="0"/>
    <n v="6.1154999999999999"/>
    <m/>
    <x v="1"/>
  </r>
  <r>
    <n v="71556"/>
    <d v="2021-01-25T00:00:00"/>
    <x v="2"/>
    <n v="1"/>
    <x v="1"/>
    <m/>
    <n v="1.2164999999999999"/>
    <x v="2"/>
  </r>
  <r>
    <n v="71557"/>
    <d v="2021-01-25T00:00:00"/>
    <x v="3"/>
    <n v="1"/>
    <x v="2"/>
    <m/>
    <n v="1.3698999999999999"/>
    <x v="2"/>
  </r>
  <r>
    <n v="71558"/>
    <d v="2021-01-25T00:00:00"/>
    <x v="4"/>
    <n v="1"/>
    <x v="0"/>
    <n v="0.8861"/>
    <m/>
    <x v="17"/>
  </r>
  <r>
    <n v="71559"/>
    <d v="2021-01-25T00:00:00"/>
    <x v="5"/>
    <n v="1"/>
    <x v="0"/>
    <n v="8.2730999999999995"/>
    <m/>
    <x v="4"/>
  </r>
  <r>
    <n v="71560"/>
    <d v="2021-01-25T00:00:00"/>
    <x v="6"/>
    <n v="1"/>
    <x v="0"/>
    <n v="1.2702"/>
    <m/>
    <x v="5"/>
  </r>
  <r>
    <n v="71561"/>
    <d v="2021-01-25T00:00:00"/>
    <x v="7"/>
    <n v="1"/>
    <x v="3"/>
    <m/>
    <n v="3.3029999999999999"/>
    <x v="2"/>
  </r>
  <r>
    <n v="71562"/>
    <d v="2021-01-25T00:00:00"/>
    <x v="8"/>
    <n v="1"/>
    <x v="0"/>
    <n v="8.4755000000000003"/>
    <m/>
    <x v="6"/>
  </r>
  <r>
    <n v="71563"/>
    <d v="2021-01-25T00:00:00"/>
    <x v="9"/>
    <n v="1"/>
    <x v="0"/>
    <n v="3.7511999999999999"/>
    <m/>
    <x v="7"/>
  </r>
  <r>
    <n v="71564"/>
    <d v="2021-01-25T00:00:00"/>
    <x v="10"/>
    <n v="100"/>
    <x v="0"/>
    <n v="103.76"/>
    <m/>
    <x v="22"/>
  </r>
  <r>
    <n v="71565"/>
    <d v="2021-01-25T00:00:00"/>
    <x v="11"/>
    <n v="1"/>
    <x v="0"/>
    <n v="1.6076999999999999"/>
    <m/>
    <x v="9"/>
  </r>
  <r>
    <n v="71566"/>
    <d v="2021-01-25T00:00:00"/>
    <x v="12"/>
    <n v="1"/>
    <x v="0"/>
    <n v="4.0075000000000003"/>
    <m/>
    <x v="18"/>
  </r>
  <r>
    <n v="71567"/>
    <d v="2021-01-25T00:00:00"/>
    <x v="13"/>
    <n v="1"/>
    <x v="0"/>
    <n v="75.099999999999994"/>
    <m/>
    <x v="19"/>
  </r>
  <r>
    <n v="71568"/>
    <d v="2021-01-25T00:00:00"/>
    <x v="14"/>
    <n v="100"/>
    <x v="0"/>
    <n v="42000"/>
    <m/>
    <x v="12"/>
  </r>
  <r>
    <n v="71569"/>
    <d v="2021-01-25T00:00:00"/>
    <x v="15"/>
    <n v="1"/>
    <x v="0"/>
    <n v="6.4771000000000001"/>
    <m/>
    <x v="23"/>
  </r>
  <r>
    <n v="71570"/>
    <d v="2021-01-25T00:00:00"/>
    <x v="16"/>
    <n v="1"/>
    <x v="0"/>
    <n v="160.82"/>
    <m/>
    <x v="24"/>
  </r>
  <r>
    <n v="71571"/>
    <d v="2021-01-25T00:00:00"/>
    <x v="18"/>
    <n v="1"/>
    <x v="0"/>
    <n v="3.6412"/>
    <m/>
    <x v="25"/>
  </r>
  <r>
    <n v="71572"/>
    <d v="2021-01-26T00:00:00"/>
    <x v="0"/>
    <n v="1"/>
    <x v="0"/>
    <n v="1.3"/>
    <m/>
    <x v="0"/>
  </r>
  <r>
    <n v="71573"/>
    <d v="2021-01-26T00:00:00"/>
    <x v="1"/>
    <n v="1"/>
    <x v="0"/>
    <n v="6.1341999999999999"/>
    <m/>
    <x v="1"/>
  </r>
  <r>
    <n v="71574"/>
    <d v="2021-01-26T00:00:00"/>
    <x v="2"/>
    <n v="1"/>
    <x v="1"/>
    <m/>
    <n v="1.2128000000000001"/>
    <x v="2"/>
  </r>
  <r>
    <n v="71575"/>
    <d v="2021-01-26T00:00:00"/>
    <x v="3"/>
    <n v="1"/>
    <x v="2"/>
    <m/>
    <n v="1.3646"/>
    <x v="2"/>
  </r>
  <r>
    <n v="71576"/>
    <d v="2021-01-26T00:00:00"/>
    <x v="4"/>
    <n v="1"/>
    <x v="0"/>
    <n v="0.8891"/>
    <m/>
    <x v="17"/>
  </r>
  <r>
    <n v="71577"/>
    <d v="2021-01-26T00:00:00"/>
    <x v="5"/>
    <n v="1"/>
    <x v="0"/>
    <n v="8.3079999999999998"/>
    <m/>
    <x v="4"/>
  </r>
  <r>
    <n v="71578"/>
    <d v="2021-01-26T00:00:00"/>
    <x v="6"/>
    <n v="1"/>
    <x v="0"/>
    <n v="1.2756000000000001"/>
    <m/>
    <x v="5"/>
  </r>
  <r>
    <n v="71579"/>
    <d v="2021-01-26T00:00:00"/>
    <x v="7"/>
    <n v="1"/>
    <x v="3"/>
    <m/>
    <n v="3.3033000000000001"/>
    <x v="2"/>
  </r>
  <r>
    <n v="71580"/>
    <d v="2021-01-26T00:00:00"/>
    <x v="8"/>
    <n v="1"/>
    <x v="0"/>
    <n v="8.5714000000000006"/>
    <m/>
    <x v="6"/>
  </r>
  <r>
    <n v="71581"/>
    <d v="2021-01-26T00:00:00"/>
    <x v="9"/>
    <n v="1"/>
    <x v="0"/>
    <n v="3.7511000000000001"/>
    <m/>
    <x v="7"/>
  </r>
  <r>
    <n v="71582"/>
    <d v="2021-01-26T00:00:00"/>
    <x v="10"/>
    <n v="100"/>
    <x v="0"/>
    <n v="103.78"/>
    <m/>
    <x v="22"/>
  </r>
  <r>
    <n v="71583"/>
    <d v="2021-01-26T00:00:00"/>
    <x v="11"/>
    <n v="1"/>
    <x v="0"/>
    <n v="1.6127"/>
    <m/>
    <x v="9"/>
  </r>
  <r>
    <n v="71584"/>
    <d v="2021-01-26T00:00:00"/>
    <x v="12"/>
    <n v="1"/>
    <x v="0"/>
    <n v="4.0195999999999996"/>
    <m/>
    <x v="18"/>
  </r>
  <r>
    <n v="71585"/>
    <d v="2021-01-26T00:00:00"/>
    <x v="13"/>
    <n v="1"/>
    <x v="0"/>
    <n v="75.52"/>
    <m/>
    <x v="19"/>
  </r>
  <r>
    <n v="71586"/>
    <d v="2021-01-26T00:00:00"/>
    <x v="14"/>
    <n v="100"/>
    <x v="0"/>
    <n v="42000"/>
    <m/>
    <x v="12"/>
  </r>
  <r>
    <n v="71587"/>
    <d v="2021-01-26T00:00:00"/>
    <x v="15"/>
    <n v="1"/>
    <x v="0"/>
    <n v="6.4728000000000003"/>
    <m/>
    <x v="23"/>
  </r>
  <r>
    <n v="71588"/>
    <d v="2021-01-26T00:00:00"/>
    <x v="16"/>
    <n v="1"/>
    <x v="0"/>
    <n v="160.80000000000001"/>
    <m/>
    <x v="24"/>
  </r>
  <r>
    <n v="71589"/>
    <d v="2021-01-26T00:00:00"/>
    <x v="18"/>
    <n v="1"/>
    <x v="0"/>
    <n v="3.641"/>
    <m/>
    <x v="25"/>
  </r>
  <r>
    <n v="71590"/>
    <d v="2021-01-27T00:00:00"/>
    <x v="0"/>
    <n v="1"/>
    <x v="0"/>
    <n v="1.2939000000000001"/>
    <m/>
    <x v="0"/>
  </r>
  <r>
    <n v="71591"/>
    <d v="2021-01-27T00:00:00"/>
    <x v="1"/>
    <n v="1"/>
    <x v="0"/>
    <n v="6.1277999999999997"/>
    <m/>
    <x v="1"/>
  </r>
  <r>
    <n v="71592"/>
    <d v="2021-01-27T00:00:00"/>
    <x v="2"/>
    <n v="1"/>
    <x v="1"/>
    <m/>
    <n v="1.2139"/>
    <x v="2"/>
  </r>
  <r>
    <n v="71593"/>
    <d v="2021-01-27T00:00:00"/>
    <x v="3"/>
    <n v="1"/>
    <x v="2"/>
    <m/>
    <n v="1.3736999999999999"/>
    <x v="2"/>
  </r>
  <r>
    <n v="71594"/>
    <d v="2021-01-27T00:00:00"/>
    <x v="4"/>
    <n v="1"/>
    <x v="0"/>
    <n v="0.88749999999999996"/>
    <m/>
    <x v="17"/>
  </r>
  <r>
    <n v="71595"/>
    <d v="2021-01-27T00:00:00"/>
    <x v="5"/>
    <n v="1"/>
    <x v="0"/>
    <n v="8.3201000000000001"/>
    <m/>
    <x v="4"/>
  </r>
  <r>
    <n v="71596"/>
    <d v="2021-01-27T00:00:00"/>
    <x v="6"/>
    <n v="1"/>
    <x v="0"/>
    <n v="1.2724"/>
    <m/>
    <x v="5"/>
  </r>
  <r>
    <n v="71597"/>
    <d v="2021-01-27T00:00:00"/>
    <x v="7"/>
    <n v="1"/>
    <x v="3"/>
    <m/>
    <n v="3.3037999999999998"/>
    <x v="2"/>
  </r>
  <r>
    <n v="71598"/>
    <d v="2021-01-27T00:00:00"/>
    <x v="8"/>
    <n v="1"/>
    <x v="0"/>
    <n v="8.5707000000000004"/>
    <m/>
    <x v="6"/>
  </r>
  <r>
    <n v="71599"/>
    <d v="2021-01-27T00:00:00"/>
    <x v="9"/>
    <n v="1"/>
    <x v="0"/>
    <n v="3.7509999999999999"/>
    <m/>
    <x v="7"/>
  </r>
  <r>
    <n v="71600"/>
    <d v="2021-01-27T00:00:00"/>
    <x v="10"/>
    <n v="100"/>
    <x v="0"/>
    <n v="103.74"/>
    <m/>
    <x v="22"/>
  </r>
  <r>
    <n v="71601"/>
    <d v="2021-01-27T00:00:00"/>
    <x v="11"/>
    <n v="1"/>
    <x v="0"/>
    <n v="1.6111"/>
    <m/>
    <x v="9"/>
  </r>
  <r>
    <n v="71602"/>
    <d v="2021-01-27T00:00:00"/>
    <x v="12"/>
    <n v="1"/>
    <x v="0"/>
    <n v="4.0164"/>
    <m/>
    <x v="18"/>
  </r>
  <r>
    <n v="71603"/>
    <d v="2021-01-27T00:00:00"/>
    <x v="13"/>
    <n v="1"/>
    <x v="0"/>
    <n v="75.25"/>
    <m/>
    <x v="19"/>
  </r>
  <r>
    <n v="71604"/>
    <d v="2021-01-27T00:00:00"/>
    <x v="14"/>
    <n v="100"/>
    <x v="0"/>
    <n v="42000"/>
    <m/>
    <x v="12"/>
  </r>
  <r>
    <n v="71605"/>
    <d v="2021-01-27T00:00:00"/>
    <x v="15"/>
    <n v="1"/>
    <x v="0"/>
    <n v="6.4669999999999996"/>
    <m/>
    <x v="23"/>
  </r>
  <r>
    <n v="71606"/>
    <d v="2021-01-27T00:00:00"/>
    <x v="16"/>
    <n v="1"/>
    <x v="0"/>
    <n v="160.75"/>
    <m/>
    <x v="24"/>
  </r>
  <r>
    <n v="71607"/>
    <d v="2021-01-27T00:00:00"/>
    <x v="18"/>
    <n v="1"/>
    <x v="0"/>
    <n v="3.6413000000000002"/>
    <m/>
    <x v="25"/>
  </r>
  <r>
    <n v="71608"/>
    <d v="2021-01-28T00:00:00"/>
    <x v="0"/>
    <n v="1"/>
    <x v="0"/>
    <n v="1.3138000000000001"/>
    <m/>
    <x v="0"/>
  </r>
  <r>
    <n v="71609"/>
    <d v="2021-01-28T00:00:00"/>
    <x v="1"/>
    <n v="1"/>
    <x v="0"/>
    <n v="6.1458000000000004"/>
    <m/>
    <x v="1"/>
  </r>
  <r>
    <n v="71610"/>
    <d v="2021-01-28T00:00:00"/>
    <x v="2"/>
    <n v="1"/>
    <x v="1"/>
    <m/>
    <n v="1.2101999999999999"/>
    <x v="2"/>
  </r>
  <r>
    <n v="71611"/>
    <d v="2021-01-28T00:00:00"/>
    <x v="3"/>
    <n v="1"/>
    <x v="2"/>
    <m/>
    <n v="1.3655999999999999"/>
    <x v="2"/>
  </r>
  <r>
    <n v="71612"/>
    <d v="2021-01-28T00:00:00"/>
    <x v="4"/>
    <n v="1"/>
    <x v="0"/>
    <n v="0.88980000000000004"/>
    <m/>
    <x v="17"/>
  </r>
  <r>
    <n v="71613"/>
    <d v="2021-01-28T00:00:00"/>
    <x v="5"/>
    <n v="1"/>
    <x v="0"/>
    <n v="8.3739000000000008"/>
    <m/>
    <x v="4"/>
  </r>
  <r>
    <n v="71614"/>
    <d v="2021-01-28T00:00:00"/>
    <x v="6"/>
    <n v="1"/>
    <x v="0"/>
    <n v="1.2855000000000001"/>
    <m/>
    <x v="5"/>
  </r>
  <r>
    <n v="71615"/>
    <d v="2021-01-28T00:00:00"/>
    <x v="7"/>
    <n v="1"/>
    <x v="3"/>
    <m/>
    <n v="3.3018999999999998"/>
    <x v="2"/>
  </r>
  <r>
    <n v="71616"/>
    <d v="2021-01-28T00:00:00"/>
    <x v="8"/>
    <n v="1"/>
    <x v="0"/>
    <n v="8.6928000000000001"/>
    <m/>
    <x v="6"/>
  </r>
  <r>
    <n v="71617"/>
    <d v="2021-01-28T00:00:00"/>
    <x v="9"/>
    <n v="1"/>
    <x v="0"/>
    <n v="3.7509000000000001"/>
    <m/>
    <x v="7"/>
  </r>
  <r>
    <n v="71618"/>
    <d v="2021-01-28T00:00:00"/>
    <x v="10"/>
    <n v="100"/>
    <x v="0"/>
    <n v="104.3"/>
    <m/>
    <x v="22"/>
  </r>
  <r>
    <n v="71619"/>
    <d v="2021-01-28T00:00:00"/>
    <x v="11"/>
    <n v="1"/>
    <x v="0"/>
    <n v="1.6162000000000001"/>
    <m/>
    <x v="9"/>
  </r>
  <r>
    <n v="71620"/>
    <d v="2021-01-28T00:00:00"/>
    <x v="12"/>
    <n v="1"/>
    <x v="0"/>
    <n v="4.0297000000000001"/>
    <m/>
    <x v="18"/>
  </r>
  <r>
    <n v="71621"/>
    <d v="2021-01-28T00:00:00"/>
    <x v="13"/>
    <n v="1"/>
    <x v="0"/>
    <n v="76.209999999999994"/>
    <m/>
    <x v="19"/>
  </r>
  <r>
    <n v="71622"/>
    <d v="2021-01-28T00:00:00"/>
    <x v="14"/>
    <n v="100"/>
    <x v="0"/>
    <n v="42000"/>
    <m/>
    <x v="12"/>
  </r>
  <r>
    <n v="71623"/>
    <d v="2021-01-28T00:00:00"/>
    <x v="15"/>
    <n v="1"/>
    <x v="0"/>
    <n v="6.4749999999999996"/>
    <m/>
    <x v="23"/>
  </r>
  <r>
    <n v="71624"/>
    <d v="2021-01-28T00:00:00"/>
    <x v="16"/>
    <n v="1"/>
    <x v="0"/>
    <n v="160.6"/>
    <m/>
    <x v="24"/>
  </r>
  <r>
    <n v="71625"/>
    <d v="2021-01-28T00:00:00"/>
    <x v="18"/>
    <n v="1"/>
    <x v="0"/>
    <n v="3.641"/>
    <m/>
    <x v="25"/>
  </r>
  <r>
    <n v="71626"/>
    <d v="2021-01-29T00:00:00"/>
    <x v="0"/>
    <n v="1"/>
    <x v="0"/>
    <n v="1.306"/>
    <m/>
    <x v="0"/>
  </r>
  <r>
    <n v="71627"/>
    <d v="2021-01-29T00:00:00"/>
    <x v="1"/>
    <n v="1"/>
    <x v="0"/>
    <n v="6.1375000000000002"/>
    <m/>
    <x v="1"/>
  </r>
  <r>
    <n v="71628"/>
    <d v="2021-01-29T00:00:00"/>
    <x v="2"/>
    <n v="1"/>
    <x v="1"/>
    <m/>
    <n v="1.2117"/>
    <x v="2"/>
  </r>
  <r>
    <n v="71629"/>
    <d v="2021-01-29T00:00:00"/>
    <x v="3"/>
    <n v="1"/>
    <x v="2"/>
    <m/>
    <n v="1.3694999999999999"/>
    <x v="2"/>
  </r>
  <r>
    <n v="71630"/>
    <d v="2021-01-29T00:00:00"/>
    <x v="4"/>
    <n v="1"/>
    <x v="0"/>
    <n v="0.88900000000000001"/>
    <m/>
    <x v="17"/>
  </r>
  <r>
    <n v="71631"/>
    <d v="2021-01-29T00:00:00"/>
    <x v="5"/>
    <n v="1"/>
    <x v="0"/>
    <n v="8.3561999999999994"/>
    <m/>
    <x v="4"/>
  </r>
  <r>
    <n v="71632"/>
    <d v="2021-01-29T00:00:00"/>
    <x v="6"/>
    <n v="1"/>
    <x v="0"/>
    <n v="1.2842"/>
    <m/>
    <x v="5"/>
  </r>
  <r>
    <n v="71633"/>
    <d v="2021-01-29T00:00:00"/>
    <x v="7"/>
    <n v="1"/>
    <x v="3"/>
    <m/>
    <n v="3.3029000000000002"/>
    <x v="2"/>
  </r>
  <r>
    <n v="71634"/>
    <d v="2021-01-29T00:00:00"/>
    <x v="8"/>
    <n v="1"/>
    <x v="0"/>
    <n v="8.5845000000000002"/>
    <m/>
    <x v="6"/>
  </r>
  <r>
    <n v="71635"/>
    <d v="2021-01-29T00:00:00"/>
    <x v="9"/>
    <n v="1"/>
    <x v="0"/>
    <n v="3.7509000000000001"/>
    <m/>
    <x v="7"/>
  </r>
  <r>
    <n v="71636"/>
    <d v="2021-01-29T00:00:00"/>
    <x v="10"/>
    <n v="100"/>
    <x v="0"/>
    <n v="104.67"/>
    <m/>
    <x v="22"/>
  </r>
  <r>
    <n v="71637"/>
    <d v="2021-01-29T00:00:00"/>
    <x v="11"/>
    <n v="1"/>
    <x v="0"/>
    <n v="1.6141000000000001"/>
    <m/>
    <x v="9"/>
  </r>
  <r>
    <n v="71638"/>
    <d v="2021-01-29T00:00:00"/>
    <x v="12"/>
    <n v="1"/>
    <x v="0"/>
    <n v="4.0244"/>
    <m/>
    <x v="18"/>
  </r>
  <r>
    <n v="71639"/>
    <d v="2021-01-29T00:00:00"/>
    <x v="13"/>
    <n v="1"/>
    <x v="0"/>
    <n v="76.12"/>
    <m/>
    <x v="19"/>
  </r>
  <r>
    <n v="71640"/>
    <d v="2021-01-29T00:00:00"/>
    <x v="14"/>
    <n v="100"/>
    <x v="0"/>
    <n v="42000"/>
    <m/>
    <x v="12"/>
  </r>
  <r>
    <n v="71641"/>
    <d v="2021-01-29T00:00:00"/>
    <x v="15"/>
    <n v="1"/>
    <x v="0"/>
    <n v="6.4481000000000002"/>
    <m/>
    <x v="23"/>
  </r>
  <r>
    <n v="71642"/>
    <d v="2021-01-29T00:00:00"/>
    <x v="16"/>
    <n v="1"/>
    <x v="0"/>
    <n v="160.49"/>
    <m/>
    <x v="24"/>
  </r>
  <r>
    <n v="71643"/>
    <d v="2021-01-29T00:00:00"/>
    <x v="18"/>
    <n v="1"/>
    <x v="0"/>
    <n v="3.6410999999999998"/>
    <m/>
    <x v="25"/>
  </r>
  <r>
    <n v="71644"/>
    <d v="2021-02-01T00:00:00"/>
    <x v="0"/>
    <n v="1"/>
    <x v="0"/>
    <n v="1.3089999999999999"/>
    <m/>
    <x v="0"/>
  </r>
  <r>
    <n v="71645"/>
    <d v="2021-02-01T00:00:00"/>
    <x v="1"/>
    <n v="1"/>
    <x v="0"/>
    <n v="6.1464999999999996"/>
    <m/>
    <x v="1"/>
  </r>
  <r>
    <n v="71646"/>
    <d v="2021-02-01T00:00:00"/>
    <x v="2"/>
    <n v="1"/>
    <x v="1"/>
    <m/>
    <n v="1.21"/>
    <x v="2"/>
  </r>
  <r>
    <n v="71647"/>
    <d v="2021-02-01T00:00:00"/>
    <x v="3"/>
    <n v="1"/>
    <x v="2"/>
    <m/>
    <n v="1.3727"/>
    <x v="2"/>
  </r>
  <r>
    <n v="71648"/>
    <d v="2021-02-01T00:00:00"/>
    <x v="4"/>
    <n v="1"/>
    <x v="0"/>
    <n v="0.89410000000000001"/>
    <m/>
    <x v="17"/>
  </r>
  <r>
    <n v="71649"/>
    <d v="2021-02-01T00:00:00"/>
    <x v="5"/>
    <n v="1"/>
    <x v="0"/>
    <n v="8.3885000000000005"/>
    <m/>
    <x v="4"/>
  </r>
  <r>
    <n v="71650"/>
    <d v="2021-02-01T00:00:00"/>
    <x v="6"/>
    <n v="1"/>
    <x v="0"/>
    <n v="1.2789999999999999"/>
    <m/>
    <x v="5"/>
  </r>
  <r>
    <n v="71651"/>
    <d v="2021-02-01T00:00:00"/>
    <x v="7"/>
    <n v="1"/>
    <x v="3"/>
    <m/>
    <n v="3.3028"/>
    <x v="2"/>
  </r>
  <r>
    <n v="71652"/>
    <d v="2021-02-01T00:00:00"/>
    <x v="8"/>
    <n v="1"/>
    <x v="0"/>
    <n v="8.5877999999999997"/>
    <m/>
    <x v="6"/>
  </r>
  <r>
    <n v="71653"/>
    <d v="2021-02-01T00:00:00"/>
    <x v="9"/>
    <n v="1"/>
    <x v="0"/>
    <n v="3.7507999999999999"/>
    <m/>
    <x v="7"/>
  </r>
  <r>
    <n v="71654"/>
    <d v="2021-02-01T00:00:00"/>
    <x v="10"/>
    <n v="100"/>
    <x v="0"/>
    <n v="104.83"/>
    <m/>
    <x v="22"/>
  </r>
  <r>
    <n v="71655"/>
    <d v="2021-02-01T00:00:00"/>
    <x v="11"/>
    <n v="1"/>
    <x v="0"/>
    <n v="1.6164000000000001"/>
    <m/>
    <x v="9"/>
  </r>
  <r>
    <n v="71656"/>
    <d v="2021-02-01T00:00:00"/>
    <x v="12"/>
    <n v="1"/>
    <x v="0"/>
    <n v="4.0289000000000001"/>
    <m/>
    <x v="18"/>
  </r>
  <r>
    <n v="71657"/>
    <d v="2021-02-01T00:00:00"/>
    <x v="13"/>
    <n v="1"/>
    <x v="0"/>
    <n v="75.62"/>
    <m/>
    <x v="19"/>
  </r>
  <r>
    <n v="71658"/>
    <d v="2021-02-01T00:00:00"/>
    <x v="14"/>
    <n v="100"/>
    <x v="0"/>
    <n v="42000"/>
    <m/>
    <x v="12"/>
  </r>
  <r>
    <n v="71659"/>
    <d v="2021-02-01T00:00:00"/>
    <x v="15"/>
    <n v="1"/>
    <x v="0"/>
    <n v="6.4635999999999996"/>
    <m/>
    <x v="23"/>
  </r>
  <r>
    <n v="71660"/>
    <d v="2021-02-01T00:00:00"/>
    <x v="16"/>
    <n v="1"/>
    <x v="0"/>
    <n v="160.30000000000001"/>
    <m/>
    <x v="24"/>
  </r>
  <r>
    <n v="71661"/>
    <d v="2021-02-01T00:00:00"/>
    <x v="18"/>
    <n v="1"/>
    <x v="0"/>
    <n v="3.641"/>
    <m/>
    <x v="25"/>
  </r>
  <r>
    <n v="71662"/>
    <d v="2021-02-02T00:00:00"/>
    <x v="0"/>
    <n v="1"/>
    <x v="0"/>
    <n v="1.3132999999999999"/>
    <m/>
    <x v="0"/>
  </r>
  <r>
    <n v="71663"/>
    <d v="2021-02-02T00:00:00"/>
    <x v="1"/>
    <n v="1"/>
    <x v="0"/>
    <n v="6.1673"/>
    <m/>
    <x v="1"/>
  </r>
  <r>
    <n v="71664"/>
    <d v="2021-02-02T00:00:00"/>
    <x v="2"/>
    <n v="1"/>
    <x v="1"/>
    <m/>
    <n v="1.2059"/>
    <x v="2"/>
  </r>
  <r>
    <n v="71665"/>
    <d v="2021-02-02T00:00:00"/>
    <x v="3"/>
    <n v="1"/>
    <x v="2"/>
    <m/>
    <n v="1.3682000000000001"/>
    <x v="2"/>
  </r>
  <r>
    <n v="71666"/>
    <d v="2021-02-02T00:00:00"/>
    <x v="4"/>
    <n v="1"/>
    <x v="0"/>
    <n v="0.89690000000000003"/>
    <m/>
    <x v="17"/>
  </r>
  <r>
    <n v="71667"/>
    <d v="2021-02-02T00:00:00"/>
    <x v="5"/>
    <n v="1"/>
    <x v="0"/>
    <n v="8.4209999999999994"/>
    <m/>
    <x v="4"/>
  </r>
  <r>
    <n v="71668"/>
    <d v="2021-02-02T00:00:00"/>
    <x v="6"/>
    <n v="1"/>
    <x v="0"/>
    <n v="1.2809999999999999"/>
    <m/>
    <x v="5"/>
  </r>
  <r>
    <n v="71669"/>
    <d v="2021-02-02T00:00:00"/>
    <x v="7"/>
    <n v="1"/>
    <x v="3"/>
    <m/>
    <n v="3.3012999999999999"/>
    <x v="2"/>
  </r>
  <r>
    <n v="71670"/>
    <d v="2021-02-02T00:00:00"/>
    <x v="8"/>
    <n v="1"/>
    <x v="0"/>
    <n v="8.5841999999999992"/>
    <m/>
    <x v="6"/>
  </r>
  <r>
    <n v="71671"/>
    <d v="2021-02-02T00:00:00"/>
    <x v="9"/>
    <n v="1"/>
    <x v="0"/>
    <n v="3.7507999999999999"/>
    <m/>
    <x v="7"/>
  </r>
  <r>
    <n v="71672"/>
    <d v="2021-02-02T00:00:00"/>
    <x v="10"/>
    <n v="100"/>
    <x v="0"/>
    <n v="104.97"/>
    <m/>
    <x v="22"/>
  </r>
  <r>
    <n v="71673"/>
    <d v="2021-02-02T00:00:00"/>
    <x v="11"/>
    <n v="1"/>
    <x v="0"/>
    <n v="1.6218999999999999"/>
    <m/>
    <x v="9"/>
  </r>
  <r>
    <n v="71674"/>
    <d v="2021-02-02T00:00:00"/>
    <x v="12"/>
    <n v="1"/>
    <x v="0"/>
    <n v="4.0420999999999996"/>
    <m/>
    <x v="18"/>
  </r>
  <r>
    <n v="71675"/>
    <d v="2021-02-02T00:00:00"/>
    <x v="13"/>
    <n v="1"/>
    <x v="0"/>
    <n v="75.86"/>
    <m/>
    <x v="19"/>
  </r>
  <r>
    <n v="71676"/>
    <d v="2021-02-02T00:00:00"/>
    <x v="14"/>
    <n v="100"/>
    <x v="0"/>
    <n v="42000"/>
    <m/>
    <x v="12"/>
  </r>
  <r>
    <n v="71677"/>
    <d v="2021-02-02T00:00:00"/>
    <x v="15"/>
    <n v="1"/>
    <x v="0"/>
    <n v="6.4565999999999999"/>
    <m/>
    <x v="23"/>
  </r>
  <r>
    <n v="71678"/>
    <d v="2021-02-02T00:00:00"/>
    <x v="16"/>
    <n v="1"/>
    <x v="0"/>
    <n v="160.55000000000001"/>
    <m/>
    <x v="24"/>
  </r>
  <r>
    <n v="71679"/>
    <d v="2021-02-02T00:00:00"/>
    <x v="18"/>
    <n v="1"/>
    <x v="0"/>
    <n v="3.6410999999999998"/>
    <m/>
    <x v="25"/>
  </r>
  <r>
    <n v="71680"/>
    <d v="2021-02-03T00:00:00"/>
    <x v="0"/>
    <n v="1"/>
    <x v="0"/>
    <n v="1.3126"/>
    <m/>
    <x v="0"/>
  </r>
  <r>
    <n v="71681"/>
    <d v="2021-02-03T00:00:00"/>
    <x v="1"/>
    <n v="1"/>
    <x v="0"/>
    <n v="6.1837"/>
    <m/>
    <x v="1"/>
  </r>
  <r>
    <n v="71682"/>
    <d v="2021-02-03T00:00:00"/>
    <x v="2"/>
    <n v="1"/>
    <x v="1"/>
    <m/>
    <n v="1.2028000000000001"/>
    <x v="2"/>
  </r>
  <r>
    <n v="71683"/>
    <d v="2021-02-03T00:00:00"/>
    <x v="3"/>
    <n v="1"/>
    <x v="2"/>
    <m/>
    <n v="1.3649"/>
    <x v="2"/>
  </r>
  <r>
    <n v="71684"/>
    <d v="2021-02-03T00:00:00"/>
    <x v="4"/>
    <n v="1"/>
    <x v="0"/>
    <n v="0.89870000000000005"/>
    <m/>
    <x v="17"/>
  </r>
  <r>
    <n v="71685"/>
    <d v="2021-02-03T00:00:00"/>
    <x v="5"/>
    <n v="1"/>
    <x v="0"/>
    <n v="8.4153000000000002"/>
    <m/>
    <x v="4"/>
  </r>
  <r>
    <n v="71686"/>
    <d v="2021-02-03T00:00:00"/>
    <x v="6"/>
    <n v="1"/>
    <x v="0"/>
    <n v="1.2784"/>
    <m/>
    <x v="5"/>
  </r>
  <r>
    <n v="71687"/>
    <d v="2021-02-03T00:00:00"/>
    <x v="7"/>
    <n v="1"/>
    <x v="3"/>
    <m/>
    <n v="3.3010000000000002"/>
    <x v="2"/>
  </r>
  <r>
    <n v="71688"/>
    <d v="2021-02-03T00:00:00"/>
    <x v="8"/>
    <n v="1"/>
    <x v="0"/>
    <n v="8.6088000000000005"/>
    <m/>
    <x v="6"/>
  </r>
  <r>
    <n v="71689"/>
    <d v="2021-02-03T00:00:00"/>
    <x v="9"/>
    <n v="1"/>
    <x v="0"/>
    <n v="3.7509999999999999"/>
    <m/>
    <x v="7"/>
  </r>
  <r>
    <n v="71690"/>
    <d v="2021-02-03T00:00:00"/>
    <x v="10"/>
    <n v="100"/>
    <x v="0"/>
    <n v="105.06"/>
    <m/>
    <x v="22"/>
  </r>
  <r>
    <n v="71691"/>
    <d v="2021-02-03T00:00:00"/>
    <x v="11"/>
    <n v="1"/>
    <x v="0"/>
    <n v="1.6261000000000001"/>
    <m/>
    <x v="9"/>
  </r>
  <r>
    <n v="71692"/>
    <d v="2021-02-03T00:00:00"/>
    <x v="12"/>
    <n v="1"/>
    <x v="0"/>
    <n v="4.0498000000000003"/>
    <m/>
    <x v="18"/>
  </r>
  <r>
    <n v="71693"/>
    <d v="2021-02-03T00:00:00"/>
    <x v="13"/>
    <n v="1"/>
    <x v="0"/>
    <n v="76.040000000000006"/>
    <m/>
    <x v="19"/>
  </r>
  <r>
    <n v="71694"/>
    <d v="2021-02-03T00:00:00"/>
    <x v="14"/>
    <n v="100"/>
    <x v="0"/>
    <n v="42000"/>
    <m/>
    <x v="12"/>
  </r>
  <r>
    <n v="71695"/>
    <d v="2021-02-03T00:00:00"/>
    <x v="15"/>
    <n v="1"/>
    <x v="0"/>
    <n v="6.4596"/>
    <m/>
    <x v="23"/>
  </r>
  <r>
    <n v="71696"/>
    <d v="2021-02-03T00:00:00"/>
    <x v="16"/>
    <n v="1"/>
    <x v="0"/>
    <n v="160.55000000000001"/>
    <m/>
    <x v="24"/>
  </r>
  <r>
    <n v="71697"/>
    <d v="2021-02-03T00:00:00"/>
    <x v="18"/>
    <n v="1"/>
    <x v="0"/>
    <n v="3.641"/>
    <m/>
    <x v="25"/>
  </r>
  <r>
    <n v="71698"/>
    <d v="2021-02-04T00:00:00"/>
    <x v="0"/>
    <n v="1"/>
    <x v="0"/>
    <n v="1.3113999999999999"/>
    <m/>
    <x v="0"/>
  </r>
  <r>
    <n v="71699"/>
    <d v="2021-02-04T00:00:00"/>
    <x v="1"/>
    <n v="1"/>
    <x v="0"/>
    <n v="6.2"/>
    <m/>
    <x v="1"/>
  </r>
  <r>
    <n v="71700"/>
    <d v="2021-02-04T00:00:00"/>
    <x v="2"/>
    <n v="1"/>
    <x v="1"/>
    <m/>
    <n v="1.1996"/>
    <x v="2"/>
  </r>
  <r>
    <n v="71701"/>
    <d v="2021-02-04T00:00:00"/>
    <x v="3"/>
    <n v="1"/>
    <x v="2"/>
    <m/>
    <n v="1.3584000000000001"/>
    <x v="2"/>
  </r>
  <r>
    <n v="71702"/>
    <d v="2021-02-04T00:00:00"/>
    <x v="4"/>
    <n v="1"/>
    <x v="0"/>
    <n v="0.90169999999999995"/>
    <m/>
    <x v="17"/>
  </r>
  <r>
    <n v="71703"/>
    <d v="2021-02-04T00:00:00"/>
    <x v="5"/>
    <n v="1"/>
    <x v="0"/>
    <n v="8.4413"/>
    <m/>
    <x v="4"/>
  </r>
  <r>
    <n v="71704"/>
    <d v="2021-02-04T00:00:00"/>
    <x v="6"/>
    <n v="1"/>
    <x v="0"/>
    <n v="1.28"/>
    <m/>
    <x v="5"/>
  </r>
  <r>
    <n v="71705"/>
    <d v="2021-02-04T00:00:00"/>
    <x v="7"/>
    <n v="1"/>
    <x v="3"/>
    <m/>
    <n v="3.3"/>
    <x v="2"/>
  </r>
  <r>
    <n v="71706"/>
    <d v="2021-02-04T00:00:00"/>
    <x v="8"/>
    <n v="1"/>
    <x v="0"/>
    <n v="8.6190999999999995"/>
    <m/>
    <x v="6"/>
  </r>
  <r>
    <n v="71707"/>
    <d v="2021-02-04T00:00:00"/>
    <x v="9"/>
    <n v="1"/>
    <x v="0"/>
    <n v="3.7511000000000001"/>
    <m/>
    <x v="7"/>
  </r>
  <r>
    <n v="71708"/>
    <d v="2021-02-04T00:00:00"/>
    <x v="10"/>
    <n v="100"/>
    <x v="0"/>
    <n v="105.25"/>
    <m/>
    <x v="22"/>
  </r>
  <r>
    <n v="71709"/>
    <d v="2021-02-04T00:00:00"/>
    <x v="11"/>
    <n v="1"/>
    <x v="0"/>
    <n v="1.6304000000000001"/>
    <m/>
    <x v="9"/>
  </r>
  <r>
    <n v="71710"/>
    <d v="2021-02-04T00:00:00"/>
    <x v="12"/>
    <n v="1"/>
    <x v="0"/>
    <n v="4.0636000000000001"/>
    <m/>
    <x v="18"/>
  </r>
  <r>
    <n v="71711"/>
    <d v="2021-02-04T00:00:00"/>
    <x v="13"/>
    <n v="1"/>
    <x v="0"/>
    <n v="75.62"/>
    <m/>
    <x v="19"/>
  </r>
  <r>
    <n v="71712"/>
    <d v="2021-02-04T00:00:00"/>
    <x v="14"/>
    <n v="100"/>
    <x v="0"/>
    <n v="42000"/>
    <m/>
    <x v="12"/>
  </r>
  <r>
    <n v="71713"/>
    <d v="2021-02-04T00:00:00"/>
    <x v="15"/>
    <n v="1"/>
    <x v="0"/>
    <n v="6.4622000000000002"/>
    <m/>
    <x v="23"/>
  </r>
  <r>
    <n v="71714"/>
    <d v="2021-02-04T00:00:00"/>
    <x v="16"/>
    <n v="1"/>
    <x v="0"/>
    <n v="160.5"/>
    <m/>
    <x v="24"/>
  </r>
  <r>
    <n v="71715"/>
    <d v="2021-02-04T00:00:00"/>
    <x v="18"/>
    <n v="1"/>
    <x v="0"/>
    <n v="3.6413000000000002"/>
    <m/>
    <x v="25"/>
  </r>
  <r>
    <n v="71716"/>
    <d v="2021-02-05T00:00:00"/>
    <x v="0"/>
    <n v="1"/>
    <x v="0"/>
    <n v="1.3139000000000001"/>
    <m/>
    <x v="0"/>
  </r>
  <r>
    <n v="71717"/>
    <d v="2021-02-05T00:00:00"/>
    <x v="1"/>
    <n v="1"/>
    <x v="0"/>
    <n v="6.2103999999999999"/>
    <m/>
    <x v="1"/>
  </r>
  <r>
    <n v="71718"/>
    <d v="2021-02-05T00:00:00"/>
    <x v="2"/>
    <n v="1"/>
    <x v="1"/>
    <m/>
    <n v="1.1974"/>
    <x v="2"/>
  </r>
  <r>
    <n v="71719"/>
    <d v="2021-02-05T00:00:00"/>
    <x v="3"/>
    <n v="1"/>
    <x v="2"/>
    <m/>
    <n v="1.3689"/>
    <x v="2"/>
  </r>
  <r>
    <n v="71720"/>
    <d v="2021-02-05T00:00:00"/>
    <x v="4"/>
    <n v="1"/>
    <x v="0"/>
    <n v="0.9032"/>
    <m/>
    <x v="17"/>
  </r>
  <r>
    <n v="71721"/>
    <d v="2021-02-05T00:00:00"/>
    <x v="5"/>
    <n v="1"/>
    <x v="0"/>
    <n v="8.4526000000000003"/>
    <m/>
    <x v="4"/>
  </r>
  <r>
    <n v="71722"/>
    <d v="2021-02-05T00:00:00"/>
    <x v="6"/>
    <n v="1"/>
    <x v="0"/>
    <n v="1.2801"/>
    <m/>
    <x v="5"/>
  </r>
  <r>
    <n v="71723"/>
    <d v="2021-02-05T00:00:00"/>
    <x v="7"/>
    <n v="1"/>
    <x v="3"/>
    <m/>
    <n v="3.3010000000000002"/>
    <x v="2"/>
  </r>
  <r>
    <n v="71724"/>
    <d v="2021-02-05T00:00:00"/>
    <x v="8"/>
    <n v="1"/>
    <x v="0"/>
    <n v="8.6156000000000006"/>
    <m/>
    <x v="6"/>
  </r>
  <r>
    <n v="71725"/>
    <d v="2021-02-05T00:00:00"/>
    <x v="9"/>
    <n v="1"/>
    <x v="0"/>
    <n v="3.7509999999999999"/>
    <m/>
    <x v="7"/>
  </r>
  <r>
    <n v="71726"/>
    <d v="2021-02-05T00:00:00"/>
    <x v="10"/>
    <n v="100"/>
    <x v="0"/>
    <n v="105.5"/>
    <m/>
    <x v="22"/>
  </r>
  <r>
    <n v="71727"/>
    <d v="2021-02-05T00:00:00"/>
    <x v="11"/>
    <n v="1"/>
    <x v="0"/>
    <n v="1.6334"/>
    <m/>
    <x v="9"/>
  </r>
  <r>
    <n v="71728"/>
    <d v="2021-02-05T00:00:00"/>
    <x v="12"/>
    <n v="1"/>
    <x v="0"/>
    <n v="4.0716000000000001"/>
    <m/>
    <x v="18"/>
  </r>
  <r>
    <n v="71729"/>
    <d v="2021-02-05T00:00:00"/>
    <x v="13"/>
    <n v="1"/>
    <x v="0"/>
    <n v="75.069999999999993"/>
    <m/>
    <x v="19"/>
  </r>
  <r>
    <n v="71730"/>
    <d v="2021-02-05T00:00:00"/>
    <x v="14"/>
    <n v="100"/>
    <x v="0"/>
    <n v="42000"/>
    <m/>
    <x v="12"/>
  </r>
  <r>
    <n v="71731"/>
    <d v="2021-02-05T00:00:00"/>
    <x v="15"/>
    <n v="1"/>
    <x v="0"/>
    <n v="6.4722999999999997"/>
    <m/>
    <x v="23"/>
  </r>
  <r>
    <n v="71732"/>
    <d v="2021-02-05T00:00:00"/>
    <x v="16"/>
    <n v="1"/>
    <x v="0"/>
    <n v="160.25"/>
    <m/>
    <x v="24"/>
  </r>
  <r>
    <n v="71733"/>
    <d v="2021-02-05T00:00:00"/>
    <x v="18"/>
    <n v="1"/>
    <x v="0"/>
    <n v="3.6456"/>
    <m/>
    <x v="25"/>
  </r>
  <r>
    <n v="71734"/>
    <d v="2021-02-08T00:00:00"/>
    <x v="0"/>
    <n v="1"/>
    <x v="0"/>
    <n v="1.3044"/>
    <m/>
    <x v="0"/>
  </r>
  <r>
    <n v="71735"/>
    <d v="2021-02-08T00:00:00"/>
    <x v="1"/>
    <n v="1"/>
    <x v="0"/>
    <n v="6.1795999999999998"/>
    <m/>
    <x v="1"/>
  </r>
  <r>
    <n v="71736"/>
    <d v="2021-02-08T00:00:00"/>
    <x v="2"/>
    <n v="1"/>
    <x v="1"/>
    <m/>
    <n v="1.2034"/>
    <x v="2"/>
  </r>
  <r>
    <n v="71737"/>
    <d v="2021-02-08T00:00:00"/>
    <x v="3"/>
    <n v="1"/>
    <x v="2"/>
    <m/>
    <n v="1.371"/>
    <x v="2"/>
  </r>
  <r>
    <n v="71738"/>
    <d v="2021-02-08T00:00:00"/>
    <x v="4"/>
    <n v="1"/>
    <x v="0"/>
    <n v="0.90039999999999998"/>
    <m/>
    <x v="17"/>
  </r>
  <r>
    <n v="71739"/>
    <d v="2021-02-08T00:00:00"/>
    <x v="5"/>
    <n v="1"/>
    <x v="0"/>
    <n v="8.3916000000000004"/>
    <m/>
    <x v="4"/>
  </r>
  <r>
    <n v="71740"/>
    <d v="2021-02-08T00:00:00"/>
    <x v="6"/>
    <n v="1"/>
    <x v="0"/>
    <n v="1.2769999999999999"/>
    <m/>
    <x v="5"/>
  </r>
  <r>
    <n v="71741"/>
    <d v="2021-02-08T00:00:00"/>
    <x v="7"/>
    <n v="1"/>
    <x v="3"/>
    <m/>
    <n v="3.3018000000000001"/>
    <x v="2"/>
  </r>
  <r>
    <n v="71742"/>
    <d v="2021-02-08T00:00:00"/>
    <x v="8"/>
    <n v="1"/>
    <x v="0"/>
    <n v="8.5312999999999999"/>
    <m/>
    <x v="6"/>
  </r>
  <r>
    <n v="71743"/>
    <d v="2021-02-08T00:00:00"/>
    <x v="9"/>
    <n v="1"/>
    <x v="0"/>
    <n v="3.7511000000000001"/>
    <m/>
    <x v="7"/>
  </r>
  <r>
    <n v="71744"/>
    <d v="2021-02-08T00:00:00"/>
    <x v="10"/>
    <n v="100"/>
    <x v="0"/>
    <n v="105.58"/>
    <m/>
    <x v="22"/>
  </r>
  <r>
    <n v="71745"/>
    <d v="2021-02-08T00:00:00"/>
    <x v="11"/>
    <n v="1"/>
    <x v="0"/>
    <n v="1.6254"/>
    <m/>
    <x v="9"/>
  </r>
  <r>
    <n v="71746"/>
    <d v="2021-02-08T00:00:00"/>
    <x v="12"/>
    <n v="1"/>
    <x v="0"/>
    <n v="4.0511999999999997"/>
    <m/>
    <x v="18"/>
  </r>
  <r>
    <n v="71747"/>
    <d v="2021-02-08T00:00:00"/>
    <x v="13"/>
    <n v="1"/>
    <x v="0"/>
    <n v="74.42"/>
    <m/>
    <x v="19"/>
  </r>
  <r>
    <n v="71748"/>
    <d v="2021-02-08T00:00:00"/>
    <x v="14"/>
    <n v="100"/>
    <x v="0"/>
    <n v="42000"/>
    <m/>
    <x v="12"/>
  </r>
  <r>
    <n v="71749"/>
    <d v="2021-02-08T00:00:00"/>
    <x v="15"/>
    <n v="1"/>
    <x v="0"/>
    <n v="6.4561000000000002"/>
    <m/>
    <x v="23"/>
  </r>
  <r>
    <n v="71750"/>
    <d v="2021-02-08T00:00:00"/>
    <x v="16"/>
    <n v="1"/>
    <x v="0"/>
    <n v="160.30000000000001"/>
    <m/>
    <x v="24"/>
  </r>
  <r>
    <n v="71751"/>
    <d v="2021-02-08T00:00:00"/>
    <x v="18"/>
    <n v="1"/>
    <x v="0"/>
    <n v="3.6459999999999999"/>
    <m/>
    <x v="25"/>
  </r>
  <r>
    <n v="71752"/>
    <d v="2021-02-09T00:00:00"/>
    <x v="0"/>
    <n v="1"/>
    <x v="0"/>
    <n v="1.2947"/>
    <m/>
    <x v="0"/>
  </r>
  <r>
    <n v="71753"/>
    <d v="2021-02-09T00:00:00"/>
    <x v="1"/>
    <n v="1"/>
    <x v="0"/>
    <n v="6.1482999999999999"/>
    <m/>
    <x v="1"/>
  </r>
  <r>
    <n v="71754"/>
    <d v="2021-02-09T00:00:00"/>
    <x v="2"/>
    <n v="1"/>
    <x v="1"/>
    <m/>
    <n v="1.2096"/>
    <x v="2"/>
  </r>
  <r>
    <n v="71755"/>
    <d v="2021-02-09T00:00:00"/>
    <x v="3"/>
    <n v="1"/>
    <x v="2"/>
    <m/>
    <n v="1.3775999999999999"/>
    <x v="2"/>
  </r>
  <r>
    <n v="71756"/>
    <d v="2021-02-09T00:00:00"/>
    <x v="4"/>
    <n v="1"/>
    <x v="0"/>
    <n v="0.89459999999999995"/>
    <m/>
    <x v="17"/>
  </r>
  <r>
    <n v="71757"/>
    <d v="2021-02-09T00:00:00"/>
    <x v="5"/>
    <n v="1"/>
    <x v="0"/>
    <n v="8.3605"/>
    <m/>
    <x v="4"/>
  </r>
  <r>
    <n v="71758"/>
    <d v="2021-02-09T00:00:00"/>
    <x v="6"/>
    <n v="1"/>
    <x v="0"/>
    <n v="1.2726"/>
    <m/>
    <x v="5"/>
  </r>
  <r>
    <n v="71759"/>
    <d v="2021-02-09T00:00:00"/>
    <x v="7"/>
    <n v="1"/>
    <x v="3"/>
    <m/>
    <n v="3.3052999999999999"/>
    <x v="2"/>
  </r>
  <r>
    <n v="71760"/>
    <d v="2021-02-09T00:00:00"/>
    <x v="8"/>
    <n v="1"/>
    <x v="0"/>
    <n v="8.4717000000000002"/>
    <m/>
    <x v="6"/>
  </r>
  <r>
    <n v="71761"/>
    <d v="2021-02-09T00:00:00"/>
    <x v="9"/>
    <n v="1"/>
    <x v="0"/>
    <n v="3.7511000000000001"/>
    <m/>
    <x v="7"/>
  </r>
  <r>
    <n v="71762"/>
    <d v="2021-02-09T00:00:00"/>
    <x v="10"/>
    <n v="100"/>
    <x v="0"/>
    <n v="104.71"/>
    <m/>
    <x v="22"/>
  </r>
  <r>
    <n v="71763"/>
    <d v="2021-02-09T00:00:00"/>
    <x v="11"/>
    <n v="1"/>
    <x v="0"/>
    <n v="1.6169"/>
    <m/>
    <x v="9"/>
  </r>
  <r>
    <n v="71764"/>
    <d v="2021-02-09T00:00:00"/>
    <x v="12"/>
    <n v="1"/>
    <x v="0"/>
    <n v="4.0308999999999999"/>
    <m/>
    <x v="18"/>
  </r>
  <r>
    <n v="71765"/>
    <d v="2021-02-09T00:00:00"/>
    <x v="13"/>
    <n v="1"/>
    <x v="0"/>
    <n v="74.03"/>
    <m/>
    <x v="19"/>
  </r>
  <r>
    <n v="71766"/>
    <d v="2021-02-09T00:00:00"/>
    <x v="14"/>
    <n v="100"/>
    <x v="0"/>
    <n v="42000"/>
    <m/>
    <x v="12"/>
  </r>
  <r>
    <n v="71767"/>
    <d v="2021-02-09T00:00:00"/>
    <x v="15"/>
    <n v="1"/>
    <x v="0"/>
    <n v="6.4404000000000003"/>
    <m/>
    <x v="23"/>
  </r>
  <r>
    <n v="71768"/>
    <d v="2021-02-09T00:00:00"/>
    <x v="16"/>
    <n v="1"/>
    <x v="0"/>
    <n v="160.05000000000001"/>
    <m/>
    <x v="24"/>
  </r>
  <r>
    <n v="71769"/>
    <d v="2021-02-09T00:00:00"/>
    <x v="18"/>
    <n v="1"/>
    <x v="0"/>
    <n v="3.6415000000000002"/>
    <m/>
    <x v="25"/>
  </r>
  <r>
    <n v="71770"/>
    <d v="2021-02-10T00:00:00"/>
    <x v="0"/>
    <n v="1"/>
    <x v="0"/>
    <n v="1.2924"/>
    <m/>
    <x v="0"/>
  </r>
  <r>
    <n v="71771"/>
    <d v="2021-02-10T00:00:00"/>
    <x v="1"/>
    <n v="1"/>
    <x v="0"/>
    <n v="6.1323999999999996"/>
    <m/>
    <x v="1"/>
  </r>
  <r>
    <n v="71772"/>
    <d v="2021-02-10T00:00:00"/>
    <x v="2"/>
    <n v="1"/>
    <x v="1"/>
    <m/>
    <n v="1.2128000000000001"/>
    <x v="2"/>
  </r>
  <r>
    <n v="71773"/>
    <d v="2021-02-10T00:00:00"/>
    <x v="3"/>
    <n v="1"/>
    <x v="2"/>
    <m/>
    <n v="1.3835999999999999"/>
    <x v="2"/>
  </r>
  <r>
    <n v="71774"/>
    <d v="2021-02-10T00:00:00"/>
    <x v="4"/>
    <n v="1"/>
    <x v="0"/>
    <n v="0.89100000000000001"/>
    <m/>
    <x v="17"/>
  </r>
  <r>
    <n v="71775"/>
    <d v="2021-02-10T00:00:00"/>
    <x v="5"/>
    <n v="1"/>
    <x v="0"/>
    <n v="8.3049999999999997"/>
    <m/>
    <x v="4"/>
  </r>
  <r>
    <n v="71776"/>
    <d v="2021-02-10T00:00:00"/>
    <x v="6"/>
    <n v="1"/>
    <x v="0"/>
    <n v="1.2693000000000001"/>
    <m/>
    <x v="5"/>
  </r>
  <r>
    <n v="71777"/>
    <d v="2021-02-10T00:00:00"/>
    <x v="7"/>
    <n v="1"/>
    <x v="3"/>
    <m/>
    <n v="3.3081"/>
    <x v="2"/>
  </r>
  <r>
    <n v="71778"/>
    <d v="2021-02-10T00:00:00"/>
    <x v="8"/>
    <n v="1"/>
    <x v="0"/>
    <n v="8.4318000000000008"/>
    <m/>
    <x v="6"/>
  </r>
  <r>
    <n v="71779"/>
    <d v="2021-02-10T00:00:00"/>
    <x v="9"/>
    <n v="1"/>
    <x v="0"/>
    <n v="3.7509999999999999"/>
    <m/>
    <x v="7"/>
  </r>
  <r>
    <n v="71780"/>
    <d v="2021-02-10T00:00:00"/>
    <x v="10"/>
    <n v="100"/>
    <x v="0"/>
    <n v="104.63"/>
    <m/>
    <x v="22"/>
  </r>
  <r>
    <n v="71781"/>
    <d v="2021-02-10T00:00:00"/>
    <x v="11"/>
    <n v="1"/>
    <x v="0"/>
    <n v="1.6128"/>
    <m/>
    <x v="9"/>
  </r>
  <r>
    <n v="71782"/>
    <d v="2021-02-10T00:00:00"/>
    <x v="12"/>
    <n v="1"/>
    <x v="0"/>
    <n v="4.0204000000000004"/>
    <m/>
    <x v="18"/>
  </r>
  <r>
    <n v="71783"/>
    <d v="2021-02-10T00:00:00"/>
    <x v="13"/>
    <n v="1"/>
    <x v="0"/>
    <n v="73.8"/>
    <m/>
    <x v="19"/>
  </r>
  <r>
    <n v="71784"/>
    <d v="2021-02-10T00:00:00"/>
    <x v="14"/>
    <n v="100"/>
    <x v="0"/>
    <n v="42000"/>
    <m/>
    <x v="12"/>
  </r>
  <r>
    <n v="71785"/>
    <d v="2021-02-10T00:00:00"/>
    <x v="15"/>
    <n v="1"/>
    <x v="0"/>
    <n v="6.4409999999999998"/>
    <m/>
    <x v="23"/>
  </r>
  <r>
    <n v="71786"/>
    <d v="2021-02-10T00:00:00"/>
    <x v="16"/>
    <n v="1"/>
    <x v="0"/>
    <n v="160.11000000000001"/>
    <m/>
    <x v="24"/>
  </r>
  <r>
    <n v="71787"/>
    <d v="2021-02-10T00:00:00"/>
    <x v="18"/>
    <n v="1"/>
    <x v="0"/>
    <n v="3.641"/>
    <m/>
    <x v="25"/>
  </r>
  <r>
    <n v="71788"/>
    <d v="2021-02-11T00:00:00"/>
    <x v="0"/>
    <n v="1"/>
    <x v="0"/>
    <n v="1.2914000000000001"/>
    <m/>
    <x v="0"/>
  </r>
  <r>
    <n v="71789"/>
    <d v="2021-02-11T00:00:00"/>
    <x v="1"/>
    <n v="1"/>
    <x v="0"/>
    <n v="6.1334"/>
    <m/>
    <x v="1"/>
  </r>
  <r>
    <n v="71790"/>
    <d v="2021-02-11T00:00:00"/>
    <x v="2"/>
    <n v="1"/>
    <x v="1"/>
    <m/>
    <n v="1.2125999999999999"/>
    <x v="2"/>
  </r>
  <r>
    <n v="71791"/>
    <d v="2021-02-11T00:00:00"/>
    <x v="3"/>
    <n v="1"/>
    <x v="2"/>
    <m/>
    <n v="1.3833"/>
    <x v="2"/>
  </r>
  <r>
    <n v="71792"/>
    <d v="2021-02-11T00:00:00"/>
    <x v="4"/>
    <n v="1"/>
    <x v="0"/>
    <n v="0.89029999999999998"/>
    <m/>
    <x v="17"/>
  </r>
  <r>
    <n v="71793"/>
    <d v="2021-02-11T00:00:00"/>
    <x v="5"/>
    <n v="1"/>
    <x v="0"/>
    <n v="8.3176000000000005"/>
    <m/>
    <x v="4"/>
  </r>
  <r>
    <n v="71794"/>
    <d v="2021-02-11T00:00:00"/>
    <x v="6"/>
    <n v="1"/>
    <x v="0"/>
    <n v="1.268"/>
    <m/>
    <x v="5"/>
  </r>
  <r>
    <n v="71795"/>
    <d v="2021-02-11T00:00:00"/>
    <x v="7"/>
    <n v="1"/>
    <x v="3"/>
    <m/>
    <n v="3.3077000000000001"/>
    <x v="2"/>
  </r>
  <r>
    <n v="71796"/>
    <d v="2021-02-11T00:00:00"/>
    <x v="8"/>
    <n v="1"/>
    <x v="0"/>
    <n v="8.4634999999999998"/>
    <m/>
    <x v="6"/>
  </r>
  <r>
    <n v="71797"/>
    <d v="2021-02-11T00:00:00"/>
    <x v="9"/>
    <n v="1"/>
    <x v="0"/>
    <n v="3.7509000000000001"/>
    <m/>
    <x v="7"/>
  </r>
  <r>
    <n v="71798"/>
    <d v="2021-02-11T00:00:00"/>
    <x v="10"/>
    <n v="100"/>
    <x v="0"/>
    <n v="104.67"/>
    <m/>
    <x v="22"/>
  </r>
  <r>
    <n v="71799"/>
    <d v="2021-02-11T00:00:00"/>
    <x v="11"/>
    <n v="1"/>
    <x v="0"/>
    <n v="1.6129"/>
    <m/>
    <x v="9"/>
  </r>
  <r>
    <n v="71800"/>
    <d v="2021-02-11T00:00:00"/>
    <x v="12"/>
    <n v="1"/>
    <x v="0"/>
    <n v="4.0201000000000002"/>
    <m/>
    <x v="18"/>
  </r>
  <r>
    <n v="71801"/>
    <d v="2021-02-11T00:00:00"/>
    <x v="13"/>
    <n v="1"/>
    <x v="0"/>
    <n v="73.78"/>
    <m/>
    <x v="19"/>
  </r>
  <r>
    <n v="71802"/>
    <d v="2021-02-11T00:00:00"/>
    <x v="14"/>
    <n v="100"/>
    <x v="0"/>
    <n v="42000"/>
    <m/>
    <x v="12"/>
  </r>
  <r>
    <n v="71803"/>
    <d v="2021-02-11T00:00:00"/>
    <x v="15"/>
    <n v="1"/>
    <x v="0"/>
    <n v="6.4581999999999997"/>
    <m/>
    <x v="23"/>
  </r>
  <r>
    <n v="71804"/>
    <d v="2021-02-11T00:00:00"/>
    <x v="16"/>
    <n v="1"/>
    <x v="0"/>
    <n v="159.01"/>
    <m/>
    <x v="24"/>
  </r>
  <r>
    <n v="71805"/>
    <d v="2021-02-11T00:00:00"/>
    <x v="18"/>
    <n v="1"/>
    <x v="0"/>
    <n v="3.6412"/>
    <m/>
    <x v="25"/>
  </r>
  <r>
    <n v="71806"/>
    <d v="2021-02-12T00:00:00"/>
    <x v="0"/>
    <n v="1"/>
    <x v="0"/>
    <n v="1.2932999999999999"/>
    <m/>
    <x v="0"/>
  </r>
  <r>
    <n v="71807"/>
    <d v="2021-02-12T00:00:00"/>
    <x v="1"/>
    <n v="1"/>
    <x v="0"/>
    <n v="6.1407999999999996"/>
    <m/>
    <x v="1"/>
  </r>
  <r>
    <n v="71808"/>
    <d v="2021-02-12T00:00:00"/>
    <x v="2"/>
    <n v="1"/>
    <x v="1"/>
    <m/>
    <n v="1.2112000000000001"/>
    <x v="2"/>
  </r>
  <r>
    <n v="71809"/>
    <d v="2021-02-12T00:00:00"/>
    <x v="3"/>
    <n v="1"/>
    <x v="2"/>
    <m/>
    <n v="1.3789"/>
    <x v="2"/>
  </r>
  <r>
    <n v="71810"/>
    <d v="2021-02-12T00:00:00"/>
    <x v="4"/>
    <n v="1"/>
    <x v="0"/>
    <n v="0.89180000000000004"/>
    <m/>
    <x v="17"/>
  </r>
  <r>
    <n v="71811"/>
    <d v="2021-02-12T00:00:00"/>
    <x v="5"/>
    <n v="1"/>
    <x v="0"/>
    <n v="8.3321000000000005"/>
    <m/>
    <x v="4"/>
  </r>
  <r>
    <n v="71812"/>
    <d v="2021-02-12T00:00:00"/>
    <x v="6"/>
    <n v="1"/>
    <x v="0"/>
    <n v="1.2736000000000001"/>
    <m/>
    <x v="5"/>
  </r>
  <r>
    <n v="71813"/>
    <d v="2021-02-12T00:00:00"/>
    <x v="7"/>
    <n v="1"/>
    <x v="3"/>
    <m/>
    <n v="3.3068"/>
    <x v="2"/>
  </r>
  <r>
    <n v="71814"/>
    <d v="2021-02-12T00:00:00"/>
    <x v="8"/>
    <n v="1"/>
    <x v="0"/>
    <n v="8.5009999999999994"/>
    <m/>
    <x v="6"/>
  </r>
  <r>
    <n v="71815"/>
    <d v="2021-02-12T00:00:00"/>
    <x v="9"/>
    <n v="1"/>
    <x v="0"/>
    <n v="3.7509000000000001"/>
    <m/>
    <x v="7"/>
  </r>
  <r>
    <n v="71816"/>
    <d v="2021-02-12T00:00:00"/>
    <x v="10"/>
    <n v="100"/>
    <x v="0"/>
    <n v="104.97"/>
    <m/>
    <x v="22"/>
  </r>
  <r>
    <n v="71817"/>
    <d v="2021-02-12T00:00:00"/>
    <x v="11"/>
    <n v="1"/>
    <x v="0"/>
    <n v="1.6149"/>
    <m/>
    <x v="9"/>
  </r>
  <r>
    <n v="71818"/>
    <d v="2021-02-12T00:00:00"/>
    <x v="12"/>
    <n v="1"/>
    <x v="0"/>
    <n v="4.0255000000000001"/>
    <m/>
    <x v="18"/>
  </r>
  <r>
    <n v="71819"/>
    <d v="2021-02-12T00:00:00"/>
    <x v="13"/>
    <n v="1"/>
    <x v="0"/>
    <n v="74.16"/>
    <m/>
    <x v="19"/>
  </r>
  <r>
    <n v="71820"/>
    <d v="2021-02-12T00:00:00"/>
    <x v="14"/>
    <n v="100"/>
    <x v="0"/>
    <n v="42000"/>
    <m/>
    <x v="12"/>
  </r>
  <r>
    <n v="71821"/>
    <d v="2021-02-12T00:00:00"/>
    <x v="15"/>
    <n v="1"/>
    <x v="0"/>
    <n v="6.4581999999999997"/>
    <m/>
    <x v="23"/>
  </r>
  <r>
    <n v="71822"/>
    <d v="2021-02-12T00:00:00"/>
    <x v="16"/>
    <n v="1"/>
    <x v="0"/>
    <n v="158.84"/>
    <m/>
    <x v="24"/>
  </r>
  <r>
    <n v="71823"/>
    <d v="2021-02-12T00:00:00"/>
    <x v="18"/>
    <n v="1"/>
    <x v="0"/>
    <n v="3.641"/>
    <m/>
    <x v="25"/>
  </r>
  <r>
    <n v="71824"/>
    <d v="2021-02-15T00:00:00"/>
    <x v="0"/>
    <n v="1"/>
    <x v="0"/>
    <n v="1.2857000000000001"/>
    <m/>
    <x v="0"/>
  </r>
  <r>
    <n v="71825"/>
    <d v="2021-02-15T00:00:00"/>
    <x v="1"/>
    <n v="1"/>
    <x v="0"/>
    <n v="6.1285999999999996"/>
    <m/>
    <x v="1"/>
  </r>
  <r>
    <n v="71826"/>
    <d v="2021-02-15T00:00:00"/>
    <x v="2"/>
    <n v="1"/>
    <x v="1"/>
    <m/>
    <n v="1.2135"/>
    <x v="2"/>
  </r>
  <r>
    <n v="71827"/>
    <d v="2021-02-15T00:00:00"/>
    <x v="3"/>
    <n v="1"/>
    <x v="2"/>
    <m/>
    <n v="1.3900999999999999"/>
    <x v="2"/>
  </r>
  <r>
    <n v="71828"/>
    <d v="2021-02-15T00:00:00"/>
    <x v="4"/>
    <n v="1"/>
    <x v="0"/>
    <n v="0.89100000000000001"/>
    <m/>
    <x v="17"/>
  </r>
  <r>
    <n v="71829"/>
    <d v="2021-02-15T00:00:00"/>
    <x v="5"/>
    <n v="1"/>
    <x v="0"/>
    <n v="8.2796000000000003"/>
    <m/>
    <x v="4"/>
  </r>
  <r>
    <n v="71830"/>
    <d v="2021-02-15T00:00:00"/>
    <x v="6"/>
    <n v="1"/>
    <x v="0"/>
    <n v="1.2665999999999999"/>
    <m/>
    <x v="5"/>
  </r>
  <r>
    <n v="71831"/>
    <d v="2021-02-15T00:00:00"/>
    <x v="7"/>
    <n v="1"/>
    <x v="3"/>
    <m/>
    <n v="3.3073999999999999"/>
    <x v="2"/>
  </r>
  <r>
    <n v="71832"/>
    <d v="2021-02-15T00:00:00"/>
    <x v="8"/>
    <n v="1"/>
    <x v="0"/>
    <n v="8.4167000000000005"/>
    <m/>
    <x v="6"/>
  </r>
  <r>
    <n v="71833"/>
    <d v="2021-02-15T00:00:00"/>
    <x v="9"/>
    <n v="1"/>
    <x v="0"/>
    <n v="3.7509000000000001"/>
    <m/>
    <x v="7"/>
  </r>
  <r>
    <n v="71834"/>
    <d v="2021-02-15T00:00:00"/>
    <x v="10"/>
    <n v="100"/>
    <x v="0"/>
    <n v="105.26"/>
    <m/>
    <x v="22"/>
  </r>
  <r>
    <n v="71835"/>
    <d v="2021-02-15T00:00:00"/>
    <x v="11"/>
    <n v="1"/>
    <x v="0"/>
    <n v="1.6117999999999999"/>
    <m/>
    <x v="9"/>
  </r>
  <r>
    <n v="71836"/>
    <d v="2021-02-15T00:00:00"/>
    <x v="12"/>
    <n v="1"/>
    <x v="0"/>
    <n v="4.0175000000000001"/>
    <m/>
    <x v="18"/>
  </r>
  <r>
    <n v="71837"/>
    <d v="2021-02-15T00:00:00"/>
    <x v="13"/>
    <n v="1"/>
    <x v="0"/>
    <n v="73.31"/>
    <m/>
    <x v="19"/>
  </r>
  <r>
    <n v="71838"/>
    <d v="2021-02-15T00:00:00"/>
    <x v="14"/>
    <n v="100"/>
    <x v="0"/>
    <n v="42000"/>
    <m/>
    <x v="12"/>
  </r>
  <r>
    <n v="71839"/>
    <d v="2021-02-15T00:00:00"/>
    <x v="15"/>
    <n v="1"/>
    <x v="0"/>
    <n v="6.4581999999999997"/>
    <m/>
    <x v="23"/>
  </r>
  <r>
    <n v="71840"/>
    <d v="2021-02-15T00:00:00"/>
    <x v="16"/>
    <n v="1"/>
    <x v="0"/>
    <n v="158.88"/>
    <m/>
    <x v="24"/>
  </r>
  <r>
    <n v="71841"/>
    <d v="2021-02-15T00:00:00"/>
    <x v="18"/>
    <n v="1"/>
    <x v="0"/>
    <n v="3.6410999999999998"/>
    <m/>
    <x v="25"/>
  </r>
  <r>
    <n v="71842"/>
    <d v="2021-02-16T00:00:00"/>
    <x v="0"/>
    <n v="1"/>
    <x v="0"/>
    <n v="1.2836000000000001"/>
    <m/>
    <x v="0"/>
  </r>
  <r>
    <n v="71843"/>
    <d v="2021-02-16T00:00:00"/>
    <x v="1"/>
    <n v="1"/>
    <x v="0"/>
    <n v="6.1200999999999999"/>
    <m/>
    <x v="1"/>
  </r>
  <r>
    <n v="71844"/>
    <d v="2021-02-16T00:00:00"/>
    <x v="2"/>
    <n v="1"/>
    <x v="1"/>
    <m/>
    <n v="1.2151000000000001"/>
    <x v="2"/>
  </r>
  <r>
    <n v="71845"/>
    <d v="2021-02-16T00:00:00"/>
    <x v="3"/>
    <n v="1"/>
    <x v="2"/>
    <m/>
    <n v="1.3927"/>
    <x v="2"/>
  </r>
  <r>
    <n v="71846"/>
    <d v="2021-02-16T00:00:00"/>
    <x v="4"/>
    <n v="1"/>
    <x v="0"/>
    <n v="0.88849999999999996"/>
    <m/>
    <x v="17"/>
  </r>
  <r>
    <n v="71847"/>
    <d v="2021-02-16T00:00:00"/>
    <x v="5"/>
    <n v="1"/>
    <x v="0"/>
    <n v="8.2674000000000003"/>
    <m/>
    <x v="4"/>
  </r>
  <r>
    <n v="71848"/>
    <d v="2021-02-16T00:00:00"/>
    <x v="6"/>
    <n v="1"/>
    <x v="0"/>
    <n v="1.2635000000000001"/>
    <m/>
    <x v="5"/>
  </r>
  <r>
    <n v="71849"/>
    <d v="2021-02-16T00:00:00"/>
    <x v="7"/>
    <n v="1"/>
    <x v="3"/>
    <m/>
    <n v="3.3077999999999999"/>
    <x v="2"/>
  </r>
  <r>
    <n v="71850"/>
    <d v="2021-02-16T00:00:00"/>
    <x v="8"/>
    <n v="1"/>
    <x v="0"/>
    <n v="8.3696999999999999"/>
    <m/>
    <x v="6"/>
  </r>
  <r>
    <n v="71851"/>
    <d v="2021-02-16T00:00:00"/>
    <x v="9"/>
    <n v="1"/>
    <x v="0"/>
    <n v="3.7507999999999999"/>
    <m/>
    <x v="7"/>
  </r>
  <r>
    <n v="71852"/>
    <d v="2021-02-16T00:00:00"/>
    <x v="10"/>
    <n v="100"/>
    <x v="0"/>
    <n v="105.4"/>
    <m/>
    <x v="22"/>
  </r>
  <r>
    <n v="71853"/>
    <d v="2021-02-16T00:00:00"/>
    <x v="11"/>
    <n v="1"/>
    <x v="0"/>
    <n v="1.6095999999999999"/>
    <m/>
    <x v="9"/>
  </r>
  <r>
    <n v="71854"/>
    <d v="2021-02-16T00:00:00"/>
    <x v="12"/>
    <n v="1"/>
    <x v="0"/>
    <n v="4.0128000000000004"/>
    <m/>
    <x v="18"/>
  </r>
  <r>
    <n v="71855"/>
    <d v="2021-02-16T00:00:00"/>
    <x v="13"/>
    <n v="1"/>
    <x v="0"/>
    <n v="73.31"/>
    <m/>
    <x v="19"/>
  </r>
  <r>
    <n v="71856"/>
    <d v="2021-02-16T00:00:00"/>
    <x v="14"/>
    <n v="100"/>
    <x v="0"/>
    <n v="42000"/>
    <m/>
    <x v="12"/>
  </r>
  <r>
    <n v="71857"/>
    <d v="2021-02-16T00:00:00"/>
    <x v="15"/>
    <n v="1"/>
    <x v="0"/>
    <n v="6.4581999999999997"/>
    <m/>
    <x v="23"/>
  </r>
  <r>
    <n v="71858"/>
    <d v="2021-02-16T00:00:00"/>
    <x v="16"/>
    <n v="1"/>
    <x v="0"/>
    <n v="160.15"/>
    <m/>
    <x v="24"/>
  </r>
  <r>
    <n v="71859"/>
    <d v="2021-02-16T00:00:00"/>
    <x v="18"/>
    <n v="1"/>
    <x v="0"/>
    <n v="3.641"/>
    <m/>
    <x v="25"/>
  </r>
  <r>
    <n v="71860"/>
    <d v="2021-02-17T00:00:00"/>
    <x v="0"/>
    <n v="1"/>
    <x v="0"/>
    <n v="1.29"/>
    <m/>
    <x v="0"/>
  </r>
  <r>
    <n v="71861"/>
    <d v="2021-02-17T00:00:00"/>
    <x v="1"/>
    <n v="1"/>
    <x v="0"/>
    <n v="6.1599000000000004"/>
    <m/>
    <x v="1"/>
  </r>
  <r>
    <n v="71862"/>
    <d v="2021-02-17T00:00:00"/>
    <x v="2"/>
    <n v="1"/>
    <x v="1"/>
    <m/>
    <n v="1.2073"/>
    <x v="2"/>
  </r>
  <r>
    <n v="71863"/>
    <d v="2021-02-17T00:00:00"/>
    <x v="3"/>
    <n v="1"/>
    <x v="2"/>
    <m/>
    <n v="1.3877999999999999"/>
    <x v="2"/>
  </r>
  <r>
    <n v="71864"/>
    <d v="2021-02-17T00:00:00"/>
    <x v="4"/>
    <n v="1"/>
    <x v="0"/>
    <n v="0.89470000000000005"/>
    <m/>
    <x v="17"/>
  </r>
  <r>
    <n v="71865"/>
    <d v="2021-02-17T00:00:00"/>
    <x v="5"/>
    <n v="1"/>
    <x v="0"/>
    <n v="8.3190000000000008"/>
    <m/>
    <x v="4"/>
  </r>
  <r>
    <n v="71866"/>
    <d v="2021-02-17T00:00:00"/>
    <x v="6"/>
    <n v="1"/>
    <x v="0"/>
    <n v="1.2701"/>
    <m/>
    <x v="5"/>
  </r>
  <r>
    <n v="71867"/>
    <d v="2021-02-17T00:00:00"/>
    <x v="7"/>
    <n v="1"/>
    <x v="3"/>
    <m/>
    <n v="3.3058000000000001"/>
    <x v="2"/>
  </r>
  <r>
    <n v="71868"/>
    <d v="2021-02-17T00:00:00"/>
    <x v="8"/>
    <n v="1"/>
    <x v="0"/>
    <n v="8.4672999999999998"/>
    <m/>
    <x v="6"/>
  </r>
  <r>
    <n v="71869"/>
    <d v="2021-02-17T00:00:00"/>
    <x v="9"/>
    <n v="1"/>
    <x v="0"/>
    <n v="3.7507000000000001"/>
    <m/>
    <x v="7"/>
  </r>
  <r>
    <n v="71870"/>
    <d v="2021-02-17T00:00:00"/>
    <x v="10"/>
    <n v="100"/>
    <x v="0"/>
    <n v="105.97"/>
    <m/>
    <x v="22"/>
  </r>
  <r>
    <n v="71871"/>
    <d v="2021-02-17T00:00:00"/>
    <x v="11"/>
    <n v="1"/>
    <x v="0"/>
    <n v="1.6201000000000001"/>
    <m/>
    <x v="9"/>
  </r>
  <r>
    <n v="71872"/>
    <d v="2021-02-17T00:00:00"/>
    <x v="12"/>
    <n v="1"/>
    <x v="0"/>
    <n v="4.0385999999999997"/>
    <m/>
    <x v="18"/>
  </r>
  <r>
    <n v="71873"/>
    <d v="2021-02-17T00:00:00"/>
    <x v="13"/>
    <n v="1"/>
    <x v="0"/>
    <n v="73.81"/>
    <m/>
    <x v="19"/>
  </r>
  <r>
    <n v="71874"/>
    <d v="2021-02-17T00:00:00"/>
    <x v="14"/>
    <n v="100"/>
    <x v="0"/>
    <n v="42000"/>
    <m/>
    <x v="12"/>
  </r>
  <r>
    <n v="71875"/>
    <d v="2021-02-17T00:00:00"/>
    <x v="15"/>
    <n v="1"/>
    <x v="0"/>
    <n v="6.4581999999999997"/>
    <m/>
    <x v="23"/>
  </r>
  <r>
    <n v="71876"/>
    <d v="2021-02-17T00:00:00"/>
    <x v="16"/>
    <n v="1"/>
    <x v="0"/>
    <n v="160.05000000000001"/>
    <m/>
    <x v="24"/>
  </r>
  <r>
    <n v="71877"/>
    <d v="2021-02-17T00:00:00"/>
    <x v="18"/>
    <n v="1"/>
    <x v="0"/>
    <n v="3.6415000000000002"/>
    <m/>
    <x v="25"/>
  </r>
  <r>
    <n v="71878"/>
    <d v="2021-02-18T00:00:00"/>
    <x v="0"/>
    <n v="1"/>
    <x v="0"/>
    <n v="1.2869999999999999"/>
    <m/>
    <x v="0"/>
  </r>
  <r>
    <n v="71879"/>
    <d v="2021-02-18T00:00:00"/>
    <x v="1"/>
    <n v="1"/>
    <x v="0"/>
    <n v="6.1649000000000003"/>
    <m/>
    <x v="1"/>
  </r>
  <r>
    <n v="71880"/>
    <d v="2021-02-18T00:00:00"/>
    <x v="2"/>
    <n v="1"/>
    <x v="1"/>
    <m/>
    <n v="1.2062999999999999"/>
    <x v="2"/>
  </r>
  <r>
    <n v="71881"/>
    <d v="2021-02-18T00:00:00"/>
    <x v="3"/>
    <n v="1"/>
    <x v="2"/>
    <m/>
    <n v="1.3904000000000001"/>
    <x v="2"/>
  </r>
  <r>
    <n v="71882"/>
    <d v="2021-02-18T00:00:00"/>
    <x v="4"/>
    <n v="1"/>
    <x v="0"/>
    <n v="0.89759999999999995"/>
    <m/>
    <x v="17"/>
  </r>
  <r>
    <n v="71883"/>
    <d v="2021-02-18T00:00:00"/>
    <x v="5"/>
    <n v="1"/>
    <x v="0"/>
    <n v="8.3175000000000008"/>
    <m/>
    <x v="4"/>
  </r>
  <r>
    <n v="71884"/>
    <d v="2021-02-18T00:00:00"/>
    <x v="6"/>
    <n v="1"/>
    <x v="0"/>
    <n v="1.2693000000000001"/>
    <m/>
    <x v="5"/>
  </r>
  <r>
    <n v="71885"/>
    <d v="2021-02-18T00:00:00"/>
    <x v="7"/>
    <n v="1"/>
    <x v="3"/>
    <m/>
    <n v="3.3045"/>
    <x v="2"/>
  </r>
  <r>
    <n v="71886"/>
    <d v="2021-02-18T00:00:00"/>
    <x v="8"/>
    <n v="1"/>
    <x v="0"/>
    <n v="8.4847999999999999"/>
    <m/>
    <x v="6"/>
  </r>
  <r>
    <n v="71887"/>
    <d v="2021-02-18T00:00:00"/>
    <x v="9"/>
    <n v="1"/>
    <x v="0"/>
    <n v="3.7507000000000001"/>
    <m/>
    <x v="7"/>
  </r>
  <r>
    <n v="71888"/>
    <d v="2021-02-18T00:00:00"/>
    <x v="10"/>
    <n v="100"/>
    <x v="0"/>
    <n v="105.76"/>
    <m/>
    <x v="22"/>
  </r>
  <r>
    <n v="71889"/>
    <d v="2021-02-18T00:00:00"/>
    <x v="11"/>
    <n v="1"/>
    <x v="0"/>
    <n v="1.6214"/>
    <m/>
    <x v="9"/>
  </r>
  <r>
    <n v="71890"/>
    <d v="2021-02-18T00:00:00"/>
    <x v="12"/>
    <n v="1"/>
    <x v="0"/>
    <n v="4.0416999999999996"/>
    <m/>
    <x v="18"/>
  </r>
  <r>
    <n v="71891"/>
    <d v="2021-02-18T00:00:00"/>
    <x v="13"/>
    <n v="1"/>
    <x v="0"/>
    <n v="73.72"/>
    <m/>
    <x v="19"/>
  </r>
  <r>
    <n v="71892"/>
    <d v="2021-02-18T00:00:00"/>
    <x v="14"/>
    <n v="100"/>
    <x v="0"/>
    <n v="42000"/>
    <m/>
    <x v="12"/>
  </r>
  <r>
    <n v="71893"/>
    <d v="2021-02-18T00:00:00"/>
    <x v="15"/>
    <n v="1"/>
    <x v="0"/>
    <n v="6.4663000000000004"/>
    <m/>
    <x v="23"/>
  </r>
  <r>
    <n v="71894"/>
    <d v="2021-02-18T00:00:00"/>
    <x v="16"/>
    <n v="1"/>
    <x v="0"/>
    <n v="158.88999999999999"/>
    <m/>
    <x v="24"/>
  </r>
  <r>
    <n v="71895"/>
    <d v="2021-02-18T00:00:00"/>
    <x v="18"/>
    <n v="1"/>
    <x v="0"/>
    <n v="3.6415000000000002"/>
    <m/>
    <x v="25"/>
  </r>
  <r>
    <n v="71896"/>
    <d v="2021-02-19T00:00:00"/>
    <x v="0"/>
    <n v="1"/>
    <x v="0"/>
    <n v="1.2788999999999999"/>
    <m/>
    <x v="0"/>
  </r>
  <r>
    <n v="71897"/>
    <d v="2021-02-19T00:00:00"/>
    <x v="1"/>
    <n v="1"/>
    <x v="0"/>
    <n v="6.1329000000000002"/>
    <m/>
    <x v="1"/>
  </r>
  <r>
    <n v="71898"/>
    <d v="2021-02-19T00:00:00"/>
    <x v="2"/>
    <n v="1"/>
    <x v="1"/>
    <m/>
    <n v="1.2125999999999999"/>
    <x v="2"/>
  </r>
  <r>
    <n v="71899"/>
    <d v="2021-02-19T00:00:00"/>
    <x v="3"/>
    <n v="1"/>
    <x v="2"/>
    <m/>
    <n v="1.3991"/>
    <x v="2"/>
  </r>
  <r>
    <n v="71900"/>
    <d v="2021-02-19T00:00:00"/>
    <x v="4"/>
    <n v="1"/>
    <x v="0"/>
    <n v="0.89459999999999995"/>
    <m/>
    <x v="17"/>
  </r>
  <r>
    <n v="71901"/>
    <d v="2021-02-19T00:00:00"/>
    <x v="5"/>
    <n v="1"/>
    <x v="0"/>
    <n v="8.2829999999999995"/>
    <m/>
    <x v="4"/>
  </r>
  <r>
    <n v="71902"/>
    <d v="2021-02-19T00:00:00"/>
    <x v="6"/>
    <n v="1"/>
    <x v="0"/>
    <n v="1.2661"/>
    <m/>
    <x v="5"/>
  </r>
  <r>
    <n v="71903"/>
    <d v="2021-02-19T00:00:00"/>
    <x v="7"/>
    <n v="1"/>
    <x v="3"/>
    <m/>
    <n v="3.3054999999999999"/>
    <x v="2"/>
  </r>
  <r>
    <n v="71904"/>
    <d v="2021-02-19T00:00:00"/>
    <x v="8"/>
    <n v="1"/>
    <x v="0"/>
    <n v="8.4417000000000009"/>
    <m/>
    <x v="6"/>
  </r>
  <r>
    <n v="71905"/>
    <d v="2021-02-19T00:00:00"/>
    <x v="9"/>
    <n v="1"/>
    <x v="0"/>
    <n v="3.7505000000000002"/>
    <m/>
    <x v="7"/>
  </r>
  <r>
    <n v="71906"/>
    <d v="2021-02-19T00:00:00"/>
    <x v="10"/>
    <n v="100"/>
    <x v="0"/>
    <n v="105.44"/>
    <m/>
    <x v="22"/>
  </r>
  <r>
    <n v="71907"/>
    <d v="2021-02-19T00:00:00"/>
    <x v="11"/>
    <n v="1"/>
    <x v="0"/>
    <n v="1.6131"/>
    <m/>
    <x v="9"/>
  </r>
  <r>
    <n v="71908"/>
    <d v="2021-02-19T00:00:00"/>
    <x v="12"/>
    <n v="1"/>
    <x v="0"/>
    <n v="4.0210999999999997"/>
    <m/>
    <x v="18"/>
  </r>
  <r>
    <n v="71909"/>
    <d v="2021-02-19T00:00:00"/>
    <x v="13"/>
    <n v="1"/>
    <x v="0"/>
    <n v="73.930000000000007"/>
    <m/>
    <x v="19"/>
  </r>
  <r>
    <n v="71910"/>
    <d v="2021-02-19T00:00:00"/>
    <x v="14"/>
    <n v="100"/>
    <x v="0"/>
    <n v="42000"/>
    <m/>
    <x v="12"/>
  </r>
  <r>
    <n v="71911"/>
    <d v="2021-02-19T00:00:00"/>
    <x v="15"/>
    <n v="1"/>
    <x v="0"/>
    <n v="6.4572000000000003"/>
    <m/>
    <x v="23"/>
  </r>
  <r>
    <n v="71912"/>
    <d v="2021-02-19T00:00:00"/>
    <x v="16"/>
    <n v="1"/>
    <x v="0"/>
    <n v="158.77000000000001"/>
    <m/>
    <x v="24"/>
  </r>
  <r>
    <n v="71913"/>
    <d v="2021-02-19T00:00:00"/>
    <x v="18"/>
    <n v="1"/>
    <x v="0"/>
    <n v="3.641"/>
    <m/>
    <x v="25"/>
  </r>
  <r>
    <n v="71914"/>
    <d v="2021-02-22T00:00:00"/>
    <x v="0"/>
    <n v="1"/>
    <x v="0"/>
    <n v="1.2698"/>
    <m/>
    <x v="0"/>
  </r>
  <r>
    <n v="71915"/>
    <d v="2021-02-22T00:00:00"/>
    <x v="1"/>
    <n v="1"/>
    <x v="0"/>
    <n v="6.1372"/>
    <m/>
    <x v="1"/>
  </r>
  <r>
    <n v="71916"/>
    <d v="2021-02-22T00:00:00"/>
    <x v="2"/>
    <n v="1"/>
    <x v="1"/>
    <m/>
    <n v="1.2118"/>
    <x v="2"/>
  </r>
  <r>
    <n v="71917"/>
    <d v="2021-02-22T00:00:00"/>
    <x v="3"/>
    <n v="1"/>
    <x v="2"/>
    <m/>
    <n v="1.4011"/>
    <x v="2"/>
  </r>
  <r>
    <n v="71918"/>
    <d v="2021-02-22T00:00:00"/>
    <x v="4"/>
    <n v="1"/>
    <x v="0"/>
    <n v="0.89939999999999998"/>
    <m/>
    <x v="17"/>
  </r>
  <r>
    <n v="71919"/>
    <d v="2021-02-22T00:00:00"/>
    <x v="5"/>
    <n v="1"/>
    <x v="0"/>
    <n v="8.2811000000000003"/>
    <m/>
    <x v="4"/>
  </r>
  <r>
    <n v="71920"/>
    <d v="2021-02-22T00:00:00"/>
    <x v="6"/>
    <n v="1"/>
    <x v="0"/>
    <n v="1.2629999999999999"/>
    <m/>
    <x v="5"/>
  </r>
  <r>
    <n v="71921"/>
    <d v="2021-02-22T00:00:00"/>
    <x v="7"/>
    <n v="1"/>
    <x v="3"/>
    <m/>
    <n v="3.3028"/>
    <x v="2"/>
  </r>
  <r>
    <n v="71922"/>
    <d v="2021-02-22T00:00:00"/>
    <x v="8"/>
    <n v="1"/>
    <x v="0"/>
    <n v="8.5004000000000008"/>
    <m/>
    <x v="6"/>
  </r>
  <r>
    <n v="71923"/>
    <d v="2021-02-22T00:00:00"/>
    <x v="9"/>
    <n v="1"/>
    <x v="0"/>
    <n v="3.7505000000000002"/>
    <m/>
    <x v="7"/>
  </r>
  <r>
    <n v="71924"/>
    <d v="2021-02-22T00:00:00"/>
    <x v="10"/>
    <n v="100"/>
    <x v="0"/>
    <n v="105.69"/>
    <m/>
    <x v="22"/>
  </r>
  <r>
    <n v="71925"/>
    <d v="2021-02-22T00:00:00"/>
    <x v="11"/>
    <n v="1"/>
    <x v="0"/>
    <n v="1.6141000000000001"/>
    <m/>
    <x v="9"/>
  </r>
  <r>
    <n v="71926"/>
    <d v="2021-02-22T00:00:00"/>
    <x v="12"/>
    <n v="1"/>
    <x v="0"/>
    <n v="4.0243000000000002"/>
    <m/>
    <x v="18"/>
  </r>
  <r>
    <n v="71927"/>
    <d v="2021-02-22T00:00:00"/>
    <x v="13"/>
    <n v="1"/>
    <x v="0"/>
    <n v="74.63"/>
    <m/>
    <x v="19"/>
  </r>
  <r>
    <n v="71928"/>
    <d v="2021-02-22T00:00:00"/>
    <x v="14"/>
    <n v="100"/>
    <x v="0"/>
    <n v="42000"/>
    <m/>
    <x v="12"/>
  </r>
  <r>
    <n v="71929"/>
    <d v="2021-02-22T00:00:00"/>
    <x v="15"/>
    <n v="1"/>
    <x v="0"/>
    <n v="6.4645999999999999"/>
    <m/>
    <x v="23"/>
  </r>
  <r>
    <n v="71930"/>
    <d v="2021-02-22T00:00:00"/>
    <x v="16"/>
    <n v="1"/>
    <x v="0"/>
    <n v="159.04"/>
    <m/>
    <x v="24"/>
  </r>
  <r>
    <n v="71931"/>
    <d v="2021-02-22T00:00:00"/>
    <x v="18"/>
    <n v="1"/>
    <x v="0"/>
    <n v="3.6412"/>
    <m/>
    <x v="25"/>
  </r>
  <r>
    <n v="71932"/>
    <d v="2021-02-23T00:00:00"/>
    <x v="0"/>
    <n v="1"/>
    <x v="0"/>
    <n v="1.2645999999999999"/>
    <m/>
    <x v="0"/>
  </r>
  <r>
    <n v="71933"/>
    <d v="2021-02-23T00:00:00"/>
    <x v="1"/>
    <n v="1"/>
    <x v="0"/>
    <n v="6.1166999999999998"/>
    <m/>
    <x v="1"/>
  </r>
  <r>
    <n v="71934"/>
    <d v="2021-02-23T00:00:00"/>
    <x v="2"/>
    <n v="1"/>
    <x v="1"/>
    <m/>
    <n v="1.2159"/>
    <x v="2"/>
  </r>
  <r>
    <n v="71935"/>
    <d v="2021-02-23T00:00:00"/>
    <x v="3"/>
    <n v="1"/>
    <x v="2"/>
    <m/>
    <n v="1.4083000000000001"/>
    <x v="2"/>
  </r>
  <r>
    <n v="71936"/>
    <d v="2021-02-23T00:00:00"/>
    <x v="4"/>
    <n v="1"/>
    <x v="0"/>
    <n v="0.89859999999999995"/>
    <m/>
    <x v="17"/>
  </r>
  <r>
    <n v="71937"/>
    <d v="2021-02-23T00:00:00"/>
    <x v="5"/>
    <n v="1"/>
    <x v="0"/>
    <n v="8.2873000000000001"/>
    <m/>
    <x v="4"/>
  </r>
  <r>
    <n v="71938"/>
    <d v="2021-02-23T00:00:00"/>
    <x v="6"/>
    <n v="1"/>
    <x v="0"/>
    <n v="1.2605999999999999"/>
    <m/>
    <x v="5"/>
  </r>
  <r>
    <n v="71939"/>
    <d v="2021-02-23T00:00:00"/>
    <x v="7"/>
    <n v="1"/>
    <x v="3"/>
    <m/>
    <n v="3.3058000000000001"/>
    <x v="2"/>
  </r>
  <r>
    <n v="71940"/>
    <d v="2021-02-23T00:00:00"/>
    <x v="8"/>
    <n v="1"/>
    <x v="0"/>
    <n v="8.4838000000000005"/>
    <m/>
    <x v="6"/>
  </r>
  <r>
    <n v="71941"/>
    <d v="2021-02-23T00:00:00"/>
    <x v="9"/>
    <n v="1"/>
    <x v="0"/>
    <n v="3.7505000000000002"/>
    <m/>
    <x v="7"/>
  </r>
  <r>
    <n v="71942"/>
    <d v="2021-02-23T00:00:00"/>
    <x v="10"/>
    <n v="100"/>
    <x v="0"/>
    <n v="105.2"/>
    <m/>
    <x v="22"/>
  </r>
  <r>
    <n v="71943"/>
    <d v="2021-02-23T00:00:00"/>
    <x v="11"/>
    <n v="1"/>
    <x v="0"/>
    <n v="1.6086"/>
    <m/>
    <x v="9"/>
  </r>
  <r>
    <n v="71944"/>
    <d v="2021-02-23T00:00:00"/>
    <x v="12"/>
    <n v="1"/>
    <x v="0"/>
    <n v="4.0110000000000001"/>
    <m/>
    <x v="18"/>
  </r>
  <r>
    <n v="71945"/>
    <d v="2021-02-23T00:00:00"/>
    <x v="13"/>
    <n v="1"/>
    <x v="0"/>
    <n v="74.16"/>
    <m/>
    <x v="19"/>
  </r>
  <r>
    <n v="71946"/>
    <d v="2021-02-23T00:00:00"/>
    <x v="14"/>
    <n v="100"/>
    <x v="0"/>
    <n v="42000"/>
    <m/>
    <x v="12"/>
  </r>
  <r>
    <n v="71947"/>
    <d v="2021-02-23T00:00:00"/>
    <x v="15"/>
    <n v="1"/>
    <x v="0"/>
    <n v="6.4617000000000004"/>
    <m/>
    <x v="23"/>
  </r>
  <r>
    <n v="71948"/>
    <d v="2021-02-23T00:00:00"/>
    <x v="16"/>
    <n v="1"/>
    <x v="0"/>
    <n v="158.82"/>
    <m/>
    <x v="24"/>
  </r>
  <r>
    <n v="71949"/>
    <d v="2021-02-23T00:00:00"/>
    <x v="18"/>
    <n v="1"/>
    <x v="0"/>
    <n v="3.641"/>
    <m/>
    <x v="25"/>
  </r>
  <r>
    <n v="71950"/>
    <d v="2021-02-24T00:00:00"/>
    <x v="0"/>
    <n v="1"/>
    <x v="0"/>
    <n v="1.2627999999999999"/>
    <m/>
    <x v="0"/>
  </r>
  <r>
    <n v="71951"/>
    <d v="2021-02-24T00:00:00"/>
    <x v="1"/>
    <n v="1"/>
    <x v="0"/>
    <n v="6.1150000000000002"/>
    <m/>
    <x v="1"/>
  </r>
  <r>
    <n v="71952"/>
    <d v="2021-02-24T00:00:00"/>
    <x v="2"/>
    <n v="1"/>
    <x v="1"/>
    <m/>
    <n v="1.2161"/>
    <x v="2"/>
  </r>
  <r>
    <n v="71953"/>
    <d v="2021-02-24T00:00:00"/>
    <x v="3"/>
    <n v="1"/>
    <x v="2"/>
    <m/>
    <n v="1.4166000000000001"/>
    <x v="2"/>
  </r>
  <r>
    <n v="71954"/>
    <d v="2021-02-24T00:00:00"/>
    <x v="4"/>
    <n v="1"/>
    <x v="0"/>
    <n v="0.90700000000000003"/>
    <m/>
    <x v="17"/>
  </r>
  <r>
    <n v="71955"/>
    <d v="2021-02-24T00:00:00"/>
    <x v="5"/>
    <n v="1"/>
    <x v="0"/>
    <n v="8.2873999999999999"/>
    <m/>
    <x v="4"/>
  </r>
  <r>
    <n v="71956"/>
    <d v="2021-02-24T00:00:00"/>
    <x v="6"/>
    <n v="1"/>
    <x v="0"/>
    <n v="1.2574000000000001"/>
    <m/>
    <x v="5"/>
  </r>
  <r>
    <n v="71957"/>
    <d v="2021-02-24T00:00:00"/>
    <x v="7"/>
    <n v="1"/>
    <x v="3"/>
    <m/>
    <n v="3.3060999999999998"/>
    <x v="2"/>
  </r>
  <r>
    <n v="71958"/>
    <d v="2021-02-24T00:00:00"/>
    <x v="8"/>
    <n v="1"/>
    <x v="0"/>
    <n v="8.4420999999999999"/>
    <m/>
    <x v="6"/>
  </r>
  <r>
    <n v="71959"/>
    <d v="2021-02-24T00:00:00"/>
    <x v="9"/>
    <n v="1"/>
    <x v="0"/>
    <n v="3.7505000000000002"/>
    <m/>
    <x v="7"/>
  </r>
  <r>
    <n v="71960"/>
    <d v="2021-02-24T00:00:00"/>
    <x v="10"/>
    <n v="100"/>
    <x v="0"/>
    <n v="105.68"/>
    <m/>
    <x v="22"/>
  </r>
  <r>
    <n v="71961"/>
    <d v="2021-02-24T00:00:00"/>
    <x v="11"/>
    <n v="1"/>
    <x v="0"/>
    <n v="1.6084000000000001"/>
    <m/>
    <x v="9"/>
  </r>
  <r>
    <n v="71962"/>
    <d v="2021-02-24T00:00:00"/>
    <x v="12"/>
    <n v="1"/>
    <x v="0"/>
    <n v="4.0094000000000003"/>
    <m/>
    <x v="18"/>
  </r>
  <r>
    <n v="71963"/>
    <d v="2021-02-24T00:00:00"/>
    <x v="13"/>
    <n v="1"/>
    <x v="0"/>
    <n v="73.680000000000007"/>
    <m/>
    <x v="19"/>
  </r>
  <r>
    <n v="71964"/>
    <d v="2021-02-24T00:00:00"/>
    <x v="14"/>
    <n v="100"/>
    <x v="0"/>
    <n v="42000"/>
    <m/>
    <x v="12"/>
  </r>
  <r>
    <n v="71965"/>
    <d v="2021-02-24T00:00:00"/>
    <x v="15"/>
    <n v="1"/>
    <x v="0"/>
    <n v="6.4524999999999997"/>
    <m/>
    <x v="23"/>
  </r>
  <r>
    <n v="71966"/>
    <d v="2021-02-24T00:00:00"/>
    <x v="16"/>
    <n v="1"/>
    <x v="0"/>
    <n v="158.69999999999999"/>
    <m/>
    <x v="24"/>
  </r>
  <r>
    <n v="71967"/>
    <d v="2021-02-24T00:00:00"/>
    <x v="18"/>
    <n v="1"/>
    <x v="0"/>
    <n v="3.641"/>
    <m/>
    <x v="25"/>
  </r>
  <r>
    <n v="71968"/>
    <d v="2021-02-25T00:00:00"/>
    <x v="0"/>
    <n v="1"/>
    <x v="0"/>
    <n v="1.2515000000000001"/>
    <m/>
    <x v="0"/>
  </r>
  <r>
    <n v="71969"/>
    <d v="2021-02-25T00:00:00"/>
    <x v="1"/>
    <n v="1"/>
    <x v="0"/>
    <n v="6.0911"/>
    <m/>
    <x v="1"/>
  </r>
  <r>
    <n v="71970"/>
    <d v="2021-02-25T00:00:00"/>
    <x v="2"/>
    <n v="1"/>
    <x v="1"/>
    <m/>
    <n v="1.2209000000000001"/>
    <x v="2"/>
  </r>
  <r>
    <n v="71971"/>
    <d v="2021-02-25T00:00:00"/>
    <x v="3"/>
    <n v="1"/>
    <x v="2"/>
    <m/>
    <n v="1.4157999999999999"/>
    <x v="2"/>
  </r>
  <r>
    <n v="71972"/>
    <d v="2021-02-25T00:00:00"/>
    <x v="4"/>
    <n v="1"/>
    <x v="0"/>
    <n v="0.90569999999999995"/>
    <m/>
    <x v="17"/>
  </r>
  <r>
    <n v="71973"/>
    <d v="2021-02-25T00:00:00"/>
    <x v="5"/>
    <n v="1"/>
    <x v="0"/>
    <n v="8.2364999999999995"/>
    <m/>
    <x v="4"/>
  </r>
  <r>
    <n v="71974"/>
    <d v="2021-02-25T00:00:00"/>
    <x v="6"/>
    <n v="1"/>
    <x v="0"/>
    <n v="1.2488999999999999"/>
    <m/>
    <x v="5"/>
  </r>
  <r>
    <n v="71975"/>
    <d v="2021-02-25T00:00:00"/>
    <x v="7"/>
    <n v="1"/>
    <x v="3"/>
    <m/>
    <n v="3.3062"/>
    <x v="2"/>
  </r>
  <r>
    <n v="71976"/>
    <d v="2021-02-25T00:00:00"/>
    <x v="8"/>
    <n v="1"/>
    <x v="0"/>
    <n v="8.3452999999999999"/>
    <m/>
    <x v="6"/>
  </r>
  <r>
    <n v="71977"/>
    <d v="2021-02-25T00:00:00"/>
    <x v="9"/>
    <n v="1"/>
    <x v="0"/>
    <n v="3.7505000000000002"/>
    <m/>
    <x v="7"/>
  </r>
  <r>
    <n v="71978"/>
    <d v="2021-02-25T00:00:00"/>
    <x v="10"/>
    <n v="100"/>
    <x v="0"/>
    <n v="106.05"/>
    <m/>
    <x v="22"/>
  </r>
  <r>
    <n v="71979"/>
    <d v="2021-02-25T00:00:00"/>
    <x v="11"/>
    <n v="1"/>
    <x v="0"/>
    <n v="1.6020000000000001"/>
    <m/>
    <x v="9"/>
  </r>
  <r>
    <n v="71980"/>
    <d v="2021-02-25T00:00:00"/>
    <x v="12"/>
    <n v="1"/>
    <x v="0"/>
    <n v="3.9922"/>
    <m/>
    <x v="18"/>
  </r>
  <r>
    <n v="71981"/>
    <d v="2021-02-25T00:00:00"/>
    <x v="13"/>
    <n v="1"/>
    <x v="0"/>
    <n v="73.53"/>
    <m/>
    <x v="19"/>
  </r>
  <r>
    <n v="71982"/>
    <d v="2021-02-25T00:00:00"/>
    <x v="14"/>
    <n v="100"/>
    <x v="0"/>
    <n v="42000"/>
    <m/>
    <x v="12"/>
  </r>
  <r>
    <n v="71983"/>
    <d v="2021-02-25T00:00:00"/>
    <x v="15"/>
    <n v="1"/>
    <x v="0"/>
    <n v="6.4503000000000004"/>
    <m/>
    <x v="23"/>
  </r>
  <r>
    <n v="71984"/>
    <d v="2021-02-25T00:00:00"/>
    <x v="16"/>
    <n v="1"/>
    <x v="0"/>
    <n v="158.36000000000001"/>
    <m/>
    <x v="24"/>
  </r>
  <r>
    <n v="71985"/>
    <d v="2021-02-25T00:00:00"/>
    <x v="18"/>
    <n v="1"/>
    <x v="0"/>
    <n v="3.6414"/>
    <m/>
    <x v="25"/>
  </r>
  <r>
    <n v="71986"/>
    <d v="2021-02-26T00:00:00"/>
    <x v="0"/>
    <n v="1"/>
    <x v="0"/>
    <n v="1.2817000000000001"/>
    <m/>
    <x v="0"/>
  </r>
  <r>
    <n v="71987"/>
    <d v="2021-02-26T00:00:00"/>
    <x v="1"/>
    <n v="1"/>
    <x v="0"/>
    <n v="6.13"/>
    <m/>
    <x v="1"/>
  </r>
  <r>
    <n v="71988"/>
    <d v="2021-02-26T00:00:00"/>
    <x v="2"/>
    <n v="1"/>
    <x v="1"/>
    <m/>
    <n v="1.2132000000000001"/>
    <x v="2"/>
  </r>
  <r>
    <n v="71989"/>
    <d v="2021-02-26T00:00:00"/>
    <x v="3"/>
    <n v="1"/>
    <x v="2"/>
    <m/>
    <n v="1.3927"/>
    <x v="2"/>
  </r>
  <r>
    <n v="71990"/>
    <d v="2021-02-26T00:00:00"/>
    <x v="4"/>
    <n v="1"/>
    <x v="0"/>
    <n v="0.90500000000000003"/>
    <m/>
    <x v="17"/>
  </r>
  <r>
    <n v="71991"/>
    <d v="2021-02-26T00:00:00"/>
    <x v="5"/>
    <n v="1"/>
    <x v="0"/>
    <n v="8.3361000000000001"/>
    <m/>
    <x v="4"/>
  </r>
  <r>
    <n v="71992"/>
    <d v="2021-02-26T00:00:00"/>
    <x v="6"/>
    <n v="1"/>
    <x v="0"/>
    <n v="1.2628999999999999"/>
    <m/>
    <x v="5"/>
  </r>
  <r>
    <n v="71993"/>
    <d v="2021-02-26T00:00:00"/>
    <x v="7"/>
    <n v="1"/>
    <x v="3"/>
    <m/>
    <n v="3.3020999999999998"/>
    <x v="2"/>
  </r>
  <r>
    <n v="71994"/>
    <d v="2021-02-26T00:00:00"/>
    <x v="8"/>
    <n v="1"/>
    <x v="0"/>
    <n v="8.5518000000000001"/>
    <m/>
    <x v="6"/>
  </r>
  <r>
    <n v="71995"/>
    <d v="2021-02-26T00:00:00"/>
    <x v="9"/>
    <n v="1"/>
    <x v="0"/>
    <n v="3.7505000000000002"/>
    <m/>
    <x v="7"/>
  </r>
  <r>
    <n v="71996"/>
    <d v="2021-02-26T00:00:00"/>
    <x v="10"/>
    <n v="100"/>
    <x v="0"/>
    <n v="106.27"/>
    <m/>
    <x v="22"/>
  </r>
  <r>
    <n v="71997"/>
    <d v="2021-02-26T00:00:00"/>
    <x v="11"/>
    <n v="1"/>
    <x v="0"/>
    <n v="1.6122000000000001"/>
    <m/>
    <x v="9"/>
  </r>
  <r>
    <n v="71998"/>
    <d v="2021-02-26T00:00:00"/>
    <x v="12"/>
    <n v="1"/>
    <x v="0"/>
    <n v="4.0186000000000002"/>
    <m/>
    <x v="18"/>
  </r>
  <r>
    <n v="71999"/>
    <d v="2021-02-26T00:00:00"/>
    <x v="13"/>
    <n v="1"/>
    <x v="0"/>
    <n v="74.56"/>
    <m/>
    <x v="19"/>
  </r>
  <r>
    <n v="72000"/>
    <d v="2021-02-26T00:00:00"/>
    <x v="14"/>
    <n v="100"/>
    <x v="0"/>
    <n v="42000"/>
    <m/>
    <x v="12"/>
  </r>
  <r>
    <n v="72001"/>
    <d v="2021-02-26T00:00:00"/>
    <x v="15"/>
    <n v="1"/>
    <x v="0"/>
    <n v="6.4641999999999999"/>
    <m/>
    <x v="23"/>
  </r>
  <r>
    <n v="72002"/>
    <d v="2021-02-26T00:00:00"/>
    <x v="16"/>
    <n v="1"/>
    <x v="0"/>
    <n v="157.88"/>
    <m/>
    <x v="24"/>
  </r>
  <r>
    <n v="72003"/>
    <d v="2021-02-26T00:00:00"/>
    <x v="18"/>
    <n v="1"/>
    <x v="0"/>
    <n v="3.6417999999999999"/>
    <m/>
    <x v="25"/>
  </r>
  <r>
    <n v="72004"/>
    <d v="2021-03-01T00:00:00"/>
    <x v="0"/>
    <n v="1"/>
    <x v="0"/>
    <n v="1.2915000000000001"/>
    <m/>
    <x v="0"/>
  </r>
  <r>
    <n v="72005"/>
    <d v="2021-03-01T00:00:00"/>
    <x v="1"/>
    <n v="1"/>
    <x v="0"/>
    <n v="6.1669"/>
    <m/>
    <x v="1"/>
  </r>
  <r>
    <n v="72006"/>
    <d v="2021-03-01T00:00:00"/>
    <x v="2"/>
    <n v="1"/>
    <x v="1"/>
    <m/>
    <n v="1.2058"/>
    <x v="2"/>
  </r>
  <r>
    <n v="72007"/>
    <d v="2021-03-01T00:00:00"/>
    <x v="3"/>
    <n v="1"/>
    <x v="2"/>
    <m/>
    <n v="1.3957999999999999"/>
    <x v="2"/>
  </r>
  <r>
    <n v="72008"/>
    <d v="2021-03-01T00:00:00"/>
    <x v="4"/>
    <n v="1"/>
    <x v="0"/>
    <n v="0.91120000000000001"/>
    <m/>
    <x v="17"/>
  </r>
  <r>
    <n v="72009"/>
    <d v="2021-03-01T00:00:00"/>
    <x v="5"/>
    <n v="1"/>
    <x v="0"/>
    <n v="8.4458000000000002"/>
    <m/>
    <x v="4"/>
  </r>
  <r>
    <n v="72010"/>
    <d v="2021-03-01T00:00:00"/>
    <x v="6"/>
    <n v="1"/>
    <x v="0"/>
    <n v="1.2693000000000001"/>
    <m/>
    <x v="5"/>
  </r>
  <r>
    <n v="72011"/>
    <d v="2021-03-01T00:00:00"/>
    <x v="7"/>
    <n v="1"/>
    <x v="3"/>
    <m/>
    <n v="3.3029999999999999"/>
    <x v="2"/>
  </r>
  <r>
    <n v="72012"/>
    <d v="2021-03-01T00:00:00"/>
    <x v="8"/>
    <n v="1"/>
    <x v="0"/>
    <n v="8.6295999999999999"/>
    <m/>
    <x v="6"/>
  </r>
  <r>
    <n v="72013"/>
    <d v="2021-03-01T00:00:00"/>
    <x v="9"/>
    <n v="1"/>
    <x v="0"/>
    <n v="3.7505999999999999"/>
    <m/>
    <x v="7"/>
  </r>
  <r>
    <n v="72014"/>
    <d v="2021-03-01T00:00:00"/>
    <x v="10"/>
    <n v="100"/>
    <x v="0"/>
    <n v="106.66"/>
    <m/>
    <x v="22"/>
  </r>
  <r>
    <n v="72015"/>
    <d v="2021-03-01T00:00:00"/>
    <x v="11"/>
    <n v="1"/>
    <x v="0"/>
    <n v="1.6221000000000001"/>
    <m/>
    <x v="9"/>
  </r>
  <r>
    <n v="72016"/>
    <d v="2021-03-01T00:00:00"/>
    <x v="12"/>
    <n v="1"/>
    <x v="0"/>
    <n v="4.0433000000000003"/>
    <m/>
    <x v="18"/>
  </r>
  <r>
    <n v="72017"/>
    <d v="2021-03-01T00:00:00"/>
    <x v="13"/>
    <n v="1"/>
    <x v="0"/>
    <n v="74.11"/>
    <m/>
    <x v="19"/>
  </r>
  <r>
    <n v="72018"/>
    <d v="2021-03-01T00:00:00"/>
    <x v="14"/>
    <n v="100"/>
    <x v="0"/>
    <n v="42000"/>
    <m/>
    <x v="12"/>
  </r>
  <r>
    <n v="72019"/>
    <d v="2021-03-01T00:00:00"/>
    <x v="15"/>
    <n v="1"/>
    <x v="0"/>
    <n v="6.4634999999999998"/>
    <m/>
    <x v="23"/>
  </r>
  <r>
    <n v="72020"/>
    <d v="2021-03-01T00:00:00"/>
    <x v="16"/>
    <n v="1"/>
    <x v="0"/>
    <n v="157.97999999999999"/>
    <m/>
    <x v="24"/>
  </r>
  <r>
    <n v="72021"/>
    <d v="2021-03-01T00:00:00"/>
    <x v="18"/>
    <n v="1"/>
    <x v="0"/>
    <n v="3.6412"/>
    <m/>
    <x v="25"/>
  </r>
  <r>
    <n v="72022"/>
    <d v="2021-03-02T00:00:00"/>
    <x v="0"/>
    <n v="1"/>
    <x v="0"/>
    <n v="1.2876000000000001"/>
    <m/>
    <x v="0"/>
  </r>
  <r>
    <n v="72023"/>
    <d v="2021-03-02T00:00:00"/>
    <x v="1"/>
    <n v="1"/>
    <x v="0"/>
    <n v="6.1886000000000001"/>
    <m/>
    <x v="1"/>
  </r>
  <r>
    <n v="72024"/>
    <d v="2021-03-02T00:00:00"/>
    <x v="2"/>
    <n v="1"/>
    <x v="1"/>
    <m/>
    <n v="1.2016"/>
    <x v="2"/>
  </r>
  <r>
    <n v="72025"/>
    <d v="2021-03-02T00:00:00"/>
    <x v="3"/>
    <n v="1"/>
    <x v="2"/>
    <m/>
    <n v="1.3889"/>
    <x v="2"/>
  </r>
  <r>
    <n v="72026"/>
    <d v="2021-03-02T00:00:00"/>
    <x v="4"/>
    <n v="1"/>
    <x v="0"/>
    <n v="0.91759999999999997"/>
    <m/>
    <x v="17"/>
  </r>
  <r>
    <n v="72027"/>
    <d v="2021-03-02T00:00:00"/>
    <x v="5"/>
    <n v="1"/>
    <x v="0"/>
    <n v="8.4459999999999997"/>
    <m/>
    <x v="4"/>
  </r>
  <r>
    <n v="72028"/>
    <d v="2021-03-02T00:00:00"/>
    <x v="6"/>
    <n v="1"/>
    <x v="0"/>
    <n v="1.2670999999999999"/>
    <m/>
    <x v="5"/>
  </r>
  <r>
    <n v="72029"/>
    <d v="2021-03-02T00:00:00"/>
    <x v="7"/>
    <n v="1"/>
    <x v="3"/>
    <m/>
    <n v="3.3018999999999998"/>
    <x v="2"/>
  </r>
  <r>
    <n v="72030"/>
    <d v="2021-03-02T00:00:00"/>
    <x v="8"/>
    <n v="1"/>
    <x v="0"/>
    <n v="8.5647000000000002"/>
    <m/>
    <x v="6"/>
  </r>
  <r>
    <n v="72031"/>
    <d v="2021-03-02T00:00:00"/>
    <x v="9"/>
    <n v="1"/>
    <x v="0"/>
    <n v="3.7507999999999999"/>
    <m/>
    <x v="7"/>
  </r>
  <r>
    <n v="72032"/>
    <d v="2021-03-02T00:00:00"/>
    <x v="10"/>
    <n v="100"/>
    <x v="0"/>
    <n v="106.87"/>
    <m/>
    <x v="22"/>
  </r>
  <r>
    <n v="72033"/>
    <d v="2021-03-02T00:00:00"/>
    <x v="11"/>
    <n v="1"/>
    <x v="0"/>
    <n v="1.6276999999999999"/>
    <m/>
    <x v="9"/>
  </r>
  <r>
    <n v="72034"/>
    <d v="2021-03-02T00:00:00"/>
    <x v="12"/>
    <n v="1"/>
    <x v="0"/>
    <n v="4.0576999999999996"/>
    <m/>
    <x v="18"/>
  </r>
  <r>
    <n v="72035"/>
    <d v="2021-03-02T00:00:00"/>
    <x v="13"/>
    <n v="1"/>
    <x v="0"/>
    <n v="74.400000000000006"/>
    <m/>
    <x v="19"/>
  </r>
  <r>
    <n v="72036"/>
    <d v="2021-03-02T00:00:00"/>
    <x v="14"/>
    <n v="100"/>
    <x v="0"/>
    <n v="42000"/>
    <m/>
    <x v="12"/>
  </r>
  <r>
    <n v="72037"/>
    <d v="2021-03-02T00:00:00"/>
    <x v="15"/>
    <n v="1"/>
    <x v="0"/>
    <n v="6.4714"/>
    <m/>
    <x v="23"/>
  </r>
  <r>
    <n v="72038"/>
    <d v="2021-03-02T00:00:00"/>
    <x v="16"/>
    <n v="1"/>
    <x v="0"/>
    <n v="157.69999999999999"/>
    <m/>
    <x v="24"/>
  </r>
  <r>
    <n v="72039"/>
    <d v="2021-03-02T00:00:00"/>
    <x v="18"/>
    <n v="1"/>
    <x v="0"/>
    <n v="3.6410999999999998"/>
    <m/>
    <x v="25"/>
  </r>
  <r>
    <n v="72040"/>
    <d v="2021-03-03T00:00:00"/>
    <x v="0"/>
    <n v="1"/>
    <x v="0"/>
    <n v="1.2785"/>
    <m/>
    <x v="0"/>
  </r>
  <r>
    <n v="72041"/>
    <d v="2021-03-03T00:00:00"/>
    <x v="1"/>
    <n v="1"/>
    <x v="0"/>
    <n v="6.1540999999999997"/>
    <m/>
    <x v="1"/>
  </r>
  <r>
    <n v="72042"/>
    <d v="2021-03-03T00:00:00"/>
    <x v="2"/>
    <n v="1"/>
    <x v="1"/>
    <m/>
    <n v="1.2082999999999999"/>
    <x v="2"/>
  </r>
  <r>
    <n v="72043"/>
    <d v="2021-03-03T00:00:00"/>
    <x v="3"/>
    <n v="1"/>
    <x v="2"/>
    <m/>
    <n v="1.3969"/>
    <x v="2"/>
  </r>
  <r>
    <n v="72044"/>
    <d v="2021-03-03T00:00:00"/>
    <x v="4"/>
    <n v="1"/>
    <x v="0"/>
    <n v="0.91600000000000004"/>
    <m/>
    <x v="17"/>
  </r>
  <r>
    <n v="72045"/>
    <d v="2021-03-03T00:00:00"/>
    <x v="5"/>
    <n v="1"/>
    <x v="0"/>
    <n v="8.3803000000000001"/>
    <m/>
    <x v="4"/>
  </r>
  <r>
    <n v="72046"/>
    <d v="2021-03-03T00:00:00"/>
    <x v="6"/>
    <n v="1"/>
    <x v="0"/>
    <n v="1.2616000000000001"/>
    <m/>
    <x v="5"/>
  </r>
  <r>
    <n v="72047"/>
    <d v="2021-03-03T00:00:00"/>
    <x v="7"/>
    <n v="1"/>
    <x v="3"/>
    <m/>
    <n v="3.3043"/>
    <x v="2"/>
  </r>
  <r>
    <n v="72048"/>
    <d v="2021-03-03T00:00:00"/>
    <x v="8"/>
    <n v="1"/>
    <x v="0"/>
    <n v="8.4655000000000005"/>
    <m/>
    <x v="6"/>
  </r>
  <r>
    <n v="72049"/>
    <d v="2021-03-03T00:00:00"/>
    <x v="9"/>
    <n v="1"/>
    <x v="0"/>
    <n v="3.7509000000000001"/>
    <m/>
    <x v="7"/>
  </r>
  <r>
    <n v="72050"/>
    <d v="2021-03-03T00:00:00"/>
    <x v="10"/>
    <n v="100"/>
    <x v="0"/>
    <n v="106.91"/>
    <m/>
    <x v="22"/>
  </r>
  <r>
    <n v="72051"/>
    <d v="2021-03-03T00:00:00"/>
    <x v="11"/>
    <n v="1"/>
    <x v="0"/>
    <n v="1.6186"/>
    <m/>
    <x v="9"/>
  </r>
  <r>
    <n v="72052"/>
    <d v="2021-03-03T00:00:00"/>
    <x v="12"/>
    <n v="1"/>
    <x v="0"/>
    <n v="4.0355999999999996"/>
    <m/>
    <x v="18"/>
  </r>
  <r>
    <n v="72053"/>
    <d v="2021-03-03T00:00:00"/>
    <x v="13"/>
    <n v="1"/>
    <x v="0"/>
    <n v="73.650000000000006"/>
    <m/>
    <x v="19"/>
  </r>
  <r>
    <n v="72054"/>
    <d v="2021-03-03T00:00:00"/>
    <x v="14"/>
    <n v="100"/>
    <x v="0"/>
    <n v="42000"/>
    <m/>
    <x v="12"/>
  </r>
  <r>
    <n v="72055"/>
    <d v="2021-03-03T00:00:00"/>
    <x v="15"/>
    <n v="1"/>
    <x v="0"/>
    <n v="6.4638999999999998"/>
    <m/>
    <x v="23"/>
  </r>
  <r>
    <n v="72056"/>
    <d v="2021-03-03T00:00:00"/>
    <x v="16"/>
    <n v="1"/>
    <x v="0"/>
    <n v="157.06"/>
    <m/>
    <x v="24"/>
  </r>
  <r>
    <n v="72057"/>
    <d v="2021-03-03T00:00:00"/>
    <x v="18"/>
    <n v="1"/>
    <x v="0"/>
    <n v="3.6415999999999999"/>
    <m/>
    <x v="25"/>
  </r>
  <r>
    <n v="72058"/>
    <d v="2021-03-04T00:00:00"/>
    <x v="0"/>
    <n v="1"/>
    <x v="0"/>
    <n v="1.2834000000000001"/>
    <m/>
    <x v="0"/>
  </r>
  <r>
    <n v="72059"/>
    <d v="2021-03-04T00:00:00"/>
    <x v="1"/>
    <n v="1"/>
    <x v="0"/>
    <n v="6.1736000000000004"/>
    <m/>
    <x v="1"/>
  </r>
  <r>
    <n v="72060"/>
    <d v="2021-03-04T00:00:00"/>
    <x v="2"/>
    <n v="1"/>
    <x v="1"/>
    <m/>
    <n v="1.2045999999999999"/>
    <x v="2"/>
  </r>
  <r>
    <n v="72061"/>
    <d v="2021-03-04T00:00:00"/>
    <x v="3"/>
    <n v="1"/>
    <x v="2"/>
    <m/>
    <n v="1.3944000000000001"/>
    <x v="2"/>
  </r>
  <r>
    <n v="72062"/>
    <d v="2021-03-04T00:00:00"/>
    <x v="4"/>
    <n v="1"/>
    <x v="0"/>
    <n v="0.92220000000000002"/>
    <m/>
    <x v="17"/>
  </r>
  <r>
    <n v="72063"/>
    <d v="2021-03-04T00:00:00"/>
    <x v="5"/>
    <n v="1"/>
    <x v="0"/>
    <n v="8.4373000000000005"/>
    <m/>
    <x v="4"/>
  </r>
  <r>
    <n v="72064"/>
    <d v="2021-03-04T00:00:00"/>
    <x v="6"/>
    <n v="1"/>
    <x v="0"/>
    <n v="1.2645999999999999"/>
    <m/>
    <x v="5"/>
  </r>
  <r>
    <n v="72065"/>
    <d v="2021-03-04T00:00:00"/>
    <x v="7"/>
    <n v="1"/>
    <x v="3"/>
    <m/>
    <n v="3.3046000000000002"/>
    <x v="2"/>
  </r>
  <r>
    <n v="72066"/>
    <d v="2021-03-04T00:00:00"/>
    <x v="8"/>
    <n v="1"/>
    <x v="0"/>
    <n v="8.5100999999999996"/>
    <m/>
    <x v="6"/>
  </r>
  <r>
    <n v="72067"/>
    <d v="2021-03-04T00:00:00"/>
    <x v="9"/>
    <n v="1"/>
    <x v="0"/>
    <n v="3.7515000000000001"/>
    <m/>
    <x v="7"/>
  </r>
  <r>
    <n v="72068"/>
    <d v="2021-03-04T00:00:00"/>
    <x v="10"/>
    <n v="100"/>
    <x v="0"/>
    <n v="107.26"/>
    <m/>
    <x v="22"/>
  </r>
  <r>
    <n v="72069"/>
    <d v="2021-03-04T00:00:00"/>
    <x v="11"/>
    <n v="1"/>
    <x v="0"/>
    <n v="1.6237999999999999"/>
    <m/>
    <x v="9"/>
  </r>
  <r>
    <n v="72070"/>
    <d v="2021-03-04T00:00:00"/>
    <x v="12"/>
    <n v="1"/>
    <x v="0"/>
    <n v="4.0496999999999996"/>
    <m/>
    <x v="18"/>
  </r>
  <r>
    <n v="72071"/>
    <d v="2021-03-04T00:00:00"/>
    <x v="13"/>
    <n v="1"/>
    <x v="0"/>
    <n v="73.81"/>
    <m/>
    <x v="19"/>
  </r>
  <r>
    <n v="72072"/>
    <d v="2021-03-04T00:00:00"/>
    <x v="14"/>
    <n v="100"/>
    <x v="0"/>
    <n v="42000"/>
    <m/>
    <x v="12"/>
  </r>
  <r>
    <n v="72073"/>
    <d v="2021-03-04T00:00:00"/>
    <x v="15"/>
    <n v="1"/>
    <x v="0"/>
    <n v="6.4687999999999999"/>
    <m/>
    <x v="23"/>
  </r>
  <r>
    <n v="72074"/>
    <d v="2021-03-04T00:00:00"/>
    <x v="16"/>
    <n v="1"/>
    <x v="0"/>
    <n v="157.15"/>
    <m/>
    <x v="24"/>
  </r>
  <r>
    <n v="72075"/>
    <d v="2021-03-04T00:00:00"/>
    <x v="18"/>
    <n v="1"/>
    <x v="0"/>
    <n v="3.6415999999999999"/>
    <m/>
    <x v="25"/>
  </r>
  <r>
    <n v="72076"/>
    <d v="2021-03-05T00:00:00"/>
    <x v="0"/>
    <n v="1"/>
    <x v="0"/>
    <n v="1.3017000000000001"/>
    <m/>
    <x v="0"/>
  </r>
  <r>
    <n v="72077"/>
    <d v="2021-03-05T00:00:00"/>
    <x v="1"/>
    <n v="1"/>
    <x v="0"/>
    <n v="6.2295999999999996"/>
    <m/>
    <x v="1"/>
  </r>
  <r>
    <n v="72078"/>
    <d v="2021-03-05T00:00:00"/>
    <x v="2"/>
    <n v="1"/>
    <x v="1"/>
    <m/>
    <n v="1.1937"/>
    <x v="2"/>
  </r>
  <r>
    <n v="72079"/>
    <d v="2021-03-05T00:00:00"/>
    <x v="3"/>
    <n v="1"/>
    <x v="2"/>
    <m/>
    <n v="1.3838999999999999"/>
    <x v="2"/>
  </r>
  <r>
    <n v="72080"/>
    <d v="2021-03-05T00:00:00"/>
    <x v="4"/>
    <n v="1"/>
    <x v="0"/>
    <n v="0.92930000000000001"/>
    <m/>
    <x v="17"/>
  </r>
  <r>
    <n v="72081"/>
    <d v="2021-03-05T00:00:00"/>
    <x v="5"/>
    <n v="1"/>
    <x v="0"/>
    <n v="8.5271000000000008"/>
    <m/>
    <x v="4"/>
  </r>
  <r>
    <n v="72082"/>
    <d v="2021-03-05T00:00:00"/>
    <x v="6"/>
    <n v="1"/>
    <x v="0"/>
    <n v="1.2688999999999999"/>
    <m/>
    <x v="5"/>
  </r>
  <r>
    <n v="72083"/>
    <d v="2021-03-05T00:00:00"/>
    <x v="7"/>
    <n v="1"/>
    <x v="3"/>
    <m/>
    <n v="3.3"/>
    <x v="2"/>
  </r>
  <r>
    <n v="72084"/>
    <d v="2021-03-05T00:00:00"/>
    <x v="8"/>
    <n v="1"/>
    <x v="0"/>
    <n v="8.5894999999999992"/>
    <m/>
    <x v="6"/>
  </r>
  <r>
    <n v="72085"/>
    <d v="2021-03-05T00:00:00"/>
    <x v="9"/>
    <n v="1"/>
    <x v="0"/>
    <n v="3.7515999999999998"/>
    <m/>
    <x v="7"/>
  </r>
  <r>
    <n v="72086"/>
    <d v="2021-03-05T00:00:00"/>
    <x v="10"/>
    <n v="100"/>
    <x v="0"/>
    <n v="108.4"/>
    <m/>
    <x v="22"/>
  </r>
  <r>
    <n v="72087"/>
    <d v="2021-03-05T00:00:00"/>
    <x v="11"/>
    <n v="1"/>
    <x v="0"/>
    <n v="1.6384000000000001"/>
    <m/>
    <x v="9"/>
  </r>
  <r>
    <n v="72088"/>
    <d v="2021-03-05T00:00:00"/>
    <x v="12"/>
    <n v="1"/>
    <x v="0"/>
    <n v="4.0898000000000003"/>
    <m/>
    <x v="18"/>
  </r>
  <r>
    <n v="72089"/>
    <d v="2021-03-05T00:00:00"/>
    <x v="13"/>
    <n v="1"/>
    <x v="0"/>
    <n v="74.510000000000005"/>
    <m/>
    <x v="19"/>
  </r>
  <r>
    <n v="72090"/>
    <d v="2021-03-05T00:00:00"/>
    <x v="14"/>
    <n v="100"/>
    <x v="0"/>
    <n v="42000"/>
    <m/>
    <x v="12"/>
  </r>
  <r>
    <n v="72091"/>
    <d v="2021-03-05T00:00:00"/>
    <x v="15"/>
    <n v="1"/>
    <x v="0"/>
    <n v="6.4824000000000002"/>
    <m/>
    <x v="23"/>
  </r>
  <r>
    <n v="72092"/>
    <d v="2021-03-05T00:00:00"/>
    <x v="16"/>
    <n v="1"/>
    <x v="0"/>
    <n v="157.06"/>
    <m/>
    <x v="24"/>
  </r>
  <r>
    <n v="72093"/>
    <d v="2021-03-05T00:00:00"/>
    <x v="18"/>
    <n v="1"/>
    <x v="0"/>
    <n v="3.6959"/>
    <m/>
    <x v="25"/>
  </r>
  <r>
    <n v="72094"/>
    <d v="2021-03-08T00:00:00"/>
    <x v="0"/>
    <n v="1"/>
    <x v="0"/>
    <n v="1.3044"/>
    <m/>
    <x v="0"/>
  </r>
  <r>
    <n v="72095"/>
    <d v="2021-03-08T00:00:00"/>
    <x v="1"/>
    <n v="1"/>
    <x v="0"/>
    <n v="6.2599"/>
    <m/>
    <x v="1"/>
  </r>
  <r>
    <n v="72096"/>
    <d v="2021-03-08T00:00:00"/>
    <x v="2"/>
    <n v="1"/>
    <x v="1"/>
    <m/>
    <n v="1.1879"/>
    <x v="2"/>
  </r>
  <r>
    <n v="72097"/>
    <d v="2021-03-08T00:00:00"/>
    <x v="3"/>
    <n v="1"/>
    <x v="2"/>
    <m/>
    <n v="1.3827"/>
    <x v="2"/>
  </r>
  <r>
    <n v="72098"/>
    <d v="2021-03-08T00:00:00"/>
    <x v="4"/>
    <n v="1"/>
    <x v="0"/>
    <n v="0.9335"/>
    <m/>
    <x v="17"/>
  </r>
  <r>
    <n v="72099"/>
    <d v="2021-03-08T00:00:00"/>
    <x v="5"/>
    <n v="1"/>
    <x v="0"/>
    <n v="8.5693000000000001"/>
    <m/>
    <x v="4"/>
  </r>
  <r>
    <n v="72100"/>
    <d v="2021-03-08T00:00:00"/>
    <x v="6"/>
    <n v="1"/>
    <x v="0"/>
    <n v="1.2678"/>
    <m/>
    <x v="5"/>
  </r>
  <r>
    <n v="72101"/>
    <d v="2021-03-08T00:00:00"/>
    <x v="7"/>
    <n v="1"/>
    <x v="3"/>
    <m/>
    <n v="3.3010999999999999"/>
    <x v="2"/>
  </r>
  <r>
    <n v="72102"/>
    <d v="2021-03-08T00:00:00"/>
    <x v="8"/>
    <n v="1"/>
    <x v="0"/>
    <n v="8.5701000000000001"/>
    <m/>
    <x v="6"/>
  </r>
  <r>
    <n v="72103"/>
    <d v="2021-03-08T00:00:00"/>
    <x v="9"/>
    <n v="1"/>
    <x v="0"/>
    <n v="3.7515999999999998"/>
    <m/>
    <x v="7"/>
  </r>
  <r>
    <n v="72104"/>
    <d v="2021-03-08T00:00:00"/>
    <x v="10"/>
    <n v="100"/>
    <x v="0"/>
    <n v="108.51"/>
    <m/>
    <x v="22"/>
  </r>
  <r>
    <n v="72105"/>
    <d v="2021-03-08T00:00:00"/>
    <x v="11"/>
    <n v="1"/>
    <x v="0"/>
    <n v="1.6465000000000001"/>
    <m/>
    <x v="9"/>
  </r>
  <r>
    <n v="72106"/>
    <d v="2021-03-08T00:00:00"/>
    <x v="12"/>
    <n v="1"/>
    <x v="0"/>
    <n v="4.1111000000000004"/>
    <m/>
    <x v="18"/>
  </r>
  <r>
    <n v="72107"/>
    <d v="2021-03-08T00:00:00"/>
    <x v="13"/>
    <n v="1"/>
    <x v="0"/>
    <n v="74.45"/>
    <m/>
    <x v="19"/>
  </r>
  <r>
    <n v="72108"/>
    <d v="2021-03-08T00:00:00"/>
    <x v="14"/>
    <n v="100"/>
    <x v="0"/>
    <n v="42000"/>
    <m/>
    <x v="12"/>
  </r>
  <r>
    <n v="72109"/>
    <d v="2021-03-08T00:00:00"/>
    <x v="15"/>
    <n v="1"/>
    <x v="0"/>
    <n v="6.5256999999999996"/>
    <m/>
    <x v="23"/>
  </r>
  <r>
    <n v="72110"/>
    <d v="2021-03-08T00:00:00"/>
    <x v="16"/>
    <n v="1"/>
    <x v="0"/>
    <n v="157.06"/>
    <m/>
    <x v="24"/>
  </r>
  <r>
    <n v="72111"/>
    <d v="2021-03-08T00:00:00"/>
    <x v="18"/>
    <n v="1"/>
    <x v="0"/>
    <n v="3.6800999999999999"/>
    <m/>
    <x v="25"/>
  </r>
  <r>
    <n v="72112"/>
    <d v="2021-03-09T00:00:00"/>
    <x v="0"/>
    <n v="1"/>
    <x v="0"/>
    <n v="1.3001"/>
    <m/>
    <x v="0"/>
  </r>
  <r>
    <n v="72113"/>
    <d v="2021-03-09T00:00:00"/>
    <x v="1"/>
    <n v="1"/>
    <x v="0"/>
    <n v="6.2538999999999998"/>
    <m/>
    <x v="1"/>
  </r>
  <r>
    <n v="72114"/>
    <d v="2021-03-09T00:00:00"/>
    <x v="2"/>
    <n v="1"/>
    <x v="1"/>
    <m/>
    <n v="1.1891"/>
    <x v="2"/>
  </r>
  <r>
    <n v="72115"/>
    <d v="2021-03-09T00:00:00"/>
    <x v="3"/>
    <n v="1"/>
    <x v="2"/>
    <m/>
    <n v="1.3875999999999999"/>
    <x v="2"/>
  </r>
  <r>
    <n v="72116"/>
    <d v="2021-03-09T00:00:00"/>
    <x v="4"/>
    <n v="1"/>
    <x v="0"/>
    <n v="0.93330000000000002"/>
    <m/>
    <x v="17"/>
  </r>
  <r>
    <n v="72117"/>
    <d v="2021-03-09T00:00:00"/>
    <x v="5"/>
    <n v="1"/>
    <x v="0"/>
    <n v="8.5391999999999992"/>
    <m/>
    <x v="4"/>
  </r>
  <r>
    <n v="72118"/>
    <d v="2021-03-09T00:00:00"/>
    <x v="6"/>
    <n v="1"/>
    <x v="0"/>
    <n v="1.2623"/>
    <m/>
    <x v="5"/>
  </r>
  <r>
    <n v="72119"/>
    <d v="2021-03-09T00:00:00"/>
    <x v="7"/>
    <n v="1"/>
    <x v="3"/>
    <m/>
    <n v="3.3022999999999998"/>
    <x v="2"/>
  </r>
  <r>
    <n v="72120"/>
    <d v="2021-03-09T00:00:00"/>
    <x v="8"/>
    <n v="1"/>
    <x v="0"/>
    <n v="8.4915000000000003"/>
    <m/>
    <x v="6"/>
  </r>
  <r>
    <n v="72121"/>
    <d v="2021-03-09T00:00:00"/>
    <x v="9"/>
    <n v="1"/>
    <x v="0"/>
    <n v="3.7515999999999998"/>
    <m/>
    <x v="7"/>
  </r>
  <r>
    <n v="72122"/>
    <d v="2021-03-09T00:00:00"/>
    <x v="10"/>
    <n v="100"/>
    <x v="0"/>
    <n v="108.79"/>
    <m/>
    <x v="22"/>
  </r>
  <r>
    <n v="72123"/>
    <d v="2021-03-09T00:00:00"/>
    <x v="11"/>
    <n v="1"/>
    <x v="0"/>
    <n v="1.6449"/>
    <m/>
    <x v="9"/>
  </r>
  <r>
    <n v="72124"/>
    <d v="2021-03-09T00:00:00"/>
    <x v="12"/>
    <n v="1"/>
    <x v="0"/>
    <n v="4.1086999999999998"/>
    <m/>
    <x v="18"/>
  </r>
  <r>
    <n v="72125"/>
    <d v="2021-03-09T00:00:00"/>
    <x v="13"/>
    <n v="1"/>
    <x v="0"/>
    <n v="74.06"/>
    <m/>
    <x v="19"/>
  </r>
  <r>
    <n v="72126"/>
    <d v="2021-03-09T00:00:00"/>
    <x v="14"/>
    <n v="100"/>
    <x v="0"/>
    <n v="42000"/>
    <m/>
    <x v="12"/>
  </r>
  <r>
    <n v="72127"/>
    <d v="2021-03-09T00:00:00"/>
    <x v="15"/>
    <n v="1"/>
    <x v="0"/>
    <n v="6.5171999999999999"/>
    <m/>
    <x v="23"/>
  </r>
  <r>
    <n v="72128"/>
    <d v="2021-03-09T00:00:00"/>
    <x v="16"/>
    <n v="1"/>
    <x v="0"/>
    <n v="157"/>
    <m/>
    <x v="24"/>
  </r>
  <r>
    <n v="72129"/>
    <d v="2021-03-09T00:00:00"/>
    <x v="18"/>
    <n v="1"/>
    <x v="0"/>
    <n v="3.6545000000000001"/>
    <m/>
    <x v="25"/>
  </r>
  <r>
    <n v="72130"/>
    <d v="2021-03-10T00:00:00"/>
    <x v="0"/>
    <n v="1"/>
    <x v="0"/>
    <n v="1.2991999999999999"/>
    <m/>
    <x v="0"/>
  </r>
  <r>
    <n v="72131"/>
    <d v="2021-03-10T00:00:00"/>
    <x v="1"/>
    <n v="1"/>
    <x v="0"/>
    <n v="6.2538999999999998"/>
    <m/>
    <x v="1"/>
  </r>
  <r>
    <n v="72132"/>
    <d v="2021-03-10T00:00:00"/>
    <x v="2"/>
    <n v="1"/>
    <x v="1"/>
    <m/>
    <n v="1.1891"/>
    <x v="2"/>
  </r>
  <r>
    <n v="72133"/>
    <d v="2021-03-10T00:00:00"/>
    <x v="3"/>
    <n v="1"/>
    <x v="2"/>
    <m/>
    <n v="1.3887"/>
    <x v="2"/>
  </r>
  <r>
    <n v="72134"/>
    <d v="2021-03-10T00:00:00"/>
    <x v="4"/>
    <n v="1"/>
    <x v="0"/>
    <n v="0.92979999999999996"/>
    <m/>
    <x v="17"/>
  </r>
  <r>
    <n v="72135"/>
    <d v="2021-03-10T00:00:00"/>
    <x v="5"/>
    <n v="1"/>
    <x v="0"/>
    <n v="8.5215999999999994"/>
    <m/>
    <x v="4"/>
  </r>
  <r>
    <n v="72136"/>
    <d v="2021-03-10T00:00:00"/>
    <x v="6"/>
    <n v="1"/>
    <x v="0"/>
    <n v="1.2656000000000001"/>
    <m/>
    <x v="5"/>
  </r>
  <r>
    <n v="72137"/>
    <d v="2021-03-10T00:00:00"/>
    <x v="7"/>
    <n v="1"/>
    <x v="3"/>
    <m/>
    <n v="3.3020999999999998"/>
    <x v="2"/>
  </r>
  <r>
    <n v="72138"/>
    <d v="2021-03-10T00:00:00"/>
    <x v="8"/>
    <n v="1"/>
    <x v="0"/>
    <n v="8.4799000000000007"/>
    <m/>
    <x v="6"/>
  </r>
  <r>
    <n v="72139"/>
    <d v="2021-03-10T00:00:00"/>
    <x v="9"/>
    <n v="1"/>
    <x v="0"/>
    <n v="3.7513000000000001"/>
    <m/>
    <x v="7"/>
  </r>
  <r>
    <n v="72140"/>
    <d v="2021-03-10T00:00:00"/>
    <x v="10"/>
    <n v="100"/>
    <x v="0"/>
    <n v="108.74"/>
    <m/>
    <x v="22"/>
  </r>
  <r>
    <n v="72141"/>
    <d v="2021-03-10T00:00:00"/>
    <x v="11"/>
    <n v="1"/>
    <x v="0"/>
    <n v="1.6448"/>
    <m/>
    <x v="9"/>
  </r>
  <r>
    <n v="72142"/>
    <d v="2021-03-10T00:00:00"/>
    <x v="12"/>
    <n v="1"/>
    <x v="0"/>
    <n v="4.1093999999999999"/>
    <m/>
    <x v="18"/>
  </r>
  <r>
    <n v="72143"/>
    <d v="2021-03-10T00:00:00"/>
    <x v="13"/>
    <n v="1"/>
    <x v="0"/>
    <n v="74"/>
    <m/>
    <x v="19"/>
  </r>
  <r>
    <n v="72144"/>
    <d v="2021-03-10T00:00:00"/>
    <x v="14"/>
    <n v="100"/>
    <x v="0"/>
    <n v="42000"/>
    <m/>
    <x v="12"/>
  </r>
  <r>
    <n v="72145"/>
    <d v="2021-03-10T00:00:00"/>
    <x v="15"/>
    <n v="1"/>
    <x v="0"/>
    <n v="6.5091000000000001"/>
    <m/>
    <x v="23"/>
  </r>
  <r>
    <n v="72146"/>
    <d v="2021-03-10T00:00:00"/>
    <x v="16"/>
    <n v="1"/>
    <x v="0"/>
    <n v="157.05000000000001"/>
    <m/>
    <x v="24"/>
  </r>
  <r>
    <n v="72147"/>
    <d v="2021-03-10T00:00:00"/>
    <x v="18"/>
    <n v="1"/>
    <x v="0"/>
    <n v="3.6520000000000001"/>
    <m/>
    <x v="25"/>
  </r>
  <r>
    <n v="72148"/>
    <d v="2021-03-11T00:00:00"/>
    <x v="0"/>
    <n v="1"/>
    <x v="0"/>
    <n v="1.2864"/>
    <m/>
    <x v="0"/>
  </r>
  <r>
    <n v="72149"/>
    <d v="2021-03-11T00:00:00"/>
    <x v="1"/>
    <n v="1"/>
    <x v="0"/>
    <n v="6.2209000000000003"/>
    <m/>
    <x v="1"/>
  </r>
  <r>
    <n v="72150"/>
    <d v="2021-03-11T00:00:00"/>
    <x v="2"/>
    <n v="1"/>
    <x v="1"/>
    <m/>
    <n v="1.1954"/>
    <x v="2"/>
  </r>
  <r>
    <n v="72151"/>
    <d v="2021-03-11T00:00:00"/>
    <x v="3"/>
    <n v="1"/>
    <x v="2"/>
    <m/>
    <n v="1.3949"/>
    <x v="2"/>
  </r>
  <r>
    <n v="72152"/>
    <d v="2021-03-11T00:00:00"/>
    <x v="4"/>
    <n v="1"/>
    <x v="0"/>
    <n v="0.92669999999999997"/>
    <m/>
    <x v="17"/>
  </r>
  <r>
    <n v="72153"/>
    <d v="2021-03-11T00:00:00"/>
    <x v="5"/>
    <n v="1"/>
    <x v="0"/>
    <n v="8.4544999999999995"/>
    <m/>
    <x v="4"/>
  </r>
  <r>
    <n v="72154"/>
    <d v="2021-03-11T00:00:00"/>
    <x v="6"/>
    <n v="1"/>
    <x v="0"/>
    <n v="1.2586999999999999"/>
    <m/>
    <x v="5"/>
  </r>
  <r>
    <n v="72155"/>
    <d v="2021-03-11T00:00:00"/>
    <x v="7"/>
    <n v="1"/>
    <x v="3"/>
    <m/>
    <n v="3.3066"/>
    <x v="2"/>
  </r>
  <r>
    <n v="72156"/>
    <d v="2021-03-11T00:00:00"/>
    <x v="8"/>
    <n v="1"/>
    <x v="0"/>
    <n v="8.4062000000000001"/>
    <m/>
    <x v="6"/>
  </r>
  <r>
    <n v="72157"/>
    <d v="2021-03-11T00:00:00"/>
    <x v="9"/>
    <n v="1"/>
    <x v="0"/>
    <n v="3.7507000000000001"/>
    <m/>
    <x v="7"/>
  </r>
  <r>
    <n v="72158"/>
    <d v="2021-03-11T00:00:00"/>
    <x v="10"/>
    <n v="100"/>
    <x v="0"/>
    <n v="108.54"/>
    <m/>
    <x v="22"/>
  </r>
  <r>
    <n v="72159"/>
    <d v="2021-03-11T00:00:00"/>
    <x v="11"/>
    <n v="1"/>
    <x v="0"/>
    <n v="1.6361000000000001"/>
    <m/>
    <x v="9"/>
  </r>
  <r>
    <n v="72160"/>
    <d v="2021-03-11T00:00:00"/>
    <x v="12"/>
    <n v="1"/>
    <x v="0"/>
    <n v="4.0883000000000003"/>
    <m/>
    <x v="18"/>
  </r>
  <r>
    <n v="72161"/>
    <d v="2021-03-11T00:00:00"/>
    <x v="13"/>
    <n v="1"/>
    <x v="0"/>
    <n v="73.599999999999994"/>
    <m/>
    <x v="19"/>
  </r>
  <r>
    <n v="72162"/>
    <d v="2021-03-11T00:00:00"/>
    <x v="14"/>
    <n v="100"/>
    <x v="0"/>
    <n v="42000"/>
    <m/>
    <x v="12"/>
  </r>
  <r>
    <n v="72163"/>
    <d v="2021-03-11T00:00:00"/>
    <x v="15"/>
    <n v="1"/>
    <x v="0"/>
    <n v="6.4916"/>
    <m/>
    <x v="23"/>
  </r>
  <r>
    <n v="72164"/>
    <d v="2021-03-11T00:00:00"/>
    <x v="16"/>
    <n v="1"/>
    <x v="0"/>
    <n v="157.03"/>
    <m/>
    <x v="24"/>
  </r>
  <r>
    <n v="72165"/>
    <d v="2021-03-11T00:00:00"/>
    <x v="18"/>
    <n v="1"/>
    <x v="0"/>
    <n v="3.6417000000000002"/>
    <m/>
    <x v="25"/>
  </r>
  <r>
    <n v="72166"/>
    <d v="2021-03-12T00:00:00"/>
    <x v="0"/>
    <n v="1"/>
    <x v="0"/>
    <n v="1.2907"/>
    <m/>
    <x v="0"/>
  </r>
  <r>
    <n v="72167"/>
    <d v="2021-03-12T00:00:00"/>
    <x v="1"/>
    <n v="1"/>
    <x v="0"/>
    <n v="6.2332000000000001"/>
    <m/>
    <x v="1"/>
  </r>
  <r>
    <n v="72168"/>
    <d v="2021-03-12T00:00:00"/>
    <x v="2"/>
    <n v="1"/>
    <x v="1"/>
    <m/>
    <n v="1.1931"/>
    <x v="2"/>
  </r>
  <r>
    <n v="72169"/>
    <d v="2021-03-12T00:00:00"/>
    <x v="3"/>
    <n v="1"/>
    <x v="2"/>
    <m/>
    <n v="1.3928"/>
    <x v="2"/>
  </r>
  <r>
    <n v="72170"/>
    <d v="2021-03-12T00:00:00"/>
    <x v="4"/>
    <n v="1"/>
    <x v="0"/>
    <n v="0.92979999999999996"/>
    <m/>
    <x v="17"/>
  </r>
  <r>
    <n v="72171"/>
    <d v="2021-03-12T00:00:00"/>
    <x v="5"/>
    <n v="1"/>
    <x v="0"/>
    <n v="8.5040999999999993"/>
    <m/>
    <x v="4"/>
  </r>
  <r>
    <n v="72172"/>
    <d v="2021-03-12T00:00:00"/>
    <x v="6"/>
    <n v="1"/>
    <x v="0"/>
    <n v="1.256"/>
    <m/>
    <x v="5"/>
  </r>
  <r>
    <n v="72173"/>
    <d v="2021-03-12T00:00:00"/>
    <x v="7"/>
    <n v="1"/>
    <x v="3"/>
    <m/>
    <n v="3.3048000000000002"/>
    <x v="2"/>
  </r>
  <r>
    <n v="72174"/>
    <d v="2021-03-12T00:00:00"/>
    <x v="8"/>
    <n v="1"/>
    <x v="0"/>
    <n v="8.4711999999999996"/>
    <m/>
    <x v="6"/>
  </r>
  <r>
    <n v="72175"/>
    <d v="2021-03-12T00:00:00"/>
    <x v="9"/>
    <n v="1"/>
    <x v="0"/>
    <n v="3.7505999999999999"/>
    <m/>
    <x v="7"/>
  </r>
  <r>
    <n v="72176"/>
    <d v="2021-03-12T00:00:00"/>
    <x v="10"/>
    <n v="100"/>
    <x v="0"/>
    <n v="109.02"/>
    <m/>
    <x v="22"/>
  </r>
  <r>
    <n v="72177"/>
    <d v="2021-03-12T00:00:00"/>
    <x v="11"/>
    <n v="1"/>
    <x v="0"/>
    <n v="1.6394"/>
    <m/>
    <x v="9"/>
  </r>
  <r>
    <n v="72178"/>
    <d v="2021-03-12T00:00:00"/>
    <x v="12"/>
    <n v="1"/>
    <x v="0"/>
    <n v="4.0944000000000003"/>
    <m/>
    <x v="18"/>
  </r>
  <r>
    <n v="72179"/>
    <d v="2021-03-12T00:00:00"/>
    <x v="13"/>
    <n v="1"/>
    <x v="0"/>
    <n v="73.599999999999994"/>
    <m/>
    <x v="19"/>
  </r>
  <r>
    <n v="72180"/>
    <d v="2021-03-12T00:00:00"/>
    <x v="14"/>
    <n v="100"/>
    <x v="0"/>
    <n v="42000"/>
    <m/>
    <x v="12"/>
  </r>
  <r>
    <n v="72181"/>
    <d v="2021-03-12T00:00:00"/>
    <x v="15"/>
    <n v="1"/>
    <x v="0"/>
    <n v="6.5030999999999999"/>
    <m/>
    <x v="23"/>
  </r>
  <r>
    <n v="72182"/>
    <d v="2021-03-12T00:00:00"/>
    <x v="16"/>
    <n v="1"/>
    <x v="0"/>
    <n v="157.13"/>
    <m/>
    <x v="24"/>
  </r>
  <r>
    <n v="72183"/>
    <d v="2021-03-12T00:00:00"/>
    <x v="18"/>
    <n v="1"/>
    <x v="0"/>
    <n v="3.6598000000000002"/>
    <m/>
    <x v="25"/>
  </r>
  <r>
    <n v="72184"/>
    <d v="2021-03-15T00:00:00"/>
    <x v="0"/>
    <n v="1"/>
    <x v="0"/>
    <n v="1.2916000000000001"/>
    <m/>
    <x v="0"/>
  </r>
  <r>
    <n v="72185"/>
    <d v="2021-03-15T00:00:00"/>
    <x v="1"/>
    <n v="1"/>
    <x v="0"/>
    <n v="6.2340999999999998"/>
    <m/>
    <x v="1"/>
  </r>
  <r>
    <n v="72186"/>
    <d v="2021-03-15T00:00:00"/>
    <x v="2"/>
    <n v="1"/>
    <x v="1"/>
    <m/>
    <n v="1.1929000000000001"/>
    <x v="2"/>
  </r>
  <r>
    <n v="72187"/>
    <d v="2021-03-15T00:00:00"/>
    <x v="3"/>
    <n v="1"/>
    <x v="2"/>
    <m/>
    <n v="1.3926000000000001"/>
    <x v="2"/>
  </r>
  <r>
    <n v="72188"/>
    <d v="2021-03-15T00:00:00"/>
    <x v="4"/>
    <n v="1"/>
    <x v="0"/>
    <n v="0.92969999999999997"/>
    <m/>
    <x v="17"/>
  </r>
  <r>
    <n v="72189"/>
    <d v="2021-03-15T00:00:00"/>
    <x v="5"/>
    <n v="1"/>
    <x v="0"/>
    <n v="8.5236000000000001"/>
    <m/>
    <x v="4"/>
  </r>
  <r>
    <n v="72190"/>
    <d v="2021-03-15T00:00:00"/>
    <x v="6"/>
    <n v="1"/>
    <x v="0"/>
    <n v="1.2464"/>
    <m/>
    <x v="5"/>
  </r>
  <r>
    <n v="72191"/>
    <d v="2021-03-15T00:00:00"/>
    <x v="7"/>
    <n v="1"/>
    <x v="3"/>
    <m/>
    <n v="3.3094000000000001"/>
    <x v="2"/>
  </r>
  <r>
    <n v="72192"/>
    <d v="2021-03-15T00:00:00"/>
    <x v="8"/>
    <n v="1"/>
    <x v="0"/>
    <n v="8.4421999999999997"/>
    <m/>
    <x v="6"/>
  </r>
  <r>
    <n v="72193"/>
    <d v="2021-03-15T00:00:00"/>
    <x v="9"/>
    <n v="1"/>
    <x v="0"/>
    <n v="3.7505999999999999"/>
    <m/>
    <x v="7"/>
  </r>
  <r>
    <n v="72194"/>
    <d v="2021-03-15T00:00:00"/>
    <x v="10"/>
    <n v="100"/>
    <x v="0"/>
    <n v="109.14"/>
    <m/>
    <x v="22"/>
  </r>
  <r>
    <n v="72195"/>
    <d v="2021-03-15T00:00:00"/>
    <x v="11"/>
    <n v="1"/>
    <x v="0"/>
    <n v="1.6395999999999999"/>
    <m/>
    <x v="9"/>
  </r>
  <r>
    <n v="72196"/>
    <d v="2021-03-15T00:00:00"/>
    <x v="12"/>
    <n v="1"/>
    <x v="0"/>
    <n v="4.0949999999999998"/>
    <m/>
    <x v="18"/>
  </r>
  <r>
    <n v="72197"/>
    <d v="2021-03-15T00:00:00"/>
    <x v="13"/>
    <n v="1"/>
    <x v="0"/>
    <n v="73.16"/>
    <m/>
    <x v="19"/>
  </r>
  <r>
    <n v="72198"/>
    <d v="2021-03-15T00:00:00"/>
    <x v="14"/>
    <n v="100"/>
    <x v="0"/>
    <n v="42000"/>
    <m/>
    <x v="12"/>
  </r>
  <r>
    <n v="72199"/>
    <d v="2021-03-15T00:00:00"/>
    <x v="15"/>
    <n v="1"/>
    <x v="0"/>
    <n v="6.5023999999999997"/>
    <m/>
    <x v="23"/>
  </r>
  <r>
    <n v="72200"/>
    <d v="2021-03-15T00:00:00"/>
    <x v="16"/>
    <n v="1"/>
    <x v="0"/>
    <n v="156.9"/>
    <m/>
    <x v="24"/>
  </r>
  <r>
    <n v="72201"/>
    <d v="2021-03-15T00:00:00"/>
    <x v="18"/>
    <n v="1"/>
    <x v="0"/>
    <n v="3.6410999999999998"/>
    <m/>
    <x v="25"/>
  </r>
  <r>
    <n v="72202"/>
    <d v="2021-03-16T00:00:00"/>
    <x v="0"/>
    <n v="1"/>
    <x v="0"/>
    <n v="1.2930999999999999"/>
    <m/>
    <x v="0"/>
  </r>
  <r>
    <n v="72203"/>
    <d v="2021-03-16T00:00:00"/>
    <x v="1"/>
    <n v="1"/>
    <x v="0"/>
    <n v="6.2319000000000004"/>
    <m/>
    <x v="1"/>
  </r>
  <r>
    <n v="72204"/>
    <d v="2021-03-16T00:00:00"/>
    <x v="2"/>
    <n v="1"/>
    <x v="1"/>
    <m/>
    <n v="1.1932"/>
    <x v="2"/>
  </r>
  <r>
    <n v="72205"/>
    <d v="2021-03-16T00:00:00"/>
    <x v="3"/>
    <n v="1"/>
    <x v="2"/>
    <m/>
    <n v="1.3841000000000001"/>
    <x v="2"/>
  </r>
  <r>
    <n v="72206"/>
    <d v="2021-03-16T00:00:00"/>
    <x v="4"/>
    <n v="1"/>
    <x v="0"/>
    <n v="0.92679999999999996"/>
    <m/>
    <x v="17"/>
  </r>
  <r>
    <n v="72207"/>
    <d v="2021-03-16T00:00:00"/>
    <x v="5"/>
    <n v="1"/>
    <x v="0"/>
    <n v="8.5059000000000005"/>
    <m/>
    <x v="4"/>
  </r>
  <r>
    <n v="72208"/>
    <d v="2021-03-16T00:00:00"/>
    <x v="6"/>
    <n v="1"/>
    <x v="0"/>
    <n v="1.2481"/>
    <m/>
    <x v="5"/>
  </r>
  <r>
    <n v="72209"/>
    <d v="2021-03-16T00:00:00"/>
    <x v="7"/>
    <n v="1"/>
    <x v="3"/>
    <m/>
    <n v="3.3115999999999999"/>
    <x v="2"/>
  </r>
  <r>
    <n v="72210"/>
    <d v="2021-03-16T00:00:00"/>
    <x v="8"/>
    <n v="1"/>
    <x v="0"/>
    <n v="8.4647000000000006"/>
    <m/>
    <x v="6"/>
  </r>
  <r>
    <n v="72211"/>
    <d v="2021-03-16T00:00:00"/>
    <x v="9"/>
    <n v="1"/>
    <x v="0"/>
    <n v="3.7505000000000002"/>
    <m/>
    <x v="7"/>
  </r>
  <r>
    <n v="72212"/>
    <d v="2021-03-16T00:00:00"/>
    <x v="10"/>
    <n v="100"/>
    <x v="0"/>
    <n v="109.17"/>
    <m/>
    <x v="22"/>
  </r>
  <r>
    <n v="72213"/>
    <d v="2021-03-16T00:00:00"/>
    <x v="11"/>
    <n v="1"/>
    <x v="0"/>
    <n v="1.6391"/>
    <m/>
    <x v="9"/>
  </r>
  <r>
    <n v="72214"/>
    <d v="2021-03-16T00:00:00"/>
    <x v="12"/>
    <n v="1"/>
    <x v="0"/>
    <n v="4.0941999999999998"/>
    <m/>
    <x v="18"/>
  </r>
  <r>
    <n v="72215"/>
    <d v="2021-03-16T00:00:00"/>
    <x v="13"/>
    <n v="1"/>
    <x v="0"/>
    <n v="72.89"/>
    <m/>
    <x v="19"/>
  </r>
  <r>
    <n v="72216"/>
    <d v="2021-03-16T00:00:00"/>
    <x v="14"/>
    <n v="100"/>
    <x v="0"/>
    <n v="42000"/>
    <m/>
    <x v="12"/>
  </r>
  <r>
    <n v="72217"/>
    <d v="2021-03-16T00:00:00"/>
    <x v="15"/>
    <n v="1"/>
    <x v="0"/>
    <n v="6.4999000000000002"/>
    <m/>
    <x v="23"/>
  </r>
  <r>
    <n v="72218"/>
    <d v="2021-03-16T00:00:00"/>
    <x v="16"/>
    <n v="1"/>
    <x v="0"/>
    <n v="156.41999999999999"/>
    <m/>
    <x v="24"/>
  </r>
  <r>
    <n v="72219"/>
    <d v="2021-03-16T00:00:00"/>
    <x v="18"/>
    <n v="1"/>
    <x v="0"/>
    <n v="3.6522000000000001"/>
    <m/>
    <x v="25"/>
  </r>
  <r>
    <n v="72220"/>
    <d v="2021-03-17T00:00:00"/>
    <x v="0"/>
    <n v="1"/>
    <x v="0"/>
    <n v="1.294"/>
    <m/>
    <x v="0"/>
  </r>
  <r>
    <n v="72221"/>
    <d v="2021-03-17T00:00:00"/>
    <x v="1"/>
    <n v="1"/>
    <x v="0"/>
    <n v="6.2476000000000003"/>
    <m/>
    <x v="1"/>
  </r>
  <r>
    <n v="72222"/>
    <d v="2021-03-17T00:00:00"/>
    <x v="2"/>
    <n v="1"/>
    <x v="1"/>
    <m/>
    <n v="1.1901999999999999"/>
    <x v="2"/>
  </r>
  <r>
    <n v="72223"/>
    <d v="2021-03-17T00:00:00"/>
    <x v="3"/>
    <n v="1"/>
    <x v="2"/>
    <m/>
    <n v="1.3907"/>
    <x v="2"/>
  </r>
  <r>
    <n v="72224"/>
    <d v="2021-03-17T00:00:00"/>
    <x v="4"/>
    <n v="1"/>
    <x v="0"/>
    <n v="0.92679999999999996"/>
    <m/>
    <x v="17"/>
  </r>
  <r>
    <n v="72225"/>
    <d v="2021-03-17T00:00:00"/>
    <x v="5"/>
    <n v="1"/>
    <x v="0"/>
    <n v="8.5138999999999996"/>
    <m/>
    <x v="4"/>
  </r>
  <r>
    <n v="72226"/>
    <d v="2021-03-17T00:00:00"/>
    <x v="6"/>
    <n v="1"/>
    <x v="0"/>
    <n v="1.2462"/>
    <m/>
    <x v="5"/>
  </r>
  <r>
    <n v="72227"/>
    <d v="2021-03-17T00:00:00"/>
    <x v="7"/>
    <n v="1"/>
    <x v="3"/>
    <m/>
    <n v="3.3121999999999998"/>
    <x v="2"/>
  </r>
  <r>
    <n v="72228"/>
    <d v="2021-03-17T00:00:00"/>
    <x v="8"/>
    <n v="1"/>
    <x v="0"/>
    <n v="8.4879999999999995"/>
    <m/>
    <x v="6"/>
  </r>
  <r>
    <n v="72229"/>
    <d v="2021-03-17T00:00:00"/>
    <x v="9"/>
    <n v="1"/>
    <x v="0"/>
    <n v="3.7504"/>
    <m/>
    <x v="7"/>
  </r>
  <r>
    <n v="72230"/>
    <d v="2021-03-17T00:00:00"/>
    <x v="10"/>
    <n v="100"/>
    <x v="0"/>
    <n v="109.14"/>
    <m/>
    <x v="22"/>
  </r>
  <r>
    <n v="72231"/>
    <d v="2021-03-17T00:00:00"/>
    <x v="11"/>
    <n v="1"/>
    <x v="0"/>
    <n v="1.6433"/>
    <m/>
    <x v="9"/>
  </r>
  <r>
    <n v="72232"/>
    <d v="2021-03-17T00:00:00"/>
    <x v="12"/>
    <n v="1"/>
    <x v="0"/>
    <n v="4.1059999999999999"/>
    <m/>
    <x v="18"/>
  </r>
  <r>
    <n v="72233"/>
    <d v="2021-03-17T00:00:00"/>
    <x v="13"/>
    <n v="1"/>
    <x v="0"/>
    <n v="73.209999999999994"/>
    <m/>
    <x v="19"/>
  </r>
  <r>
    <n v="72234"/>
    <d v="2021-03-17T00:00:00"/>
    <x v="14"/>
    <n v="100"/>
    <x v="0"/>
    <n v="42000"/>
    <m/>
    <x v="12"/>
  </r>
  <r>
    <n v="72235"/>
    <d v="2021-03-17T00:00:00"/>
    <x v="15"/>
    <n v="1"/>
    <x v="0"/>
    <n v="6.5022000000000002"/>
    <m/>
    <x v="23"/>
  </r>
  <r>
    <n v="72236"/>
    <d v="2021-03-17T00:00:00"/>
    <x v="16"/>
    <n v="1"/>
    <x v="0"/>
    <n v="155.57"/>
    <m/>
    <x v="24"/>
  </r>
  <r>
    <n v="72237"/>
    <d v="2021-03-17T00:00:00"/>
    <x v="18"/>
    <n v="1"/>
    <x v="0"/>
    <n v="3.6511"/>
    <m/>
    <x v="25"/>
  </r>
  <r>
    <n v="72238"/>
    <d v="2021-03-18T00:00:00"/>
    <x v="0"/>
    <n v="1"/>
    <x v="0"/>
    <n v="1.2798"/>
    <m/>
    <x v="0"/>
  </r>
  <r>
    <n v="72239"/>
    <d v="2021-03-18T00:00:00"/>
    <x v="1"/>
    <n v="1"/>
    <x v="0"/>
    <n v="6.2226999999999997"/>
    <m/>
    <x v="1"/>
  </r>
  <r>
    <n v="72240"/>
    <d v="2021-03-18T00:00:00"/>
    <x v="2"/>
    <n v="1"/>
    <x v="1"/>
    <m/>
    <n v="1.1950000000000001"/>
    <x v="2"/>
  </r>
  <r>
    <n v="72241"/>
    <d v="2021-03-18T00:00:00"/>
    <x v="3"/>
    <n v="1"/>
    <x v="2"/>
    <m/>
    <n v="1.3968"/>
    <x v="2"/>
  </r>
  <r>
    <n v="72242"/>
    <d v="2021-03-18T00:00:00"/>
    <x v="4"/>
    <n v="1"/>
    <x v="0"/>
    <n v="0.92520000000000002"/>
    <m/>
    <x v="17"/>
  </r>
  <r>
    <n v="72243"/>
    <d v="2021-03-18T00:00:00"/>
    <x v="5"/>
    <n v="1"/>
    <x v="0"/>
    <n v="8.4831000000000003"/>
    <m/>
    <x v="4"/>
  </r>
  <r>
    <n v="72244"/>
    <d v="2021-03-18T00:00:00"/>
    <x v="6"/>
    <n v="1"/>
    <x v="0"/>
    <n v="1.2402"/>
    <m/>
    <x v="5"/>
  </r>
  <r>
    <n v="72245"/>
    <d v="2021-03-18T00:00:00"/>
    <x v="7"/>
    <n v="1"/>
    <x v="3"/>
    <m/>
    <n v="3.3123"/>
    <x v="2"/>
  </r>
  <r>
    <n v="72246"/>
    <d v="2021-03-18T00:00:00"/>
    <x v="8"/>
    <n v="1"/>
    <x v="0"/>
    <n v="8.4316999999999993"/>
    <m/>
    <x v="6"/>
  </r>
  <r>
    <n v="72247"/>
    <d v="2021-03-18T00:00:00"/>
    <x v="9"/>
    <n v="1"/>
    <x v="0"/>
    <n v="3.7504"/>
    <m/>
    <x v="7"/>
  </r>
  <r>
    <n v="72248"/>
    <d v="2021-03-18T00:00:00"/>
    <x v="10"/>
    <n v="100"/>
    <x v="0"/>
    <n v="109.05"/>
    <m/>
    <x v="22"/>
  </r>
  <r>
    <n v="72249"/>
    <d v="2021-03-18T00:00:00"/>
    <x v="11"/>
    <n v="1"/>
    <x v="0"/>
    <n v="1.6368"/>
    <m/>
    <x v="9"/>
  </r>
  <r>
    <n v="72250"/>
    <d v="2021-03-18T00:00:00"/>
    <x v="12"/>
    <n v="1"/>
    <x v="0"/>
    <n v="4.0895999999999999"/>
    <m/>
    <x v="18"/>
  </r>
  <r>
    <n v="72251"/>
    <d v="2021-03-18T00:00:00"/>
    <x v="13"/>
    <n v="1"/>
    <x v="0"/>
    <n v="73.69"/>
    <m/>
    <x v="19"/>
  </r>
  <r>
    <n v="72252"/>
    <d v="2021-03-18T00:00:00"/>
    <x v="14"/>
    <n v="100"/>
    <x v="0"/>
    <n v="42000"/>
    <m/>
    <x v="12"/>
  </r>
  <r>
    <n v="72253"/>
    <d v="2021-03-18T00:00:00"/>
    <x v="15"/>
    <n v="1"/>
    <x v="0"/>
    <n v="6.5019"/>
    <m/>
    <x v="23"/>
  </r>
  <r>
    <n v="72254"/>
    <d v="2021-03-18T00:00:00"/>
    <x v="16"/>
    <n v="1"/>
    <x v="0"/>
    <n v="155.47999999999999"/>
    <m/>
    <x v="24"/>
  </r>
  <r>
    <n v="72255"/>
    <d v="2021-03-18T00:00:00"/>
    <x v="18"/>
    <n v="1"/>
    <x v="0"/>
    <n v="3.6417999999999999"/>
    <m/>
    <x v="25"/>
  </r>
  <r>
    <n v="72256"/>
    <d v="2021-03-19T00:00:00"/>
    <x v="0"/>
    <n v="1"/>
    <x v="0"/>
    <n v="1.2889999999999999"/>
    <m/>
    <x v="0"/>
  </r>
  <r>
    <n v="72257"/>
    <d v="2021-03-19T00:00:00"/>
    <x v="1"/>
    <n v="1"/>
    <x v="0"/>
    <n v="6.2424999999999997"/>
    <m/>
    <x v="1"/>
  </r>
  <r>
    <n v="72258"/>
    <d v="2021-03-19T00:00:00"/>
    <x v="2"/>
    <n v="1"/>
    <x v="1"/>
    <m/>
    <n v="1.1912"/>
    <x v="2"/>
  </r>
  <r>
    <n v="72259"/>
    <d v="2021-03-19T00:00:00"/>
    <x v="3"/>
    <n v="1"/>
    <x v="2"/>
    <m/>
    <n v="1.3931"/>
    <x v="2"/>
  </r>
  <r>
    <n v="72260"/>
    <d v="2021-03-19T00:00:00"/>
    <x v="4"/>
    <n v="1"/>
    <x v="0"/>
    <n v="0.92759999999999998"/>
    <m/>
    <x v="17"/>
  </r>
  <r>
    <n v="72261"/>
    <d v="2021-03-19T00:00:00"/>
    <x v="5"/>
    <n v="1"/>
    <x v="0"/>
    <n v="8.5230999999999995"/>
    <m/>
    <x v="4"/>
  </r>
  <r>
    <n v="72262"/>
    <d v="2021-03-19T00:00:00"/>
    <x v="6"/>
    <n v="1"/>
    <x v="0"/>
    <n v="1.2482"/>
    <m/>
    <x v="5"/>
  </r>
  <r>
    <n v="72263"/>
    <d v="2021-03-19T00:00:00"/>
    <x v="7"/>
    <n v="1"/>
    <x v="3"/>
    <m/>
    <n v="3.3109000000000002"/>
    <x v="2"/>
  </r>
  <r>
    <n v="72264"/>
    <d v="2021-03-19T00:00:00"/>
    <x v="8"/>
    <n v="1"/>
    <x v="0"/>
    <n v="8.5107999999999997"/>
    <m/>
    <x v="6"/>
  </r>
  <r>
    <n v="72265"/>
    <d v="2021-03-19T00:00:00"/>
    <x v="9"/>
    <n v="1"/>
    <x v="0"/>
    <n v="3.7505999999999999"/>
    <m/>
    <x v="7"/>
  </r>
  <r>
    <n v="72266"/>
    <d v="2021-03-19T00:00:00"/>
    <x v="10"/>
    <n v="100"/>
    <x v="0"/>
    <n v="108.79"/>
    <m/>
    <x v="22"/>
  </r>
  <r>
    <n v="72267"/>
    <d v="2021-03-19T00:00:00"/>
    <x v="11"/>
    <n v="1"/>
    <x v="0"/>
    <n v="1.6418999999999999"/>
    <m/>
    <x v="9"/>
  </r>
  <r>
    <n v="72268"/>
    <d v="2021-03-19T00:00:00"/>
    <x v="12"/>
    <n v="1"/>
    <x v="0"/>
    <n v="4.1017000000000001"/>
    <m/>
    <x v="18"/>
  </r>
  <r>
    <n v="72269"/>
    <d v="2021-03-19T00:00:00"/>
    <x v="13"/>
    <n v="1"/>
    <x v="0"/>
    <n v="74.08"/>
    <m/>
    <x v="19"/>
  </r>
  <r>
    <n v="72270"/>
    <d v="2021-03-19T00:00:00"/>
    <x v="14"/>
    <n v="100"/>
    <x v="0"/>
    <n v="42000"/>
    <m/>
    <x v="12"/>
  </r>
  <r>
    <n v="72271"/>
    <d v="2021-03-19T00:00:00"/>
    <x v="15"/>
    <n v="1"/>
    <x v="0"/>
    <n v="6.5060000000000002"/>
    <m/>
    <x v="23"/>
  </r>
  <r>
    <n v="72272"/>
    <d v="2021-03-19T00:00:00"/>
    <x v="16"/>
    <n v="1"/>
    <x v="0"/>
    <n v="155.9"/>
    <m/>
    <x v="24"/>
  </r>
  <r>
    <n v="72273"/>
    <d v="2021-03-19T00:00:00"/>
    <x v="18"/>
    <n v="1"/>
    <x v="0"/>
    <n v="3.641"/>
    <m/>
    <x v="25"/>
  </r>
  <r>
    <n v="72274"/>
    <d v="2021-03-22T00:00:00"/>
    <x v="0"/>
    <n v="1"/>
    <x v="0"/>
    <n v="1.2941"/>
    <m/>
    <x v="0"/>
  </r>
  <r>
    <n v="72275"/>
    <d v="2021-03-22T00:00:00"/>
    <x v="1"/>
    <n v="1"/>
    <x v="0"/>
    <n v="6.2481999999999998"/>
    <m/>
    <x v="1"/>
  </r>
  <r>
    <n v="72276"/>
    <d v="2021-03-22T00:00:00"/>
    <x v="2"/>
    <n v="1"/>
    <x v="1"/>
    <m/>
    <n v="1.1901999999999999"/>
    <x v="2"/>
  </r>
  <r>
    <n v="72277"/>
    <d v="2021-03-22T00:00:00"/>
    <x v="3"/>
    <n v="1"/>
    <x v="2"/>
    <m/>
    <n v="1.3857999999999999"/>
    <x v="2"/>
  </r>
  <r>
    <n v="72278"/>
    <d v="2021-03-22T00:00:00"/>
    <x v="4"/>
    <n v="1"/>
    <x v="0"/>
    <n v="0.92769999999999997"/>
    <m/>
    <x v="17"/>
  </r>
  <r>
    <n v="72279"/>
    <d v="2021-03-22T00:00:00"/>
    <x v="5"/>
    <n v="1"/>
    <x v="0"/>
    <n v="8.5452999999999992"/>
    <m/>
    <x v="4"/>
  </r>
  <r>
    <n v="72280"/>
    <d v="2021-03-22T00:00:00"/>
    <x v="6"/>
    <n v="1"/>
    <x v="0"/>
    <n v="1.2496"/>
    <m/>
    <x v="5"/>
  </r>
  <r>
    <n v="72281"/>
    <d v="2021-03-22T00:00:00"/>
    <x v="7"/>
    <n v="1"/>
    <x v="3"/>
    <m/>
    <n v="3.3108"/>
    <x v="2"/>
  </r>
  <r>
    <n v="72282"/>
    <d v="2021-03-22T00:00:00"/>
    <x v="8"/>
    <n v="1"/>
    <x v="0"/>
    <n v="8.5472999999999999"/>
    <m/>
    <x v="6"/>
  </r>
  <r>
    <n v="72283"/>
    <d v="2021-03-22T00:00:00"/>
    <x v="9"/>
    <n v="1"/>
    <x v="0"/>
    <n v="3.7505000000000002"/>
    <m/>
    <x v="7"/>
  </r>
  <r>
    <n v="72284"/>
    <d v="2021-03-22T00:00:00"/>
    <x v="10"/>
    <n v="100"/>
    <x v="0"/>
    <n v="108.71"/>
    <m/>
    <x v="22"/>
  </r>
  <r>
    <n v="72285"/>
    <d v="2021-03-22T00:00:00"/>
    <x v="11"/>
    <n v="1"/>
    <x v="0"/>
    <n v="1.6435"/>
    <m/>
    <x v="9"/>
  </r>
  <r>
    <n v="72286"/>
    <d v="2021-03-22T00:00:00"/>
    <x v="12"/>
    <n v="1"/>
    <x v="0"/>
    <n v="4.1047000000000002"/>
    <m/>
    <x v="18"/>
  </r>
  <r>
    <n v="72287"/>
    <d v="2021-03-22T00:00:00"/>
    <x v="13"/>
    <n v="1"/>
    <x v="0"/>
    <n v="74.489999999999995"/>
    <m/>
    <x v="19"/>
  </r>
  <r>
    <n v="72288"/>
    <d v="2021-03-22T00:00:00"/>
    <x v="14"/>
    <n v="100"/>
    <x v="0"/>
    <n v="42000"/>
    <m/>
    <x v="12"/>
  </r>
  <r>
    <n v="72289"/>
    <d v="2021-03-22T00:00:00"/>
    <x v="15"/>
    <n v="1"/>
    <x v="0"/>
    <n v="6.5091999999999999"/>
    <m/>
    <x v="23"/>
  </r>
  <r>
    <n v="72290"/>
    <d v="2021-03-22T00:00:00"/>
    <x v="16"/>
    <n v="1"/>
    <x v="0"/>
    <n v="155.69"/>
    <m/>
    <x v="24"/>
  </r>
  <r>
    <n v="72291"/>
    <d v="2021-03-22T00:00:00"/>
    <x v="18"/>
    <n v="1"/>
    <x v="0"/>
    <n v="3.6417999999999999"/>
    <m/>
    <x v="25"/>
  </r>
  <r>
    <n v="72292"/>
    <d v="2021-03-23T00:00:00"/>
    <x v="0"/>
    <n v="1"/>
    <x v="0"/>
    <n v="1.3023"/>
    <m/>
    <x v="0"/>
  </r>
  <r>
    <n v="72293"/>
    <d v="2021-03-23T00:00:00"/>
    <x v="1"/>
    <n v="1"/>
    <x v="0"/>
    <n v="6.2497999999999996"/>
    <m/>
    <x v="1"/>
  </r>
  <r>
    <n v="72294"/>
    <d v="2021-03-23T00:00:00"/>
    <x v="2"/>
    <n v="1"/>
    <x v="1"/>
    <m/>
    <n v="1.1898"/>
    <x v="2"/>
  </r>
  <r>
    <n v="72295"/>
    <d v="2021-03-23T00:00:00"/>
    <x v="3"/>
    <n v="1"/>
    <x v="2"/>
    <m/>
    <n v="1.3802000000000001"/>
    <x v="2"/>
  </r>
  <r>
    <n v="72296"/>
    <d v="2021-03-23T00:00:00"/>
    <x v="4"/>
    <n v="1"/>
    <x v="0"/>
    <n v="0.92830000000000001"/>
    <m/>
    <x v="17"/>
  </r>
  <r>
    <n v="72297"/>
    <d v="2021-03-23T00:00:00"/>
    <x v="5"/>
    <n v="1"/>
    <x v="0"/>
    <n v="8.5564"/>
    <m/>
    <x v="4"/>
  </r>
  <r>
    <n v="72298"/>
    <d v="2021-03-23T00:00:00"/>
    <x v="6"/>
    <n v="1"/>
    <x v="0"/>
    <n v="1.2565"/>
    <m/>
    <x v="5"/>
  </r>
  <r>
    <n v="72299"/>
    <d v="2021-03-23T00:00:00"/>
    <x v="7"/>
    <n v="1"/>
    <x v="3"/>
    <m/>
    <n v="3.3098000000000001"/>
    <x v="2"/>
  </r>
  <r>
    <n v="72300"/>
    <d v="2021-03-23T00:00:00"/>
    <x v="8"/>
    <n v="1"/>
    <x v="0"/>
    <n v="8.5542999999999996"/>
    <m/>
    <x v="6"/>
  </r>
  <r>
    <n v="72301"/>
    <d v="2021-03-23T00:00:00"/>
    <x v="9"/>
    <n v="1"/>
    <x v="0"/>
    <n v="3.7503000000000002"/>
    <m/>
    <x v="7"/>
  </r>
  <r>
    <n v="72302"/>
    <d v="2021-03-23T00:00:00"/>
    <x v="10"/>
    <n v="100"/>
    <x v="0"/>
    <n v="108.65"/>
    <m/>
    <x v="22"/>
  </r>
  <r>
    <n v="72303"/>
    <d v="2021-03-23T00:00:00"/>
    <x v="11"/>
    <n v="1"/>
    <x v="0"/>
    <n v="1.6437999999999999"/>
    <m/>
    <x v="9"/>
  </r>
  <r>
    <n v="72304"/>
    <d v="2021-03-23T00:00:00"/>
    <x v="12"/>
    <n v="1"/>
    <x v="0"/>
    <n v="4.109"/>
    <m/>
    <x v="18"/>
  </r>
  <r>
    <n v="72305"/>
    <d v="2021-03-23T00:00:00"/>
    <x v="13"/>
    <n v="1"/>
    <x v="0"/>
    <n v="75.680000000000007"/>
    <m/>
    <x v="19"/>
  </r>
  <r>
    <n v="72306"/>
    <d v="2021-03-23T00:00:00"/>
    <x v="14"/>
    <n v="100"/>
    <x v="0"/>
    <n v="42000"/>
    <m/>
    <x v="12"/>
  </r>
  <r>
    <n v="72307"/>
    <d v="2021-03-23T00:00:00"/>
    <x v="15"/>
    <n v="1"/>
    <x v="0"/>
    <n v="6.5111999999999997"/>
    <m/>
    <x v="23"/>
  </r>
  <r>
    <n v="72308"/>
    <d v="2021-03-23T00:00:00"/>
    <x v="16"/>
    <n v="1"/>
    <x v="0"/>
    <n v="156.05000000000001"/>
    <m/>
    <x v="24"/>
  </r>
  <r>
    <n v="72309"/>
    <d v="2021-03-23T00:00:00"/>
    <x v="18"/>
    <n v="1"/>
    <x v="0"/>
    <n v="3.6798999999999999"/>
    <m/>
    <x v="25"/>
  </r>
  <r>
    <n v="72310"/>
    <d v="2021-03-24T00:00:00"/>
    <x v="0"/>
    <n v="1"/>
    <x v="0"/>
    <n v="1.3138000000000001"/>
    <m/>
    <x v="0"/>
  </r>
  <r>
    <n v="72311"/>
    <d v="2021-03-24T00:00:00"/>
    <x v="1"/>
    <n v="1"/>
    <x v="0"/>
    <n v="6.2850999999999999"/>
    <m/>
    <x v="1"/>
  </r>
  <r>
    <n v="72312"/>
    <d v="2021-03-24T00:00:00"/>
    <x v="2"/>
    <n v="1"/>
    <x v="1"/>
    <m/>
    <n v="1.1832"/>
    <x v="2"/>
  </r>
  <r>
    <n v="72313"/>
    <d v="2021-03-24T00:00:00"/>
    <x v="3"/>
    <n v="1"/>
    <x v="2"/>
    <m/>
    <n v="1.3708"/>
    <x v="2"/>
  </r>
  <r>
    <n v="72314"/>
    <d v="2021-03-24T00:00:00"/>
    <x v="4"/>
    <n v="1"/>
    <x v="0"/>
    <n v="0.93540000000000001"/>
    <m/>
    <x v="17"/>
  </r>
  <r>
    <n v="72315"/>
    <d v="2021-03-24T00:00:00"/>
    <x v="5"/>
    <n v="1"/>
    <x v="0"/>
    <n v="8.6067"/>
    <m/>
    <x v="4"/>
  </r>
  <r>
    <n v="72316"/>
    <d v="2021-03-24T00:00:00"/>
    <x v="6"/>
    <n v="1"/>
    <x v="0"/>
    <n v="1.2582"/>
    <m/>
    <x v="5"/>
  </r>
  <r>
    <n v="72317"/>
    <d v="2021-03-24T00:00:00"/>
    <x v="7"/>
    <n v="1"/>
    <x v="3"/>
    <m/>
    <n v="3.3094999999999999"/>
    <x v="2"/>
  </r>
  <r>
    <n v="72318"/>
    <d v="2021-03-24T00:00:00"/>
    <x v="8"/>
    <n v="1"/>
    <x v="0"/>
    <n v="8.6254000000000008"/>
    <m/>
    <x v="6"/>
  </r>
  <r>
    <n v="72319"/>
    <d v="2021-03-24T00:00:00"/>
    <x v="9"/>
    <n v="1"/>
    <x v="0"/>
    <n v="3.7502"/>
    <m/>
    <x v="7"/>
  </r>
  <r>
    <n v="72320"/>
    <d v="2021-03-24T00:00:00"/>
    <x v="10"/>
    <n v="100"/>
    <x v="0"/>
    <n v="108.63"/>
    <m/>
    <x v="22"/>
  </r>
  <r>
    <n v="72321"/>
    <d v="2021-03-24T00:00:00"/>
    <x v="11"/>
    <n v="1"/>
    <x v="0"/>
    <n v="1.6546000000000001"/>
    <m/>
    <x v="9"/>
  </r>
  <r>
    <n v="72322"/>
    <d v="2021-03-24T00:00:00"/>
    <x v="12"/>
    <n v="1"/>
    <x v="0"/>
    <n v="4.1326000000000001"/>
    <m/>
    <x v="18"/>
  </r>
  <r>
    <n v="72323"/>
    <d v="2021-03-24T00:00:00"/>
    <x v="13"/>
    <n v="1"/>
    <x v="0"/>
    <n v="76.11"/>
    <m/>
    <x v="19"/>
  </r>
  <r>
    <n v="72324"/>
    <d v="2021-03-24T00:00:00"/>
    <x v="14"/>
    <n v="100"/>
    <x v="0"/>
    <n v="42000"/>
    <m/>
    <x v="12"/>
  </r>
  <r>
    <n v="72325"/>
    <d v="2021-03-24T00:00:00"/>
    <x v="15"/>
    <n v="1"/>
    <x v="0"/>
    <n v="6.5221"/>
    <m/>
    <x v="23"/>
  </r>
  <r>
    <n v="72326"/>
    <d v="2021-03-24T00:00:00"/>
    <x v="16"/>
    <n v="1"/>
    <x v="0"/>
    <n v="155.19999999999999"/>
    <m/>
    <x v="24"/>
  </r>
  <r>
    <n v="72327"/>
    <d v="2021-03-24T00:00:00"/>
    <x v="18"/>
    <n v="1"/>
    <x v="0"/>
    <n v="3.641"/>
    <m/>
    <x v="25"/>
  </r>
  <r>
    <n v="72328"/>
    <d v="2021-03-25T00:00:00"/>
    <x v="0"/>
    <n v="1"/>
    <x v="0"/>
    <n v="1.3162"/>
    <m/>
    <x v="0"/>
  </r>
  <r>
    <n v="72329"/>
    <d v="2021-03-25T00:00:00"/>
    <x v="1"/>
    <n v="1"/>
    <x v="0"/>
    <n v="6.2965999999999998"/>
    <m/>
    <x v="1"/>
  </r>
  <r>
    <n v="72330"/>
    <d v="2021-03-25T00:00:00"/>
    <x v="2"/>
    <n v="1"/>
    <x v="1"/>
    <m/>
    <n v="1.181"/>
    <x v="2"/>
  </r>
  <r>
    <n v="72331"/>
    <d v="2021-03-25T00:00:00"/>
    <x v="3"/>
    <n v="1"/>
    <x v="2"/>
    <m/>
    <n v="1.3694"/>
    <x v="2"/>
  </r>
  <r>
    <n v="72332"/>
    <d v="2021-03-25T00:00:00"/>
    <x v="4"/>
    <n v="1"/>
    <x v="0"/>
    <n v="0.93610000000000004"/>
    <m/>
    <x v="17"/>
  </r>
  <r>
    <n v="72333"/>
    <d v="2021-03-25T00:00:00"/>
    <x v="5"/>
    <n v="1"/>
    <x v="0"/>
    <n v="8.6218000000000004"/>
    <m/>
    <x v="4"/>
  </r>
  <r>
    <n v="72334"/>
    <d v="2021-03-25T00:00:00"/>
    <x v="6"/>
    <n v="1"/>
    <x v="0"/>
    <n v="1.2568999999999999"/>
    <m/>
    <x v="5"/>
  </r>
  <r>
    <n v="72335"/>
    <d v="2021-03-25T00:00:00"/>
    <x v="7"/>
    <n v="1"/>
    <x v="3"/>
    <m/>
    <n v="3.3096999999999999"/>
    <x v="2"/>
  </r>
  <r>
    <n v="72336"/>
    <d v="2021-03-25T00:00:00"/>
    <x v="8"/>
    <n v="1"/>
    <x v="0"/>
    <n v="8.5983000000000001"/>
    <m/>
    <x v="6"/>
  </r>
  <r>
    <n v="72337"/>
    <d v="2021-03-25T00:00:00"/>
    <x v="9"/>
    <n v="1"/>
    <x v="0"/>
    <n v="3.7503000000000002"/>
    <m/>
    <x v="7"/>
  </r>
  <r>
    <n v="72338"/>
    <d v="2021-03-25T00:00:00"/>
    <x v="10"/>
    <n v="100"/>
    <x v="0"/>
    <n v="109.07"/>
    <m/>
    <x v="22"/>
  </r>
  <r>
    <n v="72339"/>
    <d v="2021-03-25T00:00:00"/>
    <x v="11"/>
    <n v="1"/>
    <x v="0"/>
    <n v="1.6561999999999999"/>
    <m/>
    <x v="9"/>
  </r>
  <r>
    <n v="72340"/>
    <d v="2021-03-25T00:00:00"/>
    <x v="12"/>
    <n v="1"/>
    <x v="0"/>
    <n v="4.1380999999999997"/>
    <m/>
    <x v="18"/>
  </r>
  <r>
    <n v="72341"/>
    <d v="2021-03-25T00:00:00"/>
    <x v="13"/>
    <n v="1"/>
    <x v="0"/>
    <n v="76.12"/>
    <m/>
    <x v="19"/>
  </r>
  <r>
    <n v="72342"/>
    <d v="2021-03-25T00:00:00"/>
    <x v="14"/>
    <n v="100"/>
    <x v="0"/>
    <n v="42000"/>
    <m/>
    <x v="12"/>
  </r>
  <r>
    <n v="72343"/>
    <d v="2021-03-25T00:00:00"/>
    <x v="15"/>
    <n v="1"/>
    <x v="0"/>
    <n v="6.5376000000000003"/>
    <m/>
    <x v="23"/>
  </r>
  <r>
    <n v="72344"/>
    <d v="2021-03-25T00:00:00"/>
    <x v="16"/>
    <n v="1"/>
    <x v="0"/>
    <n v="154.91"/>
    <m/>
    <x v="24"/>
  </r>
  <r>
    <n v="72345"/>
    <d v="2021-03-25T00:00:00"/>
    <x v="18"/>
    <n v="1"/>
    <x v="0"/>
    <n v="3.6452"/>
    <m/>
    <x v="25"/>
  </r>
  <r>
    <n v="72346"/>
    <d v="2021-03-26T00:00:00"/>
    <x v="0"/>
    <n v="1"/>
    <x v="0"/>
    <n v="1.3127"/>
    <m/>
    <x v="0"/>
  </r>
  <r>
    <n v="72347"/>
    <d v="2021-03-26T00:00:00"/>
    <x v="1"/>
    <n v="1"/>
    <x v="0"/>
    <n v="6.3101000000000003"/>
    <m/>
    <x v="1"/>
  </r>
  <r>
    <n v="72348"/>
    <d v="2021-03-26T00:00:00"/>
    <x v="2"/>
    <n v="1"/>
    <x v="1"/>
    <m/>
    <n v="1.1785000000000001"/>
    <x v="2"/>
  </r>
  <r>
    <n v="72349"/>
    <d v="2021-03-26T00:00:00"/>
    <x v="3"/>
    <n v="1"/>
    <x v="2"/>
    <m/>
    <n v="1.3773"/>
    <x v="2"/>
  </r>
  <r>
    <n v="72350"/>
    <d v="2021-03-26T00:00:00"/>
    <x v="4"/>
    <n v="1"/>
    <x v="0"/>
    <n v="0.94059999999999999"/>
    <m/>
    <x v="17"/>
  </r>
  <r>
    <n v="72351"/>
    <d v="2021-03-26T00:00:00"/>
    <x v="5"/>
    <n v="1"/>
    <x v="0"/>
    <n v="8.6417999999999999"/>
    <m/>
    <x v="4"/>
  </r>
  <r>
    <n v="72352"/>
    <d v="2021-03-26T00:00:00"/>
    <x v="6"/>
    <n v="1"/>
    <x v="0"/>
    <n v="1.2579"/>
    <m/>
    <x v="5"/>
  </r>
  <r>
    <n v="72353"/>
    <d v="2021-03-26T00:00:00"/>
    <x v="7"/>
    <n v="1"/>
    <x v="3"/>
    <m/>
    <n v="3.3092999999999999"/>
    <x v="2"/>
  </r>
  <r>
    <n v="72354"/>
    <d v="2021-03-26T00:00:00"/>
    <x v="8"/>
    <n v="1"/>
    <x v="0"/>
    <n v="8.6022999999999996"/>
    <m/>
    <x v="6"/>
  </r>
  <r>
    <n v="72355"/>
    <d v="2021-03-26T00:00:00"/>
    <x v="9"/>
    <n v="1"/>
    <x v="0"/>
    <n v="3.7503000000000002"/>
    <m/>
    <x v="7"/>
  </r>
  <r>
    <n v="72356"/>
    <d v="2021-03-26T00:00:00"/>
    <x v="10"/>
    <n v="100"/>
    <x v="0"/>
    <n v="109.48"/>
    <m/>
    <x v="22"/>
  </r>
  <r>
    <n v="72357"/>
    <d v="2021-03-26T00:00:00"/>
    <x v="11"/>
    <n v="1"/>
    <x v="0"/>
    <n v="1.6597"/>
    <m/>
    <x v="9"/>
  </r>
  <r>
    <n v="72358"/>
    <d v="2021-03-26T00:00:00"/>
    <x v="12"/>
    <n v="1"/>
    <x v="0"/>
    <n v="4.1464999999999996"/>
    <m/>
    <x v="18"/>
  </r>
  <r>
    <n v="72359"/>
    <d v="2021-03-26T00:00:00"/>
    <x v="13"/>
    <n v="1"/>
    <x v="0"/>
    <n v="75.88"/>
    <m/>
    <x v="19"/>
  </r>
  <r>
    <n v="72360"/>
    <d v="2021-03-26T00:00:00"/>
    <x v="14"/>
    <n v="100"/>
    <x v="0"/>
    <n v="42000"/>
    <m/>
    <x v="12"/>
  </r>
  <r>
    <n v="72361"/>
    <d v="2021-03-26T00:00:00"/>
    <x v="15"/>
    <n v="1"/>
    <x v="0"/>
    <n v="6.5418000000000003"/>
    <m/>
    <x v="23"/>
  </r>
  <r>
    <n v="72362"/>
    <d v="2021-03-26T00:00:00"/>
    <x v="16"/>
    <n v="1"/>
    <x v="0"/>
    <n v="154.56"/>
    <m/>
    <x v="24"/>
  </r>
  <r>
    <n v="72363"/>
    <d v="2021-03-26T00:00:00"/>
    <x v="18"/>
    <n v="1"/>
    <x v="0"/>
    <n v="3.6741999999999999"/>
    <m/>
    <x v="25"/>
  </r>
  <r>
    <n v="72364"/>
    <d v="2021-03-29T00:00:00"/>
    <x v="0"/>
    <n v="1"/>
    <x v="0"/>
    <n v="1.3089"/>
    <m/>
    <x v="0"/>
  </r>
  <r>
    <n v="72365"/>
    <d v="2021-03-29T00:00:00"/>
    <x v="1"/>
    <n v="1"/>
    <x v="0"/>
    <n v="6.3140999999999998"/>
    <m/>
    <x v="1"/>
  </r>
  <r>
    <n v="72366"/>
    <d v="2021-03-29T00:00:00"/>
    <x v="2"/>
    <n v="1"/>
    <x v="1"/>
    <m/>
    <n v="1.1777"/>
    <x v="2"/>
  </r>
  <r>
    <n v="72367"/>
    <d v="2021-03-29T00:00:00"/>
    <x v="3"/>
    <n v="1"/>
    <x v="2"/>
    <m/>
    <n v="1.3813"/>
    <x v="2"/>
  </r>
  <r>
    <n v="72368"/>
    <d v="2021-03-29T00:00:00"/>
    <x v="4"/>
    <n v="1"/>
    <x v="0"/>
    <n v="0.93910000000000005"/>
    <m/>
    <x v="17"/>
  </r>
  <r>
    <n v="72369"/>
    <d v="2021-03-29T00:00:00"/>
    <x v="5"/>
    <n v="1"/>
    <x v="0"/>
    <n v="8.6778999999999993"/>
    <m/>
    <x v="4"/>
  </r>
  <r>
    <n v="72370"/>
    <d v="2021-03-29T00:00:00"/>
    <x v="6"/>
    <n v="1"/>
    <x v="0"/>
    <n v="1.2602"/>
    <m/>
    <x v="5"/>
  </r>
  <r>
    <n v="72371"/>
    <d v="2021-03-29T00:00:00"/>
    <x v="7"/>
    <n v="1"/>
    <x v="3"/>
    <m/>
    <n v="3.3088000000000002"/>
    <x v="2"/>
  </r>
  <r>
    <n v="72372"/>
    <d v="2021-03-29T00:00:00"/>
    <x v="8"/>
    <n v="1"/>
    <x v="0"/>
    <n v="8.5844000000000005"/>
    <m/>
    <x v="6"/>
  </r>
  <r>
    <n v="72373"/>
    <d v="2021-03-29T00:00:00"/>
    <x v="9"/>
    <n v="1"/>
    <x v="0"/>
    <n v="3.7503000000000002"/>
    <m/>
    <x v="7"/>
  </r>
  <r>
    <n v="72374"/>
    <d v="2021-03-29T00:00:00"/>
    <x v="10"/>
    <n v="100"/>
    <x v="0"/>
    <n v="109.61"/>
    <m/>
    <x v="22"/>
  </r>
  <r>
    <n v="72375"/>
    <d v="2021-03-29T00:00:00"/>
    <x v="11"/>
    <n v="1"/>
    <x v="0"/>
    <n v="1.6607000000000001"/>
    <m/>
    <x v="9"/>
  </r>
  <r>
    <n v="72376"/>
    <d v="2021-03-29T00:00:00"/>
    <x v="12"/>
    <n v="1"/>
    <x v="0"/>
    <n v="4.1565000000000003"/>
    <m/>
    <x v="18"/>
  </r>
  <r>
    <n v="72377"/>
    <d v="2021-03-29T00:00:00"/>
    <x v="13"/>
    <n v="1"/>
    <x v="0"/>
    <n v="75.91"/>
    <m/>
    <x v="19"/>
  </r>
  <r>
    <n v="72378"/>
    <d v="2021-03-29T00:00:00"/>
    <x v="14"/>
    <n v="100"/>
    <x v="0"/>
    <n v="42000"/>
    <m/>
    <x v="12"/>
  </r>
  <r>
    <n v="72379"/>
    <d v="2021-03-29T00:00:00"/>
    <x v="15"/>
    <n v="1"/>
    <x v="0"/>
    <n v="6.5602999999999998"/>
    <m/>
    <x v="23"/>
  </r>
  <r>
    <n v="72380"/>
    <d v="2021-03-29T00:00:00"/>
    <x v="16"/>
    <n v="1"/>
    <x v="0"/>
    <n v="153.96"/>
    <m/>
    <x v="24"/>
  </r>
  <r>
    <n v="72381"/>
    <d v="2021-03-29T00:00:00"/>
    <x v="18"/>
    <n v="1"/>
    <x v="0"/>
    <n v="3.6509999999999998"/>
    <m/>
    <x v="25"/>
  </r>
  <r>
    <n v="72382"/>
    <d v="2021-03-30T00:00:00"/>
    <x v="0"/>
    <n v="1"/>
    <x v="0"/>
    <n v="1.3110999999999999"/>
    <m/>
    <x v="0"/>
  </r>
  <r>
    <n v="72383"/>
    <d v="2021-03-30T00:00:00"/>
    <x v="1"/>
    <n v="1"/>
    <x v="0"/>
    <n v="6.3341000000000003"/>
    <m/>
    <x v="1"/>
  </r>
  <r>
    <n v="72384"/>
    <d v="2021-03-30T00:00:00"/>
    <x v="2"/>
    <n v="1"/>
    <x v="1"/>
    <m/>
    <n v="1.1738999999999999"/>
    <x v="2"/>
  </r>
  <r>
    <n v="72385"/>
    <d v="2021-03-30T00:00:00"/>
    <x v="3"/>
    <n v="1"/>
    <x v="2"/>
    <m/>
    <n v="1.3754"/>
    <x v="2"/>
  </r>
  <r>
    <n v="72386"/>
    <d v="2021-03-30T00:00:00"/>
    <x v="4"/>
    <n v="1"/>
    <x v="0"/>
    <n v="0.94189999999999996"/>
    <m/>
    <x v="17"/>
  </r>
  <r>
    <n v="72387"/>
    <d v="2021-03-30T00:00:00"/>
    <x v="5"/>
    <n v="1"/>
    <x v="0"/>
    <n v="8.7274999999999991"/>
    <m/>
    <x v="4"/>
  </r>
  <r>
    <n v="72388"/>
    <d v="2021-03-30T00:00:00"/>
    <x v="6"/>
    <n v="1"/>
    <x v="0"/>
    <n v="1.2597"/>
    <m/>
    <x v="5"/>
  </r>
  <r>
    <n v="72389"/>
    <d v="2021-03-30T00:00:00"/>
    <x v="7"/>
    <n v="1"/>
    <x v="3"/>
    <m/>
    <n v="3.3083"/>
    <x v="2"/>
  </r>
  <r>
    <n v="72390"/>
    <d v="2021-03-30T00:00:00"/>
    <x v="8"/>
    <n v="1"/>
    <x v="0"/>
    <n v="8.5637000000000008"/>
    <m/>
    <x v="6"/>
  </r>
  <r>
    <n v="72391"/>
    <d v="2021-03-30T00:00:00"/>
    <x v="9"/>
    <n v="1"/>
    <x v="0"/>
    <n v="3.7504"/>
    <m/>
    <x v="7"/>
  </r>
  <r>
    <n v="72392"/>
    <d v="2021-03-30T00:00:00"/>
    <x v="10"/>
    <n v="100"/>
    <x v="0"/>
    <n v="110.27"/>
    <m/>
    <x v="22"/>
  </r>
  <r>
    <n v="72393"/>
    <d v="2021-03-30T00:00:00"/>
    <x v="11"/>
    <n v="1"/>
    <x v="0"/>
    <n v="1.6660999999999999"/>
    <m/>
    <x v="9"/>
  </r>
  <r>
    <n v="72394"/>
    <d v="2021-03-30T00:00:00"/>
    <x v="12"/>
    <n v="1"/>
    <x v="0"/>
    <n v="4.1867000000000001"/>
    <m/>
    <x v="18"/>
  </r>
  <r>
    <n v="72395"/>
    <d v="2021-03-30T00:00:00"/>
    <x v="13"/>
    <n v="1"/>
    <x v="0"/>
    <n v="75.83"/>
    <m/>
    <x v="19"/>
  </r>
  <r>
    <n v="72396"/>
    <d v="2021-03-30T00:00:00"/>
    <x v="14"/>
    <n v="100"/>
    <x v="0"/>
    <n v="42000"/>
    <m/>
    <x v="12"/>
  </r>
  <r>
    <n v="72397"/>
    <d v="2021-03-30T00:00:00"/>
    <x v="15"/>
    <n v="1"/>
    <x v="0"/>
    <n v="6.5685000000000002"/>
    <m/>
    <x v="23"/>
  </r>
  <r>
    <n v="72398"/>
    <d v="2021-03-30T00:00:00"/>
    <x v="16"/>
    <n v="1"/>
    <x v="0"/>
    <n v="152.96"/>
    <m/>
    <x v="24"/>
  </r>
  <r>
    <n v="72399"/>
    <d v="2021-03-30T00:00:00"/>
    <x v="18"/>
    <n v="1"/>
    <x v="0"/>
    <n v="3.641"/>
    <m/>
    <x v="25"/>
  </r>
  <r>
    <n v="72400"/>
    <d v="2021-03-31T00:00:00"/>
    <x v="0"/>
    <n v="1"/>
    <x v="0"/>
    <n v="1.3132999999999999"/>
    <m/>
    <x v="0"/>
  </r>
  <r>
    <n v="72401"/>
    <d v="2021-03-31T00:00:00"/>
    <x v="1"/>
    <n v="1"/>
    <x v="0"/>
    <n v="6.3385999999999996"/>
    <m/>
    <x v="1"/>
  </r>
  <r>
    <n v="72402"/>
    <d v="2021-03-31T00:00:00"/>
    <x v="2"/>
    <n v="1"/>
    <x v="1"/>
    <m/>
    <n v="1.1733"/>
    <x v="2"/>
  </r>
  <r>
    <n v="72403"/>
    <d v="2021-03-31T00:00:00"/>
    <x v="3"/>
    <n v="1"/>
    <x v="2"/>
    <m/>
    <n v="1.3765000000000001"/>
    <x v="2"/>
  </r>
  <r>
    <n v="72404"/>
    <d v="2021-03-31T00:00:00"/>
    <x v="4"/>
    <n v="1"/>
    <x v="0"/>
    <n v="0.94279999999999997"/>
    <m/>
    <x v="17"/>
  </r>
  <r>
    <n v="72405"/>
    <d v="2021-03-31T00:00:00"/>
    <x v="5"/>
    <n v="1"/>
    <x v="0"/>
    <n v="8.7179000000000002"/>
    <m/>
    <x v="4"/>
  </r>
  <r>
    <n v="72406"/>
    <d v="2021-03-31T00:00:00"/>
    <x v="6"/>
    <n v="1"/>
    <x v="0"/>
    <n v="1.2601"/>
    <m/>
    <x v="5"/>
  </r>
  <r>
    <n v="72407"/>
    <d v="2021-03-31T00:00:00"/>
    <x v="7"/>
    <n v="1"/>
    <x v="3"/>
    <m/>
    <n v="3.3071000000000002"/>
    <x v="2"/>
  </r>
  <r>
    <n v="72408"/>
    <d v="2021-03-31T00:00:00"/>
    <x v="8"/>
    <n v="1"/>
    <x v="0"/>
    <n v="8.5245999999999995"/>
    <m/>
    <x v="6"/>
  </r>
  <r>
    <n v="72409"/>
    <d v="2021-03-31T00:00:00"/>
    <x v="9"/>
    <n v="1"/>
    <x v="0"/>
    <n v="3.7504"/>
    <m/>
    <x v="7"/>
  </r>
  <r>
    <n v="72410"/>
    <d v="2021-03-31T00:00:00"/>
    <x v="10"/>
    <n v="100"/>
    <x v="0"/>
    <n v="110.66"/>
    <m/>
    <x v="22"/>
  </r>
  <r>
    <n v="72411"/>
    <d v="2021-03-31T00:00:00"/>
    <x v="11"/>
    <n v="1"/>
    <x v="0"/>
    <n v="1.6669"/>
    <m/>
    <x v="9"/>
  </r>
  <r>
    <n v="72412"/>
    <d v="2021-03-31T00:00:00"/>
    <x v="12"/>
    <n v="1"/>
    <x v="0"/>
    <n v="4.1970999999999998"/>
    <m/>
    <x v="18"/>
  </r>
  <r>
    <n v="72413"/>
    <d v="2021-03-31T00:00:00"/>
    <x v="13"/>
    <n v="1"/>
    <x v="0"/>
    <n v="75.569999999999993"/>
    <m/>
    <x v="19"/>
  </r>
  <r>
    <n v="72414"/>
    <d v="2021-03-31T00:00:00"/>
    <x v="14"/>
    <n v="100"/>
    <x v="0"/>
    <n v="42000"/>
    <m/>
    <x v="12"/>
  </r>
  <r>
    <n v="72415"/>
    <d v="2021-03-31T00:00:00"/>
    <x v="15"/>
    <n v="1"/>
    <x v="0"/>
    <n v="6.5548999999999999"/>
    <m/>
    <x v="23"/>
  </r>
  <r>
    <n v="72416"/>
    <d v="2021-03-31T00:00:00"/>
    <x v="16"/>
    <n v="1"/>
    <x v="0"/>
    <n v="152.57"/>
    <m/>
    <x v="24"/>
  </r>
  <r>
    <n v="72417"/>
    <d v="2021-03-31T00:00:00"/>
    <x v="18"/>
    <n v="1"/>
    <x v="0"/>
    <n v="3.641"/>
    <m/>
    <x v="25"/>
  </r>
  <r>
    <n v="72418"/>
    <d v="2021-04-01T00:00:00"/>
    <x v="0"/>
    <n v="1"/>
    <x v="0"/>
    <n v="1.3224"/>
    <m/>
    <x v="0"/>
  </r>
  <r>
    <n v="72419"/>
    <d v="2021-04-01T00:00:00"/>
    <x v="1"/>
    <n v="1"/>
    <x v="0"/>
    <n v="6.3371000000000004"/>
    <m/>
    <x v="1"/>
  </r>
  <r>
    <n v="72420"/>
    <d v="2021-04-01T00:00:00"/>
    <x v="2"/>
    <n v="1"/>
    <x v="1"/>
    <m/>
    <n v="1.1737"/>
    <x v="2"/>
  </r>
  <r>
    <n v="72421"/>
    <d v="2021-04-01T00:00:00"/>
    <x v="3"/>
    <n v="1"/>
    <x v="2"/>
    <m/>
    <n v="1.3775999999999999"/>
    <x v="2"/>
  </r>
  <r>
    <n v="72422"/>
    <d v="2021-04-01T00:00:00"/>
    <x v="4"/>
    <n v="1"/>
    <x v="0"/>
    <n v="0.94589999999999996"/>
    <m/>
    <x v="17"/>
  </r>
  <r>
    <n v="72423"/>
    <d v="2021-04-01T00:00:00"/>
    <x v="5"/>
    <n v="1"/>
    <x v="0"/>
    <n v="8.7437000000000005"/>
    <m/>
    <x v="4"/>
  </r>
  <r>
    <n v="72424"/>
    <d v="2021-04-01T00:00:00"/>
    <x v="6"/>
    <n v="1"/>
    <x v="0"/>
    <n v="1.2584"/>
    <m/>
    <x v="5"/>
  </r>
  <r>
    <n v="72425"/>
    <d v="2021-04-01T00:00:00"/>
    <x v="7"/>
    <n v="1"/>
    <x v="3"/>
    <m/>
    <n v="3.3079999999999998"/>
    <x v="2"/>
  </r>
  <r>
    <n v="72426"/>
    <d v="2021-04-01T00:00:00"/>
    <x v="8"/>
    <n v="1"/>
    <x v="0"/>
    <n v="8.5538000000000007"/>
    <m/>
    <x v="6"/>
  </r>
  <r>
    <n v="72427"/>
    <d v="2021-04-01T00:00:00"/>
    <x v="9"/>
    <n v="1"/>
    <x v="0"/>
    <n v="3.7504"/>
    <m/>
    <x v="7"/>
  </r>
  <r>
    <n v="72428"/>
    <d v="2021-04-01T00:00:00"/>
    <x v="10"/>
    <n v="100"/>
    <x v="0"/>
    <n v="110.77"/>
    <m/>
    <x v="22"/>
  </r>
  <r>
    <n v="72429"/>
    <d v="2021-04-01T00:00:00"/>
    <x v="11"/>
    <n v="1"/>
    <x v="0"/>
    <n v="1.6664000000000001"/>
    <m/>
    <x v="9"/>
  </r>
  <r>
    <n v="72430"/>
    <d v="2021-04-01T00:00:00"/>
    <x v="12"/>
    <n v="1"/>
    <x v="0"/>
    <n v="4.1862000000000004"/>
    <m/>
    <x v="18"/>
  </r>
  <r>
    <n v="72431"/>
    <d v="2021-04-01T00:00:00"/>
    <x v="13"/>
    <n v="1"/>
    <x v="0"/>
    <n v="75.94"/>
    <m/>
    <x v="19"/>
  </r>
  <r>
    <n v="72432"/>
    <d v="2021-04-01T00:00:00"/>
    <x v="14"/>
    <n v="100"/>
    <x v="0"/>
    <n v="42000"/>
    <m/>
    <x v="12"/>
  </r>
  <r>
    <n v="72433"/>
    <d v="2021-04-01T00:00:00"/>
    <x v="15"/>
    <n v="1"/>
    <x v="0"/>
    <n v="6.5728"/>
    <m/>
    <x v="23"/>
  </r>
  <r>
    <n v="72434"/>
    <d v="2021-04-01T00:00:00"/>
    <x v="16"/>
    <n v="1"/>
    <x v="0"/>
    <n v="152.69999999999999"/>
    <m/>
    <x v="24"/>
  </r>
  <r>
    <n v="72435"/>
    <d v="2021-04-01T00:00:00"/>
    <x v="18"/>
    <n v="1"/>
    <x v="0"/>
    <n v="3.6476999999999999"/>
    <m/>
    <x v="25"/>
  </r>
  <r>
    <n v="72436"/>
    <d v="2021-04-02T00:00:00"/>
    <x v="0"/>
    <n v="1"/>
    <x v="0"/>
    <n v="1.3129"/>
    <m/>
    <x v="0"/>
  </r>
  <r>
    <n v="72437"/>
    <d v="2021-04-02T00:00:00"/>
    <x v="1"/>
    <n v="1"/>
    <x v="0"/>
    <n v="6.3155000000000001"/>
    <m/>
    <x v="1"/>
  </r>
  <r>
    <n v="72438"/>
    <d v="2021-04-02T00:00:00"/>
    <x v="2"/>
    <n v="1"/>
    <x v="1"/>
    <m/>
    <n v="1.1778"/>
    <x v="2"/>
  </r>
  <r>
    <n v="72439"/>
    <d v="2021-04-02T00:00:00"/>
    <x v="3"/>
    <n v="1"/>
    <x v="2"/>
    <m/>
    <n v="1.3836999999999999"/>
    <x v="2"/>
  </r>
  <r>
    <n v="72440"/>
    <d v="2021-04-02T00:00:00"/>
    <x v="4"/>
    <n v="1"/>
    <x v="0"/>
    <n v="0.94120000000000004"/>
    <m/>
    <x v="17"/>
  </r>
  <r>
    <n v="72441"/>
    <d v="2021-04-02T00:00:00"/>
    <x v="5"/>
    <n v="1"/>
    <x v="0"/>
    <n v="8.7171000000000003"/>
    <m/>
    <x v="4"/>
  </r>
  <r>
    <n v="72442"/>
    <d v="2021-04-02T00:00:00"/>
    <x v="6"/>
    <n v="1"/>
    <x v="0"/>
    <n v="1.2558"/>
    <m/>
    <x v="5"/>
  </r>
  <r>
    <n v="72443"/>
    <d v="2021-04-02T00:00:00"/>
    <x v="7"/>
    <n v="1"/>
    <x v="3"/>
    <m/>
    <n v="3.3102"/>
    <x v="2"/>
  </r>
  <r>
    <n v="72444"/>
    <d v="2021-04-02T00:00:00"/>
    <x v="8"/>
    <n v="1"/>
    <x v="0"/>
    <n v="8.5274999999999999"/>
    <m/>
    <x v="6"/>
  </r>
  <r>
    <n v="72445"/>
    <d v="2021-04-02T00:00:00"/>
    <x v="9"/>
    <n v="1"/>
    <x v="0"/>
    <n v="3.7504"/>
    <m/>
    <x v="7"/>
  </r>
  <r>
    <n v="72446"/>
    <d v="2021-04-02T00:00:00"/>
    <x v="10"/>
    <n v="100"/>
    <x v="0"/>
    <n v="110.49"/>
    <m/>
    <x v="22"/>
  </r>
  <r>
    <n v="72447"/>
    <d v="2021-04-02T00:00:00"/>
    <x v="11"/>
    <n v="1"/>
    <x v="0"/>
    <n v="1.6606000000000001"/>
    <m/>
    <x v="9"/>
  </r>
  <r>
    <n v="72448"/>
    <d v="2021-04-02T00:00:00"/>
    <x v="12"/>
    <n v="1"/>
    <x v="0"/>
    <n v="4.1703999999999999"/>
    <m/>
    <x v="18"/>
  </r>
  <r>
    <n v="72449"/>
    <d v="2021-04-02T00:00:00"/>
    <x v="13"/>
    <n v="1"/>
    <x v="0"/>
    <n v="76.150000000000006"/>
    <m/>
    <x v="19"/>
  </r>
  <r>
    <n v="72450"/>
    <d v="2021-04-02T00:00:00"/>
    <x v="14"/>
    <n v="100"/>
    <x v="0"/>
    <n v="42000"/>
    <m/>
    <x v="12"/>
  </r>
  <r>
    <n v="72451"/>
    <d v="2021-04-02T00:00:00"/>
    <x v="15"/>
    <n v="1"/>
    <x v="0"/>
    <n v="6.5625999999999998"/>
    <m/>
    <x v="23"/>
  </r>
  <r>
    <n v="72452"/>
    <d v="2021-04-02T00:00:00"/>
    <x v="16"/>
    <n v="1"/>
    <x v="0"/>
    <n v="153.13999999999999"/>
    <m/>
    <x v="24"/>
  </r>
  <r>
    <n v="72453"/>
    <d v="2021-04-02T00:00:00"/>
    <x v="18"/>
    <n v="1"/>
    <x v="0"/>
    <n v="3.6413000000000002"/>
    <m/>
    <x v="25"/>
  </r>
  <r>
    <n v="72454"/>
    <d v="2021-04-05T00:00:00"/>
    <x v="0"/>
    <n v="1"/>
    <x v="0"/>
    <n v="1.3125"/>
    <m/>
    <x v="0"/>
  </r>
  <r>
    <n v="72455"/>
    <d v="2021-04-05T00:00:00"/>
    <x v="1"/>
    <n v="1"/>
    <x v="0"/>
    <n v="6.3316999999999997"/>
    <m/>
    <x v="1"/>
  </r>
  <r>
    <n v="72456"/>
    <d v="2021-04-05T00:00:00"/>
    <x v="2"/>
    <n v="1"/>
    <x v="1"/>
    <m/>
    <n v="1.1748000000000001"/>
    <x v="2"/>
  </r>
  <r>
    <n v="72457"/>
    <d v="2021-04-05T00:00:00"/>
    <x v="3"/>
    <n v="1"/>
    <x v="2"/>
    <m/>
    <n v="1.3853"/>
    <x v="2"/>
  </r>
  <r>
    <n v="72458"/>
    <d v="2021-04-05T00:00:00"/>
    <x v="4"/>
    <n v="1"/>
    <x v="0"/>
    <n v="0.94299999999999995"/>
    <m/>
    <x v="17"/>
  </r>
  <r>
    <n v="72459"/>
    <d v="2021-04-05T00:00:00"/>
    <x v="5"/>
    <n v="1"/>
    <x v="0"/>
    <n v="8.7508999999999997"/>
    <m/>
    <x v="4"/>
  </r>
  <r>
    <n v="72460"/>
    <d v="2021-04-05T00:00:00"/>
    <x v="6"/>
    <n v="1"/>
    <x v="0"/>
    <n v="1.2563"/>
    <m/>
    <x v="5"/>
  </r>
  <r>
    <n v="72461"/>
    <d v="2021-04-05T00:00:00"/>
    <x v="7"/>
    <n v="1"/>
    <x v="3"/>
    <m/>
    <n v="3.3085"/>
    <x v="2"/>
  </r>
  <r>
    <n v="72462"/>
    <d v="2021-04-05T00:00:00"/>
    <x v="8"/>
    <n v="1"/>
    <x v="0"/>
    <n v="8.5457999999999998"/>
    <m/>
    <x v="6"/>
  </r>
  <r>
    <n v="72463"/>
    <d v="2021-04-05T00:00:00"/>
    <x v="9"/>
    <n v="1"/>
    <x v="0"/>
    <n v="3.7504"/>
    <m/>
    <x v="7"/>
  </r>
  <r>
    <n v="72464"/>
    <d v="2021-04-05T00:00:00"/>
    <x v="10"/>
    <n v="100"/>
    <x v="0"/>
    <n v="110.59"/>
    <m/>
    <x v="22"/>
  </r>
  <r>
    <n v="72465"/>
    <d v="2021-04-05T00:00:00"/>
    <x v="11"/>
    <n v="1"/>
    <x v="0"/>
    <n v="1.6649"/>
    <m/>
    <x v="9"/>
  </r>
  <r>
    <n v="72466"/>
    <d v="2021-04-05T00:00:00"/>
    <x v="12"/>
    <n v="1"/>
    <x v="0"/>
    <n v="4.1843000000000004"/>
    <m/>
    <x v="18"/>
  </r>
  <r>
    <n v="72467"/>
    <d v="2021-04-05T00:00:00"/>
    <x v="13"/>
    <n v="1"/>
    <x v="0"/>
    <n v="76.459999999999994"/>
    <m/>
    <x v="19"/>
  </r>
  <r>
    <n v="72468"/>
    <d v="2021-04-05T00:00:00"/>
    <x v="14"/>
    <n v="100"/>
    <x v="0"/>
    <n v="42000"/>
    <m/>
    <x v="12"/>
  </r>
  <r>
    <n v="72469"/>
    <d v="2021-04-05T00:00:00"/>
    <x v="15"/>
    <n v="1"/>
    <x v="0"/>
    <n v="6.5670999999999999"/>
    <m/>
    <x v="23"/>
  </r>
  <r>
    <n v="72470"/>
    <d v="2021-04-05T00:00:00"/>
    <x v="16"/>
    <n v="1"/>
    <x v="0"/>
    <n v="153.37"/>
    <m/>
    <x v="24"/>
  </r>
  <r>
    <n v="72471"/>
    <d v="2021-04-05T00:00:00"/>
    <x v="18"/>
    <n v="1"/>
    <x v="0"/>
    <n v="3.6421000000000001"/>
    <m/>
    <x v="25"/>
  </r>
  <r>
    <n v="72472"/>
    <d v="2021-04-06T00:00:00"/>
    <x v="0"/>
    <n v="1"/>
    <x v="0"/>
    <n v="1.3115000000000001"/>
    <m/>
    <x v="0"/>
  </r>
  <r>
    <n v="72473"/>
    <d v="2021-04-06T00:00:00"/>
    <x v="1"/>
    <n v="1"/>
    <x v="0"/>
    <n v="6.298"/>
    <m/>
    <x v="1"/>
  </r>
  <r>
    <n v="72474"/>
    <d v="2021-04-06T00:00:00"/>
    <x v="2"/>
    <n v="1"/>
    <x v="1"/>
    <m/>
    <n v="1.1811"/>
    <x v="2"/>
  </r>
  <r>
    <n v="72475"/>
    <d v="2021-04-06T00:00:00"/>
    <x v="3"/>
    <n v="1"/>
    <x v="2"/>
    <m/>
    <n v="1.3852"/>
    <x v="2"/>
  </r>
  <r>
    <n v="72476"/>
    <d v="2021-04-06T00:00:00"/>
    <x v="4"/>
    <n v="1"/>
    <x v="0"/>
    <n v="0.93810000000000004"/>
    <m/>
    <x v="17"/>
  </r>
  <r>
    <n v="72477"/>
    <d v="2021-04-06T00:00:00"/>
    <x v="5"/>
    <n v="1"/>
    <x v="0"/>
    <n v="8.6986000000000008"/>
    <m/>
    <x v="4"/>
  </r>
  <r>
    <n v="72478"/>
    <d v="2021-04-06T00:00:00"/>
    <x v="6"/>
    <n v="1"/>
    <x v="0"/>
    <n v="1.2551000000000001"/>
    <m/>
    <x v="5"/>
  </r>
  <r>
    <n v="72479"/>
    <d v="2021-04-06T00:00:00"/>
    <x v="7"/>
    <n v="1"/>
    <x v="3"/>
    <m/>
    <n v="3.31"/>
    <x v="2"/>
  </r>
  <r>
    <n v="72480"/>
    <d v="2021-04-06T00:00:00"/>
    <x v="8"/>
    <n v="1"/>
    <x v="0"/>
    <n v="8.5250000000000004"/>
    <m/>
    <x v="6"/>
  </r>
  <r>
    <n v="72481"/>
    <d v="2021-04-06T00:00:00"/>
    <x v="9"/>
    <n v="1"/>
    <x v="0"/>
    <n v="3.7504"/>
    <m/>
    <x v="7"/>
  </r>
  <r>
    <n v="72482"/>
    <d v="2021-04-06T00:00:00"/>
    <x v="10"/>
    <n v="100"/>
    <x v="0"/>
    <n v="110.4"/>
    <m/>
    <x v="22"/>
  </r>
  <r>
    <n v="72483"/>
    <d v="2021-04-06T00:00:00"/>
    <x v="11"/>
    <n v="1"/>
    <x v="0"/>
    <n v="1.6558999999999999"/>
    <m/>
    <x v="9"/>
  </r>
  <r>
    <n v="72484"/>
    <d v="2021-04-06T00:00:00"/>
    <x v="12"/>
    <n v="1"/>
    <x v="0"/>
    <n v="4.1631"/>
    <m/>
    <x v="18"/>
  </r>
  <r>
    <n v="72485"/>
    <d v="2021-04-06T00:00:00"/>
    <x v="13"/>
    <n v="1"/>
    <x v="0"/>
    <n v="76.44"/>
    <m/>
    <x v="19"/>
  </r>
  <r>
    <n v="72486"/>
    <d v="2021-04-06T00:00:00"/>
    <x v="14"/>
    <n v="100"/>
    <x v="0"/>
    <n v="42000"/>
    <m/>
    <x v="12"/>
  </r>
  <r>
    <n v="72487"/>
    <d v="2021-04-06T00:00:00"/>
    <x v="15"/>
    <n v="1"/>
    <x v="0"/>
    <n v="6.5507999999999997"/>
    <m/>
    <x v="23"/>
  </r>
  <r>
    <n v="72488"/>
    <d v="2021-04-06T00:00:00"/>
    <x v="16"/>
    <n v="1"/>
    <x v="0"/>
    <n v="153.11000000000001"/>
    <m/>
    <x v="24"/>
  </r>
  <r>
    <n v="72489"/>
    <d v="2021-04-06T00:00:00"/>
    <x v="18"/>
    <n v="1"/>
    <x v="0"/>
    <n v="3.6410999999999998"/>
    <m/>
    <x v="25"/>
  </r>
  <r>
    <n v="72490"/>
    <d v="2021-04-07T00:00:00"/>
    <x v="0"/>
    <n v="1"/>
    <x v="0"/>
    <n v="1.3101"/>
    <m/>
    <x v="0"/>
  </r>
  <r>
    <n v="72491"/>
    <d v="2021-04-07T00:00:00"/>
    <x v="1"/>
    <n v="1"/>
    <x v="0"/>
    <n v="6.258"/>
    <m/>
    <x v="1"/>
  </r>
  <r>
    <n v="72492"/>
    <d v="2021-04-07T00:00:00"/>
    <x v="2"/>
    <n v="1"/>
    <x v="1"/>
    <m/>
    <n v="1.1883999999999999"/>
    <x v="2"/>
  </r>
  <r>
    <n v="72493"/>
    <d v="2021-04-07T00:00:00"/>
    <x v="3"/>
    <n v="1"/>
    <x v="2"/>
    <m/>
    <n v="1.3811"/>
    <x v="2"/>
  </r>
  <r>
    <n v="72494"/>
    <d v="2021-04-07T00:00:00"/>
    <x v="4"/>
    <n v="1"/>
    <x v="0"/>
    <n v="0.9294"/>
    <m/>
    <x v="17"/>
  </r>
  <r>
    <n v="72495"/>
    <d v="2021-04-07T00:00:00"/>
    <x v="5"/>
    <n v="1"/>
    <x v="0"/>
    <n v="8.6136999999999997"/>
    <m/>
    <x v="4"/>
  </r>
  <r>
    <n v="72496"/>
    <d v="2021-04-07T00:00:00"/>
    <x v="6"/>
    <n v="1"/>
    <x v="0"/>
    <n v="1.2602"/>
    <m/>
    <x v="5"/>
  </r>
  <r>
    <n v="72497"/>
    <d v="2021-04-07T00:00:00"/>
    <x v="7"/>
    <n v="1"/>
    <x v="3"/>
    <m/>
    <n v="3.3128000000000002"/>
    <x v="2"/>
  </r>
  <r>
    <n v="72498"/>
    <d v="2021-04-07T00:00:00"/>
    <x v="8"/>
    <n v="1"/>
    <x v="0"/>
    <n v="8.4764999999999997"/>
    <m/>
    <x v="6"/>
  </r>
  <r>
    <n v="72499"/>
    <d v="2021-04-07T00:00:00"/>
    <x v="9"/>
    <n v="1"/>
    <x v="0"/>
    <n v="3.7504"/>
    <m/>
    <x v="7"/>
  </r>
  <r>
    <n v="72500"/>
    <d v="2021-04-07T00:00:00"/>
    <x v="10"/>
    <n v="100"/>
    <x v="0"/>
    <n v="109.81"/>
    <m/>
    <x v="22"/>
  </r>
  <r>
    <n v="72501"/>
    <d v="2021-04-07T00:00:00"/>
    <x v="11"/>
    <n v="1"/>
    <x v="0"/>
    <n v="1.6457999999999999"/>
    <m/>
    <x v="9"/>
  </r>
  <r>
    <n v="72502"/>
    <d v="2021-04-07T00:00:00"/>
    <x v="12"/>
    <n v="1"/>
    <x v="0"/>
    <n v="4.1379000000000001"/>
    <m/>
    <x v="18"/>
  </r>
  <r>
    <n v="72503"/>
    <d v="2021-04-07T00:00:00"/>
    <x v="13"/>
    <n v="1"/>
    <x v="0"/>
    <n v="77.66"/>
    <m/>
    <x v="19"/>
  </r>
  <r>
    <n v="72504"/>
    <d v="2021-04-07T00:00:00"/>
    <x v="14"/>
    <n v="100"/>
    <x v="0"/>
    <n v="42000"/>
    <m/>
    <x v="12"/>
  </r>
  <r>
    <n v="72505"/>
    <d v="2021-04-07T00:00:00"/>
    <x v="15"/>
    <n v="1"/>
    <x v="0"/>
    <n v="6.5429000000000004"/>
    <m/>
    <x v="23"/>
  </r>
  <r>
    <n v="72506"/>
    <d v="2021-04-07T00:00:00"/>
    <x v="16"/>
    <n v="1"/>
    <x v="0"/>
    <n v="153.11000000000001"/>
    <m/>
    <x v="24"/>
  </r>
  <r>
    <n v="72507"/>
    <d v="2021-04-07T00:00:00"/>
    <x v="18"/>
    <n v="1"/>
    <x v="0"/>
    <n v="3.6421000000000001"/>
    <m/>
    <x v="25"/>
  </r>
  <r>
    <n v="72508"/>
    <d v="2021-04-08T00:00:00"/>
    <x v="0"/>
    <n v="1"/>
    <x v="0"/>
    <n v="1.3097000000000001"/>
    <m/>
    <x v="0"/>
  </r>
  <r>
    <n v="72509"/>
    <d v="2021-04-08T00:00:00"/>
    <x v="1"/>
    <n v="1"/>
    <x v="0"/>
    <n v="6.2625000000000002"/>
    <m/>
    <x v="1"/>
  </r>
  <r>
    <n v="72510"/>
    <d v="2021-04-08T00:00:00"/>
    <x v="2"/>
    <n v="1"/>
    <x v="1"/>
    <m/>
    <n v="1.1876"/>
    <x v="2"/>
  </r>
  <r>
    <n v="72511"/>
    <d v="2021-04-08T00:00:00"/>
    <x v="3"/>
    <n v="1"/>
    <x v="2"/>
    <m/>
    <n v="1.3751"/>
    <x v="2"/>
  </r>
  <r>
    <n v="72512"/>
    <d v="2021-04-08T00:00:00"/>
    <x v="4"/>
    <n v="1"/>
    <x v="0"/>
    <n v="0.92830000000000001"/>
    <m/>
    <x v="17"/>
  </r>
  <r>
    <n v="72513"/>
    <d v="2021-04-08T00:00:00"/>
    <x v="5"/>
    <n v="1"/>
    <x v="0"/>
    <n v="8.5986999999999991"/>
    <m/>
    <x v="4"/>
  </r>
  <r>
    <n v="72514"/>
    <d v="2021-04-08T00:00:00"/>
    <x v="6"/>
    <n v="1"/>
    <x v="0"/>
    <n v="1.2605"/>
    <m/>
    <x v="5"/>
  </r>
  <r>
    <n v="72515"/>
    <d v="2021-04-08T00:00:00"/>
    <x v="7"/>
    <n v="1"/>
    <x v="3"/>
    <m/>
    <n v="3.3130999999999999"/>
    <x v="2"/>
  </r>
  <r>
    <n v="72516"/>
    <d v="2021-04-08T00:00:00"/>
    <x v="8"/>
    <n v="1"/>
    <x v="0"/>
    <n v="8.4806000000000008"/>
    <m/>
    <x v="6"/>
  </r>
  <r>
    <n v="72517"/>
    <d v="2021-04-08T00:00:00"/>
    <x v="9"/>
    <n v="1"/>
    <x v="0"/>
    <n v="3.7504"/>
    <m/>
    <x v="7"/>
  </r>
  <r>
    <n v="72518"/>
    <d v="2021-04-08T00:00:00"/>
    <x v="10"/>
    <n v="100"/>
    <x v="0"/>
    <n v="109.5"/>
    <m/>
    <x v="22"/>
  </r>
  <r>
    <n v="72519"/>
    <d v="2021-04-08T00:00:00"/>
    <x v="11"/>
    <n v="1"/>
    <x v="0"/>
    <n v="1.647"/>
    <m/>
    <x v="9"/>
  </r>
  <r>
    <n v="72520"/>
    <d v="2021-04-08T00:00:00"/>
    <x v="12"/>
    <n v="1"/>
    <x v="0"/>
    <n v="4.1429999999999998"/>
    <m/>
    <x v="18"/>
  </r>
  <r>
    <n v="72521"/>
    <d v="2021-04-08T00:00:00"/>
    <x v="13"/>
    <n v="1"/>
    <x v="0"/>
    <n v="77.099999999999994"/>
    <m/>
    <x v="19"/>
  </r>
  <r>
    <n v="72522"/>
    <d v="2021-04-08T00:00:00"/>
    <x v="14"/>
    <n v="100"/>
    <x v="0"/>
    <n v="42000"/>
    <m/>
    <x v="12"/>
  </r>
  <r>
    <n v="72523"/>
    <d v="2021-04-08T00:00:00"/>
    <x v="15"/>
    <n v="1"/>
    <x v="0"/>
    <n v="6.5494000000000003"/>
    <m/>
    <x v="23"/>
  </r>
  <r>
    <n v="72524"/>
    <d v="2021-04-08T00:00:00"/>
    <x v="16"/>
    <n v="1"/>
    <x v="0"/>
    <n v="152.63999999999999"/>
    <m/>
    <x v="24"/>
  </r>
  <r>
    <n v="72525"/>
    <d v="2021-04-08T00:00:00"/>
    <x v="18"/>
    <n v="1"/>
    <x v="0"/>
    <n v="3.6732"/>
    <m/>
    <x v="25"/>
  </r>
  <r>
    <n v="72526"/>
    <d v="2021-04-09T00:00:00"/>
    <x v="0"/>
    <n v="1"/>
    <x v="0"/>
    <n v="1.3127"/>
    <m/>
    <x v="0"/>
  </r>
  <r>
    <n v="72527"/>
    <d v="2021-04-09T00:00:00"/>
    <x v="1"/>
    <n v="1"/>
    <x v="0"/>
    <n v="6.2545000000000002"/>
    <m/>
    <x v="1"/>
  </r>
  <r>
    <n v="72528"/>
    <d v="2021-04-09T00:00:00"/>
    <x v="2"/>
    <n v="1"/>
    <x v="1"/>
    <m/>
    <n v="1.1892"/>
    <x v="2"/>
  </r>
  <r>
    <n v="72529"/>
    <d v="2021-04-09T00:00:00"/>
    <x v="3"/>
    <n v="1"/>
    <x v="2"/>
    <m/>
    <n v="1.3705000000000001"/>
    <x v="2"/>
  </r>
  <r>
    <n v="72530"/>
    <d v="2021-04-09T00:00:00"/>
    <x v="4"/>
    <n v="1"/>
    <x v="0"/>
    <n v="0.92579999999999996"/>
    <m/>
    <x v="17"/>
  </r>
  <r>
    <n v="72531"/>
    <d v="2021-04-09T00:00:00"/>
    <x v="5"/>
    <n v="1"/>
    <x v="0"/>
    <n v="8.5579999999999998"/>
    <m/>
    <x v="4"/>
  </r>
  <r>
    <n v="72532"/>
    <d v="2021-04-09T00:00:00"/>
    <x v="6"/>
    <n v="1"/>
    <x v="0"/>
    <n v="1.2588999999999999"/>
    <m/>
    <x v="5"/>
  </r>
  <r>
    <n v="72533"/>
    <d v="2021-04-09T00:00:00"/>
    <x v="7"/>
    <n v="1"/>
    <x v="3"/>
    <m/>
    <n v="3.3130999999999999"/>
    <x v="2"/>
  </r>
  <r>
    <n v="72534"/>
    <d v="2021-04-09T00:00:00"/>
    <x v="8"/>
    <n v="1"/>
    <x v="0"/>
    <n v="8.5077999999999996"/>
    <m/>
    <x v="6"/>
  </r>
  <r>
    <n v="72535"/>
    <d v="2021-04-09T00:00:00"/>
    <x v="9"/>
    <n v="1"/>
    <x v="0"/>
    <n v="3.7503000000000002"/>
    <m/>
    <x v="7"/>
  </r>
  <r>
    <n v="72536"/>
    <d v="2021-04-09T00:00:00"/>
    <x v="10"/>
    <n v="100"/>
    <x v="0"/>
    <n v="109.61"/>
    <m/>
    <x v="22"/>
  </r>
  <r>
    <n v="72537"/>
    <d v="2021-04-09T00:00:00"/>
    <x v="11"/>
    <n v="1"/>
    <x v="0"/>
    <n v="1.6448"/>
    <m/>
    <x v="9"/>
  </r>
  <r>
    <n v="72538"/>
    <d v="2021-04-09T00:00:00"/>
    <x v="12"/>
    <n v="1"/>
    <x v="0"/>
    <n v="4.1386000000000003"/>
    <m/>
    <x v="18"/>
  </r>
  <r>
    <n v="72539"/>
    <d v="2021-04-09T00:00:00"/>
    <x v="13"/>
    <n v="1"/>
    <x v="0"/>
    <n v="77.17"/>
    <m/>
    <x v="19"/>
  </r>
  <r>
    <n v="72540"/>
    <d v="2021-04-09T00:00:00"/>
    <x v="14"/>
    <n v="100"/>
    <x v="0"/>
    <n v="42000"/>
    <m/>
    <x v="12"/>
  </r>
  <r>
    <n v="72541"/>
    <d v="2021-04-09T00:00:00"/>
    <x v="15"/>
    <n v="1"/>
    <x v="0"/>
    <n v="6.5574000000000003"/>
    <m/>
    <x v="23"/>
  </r>
  <r>
    <n v="72542"/>
    <d v="2021-04-09T00:00:00"/>
    <x v="16"/>
    <n v="1"/>
    <x v="0"/>
    <n v="152.84"/>
    <m/>
    <x v="24"/>
  </r>
  <r>
    <n v="72543"/>
    <d v="2021-04-09T00:00:00"/>
    <x v="18"/>
    <n v="1"/>
    <x v="0"/>
    <n v="3.65"/>
    <m/>
    <x v="25"/>
  </r>
  <r>
    <n v="72544"/>
    <d v="2021-04-12T00:00:00"/>
    <x v="0"/>
    <n v="1"/>
    <x v="0"/>
    <n v="1.3120000000000001"/>
    <m/>
    <x v="0"/>
  </r>
  <r>
    <n v="72545"/>
    <d v="2021-04-12T00:00:00"/>
    <x v="1"/>
    <n v="1"/>
    <x v="0"/>
    <n v="6.2529000000000003"/>
    <m/>
    <x v="1"/>
  </r>
  <r>
    <n v="72546"/>
    <d v="2021-04-12T00:00:00"/>
    <x v="2"/>
    <n v="1"/>
    <x v="1"/>
    <m/>
    <n v="1.1894"/>
    <x v="2"/>
  </r>
  <r>
    <n v="72547"/>
    <d v="2021-04-12T00:00:00"/>
    <x v="3"/>
    <n v="1"/>
    <x v="2"/>
    <m/>
    <n v="1.3740000000000001"/>
    <x v="2"/>
  </r>
  <r>
    <n v="72548"/>
    <d v="2021-04-12T00:00:00"/>
    <x v="4"/>
    <n v="1"/>
    <x v="0"/>
    <n v="0.92469999999999997"/>
    <m/>
    <x v="17"/>
  </r>
  <r>
    <n v="72549"/>
    <d v="2021-04-12T00:00:00"/>
    <x v="5"/>
    <n v="1"/>
    <x v="0"/>
    <n v="8.5625999999999998"/>
    <m/>
    <x v="4"/>
  </r>
  <r>
    <n v="72550"/>
    <d v="2021-04-12T00:00:00"/>
    <x v="6"/>
    <n v="1"/>
    <x v="0"/>
    <n v="1.2552000000000001"/>
    <m/>
    <x v="5"/>
  </r>
  <r>
    <n v="72551"/>
    <d v="2021-04-12T00:00:00"/>
    <x v="7"/>
    <n v="1"/>
    <x v="3"/>
    <m/>
    <n v="3.3132999999999999"/>
    <x v="2"/>
  </r>
  <r>
    <n v="72552"/>
    <d v="2021-04-12T00:00:00"/>
    <x v="8"/>
    <n v="1"/>
    <x v="0"/>
    <n v="8.5013000000000005"/>
    <m/>
    <x v="6"/>
  </r>
  <r>
    <n v="72553"/>
    <d v="2021-04-12T00:00:00"/>
    <x v="9"/>
    <n v="1"/>
    <x v="0"/>
    <n v="3.7502"/>
    <m/>
    <x v="7"/>
  </r>
  <r>
    <n v="72554"/>
    <d v="2021-04-12T00:00:00"/>
    <x v="10"/>
    <n v="100"/>
    <x v="0"/>
    <n v="109.42"/>
    <m/>
    <x v="22"/>
  </r>
  <r>
    <n v="72555"/>
    <d v="2021-04-12T00:00:00"/>
    <x v="11"/>
    <n v="1"/>
    <x v="0"/>
    <n v="1.6444000000000001"/>
    <m/>
    <x v="9"/>
  </r>
  <r>
    <n v="72556"/>
    <d v="2021-04-12T00:00:00"/>
    <x v="12"/>
    <n v="1"/>
    <x v="0"/>
    <n v="4.1376999999999997"/>
    <m/>
    <x v="18"/>
  </r>
  <r>
    <n v="72557"/>
    <d v="2021-04-12T00:00:00"/>
    <x v="13"/>
    <n v="1"/>
    <x v="0"/>
    <n v="77.41"/>
    <m/>
    <x v="19"/>
  </r>
  <r>
    <n v="72558"/>
    <d v="2021-04-12T00:00:00"/>
    <x v="14"/>
    <n v="100"/>
    <x v="0"/>
    <n v="42000"/>
    <m/>
    <x v="12"/>
  </r>
  <r>
    <n v="72559"/>
    <d v="2021-04-12T00:00:00"/>
    <x v="15"/>
    <n v="1"/>
    <x v="0"/>
    <n v="6.5490000000000004"/>
    <m/>
    <x v="23"/>
  </r>
  <r>
    <n v="72560"/>
    <d v="2021-04-12T00:00:00"/>
    <x v="16"/>
    <n v="1"/>
    <x v="0"/>
    <n v="152.62"/>
    <m/>
    <x v="24"/>
  </r>
  <r>
    <n v="72561"/>
    <d v="2021-04-12T00:00:00"/>
    <x v="18"/>
    <n v="1"/>
    <x v="0"/>
    <n v="3.6419999999999999"/>
    <m/>
    <x v="25"/>
  </r>
  <r>
    <n v="72562"/>
    <d v="2021-04-13T00:00:00"/>
    <x v="0"/>
    <n v="1"/>
    <x v="0"/>
    <n v="1.3141"/>
    <m/>
    <x v="0"/>
  </r>
  <r>
    <n v="72563"/>
    <d v="2021-04-13T00:00:00"/>
    <x v="1"/>
    <n v="1"/>
    <x v="0"/>
    <n v="6.2523999999999997"/>
    <m/>
    <x v="1"/>
  </r>
  <r>
    <n v="72564"/>
    <d v="2021-04-13T00:00:00"/>
    <x v="2"/>
    <n v="1"/>
    <x v="1"/>
    <m/>
    <n v="1.1895"/>
    <x v="2"/>
  </r>
  <r>
    <n v="72565"/>
    <d v="2021-04-13T00:00:00"/>
    <x v="3"/>
    <n v="1"/>
    <x v="2"/>
    <m/>
    <n v="1.3745000000000001"/>
    <x v="2"/>
  </r>
  <r>
    <n v="72566"/>
    <d v="2021-04-13T00:00:00"/>
    <x v="4"/>
    <n v="1"/>
    <x v="0"/>
    <n v="0.92500000000000004"/>
    <m/>
    <x v="17"/>
  </r>
  <r>
    <n v="72567"/>
    <d v="2021-04-13T00:00:00"/>
    <x v="5"/>
    <n v="1"/>
    <x v="0"/>
    <n v="8.5753000000000004"/>
    <m/>
    <x v="4"/>
  </r>
  <r>
    <n v="72568"/>
    <d v="2021-04-13T00:00:00"/>
    <x v="6"/>
    <n v="1"/>
    <x v="0"/>
    <n v="1.2593000000000001"/>
    <m/>
    <x v="5"/>
  </r>
  <r>
    <n v="72569"/>
    <d v="2021-04-13T00:00:00"/>
    <x v="7"/>
    <n v="1"/>
    <x v="3"/>
    <m/>
    <n v="3.3138999999999998"/>
    <x v="2"/>
  </r>
  <r>
    <n v="72570"/>
    <d v="2021-04-13T00:00:00"/>
    <x v="8"/>
    <n v="1"/>
    <x v="0"/>
    <n v="8.5215999999999994"/>
    <m/>
    <x v="6"/>
  </r>
  <r>
    <n v="72571"/>
    <d v="2021-04-13T00:00:00"/>
    <x v="9"/>
    <n v="1"/>
    <x v="0"/>
    <n v="3.7502"/>
    <m/>
    <x v="7"/>
  </r>
  <r>
    <n v="72572"/>
    <d v="2021-04-13T00:00:00"/>
    <x v="10"/>
    <n v="100"/>
    <x v="0"/>
    <n v="109.41"/>
    <m/>
    <x v="22"/>
  </r>
  <r>
    <n v="72573"/>
    <d v="2021-04-13T00:00:00"/>
    <x v="11"/>
    <n v="1"/>
    <x v="0"/>
    <n v="1.6442000000000001"/>
    <m/>
    <x v="9"/>
  </r>
  <r>
    <n v="72574"/>
    <d v="2021-04-13T00:00:00"/>
    <x v="12"/>
    <n v="1"/>
    <x v="0"/>
    <n v="4.1379999999999999"/>
    <m/>
    <x v="18"/>
  </r>
  <r>
    <n v="72575"/>
    <d v="2021-04-13T00:00:00"/>
    <x v="13"/>
    <n v="1"/>
    <x v="0"/>
    <n v="77.209999999999994"/>
    <m/>
    <x v="19"/>
  </r>
  <r>
    <n v="72576"/>
    <d v="2021-04-13T00:00:00"/>
    <x v="14"/>
    <n v="100"/>
    <x v="0"/>
    <n v="42000"/>
    <m/>
    <x v="12"/>
  </r>
  <r>
    <n v="72577"/>
    <d v="2021-04-13T00:00:00"/>
    <x v="15"/>
    <n v="1"/>
    <x v="0"/>
    <n v="6.5491999999999999"/>
    <m/>
    <x v="23"/>
  </r>
  <r>
    <n v="72578"/>
    <d v="2021-04-13T00:00:00"/>
    <x v="16"/>
    <n v="1"/>
    <x v="0"/>
    <n v="152.97"/>
    <m/>
    <x v="24"/>
  </r>
  <r>
    <n v="72579"/>
    <d v="2021-04-13T00:00:00"/>
    <x v="18"/>
    <n v="1"/>
    <x v="0"/>
    <n v="3.6490999999999998"/>
    <m/>
    <x v="25"/>
  </r>
  <r>
    <n v="72580"/>
    <d v="2021-04-14T00:00:00"/>
    <x v="0"/>
    <n v="1"/>
    <x v="0"/>
    <n v="1.3011999999999999"/>
    <m/>
    <x v="0"/>
  </r>
  <r>
    <n v="72581"/>
    <d v="2021-04-14T00:00:00"/>
    <x v="1"/>
    <n v="1"/>
    <x v="0"/>
    <n v="6.2183000000000002"/>
    <m/>
    <x v="1"/>
  </r>
  <r>
    <n v="72582"/>
    <d v="2021-04-14T00:00:00"/>
    <x v="2"/>
    <n v="1"/>
    <x v="1"/>
    <m/>
    <n v="1.1960999999999999"/>
    <x v="2"/>
  </r>
  <r>
    <n v="72583"/>
    <d v="2021-04-14T00:00:00"/>
    <x v="3"/>
    <n v="1"/>
    <x v="2"/>
    <m/>
    <n v="1.3776999999999999"/>
    <x v="2"/>
  </r>
  <r>
    <n v="72584"/>
    <d v="2021-04-14T00:00:00"/>
    <x v="4"/>
    <n v="1"/>
    <x v="0"/>
    <n v="0.92100000000000004"/>
    <m/>
    <x v="17"/>
  </r>
  <r>
    <n v="72585"/>
    <d v="2021-04-14T00:00:00"/>
    <x v="5"/>
    <n v="1"/>
    <x v="0"/>
    <n v="8.4872999999999994"/>
    <m/>
    <x v="4"/>
  </r>
  <r>
    <n v="72586"/>
    <d v="2021-04-14T00:00:00"/>
    <x v="6"/>
    <n v="1"/>
    <x v="0"/>
    <n v="1.2548999999999999"/>
    <m/>
    <x v="5"/>
  </r>
  <r>
    <n v="72587"/>
    <d v="2021-04-14T00:00:00"/>
    <x v="7"/>
    <n v="1"/>
    <x v="3"/>
    <m/>
    <n v="3.3167"/>
    <x v="2"/>
  </r>
  <r>
    <n v="72588"/>
    <d v="2021-04-14T00:00:00"/>
    <x v="8"/>
    <n v="1"/>
    <x v="0"/>
    <n v="8.4359999999999999"/>
    <m/>
    <x v="6"/>
  </r>
  <r>
    <n v="72589"/>
    <d v="2021-04-14T00:00:00"/>
    <x v="9"/>
    <n v="1"/>
    <x v="0"/>
    <n v="3.7504"/>
    <m/>
    <x v="7"/>
  </r>
  <r>
    <n v="72590"/>
    <d v="2021-04-14T00:00:00"/>
    <x v="10"/>
    <n v="100"/>
    <x v="0"/>
    <n v="108.96"/>
    <m/>
    <x v="22"/>
  </r>
  <r>
    <n v="72591"/>
    <d v="2021-04-14T00:00:00"/>
    <x v="11"/>
    <n v="1"/>
    <x v="0"/>
    <n v="1.6353"/>
    <m/>
    <x v="9"/>
  </r>
  <r>
    <n v="72592"/>
    <d v="2021-04-14T00:00:00"/>
    <x v="12"/>
    <n v="1"/>
    <x v="0"/>
    <n v="4.1169000000000002"/>
    <m/>
    <x v="18"/>
  </r>
  <r>
    <n v="72593"/>
    <d v="2021-04-14T00:00:00"/>
    <x v="13"/>
    <n v="1"/>
    <x v="0"/>
    <n v="75.67"/>
    <m/>
    <x v="19"/>
  </r>
  <r>
    <n v="72594"/>
    <d v="2021-04-14T00:00:00"/>
    <x v="14"/>
    <n v="100"/>
    <x v="0"/>
    <n v="42000"/>
    <m/>
    <x v="12"/>
  </r>
  <r>
    <n v="72595"/>
    <d v="2021-04-14T00:00:00"/>
    <x v="15"/>
    <n v="1"/>
    <x v="0"/>
    <n v="6.5331999999999999"/>
    <m/>
    <x v="23"/>
  </r>
  <r>
    <n v="72596"/>
    <d v="2021-04-14T00:00:00"/>
    <x v="16"/>
    <n v="1"/>
    <x v="0"/>
    <n v="152.85"/>
    <m/>
    <x v="24"/>
  </r>
  <r>
    <n v="72597"/>
    <d v="2021-04-14T00:00:00"/>
    <x v="18"/>
    <n v="1"/>
    <x v="0"/>
    <n v="3.6415999999999999"/>
    <m/>
    <x v="25"/>
  </r>
  <r>
    <n v="72598"/>
    <d v="2021-04-15T00:00:00"/>
    <x v="0"/>
    <n v="1"/>
    <x v="0"/>
    <n v="1.2910999999999999"/>
    <m/>
    <x v="0"/>
  </r>
  <r>
    <n v="72599"/>
    <d v="2021-04-15T00:00:00"/>
    <x v="1"/>
    <n v="1"/>
    <x v="0"/>
    <n v="6.2111999999999998"/>
    <m/>
    <x v="1"/>
  </r>
  <r>
    <n v="72600"/>
    <d v="2021-04-15T00:00:00"/>
    <x v="2"/>
    <n v="1"/>
    <x v="1"/>
    <m/>
    <n v="1.1974"/>
    <x v="2"/>
  </r>
  <r>
    <n v="72601"/>
    <d v="2021-04-15T00:00:00"/>
    <x v="3"/>
    <n v="1"/>
    <x v="2"/>
    <m/>
    <n v="1.3782000000000001"/>
    <x v="2"/>
  </r>
  <r>
    <n v="72602"/>
    <d v="2021-04-15T00:00:00"/>
    <x v="4"/>
    <n v="1"/>
    <x v="0"/>
    <n v="0.92300000000000004"/>
    <m/>
    <x v="17"/>
  </r>
  <r>
    <n v="72603"/>
    <d v="2021-04-15T00:00:00"/>
    <x v="5"/>
    <n v="1"/>
    <x v="0"/>
    <n v="8.4618000000000002"/>
    <m/>
    <x v="4"/>
  </r>
  <r>
    <n v="72604"/>
    <d v="2021-04-15T00:00:00"/>
    <x v="6"/>
    <n v="1"/>
    <x v="0"/>
    <n v="1.2494000000000001"/>
    <m/>
    <x v="5"/>
  </r>
  <r>
    <n v="72605"/>
    <d v="2021-04-15T00:00:00"/>
    <x v="7"/>
    <n v="1"/>
    <x v="3"/>
    <m/>
    <n v="3.3166000000000002"/>
    <x v="2"/>
  </r>
  <r>
    <n v="72606"/>
    <d v="2021-04-15T00:00:00"/>
    <x v="8"/>
    <n v="1"/>
    <x v="0"/>
    <n v="8.3850999999999996"/>
    <m/>
    <x v="6"/>
  </r>
  <r>
    <n v="72607"/>
    <d v="2021-04-15T00:00:00"/>
    <x v="9"/>
    <n v="1"/>
    <x v="0"/>
    <n v="3.7504"/>
    <m/>
    <x v="7"/>
  </r>
  <r>
    <n v="72608"/>
    <d v="2021-04-15T00:00:00"/>
    <x v="10"/>
    <n v="100"/>
    <x v="0"/>
    <n v="108.82"/>
    <m/>
    <x v="22"/>
  </r>
  <r>
    <n v="72609"/>
    <d v="2021-04-15T00:00:00"/>
    <x v="11"/>
    <n v="1"/>
    <x v="0"/>
    <n v="1.6334"/>
    <m/>
    <x v="9"/>
  </r>
  <r>
    <n v="72610"/>
    <d v="2021-04-15T00:00:00"/>
    <x v="12"/>
    <n v="1"/>
    <x v="0"/>
    <n v="4.1135000000000002"/>
    <m/>
    <x v="18"/>
  </r>
  <r>
    <n v="72611"/>
    <d v="2021-04-15T00:00:00"/>
    <x v="13"/>
    <n v="1"/>
    <x v="0"/>
    <n v="76.959999999999994"/>
    <m/>
    <x v="19"/>
  </r>
  <r>
    <n v="72612"/>
    <d v="2021-04-15T00:00:00"/>
    <x v="14"/>
    <n v="100"/>
    <x v="0"/>
    <n v="42000"/>
    <m/>
    <x v="12"/>
  </r>
  <r>
    <n v="72613"/>
    <d v="2021-04-15T00:00:00"/>
    <x v="15"/>
    <n v="1"/>
    <x v="0"/>
    <n v="6.5294999999999996"/>
    <m/>
    <x v="23"/>
  </r>
  <r>
    <n v="72614"/>
    <d v="2021-04-15T00:00:00"/>
    <x v="16"/>
    <n v="1"/>
    <x v="0"/>
    <n v="152.63999999999999"/>
    <m/>
    <x v="24"/>
  </r>
  <r>
    <n v="72615"/>
    <d v="2021-04-15T00:00:00"/>
    <x v="18"/>
    <n v="1"/>
    <x v="0"/>
    <n v="3.641"/>
    <m/>
    <x v="25"/>
  </r>
  <r>
    <n v="72616"/>
    <d v="2021-04-16T00:00:00"/>
    <x v="0"/>
    <n v="1"/>
    <x v="0"/>
    <n v="1.2910999999999999"/>
    <m/>
    <x v="0"/>
  </r>
  <r>
    <n v="72617"/>
    <d v="2021-04-16T00:00:00"/>
    <x v="1"/>
    <n v="1"/>
    <x v="0"/>
    <n v="6.2083000000000004"/>
    <m/>
    <x v="1"/>
  </r>
  <r>
    <n v="72618"/>
    <d v="2021-04-16T00:00:00"/>
    <x v="2"/>
    <n v="1"/>
    <x v="1"/>
    <m/>
    <n v="1.198"/>
    <x v="2"/>
  </r>
  <r>
    <n v="72619"/>
    <d v="2021-04-16T00:00:00"/>
    <x v="3"/>
    <n v="1"/>
    <x v="2"/>
    <m/>
    <n v="1.3768"/>
    <x v="2"/>
  </r>
  <r>
    <n v="72620"/>
    <d v="2021-04-16T00:00:00"/>
    <x v="4"/>
    <n v="1"/>
    <x v="0"/>
    <n v="0.91949999999999998"/>
    <m/>
    <x v="17"/>
  </r>
  <r>
    <n v="72621"/>
    <d v="2021-04-16T00:00:00"/>
    <x v="5"/>
    <n v="1"/>
    <x v="0"/>
    <n v="8.4329000000000001"/>
    <m/>
    <x v="4"/>
  </r>
  <r>
    <n v="72622"/>
    <d v="2021-04-16T00:00:00"/>
    <x v="6"/>
    <n v="1"/>
    <x v="0"/>
    <n v="1.2512000000000001"/>
    <m/>
    <x v="5"/>
  </r>
  <r>
    <n v="72623"/>
    <d v="2021-04-16T00:00:00"/>
    <x v="7"/>
    <n v="1"/>
    <x v="3"/>
    <m/>
    <n v="3.3167"/>
    <x v="2"/>
  </r>
  <r>
    <n v="72624"/>
    <d v="2021-04-16T00:00:00"/>
    <x v="8"/>
    <n v="1"/>
    <x v="0"/>
    <n v="8.3803999999999998"/>
    <m/>
    <x v="6"/>
  </r>
  <r>
    <n v="72625"/>
    <d v="2021-04-16T00:00:00"/>
    <x v="9"/>
    <n v="1"/>
    <x v="0"/>
    <n v="3.7505000000000002"/>
    <m/>
    <x v="7"/>
  </r>
  <r>
    <n v="72626"/>
    <d v="2021-04-16T00:00:00"/>
    <x v="10"/>
    <n v="100"/>
    <x v="0"/>
    <n v="108.84"/>
    <m/>
    <x v="22"/>
  </r>
  <r>
    <n v="72627"/>
    <d v="2021-04-16T00:00:00"/>
    <x v="11"/>
    <n v="1"/>
    <x v="0"/>
    <n v="1.6326000000000001"/>
    <m/>
    <x v="9"/>
  </r>
  <r>
    <n v="72628"/>
    <d v="2021-04-16T00:00:00"/>
    <x v="12"/>
    <n v="1"/>
    <x v="0"/>
    <n v="4.1127000000000002"/>
    <m/>
    <x v="18"/>
  </r>
  <r>
    <n v="72629"/>
    <d v="2021-04-16T00:00:00"/>
    <x v="13"/>
    <n v="1"/>
    <x v="0"/>
    <n v="75.790000000000006"/>
    <m/>
    <x v="19"/>
  </r>
  <r>
    <n v="72630"/>
    <d v="2021-04-16T00:00:00"/>
    <x v="14"/>
    <n v="100"/>
    <x v="0"/>
    <n v="42000"/>
    <m/>
    <x v="12"/>
  </r>
  <r>
    <n v="72631"/>
    <d v="2021-04-16T00:00:00"/>
    <x v="15"/>
    <n v="1"/>
    <x v="0"/>
    <n v="6.5227000000000004"/>
    <m/>
    <x v="23"/>
  </r>
  <r>
    <n v="72632"/>
    <d v="2021-04-16T00:00:00"/>
    <x v="16"/>
    <n v="1"/>
    <x v="0"/>
    <n v="153.30000000000001"/>
    <m/>
    <x v="24"/>
  </r>
  <r>
    <n v="72633"/>
    <d v="2021-04-16T00:00:00"/>
    <x v="18"/>
    <n v="1"/>
    <x v="0"/>
    <n v="3.6417999999999999"/>
    <m/>
    <x v="25"/>
  </r>
  <r>
    <n v="72634"/>
    <d v="2021-04-19T00:00:00"/>
    <x v="0"/>
    <n v="1"/>
    <x v="0"/>
    <n v="1.2868999999999999"/>
    <m/>
    <x v="0"/>
  </r>
  <r>
    <n v="72635"/>
    <d v="2021-04-19T00:00:00"/>
    <x v="1"/>
    <n v="1"/>
    <x v="0"/>
    <n v="6.1849999999999996"/>
    <m/>
    <x v="1"/>
  </r>
  <r>
    <n v="72636"/>
    <d v="2021-04-19T00:00:00"/>
    <x v="2"/>
    <n v="1"/>
    <x v="1"/>
    <m/>
    <n v="1.2022999999999999"/>
    <x v="2"/>
  </r>
  <r>
    <n v="72637"/>
    <d v="2021-04-19T00:00:00"/>
    <x v="3"/>
    <n v="1"/>
    <x v="2"/>
    <m/>
    <n v="1.3893"/>
    <x v="2"/>
  </r>
  <r>
    <n v="72638"/>
    <d v="2021-04-19T00:00:00"/>
    <x v="4"/>
    <n v="1"/>
    <x v="0"/>
    <n v="0.9153"/>
    <m/>
    <x v="17"/>
  </r>
  <r>
    <n v="72639"/>
    <d v="2021-04-19T00:00:00"/>
    <x v="5"/>
    <n v="1"/>
    <x v="0"/>
    <n v="8.4004999999999992"/>
    <m/>
    <x v="4"/>
  </r>
  <r>
    <n v="72640"/>
    <d v="2021-04-19T00:00:00"/>
    <x v="6"/>
    <n v="1"/>
    <x v="0"/>
    <n v="1.2483"/>
    <m/>
    <x v="5"/>
  </r>
  <r>
    <n v="72641"/>
    <d v="2021-04-19T00:00:00"/>
    <x v="7"/>
    <n v="1"/>
    <x v="3"/>
    <m/>
    <n v="3.3182"/>
    <x v="2"/>
  </r>
  <r>
    <n v="72642"/>
    <d v="2021-04-19T00:00:00"/>
    <x v="8"/>
    <n v="1"/>
    <x v="0"/>
    <n v="8.3089999999999993"/>
    <m/>
    <x v="6"/>
  </r>
  <r>
    <n v="72643"/>
    <d v="2021-04-19T00:00:00"/>
    <x v="9"/>
    <n v="1"/>
    <x v="0"/>
    <n v="3.7505999999999999"/>
    <m/>
    <x v="7"/>
  </r>
  <r>
    <n v="72644"/>
    <d v="2021-04-19T00:00:00"/>
    <x v="10"/>
    <n v="100"/>
    <x v="0"/>
    <n v="108.19"/>
    <m/>
    <x v="22"/>
  </r>
  <r>
    <n v="72645"/>
    <d v="2021-04-19T00:00:00"/>
    <x v="11"/>
    <n v="1"/>
    <x v="0"/>
    <n v="1.6268"/>
    <m/>
    <x v="9"/>
  </r>
  <r>
    <n v="72646"/>
    <d v="2021-04-19T00:00:00"/>
    <x v="12"/>
    <n v="1"/>
    <x v="0"/>
    <n v="4.0972999999999997"/>
    <m/>
    <x v="18"/>
  </r>
  <r>
    <n v="72647"/>
    <d v="2021-04-19T00:00:00"/>
    <x v="13"/>
    <n v="1"/>
    <x v="0"/>
    <n v="76.2"/>
    <m/>
    <x v="19"/>
  </r>
  <r>
    <n v="72648"/>
    <d v="2021-04-19T00:00:00"/>
    <x v="14"/>
    <n v="100"/>
    <x v="0"/>
    <n v="42000"/>
    <m/>
    <x v="12"/>
  </r>
  <r>
    <n v="72649"/>
    <d v="2021-04-19T00:00:00"/>
    <x v="15"/>
    <n v="1"/>
    <x v="0"/>
    <n v="6.5096999999999996"/>
    <m/>
    <x v="23"/>
  </r>
  <r>
    <n v="72650"/>
    <d v="2021-04-19T00:00:00"/>
    <x v="16"/>
    <n v="1"/>
    <x v="0"/>
    <n v="153.30000000000001"/>
    <m/>
    <x v="24"/>
  </r>
  <r>
    <n v="72651"/>
    <d v="2021-04-19T00:00:00"/>
    <x v="18"/>
    <n v="1"/>
    <x v="0"/>
    <n v="3.6415999999999999"/>
    <m/>
    <x v="25"/>
  </r>
  <r>
    <n v="72652"/>
    <d v="2021-04-20T00:00:00"/>
    <x v="0"/>
    <n v="1"/>
    <x v="0"/>
    <n v="1.2839"/>
    <m/>
    <x v="0"/>
  </r>
  <r>
    <n v="72653"/>
    <d v="2021-04-20T00:00:00"/>
    <x v="1"/>
    <n v="1"/>
    <x v="0"/>
    <n v="6.1651999999999996"/>
    <m/>
    <x v="1"/>
  </r>
  <r>
    <n v="72654"/>
    <d v="2021-04-20T00:00:00"/>
    <x v="2"/>
    <n v="1"/>
    <x v="1"/>
    <m/>
    <n v="1.2061999999999999"/>
    <x v="2"/>
  </r>
  <r>
    <n v="72655"/>
    <d v="2021-04-20T00:00:00"/>
    <x v="3"/>
    <n v="1"/>
    <x v="2"/>
    <m/>
    <n v="1.3984000000000001"/>
    <x v="2"/>
  </r>
  <r>
    <n v="72656"/>
    <d v="2021-04-20T00:00:00"/>
    <x v="4"/>
    <n v="1"/>
    <x v="0"/>
    <n v="0.91500000000000004"/>
    <m/>
    <x v="17"/>
  </r>
  <r>
    <n v="72657"/>
    <d v="2021-04-20T00:00:00"/>
    <x v="5"/>
    <n v="1"/>
    <x v="0"/>
    <n v="8.3922000000000008"/>
    <m/>
    <x v="4"/>
  </r>
  <r>
    <n v="72658"/>
    <d v="2021-04-20T00:00:00"/>
    <x v="6"/>
    <n v="1"/>
    <x v="0"/>
    <n v="1.2509999999999999"/>
    <m/>
    <x v="5"/>
  </r>
  <r>
    <n v="72659"/>
    <d v="2021-04-20T00:00:00"/>
    <x v="7"/>
    <n v="1"/>
    <x v="3"/>
    <m/>
    <n v="3.3203"/>
    <x v="2"/>
  </r>
  <r>
    <n v="72660"/>
    <d v="2021-04-20T00:00:00"/>
    <x v="8"/>
    <n v="1"/>
    <x v="0"/>
    <n v="8.2850999999999999"/>
    <m/>
    <x v="6"/>
  </r>
  <r>
    <n v="72661"/>
    <d v="2021-04-20T00:00:00"/>
    <x v="9"/>
    <n v="1"/>
    <x v="0"/>
    <n v="3.7504"/>
    <m/>
    <x v="7"/>
  </r>
  <r>
    <n v="72662"/>
    <d v="2021-04-20T00:00:00"/>
    <x v="10"/>
    <n v="100"/>
    <x v="0"/>
    <n v="108.43"/>
    <m/>
    <x v="22"/>
  </r>
  <r>
    <n v="72663"/>
    <d v="2021-04-20T00:00:00"/>
    <x v="11"/>
    <n v="1"/>
    <x v="0"/>
    <n v="1.6214"/>
    <m/>
    <x v="9"/>
  </r>
  <r>
    <n v="72664"/>
    <d v="2021-04-20T00:00:00"/>
    <x v="12"/>
    <n v="1"/>
    <x v="0"/>
    <n v="4.0858999999999996"/>
    <m/>
    <x v="18"/>
  </r>
  <r>
    <n v="72665"/>
    <d v="2021-04-20T00:00:00"/>
    <x v="13"/>
    <n v="1"/>
    <x v="0"/>
    <n v="76.2"/>
    <m/>
    <x v="19"/>
  </r>
  <r>
    <n v="72666"/>
    <d v="2021-04-20T00:00:00"/>
    <x v="14"/>
    <n v="100"/>
    <x v="0"/>
    <n v="42000"/>
    <m/>
    <x v="12"/>
  </r>
  <r>
    <n v="72667"/>
    <d v="2021-04-20T00:00:00"/>
    <x v="15"/>
    <n v="1"/>
    <x v="0"/>
    <n v="6.4962"/>
    <m/>
    <x v="23"/>
  </r>
  <r>
    <n v="72668"/>
    <d v="2021-04-20T00:00:00"/>
    <x v="16"/>
    <n v="1"/>
    <x v="0"/>
    <n v="153.30000000000001"/>
    <m/>
    <x v="24"/>
  </r>
  <r>
    <n v="72669"/>
    <d v="2021-04-20T00:00:00"/>
    <x v="18"/>
    <n v="1"/>
    <x v="0"/>
    <n v="3.6413000000000002"/>
    <m/>
    <x v="25"/>
  </r>
  <r>
    <n v="72670"/>
    <d v="2021-04-21T00:00:00"/>
    <x v="0"/>
    <n v="1"/>
    <x v="0"/>
    <n v="1.2952999999999999"/>
    <m/>
    <x v="0"/>
  </r>
  <r>
    <n v="72671"/>
    <d v="2021-04-21T00:00:00"/>
    <x v="1"/>
    <n v="1"/>
    <x v="0"/>
    <n v="6.1908000000000003"/>
    <m/>
    <x v="1"/>
  </r>
  <r>
    <n v="72672"/>
    <d v="2021-04-21T00:00:00"/>
    <x v="2"/>
    <n v="1"/>
    <x v="1"/>
    <m/>
    <n v="1.2012"/>
    <x v="2"/>
  </r>
  <r>
    <n v="72673"/>
    <d v="2021-04-21T00:00:00"/>
    <x v="3"/>
    <n v="1"/>
    <x v="2"/>
    <m/>
    <n v="1.3932"/>
    <x v="2"/>
  </r>
  <r>
    <n v="72674"/>
    <d v="2021-04-21T00:00:00"/>
    <x v="4"/>
    <n v="1"/>
    <x v="0"/>
    <n v="0.91759999999999997"/>
    <m/>
    <x v="17"/>
  </r>
  <r>
    <n v="72675"/>
    <d v="2021-04-21T00:00:00"/>
    <x v="5"/>
    <n v="1"/>
    <x v="0"/>
    <n v="8.4563000000000006"/>
    <m/>
    <x v="4"/>
  </r>
  <r>
    <n v="72676"/>
    <d v="2021-04-21T00:00:00"/>
    <x v="6"/>
    <n v="1"/>
    <x v="0"/>
    <n v="1.2594000000000001"/>
    <m/>
    <x v="5"/>
  </r>
  <r>
    <n v="72677"/>
    <d v="2021-04-21T00:00:00"/>
    <x v="7"/>
    <n v="1"/>
    <x v="3"/>
    <m/>
    <n v="3.3201999999999998"/>
    <x v="2"/>
  </r>
  <r>
    <n v="72678"/>
    <d v="2021-04-21T00:00:00"/>
    <x v="8"/>
    <n v="1"/>
    <x v="0"/>
    <n v="8.3645999999999994"/>
    <m/>
    <x v="6"/>
  </r>
  <r>
    <n v="72679"/>
    <d v="2021-04-21T00:00:00"/>
    <x v="9"/>
    <n v="1"/>
    <x v="0"/>
    <n v="3.7503000000000002"/>
    <m/>
    <x v="7"/>
  </r>
  <r>
    <n v="72680"/>
    <d v="2021-04-21T00:00:00"/>
    <x v="10"/>
    <n v="100"/>
    <x v="0"/>
    <n v="108.14"/>
    <m/>
    <x v="22"/>
  </r>
  <r>
    <n v="72681"/>
    <d v="2021-04-21T00:00:00"/>
    <x v="11"/>
    <n v="1"/>
    <x v="0"/>
    <n v="1.6284000000000001"/>
    <m/>
    <x v="9"/>
  </r>
  <r>
    <n v="72682"/>
    <d v="2021-04-21T00:00:00"/>
    <x v="12"/>
    <n v="1"/>
    <x v="0"/>
    <n v="4.1017999999999999"/>
    <m/>
    <x v="18"/>
  </r>
  <r>
    <n v="72683"/>
    <d v="2021-04-21T00:00:00"/>
    <x v="13"/>
    <n v="1"/>
    <x v="0"/>
    <n v="76.77"/>
    <m/>
    <x v="19"/>
  </r>
  <r>
    <n v="72684"/>
    <d v="2021-04-21T00:00:00"/>
    <x v="14"/>
    <n v="100"/>
    <x v="0"/>
    <n v="42000"/>
    <m/>
    <x v="12"/>
  </r>
  <r>
    <n v="72685"/>
    <d v="2021-04-21T00:00:00"/>
    <x v="15"/>
    <n v="1"/>
    <x v="0"/>
    <n v="6.4969000000000001"/>
    <m/>
    <x v="23"/>
  </r>
  <r>
    <n v="72686"/>
    <d v="2021-04-21T00:00:00"/>
    <x v="16"/>
    <n v="1"/>
    <x v="0"/>
    <n v="153.38"/>
    <m/>
    <x v="24"/>
  </r>
  <r>
    <n v="72687"/>
    <d v="2021-04-21T00:00:00"/>
    <x v="18"/>
    <n v="1"/>
    <x v="0"/>
    <n v="3.6413000000000002"/>
    <m/>
    <x v="25"/>
  </r>
  <r>
    <n v="72688"/>
    <d v="2021-04-22T00:00:00"/>
    <x v="0"/>
    <n v="1"/>
    <x v="0"/>
    <n v="1.2907999999999999"/>
    <m/>
    <x v="0"/>
  </r>
  <r>
    <n v="72689"/>
    <d v="2021-04-22T00:00:00"/>
    <x v="1"/>
    <n v="1"/>
    <x v="0"/>
    <n v="6.1755000000000004"/>
    <m/>
    <x v="1"/>
  </r>
  <r>
    <n v="72690"/>
    <d v="2021-04-22T00:00:00"/>
    <x v="2"/>
    <n v="1"/>
    <x v="1"/>
    <m/>
    <n v="1.2041999999999999"/>
    <x v="2"/>
  </r>
  <r>
    <n v="72691"/>
    <d v="2021-04-22T00:00:00"/>
    <x v="3"/>
    <n v="1"/>
    <x v="2"/>
    <m/>
    <n v="1.3911"/>
    <x v="2"/>
  </r>
  <r>
    <n v="72692"/>
    <d v="2021-04-22T00:00:00"/>
    <x v="4"/>
    <n v="1"/>
    <x v="0"/>
    <n v="0.91549999999999998"/>
    <m/>
    <x v="17"/>
  </r>
  <r>
    <n v="72693"/>
    <d v="2021-04-22T00:00:00"/>
    <x v="5"/>
    <n v="1"/>
    <x v="0"/>
    <n v="8.4030000000000005"/>
    <m/>
    <x v="4"/>
  </r>
  <r>
    <n v="72694"/>
    <d v="2021-04-22T00:00:00"/>
    <x v="6"/>
    <n v="1"/>
    <x v="0"/>
    <n v="1.2497"/>
    <m/>
    <x v="5"/>
  </r>
  <r>
    <n v="72695"/>
    <d v="2021-04-22T00:00:00"/>
    <x v="7"/>
    <n v="1"/>
    <x v="3"/>
    <m/>
    <n v="3.3207"/>
    <x v="2"/>
  </r>
  <r>
    <n v="72696"/>
    <d v="2021-04-22T00:00:00"/>
    <x v="8"/>
    <n v="1"/>
    <x v="0"/>
    <n v="8.3252000000000006"/>
    <m/>
    <x v="6"/>
  </r>
  <r>
    <n v="72697"/>
    <d v="2021-04-22T00:00:00"/>
    <x v="9"/>
    <n v="1"/>
    <x v="0"/>
    <n v="3.7504"/>
    <m/>
    <x v="7"/>
  </r>
  <r>
    <n v="72698"/>
    <d v="2021-04-22T00:00:00"/>
    <x v="10"/>
    <n v="100"/>
    <x v="0"/>
    <n v="108"/>
    <m/>
    <x v="22"/>
  </r>
  <r>
    <n v="72699"/>
    <d v="2021-04-22T00:00:00"/>
    <x v="11"/>
    <n v="1"/>
    <x v="0"/>
    <n v="1.6243000000000001"/>
    <m/>
    <x v="9"/>
  </r>
  <r>
    <n v="72700"/>
    <d v="2021-04-22T00:00:00"/>
    <x v="12"/>
    <n v="1"/>
    <x v="0"/>
    <n v="4.0909000000000004"/>
    <m/>
    <x v="18"/>
  </r>
  <r>
    <n v="72701"/>
    <d v="2021-04-22T00:00:00"/>
    <x v="13"/>
    <n v="1"/>
    <x v="0"/>
    <n v="76.27"/>
    <m/>
    <x v="19"/>
  </r>
  <r>
    <n v="72702"/>
    <d v="2021-04-22T00:00:00"/>
    <x v="14"/>
    <n v="100"/>
    <x v="0"/>
    <n v="42000"/>
    <m/>
    <x v="12"/>
  </r>
  <r>
    <n v="72703"/>
    <d v="2021-04-22T00:00:00"/>
    <x v="15"/>
    <n v="1"/>
    <x v="0"/>
    <n v="6.4889999999999999"/>
    <m/>
    <x v="23"/>
  </r>
  <r>
    <n v="72704"/>
    <d v="2021-04-22T00:00:00"/>
    <x v="16"/>
    <n v="1"/>
    <x v="0"/>
    <n v="153.52000000000001"/>
    <m/>
    <x v="24"/>
  </r>
  <r>
    <n v="72705"/>
    <d v="2021-04-22T00:00:00"/>
    <x v="18"/>
    <n v="1"/>
    <x v="0"/>
    <n v="3.6413000000000002"/>
    <m/>
    <x v="25"/>
  </r>
  <r>
    <n v="72706"/>
    <d v="2021-04-26T00:00:00"/>
    <x v="0"/>
    <n v="1"/>
    <x v="0"/>
    <n v="1.2853000000000001"/>
    <m/>
    <x v="0"/>
  </r>
  <r>
    <n v="72707"/>
    <d v="2021-04-26T00:00:00"/>
    <x v="1"/>
    <n v="1"/>
    <x v="0"/>
    <n v="6.149"/>
    <m/>
    <x v="1"/>
  </r>
  <r>
    <n v="72708"/>
    <d v="2021-04-26T00:00:00"/>
    <x v="2"/>
    <n v="1"/>
    <x v="1"/>
    <m/>
    <n v="1.2094"/>
    <x v="2"/>
  </r>
  <r>
    <n v="72709"/>
    <d v="2021-04-26T00:00:00"/>
    <x v="3"/>
    <n v="1"/>
    <x v="2"/>
    <m/>
    <n v="1.3907"/>
    <x v="2"/>
  </r>
  <r>
    <n v="72710"/>
    <d v="2021-04-26T00:00:00"/>
    <x v="4"/>
    <n v="1"/>
    <x v="0"/>
    <n v="0.91439999999999999"/>
    <m/>
    <x v="17"/>
  </r>
  <r>
    <n v="72711"/>
    <d v="2021-04-26T00:00:00"/>
    <x v="5"/>
    <n v="1"/>
    <x v="0"/>
    <n v="8.3758999999999997"/>
    <m/>
    <x v="4"/>
  </r>
  <r>
    <n v="72712"/>
    <d v="2021-04-26T00:00:00"/>
    <x v="6"/>
    <n v="1"/>
    <x v="0"/>
    <n v="1.2456"/>
    <m/>
    <x v="5"/>
  </r>
  <r>
    <n v="72713"/>
    <d v="2021-04-26T00:00:00"/>
    <x v="7"/>
    <n v="1"/>
    <x v="3"/>
    <m/>
    <n v="3.3220000000000001"/>
    <x v="2"/>
  </r>
  <r>
    <n v="72714"/>
    <d v="2021-04-26T00:00:00"/>
    <x v="8"/>
    <n v="1"/>
    <x v="0"/>
    <n v="8.2970000000000006"/>
    <m/>
    <x v="6"/>
  </r>
  <r>
    <n v="72715"/>
    <d v="2021-04-26T00:00:00"/>
    <x v="9"/>
    <n v="1"/>
    <x v="0"/>
    <n v="3.7503000000000002"/>
    <m/>
    <x v="7"/>
  </r>
  <r>
    <n v="72716"/>
    <d v="2021-04-26T00:00:00"/>
    <x v="10"/>
    <n v="100"/>
    <x v="0"/>
    <n v="107.8"/>
    <m/>
    <x v="22"/>
  </r>
  <r>
    <n v="72717"/>
    <d v="2021-04-26T00:00:00"/>
    <x v="11"/>
    <n v="1"/>
    <x v="0"/>
    <n v="1.6173"/>
    <m/>
    <x v="9"/>
  </r>
  <r>
    <n v="72718"/>
    <d v="2021-04-26T00:00:00"/>
    <x v="12"/>
    <n v="1"/>
    <x v="0"/>
    <n v="4.0711000000000004"/>
    <m/>
    <x v="18"/>
  </r>
  <r>
    <n v="72719"/>
    <d v="2021-04-26T00:00:00"/>
    <x v="13"/>
    <n v="1"/>
    <x v="0"/>
    <n v="74.900000000000006"/>
    <m/>
    <x v="19"/>
  </r>
  <r>
    <n v="72720"/>
    <d v="2021-04-26T00:00:00"/>
    <x v="14"/>
    <n v="100"/>
    <x v="0"/>
    <n v="42000"/>
    <m/>
    <x v="12"/>
  </r>
  <r>
    <n v="72721"/>
    <d v="2021-04-26T00:00:00"/>
    <x v="15"/>
    <n v="1"/>
    <x v="0"/>
    <n v="6.4870000000000001"/>
    <m/>
    <x v="23"/>
  </r>
  <r>
    <n v="72722"/>
    <d v="2021-04-26T00:00:00"/>
    <x v="16"/>
    <n v="1"/>
    <x v="0"/>
    <n v="153.93"/>
    <m/>
    <x v="24"/>
  </r>
  <r>
    <n v="72723"/>
    <d v="2021-04-26T00:00:00"/>
    <x v="18"/>
    <n v="1"/>
    <x v="0"/>
    <n v="3.6410999999999998"/>
    <m/>
    <x v="25"/>
  </r>
  <r>
    <n v="72724"/>
    <d v="2021-04-27T00:00:00"/>
    <x v="0"/>
    <n v="1"/>
    <x v="0"/>
    <n v="1.2853000000000001"/>
    <m/>
    <x v="0"/>
  </r>
  <r>
    <n v="72725"/>
    <d v="2021-04-27T00:00:00"/>
    <x v="1"/>
    <n v="1"/>
    <x v="0"/>
    <n v="6.1593999999999998"/>
    <m/>
    <x v="1"/>
  </r>
  <r>
    <n v="72726"/>
    <d v="2021-04-27T00:00:00"/>
    <x v="2"/>
    <n v="1"/>
    <x v="1"/>
    <m/>
    <n v="1.2073"/>
    <x v="2"/>
  </r>
  <r>
    <n v="72727"/>
    <d v="2021-04-27T00:00:00"/>
    <x v="3"/>
    <n v="1"/>
    <x v="2"/>
    <m/>
    <n v="1.389"/>
    <x v="2"/>
  </r>
  <r>
    <n v="72728"/>
    <d v="2021-04-27T00:00:00"/>
    <x v="4"/>
    <n v="1"/>
    <x v="0"/>
    <n v="0.91500000000000004"/>
    <m/>
    <x v="17"/>
  </r>
  <r>
    <n v="72729"/>
    <d v="2021-04-27T00:00:00"/>
    <x v="5"/>
    <n v="1"/>
    <x v="0"/>
    <n v="8.3983000000000008"/>
    <m/>
    <x v="4"/>
  </r>
  <r>
    <n v="72730"/>
    <d v="2021-04-27T00:00:00"/>
    <x v="6"/>
    <n v="1"/>
    <x v="0"/>
    <n v="1.2405999999999999"/>
    <m/>
    <x v="5"/>
  </r>
  <r>
    <n v="72731"/>
    <d v="2021-04-27T00:00:00"/>
    <x v="7"/>
    <n v="1"/>
    <x v="3"/>
    <m/>
    <n v="3.3209"/>
    <x v="2"/>
  </r>
  <r>
    <n v="72732"/>
    <d v="2021-04-27T00:00:00"/>
    <x v="8"/>
    <n v="1"/>
    <x v="0"/>
    <n v="8.2966999999999995"/>
    <m/>
    <x v="6"/>
  </r>
  <r>
    <n v="72733"/>
    <d v="2021-04-27T00:00:00"/>
    <x v="9"/>
    <n v="1"/>
    <x v="0"/>
    <n v="3.7502"/>
    <m/>
    <x v="7"/>
  </r>
  <r>
    <n v="72734"/>
    <d v="2021-04-27T00:00:00"/>
    <x v="10"/>
    <n v="100"/>
    <x v="0"/>
    <n v="108.29"/>
    <m/>
    <x v="22"/>
  </r>
  <r>
    <n v="72735"/>
    <d v="2021-04-27T00:00:00"/>
    <x v="11"/>
    <n v="1"/>
    <x v="0"/>
    <n v="1.6201000000000001"/>
    <m/>
    <x v="9"/>
  </r>
  <r>
    <n v="72736"/>
    <d v="2021-04-27T00:00:00"/>
    <x v="12"/>
    <n v="1"/>
    <x v="0"/>
    <n v="4.0803000000000003"/>
    <m/>
    <x v="18"/>
  </r>
  <r>
    <n v="72737"/>
    <d v="2021-04-27T00:00:00"/>
    <x v="13"/>
    <n v="1"/>
    <x v="0"/>
    <n v="74.97"/>
    <m/>
    <x v="19"/>
  </r>
  <r>
    <n v="72738"/>
    <d v="2021-04-27T00:00:00"/>
    <x v="14"/>
    <n v="100"/>
    <x v="0"/>
    <n v="42000"/>
    <m/>
    <x v="12"/>
  </r>
  <r>
    <n v="72739"/>
    <d v="2021-04-27T00:00:00"/>
    <x v="15"/>
    <n v="1"/>
    <x v="0"/>
    <n v="6.4843999999999999"/>
    <m/>
    <x v="23"/>
  </r>
  <r>
    <n v="72740"/>
    <d v="2021-04-27T00:00:00"/>
    <x v="16"/>
    <n v="1"/>
    <x v="0"/>
    <n v="155.08000000000001"/>
    <m/>
    <x v="24"/>
  </r>
  <r>
    <n v="72741"/>
    <d v="2021-04-27T00:00:00"/>
    <x v="18"/>
    <n v="1"/>
    <x v="0"/>
    <n v="3.641"/>
    <m/>
    <x v="25"/>
  </r>
  <r>
    <n v="72742"/>
    <d v="2021-04-28T00:00:00"/>
    <x v="0"/>
    <n v="1"/>
    <x v="0"/>
    <n v="1.2912999999999999"/>
    <m/>
    <x v="0"/>
  </r>
  <r>
    <n v="72743"/>
    <d v="2021-04-28T00:00:00"/>
    <x v="1"/>
    <n v="1"/>
    <x v="0"/>
    <n v="6.1608999999999998"/>
    <m/>
    <x v="1"/>
  </r>
  <r>
    <n v="72744"/>
    <d v="2021-04-28T00:00:00"/>
    <x v="2"/>
    <n v="1"/>
    <x v="1"/>
    <m/>
    <n v="1.2069000000000001"/>
    <x v="2"/>
  </r>
  <r>
    <n v="72745"/>
    <d v="2021-04-28T00:00:00"/>
    <x v="3"/>
    <n v="1"/>
    <x v="2"/>
    <m/>
    <n v="1.3875999999999999"/>
    <x v="2"/>
  </r>
  <r>
    <n v="72746"/>
    <d v="2021-04-28T00:00:00"/>
    <x v="4"/>
    <n v="1"/>
    <x v="0"/>
    <n v="0.91590000000000005"/>
    <m/>
    <x v="17"/>
  </r>
  <r>
    <n v="72747"/>
    <d v="2021-04-28T00:00:00"/>
    <x v="5"/>
    <n v="1"/>
    <x v="0"/>
    <n v="8.3819999999999997"/>
    <m/>
    <x v="4"/>
  </r>
  <r>
    <n v="72748"/>
    <d v="2021-04-28T00:00:00"/>
    <x v="6"/>
    <n v="1"/>
    <x v="0"/>
    <n v="1.2403999999999999"/>
    <m/>
    <x v="5"/>
  </r>
  <r>
    <n v="72749"/>
    <d v="2021-04-28T00:00:00"/>
    <x v="7"/>
    <n v="1"/>
    <x v="3"/>
    <m/>
    <n v="3.3197000000000001"/>
    <x v="2"/>
  </r>
  <r>
    <n v="72750"/>
    <d v="2021-04-28T00:00:00"/>
    <x v="8"/>
    <n v="1"/>
    <x v="0"/>
    <n v="8.2766000000000002"/>
    <m/>
    <x v="6"/>
  </r>
  <r>
    <n v="72751"/>
    <d v="2021-04-28T00:00:00"/>
    <x v="9"/>
    <n v="1"/>
    <x v="0"/>
    <n v="3.7502"/>
    <m/>
    <x v="7"/>
  </r>
  <r>
    <n v="72752"/>
    <d v="2021-04-28T00:00:00"/>
    <x v="10"/>
    <n v="100"/>
    <x v="0"/>
    <n v="108.95"/>
    <m/>
    <x v="22"/>
  </r>
  <r>
    <n v="72753"/>
    <d v="2021-04-28T00:00:00"/>
    <x v="11"/>
    <n v="1"/>
    <x v="0"/>
    <n v="1.6205000000000001"/>
    <m/>
    <x v="9"/>
  </r>
  <r>
    <n v="72754"/>
    <d v="2021-04-28T00:00:00"/>
    <x v="12"/>
    <n v="1"/>
    <x v="0"/>
    <n v="4.0835999999999997"/>
    <m/>
    <x v="18"/>
  </r>
  <r>
    <n v="72755"/>
    <d v="2021-04-28T00:00:00"/>
    <x v="13"/>
    <n v="1"/>
    <x v="0"/>
    <n v="74.790000000000006"/>
    <m/>
    <x v="19"/>
  </r>
  <r>
    <n v="72756"/>
    <d v="2021-04-28T00:00:00"/>
    <x v="14"/>
    <n v="100"/>
    <x v="0"/>
    <n v="42000"/>
    <m/>
    <x v="12"/>
  </r>
  <r>
    <n v="72757"/>
    <d v="2021-04-28T00:00:00"/>
    <x v="15"/>
    <n v="1"/>
    <x v="0"/>
    <n v="6.4847999999999999"/>
    <m/>
    <x v="23"/>
  </r>
  <r>
    <n v="72758"/>
    <d v="2021-04-28T00:00:00"/>
    <x v="16"/>
    <n v="1"/>
    <x v="0"/>
    <n v="153.65"/>
    <m/>
    <x v="24"/>
  </r>
  <r>
    <n v="72759"/>
    <d v="2021-04-28T00:00:00"/>
    <x v="18"/>
    <n v="1"/>
    <x v="0"/>
    <n v="3.641"/>
    <m/>
    <x v="25"/>
  </r>
  <r>
    <n v="72760"/>
    <d v="2021-04-29T00:00:00"/>
    <x v="0"/>
    <n v="1"/>
    <x v="0"/>
    <n v="1.2843"/>
    <m/>
    <x v="0"/>
  </r>
  <r>
    <n v="72761"/>
    <d v="2021-04-29T00:00:00"/>
    <x v="1"/>
    <n v="1"/>
    <x v="0"/>
    <n v="6.1348000000000003"/>
    <m/>
    <x v="1"/>
  </r>
  <r>
    <n v="72762"/>
    <d v="2021-04-29T00:00:00"/>
    <x v="2"/>
    <n v="1"/>
    <x v="1"/>
    <m/>
    <n v="1.2121"/>
    <x v="2"/>
  </r>
  <r>
    <n v="72763"/>
    <d v="2021-04-29T00:00:00"/>
    <x v="3"/>
    <n v="1"/>
    <x v="2"/>
    <m/>
    <n v="1.395"/>
    <x v="2"/>
  </r>
  <r>
    <n v="72764"/>
    <d v="2021-04-29T00:00:00"/>
    <x v="4"/>
    <n v="1"/>
    <x v="0"/>
    <n v="0.90990000000000004"/>
    <m/>
    <x v="17"/>
  </r>
  <r>
    <n v="72765"/>
    <d v="2021-04-29T00:00:00"/>
    <x v="5"/>
    <n v="1"/>
    <x v="0"/>
    <n v="8.3483000000000001"/>
    <m/>
    <x v="4"/>
  </r>
  <r>
    <n v="72766"/>
    <d v="2021-04-29T00:00:00"/>
    <x v="6"/>
    <n v="1"/>
    <x v="0"/>
    <n v="1.2302"/>
    <m/>
    <x v="5"/>
  </r>
  <r>
    <n v="72767"/>
    <d v="2021-04-29T00:00:00"/>
    <x v="7"/>
    <n v="1"/>
    <x v="3"/>
    <m/>
    <n v="3.3216000000000001"/>
    <x v="2"/>
  </r>
  <r>
    <n v="72768"/>
    <d v="2021-04-29T00:00:00"/>
    <x v="8"/>
    <n v="1"/>
    <x v="0"/>
    <n v="8.1953999999999994"/>
    <m/>
    <x v="6"/>
  </r>
  <r>
    <n v="72769"/>
    <d v="2021-04-29T00:00:00"/>
    <x v="9"/>
    <n v="1"/>
    <x v="0"/>
    <n v="3.7502"/>
    <m/>
    <x v="7"/>
  </r>
  <r>
    <n v="72770"/>
    <d v="2021-04-29T00:00:00"/>
    <x v="10"/>
    <n v="100"/>
    <x v="0"/>
    <n v="108.93"/>
    <m/>
    <x v="22"/>
  </r>
  <r>
    <n v="72771"/>
    <d v="2021-04-29T00:00:00"/>
    <x v="11"/>
    <n v="1"/>
    <x v="0"/>
    <n v="1.6136999999999999"/>
    <m/>
    <x v="9"/>
  </r>
  <r>
    <n v="72772"/>
    <d v="2021-04-29T00:00:00"/>
    <x v="12"/>
    <n v="1"/>
    <x v="0"/>
    <n v="4.0636999999999999"/>
    <m/>
    <x v="18"/>
  </r>
  <r>
    <n v="72773"/>
    <d v="2021-04-29T00:00:00"/>
    <x v="13"/>
    <n v="1"/>
    <x v="0"/>
    <n v="74.319999999999993"/>
    <m/>
    <x v="19"/>
  </r>
  <r>
    <n v="72774"/>
    <d v="2021-04-29T00:00:00"/>
    <x v="14"/>
    <n v="100"/>
    <x v="0"/>
    <n v="42000"/>
    <m/>
    <x v="12"/>
  </r>
  <r>
    <n v="72775"/>
    <d v="2021-04-29T00:00:00"/>
    <x v="15"/>
    <n v="1"/>
    <x v="0"/>
    <n v="6.4690000000000003"/>
    <m/>
    <x v="23"/>
  </r>
  <r>
    <n v="72776"/>
    <d v="2021-04-29T00:00:00"/>
    <x v="16"/>
    <n v="1"/>
    <x v="0"/>
    <n v="153.52000000000001"/>
    <m/>
    <x v="24"/>
  </r>
  <r>
    <n v="72777"/>
    <d v="2021-04-29T00:00:00"/>
    <x v="18"/>
    <n v="1"/>
    <x v="0"/>
    <n v="3.6413000000000002"/>
    <m/>
    <x v="25"/>
  </r>
  <r>
    <n v="72778"/>
    <d v="2021-04-30T00:00:00"/>
    <x v="0"/>
    <n v="1"/>
    <x v="0"/>
    <n v="1.2877000000000001"/>
    <m/>
    <x v="0"/>
  </r>
  <r>
    <n v="72779"/>
    <d v="2021-04-30T00:00:00"/>
    <x v="1"/>
    <n v="1"/>
    <x v="0"/>
    <n v="6.1485000000000003"/>
    <m/>
    <x v="1"/>
  </r>
  <r>
    <n v="72780"/>
    <d v="2021-04-30T00:00:00"/>
    <x v="2"/>
    <n v="1"/>
    <x v="1"/>
    <m/>
    <n v="1.2094"/>
    <x v="2"/>
  </r>
  <r>
    <n v="72781"/>
    <d v="2021-04-30T00:00:00"/>
    <x v="3"/>
    <n v="1"/>
    <x v="2"/>
    <m/>
    <n v="1.3913"/>
    <x v="2"/>
  </r>
  <r>
    <n v="72782"/>
    <d v="2021-04-30T00:00:00"/>
    <x v="4"/>
    <n v="1"/>
    <x v="0"/>
    <n v="0.9093"/>
    <m/>
    <x v="17"/>
  </r>
  <r>
    <n v="72783"/>
    <d v="2021-04-30T00:00:00"/>
    <x v="5"/>
    <n v="1"/>
    <x v="0"/>
    <n v="8.4039999999999999"/>
    <m/>
    <x v="4"/>
  </r>
  <r>
    <n v="72784"/>
    <d v="2021-04-30T00:00:00"/>
    <x v="6"/>
    <n v="1"/>
    <x v="0"/>
    <n v="1.2281"/>
    <m/>
    <x v="5"/>
  </r>
  <r>
    <n v="72785"/>
    <d v="2021-04-30T00:00:00"/>
    <x v="7"/>
    <n v="1"/>
    <x v="3"/>
    <m/>
    <n v="3.3212000000000002"/>
    <x v="2"/>
  </r>
  <r>
    <n v="72786"/>
    <d v="2021-04-30T00:00:00"/>
    <x v="8"/>
    <n v="1"/>
    <x v="0"/>
    <n v="8.2202999999999999"/>
    <m/>
    <x v="6"/>
  </r>
  <r>
    <n v="72787"/>
    <d v="2021-04-30T00:00:00"/>
    <x v="9"/>
    <n v="1"/>
    <x v="0"/>
    <n v="3.7503000000000002"/>
    <m/>
    <x v="7"/>
  </r>
  <r>
    <n v="72788"/>
    <d v="2021-04-30T00:00:00"/>
    <x v="10"/>
    <n v="100"/>
    <x v="0"/>
    <n v="108.88"/>
    <m/>
    <x v="22"/>
  </r>
  <r>
    <n v="72789"/>
    <d v="2021-04-30T00:00:00"/>
    <x v="11"/>
    <n v="1"/>
    <x v="0"/>
    <n v="1.6172"/>
    <m/>
    <x v="9"/>
  </r>
  <r>
    <n v="72790"/>
    <d v="2021-04-30T00:00:00"/>
    <x v="12"/>
    <n v="1"/>
    <x v="0"/>
    <n v="4.0743999999999998"/>
    <m/>
    <x v="18"/>
  </r>
  <r>
    <n v="72791"/>
    <d v="2021-04-30T00:00:00"/>
    <x v="13"/>
    <n v="1"/>
    <x v="0"/>
    <n v="74.930000000000007"/>
    <m/>
    <x v="19"/>
  </r>
  <r>
    <n v="72792"/>
    <d v="2021-04-30T00:00:00"/>
    <x v="14"/>
    <n v="100"/>
    <x v="0"/>
    <n v="42000"/>
    <m/>
    <x v="12"/>
  </r>
  <r>
    <n v="72793"/>
    <d v="2021-04-30T00:00:00"/>
    <x v="15"/>
    <n v="1"/>
    <x v="0"/>
    <n v="6.4688999999999997"/>
    <m/>
    <x v="23"/>
  </r>
  <r>
    <n v="72794"/>
    <d v="2021-04-30T00:00:00"/>
    <x v="16"/>
    <n v="1"/>
    <x v="0"/>
    <n v="153.15"/>
    <m/>
    <x v="24"/>
  </r>
  <r>
    <n v="72795"/>
    <d v="2021-04-30T00:00:00"/>
    <x v="18"/>
    <n v="1"/>
    <x v="0"/>
    <n v="3.641"/>
    <m/>
    <x v="25"/>
  </r>
  <r>
    <n v="72796"/>
    <d v="2021-05-03T00:00:00"/>
    <x v="0"/>
    <n v="1"/>
    <x v="0"/>
    <n v="1.294"/>
    <m/>
    <x v="0"/>
  </r>
  <r>
    <n v="72797"/>
    <d v="2021-05-03T00:00:00"/>
    <x v="1"/>
    <n v="1"/>
    <x v="0"/>
    <n v="6.1734"/>
    <m/>
    <x v="1"/>
  </r>
  <r>
    <n v="72798"/>
    <d v="2021-05-03T00:00:00"/>
    <x v="2"/>
    <n v="1"/>
    <x v="1"/>
    <m/>
    <n v="1.2045999999999999"/>
    <x v="2"/>
  </r>
  <r>
    <n v="72799"/>
    <d v="2021-05-03T00:00:00"/>
    <x v="3"/>
    <n v="1"/>
    <x v="2"/>
    <m/>
    <n v="1.3854"/>
    <x v="2"/>
  </r>
  <r>
    <n v="72800"/>
    <d v="2021-05-03T00:00:00"/>
    <x v="4"/>
    <n v="1"/>
    <x v="0"/>
    <n v="0.91290000000000004"/>
    <m/>
    <x v="17"/>
  </r>
  <r>
    <n v="72801"/>
    <d v="2021-05-03T00:00:00"/>
    <x v="5"/>
    <n v="1"/>
    <x v="0"/>
    <n v="8.4487000000000005"/>
    <m/>
    <x v="4"/>
  </r>
  <r>
    <n v="72802"/>
    <d v="2021-05-03T00:00:00"/>
    <x v="6"/>
    <n v="1"/>
    <x v="0"/>
    <n v="1.2301"/>
    <m/>
    <x v="5"/>
  </r>
  <r>
    <n v="72803"/>
    <d v="2021-05-03T00:00:00"/>
    <x v="7"/>
    <n v="1"/>
    <x v="3"/>
    <m/>
    <n v="3.3180000000000001"/>
    <x v="2"/>
  </r>
  <r>
    <n v="72804"/>
    <d v="2021-05-03T00:00:00"/>
    <x v="8"/>
    <n v="1"/>
    <x v="0"/>
    <n v="8.3119999999999994"/>
    <m/>
    <x v="6"/>
  </r>
  <r>
    <n v="72805"/>
    <d v="2021-05-03T00:00:00"/>
    <x v="9"/>
    <n v="1"/>
    <x v="0"/>
    <n v="3.7503000000000002"/>
    <m/>
    <x v="7"/>
  </r>
  <r>
    <n v="72806"/>
    <d v="2021-05-03T00:00:00"/>
    <x v="10"/>
    <n v="100"/>
    <x v="0"/>
    <n v="109.54"/>
    <m/>
    <x v="22"/>
  </r>
  <r>
    <n v="72807"/>
    <d v="2021-05-03T00:00:00"/>
    <x v="11"/>
    <n v="1"/>
    <x v="0"/>
    <n v="1.6273"/>
    <m/>
    <x v="9"/>
  </r>
  <r>
    <n v="72808"/>
    <d v="2021-05-03T00:00:00"/>
    <x v="12"/>
    <n v="1"/>
    <x v="0"/>
    <n v="4.0894000000000004"/>
    <m/>
    <x v="18"/>
  </r>
  <r>
    <n v="72809"/>
    <d v="2021-05-03T00:00:00"/>
    <x v="13"/>
    <n v="1"/>
    <x v="0"/>
    <n v="75.52"/>
    <m/>
    <x v="19"/>
  </r>
  <r>
    <n v="72810"/>
    <d v="2021-05-03T00:00:00"/>
    <x v="14"/>
    <n v="100"/>
    <x v="0"/>
    <n v="42000"/>
    <m/>
    <x v="12"/>
  </r>
  <r>
    <n v="72811"/>
    <d v="2021-05-03T00:00:00"/>
    <x v="15"/>
    <n v="1"/>
    <x v="0"/>
    <n v="6.4734999999999996"/>
    <m/>
    <x v="23"/>
  </r>
  <r>
    <n v="72812"/>
    <d v="2021-05-03T00:00:00"/>
    <x v="16"/>
    <n v="1"/>
    <x v="0"/>
    <n v="153.16999999999999"/>
    <m/>
    <x v="24"/>
  </r>
  <r>
    <n v="72813"/>
    <d v="2021-05-03T00:00:00"/>
    <x v="18"/>
    <n v="1"/>
    <x v="0"/>
    <n v="3.6446999999999998"/>
    <m/>
    <x v="25"/>
  </r>
  <r>
    <n v="72814"/>
    <d v="2021-05-04T00:00:00"/>
    <x v="0"/>
    <n v="1"/>
    <x v="0"/>
    <n v="1.2952999999999999"/>
    <m/>
    <x v="0"/>
  </r>
  <r>
    <n v="72815"/>
    <d v="2021-05-04T00:00:00"/>
    <x v="1"/>
    <n v="1"/>
    <x v="0"/>
    <n v="6.1890000000000001"/>
    <m/>
    <x v="1"/>
  </r>
  <r>
    <n v="72816"/>
    <d v="2021-05-04T00:00:00"/>
    <x v="2"/>
    <n v="1"/>
    <x v="1"/>
    <m/>
    <n v="1.2015"/>
    <x v="2"/>
  </r>
  <r>
    <n v="72817"/>
    <d v="2021-05-04T00:00:00"/>
    <x v="3"/>
    <n v="1"/>
    <x v="2"/>
    <m/>
    <n v="1.3874"/>
    <x v="2"/>
  </r>
  <r>
    <n v="72818"/>
    <d v="2021-05-04T00:00:00"/>
    <x v="4"/>
    <n v="1"/>
    <x v="0"/>
    <n v="0.91469999999999996"/>
    <m/>
    <x v="17"/>
  </r>
  <r>
    <n v="72819"/>
    <d v="2021-05-04T00:00:00"/>
    <x v="5"/>
    <n v="1"/>
    <x v="0"/>
    <n v="8.4601000000000006"/>
    <m/>
    <x v="4"/>
  </r>
  <r>
    <n v="72820"/>
    <d v="2021-05-04T00:00:00"/>
    <x v="6"/>
    <n v="1"/>
    <x v="0"/>
    <n v="1.2316"/>
    <m/>
    <x v="5"/>
  </r>
  <r>
    <n v="72821"/>
    <d v="2021-05-04T00:00:00"/>
    <x v="7"/>
    <n v="1"/>
    <x v="3"/>
    <m/>
    <n v="3.3174999999999999"/>
    <x v="2"/>
  </r>
  <r>
    <n v="72822"/>
    <d v="2021-05-04T00:00:00"/>
    <x v="8"/>
    <n v="1"/>
    <x v="0"/>
    <n v="8.3198000000000008"/>
    <m/>
    <x v="6"/>
  </r>
  <r>
    <n v="72823"/>
    <d v="2021-05-04T00:00:00"/>
    <x v="9"/>
    <n v="1"/>
    <x v="0"/>
    <n v="3.7503000000000002"/>
    <m/>
    <x v="7"/>
  </r>
  <r>
    <n v="72824"/>
    <d v="2021-05-04T00:00:00"/>
    <x v="10"/>
    <n v="100"/>
    <x v="0"/>
    <n v="109.39"/>
    <m/>
    <x v="22"/>
  </r>
  <r>
    <n v="72825"/>
    <d v="2021-05-04T00:00:00"/>
    <x v="11"/>
    <n v="1"/>
    <x v="0"/>
    <n v="1.6273"/>
    <m/>
    <x v="9"/>
  </r>
  <r>
    <n v="72826"/>
    <d v="2021-05-04T00:00:00"/>
    <x v="12"/>
    <n v="1"/>
    <x v="0"/>
    <n v="4.0997000000000003"/>
    <m/>
    <x v="18"/>
  </r>
  <r>
    <n v="72827"/>
    <d v="2021-05-04T00:00:00"/>
    <x v="13"/>
    <n v="1"/>
    <x v="0"/>
    <n v="75.14"/>
    <m/>
    <x v="19"/>
  </r>
  <r>
    <n v="72828"/>
    <d v="2021-05-04T00:00:00"/>
    <x v="14"/>
    <n v="100"/>
    <x v="0"/>
    <n v="42000"/>
    <m/>
    <x v="12"/>
  </r>
  <r>
    <n v="72829"/>
    <d v="2021-05-04T00:00:00"/>
    <x v="15"/>
    <n v="1"/>
    <x v="0"/>
    <n v="6.4734999999999996"/>
    <m/>
    <x v="23"/>
  </r>
  <r>
    <n v="72830"/>
    <d v="2021-05-04T00:00:00"/>
    <x v="16"/>
    <n v="1"/>
    <x v="0"/>
    <n v="152.76"/>
    <m/>
    <x v="24"/>
  </r>
  <r>
    <n v="72831"/>
    <d v="2021-05-04T00:00:00"/>
    <x v="18"/>
    <n v="1"/>
    <x v="0"/>
    <n v="3.6413000000000002"/>
    <m/>
    <x v="25"/>
  </r>
  <r>
    <n v="72832"/>
    <d v="2021-05-05T00:00:00"/>
    <x v="0"/>
    <n v="1"/>
    <x v="0"/>
    <n v="1.2945"/>
    <m/>
    <x v="0"/>
  </r>
  <r>
    <n v="72833"/>
    <d v="2021-05-05T00:00:00"/>
    <x v="1"/>
    <n v="1"/>
    <x v="0"/>
    <n v="6.1950000000000003"/>
    <m/>
    <x v="1"/>
  </r>
  <r>
    <n v="72834"/>
    <d v="2021-05-05T00:00:00"/>
    <x v="2"/>
    <n v="1"/>
    <x v="1"/>
    <m/>
    <n v="1.2003999999999999"/>
    <x v="2"/>
  </r>
  <r>
    <n v="72835"/>
    <d v="2021-05-05T00:00:00"/>
    <x v="3"/>
    <n v="1"/>
    <x v="2"/>
    <m/>
    <n v="1.3902000000000001"/>
    <x v="2"/>
  </r>
  <r>
    <n v="72836"/>
    <d v="2021-05-05T00:00:00"/>
    <x v="4"/>
    <n v="1"/>
    <x v="0"/>
    <n v="0.91479999999999995"/>
    <m/>
    <x v="17"/>
  </r>
  <r>
    <n v="72837"/>
    <d v="2021-05-05T00:00:00"/>
    <x v="5"/>
    <n v="1"/>
    <x v="0"/>
    <n v="8.4913000000000007"/>
    <m/>
    <x v="4"/>
  </r>
  <r>
    <n v="72838"/>
    <d v="2021-05-05T00:00:00"/>
    <x v="6"/>
    <n v="1"/>
    <x v="0"/>
    <n v="1.2284999999999999"/>
    <m/>
    <x v="5"/>
  </r>
  <r>
    <n v="72839"/>
    <d v="2021-05-05T00:00:00"/>
    <x v="7"/>
    <n v="1"/>
    <x v="3"/>
    <m/>
    <n v="3.3176000000000001"/>
    <x v="2"/>
  </r>
  <r>
    <n v="72840"/>
    <d v="2021-05-05T00:00:00"/>
    <x v="8"/>
    <n v="1"/>
    <x v="0"/>
    <n v="8.3214000000000006"/>
    <m/>
    <x v="6"/>
  </r>
  <r>
    <n v="72841"/>
    <d v="2021-05-05T00:00:00"/>
    <x v="9"/>
    <n v="1"/>
    <x v="0"/>
    <n v="3.7503000000000002"/>
    <m/>
    <x v="7"/>
  </r>
  <r>
    <n v="72842"/>
    <d v="2021-05-05T00:00:00"/>
    <x v="10"/>
    <n v="100"/>
    <x v="0"/>
    <n v="109.36"/>
    <m/>
    <x v="22"/>
  </r>
  <r>
    <n v="72843"/>
    <d v="2021-05-05T00:00:00"/>
    <x v="11"/>
    <n v="1"/>
    <x v="0"/>
    <n v="1.6294"/>
    <m/>
    <x v="9"/>
  </r>
  <r>
    <n v="72844"/>
    <d v="2021-05-05T00:00:00"/>
    <x v="12"/>
    <n v="1"/>
    <x v="0"/>
    <n v="4.1047000000000002"/>
    <m/>
    <x v="18"/>
  </r>
  <r>
    <n v="72845"/>
    <d v="2021-05-05T00:00:00"/>
    <x v="13"/>
    <n v="1"/>
    <x v="0"/>
    <n v="74.78"/>
    <m/>
    <x v="19"/>
  </r>
  <r>
    <n v="72846"/>
    <d v="2021-05-05T00:00:00"/>
    <x v="14"/>
    <n v="100"/>
    <x v="0"/>
    <n v="42000"/>
    <m/>
    <x v="12"/>
  </r>
  <r>
    <n v="72847"/>
    <d v="2021-05-05T00:00:00"/>
    <x v="15"/>
    <n v="1"/>
    <x v="0"/>
    <n v="6.4734999999999996"/>
    <m/>
    <x v="23"/>
  </r>
  <r>
    <n v="72848"/>
    <d v="2021-05-05T00:00:00"/>
    <x v="16"/>
    <n v="1"/>
    <x v="0"/>
    <n v="152.78"/>
    <m/>
    <x v="24"/>
  </r>
  <r>
    <n v="72849"/>
    <d v="2021-05-05T00:00:00"/>
    <x v="18"/>
    <n v="1"/>
    <x v="0"/>
    <n v="3.641"/>
    <m/>
    <x v="25"/>
  </r>
  <r>
    <n v="72850"/>
    <d v="2021-05-06T00:00:00"/>
    <x v="0"/>
    <n v="1"/>
    <x v="0"/>
    <n v="1.2907999999999999"/>
    <m/>
    <x v="0"/>
  </r>
  <r>
    <n v="72851"/>
    <d v="2021-05-06T00:00:00"/>
    <x v="1"/>
    <n v="1"/>
    <x v="0"/>
    <n v="6.1776999999999997"/>
    <m/>
    <x v="1"/>
  </r>
  <r>
    <n v="72852"/>
    <d v="2021-05-06T00:00:00"/>
    <x v="2"/>
    <n v="1"/>
    <x v="1"/>
    <m/>
    <n v="1.2037"/>
    <x v="2"/>
  </r>
  <r>
    <n v="72853"/>
    <d v="2021-05-06T00:00:00"/>
    <x v="3"/>
    <n v="1"/>
    <x v="2"/>
    <m/>
    <n v="1.3906000000000001"/>
    <x v="2"/>
  </r>
  <r>
    <n v="72854"/>
    <d v="2021-05-06T00:00:00"/>
    <x v="4"/>
    <n v="1"/>
    <x v="0"/>
    <n v="0.9103"/>
    <m/>
    <x v="17"/>
  </r>
  <r>
    <n v="72855"/>
    <d v="2021-05-06T00:00:00"/>
    <x v="5"/>
    <n v="1"/>
    <x v="0"/>
    <n v="8.4649000000000001"/>
    <m/>
    <x v="4"/>
  </r>
  <r>
    <n v="72856"/>
    <d v="2021-05-06T00:00:00"/>
    <x v="6"/>
    <n v="1"/>
    <x v="0"/>
    <n v="1.2251000000000001"/>
    <m/>
    <x v="5"/>
  </r>
  <r>
    <n v="72857"/>
    <d v="2021-05-06T00:00:00"/>
    <x v="7"/>
    <n v="1"/>
    <x v="3"/>
    <m/>
    <n v="3.3178999999999998"/>
    <x v="2"/>
  </r>
  <r>
    <n v="72858"/>
    <d v="2021-05-06T00:00:00"/>
    <x v="8"/>
    <n v="1"/>
    <x v="0"/>
    <n v="8.3353000000000002"/>
    <m/>
    <x v="6"/>
  </r>
  <r>
    <n v="72859"/>
    <d v="2021-05-06T00:00:00"/>
    <x v="9"/>
    <n v="1"/>
    <x v="0"/>
    <n v="3.7503000000000002"/>
    <m/>
    <x v="7"/>
  </r>
  <r>
    <n v="72860"/>
    <d v="2021-05-06T00:00:00"/>
    <x v="10"/>
    <n v="100"/>
    <x v="0"/>
    <n v="109.21"/>
    <m/>
    <x v="22"/>
  </r>
  <r>
    <n v="72861"/>
    <d v="2021-05-06T00:00:00"/>
    <x v="11"/>
    <n v="1"/>
    <x v="0"/>
    <n v="1.6249"/>
    <m/>
    <x v="9"/>
  </r>
  <r>
    <n v="72862"/>
    <d v="2021-05-06T00:00:00"/>
    <x v="12"/>
    <n v="1"/>
    <x v="0"/>
    <n v="4.0930999999999997"/>
    <m/>
    <x v="18"/>
  </r>
  <r>
    <n v="72863"/>
    <d v="2021-05-06T00:00:00"/>
    <x v="13"/>
    <n v="1"/>
    <x v="0"/>
    <n v="74.61"/>
    <m/>
    <x v="19"/>
  </r>
  <r>
    <n v="72864"/>
    <d v="2021-05-06T00:00:00"/>
    <x v="14"/>
    <n v="100"/>
    <x v="0"/>
    <n v="42000"/>
    <m/>
    <x v="12"/>
  </r>
  <r>
    <n v="72865"/>
    <d v="2021-05-06T00:00:00"/>
    <x v="15"/>
    <n v="1"/>
    <x v="0"/>
    <n v="6.4749999999999996"/>
    <m/>
    <x v="23"/>
  </r>
  <r>
    <n v="72866"/>
    <d v="2021-05-06T00:00:00"/>
    <x v="16"/>
    <n v="1"/>
    <x v="0"/>
    <n v="152.25"/>
    <m/>
    <x v="24"/>
  </r>
  <r>
    <n v="72867"/>
    <d v="2021-05-06T00:00:00"/>
    <x v="18"/>
    <n v="1"/>
    <x v="0"/>
    <n v="3.641"/>
    <m/>
    <x v="25"/>
  </r>
  <r>
    <n v="72868"/>
    <d v="2021-05-07T00:00:00"/>
    <x v="0"/>
    <n v="1"/>
    <x v="0"/>
    <n v="1.2866"/>
    <m/>
    <x v="0"/>
  </r>
  <r>
    <n v="72869"/>
    <d v="2021-05-07T00:00:00"/>
    <x v="1"/>
    <n v="1"/>
    <x v="0"/>
    <n v="6.1590999999999996"/>
    <m/>
    <x v="1"/>
  </r>
  <r>
    <n v="72870"/>
    <d v="2021-05-07T00:00:00"/>
    <x v="2"/>
    <n v="1"/>
    <x v="1"/>
    <m/>
    <n v="1.2073"/>
    <x v="2"/>
  </r>
  <r>
    <n v="72871"/>
    <d v="2021-05-07T00:00:00"/>
    <x v="3"/>
    <n v="1"/>
    <x v="2"/>
    <m/>
    <n v="1.3915"/>
    <x v="2"/>
  </r>
  <r>
    <n v="72872"/>
    <d v="2021-05-07T00:00:00"/>
    <x v="4"/>
    <n v="1"/>
    <x v="0"/>
    <n v="0.90810000000000002"/>
    <m/>
    <x v="17"/>
  </r>
  <r>
    <n v="72873"/>
    <d v="2021-05-07T00:00:00"/>
    <x v="5"/>
    <n v="1"/>
    <x v="0"/>
    <n v="8.4015000000000004"/>
    <m/>
    <x v="4"/>
  </r>
  <r>
    <n v="72874"/>
    <d v="2021-05-07T00:00:00"/>
    <x v="6"/>
    <n v="1"/>
    <x v="0"/>
    <n v="1.2179"/>
    <m/>
    <x v="5"/>
  </r>
  <r>
    <n v="72875"/>
    <d v="2021-05-07T00:00:00"/>
    <x v="7"/>
    <n v="1"/>
    <x v="3"/>
    <m/>
    <n v="3.3191000000000002"/>
    <x v="2"/>
  </r>
  <r>
    <n v="72876"/>
    <d v="2021-05-07T00:00:00"/>
    <x v="8"/>
    <n v="1"/>
    <x v="0"/>
    <n v="8.2980999999999998"/>
    <m/>
    <x v="6"/>
  </r>
  <r>
    <n v="72877"/>
    <d v="2021-05-07T00:00:00"/>
    <x v="9"/>
    <n v="1"/>
    <x v="0"/>
    <n v="3.7503000000000002"/>
    <m/>
    <x v="7"/>
  </r>
  <r>
    <n v="72878"/>
    <d v="2021-05-07T00:00:00"/>
    <x v="10"/>
    <n v="100"/>
    <x v="0"/>
    <n v="109.16"/>
    <m/>
    <x v="22"/>
  </r>
  <r>
    <n v="72879"/>
    <d v="2021-05-07T00:00:00"/>
    <x v="11"/>
    <n v="1"/>
    <x v="0"/>
    <n v="1.62"/>
    <m/>
    <x v="9"/>
  </r>
  <r>
    <n v="72880"/>
    <d v="2021-05-07T00:00:00"/>
    <x v="12"/>
    <n v="1"/>
    <x v="0"/>
    <n v="4.0807000000000002"/>
    <m/>
    <x v="18"/>
  </r>
  <r>
    <n v="72881"/>
    <d v="2021-05-07T00:00:00"/>
    <x v="13"/>
    <n v="1"/>
    <x v="0"/>
    <n v="74.14"/>
    <m/>
    <x v="19"/>
  </r>
  <r>
    <n v="72882"/>
    <d v="2021-05-07T00:00:00"/>
    <x v="14"/>
    <n v="100"/>
    <x v="0"/>
    <n v="42000"/>
    <m/>
    <x v="12"/>
  </r>
  <r>
    <n v="72883"/>
    <d v="2021-05-07T00:00:00"/>
    <x v="15"/>
    <n v="1"/>
    <x v="0"/>
    <n v="6.4560000000000004"/>
    <m/>
    <x v="23"/>
  </r>
  <r>
    <n v="72884"/>
    <d v="2021-05-07T00:00:00"/>
    <x v="16"/>
    <n v="1"/>
    <x v="0"/>
    <n v="151.82"/>
    <m/>
    <x v="24"/>
  </r>
  <r>
    <n v="72885"/>
    <d v="2021-05-07T00:00:00"/>
    <x v="18"/>
    <n v="1"/>
    <x v="0"/>
    <n v="3.641"/>
    <m/>
    <x v="25"/>
  </r>
  <r>
    <n v="72886"/>
    <d v="2021-05-10T00:00:00"/>
    <x v="0"/>
    <n v="1"/>
    <x v="0"/>
    <n v="1.2705"/>
    <m/>
    <x v="0"/>
  </r>
  <r>
    <n v="72887"/>
    <d v="2021-05-10T00:00:00"/>
    <x v="1"/>
    <n v="1"/>
    <x v="0"/>
    <n v="6.1140999999999996"/>
    <m/>
    <x v="1"/>
  </r>
  <r>
    <n v="72888"/>
    <d v="2021-05-10T00:00:00"/>
    <x v="2"/>
    <n v="1"/>
    <x v="1"/>
    <m/>
    <n v="1.2161999999999999"/>
    <x v="2"/>
  </r>
  <r>
    <n v="72889"/>
    <d v="2021-05-10T00:00:00"/>
    <x v="3"/>
    <n v="1"/>
    <x v="2"/>
    <m/>
    <n v="1.4089"/>
    <x v="2"/>
  </r>
  <r>
    <n v="72890"/>
    <d v="2021-05-10T00:00:00"/>
    <x v="4"/>
    <n v="1"/>
    <x v="0"/>
    <n v="0.90029999999999999"/>
    <m/>
    <x v="17"/>
  </r>
  <r>
    <n v="72891"/>
    <d v="2021-05-10T00:00:00"/>
    <x v="5"/>
    <n v="1"/>
    <x v="0"/>
    <n v="8.3170999999999999"/>
    <m/>
    <x v="4"/>
  </r>
  <r>
    <n v="72892"/>
    <d v="2021-05-10T00:00:00"/>
    <x v="6"/>
    <n v="1"/>
    <x v="0"/>
    <n v="1.2112000000000001"/>
    <m/>
    <x v="5"/>
  </r>
  <r>
    <n v="72893"/>
    <d v="2021-05-10T00:00:00"/>
    <x v="7"/>
    <n v="1"/>
    <x v="3"/>
    <m/>
    <n v="3.3235000000000001"/>
    <x v="2"/>
  </r>
  <r>
    <n v="72894"/>
    <d v="2021-05-10T00:00:00"/>
    <x v="8"/>
    <n v="1"/>
    <x v="0"/>
    <n v="8.2058999999999997"/>
    <m/>
    <x v="6"/>
  </r>
  <r>
    <n v="72895"/>
    <d v="2021-05-10T00:00:00"/>
    <x v="9"/>
    <n v="1"/>
    <x v="0"/>
    <n v="3.7503000000000002"/>
    <m/>
    <x v="7"/>
  </r>
  <r>
    <n v="72896"/>
    <d v="2021-05-10T00:00:00"/>
    <x v="10"/>
    <n v="100"/>
    <x v="0"/>
    <n v="108.83"/>
    <m/>
    <x v="22"/>
  </r>
  <r>
    <n v="72897"/>
    <d v="2021-05-10T00:00:00"/>
    <x v="11"/>
    <n v="1"/>
    <x v="0"/>
    <n v="1.6082000000000001"/>
    <m/>
    <x v="9"/>
  </r>
  <r>
    <n v="72898"/>
    <d v="2021-05-10T00:00:00"/>
    <x v="12"/>
    <n v="1"/>
    <x v="0"/>
    <n v="4.0498000000000003"/>
    <m/>
    <x v="18"/>
  </r>
  <r>
    <n v="72899"/>
    <d v="2021-05-10T00:00:00"/>
    <x v="13"/>
    <n v="1"/>
    <x v="0"/>
    <n v="73.790000000000006"/>
    <m/>
    <x v="19"/>
  </r>
  <r>
    <n v="72900"/>
    <d v="2021-05-10T00:00:00"/>
    <x v="14"/>
    <n v="100"/>
    <x v="0"/>
    <n v="42000"/>
    <m/>
    <x v="12"/>
  </r>
  <r>
    <n v="72901"/>
    <d v="2021-05-10T00:00:00"/>
    <x v="15"/>
    <n v="1"/>
    <x v="0"/>
    <n v="6.4175000000000004"/>
    <m/>
    <x v="23"/>
  </r>
  <r>
    <n v="72902"/>
    <d v="2021-05-10T00:00:00"/>
    <x v="16"/>
    <n v="1"/>
    <x v="0"/>
    <n v="152.06"/>
    <m/>
    <x v="24"/>
  </r>
  <r>
    <n v="72903"/>
    <d v="2021-05-10T00:00:00"/>
    <x v="18"/>
    <n v="1"/>
    <x v="0"/>
    <n v="3.6528"/>
    <m/>
    <x v="25"/>
  </r>
  <r>
    <n v="72904"/>
    <d v="2021-05-11T00:00:00"/>
    <x v="0"/>
    <n v="1"/>
    <x v="0"/>
    <n v="1.2754000000000001"/>
    <m/>
    <x v="0"/>
  </r>
  <r>
    <n v="72905"/>
    <d v="2021-05-11T00:00:00"/>
    <x v="1"/>
    <n v="1"/>
    <x v="0"/>
    <n v="6.1172000000000004"/>
    <m/>
    <x v="1"/>
  </r>
  <r>
    <n v="72906"/>
    <d v="2021-05-11T00:00:00"/>
    <x v="2"/>
    <n v="1"/>
    <x v="1"/>
    <m/>
    <n v="1.2155"/>
    <x v="2"/>
  </r>
  <r>
    <n v="72907"/>
    <d v="2021-05-11T00:00:00"/>
    <x v="3"/>
    <n v="1"/>
    <x v="2"/>
    <m/>
    <n v="1.413"/>
    <x v="2"/>
  </r>
  <r>
    <n v="72908"/>
    <d v="2021-05-11T00:00:00"/>
    <x v="4"/>
    <n v="1"/>
    <x v="0"/>
    <n v="0.9022"/>
    <m/>
    <x v="17"/>
  </r>
  <r>
    <n v="72909"/>
    <d v="2021-05-11T00:00:00"/>
    <x v="5"/>
    <n v="1"/>
    <x v="0"/>
    <n v="8.3241999999999994"/>
    <m/>
    <x v="4"/>
  </r>
  <r>
    <n v="72910"/>
    <d v="2021-05-11T00:00:00"/>
    <x v="6"/>
    <n v="1"/>
    <x v="0"/>
    <n v="1.2101"/>
    <m/>
    <x v="5"/>
  </r>
  <r>
    <n v="72911"/>
    <d v="2021-05-11T00:00:00"/>
    <x v="7"/>
    <n v="1"/>
    <x v="3"/>
    <m/>
    <n v="3.3241000000000001"/>
    <x v="2"/>
  </r>
  <r>
    <n v="72912"/>
    <d v="2021-05-11T00:00:00"/>
    <x v="8"/>
    <n v="1"/>
    <x v="0"/>
    <n v="8.2524999999999995"/>
    <m/>
    <x v="6"/>
  </r>
  <r>
    <n v="72913"/>
    <d v="2021-05-11T00:00:00"/>
    <x v="9"/>
    <n v="1"/>
    <x v="0"/>
    <n v="3.7503000000000002"/>
    <m/>
    <x v="7"/>
  </r>
  <r>
    <n v="72914"/>
    <d v="2021-05-11T00:00:00"/>
    <x v="10"/>
    <n v="100"/>
    <x v="0"/>
    <n v="108.82"/>
    <m/>
    <x v="22"/>
  </r>
  <r>
    <n v="72915"/>
    <d v="2021-05-11T00:00:00"/>
    <x v="11"/>
    <n v="1"/>
    <x v="0"/>
    <n v="1.6091"/>
    <m/>
    <x v="9"/>
  </r>
  <r>
    <n v="72916"/>
    <d v="2021-05-11T00:00:00"/>
    <x v="12"/>
    <n v="1"/>
    <x v="0"/>
    <n v="4.0537000000000001"/>
    <m/>
    <x v="18"/>
  </r>
  <r>
    <n v="72917"/>
    <d v="2021-05-11T00:00:00"/>
    <x v="13"/>
    <n v="1"/>
    <x v="0"/>
    <n v="74.040000000000006"/>
    <m/>
    <x v="19"/>
  </r>
  <r>
    <n v="72918"/>
    <d v="2021-05-11T00:00:00"/>
    <x v="14"/>
    <n v="100"/>
    <x v="0"/>
    <n v="42000"/>
    <m/>
    <x v="12"/>
  </r>
  <r>
    <n v="72919"/>
    <d v="2021-05-11T00:00:00"/>
    <x v="15"/>
    <n v="1"/>
    <x v="0"/>
    <n v="6.4249999999999998"/>
    <m/>
    <x v="23"/>
  </r>
  <r>
    <n v="72920"/>
    <d v="2021-05-11T00:00:00"/>
    <x v="16"/>
    <n v="1"/>
    <x v="0"/>
    <n v="152.28"/>
    <m/>
    <x v="24"/>
  </r>
  <r>
    <n v="72921"/>
    <d v="2021-05-11T00:00:00"/>
    <x v="18"/>
    <n v="1"/>
    <x v="0"/>
    <n v="3.6410999999999998"/>
    <m/>
    <x v="25"/>
  </r>
  <r>
    <n v="72922"/>
    <d v="2021-05-17T00:00:00"/>
    <x v="0"/>
    <n v="1"/>
    <x v="0"/>
    <n v="1.2895000000000001"/>
    <m/>
    <x v="0"/>
  </r>
  <r>
    <n v="72923"/>
    <d v="2021-05-17T00:00:00"/>
    <x v="1"/>
    <n v="1"/>
    <x v="0"/>
    <n v="6.1212"/>
    <m/>
    <x v="1"/>
  </r>
  <r>
    <n v="72924"/>
    <d v="2021-05-17T00:00:00"/>
    <x v="2"/>
    <n v="1"/>
    <x v="1"/>
    <m/>
    <n v="1.2149000000000001"/>
    <x v="2"/>
  </r>
  <r>
    <n v="72925"/>
    <d v="2021-05-17T00:00:00"/>
    <x v="3"/>
    <n v="1"/>
    <x v="2"/>
    <m/>
    <n v="1.41"/>
    <x v="2"/>
  </r>
  <r>
    <n v="72926"/>
    <d v="2021-05-17T00:00:00"/>
    <x v="4"/>
    <n v="1"/>
    <x v="0"/>
    <n v="0.90139999999999998"/>
    <m/>
    <x v="17"/>
  </r>
  <r>
    <n v="72927"/>
    <d v="2021-05-17T00:00:00"/>
    <x v="5"/>
    <n v="1"/>
    <x v="0"/>
    <n v="8.3486999999999991"/>
    <m/>
    <x v="4"/>
  </r>
  <r>
    <n v="72928"/>
    <d v="2021-05-17T00:00:00"/>
    <x v="6"/>
    <n v="1"/>
    <x v="0"/>
    <n v="1.2113"/>
    <m/>
    <x v="5"/>
  </r>
  <r>
    <n v="72929"/>
    <d v="2021-05-17T00:00:00"/>
    <x v="7"/>
    <n v="1"/>
    <x v="3"/>
    <m/>
    <n v="3.3227000000000002"/>
    <x v="2"/>
  </r>
  <r>
    <n v="72930"/>
    <d v="2021-05-17T00:00:00"/>
    <x v="8"/>
    <n v="1"/>
    <x v="0"/>
    <n v="8.2611000000000008"/>
    <m/>
    <x v="6"/>
  </r>
  <r>
    <n v="72931"/>
    <d v="2021-05-17T00:00:00"/>
    <x v="9"/>
    <n v="1"/>
    <x v="0"/>
    <n v="3.7503000000000002"/>
    <m/>
    <x v="7"/>
  </r>
  <r>
    <n v="72932"/>
    <d v="2021-05-17T00:00:00"/>
    <x v="10"/>
    <n v="100"/>
    <x v="0"/>
    <n v="109.2"/>
    <m/>
    <x v="22"/>
  </r>
  <r>
    <n v="72933"/>
    <d v="2021-05-17T00:00:00"/>
    <x v="11"/>
    <n v="1"/>
    <x v="0"/>
    <n v="1.6099000000000001"/>
    <m/>
    <x v="9"/>
  </r>
  <r>
    <n v="72934"/>
    <d v="2021-05-17T00:00:00"/>
    <x v="12"/>
    <n v="1"/>
    <x v="0"/>
    <n v="4.0545999999999998"/>
    <m/>
    <x v="18"/>
  </r>
  <r>
    <n v="72935"/>
    <d v="2021-05-17T00:00:00"/>
    <x v="13"/>
    <n v="1"/>
    <x v="0"/>
    <n v="73.95"/>
    <m/>
    <x v="19"/>
  </r>
  <r>
    <n v="72936"/>
    <d v="2021-05-17T00:00:00"/>
    <x v="14"/>
    <n v="100"/>
    <x v="0"/>
    <n v="42000"/>
    <m/>
    <x v="12"/>
  </r>
  <r>
    <n v="72937"/>
    <d v="2021-05-17T00:00:00"/>
    <x v="15"/>
    <n v="1"/>
    <x v="0"/>
    <n v="6.4398999999999997"/>
    <m/>
    <x v="23"/>
  </r>
  <r>
    <n v="72938"/>
    <d v="2021-05-17T00:00:00"/>
    <x v="16"/>
    <n v="1"/>
    <x v="0"/>
    <n v="152.4"/>
    <m/>
    <x v="24"/>
  </r>
  <r>
    <n v="72939"/>
    <d v="2021-05-17T00:00:00"/>
    <x v="18"/>
    <n v="1"/>
    <x v="0"/>
    <n v="3.6413000000000002"/>
    <m/>
    <x v="25"/>
  </r>
  <r>
    <n v="72940"/>
    <d v="2021-05-18T00:00:00"/>
    <x v="0"/>
    <n v="1"/>
    <x v="0"/>
    <n v="1.282"/>
    <m/>
    <x v="0"/>
  </r>
  <r>
    <n v="72941"/>
    <d v="2021-05-18T00:00:00"/>
    <x v="1"/>
    <n v="1"/>
    <x v="0"/>
    <n v="6.0914999999999999"/>
    <m/>
    <x v="1"/>
  </r>
  <r>
    <n v="72942"/>
    <d v="2021-05-18T00:00:00"/>
    <x v="2"/>
    <n v="1"/>
    <x v="1"/>
    <m/>
    <n v="1.2208000000000001"/>
    <x v="2"/>
  </r>
  <r>
    <n v="72943"/>
    <d v="2021-05-18T00:00:00"/>
    <x v="3"/>
    <n v="1"/>
    <x v="2"/>
    <m/>
    <n v="1.4198999999999999"/>
    <x v="2"/>
  </r>
  <r>
    <n v="72944"/>
    <d v="2021-05-18T00:00:00"/>
    <x v="4"/>
    <n v="1"/>
    <x v="0"/>
    <n v="0.89800000000000002"/>
    <m/>
    <x v="17"/>
  </r>
  <r>
    <n v="72945"/>
    <d v="2021-05-18T00:00:00"/>
    <x v="5"/>
    <n v="1"/>
    <x v="0"/>
    <n v="8.3036999999999992"/>
    <m/>
    <x v="4"/>
  </r>
  <r>
    <n v="72946"/>
    <d v="2021-05-18T00:00:00"/>
    <x v="6"/>
    <n v="1"/>
    <x v="0"/>
    <n v="1.2032"/>
    <m/>
    <x v="5"/>
  </r>
  <r>
    <n v="72947"/>
    <d v="2021-05-18T00:00:00"/>
    <x v="7"/>
    <n v="1"/>
    <x v="3"/>
    <m/>
    <n v="3.3254000000000001"/>
    <x v="2"/>
  </r>
  <r>
    <n v="72948"/>
    <d v="2021-05-18T00:00:00"/>
    <x v="8"/>
    <n v="1"/>
    <x v="0"/>
    <n v="8.2204999999999995"/>
    <m/>
    <x v="6"/>
  </r>
  <r>
    <n v="72949"/>
    <d v="2021-05-18T00:00:00"/>
    <x v="9"/>
    <n v="1"/>
    <x v="0"/>
    <n v="3.7503000000000002"/>
    <m/>
    <x v="7"/>
  </r>
  <r>
    <n v="72950"/>
    <d v="2021-05-18T00:00:00"/>
    <x v="10"/>
    <n v="100"/>
    <x v="0"/>
    <n v="108.96"/>
    <m/>
    <x v="22"/>
  </r>
  <r>
    <n v="72951"/>
    <d v="2021-05-18T00:00:00"/>
    <x v="11"/>
    <n v="1"/>
    <x v="0"/>
    <n v="1.6021000000000001"/>
    <m/>
    <x v="9"/>
  </r>
  <r>
    <n v="72952"/>
    <d v="2021-05-18T00:00:00"/>
    <x v="12"/>
    <n v="1"/>
    <x v="0"/>
    <n v="4.0354999999999999"/>
    <m/>
    <x v="18"/>
  </r>
  <r>
    <n v="72953"/>
    <d v="2021-05-18T00:00:00"/>
    <x v="13"/>
    <n v="1"/>
    <x v="0"/>
    <n v="73.709999999999994"/>
    <m/>
    <x v="19"/>
  </r>
  <r>
    <n v="72954"/>
    <d v="2021-05-18T00:00:00"/>
    <x v="14"/>
    <n v="100"/>
    <x v="0"/>
    <n v="42000"/>
    <m/>
    <x v="12"/>
  </r>
  <r>
    <n v="72955"/>
    <d v="2021-05-18T00:00:00"/>
    <x v="15"/>
    <n v="1"/>
    <x v="0"/>
    <n v="6.4249000000000001"/>
    <m/>
    <x v="23"/>
  </r>
  <r>
    <n v="72956"/>
    <d v="2021-05-18T00:00:00"/>
    <x v="16"/>
    <n v="1"/>
    <x v="0"/>
    <n v="152.85"/>
    <m/>
    <x v="24"/>
  </r>
  <r>
    <n v="72957"/>
    <d v="2021-05-18T00:00:00"/>
    <x v="18"/>
    <n v="1"/>
    <x v="0"/>
    <n v="3.6419999999999999"/>
    <m/>
    <x v="25"/>
  </r>
  <r>
    <n v="72958"/>
    <d v="2021-05-20T00:00:00"/>
    <x v="0"/>
    <n v="1"/>
    <x v="0"/>
    <n v="1.2902"/>
    <m/>
    <x v="0"/>
  </r>
  <r>
    <n v="72959"/>
    <d v="2021-05-20T00:00:00"/>
    <x v="1"/>
    <n v="1"/>
    <x v="0"/>
    <n v="6.0983999999999998"/>
    <m/>
    <x v="1"/>
  </r>
  <r>
    <n v="72960"/>
    <d v="2021-05-20T00:00:00"/>
    <x v="2"/>
    <n v="1"/>
    <x v="1"/>
    <m/>
    <n v="1.2193000000000001"/>
    <x v="2"/>
  </r>
  <r>
    <n v="72961"/>
    <d v="2021-05-20T00:00:00"/>
    <x v="3"/>
    <n v="1"/>
    <x v="2"/>
    <m/>
    <n v="1.4125000000000001"/>
    <x v="2"/>
  </r>
  <r>
    <n v="72962"/>
    <d v="2021-05-20T00:00:00"/>
    <x v="4"/>
    <n v="1"/>
    <x v="0"/>
    <n v="0.90149999999999997"/>
    <m/>
    <x v="17"/>
  </r>
  <r>
    <n v="72963"/>
    <d v="2021-05-20T00:00:00"/>
    <x v="5"/>
    <n v="1"/>
    <x v="0"/>
    <n v="8.3438999999999997"/>
    <m/>
    <x v="4"/>
  </r>
  <r>
    <n v="72964"/>
    <d v="2021-05-20T00:00:00"/>
    <x v="6"/>
    <n v="1"/>
    <x v="0"/>
    <n v="1.2118"/>
    <m/>
    <x v="5"/>
  </r>
  <r>
    <n v="72965"/>
    <d v="2021-05-20T00:00:00"/>
    <x v="7"/>
    <n v="1"/>
    <x v="3"/>
    <m/>
    <n v="3.3243999999999998"/>
    <x v="2"/>
  </r>
  <r>
    <n v="72966"/>
    <d v="2021-05-20T00:00:00"/>
    <x v="8"/>
    <n v="1"/>
    <x v="0"/>
    <n v="8.3178000000000001"/>
    <m/>
    <x v="6"/>
  </r>
  <r>
    <n v="72967"/>
    <d v="2021-05-20T00:00:00"/>
    <x v="9"/>
    <n v="1"/>
    <x v="0"/>
    <n v="3.7502"/>
    <m/>
    <x v="7"/>
  </r>
  <r>
    <n v="72968"/>
    <d v="2021-05-20T00:00:00"/>
    <x v="10"/>
    <n v="100"/>
    <x v="0"/>
    <n v="108.98"/>
    <m/>
    <x v="22"/>
  </r>
  <r>
    <n v="72969"/>
    <d v="2021-05-20T00:00:00"/>
    <x v="11"/>
    <n v="1"/>
    <x v="0"/>
    <n v="1.6040000000000001"/>
    <m/>
    <x v="9"/>
  </r>
  <r>
    <n v="72970"/>
    <d v="2021-05-20T00:00:00"/>
    <x v="12"/>
    <n v="1"/>
    <x v="0"/>
    <n v="4.0414000000000003"/>
    <m/>
    <x v="18"/>
  </r>
  <r>
    <n v="72971"/>
    <d v="2021-05-20T00:00:00"/>
    <x v="13"/>
    <n v="1"/>
    <x v="0"/>
    <n v="73.67"/>
    <m/>
    <x v="19"/>
  </r>
  <r>
    <n v="72972"/>
    <d v="2021-05-20T00:00:00"/>
    <x v="14"/>
    <n v="100"/>
    <x v="0"/>
    <n v="42000"/>
    <m/>
    <x v="12"/>
  </r>
  <r>
    <n v="72973"/>
    <d v="2021-05-20T00:00:00"/>
    <x v="15"/>
    <n v="1"/>
    <x v="0"/>
    <n v="6.4385000000000003"/>
    <m/>
    <x v="23"/>
  </r>
  <r>
    <n v="72974"/>
    <d v="2021-05-20T00:00:00"/>
    <x v="16"/>
    <n v="1"/>
    <x v="0"/>
    <n v="153.33000000000001"/>
    <m/>
    <x v="24"/>
  </r>
  <r>
    <n v="72975"/>
    <d v="2021-05-20T00:00:00"/>
    <x v="18"/>
    <n v="1"/>
    <x v="0"/>
    <n v="3.6419999999999999"/>
    <m/>
    <x v="25"/>
  </r>
  <r>
    <n v="72976"/>
    <d v="2021-05-21T00:00:00"/>
    <x v="0"/>
    <n v="1"/>
    <x v="0"/>
    <n v="1.2889999999999999"/>
    <m/>
    <x v="0"/>
  </r>
  <r>
    <n v="72977"/>
    <d v="2021-05-21T00:00:00"/>
    <x v="1"/>
    <n v="1"/>
    <x v="0"/>
    <n v="6.0872000000000002"/>
    <m/>
    <x v="1"/>
  </r>
  <r>
    <n v="72978"/>
    <d v="2021-05-21T00:00:00"/>
    <x v="2"/>
    <n v="1"/>
    <x v="1"/>
    <m/>
    <n v="1.2216"/>
    <x v="2"/>
  </r>
  <r>
    <n v="72979"/>
    <d v="2021-05-21T00:00:00"/>
    <x v="3"/>
    <n v="1"/>
    <x v="2"/>
    <m/>
    <n v="1.4197"/>
    <x v="2"/>
  </r>
  <r>
    <n v="72980"/>
    <d v="2021-05-21T00:00:00"/>
    <x v="4"/>
    <n v="1"/>
    <x v="0"/>
    <n v="0.89710000000000001"/>
    <m/>
    <x v="17"/>
  </r>
  <r>
    <n v="72981"/>
    <d v="2021-05-21T00:00:00"/>
    <x v="5"/>
    <n v="1"/>
    <x v="0"/>
    <n v="8.2939000000000007"/>
    <m/>
    <x v="4"/>
  </r>
  <r>
    <n v="72982"/>
    <d v="2021-05-21T00:00:00"/>
    <x v="6"/>
    <n v="1"/>
    <x v="0"/>
    <n v="1.2063999999999999"/>
    <m/>
    <x v="5"/>
  </r>
  <r>
    <n v="72983"/>
    <d v="2021-05-21T00:00:00"/>
    <x v="7"/>
    <n v="1"/>
    <x v="3"/>
    <m/>
    <n v="3.3262999999999998"/>
    <x v="2"/>
  </r>
  <r>
    <n v="72984"/>
    <d v="2021-05-21T00:00:00"/>
    <x v="8"/>
    <n v="1"/>
    <x v="0"/>
    <n v="8.3158999999999992"/>
    <m/>
    <x v="6"/>
  </r>
  <r>
    <n v="72985"/>
    <d v="2021-05-21T00:00:00"/>
    <x v="9"/>
    <n v="1"/>
    <x v="0"/>
    <n v="3.7502"/>
    <m/>
    <x v="7"/>
  </r>
  <r>
    <n v="72986"/>
    <d v="2021-05-21T00:00:00"/>
    <x v="10"/>
    <n v="100"/>
    <x v="0"/>
    <n v="108.72"/>
    <m/>
    <x v="22"/>
  </r>
  <r>
    <n v="72987"/>
    <d v="2021-05-21T00:00:00"/>
    <x v="11"/>
    <n v="1"/>
    <x v="0"/>
    <n v="1.601"/>
    <m/>
    <x v="9"/>
  </r>
  <r>
    <n v="72988"/>
    <d v="2021-05-21T00:00:00"/>
    <x v="12"/>
    <n v="1"/>
    <x v="0"/>
    <n v="4.0335999999999999"/>
    <m/>
    <x v="18"/>
  </r>
  <r>
    <n v="72989"/>
    <d v="2021-05-21T00:00:00"/>
    <x v="13"/>
    <n v="1"/>
    <x v="0"/>
    <n v="73.5"/>
    <m/>
    <x v="19"/>
  </r>
  <r>
    <n v="72990"/>
    <d v="2021-05-21T00:00:00"/>
    <x v="14"/>
    <n v="100"/>
    <x v="0"/>
    <n v="42000"/>
    <m/>
    <x v="12"/>
  </r>
  <r>
    <n v="72991"/>
    <d v="2021-05-21T00:00:00"/>
    <x v="15"/>
    <n v="1"/>
    <x v="0"/>
    <n v="6.4325000000000001"/>
    <m/>
    <x v="23"/>
  </r>
  <r>
    <n v="72992"/>
    <d v="2021-05-21T00:00:00"/>
    <x v="16"/>
    <n v="1"/>
    <x v="0"/>
    <n v="153.43"/>
    <m/>
    <x v="24"/>
  </r>
  <r>
    <n v="72993"/>
    <d v="2021-05-21T00:00:00"/>
    <x v="18"/>
    <n v="1"/>
    <x v="0"/>
    <n v="3.6417999999999999"/>
    <m/>
    <x v="25"/>
  </r>
  <r>
    <n v="72994"/>
    <d v="2021-05-24T00:00:00"/>
    <x v="0"/>
    <n v="1"/>
    <x v="0"/>
    <n v="1.2938000000000001"/>
    <m/>
    <x v="0"/>
  </r>
  <r>
    <n v="72995"/>
    <d v="2021-05-24T00:00:00"/>
    <x v="1"/>
    <n v="1"/>
    <x v="0"/>
    <n v="6.0936000000000003"/>
    <m/>
    <x v="1"/>
  </r>
  <r>
    <n v="72996"/>
    <d v="2021-05-24T00:00:00"/>
    <x v="2"/>
    <n v="1"/>
    <x v="1"/>
    <m/>
    <n v="1.2202999999999999"/>
    <x v="2"/>
  </r>
  <r>
    <n v="72997"/>
    <d v="2021-05-24T00:00:00"/>
    <x v="3"/>
    <n v="1"/>
    <x v="2"/>
    <m/>
    <n v="1.4140999999999999"/>
    <x v="2"/>
  </r>
  <r>
    <n v="72998"/>
    <d v="2021-05-24T00:00:00"/>
    <x v="4"/>
    <n v="1"/>
    <x v="0"/>
    <n v="0.89780000000000004"/>
    <m/>
    <x v="17"/>
  </r>
  <r>
    <n v="72999"/>
    <d v="2021-05-24T00:00:00"/>
    <x v="5"/>
    <n v="1"/>
    <x v="0"/>
    <n v="8.3201999999999998"/>
    <m/>
    <x v="4"/>
  </r>
  <r>
    <n v="73000"/>
    <d v="2021-05-24T00:00:00"/>
    <x v="6"/>
    <n v="1"/>
    <x v="0"/>
    <n v="1.2064999999999999"/>
    <m/>
    <x v="5"/>
  </r>
  <r>
    <n v="73001"/>
    <d v="2021-05-24T00:00:00"/>
    <x v="7"/>
    <n v="1"/>
    <x v="3"/>
    <m/>
    <n v="3.3241999999999998"/>
    <x v="2"/>
  </r>
  <r>
    <n v="73002"/>
    <d v="2021-05-24T00:00:00"/>
    <x v="8"/>
    <n v="1"/>
    <x v="0"/>
    <n v="8.3521999999999998"/>
    <m/>
    <x v="6"/>
  </r>
  <r>
    <n v="73003"/>
    <d v="2021-05-24T00:00:00"/>
    <x v="9"/>
    <n v="1"/>
    <x v="0"/>
    <n v="3.7502"/>
    <m/>
    <x v="7"/>
  </r>
  <r>
    <n v="73004"/>
    <d v="2021-05-24T00:00:00"/>
    <x v="10"/>
    <n v="100"/>
    <x v="0"/>
    <n v="108.85"/>
    <m/>
    <x v="22"/>
  </r>
  <r>
    <n v="73005"/>
    <d v="2021-05-24T00:00:00"/>
    <x v="11"/>
    <n v="1"/>
    <x v="0"/>
    <n v="1.6059000000000001"/>
    <m/>
    <x v="9"/>
  </r>
  <r>
    <n v="73006"/>
    <d v="2021-05-24T00:00:00"/>
    <x v="12"/>
    <n v="1"/>
    <x v="0"/>
    <n v="4.0370999999999997"/>
    <m/>
    <x v="18"/>
  </r>
  <r>
    <n v="73007"/>
    <d v="2021-05-24T00:00:00"/>
    <x v="13"/>
    <n v="1"/>
    <x v="0"/>
    <n v="73.59"/>
    <m/>
    <x v="19"/>
  </r>
  <r>
    <n v="73008"/>
    <d v="2021-05-24T00:00:00"/>
    <x v="14"/>
    <n v="100"/>
    <x v="0"/>
    <n v="42000"/>
    <m/>
    <x v="12"/>
  </r>
  <r>
    <n v="73009"/>
    <d v="2021-05-24T00:00:00"/>
    <x v="15"/>
    <n v="1"/>
    <x v="0"/>
    <n v="6.43"/>
    <m/>
    <x v="23"/>
  </r>
  <r>
    <n v="73010"/>
    <d v="2021-05-24T00:00:00"/>
    <x v="16"/>
    <n v="1"/>
    <x v="0"/>
    <n v="153.68"/>
    <m/>
    <x v="24"/>
  </r>
  <r>
    <n v="73011"/>
    <d v="2021-05-24T00:00:00"/>
    <x v="18"/>
    <n v="1"/>
    <x v="0"/>
    <n v="3.6417999999999999"/>
    <m/>
    <x v="25"/>
  </r>
  <r>
    <n v="73012"/>
    <d v="2021-05-25T00:00:00"/>
    <x v="0"/>
    <n v="1"/>
    <x v="0"/>
    <n v="1.2878000000000001"/>
    <m/>
    <x v="0"/>
  </r>
  <r>
    <n v="73013"/>
    <d v="2021-05-25T00:00:00"/>
    <x v="1"/>
    <n v="1"/>
    <x v="0"/>
    <n v="6.0686999999999998"/>
    <m/>
    <x v="1"/>
  </r>
  <r>
    <n v="73014"/>
    <d v="2021-05-25T00:00:00"/>
    <x v="2"/>
    <n v="1"/>
    <x v="1"/>
    <m/>
    <n v="1.2253000000000001"/>
    <x v="2"/>
  </r>
  <r>
    <n v="73015"/>
    <d v="2021-05-25T00:00:00"/>
    <x v="3"/>
    <n v="1"/>
    <x v="2"/>
    <m/>
    <n v="1.4178999999999999"/>
    <x v="2"/>
  </r>
  <r>
    <n v="73016"/>
    <d v="2021-05-25T00:00:00"/>
    <x v="4"/>
    <n v="1"/>
    <x v="0"/>
    <n v="0.89459999999999995"/>
    <m/>
    <x v="17"/>
  </r>
  <r>
    <n v="73017"/>
    <d v="2021-05-25T00:00:00"/>
    <x v="5"/>
    <n v="1"/>
    <x v="0"/>
    <n v="8.2659000000000002"/>
    <m/>
    <x v="4"/>
  </r>
  <r>
    <n v="73018"/>
    <d v="2021-05-25T00:00:00"/>
    <x v="6"/>
    <n v="1"/>
    <x v="0"/>
    <n v="1.204"/>
    <m/>
    <x v="5"/>
  </r>
  <r>
    <n v="73019"/>
    <d v="2021-05-25T00:00:00"/>
    <x v="7"/>
    <n v="1"/>
    <x v="3"/>
    <m/>
    <n v="3.3264999999999998"/>
    <x v="2"/>
  </r>
  <r>
    <n v="73020"/>
    <d v="2021-05-25T00:00:00"/>
    <x v="8"/>
    <n v="1"/>
    <x v="0"/>
    <n v="8.3163999999999998"/>
    <m/>
    <x v="6"/>
  </r>
  <r>
    <n v="73021"/>
    <d v="2021-05-25T00:00:00"/>
    <x v="9"/>
    <n v="1"/>
    <x v="0"/>
    <n v="3.7502"/>
    <m/>
    <x v="7"/>
  </r>
  <r>
    <n v="73022"/>
    <d v="2021-05-25T00:00:00"/>
    <x v="10"/>
    <n v="100"/>
    <x v="0"/>
    <n v="108.79"/>
    <m/>
    <x v="22"/>
  </r>
  <r>
    <n v="73023"/>
    <d v="2021-05-25T00:00:00"/>
    <x v="11"/>
    <n v="1"/>
    <x v="0"/>
    <n v="1.5961000000000001"/>
    <m/>
    <x v="9"/>
  </r>
  <r>
    <n v="73024"/>
    <d v="2021-05-25T00:00:00"/>
    <x v="12"/>
    <n v="1"/>
    <x v="0"/>
    <n v="4.0198"/>
    <m/>
    <x v="18"/>
  </r>
  <r>
    <n v="73025"/>
    <d v="2021-05-25T00:00:00"/>
    <x v="13"/>
    <n v="1"/>
    <x v="0"/>
    <n v="73.41"/>
    <m/>
    <x v="19"/>
  </r>
  <r>
    <n v="73026"/>
    <d v="2021-05-25T00:00:00"/>
    <x v="14"/>
    <n v="100"/>
    <x v="0"/>
    <n v="42000"/>
    <m/>
    <x v="12"/>
  </r>
  <r>
    <n v="73027"/>
    <d v="2021-05-25T00:00:00"/>
    <x v="15"/>
    <n v="1"/>
    <x v="0"/>
    <n v="6.4054000000000002"/>
    <m/>
    <x v="23"/>
  </r>
  <r>
    <n v="73028"/>
    <d v="2021-05-25T00:00:00"/>
    <x v="16"/>
    <n v="1"/>
    <x v="0"/>
    <n v="154.22"/>
    <m/>
    <x v="24"/>
  </r>
  <r>
    <n v="73029"/>
    <d v="2021-05-25T00:00:00"/>
    <x v="18"/>
    <n v="1"/>
    <x v="0"/>
    <n v="3.6505000000000001"/>
    <m/>
    <x v="25"/>
  </r>
  <r>
    <n v="73030"/>
    <d v="2021-05-26T00:00:00"/>
    <x v="0"/>
    <n v="1"/>
    <x v="0"/>
    <n v="1.2855000000000001"/>
    <m/>
    <x v="0"/>
  </r>
  <r>
    <n v="73031"/>
    <d v="2021-05-26T00:00:00"/>
    <x v="1"/>
    <n v="1"/>
    <x v="0"/>
    <n v="6.0750000000000002"/>
    <m/>
    <x v="1"/>
  </r>
  <r>
    <n v="73032"/>
    <d v="2021-05-26T00:00:00"/>
    <x v="2"/>
    <n v="1"/>
    <x v="1"/>
    <m/>
    <n v="1.2241"/>
    <x v="2"/>
  </r>
  <r>
    <n v="73033"/>
    <d v="2021-05-26T00:00:00"/>
    <x v="3"/>
    <n v="1"/>
    <x v="2"/>
    <m/>
    <n v="1.4157999999999999"/>
    <x v="2"/>
  </r>
  <r>
    <n v="73034"/>
    <d v="2021-05-26T00:00:00"/>
    <x v="4"/>
    <n v="1"/>
    <x v="0"/>
    <n v="0.89500000000000002"/>
    <m/>
    <x v="17"/>
  </r>
  <r>
    <n v="73035"/>
    <d v="2021-05-26T00:00:00"/>
    <x v="5"/>
    <n v="1"/>
    <x v="0"/>
    <n v="8.2881"/>
    <m/>
    <x v="4"/>
  </r>
  <r>
    <n v="73036"/>
    <d v="2021-05-26T00:00:00"/>
    <x v="6"/>
    <n v="1"/>
    <x v="0"/>
    <n v="1.2073"/>
    <m/>
    <x v="5"/>
  </r>
  <r>
    <n v="73037"/>
    <d v="2021-05-26T00:00:00"/>
    <x v="7"/>
    <n v="1"/>
    <x v="3"/>
    <m/>
    <n v="3.3268"/>
    <x v="2"/>
  </r>
  <r>
    <n v="73038"/>
    <d v="2021-05-26T00:00:00"/>
    <x v="8"/>
    <n v="1"/>
    <x v="0"/>
    <n v="8.3179999999999996"/>
    <m/>
    <x v="6"/>
  </r>
  <r>
    <n v="73039"/>
    <d v="2021-05-26T00:00:00"/>
    <x v="9"/>
    <n v="1"/>
    <x v="0"/>
    <n v="3.7502"/>
    <m/>
    <x v="7"/>
  </r>
  <r>
    <n v="73040"/>
    <d v="2021-05-26T00:00:00"/>
    <x v="10"/>
    <n v="100"/>
    <x v="0"/>
    <n v="108.87"/>
    <m/>
    <x v="22"/>
  </r>
  <r>
    <n v="73041"/>
    <d v="2021-05-26T00:00:00"/>
    <x v="11"/>
    <n v="1"/>
    <x v="0"/>
    <n v="1.5978000000000001"/>
    <m/>
    <x v="9"/>
  </r>
  <r>
    <n v="73042"/>
    <d v="2021-05-26T00:00:00"/>
    <x v="12"/>
    <n v="1"/>
    <x v="0"/>
    <n v="4.0221"/>
    <m/>
    <x v="18"/>
  </r>
  <r>
    <n v="73043"/>
    <d v="2021-05-26T00:00:00"/>
    <x v="13"/>
    <n v="1"/>
    <x v="0"/>
    <n v="73.5"/>
    <m/>
    <x v="19"/>
  </r>
  <r>
    <n v="73044"/>
    <d v="2021-05-26T00:00:00"/>
    <x v="14"/>
    <n v="100"/>
    <x v="0"/>
    <n v="42000"/>
    <m/>
    <x v="12"/>
  </r>
  <r>
    <n v="73045"/>
    <d v="2021-05-26T00:00:00"/>
    <x v="15"/>
    <n v="1"/>
    <x v="0"/>
    <n v="6.3929"/>
    <m/>
    <x v="23"/>
  </r>
  <r>
    <n v="73046"/>
    <d v="2021-05-26T00:00:00"/>
    <x v="16"/>
    <n v="1"/>
    <x v="0"/>
    <n v="155.22999999999999"/>
    <m/>
    <x v="24"/>
  </r>
  <r>
    <n v="73047"/>
    <d v="2021-05-26T00:00:00"/>
    <x v="18"/>
    <n v="1"/>
    <x v="0"/>
    <n v="3.6415999999999999"/>
    <m/>
    <x v="25"/>
  </r>
  <r>
    <n v="73048"/>
    <d v="2021-05-27T00:00:00"/>
    <x v="0"/>
    <n v="1"/>
    <x v="0"/>
    <n v="1.2910999999999999"/>
    <m/>
    <x v="0"/>
  </r>
  <r>
    <n v="73049"/>
    <d v="2021-05-27T00:00:00"/>
    <x v="1"/>
    <n v="1"/>
    <x v="0"/>
    <n v="6.0968999999999998"/>
    <m/>
    <x v="1"/>
  </r>
  <r>
    <n v="73050"/>
    <d v="2021-05-27T00:00:00"/>
    <x v="2"/>
    <n v="1"/>
    <x v="1"/>
    <m/>
    <n v="1.2197"/>
    <x v="2"/>
  </r>
  <r>
    <n v="73051"/>
    <d v="2021-05-27T00:00:00"/>
    <x v="3"/>
    <n v="1"/>
    <x v="2"/>
    <m/>
    <n v="1.4129"/>
    <x v="2"/>
  </r>
  <r>
    <n v="73052"/>
    <d v="2021-05-27T00:00:00"/>
    <x v="4"/>
    <n v="1"/>
    <x v="0"/>
    <n v="0.89810000000000001"/>
    <m/>
    <x v="17"/>
  </r>
  <r>
    <n v="73053"/>
    <d v="2021-05-27T00:00:00"/>
    <x v="5"/>
    <n v="1"/>
    <x v="0"/>
    <n v="8.3080999999999996"/>
    <m/>
    <x v="4"/>
  </r>
  <r>
    <n v="73054"/>
    <d v="2021-05-27T00:00:00"/>
    <x v="6"/>
    <n v="1"/>
    <x v="0"/>
    <n v="1.2104999999999999"/>
    <m/>
    <x v="5"/>
  </r>
  <r>
    <n v="73055"/>
    <d v="2021-05-27T00:00:00"/>
    <x v="7"/>
    <n v="1"/>
    <x v="3"/>
    <m/>
    <n v="3.3247"/>
    <x v="2"/>
  </r>
  <r>
    <n v="73056"/>
    <d v="2021-05-27T00:00:00"/>
    <x v="8"/>
    <n v="1"/>
    <x v="0"/>
    <n v="8.3680000000000003"/>
    <m/>
    <x v="6"/>
  </r>
  <r>
    <n v="73057"/>
    <d v="2021-05-27T00:00:00"/>
    <x v="9"/>
    <n v="1"/>
    <x v="0"/>
    <n v="3.7502"/>
    <m/>
    <x v="7"/>
  </r>
  <r>
    <n v="73058"/>
    <d v="2021-05-27T00:00:00"/>
    <x v="10"/>
    <n v="100"/>
    <x v="0"/>
    <n v="109.16"/>
    <m/>
    <x v="22"/>
  </r>
  <r>
    <n v="73059"/>
    <d v="2021-05-27T00:00:00"/>
    <x v="11"/>
    <n v="1"/>
    <x v="0"/>
    <n v="1.6034999999999999"/>
    <m/>
    <x v="9"/>
  </r>
  <r>
    <n v="73060"/>
    <d v="2021-05-27T00:00:00"/>
    <x v="12"/>
    <n v="1"/>
    <x v="0"/>
    <n v="4.0313999999999997"/>
    <m/>
    <x v="18"/>
  </r>
  <r>
    <n v="73061"/>
    <d v="2021-05-27T00:00:00"/>
    <x v="13"/>
    <n v="1"/>
    <x v="0"/>
    <n v="73.459999999999994"/>
    <m/>
    <x v="19"/>
  </r>
  <r>
    <n v="73062"/>
    <d v="2021-05-27T00:00:00"/>
    <x v="14"/>
    <n v="100"/>
    <x v="0"/>
    <n v="42000"/>
    <m/>
    <x v="12"/>
  </r>
  <r>
    <n v="73063"/>
    <d v="2021-05-27T00:00:00"/>
    <x v="15"/>
    <n v="1"/>
    <x v="0"/>
    <n v="6.3769"/>
    <m/>
    <x v="23"/>
  </r>
  <r>
    <n v="73064"/>
    <d v="2021-05-27T00:00:00"/>
    <x v="16"/>
    <n v="1"/>
    <x v="0"/>
    <n v="155.25"/>
    <m/>
    <x v="24"/>
  </r>
  <r>
    <n v="73065"/>
    <d v="2021-05-27T00:00:00"/>
    <x v="18"/>
    <n v="1"/>
    <x v="0"/>
    <n v="3.6415999999999999"/>
    <m/>
    <x v="25"/>
  </r>
  <r>
    <n v="73066"/>
    <d v="2021-05-28T00:00:00"/>
    <x v="0"/>
    <n v="1"/>
    <x v="0"/>
    <n v="1.2954000000000001"/>
    <m/>
    <x v="0"/>
  </r>
  <r>
    <n v="73067"/>
    <d v="2021-05-28T00:00:00"/>
    <x v="1"/>
    <n v="1"/>
    <x v="0"/>
    <n v="6.1048"/>
    <m/>
    <x v="1"/>
  </r>
  <r>
    <n v="73068"/>
    <d v="2021-05-28T00:00:00"/>
    <x v="2"/>
    <n v="1"/>
    <x v="1"/>
    <m/>
    <n v="1.2181"/>
    <x v="2"/>
  </r>
  <r>
    <n v="73069"/>
    <d v="2021-05-28T00:00:00"/>
    <x v="3"/>
    <n v="1"/>
    <x v="2"/>
    <m/>
    <n v="1.4185000000000001"/>
    <x v="2"/>
  </r>
  <r>
    <n v="73070"/>
    <d v="2021-05-28T00:00:00"/>
    <x v="4"/>
    <n v="1"/>
    <x v="0"/>
    <n v="0.89929999999999999"/>
    <m/>
    <x v="17"/>
  </r>
  <r>
    <n v="73071"/>
    <d v="2021-05-28T00:00:00"/>
    <x v="5"/>
    <n v="1"/>
    <x v="0"/>
    <n v="8.3003999999999998"/>
    <m/>
    <x v="4"/>
  </r>
  <r>
    <n v="73072"/>
    <d v="2021-05-28T00:00:00"/>
    <x v="6"/>
    <n v="1"/>
    <x v="0"/>
    <n v="1.2092000000000001"/>
    <m/>
    <x v="5"/>
  </r>
  <r>
    <n v="73073"/>
    <d v="2021-05-28T00:00:00"/>
    <x v="7"/>
    <n v="1"/>
    <x v="3"/>
    <m/>
    <n v="3.3237999999999999"/>
    <x v="2"/>
  </r>
  <r>
    <n v="73074"/>
    <d v="2021-05-28T00:00:00"/>
    <x v="8"/>
    <n v="1"/>
    <x v="0"/>
    <n v="8.3527000000000005"/>
    <m/>
    <x v="6"/>
  </r>
  <r>
    <n v="73075"/>
    <d v="2021-05-28T00:00:00"/>
    <x v="9"/>
    <n v="1"/>
    <x v="0"/>
    <n v="3.7503000000000002"/>
    <m/>
    <x v="7"/>
  </r>
  <r>
    <n v="73076"/>
    <d v="2021-05-28T00:00:00"/>
    <x v="10"/>
    <n v="100"/>
    <x v="0"/>
    <n v="109.92"/>
    <m/>
    <x v="22"/>
  </r>
  <r>
    <n v="73077"/>
    <d v="2021-05-28T00:00:00"/>
    <x v="11"/>
    <n v="1"/>
    <x v="0"/>
    <n v="1.6055999999999999"/>
    <m/>
    <x v="9"/>
  </r>
  <r>
    <n v="73078"/>
    <d v="2021-05-28T00:00:00"/>
    <x v="12"/>
    <n v="1"/>
    <x v="0"/>
    <n v="4.0382999999999996"/>
    <m/>
    <x v="18"/>
  </r>
  <r>
    <n v="73079"/>
    <d v="2021-05-28T00:00:00"/>
    <x v="13"/>
    <n v="1"/>
    <x v="0"/>
    <n v="73.56"/>
    <m/>
    <x v="19"/>
  </r>
  <r>
    <n v="73080"/>
    <d v="2021-05-28T00:00:00"/>
    <x v="14"/>
    <n v="100"/>
    <x v="0"/>
    <n v="42000"/>
    <m/>
    <x v="12"/>
  </r>
  <r>
    <n v="73081"/>
    <d v="2021-05-28T00:00:00"/>
    <x v="15"/>
    <n v="1"/>
    <x v="0"/>
    <n v="6.3688000000000002"/>
    <m/>
    <x v="23"/>
  </r>
  <r>
    <n v="73082"/>
    <d v="2021-05-28T00:00:00"/>
    <x v="16"/>
    <n v="1"/>
    <x v="0"/>
    <n v="155.22999999999999"/>
    <m/>
    <x v="24"/>
  </r>
  <r>
    <n v="73083"/>
    <d v="2021-05-28T00:00:00"/>
    <x v="18"/>
    <n v="1"/>
    <x v="0"/>
    <n v="3.6947000000000001"/>
    <m/>
    <x v="25"/>
  </r>
  <r>
    <n v="73084"/>
    <d v="2021-05-31T00:00:00"/>
    <x v="0"/>
    <n v="1"/>
    <x v="0"/>
    <n v="1.2928999999999999"/>
    <m/>
    <x v="0"/>
  </r>
  <r>
    <n v="73085"/>
    <d v="2021-05-31T00:00:00"/>
    <x v="1"/>
    <n v="1"/>
    <x v="0"/>
    <n v="6.0990000000000002"/>
    <m/>
    <x v="1"/>
  </r>
  <r>
    <n v="73086"/>
    <d v="2021-05-31T00:00:00"/>
    <x v="2"/>
    <n v="1"/>
    <x v="1"/>
    <m/>
    <n v="1.2193000000000001"/>
    <x v="2"/>
  </r>
  <r>
    <n v="73087"/>
    <d v="2021-05-31T00:00:00"/>
    <x v="3"/>
    <n v="1"/>
    <x v="2"/>
    <m/>
    <n v="1.4177"/>
    <x v="2"/>
  </r>
  <r>
    <n v="73088"/>
    <d v="2021-05-31T00:00:00"/>
    <x v="4"/>
    <n v="1"/>
    <x v="0"/>
    <n v="0.90010000000000001"/>
    <m/>
    <x v="17"/>
  </r>
  <r>
    <n v="73089"/>
    <d v="2021-05-31T00:00:00"/>
    <x v="5"/>
    <n v="1"/>
    <x v="0"/>
    <n v="8.3048999999999999"/>
    <m/>
    <x v="4"/>
  </r>
  <r>
    <n v="73090"/>
    <d v="2021-05-31T00:00:00"/>
    <x v="6"/>
    <n v="1"/>
    <x v="0"/>
    <n v="1.2070000000000001"/>
    <m/>
    <x v="5"/>
  </r>
  <r>
    <n v="73091"/>
    <d v="2021-05-31T00:00:00"/>
    <x v="7"/>
    <n v="1"/>
    <x v="3"/>
    <m/>
    <n v="3.3243999999999998"/>
    <x v="2"/>
  </r>
  <r>
    <n v="73092"/>
    <d v="2021-05-31T00:00:00"/>
    <x v="8"/>
    <n v="1"/>
    <x v="0"/>
    <n v="8.3712"/>
    <m/>
    <x v="6"/>
  </r>
  <r>
    <n v="73093"/>
    <d v="2021-05-31T00:00:00"/>
    <x v="9"/>
    <n v="1"/>
    <x v="0"/>
    <n v="3.7503000000000002"/>
    <m/>
    <x v="7"/>
  </r>
  <r>
    <n v="73094"/>
    <d v="2021-05-31T00:00:00"/>
    <x v="10"/>
    <n v="100"/>
    <x v="0"/>
    <n v="109.7"/>
    <m/>
    <x v="22"/>
  </r>
  <r>
    <n v="73095"/>
    <d v="2021-05-31T00:00:00"/>
    <x v="11"/>
    <n v="1"/>
    <x v="0"/>
    <n v="1.6041000000000001"/>
    <m/>
    <x v="9"/>
  </r>
  <r>
    <n v="73096"/>
    <d v="2021-05-31T00:00:00"/>
    <x v="12"/>
    <n v="1"/>
    <x v="0"/>
    <n v="4.0349000000000004"/>
    <m/>
    <x v="18"/>
  </r>
  <r>
    <n v="73097"/>
    <d v="2021-05-31T00:00:00"/>
    <x v="13"/>
    <n v="1"/>
    <x v="0"/>
    <n v="73.36"/>
    <m/>
    <x v="19"/>
  </r>
  <r>
    <n v="73098"/>
    <d v="2021-05-31T00:00:00"/>
    <x v="14"/>
    <n v="100"/>
    <x v="0"/>
    <n v="42000"/>
    <m/>
    <x v="12"/>
  </r>
  <r>
    <n v="73099"/>
    <d v="2021-05-31T00:00:00"/>
    <x v="15"/>
    <n v="1"/>
    <x v="0"/>
    <n v="6.3677000000000001"/>
    <m/>
    <x v="23"/>
  </r>
  <r>
    <n v="73100"/>
    <d v="2021-05-31T00:00:00"/>
    <x v="16"/>
    <n v="1"/>
    <x v="0"/>
    <n v="154.16"/>
    <m/>
    <x v="24"/>
  </r>
  <r>
    <n v="73101"/>
    <d v="2021-05-31T00:00:00"/>
    <x v="18"/>
    <n v="1"/>
    <x v="0"/>
    <n v="3.6417000000000002"/>
    <m/>
    <x v="25"/>
  </r>
  <r>
    <n v="73102"/>
    <d v="2021-06-01T00:00:00"/>
    <x v="0"/>
    <n v="1"/>
    <x v="0"/>
    <n v="1.2914000000000001"/>
    <m/>
    <x v="0"/>
  </r>
  <r>
    <n v="73103"/>
    <d v="2021-06-01T00:00:00"/>
    <x v="1"/>
    <n v="1"/>
    <x v="0"/>
    <n v="6.0804"/>
    <m/>
    <x v="1"/>
  </r>
  <r>
    <n v="73104"/>
    <d v="2021-06-01T00:00:00"/>
    <x v="2"/>
    <n v="1"/>
    <x v="1"/>
    <m/>
    <n v="1.2230000000000001"/>
    <x v="2"/>
  </r>
  <r>
    <n v="73105"/>
    <d v="2021-06-01T00:00:00"/>
    <x v="3"/>
    <n v="1"/>
    <x v="2"/>
    <m/>
    <n v="1.4197"/>
    <x v="2"/>
  </r>
  <r>
    <n v="73106"/>
    <d v="2021-06-01T00:00:00"/>
    <x v="4"/>
    <n v="1"/>
    <x v="0"/>
    <n v="0.89880000000000004"/>
    <m/>
    <x v="17"/>
  </r>
  <r>
    <n v="73107"/>
    <d v="2021-06-01T00:00:00"/>
    <x v="5"/>
    <n v="1"/>
    <x v="0"/>
    <n v="8.2620000000000005"/>
    <m/>
    <x v="4"/>
  </r>
  <r>
    <n v="73108"/>
    <d v="2021-06-01T00:00:00"/>
    <x v="6"/>
    <n v="1"/>
    <x v="0"/>
    <n v="1.2040999999999999"/>
    <m/>
    <x v="5"/>
  </r>
  <r>
    <n v="73109"/>
    <d v="2021-06-01T00:00:00"/>
    <x v="7"/>
    <n v="1"/>
    <x v="3"/>
    <m/>
    <n v="3.3241999999999998"/>
    <x v="2"/>
  </r>
  <r>
    <n v="73110"/>
    <d v="2021-06-01T00:00:00"/>
    <x v="8"/>
    <n v="1"/>
    <x v="0"/>
    <n v="8.2631999999999994"/>
    <m/>
    <x v="6"/>
  </r>
  <r>
    <n v="73111"/>
    <d v="2021-06-01T00:00:00"/>
    <x v="9"/>
    <n v="1"/>
    <x v="0"/>
    <n v="3.7503000000000002"/>
    <m/>
    <x v="7"/>
  </r>
  <r>
    <n v="73112"/>
    <d v="2021-06-01T00:00:00"/>
    <x v="10"/>
    <n v="100"/>
    <x v="0"/>
    <n v="109.56"/>
    <m/>
    <x v="22"/>
  </r>
  <r>
    <n v="73113"/>
    <d v="2021-06-01T00:00:00"/>
    <x v="11"/>
    <n v="1"/>
    <x v="0"/>
    <n v="1.5992999999999999"/>
    <m/>
    <x v="9"/>
  </r>
  <r>
    <n v="73114"/>
    <d v="2021-06-01T00:00:00"/>
    <x v="12"/>
    <n v="1"/>
    <x v="0"/>
    <n v="4.0217000000000001"/>
    <m/>
    <x v="18"/>
  </r>
  <r>
    <n v="73115"/>
    <d v="2021-06-01T00:00:00"/>
    <x v="13"/>
    <n v="1"/>
    <x v="0"/>
    <n v="73.38"/>
    <m/>
    <x v="19"/>
  </r>
  <r>
    <n v="73116"/>
    <d v="2021-06-01T00:00:00"/>
    <x v="14"/>
    <n v="100"/>
    <x v="0"/>
    <n v="42000"/>
    <m/>
    <x v="12"/>
  </r>
  <r>
    <n v="73117"/>
    <d v="2021-06-01T00:00:00"/>
    <x v="15"/>
    <n v="1"/>
    <x v="0"/>
    <n v="6.3780000000000001"/>
    <m/>
    <x v="23"/>
  </r>
  <r>
    <n v="73118"/>
    <d v="2021-06-01T00:00:00"/>
    <x v="16"/>
    <n v="1"/>
    <x v="0"/>
    <n v="155.04"/>
    <m/>
    <x v="24"/>
  </r>
  <r>
    <n v="73119"/>
    <d v="2021-06-01T00:00:00"/>
    <x v="18"/>
    <n v="1"/>
    <x v="0"/>
    <n v="3.6591999999999998"/>
    <m/>
    <x v="25"/>
  </r>
  <r>
    <n v="73120"/>
    <d v="2021-06-02T00:00:00"/>
    <x v="0"/>
    <n v="1"/>
    <x v="0"/>
    <n v="1.2942"/>
    <m/>
    <x v="0"/>
  </r>
  <r>
    <n v="73121"/>
    <d v="2021-06-02T00:00:00"/>
    <x v="1"/>
    <n v="1"/>
    <x v="0"/>
    <n v="6.1017999999999999"/>
    <m/>
    <x v="1"/>
  </r>
  <r>
    <n v="73122"/>
    <d v="2021-06-02T00:00:00"/>
    <x v="2"/>
    <n v="1"/>
    <x v="1"/>
    <m/>
    <n v="1.2188000000000001"/>
    <x v="2"/>
  </r>
  <r>
    <n v="73123"/>
    <d v="2021-06-02T00:00:00"/>
    <x v="3"/>
    <n v="1"/>
    <x v="2"/>
    <m/>
    <n v="1.4137999999999999"/>
    <x v="2"/>
  </r>
  <r>
    <n v="73124"/>
    <d v="2021-06-02T00:00:00"/>
    <x v="4"/>
    <n v="1"/>
    <x v="0"/>
    <n v="0.9002"/>
    <m/>
    <x v="17"/>
  </r>
  <r>
    <n v="73125"/>
    <d v="2021-06-02T00:00:00"/>
    <x v="5"/>
    <n v="1"/>
    <x v="0"/>
    <n v="8.2818000000000005"/>
    <m/>
    <x v="4"/>
  </r>
  <r>
    <n v="73126"/>
    <d v="2021-06-02T00:00:00"/>
    <x v="6"/>
    <n v="1"/>
    <x v="0"/>
    <n v="1.2078"/>
    <m/>
    <x v="5"/>
  </r>
  <r>
    <n v="73127"/>
    <d v="2021-06-02T00:00:00"/>
    <x v="7"/>
    <n v="1"/>
    <x v="3"/>
    <m/>
    <n v="3.3243"/>
    <x v="2"/>
  </r>
  <r>
    <n v="73128"/>
    <d v="2021-06-02T00:00:00"/>
    <x v="8"/>
    <n v="1"/>
    <x v="0"/>
    <n v="8.3275000000000006"/>
    <m/>
    <x v="6"/>
  </r>
  <r>
    <n v="73129"/>
    <d v="2021-06-02T00:00:00"/>
    <x v="9"/>
    <n v="1"/>
    <x v="0"/>
    <n v="3.7503000000000002"/>
    <m/>
    <x v="7"/>
  </r>
  <r>
    <n v="73130"/>
    <d v="2021-06-02T00:00:00"/>
    <x v="10"/>
    <n v="100"/>
    <x v="0"/>
    <n v="109.8"/>
    <m/>
    <x v="22"/>
  </r>
  <r>
    <n v="73131"/>
    <d v="2021-06-02T00:00:00"/>
    <x v="11"/>
    <n v="1"/>
    <x v="0"/>
    <n v="1.6048"/>
    <m/>
    <x v="9"/>
  </r>
  <r>
    <n v="73132"/>
    <d v="2021-06-02T00:00:00"/>
    <x v="12"/>
    <n v="1"/>
    <x v="0"/>
    <n v="4.0374999999999996"/>
    <m/>
    <x v="18"/>
  </r>
  <r>
    <n v="73133"/>
    <d v="2021-06-02T00:00:00"/>
    <x v="13"/>
    <n v="1"/>
    <x v="0"/>
    <n v="73.52"/>
    <m/>
    <x v="19"/>
  </r>
  <r>
    <n v="73134"/>
    <d v="2021-06-02T00:00:00"/>
    <x v="14"/>
    <n v="100"/>
    <x v="0"/>
    <n v="42000"/>
    <m/>
    <x v="12"/>
  </r>
  <r>
    <n v="73135"/>
    <d v="2021-06-02T00:00:00"/>
    <x v="15"/>
    <n v="1"/>
    <x v="0"/>
    <n v="6.3867000000000003"/>
    <m/>
    <x v="23"/>
  </r>
  <r>
    <n v="73136"/>
    <d v="2021-06-02T00:00:00"/>
    <x v="16"/>
    <n v="1"/>
    <x v="0"/>
    <n v="155.22999999999999"/>
    <m/>
    <x v="24"/>
  </r>
  <r>
    <n v="73137"/>
    <d v="2021-06-02T00:00:00"/>
    <x v="18"/>
    <n v="1"/>
    <x v="0"/>
    <n v="3.6414"/>
    <m/>
    <x v="25"/>
  </r>
  <r>
    <n v="73138"/>
    <d v="2021-06-03T00:00:00"/>
    <x v="0"/>
    <n v="1"/>
    <x v="0"/>
    <n v="1.2946"/>
    <m/>
    <x v="0"/>
  </r>
  <r>
    <n v="73139"/>
    <d v="2021-06-03T00:00:00"/>
    <x v="1"/>
    <n v="1"/>
    <x v="0"/>
    <n v="6.1018999999999997"/>
    <m/>
    <x v="1"/>
  </r>
  <r>
    <n v="73140"/>
    <d v="2021-06-03T00:00:00"/>
    <x v="2"/>
    <n v="1"/>
    <x v="1"/>
    <m/>
    <n v="1.2186999999999999"/>
    <x v="2"/>
  </r>
  <r>
    <n v="73141"/>
    <d v="2021-06-03T00:00:00"/>
    <x v="3"/>
    <n v="1"/>
    <x v="2"/>
    <m/>
    <n v="1.4172"/>
    <x v="2"/>
  </r>
  <r>
    <n v="73142"/>
    <d v="2021-06-03T00:00:00"/>
    <x v="4"/>
    <n v="1"/>
    <x v="0"/>
    <n v="0.89990000000000003"/>
    <m/>
    <x v="17"/>
  </r>
  <r>
    <n v="73143"/>
    <d v="2021-06-03T00:00:00"/>
    <x v="5"/>
    <n v="1"/>
    <x v="0"/>
    <n v="8.2881"/>
    <m/>
    <x v="4"/>
  </r>
  <r>
    <n v="73144"/>
    <d v="2021-06-03T00:00:00"/>
    <x v="6"/>
    <n v="1"/>
    <x v="0"/>
    <n v="1.2062999999999999"/>
    <m/>
    <x v="5"/>
  </r>
  <r>
    <n v="73145"/>
    <d v="2021-06-03T00:00:00"/>
    <x v="7"/>
    <n v="1"/>
    <x v="3"/>
    <m/>
    <n v="3.3246000000000002"/>
    <x v="2"/>
  </r>
  <r>
    <n v="73146"/>
    <d v="2021-06-03T00:00:00"/>
    <x v="8"/>
    <n v="1"/>
    <x v="0"/>
    <n v="8.3213000000000008"/>
    <m/>
    <x v="6"/>
  </r>
  <r>
    <n v="73147"/>
    <d v="2021-06-03T00:00:00"/>
    <x v="9"/>
    <n v="1"/>
    <x v="0"/>
    <n v="3.7503000000000002"/>
    <m/>
    <x v="7"/>
  </r>
  <r>
    <n v="73148"/>
    <d v="2021-06-03T00:00:00"/>
    <x v="10"/>
    <n v="100"/>
    <x v="0"/>
    <n v="109.79"/>
    <m/>
    <x v="22"/>
  </r>
  <r>
    <n v="73149"/>
    <d v="2021-06-03T00:00:00"/>
    <x v="11"/>
    <n v="1"/>
    <x v="0"/>
    <n v="1.6049"/>
    <m/>
    <x v="9"/>
  </r>
  <r>
    <n v="73150"/>
    <d v="2021-06-03T00:00:00"/>
    <x v="12"/>
    <n v="1"/>
    <x v="0"/>
    <n v="4.0393999999999997"/>
    <m/>
    <x v="18"/>
  </r>
  <r>
    <n v="73151"/>
    <d v="2021-06-03T00:00:00"/>
    <x v="13"/>
    <n v="1"/>
    <x v="0"/>
    <n v="73.22"/>
    <m/>
    <x v="19"/>
  </r>
  <r>
    <n v="73152"/>
    <d v="2021-06-03T00:00:00"/>
    <x v="14"/>
    <n v="100"/>
    <x v="0"/>
    <n v="42000"/>
    <m/>
    <x v="12"/>
  </r>
  <r>
    <n v="73153"/>
    <d v="2021-06-03T00:00:00"/>
    <x v="15"/>
    <n v="1"/>
    <x v="0"/>
    <n v="6.3917999999999999"/>
    <m/>
    <x v="23"/>
  </r>
  <r>
    <n v="73154"/>
    <d v="2021-06-03T00:00:00"/>
    <x v="16"/>
    <n v="1"/>
    <x v="0"/>
    <n v="155.32"/>
    <m/>
    <x v="24"/>
  </r>
  <r>
    <n v="73155"/>
    <d v="2021-06-03T00:00:00"/>
    <x v="18"/>
    <n v="1"/>
    <x v="0"/>
    <n v="3.6476000000000002"/>
    <m/>
    <x v="25"/>
  </r>
  <r>
    <n v="73156"/>
    <d v="2021-06-04T00:00:00"/>
    <x v="0"/>
    <n v="1"/>
    <x v="0"/>
    <n v="1.3046"/>
    <m/>
    <x v="0"/>
  </r>
  <r>
    <n v="73157"/>
    <d v="2021-06-04T00:00:00"/>
    <x v="1"/>
    <n v="1"/>
    <x v="0"/>
    <n v="6.1398000000000001"/>
    <m/>
    <x v="1"/>
  </r>
  <r>
    <n v="73158"/>
    <d v="2021-06-04T00:00:00"/>
    <x v="2"/>
    <n v="1"/>
    <x v="1"/>
    <m/>
    <n v="1.2113"/>
    <x v="2"/>
  </r>
  <r>
    <n v="73159"/>
    <d v="2021-06-04T00:00:00"/>
    <x v="3"/>
    <n v="1"/>
    <x v="2"/>
    <m/>
    <n v="1.4120999999999999"/>
    <x v="2"/>
  </r>
  <r>
    <n v="73160"/>
    <d v="2021-06-04T00:00:00"/>
    <x v="4"/>
    <n v="1"/>
    <x v="0"/>
    <n v="0.90449999999999997"/>
    <m/>
    <x v="17"/>
  </r>
  <r>
    <n v="73161"/>
    <d v="2021-06-04T00:00:00"/>
    <x v="5"/>
    <n v="1"/>
    <x v="0"/>
    <n v="8.3461999999999996"/>
    <m/>
    <x v="4"/>
  </r>
  <r>
    <n v="73162"/>
    <d v="2021-06-04T00:00:00"/>
    <x v="6"/>
    <n v="1"/>
    <x v="0"/>
    <n v="1.2121999999999999"/>
    <m/>
    <x v="5"/>
  </r>
  <r>
    <n v="73163"/>
    <d v="2021-06-04T00:00:00"/>
    <x v="7"/>
    <n v="1"/>
    <x v="3"/>
    <m/>
    <n v="3.3216999999999999"/>
    <x v="2"/>
  </r>
  <r>
    <n v="73164"/>
    <d v="2021-06-04T00:00:00"/>
    <x v="8"/>
    <n v="1"/>
    <x v="0"/>
    <n v="8.3928999999999991"/>
    <m/>
    <x v="6"/>
  </r>
  <r>
    <n v="73165"/>
    <d v="2021-06-04T00:00:00"/>
    <x v="9"/>
    <n v="1"/>
    <x v="0"/>
    <n v="3.7503000000000002"/>
    <m/>
    <x v="7"/>
  </r>
  <r>
    <n v="73166"/>
    <d v="2021-06-04T00:00:00"/>
    <x v="10"/>
    <n v="100"/>
    <x v="0"/>
    <n v="110.15"/>
    <m/>
    <x v="22"/>
  </r>
  <r>
    <n v="73167"/>
    <d v="2021-06-04T00:00:00"/>
    <x v="11"/>
    <n v="1"/>
    <x v="0"/>
    <n v="1.6147"/>
    <m/>
    <x v="9"/>
  </r>
  <r>
    <n v="73168"/>
    <d v="2021-06-04T00:00:00"/>
    <x v="12"/>
    <n v="1"/>
    <x v="0"/>
    <n v="4.0644999999999998"/>
    <m/>
    <x v="18"/>
  </r>
  <r>
    <n v="73169"/>
    <d v="2021-06-04T00:00:00"/>
    <x v="13"/>
    <n v="1"/>
    <x v="0"/>
    <n v="73.260000000000005"/>
    <m/>
    <x v="19"/>
  </r>
  <r>
    <n v="73170"/>
    <d v="2021-06-04T00:00:00"/>
    <x v="14"/>
    <n v="100"/>
    <x v="0"/>
    <n v="42000"/>
    <m/>
    <x v="12"/>
  </r>
  <r>
    <n v="73171"/>
    <d v="2021-06-04T00:00:00"/>
    <x v="15"/>
    <n v="1"/>
    <x v="0"/>
    <n v="6.4089999999999998"/>
    <m/>
    <x v="23"/>
  </r>
  <r>
    <n v="73172"/>
    <d v="2021-06-04T00:00:00"/>
    <x v="16"/>
    <n v="1"/>
    <x v="0"/>
    <n v="155.24"/>
    <m/>
    <x v="24"/>
  </r>
  <r>
    <n v="73173"/>
    <d v="2021-06-04T00:00:00"/>
    <x v="18"/>
    <n v="1"/>
    <x v="0"/>
    <n v="3.6854"/>
    <m/>
    <x v="25"/>
  </r>
  <r>
    <n v="73174"/>
    <d v="2021-06-07T00:00:00"/>
    <x v="0"/>
    <n v="1"/>
    <x v="0"/>
    <n v="1.2905"/>
    <m/>
    <x v="0"/>
  </r>
  <r>
    <n v="73175"/>
    <d v="2021-06-07T00:00:00"/>
    <x v="1"/>
    <n v="1"/>
    <x v="0"/>
    <n v="6.1155999999999997"/>
    <m/>
    <x v="1"/>
  </r>
  <r>
    <n v="73176"/>
    <d v="2021-06-07T00:00:00"/>
    <x v="2"/>
    <n v="1"/>
    <x v="1"/>
    <m/>
    <n v="1.2161"/>
    <x v="2"/>
  </r>
  <r>
    <n v="73177"/>
    <d v="2021-06-07T00:00:00"/>
    <x v="3"/>
    <n v="1"/>
    <x v="2"/>
    <m/>
    <n v="1.4144000000000001"/>
    <x v="2"/>
  </r>
  <r>
    <n v="73178"/>
    <d v="2021-06-07T00:00:00"/>
    <x v="4"/>
    <n v="1"/>
    <x v="0"/>
    <n v="0.89949999999999997"/>
    <m/>
    <x v="17"/>
  </r>
  <r>
    <n v="73179"/>
    <d v="2021-06-07T00:00:00"/>
    <x v="5"/>
    <n v="1"/>
    <x v="0"/>
    <n v="8.2708999999999993"/>
    <m/>
    <x v="4"/>
  </r>
  <r>
    <n v="73180"/>
    <d v="2021-06-07T00:00:00"/>
    <x v="6"/>
    <n v="1"/>
    <x v="0"/>
    <n v="1.2084999999999999"/>
    <m/>
    <x v="5"/>
  </r>
  <r>
    <n v="73181"/>
    <d v="2021-06-07T00:00:00"/>
    <x v="7"/>
    <n v="1"/>
    <x v="3"/>
    <m/>
    <n v="3.3235999999999999"/>
    <x v="2"/>
  </r>
  <r>
    <n v="73182"/>
    <d v="2021-06-07T00:00:00"/>
    <x v="8"/>
    <n v="1"/>
    <x v="0"/>
    <n v="8.2830999999999992"/>
    <m/>
    <x v="6"/>
  </r>
  <r>
    <n v="73183"/>
    <d v="2021-06-07T00:00:00"/>
    <x v="9"/>
    <n v="1"/>
    <x v="0"/>
    <n v="3.7503000000000002"/>
    <m/>
    <x v="7"/>
  </r>
  <r>
    <n v="73184"/>
    <d v="2021-06-07T00:00:00"/>
    <x v="10"/>
    <n v="100"/>
    <x v="0"/>
    <n v="109.42"/>
    <m/>
    <x v="22"/>
  </r>
  <r>
    <n v="73185"/>
    <d v="2021-06-07T00:00:00"/>
    <x v="11"/>
    <n v="1"/>
    <x v="0"/>
    <n v="1.6084000000000001"/>
    <m/>
    <x v="9"/>
  </r>
  <r>
    <n v="73186"/>
    <d v="2021-06-07T00:00:00"/>
    <x v="12"/>
    <n v="1"/>
    <x v="0"/>
    <n v="4.0490000000000004"/>
    <m/>
    <x v="18"/>
  </r>
  <r>
    <n v="73187"/>
    <d v="2021-06-07T00:00:00"/>
    <x v="13"/>
    <n v="1"/>
    <x v="0"/>
    <n v="72.849999999999994"/>
    <m/>
    <x v="19"/>
  </r>
  <r>
    <n v="73188"/>
    <d v="2021-06-07T00:00:00"/>
    <x v="14"/>
    <n v="100"/>
    <x v="0"/>
    <n v="42000"/>
    <m/>
    <x v="12"/>
  </r>
  <r>
    <n v="73189"/>
    <d v="2021-06-07T00:00:00"/>
    <x v="15"/>
    <n v="1"/>
    <x v="0"/>
    <n v="6.3971999999999998"/>
    <m/>
    <x v="23"/>
  </r>
  <r>
    <n v="73190"/>
    <d v="2021-06-07T00:00:00"/>
    <x v="16"/>
    <n v="1"/>
    <x v="0"/>
    <n v="155.06"/>
    <m/>
    <x v="24"/>
  </r>
  <r>
    <n v="73191"/>
    <d v="2021-06-07T00:00:00"/>
    <x v="18"/>
    <n v="1"/>
    <x v="0"/>
    <n v="3.6421000000000001"/>
    <m/>
    <x v="25"/>
  </r>
  <r>
    <n v="73192"/>
    <d v="2021-06-08T00:00:00"/>
    <x v="0"/>
    <n v="1"/>
    <x v="0"/>
    <n v="1.2911999999999999"/>
    <m/>
    <x v="0"/>
  </r>
  <r>
    <n v="73193"/>
    <d v="2021-06-08T00:00:00"/>
    <x v="1"/>
    <n v="1"/>
    <x v="0"/>
    <n v="6.1075999999999997"/>
    <m/>
    <x v="1"/>
  </r>
  <r>
    <n v="73194"/>
    <d v="2021-06-08T00:00:00"/>
    <x v="2"/>
    <n v="1"/>
    <x v="1"/>
    <m/>
    <n v="1.2176"/>
    <x v="2"/>
  </r>
  <r>
    <n v="73195"/>
    <d v="2021-06-08T00:00:00"/>
    <x v="3"/>
    <n v="1"/>
    <x v="2"/>
    <m/>
    <n v="1.4144000000000001"/>
    <x v="2"/>
  </r>
  <r>
    <n v="73196"/>
    <d v="2021-06-08T00:00:00"/>
    <x v="4"/>
    <n v="1"/>
    <x v="0"/>
    <n v="0.8972"/>
    <m/>
    <x v="17"/>
  </r>
  <r>
    <n v="73197"/>
    <d v="2021-06-08T00:00:00"/>
    <x v="5"/>
    <n v="1"/>
    <x v="0"/>
    <n v="8.2749000000000006"/>
    <m/>
    <x v="4"/>
  </r>
  <r>
    <n v="73198"/>
    <d v="2021-06-08T00:00:00"/>
    <x v="6"/>
    <n v="1"/>
    <x v="0"/>
    <n v="1.2081999999999999"/>
    <m/>
    <x v="5"/>
  </r>
  <r>
    <n v="73199"/>
    <d v="2021-06-08T00:00:00"/>
    <x v="7"/>
    <n v="1"/>
    <x v="3"/>
    <m/>
    <n v="3.3246000000000002"/>
    <x v="2"/>
  </r>
  <r>
    <n v="73200"/>
    <d v="2021-06-08T00:00:00"/>
    <x v="8"/>
    <n v="1"/>
    <x v="0"/>
    <n v="8.26"/>
    <m/>
    <x v="6"/>
  </r>
  <r>
    <n v="73201"/>
    <d v="2021-06-08T00:00:00"/>
    <x v="9"/>
    <n v="1"/>
    <x v="0"/>
    <n v="3.7504"/>
    <m/>
    <x v="7"/>
  </r>
  <r>
    <n v="73202"/>
    <d v="2021-06-08T00:00:00"/>
    <x v="10"/>
    <n v="100"/>
    <x v="0"/>
    <n v="109.48"/>
    <m/>
    <x v="22"/>
  </r>
  <r>
    <n v="73203"/>
    <d v="2021-06-08T00:00:00"/>
    <x v="11"/>
    <n v="1"/>
    <x v="0"/>
    <n v="1.6063000000000001"/>
    <m/>
    <x v="9"/>
  </r>
  <r>
    <n v="73204"/>
    <d v="2021-06-08T00:00:00"/>
    <x v="12"/>
    <n v="1"/>
    <x v="0"/>
    <n v="4.0434999999999999"/>
    <m/>
    <x v="18"/>
  </r>
  <r>
    <n v="73205"/>
    <d v="2021-06-08T00:00:00"/>
    <x v="13"/>
    <n v="1"/>
    <x v="0"/>
    <n v="72.69"/>
    <m/>
    <x v="19"/>
  </r>
  <r>
    <n v="73206"/>
    <d v="2021-06-08T00:00:00"/>
    <x v="14"/>
    <n v="100"/>
    <x v="0"/>
    <n v="42000"/>
    <m/>
    <x v="12"/>
  </r>
  <r>
    <n v="73207"/>
    <d v="2021-06-08T00:00:00"/>
    <x v="15"/>
    <n v="1"/>
    <x v="0"/>
    <n v="6.3954000000000004"/>
    <m/>
    <x v="23"/>
  </r>
  <r>
    <n v="73208"/>
    <d v="2021-06-08T00:00:00"/>
    <x v="16"/>
    <n v="1"/>
    <x v="0"/>
    <n v="155.63"/>
    <m/>
    <x v="24"/>
  </r>
  <r>
    <n v="73209"/>
    <d v="2021-06-08T00:00:00"/>
    <x v="18"/>
    <n v="1"/>
    <x v="0"/>
    <n v="3.6412"/>
    <m/>
    <x v="25"/>
  </r>
  <r>
    <n v="73210"/>
    <d v="2021-06-09T00:00:00"/>
    <x v="0"/>
    <n v="1"/>
    <x v="0"/>
    <n v="1.2907999999999999"/>
    <m/>
    <x v="0"/>
  </r>
  <r>
    <n v="73211"/>
    <d v="2021-06-09T00:00:00"/>
    <x v="1"/>
    <n v="1"/>
    <x v="0"/>
    <n v="6.1013999999999999"/>
    <m/>
    <x v="1"/>
  </r>
  <r>
    <n v="73212"/>
    <d v="2021-06-09T00:00:00"/>
    <x v="2"/>
    <n v="1"/>
    <x v="1"/>
    <m/>
    <n v="1.2188000000000001"/>
    <x v="2"/>
  </r>
  <r>
    <n v="73213"/>
    <d v="2021-06-09T00:00:00"/>
    <x v="3"/>
    <n v="1"/>
    <x v="2"/>
    <m/>
    <n v="1.4176"/>
    <x v="2"/>
  </r>
  <r>
    <n v="73214"/>
    <d v="2021-06-09T00:00:00"/>
    <x v="4"/>
    <n v="1"/>
    <x v="0"/>
    <n v="0.89600000000000002"/>
    <m/>
    <x v="17"/>
  </r>
  <r>
    <n v="73215"/>
    <d v="2021-06-09T00:00:00"/>
    <x v="5"/>
    <n v="1"/>
    <x v="0"/>
    <n v="8.2606999999999999"/>
    <m/>
    <x v="4"/>
  </r>
  <r>
    <n v="73216"/>
    <d v="2021-06-09T00:00:00"/>
    <x v="6"/>
    <n v="1"/>
    <x v="0"/>
    <n v="1.2088000000000001"/>
    <m/>
    <x v="5"/>
  </r>
  <r>
    <n v="73217"/>
    <d v="2021-06-09T00:00:00"/>
    <x v="7"/>
    <n v="1"/>
    <x v="3"/>
    <m/>
    <n v="3.3249"/>
    <x v="2"/>
  </r>
  <r>
    <n v="73218"/>
    <d v="2021-06-09T00:00:00"/>
    <x v="8"/>
    <n v="1"/>
    <x v="0"/>
    <n v="8.2563999999999993"/>
    <m/>
    <x v="6"/>
  </r>
  <r>
    <n v="73219"/>
    <d v="2021-06-09T00:00:00"/>
    <x v="9"/>
    <n v="1"/>
    <x v="0"/>
    <n v="3.7504"/>
    <m/>
    <x v="7"/>
  </r>
  <r>
    <n v="73220"/>
    <d v="2021-06-09T00:00:00"/>
    <x v="10"/>
    <n v="100"/>
    <x v="0"/>
    <n v="109.44"/>
    <m/>
    <x v="22"/>
  </r>
  <r>
    <n v="73221"/>
    <d v="2021-06-09T00:00:00"/>
    <x v="11"/>
    <n v="1"/>
    <x v="0"/>
    <n v="1.6047"/>
    <m/>
    <x v="9"/>
  </r>
  <r>
    <n v="73222"/>
    <d v="2021-06-09T00:00:00"/>
    <x v="12"/>
    <n v="1"/>
    <x v="0"/>
    <n v="4.0403000000000002"/>
    <m/>
    <x v="18"/>
  </r>
  <r>
    <n v="73223"/>
    <d v="2021-06-09T00:00:00"/>
    <x v="13"/>
    <n v="1"/>
    <x v="0"/>
    <n v="72.14"/>
    <m/>
    <x v="19"/>
  </r>
  <r>
    <n v="73224"/>
    <d v="2021-06-09T00:00:00"/>
    <x v="14"/>
    <n v="100"/>
    <x v="0"/>
    <n v="42000"/>
    <m/>
    <x v="12"/>
  </r>
  <r>
    <n v="73225"/>
    <d v="2021-06-09T00:00:00"/>
    <x v="15"/>
    <n v="1"/>
    <x v="0"/>
    <n v="6.3891"/>
    <m/>
    <x v="23"/>
  </r>
  <r>
    <n v="73226"/>
    <d v="2021-06-09T00:00:00"/>
    <x v="16"/>
    <n v="1"/>
    <x v="0"/>
    <n v="155.44999999999999"/>
    <m/>
    <x v="24"/>
  </r>
  <r>
    <n v="73227"/>
    <d v="2021-06-09T00:00:00"/>
    <x v="18"/>
    <n v="1"/>
    <x v="0"/>
    <n v="3.6410999999999998"/>
    <m/>
    <x v="25"/>
  </r>
  <r>
    <n v="73228"/>
    <d v="2021-06-10T00:00:00"/>
    <x v="0"/>
    <n v="1"/>
    <x v="0"/>
    <n v="1.2922"/>
    <m/>
    <x v="0"/>
  </r>
  <r>
    <n v="73229"/>
    <d v="2021-06-10T00:00:00"/>
    <x v="1"/>
    <n v="1"/>
    <x v="0"/>
    <n v="6.1116999999999999"/>
    <m/>
    <x v="1"/>
  </r>
  <r>
    <n v="73230"/>
    <d v="2021-06-10T00:00:00"/>
    <x v="2"/>
    <n v="1"/>
    <x v="1"/>
    <m/>
    <n v="1.2168000000000001"/>
    <x v="2"/>
  </r>
  <r>
    <n v="73231"/>
    <d v="2021-06-10T00:00:00"/>
    <x v="3"/>
    <n v="1"/>
    <x v="2"/>
    <m/>
    <n v="1.4097"/>
    <x v="2"/>
  </r>
  <r>
    <n v="73232"/>
    <d v="2021-06-10T00:00:00"/>
    <x v="4"/>
    <n v="1"/>
    <x v="0"/>
    <n v="0.8962"/>
    <m/>
    <x v="17"/>
  </r>
  <r>
    <n v="73233"/>
    <d v="2021-06-10T00:00:00"/>
    <x v="5"/>
    <n v="1"/>
    <x v="0"/>
    <n v="8.2766000000000002"/>
    <m/>
    <x v="4"/>
  </r>
  <r>
    <n v="73234"/>
    <d v="2021-06-10T00:00:00"/>
    <x v="6"/>
    <n v="1"/>
    <x v="0"/>
    <n v="1.2112000000000001"/>
    <m/>
    <x v="5"/>
  </r>
  <r>
    <n v="73235"/>
    <d v="2021-06-10T00:00:00"/>
    <x v="7"/>
    <n v="1"/>
    <x v="3"/>
    <m/>
    <n v="3.3250999999999999"/>
    <x v="2"/>
  </r>
  <r>
    <n v="73236"/>
    <d v="2021-06-10T00:00:00"/>
    <x v="8"/>
    <n v="1"/>
    <x v="0"/>
    <n v="8.3185000000000002"/>
    <m/>
    <x v="6"/>
  </r>
  <r>
    <n v="73237"/>
    <d v="2021-06-10T00:00:00"/>
    <x v="9"/>
    <n v="1"/>
    <x v="0"/>
    <n v="3.7504"/>
    <m/>
    <x v="7"/>
  </r>
  <r>
    <n v="73238"/>
    <d v="2021-06-10T00:00:00"/>
    <x v="10"/>
    <n v="100"/>
    <x v="0"/>
    <n v="109.51"/>
    <m/>
    <x v="22"/>
  </r>
  <r>
    <n v="73239"/>
    <d v="2021-06-10T00:00:00"/>
    <x v="11"/>
    <n v="1"/>
    <x v="0"/>
    <n v="1.6073"/>
    <m/>
    <x v="9"/>
  </r>
  <r>
    <n v="73240"/>
    <d v="2021-06-10T00:00:00"/>
    <x v="12"/>
    <n v="1"/>
    <x v="0"/>
    <n v="4.0456000000000003"/>
    <m/>
    <x v="18"/>
  </r>
  <r>
    <n v="73241"/>
    <d v="2021-06-10T00:00:00"/>
    <x v="13"/>
    <n v="1"/>
    <x v="0"/>
    <n v="72.19"/>
    <m/>
    <x v="19"/>
  </r>
  <r>
    <n v="73242"/>
    <d v="2021-06-10T00:00:00"/>
    <x v="14"/>
    <n v="100"/>
    <x v="0"/>
    <n v="42000"/>
    <m/>
    <x v="12"/>
  </r>
  <r>
    <n v="73243"/>
    <d v="2021-06-10T00:00:00"/>
    <x v="15"/>
    <n v="1"/>
    <x v="0"/>
    <n v="6.3905000000000003"/>
    <m/>
    <x v="23"/>
  </r>
  <r>
    <n v="73244"/>
    <d v="2021-06-10T00:00:00"/>
    <x v="16"/>
    <n v="1"/>
    <x v="0"/>
    <n v="155.63999999999999"/>
    <m/>
    <x v="24"/>
  </r>
  <r>
    <n v="73245"/>
    <d v="2021-06-10T00:00:00"/>
    <x v="18"/>
    <n v="1"/>
    <x v="0"/>
    <n v="3.641"/>
    <m/>
    <x v="25"/>
  </r>
  <r>
    <n v="73246"/>
    <d v="2021-06-11T00:00:00"/>
    <x v="0"/>
    <n v="1"/>
    <x v="0"/>
    <n v="1.2895000000000001"/>
    <m/>
    <x v="0"/>
  </r>
  <r>
    <n v="73247"/>
    <d v="2021-06-11T00:00:00"/>
    <x v="1"/>
    <n v="1"/>
    <x v="0"/>
    <n v="6.1147"/>
    <m/>
    <x v="1"/>
  </r>
  <r>
    <n v="73248"/>
    <d v="2021-06-11T00:00:00"/>
    <x v="2"/>
    <n v="1"/>
    <x v="1"/>
    <m/>
    <n v="1.2162999999999999"/>
    <x v="2"/>
  </r>
  <r>
    <n v="73249"/>
    <d v="2021-06-11T00:00:00"/>
    <x v="3"/>
    <n v="1"/>
    <x v="2"/>
    <m/>
    <n v="1.4159999999999999"/>
    <x v="2"/>
  </r>
  <r>
    <n v="73250"/>
    <d v="2021-06-11T00:00:00"/>
    <x v="4"/>
    <n v="1"/>
    <x v="0"/>
    <n v="0.89570000000000005"/>
    <m/>
    <x v="17"/>
  </r>
  <r>
    <n v="73251"/>
    <d v="2021-06-11T00:00:00"/>
    <x v="5"/>
    <n v="1"/>
    <x v="0"/>
    <n v="8.2677999999999994"/>
    <m/>
    <x v="4"/>
  </r>
  <r>
    <n v="73252"/>
    <d v="2021-06-11T00:00:00"/>
    <x v="6"/>
    <n v="1"/>
    <x v="0"/>
    <n v="1.2095"/>
    <m/>
    <x v="5"/>
  </r>
  <r>
    <n v="73253"/>
    <d v="2021-06-11T00:00:00"/>
    <x v="7"/>
    <n v="1"/>
    <x v="3"/>
    <m/>
    <n v="3.3250999999999999"/>
    <x v="2"/>
  </r>
  <r>
    <n v="73254"/>
    <d v="2021-06-11T00:00:00"/>
    <x v="8"/>
    <n v="1"/>
    <x v="0"/>
    <n v="8.2873000000000001"/>
    <m/>
    <x v="6"/>
  </r>
  <r>
    <n v="73255"/>
    <d v="2021-06-11T00:00:00"/>
    <x v="9"/>
    <n v="1"/>
    <x v="0"/>
    <n v="3.7504"/>
    <m/>
    <x v="7"/>
  </r>
  <r>
    <n v="73256"/>
    <d v="2021-06-11T00:00:00"/>
    <x v="10"/>
    <n v="100"/>
    <x v="0"/>
    <n v="109.49"/>
    <m/>
    <x v="22"/>
  </r>
  <r>
    <n v="73257"/>
    <d v="2021-06-11T00:00:00"/>
    <x v="11"/>
    <n v="1"/>
    <x v="0"/>
    <n v="1.6083000000000001"/>
    <m/>
    <x v="9"/>
  </r>
  <r>
    <n v="73258"/>
    <d v="2021-06-11T00:00:00"/>
    <x v="12"/>
    <n v="1"/>
    <x v="0"/>
    <n v="4.0457999999999998"/>
    <m/>
    <x v="18"/>
  </r>
  <r>
    <n v="73259"/>
    <d v="2021-06-11T00:00:00"/>
    <x v="13"/>
    <n v="1"/>
    <x v="0"/>
    <n v="71.680000000000007"/>
    <m/>
    <x v="19"/>
  </r>
  <r>
    <n v="73260"/>
    <d v="2021-06-11T00:00:00"/>
    <x v="14"/>
    <n v="100"/>
    <x v="0"/>
    <n v="42000"/>
    <m/>
    <x v="12"/>
  </r>
  <r>
    <n v="73261"/>
    <d v="2021-06-11T00:00:00"/>
    <x v="15"/>
    <n v="1"/>
    <x v="0"/>
    <n v="6.3906000000000001"/>
    <m/>
    <x v="23"/>
  </r>
  <r>
    <n v="73262"/>
    <d v="2021-06-11T00:00:00"/>
    <x v="16"/>
    <n v="1"/>
    <x v="0"/>
    <n v="155.76"/>
    <m/>
    <x v="24"/>
  </r>
  <r>
    <n v="73263"/>
    <d v="2021-06-11T00:00:00"/>
    <x v="18"/>
    <n v="1"/>
    <x v="0"/>
    <n v="3.6711999999999998"/>
    <m/>
    <x v="25"/>
  </r>
  <r>
    <n v="73264"/>
    <d v="2021-06-14T00:00:00"/>
    <x v="0"/>
    <n v="1"/>
    <x v="0"/>
    <n v="1.2965"/>
    <m/>
    <x v="0"/>
  </r>
  <r>
    <n v="73265"/>
    <d v="2021-06-14T00:00:00"/>
    <x v="1"/>
    <n v="1"/>
    <x v="0"/>
    <n v="6.1387999999999998"/>
    <m/>
    <x v="1"/>
  </r>
  <r>
    <n v="73266"/>
    <d v="2021-06-14T00:00:00"/>
    <x v="2"/>
    <n v="1"/>
    <x v="1"/>
    <m/>
    <n v="1.2114"/>
    <x v="2"/>
  </r>
  <r>
    <n v="73267"/>
    <d v="2021-06-14T00:00:00"/>
    <x v="3"/>
    <n v="1"/>
    <x v="2"/>
    <m/>
    <n v="1.4098999999999999"/>
    <x v="2"/>
  </r>
  <r>
    <n v="73268"/>
    <d v="2021-06-14T00:00:00"/>
    <x v="4"/>
    <n v="1"/>
    <x v="0"/>
    <n v="0.89880000000000004"/>
    <m/>
    <x v="17"/>
  </r>
  <r>
    <n v="73269"/>
    <d v="2021-06-14T00:00:00"/>
    <x v="5"/>
    <n v="1"/>
    <x v="0"/>
    <n v="8.3209"/>
    <m/>
    <x v="4"/>
  </r>
  <r>
    <n v="73270"/>
    <d v="2021-06-14T00:00:00"/>
    <x v="6"/>
    <n v="1"/>
    <x v="0"/>
    <n v="1.2155"/>
    <m/>
    <x v="5"/>
  </r>
  <r>
    <n v="73271"/>
    <d v="2021-06-14T00:00:00"/>
    <x v="7"/>
    <n v="1"/>
    <x v="3"/>
    <m/>
    <n v="3.3233999999999999"/>
    <x v="2"/>
  </r>
  <r>
    <n v="73272"/>
    <d v="2021-06-14T00:00:00"/>
    <x v="8"/>
    <n v="1"/>
    <x v="0"/>
    <n v="8.3194999999999997"/>
    <m/>
    <x v="6"/>
  </r>
  <r>
    <n v="73273"/>
    <d v="2021-06-14T00:00:00"/>
    <x v="9"/>
    <n v="1"/>
    <x v="0"/>
    <n v="3.7503000000000002"/>
    <m/>
    <x v="7"/>
  </r>
  <r>
    <n v="73274"/>
    <d v="2021-06-14T00:00:00"/>
    <x v="10"/>
    <n v="100"/>
    <x v="0"/>
    <n v="109.69"/>
    <m/>
    <x v="22"/>
  </r>
  <r>
    <n v="73275"/>
    <d v="2021-06-14T00:00:00"/>
    <x v="11"/>
    <n v="1"/>
    <x v="0"/>
    <n v="1.6146"/>
    <m/>
    <x v="9"/>
  </r>
  <r>
    <n v="73276"/>
    <d v="2021-06-14T00:00:00"/>
    <x v="12"/>
    <n v="1"/>
    <x v="0"/>
    <n v="4.0606999999999998"/>
    <m/>
    <x v="18"/>
  </r>
  <r>
    <n v="73277"/>
    <d v="2021-06-14T00:00:00"/>
    <x v="13"/>
    <n v="1"/>
    <x v="0"/>
    <n v="72.239999999999995"/>
    <m/>
    <x v="19"/>
  </r>
  <r>
    <n v="73278"/>
    <d v="2021-06-14T00:00:00"/>
    <x v="14"/>
    <n v="100"/>
    <x v="0"/>
    <n v="42000"/>
    <m/>
    <x v="12"/>
  </r>
  <r>
    <n v="73279"/>
    <d v="2021-06-14T00:00:00"/>
    <x v="15"/>
    <n v="1"/>
    <x v="0"/>
    <n v="6.3986999999999998"/>
    <m/>
    <x v="23"/>
  </r>
  <r>
    <n v="73280"/>
    <d v="2021-06-14T00:00:00"/>
    <x v="16"/>
    <n v="1"/>
    <x v="0"/>
    <n v="155.88999999999999"/>
    <m/>
    <x v="24"/>
  </r>
  <r>
    <n v="73281"/>
    <d v="2021-06-14T00:00:00"/>
    <x v="18"/>
    <n v="1"/>
    <x v="0"/>
    <n v="3.6598000000000002"/>
    <m/>
    <x v="25"/>
  </r>
  <r>
    <n v="73282"/>
    <d v="2021-06-15T00:00:00"/>
    <x v="0"/>
    <n v="1"/>
    <x v="0"/>
    <n v="1.2994000000000001"/>
    <m/>
    <x v="0"/>
  </r>
  <r>
    <n v="73283"/>
    <d v="2021-06-15T00:00:00"/>
    <x v="1"/>
    <n v="1"/>
    <x v="0"/>
    <n v="6.1325000000000003"/>
    <m/>
    <x v="1"/>
  </r>
  <r>
    <n v="73284"/>
    <d v="2021-06-15T00:00:00"/>
    <x v="2"/>
    <n v="1"/>
    <x v="1"/>
    <m/>
    <n v="1.2125999999999999"/>
    <x v="2"/>
  </r>
  <r>
    <n v="73285"/>
    <d v="2021-06-15T00:00:00"/>
    <x v="3"/>
    <n v="1"/>
    <x v="2"/>
    <m/>
    <n v="1.4086000000000001"/>
    <x v="2"/>
  </r>
  <r>
    <n v="73286"/>
    <d v="2021-06-15T00:00:00"/>
    <x v="4"/>
    <n v="1"/>
    <x v="0"/>
    <n v="0.89849999999999997"/>
    <m/>
    <x v="17"/>
  </r>
  <r>
    <n v="73287"/>
    <d v="2021-06-15T00:00:00"/>
    <x v="5"/>
    <n v="1"/>
    <x v="0"/>
    <n v="8.3149999999999995"/>
    <m/>
    <x v="4"/>
  </r>
  <r>
    <n v="73288"/>
    <d v="2021-06-15T00:00:00"/>
    <x v="6"/>
    <n v="1"/>
    <x v="0"/>
    <n v="1.2166999999999999"/>
    <m/>
    <x v="5"/>
  </r>
  <r>
    <n v="73289"/>
    <d v="2021-06-15T00:00:00"/>
    <x v="7"/>
    <n v="1"/>
    <x v="3"/>
    <m/>
    <n v="3.3231000000000002"/>
    <x v="2"/>
  </r>
  <r>
    <n v="73290"/>
    <d v="2021-06-15T00:00:00"/>
    <x v="8"/>
    <n v="1"/>
    <x v="0"/>
    <n v="8.3147000000000002"/>
    <m/>
    <x v="6"/>
  </r>
  <r>
    <n v="73291"/>
    <d v="2021-06-15T00:00:00"/>
    <x v="9"/>
    <n v="1"/>
    <x v="0"/>
    <n v="3.7503000000000002"/>
    <m/>
    <x v="7"/>
  </r>
  <r>
    <n v="73292"/>
    <d v="2021-06-15T00:00:00"/>
    <x v="10"/>
    <n v="100"/>
    <x v="0"/>
    <n v="110.1"/>
    <m/>
    <x v="22"/>
  </r>
  <r>
    <n v="73293"/>
    <d v="2021-06-15T00:00:00"/>
    <x v="11"/>
    <n v="1"/>
    <x v="0"/>
    <n v="1.6129"/>
    <m/>
    <x v="9"/>
  </r>
  <r>
    <n v="73294"/>
    <d v="2021-06-15T00:00:00"/>
    <x v="12"/>
    <n v="1"/>
    <x v="0"/>
    <n v="4.0603999999999996"/>
    <m/>
    <x v="18"/>
  </r>
  <r>
    <n v="73295"/>
    <d v="2021-06-15T00:00:00"/>
    <x v="13"/>
    <n v="1"/>
    <x v="0"/>
    <n v="71.89"/>
    <m/>
    <x v="19"/>
  </r>
  <r>
    <n v="73296"/>
    <d v="2021-06-15T00:00:00"/>
    <x v="14"/>
    <n v="100"/>
    <x v="0"/>
    <n v="42000"/>
    <m/>
    <x v="12"/>
  </r>
  <r>
    <n v="73297"/>
    <d v="2021-06-15T00:00:00"/>
    <x v="15"/>
    <n v="1"/>
    <x v="0"/>
    <n v="6.4009999999999998"/>
    <m/>
    <x v="23"/>
  </r>
  <r>
    <n v="73298"/>
    <d v="2021-06-15T00:00:00"/>
    <x v="16"/>
    <n v="1"/>
    <x v="0"/>
    <n v="156.03"/>
    <m/>
    <x v="24"/>
  </r>
  <r>
    <n v="73299"/>
    <d v="2021-06-15T00:00:00"/>
    <x v="18"/>
    <n v="1"/>
    <x v="0"/>
    <n v="3.6619000000000002"/>
    <m/>
    <x v="25"/>
  </r>
  <r>
    <n v="73300"/>
    <d v="2021-06-16T00:00:00"/>
    <x v="0"/>
    <n v="1"/>
    <x v="0"/>
    <n v="1.2981"/>
    <m/>
    <x v="0"/>
  </r>
  <r>
    <n v="73301"/>
    <d v="2021-06-16T00:00:00"/>
    <x v="1"/>
    <n v="1"/>
    <x v="0"/>
    <n v="6.1330999999999998"/>
    <m/>
    <x v="1"/>
  </r>
  <r>
    <n v="73302"/>
    <d v="2021-06-16T00:00:00"/>
    <x v="2"/>
    <n v="1"/>
    <x v="1"/>
    <m/>
    <n v="1.2124999999999999"/>
    <x v="2"/>
  </r>
  <r>
    <n v="73303"/>
    <d v="2021-06-16T00:00:00"/>
    <x v="3"/>
    <n v="1"/>
    <x v="2"/>
    <m/>
    <n v="1.4114"/>
    <x v="2"/>
  </r>
  <r>
    <n v="73304"/>
    <d v="2021-06-16T00:00:00"/>
    <x v="4"/>
    <n v="1"/>
    <x v="0"/>
    <n v="0.89870000000000005"/>
    <m/>
    <x v="17"/>
  </r>
  <r>
    <n v="73305"/>
    <d v="2021-06-16T00:00:00"/>
    <x v="5"/>
    <n v="1"/>
    <x v="0"/>
    <n v="8.3460000000000001"/>
    <m/>
    <x v="4"/>
  </r>
  <r>
    <n v="73306"/>
    <d v="2021-06-16T00:00:00"/>
    <x v="6"/>
    <n v="1"/>
    <x v="0"/>
    <n v="1.2179"/>
    <m/>
    <x v="5"/>
  </r>
  <r>
    <n v="73307"/>
    <d v="2021-06-16T00:00:00"/>
    <x v="7"/>
    <n v="1"/>
    <x v="3"/>
    <m/>
    <n v="3.3233000000000001"/>
    <x v="2"/>
  </r>
  <r>
    <n v="73308"/>
    <d v="2021-06-16T00:00:00"/>
    <x v="8"/>
    <n v="1"/>
    <x v="0"/>
    <n v="8.3425999999999991"/>
    <m/>
    <x v="6"/>
  </r>
  <r>
    <n v="73309"/>
    <d v="2021-06-16T00:00:00"/>
    <x v="9"/>
    <n v="1"/>
    <x v="0"/>
    <n v="3.7502"/>
    <m/>
    <x v="7"/>
  </r>
  <r>
    <n v="73310"/>
    <d v="2021-06-16T00:00:00"/>
    <x v="10"/>
    <n v="100"/>
    <x v="0"/>
    <n v="109.97"/>
    <m/>
    <x v="22"/>
  </r>
  <r>
    <n v="73311"/>
    <d v="2021-06-16T00:00:00"/>
    <x v="11"/>
    <n v="1"/>
    <x v="0"/>
    <n v="1.6131"/>
    <m/>
    <x v="9"/>
  </r>
  <r>
    <n v="73312"/>
    <d v="2021-06-16T00:00:00"/>
    <x v="12"/>
    <n v="1"/>
    <x v="0"/>
    <n v="4.0617000000000001"/>
    <m/>
    <x v="18"/>
  </r>
  <r>
    <n v="73313"/>
    <d v="2021-06-16T00:00:00"/>
    <x v="13"/>
    <n v="1"/>
    <x v="0"/>
    <n v="72.010000000000005"/>
    <m/>
    <x v="19"/>
  </r>
  <r>
    <n v="73314"/>
    <d v="2021-06-16T00:00:00"/>
    <x v="14"/>
    <n v="100"/>
    <x v="0"/>
    <n v="42000"/>
    <m/>
    <x v="12"/>
  </r>
  <r>
    <n v="73315"/>
    <d v="2021-06-16T00:00:00"/>
    <x v="15"/>
    <n v="1"/>
    <x v="0"/>
    <n v="6.3981000000000003"/>
    <m/>
    <x v="23"/>
  </r>
  <r>
    <n v="73316"/>
    <d v="2021-06-16T00:00:00"/>
    <x v="16"/>
    <n v="1"/>
    <x v="0"/>
    <n v="157.13"/>
    <m/>
    <x v="24"/>
  </r>
  <r>
    <n v="73317"/>
    <d v="2021-06-16T00:00:00"/>
    <x v="18"/>
    <n v="1"/>
    <x v="0"/>
    <n v="3.6886999999999999"/>
    <m/>
    <x v="25"/>
  </r>
  <r>
    <n v="73318"/>
    <d v="2021-06-17T00:00:00"/>
    <x v="0"/>
    <n v="1"/>
    <x v="0"/>
    <n v="1.3166"/>
    <m/>
    <x v="0"/>
  </r>
  <r>
    <n v="73319"/>
    <d v="2021-06-17T00:00:00"/>
    <x v="1"/>
    <n v="1"/>
    <x v="0"/>
    <n v="6.2225999999999999"/>
    <m/>
    <x v="1"/>
  </r>
  <r>
    <n v="73320"/>
    <d v="2021-06-17T00:00:00"/>
    <x v="2"/>
    <n v="1"/>
    <x v="1"/>
    <m/>
    <n v="1.1951000000000001"/>
    <x v="2"/>
  </r>
  <r>
    <n v="73321"/>
    <d v="2021-06-17T00:00:00"/>
    <x v="3"/>
    <n v="1"/>
    <x v="2"/>
    <m/>
    <n v="1.3969"/>
    <x v="2"/>
  </r>
  <r>
    <n v="73322"/>
    <d v="2021-06-17T00:00:00"/>
    <x v="4"/>
    <n v="1"/>
    <x v="0"/>
    <n v="0.91349999999999998"/>
    <m/>
    <x v="17"/>
  </r>
  <r>
    <n v="73323"/>
    <d v="2021-06-17T00:00:00"/>
    <x v="5"/>
    <n v="1"/>
    <x v="0"/>
    <n v="8.5176999999999996"/>
    <m/>
    <x v="4"/>
  </r>
  <r>
    <n v="73324"/>
    <d v="2021-06-17T00:00:00"/>
    <x v="6"/>
    <n v="1"/>
    <x v="0"/>
    <n v="1.2314000000000001"/>
    <m/>
    <x v="5"/>
  </r>
  <r>
    <n v="73325"/>
    <d v="2021-06-17T00:00:00"/>
    <x v="7"/>
    <n v="1"/>
    <x v="3"/>
    <m/>
    <n v="3.3199000000000001"/>
    <x v="2"/>
  </r>
  <r>
    <n v="73326"/>
    <d v="2021-06-17T00:00:00"/>
    <x v="8"/>
    <n v="1"/>
    <x v="0"/>
    <n v="8.5167999999999999"/>
    <m/>
    <x v="6"/>
  </r>
  <r>
    <n v="73327"/>
    <d v="2021-06-17T00:00:00"/>
    <x v="9"/>
    <n v="1"/>
    <x v="0"/>
    <n v="3.7502"/>
    <m/>
    <x v="7"/>
  </r>
  <r>
    <n v="73328"/>
    <d v="2021-06-17T00:00:00"/>
    <x v="10"/>
    <n v="100"/>
    <x v="0"/>
    <n v="110.67"/>
    <m/>
    <x v="22"/>
  </r>
  <r>
    <n v="73329"/>
    <d v="2021-06-17T00:00:00"/>
    <x v="11"/>
    <n v="1"/>
    <x v="0"/>
    <n v="1.6365000000000001"/>
    <m/>
    <x v="9"/>
  </r>
  <r>
    <n v="73330"/>
    <d v="2021-06-17T00:00:00"/>
    <x v="12"/>
    <n v="1"/>
    <x v="0"/>
    <n v="4.1204999999999998"/>
    <m/>
    <x v="18"/>
  </r>
  <r>
    <n v="73331"/>
    <d v="2021-06-17T00:00:00"/>
    <x v="13"/>
    <n v="1"/>
    <x v="0"/>
    <n v="72.55"/>
    <m/>
    <x v="19"/>
  </r>
  <r>
    <n v="73332"/>
    <d v="2021-06-17T00:00:00"/>
    <x v="14"/>
    <n v="100"/>
    <x v="0"/>
    <n v="42000"/>
    <m/>
    <x v="12"/>
  </r>
  <r>
    <n v="73333"/>
    <d v="2021-06-17T00:00:00"/>
    <x v="15"/>
    <n v="1"/>
    <x v="0"/>
    <n v="6.4330999999999996"/>
    <m/>
    <x v="23"/>
  </r>
  <r>
    <n v="73334"/>
    <d v="2021-06-17T00:00:00"/>
    <x v="16"/>
    <n v="1"/>
    <x v="0"/>
    <n v="157.33000000000001"/>
    <m/>
    <x v="24"/>
  </r>
  <r>
    <n v="73335"/>
    <d v="2021-06-17T00:00:00"/>
    <x v="18"/>
    <n v="1"/>
    <x v="0"/>
    <n v="3.6608999999999998"/>
    <m/>
    <x v="25"/>
  </r>
  <r>
    <n v="73336"/>
    <d v="2021-06-18T00:00:00"/>
    <x v="0"/>
    <n v="1"/>
    <x v="0"/>
    <n v="1.3269"/>
    <m/>
    <x v="0"/>
  </r>
  <r>
    <n v="73337"/>
    <d v="2021-06-18T00:00:00"/>
    <x v="1"/>
    <n v="1"/>
    <x v="0"/>
    <n v="6.2436999999999996"/>
    <m/>
    <x v="1"/>
  </r>
  <r>
    <n v="73338"/>
    <d v="2021-06-18T00:00:00"/>
    <x v="2"/>
    <n v="1"/>
    <x v="1"/>
    <m/>
    <n v="1.1910000000000001"/>
    <x v="2"/>
  </r>
  <r>
    <n v="73339"/>
    <d v="2021-06-18T00:00:00"/>
    <x v="3"/>
    <n v="1"/>
    <x v="2"/>
    <m/>
    <n v="1.3888"/>
    <x v="2"/>
  </r>
  <r>
    <n v="73340"/>
    <d v="2021-06-18T00:00:00"/>
    <x v="4"/>
    <n v="1"/>
    <x v="0"/>
    <n v="0.91859999999999997"/>
    <m/>
    <x v="17"/>
  </r>
  <r>
    <n v="73341"/>
    <d v="2021-06-18T00:00:00"/>
    <x v="5"/>
    <n v="1"/>
    <x v="0"/>
    <n v="8.5719999999999992"/>
    <m/>
    <x v="4"/>
  </r>
  <r>
    <n v="73342"/>
    <d v="2021-06-18T00:00:00"/>
    <x v="6"/>
    <n v="1"/>
    <x v="0"/>
    <n v="1.2367999999999999"/>
    <m/>
    <x v="5"/>
  </r>
  <r>
    <n v="73343"/>
    <d v="2021-06-18T00:00:00"/>
    <x v="7"/>
    <n v="1"/>
    <x v="3"/>
    <m/>
    <n v="3.3184999999999998"/>
    <x v="2"/>
  </r>
  <r>
    <n v="73344"/>
    <d v="2021-06-18T00:00:00"/>
    <x v="8"/>
    <n v="1"/>
    <x v="0"/>
    <n v="8.5864999999999991"/>
    <m/>
    <x v="6"/>
  </r>
  <r>
    <n v="73345"/>
    <d v="2021-06-18T00:00:00"/>
    <x v="9"/>
    <n v="1"/>
    <x v="0"/>
    <n v="3.7502"/>
    <m/>
    <x v="7"/>
  </r>
  <r>
    <n v="73346"/>
    <d v="2021-06-18T00:00:00"/>
    <x v="10"/>
    <n v="100"/>
    <x v="0"/>
    <n v="110.1"/>
    <m/>
    <x v="22"/>
  </r>
  <r>
    <n v="73347"/>
    <d v="2021-06-18T00:00:00"/>
    <x v="11"/>
    <n v="1"/>
    <x v="0"/>
    <n v="1.6420999999999999"/>
    <m/>
    <x v="9"/>
  </r>
  <r>
    <n v="73348"/>
    <d v="2021-06-18T00:00:00"/>
    <x v="12"/>
    <n v="1"/>
    <x v="0"/>
    <n v="4.1355000000000004"/>
    <m/>
    <x v="18"/>
  </r>
  <r>
    <n v="73349"/>
    <d v="2021-06-18T00:00:00"/>
    <x v="13"/>
    <n v="1"/>
    <x v="0"/>
    <n v="72.260000000000005"/>
    <m/>
    <x v="19"/>
  </r>
  <r>
    <n v="73350"/>
    <d v="2021-06-18T00:00:00"/>
    <x v="14"/>
    <n v="100"/>
    <x v="0"/>
    <n v="42000"/>
    <m/>
    <x v="12"/>
  </r>
  <r>
    <n v="73351"/>
    <d v="2021-06-18T00:00:00"/>
    <x v="15"/>
    <n v="1"/>
    <x v="0"/>
    <n v="6.4404000000000003"/>
    <m/>
    <x v="23"/>
  </r>
  <r>
    <n v="73352"/>
    <d v="2021-06-18T00:00:00"/>
    <x v="16"/>
    <n v="1"/>
    <x v="0"/>
    <n v="157.33000000000001"/>
    <m/>
    <x v="24"/>
  </r>
  <r>
    <n v="73353"/>
    <d v="2021-06-18T00:00:00"/>
    <x v="18"/>
    <n v="1"/>
    <x v="0"/>
    <n v="3.641"/>
    <m/>
    <x v="25"/>
  </r>
  <r>
    <n v="73354"/>
    <d v="2021-06-21T00:00:00"/>
    <x v="0"/>
    <n v="1"/>
    <x v="0"/>
    <n v="1.3321000000000001"/>
    <m/>
    <x v="0"/>
  </r>
  <r>
    <n v="73355"/>
    <d v="2021-06-21T00:00:00"/>
    <x v="1"/>
    <n v="1"/>
    <x v="0"/>
    <n v="6.2545000000000002"/>
    <m/>
    <x v="1"/>
  </r>
  <r>
    <n v="73356"/>
    <d v="2021-06-21T00:00:00"/>
    <x v="2"/>
    <n v="1"/>
    <x v="1"/>
    <m/>
    <n v="1.1890000000000001"/>
    <x v="2"/>
  </r>
  <r>
    <n v="73357"/>
    <d v="2021-06-21T00:00:00"/>
    <x v="3"/>
    <n v="1"/>
    <x v="2"/>
    <m/>
    <n v="1.3853"/>
    <x v="2"/>
  </r>
  <r>
    <n v="73358"/>
    <d v="2021-06-21T00:00:00"/>
    <x v="4"/>
    <n v="1"/>
    <x v="0"/>
    <n v="0.92130000000000001"/>
    <m/>
    <x v="17"/>
  </r>
  <r>
    <n v="73359"/>
    <d v="2021-06-21T00:00:00"/>
    <x v="5"/>
    <n v="1"/>
    <x v="0"/>
    <n v="8.5969999999999995"/>
    <m/>
    <x v="4"/>
  </r>
  <r>
    <n v="73360"/>
    <d v="2021-06-21T00:00:00"/>
    <x v="6"/>
    <n v="1"/>
    <x v="0"/>
    <n v="1.2441"/>
    <m/>
    <x v="5"/>
  </r>
  <r>
    <n v="73361"/>
    <d v="2021-06-21T00:00:00"/>
    <x v="7"/>
    <n v="1"/>
    <x v="3"/>
    <m/>
    <n v="3.3203999999999998"/>
    <x v="2"/>
  </r>
  <r>
    <n v="73362"/>
    <d v="2021-06-21T00:00:00"/>
    <x v="8"/>
    <n v="1"/>
    <x v="0"/>
    <n v="8.6532"/>
    <m/>
    <x v="6"/>
  </r>
  <r>
    <n v="73363"/>
    <d v="2021-06-21T00:00:00"/>
    <x v="9"/>
    <n v="1"/>
    <x v="0"/>
    <n v="3.7502"/>
    <m/>
    <x v="7"/>
  </r>
  <r>
    <n v="73364"/>
    <d v="2021-06-21T00:00:00"/>
    <x v="10"/>
    <n v="100"/>
    <x v="0"/>
    <n v="110.04"/>
    <m/>
    <x v="22"/>
  </r>
  <r>
    <n v="73365"/>
    <d v="2021-06-21T00:00:00"/>
    <x v="11"/>
    <n v="1"/>
    <x v="0"/>
    <n v="1.6451"/>
    <m/>
    <x v="9"/>
  </r>
  <r>
    <n v="73366"/>
    <d v="2021-06-21T00:00:00"/>
    <x v="12"/>
    <n v="1"/>
    <x v="0"/>
    <n v="4.1429"/>
    <m/>
    <x v="18"/>
  </r>
  <r>
    <n v="73367"/>
    <d v="2021-06-21T00:00:00"/>
    <x v="13"/>
    <n v="1"/>
    <x v="0"/>
    <n v="73.13"/>
    <m/>
    <x v="19"/>
  </r>
  <r>
    <n v="73368"/>
    <d v="2021-06-21T00:00:00"/>
    <x v="14"/>
    <n v="100"/>
    <x v="0"/>
    <n v="42000"/>
    <m/>
    <x v="12"/>
  </r>
  <r>
    <n v="73369"/>
    <d v="2021-06-21T00:00:00"/>
    <x v="15"/>
    <n v="1"/>
    <x v="0"/>
    <n v="6.4669999999999996"/>
    <m/>
    <x v="23"/>
  </r>
  <r>
    <n v="73370"/>
    <d v="2021-06-21T00:00:00"/>
    <x v="16"/>
    <n v="1"/>
    <x v="0"/>
    <n v="157.63"/>
    <m/>
    <x v="24"/>
  </r>
  <r>
    <n v="73371"/>
    <d v="2021-06-21T00:00:00"/>
    <x v="18"/>
    <n v="1"/>
    <x v="0"/>
    <n v="3.641"/>
    <m/>
    <x v="25"/>
  </r>
  <r>
    <n v="73372"/>
    <d v="2021-06-22T00:00:00"/>
    <x v="0"/>
    <n v="1"/>
    <x v="0"/>
    <n v="1.3318000000000001"/>
    <m/>
    <x v="0"/>
  </r>
  <r>
    <n v="73373"/>
    <d v="2021-06-22T00:00:00"/>
    <x v="1"/>
    <n v="1"/>
    <x v="0"/>
    <n v="6.2516999999999996"/>
    <m/>
    <x v="1"/>
  </r>
  <r>
    <n v="73374"/>
    <d v="2021-06-22T00:00:00"/>
    <x v="2"/>
    <n v="1"/>
    <x v="1"/>
    <m/>
    <n v="1.1895"/>
    <x v="2"/>
  </r>
  <r>
    <n v="73375"/>
    <d v="2021-06-22T00:00:00"/>
    <x v="3"/>
    <n v="1"/>
    <x v="2"/>
    <m/>
    <n v="1.3884000000000001"/>
    <x v="2"/>
  </r>
  <r>
    <n v="73376"/>
    <d v="2021-06-22T00:00:00"/>
    <x v="4"/>
    <n v="1"/>
    <x v="0"/>
    <n v="0.92010000000000003"/>
    <m/>
    <x v="17"/>
  </r>
  <r>
    <n v="73377"/>
    <d v="2021-06-22T00:00:00"/>
    <x v="5"/>
    <n v="1"/>
    <x v="0"/>
    <n v="8.5494000000000003"/>
    <m/>
    <x v="4"/>
  </r>
  <r>
    <n v="73378"/>
    <d v="2021-06-22T00:00:00"/>
    <x v="6"/>
    <n v="1"/>
    <x v="0"/>
    <n v="1.2383999999999999"/>
    <m/>
    <x v="5"/>
  </r>
  <r>
    <n v="73379"/>
    <d v="2021-06-22T00:00:00"/>
    <x v="7"/>
    <n v="1"/>
    <x v="3"/>
    <m/>
    <n v="3.3212999999999999"/>
    <x v="2"/>
  </r>
  <r>
    <n v="73380"/>
    <d v="2021-06-22T00:00:00"/>
    <x v="8"/>
    <n v="1"/>
    <x v="0"/>
    <n v="8.5978999999999992"/>
    <m/>
    <x v="6"/>
  </r>
  <r>
    <n v="73381"/>
    <d v="2021-06-22T00:00:00"/>
    <x v="9"/>
    <n v="1"/>
    <x v="0"/>
    <n v="3.75"/>
    <m/>
    <x v="7"/>
  </r>
  <r>
    <n v="73382"/>
    <d v="2021-06-22T00:00:00"/>
    <x v="10"/>
    <n v="100"/>
    <x v="0"/>
    <n v="110.47"/>
    <m/>
    <x v="22"/>
  </r>
  <r>
    <n v="73383"/>
    <d v="2021-06-22T00:00:00"/>
    <x v="11"/>
    <n v="1"/>
    <x v="0"/>
    <n v="1.6444000000000001"/>
    <m/>
    <x v="9"/>
  </r>
  <r>
    <n v="73384"/>
    <d v="2021-06-22T00:00:00"/>
    <x v="12"/>
    <n v="1"/>
    <x v="0"/>
    <n v="4.141"/>
    <m/>
    <x v="18"/>
  </r>
  <r>
    <n v="73385"/>
    <d v="2021-06-22T00:00:00"/>
    <x v="13"/>
    <n v="1"/>
    <x v="0"/>
    <n v="73.17"/>
    <m/>
    <x v="19"/>
  </r>
  <r>
    <n v="73386"/>
    <d v="2021-06-22T00:00:00"/>
    <x v="14"/>
    <n v="100"/>
    <x v="0"/>
    <n v="42000"/>
    <m/>
    <x v="12"/>
  </r>
  <r>
    <n v="73387"/>
    <d v="2021-06-22T00:00:00"/>
    <x v="15"/>
    <n v="1"/>
    <x v="0"/>
    <n v="6.4733000000000001"/>
    <m/>
    <x v="23"/>
  </r>
  <r>
    <n v="73388"/>
    <d v="2021-06-22T00:00:00"/>
    <x v="16"/>
    <n v="1"/>
    <x v="0"/>
    <n v="157.88"/>
    <m/>
    <x v="24"/>
  </r>
  <r>
    <n v="73389"/>
    <d v="2021-06-22T00:00:00"/>
    <x v="18"/>
    <n v="1"/>
    <x v="0"/>
    <n v="3.6421000000000001"/>
    <m/>
    <x v="25"/>
  </r>
  <r>
    <n v="73390"/>
    <d v="2021-06-23T00:00:00"/>
    <x v="0"/>
    <n v="1"/>
    <x v="0"/>
    <n v="1.3223"/>
    <m/>
    <x v="0"/>
  </r>
  <r>
    <n v="73391"/>
    <d v="2021-06-23T00:00:00"/>
    <x v="1"/>
    <n v="1"/>
    <x v="0"/>
    <n v="6.2294"/>
    <m/>
    <x v="1"/>
  </r>
  <r>
    <n v="73392"/>
    <d v="2021-06-23T00:00:00"/>
    <x v="2"/>
    <n v="1"/>
    <x v="1"/>
    <m/>
    <n v="1.1937"/>
    <x v="2"/>
  </r>
  <r>
    <n v="73393"/>
    <d v="2021-06-23T00:00:00"/>
    <x v="3"/>
    <n v="1"/>
    <x v="2"/>
    <m/>
    <n v="1.3969"/>
    <x v="2"/>
  </r>
  <r>
    <n v="73394"/>
    <d v="2021-06-23T00:00:00"/>
    <x v="4"/>
    <n v="1"/>
    <x v="0"/>
    <n v="0.91830000000000001"/>
    <m/>
    <x v="17"/>
  </r>
  <r>
    <n v="73395"/>
    <d v="2021-06-23T00:00:00"/>
    <x v="5"/>
    <n v="1"/>
    <x v="0"/>
    <n v="8.4771000000000001"/>
    <m/>
    <x v="4"/>
  </r>
  <r>
    <n v="73396"/>
    <d v="2021-06-23T00:00:00"/>
    <x v="6"/>
    <n v="1"/>
    <x v="0"/>
    <n v="1.2293000000000001"/>
    <m/>
    <x v="5"/>
  </r>
  <r>
    <n v="73397"/>
    <d v="2021-06-23T00:00:00"/>
    <x v="7"/>
    <n v="1"/>
    <x v="3"/>
    <m/>
    <n v="3.3218000000000001"/>
    <x v="2"/>
  </r>
  <r>
    <n v="73398"/>
    <d v="2021-06-23T00:00:00"/>
    <x v="8"/>
    <n v="1"/>
    <x v="0"/>
    <n v="8.5182000000000002"/>
    <m/>
    <x v="6"/>
  </r>
  <r>
    <n v="73399"/>
    <d v="2021-06-23T00:00:00"/>
    <x v="9"/>
    <n v="1"/>
    <x v="0"/>
    <n v="3.7501000000000002"/>
    <m/>
    <x v="7"/>
  </r>
  <r>
    <n v="73400"/>
    <d v="2021-06-23T00:00:00"/>
    <x v="10"/>
    <n v="100"/>
    <x v="0"/>
    <n v="110.92"/>
    <m/>
    <x v="22"/>
  </r>
  <r>
    <n v="73401"/>
    <d v="2021-06-23T00:00:00"/>
    <x v="11"/>
    <n v="1"/>
    <x v="0"/>
    <n v="1.6384000000000001"/>
    <m/>
    <x v="9"/>
  </r>
  <r>
    <n v="73402"/>
    <d v="2021-06-23T00:00:00"/>
    <x v="12"/>
    <n v="1"/>
    <x v="0"/>
    <n v="4.1265000000000001"/>
    <m/>
    <x v="18"/>
  </r>
  <r>
    <n v="73403"/>
    <d v="2021-06-23T00:00:00"/>
    <x v="13"/>
    <n v="1"/>
    <x v="0"/>
    <n v="72.66"/>
    <m/>
    <x v="19"/>
  </r>
  <r>
    <n v="73404"/>
    <d v="2021-06-23T00:00:00"/>
    <x v="14"/>
    <n v="100"/>
    <x v="0"/>
    <n v="42000"/>
    <m/>
    <x v="12"/>
  </r>
  <r>
    <n v="73405"/>
    <d v="2021-06-23T00:00:00"/>
    <x v="15"/>
    <n v="1"/>
    <x v="0"/>
    <n v="6.4794"/>
    <m/>
    <x v="23"/>
  </r>
  <r>
    <n v="73406"/>
    <d v="2021-06-23T00:00:00"/>
    <x v="16"/>
    <n v="1"/>
    <x v="0"/>
    <n v="158.02000000000001"/>
    <m/>
    <x v="24"/>
  </r>
  <r>
    <n v="73407"/>
    <d v="2021-06-23T00:00:00"/>
    <x v="18"/>
    <n v="1"/>
    <x v="0"/>
    <n v="3.7014"/>
    <m/>
    <x v="25"/>
  </r>
  <r>
    <n v="73408"/>
    <d v="2021-06-24T00:00:00"/>
    <x v="0"/>
    <n v="1"/>
    <x v="0"/>
    <n v="1.3197000000000001"/>
    <m/>
    <x v="0"/>
  </r>
  <r>
    <n v="73409"/>
    <d v="2021-06-24T00:00:00"/>
    <x v="1"/>
    <n v="1"/>
    <x v="0"/>
    <n v="6.23"/>
    <m/>
    <x v="1"/>
  </r>
  <r>
    <n v="73410"/>
    <d v="2021-06-24T00:00:00"/>
    <x v="2"/>
    <n v="1"/>
    <x v="1"/>
    <m/>
    <n v="1.1936"/>
    <x v="2"/>
  </r>
  <r>
    <n v="73411"/>
    <d v="2021-06-24T00:00:00"/>
    <x v="3"/>
    <n v="1"/>
    <x v="2"/>
    <m/>
    <n v="1.3956"/>
    <x v="2"/>
  </r>
  <r>
    <n v="73412"/>
    <d v="2021-06-24T00:00:00"/>
    <x v="4"/>
    <n v="1"/>
    <x v="0"/>
    <n v="0.91900000000000004"/>
    <m/>
    <x v="17"/>
  </r>
  <r>
    <n v="73413"/>
    <d v="2021-06-24T00:00:00"/>
    <x v="5"/>
    <n v="1"/>
    <x v="0"/>
    <n v="8.4725000000000001"/>
    <m/>
    <x v="4"/>
  </r>
  <r>
    <n v="73414"/>
    <d v="2021-06-24T00:00:00"/>
    <x v="6"/>
    <n v="1"/>
    <x v="0"/>
    <n v="1.2296"/>
    <m/>
    <x v="5"/>
  </r>
  <r>
    <n v="73415"/>
    <d v="2021-06-24T00:00:00"/>
    <x v="7"/>
    <n v="1"/>
    <x v="3"/>
    <m/>
    <n v="3.3214999999999999"/>
    <x v="2"/>
  </r>
  <r>
    <n v="73416"/>
    <d v="2021-06-24T00:00:00"/>
    <x v="8"/>
    <n v="1"/>
    <x v="0"/>
    <n v="8.5120000000000005"/>
    <m/>
    <x v="6"/>
  </r>
  <r>
    <n v="73417"/>
    <d v="2021-06-24T00:00:00"/>
    <x v="9"/>
    <n v="1"/>
    <x v="0"/>
    <n v="3.7502"/>
    <m/>
    <x v="7"/>
  </r>
  <r>
    <n v="73418"/>
    <d v="2021-06-24T00:00:00"/>
    <x v="10"/>
    <n v="100"/>
    <x v="0"/>
    <n v="110.85"/>
    <m/>
    <x v="22"/>
  </r>
  <r>
    <n v="73419"/>
    <d v="2021-06-24T00:00:00"/>
    <x v="11"/>
    <n v="1"/>
    <x v="0"/>
    <n v="1.6386000000000001"/>
    <m/>
    <x v="9"/>
  </r>
  <r>
    <n v="73420"/>
    <d v="2021-06-24T00:00:00"/>
    <x v="12"/>
    <n v="1"/>
    <x v="0"/>
    <n v="4.1257000000000001"/>
    <m/>
    <x v="18"/>
  </r>
  <r>
    <n v="73421"/>
    <d v="2021-06-24T00:00:00"/>
    <x v="13"/>
    <n v="1"/>
    <x v="0"/>
    <n v="72.319999999999993"/>
    <m/>
    <x v="19"/>
  </r>
  <r>
    <n v="73422"/>
    <d v="2021-06-24T00:00:00"/>
    <x v="14"/>
    <n v="100"/>
    <x v="0"/>
    <n v="42000"/>
    <m/>
    <x v="12"/>
  </r>
  <r>
    <n v="73423"/>
    <d v="2021-06-24T00:00:00"/>
    <x v="15"/>
    <n v="1"/>
    <x v="0"/>
    <n v="6.4710000000000001"/>
    <m/>
    <x v="23"/>
  </r>
  <r>
    <n v="73424"/>
    <d v="2021-06-24T00:00:00"/>
    <x v="16"/>
    <n v="1"/>
    <x v="0"/>
    <n v="157.69999999999999"/>
    <m/>
    <x v="24"/>
  </r>
  <r>
    <n v="73425"/>
    <d v="2021-06-24T00:00:00"/>
    <x v="18"/>
    <n v="1"/>
    <x v="0"/>
    <n v="3.6410999999999998"/>
    <m/>
    <x v="25"/>
  </r>
  <r>
    <n v="73426"/>
    <d v="2021-06-25T00:00:00"/>
    <x v="0"/>
    <n v="1"/>
    <x v="0"/>
    <n v="1.3166"/>
    <m/>
    <x v="0"/>
  </r>
  <r>
    <n v="73427"/>
    <d v="2021-06-25T00:00:00"/>
    <x v="1"/>
    <n v="1"/>
    <x v="0"/>
    <n v="6.2256"/>
    <m/>
    <x v="1"/>
  </r>
  <r>
    <n v="73428"/>
    <d v="2021-06-25T00:00:00"/>
    <x v="2"/>
    <n v="1"/>
    <x v="1"/>
    <m/>
    <n v="1.1944999999999999"/>
    <x v="2"/>
  </r>
  <r>
    <n v="73429"/>
    <d v="2021-06-25T00:00:00"/>
    <x v="3"/>
    <n v="1"/>
    <x v="2"/>
    <m/>
    <n v="1.3908"/>
    <x v="2"/>
  </r>
  <r>
    <n v="73430"/>
    <d v="2021-06-25T00:00:00"/>
    <x v="4"/>
    <n v="1"/>
    <x v="0"/>
    <n v="0.91710000000000003"/>
    <m/>
    <x v="17"/>
  </r>
  <r>
    <n v="73431"/>
    <d v="2021-06-25T00:00:00"/>
    <x v="5"/>
    <n v="1"/>
    <x v="0"/>
    <n v="8.4659999999999993"/>
    <m/>
    <x v="4"/>
  </r>
  <r>
    <n v="73432"/>
    <d v="2021-06-25T00:00:00"/>
    <x v="6"/>
    <n v="1"/>
    <x v="0"/>
    <n v="1.2303999999999999"/>
    <m/>
    <x v="5"/>
  </r>
  <r>
    <n v="73433"/>
    <d v="2021-06-25T00:00:00"/>
    <x v="7"/>
    <n v="1"/>
    <x v="3"/>
    <m/>
    <n v="3.3214000000000001"/>
    <x v="2"/>
  </r>
  <r>
    <n v="73434"/>
    <d v="2021-06-25T00:00:00"/>
    <x v="8"/>
    <n v="1"/>
    <x v="0"/>
    <n v="8.4870000000000001"/>
    <m/>
    <x v="6"/>
  </r>
  <r>
    <n v="73435"/>
    <d v="2021-06-25T00:00:00"/>
    <x v="9"/>
    <n v="1"/>
    <x v="0"/>
    <n v="3.7502"/>
    <m/>
    <x v="7"/>
  </r>
  <r>
    <n v="73436"/>
    <d v="2021-06-25T00:00:00"/>
    <x v="10"/>
    <n v="100"/>
    <x v="0"/>
    <n v="110.75"/>
    <m/>
    <x v="22"/>
  </r>
  <r>
    <n v="73437"/>
    <d v="2021-06-25T00:00:00"/>
    <x v="11"/>
    <n v="1"/>
    <x v="0"/>
    <n v="1.6374"/>
    <m/>
    <x v="9"/>
  </r>
  <r>
    <n v="73438"/>
    <d v="2021-06-25T00:00:00"/>
    <x v="12"/>
    <n v="1"/>
    <x v="0"/>
    <n v="4.1237000000000004"/>
    <m/>
    <x v="18"/>
  </r>
  <r>
    <n v="73439"/>
    <d v="2021-06-25T00:00:00"/>
    <x v="13"/>
    <n v="1"/>
    <x v="0"/>
    <n v="72.150000000000006"/>
    <m/>
    <x v="19"/>
  </r>
  <r>
    <n v="73440"/>
    <d v="2021-06-25T00:00:00"/>
    <x v="14"/>
    <n v="100"/>
    <x v="0"/>
    <n v="42000"/>
    <m/>
    <x v="12"/>
  </r>
  <r>
    <n v="73441"/>
    <d v="2021-06-25T00:00:00"/>
    <x v="15"/>
    <n v="1"/>
    <x v="0"/>
    <n v="6.4545000000000003"/>
    <m/>
    <x v="23"/>
  </r>
  <r>
    <n v="73442"/>
    <d v="2021-06-25T00:00:00"/>
    <x v="16"/>
    <n v="1"/>
    <x v="0"/>
    <n v="157.74"/>
    <m/>
    <x v="24"/>
  </r>
  <r>
    <n v="73443"/>
    <d v="2021-06-25T00:00:00"/>
    <x v="18"/>
    <n v="1"/>
    <x v="0"/>
    <n v="3.641"/>
    <m/>
    <x v="25"/>
  </r>
  <r>
    <n v="73444"/>
    <d v="2021-06-28T00:00:00"/>
    <x v="0"/>
    <n v="1"/>
    <x v="0"/>
    <n v="1.3187"/>
    <m/>
    <x v="0"/>
  </r>
  <r>
    <n v="73445"/>
    <d v="2021-06-28T00:00:00"/>
    <x v="1"/>
    <n v="1"/>
    <x v="0"/>
    <n v="6.2320000000000002"/>
    <m/>
    <x v="1"/>
  </r>
  <r>
    <n v="73446"/>
    <d v="2021-06-28T00:00:00"/>
    <x v="2"/>
    <n v="1"/>
    <x v="1"/>
    <m/>
    <n v="1.1933"/>
    <x v="2"/>
  </r>
  <r>
    <n v="73447"/>
    <d v="2021-06-28T00:00:00"/>
    <x v="3"/>
    <n v="1"/>
    <x v="2"/>
    <m/>
    <n v="1.3915999999999999"/>
    <x v="2"/>
  </r>
  <r>
    <n v="73448"/>
    <d v="2021-06-28T00:00:00"/>
    <x v="4"/>
    <n v="1"/>
    <x v="0"/>
    <n v="0.91849999999999998"/>
    <m/>
    <x v="17"/>
  </r>
  <r>
    <n v="73449"/>
    <d v="2021-06-28T00:00:00"/>
    <x v="5"/>
    <n v="1"/>
    <x v="0"/>
    <n v="8.4781999999999993"/>
    <m/>
    <x v="4"/>
  </r>
  <r>
    <n v="73450"/>
    <d v="2021-06-28T00:00:00"/>
    <x v="6"/>
    <n v="1"/>
    <x v="0"/>
    <n v="1.2306999999999999"/>
    <m/>
    <x v="5"/>
  </r>
  <r>
    <n v="73451"/>
    <d v="2021-06-28T00:00:00"/>
    <x v="7"/>
    <n v="1"/>
    <x v="3"/>
    <m/>
    <n v="3.3212999999999999"/>
    <x v="2"/>
  </r>
  <r>
    <n v="73452"/>
    <d v="2021-06-28T00:00:00"/>
    <x v="8"/>
    <n v="1"/>
    <x v="0"/>
    <n v="8.5162999999999993"/>
    <m/>
    <x v="6"/>
  </r>
  <r>
    <n v="73453"/>
    <d v="2021-06-28T00:00:00"/>
    <x v="9"/>
    <n v="1"/>
    <x v="0"/>
    <n v="3.7503000000000002"/>
    <m/>
    <x v="7"/>
  </r>
  <r>
    <n v="73454"/>
    <d v="2021-06-28T00:00:00"/>
    <x v="10"/>
    <n v="100"/>
    <x v="0"/>
    <n v="110.74"/>
    <m/>
    <x v="22"/>
  </r>
  <r>
    <n v="73455"/>
    <d v="2021-06-28T00:00:00"/>
    <x v="11"/>
    <n v="1"/>
    <x v="0"/>
    <n v="1.639"/>
    <m/>
    <x v="9"/>
  </r>
  <r>
    <n v="73456"/>
    <d v="2021-06-28T00:00:00"/>
    <x v="12"/>
    <n v="1"/>
    <x v="0"/>
    <n v="4.1283000000000003"/>
    <m/>
    <x v="18"/>
  </r>
  <r>
    <n v="73457"/>
    <d v="2021-06-28T00:00:00"/>
    <x v="13"/>
    <n v="1"/>
    <x v="0"/>
    <n v="72.180000000000007"/>
    <m/>
    <x v="19"/>
  </r>
  <r>
    <n v="73458"/>
    <d v="2021-06-28T00:00:00"/>
    <x v="14"/>
    <n v="100"/>
    <x v="0"/>
    <n v="42000"/>
    <m/>
    <x v="12"/>
  </r>
  <r>
    <n v="73459"/>
    <d v="2021-06-28T00:00:00"/>
    <x v="15"/>
    <n v="1"/>
    <x v="0"/>
    <n v="6.4568000000000003"/>
    <m/>
    <x v="23"/>
  </r>
  <r>
    <n v="73460"/>
    <d v="2021-06-28T00:00:00"/>
    <x v="16"/>
    <n v="1"/>
    <x v="0"/>
    <n v="157.80000000000001"/>
    <m/>
    <x v="24"/>
  </r>
  <r>
    <n v="73461"/>
    <d v="2021-06-28T00:00:00"/>
    <x v="18"/>
    <n v="1"/>
    <x v="0"/>
    <n v="3.702"/>
    <m/>
    <x v="25"/>
  </r>
  <r>
    <n v="73462"/>
    <d v="2021-06-29T00:00:00"/>
    <x v="0"/>
    <n v="1"/>
    <x v="0"/>
    <n v="1.3269"/>
    <m/>
    <x v="0"/>
  </r>
  <r>
    <n v="73463"/>
    <d v="2021-06-29T00:00:00"/>
    <x v="1"/>
    <n v="1"/>
    <x v="0"/>
    <n v="6.2458"/>
    <m/>
    <x v="1"/>
  </r>
  <r>
    <n v="73464"/>
    <d v="2021-06-29T00:00:00"/>
    <x v="2"/>
    <n v="1"/>
    <x v="1"/>
    <m/>
    <n v="1.1906000000000001"/>
    <x v="2"/>
  </r>
  <r>
    <n v="73465"/>
    <d v="2021-06-29T00:00:00"/>
    <x v="3"/>
    <n v="1"/>
    <x v="2"/>
    <m/>
    <n v="1.3848"/>
    <x v="2"/>
  </r>
  <r>
    <n v="73466"/>
    <d v="2021-06-29T00:00:00"/>
    <x v="4"/>
    <n v="1"/>
    <x v="0"/>
    <n v="0.92059999999999997"/>
    <m/>
    <x v="17"/>
  </r>
  <r>
    <n v="73467"/>
    <d v="2021-06-29T00:00:00"/>
    <x v="5"/>
    <n v="1"/>
    <x v="0"/>
    <n v="8.5280000000000005"/>
    <m/>
    <x v="4"/>
  </r>
  <r>
    <n v="73468"/>
    <d v="2021-06-29T00:00:00"/>
    <x v="6"/>
    <n v="1"/>
    <x v="0"/>
    <n v="1.2365999999999999"/>
    <m/>
    <x v="5"/>
  </r>
  <r>
    <n v="73469"/>
    <d v="2021-06-29T00:00:00"/>
    <x v="7"/>
    <n v="1"/>
    <x v="3"/>
    <m/>
    <n v="3.3209"/>
    <x v="2"/>
  </r>
  <r>
    <n v="73470"/>
    <d v="2021-06-29T00:00:00"/>
    <x v="8"/>
    <n v="1"/>
    <x v="0"/>
    <n v="8.5634999999999994"/>
    <m/>
    <x v="6"/>
  </r>
  <r>
    <n v="73471"/>
    <d v="2021-06-29T00:00:00"/>
    <x v="9"/>
    <n v="1"/>
    <x v="0"/>
    <n v="3.7504"/>
    <m/>
    <x v="7"/>
  </r>
  <r>
    <n v="73472"/>
    <d v="2021-06-29T00:00:00"/>
    <x v="10"/>
    <n v="100"/>
    <x v="0"/>
    <n v="110.61"/>
    <m/>
    <x v="22"/>
  </r>
  <r>
    <n v="73473"/>
    <d v="2021-06-29T00:00:00"/>
    <x v="11"/>
    <n v="1"/>
    <x v="0"/>
    <n v="1.6427"/>
    <m/>
    <x v="9"/>
  </r>
  <r>
    <n v="73474"/>
    <d v="2021-06-29T00:00:00"/>
    <x v="12"/>
    <n v="1"/>
    <x v="0"/>
    <n v="4.1380999999999997"/>
    <m/>
    <x v="18"/>
  </r>
  <r>
    <n v="73475"/>
    <d v="2021-06-29T00:00:00"/>
    <x v="13"/>
    <n v="1"/>
    <x v="0"/>
    <n v="72.489999999999995"/>
    <m/>
    <x v="19"/>
  </r>
  <r>
    <n v="73476"/>
    <d v="2021-06-29T00:00:00"/>
    <x v="14"/>
    <n v="100"/>
    <x v="0"/>
    <n v="42000"/>
    <m/>
    <x v="12"/>
  </r>
  <r>
    <n v="73477"/>
    <d v="2021-06-29T00:00:00"/>
    <x v="15"/>
    <n v="1"/>
    <x v="0"/>
    <n v="6.4588000000000001"/>
    <m/>
    <x v="23"/>
  </r>
  <r>
    <n v="73478"/>
    <d v="2021-06-29T00:00:00"/>
    <x v="16"/>
    <n v="1"/>
    <x v="0"/>
    <n v="158.88999999999999"/>
    <m/>
    <x v="24"/>
  </r>
  <r>
    <n v="73479"/>
    <d v="2021-06-29T00:00:00"/>
    <x v="18"/>
    <n v="1"/>
    <x v="0"/>
    <n v="3.7031999999999998"/>
    <m/>
    <x v="25"/>
  </r>
  <r>
    <n v="73480"/>
    <d v="2021-06-30T00:00:00"/>
    <x v="0"/>
    <n v="1"/>
    <x v="0"/>
    <n v="1.3318000000000001"/>
    <m/>
    <x v="0"/>
  </r>
  <r>
    <n v="73481"/>
    <d v="2021-06-30T00:00:00"/>
    <x v="1"/>
    <n v="1"/>
    <x v="0"/>
    <n v="6.2515999999999998"/>
    <m/>
    <x v="1"/>
  </r>
  <r>
    <n v="73482"/>
    <d v="2021-06-30T00:00:00"/>
    <x v="2"/>
    <n v="1"/>
    <x v="1"/>
    <m/>
    <n v="1.1895"/>
    <x v="2"/>
  </r>
  <r>
    <n v="73483"/>
    <d v="2021-06-30T00:00:00"/>
    <x v="3"/>
    <n v="1"/>
    <x v="2"/>
    <m/>
    <n v="1.3849"/>
    <x v="2"/>
  </r>
  <r>
    <n v="73484"/>
    <d v="2021-06-30T00:00:00"/>
    <x v="4"/>
    <n v="1"/>
    <x v="0"/>
    <n v="0.92230000000000001"/>
    <m/>
    <x v="17"/>
  </r>
  <r>
    <n v="73485"/>
    <d v="2021-06-30T00:00:00"/>
    <x v="5"/>
    <n v="1"/>
    <x v="0"/>
    <n v="8.5114000000000001"/>
    <m/>
    <x v="4"/>
  </r>
  <r>
    <n v="73486"/>
    <d v="2021-06-30T00:00:00"/>
    <x v="6"/>
    <n v="1"/>
    <x v="0"/>
    <n v="1.2396"/>
    <m/>
    <x v="5"/>
  </r>
  <r>
    <n v="73487"/>
    <d v="2021-06-30T00:00:00"/>
    <x v="7"/>
    <n v="1"/>
    <x v="3"/>
    <m/>
    <n v="3.3208000000000002"/>
    <x v="2"/>
  </r>
  <r>
    <n v="73488"/>
    <d v="2021-06-30T00:00:00"/>
    <x v="8"/>
    <n v="1"/>
    <x v="0"/>
    <n v="8.5619999999999994"/>
    <m/>
    <x v="6"/>
  </r>
  <r>
    <n v="73489"/>
    <d v="2021-06-30T00:00:00"/>
    <x v="9"/>
    <n v="1"/>
    <x v="0"/>
    <n v="3.7504"/>
    <m/>
    <x v="7"/>
  </r>
  <r>
    <n v="73490"/>
    <d v="2021-06-30T00:00:00"/>
    <x v="10"/>
    <n v="100"/>
    <x v="0"/>
    <n v="110.52"/>
    <m/>
    <x v="22"/>
  </r>
  <r>
    <n v="73491"/>
    <d v="2021-06-30T00:00:00"/>
    <x v="11"/>
    <n v="1"/>
    <x v="0"/>
    <n v="1.6443000000000001"/>
    <m/>
    <x v="9"/>
  </r>
  <r>
    <n v="73492"/>
    <d v="2021-06-30T00:00:00"/>
    <x v="12"/>
    <n v="1"/>
    <x v="0"/>
    <n v="4.1426999999999996"/>
    <m/>
    <x v="18"/>
  </r>
  <r>
    <n v="73493"/>
    <d v="2021-06-30T00:00:00"/>
    <x v="13"/>
    <n v="1"/>
    <x v="0"/>
    <n v="72.959999999999994"/>
    <m/>
    <x v="19"/>
  </r>
  <r>
    <n v="73494"/>
    <d v="2021-06-30T00:00:00"/>
    <x v="14"/>
    <n v="100"/>
    <x v="0"/>
    <n v="42000"/>
    <m/>
    <x v="12"/>
  </r>
  <r>
    <n v="73495"/>
    <d v="2021-06-30T00:00:00"/>
    <x v="15"/>
    <n v="1"/>
    <x v="0"/>
    <n v="6.4574999999999996"/>
    <m/>
    <x v="23"/>
  </r>
  <r>
    <n v="73496"/>
    <d v="2021-06-30T00:00:00"/>
    <x v="16"/>
    <n v="1"/>
    <x v="0"/>
    <n v="157.46"/>
    <m/>
    <x v="24"/>
  </r>
  <r>
    <n v="73497"/>
    <d v="2021-06-30T00:00:00"/>
    <x v="18"/>
    <n v="1"/>
    <x v="0"/>
    <n v="3.7025000000000001"/>
    <m/>
    <x v="25"/>
  </r>
  <r>
    <n v="73498"/>
    <d v="2021-07-01T00:00:00"/>
    <x v="0"/>
    <n v="1"/>
    <x v="0"/>
    <n v="1.3349"/>
    <m/>
    <x v="0"/>
  </r>
  <r>
    <n v="73499"/>
    <d v="2021-07-01T00:00:00"/>
    <x v="1"/>
    <n v="1"/>
    <x v="0"/>
    <n v="6.2710999999999997"/>
    <m/>
    <x v="1"/>
  </r>
  <r>
    <n v="73500"/>
    <d v="2021-07-01T00:00:00"/>
    <x v="2"/>
    <n v="1"/>
    <x v="1"/>
    <m/>
    <n v="1.1858"/>
    <x v="2"/>
  </r>
  <r>
    <n v="73501"/>
    <d v="2021-07-01T00:00:00"/>
    <x v="3"/>
    <n v="1"/>
    <x v="2"/>
    <m/>
    <n v="1.38"/>
    <x v="2"/>
  </r>
  <r>
    <n v="73502"/>
    <d v="2021-07-01T00:00:00"/>
    <x v="4"/>
    <n v="1"/>
    <x v="0"/>
    <n v="0.92559999999999998"/>
    <m/>
    <x v="17"/>
  </r>
  <r>
    <n v="73503"/>
    <d v="2021-07-01T00:00:00"/>
    <x v="5"/>
    <n v="1"/>
    <x v="0"/>
    <n v="8.5690000000000008"/>
    <m/>
    <x v="4"/>
  </r>
  <r>
    <n v="73504"/>
    <d v="2021-07-01T00:00:00"/>
    <x v="6"/>
    <n v="1"/>
    <x v="0"/>
    <n v="1.2399"/>
    <m/>
    <x v="5"/>
  </r>
  <r>
    <n v="73505"/>
    <d v="2021-07-01T00:00:00"/>
    <x v="7"/>
    <n v="1"/>
    <x v="3"/>
    <m/>
    <n v="3.3191999999999999"/>
    <x v="2"/>
  </r>
  <r>
    <n v="73506"/>
    <d v="2021-07-01T00:00:00"/>
    <x v="8"/>
    <n v="1"/>
    <x v="0"/>
    <n v="8.6183999999999994"/>
    <m/>
    <x v="6"/>
  </r>
  <r>
    <n v="73507"/>
    <d v="2021-07-01T00:00:00"/>
    <x v="9"/>
    <n v="1"/>
    <x v="0"/>
    <n v="3.7505000000000002"/>
    <m/>
    <x v="7"/>
  </r>
  <r>
    <n v="73508"/>
    <d v="2021-07-01T00:00:00"/>
    <x v="10"/>
    <n v="100"/>
    <x v="0"/>
    <n v="111.39"/>
    <m/>
    <x v="22"/>
  </r>
  <r>
    <n v="73509"/>
    <d v="2021-07-01T00:00:00"/>
    <x v="11"/>
    <n v="1"/>
    <x v="0"/>
    <n v="1.6495"/>
    <m/>
    <x v="9"/>
  </r>
  <r>
    <n v="73510"/>
    <d v="2021-07-01T00:00:00"/>
    <x v="12"/>
    <n v="1"/>
    <x v="0"/>
    <n v="4.1555"/>
    <m/>
    <x v="18"/>
  </r>
  <r>
    <n v="73511"/>
    <d v="2021-07-01T00:00:00"/>
    <x v="13"/>
    <n v="1"/>
    <x v="0"/>
    <n v="72.94"/>
    <m/>
    <x v="19"/>
  </r>
  <r>
    <n v="73512"/>
    <d v="2021-07-01T00:00:00"/>
    <x v="14"/>
    <n v="100"/>
    <x v="0"/>
    <n v="42000"/>
    <m/>
    <x v="12"/>
  </r>
  <r>
    <n v="73513"/>
    <d v="2021-07-01T00:00:00"/>
    <x v="15"/>
    <n v="1"/>
    <x v="0"/>
    <n v="6.4646999999999997"/>
    <m/>
    <x v="23"/>
  </r>
  <r>
    <n v="73514"/>
    <d v="2021-07-01T00:00:00"/>
    <x v="16"/>
    <n v="1"/>
    <x v="0"/>
    <n v="158.06"/>
    <m/>
    <x v="24"/>
  </r>
  <r>
    <n v="73515"/>
    <d v="2021-07-01T00:00:00"/>
    <x v="18"/>
    <n v="1"/>
    <x v="0"/>
    <n v="3.7025000000000001"/>
    <m/>
    <x v="25"/>
  </r>
  <r>
    <n v="73516"/>
    <d v="2021-07-02T00:00:00"/>
    <x v="0"/>
    <n v="1"/>
    <x v="0"/>
    <n v="1.341"/>
    <m/>
    <x v="0"/>
  </r>
  <r>
    <n v="73517"/>
    <d v="2021-07-02T00:00:00"/>
    <x v="1"/>
    <n v="1"/>
    <x v="0"/>
    <n v="6.2872000000000003"/>
    <m/>
    <x v="1"/>
  </r>
  <r>
    <n v="73518"/>
    <d v="2021-07-02T00:00:00"/>
    <x v="2"/>
    <n v="1"/>
    <x v="1"/>
    <m/>
    <n v="1.1827000000000001"/>
    <x v="2"/>
  </r>
  <r>
    <n v="73519"/>
    <d v="2021-07-02T00:00:00"/>
    <x v="3"/>
    <n v="1"/>
    <x v="2"/>
    <m/>
    <n v="1.375"/>
    <x v="2"/>
  </r>
  <r>
    <n v="73520"/>
    <d v="2021-07-02T00:00:00"/>
    <x v="4"/>
    <n v="1"/>
    <x v="0"/>
    <n v="0.92630000000000001"/>
    <m/>
    <x v="17"/>
  </r>
  <r>
    <n v="73521"/>
    <d v="2021-07-02T00:00:00"/>
    <x v="5"/>
    <n v="1"/>
    <x v="0"/>
    <n v="8.5936000000000003"/>
    <m/>
    <x v="4"/>
  </r>
  <r>
    <n v="73522"/>
    <d v="2021-07-02T00:00:00"/>
    <x v="6"/>
    <n v="1"/>
    <x v="0"/>
    <n v="1.2430000000000001"/>
    <m/>
    <x v="5"/>
  </r>
  <r>
    <n v="73523"/>
    <d v="2021-07-02T00:00:00"/>
    <x v="7"/>
    <n v="1"/>
    <x v="3"/>
    <m/>
    <n v="3.3176999999999999"/>
    <x v="2"/>
  </r>
  <r>
    <n v="73524"/>
    <d v="2021-07-02T00:00:00"/>
    <x v="8"/>
    <n v="1"/>
    <x v="0"/>
    <n v="8.6590000000000007"/>
    <m/>
    <x v="6"/>
  </r>
  <r>
    <n v="73525"/>
    <d v="2021-07-02T00:00:00"/>
    <x v="9"/>
    <n v="1"/>
    <x v="0"/>
    <n v="3.7505000000000002"/>
    <m/>
    <x v="7"/>
  </r>
  <r>
    <n v="73526"/>
    <d v="2021-07-02T00:00:00"/>
    <x v="10"/>
    <n v="100"/>
    <x v="0"/>
    <n v="111.51"/>
    <m/>
    <x v="22"/>
  </r>
  <r>
    <n v="73527"/>
    <d v="2021-07-02T00:00:00"/>
    <x v="11"/>
    <n v="1"/>
    <x v="0"/>
    <n v="1.6536999999999999"/>
    <m/>
    <x v="9"/>
  </r>
  <r>
    <n v="73528"/>
    <d v="2021-07-02T00:00:00"/>
    <x v="12"/>
    <n v="1"/>
    <x v="0"/>
    <n v="4.1662999999999997"/>
    <m/>
    <x v="18"/>
  </r>
  <r>
    <n v="73529"/>
    <d v="2021-07-02T00:00:00"/>
    <x v="13"/>
    <n v="1"/>
    <x v="0"/>
    <n v="73.64"/>
    <m/>
    <x v="19"/>
  </r>
  <r>
    <n v="73530"/>
    <d v="2021-07-02T00:00:00"/>
    <x v="14"/>
    <n v="100"/>
    <x v="0"/>
    <n v="42000"/>
    <m/>
    <x v="12"/>
  </r>
  <r>
    <n v="73531"/>
    <d v="2021-07-02T00:00:00"/>
    <x v="15"/>
    <n v="1"/>
    <x v="0"/>
    <n v="6.4813000000000001"/>
    <m/>
    <x v="23"/>
  </r>
  <r>
    <n v="73532"/>
    <d v="2021-07-02T00:00:00"/>
    <x v="16"/>
    <n v="1"/>
    <x v="0"/>
    <n v="157.59"/>
    <m/>
    <x v="24"/>
  </r>
  <r>
    <n v="73533"/>
    <d v="2021-07-02T00:00:00"/>
    <x v="18"/>
    <n v="1"/>
    <x v="0"/>
    <n v="3.7004000000000001"/>
    <m/>
    <x v="25"/>
  </r>
  <r>
    <n v="73534"/>
    <d v="2021-07-05T00:00:00"/>
    <x v="0"/>
    <n v="1"/>
    <x v="0"/>
    <n v="1.3279000000000001"/>
    <m/>
    <x v="0"/>
  </r>
  <r>
    <n v="73535"/>
    <d v="2021-07-05T00:00:00"/>
    <x v="1"/>
    <n v="1"/>
    <x v="0"/>
    <n v="6.2636000000000003"/>
    <m/>
    <x v="1"/>
  </r>
  <r>
    <n v="73536"/>
    <d v="2021-07-05T00:00:00"/>
    <x v="2"/>
    <n v="1"/>
    <x v="1"/>
    <m/>
    <n v="1.1872"/>
    <x v="2"/>
  </r>
  <r>
    <n v="73537"/>
    <d v="2021-07-05T00:00:00"/>
    <x v="3"/>
    <n v="1"/>
    <x v="2"/>
    <m/>
    <n v="1.3852"/>
    <x v="2"/>
  </r>
  <r>
    <n v="73538"/>
    <d v="2021-07-05T00:00:00"/>
    <x v="4"/>
    <n v="1"/>
    <x v="0"/>
    <n v="0.9214"/>
    <m/>
    <x v="17"/>
  </r>
  <r>
    <n v="73539"/>
    <d v="2021-07-05T00:00:00"/>
    <x v="5"/>
    <n v="1"/>
    <x v="0"/>
    <n v="8.5449000000000002"/>
    <m/>
    <x v="4"/>
  </r>
  <r>
    <n v="73540"/>
    <d v="2021-07-05T00:00:00"/>
    <x v="6"/>
    <n v="1"/>
    <x v="0"/>
    <n v="1.2344999999999999"/>
    <m/>
    <x v="5"/>
  </r>
  <r>
    <n v="73541"/>
    <d v="2021-07-05T00:00:00"/>
    <x v="7"/>
    <n v="1"/>
    <x v="3"/>
    <m/>
    <n v="3.3210000000000002"/>
    <x v="2"/>
  </r>
  <r>
    <n v="73542"/>
    <d v="2021-07-05T00:00:00"/>
    <x v="8"/>
    <n v="1"/>
    <x v="0"/>
    <n v="8.5806000000000004"/>
    <m/>
    <x v="6"/>
  </r>
  <r>
    <n v="73543"/>
    <d v="2021-07-05T00:00:00"/>
    <x v="9"/>
    <n v="1"/>
    <x v="0"/>
    <n v="3.7505000000000002"/>
    <m/>
    <x v="7"/>
  </r>
  <r>
    <n v="73544"/>
    <d v="2021-07-05T00:00:00"/>
    <x v="10"/>
    <n v="100"/>
    <x v="0"/>
    <n v="110.88"/>
    <m/>
    <x v="22"/>
  </r>
  <r>
    <n v="73545"/>
    <d v="2021-07-05T00:00:00"/>
    <x v="11"/>
    <n v="1"/>
    <x v="0"/>
    <n v="1.6474"/>
    <m/>
    <x v="9"/>
  </r>
  <r>
    <n v="73546"/>
    <d v="2021-07-05T00:00:00"/>
    <x v="12"/>
    <n v="1"/>
    <x v="0"/>
    <n v="4.1501000000000001"/>
    <m/>
    <x v="18"/>
  </r>
  <r>
    <n v="73547"/>
    <d v="2021-07-05T00:00:00"/>
    <x v="13"/>
    <n v="1"/>
    <x v="0"/>
    <n v="73.319999999999993"/>
    <m/>
    <x v="19"/>
  </r>
  <r>
    <n v="73548"/>
    <d v="2021-07-05T00:00:00"/>
    <x v="14"/>
    <n v="100"/>
    <x v="0"/>
    <n v="42000"/>
    <m/>
    <x v="12"/>
  </r>
  <r>
    <n v="73549"/>
    <d v="2021-07-05T00:00:00"/>
    <x v="15"/>
    <n v="1"/>
    <x v="0"/>
    <n v="6.4607999999999999"/>
    <m/>
    <x v="23"/>
  </r>
  <r>
    <n v="73550"/>
    <d v="2021-07-05T00:00:00"/>
    <x v="16"/>
    <n v="1"/>
    <x v="0"/>
    <n v="157.94"/>
    <m/>
    <x v="24"/>
  </r>
  <r>
    <n v="73551"/>
    <d v="2021-07-05T00:00:00"/>
    <x v="18"/>
    <n v="1"/>
    <x v="0"/>
    <n v="3.6947000000000001"/>
    <m/>
    <x v="25"/>
  </r>
  <r>
    <n v="73552"/>
    <d v="2021-07-06T00:00:00"/>
    <x v="0"/>
    <n v="1"/>
    <x v="0"/>
    <n v="1.3193999999999999"/>
    <m/>
    <x v="0"/>
  </r>
  <r>
    <n v="73553"/>
    <d v="2021-07-06T00:00:00"/>
    <x v="1"/>
    <n v="1"/>
    <x v="0"/>
    <n v="6.2727000000000004"/>
    <m/>
    <x v="1"/>
  </r>
  <r>
    <n v="73554"/>
    <d v="2021-07-06T00:00:00"/>
    <x v="2"/>
    <n v="1"/>
    <x v="1"/>
    <m/>
    <n v="1.1855"/>
    <x v="2"/>
  </r>
  <r>
    <n v="73555"/>
    <d v="2021-07-06T00:00:00"/>
    <x v="3"/>
    <n v="1"/>
    <x v="2"/>
    <m/>
    <n v="1.3862000000000001"/>
    <x v="2"/>
  </r>
  <r>
    <n v="73556"/>
    <d v="2021-07-06T00:00:00"/>
    <x v="4"/>
    <n v="1"/>
    <x v="0"/>
    <n v="0.92249999999999999"/>
    <m/>
    <x v="17"/>
  </r>
  <r>
    <n v="73557"/>
    <d v="2021-07-06T00:00:00"/>
    <x v="5"/>
    <n v="1"/>
    <x v="0"/>
    <n v="8.5536999999999992"/>
    <m/>
    <x v="4"/>
  </r>
  <r>
    <n v="73558"/>
    <d v="2021-07-06T00:00:00"/>
    <x v="6"/>
    <n v="1"/>
    <x v="0"/>
    <n v="1.2341"/>
    <m/>
    <x v="5"/>
  </r>
  <r>
    <n v="73559"/>
    <d v="2021-07-06T00:00:00"/>
    <x v="7"/>
    <n v="1"/>
    <x v="3"/>
    <m/>
    <n v="3.3218999999999999"/>
    <x v="2"/>
  </r>
  <r>
    <n v="73560"/>
    <d v="2021-07-06T00:00:00"/>
    <x v="8"/>
    <n v="1"/>
    <x v="0"/>
    <n v="8.5879999999999992"/>
    <m/>
    <x v="6"/>
  </r>
  <r>
    <n v="73561"/>
    <d v="2021-07-06T00:00:00"/>
    <x v="9"/>
    <n v="1"/>
    <x v="0"/>
    <n v="3.7504"/>
    <m/>
    <x v="7"/>
  </r>
  <r>
    <n v="73562"/>
    <d v="2021-07-06T00:00:00"/>
    <x v="10"/>
    <n v="100"/>
    <x v="0"/>
    <n v="110.76"/>
    <m/>
    <x v="22"/>
  </r>
  <r>
    <n v="73563"/>
    <d v="2021-07-06T00:00:00"/>
    <x v="11"/>
    <n v="1"/>
    <x v="0"/>
    <n v="1.6497999999999999"/>
    <m/>
    <x v="9"/>
  </r>
  <r>
    <n v="73564"/>
    <d v="2021-07-06T00:00:00"/>
    <x v="12"/>
    <n v="1"/>
    <x v="0"/>
    <n v="4.1557000000000004"/>
    <m/>
    <x v="18"/>
  </r>
  <r>
    <n v="73565"/>
    <d v="2021-07-06T00:00:00"/>
    <x v="13"/>
    <n v="1"/>
    <x v="0"/>
    <n v="73.349999999999994"/>
    <m/>
    <x v="19"/>
  </r>
  <r>
    <n v="73566"/>
    <d v="2021-07-06T00:00:00"/>
    <x v="14"/>
    <n v="100"/>
    <x v="0"/>
    <n v="42000"/>
    <m/>
    <x v="12"/>
  </r>
  <r>
    <n v="73567"/>
    <d v="2021-07-06T00:00:00"/>
    <x v="15"/>
    <n v="1"/>
    <x v="0"/>
    <n v="6.4635999999999996"/>
    <m/>
    <x v="23"/>
  </r>
  <r>
    <n v="73568"/>
    <d v="2021-07-06T00:00:00"/>
    <x v="16"/>
    <n v="1"/>
    <x v="0"/>
    <n v="159.1"/>
    <m/>
    <x v="24"/>
  </r>
  <r>
    <n v="73569"/>
    <d v="2021-07-06T00:00:00"/>
    <x v="18"/>
    <n v="1"/>
    <x v="0"/>
    <n v="3.6758000000000002"/>
    <m/>
    <x v="25"/>
  </r>
  <r>
    <n v="73570"/>
    <d v="2021-07-07T00:00:00"/>
    <x v="0"/>
    <n v="1"/>
    <x v="0"/>
    <n v="1.331"/>
    <m/>
    <x v="0"/>
  </r>
  <r>
    <n v="73571"/>
    <d v="2021-07-07T00:00:00"/>
    <x v="1"/>
    <n v="1"/>
    <x v="0"/>
    <n v="6.2885999999999997"/>
    <m/>
    <x v="1"/>
  </r>
  <r>
    <n v="73572"/>
    <d v="2021-07-07T00:00:00"/>
    <x v="2"/>
    <n v="1"/>
    <x v="1"/>
    <m/>
    <n v="1.1825000000000001"/>
    <x v="2"/>
  </r>
  <r>
    <n v="73573"/>
    <d v="2021-07-07T00:00:00"/>
    <x v="3"/>
    <n v="1"/>
    <x v="2"/>
    <m/>
    <n v="1.3809"/>
    <x v="2"/>
  </r>
  <r>
    <n v="73574"/>
    <d v="2021-07-07T00:00:00"/>
    <x v="4"/>
    <n v="1"/>
    <x v="0"/>
    <n v="0.9234"/>
    <m/>
    <x v="17"/>
  </r>
  <r>
    <n v="73575"/>
    <d v="2021-07-07T00:00:00"/>
    <x v="5"/>
    <n v="1"/>
    <x v="0"/>
    <n v="8.5925999999999991"/>
    <m/>
    <x v="4"/>
  </r>
  <r>
    <n v="73576"/>
    <d v="2021-07-07T00:00:00"/>
    <x v="6"/>
    <n v="1"/>
    <x v="0"/>
    <n v="1.244"/>
    <m/>
    <x v="5"/>
  </r>
  <r>
    <n v="73577"/>
    <d v="2021-07-07T00:00:00"/>
    <x v="7"/>
    <n v="1"/>
    <x v="3"/>
    <m/>
    <n v="3.3214000000000001"/>
    <x v="2"/>
  </r>
  <r>
    <n v="73578"/>
    <d v="2021-07-07T00:00:00"/>
    <x v="8"/>
    <n v="1"/>
    <x v="0"/>
    <n v="8.6776"/>
    <m/>
    <x v="6"/>
  </r>
  <r>
    <n v="73579"/>
    <d v="2021-07-07T00:00:00"/>
    <x v="9"/>
    <n v="1"/>
    <x v="0"/>
    <n v="3.7505999999999999"/>
    <m/>
    <x v="7"/>
  </r>
  <r>
    <n v="73580"/>
    <d v="2021-07-07T00:00:00"/>
    <x v="10"/>
    <n v="100"/>
    <x v="0"/>
    <n v="110.71"/>
    <m/>
    <x v="22"/>
  </r>
  <r>
    <n v="73581"/>
    <d v="2021-07-07T00:00:00"/>
    <x v="11"/>
    <n v="1"/>
    <x v="0"/>
    <n v="1.6540999999999999"/>
    <m/>
    <x v="9"/>
  </r>
  <r>
    <n v="73582"/>
    <d v="2021-07-07T00:00:00"/>
    <x v="12"/>
    <n v="1"/>
    <x v="0"/>
    <n v="4.1664000000000003"/>
    <m/>
    <x v="18"/>
  </r>
  <r>
    <n v="73583"/>
    <d v="2021-07-07T00:00:00"/>
    <x v="13"/>
    <n v="1"/>
    <x v="0"/>
    <n v="74.209999999999994"/>
    <m/>
    <x v="19"/>
  </r>
  <r>
    <n v="73584"/>
    <d v="2021-07-07T00:00:00"/>
    <x v="14"/>
    <n v="100"/>
    <x v="0"/>
    <n v="42000"/>
    <m/>
    <x v="12"/>
  </r>
  <r>
    <n v="73585"/>
    <d v="2021-07-07T00:00:00"/>
    <x v="15"/>
    <n v="1"/>
    <x v="0"/>
    <n v="6.4648000000000003"/>
    <m/>
    <x v="23"/>
  </r>
  <r>
    <n v="73586"/>
    <d v="2021-07-07T00:00:00"/>
    <x v="16"/>
    <n v="1"/>
    <x v="0"/>
    <n v="159.15"/>
    <m/>
    <x v="24"/>
  </r>
  <r>
    <n v="73587"/>
    <d v="2021-07-07T00:00:00"/>
    <x v="18"/>
    <n v="1"/>
    <x v="0"/>
    <n v="3.6518000000000002"/>
    <m/>
    <x v="25"/>
  </r>
  <r>
    <n v="73588"/>
    <d v="2021-07-08T00:00:00"/>
    <x v="0"/>
    <n v="1"/>
    <x v="0"/>
    <n v="1.3449"/>
    <m/>
    <x v="0"/>
  </r>
  <r>
    <n v="73589"/>
    <d v="2021-07-08T00:00:00"/>
    <x v="1"/>
    <n v="1"/>
    <x v="0"/>
    <n v="6.2889999999999997"/>
    <m/>
    <x v="1"/>
  </r>
  <r>
    <n v="73590"/>
    <d v="2021-07-08T00:00:00"/>
    <x v="2"/>
    <n v="1"/>
    <x v="1"/>
    <m/>
    <n v="1.1825000000000001"/>
    <x v="2"/>
  </r>
  <r>
    <n v="73591"/>
    <d v="2021-07-08T00:00:00"/>
    <x v="3"/>
    <n v="1"/>
    <x v="2"/>
    <m/>
    <n v="1.3775999999999999"/>
    <x v="2"/>
  </r>
  <r>
    <n v="73592"/>
    <d v="2021-07-08T00:00:00"/>
    <x v="4"/>
    <n v="1"/>
    <x v="0"/>
    <n v="0.91920000000000002"/>
    <m/>
    <x v="17"/>
  </r>
  <r>
    <n v="73593"/>
    <d v="2021-07-08T00:00:00"/>
    <x v="5"/>
    <n v="1"/>
    <x v="0"/>
    <n v="8.6133000000000006"/>
    <m/>
    <x v="4"/>
  </r>
  <r>
    <n v="73594"/>
    <d v="2021-07-08T00:00:00"/>
    <x v="6"/>
    <n v="1"/>
    <x v="0"/>
    <n v="1.2557"/>
    <m/>
    <x v="5"/>
  </r>
  <r>
    <n v="73595"/>
    <d v="2021-07-08T00:00:00"/>
    <x v="7"/>
    <n v="1"/>
    <x v="3"/>
    <m/>
    <n v="3.3207"/>
    <x v="2"/>
  </r>
  <r>
    <n v="73596"/>
    <d v="2021-07-08T00:00:00"/>
    <x v="8"/>
    <n v="1"/>
    <x v="0"/>
    <n v="8.7792999999999992"/>
    <m/>
    <x v="6"/>
  </r>
  <r>
    <n v="73597"/>
    <d v="2021-07-08T00:00:00"/>
    <x v="9"/>
    <n v="1"/>
    <x v="0"/>
    <n v="3.7507000000000001"/>
    <m/>
    <x v="7"/>
  </r>
  <r>
    <n v="73598"/>
    <d v="2021-07-08T00:00:00"/>
    <x v="10"/>
    <n v="100"/>
    <x v="0"/>
    <n v="109.88"/>
    <m/>
    <x v="22"/>
  </r>
  <r>
    <n v="73599"/>
    <d v="2021-07-08T00:00:00"/>
    <x v="11"/>
    <n v="1"/>
    <x v="0"/>
    <n v="1.6540999999999999"/>
    <m/>
    <x v="9"/>
  </r>
  <r>
    <n v="73600"/>
    <d v="2021-07-08T00:00:00"/>
    <x v="12"/>
    <n v="1"/>
    <x v="0"/>
    <n v="4.1672000000000002"/>
    <m/>
    <x v="18"/>
  </r>
  <r>
    <n v="73601"/>
    <d v="2021-07-08T00:00:00"/>
    <x v="13"/>
    <n v="1"/>
    <x v="0"/>
    <n v="75.13"/>
    <m/>
    <x v="19"/>
  </r>
  <r>
    <n v="73602"/>
    <d v="2021-07-08T00:00:00"/>
    <x v="14"/>
    <n v="100"/>
    <x v="0"/>
    <n v="42000"/>
    <m/>
    <x v="12"/>
  </r>
  <r>
    <n v="73603"/>
    <d v="2021-07-08T00:00:00"/>
    <x v="15"/>
    <n v="1"/>
    <x v="0"/>
    <n v="6.4839000000000002"/>
    <m/>
    <x v="23"/>
  </r>
  <r>
    <n v="73604"/>
    <d v="2021-07-08T00:00:00"/>
    <x v="16"/>
    <n v="1"/>
    <x v="0"/>
    <n v="159.6"/>
    <m/>
    <x v="24"/>
  </r>
  <r>
    <n v="73605"/>
    <d v="2021-07-08T00:00:00"/>
    <x v="18"/>
    <n v="1"/>
    <x v="0"/>
    <n v="3.6417000000000002"/>
    <m/>
    <x v="25"/>
  </r>
  <r>
    <n v="73606"/>
    <d v="2021-07-09T00:00:00"/>
    <x v="0"/>
    <n v="1"/>
    <x v="0"/>
    <n v="1.3429"/>
    <m/>
    <x v="0"/>
  </r>
  <r>
    <n v="73607"/>
    <d v="2021-07-09T00:00:00"/>
    <x v="1"/>
    <n v="1"/>
    <x v="0"/>
    <n v="6.2784000000000004"/>
    <m/>
    <x v="1"/>
  </r>
  <r>
    <n v="73608"/>
    <d v="2021-07-09T00:00:00"/>
    <x v="2"/>
    <n v="1"/>
    <x v="1"/>
    <m/>
    <n v="1.1845000000000001"/>
    <x v="2"/>
  </r>
  <r>
    <n v="73609"/>
    <d v="2021-07-09T00:00:00"/>
    <x v="3"/>
    <n v="1"/>
    <x v="2"/>
    <m/>
    <n v="1.3791"/>
    <x v="2"/>
  </r>
  <r>
    <n v="73610"/>
    <d v="2021-07-09T00:00:00"/>
    <x v="4"/>
    <n v="1"/>
    <x v="0"/>
    <n v="0.91520000000000001"/>
    <m/>
    <x v="17"/>
  </r>
  <r>
    <n v="73611"/>
    <d v="2021-07-09T00:00:00"/>
    <x v="5"/>
    <n v="1"/>
    <x v="0"/>
    <n v="8.6001999999999992"/>
    <m/>
    <x v="4"/>
  </r>
  <r>
    <n v="73612"/>
    <d v="2021-07-09T00:00:00"/>
    <x v="6"/>
    <n v="1"/>
    <x v="0"/>
    <n v="1.2516"/>
    <m/>
    <x v="5"/>
  </r>
  <r>
    <n v="73613"/>
    <d v="2021-07-09T00:00:00"/>
    <x v="7"/>
    <n v="1"/>
    <x v="3"/>
    <m/>
    <n v="3.3208000000000002"/>
    <x v="2"/>
  </r>
  <r>
    <n v="73614"/>
    <d v="2021-07-09T00:00:00"/>
    <x v="8"/>
    <n v="1"/>
    <x v="0"/>
    <n v="8.7485999999999997"/>
    <m/>
    <x v="6"/>
  </r>
  <r>
    <n v="73615"/>
    <d v="2021-07-09T00:00:00"/>
    <x v="9"/>
    <n v="1"/>
    <x v="0"/>
    <n v="3.7507999999999999"/>
    <m/>
    <x v="7"/>
  </r>
  <r>
    <n v="73616"/>
    <d v="2021-07-09T00:00:00"/>
    <x v="10"/>
    <n v="100"/>
    <x v="0"/>
    <n v="110.05"/>
    <m/>
    <x v="22"/>
  </r>
  <r>
    <n v="73617"/>
    <d v="2021-07-09T00:00:00"/>
    <x v="11"/>
    <n v="1"/>
    <x v="0"/>
    <n v="1.6512"/>
    <m/>
    <x v="9"/>
  </r>
  <r>
    <n v="73618"/>
    <d v="2021-07-09T00:00:00"/>
    <x v="12"/>
    <n v="1"/>
    <x v="0"/>
    <n v="4.1607000000000003"/>
    <m/>
    <x v="18"/>
  </r>
  <r>
    <n v="73619"/>
    <d v="2021-07-09T00:00:00"/>
    <x v="13"/>
    <n v="1"/>
    <x v="0"/>
    <n v="74.400000000000006"/>
    <m/>
    <x v="19"/>
  </r>
  <r>
    <n v="73620"/>
    <d v="2021-07-09T00:00:00"/>
    <x v="14"/>
    <n v="100"/>
    <x v="0"/>
    <n v="42000"/>
    <m/>
    <x v="12"/>
  </r>
  <r>
    <n v="73621"/>
    <d v="2021-07-09T00:00:00"/>
    <x v="15"/>
    <n v="1"/>
    <x v="0"/>
    <n v="6.4852999999999996"/>
    <m/>
    <x v="23"/>
  </r>
  <r>
    <n v="73622"/>
    <d v="2021-07-09T00:00:00"/>
    <x v="16"/>
    <n v="1"/>
    <x v="0"/>
    <n v="159.6"/>
    <m/>
    <x v="24"/>
  </r>
  <r>
    <n v="73623"/>
    <d v="2021-07-09T00:00:00"/>
    <x v="18"/>
    <n v="1"/>
    <x v="0"/>
    <n v="3.6993"/>
    <m/>
    <x v="25"/>
  </r>
  <r>
    <n v="73624"/>
    <d v="2021-07-12T00:00:00"/>
    <x v="0"/>
    <n v="1"/>
    <x v="0"/>
    <n v="1.3401000000000001"/>
    <m/>
    <x v="0"/>
  </r>
  <r>
    <n v="73625"/>
    <d v="2021-07-12T00:00:00"/>
    <x v="1"/>
    <n v="1"/>
    <x v="0"/>
    <n v="6.2720000000000002"/>
    <m/>
    <x v="1"/>
  </r>
  <r>
    <n v="73626"/>
    <d v="2021-07-12T00:00:00"/>
    <x v="2"/>
    <n v="1"/>
    <x v="1"/>
    <m/>
    <n v="1.1858"/>
    <x v="2"/>
  </r>
  <r>
    <n v="73627"/>
    <d v="2021-07-12T00:00:00"/>
    <x v="3"/>
    <n v="1"/>
    <x v="2"/>
    <m/>
    <n v="1.3863000000000001"/>
    <x v="2"/>
  </r>
  <r>
    <n v="73628"/>
    <d v="2021-07-12T00:00:00"/>
    <x v="4"/>
    <n v="1"/>
    <x v="0"/>
    <n v="0.91539999999999999"/>
    <m/>
    <x v="17"/>
  </r>
  <r>
    <n v="73629"/>
    <d v="2021-07-12T00:00:00"/>
    <x v="5"/>
    <n v="1"/>
    <x v="0"/>
    <n v="8.6019000000000005"/>
    <m/>
    <x v="4"/>
  </r>
  <r>
    <n v="73630"/>
    <d v="2021-07-12T00:00:00"/>
    <x v="6"/>
    <n v="1"/>
    <x v="0"/>
    <n v="1.2491000000000001"/>
    <m/>
    <x v="5"/>
  </r>
  <r>
    <n v="73631"/>
    <d v="2021-07-12T00:00:00"/>
    <x v="7"/>
    <n v="1"/>
    <x v="3"/>
    <m/>
    <n v="3.3249"/>
    <x v="2"/>
  </r>
  <r>
    <n v="73632"/>
    <d v="2021-07-12T00:00:00"/>
    <x v="8"/>
    <n v="1"/>
    <x v="0"/>
    <n v="8.7114999999999991"/>
    <m/>
    <x v="6"/>
  </r>
  <r>
    <n v="73633"/>
    <d v="2021-07-12T00:00:00"/>
    <x v="9"/>
    <n v="1"/>
    <x v="0"/>
    <n v="3.7507999999999999"/>
    <m/>
    <x v="7"/>
  </r>
  <r>
    <n v="73634"/>
    <d v="2021-07-12T00:00:00"/>
    <x v="10"/>
    <n v="100"/>
    <x v="0"/>
    <n v="110.14"/>
    <m/>
    <x v="22"/>
  </r>
  <r>
    <n v="73635"/>
    <d v="2021-07-12T00:00:00"/>
    <x v="11"/>
    <n v="1"/>
    <x v="0"/>
    <n v="1.6494"/>
    <m/>
    <x v="9"/>
  </r>
  <r>
    <n v="73636"/>
    <d v="2021-07-12T00:00:00"/>
    <x v="12"/>
    <n v="1"/>
    <x v="0"/>
    <n v="4.1558999999999999"/>
    <m/>
    <x v="18"/>
  </r>
  <r>
    <n v="73637"/>
    <d v="2021-07-12T00:00:00"/>
    <x v="13"/>
    <n v="1"/>
    <x v="0"/>
    <n v="74.650000000000006"/>
    <m/>
    <x v="19"/>
  </r>
  <r>
    <n v="73638"/>
    <d v="2021-07-12T00:00:00"/>
    <x v="14"/>
    <n v="100"/>
    <x v="0"/>
    <n v="42000"/>
    <m/>
    <x v="12"/>
  </r>
  <r>
    <n v="73639"/>
    <d v="2021-07-12T00:00:00"/>
    <x v="15"/>
    <n v="1"/>
    <x v="0"/>
    <n v="6.4749999999999996"/>
    <m/>
    <x v="23"/>
  </r>
  <r>
    <n v="73640"/>
    <d v="2021-07-12T00:00:00"/>
    <x v="16"/>
    <n v="1"/>
    <x v="0"/>
    <n v="159.63"/>
    <m/>
    <x v="24"/>
  </r>
  <r>
    <n v="73641"/>
    <d v="2021-07-12T00:00:00"/>
    <x v="18"/>
    <n v="1"/>
    <x v="0"/>
    <n v="3.6522000000000001"/>
    <m/>
    <x v="25"/>
  </r>
  <r>
    <n v="73642"/>
    <d v="2021-07-13T00:00:00"/>
    <x v="0"/>
    <n v="1"/>
    <x v="0"/>
    <n v="1.3362000000000001"/>
    <m/>
    <x v="0"/>
  </r>
  <r>
    <n v="73643"/>
    <d v="2021-07-13T00:00:00"/>
    <x v="1"/>
    <n v="1"/>
    <x v="0"/>
    <n v="6.2781000000000002"/>
    <m/>
    <x v="1"/>
  </r>
  <r>
    <n v="73644"/>
    <d v="2021-07-13T00:00:00"/>
    <x v="2"/>
    <n v="1"/>
    <x v="1"/>
    <m/>
    <n v="1.1847000000000001"/>
    <x v="2"/>
  </r>
  <r>
    <n v="73645"/>
    <d v="2021-07-13T00:00:00"/>
    <x v="3"/>
    <n v="1"/>
    <x v="2"/>
    <m/>
    <n v="1.3859999999999999"/>
    <x v="2"/>
  </r>
  <r>
    <n v="73646"/>
    <d v="2021-07-13T00:00:00"/>
    <x v="4"/>
    <n v="1"/>
    <x v="0"/>
    <n v="0.91590000000000005"/>
    <m/>
    <x v="17"/>
  </r>
  <r>
    <n v="73647"/>
    <d v="2021-07-13T00:00:00"/>
    <x v="5"/>
    <n v="1"/>
    <x v="0"/>
    <n v="8.5939999999999994"/>
    <m/>
    <x v="4"/>
  </r>
  <r>
    <n v="73648"/>
    <d v="2021-07-13T00:00:00"/>
    <x v="6"/>
    <n v="1"/>
    <x v="0"/>
    <n v="1.2472000000000001"/>
    <m/>
    <x v="5"/>
  </r>
  <r>
    <n v="73649"/>
    <d v="2021-07-13T00:00:00"/>
    <x v="7"/>
    <n v="1"/>
    <x v="3"/>
    <m/>
    <n v="3.3252000000000002"/>
    <x v="2"/>
  </r>
  <r>
    <n v="73650"/>
    <d v="2021-07-13T00:00:00"/>
    <x v="8"/>
    <n v="1"/>
    <x v="0"/>
    <n v="8.6960999999999995"/>
    <m/>
    <x v="6"/>
  </r>
  <r>
    <n v="73651"/>
    <d v="2021-07-13T00:00:00"/>
    <x v="9"/>
    <n v="1"/>
    <x v="0"/>
    <n v="3.7505999999999999"/>
    <m/>
    <x v="7"/>
  </r>
  <r>
    <n v="73652"/>
    <d v="2021-07-13T00:00:00"/>
    <x v="10"/>
    <n v="100"/>
    <x v="0"/>
    <n v="110.3"/>
    <m/>
    <x v="22"/>
  </r>
  <r>
    <n v="73653"/>
    <d v="2021-07-13T00:00:00"/>
    <x v="11"/>
    <n v="1"/>
    <x v="0"/>
    <n v="1.6509"/>
    <m/>
    <x v="9"/>
  </r>
  <r>
    <n v="73654"/>
    <d v="2021-07-13T00:00:00"/>
    <x v="12"/>
    <n v="1"/>
    <x v="0"/>
    <n v="4.1590999999999996"/>
    <m/>
    <x v="18"/>
  </r>
  <r>
    <n v="73655"/>
    <d v="2021-07-13T00:00:00"/>
    <x v="13"/>
    <n v="1"/>
    <x v="0"/>
    <n v="74.08"/>
    <m/>
    <x v="19"/>
  </r>
  <r>
    <n v="73656"/>
    <d v="2021-07-13T00:00:00"/>
    <x v="14"/>
    <n v="100"/>
    <x v="0"/>
    <n v="42000"/>
    <m/>
    <x v="12"/>
  </r>
  <r>
    <n v="73657"/>
    <d v="2021-07-13T00:00:00"/>
    <x v="15"/>
    <n v="1"/>
    <x v="0"/>
    <n v="6.4661999999999997"/>
    <m/>
    <x v="23"/>
  </r>
  <r>
    <n v="73658"/>
    <d v="2021-07-13T00:00:00"/>
    <x v="16"/>
    <n v="1"/>
    <x v="0"/>
    <n v="159.65"/>
    <m/>
    <x v="24"/>
  </r>
  <r>
    <n v="73659"/>
    <d v="2021-07-13T00:00:00"/>
    <x v="18"/>
    <n v="1"/>
    <x v="0"/>
    <n v="3.6421000000000001"/>
    <m/>
    <x v="25"/>
  </r>
  <r>
    <n v="73660"/>
    <d v="2021-07-14T00:00:00"/>
    <x v="0"/>
    <n v="1"/>
    <x v="0"/>
    <n v="1.3419000000000001"/>
    <m/>
    <x v="0"/>
  </r>
  <r>
    <n v="73661"/>
    <d v="2021-07-14T00:00:00"/>
    <x v="1"/>
    <n v="1"/>
    <x v="0"/>
    <n v="6.3071000000000002"/>
    <m/>
    <x v="1"/>
  </r>
  <r>
    <n v="73662"/>
    <d v="2021-07-14T00:00:00"/>
    <x v="2"/>
    <n v="1"/>
    <x v="1"/>
    <m/>
    <n v="1.1792"/>
    <x v="2"/>
  </r>
  <r>
    <n v="73663"/>
    <d v="2021-07-14T00:00:00"/>
    <x v="3"/>
    <n v="1"/>
    <x v="2"/>
    <m/>
    <n v="1.385"/>
    <x v="2"/>
  </r>
  <r>
    <n v="73664"/>
    <d v="2021-07-14T00:00:00"/>
    <x v="4"/>
    <n v="1"/>
    <x v="0"/>
    <n v="0.91879999999999995"/>
    <m/>
    <x v="17"/>
  </r>
  <r>
    <n v="73665"/>
    <d v="2021-07-14T00:00:00"/>
    <x v="5"/>
    <n v="1"/>
    <x v="0"/>
    <n v="8.6563999999999997"/>
    <m/>
    <x v="4"/>
  </r>
  <r>
    <n v="73666"/>
    <d v="2021-07-14T00:00:00"/>
    <x v="6"/>
    <n v="1"/>
    <x v="0"/>
    <n v="1.2503"/>
    <m/>
    <x v="5"/>
  </r>
  <r>
    <n v="73667"/>
    <d v="2021-07-14T00:00:00"/>
    <x v="7"/>
    <n v="1"/>
    <x v="3"/>
    <m/>
    <n v="3.3246000000000002"/>
    <x v="2"/>
  </r>
  <r>
    <n v="73668"/>
    <d v="2021-07-14T00:00:00"/>
    <x v="8"/>
    <n v="1"/>
    <x v="0"/>
    <n v="8.7706999999999997"/>
    <m/>
    <x v="6"/>
  </r>
  <r>
    <n v="73669"/>
    <d v="2021-07-14T00:00:00"/>
    <x v="9"/>
    <n v="1"/>
    <x v="0"/>
    <n v="3.7505999999999999"/>
    <m/>
    <x v="7"/>
  </r>
  <r>
    <n v="73670"/>
    <d v="2021-07-14T00:00:00"/>
    <x v="10"/>
    <n v="100"/>
    <x v="0"/>
    <n v="110.49"/>
    <m/>
    <x v="22"/>
  </r>
  <r>
    <n v="73671"/>
    <d v="2021-07-14T00:00:00"/>
    <x v="11"/>
    <n v="1"/>
    <x v="0"/>
    <n v="1.6585000000000001"/>
    <m/>
    <x v="9"/>
  </r>
  <r>
    <n v="73672"/>
    <d v="2021-07-14T00:00:00"/>
    <x v="12"/>
    <n v="1"/>
    <x v="0"/>
    <n v="4.1792999999999996"/>
    <m/>
    <x v="18"/>
  </r>
  <r>
    <n v="73673"/>
    <d v="2021-07-14T00:00:00"/>
    <x v="13"/>
    <n v="1"/>
    <x v="0"/>
    <n v="74.14"/>
    <m/>
    <x v="19"/>
  </r>
  <r>
    <n v="73674"/>
    <d v="2021-07-14T00:00:00"/>
    <x v="14"/>
    <n v="100"/>
    <x v="0"/>
    <n v="42000"/>
    <m/>
    <x v="12"/>
  </r>
  <r>
    <n v="73675"/>
    <d v="2021-07-14T00:00:00"/>
    <x v="15"/>
    <n v="1"/>
    <x v="0"/>
    <n v="6.4702000000000002"/>
    <m/>
    <x v="23"/>
  </r>
  <r>
    <n v="73676"/>
    <d v="2021-07-14T00:00:00"/>
    <x v="16"/>
    <n v="1"/>
    <x v="0"/>
    <n v="159.5"/>
    <m/>
    <x v="24"/>
  </r>
  <r>
    <n v="73677"/>
    <d v="2021-07-14T00:00:00"/>
    <x v="18"/>
    <n v="1"/>
    <x v="0"/>
    <n v="3.6589"/>
    <m/>
    <x v="25"/>
  </r>
  <r>
    <n v="73678"/>
    <d v="2021-07-16T00:00:00"/>
    <x v="0"/>
    <n v="1"/>
    <x v="0"/>
    <n v="1.3458000000000001"/>
    <m/>
    <x v="0"/>
  </r>
  <r>
    <n v="73679"/>
    <d v="2021-07-16T00:00:00"/>
    <x v="1"/>
    <n v="1"/>
    <x v="0"/>
    <n v="6.2988999999999997"/>
    <m/>
    <x v="1"/>
  </r>
  <r>
    <n v="73680"/>
    <d v="2021-07-16T00:00:00"/>
    <x v="2"/>
    <n v="1"/>
    <x v="1"/>
    <m/>
    <n v="1.1808000000000001"/>
    <x v="2"/>
  </r>
  <r>
    <n v="73681"/>
    <d v="2021-07-16T00:00:00"/>
    <x v="3"/>
    <n v="1"/>
    <x v="2"/>
    <m/>
    <n v="1.3822000000000001"/>
    <x v="2"/>
  </r>
  <r>
    <n v="73682"/>
    <d v="2021-07-16T00:00:00"/>
    <x v="4"/>
    <n v="1"/>
    <x v="0"/>
    <n v="0.9194"/>
    <m/>
    <x v="17"/>
  </r>
  <r>
    <n v="73683"/>
    <d v="2021-07-16T00:00:00"/>
    <x v="5"/>
    <n v="1"/>
    <x v="0"/>
    <n v="8.6709999999999994"/>
    <m/>
    <x v="4"/>
  </r>
  <r>
    <n v="73684"/>
    <d v="2021-07-16T00:00:00"/>
    <x v="6"/>
    <n v="1"/>
    <x v="0"/>
    <n v="1.2581"/>
    <m/>
    <x v="5"/>
  </r>
  <r>
    <n v="73685"/>
    <d v="2021-07-16T00:00:00"/>
    <x v="7"/>
    <n v="1"/>
    <x v="3"/>
    <m/>
    <n v="3.3254000000000001"/>
    <x v="2"/>
  </r>
  <r>
    <n v="73686"/>
    <d v="2021-07-16T00:00:00"/>
    <x v="8"/>
    <n v="1"/>
    <x v="0"/>
    <n v="8.8071999999999999"/>
    <m/>
    <x v="6"/>
  </r>
  <r>
    <n v="73687"/>
    <d v="2021-07-16T00:00:00"/>
    <x v="9"/>
    <n v="1"/>
    <x v="0"/>
    <n v="3.7507000000000001"/>
    <m/>
    <x v="7"/>
  </r>
  <r>
    <n v="73688"/>
    <d v="2021-07-16T00:00:00"/>
    <x v="10"/>
    <n v="100"/>
    <x v="0"/>
    <n v="110.13"/>
    <m/>
    <x v="22"/>
  </r>
  <r>
    <n v="73689"/>
    <d v="2021-07-16T00:00:00"/>
    <x v="11"/>
    <n v="1"/>
    <x v="0"/>
    <n v="1.6564000000000001"/>
    <m/>
    <x v="9"/>
  </r>
  <r>
    <n v="73690"/>
    <d v="2021-07-16T00:00:00"/>
    <x v="12"/>
    <n v="1"/>
    <x v="0"/>
    <n v="4.1740000000000004"/>
    <m/>
    <x v="18"/>
  </r>
  <r>
    <n v="73691"/>
    <d v="2021-07-16T00:00:00"/>
    <x v="13"/>
    <n v="1"/>
    <x v="0"/>
    <n v="74.150000000000006"/>
    <m/>
    <x v="19"/>
  </r>
  <r>
    <n v="73692"/>
    <d v="2021-07-16T00:00:00"/>
    <x v="14"/>
    <n v="100"/>
    <x v="0"/>
    <n v="42000"/>
    <m/>
    <x v="12"/>
  </r>
  <r>
    <n v="73693"/>
    <d v="2021-07-16T00:00:00"/>
    <x v="15"/>
    <n v="1"/>
    <x v="0"/>
    <n v="6.468"/>
    <m/>
    <x v="23"/>
  </r>
  <r>
    <n v="73694"/>
    <d v="2021-07-16T00:00:00"/>
    <x v="16"/>
    <n v="1"/>
    <x v="0"/>
    <n v="159.5"/>
    <m/>
    <x v="24"/>
  </r>
  <r>
    <n v="73695"/>
    <d v="2021-07-16T00:00:00"/>
    <x v="18"/>
    <n v="1"/>
    <x v="0"/>
    <n v="3.7025000000000001"/>
    <m/>
    <x v="25"/>
  </r>
  <r>
    <n v="73696"/>
    <d v="2021-07-26T00:00:00"/>
    <x v="0"/>
    <n v="1"/>
    <x v="0"/>
    <n v="1.3603000000000001"/>
    <m/>
    <x v="0"/>
  </r>
  <r>
    <n v="73697"/>
    <d v="2021-07-26T00:00:00"/>
    <x v="1"/>
    <n v="1"/>
    <x v="0"/>
    <n v="6.3094999999999999"/>
    <m/>
    <x v="1"/>
  </r>
  <r>
    <n v="73698"/>
    <d v="2021-07-26T00:00:00"/>
    <x v="2"/>
    <n v="1"/>
    <x v="1"/>
    <m/>
    <n v="1.1787000000000001"/>
    <x v="2"/>
  </r>
  <r>
    <n v="73699"/>
    <d v="2021-07-26T00:00:00"/>
    <x v="3"/>
    <n v="1"/>
    <x v="2"/>
    <m/>
    <n v="1.3774999999999999"/>
    <x v="2"/>
  </r>
  <r>
    <n v="73700"/>
    <d v="2021-07-26T00:00:00"/>
    <x v="4"/>
    <n v="1"/>
    <x v="0"/>
    <n v="0.91820000000000002"/>
    <m/>
    <x v="17"/>
  </r>
  <r>
    <n v="73701"/>
    <d v="2021-07-26T00:00:00"/>
    <x v="5"/>
    <n v="1"/>
    <x v="0"/>
    <n v="8.6692"/>
    <m/>
    <x v="4"/>
  </r>
  <r>
    <n v="73702"/>
    <d v="2021-07-26T00:00:00"/>
    <x v="6"/>
    <n v="1"/>
    <x v="0"/>
    <n v="1.2565999999999999"/>
    <m/>
    <x v="5"/>
  </r>
  <r>
    <n v="73703"/>
    <d v="2021-07-26T00:00:00"/>
    <x v="7"/>
    <n v="1"/>
    <x v="3"/>
    <m/>
    <n v="3.3233000000000001"/>
    <x v="2"/>
  </r>
  <r>
    <n v="73704"/>
    <d v="2021-07-26T00:00:00"/>
    <x v="8"/>
    <n v="1"/>
    <x v="0"/>
    <n v="8.8917999999999999"/>
    <m/>
    <x v="6"/>
  </r>
  <r>
    <n v="73705"/>
    <d v="2021-07-26T00:00:00"/>
    <x v="9"/>
    <n v="1"/>
    <x v="0"/>
    <n v="3.7507000000000001"/>
    <m/>
    <x v="7"/>
  </r>
  <r>
    <n v="73706"/>
    <d v="2021-07-26T00:00:00"/>
    <x v="10"/>
    <n v="100"/>
    <x v="0"/>
    <n v="110.26"/>
    <m/>
    <x v="22"/>
  </r>
  <r>
    <n v="73707"/>
    <d v="2021-07-26T00:00:00"/>
    <x v="11"/>
    <n v="1"/>
    <x v="0"/>
    <n v="1.6594"/>
    <m/>
    <x v="9"/>
  </r>
  <r>
    <n v="73708"/>
    <d v="2021-07-26T00:00:00"/>
    <x v="12"/>
    <n v="1"/>
    <x v="0"/>
    <n v="4.1756000000000002"/>
    <m/>
    <x v="18"/>
  </r>
  <r>
    <n v="73709"/>
    <d v="2021-07-26T00:00:00"/>
    <x v="13"/>
    <n v="1"/>
    <x v="0"/>
    <n v="74.06"/>
    <m/>
    <x v="19"/>
  </r>
  <r>
    <n v="73710"/>
    <d v="2021-07-26T00:00:00"/>
    <x v="14"/>
    <n v="100"/>
    <x v="0"/>
    <n v="42000"/>
    <m/>
    <x v="12"/>
  </r>
  <r>
    <n v="73711"/>
    <d v="2021-07-26T00:00:00"/>
    <x v="15"/>
    <n v="1"/>
    <x v="0"/>
    <n v="6.4835000000000003"/>
    <m/>
    <x v="23"/>
  </r>
  <r>
    <n v="73712"/>
    <d v="2021-07-26T00:00:00"/>
    <x v="16"/>
    <n v="1"/>
    <x v="0"/>
    <n v="162.35"/>
    <m/>
    <x v="24"/>
  </r>
  <r>
    <n v="73713"/>
    <d v="2021-07-26T00:00:00"/>
    <x v="18"/>
    <n v="1"/>
    <x v="0"/>
    <n v="3.6850999999999998"/>
    <m/>
    <x v="25"/>
  </r>
  <r>
    <n v="73714"/>
    <d v="2021-07-27T00:00:00"/>
    <x v="0"/>
    <n v="1"/>
    <x v="0"/>
    <n v="1.3592"/>
    <m/>
    <x v="0"/>
  </r>
  <r>
    <n v="73715"/>
    <d v="2021-07-27T00:00:00"/>
    <x v="1"/>
    <n v="1"/>
    <x v="0"/>
    <n v="6.3098999999999998"/>
    <m/>
    <x v="1"/>
  </r>
  <r>
    <n v="73716"/>
    <d v="2021-07-27T00:00:00"/>
    <x v="2"/>
    <n v="1"/>
    <x v="1"/>
    <m/>
    <n v="1.1786000000000001"/>
    <x v="2"/>
  </r>
  <r>
    <n v="73717"/>
    <d v="2021-07-27T00:00:00"/>
    <x v="3"/>
    <n v="1"/>
    <x v="2"/>
    <m/>
    <n v="1.3793"/>
    <x v="2"/>
  </r>
  <r>
    <n v="73718"/>
    <d v="2021-07-27T00:00:00"/>
    <x v="4"/>
    <n v="1"/>
    <x v="0"/>
    <n v="0.91710000000000003"/>
    <m/>
    <x v="17"/>
  </r>
  <r>
    <n v="73719"/>
    <d v="2021-07-27T00:00:00"/>
    <x v="5"/>
    <n v="1"/>
    <x v="0"/>
    <n v="8.6341999999999999"/>
    <m/>
    <x v="4"/>
  </r>
  <r>
    <n v="73720"/>
    <d v="2021-07-27T00:00:00"/>
    <x v="6"/>
    <n v="1"/>
    <x v="0"/>
    <n v="1.2574000000000001"/>
    <m/>
    <x v="5"/>
  </r>
  <r>
    <n v="73721"/>
    <d v="2021-07-27T00:00:00"/>
    <x v="7"/>
    <n v="1"/>
    <x v="3"/>
    <m/>
    <n v="3.3239999999999998"/>
    <x v="2"/>
  </r>
  <r>
    <n v="73722"/>
    <d v="2021-07-27T00:00:00"/>
    <x v="8"/>
    <n v="1"/>
    <x v="0"/>
    <n v="8.8678000000000008"/>
    <m/>
    <x v="6"/>
  </r>
  <r>
    <n v="73723"/>
    <d v="2021-07-27T00:00:00"/>
    <x v="9"/>
    <n v="1"/>
    <x v="0"/>
    <n v="3.7505000000000002"/>
    <m/>
    <x v="7"/>
  </r>
  <r>
    <n v="73724"/>
    <d v="2021-07-27T00:00:00"/>
    <x v="10"/>
    <n v="100"/>
    <x v="0"/>
    <n v="110.12"/>
    <m/>
    <x v="22"/>
  </r>
  <r>
    <n v="73725"/>
    <d v="2021-07-27T00:00:00"/>
    <x v="11"/>
    <n v="1"/>
    <x v="0"/>
    <n v="1.6594"/>
    <m/>
    <x v="9"/>
  </r>
  <r>
    <n v="73726"/>
    <d v="2021-07-27T00:00:00"/>
    <x v="12"/>
    <n v="1"/>
    <x v="0"/>
    <n v="4.1741000000000001"/>
    <m/>
    <x v="18"/>
  </r>
  <r>
    <n v="73727"/>
    <d v="2021-07-27T00:00:00"/>
    <x v="13"/>
    <n v="1"/>
    <x v="0"/>
    <n v="73.8"/>
    <m/>
    <x v="19"/>
  </r>
  <r>
    <n v="73728"/>
    <d v="2021-07-27T00:00:00"/>
    <x v="14"/>
    <n v="100"/>
    <x v="0"/>
    <n v="42000"/>
    <m/>
    <x v="12"/>
  </r>
  <r>
    <n v="73729"/>
    <d v="2021-07-27T00:00:00"/>
    <x v="15"/>
    <n v="1"/>
    <x v="0"/>
    <n v="6.4992000000000001"/>
    <m/>
    <x v="23"/>
  </r>
  <r>
    <n v="73730"/>
    <d v="2021-07-27T00:00:00"/>
    <x v="16"/>
    <n v="1"/>
    <x v="0"/>
    <n v="162.05000000000001"/>
    <m/>
    <x v="24"/>
  </r>
  <r>
    <n v="73731"/>
    <d v="2021-07-27T00:00:00"/>
    <x v="18"/>
    <n v="1"/>
    <x v="0"/>
    <n v="3.6410999999999998"/>
    <m/>
    <x v="25"/>
  </r>
  <r>
    <n v="73732"/>
    <d v="2021-07-28T00:00:00"/>
    <x v="0"/>
    <n v="1"/>
    <x v="0"/>
    <n v="1.3609"/>
    <m/>
    <x v="0"/>
  </r>
  <r>
    <n v="73733"/>
    <d v="2021-07-28T00:00:00"/>
    <x v="1"/>
    <n v="1"/>
    <x v="0"/>
    <n v="6.2967000000000004"/>
    <m/>
    <x v="1"/>
  </r>
  <r>
    <n v="73734"/>
    <d v="2021-07-28T00:00:00"/>
    <x v="2"/>
    <n v="1"/>
    <x v="1"/>
    <m/>
    <n v="1.1812"/>
    <x v="2"/>
  </r>
  <r>
    <n v="73735"/>
    <d v="2021-07-28T00:00:00"/>
    <x v="3"/>
    <n v="1"/>
    <x v="2"/>
    <m/>
    <n v="1.3879999999999999"/>
    <x v="2"/>
  </r>
  <r>
    <n v="73736"/>
    <d v="2021-07-28T00:00:00"/>
    <x v="4"/>
    <n v="1"/>
    <x v="0"/>
    <n v="0.91469999999999996"/>
    <m/>
    <x v="17"/>
  </r>
  <r>
    <n v="73737"/>
    <d v="2021-07-28T00:00:00"/>
    <x v="5"/>
    <n v="1"/>
    <x v="0"/>
    <n v="8.6328999999999994"/>
    <m/>
    <x v="4"/>
  </r>
  <r>
    <n v="73738"/>
    <d v="2021-07-28T00:00:00"/>
    <x v="6"/>
    <n v="1"/>
    <x v="0"/>
    <n v="1.2573000000000001"/>
    <m/>
    <x v="5"/>
  </r>
  <r>
    <n v="73739"/>
    <d v="2021-07-28T00:00:00"/>
    <x v="7"/>
    <n v="1"/>
    <x v="3"/>
    <m/>
    <n v="3.3252000000000002"/>
    <x v="2"/>
  </r>
  <r>
    <n v="73740"/>
    <d v="2021-07-28T00:00:00"/>
    <x v="8"/>
    <n v="1"/>
    <x v="0"/>
    <n v="8.8839000000000006"/>
    <m/>
    <x v="6"/>
  </r>
  <r>
    <n v="73741"/>
    <d v="2021-07-28T00:00:00"/>
    <x v="9"/>
    <n v="1"/>
    <x v="0"/>
    <n v="3.7505000000000002"/>
    <m/>
    <x v="7"/>
  </r>
  <r>
    <n v="73742"/>
    <d v="2021-07-28T00:00:00"/>
    <x v="10"/>
    <n v="100"/>
    <x v="0"/>
    <n v="109.96"/>
    <m/>
    <x v="22"/>
  </r>
  <r>
    <n v="73743"/>
    <d v="2021-07-28T00:00:00"/>
    <x v="11"/>
    <n v="1"/>
    <x v="0"/>
    <n v="1.6558999999999999"/>
    <m/>
    <x v="9"/>
  </r>
  <r>
    <n v="73744"/>
    <d v="2021-07-28T00:00:00"/>
    <x v="12"/>
    <n v="1"/>
    <x v="0"/>
    <n v="4.1646999999999998"/>
    <m/>
    <x v="18"/>
  </r>
  <r>
    <n v="73745"/>
    <d v="2021-07-28T00:00:00"/>
    <x v="13"/>
    <n v="1"/>
    <x v="0"/>
    <n v="73.53"/>
    <m/>
    <x v="19"/>
  </r>
  <r>
    <n v="73746"/>
    <d v="2021-07-28T00:00:00"/>
    <x v="14"/>
    <n v="100"/>
    <x v="0"/>
    <n v="42000"/>
    <m/>
    <x v="12"/>
  </r>
  <r>
    <n v="73747"/>
    <d v="2021-07-28T00:00:00"/>
    <x v="15"/>
    <n v="1"/>
    <x v="0"/>
    <n v="6.5"/>
    <m/>
    <x v="23"/>
  </r>
  <r>
    <n v="73748"/>
    <d v="2021-07-28T00:00:00"/>
    <x v="16"/>
    <n v="1"/>
    <x v="0"/>
    <n v="162.22999999999999"/>
    <m/>
    <x v="24"/>
  </r>
  <r>
    <n v="73749"/>
    <d v="2021-07-28T00:00:00"/>
    <x v="18"/>
    <n v="1"/>
    <x v="0"/>
    <n v="3.6410999999999998"/>
    <m/>
    <x v="25"/>
  </r>
  <r>
    <n v="73750"/>
    <d v="2021-07-29T00:00:00"/>
    <x v="0"/>
    <n v="1"/>
    <x v="0"/>
    <n v="1.3525"/>
    <m/>
    <x v="0"/>
  </r>
  <r>
    <n v="73751"/>
    <d v="2021-07-29T00:00:00"/>
    <x v="1"/>
    <n v="1"/>
    <x v="0"/>
    <n v="6.266"/>
    <m/>
    <x v="1"/>
  </r>
  <r>
    <n v="73752"/>
    <d v="2021-07-29T00:00:00"/>
    <x v="2"/>
    <n v="1"/>
    <x v="1"/>
    <m/>
    <n v="1.1870000000000001"/>
    <x v="2"/>
  </r>
  <r>
    <n v="73753"/>
    <d v="2021-07-29T00:00:00"/>
    <x v="3"/>
    <n v="1"/>
    <x v="2"/>
    <m/>
    <n v="1.395"/>
    <x v="2"/>
  </r>
  <r>
    <n v="73754"/>
    <d v="2021-07-29T00:00:00"/>
    <x v="4"/>
    <n v="1"/>
    <x v="0"/>
    <n v="0.90869999999999995"/>
    <m/>
    <x v="17"/>
  </r>
  <r>
    <n v="73755"/>
    <d v="2021-07-29T00:00:00"/>
    <x v="5"/>
    <n v="1"/>
    <x v="0"/>
    <n v="8.5774000000000008"/>
    <m/>
    <x v="4"/>
  </r>
  <r>
    <n v="73756"/>
    <d v="2021-07-29T00:00:00"/>
    <x v="6"/>
    <n v="1"/>
    <x v="0"/>
    <n v="1.2470000000000001"/>
    <m/>
    <x v="5"/>
  </r>
  <r>
    <n v="73757"/>
    <d v="2021-07-29T00:00:00"/>
    <x v="7"/>
    <n v="1"/>
    <x v="3"/>
    <m/>
    <n v="3.3275999999999999"/>
    <x v="2"/>
  </r>
  <r>
    <n v="73758"/>
    <d v="2021-07-29T00:00:00"/>
    <x v="8"/>
    <n v="1"/>
    <x v="0"/>
    <n v="8.7611000000000008"/>
    <m/>
    <x v="6"/>
  </r>
  <r>
    <n v="73759"/>
    <d v="2021-07-29T00:00:00"/>
    <x v="9"/>
    <n v="1"/>
    <x v="0"/>
    <n v="3.7505000000000002"/>
    <m/>
    <x v="7"/>
  </r>
  <r>
    <n v="73760"/>
    <d v="2021-07-29T00:00:00"/>
    <x v="10"/>
    <n v="100"/>
    <x v="0"/>
    <n v="109.84"/>
    <m/>
    <x v="22"/>
  </r>
  <r>
    <n v="73761"/>
    <d v="2021-07-29T00:00:00"/>
    <x v="11"/>
    <n v="1"/>
    <x v="0"/>
    <n v="1.6477999999999999"/>
    <m/>
    <x v="9"/>
  </r>
  <r>
    <n v="73762"/>
    <d v="2021-07-29T00:00:00"/>
    <x v="12"/>
    <n v="1"/>
    <x v="0"/>
    <n v="4.1462000000000003"/>
    <m/>
    <x v="18"/>
  </r>
  <r>
    <n v="73763"/>
    <d v="2021-07-29T00:00:00"/>
    <x v="13"/>
    <n v="1"/>
    <x v="0"/>
    <n v="73.2"/>
    <m/>
    <x v="19"/>
  </r>
  <r>
    <n v="73764"/>
    <d v="2021-07-29T00:00:00"/>
    <x v="14"/>
    <n v="100"/>
    <x v="0"/>
    <n v="42000"/>
    <m/>
    <x v="12"/>
  </r>
  <r>
    <n v="73765"/>
    <d v="2021-07-29T00:00:00"/>
    <x v="15"/>
    <n v="1"/>
    <x v="0"/>
    <n v="6.4622000000000002"/>
    <m/>
    <x v="23"/>
  </r>
  <r>
    <n v="73766"/>
    <d v="2021-07-29T00:00:00"/>
    <x v="16"/>
    <n v="1"/>
    <x v="0"/>
    <n v="162.25"/>
    <m/>
    <x v="24"/>
  </r>
  <r>
    <n v="73767"/>
    <d v="2021-07-29T00:00:00"/>
    <x v="18"/>
    <n v="1"/>
    <x v="0"/>
    <n v="3.6410999999999998"/>
    <m/>
    <x v="25"/>
  </r>
  <r>
    <n v="73768"/>
    <d v="2021-07-30T00:00:00"/>
    <x v="0"/>
    <n v="1"/>
    <x v="0"/>
    <n v="1.3546"/>
    <m/>
    <x v="0"/>
  </r>
  <r>
    <n v="73769"/>
    <d v="2021-07-30T00:00:00"/>
    <x v="1"/>
    <n v="1"/>
    <x v="0"/>
    <n v="6.2527999999999997"/>
    <m/>
    <x v="1"/>
  </r>
  <r>
    <n v="73770"/>
    <d v="2021-07-30T00:00:00"/>
    <x v="2"/>
    <n v="1"/>
    <x v="1"/>
    <m/>
    <n v="1.1895"/>
    <x v="2"/>
  </r>
  <r>
    <n v="73771"/>
    <d v="2021-07-30T00:00:00"/>
    <x v="3"/>
    <n v="1"/>
    <x v="2"/>
    <m/>
    <n v="1.3966000000000001"/>
    <x v="2"/>
  </r>
  <r>
    <n v="73772"/>
    <d v="2021-07-30T00:00:00"/>
    <x v="4"/>
    <n v="1"/>
    <x v="0"/>
    <n v="0.90559999999999996"/>
    <m/>
    <x v="17"/>
  </r>
  <r>
    <n v="73773"/>
    <d v="2021-07-30T00:00:00"/>
    <x v="5"/>
    <n v="1"/>
    <x v="0"/>
    <n v="8.5624000000000002"/>
    <m/>
    <x v="4"/>
  </r>
  <r>
    <n v="73774"/>
    <d v="2021-07-30T00:00:00"/>
    <x v="6"/>
    <n v="1"/>
    <x v="0"/>
    <n v="1.2439"/>
    <m/>
    <x v="5"/>
  </r>
  <r>
    <n v="73775"/>
    <d v="2021-07-30T00:00:00"/>
    <x v="7"/>
    <n v="1"/>
    <x v="3"/>
    <m/>
    <n v="3.3290999999999999"/>
    <x v="2"/>
  </r>
  <r>
    <n v="73776"/>
    <d v="2021-07-30T00:00:00"/>
    <x v="8"/>
    <n v="1"/>
    <x v="0"/>
    <n v="8.7733000000000008"/>
    <m/>
    <x v="6"/>
  </r>
  <r>
    <n v="73777"/>
    <d v="2021-07-30T00:00:00"/>
    <x v="9"/>
    <n v="1"/>
    <x v="0"/>
    <n v="3.7505000000000002"/>
    <m/>
    <x v="7"/>
  </r>
  <r>
    <n v="73778"/>
    <d v="2021-07-30T00:00:00"/>
    <x v="10"/>
    <n v="100"/>
    <x v="0"/>
    <n v="109.57"/>
    <m/>
    <x v="22"/>
  </r>
  <r>
    <n v="73779"/>
    <d v="2021-07-30T00:00:00"/>
    <x v="11"/>
    <n v="1"/>
    <x v="0"/>
    <n v="1.6444000000000001"/>
    <m/>
    <x v="9"/>
  </r>
  <r>
    <n v="73780"/>
    <d v="2021-07-30T00:00:00"/>
    <x v="12"/>
    <n v="1"/>
    <x v="0"/>
    <n v="4.1364000000000001"/>
    <m/>
    <x v="18"/>
  </r>
  <r>
    <n v="73781"/>
    <d v="2021-07-30T00:00:00"/>
    <x v="13"/>
    <n v="1"/>
    <x v="0"/>
    <n v="73.069999999999993"/>
    <m/>
    <x v="19"/>
  </r>
  <r>
    <n v="73782"/>
    <d v="2021-07-30T00:00:00"/>
    <x v="14"/>
    <n v="100"/>
    <x v="0"/>
    <n v="42000"/>
    <m/>
    <x v="12"/>
  </r>
  <r>
    <n v="73783"/>
    <d v="2021-07-30T00:00:00"/>
    <x v="15"/>
    <n v="1"/>
    <x v="0"/>
    <n v="6.4593999999999996"/>
    <m/>
    <x v="23"/>
  </r>
  <r>
    <n v="73784"/>
    <d v="2021-07-30T00:00:00"/>
    <x v="16"/>
    <n v="1"/>
    <x v="0"/>
    <n v="162.47"/>
    <m/>
    <x v="24"/>
  </r>
  <r>
    <n v="73785"/>
    <d v="2021-07-30T00:00:00"/>
    <x v="18"/>
    <n v="1"/>
    <x v="0"/>
    <n v="3.641"/>
    <m/>
    <x v="25"/>
  </r>
  <r>
    <n v="73786"/>
    <d v="2021-08-02T00:00:00"/>
    <x v="0"/>
    <n v="1"/>
    <x v="0"/>
    <n v="1.3593"/>
    <m/>
    <x v="0"/>
  </r>
  <r>
    <n v="73787"/>
    <d v="2021-08-02T00:00:00"/>
    <x v="1"/>
    <n v="1"/>
    <x v="0"/>
    <n v="6.2571000000000003"/>
    <m/>
    <x v="1"/>
  </r>
  <r>
    <n v="73788"/>
    <d v="2021-08-02T00:00:00"/>
    <x v="2"/>
    <n v="1"/>
    <x v="1"/>
    <m/>
    <n v="1.1888000000000001"/>
    <x v="2"/>
  </r>
  <r>
    <n v="73789"/>
    <d v="2021-08-02T00:00:00"/>
    <x v="3"/>
    <n v="1"/>
    <x v="2"/>
    <m/>
    <n v="1.3913"/>
    <x v="2"/>
  </r>
  <r>
    <n v="73790"/>
    <d v="2021-08-02T00:00:00"/>
    <x v="4"/>
    <n v="1"/>
    <x v="0"/>
    <n v="0.9052"/>
    <m/>
    <x v="17"/>
  </r>
  <r>
    <n v="73791"/>
    <d v="2021-08-02T00:00:00"/>
    <x v="5"/>
    <n v="1"/>
    <x v="0"/>
    <n v="8.5838999999999999"/>
    <m/>
    <x v="4"/>
  </r>
  <r>
    <n v="73792"/>
    <d v="2021-08-02T00:00:00"/>
    <x v="6"/>
    <n v="1"/>
    <x v="0"/>
    <n v="1.2466999999999999"/>
    <m/>
    <x v="5"/>
  </r>
  <r>
    <n v="73793"/>
    <d v="2021-08-02T00:00:00"/>
    <x v="7"/>
    <n v="1"/>
    <x v="3"/>
    <m/>
    <n v="3.3283999999999998"/>
    <x v="2"/>
  </r>
  <r>
    <n v="73794"/>
    <d v="2021-08-02T00:00:00"/>
    <x v="8"/>
    <n v="1"/>
    <x v="0"/>
    <n v="8.8023000000000007"/>
    <m/>
    <x v="6"/>
  </r>
  <r>
    <n v="73795"/>
    <d v="2021-08-02T00:00:00"/>
    <x v="9"/>
    <n v="1"/>
    <x v="0"/>
    <n v="3.7503000000000002"/>
    <m/>
    <x v="7"/>
  </r>
  <r>
    <n v="73796"/>
    <d v="2021-08-02T00:00:00"/>
    <x v="10"/>
    <n v="100"/>
    <x v="0"/>
    <n v="109.6"/>
    <m/>
    <x v="22"/>
  </r>
  <r>
    <n v="73797"/>
    <d v="2021-08-02T00:00:00"/>
    <x v="11"/>
    <n v="1"/>
    <x v="0"/>
    <n v="1.6452"/>
    <m/>
    <x v="9"/>
  </r>
  <r>
    <n v="73798"/>
    <d v="2021-08-02T00:00:00"/>
    <x v="12"/>
    <n v="1"/>
    <x v="0"/>
    <n v="4.1371000000000002"/>
    <m/>
    <x v="18"/>
  </r>
  <r>
    <n v="73799"/>
    <d v="2021-08-02T00:00:00"/>
    <x v="13"/>
    <n v="1"/>
    <x v="0"/>
    <n v="72.959999999999994"/>
    <m/>
    <x v="19"/>
  </r>
  <r>
    <n v="73800"/>
    <d v="2021-08-02T00:00:00"/>
    <x v="14"/>
    <n v="100"/>
    <x v="0"/>
    <n v="42000"/>
    <m/>
    <x v="12"/>
  </r>
  <r>
    <n v="73801"/>
    <d v="2021-08-02T00:00:00"/>
    <x v="15"/>
    <n v="1"/>
    <x v="0"/>
    <n v="6.4617000000000004"/>
    <m/>
    <x v="23"/>
  </r>
  <r>
    <n v="73802"/>
    <d v="2021-08-02T00:00:00"/>
    <x v="16"/>
    <n v="1"/>
    <x v="0"/>
    <n v="163.44999999999999"/>
    <m/>
    <x v="24"/>
  </r>
  <r>
    <n v="73803"/>
    <d v="2021-08-02T00:00:00"/>
    <x v="18"/>
    <n v="1"/>
    <x v="0"/>
    <n v="3.6930000000000001"/>
    <m/>
    <x v="25"/>
  </r>
  <r>
    <n v="73804"/>
    <d v="2021-08-03T00:00:00"/>
    <x v="0"/>
    <n v="1"/>
    <x v="0"/>
    <n v="1.3524"/>
    <m/>
    <x v="0"/>
  </r>
  <r>
    <n v="73805"/>
    <d v="2021-08-03T00:00:00"/>
    <x v="1"/>
    <n v="1"/>
    <x v="0"/>
    <n v="6.2595999999999998"/>
    <m/>
    <x v="1"/>
  </r>
  <r>
    <n v="73806"/>
    <d v="2021-08-03T00:00:00"/>
    <x v="2"/>
    <n v="1"/>
    <x v="1"/>
    <m/>
    <n v="1.1883999999999999"/>
    <x v="2"/>
  </r>
  <r>
    <n v="73807"/>
    <d v="2021-08-03T00:00:00"/>
    <x v="3"/>
    <n v="1"/>
    <x v="2"/>
    <m/>
    <n v="1.3917999999999999"/>
    <x v="2"/>
  </r>
  <r>
    <n v="73808"/>
    <d v="2021-08-03T00:00:00"/>
    <x v="4"/>
    <n v="1"/>
    <x v="0"/>
    <n v="0.90400000000000003"/>
    <m/>
    <x v="17"/>
  </r>
  <r>
    <n v="73809"/>
    <d v="2021-08-03T00:00:00"/>
    <x v="5"/>
    <n v="1"/>
    <x v="0"/>
    <n v="8.5808999999999997"/>
    <m/>
    <x v="4"/>
  </r>
  <r>
    <n v="73810"/>
    <d v="2021-08-03T00:00:00"/>
    <x v="6"/>
    <n v="1"/>
    <x v="0"/>
    <n v="1.2511000000000001"/>
    <m/>
    <x v="5"/>
  </r>
  <r>
    <n v="73811"/>
    <d v="2021-08-03T00:00:00"/>
    <x v="7"/>
    <n v="1"/>
    <x v="3"/>
    <m/>
    <n v="3.3296000000000001"/>
    <x v="2"/>
  </r>
  <r>
    <n v="73812"/>
    <d v="2021-08-03T00:00:00"/>
    <x v="8"/>
    <n v="1"/>
    <x v="0"/>
    <n v="8.7804000000000002"/>
    <m/>
    <x v="6"/>
  </r>
  <r>
    <n v="73813"/>
    <d v="2021-08-03T00:00:00"/>
    <x v="9"/>
    <n v="1"/>
    <x v="0"/>
    <n v="3.7502"/>
    <m/>
    <x v="7"/>
  </r>
  <r>
    <n v="73814"/>
    <d v="2021-08-03T00:00:00"/>
    <x v="10"/>
    <n v="100"/>
    <x v="0"/>
    <n v="109.17"/>
    <m/>
    <x v="22"/>
  </r>
  <r>
    <n v="73815"/>
    <d v="2021-08-03T00:00:00"/>
    <x v="11"/>
    <n v="1"/>
    <x v="0"/>
    <n v="1.6458999999999999"/>
    <m/>
    <x v="9"/>
  </r>
  <r>
    <n v="73816"/>
    <d v="2021-08-03T00:00:00"/>
    <x v="12"/>
    <n v="1"/>
    <x v="0"/>
    <n v="4.1391999999999998"/>
    <m/>
    <x v="18"/>
  </r>
  <r>
    <n v="73817"/>
    <d v="2021-08-03T00:00:00"/>
    <x v="13"/>
    <n v="1"/>
    <x v="0"/>
    <n v="72.87"/>
    <m/>
    <x v="19"/>
  </r>
  <r>
    <n v="73818"/>
    <d v="2021-08-03T00:00:00"/>
    <x v="14"/>
    <n v="100"/>
    <x v="0"/>
    <n v="42000"/>
    <m/>
    <x v="12"/>
  </r>
  <r>
    <n v="73819"/>
    <d v="2021-08-03T00:00:00"/>
    <x v="15"/>
    <n v="1"/>
    <x v="0"/>
    <n v="6.4644000000000004"/>
    <m/>
    <x v="23"/>
  </r>
  <r>
    <n v="73820"/>
    <d v="2021-08-03T00:00:00"/>
    <x v="16"/>
    <n v="1"/>
    <x v="0"/>
    <n v="164.43"/>
    <m/>
    <x v="24"/>
  </r>
  <r>
    <n v="73821"/>
    <d v="2021-08-03T00:00:00"/>
    <x v="18"/>
    <n v="1"/>
    <x v="0"/>
    <n v="3.6526000000000001"/>
    <m/>
    <x v="25"/>
  </r>
  <r>
    <n v="73822"/>
    <d v="2021-08-04T00:00:00"/>
    <x v="0"/>
    <n v="1"/>
    <x v="0"/>
    <n v="1.3485"/>
    <m/>
    <x v="0"/>
  </r>
  <r>
    <n v="73823"/>
    <d v="2021-08-04T00:00:00"/>
    <x v="1"/>
    <n v="1"/>
    <x v="0"/>
    <n v="6.2683"/>
    <m/>
    <x v="1"/>
  </r>
  <r>
    <n v="73824"/>
    <d v="2021-08-04T00:00:00"/>
    <x v="2"/>
    <n v="1"/>
    <x v="1"/>
    <m/>
    <n v="1.1865000000000001"/>
    <x v="2"/>
  </r>
  <r>
    <n v="73825"/>
    <d v="2021-08-04T00:00:00"/>
    <x v="3"/>
    <n v="1"/>
    <x v="2"/>
    <m/>
    <n v="1.3935"/>
    <x v="2"/>
  </r>
  <r>
    <n v="73826"/>
    <d v="2021-08-04T00:00:00"/>
    <x v="4"/>
    <n v="1"/>
    <x v="0"/>
    <n v="0.90449999999999997"/>
    <m/>
    <x v="17"/>
  </r>
  <r>
    <n v="73827"/>
    <d v="2021-08-04T00:00:00"/>
    <x v="5"/>
    <n v="1"/>
    <x v="0"/>
    <n v="8.5950000000000006"/>
    <m/>
    <x v="4"/>
  </r>
  <r>
    <n v="73828"/>
    <d v="2021-08-04T00:00:00"/>
    <x v="6"/>
    <n v="1"/>
    <x v="0"/>
    <n v="1.2534000000000001"/>
    <m/>
    <x v="5"/>
  </r>
  <r>
    <n v="73829"/>
    <d v="2021-08-04T00:00:00"/>
    <x v="7"/>
    <n v="1"/>
    <x v="3"/>
    <m/>
    <n v="3.3292000000000002"/>
    <x v="2"/>
  </r>
  <r>
    <n v="73830"/>
    <d v="2021-08-04T00:00:00"/>
    <x v="8"/>
    <n v="1"/>
    <x v="0"/>
    <n v="8.8003"/>
    <m/>
    <x v="6"/>
  </r>
  <r>
    <n v="73831"/>
    <d v="2021-08-04T00:00:00"/>
    <x v="9"/>
    <n v="1"/>
    <x v="0"/>
    <n v="3.7502"/>
    <m/>
    <x v="7"/>
  </r>
  <r>
    <n v="73832"/>
    <d v="2021-08-04T00:00:00"/>
    <x v="10"/>
    <n v="100"/>
    <x v="0"/>
    <n v="109.12"/>
    <m/>
    <x v="22"/>
  </r>
  <r>
    <n v="73833"/>
    <d v="2021-08-04T00:00:00"/>
    <x v="11"/>
    <n v="1"/>
    <x v="0"/>
    <n v="1.6485000000000001"/>
    <m/>
    <x v="9"/>
  </r>
  <r>
    <n v="73834"/>
    <d v="2021-08-04T00:00:00"/>
    <x v="12"/>
    <n v="1"/>
    <x v="0"/>
    <n v="4.1456"/>
    <m/>
    <x v="18"/>
  </r>
  <r>
    <n v="73835"/>
    <d v="2021-08-04T00:00:00"/>
    <x v="13"/>
    <n v="1"/>
    <x v="0"/>
    <n v="72.86"/>
    <m/>
    <x v="19"/>
  </r>
  <r>
    <n v="73836"/>
    <d v="2021-08-04T00:00:00"/>
    <x v="14"/>
    <n v="100"/>
    <x v="0"/>
    <n v="42000"/>
    <m/>
    <x v="12"/>
  </r>
  <r>
    <n v="73837"/>
    <d v="2021-08-04T00:00:00"/>
    <x v="15"/>
    <n v="1"/>
    <x v="0"/>
    <n v="6.4611000000000001"/>
    <m/>
    <x v="23"/>
  </r>
  <r>
    <n v="73838"/>
    <d v="2021-08-04T00:00:00"/>
    <x v="16"/>
    <n v="1"/>
    <x v="0"/>
    <n v="164.25"/>
    <m/>
    <x v="24"/>
  </r>
  <r>
    <n v="73839"/>
    <d v="2021-08-04T00:00:00"/>
    <x v="18"/>
    <n v="1"/>
    <x v="0"/>
    <n v="3.641"/>
    <m/>
    <x v="25"/>
  </r>
  <r>
    <n v="73840"/>
    <d v="2021-08-05T00:00:00"/>
    <x v="0"/>
    <n v="1"/>
    <x v="0"/>
    <n v="1.3505"/>
    <m/>
    <x v="0"/>
  </r>
  <r>
    <n v="73841"/>
    <d v="2021-08-05T00:00:00"/>
    <x v="1"/>
    <n v="1"/>
    <x v="0"/>
    <n v="6.2792000000000003"/>
    <m/>
    <x v="1"/>
  </r>
  <r>
    <n v="73842"/>
    <d v="2021-08-05T00:00:00"/>
    <x v="2"/>
    <n v="1"/>
    <x v="1"/>
    <m/>
    <n v="1.1842999999999999"/>
    <x v="2"/>
  </r>
  <r>
    <n v="73843"/>
    <d v="2021-08-05T00:00:00"/>
    <x v="3"/>
    <n v="1"/>
    <x v="2"/>
    <m/>
    <n v="1.3917999999999999"/>
    <x v="2"/>
  </r>
  <r>
    <n v="73844"/>
    <d v="2021-08-05T00:00:00"/>
    <x v="4"/>
    <n v="1"/>
    <x v="0"/>
    <n v="0.90629999999999999"/>
    <m/>
    <x v="17"/>
  </r>
  <r>
    <n v="73845"/>
    <d v="2021-08-05T00:00:00"/>
    <x v="5"/>
    <n v="1"/>
    <x v="0"/>
    <n v="8.6071000000000009"/>
    <m/>
    <x v="4"/>
  </r>
  <r>
    <n v="73846"/>
    <d v="2021-08-05T00:00:00"/>
    <x v="6"/>
    <n v="1"/>
    <x v="0"/>
    <n v="1.2518"/>
    <m/>
    <x v="5"/>
  </r>
  <r>
    <n v="73847"/>
    <d v="2021-08-05T00:00:00"/>
    <x v="7"/>
    <n v="1"/>
    <x v="3"/>
    <m/>
    <n v="3.3279999999999998"/>
    <x v="2"/>
  </r>
  <r>
    <n v="73848"/>
    <d v="2021-08-05T00:00:00"/>
    <x v="8"/>
    <n v="1"/>
    <x v="0"/>
    <n v="8.8276000000000003"/>
    <m/>
    <x v="6"/>
  </r>
  <r>
    <n v="73849"/>
    <d v="2021-08-05T00:00:00"/>
    <x v="9"/>
    <n v="1"/>
    <x v="0"/>
    <n v="3.7502"/>
    <m/>
    <x v="7"/>
  </r>
  <r>
    <n v="73850"/>
    <d v="2021-08-05T00:00:00"/>
    <x v="10"/>
    <n v="100"/>
    <x v="0"/>
    <n v="109.55"/>
    <m/>
    <x v="22"/>
  </r>
  <r>
    <n v="73851"/>
    <d v="2021-08-05T00:00:00"/>
    <x v="11"/>
    <n v="1"/>
    <x v="0"/>
    <n v="1.6515"/>
    <m/>
    <x v="9"/>
  </r>
  <r>
    <n v="73852"/>
    <d v="2021-08-05T00:00:00"/>
    <x v="12"/>
    <n v="1"/>
    <x v="0"/>
    <n v="4.1517999999999997"/>
    <m/>
    <x v="18"/>
  </r>
  <r>
    <n v="73853"/>
    <d v="2021-08-05T00:00:00"/>
    <x v="13"/>
    <n v="1"/>
    <x v="0"/>
    <n v="73.150000000000006"/>
    <m/>
    <x v="19"/>
  </r>
  <r>
    <n v="73854"/>
    <d v="2021-08-05T00:00:00"/>
    <x v="14"/>
    <n v="100"/>
    <x v="0"/>
    <n v="42000"/>
    <m/>
    <x v="12"/>
  </r>
  <r>
    <n v="73855"/>
    <d v="2021-08-05T00:00:00"/>
    <x v="15"/>
    <n v="1"/>
    <x v="0"/>
    <n v="6.4621000000000004"/>
    <m/>
    <x v="23"/>
  </r>
  <r>
    <n v="73856"/>
    <d v="2021-08-05T00:00:00"/>
    <x v="16"/>
    <n v="1"/>
    <x v="0"/>
    <n v="164.2"/>
    <m/>
    <x v="24"/>
  </r>
  <r>
    <n v="73857"/>
    <d v="2021-08-05T00:00:00"/>
    <x v="18"/>
    <n v="1"/>
    <x v="0"/>
    <n v="3.641"/>
    <m/>
    <x v="25"/>
  </r>
  <r>
    <n v="73858"/>
    <d v="2021-08-06T00:00:00"/>
    <x v="0"/>
    <n v="1"/>
    <x v="0"/>
    <n v="1.3529"/>
    <m/>
    <x v="0"/>
  </r>
  <r>
    <n v="73859"/>
    <d v="2021-08-06T00:00:00"/>
    <x v="1"/>
    <n v="1"/>
    <x v="0"/>
    <n v="6.2949999999999999"/>
    <m/>
    <x v="1"/>
  </r>
  <r>
    <n v="73860"/>
    <d v="2021-08-06T00:00:00"/>
    <x v="2"/>
    <n v="1"/>
    <x v="1"/>
    <m/>
    <n v="1.1814"/>
    <x v="2"/>
  </r>
  <r>
    <n v="73861"/>
    <d v="2021-08-06T00:00:00"/>
    <x v="3"/>
    <n v="1"/>
    <x v="2"/>
    <m/>
    <n v="1.3917999999999999"/>
    <x v="2"/>
  </r>
  <r>
    <n v="73862"/>
    <d v="2021-08-06T00:00:00"/>
    <x v="4"/>
    <n v="1"/>
    <x v="0"/>
    <n v="0.90790000000000004"/>
    <m/>
    <x v="17"/>
  </r>
  <r>
    <n v="73863"/>
    <d v="2021-08-06T00:00:00"/>
    <x v="5"/>
    <n v="1"/>
    <x v="0"/>
    <n v="8.6173000000000002"/>
    <m/>
    <x v="4"/>
  </r>
  <r>
    <n v="73864"/>
    <d v="2021-08-06T00:00:00"/>
    <x v="6"/>
    <n v="1"/>
    <x v="0"/>
    <n v="1.2506999999999999"/>
    <m/>
    <x v="5"/>
  </r>
  <r>
    <n v="73865"/>
    <d v="2021-08-06T00:00:00"/>
    <x v="7"/>
    <n v="1"/>
    <x v="3"/>
    <m/>
    <n v="3.3277999999999999"/>
    <x v="2"/>
  </r>
  <r>
    <n v="73866"/>
    <d v="2021-08-06T00:00:00"/>
    <x v="8"/>
    <n v="1"/>
    <x v="0"/>
    <n v="8.8301999999999996"/>
    <m/>
    <x v="6"/>
  </r>
  <r>
    <n v="73867"/>
    <d v="2021-08-06T00:00:00"/>
    <x v="9"/>
    <n v="1"/>
    <x v="0"/>
    <n v="3.7503000000000002"/>
    <m/>
    <x v="7"/>
  </r>
  <r>
    <n v="73868"/>
    <d v="2021-08-06T00:00:00"/>
    <x v="10"/>
    <n v="100"/>
    <x v="0"/>
    <n v="109.79"/>
    <m/>
    <x v="22"/>
  </r>
  <r>
    <n v="73869"/>
    <d v="2021-08-06T00:00:00"/>
    <x v="11"/>
    <n v="1"/>
    <x v="0"/>
    <n v="1.6555"/>
    <m/>
    <x v="9"/>
  </r>
  <r>
    <n v="73870"/>
    <d v="2021-08-06T00:00:00"/>
    <x v="12"/>
    <n v="1"/>
    <x v="0"/>
    <n v="4.1604000000000001"/>
    <m/>
    <x v="18"/>
  </r>
  <r>
    <n v="73871"/>
    <d v="2021-08-06T00:00:00"/>
    <x v="13"/>
    <n v="1"/>
    <x v="0"/>
    <n v="73.16"/>
    <m/>
    <x v="19"/>
  </r>
  <r>
    <n v="73872"/>
    <d v="2021-08-06T00:00:00"/>
    <x v="14"/>
    <n v="100"/>
    <x v="0"/>
    <n v="42000"/>
    <m/>
    <x v="12"/>
  </r>
  <r>
    <n v="73873"/>
    <d v="2021-08-06T00:00:00"/>
    <x v="15"/>
    <n v="1"/>
    <x v="0"/>
    <n v="6.4668999999999999"/>
    <m/>
    <x v="23"/>
  </r>
  <r>
    <n v="73874"/>
    <d v="2021-08-06T00:00:00"/>
    <x v="16"/>
    <n v="1"/>
    <x v="0"/>
    <n v="164.18"/>
    <m/>
    <x v="24"/>
  </r>
  <r>
    <n v="73875"/>
    <d v="2021-08-06T00:00:00"/>
    <x v="18"/>
    <n v="1"/>
    <x v="0"/>
    <n v="3.641"/>
    <m/>
    <x v="25"/>
  </r>
  <r>
    <n v="73876"/>
    <d v="2021-08-09T00:00:00"/>
    <x v="0"/>
    <n v="1"/>
    <x v="0"/>
    <n v="1.3609"/>
    <m/>
    <x v="0"/>
  </r>
  <r>
    <n v="73877"/>
    <d v="2021-08-09T00:00:00"/>
    <x v="1"/>
    <n v="1"/>
    <x v="0"/>
    <n v="6.3249000000000004"/>
    <m/>
    <x v="1"/>
  </r>
  <r>
    <n v="73878"/>
    <d v="2021-08-09T00:00:00"/>
    <x v="2"/>
    <n v="1"/>
    <x v="1"/>
    <m/>
    <n v="1.1758"/>
    <x v="2"/>
  </r>
  <r>
    <n v="73879"/>
    <d v="2021-08-09T00:00:00"/>
    <x v="3"/>
    <n v="1"/>
    <x v="2"/>
    <m/>
    <n v="1.3875"/>
    <x v="2"/>
  </r>
  <r>
    <n v="73880"/>
    <d v="2021-08-09T00:00:00"/>
    <x v="4"/>
    <n v="1"/>
    <x v="0"/>
    <n v="0.9163"/>
    <m/>
    <x v="17"/>
  </r>
  <r>
    <n v="73881"/>
    <d v="2021-08-09T00:00:00"/>
    <x v="5"/>
    <n v="1"/>
    <x v="0"/>
    <n v="8.6808999999999994"/>
    <m/>
    <x v="4"/>
  </r>
  <r>
    <n v="73882"/>
    <d v="2021-08-09T00:00:00"/>
    <x v="6"/>
    <n v="1"/>
    <x v="0"/>
    <n v="1.2547999999999999"/>
    <m/>
    <x v="5"/>
  </r>
  <r>
    <n v="73883"/>
    <d v="2021-08-09T00:00:00"/>
    <x v="7"/>
    <n v="1"/>
    <x v="3"/>
    <m/>
    <n v="3.3243"/>
    <x v="2"/>
  </r>
  <r>
    <n v="73884"/>
    <d v="2021-08-09T00:00:00"/>
    <x v="8"/>
    <n v="1"/>
    <x v="0"/>
    <n v="8.9107000000000003"/>
    <m/>
    <x v="6"/>
  </r>
  <r>
    <n v="73885"/>
    <d v="2021-08-09T00:00:00"/>
    <x v="9"/>
    <n v="1"/>
    <x v="0"/>
    <n v="3.7503000000000002"/>
    <m/>
    <x v="7"/>
  </r>
  <r>
    <n v="73886"/>
    <d v="2021-08-09T00:00:00"/>
    <x v="10"/>
    <n v="100"/>
    <x v="0"/>
    <n v="110.16"/>
    <m/>
    <x v="22"/>
  </r>
  <r>
    <n v="73887"/>
    <d v="2021-08-09T00:00:00"/>
    <x v="11"/>
    <n v="1"/>
    <x v="0"/>
    <n v="1.6634"/>
    <m/>
    <x v="9"/>
  </r>
  <r>
    <n v="73888"/>
    <d v="2021-08-09T00:00:00"/>
    <x v="12"/>
    <n v="1"/>
    <x v="0"/>
    <n v="4.1790000000000003"/>
    <m/>
    <x v="18"/>
  </r>
  <r>
    <n v="73889"/>
    <d v="2021-08-09T00:00:00"/>
    <x v="13"/>
    <n v="1"/>
    <x v="0"/>
    <n v="73.48"/>
    <m/>
    <x v="19"/>
  </r>
  <r>
    <n v="73890"/>
    <d v="2021-08-09T00:00:00"/>
    <x v="14"/>
    <n v="100"/>
    <x v="0"/>
    <n v="42000"/>
    <m/>
    <x v="12"/>
  </r>
  <r>
    <n v="73891"/>
    <d v="2021-08-09T00:00:00"/>
    <x v="15"/>
    <n v="1"/>
    <x v="0"/>
    <n v="6.4776999999999996"/>
    <m/>
    <x v="23"/>
  </r>
  <r>
    <n v="73892"/>
    <d v="2021-08-09T00:00:00"/>
    <x v="16"/>
    <n v="1"/>
    <x v="0"/>
    <n v="164.4"/>
    <m/>
    <x v="24"/>
  </r>
  <r>
    <n v="73893"/>
    <d v="2021-08-09T00:00:00"/>
    <x v="18"/>
    <n v="1"/>
    <x v="0"/>
    <n v="3.641"/>
    <m/>
    <x v="25"/>
  </r>
  <r>
    <n v="73894"/>
    <d v="2021-08-10T00:00:00"/>
    <x v="0"/>
    <n v="1"/>
    <x v="0"/>
    <n v="1.3628"/>
    <m/>
    <x v="0"/>
  </r>
  <r>
    <n v="73895"/>
    <d v="2021-08-10T00:00:00"/>
    <x v="1"/>
    <n v="1"/>
    <x v="0"/>
    <n v="6.3407999999999998"/>
    <m/>
    <x v="1"/>
  </r>
  <r>
    <n v="73896"/>
    <d v="2021-08-10T00:00:00"/>
    <x v="2"/>
    <n v="1"/>
    <x v="1"/>
    <m/>
    <n v="1.1729000000000001"/>
    <x v="2"/>
  </r>
  <r>
    <n v="73897"/>
    <d v="2021-08-10T00:00:00"/>
    <x v="3"/>
    <n v="1"/>
    <x v="2"/>
    <m/>
    <n v="1.3857999999999999"/>
    <x v="2"/>
  </r>
  <r>
    <n v="73898"/>
    <d v="2021-08-10T00:00:00"/>
    <x v="4"/>
    <n v="1"/>
    <x v="0"/>
    <n v="0.9214"/>
    <m/>
    <x v="17"/>
  </r>
  <r>
    <n v="73899"/>
    <d v="2021-08-10T00:00:00"/>
    <x v="5"/>
    <n v="1"/>
    <x v="0"/>
    <n v="8.7116000000000007"/>
    <m/>
    <x v="4"/>
  </r>
  <r>
    <n v="73900"/>
    <d v="2021-08-10T00:00:00"/>
    <x v="6"/>
    <n v="1"/>
    <x v="0"/>
    <n v="1.2567999999999999"/>
    <m/>
    <x v="5"/>
  </r>
  <r>
    <n v="73901"/>
    <d v="2021-08-10T00:00:00"/>
    <x v="7"/>
    <n v="1"/>
    <x v="3"/>
    <m/>
    <n v="3.3231000000000002"/>
    <x v="2"/>
  </r>
  <r>
    <n v="73902"/>
    <d v="2021-08-10T00:00:00"/>
    <x v="8"/>
    <n v="1"/>
    <x v="0"/>
    <n v="8.9344999999999999"/>
    <m/>
    <x v="6"/>
  </r>
  <r>
    <n v="73903"/>
    <d v="2021-08-10T00:00:00"/>
    <x v="9"/>
    <n v="1"/>
    <x v="0"/>
    <n v="3.7502"/>
    <m/>
    <x v="7"/>
  </r>
  <r>
    <n v="73904"/>
    <d v="2021-08-10T00:00:00"/>
    <x v="10"/>
    <n v="100"/>
    <x v="0"/>
    <n v="110.46"/>
    <m/>
    <x v="22"/>
  </r>
  <r>
    <n v="73905"/>
    <d v="2021-08-10T00:00:00"/>
    <x v="11"/>
    <n v="1"/>
    <x v="0"/>
    <n v="1.6675"/>
    <m/>
    <x v="9"/>
  </r>
  <r>
    <n v="73906"/>
    <d v="2021-08-10T00:00:00"/>
    <x v="12"/>
    <n v="1"/>
    <x v="0"/>
    <n v="4.1913999999999998"/>
    <m/>
    <x v="18"/>
  </r>
  <r>
    <n v="73907"/>
    <d v="2021-08-10T00:00:00"/>
    <x v="13"/>
    <n v="1"/>
    <x v="0"/>
    <n v="73.599999999999994"/>
    <m/>
    <x v="19"/>
  </r>
  <r>
    <n v="73908"/>
    <d v="2021-08-10T00:00:00"/>
    <x v="14"/>
    <n v="100"/>
    <x v="0"/>
    <n v="42000"/>
    <m/>
    <x v="12"/>
  </r>
  <r>
    <n v="73909"/>
    <d v="2021-08-10T00:00:00"/>
    <x v="15"/>
    <n v="1"/>
    <x v="0"/>
    <n v="6.4809999999999999"/>
    <m/>
    <x v="23"/>
  </r>
  <r>
    <n v="73910"/>
    <d v="2021-08-10T00:00:00"/>
    <x v="16"/>
    <n v="1"/>
    <x v="0"/>
    <n v="164.33"/>
    <m/>
    <x v="24"/>
  </r>
  <r>
    <n v="73911"/>
    <d v="2021-08-10T00:00:00"/>
    <x v="18"/>
    <n v="1"/>
    <x v="0"/>
    <n v="3.641"/>
    <m/>
    <x v="25"/>
  </r>
  <r>
    <n v="73912"/>
    <d v="2021-08-11T00:00:00"/>
    <x v="0"/>
    <n v="1"/>
    <x v="0"/>
    <n v="1.3638999999999999"/>
    <m/>
    <x v="0"/>
  </r>
  <r>
    <n v="73913"/>
    <d v="2021-08-11T00:00:00"/>
    <x v="1"/>
    <n v="1"/>
    <x v="0"/>
    <n v="6.3498000000000001"/>
    <m/>
    <x v="1"/>
  </r>
  <r>
    <n v="73914"/>
    <d v="2021-08-11T00:00:00"/>
    <x v="2"/>
    <n v="1"/>
    <x v="1"/>
    <m/>
    <n v="1.1713"/>
    <x v="2"/>
  </r>
  <r>
    <n v="73915"/>
    <d v="2021-08-11T00:00:00"/>
    <x v="3"/>
    <n v="1"/>
    <x v="2"/>
    <m/>
    <n v="1.3818999999999999"/>
    <x v="2"/>
  </r>
  <r>
    <n v="73916"/>
    <d v="2021-08-11T00:00:00"/>
    <x v="4"/>
    <n v="1"/>
    <x v="0"/>
    <n v="0.92359999999999998"/>
    <m/>
    <x v="17"/>
  </r>
  <r>
    <n v="73917"/>
    <d v="2021-08-11T00:00:00"/>
    <x v="5"/>
    <n v="1"/>
    <x v="0"/>
    <n v="8.7285000000000004"/>
    <m/>
    <x v="4"/>
  </r>
  <r>
    <n v="73918"/>
    <d v="2021-08-11T00:00:00"/>
    <x v="6"/>
    <n v="1"/>
    <x v="0"/>
    <n v="1.2533000000000001"/>
    <m/>
    <x v="5"/>
  </r>
  <r>
    <n v="73919"/>
    <d v="2021-08-11T00:00:00"/>
    <x v="7"/>
    <n v="1"/>
    <x v="3"/>
    <m/>
    <n v="3.3218000000000001"/>
    <x v="2"/>
  </r>
  <r>
    <n v="73920"/>
    <d v="2021-08-11T00:00:00"/>
    <x v="8"/>
    <n v="1"/>
    <x v="0"/>
    <n v="8.9269999999999996"/>
    <m/>
    <x v="6"/>
  </r>
  <r>
    <n v="73921"/>
    <d v="2021-08-11T00:00:00"/>
    <x v="9"/>
    <n v="1"/>
    <x v="0"/>
    <n v="3.7503000000000002"/>
    <m/>
    <x v="7"/>
  </r>
  <r>
    <n v="73922"/>
    <d v="2021-08-11T00:00:00"/>
    <x v="10"/>
    <n v="100"/>
    <x v="0"/>
    <n v="110.75"/>
    <m/>
    <x v="22"/>
  </r>
  <r>
    <n v="73923"/>
    <d v="2021-08-11T00:00:00"/>
    <x v="11"/>
    <n v="1"/>
    <x v="0"/>
    <n v="1.6698"/>
    <m/>
    <x v="9"/>
  </r>
  <r>
    <n v="73924"/>
    <d v="2021-08-11T00:00:00"/>
    <x v="12"/>
    <n v="1"/>
    <x v="0"/>
    <n v="4.1967999999999996"/>
    <m/>
    <x v="18"/>
  </r>
  <r>
    <n v="73925"/>
    <d v="2021-08-11T00:00:00"/>
    <x v="13"/>
    <n v="1"/>
    <x v="0"/>
    <n v="74.02"/>
    <m/>
    <x v="19"/>
  </r>
  <r>
    <n v="73926"/>
    <d v="2021-08-11T00:00:00"/>
    <x v="14"/>
    <n v="100"/>
    <x v="0"/>
    <n v="42000"/>
    <m/>
    <x v="12"/>
  </r>
  <r>
    <n v="73927"/>
    <d v="2021-08-11T00:00:00"/>
    <x v="15"/>
    <n v="1"/>
    <x v="0"/>
    <n v="6.4852999999999996"/>
    <m/>
    <x v="23"/>
  </r>
  <r>
    <n v="73928"/>
    <d v="2021-08-11T00:00:00"/>
    <x v="16"/>
    <n v="1"/>
    <x v="0"/>
    <n v="163.59"/>
    <m/>
    <x v="24"/>
  </r>
  <r>
    <n v="73929"/>
    <d v="2021-08-11T00:00:00"/>
    <x v="18"/>
    <n v="1"/>
    <x v="0"/>
    <n v="3.641"/>
    <m/>
    <x v="25"/>
  </r>
  <r>
    <n v="73930"/>
    <d v="2021-08-12T00:00:00"/>
    <x v="0"/>
    <n v="1"/>
    <x v="0"/>
    <n v="1.3585"/>
    <m/>
    <x v="0"/>
  </r>
  <r>
    <n v="73931"/>
    <d v="2021-08-12T00:00:00"/>
    <x v="1"/>
    <n v="1"/>
    <x v="0"/>
    <n v="6.3348000000000004"/>
    <m/>
    <x v="1"/>
  </r>
  <r>
    <n v="73932"/>
    <d v="2021-08-12T00:00:00"/>
    <x v="2"/>
    <n v="1"/>
    <x v="1"/>
    <m/>
    <n v="1.1739999999999999"/>
    <x v="2"/>
  </r>
  <r>
    <n v="73933"/>
    <d v="2021-08-12T00:00:00"/>
    <x v="3"/>
    <n v="1"/>
    <x v="2"/>
    <m/>
    <n v="1.3859999999999999"/>
    <x v="2"/>
  </r>
  <r>
    <n v="73934"/>
    <d v="2021-08-12T00:00:00"/>
    <x v="4"/>
    <n v="1"/>
    <x v="0"/>
    <n v="0.92190000000000005"/>
    <m/>
    <x v="17"/>
  </r>
  <r>
    <n v="73935"/>
    <d v="2021-08-12T00:00:00"/>
    <x v="5"/>
    <n v="1"/>
    <x v="0"/>
    <n v="8.6708999999999996"/>
    <m/>
    <x v="4"/>
  </r>
  <r>
    <n v="73936"/>
    <d v="2021-08-12T00:00:00"/>
    <x v="6"/>
    <n v="1"/>
    <x v="0"/>
    <n v="1.2514000000000001"/>
    <m/>
    <x v="5"/>
  </r>
  <r>
    <n v="73937"/>
    <d v="2021-08-12T00:00:00"/>
    <x v="7"/>
    <n v="1"/>
    <x v="3"/>
    <m/>
    <n v="3.3235999999999999"/>
    <x v="2"/>
  </r>
  <r>
    <n v="73938"/>
    <d v="2021-08-12T00:00:00"/>
    <x v="8"/>
    <n v="1"/>
    <x v="0"/>
    <n v="8.8384"/>
    <m/>
    <x v="6"/>
  </r>
  <r>
    <n v="73939"/>
    <d v="2021-08-12T00:00:00"/>
    <x v="9"/>
    <n v="1"/>
    <x v="0"/>
    <n v="3.7503000000000002"/>
    <m/>
    <x v="7"/>
  </r>
  <r>
    <n v="73940"/>
    <d v="2021-08-12T00:00:00"/>
    <x v="10"/>
    <n v="100"/>
    <x v="0"/>
    <n v="110.41"/>
    <m/>
    <x v="22"/>
  </r>
  <r>
    <n v="73941"/>
    <d v="2021-08-12T00:00:00"/>
    <x v="11"/>
    <n v="1"/>
    <x v="0"/>
    <n v="1.6658999999999999"/>
    <m/>
    <x v="9"/>
  </r>
  <r>
    <n v="73942"/>
    <d v="2021-08-12T00:00:00"/>
    <x v="12"/>
    <n v="1"/>
    <x v="0"/>
    <n v="4.1866000000000003"/>
    <m/>
    <x v="18"/>
  </r>
  <r>
    <n v="73943"/>
    <d v="2021-08-12T00:00:00"/>
    <x v="13"/>
    <n v="1"/>
    <x v="0"/>
    <n v="73.489999999999995"/>
    <m/>
    <x v="19"/>
  </r>
  <r>
    <n v="73944"/>
    <d v="2021-08-12T00:00:00"/>
    <x v="14"/>
    <n v="100"/>
    <x v="0"/>
    <n v="42000"/>
    <m/>
    <x v="12"/>
  </r>
  <r>
    <n v="73945"/>
    <d v="2021-08-12T00:00:00"/>
    <x v="15"/>
    <n v="1"/>
    <x v="0"/>
    <n v="6.4763999999999999"/>
    <m/>
    <x v="23"/>
  </r>
  <r>
    <n v="73946"/>
    <d v="2021-08-12T00:00:00"/>
    <x v="16"/>
    <n v="1"/>
    <x v="0"/>
    <n v="164.4"/>
    <m/>
    <x v="24"/>
  </r>
  <r>
    <n v="73947"/>
    <d v="2021-08-12T00:00:00"/>
    <x v="18"/>
    <n v="1"/>
    <x v="0"/>
    <n v="3.6476999999999999"/>
    <m/>
    <x v="25"/>
  </r>
  <r>
    <n v="73948"/>
    <d v="2021-08-13T00:00:00"/>
    <x v="0"/>
    <n v="1"/>
    <x v="0"/>
    <n v="1.3621000000000001"/>
    <m/>
    <x v="0"/>
  </r>
  <r>
    <n v="73949"/>
    <d v="2021-08-13T00:00:00"/>
    <x v="1"/>
    <n v="1"/>
    <x v="0"/>
    <n v="6.3323999999999998"/>
    <m/>
    <x v="1"/>
  </r>
  <r>
    <n v="73950"/>
    <d v="2021-08-13T00:00:00"/>
    <x v="2"/>
    <n v="1"/>
    <x v="1"/>
    <m/>
    <n v="1.1745000000000001"/>
    <x v="2"/>
  </r>
  <r>
    <n v="73951"/>
    <d v="2021-08-13T00:00:00"/>
    <x v="3"/>
    <n v="1"/>
    <x v="2"/>
    <m/>
    <n v="1.3806"/>
    <x v="2"/>
  </r>
  <r>
    <n v="73952"/>
    <d v="2021-08-13T00:00:00"/>
    <x v="4"/>
    <n v="1"/>
    <x v="0"/>
    <n v="0.9224"/>
    <m/>
    <x v="17"/>
  </r>
  <r>
    <n v="73953"/>
    <d v="2021-08-13T00:00:00"/>
    <x v="5"/>
    <n v="1"/>
    <x v="0"/>
    <n v="8.6837999999999997"/>
    <m/>
    <x v="4"/>
  </r>
  <r>
    <n v="73954"/>
    <d v="2021-08-13T00:00:00"/>
    <x v="6"/>
    <n v="1"/>
    <x v="0"/>
    <n v="1.2519"/>
    <m/>
    <x v="5"/>
  </r>
  <r>
    <n v="73955"/>
    <d v="2021-08-13T00:00:00"/>
    <x v="7"/>
    <n v="1"/>
    <x v="3"/>
    <m/>
    <n v="3.3228"/>
    <x v="2"/>
  </r>
  <r>
    <n v="73956"/>
    <d v="2021-08-13T00:00:00"/>
    <x v="8"/>
    <n v="1"/>
    <x v="0"/>
    <n v="8.8378999999999994"/>
    <m/>
    <x v="6"/>
  </r>
  <r>
    <n v="73957"/>
    <d v="2021-08-13T00:00:00"/>
    <x v="9"/>
    <n v="1"/>
    <x v="0"/>
    <n v="3.7504"/>
    <m/>
    <x v="7"/>
  </r>
  <r>
    <n v="73958"/>
    <d v="2021-08-13T00:00:00"/>
    <x v="10"/>
    <n v="100"/>
    <x v="0"/>
    <n v="110.29"/>
    <m/>
    <x v="22"/>
  </r>
  <r>
    <n v="73959"/>
    <d v="2021-08-13T00:00:00"/>
    <x v="11"/>
    <n v="1"/>
    <x v="0"/>
    <n v="1.6653"/>
    <m/>
    <x v="9"/>
  </r>
  <r>
    <n v="73960"/>
    <d v="2021-08-13T00:00:00"/>
    <x v="12"/>
    <n v="1"/>
    <x v="0"/>
    <n v="4.1828000000000003"/>
    <m/>
    <x v="18"/>
  </r>
  <r>
    <n v="73961"/>
    <d v="2021-08-13T00:00:00"/>
    <x v="13"/>
    <n v="1"/>
    <x v="0"/>
    <n v="73.459999999999994"/>
    <m/>
    <x v="19"/>
  </r>
  <r>
    <n v="73962"/>
    <d v="2021-08-13T00:00:00"/>
    <x v="14"/>
    <n v="100"/>
    <x v="0"/>
    <n v="42000"/>
    <m/>
    <x v="12"/>
  </r>
  <r>
    <n v="73963"/>
    <d v="2021-08-13T00:00:00"/>
    <x v="15"/>
    <n v="1"/>
    <x v="0"/>
    <n v="6.4805999999999999"/>
    <m/>
    <x v="23"/>
  </r>
  <r>
    <n v="73964"/>
    <d v="2021-08-13T00:00:00"/>
    <x v="16"/>
    <n v="1"/>
    <x v="0"/>
    <n v="164.47"/>
    <m/>
    <x v="24"/>
  </r>
  <r>
    <n v="73965"/>
    <d v="2021-08-13T00:00:00"/>
    <x v="18"/>
    <n v="1"/>
    <x v="0"/>
    <n v="3.641"/>
    <m/>
    <x v="25"/>
  </r>
  <r>
    <n v="73966"/>
    <d v="2021-08-16T00:00:00"/>
    <x v="0"/>
    <n v="1"/>
    <x v="0"/>
    <n v="1.3631"/>
    <m/>
    <x v="0"/>
  </r>
  <r>
    <n v="73967"/>
    <d v="2021-08-16T00:00:00"/>
    <x v="1"/>
    <n v="1"/>
    <x v="0"/>
    <n v="6.3125"/>
    <m/>
    <x v="1"/>
  </r>
  <r>
    <n v="73968"/>
    <d v="2021-08-16T00:00:00"/>
    <x v="2"/>
    <n v="1"/>
    <x v="1"/>
    <m/>
    <n v="1.1780999999999999"/>
    <x v="2"/>
  </r>
  <r>
    <n v="73969"/>
    <d v="2021-08-16T00:00:00"/>
    <x v="3"/>
    <n v="1"/>
    <x v="2"/>
    <m/>
    <n v="1.3856999999999999"/>
    <x v="2"/>
  </r>
  <r>
    <n v="73970"/>
    <d v="2021-08-16T00:00:00"/>
    <x v="4"/>
    <n v="1"/>
    <x v="0"/>
    <n v="0.91439999999999999"/>
    <m/>
    <x v="17"/>
  </r>
  <r>
    <n v="73971"/>
    <d v="2021-08-16T00:00:00"/>
    <x v="5"/>
    <n v="1"/>
    <x v="0"/>
    <n v="8.6603999999999992"/>
    <m/>
    <x v="4"/>
  </r>
  <r>
    <n v="73972"/>
    <d v="2021-08-16T00:00:00"/>
    <x v="6"/>
    <n v="1"/>
    <x v="0"/>
    <n v="1.2546999999999999"/>
    <m/>
    <x v="5"/>
  </r>
  <r>
    <n v="73973"/>
    <d v="2021-08-16T00:00:00"/>
    <x v="7"/>
    <n v="1"/>
    <x v="3"/>
    <m/>
    <n v="3.3258999999999999"/>
    <x v="2"/>
  </r>
  <r>
    <n v="73974"/>
    <d v="2021-08-16T00:00:00"/>
    <x v="8"/>
    <n v="1"/>
    <x v="0"/>
    <n v="8.8338999999999999"/>
    <m/>
    <x v="6"/>
  </r>
  <r>
    <n v="73975"/>
    <d v="2021-08-16T00:00:00"/>
    <x v="9"/>
    <n v="1"/>
    <x v="0"/>
    <n v="3.7505000000000002"/>
    <m/>
    <x v="7"/>
  </r>
  <r>
    <n v="73976"/>
    <d v="2021-08-16T00:00:00"/>
    <x v="10"/>
    <n v="100"/>
    <x v="0"/>
    <n v="109.35"/>
    <m/>
    <x v="22"/>
  </r>
  <r>
    <n v="73977"/>
    <d v="2021-08-16T00:00:00"/>
    <x v="11"/>
    <n v="1"/>
    <x v="0"/>
    <n v="1.6601999999999999"/>
    <m/>
    <x v="9"/>
  </r>
  <r>
    <n v="73978"/>
    <d v="2021-08-16T00:00:00"/>
    <x v="12"/>
    <n v="1"/>
    <x v="0"/>
    <n v="4.1699000000000002"/>
    <m/>
    <x v="18"/>
  </r>
  <r>
    <n v="73979"/>
    <d v="2021-08-16T00:00:00"/>
    <x v="13"/>
    <n v="1"/>
    <x v="0"/>
    <n v="73.42"/>
    <m/>
    <x v="19"/>
  </r>
  <r>
    <n v="73980"/>
    <d v="2021-08-16T00:00:00"/>
    <x v="14"/>
    <n v="100"/>
    <x v="0"/>
    <n v="42000"/>
    <m/>
    <x v="12"/>
  </r>
  <r>
    <n v="73981"/>
    <d v="2021-08-16T00:00:00"/>
    <x v="15"/>
    <n v="1"/>
    <x v="0"/>
    <n v="6.4764999999999997"/>
    <m/>
    <x v="23"/>
  </r>
  <r>
    <n v="73982"/>
    <d v="2021-08-16T00:00:00"/>
    <x v="16"/>
    <n v="1"/>
    <x v="0"/>
    <n v="164.55"/>
    <m/>
    <x v="24"/>
  </r>
  <r>
    <n v="73983"/>
    <d v="2021-08-16T00:00:00"/>
    <x v="18"/>
    <n v="1"/>
    <x v="0"/>
    <n v="3.7"/>
    <m/>
    <x v="25"/>
  </r>
  <r>
    <n v="73984"/>
    <d v="2021-08-17T00:00:00"/>
    <x v="0"/>
    <n v="1"/>
    <x v="0"/>
    <n v="1.3717999999999999"/>
    <m/>
    <x v="0"/>
  </r>
  <r>
    <n v="73985"/>
    <d v="2021-08-17T00:00:00"/>
    <x v="1"/>
    <n v="1"/>
    <x v="0"/>
    <n v="6.319"/>
    <m/>
    <x v="1"/>
  </r>
  <r>
    <n v="73986"/>
    <d v="2021-08-17T00:00:00"/>
    <x v="2"/>
    <n v="1"/>
    <x v="1"/>
    <m/>
    <n v="1.1769000000000001"/>
    <x v="2"/>
  </r>
  <r>
    <n v="73987"/>
    <d v="2021-08-17T00:00:00"/>
    <x v="3"/>
    <n v="1"/>
    <x v="2"/>
    <m/>
    <n v="1.3798999999999999"/>
    <x v="2"/>
  </r>
  <r>
    <n v="73988"/>
    <d v="2021-08-17T00:00:00"/>
    <x v="4"/>
    <n v="1"/>
    <x v="0"/>
    <n v="0.91120000000000001"/>
    <m/>
    <x v="17"/>
  </r>
  <r>
    <n v="73989"/>
    <d v="2021-08-17T00:00:00"/>
    <x v="5"/>
    <n v="1"/>
    <x v="0"/>
    <n v="8.6631999999999998"/>
    <m/>
    <x v="4"/>
  </r>
  <r>
    <n v="73990"/>
    <d v="2021-08-17T00:00:00"/>
    <x v="6"/>
    <n v="1"/>
    <x v="0"/>
    <n v="1.2615000000000001"/>
    <m/>
    <x v="5"/>
  </r>
  <r>
    <n v="73991"/>
    <d v="2021-08-17T00:00:00"/>
    <x v="7"/>
    <n v="1"/>
    <x v="3"/>
    <m/>
    <n v="3.3252000000000002"/>
    <x v="2"/>
  </r>
  <r>
    <n v="73992"/>
    <d v="2021-08-17T00:00:00"/>
    <x v="8"/>
    <n v="1"/>
    <x v="0"/>
    <n v="8.8478999999999992"/>
    <m/>
    <x v="6"/>
  </r>
  <r>
    <n v="73993"/>
    <d v="2021-08-17T00:00:00"/>
    <x v="9"/>
    <n v="1"/>
    <x v="0"/>
    <n v="3.7505000000000002"/>
    <m/>
    <x v="7"/>
  </r>
  <r>
    <n v="73994"/>
    <d v="2021-08-17T00:00:00"/>
    <x v="10"/>
    <n v="100"/>
    <x v="0"/>
    <n v="109.31"/>
    <m/>
    <x v="22"/>
  </r>
  <r>
    <n v="73995"/>
    <d v="2021-08-17T00:00:00"/>
    <x v="11"/>
    <n v="1"/>
    <x v="0"/>
    <n v="1.6618999999999999"/>
    <m/>
    <x v="9"/>
  </r>
  <r>
    <n v="73996"/>
    <d v="2021-08-17T00:00:00"/>
    <x v="12"/>
    <n v="1"/>
    <x v="0"/>
    <n v="4.1833999999999998"/>
    <m/>
    <x v="18"/>
  </r>
  <r>
    <n v="73997"/>
    <d v="2021-08-17T00:00:00"/>
    <x v="13"/>
    <n v="1"/>
    <x v="0"/>
    <n v="73.459999999999994"/>
    <m/>
    <x v="19"/>
  </r>
  <r>
    <n v="73998"/>
    <d v="2021-08-17T00:00:00"/>
    <x v="14"/>
    <n v="100"/>
    <x v="0"/>
    <n v="42000"/>
    <m/>
    <x v="12"/>
  </r>
  <r>
    <n v="73999"/>
    <d v="2021-08-17T00:00:00"/>
    <x v="15"/>
    <n v="1"/>
    <x v="0"/>
    <n v="6.4808000000000003"/>
    <m/>
    <x v="23"/>
  </r>
  <r>
    <n v="74000"/>
    <d v="2021-08-17T00:00:00"/>
    <x v="16"/>
    <n v="1"/>
    <x v="0"/>
    <n v="164.52"/>
    <m/>
    <x v="24"/>
  </r>
  <r>
    <n v="74001"/>
    <d v="2021-08-17T00:00:00"/>
    <x v="18"/>
    <n v="1"/>
    <x v="0"/>
    <n v="3.6815000000000002"/>
    <m/>
    <x v="25"/>
  </r>
  <r>
    <n v="74002"/>
    <d v="2021-08-18T00:00:00"/>
    <x v="0"/>
    <n v="1"/>
    <x v="0"/>
    <n v="1.3784000000000001"/>
    <m/>
    <x v="0"/>
  </r>
  <r>
    <n v="74003"/>
    <d v="2021-08-18T00:00:00"/>
    <x v="1"/>
    <n v="1"/>
    <x v="0"/>
    <n v="6.3459000000000003"/>
    <m/>
    <x v="1"/>
  </r>
  <r>
    <n v="74004"/>
    <d v="2021-08-18T00:00:00"/>
    <x v="2"/>
    <n v="1"/>
    <x v="1"/>
    <m/>
    <n v="1.1718"/>
    <x v="2"/>
  </r>
  <r>
    <n v="74005"/>
    <d v="2021-08-18T00:00:00"/>
    <x v="3"/>
    <n v="1"/>
    <x v="2"/>
    <m/>
    <n v="1.3752"/>
    <x v="2"/>
  </r>
  <r>
    <n v="74006"/>
    <d v="2021-08-18T00:00:00"/>
    <x v="4"/>
    <n v="1"/>
    <x v="0"/>
    <n v="0.91420000000000001"/>
    <m/>
    <x v="17"/>
  </r>
  <r>
    <n v="74007"/>
    <d v="2021-08-18T00:00:00"/>
    <x v="5"/>
    <n v="1"/>
    <x v="0"/>
    <n v="8.7361000000000004"/>
    <m/>
    <x v="4"/>
  </r>
  <r>
    <n v="74008"/>
    <d v="2021-08-18T00:00:00"/>
    <x v="6"/>
    <n v="1"/>
    <x v="0"/>
    <n v="1.2618"/>
    <m/>
    <x v="5"/>
  </r>
  <r>
    <n v="74009"/>
    <d v="2021-08-18T00:00:00"/>
    <x v="7"/>
    <n v="1"/>
    <x v="3"/>
    <m/>
    <n v="3.323"/>
    <x v="2"/>
  </r>
  <r>
    <n v="74010"/>
    <d v="2021-08-18T00:00:00"/>
    <x v="8"/>
    <n v="1"/>
    <x v="0"/>
    <n v="8.9059000000000008"/>
    <m/>
    <x v="6"/>
  </r>
  <r>
    <n v="74011"/>
    <d v="2021-08-18T00:00:00"/>
    <x v="9"/>
    <n v="1"/>
    <x v="0"/>
    <n v="3.7504"/>
    <m/>
    <x v="7"/>
  </r>
  <r>
    <n v="74012"/>
    <d v="2021-08-18T00:00:00"/>
    <x v="10"/>
    <n v="100"/>
    <x v="0"/>
    <n v="109.67"/>
    <m/>
    <x v="22"/>
  </r>
  <r>
    <n v="74013"/>
    <d v="2021-08-18T00:00:00"/>
    <x v="11"/>
    <n v="1"/>
    <x v="0"/>
    <n v="1.6689000000000001"/>
    <m/>
    <x v="9"/>
  </r>
  <r>
    <n v="74014"/>
    <d v="2021-08-18T00:00:00"/>
    <x v="12"/>
    <n v="1"/>
    <x v="0"/>
    <n v="4.2035"/>
    <m/>
    <x v="18"/>
  </r>
  <r>
    <n v="74015"/>
    <d v="2021-08-18T00:00:00"/>
    <x v="13"/>
    <n v="1"/>
    <x v="0"/>
    <n v="73.56"/>
    <m/>
    <x v="19"/>
  </r>
  <r>
    <n v="74016"/>
    <d v="2021-08-18T00:00:00"/>
    <x v="14"/>
    <n v="100"/>
    <x v="0"/>
    <n v="42000"/>
    <m/>
    <x v="12"/>
  </r>
  <r>
    <n v="74017"/>
    <d v="2021-08-18T00:00:00"/>
    <x v="15"/>
    <n v="1"/>
    <x v="0"/>
    <n v="6.4809999999999999"/>
    <m/>
    <x v="23"/>
  </r>
  <r>
    <n v="74018"/>
    <d v="2021-08-18T00:00:00"/>
    <x v="16"/>
    <n v="1"/>
    <x v="0"/>
    <n v="164.3"/>
    <m/>
    <x v="24"/>
  </r>
  <r>
    <n v="74019"/>
    <d v="2021-08-18T00:00:00"/>
    <x v="18"/>
    <n v="1"/>
    <x v="0"/>
    <n v="3.6934"/>
    <m/>
    <x v="25"/>
  </r>
  <r>
    <n v="74020"/>
    <d v="2021-08-19T00:00:00"/>
    <x v="0"/>
    <n v="1"/>
    <x v="0"/>
    <n v="1.3951"/>
    <m/>
    <x v="0"/>
  </r>
  <r>
    <n v="74021"/>
    <d v="2021-08-19T00:00:00"/>
    <x v="1"/>
    <n v="1"/>
    <x v="0"/>
    <n v="6.3620000000000001"/>
    <m/>
    <x v="1"/>
  </r>
  <r>
    <n v="74022"/>
    <d v="2021-08-19T00:00:00"/>
    <x v="2"/>
    <n v="1"/>
    <x v="1"/>
    <m/>
    <n v="1.169"/>
    <x v="2"/>
  </r>
  <r>
    <n v="74023"/>
    <d v="2021-08-19T00:00:00"/>
    <x v="3"/>
    <n v="1"/>
    <x v="2"/>
    <m/>
    <n v="1.3691"/>
    <x v="2"/>
  </r>
  <r>
    <n v="74024"/>
    <d v="2021-08-19T00:00:00"/>
    <x v="4"/>
    <n v="1"/>
    <x v="0"/>
    <n v="0.91669999999999996"/>
    <m/>
    <x v="17"/>
  </r>
  <r>
    <n v="74025"/>
    <d v="2021-08-19T00:00:00"/>
    <x v="5"/>
    <n v="1"/>
    <x v="0"/>
    <n v="8.7750000000000004"/>
    <m/>
    <x v="4"/>
  </r>
  <r>
    <n v="74026"/>
    <d v="2021-08-19T00:00:00"/>
    <x v="6"/>
    <n v="1"/>
    <x v="0"/>
    <n v="1.2741"/>
    <m/>
    <x v="5"/>
  </r>
  <r>
    <n v="74027"/>
    <d v="2021-08-19T00:00:00"/>
    <x v="7"/>
    <n v="1"/>
    <x v="3"/>
    <m/>
    <n v="3.3210000000000002"/>
    <x v="2"/>
  </r>
  <r>
    <n v="74028"/>
    <d v="2021-08-19T00:00:00"/>
    <x v="8"/>
    <n v="1"/>
    <x v="0"/>
    <n v="8.9847999999999999"/>
    <m/>
    <x v="6"/>
  </r>
  <r>
    <n v="74029"/>
    <d v="2021-08-19T00:00:00"/>
    <x v="9"/>
    <n v="1"/>
    <x v="0"/>
    <n v="3.7504"/>
    <m/>
    <x v="7"/>
  </r>
  <r>
    <n v="74030"/>
    <d v="2021-08-19T00:00:00"/>
    <x v="10"/>
    <n v="100"/>
    <x v="0"/>
    <n v="109.71"/>
    <m/>
    <x v="22"/>
  </r>
  <r>
    <n v="74031"/>
    <d v="2021-08-19T00:00:00"/>
    <x v="11"/>
    <n v="1"/>
    <x v="0"/>
    <n v="1.6731"/>
    <m/>
    <x v="9"/>
  </r>
  <r>
    <n v="74032"/>
    <d v="2021-08-19T00:00:00"/>
    <x v="12"/>
    <n v="1"/>
    <x v="0"/>
    <n v="4.2157"/>
    <m/>
    <x v="18"/>
  </r>
  <r>
    <n v="74033"/>
    <d v="2021-08-19T00:00:00"/>
    <x v="13"/>
    <n v="1"/>
    <x v="0"/>
    <n v="74.12"/>
    <m/>
    <x v="19"/>
  </r>
  <r>
    <n v="74034"/>
    <d v="2021-08-19T00:00:00"/>
    <x v="14"/>
    <n v="100"/>
    <x v="0"/>
    <n v="42000"/>
    <m/>
    <x v="12"/>
  </r>
  <r>
    <n v="74035"/>
    <d v="2021-08-19T00:00:00"/>
    <x v="15"/>
    <n v="1"/>
    <x v="0"/>
    <n v="6.4927000000000001"/>
    <m/>
    <x v="23"/>
  </r>
  <r>
    <n v="74036"/>
    <d v="2021-08-19T00:00:00"/>
    <x v="16"/>
    <n v="1"/>
    <x v="0"/>
    <n v="164.3"/>
    <m/>
    <x v="24"/>
  </r>
  <r>
    <n v="74037"/>
    <d v="2021-08-19T00:00:00"/>
    <x v="18"/>
    <n v="1"/>
    <x v="0"/>
    <n v="3.6960999999999999"/>
    <m/>
    <x v="25"/>
  </r>
  <r>
    <n v="74038"/>
    <d v="2021-08-20T00:00:00"/>
    <x v="0"/>
    <n v="1"/>
    <x v="0"/>
    <n v="1.4041999999999999"/>
    <m/>
    <x v="0"/>
  </r>
  <r>
    <n v="74039"/>
    <d v="2021-08-20T00:00:00"/>
    <x v="1"/>
    <n v="1"/>
    <x v="0"/>
    <n v="6.3689"/>
    <m/>
    <x v="1"/>
  </r>
  <r>
    <n v="74040"/>
    <d v="2021-08-20T00:00:00"/>
    <x v="2"/>
    <n v="1"/>
    <x v="1"/>
    <m/>
    <n v="1.1677"/>
    <x v="2"/>
  </r>
  <r>
    <n v="74041"/>
    <d v="2021-08-20T00:00:00"/>
    <x v="3"/>
    <n v="1"/>
    <x v="2"/>
    <m/>
    <n v="1.3617999999999999"/>
    <x v="2"/>
  </r>
  <r>
    <n v="74042"/>
    <d v="2021-08-20T00:00:00"/>
    <x v="4"/>
    <n v="1"/>
    <x v="0"/>
    <n v="0.91720000000000002"/>
    <m/>
    <x v="17"/>
  </r>
  <r>
    <n v="74043"/>
    <d v="2021-08-20T00:00:00"/>
    <x v="5"/>
    <n v="1"/>
    <x v="0"/>
    <n v="8.8323999999999998"/>
    <m/>
    <x v="4"/>
  </r>
  <r>
    <n v="74044"/>
    <d v="2021-08-20T00:00:00"/>
    <x v="6"/>
    <n v="1"/>
    <x v="0"/>
    <n v="1.2907"/>
    <m/>
    <x v="5"/>
  </r>
  <r>
    <n v="74045"/>
    <d v="2021-08-20T00:00:00"/>
    <x v="7"/>
    <n v="1"/>
    <x v="3"/>
    <m/>
    <n v="3.3206000000000002"/>
    <x v="2"/>
  </r>
  <r>
    <n v="74046"/>
    <d v="2021-08-20T00:00:00"/>
    <x v="8"/>
    <n v="1"/>
    <x v="0"/>
    <n v="9.0793999999999997"/>
    <m/>
    <x v="6"/>
  </r>
  <r>
    <n v="74047"/>
    <d v="2021-08-20T00:00:00"/>
    <x v="9"/>
    <n v="1"/>
    <x v="0"/>
    <n v="3.7504"/>
    <m/>
    <x v="7"/>
  </r>
  <r>
    <n v="74048"/>
    <d v="2021-08-20T00:00:00"/>
    <x v="10"/>
    <n v="100"/>
    <x v="0"/>
    <n v="109.66"/>
    <m/>
    <x v="22"/>
  </r>
  <r>
    <n v="74049"/>
    <d v="2021-08-20T00:00:00"/>
    <x v="11"/>
    <n v="1"/>
    <x v="0"/>
    <n v="1.675"/>
    <m/>
    <x v="9"/>
  </r>
  <r>
    <n v="74050"/>
    <d v="2021-08-20T00:00:00"/>
    <x v="12"/>
    <n v="1"/>
    <x v="0"/>
    <n v="4.2257999999999996"/>
    <m/>
    <x v="18"/>
  </r>
  <r>
    <n v="74051"/>
    <d v="2021-08-20T00:00:00"/>
    <x v="13"/>
    <n v="1"/>
    <x v="0"/>
    <n v="74.42"/>
    <m/>
    <x v="19"/>
  </r>
  <r>
    <n v="74052"/>
    <d v="2021-08-20T00:00:00"/>
    <x v="14"/>
    <n v="100"/>
    <x v="0"/>
    <n v="42000"/>
    <m/>
    <x v="12"/>
  </r>
  <r>
    <n v="74053"/>
    <d v="2021-08-20T00:00:00"/>
    <x v="15"/>
    <n v="1"/>
    <x v="0"/>
    <n v="6.4988999999999999"/>
    <m/>
    <x v="23"/>
  </r>
  <r>
    <n v="74054"/>
    <d v="2021-08-20T00:00:00"/>
    <x v="16"/>
    <n v="1"/>
    <x v="0"/>
    <n v="164.53"/>
    <m/>
    <x v="24"/>
  </r>
  <r>
    <n v="74055"/>
    <d v="2021-08-20T00:00:00"/>
    <x v="18"/>
    <n v="1"/>
    <x v="0"/>
    <n v="3.6781999999999999"/>
    <m/>
    <x v="25"/>
  </r>
  <r>
    <n v="74056"/>
    <d v="2021-08-20T00:00:00"/>
    <x v="19"/>
    <n v="1"/>
    <x v="0"/>
    <n v="1183"/>
    <m/>
    <x v="26"/>
  </r>
  <r>
    <n v="74057"/>
    <d v="2021-08-23T00:00:00"/>
    <x v="0"/>
    <n v="1"/>
    <x v="0"/>
    <n v="1.3943000000000001"/>
    <m/>
    <x v="0"/>
  </r>
  <r>
    <n v="74058"/>
    <d v="2021-08-23T00:00:00"/>
    <x v="1"/>
    <n v="1"/>
    <x v="0"/>
    <n v="6.3438999999999997"/>
    <m/>
    <x v="1"/>
  </r>
  <r>
    <n v="74059"/>
    <d v="2021-08-23T00:00:00"/>
    <x v="2"/>
    <n v="1"/>
    <x v="1"/>
    <m/>
    <n v="1.1722999999999999"/>
    <x v="2"/>
  </r>
  <r>
    <n v="74060"/>
    <d v="2021-08-23T00:00:00"/>
    <x v="3"/>
    <n v="1"/>
    <x v="2"/>
    <m/>
    <n v="1.3664000000000001"/>
    <x v="2"/>
  </r>
  <r>
    <n v="74061"/>
    <d v="2021-08-23T00:00:00"/>
    <x v="4"/>
    <n v="1"/>
    <x v="0"/>
    <n v="0.91590000000000005"/>
    <m/>
    <x v="17"/>
  </r>
  <r>
    <n v="74062"/>
    <d v="2021-08-23T00:00:00"/>
    <x v="5"/>
    <n v="1"/>
    <x v="0"/>
    <n v="8.7571999999999992"/>
    <m/>
    <x v="4"/>
  </r>
  <r>
    <n v="74063"/>
    <d v="2021-08-23T00:00:00"/>
    <x v="6"/>
    <n v="1"/>
    <x v="0"/>
    <n v="1.2743"/>
    <m/>
    <x v="5"/>
  </r>
  <r>
    <n v="74064"/>
    <d v="2021-08-23T00:00:00"/>
    <x v="7"/>
    <n v="1"/>
    <x v="3"/>
    <m/>
    <n v="3.3218999999999999"/>
    <x v="2"/>
  </r>
  <r>
    <n v="74065"/>
    <d v="2021-08-23T00:00:00"/>
    <x v="8"/>
    <n v="1"/>
    <x v="0"/>
    <n v="8.9621999999999993"/>
    <m/>
    <x v="6"/>
  </r>
  <r>
    <n v="74066"/>
    <d v="2021-08-23T00:00:00"/>
    <x v="9"/>
    <n v="1"/>
    <x v="0"/>
    <n v="3.7503000000000002"/>
    <m/>
    <x v="7"/>
  </r>
  <r>
    <n v="74067"/>
    <d v="2021-08-23T00:00:00"/>
    <x v="10"/>
    <n v="100"/>
    <x v="0"/>
    <n v="110"/>
    <m/>
    <x v="22"/>
  </r>
  <r>
    <n v="74068"/>
    <d v="2021-08-23T00:00:00"/>
    <x v="11"/>
    <n v="1"/>
    <x v="0"/>
    <n v="1.6684000000000001"/>
    <m/>
    <x v="9"/>
  </r>
  <r>
    <n v="74069"/>
    <d v="2021-08-23T00:00:00"/>
    <x v="12"/>
    <n v="1"/>
    <x v="0"/>
    <n v="4.2077999999999998"/>
    <m/>
    <x v="18"/>
  </r>
  <r>
    <n v="74070"/>
    <d v="2021-08-23T00:00:00"/>
    <x v="13"/>
    <n v="1"/>
    <x v="0"/>
    <n v="74.069999999999993"/>
    <m/>
    <x v="19"/>
  </r>
  <r>
    <n v="74071"/>
    <d v="2021-08-23T00:00:00"/>
    <x v="14"/>
    <n v="100"/>
    <x v="0"/>
    <n v="42000"/>
    <m/>
    <x v="12"/>
  </r>
  <r>
    <n v="74072"/>
    <d v="2021-08-23T00:00:00"/>
    <x v="15"/>
    <n v="1"/>
    <x v="0"/>
    <n v="6.4882"/>
    <m/>
    <x v="23"/>
  </r>
  <r>
    <n v="74073"/>
    <d v="2021-08-23T00:00:00"/>
    <x v="16"/>
    <n v="1"/>
    <x v="0"/>
    <n v="164.5"/>
    <m/>
    <x v="24"/>
  </r>
  <r>
    <n v="74074"/>
    <d v="2021-08-23T00:00:00"/>
    <x v="18"/>
    <n v="1"/>
    <x v="0"/>
    <n v="3.6981000000000002"/>
    <m/>
    <x v="25"/>
  </r>
  <r>
    <n v="74075"/>
    <d v="2021-08-23T00:00:00"/>
    <x v="19"/>
    <n v="1"/>
    <x v="0"/>
    <n v="1172"/>
    <m/>
    <x v="26"/>
  </r>
  <r>
    <n v="74076"/>
    <d v="2021-08-24T00:00:00"/>
    <x v="0"/>
    <n v="1"/>
    <x v="0"/>
    <n v="1.3823000000000001"/>
    <m/>
    <x v="0"/>
  </r>
  <r>
    <n v="74077"/>
    <d v="2021-08-24T00:00:00"/>
    <x v="1"/>
    <n v="1"/>
    <x v="0"/>
    <n v="6.3373999999999997"/>
    <m/>
    <x v="1"/>
  </r>
  <r>
    <n v="74078"/>
    <d v="2021-08-24T00:00:00"/>
    <x v="2"/>
    <n v="1"/>
    <x v="1"/>
    <m/>
    <n v="1.1735"/>
    <x v="2"/>
  </r>
  <r>
    <n v="74079"/>
    <d v="2021-08-24T00:00:00"/>
    <x v="3"/>
    <n v="1"/>
    <x v="2"/>
    <m/>
    <n v="1.3718999999999999"/>
    <x v="2"/>
  </r>
  <r>
    <n v="74080"/>
    <d v="2021-08-24T00:00:00"/>
    <x v="4"/>
    <n v="1"/>
    <x v="0"/>
    <n v="0.91300000000000003"/>
    <m/>
    <x v="17"/>
  </r>
  <r>
    <n v="74081"/>
    <d v="2021-08-24T00:00:00"/>
    <x v="5"/>
    <n v="1"/>
    <x v="0"/>
    <n v="8.7043999999999997"/>
    <m/>
    <x v="4"/>
  </r>
  <r>
    <n v="74082"/>
    <d v="2021-08-24T00:00:00"/>
    <x v="6"/>
    <n v="1"/>
    <x v="0"/>
    <n v="1.2626999999999999"/>
    <m/>
    <x v="5"/>
  </r>
  <r>
    <n v="74083"/>
    <d v="2021-08-24T00:00:00"/>
    <x v="7"/>
    <n v="1"/>
    <x v="3"/>
    <m/>
    <n v="3.3227000000000002"/>
    <x v="2"/>
  </r>
  <r>
    <n v="74084"/>
    <d v="2021-08-24T00:00:00"/>
    <x v="8"/>
    <n v="1"/>
    <x v="0"/>
    <n v="8.8798999999999992"/>
    <m/>
    <x v="6"/>
  </r>
  <r>
    <n v="74085"/>
    <d v="2021-08-24T00:00:00"/>
    <x v="9"/>
    <n v="1"/>
    <x v="0"/>
    <n v="3.7503000000000002"/>
    <m/>
    <x v="7"/>
  </r>
  <r>
    <n v="74086"/>
    <d v="2021-08-24T00:00:00"/>
    <x v="10"/>
    <n v="100"/>
    <x v="0"/>
    <n v="109.76"/>
    <m/>
    <x v="22"/>
  </r>
  <r>
    <n v="74087"/>
    <d v="2021-08-24T00:00:00"/>
    <x v="11"/>
    <n v="1"/>
    <x v="0"/>
    <n v="1.6667000000000001"/>
    <m/>
    <x v="9"/>
  </r>
  <r>
    <n v="74088"/>
    <d v="2021-08-24T00:00:00"/>
    <x v="12"/>
    <n v="1"/>
    <x v="0"/>
    <n v="4.2"/>
    <m/>
    <x v="18"/>
  </r>
  <r>
    <n v="74089"/>
    <d v="2021-08-24T00:00:00"/>
    <x v="13"/>
    <n v="1"/>
    <x v="0"/>
    <n v="73.959999999999994"/>
    <m/>
    <x v="19"/>
  </r>
  <r>
    <n v="74090"/>
    <d v="2021-08-24T00:00:00"/>
    <x v="14"/>
    <n v="100"/>
    <x v="0"/>
    <n v="42000"/>
    <m/>
    <x v="12"/>
  </r>
  <r>
    <n v="74091"/>
    <d v="2021-08-24T00:00:00"/>
    <x v="15"/>
    <n v="1"/>
    <x v="0"/>
    <n v="6.4782999999999999"/>
    <m/>
    <x v="23"/>
  </r>
  <r>
    <n v="74092"/>
    <d v="2021-08-24T00:00:00"/>
    <x v="16"/>
    <n v="1"/>
    <x v="0"/>
    <n v="165.43"/>
    <m/>
    <x v="24"/>
  </r>
  <r>
    <n v="74093"/>
    <d v="2021-08-24T00:00:00"/>
    <x v="18"/>
    <n v="1"/>
    <x v="0"/>
    <n v="3.6840999999999999"/>
    <m/>
    <x v="25"/>
  </r>
  <r>
    <n v="74094"/>
    <d v="2021-08-24T00:00:00"/>
    <x v="19"/>
    <n v="1"/>
    <x v="0"/>
    <n v="1167"/>
    <m/>
    <x v="26"/>
  </r>
  <r>
    <n v="74095"/>
    <d v="2021-08-25T00:00:00"/>
    <x v="0"/>
    <n v="1"/>
    <x v="0"/>
    <n v="1.3788"/>
    <m/>
    <x v="0"/>
  </r>
  <r>
    <n v="74096"/>
    <d v="2021-08-25T00:00:00"/>
    <x v="1"/>
    <n v="1"/>
    <x v="0"/>
    <n v="6.3327999999999998"/>
    <m/>
    <x v="1"/>
  </r>
  <r>
    <n v="74097"/>
    <d v="2021-08-25T00:00:00"/>
    <x v="2"/>
    <n v="1"/>
    <x v="1"/>
    <m/>
    <n v="1.1742999999999999"/>
    <x v="2"/>
  </r>
  <r>
    <n v="74098"/>
    <d v="2021-08-25T00:00:00"/>
    <x v="3"/>
    <n v="1"/>
    <x v="2"/>
    <m/>
    <n v="1.3720000000000001"/>
    <x v="2"/>
  </r>
  <r>
    <n v="74099"/>
    <d v="2021-08-25T00:00:00"/>
    <x v="4"/>
    <n v="1"/>
    <x v="0"/>
    <n v="0.91390000000000005"/>
    <m/>
    <x v="17"/>
  </r>
  <r>
    <n v="74100"/>
    <d v="2021-08-25T00:00:00"/>
    <x v="5"/>
    <n v="1"/>
    <x v="0"/>
    <n v="8.6996000000000002"/>
    <m/>
    <x v="4"/>
  </r>
  <r>
    <n v="74101"/>
    <d v="2021-08-25T00:00:00"/>
    <x v="6"/>
    <n v="1"/>
    <x v="0"/>
    <n v="1.2616000000000001"/>
    <m/>
    <x v="5"/>
  </r>
  <r>
    <n v="74102"/>
    <d v="2021-08-25T00:00:00"/>
    <x v="7"/>
    <n v="1"/>
    <x v="3"/>
    <m/>
    <n v="3.3228"/>
    <x v="2"/>
  </r>
  <r>
    <n v="74103"/>
    <d v="2021-08-25T00:00:00"/>
    <x v="8"/>
    <n v="1"/>
    <x v="0"/>
    <n v="8.8382000000000005"/>
    <m/>
    <x v="6"/>
  </r>
  <r>
    <n v="74104"/>
    <d v="2021-08-25T00:00:00"/>
    <x v="9"/>
    <n v="1"/>
    <x v="0"/>
    <n v="3.7503000000000002"/>
    <m/>
    <x v="7"/>
  </r>
  <r>
    <n v="74105"/>
    <d v="2021-08-25T00:00:00"/>
    <x v="10"/>
    <n v="100"/>
    <x v="0"/>
    <n v="109.8"/>
    <m/>
    <x v="22"/>
  </r>
  <r>
    <n v="74106"/>
    <d v="2021-08-25T00:00:00"/>
    <x v="11"/>
    <n v="1"/>
    <x v="0"/>
    <n v="1.6655"/>
    <m/>
    <x v="9"/>
  </r>
  <r>
    <n v="74107"/>
    <d v="2021-08-25T00:00:00"/>
    <x v="12"/>
    <n v="1"/>
    <x v="0"/>
    <n v="4.1977000000000002"/>
    <m/>
    <x v="18"/>
  </r>
  <r>
    <n v="74108"/>
    <d v="2021-08-25T00:00:00"/>
    <x v="13"/>
    <n v="1"/>
    <x v="0"/>
    <n v="73.760000000000005"/>
    <m/>
    <x v="19"/>
  </r>
  <r>
    <n v="74109"/>
    <d v="2021-08-25T00:00:00"/>
    <x v="14"/>
    <n v="100"/>
    <x v="0"/>
    <n v="42000"/>
    <m/>
    <x v="12"/>
  </r>
  <r>
    <n v="74110"/>
    <d v="2021-08-25T00:00:00"/>
    <x v="15"/>
    <n v="1"/>
    <x v="0"/>
    <n v="6.4764999999999997"/>
    <m/>
    <x v="23"/>
  </r>
  <r>
    <n v="74111"/>
    <d v="2021-08-25T00:00:00"/>
    <x v="16"/>
    <n v="1"/>
    <x v="0"/>
    <n v="165.7"/>
    <m/>
    <x v="24"/>
  </r>
  <r>
    <n v="74112"/>
    <d v="2021-08-25T00:00:00"/>
    <x v="18"/>
    <n v="1"/>
    <x v="0"/>
    <n v="3.6446999999999998"/>
    <m/>
    <x v="25"/>
  </r>
  <r>
    <n v="74113"/>
    <d v="2021-08-25T00:00:00"/>
    <x v="19"/>
    <n v="1"/>
    <x v="0"/>
    <n v="1167"/>
    <m/>
    <x v="26"/>
  </r>
  <r>
    <n v="74114"/>
    <d v="2021-08-26T00:00:00"/>
    <x v="0"/>
    <n v="1"/>
    <x v="0"/>
    <n v="1.3775999999999999"/>
    <m/>
    <x v="0"/>
  </r>
  <r>
    <n v="74115"/>
    <d v="2021-08-26T00:00:00"/>
    <x v="1"/>
    <n v="1"/>
    <x v="0"/>
    <n v="6.3198999999999996"/>
    <m/>
    <x v="1"/>
  </r>
  <r>
    <n v="74116"/>
    <d v="2021-08-26T00:00:00"/>
    <x v="2"/>
    <n v="1"/>
    <x v="1"/>
    <m/>
    <n v="1.1768000000000001"/>
    <x v="2"/>
  </r>
  <r>
    <n v="74117"/>
    <d v="2021-08-26T00:00:00"/>
    <x v="3"/>
    <n v="1"/>
    <x v="2"/>
    <m/>
    <n v="1.3741000000000001"/>
    <x v="2"/>
  </r>
  <r>
    <n v="74118"/>
    <d v="2021-08-26T00:00:00"/>
    <x v="4"/>
    <n v="1"/>
    <x v="0"/>
    <n v="0.91639999999999999"/>
    <m/>
    <x v="17"/>
  </r>
  <r>
    <n v="74119"/>
    <d v="2021-08-26T00:00:00"/>
    <x v="5"/>
    <n v="1"/>
    <x v="0"/>
    <n v="8.6989999999999998"/>
    <m/>
    <x v="4"/>
  </r>
  <r>
    <n v="74120"/>
    <d v="2021-08-26T00:00:00"/>
    <x v="6"/>
    <n v="1"/>
    <x v="0"/>
    <n v="1.2609999999999999"/>
    <m/>
    <x v="5"/>
  </r>
  <r>
    <n v="74121"/>
    <d v="2021-08-26T00:00:00"/>
    <x v="7"/>
    <n v="1"/>
    <x v="3"/>
    <m/>
    <n v="3.3224"/>
    <x v="2"/>
  </r>
  <r>
    <n v="74122"/>
    <d v="2021-08-26T00:00:00"/>
    <x v="8"/>
    <n v="1"/>
    <x v="0"/>
    <n v="8.8071000000000002"/>
    <m/>
    <x v="6"/>
  </r>
  <r>
    <n v="74123"/>
    <d v="2021-08-26T00:00:00"/>
    <x v="9"/>
    <n v="1"/>
    <x v="0"/>
    <n v="3.7505000000000002"/>
    <m/>
    <x v="7"/>
  </r>
  <r>
    <n v="74124"/>
    <d v="2021-08-26T00:00:00"/>
    <x v="10"/>
    <n v="100"/>
    <x v="0"/>
    <n v="110.14"/>
    <m/>
    <x v="22"/>
  </r>
  <r>
    <n v="74125"/>
    <d v="2021-08-26T00:00:00"/>
    <x v="11"/>
    <n v="1"/>
    <x v="0"/>
    <n v="1.6620999999999999"/>
    <m/>
    <x v="9"/>
  </r>
  <r>
    <n v="74126"/>
    <d v="2021-08-26T00:00:00"/>
    <x v="12"/>
    <n v="1"/>
    <x v="0"/>
    <n v="4.1905000000000001"/>
    <m/>
    <x v="18"/>
  </r>
  <r>
    <n v="74127"/>
    <d v="2021-08-26T00:00:00"/>
    <x v="13"/>
    <n v="1"/>
    <x v="0"/>
    <n v="74.010000000000005"/>
    <m/>
    <x v="19"/>
  </r>
  <r>
    <n v="74128"/>
    <d v="2021-08-26T00:00:00"/>
    <x v="14"/>
    <n v="100"/>
    <x v="0"/>
    <n v="42000"/>
    <m/>
    <x v="12"/>
  </r>
  <r>
    <n v="74129"/>
    <d v="2021-08-26T00:00:00"/>
    <x v="15"/>
    <n v="1"/>
    <x v="0"/>
    <n v="6.4832999999999998"/>
    <m/>
    <x v="23"/>
  </r>
  <r>
    <n v="74130"/>
    <d v="2021-08-26T00:00:00"/>
    <x v="16"/>
    <n v="1"/>
    <x v="0"/>
    <n v="166.75"/>
    <m/>
    <x v="24"/>
  </r>
  <r>
    <n v="74131"/>
    <d v="2021-08-26T00:00:00"/>
    <x v="18"/>
    <n v="1"/>
    <x v="0"/>
    <n v="3.641"/>
    <m/>
    <x v="25"/>
  </r>
  <r>
    <n v="74132"/>
    <d v="2021-08-26T00:00:00"/>
    <x v="19"/>
    <n v="1"/>
    <x v="0"/>
    <n v="1169"/>
    <m/>
    <x v="26"/>
  </r>
  <r>
    <n v="74133"/>
    <d v="2021-08-27T00:00:00"/>
    <x v="0"/>
    <n v="1"/>
    <x v="0"/>
    <n v="1.3786"/>
    <m/>
    <x v="0"/>
  </r>
  <r>
    <n v="74134"/>
    <d v="2021-08-27T00:00:00"/>
    <x v="1"/>
    <n v="1"/>
    <x v="0"/>
    <n v="6.3232999999999997"/>
    <m/>
    <x v="1"/>
  </r>
  <r>
    <n v="74135"/>
    <d v="2021-08-27T00:00:00"/>
    <x v="2"/>
    <n v="1"/>
    <x v="1"/>
    <m/>
    <n v="1.1759999999999999"/>
    <x v="2"/>
  </r>
  <r>
    <n v="74136"/>
    <d v="2021-08-27T00:00:00"/>
    <x v="3"/>
    <n v="1"/>
    <x v="2"/>
    <m/>
    <n v="1.371"/>
    <x v="2"/>
  </r>
  <r>
    <n v="74137"/>
    <d v="2021-08-27T00:00:00"/>
    <x v="4"/>
    <n v="1"/>
    <x v="0"/>
    <n v="0.91739999999999999"/>
    <m/>
    <x v="17"/>
  </r>
  <r>
    <n v="74138"/>
    <d v="2021-08-27T00:00:00"/>
    <x v="5"/>
    <n v="1"/>
    <x v="0"/>
    <n v="8.7078000000000007"/>
    <m/>
    <x v="4"/>
  </r>
  <r>
    <n v="74139"/>
    <d v="2021-08-27T00:00:00"/>
    <x v="6"/>
    <n v="1"/>
    <x v="0"/>
    <n v="1.2672000000000001"/>
    <m/>
    <x v="5"/>
  </r>
  <r>
    <n v="74140"/>
    <d v="2021-08-27T00:00:00"/>
    <x v="7"/>
    <n v="1"/>
    <x v="3"/>
    <m/>
    <n v="3.3220000000000001"/>
    <x v="2"/>
  </r>
  <r>
    <n v="74141"/>
    <d v="2021-08-27T00:00:00"/>
    <x v="8"/>
    <n v="1"/>
    <x v="0"/>
    <n v="8.8191000000000006"/>
    <m/>
    <x v="6"/>
  </r>
  <r>
    <n v="74142"/>
    <d v="2021-08-27T00:00:00"/>
    <x v="9"/>
    <n v="1"/>
    <x v="0"/>
    <n v="3.7505000000000002"/>
    <m/>
    <x v="7"/>
  </r>
  <r>
    <n v="74143"/>
    <d v="2021-08-27T00:00:00"/>
    <x v="10"/>
    <n v="100"/>
    <x v="0"/>
    <n v="110.1"/>
    <m/>
    <x v="22"/>
  </r>
  <r>
    <n v="74144"/>
    <d v="2021-08-27T00:00:00"/>
    <x v="11"/>
    <n v="1"/>
    <x v="0"/>
    <n v="1.6631"/>
    <m/>
    <x v="9"/>
  </r>
  <r>
    <n v="74145"/>
    <d v="2021-08-27T00:00:00"/>
    <x v="12"/>
    <n v="1"/>
    <x v="0"/>
    <n v="4.1951999999999998"/>
    <m/>
    <x v="18"/>
  </r>
  <r>
    <n v="74146"/>
    <d v="2021-08-27T00:00:00"/>
    <x v="13"/>
    <n v="1"/>
    <x v="0"/>
    <n v="74.05"/>
    <m/>
    <x v="19"/>
  </r>
  <r>
    <n v="74147"/>
    <d v="2021-08-27T00:00:00"/>
    <x v="14"/>
    <n v="100"/>
    <x v="0"/>
    <n v="42000"/>
    <m/>
    <x v="12"/>
  </r>
  <r>
    <n v="74148"/>
    <d v="2021-08-27T00:00:00"/>
    <x v="15"/>
    <n v="1"/>
    <x v="0"/>
    <n v="6.4794999999999998"/>
    <m/>
    <x v="23"/>
  </r>
  <r>
    <n v="74149"/>
    <d v="2021-08-27T00:00:00"/>
    <x v="16"/>
    <n v="1"/>
    <x v="0"/>
    <n v="166.61"/>
    <m/>
    <x v="24"/>
  </r>
  <r>
    <n v="74150"/>
    <d v="2021-08-27T00:00:00"/>
    <x v="18"/>
    <n v="1"/>
    <x v="0"/>
    <n v="3.6671999999999998"/>
    <m/>
    <x v="25"/>
  </r>
  <r>
    <n v="74151"/>
    <d v="2021-08-27T00:00:00"/>
    <x v="19"/>
    <n v="1"/>
    <x v="0"/>
    <n v="1169"/>
    <m/>
    <x v="26"/>
  </r>
  <r>
    <n v="74152"/>
    <d v="2021-08-31T00:00:00"/>
    <x v="0"/>
    <n v="1"/>
    <x v="0"/>
    <n v="1.3645"/>
    <m/>
    <x v="0"/>
  </r>
  <r>
    <n v="74153"/>
    <d v="2021-08-31T00:00:00"/>
    <x v="1"/>
    <n v="1"/>
    <x v="0"/>
    <n v="6.2866"/>
    <m/>
    <x v="1"/>
  </r>
  <r>
    <n v="74154"/>
    <d v="2021-08-31T00:00:00"/>
    <x v="2"/>
    <n v="1"/>
    <x v="1"/>
    <m/>
    <n v="1.1829000000000001"/>
    <x v="2"/>
  </r>
  <r>
    <n v="74155"/>
    <d v="2021-08-31T00:00:00"/>
    <x v="3"/>
    <n v="1"/>
    <x v="2"/>
    <m/>
    <n v="1.3777999999999999"/>
    <x v="2"/>
  </r>
  <r>
    <n v="74156"/>
    <d v="2021-08-31T00:00:00"/>
    <x v="4"/>
    <n v="1"/>
    <x v="0"/>
    <n v="0.9143"/>
    <m/>
    <x v="17"/>
  </r>
  <r>
    <n v="74157"/>
    <d v="2021-08-31T00:00:00"/>
    <x v="5"/>
    <n v="1"/>
    <x v="0"/>
    <n v="8.5950000000000006"/>
    <m/>
    <x v="4"/>
  </r>
  <r>
    <n v="74158"/>
    <d v="2021-08-31T00:00:00"/>
    <x v="6"/>
    <n v="1"/>
    <x v="0"/>
    <n v="1.2585"/>
    <m/>
    <x v="5"/>
  </r>
  <r>
    <n v="74159"/>
    <d v="2021-08-31T00:00:00"/>
    <x v="7"/>
    <n v="1"/>
    <x v="3"/>
    <m/>
    <n v="3.3247"/>
    <x v="2"/>
  </r>
  <r>
    <n v="74160"/>
    <d v="2021-08-31T00:00:00"/>
    <x v="8"/>
    <n v="1"/>
    <x v="0"/>
    <n v="8.6537000000000006"/>
    <m/>
    <x v="6"/>
  </r>
  <r>
    <n v="74161"/>
    <d v="2021-08-31T00:00:00"/>
    <x v="9"/>
    <n v="1"/>
    <x v="0"/>
    <n v="3.7507000000000001"/>
    <m/>
    <x v="7"/>
  </r>
  <r>
    <n v="74162"/>
    <d v="2021-08-31T00:00:00"/>
    <x v="10"/>
    <n v="100"/>
    <x v="0"/>
    <n v="109.88"/>
    <m/>
    <x v="22"/>
  </r>
  <r>
    <n v="74163"/>
    <d v="2021-08-31T00:00:00"/>
    <x v="11"/>
    <n v="1"/>
    <x v="0"/>
    <n v="1.6535"/>
    <m/>
    <x v="9"/>
  </r>
  <r>
    <n v="74164"/>
    <d v="2021-08-31T00:00:00"/>
    <x v="12"/>
    <n v="1"/>
    <x v="0"/>
    <n v="4.1727999999999996"/>
    <m/>
    <x v="18"/>
  </r>
  <r>
    <n v="74165"/>
    <d v="2021-08-31T00:00:00"/>
    <x v="13"/>
    <n v="1"/>
    <x v="0"/>
    <n v="73.290000000000006"/>
    <m/>
    <x v="19"/>
  </r>
  <r>
    <n v="74166"/>
    <d v="2021-08-31T00:00:00"/>
    <x v="14"/>
    <n v="100"/>
    <x v="0"/>
    <n v="42000"/>
    <m/>
    <x v="12"/>
  </r>
  <r>
    <n v="74167"/>
    <d v="2021-08-31T00:00:00"/>
    <x v="15"/>
    <n v="1"/>
    <x v="0"/>
    <n v="6.4619"/>
    <m/>
    <x v="23"/>
  </r>
  <r>
    <n v="74168"/>
    <d v="2021-08-31T00:00:00"/>
    <x v="16"/>
    <n v="1"/>
    <x v="0"/>
    <n v="166.88"/>
    <m/>
    <x v="24"/>
  </r>
  <r>
    <n v="74169"/>
    <d v="2021-08-31T00:00:00"/>
    <x v="18"/>
    <n v="1"/>
    <x v="0"/>
    <n v="3.6916000000000002"/>
    <m/>
    <x v="25"/>
  </r>
  <r>
    <n v="74170"/>
    <d v="2021-08-31T00:00:00"/>
    <x v="19"/>
    <n v="1"/>
    <x v="0"/>
    <n v="1157"/>
    <m/>
    <x v="26"/>
  </r>
  <r>
    <n v="74171"/>
    <d v="2021-09-01T00:00:00"/>
    <x v="0"/>
    <n v="1"/>
    <x v="0"/>
    <n v="1.3621000000000001"/>
    <m/>
    <x v="0"/>
  </r>
  <r>
    <n v="74172"/>
    <d v="2021-09-01T00:00:00"/>
    <x v="1"/>
    <n v="1"/>
    <x v="0"/>
    <n v="6.2948000000000004"/>
    <m/>
    <x v="1"/>
  </r>
  <r>
    <n v="74173"/>
    <d v="2021-09-01T00:00:00"/>
    <x v="2"/>
    <n v="1"/>
    <x v="1"/>
    <m/>
    <n v="1.1814"/>
    <x v="2"/>
  </r>
  <r>
    <n v="74174"/>
    <d v="2021-09-01T00:00:00"/>
    <x v="3"/>
    <n v="1"/>
    <x v="2"/>
    <m/>
    <n v="1.3756999999999999"/>
    <x v="2"/>
  </r>
  <r>
    <n v="74175"/>
    <d v="2021-09-01T00:00:00"/>
    <x v="4"/>
    <n v="1"/>
    <x v="0"/>
    <n v="0.91739999999999999"/>
    <m/>
    <x v="17"/>
  </r>
  <r>
    <n v="74176"/>
    <d v="2021-09-01T00:00:00"/>
    <x v="5"/>
    <n v="1"/>
    <x v="0"/>
    <n v="8.6315000000000008"/>
    <m/>
    <x v="4"/>
  </r>
  <r>
    <n v="74177"/>
    <d v="2021-09-01T00:00:00"/>
    <x v="6"/>
    <n v="1"/>
    <x v="0"/>
    <n v="1.2595000000000001"/>
    <m/>
    <x v="5"/>
  </r>
  <r>
    <n v="74178"/>
    <d v="2021-09-01T00:00:00"/>
    <x v="7"/>
    <n v="1"/>
    <x v="3"/>
    <m/>
    <n v="3.3245"/>
    <x v="2"/>
  </r>
  <r>
    <n v="74179"/>
    <d v="2021-09-01T00:00:00"/>
    <x v="8"/>
    <n v="1"/>
    <x v="0"/>
    <n v="8.6890999999999998"/>
    <m/>
    <x v="6"/>
  </r>
  <r>
    <n v="74180"/>
    <d v="2021-09-01T00:00:00"/>
    <x v="9"/>
    <n v="1"/>
    <x v="0"/>
    <n v="3.7505999999999999"/>
    <m/>
    <x v="7"/>
  </r>
  <r>
    <n v="74181"/>
    <d v="2021-09-01T00:00:00"/>
    <x v="10"/>
    <n v="100"/>
    <x v="0"/>
    <n v="110.32"/>
    <m/>
    <x v="22"/>
  </r>
  <r>
    <n v="74182"/>
    <d v="2021-09-01T00:00:00"/>
    <x v="11"/>
    <n v="1"/>
    <x v="0"/>
    <n v="1.6556"/>
    <m/>
    <x v="9"/>
  </r>
  <r>
    <n v="74183"/>
    <d v="2021-09-01T00:00:00"/>
    <x v="12"/>
    <n v="1"/>
    <x v="0"/>
    <n v="4.1767000000000003"/>
    <m/>
    <x v="18"/>
  </r>
  <r>
    <n v="74184"/>
    <d v="2021-09-01T00:00:00"/>
    <x v="13"/>
    <n v="1"/>
    <x v="0"/>
    <n v="73.14"/>
    <m/>
    <x v="19"/>
  </r>
  <r>
    <n v="74185"/>
    <d v="2021-09-01T00:00:00"/>
    <x v="14"/>
    <n v="100"/>
    <x v="0"/>
    <n v="42000"/>
    <m/>
    <x v="12"/>
  </r>
  <r>
    <n v="74186"/>
    <d v="2021-09-01T00:00:00"/>
    <x v="15"/>
    <n v="1"/>
    <x v="0"/>
    <n v="6.4650999999999996"/>
    <m/>
    <x v="23"/>
  </r>
  <r>
    <n v="74187"/>
    <d v="2021-09-01T00:00:00"/>
    <x v="16"/>
    <n v="1"/>
    <x v="0"/>
    <n v="167.08"/>
    <m/>
    <x v="24"/>
  </r>
  <r>
    <n v="74188"/>
    <d v="2021-09-01T00:00:00"/>
    <x v="18"/>
    <n v="1"/>
    <x v="0"/>
    <n v="3.6484000000000001"/>
    <m/>
    <x v="25"/>
  </r>
  <r>
    <n v="74189"/>
    <d v="2021-09-01T00:00:00"/>
    <x v="19"/>
    <n v="1"/>
    <x v="0"/>
    <n v="1159"/>
    <m/>
    <x v="26"/>
  </r>
  <r>
    <n v="74190"/>
    <d v="2021-09-02T00:00:00"/>
    <x v="0"/>
    <n v="1"/>
    <x v="0"/>
    <n v="1.3535999999999999"/>
    <m/>
    <x v="0"/>
  </r>
  <r>
    <n v="74191"/>
    <d v="2021-09-02T00:00:00"/>
    <x v="1"/>
    <n v="1"/>
    <x v="0"/>
    <n v="6.2758000000000003"/>
    <m/>
    <x v="1"/>
  </r>
  <r>
    <n v="74192"/>
    <d v="2021-09-02T00:00:00"/>
    <x v="2"/>
    <n v="1"/>
    <x v="1"/>
    <m/>
    <n v="1.1849000000000001"/>
    <x v="2"/>
  </r>
  <r>
    <n v="74193"/>
    <d v="2021-09-02T00:00:00"/>
    <x v="3"/>
    <n v="1"/>
    <x v="2"/>
    <m/>
    <n v="1.3789"/>
    <x v="2"/>
  </r>
  <r>
    <n v="74194"/>
    <d v="2021-09-02T00:00:00"/>
    <x v="4"/>
    <n v="1"/>
    <x v="0"/>
    <n v="0.91539999999999999"/>
    <m/>
    <x v="17"/>
  </r>
  <r>
    <n v="74195"/>
    <d v="2021-09-02T00:00:00"/>
    <x v="5"/>
    <n v="1"/>
    <x v="0"/>
    <n v="8.6013999999999999"/>
    <m/>
    <x v="4"/>
  </r>
  <r>
    <n v="74196"/>
    <d v="2021-09-02T00:00:00"/>
    <x v="6"/>
    <n v="1"/>
    <x v="0"/>
    <n v="1.2598"/>
    <m/>
    <x v="5"/>
  </r>
  <r>
    <n v="74197"/>
    <d v="2021-09-02T00:00:00"/>
    <x v="7"/>
    <n v="1"/>
    <x v="3"/>
    <m/>
    <n v="3.3247"/>
    <x v="2"/>
  </r>
  <r>
    <n v="74198"/>
    <d v="2021-09-02T00:00:00"/>
    <x v="8"/>
    <n v="1"/>
    <x v="0"/>
    <n v="8.6869999999999994"/>
    <m/>
    <x v="6"/>
  </r>
  <r>
    <n v="74199"/>
    <d v="2021-09-02T00:00:00"/>
    <x v="9"/>
    <n v="1"/>
    <x v="0"/>
    <n v="3.7505000000000002"/>
    <m/>
    <x v="7"/>
  </r>
  <r>
    <n v="74200"/>
    <d v="2021-09-02T00:00:00"/>
    <x v="10"/>
    <n v="100"/>
    <x v="0"/>
    <n v="110.01"/>
    <m/>
    <x v="22"/>
  </r>
  <r>
    <n v="74201"/>
    <d v="2021-09-02T00:00:00"/>
    <x v="11"/>
    <n v="1"/>
    <x v="0"/>
    <n v="1.6507000000000001"/>
    <m/>
    <x v="9"/>
  </r>
  <r>
    <n v="74202"/>
    <d v="2021-09-02T00:00:00"/>
    <x v="12"/>
    <n v="1"/>
    <x v="0"/>
    <n v="4.1680000000000001"/>
    <m/>
    <x v="18"/>
  </r>
  <r>
    <n v="74203"/>
    <d v="2021-09-02T00:00:00"/>
    <x v="13"/>
    <n v="1"/>
    <x v="0"/>
    <n v="72.81"/>
    <m/>
    <x v="19"/>
  </r>
  <r>
    <n v="74204"/>
    <d v="2021-09-02T00:00:00"/>
    <x v="14"/>
    <n v="100"/>
    <x v="0"/>
    <n v="42000"/>
    <m/>
    <x v="12"/>
  </r>
  <r>
    <n v="74205"/>
    <d v="2021-09-02T00:00:00"/>
    <x v="15"/>
    <n v="1"/>
    <x v="0"/>
    <n v="6.4599000000000002"/>
    <m/>
    <x v="23"/>
  </r>
  <r>
    <n v="74206"/>
    <d v="2021-09-02T00:00:00"/>
    <x v="16"/>
    <n v="1"/>
    <x v="0"/>
    <n v="167.26"/>
    <m/>
    <x v="24"/>
  </r>
  <r>
    <n v="74207"/>
    <d v="2021-09-02T00:00:00"/>
    <x v="18"/>
    <n v="1"/>
    <x v="0"/>
    <n v="3.6579999999999999"/>
    <m/>
    <x v="25"/>
  </r>
  <r>
    <n v="74208"/>
    <d v="2021-09-02T00:00:00"/>
    <x v="19"/>
    <n v="1"/>
    <x v="0"/>
    <n v="1159"/>
    <m/>
    <x v="26"/>
  </r>
  <r>
    <n v="74209"/>
    <d v="2021-09-03T00:00:00"/>
    <x v="0"/>
    <n v="1"/>
    <x v="0"/>
    <n v="1.3456999999999999"/>
    <m/>
    <x v="0"/>
  </r>
  <r>
    <n v="74210"/>
    <d v="2021-09-03T00:00:00"/>
    <x v="1"/>
    <n v="1"/>
    <x v="0"/>
    <n v="6.2628000000000004"/>
    <m/>
    <x v="1"/>
  </r>
  <r>
    <n v="74211"/>
    <d v="2021-09-03T00:00:00"/>
    <x v="2"/>
    <n v="1"/>
    <x v="1"/>
    <m/>
    <n v="1.1874"/>
    <x v="2"/>
  </r>
  <r>
    <n v="74212"/>
    <d v="2021-09-03T00:00:00"/>
    <x v="3"/>
    <n v="1"/>
    <x v="2"/>
    <m/>
    <n v="1.383"/>
    <x v="2"/>
  </r>
  <r>
    <n v="74213"/>
    <d v="2021-09-03T00:00:00"/>
    <x v="4"/>
    <n v="1"/>
    <x v="0"/>
    <n v="0.91449999999999998"/>
    <m/>
    <x v="17"/>
  </r>
  <r>
    <n v="74214"/>
    <d v="2021-09-03T00:00:00"/>
    <x v="5"/>
    <n v="1"/>
    <x v="0"/>
    <n v="8.5701999999999998"/>
    <m/>
    <x v="4"/>
  </r>
  <r>
    <n v="74215"/>
    <d v="2021-09-03T00:00:00"/>
    <x v="6"/>
    <n v="1"/>
    <x v="0"/>
    <n v="1.2542"/>
    <m/>
    <x v="5"/>
  </r>
  <r>
    <n v="74216"/>
    <d v="2021-09-03T00:00:00"/>
    <x v="7"/>
    <n v="1"/>
    <x v="3"/>
    <m/>
    <n v="3.3256999999999999"/>
    <x v="2"/>
  </r>
  <r>
    <n v="74217"/>
    <d v="2021-09-03T00:00:00"/>
    <x v="8"/>
    <n v="1"/>
    <x v="0"/>
    <n v="8.6507000000000005"/>
    <m/>
    <x v="6"/>
  </r>
  <r>
    <n v="74218"/>
    <d v="2021-09-03T00:00:00"/>
    <x v="9"/>
    <n v="1"/>
    <x v="0"/>
    <n v="3.7505000000000002"/>
    <m/>
    <x v="7"/>
  </r>
  <r>
    <n v="74219"/>
    <d v="2021-09-03T00:00:00"/>
    <x v="10"/>
    <n v="100"/>
    <x v="0"/>
    <n v="109.97"/>
    <m/>
    <x v="22"/>
  </r>
  <r>
    <n v="74220"/>
    <d v="2021-09-03T00:00:00"/>
    <x v="11"/>
    <n v="1"/>
    <x v="0"/>
    <n v="1.6472"/>
    <m/>
    <x v="9"/>
  </r>
  <r>
    <n v="74221"/>
    <d v="2021-09-03T00:00:00"/>
    <x v="12"/>
    <n v="1"/>
    <x v="0"/>
    <n v="4.1616"/>
    <m/>
    <x v="18"/>
  </r>
  <r>
    <n v="74222"/>
    <d v="2021-09-03T00:00:00"/>
    <x v="13"/>
    <n v="1"/>
    <x v="0"/>
    <n v="72.819999999999993"/>
    <m/>
    <x v="19"/>
  </r>
  <r>
    <n v="74223"/>
    <d v="2021-09-03T00:00:00"/>
    <x v="14"/>
    <n v="100"/>
    <x v="0"/>
    <n v="42000"/>
    <m/>
    <x v="12"/>
  </r>
  <r>
    <n v="74224"/>
    <d v="2021-09-03T00:00:00"/>
    <x v="15"/>
    <n v="1"/>
    <x v="0"/>
    <n v="6.4539"/>
    <m/>
    <x v="23"/>
  </r>
  <r>
    <n v="74225"/>
    <d v="2021-09-03T00:00:00"/>
    <x v="16"/>
    <n v="1"/>
    <x v="0"/>
    <n v="167.26"/>
    <m/>
    <x v="24"/>
  </r>
  <r>
    <n v="74226"/>
    <d v="2021-09-03T00:00:00"/>
    <x v="18"/>
    <n v="1"/>
    <x v="0"/>
    <n v="3.6873999999999998"/>
    <m/>
    <x v="25"/>
  </r>
  <r>
    <n v="74227"/>
    <d v="2021-09-03T00:00:00"/>
    <x v="19"/>
    <n v="1"/>
    <x v="0"/>
    <n v="1157"/>
    <m/>
    <x v="26"/>
  </r>
  <r>
    <n v="74228"/>
    <d v="2021-09-06T00:00:00"/>
    <x v="0"/>
    <n v="1"/>
    <x v="0"/>
    <n v="1.3451"/>
    <m/>
    <x v="0"/>
  </r>
  <r>
    <n v="74229"/>
    <d v="2021-09-06T00:00:00"/>
    <x v="1"/>
    <n v="1"/>
    <x v="0"/>
    <n v="6.2674000000000003"/>
    <m/>
    <x v="1"/>
  </r>
  <r>
    <n v="74230"/>
    <d v="2021-09-06T00:00:00"/>
    <x v="2"/>
    <n v="1"/>
    <x v="1"/>
    <m/>
    <n v="1.1865000000000001"/>
    <x v="2"/>
  </r>
  <r>
    <n v="74231"/>
    <d v="2021-09-06T00:00:00"/>
    <x v="3"/>
    <n v="1"/>
    <x v="2"/>
    <m/>
    <n v="1.3842000000000001"/>
    <x v="2"/>
  </r>
  <r>
    <n v="74232"/>
    <d v="2021-09-06T00:00:00"/>
    <x v="4"/>
    <n v="1"/>
    <x v="0"/>
    <n v="0.91579999999999995"/>
    <m/>
    <x v="17"/>
  </r>
  <r>
    <n v="74233"/>
    <d v="2021-09-06T00:00:00"/>
    <x v="5"/>
    <n v="1"/>
    <x v="0"/>
    <n v="8.5670999999999999"/>
    <m/>
    <x v="4"/>
  </r>
  <r>
    <n v="74234"/>
    <d v="2021-09-06T00:00:00"/>
    <x v="6"/>
    <n v="1"/>
    <x v="0"/>
    <n v="1.2545999999999999"/>
    <m/>
    <x v="5"/>
  </r>
  <r>
    <n v="74235"/>
    <d v="2021-09-06T00:00:00"/>
    <x v="7"/>
    <n v="1"/>
    <x v="3"/>
    <m/>
    <n v="3.3271000000000002"/>
    <x v="2"/>
  </r>
  <r>
    <n v="74236"/>
    <d v="2021-09-06T00:00:00"/>
    <x v="8"/>
    <n v="1"/>
    <x v="0"/>
    <n v="8.6654999999999998"/>
    <m/>
    <x v="6"/>
  </r>
  <r>
    <n v="74237"/>
    <d v="2021-09-06T00:00:00"/>
    <x v="9"/>
    <n v="1"/>
    <x v="0"/>
    <n v="3.7504"/>
    <m/>
    <x v="7"/>
  </r>
  <r>
    <n v="74238"/>
    <d v="2021-09-06T00:00:00"/>
    <x v="10"/>
    <n v="100"/>
    <x v="0"/>
    <n v="109.88"/>
    <m/>
    <x v="22"/>
  </r>
  <r>
    <n v="74239"/>
    <d v="2021-09-06T00:00:00"/>
    <x v="11"/>
    <n v="1"/>
    <x v="0"/>
    <n v="1.6456999999999999"/>
    <m/>
    <x v="9"/>
  </r>
  <r>
    <n v="74240"/>
    <d v="2021-09-06T00:00:00"/>
    <x v="12"/>
    <n v="1"/>
    <x v="0"/>
    <n v="4.1695000000000002"/>
    <m/>
    <x v="18"/>
  </r>
  <r>
    <n v="74241"/>
    <d v="2021-09-06T00:00:00"/>
    <x v="13"/>
    <n v="1"/>
    <x v="0"/>
    <n v="72.95"/>
    <m/>
    <x v="19"/>
  </r>
  <r>
    <n v="74242"/>
    <d v="2021-09-06T00:00:00"/>
    <x v="14"/>
    <n v="100"/>
    <x v="0"/>
    <n v="42000"/>
    <m/>
    <x v="12"/>
  </r>
  <r>
    <n v="74243"/>
    <d v="2021-09-06T00:00:00"/>
    <x v="15"/>
    <n v="1"/>
    <x v="0"/>
    <n v="6.4560000000000004"/>
    <m/>
    <x v="23"/>
  </r>
  <r>
    <n v="74244"/>
    <d v="2021-09-06T00:00:00"/>
    <x v="16"/>
    <n v="1"/>
    <x v="0"/>
    <n v="167.1"/>
    <m/>
    <x v="24"/>
  </r>
  <r>
    <n v="74245"/>
    <d v="2021-09-06T00:00:00"/>
    <x v="18"/>
    <n v="1"/>
    <x v="0"/>
    <n v="3.6417999999999999"/>
    <m/>
    <x v="25"/>
  </r>
  <r>
    <n v="74246"/>
    <d v="2021-09-06T00:00:00"/>
    <x v="19"/>
    <n v="1"/>
    <x v="0"/>
    <n v="1157"/>
    <m/>
    <x v="26"/>
  </r>
  <r>
    <n v="74247"/>
    <d v="2021-09-07T00:00:00"/>
    <x v="0"/>
    <n v="1"/>
    <x v="0"/>
    <n v="1.3495999999999999"/>
    <m/>
    <x v="0"/>
  </r>
  <r>
    <n v="74248"/>
    <d v="2021-09-07T00:00:00"/>
    <x v="1"/>
    <n v="1"/>
    <x v="0"/>
    <n v="6.2643000000000004"/>
    <m/>
    <x v="1"/>
  </r>
  <r>
    <n v="74249"/>
    <d v="2021-09-07T00:00:00"/>
    <x v="2"/>
    <n v="1"/>
    <x v="1"/>
    <m/>
    <n v="1.1871"/>
    <x v="2"/>
  </r>
  <r>
    <n v="74250"/>
    <d v="2021-09-07T00:00:00"/>
    <x v="3"/>
    <n v="1"/>
    <x v="2"/>
    <m/>
    <n v="1.381"/>
    <x v="2"/>
  </r>
  <r>
    <n v="74251"/>
    <d v="2021-09-07T00:00:00"/>
    <x v="4"/>
    <n v="1"/>
    <x v="0"/>
    <n v="0.9143"/>
    <m/>
    <x v="17"/>
  </r>
  <r>
    <n v="74252"/>
    <d v="2021-09-07T00:00:00"/>
    <x v="5"/>
    <n v="1"/>
    <x v="0"/>
    <n v="8.5541999999999998"/>
    <m/>
    <x v="4"/>
  </r>
  <r>
    <n v="74253"/>
    <d v="2021-09-07T00:00:00"/>
    <x v="6"/>
    <n v="1"/>
    <x v="0"/>
    <n v="1.2567999999999999"/>
    <m/>
    <x v="5"/>
  </r>
  <r>
    <n v="74254"/>
    <d v="2021-09-07T00:00:00"/>
    <x v="7"/>
    <n v="1"/>
    <x v="3"/>
    <m/>
    <n v="3.3268"/>
    <x v="2"/>
  </r>
  <r>
    <n v="74255"/>
    <d v="2021-09-07T00:00:00"/>
    <x v="8"/>
    <n v="1"/>
    <x v="0"/>
    <n v="8.6613000000000007"/>
    <m/>
    <x v="6"/>
  </r>
  <r>
    <n v="74256"/>
    <d v="2021-09-07T00:00:00"/>
    <x v="9"/>
    <n v="1"/>
    <x v="0"/>
    <n v="3.7505000000000002"/>
    <m/>
    <x v="7"/>
  </r>
  <r>
    <n v="74257"/>
    <d v="2021-09-07T00:00:00"/>
    <x v="10"/>
    <n v="100"/>
    <x v="0"/>
    <n v="109.95"/>
    <m/>
    <x v="22"/>
  </r>
  <r>
    <n v="74258"/>
    <d v="2021-09-07T00:00:00"/>
    <x v="11"/>
    <n v="1"/>
    <x v="0"/>
    <n v="1.6476"/>
    <m/>
    <x v="9"/>
  </r>
  <r>
    <n v="74259"/>
    <d v="2021-09-07T00:00:00"/>
    <x v="12"/>
    <n v="1"/>
    <x v="0"/>
    <n v="4.1692999999999998"/>
    <m/>
    <x v="18"/>
  </r>
  <r>
    <n v="74260"/>
    <d v="2021-09-07T00:00:00"/>
    <x v="13"/>
    <n v="1"/>
    <x v="0"/>
    <n v="73.22"/>
    <m/>
    <x v="19"/>
  </r>
  <r>
    <n v="74261"/>
    <d v="2021-09-07T00:00:00"/>
    <x v="14"/>
    <n v="100"/>
    <x v="0"/>
    <n v="42000"/>
    <m/>
    <x v="12"/>
  </r>
  <r>
    <n v="74262"/>
    <d v="2021-09-07T00:00:00"/>
    <x v="15"/>
    <n v="1"/>
    <x v="0"/>
    <n v="6.4615"/>
    <m/>
    <x v="23"/>
  </r>
  <r>
    <n v="74263"/>
    <d v="2021-09-07T00:00:00"/>
    <x v="16"/>
    <n v="1"/>
    <x v="0"/>
    <n v="167.98"/>
    <m/>
    <x v="24"/>
  </r>
  <r>
    <n v="74264"/>
    <d v="2021-09-07T00:00:00"/>
    <x v="18"/>
    <n v="1"/>
    <x v="0"/>
    <n v="3.641"/>
    <m/>
    <x v="25"/>
  </r>
  <r>
    <n v="74265"/>
    <d v="2021-09-07T00:00:00"/>
    <x v="19"/>
    <n v="1"/>
    <x v="0"/>
    <n v="1161"/>
    <m/>
    <x v="26"/>
  </r>
  <r>
    <n v="74266"/>
    <d v="2021-09-08T00:00:00"/>
    <x v="0"/>
    <n v="1"/>
    <x v="0"/>
    <n v="1.3569"/>
    <m/>
    <x v="0"/>
  </r>
  <r>
    <n v="74267"/>
    <d v="2021-09-08T00:00:00"/>
    <x v="1"/>
    <n v="1"/>
    <x v="0"/>
    <n v="6.2892000000000001"/>
    <m/>
    <x v="1"/>
  </r>
  <r>
    <n v="74268"/>
    <d v="2021-09-08T00:00:00"/>
    <x v="2"/>
    <n v="1"/>
    <x v="1"/>
    <m/>
    <n v="1.1823999999999999"/>
    <x v="2"/>
  </r>
  <r>
    <n v="74269"/>
    <d v="2021-09-08T00:00:00"/>
    <x v="3"/>
    <n v="1"/>
    <x v="2"/>
    <m/>
    <n v="1.3763000000000001"/>
    <x v="2"/>
  </r>
  <r>
    <n v="74270"/>
    <d v="2021-09-08T00:00:00"/>
    <x v="4"/>
    <n v="1"/>
    <x v="0"/>
    <n v="0.9204"/>
    <m/>
    <x v="17"/>
  </r>
  <r>
    <n v="74271"/>
    <d v="2021-09-08T00:00:00"/>
    <x v="5"/>
    <n v="1"/>
    <x v="0"/>
    <n v="8.6121999999999996"/>
    <m/>
    <x v="4"/>
  </r>
  <r>
    <n v="74272"/>
    <d v="2021-09-08T00:00:00"/>
    <x v="6"/>
    <n v="1"/>
    <x v="0"/>
    <n v="1.2674000000000001"/>
    <m/>
    <x v="5"/>
  </r>
  <r>
    <n v="74273"/>
    <d v="2021-09-08T00:00:00"/>
    <x v="7"/>
    <n v="1"/>
    <x v="3"/>
    <m/>
    <n v="3.3247"/>
    <x v="2"/>
  </r>
  <r>
    <n v="74274"/>
    <d v="2021-09-08T00:00:00"/>
    <x v="8"/>
    <n v="1"/>
    <x v="0"/>
    <n v="8.7036999999999995"/>
    <m/>
    <x v="6"/>
  </r>
  <r>
    <n v="74275"/>
    <d v="2021-09-08T00:00:00"/>
    <x v="9"/>
    <n v="1"/>
    <x v="0"/>
    <n v="3.7505999999999999"/>
    <m/>
    <x v="7"/>
  </r>
  <r>
    <n v="74276"/>
    <d v="2021-09-08T00:00:00"/>
    <x v="10"/>
    <n v="100"/>
    <x v="0"/>
    <n v="110.26"/>
    <m/>
    <x v="22"/>
  </r>
  <r>
    <n v="74277"/>
    <d v="2021-09-08T00:00:00"/>
    <x v="11"/>
    <n v="1"/>
    <x v="0"/>
    <n v="1.6541999999999999"/>
    <m/>
    <x v="9"/>
  </r>
  <r>
    <n v="74278"/>
    <d v="2021-09-08T00:00:00"/>
    <x v="12"/>
    <n v="1"/>
    <x v="0"/>
    <n v="4.1853999999999996"/>
    <m/>
    <x v="18"/>
  </r>
  <r>
    <n v="74279"/>
    <d v="2021-09-08T00:00:00"/>
    <x v="13"/>
    <n v="1"/>
    <x v="0"/>
    <n v="73.41"/>
    <m/>
    <x v="19"/>
  </r>
  <r>
    <n v="74280"/>
    <d v="2021-09-08T00:00:00"/>
    <x v="14"/>
    <n v="100"/>
    <x v="0"/>
    <n v="42000"/>
    <m/>
    <x v="12"/>
  </r>
  <r>
    <n v="74281"/>
    <d v="2021-09-08T00:00:00"/>
    <x v="15"/>
    <n v="1"/>
    <x v="0"/>
    <n v="6.46"/>
    <m/>
    <x v="23"/>
  </r>
  <r>
    <n v="74282"/>
    <d v="2021-09-08T00:00:00"/>
    <x v="16"/>
    <n v="1"/>
    <x v="0"/>
    <n v="167.78"/>
    <m/>
    <x v="24"/>
  </r>
  <r>
    <n v="74283"/>
    <d v="2021-09-08T00:00:00"/>
    <x v="18"/>
    <n v="1"/>
    <x v="0"/>
    <n v="3.6413000000000002"/>
    <m/>
    <x v="25"/>
  </r>
  <r>
    <n v="74284"/>
    <d v="2021-09-08T00:00:00"/>
    <x v="19"/>
    <n v="1"/>
    <x v="0"/>
    <n v="1166"/>
    <m/>
    <x v="26"/>
  </r>
  <r>
    <n v="74285"/>
    <d v="2021-09-09T00:00:00"/>
    <x v="0"/>
    <n v="1"/>
    <x v="0"/>
    <n v="1.3562000000000001"/>
    <m/>
    <x v="0"/>
  </r>
  <r>
    <n v="74286"/>
    <d v="2021-09-09T00:00:00"/>
    <x v="1"/>
    <n v="1"/>
    <x v="0"/>
    <n v="6.2862"/>
    <m/>
    <x v="1"/>
  </r>
  <r>
    <n v="74287"/>
    <d v="2021-09-09T00:00:00"/>
    <x v="2"/>
    <n v="1"/>
    <x v="1"/>
    <m/>
    <n v="1.1829000000000001"/>
    <x v="2"/>
  </r>
  <r>
    <n v="74288"/>
    <d v="2021-09-09T00:00:00"/>
    <x v="3"/>
    <n v="1"/>
    <x v="2"/>
    <m/>
    <n v="1.3805000000000001"/>
    <x v="2"/>
  </r>
  <r>
    <n v="74289"/>
    <d v="2021-09-09T00:00:00"/>
    <x v="4"/>
    <n v="1"/>
    <x v="0"/>
    <n v="0.91920000000000002"/>
    <m/>
    <x v="17"/>
  </r>
  <r>
    <n v="74290"/>
    <d v="2021-09-09T00:00:00"/>
    <x v="5"/>
    <n v="1"/>
    <x v="0"/>
    <n v="8.6191999999999993"/>
    <m/>
    <x v="4"/>
  </r>
  <r>
    <n v="74291"/>
    <d v="2021-09-09T00:00:00"/>
    <x v="6"/>
    <n v="1"/>
    <x v="0"/>
    <n v="1.2696000000000001"/>
    <m/>
    <x v="5"/>
  </r>
  <r>
    <n v="74292"/>
    <d v="2021-09-09T00:00:00"/>
    <x v="7"/>
    <n v="1"/>
    <x v="3"/>
    <m/>
    <n v="3.3254000000000001"/>
    <x v="2"/>
  </r>
  <r>
    <n v="74293"/>
    <d v="2021-09-09T00:00:00"/>
    <x v="8"/>
    <n v="1"/>
    <x v="0"/>
    <n v="8.6951000000000001"/>
    <m/>
    <x v="6"/>
  </r>
  <r>
    <n v="74294"/>
    <d v="2021-09-09T00:00:00"/>
    <x v="9"/>
    <n v="1"/>
    <x v="0"/>
    <n v="3.7505999999999999"/>
    <m/>
    <x v="7"/>
  </r>
  <r>
    <n v="74295"/>
    <d v="2021-09-09T00:00:00"/>
    <x v="10"/>
    <n v="100"/>
    <x v="0"/>
    <n v="109.94"/>
    <m/>
    <x v="22"/>
  </r>
  <r>
    <n v="74296"/>
    <d v="2021-09-09T00:00:00"/>
    <x v="11"/>
    <n v="1"/>
    <x v="0"/>
    <n v="1.6534"/>
    <m/>
    <x v="9"/>
  </r>
  <r>
    <n v="74297"/>
    <d v="2021-09-09T00:00:00"/>
    <x v="12"/>
    <n v="1"/>
    <x v="0"/>
    <n v="4.1818999999999997"/>
    <m/>
    <x v="18"/>
  </r>
  <r>
    <n v="74298"/>
    <d v="2021-09-09T00:00:00"/>
    <x v="13"/>
    <n v="1"/>
    <x v="0"/>
    <n v="73.05"/>
    <m/>
    <x v="19"/>
  </r>
  <r>
    <n v="74299"/>
    <d v="2021-09-09T00:00:00"/>
    <x v="14"/>
    <n v="100"/>
    <x v="0"/>
    <n v="42000"/>
    <m/>
    <x v="12"/>
  </r>
  <r>
    <n v="74300"/>
    <d v="2021-09-09T00:00:00"/>
    <x v="15"/>
    <n v="1"/>
    <x v="0"/>
    <n v="6.4564000000000004"/>
    <m/>
    <x v="23"/>
  </r>
  <r>
    <n v="74301"/>
    <d v="2021-09-09T00:00:00"/>
    <x v="16"/>
    <n v="1"/>
    <x v="0"/>
    <n v="167.94"/>
    <m/>
    <x v="24"/>
  </r>
  <r>
    <n v="74302"/>
    <d v="2021-09-09T00:00:00"/>
    <x v="18"/>
    <n v="1"/>
    <x v="0"/>
    <n v="3.6492"/>
    <m/>
    <x v="25"/>
  </r>
  <r>
    <n v="74303"/>
    <d v="2021-09-09T00:00:00"/>
    <x v="19"/>
    <n v="1"/>
    <x v="0"/>
    <n v="1169"/>
    <m/>
    <x v="26"/>
  </r>
  <r>
    <n v="74304"/>
    <d v="2021-09-10T00:00:00"/>
    <x v="0"/>
    <n v="1"/>
    <x v="0"/>
    <n v="1.3520000000000001"/>
    <m/>
    <x v="0"/>
  </r>
  <r>
    <n v="74305"/>
    <d v="2021-09-10T00:00:00"/>
    <x v="1"/>
    <n v="1"/>
    <x v="0"/>
    <n v="6.2824"/>
    <m/>
    <x v="1"/>
  </r>
  <r>
    <n v="74306"/>
    <d v="2021-09-10T00:00:00"/>
    <x v="2"/>
    <n v="1"/>
    <x v="1"/>
    <m/>
    <n v="1.1837"/>
    <x v="2"/>
  </r>
  <r>
    <n v="74307"/>
    <d v="2021-09-10T00:00:00"/>
    <x v="3"/>
    <n v="1"/>
    <x v="2"/>
    <m/>
    <n v="1.3874"/>
    <x v="2"/>
  </r>
  <r>
    <n v="74308"/>
    <d v="2021-09-10T00:00:00"/>
    <x v="4"/>
    <n v="1"/>
    <x v="0"/>
    <n v="0.91659999999999997"/>
    <m/>
    <x v="17"/>
  </r>
  <r>
    <n v="74309"/>
    <d v="2021-09-10T00:00:00"/>
    <x v="5"/>
    <n v="1"/>
    <x v="0"/>
    <n v="8.6065000000000005"/>
    <m/>
    <x v="4"/>
  </r>
  <r>
    <n v="74310"/>
    <d v="2021-09-10T00:00:00"/>
    <x v="6"/>
    <n v="1"/>
    <x v="0"/>
    <n v="1.2614000000000001"/>
    <m/>
    <x v="5"/>
  </r>
  <r>
    <n v="74311"/>
    <d v="2021-09-10T00:00:00"/>
    <x v="7"/>
    <n v="1"/>
    <x v="3"/>
    <m/>
    <n v="3.3273000000000001"/>
    <x v="2"/>
  </r>
  <r>
    <n v="74312"/>
    <d v="2021-09-10T00:00:00"/>
    <x v="8"/>
    <n v="1"/>
    <x v="0"/>
    <n v="8.6364000000000001"/>
    <m/>
    <x v="6"/>
  </r>
  <r>
    <n v="74313"/>
    <d v="2021-09-10T00:00:00"/>
    <x v="9"/>
    <n v="1"/>
    <x v="0"/>
    <n v="3.7505999999999999"/>
    <m/>
    <x v="7"/>
  </r>
  <r>
    <n v="74314"/>
    <d v="2021-09-10T00:00:00"/>
    <x v="10"/>
    <n v="100"/>
    <x v="0"/>
    <n v="109.93"/>
    <m/>
    <x v="22"/>
  </r>
  <r>
    <n v="74315"/>
    <d v="2021-09-10T00:00:00"/>
    <x v="11"/>
    <n v="1"/>
    <x v="0"/>
    <n v="1.6524000000000001"/>
    <m/>
    <x v="9"/>
  </r>
  <r>
    <n v="74316"/>
    <d v="2021-09-10T00:00:00"/>
    <x v="12"/>
    <n v="1"/>
    <x v="0"/>
    <n v="4.1763000000000003"/>
    <m/>
    <x v="18"/>
  </r>
  <r>
    <n v="74317"/>
    <d v="2021-09-10T00:00:00"/>
    <x v="13"/>
    <n v="1"/>
    <x v="0"/>
    <n v="72.760000000000005"/>
    <m/>
    <x v="19"/>
  </r>
  <r>
    <n v="74318"/>
    <d v="2021-09-10T00:00:00"/>
    <x v="14"/>
    <n v="100"/>
    <x v="0"/>
    <n v="42000"/>
    <m/>
    <x v="12"/>
  </r>
  <r>
    <n v="74319"/>
    <d v="2021-09-10T00:00:00"/>
    <x v="15"/>
    <n v="1"/>
    <x v="0"/>
    <n v="6.4396000000000004"/>
    <m/>
    <x v="23"/>
  </r>
  <r>
    <n v="74320"/>
    <d v="2021-09-10T00:00:00"/>
    <x v="16"/>
    <n v="1"/>
    <x v="0"/>
    <n v="168.17"/>
    <m/>
    <x v="24"/>
  </r>
  <r>
    <n v="74321"/>
    <d v="2021-09-10T00:00:00"/>
    <x v="18"/>
    <n v="1"/>
    <x v="0"/>
    <n v="3.6812"/>
    <m/>
    <x v="25"/>
  </r>
  <r>
    <n v="74322"/>
    <d v="2021-09-10T00:00:00"/>
    <x v="19"/>
    <n v="1"/>
    <x v="0"/>
    <n v="1167"/>
    <m/>
    <x v="26"/>
  </r>
  <r>
    <n v="74323"/>
    <d v="2021-09-13T00:00:00"/>
    <x v="0"/>
    <n v="1"/>
    <x v="0"/>
    <n v="1.3596999999999999"/>
    <m/>
    <x v="0"/>
  </r>
  <r>
    <n v="74324"/>
    <d v="2021-09-13T00:00:00"/>
    <x v="1"/>
    <n v="1"/>
    <x v="0"/>
    <n v="6.3110999999999997"/>
    <m/>
    <x v="1"/>
  </r>
  <r>
    <n v="74325"/>
    <d v="2021-09-13T00:00:00"/>
    <x v="2"/>
    <n v="1"/>
    <x v="1"/>
    <m/>
    <n v="1.1782999999999999"/>
    <x v="2"/>
  </r>
  <r>
    <n v="74326"/>
    <d v="2021-09-13T00:00:00"/>
    <x v="3"/>
    <n v="1"/>
    <x v="2"/>
    <m/>
    <n v="1.3818999999999999"/>
    <x v="2"/>
  </r>
  <r>
    <n v="74327"/>
    <d v="2021-09-13T00:00:00"/>
    <x v="4"/>
    <n v="1"/>
    <x v="0"/>
    <n v="0.92190000000000005"/>
    <m/>
    <x v="17"/>
  </r>
  <r>
    <n v="74328"/>
    <d v="2021-09-13T00:00:00"/>
    <x v="5"/>
    <n v="1"/>
    <x v="0"/>
    <n v="8.6463000000000001"/>
    <m/>
    <x v="4"/>
  </r>
  <r>
    <n v="74329"/>
    <d v="2021-09-13T00:00:00"/>
    <x v="6"/>
    <n v="1"/>
    <x v="0"/>
    <n v="1.2675000000000001"/>
    <m/>
    <x v="5"/>
  </r>
  <r>
    <n v="74330"/>
    <d v="2021-09-13T00:00:00"/>
    <x v="7"/>
    <n v="1"/>
    <x v="3"/>
    <m/>
    <n v="3.3250000000000002"/>
    <x v="2"/>
  </r>
  <r>
    <n v="74331"/>
    <d v="2021-09-13T00:00:00"/>
    <x v="8"/>
    <n v="1"/>
    <x v="0"/>
    <n v="8.6555999999999997"/>
    <m/>
    <x v="6"/>
  </r>
  <r>
    <n v="74332"/>
    <d v="2021-09-13T00:00:00"/>
    <x v="9"/>
    <n v="1"/>
    <x v="0"/>
    <n v="3.7507000000000001"/>
    <m/>
    <x v="7"/>
  </r>
  <r>
    <n v="74333"/>
    <d v="2021-09-13T00:00:00"/>
    <x v="10"/>
    <n v="100"/>
    <x v="0"/>
    <n v="110.1"/>
    <m/>
    <x v="22"/>
  </r>
  <r>
    <n v="74334"/>
    <d v="2021-09-13T00:00:00"/>
    <x v="11"/>
    <n v="1"/>
    <x v="0"/>
    <n v="1.6598999999999999"/>
    <m/>
    <x v="9"/>
  </r>
  <r>
    <n v="74335"/>
    <d v="2021-09-13T00:00:00"/>
    <x v="12"/>
    <n v="1"/>
    <x v="0"/>
    <n v="4.1965000000000003"/>
    <m/>
    <x v="18"/>
  </r>
  <r>
    <n v="74336"/>
    <d v="2021-09-13T00:00:00"/>
    <x v="13"/>
    <n v="1"/>
    <x v="0"/>
    <n v="73.010000000000005"/>
    <m/>
    <x v="19"/>
  </r>
  <r>
    <n v="74337"/>
    <d v="2021-09-13T00:00:00"/>
    <x v="14"/>
    <n v="100"/>
    <x v="0"/>
    <n v="42000"/>
    <m/>
    <x v="12"/>
  </r>
  <r>
    <n v="74338"/>
    <d v="2021-09-13T00:00:00"/>
    <x v="15"/>
    <n v="1"/>
    <x v="0"/>
    <n v="6.4550000000000001"/>
    <m/>
    <x v="23"/>
  </r>
  <r>
    <n v="74339"/>
    <d v="2021-09-13T00:00:00"/>
    <x v="16"/>
    <n v="1"/>
    <x v="0"/>
    <n v="168.25"/>
    <m/>
    <x v="24"/>
  </r>
  <r>
    <n v="74340"/>
    <d v="2021-09-13T00:00:00"/>
    <x v="18"/>
    <n v="1"/>
    <x v="0"/>
    <n v="3.6410999999999998"/>
    <m/>
    <x v="25"/>
  </r>
  <r>
    <n v="74341"/>
    <d v="2021-09-13T00:00:00"/>
    <x v="19"/>
    <n v="1"/>
    <x v="0"/>
    <n v="1175"/>
    <m/>
    <x v="26"/>
  </r>
  <r>
    <n v="74342"/>
    <d v="2021-09-14T00:00:00"/>
    <x v="0"/>
    <n v="1"/>
    <x v="0"/>
    <n v="1.3629"/>
    <m/>
    <x v="0"/>
  </r>
  <r>
    <n v="74343"/>
    <d v="2021-09-14T00:00:00"/>
    <x v="1"/>
    <n v="1"/>
    <x v="0"/>
    <n v="6.2938999999999998"/>
    <m/>
    <x v="1"/>
  </r>
  <r>
    <n v="74344"/>
    <d v="2021-09-14T00:00:00"/>
    <x v="2"/>
    <n v="1"/>
    <x v="1"/>
    <m/>
    <n v="1.1815"/>
    <x v="2"/>
  </r>
  <r>
    <n v="74345"/>
    <d v="2021-09-14T00:00:00"/>
    <x v="3"/>
    <n v="1"/>
    <x v="2"/>
    <m/>
    <n v="1.3863000000000001"/>
    <x v="2"/>
  </r>
  <r>
    <n v="74346"/>
    <d v="2021-09-14T00:00:00"/>
    <x v="4"/>
    <n v="1"/>
    <x v="0"/>
    <n v="0.92169999999999996"/>
    <m/>
    <x v="17"/>
  </r>
  <r>
    <n v="74347"/>
    <d v="2021-09-14T00:00:00"/>
    <x v="5"/>
    <n v="1"/>
    <x v="0"/>
    <n v="8.5891999999999999"/>
    <m/>
    <x v="4"/>
  </r>
  <r>
    <n v="74348"/>
    <d v="2021-09-14T00:00:00"/>
    <x v="6"/>
    <n v="1"/>
    <x v="0"/>
    <n v="1.2653000000000001"/>
    <m/>
    <x v="5"/>
  </r>
  <r>
    <n v="74349"/>
    <d v="2021-09-14T00:00:00"/>
    <x v="7"/>
    <n v="1"/>
    <x v="3"/>
    <m/>
    <n v="3.3254000000000001"/>
    <x v="2"/>
  </r>
  <r>
    <n v="74350"/>
    <d v="2021-09-14T00:00:00"/>
    <x v="8"/>
    <n v="1"/>
    <x v="0"/>
    <n v="8.6164000000000005"/>
    <m/>
    <x v="6"/>
  </r>
  <r>
    <n v="74351"/>
    <d v="2021-09-14T00:00:00"/>
    <x v="9"/>
    <n v="1"/>
    <x v="0"/>
    <n v="3.7507000000000001"/>
    <m/>
    <x v="7"/>
  </r>
  <r>
    <n v="74352"/>
    <d v="2021-09-14T00:00:00"/>
    <x v="10"/>
    <n v="100"/>
    <x v="0"/>
    <n v="110.06"/>
    <m/>
    <x v="22"/>
  </r>
  <r>
    <n v="74353"/>
    <d v="2021-09-14T00:00:00"/>
    <x v="11"/>
    <n v="1"/>
    <x v="0"/>
    <n v="1.6554"/>
    <m/>
    <x v="9"/>
  </r>
  <r>
    <n v="74354"/>
    <d v="2021-09-14T00:00:00"/>
    <x v="12"/>
    <n v="1"/>
    <x v="0"/>
    <n v="4.1886999999999999"/>
    <m/>
    <x v="18"/>
  </r>
  <r>
    <n v="74355"/>
    <d v="2021-09-14T00:00:00"/>
    <x v="13"/>
    <n v="1"/>
    <x v="0"/>
    <n v="72.84"/>
    <m/>
    <x v="19"/>
  </r>
  <r>
    <n v="74356"/>
    <d v="2021-09-14T00:00:00"/>
    <x v="14"/>
    <n v="100"/>
    <x v="0"/>
    <n v="42000"/>
    <m/>
    <x v="12"/>
  </r>
  <r>
    <n v="74357"/>
    <d v="2021-09-14T00:00:00"/>
    <x v="15"/>
    <n v="1"/>
    <x v="0"/>
    <n v="6.4454000000000002"/>
    <m/>
    <x v="23"/>
  </r>
  <r>
    <n v="74358"/>
    <d v="2021-09-14T00:00:00"/>
    <x v="16"/>
    <n v="1"/>
    <x v="0"/>
    <n v="168.2"/>
    <m/>
    <x v="24"/>
  </r>
  <r>
    <n v="74359"/>
    <d v="2021-09-14T00:00:00"/>
    <x v="18"/>
    <n v="1"/>
    <x v="0"/>
    <n v="3.6412"/>
    <m/>
    <x v="25"/>
  </r>
  <r>
    <n v="74360"/>
    <d v="2021-09-14T00:00:00"/>
    <x v="19"/>
    <n v="1"/>
    <x v="0"/>
    <n v="1171"/>
    <m/>
    <x v="26"/>
  </r>
  <r>
    <n v="74361"/>
    <d v="2021-09-15T00:00:00"/>
    <x v="0"/>
    <n v="1"/>
    <x v="0"/>
    <n v="1.365"/>
    <m/>
    <x v="0"/>
  </r>
  <r>
    <n v="74362"/>
    <d v="2021-09-15T00:00:00"/>
    <x v="1"/>
    <n v="1"/>
    <x v="0"/>
    <n v="6.2906000000000004"/>
    <m/>
    <x v="1"/>
  </r>
  <r>
    <n v="74363"/>
    <d v="2021-09-15T00:00:00"/>
    <x v="2"/>
    <n v="1"/>
    <x v="1"/>
    <m/>
    <n v="1.1820999999999999"/>
    <x v="2"/>
  </r>
  <r>
    <n v="74364"/>
    <d v="2021-09-15T00:00:00"/>
    <x v="3"/>
    <n v="1"/>
    <x v="2"/>
    <m/>
    <n v="1.3828"/>
    <x v="2"/>
  </r>
  <r>
    <n v="74365"/>
    <d v="2021-09-15T00:00:00"/>
    <x v="4"/>
    <n v="1"/>
    <x v="0"/>
    <n v="0.91800000000000004"/>
    <m/>
    <x v="17"/>
  </r>
  <r>
    <n v="74366"/>
    <d v="2021-09-15T00:00:00"/>
    <x v="5"/>
    <n v="1"/>
    <x v="0"/>
    <n v="8.5848999999999993"/>
    <m/>
    <x v="4"/>
  </r>
  <r>
    <n v="74367"/>
    <d v="2021-09-15T00:00:00"/>
    <x v="6"/>
    <n v="1"/>
    <x v="0"/>
    <n v="1.268"/>
    <m/>
    <x v="5"/>
  </r>
  <r>
    <n v="74368"/>
    <d v="2021-09-15T00:00:00"/>
    <x v="7"/>
    <n v="1"/>
    <x v="3"/>
    <m/>
    <n v="3.3254000000000001"/>
    <x v="2"/>
  </r>
  <r>
    <n v="74369"/>
    <d v="2021-09-15T00:00:00"/>
    <x v="8"/>
    <n v="1"/>
    <x v="0"/>
    <n v="8.5939999999999994"/>
    <m/>
    <x v="6"/>
  </r>
  <r>
    <n v="74370"/>
    <d v="2021-09-15T00:00:00"/>
    <x v="9"/>
    <n v="1"/>
    <x v="0"/>
    <n v="3.7507000000000001"/>
    <m/>
    <x v="7"/>
  </r>
  <r>
    <n v="74371"/>
    <d v="2021-09-15T00:00:00"/>
    <x v="10"/>
    <n v="100"/>
    <x v="0"/>
    <n v="109.35"/>
    <m/>
    <x v="22"/>
  </r>
  <r>
    <n v="74372"/>
    <d v="2021-09-15T00:00:00"/>
    <x v="11"/>
    <n v="1"/>
    <x v="0"/>
    <n v="1.6545000000000001"/>
    <m/>
    <x v="9"/>
  </r>
  <r>
    <n v="74373"/>
    <d v="2021-09-15T00:00:00"/>
    <x v="12"/>
    <n v="1"/>
    <x v="0"/>
    <n v="4.1860999999999997"/>
    <m/>
    <x v="18"/>
  </r>
  <r>
    <n v="74374"/>
    <d v="2021-09-15T00:00:00"/>
    <x v="13"/>
    <n v="1"/>
    <x v="0"/>
    <n v="72.760000000000005"/>
    <m/>
    <x v="19"/>
  </r>
  <r>
    <n v="74375"/>
    <d v="2021-09-15T00:00:00"/>
    <x v="14"/>
    <n v="100"/>
    <x v="0"/>
    <n v="42000"/>
    <m/>
    <x v="12"/>
  </r>
  <r>
    <n v="74376"/>
    <d v="2021-09-15T00:00:00"/>
    <x v="15"/>
    <n v="1"/>
    <x v="0"/>
    <n v="6.4347000000000003"/>
    <m/>
    <x v="23"/>
  </r>
  <r>
    <n v="74377"/>
    <d v="2021-09-15T00:00:00"/>
    <x v="16"/>
    <n v="1"/>
    <x v="0"/>
    <n v="169.63"/>
    <m/>
    <x v="24"/>
  </r>
  <r>
    <n v="74378"/>
    <d v="2021-09-15T00:00:00"/>
    <x v="18"/>
    <n v="1"/>
    <x v="0"/>
    <n v="3.641"/>
    <m/>
    <x v="25"/>
  </r>
  <r>
    <n v="74379"/>
    <d v="2021-09-15T00:00:00"/>
    <x v="19"/>
    <n v="1"/>
    <x v="0"/>
    <n v="1168"/>
    <m/>
    <x v="26"/>
  </r>
  <r>
    <n v="74380"/>
    <d v="2021-09-16T00:00:00"/>
    <x v="0"/>
    <n v="1"/>
    <x v="0"/>
    <n v="1.3668"/>
    <m/>
    <x v="0"/>
  </r>
  <r>
    <n v="74381"/>
    <d v="2021-09-16T00:00:00"/>
    <x v="1"/>
    <n v="1"/>
    <x v="0"/>
    <n v="6.3150000000000004"/>
    <m/>
    <x v="1"/>
  </r>
  <r>
    <n v="74382"/>
    <d v="2021-09-16T00:00:00"/>
    <x v="2"/>
    <n v="1"/>
    <x v="1"/>
    <m/>
    <n v="1.1775"/>
    <x v="2"/>
  </r>
  <r>
    <n v="74383"/>
    <d v="2021-09-16T00:00:00"/>
    <x v="3"/>
    <n v="1"/>
    <x v="2"/>
    <m/>
    <n v="1.3824000000000001"/>
    <x v="2"/>
  </r>
  <r>
    <n v="74384"/>
    <d v="2021-09-16T00:00:00"/>
    <x v="4"/>
    <n v="1"/>
    <x v="0"/>
    <n v="0.92359999999999998"/>
    <m/>
    <x v="17"/>
  </r>
  <r>
    <n v="74385"/>
    <d v="2021-09-16T00:00:00"/>
    <x v="5"/>
    <n v="1"/>
    <x v="0"/>
    <n v="8.6209000000000007"/>
    <m/>
    <x v="4"/>
  </r>
  <r>
    <n v="74386"/>
    <d v="2021-09-16T00:00:00"/>
    <x v="6"/>
    <n v="1"/>
    <x v="0"/>
    <n v="1.2638"/>
    <m/>
    <x v="5"/>
  </r>
  <r>
    <n v="74387"/>
    <d v="2021-09-16T00:00:00"/>
    <x v="7"/>
    <n v="1"/>
    <x v="3"/>
    <m/>
    <n v="3.3243999999999998"/>
    <x v="2"/>
  </r>
  <r>
    <n v="74388"/>
    <d v="2021-09-16T00:00:00"/>
    <x v="8"/>
    <n v="1"/>
    <x v="0"/>
    <n v="8.6066000000000003"/>
    <m/>
    <x v="6"/>
  </r>
  <r>
    <n v="74389"/>
    <d v="2021-09-16T00:00:00"/>
    <x v="9"/>
    <n v="1"/>
    <x v="0"/>
    <n v="3.7505000000000002"/>
    <m/>
    <x v="7"/>
  </r>
  <r>
    <n v="74390"/>
    <d v="2021-09-16T00:00:00"/>
    <x v="10"/>
    <n v="100"/>
    <x v="0"/>
    <n v="109.38"/>
    <m/>
    <x v="22"/>
  </r>
  <r>
    <n v="74391"/>
    <d v="2021-09-16T00:00:00"/>
    <x v="11"/>
    <n v="1"/>
    <x v="0"/>
    <n v="1.6609"/>
    <m/>
    <x v="9"/>
  </r>
  <r>
    <n v="74392"/>
    <d v="2021-09-16T00:00:00"/>
    <x v="12"/>
    <n v="1"/>
    <x v="0"/>
    <n v="4.2026000000000003"/>
    <m/>
    <x v="18"/>
  </r>
  <r>
    <n v="74393"/>
    <d v="2021-09-16T00:00:00"/>
    <x v="13"/>
    <n v="1"/>
    <x v="0"/>
    <n v="72.459999999999994"/>
    <m/>
    <x v="19"/>
  </r>
  <r>
    <n v="74394"/>
    <d v="2021-09-16T00:00:00"/>
    <x v="14"/>
    <n v="100"/>
    <x v="0"/>
    <n v="42000"/>
    <m/>
    <x v="12"/>
  </r>
  <r>
    <n v="74395"/>
    <d v="2021-09-16T00:00:00"/>
    <x v="15"/>
    <n v="1"/>
    <x v="0"/>
    <n v="6.4448999999999996"/>
    <m/>
    <x v="23"/>
  </r>
  <r>
    <n v="74396"/>
    <d v="2021-09-16T00:00:00"/>
    <x v="16"/>
    <n v="1"/>
    <x v="0"/>
    <n v="167.78"/>
    <m/>
    <x v="24"/>
  </r>
  <r>
    <n v="74397"/>
    <d v="2021-09-16T00:00:00"/>
    <x v="18"/>
    <n v="1"/>
    <x v="0"/>
    <n v="3.641"/>
    <m/>
    <x v="25"/>
  </r>
  <r>
    <n v="74398"/>
    <d v="2021-09-16T00:00:00"/>
    <x v="19"/>
    <n v="1"/>
    <x v="0"/>
    <n v="1173"/>
    <m/>
    <x v="26"/>
  </r>
  <r>
    <n v="74399"/>
    <d v="2021-09-17T00:00:00"/>
    <x v="0"/>
    <n v="1"/>
    <x v="0"/>
    <n v="1.3677999999999999"/>
    <m/>
    <x v="0"/>
  </r>
  <r>
    <n v="74400"/>
    <d v="2021-09-17T00:00:00"/>
    <x v="1"/>
    <n v="1"/>
    <x v="0"/>
    <n v="6.3127000000000004"/>
    <m/>
    <x v="1"/>
  </r>
  <r>
    <n v="74401"/>
    <d v="2021-09-17T00:00:00"/>
    <x v="2"/>
    <n v="1"/>
    <x v="1"/>
    <m/>
    <n v="1.1778999999999999"/>
    <x v="2"/>
  </r>
  <r>
    <n v="74402"/>
    <d v="2021-09-17T00:00:00"/>
    <x v="3"/>
    <n v="1"/>
    <x v="2"/>
    <m/>
    <n v="1.3793"/>
    <x v="2"/>
  </r>
  <r>
    <n v="74403"/>
    <d v="2021-09-17T00:00:00"/>
    <x v="4"/>
    <n v="1"/>
    <x v="0"/>
    <n v="0.92710000000000004"/>
    <m/>
    <x v="17"/>
  </r>
  <r>
    <n v="74404"/>
    <d v="2021-09-17T00:00:00"/>
    <x v="5"/>
    <n v="1"/>
    <x v="0"/>
    <n v="8.6166"/>
    <m/>
    <x v="4"/>
  </r>
  <r>
    <n v="74405"/>
    <d v="2021-09-17T00:00:00"/>
    <x v="6"/>
    <n v="1"/>
    <x v="0"/>
    <n v="1.2654000000000001"/>
    <m/>
    <x v="5"/>
  </r>
  <r>
    <n v="74406"/>
    <d v="2021-09-17T00:00:00"/>
    <x v="7"/>
    <n v="1"/>
    <x v="3"/>
    <m/>
    <n v="3.3233000000000001"/>
    <x v="2"/>
  </r>
  <r>
    <n v="74407"/>
    <d v="2021-09-17T00:00:00"/>
    <x v="8"/>
    <n v="1"/>
    <x v="0"/>
    <n v="8.6035000000000004"/>
    <m/>
    <x v="6"/>
  </r>
  <r>
    <n v="74408"/>
    <d v="2021-09-17T00:00:00"/>
    <x v="9"/>
    <n v="1"/>
    <x v="0"/>
    <n v="3.7503000000000002"/>
    <m/>
    <x v="7"/>
  </r>
  <r>
    <n v="74409"/>
    <d v="2021-09-17T00:00:00"/>
    <x v="10"/>
    <n v="100"/>
    <x v="0"/>
    <n v="109.96"/>
    <m/>
    <x v="22"/>
  </r>
  <r>
    <n v="74410"/>
    <d v="2021-09-17T00:00:00"/>
    <x v="11"/>
    <n v="1"/>
    <x v="0"/>
    <n v="1.6603000000000001"/>
    <m/>
    <x v="9"/>
  </r>
  <r>
    <n v="74411"/>
    <d v="2021-09-17T00:00:00"/>
    <x v="12"/>
    <n v="1"/>
    <x v="0"/>
    <n v="4.2012999999999998"/>
    <m/>
    <x v="18"/>
  </r>
  <r>
    <n v="74412"/>
    <d v="2021-09-17T00:00:00"/>
    <x v="13"/>
    <n v="1"/>
    <x v="0"/>
    <n v="72.59"/>
    <m/>
    <x v="19"/>
  </r>
  <r>
    <n v="74413"/>
    <d v="2021-09-17T00:00:00"/>
    <x v="14"/>
    <n v="100"/>
    <x v="0"/>
    <n v="42000"/>
    <m/>
    <x v="12"/>
  </r>
  <r>
    <n v="74414"/>
    <d v="2021-09-17T00:00:00"/>
    <x v="15"/>
    <n v="1"/>
    <x v="0"/>
    <n v="6.4541000000000004"/>
    <m/>
    <x v="23"/>
  </r>
  <r>
    <n v="74415"/>
    <d v="2021-09-17T00:00:00"/>
    <x v="16"/>
    <n v="1"/>
    <x v="0"/>
    <n v="167.65"/>
    <m/>
    <x v="24"/>
  </r>
  <r>
    <n v="74416"/>
    <d v="2021-09-17T00:00:00"/>
    <x v="18"/>
    <n v="1"/>
    <x v="0"/>
    <n v="3.641"/>
    <m/>
    <x v="25"/>
  </r>
  <r>
    <n v="74417"/>
    <d v="2021-09-17T00:00:00"/>
    <x v="19"/>
    <n v="1"/>
    <x v="0"/>
    <n v="1177"/>
    <m/>
    <x v="26"/>
  </r>
  <r>
    <n v="74418"/>
    <d v="2021-09-20T00:00:00"/>
    <x v="0"/>
    <n v="1"/>
    <x v="0"/>
    <n v="1.3825000000000001"/>
    <m/>
    <x v="0"/>
  </r>
  <r>
    <n v="74419"/>
    <d v="2021-09-20T00:00:00"/>
    <x v="1"/>
    <n v="1"/>
    <x v="0"/>
    <n v="6.35"/>
    <m/>
    <x v="1"/>
  </r>
  <r>
    <n v="74420"/>
    <d v="2021-09-20T00:00:00"/>
    <x v="2"/>
    <n v="1"/>
    <x v="1"/>
    <m/>
    <n v="1.171"/>
    <x v="2"/>
  </r>
  <r>
    <n v="74421"/>
    <d v="2021-09-20T00:00:00"/>
    <x v="3"/>
    <n v="1"/>
    <x v="2"/>
    <m/>
    <n v="1.3675999999999999"/>
    <x v="2"/>
  </r>
  <r>
    <n v="74422"/>
    <d v="2021-09-20T00:00:00"/>
    <x v="4"/>
    <n v="1"/>
    <x v="0"/>
    <n v="0.93140000000000001"/>
    <m/>
    <x v="17"/>
  </r>
  <r>
    <n v="74423"/>
    <d v="2021-09-20T00:00:00"/>
    <x v="5"/>
    <n v="1"/>
    <x v="0"/>
    <n v="8.7268000000000008"/>
    <m/>
    <x v="4"/>
  </r>
  <r>
    <n v="74424"/>
    <d v="2021-09-20T00:00:00"/>
    <x v="6"/>
    <n v="1"/>
    <x v="0"/>
    <n v="1.2823"/>
    <m/>
    <x v="5"/>
  </r>
  <r>
    <n v="74425"/>
    <d v="2021-09-20T00:00:00"/>
    <x v="7"/>
    <n v="1"/>
    <x v="3"/>
    <m/>
    <n v="3.3222999999999998"/>
    <x v="2"/>
  </r>
  <r>
    <n v="74426"/>
    <d v="2021-09-20T00:00:00"/>
    <x v="8"/>
    <n v="1"/>
    <x v="0"/>
    <n v="8.7553000000000001"/>
    <m/>
    <x v="6"/>
  </r>
  <r>
    <n v="74427"/>
    <d v="2021-09-20T00:00:00"/>
    <x v="9"/>
    <n v="1"/>
    <x v="0"/>
    <n v="3.7502"/>
    <m/>
    <x v="7"/>
  </r>
  <r>
    <n v="74428"/>
    <d v="2021-09-20T00:00:00"/>
    <x v="10"/>
    <n v="100"/>
    <x v="0"/>
    <n v="109.67"/>
    <m/>
    <x v="22"/>
  </r>
  <r>
    <n v="74429"/>
    <d v="2021-09-20T00:00:00"/>
    <x v="11"/>
    <n v="1"/>
    <x v="0"/>
    <n v="1.6701999999999999"/>
    <m/>
    <x v="9"/>
  </r>
  <r>
    <n v="74430"/>
    <d v="2021-09-20T00:00:00"/>
    <x v="12"/>
    <n v="1"/>
    <x v="0"/>
    <n v="4.226"/>
    <m/>
    <x v="18"/>
  </r>
  <r>
    <n v="74431"/>
    <d v="2021-09-20T00:00:00"/>
    <x v="13"/>
    <n v="1"/>
    <x v="0"/>
    <n v="73.39"/>
    <m/>
    <x v="19"/>
  </r>
  <r>
    <n v="74432"/>
    <d v="2021-09-20T00:00:00"/>
    <x v="14"/>
    <n v="100"/>
    <x v="0"/>
    <n v="42000"/>
    <m/>
    <x v="12"/>
  </r>
  <r>
    <n v="74433"/>
    <d v="2021-09-20T00:00:00"/>
    <x v="15"/>
    <n v="1"/>
    <x v="0"/>
    <n v="6.4663000000000004"/>
    <m/>
    <x v="23"/>
  </r>
  <r>
    <n v="74434"/>
    <d v="2021-09-20T00:00:00"/>
    <x v="16"/>
    <n v="1"/>
    <x v="0"/>
    <n v="169.08"/>
    <m/>
    <x v="24"/>
  </r>
  <r>
    <n v="74435"/>
    <d v="2021-09-20T00:00:00"/>
    <x v="18"/>
    <n v="1"/>
    <x v="0"/>
    <n v="3.6412"/>
    <m/>
    <x v="25"/>
  </r>
  <r>
    <n v="74436"/>
    <d v="2021-09-20T00:00:00"/>
    <x v="19"/>
    <n v="1"/>
    <x v="0"/>
    <n v="1188"/>
    <m/>
    <x v="26"/>
  </r>
  <r>
    <n v="74437"/>
    <d v="2021-09-21T00:00:00"/>
    <x v="0"/>
    <n v="1"/>
    <x v="0"/>
    <n v="1.3753"/>
    <m/>
    <x v="0"/>
  </r>
  <r>
    <n v="74438"/>
    <d v="2021-09-21T00:00:00"/>
    <x v="1"/>
    <n v="1"/>
    <x v="0"/>
    <n v="6.3365999999999998"/>
    <m/>
    <x v="1"/>
  </r>
  <r>
    <n v="74439"/>
    <d v="2021-09-21T00:00:00"/>
    <x v="2"/>
    <n v="1"/>
    <x v="1"/>
    <m/>
    <n v="1.1735"/>
    <x v="2"/>
  </r>
  <r>
    <n v="74440"/>
    <d v="2021-09-21T00:00:00"/>
    <x v="3"/>
    <n v="1"/>
    <x v="2"/>
    <m/>
    <n v="1.3682000000000001"/>
    <x v="2"/>
  </r>
  <r>
    <n v="74441"/>
    <d v="2021-09-21T00:00:00"/>
    <x v="4"/>
    <n v="1"/>
    <x v="0"/>
    <n v="0.92549999999999999"/>
    <m/>
    <x v="17"/>
  </r>
  <r>
    <n v="74442"/>
    <d v="2021-09-21T00:00:00"/>
    <x v="5"/>
    <n v="1"/>
    <x v="0"/>
    <n v="8.6646000000000001"/>
    <m/>
    <x v="4"/>
  </r>
  <r>
    <n v="74443"/>
    <d v="2021-09-21T00:00:00"/>
    <x v="6"/>
    <n v="1"/>
    <x v="0"/>
    <n v="1.2755000000000001"/>
    <m/>
    <x v="5"/>
  </r>
  <r>
    <n v="74444"/>
    <d v="2021-09-21T00:00:00"/>
    <x v="7"/>
    <n v="1"/>
    <x v="3"/>
    <m/>
    <n v="3.3224"/>
    <x v="2"/>
  </r>
  <r>
    <n v="74445"/>
    <d v="2021-09-21T00:00:00"/>
    <x v="8"/>
    <n v="1"/>
    <x v="0"/>
    <n v="8.6732999999999993"/>
    <m/>
    <x v="6"/>
  </r>
  <r>
    <n v="74446"/>
    <d v="2021-09-21T00:00:00"/>
    <x v="9"/>
    <n v="1"/>
    <x v="0"/>
    <n v="3.7502"/>
    <m/>
    <x v="7"/>
  </r>
  <r>
    <n v="74447"/>
    <d v="2021-09-21T00:00:00"/>
    <x v="10"/>
    <n v="100"/>
    <x v="0"/>
    <n v="109.54"/>
    <m/>
    <x v="22"/>
  </r>
  <r>
    <n v="74448"/>
    <d v="2021-09-21T00:00:00"/>
    <x v="11"/>
    <n v="1"/>
    <x v="0"/>
    <n v="1.6667000000000001"/>
    <m/>
    <x v="9"/>
  </r>
  <r>
    <n v="74449"/>
    <d v="2021-09-21T00:00:00"/>
    <x v="12"/>
    <n v="1"/>
    <x v="0"/>
    <n v="4.2173999999999996"/>
    <m/>
    <x v="18"/>
  </r>
  <r>
    <n v="74450"/>
    <d v="2021-09-21T00:00:00"/>
    <x v="13"/>
    <n v="1"/>
    <x v="0"/>
    <n v="73.23"/>
    <m/>
    <x v="19"/>
  </r>
  <r>
    <n v="74451"/>
    <d v="2021-09-21T00:00:00"/>
    <x v="14"/>
    <n v="100"/>
    <x v="0"/>
    <n v="42000"/>
    <m/>
    <x v="12"/>
  </r>
  <r>
    <n v="74452"/>
    <d v="2021-09-21T00:00:00"/>
    <x v="15"/>
    <n v="1"/>
    <x v="0"/>
    <n v="6.4663000000000004"/>
    <m/>
    <x v="23"/>
  </r>
  <r>
    <n v="74453"/>
    <d v="2021-09-21T00:00:00"/>
    <x v="16"/>
    <n v="1"/>
    <x v="0"/>
    <n v="169.15"/>
    <m/>
    <x v="24"/>
  </r>
  <r>
    <n v="74454"/>
    <d v="2021-09-21T00:00:00"/>
    <x v="18"/>
    <n v="1"/>
    <x v="0"/>
    <n v="3.641"/>
    <m/>
    <x v="25"/>
  </r>
  <r>
    <n v="74455"/>
    <d v="2021-09-21T00:00:00"/>
    <x v="19"/>
    <n v="1"/>
    <x v="0"/>
    <n v="1184"/>
    <m/>
    <x v="26"/>
  </r>
  <r>
    <n v="74456"/>
    <d v="2021-09-22T00:00:00"/>
    <x v="0"/>
    <n v="1"/>
    <x v="0"/>
    <n v="1.3796999999999999"/>
    <m/>
    <x v="0"/>
  </r>
  <r>
    <n v="74457"/>
    <d v="2021-09-22T00:00:00"/>
    <x v="1"/>
    <n v="1"/>
    <x v="0"/>
    <n v="6.3394000000000004"/>
    <m/>
    <x v="1"/>
  </r>
  <r>
    <n v="74458"/>
    <d v="2021-09-22T00:00:00"/>
    <x v="2"/>
    <n v="1"/>
    <x v="1"/>
    <m/>
    <n v="1.173"/>
    <x v="2"/>
  </r>
  <r>
    <n v="74459"/>
    <d v="2021-09-22T00:00:00"/>
    <x v="3"/>
    <n v="1"/>
    <x v="2"/>
    <m/>
    <n v="1.3641000000000001"/>
    <x v="2"/>
  </r>
  <r>
    <n v="74460"/>
    <d v="2021-09-22T00:00:00"/>
    <x v="4"/>
    <n v="1"/>
    <x v="0"/>
    <n v="0.92269999999999996"/>
    <m/>
    <x v="17"/>
  </r>
  <r>
    <n v="74461"/>
    <d v="2021-09-22T00:00:00"/>
    <x v="5"/>
    <n v="1"/>
    <x v="0"/>
    <n v="8.6752000000000002"/>
    <m/>
    <x v="4"/>
  </r>
  <r>
    <n v="74462"/>
    <d v="2021-09-22T00:00:00"/>
    <x v="6"/>
    <n v="1"/>
    <x v="0"/>
    <n v="1.2788999999999999"/>
    <m/>
    <x v="5"/>
  </r>
  <r>
    <n v="74463"/>
    <d v="2021-09-22T00:00:00"/>
    <x v="7"/>
    <n v="1"/>
    <x v="3"/>
    <m/>
    <n v="3.3222999999999998"/>
    <x v="2"/>
  </r>
  <r>
    <n v="74464"/>
    <d v="2021-09-22T00:00:00"/>
    <x v="8"/>
    <n v="1"/>
    <x v="0"/>
    <n v="8.6515000000000004"/>
    <m/>
    <x v="6"/>
  </r>
  <r>
    <n v="74465"/>
    <d v="2021-09-22T00:00:00"/>
    <x v="9"/>
    <n v="1"/>
    <x v="0"/>
    <n v="3.7505000000000002"/>
    <m/>
    <x v="7"/>
  </r>
  <r>
    <n v="74466"/>
    <d v="2021-09-22T00:00:00"/>
    <x v="10"/>
    <n v="100"/>
    <x v="0"/>
    <n v="109.51"/>
    <m/>
    <x v="22"/>
  </r>
  <r>
    <n v="74467"/>
    <d v="2021-09-22T00:00:00"/>
    <x v="11"/>
    <n v="1"/>
    <x v="0"/>
    <n v="1.6682999999999999"/>
    <m/>
    <x v="9"/>
  </r>
  <r>
    <n v="74468"/>
    <d v="2021-09-22T00:00:00"/>
    <x v="12"/>
    <n v="1"/>
    <x v="0"/>
    <n v="4.2192999999999996"/>
    <m/>
    <x v="18"/>
  </r>
  <r>
    <n v="74469"/>
    <d v="2021-09-22T00:00:00"/>
    <x v="13"/>
    <n v="1"/>
    <x v="0"/>
    <n v="72.84"/>
    <m/>
    <x v="19"/>
  </r>
  <r>
    <n v="74470"/>
    <d v="2021-09-22T00:00:00"/>
    <x v="14"/>
    <n v="100"/>
    <x v="0"/>
    <n v="42000"/>
    <m/>
    <x v="12"/>
  </r>
  <r>
    <n v="74471"/>
    <d v="2021-09-22T00:00:00"/>
    <x v="15"/>
    <n v="1"/>
    <x v="0"/>
    <n v="6.4668999999999999"/>
    <m/>
    <x v="23"/>
  </r>
  <r>
    <n v="74472"/>
    <d v="2021-09-22T00:00:00"/>
    <x v="16"/>
    <n v="1"/>
    <x v="0"/>
    <n v="169.18"/>
    <m/>
    <x v="24"/>
  </r>
  <r>
    <n v="74473"/>
    <d v="2021-09-22T00:00:00"/>
    <x v="18"/>
    <n v="1"/>
    <x v="0"/>
    <n v="3.6415999999999999"/>
    <m/>
    <x v="25"/>
  </r>
  <r>
    <n v="74474"/>
    <d v="2021-09-22T00:00:00"/>
    <x v="19"/>
    <n v="1"/>
    <x v="0"/>
    <n v="1183"/>
    <m/>
    <x v="26"/>
  </r>
  <r>
    <n v="74475"/>
    <d v="2021-09-23T00:00:00"/>
    <x v="0"/>
    <n v="1"/>
    <x v="0"/>
    <n v="1.3753"/>
    <m/>
    <x v="0"/>
  </r>
  <r>
    <n v="74476"/>
    <d v="2021-09-23T00:00:00"/>
    <x v="1"/>
    <n v="1"/>
    <x v="0"/>
    <n v="6.3461999999999996"/>
    <m/>
    <x v="1"/>
  </r>
  <r>
    <n v="74477"/>
    <d v="2021-09-23T00:00:00"/>
    <x v="2"/>
    <n v="1"/>
    <x v="1"/>
    <m/>
    <n v="1.1718"/>
    <x v="2"/>
  </r>
  <r>
    <n v="74478"/>
    <d v="2021-09-23T00:00:00"/>
    <x v="3"/>
    <n v="1"/>
    <x v="2"/>
    <m/>
    <n v="1.3673999999999999"/>
    <x v="2"/>
  </r>
  <r>
    <n v="74479"/>
    <d v="2021-09-23T00:00:00"/>
    <x v="4"/>
    <n v="1"/>
    <x v="0"/>
    <n v="0.92479999999999996"/>
    <m/>
    <x v="17"/>
  </r>
  <r>
    <n v="74480"/>
    <d v="2021-09-23T00:00:00"/>
    <x v="5"/>
    <n v="1"/>
    <x v="0"/>
    <n v="8.6549999999999994"/>
    <m/>
    <x v="4"/>
  </r>
  <r>
    <n v="74481"/>
    <d v="2021-09-23T00:00:00"/>
    <x v="6"/>
    <n v="1"/>
    <x v="0"/>
    <n v="1.2679"/>
    <m/>
    <x v="5"/>
  </r>
  <r>
    <n v="74482"/>
    <d v="2021-09-23T00:00:00"/>
    <x v="7"/>
    <n v="1"/>
    <x v="3"/>
    <m/>
    <n v="3.3222"/>
    <x v="2"/>
  </r>
  <r>
    <n v="74483"/>
    <d v="2021-09-23T00:00:00"/>
    <x v="8"/>
    <n v="1"/>
    <x v="0"/>
    <n v="8.6105999999999998"/>
    <m/>
    <x v="6"/>
  </r>
  <r>
    <n v="74484"/>
    <d v="2021-09-23T00:00:00"/>
    <x v="9"/>
    <n v="1"/>
    <x v="0"/>
    <n v="3.7505999999999999"/>
    <m/>
    <x v="7"/>
  </r>
  <r>
    <n v="74485"/>
    <d v="2021-09-23T00:00:00"/>
    <x v="10"/>
    <n v="100"/>
    <x v="0"/>
    <n v="109.94"/>
    <m/>
    <x v="22"/>
  </r>
  <r>
    <n v="74486"/>
    <d v="2021-09-23T00:00:00"/>
    <x v="11"/>
    <n v="1"/>
    <x v="0"/>
    <n v="1.6692"/>
    <m/>
    <x v="9"/>
  </r>
  <r>
    <n v="74487"/>
    <d v="2021-09-23T00:00:00"/>
    <x v="12"/>
    <n v="1"/>
    <x v="0"/>
    <n v="4.2243000000000004"/>
    <m/>
    <x v="18"/>
  </r>
  <r>
    <n v="74488"/>
    <d v="2021-09-23T00:00:00"/>
    <x v="13"/>
    <n v="1"/>
    <x v="0"/>
    <n v="72.72"/>
    <m/>
    <x v="19"/>
  </r>
  <r>
    <n v="74489"/>
    <d v="2021-09-23T00:00:00"/>
    <x v="14"/>
    <n v="100"/>
    <x v="0"/>
    <n v="42000"/>
    <m/>
    <x v="12"/>
  </r>
  <r>
    <n v="74490"/>
    <d v="2021-09-23T00:00:00"/>
    <x v="15"/>
    <n v="1"/>
    <x v="0"/>
    <n v="6.4598000000000004"/>
    <m/>
    <x v="23"/>
  </r>
  <r>
    <n v="74491"/>
    <d v="2021-09-23T00:00:00"/>
    <x v="16"/>
    <n v="1"/>
    <x v="0"/>
    <n v="169.25"/>
    <m/>
    <x v="24"/>
  </r>
  <r>
    <n v="74492"/>
    <d v="2021-09-23T00:00:00"/>
    <x v="18"/>
    <n v="1"/>
    <x v="0"/>
    <n v="3.6499000000000001"/>
    <m/>
    <x v="25"/>
  </r>
  <r>
    <n v="74493"/>
    <d v="2021-09-23T00:00:00"/>
    <x v="19"/>
    <n v="1"/>
    <x v="0"/>
    <n v="1174"/>
    <m/>
    <x v="26"/>
  </r>
  <r>
    <n v="74494"/>
    <d v="2021-09-24T00:00:00"/>
    <x v="0"/>
    <n v="1"/>
    <x v="0"/>
    <n v="1.3753"/>
    <m/>
    <x v="0"/>
  </r>
  <r>
    <n v="74495"/>
    <d v="2021-09-24T00:00:00"/>
    <x v="1"/>
    <n v="1"/>
    <x v="0"/>
    <n v="6.3383000000000003"/>
    <m/>
    <x v="1"/>
  </r>
  <r>
    <n v="74496"/>
    <d v="2021-09-24T00:00:00"/>
    <x v="2"/>
    <n v="1"/>
    <x v="1"/>
    <m/>
    <n v="1.1732"/>
    <x v="2"/>
  </r>
  <r>
    <n v="74497"/>
    <d v="2021-09-24T00:00:00"/>
    <x v="3"/>
    <n v="1"/>
    <x v="2"/>
    <m/>
    <n v="1.3704000000000001"/>
    <x v="2"/>
  </r>
  <r>
    <n v="74498"/>
    <d v="2021-09-24T00:00:00"/>
    <x v="4"/>
    <n v="1"/>
    <x v="0"/>
    <n v="0.92390000000000005"/>
    <m/>
    <x v="17"/>
  </r>
  <r>
    <n v="74499"/>
    <d v="2021-09-24T00:00:00"/>
    <x v="5"/>
    <n v="1"/>
    <x v="0"/>
    <n v="8.6355000000000004"/>
    <m/>
    <x v="4"/>
  </r>
  <r>
    <n v="74500"/>
    <d v="2021-09-24T00:00:00"/>
    <x v="6"/>
    <n v="1"/>
    <x v="0"/>
    <n v="1.2685999999999999"/>
    <m/>
    <x v="5"/>
  </r>
  <r>
    <n v="74501"/>
    <d v="2021-09-24T00:00:00"/>
    <x v="7"/>
    <n v="1"/>
    <x v="3"/>
    <m/>
    <n v="3.3222999999999998"/>
    <x v="2"/>
  </r>
  <r>
    <n v="74502"/>
    <d v="2021-09-24T00:00:00"/>
    <x v="8"/>
    <n v="1"/>
    <x v="0"/>
    <n v="8.5913000000000004"/>
    <m/>
    <x v="6"/>
  </r>
  <r>
    <n v="74503"/>
    <d v="2021-09-24T00:00:00"/>
    <x v="9"/>
    <n v="1"/>
    <x v="0"/>
    <n v="3.7507000000000001"/>
    <m/>
    <x v="7"/>
  </r>
  <r>
    <n v="74504"/>
    <d v="2021-09-24T00:00:00"/>
    <x v="10"/>
    <n v="100"/>
    <x v="0"/>
    <n v="110.47"/>
    <m/>
    <x v="22"/>
  </r>
  <r>
    <n v="74505"/>
    <d v="2021-09-24T00:00:00"/>
    <x v="11"/>
    <n v="1"/>
    <x v="0"/>
    <n v="1.6671"/>
    <m/>
    <x v="9"/>
  </r>
  <r>
    <n v="74506"/>
    <d v="2021-09-24T00:00:00"/>
    <x v="12"/>
    <n v="1"/>
    <x v="0"/>
    <n v="4.2195"/>
    <m/>
    <x v="18"/>
  </r>
  <r>
    <n v="74507"/>
    <d v="2021-09-24T00:00:00"/>
    <x v="13"/>
    <n v="1"/>
    <x v="0"/>
    <n v="72.95"/>
    <m/>
    <x v="19"/>
  </r>
  <r>
    <n v="74508"/>
    <d v="2021-09-24T00:00:00"/>
    <x v="14"/>
    <n v="100"/>
    <x v="0"/>
    <n v="42000"/>
    <m/>
    <x v="12"/>
  </r>
  <r>
    <n v="74509"/>
    <d v="2021-09-24T00:00:00"/>
    <x v="15"/>
    <n v="1"/>
    <x v="0"/>
    <n v="6.4641999999999999"/>
    <m/>
    <x v="23"/>
  </r>
  <r>
    <n v="74510"/>
    <d v="2021-09-24T00:00:00"/>
    <x v="16"/>
    <n v="1"/>
    <x v="0"/>
    <n v="169.4"/>
    <m/>
    <x v="24"/>
  </r>
  <r>
    <n v="74511"/>
    <d v="2021-09-24T00:00:00"/>
    <x v="18"/>
    <n v="1"/>
    <x v="0"/>
    <n v="3.6743999999999999"/>
    <m/>
    <x v="25"/>
  </r>
  <r>
    <n v="74512"/>
    <d v="2021-09-24T00:00:00"/>
    <x v="19"/>
    <n v="1"/>
    <x v="0"/>
    <n v="1178"/>
    <m/>
    <x v="26"/>
  </r>
  <r>
    <n v="74513"/>
    <d v="2021-09-27T00:00:00"/>
    <x v="0"/>
    <n v="1"/>
    <x v="0"/>
    <n v="1.3769"/>
    <m/>
    <x v="0"/>
  </r>
  <r>
    <n v="74514"/>
    <d v="2021-09-27T00:00:00"/>
    <x v="1"/>
    <n v="1"/>
    <x v="0"/>
    <n v="6.3563000000000001"/>
    <m/>
    <x v="1"/>
  </r>
  <r>
    <n v="74515"/>
    <d v="2021-09-27T00:00:00"/>
    <x v="2"/>
    <n v="1"/>
    <x v="1"/>
    <m/>
    <n v="1.1698999999999999"/>
    <x v="2"/>
  </r>
  <r>
    <n v="74516"/>
    <d v="2021-09-27T00:00:00"/>
    <x v="3"/>
    <n v="1"/>
    <x v="2"/>
    <m/>
    <n v="1.3691"/>
    <x v="2"/>
  </r>
  <r>
    <n v="74517"/>
    <d v="2021-09-27T00:00:00"/>
    <x v="4"/>
    <n v="1"/>
    <x v="0"/>
    <n v="0.92769999999999997"/>
    <m/>
    <x v="17"/>
  </r>
  <r>
    <n v="74518"/>
    <d v="2021-09-27T00:00:00"/>
    <x v="5"/>
    <n v="1"/>
    <x v="0"/>
    <n v="8.6879000000000008"/>
    <m/>
    <x v="4"/>
  </r>
  <r>
    <n v="74519"/>
    <d v="2021-09-27T00:00:00"/>
    <x v="6"/>
    <n v="1"/>
    <x v="0"/>
    <n v="1.2645999999999999"/>
    <m/>
    <x v="5"/>
  </r>
  <r>
    <n v="74520"/>
    <d v="2021-09-27T00:00:00"/>
    <x v="7"/>
    <n v="1"/>
    <x v="3"/>
    <m/>
    <n v="3.32"/>
    <x v="2"/>
  </r>
  <r>
    <n v="74521"/>
    <d v="2021-09-27T00:00:00"/>
    <x v="8"/>
    <n v="1"/>
    <x v="0"/>
    <n v="8.5905000000000005"/>
    <m/>
    <x v="6"/>
  </r>
  <r>
    <n v="74522"/>
    <d v="2021-09-27T00:00:00"/>
    <x v="9"/>
    <n v="1"/>
    <x v="0"/>
    <n v="3.7509000000000001"/>
    <m/>
    <x v="7"/>
  </r>
  <r>
    <n v="74523"/>
    <d v="2021-09-27T00:00:00"/>
    <x v="10"/>
    <n v="100"/>
    <x v="0"/>
    <n v="110.88"/>
    <m/>
    <x v="22"/>
  </r>
  <r>
    <n v="74524"/>
    <d v="2021-09-27T00:00:00"/>
    <x v="11"/>
    <n v="1"/>
    <x v="0"/>
    <n v="1.6718999999999999"/>
    <m/>
    <x v="9"/>
  </r>
  <r>
    <n v="74525"/>
    <d v="2021-09-27T00:00:00"/>
    <x v="12"/>
    <n v="1"/>
    <x v="0"/>
    <n v="4.2304000000000004"/>
    <m/>
    <x v="18"/>
  </r>
  <r>
    <n v="74526"/>
    <d v="2021-09-27T00:00:00"/>
    <x v="13"/>
    <n v="1"/>
    <x v="0"/>
    <n v="72.63"/>
    <m/>
    <x v="19"/>
  </r>
  <r>
    <n v="74527"/>
    <d v="2021-09-27T00:00:00"/>
    <x v="14"/>
    <n v="100"/>
    <x v="0"/>
    <n v="42000"/>
    <m/>
    <x v="12"/>
  </r>
  <r>
    <n v="74528"/>
    <d v="2021-09-27T00:00:00"/>
    <x v="15"/>
    <n v="1"/>
    <x v="0"/>
    <n v="6.4612999999999996"/>
    <m/>
    <x v="23"/>
  </r>
  <r>
    <n v="74529"/>
    <d v="2021-09-27T00:00:00"/>
    <x v="16"/>
    <n v="1"/>
    <x v="0"/>
    <n v="169.7"/>
    <m/>
    <x v="24"/>
  </r>
  <r>
    <n v="74530"/>
    <d v="2021-09-27T00:00:00"/>
    <x v="18"/>
    <n v="1"/>
    <x v="0"/>
    <n v="3.6415999999999999"/>
    <m/>
    <x v="25"/>
  </r>
  <r>
    <n v="74531"/>
    <d v="2021-09-27T00:00:00"/>
    <x v="19"/>
    <n v="1"/>
    <x v="0"/>
    <n v="1180"/>
    <m/>
    <x v="26"/>
  </r>
  <r>
    <n v="74532"/>
    <d v="2021-09-28T00:00:00"/>
    <x v="0"/>
    <n v="1"/>
    <x v="0"/>
    <n v="1.3771"/>
    <m/>
    <x v="0"/>
  </r>
  <r>
    <n v="74533"/>
    <d v="2021-09-28T00:00:00"/>
    <x v="1"/>
    <n v="1"/>
    <x v="0"/>
    <n v="6.3653000000000004"/>
    <m/>
    <x v="1"/>
  </r>
  <r>
    <n v="74534"/>
    <d v="2021-09-28T00:00:00"/>
    <x v="2"/>
    <n v="1"/>
    <x v="1"/>
    <m/>
    <n v="1.1681999999999999"/>
    <x v="2"/>
  </r>
  <r>
    <n v="74535"/>
    <d v="2021-09-28T00:00:00"/>
    <x v="3"/>
    <n v="1"/>
    <x v="2"/>
    <m/>
    <n v="1.3647"/>
    <x v="2"/>
  </r>
  <r>
    <n v="74536"/>
    <d v="2021-09-28T00:00:00"/>
    <x v="4"/>
    <n v="1"/>
    <x v="0"/>
    <n v="0.92810000000000004"/>
    <m/>
    <x v="17"/>
  </r>
  <r>
    <n v="74537"/>
    <d v="2021-09-28T00:00:00"/>
    <x v="5"/>
    <n v="1"/>
    <x v="0"/>
    <n v="8.7256999999999998"/>
    <m/>
    <x v="4"/>
  </r>
  <r>
    <n v="74538"/>
    <d v="2021-09-28T00:00:00"/>
    <x v="6"/>
    <n v="1"/>
    <x v="0"/>
    <n v="1.264"/>
    <m/>
    <x v="5"/>
  </r>
  <r>
    <n v="74539"/>
    <d v="2021-09-28T00:00:00"/>
    <x v="7"/>
    <n v="1"/>
    <x v="3"/>
    <m/>
    <n v="3.3184999999999998"/>
    <x v="2"/>
  </r>
  <r>
    <n v="74540"/>
    <d v="2021-09-28T00:00:00"/>
    <x v="8"/>
    <n v="1"/>
    <x v="0"/>
    <n v="8.6349999999999998"/>
    <m/>
    <x v="6"/>
  </r>
  <r>
    <n v="74541"/>
    <d v="2021-09-28T00:00:00"/>
    <x v="9"/>
    <n v="1"/>
    <x v="0"/>
    <n v="3.7511000000000001"/>
    <m/>
    <x v="7"/>
  </r>
  <r>
    <n v="74542"/>
    <d v="2021-09-28T00:00:00"/>
    <x v="10"/>
    <n v="100"/>
    <x v="0"/>
    <n v="111.35"/>
    <m/>
    <x v="22"/>
  </r>
  <r>
    <n v="74543"/>
    <d v="2021-09-28T00:00:00"/>
    <x v="11"/>
    <n v="1"/>
    <x v="0"/>
    <n v="1.6741999999999999"/>
    <m/>
    <x v="9"/>
  </r>
  <r>
    <n v="74544"/>
    <d v="2021-09-28T00:00:00"/>
    <x v="12"/>
    <n v="1"/>
    <x v="0"/>
    <n v="4.2366000000000001"/>
    <m/>
    <x v="18"/>
  </r>
  <r>
    <n v="74545"/>
    <d v="2021-09-28T00:00:00"/>
    <x v="13"/>
    <n v="1"/>
    <x v="0"/>
    <n v="72.58"/>
    <m/>
    <x v="19"/>
  </r>
  <r>
    <n v="74546"/>
    <d v="2021-09-28T00:00:00"/>
    <x v="14"/>
    <n v="100"/>
    <x v="0"/>
    <n v="42000"/>
    <m/>
    <x v="12"/>
  </r>
  <r>
    <n v="74547"/>
    <d v="2021-09-28T00:00:00"/>
    <x v="15"/>
    <n v="1"/>
    <x v="0"/>
    <n v="6.4580000000000002"/>
    <m/>
    <x v="23"/>
  </r>
  <r>
    <n v="74548"/>
    <d v="2021-09-28T00:00:00"/>
    <x v="16"/>
    <n v="1"/>
    <x v="0"/>
    <n v="170.4"/>
    <m/>
    <x v="24"/>
  </r>
  <r>
    <n v="74549"/>
    <d v="2021-09-28T00:00:00"/>
    <x v="18"/>
    <n v="1"/>
    <x v="0"/>
    <n v="3.6412"/>
    <m/>
    <x v="25"/>
  </r>
  <r>
    <n v="74550"/>
    <d v="2021-09-28T00:00:00"/>
    <x v="19"/>
    <n v="1"/>
    <x v="0"/>
    <n v="1186"/>
    <m/>
    <x v="26"/>
  </r>
  <r>
    <n v="74551"/>
    <d v="2021-09-29T00:00:00"/>
    <x v="0"/>
    <n v="1"/>
    <x v="0"/>
    <n v="1.3805000000000001"/>
    <m/>
    <x v="0"/>
  </r>
  <r>
    <n v="74552"/>
    <d v="2021-09-29T00:00:00"/>
    <x v="1"/>
    <n v="1"/>
    <x v="0"/>
    <n v="6.3757999999999999"/>
    <m/>
    <x v="1"/>
  </r>
  <r>
    <n v="74553"/>
    <d v="2021-09-29T00:00:00"/>
    <x v="2"/>
    <n v="1"/>
    <x v="1"/>
    <m/>
    <n v="1.1662999999999999"/>
    <x v="2"/>
  </r>
  <r>
    <n v="74554"/>
    <d v="2021-09-29T00:00:00"/>
    <x v="3"/>
    <n v="1"/>
    <x v="2"/>
    <m/>
    <n v="1.3512999999999999"/>
    <x v="2"/>
  </r>
  <r>
    <n v="74555"/>
    <d v="2021-09-29T00:00:00"/>
    <x v="4"/>
    <n v="1"/>
    <x v="0"/>
    <n v="0.92930000000000001"/>
    <m/>
    <x v="17"/>
  </r>
  <r>
    <n v="74556"/>
    <d v="2021-09-29T00:00:00"/>
    <x v="5"/>
    <n v="1"/>
    <x v="0"/>
    <n v="8.7432999999999996"/>
    <m/>
    <x v="4"/>
  </r>
  <r>
    <n v="74557"/>
    <d v="2021-09-29T00:00:00"/>
    <x v="6"/>
    <n v="1"/>
    <x v="0"/>
    <n v="1.2685999999999999"/>
    <m/>
    <x v="5"/>
  </r>
  <r>
    <n v="74558"/>
    <d v="2021-09-29T00:00:00"/>
    <x v="7"/>
    <n v="1"/>
    <x v="3"/>
    <m/>
    <n v="3.3174000000000001"/>
    <x v="2"/>
  </r>
  <r>
    <n v="74559"/>
    <d v="2021-09-29T00:00:00"/>
    <x v="8"/>
    <n v="1"/>
    <x v="0"/>
    <n v="8.6889000000000003"/>
    <m/>
    <x v="6"/>
  </r>
  <r>
    <n v="74560"/>
    <d v="2021-09-29T00:00:00"/>
    <x v="9"/>
    <n v="1"/>
    <x v="0"/>
    <n v="3.7511000000000001"/>
    <m/>
    <x v="7"/>
  </r>
  <r>
    <n v="74561"/>
    <d v="2021-09-29T00:00:00"/>
    <x v="10"/>
    <n v="100"/>
    <x v="0"/>
    <n v="111.35"/>
    <m/>
    <x v="22"/>
  </r>
  <r>
    <n v="74562"/>
    <d v="2021-09-29T00:00:00"/>
    <x v="11"/>
    <n v="1"/>
    <x v="0"/>
    <n v="1.6760999999999999"/>
    <m/>
    <x v="9"/>
  </r>
  <r>
    <n v="74563"/>
    <d v="2021-09-29T00:00:00"/>
    <x v="12"/>
    <n v="1"/>
    <x v="0"/>
    <n v="4.2431999999999999"/>
    <m/>
    <x v="18"/>
  </r>
  <r>
    <n v="74564"/>
    <d v="2021-09-29T00:00:00"/>
    <x v="13"/>
    <n v="1"/>
    <x v="0"/>
    <n v="72.75"/>
    <m/>
    <x v="19"/>
  </r>
  <r>
    <n v="74565"/>
    <d v="2021-09-29T00:00:00"/>
    <x v="14"/>
    <n v="100"/>
    <x v="0"/>
    <n v="42000"/>
    <m/>
    <x v="12"/>
  </r>
  <r>
    <n v="74566"/>
    <d v="2021-09-29T00:00:00"/>
    <x v="15"/>
    <n v="1"/>
    <x v="0"/>
    <n v="6.4661999999999997"/>
    <m/>
    <x v="23"/>
  </r>
  <r>
    <n v="74567"/>
    <d v="2021-09-29T00:00:00"/>
    <x v="16"/>
    <n v="1"/>
    <x v="0"/>
    <n v="170.78"/>
    <m/>
    <x v="24"/>
  </r>
  <r>
    <n v="74568"/>
    <d v="2021-09-29T00:00:00"/>
    <x v="18"/>
    <n v="1"/>
    <x v="0"/>
    <n v="3.6463999999999999"/>
    <m/>
    <x v="25"/>
  </r>
  <r>
    <n v="74569"/>
    <d v="2021-09-29T00:00:00"/>
    <x v="19"/>
    <n v="1"/>
    <x v="0"/>
    <n v="1184"/>
    <m/>
    <x v="26"/>
  </r>
  <r>
    <n v="74570"/>
    <d v="2021-09-30T00:00:00"/>
    <x v="0"/>
    <n v="1"/>
    <x v="0"/>
    <n v="1.3888"/>
    <m/>
    <x v="0"/>
  </r>
  <r>
    <n v="74571"/>
    <d v="2021-09-30T00:00:00"/>
    <x v="1"/>
    <n v="1"/>
    <x v="0"/>
    <n v="6.4141000000000004"/>
    <m/>
    <x v="1"/>
  </r>
  <r>
    <n v="74572"/>
    <d v="2021-09-30T00:00:00"/>
    <x v="2"/>
    <n v="1"/>
    <x v="1"/>
    <m/>
    <n v="1.1594"/>
    <x v="2"/>
  </r>
  <r>
    <n v="74573"/>
    <d v="2021-09-30T00:00:00"/>
    <x v="3"/>
    <n v="1"/>
    <x v="2"/>
    <m/>
    <n v="1.3446"/>
    <x v="2"/>
  </r>
  <r>
    <n v="74574"/>
    <d v="2021-09-30T00:00:00"/>
    <x v="4"/>
    <n v="1"/>
    <x v="0"/>
    <n v="0.93479999999999996"/>
    <m/>
    <x v="17"/>
  </r>
  <r>
    <n v="74575"/>
    <d v="2021-09-30T00:00:00"/>
    <x v="5"/>
    <n v="1"/>
    <x v="0"/>
    <n v="8.7910000000000004"/>
    <m/>
    <x v="4"/>
  </r>
  <r>
    <n v="74576"/>
    <d v="2021-09-30T00:00:00"/>
    <x v="6"/>
    <n v="1"/>
    <x v="0"/>
    <n v="1.2727999999999999"/>
    <m/>
    <x v="5"/>
  </r>
  <r>
    <n v="74577"/>
    <d v="2021-09-30T00:00:00"/>
    <x v="7"/>
    <n v="1"/>
    <x v="3"/>
    <m/>
    <n v="3.3149000000000002"/>
    <x v="2"/>
  </r>
  <r>
    <n v="74578"/>
    <d v="2021-09-30T00:00:00"/>
    <x v="8"/>
    <n v="1"/>
    <x v="0"/>
    <n v="8.7963000000000005"/>
    <m/>
    <x v="6"/>
  </r>
  <r>
    <n v="74579"/>
    <d v="2021-09-30T00:00:00"/>
    <x v="9"/>
    <n v="1"/>
    <x v="0"/>
    <n v="3.7505999999999999"/>
    <m/>
    <x v="7"/>
  </r>
  <r>
    <n v="74580"/>
    <d v="2021-09-30T00:00:00"/>
    <x v="10"/>
    <n v="100"/>
    <x v="0"/>
    <n v="111.96"/>
    <m/>
    <x v="22"/>
  </r>
  <r>
    <n v="74581"/>
    <d v="2021-09-30T00:00:00"/>
    <x v="11"/>
    <n v="1"/>
    <x v="0"/>
    <n v="1.6871"/>
    <m/>
    <x v="9"/>
  </r>
  <r>
    <n v="74582"/>
    <d v="2021-09-30T00:00:00"/>
    <x v="12"/>
    <n v="1"/>
    <x v="0"/>
    <n v="4.2672999999999996"/>
    <m/>
    <x v="18"/>
  </r>
  <r>
    <n v="74583"/>
    <d v="2021-09-30T00:00:00"/>
    <x v="13"/>
    <n v="1"/>
    <x v="0"/>
    <n v="72.73"/>
    <m/>
    <x v="19"/>
  </r>
  <r>
    <n v="74584"/>
    <d v="2021-09-30T00:00:00"/>
    <x v="14"/>
    <n v="100"/>
    <x v="0"/>
    <n v="42000"/>
    <m/>
    <x v="12"/>
  </r>
  <r>
    <n v="74585"/>
    <d v="2021-09-30T00:00:00"/>
    <x v="15"/>
    <n v="1"/>
    <x v="0"/>
    <n v="6.4634"/>
    <m/>
    <x v="23"/>
  </r>
  <r>
    <n v="74586"/>
    <d v="2021-09-30T00:00:00"/>
    <x v="16"/>
    <n v="1"/>
    <x v="0"/>
    <n v="170.16"/>
    <m/>
    <x v="24"/>
  </r>
  <r>
    <n v="74587"/>
    <d v="2021-09-30T00:00:00"/>
    <x v="18"/>
    <n v="1"/>
    <x v="0"/>
    <n v="3.6417000000000002"/>
    <m/>
    <x v="25"/>
  </r>
  <r>
    <n v="74588"/>
    <d v="2021-09-30T00:00:00"/>
    <x v="19"/>
    <n v="1"/>
    <x v="0"/>
    <n v="1185"/>
    <m/>
    <x v="26"/>
  </r>
  <r>
    <n v="74589"/>
    <d v="2021-10-01T00:00:00"/>
    <x v="0"/>
    <n v="1"/>
    <x v="0"/>
    <n v="1.3834"/>
    <m/>
    <x v="0"/>
  </r>
  <r>
    <n v="74590"/>
    <d v="2021-10-01T00:00:00"/>
    <x v="1"/>
    <n v="1"/>
    <x v="0"/>
    <n v="6.4202000000000004"/>
    <m/>
    <x v="1"/>
  </r>
  <r>
    <n v="74591"/>
    <d v="2021-10-01T00:00:00"/>
    <x v="2"/>
    <n v="1"/>
    <x v="1"/>
    <m/>
    <n v="1.1584000000000001"/>
    <x v="2"/>
  </r>
  <r>
    <n v="74592"/>
    <d v="2021-10-01T00:00:00"/>
    <x v="3"/>
    <n v="1"/>
    <x v="2"/>
    <m/>
    <n v="1.3491"/>
    <x v="2"/>
  </r>
  <r>
    <n v="74593"/>
    <d v="2021-10-01T00:00:00"/>
    <x v="4"/>
    <n v="1"/>
    <x v="0"/>
    <n v="0.93169999999999997"/>
    <m/>
    <x v="17"/>
  </r>
  <r>
    <n v="74594"/>
    <d v="2021-10-01T00:00:00"/>
    <x v="5"/>
    <n v="1"/>
    <x v="0"/>
    <n v="8.7722999999999995"/>
    <m/>
    <x v="4"/>
  </r>
  <r>
    <n v="74595"/>
    <d v="2021-10-01T00:00:00"/>
    <x v="6"/>
    <n v="1"/>
    <x v="0"/>
    <n v="1.2704"/>
    <m/>
    <x v="5"/>
  </r>
  <r>
    <n v="74596"/>
    <d v="2021-10-01T00:00:00"/>
    <x v="7"/>
    <n v="1"/>
    <x v="3"/>
    <m/>
    <n v="3.3159999999999998"/>
    <x v="2"/>
  </r>
  <r>
    <n v="74597"/>
    <d v="2021-10-01T00:00:00"/>
    <x v="8"/>
    <n v="1"/>
    <x v="0"/>
    <n v="8.7125000000000004"/>
    <m/>
    <x v="6"/>
  </r>
  <r>
    <n v="74598"/>
    <d v="2021-10-01T00:00:00"/>
    <x v="9"/>
    <n v="1"/>
    <x v="0"/>
    <n v="3.7505999999999999"/>
    <m/>
    <x v="7"/>
  </r>
  <r>
    <n v="74599"/>
    <d v="2021-10-01T00:00:00"/>
    <x v="10"/>
    <n v="100"/>
    <x v="0"/>
    <n v="111.16"/>
    <m/>
    <x v="22"/>
  </r>
  <r>
    <n v="74600"/>
    <d v="2021-10-01T00:00:00"/>
    <x v="11"/>
    <n v="1"/>
    <x v="0"/>
    <n v="1.6883999999999999"/>
    <m/>
    <x v="9"/>
  </r>
  <r>
    <n v="74601"/>
    <d v="2021-10-01T00:00:00"/>
    <x v="12"/>
    <n v="1"/>
    <x v="0"/>
    <n v="4.2713999999999999"/>
    <m/>
    <x v="18"/>
  </r>
  <r>
    <n v="74602"/>
    <d v="2021-10-01T00:00:00"/>
    <x v="13"/>
    <n v="1"/>
    <x v="0"/>
    <n v="73.03"/>
    <m/>
    <x v="19"/>
  </r>
  <r>
    <n v="74603"/>
    <d v="2021-10-01T00:00:00"/>
    <x v="14"/>
    <n v="100"/>
    <x v="0"/>
    <n v="42000"/>
    <m/>
    <x v="12"/>
  </r>
  <r>
    <n v="74604"/>
    <d v="2021-10-01T00:00:00"/>
    <x v="15"/>
    <n v="1"/>
    <x v="0"/>
    <n v="6.4466999999999999"/>
    <m/>
    <x v="23"/>
  </r>
  <r>
    <n v="74605"/>
    <d v="2021-10-01T00:00:00"/>
    <x v="16"/>
    <n v="1"/>
    <x v="0"/>
    <n v="170.71"/>
    <m/>
    <x v="24"/>
  </r>
  <r>
    <n v="74606"/>
    <d v="2021-10-01T00:00:00"/>
    <x v="18"/>
    <n v="1"/>
    <x v="0"/>
    <n v="3.641"/>
    <m/>
    <x v="25"/>
  </r>
  <r>
    <n v="74607"/>
    <d v="2021-10-01T00:00:00"/>
    <x v="19"/>
    <n v="1"/>
    <x v="0"/>
    <n v="1186"/>
    <m/>
    <x v="26"/>
  </r>
  <r>
    <n v="74608"/>
    <d v="2021-10-04T00:00:00"/>
    <x v="0"/>
    <n v="1"/>
    <x v="0"/>
    <n v="1.3753"/>
    <m/>
    <x v="0"/>
  </r>
  <r>
    <n v="74609"/>
    <d v="2021-10-04T00:00:00"/>
    <x v="1"/>
    <n v="1"/>
    <x v="0"/>
    <n v="6.4028"/>
    <m/>
    <x v="1"/>
  </r>
  <r>
    <n v="74610"/>
    <d v="2021-10-04T00:00:00"/>
    <x v="2"/>
    <n v="1"/>
    <x v="1"/>
    <m/>
    <n v="1.1615"/>
    <x v="2"/>
  </r>
  <r>
    <n v="74611"/>
    <d v="2021-10-04T00:00:00"/>
    <x v="3"/>
    <n v="1"/>
    <x v="2"/>
    <m/>
    <n v="1.3575999999999999"/>
    <x v="2"/>
  </r>
  <r>
    <n v="74612"/>
    <d v="2021-10-04T00:00:00"/>
    <x v="4"/>
    <n v="1"/>
    <x v="0"/>
    <n v="0.92869999999999997"/>
    <m/>
    <x v="17"/>
  </r>
  <r>
    <n v="74613"/>
    <d v="2021-10-04T00:00:00"/>
    <x v="5"/>
    <n v="1"/>
    <x v="0"/>
    <n v="8.7339000000000002"/>
    <m/>
    <x v="4"/>
  </r>
  <r>
    <n v="74614"/>
    <d v="2021-10-04T00:00:00"/>
    <x v="6"/>
    <n v="1"/>
    <x v="0"/>
    <n v="1.262"/>
    <m/>
    <x v="5"/>
  </r>
  <r>
    <n v="74615"/>
    <d v="2021-10-04T00:00:00"/>
    <x v="7"/>
    <n v="1"/>
    <x v="3"/>
    <m/>
    <n v="3.3169"/>
    <x v="2"/>
  </r>
  <r>
    <n v="74616"/>
    <d v="2021-10-04T00:00:00"/>
    <x v="8"/>
    <n v="1"/>
    <x v="0"/>
    <n v="8.609"/>
    <m/>
    <x v="6"/>
  </r>
  <r>
    <n v="74617"/>
    <d v="2021-10-04T00:00:00"/>
    <x v="9"/>
    <n v="1"/>
    <x v="0"/>
    <n v="3.7505000000000002"/>
    <m/>
    <x v="7"/>
  </r>
  <r>
    <n v="74618"/>
    <d v="2021-10-04T00:00:00"/>
    <x v="10"/>
    <n v="100"/>
    <x v="0"/>
    <n v="111.17"/>
    <m/>
    <x v="22"/>
  </r>
  <r>
    <n v="74619"/>
    <d v="2021-10-04T00:00:00"/>
    <x v="11"/>
    <n v="1"/>
    <x v="0"/>
    <n v="1.6838"/>
    <m/>
    <x v="9"/>
  </r>
  <r>
    <n v="74620"/>
    <d v="2021-10-04T00:00:00"/>
    <x v="12"/>
    <n v="1"/>
    <x v="0"/>
    <n v="4.2598000000000003"/>
    <m/>
    <x v="18"/>
  </r>
  <r>
    <n v="74621"/>
    <d v="2021-10-04T00:00:00"/>
    <x v="13"/>
    <n v="1"/>
    <x v="0"/>
    <n v="72.900000000000006"/>
    <m/>
    <x v="19"/>
  </r>
  <r>
    <n v="74622"/>
    <d v="2021-10-04T00:00:00"/>
    <x v="14"/>
    <n v="100"/>
    <x v="0"/>
    <n v="42000"/>
    <m/>
    <x v="12"/>
  </r>
  <r>
    <n v="74623"/>
    <d v="2021-10-04T00:00:00"/>
    <x v="15"/>
    <n v="1"/>
    <x v="0"/>
    <n v="6.4466999999999999"/>
    <m/>
    <x v="23"/>
  </r>
  <r>
    <n v="74624"/>
    <d v="2021-10-04T00:00:00"/>
    <x v="16"/>
    <n v="1"/>
    <x v="0"/>
    <n v="171"/>
    <m/>
    <x v="24"/>
  </r>
  <r>
    <n v="74625"/>
    <d v="2021-10-04T00:00:00"/>
    <x v="18"/>
    <n v="1"/>
    <x v="0"/>
    <n v="3.6509"/>
    <m/>
    <x v="25"/>
  </r>
  <r>
    <n v="74626"/>
    <d v="2021-10-04T00:00:00"/>
    <x v="19"/>
    <n v="1"/>
    <x v="0"/>
    <n v="1182"/>
    <m/>
    <x v="26"/>
  </r>
  <r>
    <n v="74627"/>
    <d v="2021-10-05T00:00:00"/>
    <x v="0"/>
    <n v="1"/>
    <x v="0"/>
    <n v="1.375"/>
    <m/>
    <x v="0"/>
  </r>
  <r>
    <n v="74628"/>
    <d v="2021-10-05T00:00:00"/>
    <x v="1"/>
    <n v="1"/>
    <x v="0"/>
    <n v="6.4126000000000003"/>
    <m/>
    <x v="1"/>
  </r>
  <r>
    <n v="74629"/>
    <d v="2021-10-05T00:00:00"/>
    <x v="2"/>
    <n v="1"/>
    <x v="1"/>
    <m/>
    <n v="1.1598999999999999"/>
    <x v="2"/>
  </r>
  <r>
    <n v="74630"/>
    <d v="2021-10-05T00:00:00"/>
    <x v="3"/>
    <n v="1"/>
    <x v="2"/>
    <m/>
    <n v="1.3616999999999999"/>
    <x v="2"/>
  </r>
  <r>
    <n v="74631"/>
    <d v="2021-10-05T00:00:00"/>
    <x v="4"/>
    <n v="1"/>
    <x v="0"/>
    <n v="0.92669999999999997"/>
    <m/>
    <x v="17"/>
  </r>
  <r>
    <n v="74632"/>
    <d v="2021-10-05T00:00:00"/>
    <x v="5"/>
    <n v="1"/>
    <x v="0"/>
    <n v="8.7352000000000007"/>
    <m/>
    <x v="4"/>
  </r>
  <r>
    <n v="74633"/>
    <d v="2021-10-05T00:00:00"/>
    <x v="6"/>
    <n v="1"/>
    <x v="0"/>
    <n v="1.2598"/>
    <m/>
    <x v="5"/>
  </r>
  <r>
    <n v="74634"/>
    <d v="2021-10-05T00:00:00"/>
    <x v="7"/>
    <n v="1"/>
    <x v="3"/>
    <m/>
    <n v="3.3166000000000002"/>
    <x v="2"/>
  </r>
  <r>
    <n v="74635"/>
    <d v="2021-10-05T00:00:00"/>
    <x v="8"/>
    <n v="1"/>
    <x v="0"/>
    <n v="8.5648999999999997"/>
    <m/>
    <x v="6"/>
  </r>
  <r>
    <n v="74636"/>
    <d v="2021-10-05T00:00:00"/>
    <x v="9"/>
    <n v="1"/>
    <x v="0"/>
    <n v="3.7504"/>
    <m/>
    <x v="7"/>
  </r>
  <r>
    <n v="74637"/>
    <d v="2021-10-05T00:00:00"/>
    <x v="10"/>
    <n v="100"/>
    <x v="0"/>
    <n v="111.18"/>
    <m/>
    <x v="22"/>
  </r>
  <r>
    <n v="74638"/>
    <d v="2021-10-05T00:00:00"/>
    <x v="11"/>
    <n v="1"/>
    <x v="0"/>
    <n v="1.6862999999999999"/>
    <m/>
    <x v="9"/>
  </r>
  <r>
    <n v="74639"/>
    <d v="2021-10-05T00:00:00"/>
    <x v="12"/>
    <n v="1"/>
    <x v="0"/>
    <n v="4.2670000000000003"/>
    <m/>
    <x v="18"/>
  </r>
  <r>
    <n v="74640"/>
    <d v="2021-10-05T00:00:00"/>
    <x v="13"/>
    <n v="1"/>
    <x v="0"/>
    <n v="72.599999999999994"/>
    <m/>
    <x v="19"/>
  </r>
  <r>
    <n v="74641"/>
    <d v="2021-10-05T00:00:00"/>
    <x v="14"/>
    <n v="100"/>
    <x v="0"/>
    <n v="42000"/>
    <m/>
    <x v="12"/>
  </r>
  <r>
    <n v="74642"/>
    <d v="2021-10-05T00:00:00"/>
    <x v="15"/>
    <n v="1"/>
    <x v="0"/>
    <n v="6.4466999999999999"/>
    <m/>
    <x v="23"/>
  </r>
  <r>
    <n v="74643"/>
    <d v="2021-10-05T00:00:00"/>
    <x v="16"/>
    <n v="1"/>
    <x v="0"/>
    <n v="171.05"/>
    <m/>
    <x v="24"/>
  </r>
  <r>
    <n v="74644"/>
    <d v="2021-10-05T00:00:00"/>
    <x v="18"/>
    <n v="1"/>
    <x v="0"/>
    <n v="3.6414"/>
    <m/>
    <x v="25"/>
  </r>
  <r>
    <n v="74645"/>
    <d v="2021-10-05T00:00:00"/>
    <x v="19"/>
    <n v="1"/>
    <x v="0"/>
    <n v="1187"/>
    <m/>
    <x v="26"/>
  </r>
  <r>
    <n v="74646"/>
    <d v="2021-10-06T00:00:00"/>
    <x v="0"/>
    <n v="1"/>
    <x v="0"/>
    <n v="1.3812"/>
    <m/>
    <x v="0"/>
  </r>
  <r>
    <n v="74647"/>
    <d v="2021-10-06T00:00:00"/>
    <x v="1"/>
    <n v="1"/>
    <x v="0"/>
    <n v="6.4404000000000003"/>
    <m/>
    <x v="1"/>
  </r>
  <r>
    <n v="74648"/>
    <d v="2021-10-06T00:00:00"/>
    <x v="2"/>
    <n v="1"/>
    <x v="1"/>
    <m/>
    <n v="1.1551"/>
    <x v="2"/>
  </r>
  <r>
    <n v="74649"/>
    <d v="2021-10-06T00:00:00"/>
    <x v="3"/>
    <n v="1"/>
    <x v="2"/>
    <m/>
    <n v="1.3569"/>
    <x v="2"/>
  </r>
  <r>
    <n v="74650"/>
    <d v="2021-10-06T00:00:00"/>
    <x v="4"/>
    <n v="1"/>
    <x v="0"/>
    <n v="0.92989999999999995"/>
    <m/>
    <x v="17"/>
  </r>
  <r>
    <n v="74651"/>
    <d v="2021-10-06T00:00:00"/>
    <x v="5"/>
    <n v="1"/>
    <x v="0"/>
    <n v="8.8031000000000006"/>
    <m/>
    <x v="4"/>
  </r>
  <r>
    <n v="74652"/>
    <d v="2021-10-06T00:00:00"/>
    <x v="6"/>
    <n v="1"/>
    <x v="0"/>
    <n v="1.2632000000000001"/>
    <m/>
    <x v="5"/>
  </r>
  <r>
    <n v="74653"/>
    <d v="2021-10-06T00:00:00"/>
    <x v="7"/>
    <n v="1"/>
    <x v="3"/>
    <m/>
    <n v="3.3161"/>
    <x v="2"/>
  </r>
  <r>
    <n v="74654"/>
    <d v="2021-10-06T00:00:00"/>
    <x v="8"/>
    <n v="1"/>
    <x v="0"/>
    <n v="8.6044"/>
    <m/>
    <x v="6"/>
  </r>
  <r>
    <n v="74655"/>
    <d v="2021-10-06T00:00:00"/>
    <x v="9"/>
    <n v="1"/>
    <x v="0"/>
    <n v="3.7503000000000002"/>
    <m/>
    <x v="7"/>
  </r>
  <r>
    <n v="74656"/>
    <d v="2021-10-06T00:00:00"/>
    <x v="10"/>
    <n v="100"/>
    <x v="0"/>
    <n v="111.55"/>
    <m/>
    <x v="22"/>
  </r>
  <r>
    <n v="74657"/>
    <d v="2021-10-06T00:00:00"/>
    <x v="11"/>
    <n v="1"/>
    <x v="0"/>
    <n v="1.6933"/>
    <m/>
    <x v="9"/>
  </r>
  <r>
    <n v="74658"/>
    <d v="2021-10-06T00:00:00"/>
    <x v="12"/>
    <n v="1"/>
    <x v="0"/>
    <n v="4.2835999999999999"/>
    <m/>
    <x v="18"/>
  </r>
  <r>
    <n v="74659"/>
    <d v="2021-10-06T00:00:00"/>
    <x v="13"/>
    <n v="1"/>
    <x v="0"/>
    <n v="72.58"/>
    <m/>
    <x v="19"/>
  </r>
  <r>
    <n v="74660"/>
    <d v="2021-10-06T00:00:00"/>
    <x v="14"/>
    <n v="100"/>
    <x v="0"/>
    <n v="42000"/>
    <m/>
    <x v="12"/>
  </r>
  <r>
    <n v="74661"/>
    <d v="2021-10-06T00:00:00"/>
    <x v="15"/>
    <n v="1"/>
    <x v="0"/>
    <n v="6.4466999999999999"/>
    <m/>
    <x v="23"/>
  </r>
  <r>
    <n v="74662"/>
    <d v="2021-10-06T00:00:00"/>
    <x v="16"/>
    <n v="1"/>
    <x v="0"/>
    <n v="171.09"/>
    <m/>
    <x v="24"/>
  </r>
  <r>
    <n v="74663"/>
    <d v="2021-10-06T00:00:00"/>
    <x v="18"/>
    <n v="1"/>
    <x v="0"/>
    <n v="3.6459999999999999"/>
    <m/>
    <x v="25"/>
  </r>
  <r>
    <n v="74664"/>
    <d v="2021-10-06T00:00:00"/>
    <x v="19"/>
    <n v="1"/>
    <x v="0"/>
    <n v="1196"/>
    <m/>
    <x v="26"/>
  </r>
  <r>
    <n v="74665"/>
    <d v="2021-10-07T00:00:00"/>
    <x v="0"/>
    <n v="1"/>
    <x v="0"/>
    <n v="1.371"/>
    <m/>
    <x v="0"/>
  </r>
  <r>
    <n v="74666"/>
    <d v="2021-10-07T00:00:00"/>
    <x v="1"/>
    <n v="1"/>
    <x v="0"/>
    <n v="6.4337"/>
    <m/>
    <x v="1"/>
  </r>
  <r>
    <n v="74667"/>
    <d v="2021-10-07T00:00:00"/>
    <x v="2"/>
    <n v="1"/>
    <x v="1"/>
    <m/>
    <n v="1.1564000000000001"/>
    <x v="2"/>
  </r>
  <r>
    <n v="74668"/>
    <d v="2021-10-07T00:00:00"/>
    <x v="3"/>
    <n v="1"/>
    <x v="2"/>
    <m/>
    <n v="1.3593999999999999"/>
    <x v="2"/>
  </r>
  <r>
    <n v="74669"/>
    <d v="2021-10-07T00:00:00"/>
    <x v="4"/>
    <n v="1"/>
    <x v="0"/>
    <n v="0.92659999999999998"/>
    <m/>
    <x v="17"/>
  </r>
  <r>
    <n v="74670"/>
    <d v="2021-10-07T00:00:00"/>
    <x v="5"/>
    <n v="1"/>
    <x v="0"/>
    <n v="8.7828999999999997"/>
    <m/>
    <x v="4"/>
  </r>
  <r>
    <n v="74671"/>
    <d v="2021-10-07T00:00:00"/>
    <x v="6"/>
    <n v="1"/>
    <x v="0"/>
    <n v="1.2581"/>
    <m/>
    <x v="5"/>
  </r>
  <r>
    <n v="74672"/>
    <d v="2021-10-07T00:00:00"/>
    <x v="7"/>
    <n v="1"/>
    <x v="3"/>
    <m/>
    <n v="3.3155999999999999"/>
    <x v="2"/>
  </r>
  <r>
    <n v="74673"/>
    <d v="2021-10-07T00:00:00"/>
    <x v="8"/>
    <n v="1"/>
    <x v="0"/>
    <n v="8.5940999999999992"/>
    <m/>
    <x v="6"/>
  </r>
  <r>
    <n v="74674"/>
    <d v="2021-10-07T00:00:00"/>
    <x v="9"/>
    <n v="1"/>
    <x v="0"/>
    <n v="3.7503000000000002"/>
    <m/>
    <x v="7"/>
  </r>
  <r>
    <n v="74675"/>
    <d v="2021-10-07T00:00:00"/>
    <x v="10"/>
    <n v="100"/>
    <x v="0"/>
    <n v="111.38"/>
    <m/>
    <x v="22"/>
  </r>
  <r>
    <n v="74676"/>
    <d v="2021-10-07T00:00:00"/>
    <x v="11"/>
    <n v="1"/>
    <x v="0"/>
    <n v="1.6913"/>
    <m/>
    <x v="9"/>
  </r>
  <r>
    <n v="74677"/>
    <d v="2021-10-07T00:00:00"/>
    <x v="12"/>
    <n v="1"/>
    <x v="0"/>
    <n v="4.2782"/>
    <m/>
    <x v="18"/>
  </r>
  <r>
    <n v="74678"/>
    <d v="2021-10-07T00:00:00"/>
    <x v="13"/>
    <n v="1"/>
    <x v="0"/>
    <n v="72.180000000000007"/>
    <m/>
    <x v="19"/>
  </r>
  <r>
    <n v="74679"/>
    <d v="2021-10-07T00:00:00"/>
    <x v="14"/>
    <n v="100"/>
    <x v="0"/>
    <n v="42000"/>
    <m/>
    <x v="12"/>
  </r>
  <r>
    <n v="74680"/>
    <d v="2021-10-07T00:00:00"/>
    <x v="15"/>
    <n v="1"/>
    <x v="0"/>
    <n v="6.4466999999999999"/>
    <m/>
    <x v="23"/>
  </r>
  <r>
    <n v="74681"/>
    <d v="2021-10-07T00:00:00"/>
    <x v="16"/>
    <n v="1"/>
    <x v="0"/>
    <n v="170.97"/>
    <m/>
    <x v="24"/>
  </r>
  <r>
    <n v="74682"/>
    <d v="2021-10-07T00:00:00"/>
    <x v="18"/>
    <n v="1"/>
    <x v="0"/>
    <n v="3.6417000000000002"/>
    <m/>
    <x v="25"/>
  </r>
  <r>
    <n v="74683"/>
    <d v="2021-10-07T00:00:00"/>
    <x v="19"/>
    <n v="1"/>
    <x v="0"/>
    <n v="1191"/>
    <m/>
    <x v="26"/>
  </r>
  <r>
    <n v="74684"/>
    <d v="2021-10-08T00:00:00"/>
    <x v="0"/>
    <n v="1"/>
    <x v="0"/>
    <n v="1.3702000000000001"/>
    <m/>
    <x v="0"/>
  </r>
  <r>
    <n v="74685"/>
    <d v="2021-10-08T00:00:00"/>
    <x v="1"/>
    <n v="1"/>
    <x v="0"/>
    <n v="6.4391999999999996"/>
    <m/>
    <x v="1"/>
  </r>
  <r>
    <n v="74686"/>
    <d v="2021-10-08T00:00:00"/>
    <x v="2"/>
    <n v="1"/>
    <x v="1"/>
    <m/>
    <n v="1.1556999999999999"/>
    <x v="2"/>
  </r>
  <r>
    <n v="74687"/>
    <d v="2021-10-08T00:00:00"/>
    <x v="3"/>
    <n v="1"/>
    <x v="2"/>
    <m/>
    <n v="1.3611"/>
    <x v="2"/>
  </r>
  <r>
    <n v="74688"/>
    <d v="2021-10-08T00:00:00"/>
    <x v="4"/>
    <n v="1"/>
    <x v="0"/>
    <n v="0.92949999999999999"/>
    <m/>
    <x v="17"/>
  </r>
  <r>
    <n v="74689"/>
    <d v="2021-10-08T00:00:00"/>
    <x v="5"/>
    <n v="1"/>
    <x v="0"/>
    <n v="8.7782"/>
    <m/>
    <x v="4"/>
  </r>
  <r>
    <n v="74690"/>
    <d v="2021-10-08T00:00:00"/>
    <x v="6"/>
    <n v="1"/>
    <x v="0"/>
    <n v="1.2544"/>
    <m/>
    <x v="5"/>
  </r>
  <r>
    <n v="74691"/>
    <d v="2021-10-08T00:00:00"/>
    <x v="7"/>
    <n v="1"/>
    <x v="3"/>
    <m/>
    <n v="3.3148"/>
    <x v="2"/>
  </r>
  <r>
    <n v="74692"/>
    <d v="2021-10-08T00:00:00"/>
    <x v="8"/>
    <n v="1"/>
    <x v="0"/>
    <n v="8.5716999999999999"/>
    <m/>
    <x v="6"/>
  </r>
  <r>
    <n v="74693"/>
    <d v="2021-10-08T00:00:00"/>
    <x v="9"/>
    <n v="1"/>
    <x v="0"/>
    <n v="3.7503000000000002"/>
    <m/>
    <x v="7"/>
  </r>
  <r>
    <n v="74694"/>
    <d v="2021-10-08T00:00:00"/>
    <x v="10"/>
    <n v="100"/>
    <x v="0"/>
    <n v="111.87"/>
    <m/>
    <x v="22"/>
  </r>
  <r>
    <n v="74695"/>
    <d v="2021-10-08T00:00:00"/>
    <x v="11"/>
    <n v="1"/>
    <x v="0"/>
    <n v="1.6924999999999999"/>
    <m/>
    <x v="9"/>
  </r>
  <r>
    <n v="74696"/>
    <d v="2021-10-08T00:00:00"/>
    <x v="12"/>
    <n v="1"/>
    <x v="0"/>
    <n v="4.2819000000000003"/>
    <m/>
    <x v="18"/>
  </r>
  <r>
    <n v="74697"/>
    <d v="2021-10-08T00:00:00"/>
    <x v="13"/>
    <n v="1"/>
    <x v="0"/>
    <n v="72"/>
    <m/>
    <x v="19"/>
  </r>
  <r>
    <n v="74698"/>
    <d v="2021-10-08T00:00:00"/>
    <x v="14"/>
    <n v="100"/>
    <x v="0"/>
    <n v="42000"/>
    <m/>
    <x v="12"/>
  </r>
  <r>
    <n v="74699"/>
    <d v="2021-10-08T00:00:00"/>
    <x v="15"/>
    <n v="1"/>
    <x v="0"/>
    <n v="6.4481000000000002"/>
    <m/>
    <x v="23"/>
  </r>
  <r>
    <n v="74700"/>
    <d v="2021-10-08T00:00:00"/>
    <x v="16"/>
    <n v="1"/>
    <x v="0"/>
    <n v="170.9"/>
    <m/>
    <x v="24"/>
  </r>
  <r>
    <n v="74701"/>
    <d v="2021-10-08T00:00:00"/>
    <x v="18"/>
    <n v="1"/>
    <x v="0"/>
    <n v="3.661"/>
    <m/>
    <x v="25"/>
  </r>
  <r>
    <n v="74702"/>
    <d v="2021-10-08T00:00:00"/>
    <x v="19"/>
    <n v="1"/>
    <x v="0"/>
    <n v="1196"/>
    <m/>
    <x v="26"/>
  </r>
  <r>
    <n v="74703"/>
    <d v="2021-10-11T00:00:00"/>
    <x v="0"/>
    <n v="1"/>
    <x v="0"/>
    <n v="1.3625"/>
    <m/>
    <x v="0"/>
  </r>
  <r>
    <n v="74704"/>
    <d v="2021-10-11T00:00:00"/>
    <x v="1"/>
    <n v="1"/>
    <x v="0"/>
    <n v="6.4318"/>
    <m/>
    <x v="1"/>
  </r>
  <r>
    <n v="74705"/>
    <d v="2021-10-11T00:00:00"/>
    <x v="2"/>
    <n v="1"/>
    <x v="1"/>
    <m/>
    <n v="1.157"/>
    <x v="2"/>
  </r>
  <r>
    <n v="74706"/>
    <d v="2021-10-11T00:00:00"/>
    <x v="3"/>
    <n v="1"/>
    <x v="2"/>
    <m/>
    <n v="1.3640000000000001"/>
    <x v="2"/>
  </r>
  <r>
    <n v="74707"/>
    <d v="2021-10-11T00:00:00"/>
    <x v="4"/>
    <n v="1"/>
    <x v="0"/>
    <n v="0.92689999999999995"/>
    <m/>
    <x v="17"/>
  </r>
  <r>
    <n v="74708"/>
    <d v="2021-10-11T00:00:00"/>
    <x v="5"/>
    <n v="1"/>
    <x v="0"/>
    <n v="8.7430000000000003"/>
    <m/>
    <x v="4"/>
  </r>
  <r>
    <n v="74709"/>
    <d v="2021-10-11T00:00:00"/>
    <x v="6"/>
    <n v="1"/>
    <x v="0"/>
    <n v="1.2456"/>
    <m/>
    <x v="5"/>
  </r>
  <r>
    <n v="74710"/>
    <d v="2021-10-11T00:00:00"/>
    <x v="7"/>
    <n v="1"/>
    <x v="3"/>
    <m/>
    <n v="3.3153000000000001"/>
    <x v="2"/>
  </r>
  <r>
    <n v="74711"/>
    <d v="2021-10-11T00:00:00"/>
    <x v="8"/>
    <n v="1"/>
    <x v="0"/>
    <n v="8.5385000000000009"/>
    <m/>
    <x v="6"/>
  </r>
  <r>
    <n v="74712"/>
    <d v="2021-10-11T00:00:00"/>
    <x v="9"/>
    <n v="1"/>
    <x v="0"/>
    <n v="3.7504"/>
    <m/>
    <x v="7"/>
  </r>
  <r>
    <n v="74713"/>
    <d v="2021-10-11T00:00:00"/>
    <x v="10"/>
    <n v="100"/>
    <x v="0"/>
    <n v="112.87"/>
    <m/>
    <x v="22"/>
  </r>
  <r>
    <n v="74714"/>
    <d v="2021-10-11T00:00:00"/>
    <x v="11"/>
    <n v="1"/>
    <x v="0"/>
    <n v="1.6904999999999999"/>
    <m/>
    <x v="9"/>
  </r>
  <r>
    <n v="74715"/>
    <d v="2021-10-11T00:00:00"/>
    <x v="12"/>
    <n v="1"/>
    <x v="0"/>
    <n v="4.2779999999999996"/>
    <m/>
    <x v="18"/>
  </r>
  <r>
    <n v="74716"/>
    <d v="2021-10-11T00:00:00"/>
    <x v="13"/>
    <n v="1"/>
    <x v="0"/>
    <n v="71.66"/>
    <m/>
    <x v="19"/>
  </r>
  <r>
    <n v="74717"/>
    <d v="2021-10-11T00:00:00"/>
    <x v="14"/>
    <n v="100"/>
    <x v="0"/>
    <n v="42000"/>
    <m/>
    <x v="12"/>
  </r>
  <r>
    <n v="74718"/>
    <d v="2021-10-11T00:00:00"/>
    <x v="15"/>
    <n v="1"/>
    <x v="0"/>
    <n v="6.4427000000000003"/>
    <m/>
    <x v="23"/>
  </r>
  <r>
    <n v="74719"/>
    <d v="2021-10-11T00:00:00"/>
    <x v="16"/>
    <n v="1"/>
    <x v="0"/>
    <n v="171.03"/>
    <m/>
    <x v="24"/>
  </r>
  <r>
    <n v="74720"/>
    <d v="2021-10-11T00:00:00"/>
    <x v="18"/>
    <n v="1"/>
    <x v="0"/>
    <n v="3.665"/>
    <m/>
    <x v="25"/>
  </r>
  <r>
    <n v="74721"/>
    <d v="2021-10-11T00:00:00"/>
    <x v="19"/>
    <n v="1"/>
    <x v="0"/>
    <n v="1195"/>
    <m/>
    <x v="26"/>
  </r>
  <r>
    <n v="74722"/>
    <d v="2021-10-12T00:00:00"/>
    <x v="0"/>
    <n v="1"/>
    <x v="0"/>
    <n v="1.3574999999999999"/>
    <m/>
    <x v="0"/>
  </r>
  <r>
    <n v="74723"/>
    <d v="2021-10-12T00:00:00"/>
    <x v="1"/>
    <n v="1"/>
    <x v="0"/>
    <n v="6.4374000000000002"/>
    <m/>
    <x v="1"/>
  </r>
  <r>
    <n v="74724"/>
    <d v="2021-10-12T00:00:00"/>
    <x v="2"/>
    <n v="1"/>
    <x v="1"/>
    <m/>
    <n v="1.1558999999999999"/>
    <x v="2"/>
  </r>
  <r>
    <n v="74725"/>
    <d v="2021-10-12T00:00:00"/>
    <x v="3"/>
    <n v="1"/>
    <x v="2"/>
    <m/>
    <n v="1.3606"/>
    <x v="2"/>
  </r>
  <r>
    <n v="74726"/>
    <d v="2021-10-12T00:00:00"/>
    <x v="4"/>
    <n v="1"/>
    <x v="0"/>
    <n v="0.92759999999999998"/>
    <m/>
    <x v="17"/>
  </r>
  <r>
    <n v="74727"/>
    <d v="2021-10-12T00:00:00"/>
    <x v="5"/>
    <n v="1"/>
    <x v="0"/>
    <n v="8.7532999999999994"/>
    <m/>
    <x v="4"/>
  </r>
  <r>
    <n v="74728"/>
    <d v="2021-10-12T00:00:00"/>
    <x v="6"/>
    <n v="1"/>
    <x v="0"/>
    <n v="1.2465999999999999"/>
    <m/>
    <x v="5"/>
  </r>
  <r>
    <n v="74729"/>
    <d v="2021-10-12T00:00:00"/>
    <x v="7"/>
    <n v="1"/>
    <x v="3"/>
    <m/>
    <n v="3.3130999999999999"/>
    <x v="2"/>
  </r>
  <r>
    <n v="74730"/>
    <d v="2021-10-12T00:00:00"/>
    <x v="8"/>
    <n v="1"/>
    <x v="0"/>
    <n v="8.5513999999999992"/>
    <m/>
    <x v="6"/>
  </r>
  <r>
    <n v="74731"/>
    <d v="2021-10-12T00:00:00"/>
    <x v="9"/>
    <n v="1"/>
    <x v="0"/>
    <n v="3.7505999999999999"/>
    <m/>
    <x v="7"/>
  </r>
  <r>
    <n v="74732"/>
    <d v="2021-10-12T00:00:00"/>
    <x v="10"/>
    <n v="100"/>
    <x v="0"/>
    <n v="113.3"/>
    <m/>
    <x v="22"/>
  </r>
  <r>
    <n v="74733"/>
    <d v="2021-10-12T00:00:00"/>
    <x v="11"/>
    <n v="1"/>
    <x v="0"/>
    <n v="1.6920999999999999"/>
    <m/>
    <x v="9"/>
  </r>
  <r>
    <n v="74734"/>
    <d v="2021-10-12T00:00:00"/>
    <x v="12"/>
    <n v="1"/>
    <x v="0"/>
    <n v="4.2826000000000004"/>
    <m/>
    <x v="18"/>
  </r>
  <r>
    <n v="74735"/>
    <d v="2021-10-12T00:00:00"/>
    <x v="13"/>
    <n v="1"/>
    <x v="0"/>
    <n v="71.86"/>
    <m/>
    <x v="19"/>
  </r>
  <r>
    <n v="74736"/>
    <d v="2021-10-12T00:00:00"/>
    <x v="14"/>
    <n v="100"/>
    <x v="0"/>
    <n v="42000"/>
    <m/>
    <x v="12"/>
  </r>
  <r>
    <n v="74737"/>
    <d v="2021-10-12T00:00:00"/>
    <x v="15"/>
    <n v="1"/>
    <x v="0"/>
    <n v="6.4523999999999999"/>
    <m/>
    <x v="23"/>
  </r>
  <r>
    <n v="74738"/>
    <d v="2021-10-12T00:00:00"/>
    <x v="16"/>
    <n v="1"/>
    <x v="0"/>
    <n v="171.25"/>
    <m/>
    <x v="24"/>
  </r>
  <r>
    <n v="74739"/>
    <d v="2021-10-12T00:00:00"/>
    <x v="18"/>
    <n v="1"/>
    <x v="0"/>
    <n v="3.6448999999999998"/>
    <m/>
    <x v="25"/>
  </r>
  <r>
    <n v="74740"/>
    <d v="2021-10-12T00:00:00"/>
    <x v="19"/>
    <n v="1"/>
    <x v="0"/>
    <n v="1198"/>
    <m/>
    <x v="26"/>
  </r>
  <r>
    <n v="74741"/>
    <d v="2021-10-13T00:00:00"/>
    <x v="0"/>
    <n v="1"/>
    <x v="0"/>
    <n v="1.3601000000000001"/>
    <m/>
    <x v="0"/>
  </r>
  <r>
    <n v="74742"/>
    <d v="2021-10-13T00:00:00"/>
    <x v="1"/>
    <n v="1"/>
    <x v="0"/>
    <n v="6.4383999999999997"/>
    <m/>
    <x v="1"/>
  </r>
  <r>
    <n v="74743"/>
    <d v="2021-10-13T00:00:00"/>
    <x v="2"/>
    <n v="1"/>
    <x v="1"/>
    <m/>
    <n v="1.1556999999999999"/>
    <x v="2"/>
  </r>
  <r>
    <n v="74744"/>
    <d v="2021-10-13T00:00:00"/>
    <x v="3"/>
    <n v="1"/>
    <x v="2"/>
    <m/>
    <n v="1.3623000000000001"/>
    <x v="2"/>
  </r>
  <r>
    <n v="74745"/>
    <d v="2021-10-13T00:00:00"/>
    <x v="4"/>
    <n v="1"/>
    <x v="0"/>
    <n v="0.92830000000000001"/>
    <m/>
    <x v="17"/>
  </r>
  <r>
    <n v="74746"/>
    <d v="2021-10-13T00:00:00"/>
    <x v="5"/>
    <n v="1"/>
    <x v="0"/>
    <n v="8.7606999999999999"/>
    <m/>
    <x v="4"/>
  </r>
  <r>
    <n v="74747"/>
    <d v="2021-10-13T00:00:00"/>
    <x v="6"/>
    <n v="1"/>
    <x v="0"/>
    <n v="1.2445999999999999"/>
    <m/>
    <x v="5"/>
  </r>
  <r>
    <n v="74748"/>
    <d v="2021-10-13T00:00:00"/>
    <x v="7"/>
    <n v="1"/>
    <x v="3"/>
    <m/>
    <n v="3.3130000000000002"/>
    <x v="2"/>
  </r>
  <r>
    <n v="74749"/>
    <d v="2021-10-13T00:00:00"/>
    <x v="8"/>
    <n v="1"/>
    <x v="0"/>
    <n v="8.5283999999999995"/>
    <m/>
    <x v="6"/>
  </r>
  <r>
    <n v="74750"/>
    <d v="2021-10-13T00:00:00"/>
    <x v="9"/>
    <n v="1"/>
    <x v="0"/>
    <n v="3.7507000000000001"/>
    <m/>
    <x v="7"/>
  </r>
  <r>
    <n v="74751"/>
    <d v="2021-10-13T00:00:00"/>
    <x v="10"/>
    <n v="100"/>
    <x v="0"/>
    <n v="113.55"/>
    <m/>
    <x v="22"/>
  </r>
  <r>
    <n v="74752"/>
    <d v="2021-10-13T00:00:00"/>
    <x v="11"/>
    <n v="1"/>
    <x v="0"/>
    <n v="1.6922999999999999"/>
    <m/>
    <x v="9"/>
  </r>
  <r>
    <n v="74753"/>
    <d v="2021-10-13T00:00:00"/>
    <x v="12"/>
    <n v="1"/>
    <x v="0"/>
    <n v="4.2827999999999999"/>
    <m/>
    <x v="18"/>
  </r>
  <r>
    <n v="74754"/>
    <d v="2021-10-13T00:00:00"/>
    <x v="13"/>
    <n v="1"/>
    <x v="0"/>
    <n v="71.83"/>
    <m/>
    <x v="19"/>
  </r>
  <r>
    <n v="74755"/>
    <d v="2021-10-13T00:00:00"/>
    <x v="14"/>
    <n v="100"/>
    <x v="0"/>
    <n v="42000"/>
    <m/>
    <x v="12"/>
  </r>
  <r>
    <n v="74756"/>
    <d v="2021-10-13T00:00:00"/>
    <x v="15"/>
    <n v="1"/>
    <x v="0"/>
    <n v="6.4450000000000003"/>
    <m/>
    <x v="23"/>
  </r>
  <r>
    <n v="74757"/>
    <d v="2021-10-13T00:00:00"/>
    <x v="16"/>
    <n v="1"/>
    <x v="0"/>
    <n v="170.82"/>
    <m/>
    <x v="24"/>
  </r>
  <r>
    <n v="74758"/>
    <d v="2021-10-13T00:00:00"/>
    <x v="18"/>
    <n v="1"/>
    <x v="0"/>
    <n v="3.6476999999999999"/>
    <m/>
    <x v="25"/>
  </r>
  <r>
    <n v="74759"/>
    <d v="2021-10-13T00:00:00"/>
    <x v="19"/>
    <n v="1"/>
    <x v="0"/>
    <n v="1192"/>
    <m/>
    <x v="26"/>
  </r>
  <r>
    <n v="74760"/>
    <d v="2021-10-14T00:00:00"/>
    <x v="0"/>
    <n v="1"/>
    <x v="0"/>
    <n v="1.3499000000000001"/>
    <m/>
    <x v="0"/>
  </r>
  <r>
    <n v="74761"/>
    <d v="2021-10-14T00:00:00"/>
    <x v="1"/>
    <n v="1"/>
    <x v="0"/>
    <n v="6.4099000000000004"/>
    <m/>
    <x v="1"/>
  </r>
  <r>
    <n v="74762"/>
    <d v="2021-10-14T00:00:00"/>
    <x v="2"/>
    <n v="1"/>
    <x v="1"/>
    <m/>
    <n v="1.1609"/>
    <x v="2"/>
  </r>
  <r>
    <n v="74763"/>
    <d v="2021-10-14T00:00:00"/>
    <x v="3"/>
    <n v="1"/>
    <x v="2"/>
    <m/>
    <n v="1.3708"/>
    <x v="2"/>
  </r>
  <r>
    <n v="74764"/>
    <d v="2021-10-14T00:00:00"/>
    <x v="4"/>
    <n v="1"/>
    <x v="0"/>
    <n v="0.92059999999999997"/>
    <m/>
    <x v="17"/>
  </r>
  <r>
    <n v="74765"/>
    <d v="2021-10-14T00:00:00"/>
    <x v="5"/>
    <n v="1"/>
    <x v="0"/>
    <n v="8.6318999999999999"/>
    <m/>
    <x v="4"/>
  </r>
  <r>
    <n v="74766"/>
    <d v="2021-10-14T00:00:00"/>
    <x v="6"/>
    <n v="1"/>
    <x v="0"/>
    <n v="1.2387999999999999"/>
    <m/>
    <x v="5"/>
  </r>
  <r>
    <n v="74767"/>
    <d v="2021-10-14T00:00:00"/>
    <x v="7"/>
    <n v="1"/>
    <x v="3"/>
    <m/>
    <n v="3.3144999999999998"/>
    <x v="2"/>
  </r>
  <r>
    <n v="74768"/>
    <d v="2021-10-14T00:00:00"/>
    <x v="8"/>
    <n v="1"/>
    <x v="0"/>
    <n v="8.4352999999999998"/>
    <m/>
    <x v="6"/>
  </r>
  <r>
    <n v="74769"/>
    <d v="2021-10-14T00:00:00"/>
    <x v="9"/>
    <n v="1"/>
    <x v="0"/>
    <n v="3.7507999999999999"/>
    <m/>
    <x v="7"/>
  </r>
  <r>
    <n v="74770"/>
    <d v="2021-10-14T00:00:00"/>
    <x v="10"/>
    <n v="100"/>
    <x v="0"/>
    <n v="113.4"/>
    <m/>
    <x v="22"/>
  </r>
  <r>
    <n v="74771"/>
    <d v="2021-10-14T00:00:00"/>
    <x v="11"/>
    <n v="1"/>
    <x v="0"/>
    <n v="1.6848000000000001"/>
    <m/>
    <x v="9"/>
  </r>
  <r>
    <n v="74772"/>
    <d v="2021-10-14T00:00:00"/>
    <x v="12"/>
    <n v="1"/>
    <x v="0"/>
    <n v="4.2637999999999998"/>
    <m/>
    <x v="18"/>
  </r>
  <r>
    <n v="74773"/>
    <d v="2021-10-14T00:00:00"/>
    <x v="13"/>
    <n v="1"/>
    <x v="0"/>
    <n v="71.72"/>
    <m/>
    <x v="19"/>
  </r>
  <r>
    <n v="74774"/>
    <d v="2021-10-14T00:00:00"/>
    <x v="14"/>
    <n v="100"/>
    <x v="0"/>
    <n v="42000"/>
    <m/>
    <x v="12"/>
  </r>
  <r>
    <n v="74775"/>
    <d v="2021-10-14T00:00:00"/>
    <x v="15"/>
    <n v="1"/>
    <x v="0"/>
    <n v="6.4363999999999999"/>
    <m/>
    <x v="23"/>
  </r>
  <r>
    <n v="74776"/>
    <d v="2021-10-14T00:00:00"/>
    <x v="16"/>
    <n v="1"/>
    <x v="0"/>
    <n v="171.2"/>
    <m/>
    <x v="24"/>
  </r>
  <r>
    <n v="74777"/>
    <d v="2021-10-14T00:00:00"/>
    <x v="18"/>
    <n v="1"/>
    <x v="0"/>
    <n v="3.6415000000000002"/>
    <m/>
    <x v="25"/>
  </r>
  <r>
    <n v="74778"/>
    <d v="2021-10-14T00:00:00"/>
    <x v="19"/>
    <n v="1"/>
    <x v="0"/>
    <n v="1185"/>
    <m/>
    <x v="26"/>
  </r>
  <r>
    <n v="74779"/>
    <d v="2021-10-15T00:00:00"/>
    <x v="0"/>
    <n v="1"/>
    <x v="0"/>
    <n v="1.3473999999999999"/>
    <m/>
    <x v="0"/>
  </r>
  <r>
    <n v="74780"/>
    <d v="2021-10-15T00:00:00"/>
    <x v="1"/>
    <n v="1"/>
    <x v="0"/>
    <n v="6.4097999999999997"/>
    <m/>
    <x v="1"/>
  </r>
  <r>
    <n v="74781"/>
    <d v="2021-10-15T00:00:00"/>
    <x v="2"/>
    <n v="1"/>
    <x v="1"/>
    <m/>
    <n v="1.1608000000000001"/>
    <x v="2"/>
  </r>
  <r>
    <n v="74782"/>
    <d v="2021-10-15T00:00:00"/>
    <x v="3"/>
    <n v="1"/>
    <x v="2"/>
    <m/>
    <n v="1.3728"/>
    <x v="2"/>
  </r>
  <r>
    <n v="74783"/>
    <d v="2021-10-15T00:00:00"/>
    <x v="4"/>
    <n v="1"/>
    <x v="0"/>
    <n v="0.9234"/>
    <m/>
    <x v="17"/>
  </r>
  <r>
    <n v="74784"/>
    <d v="2021-10-15T00:00:00"/>
    <x v="5"/>
    <n v="1"/>
    <x v="0"/>
    <n v="8.6312999999999995"/>
    <m/>
    <x v="4"/>
  </r>
  <r>
    <n v="74785"/>
    <d v="2021-10-15T00:00:00"/>
    <x v="6"/>
    <n v="1"/>
    <x v="0"/>
    <n v="1.2346999999999999"/>
    <m/>
    <x v="5"/>
  </r>
  <r>
    <n v="74786"/>
    <d v="2021-10-15T00:00:00"/>
    <x v="7"/>
    <n v="1"/>
    <x v="3"/>
    <m/>
    <n v="3.3140999999999998"/>
    <x v="2"/>
  </r>
  <r>
    <n v="74787"/>
    <d v="2021-10-15T00:00:00"/>
    <x v="8"/>
    <n v="1"/>
    <x v="0"/>
    <n v="8.4120000000000008"/>
    <m/>
    <x v="6"/>
  </r>
  <r>
    <n v="74788"/>
    <d v="2021-10-15T00:00:00"/>
    <x v="9"/>
    <n v="1"/>
    <x v="0"/>
    <n v="3.7507999999999999"/>
    <m/>
    <x v="7"/>
  </r>
  <r>
    <n v="74789"/>
    <d v="2021-10-15T00:00:00"/>
    <x v="10"/>
    <n v="100"/>
    <x v="0"/>
    <n v="114.25"/>
    <m/>
    <x v="22"/>
  </r>
  <r>
    <n v="74790"/>
    <d v="2021-10-15T00:00:00"/>
    <x v="11"/>
    <n v="1"/>
    <x v="0"/>
    <n v="1.6849000000000001"/>
    <m/>
    <x v="9"/>
  </r>
  <r>
    <n v="74791"/>
    <d v="2021-10-15T00:00:00"/>
    <x v="12"/>
    <n v="1"/>
    <x v="0"/>
    <n v="4.2634999999999996"/>
    <m/>
    <x v="18"/>
  </r>
  <r>
    <n v="74792"/>
    <d v="2021-10-15T00:00:00"/>
    <x v="13"/>
    <n v="1"/>
    <x v="0"/>
    <n v="71.23"/>
    <m/>
    <x v="19"/>
  </r>
  <r>
    <n v="74793"/>
    <d v="2021-10-15T00:00:00"/>
    <x v="14"/>
    <n v="100"/>
    <x v="0"/>
    <n v="42000"/>
    <m/>
    <x v="12"/>
  </r>
  <r>
    <n v="74794"/>
    <d v="2021-10-15T00:00:00"/>
    <x v="15"/>
    <n v="1"/>
    <x v="0"/>
    <n v="6.4311999999999996"/>
    <m/>
    <x v="23"/>
  </r>
  <r>
    <n v="74795"/>
    <d v="2021-10-15T00:00:00"/>
    <x v="16"/>
    <n v="1"/>
    <x v="0"/>
    <n v="171.3"/>
    <m/>
    <x v="24"/>
  </r>
  <r>
    <n v="74796"/>
    <d v="2021-10-15T00:00:00"/>
    <x v="18"/>
    <n v="1"/>
    <x v="0"/>
    <n v="3.6417999999999999"/>
    <m/>
    <x v="25"/>
  </r>
  <r>
    <n v="74797"/>
    <d v="2021-10-15T00:00:00"/>
    <x v="19"/>
    <n v="1"/>
    <x v="0"/>
    <n v="1182"/>
    <m/>
    <x v="26"/>
  </r>
  <r>
    <n v="74798"/>
    <d v="2021-10-18T00:00:00"/>
    <x v="0"/>
    <n v="1"/>
    <x v="0"/>
    <n v="1.3526"/>
    <m/>
    <x v="0"/>
  </r>
  <r>
    <n v="74799"/>
    <d v="2021-10-18T00:00:00"/>
    <x v="1"/>
    <n v="1"/>
    <x v="0"/>
    <n v="6.4212999999999996"/>
    <m/>
    <x v="1"/>
  </r>
  <r>
    <n v="74800"/>
    <d v="2021-10-18T00:00:00"/>
    <x v="2"/>
    <n v="1"/>
    <x v="1"/>
    <m/>
    <n v="1.1587000000000001"/>
    <x v="2"/>
  </r>
  <r>
    <n v="74801"/>
    <d v="2021-10-18T00:00:00"/>
    <x v="3"/>
    <n v="1"/>
    <x v="2"/>
    <m/>
    <n v="1.3733"/>
    <x v="2"/>
  </r>
  <r>
    <n v="74802"/>
    <d v="2021-10-18T00:00:00"/>
    <x v="4"/>
    <n v="1"/>
    <x v="0"/>
    <n v="0.92569999999999997"/>
    <m/>
    <x v="17"/>
  </r>
  <r>
    <n v="74803"/>
    <d v="2021-10-18T00:00:00"/>
    <x v="5"/>
    <n v="1"/>
    <x v="0"/>
    <n v="8.6533999999999995"/>
    <m/>
    <x v="4"/>
  </r>
  <r>
    <n v="74804"/>
    <d v="2021-10-18T00:00:00"/>
    <x v="6"/>
    <n v="1"/>
    <x v="0"/>
    <n v="1.2397"/>
    <m/>
    <x v="5"/>
  </r>
  <r>
    <n v="74805"/>
    <d v="2021-10-18T00:00:00"/>
    <x v="7"/>
    <n v="1"/>
    <x v="3"/>
    <m/>
    <n v="3.3130999999999999"/>
    <x v="2"/>
  </r>
  <r>
    <n v="74806"/>
    <d v="2021-10-18T00:00:00"/>
    <x v="8"/>
    <n v="1"/>
    <x v="0"/>
    <n v="8.4405000000000001"/>
    <m/>
    <x v="6"/>
  </r>
  <r>
    <n v="74807"/>
    <d v="2021-10-18T00:00:00"/>
    <x v="9"/>
    <n v="1"/>
    <x v="0"/>
    <n v="3.7507999999999999"/>
    <m/>
    <x v="7"/>
  </r>
  <r>
    <n v="74808"/>
    <d v="2021-10-18T00:00:00"/>
    <x v="10"/>
    <n v="100"/>
    <x v="0"/>
    <n v="114.35"/>
    <m/>
    <x v="22"/>
  </r>
  <r>
    <n v="74809"/>
    <d v="2021-10-18T00:00:00"/>
    <x v="11"/>
    <n v="1"/>
    <x v="0"/>
    <n v="1.6879999999999999"/>
    <m/>
    <x v="9"/>
  </r>
  <r>
    <n v="74810"/>
    <d v="2021-10-18T00:00:00"/>
    <x v="12"/>
    <n v="1"/>
    <x v="0"/>
    <n v="4.2709000000000001"/>
    <m/>
    <x v="18"/>
  </r>
  <r>
    <n v="74811"/>
    <d v="2021-10-18T00:00:00"/>
    <x v="13"/>
    <n v="1"/>
    <x v="0"/>
    <n v="71.23"/>
    <m/>
    <x v="19"/>
  </r>
  <r>
    <n v="74812"/>
    <d v="2021-10-18T00:00:00"/>
    <x v="14"/>
    <n v="100"/>
    <x v="0"/>
    <n v="42000"/>
    <m/>
    <x v="12"/>
  </r>
  <r>
    <n v="74813"/>
    <d v="2021-10-18T00:00:00"/>
    <x v="15"/>
    <n v="1"/>
    <x v="0"/>
    <n v="6.4324000000000003"/>
    <m/>
    <x v="23"/>
  </r>
  <r>
    <n v="74814"/>
    <d v="2021-10-18T00:00:00"/>
    <x v="16"/>
    <n v="1"/>
    <x v="0"/>
    <n v="172.08"/>
    <m/>
    <x v="24"/>
  </r>
  <r>
    <n v="74815"/>
    <d v="2021-10-18T00:00:00"/>
    <x v="18"/>
    <n v="1"/>
    <x v="0"/>
    <n v="3.6454"/>
    <m/>
    <x v="25"/>
  </r>
  <r>
    <n v="74816"/>
    <d v="2021-10-18T00:00:00"/>
    <x v="19"/>
    <n v="1"/>
    <x v="0"/>
    <n v="1187"/>
    <m/>
    <x v="26"/>
  </r>
  <r>
    <n v="74817"/>
    <d v="2021-10-19T00:00:00"/>
    <x v="0"/>
    <n v="1"/>
    <x v="0"/>
    <n v="1.3387"/>
    <m/>
    <x v="0"/>
  </r>
  <r>
    <n v="74818"/>
    <d v="2021-10-19T00:00:00"/>
    <x v="1"/>
    <n v="1"/>
    <x v="0"/>
    <n v="6.3826999999999998"/>
    <m/>
    <x v="1"/>
  </r>
  <r>
    <n v="74819"/>
    <d v="2021-10-19T00:00:00"/>
    <x v="2"/>
    <n v="1"/>
    <x v="1"/>
    <m/>
    <n v="1.1657999999999999"/>
    <x v="2"/>
  </r>
  <r>
    <n v="74820"/>
    <d v="2021-10-19T00:00:00"/>
    <x v="3"/>
    <n v="1"/>
    <x v="2"/>
    <m/>
    <n v="1.3802000000000001"/>
    <x v="2"/>
  </r>
  <r>
    <n v="74821"/>
    <d v="2021-10-19T00:00:00"/>
    <x v="4"/>
    <n v="1"/>
    <x v="0"/>
    <n v="0.91949999999999998"/>
    <m/>
    <x v="17"/>
  </r>
  <r>
    <n v="74822"/>
    <d v="2021-10-19T00:00:00"/>
    <x v="5"/>
    <n v="1"/>
    <x v="0"/>
    <n v="8.6030999999999995"/>
    <m/>
    <x v="4"/>
  </r>
  <r>
    <n v="74823"/>
    <d v="2021-10-19T00:00:00"/>
    <x v="6"/>
    <n v="1"/>
    <x v="0"/>
    <n v="1.2327999999999999"/>
    <m/>
    <x v="5"/>
  </r>
  <r>
    <n v="74824"/>
    <d v="2021-10-19T00:00:00"/>
    <x v="7"/>
    <n v="1"/>
    <x v="3"/>
    <m/>
    <n v="3.3157000000000001"/>
    <x v="2"/>
  </r>
  <r>
    <n v="74825"/>
    <d v="2021-10-19T00:00:00"/>
    <x v="8"/>
    <n v="1"/>
    <x v="0"/>
    <n v="8.3589000000000002"/>
    <m/>
    <x v="6"/>
  </r>
  <r>
    <n v="74826"/>
    <d v="2021-10-19T00:00:00"/>
    <x v="9"/>
    <n v="1"/>
    <x v="0"/>
    <n v="3.7507999999999999"/>
    <m/>
    <x v="7"/>
  </r>
  <r>
    <n v="74827"/>
    <d v="2021-10-19T00:00:00"/>
    <x v="10"/>
    <n v="100"/>
    <x v="0"/>
    <n v="114.07"/>
    <m/>
    <x v="22"/>
  </r>
  <r>
    <n v="74828"/>
    <d v="2021-10-19T00:00:00"/>
    <x v="11"/>
    <n v="1"/>
    <x v="0"/>
    <n v="1.6777"/>
    <m/>
    <x v="9"/>
  </r>
  <r>
    <n v="74829"/>
    <d v="2021-10-19T00:00:00"/>
    <x v="12"/>
    <n v="1"/>
    <x v="0"/>
    <n v="4.2450999999999999"/>
    <m/>
    <x v="18"/>
  </r>
  <r>
    <n v="74830"/>
    <d v="2021-10-19T00:00:00"/>
    <x v="13"/>
    <n v="1"/>
    <x v="0"/>
    <n v="70.900000000000006"/>
    <m/>
    <x v="19"/>
  </r>
  <r>
    <n v="74831"/>
    <d v="2021-10-19T00:00:00"/>
    <x v="14"/>
    <n v="100"/>
    <x v="0"/>
    <n v="42000"/>
    <m/>
    <x v="12"/>
  </r>
  <r>
    <n v="74832"/>
    <d v="2021-10-19T00:00:00"/>
    <x v="15"/>
    <n v="1"/>
    <x v="0"/>
    <n v="6.3949999999999996"/>
    <m/>
    <x v="23"/>
  </r>
  <r>
    <n v="74833"/>
    <d v="2021-10-19T00:00:00"/>
    <x v="16"/>
    <n v="1"/>
    <x v="0"/>
    <n v="172.63"/>
    <m/>
    <x v="24"/>
  </r>
  <r>
    <n v="74834"/>
    <d v="2021-10-19T00:00:00"/>
    <x v="18"/>
    <n v="1"/>
    <x v="0"/>
    <n v="3.6556999999999999"/>
    <m/>
    <x v="25"/>
  </r>
  <r>
    <n v="74835"/>
    <d v="2021-10-19T00:00:00"/>
    <x v="19"/>
    <n v="1"/>
    <x v="0"/>
    <n v="1178"/>
    <m/>
    <x v="26"/>
  </r>
  <r>
    <n v="74836"/>
    <d v="2021-10-20T00:00:00"/>
    <x v="0"/>
    <n v="1"/>
    <x v="0"/>
    <n v="1.3357000000000001"/>
    <m/>
    <x v="0"/>
  </r>
  <r>
    <n v="74837"/>
    <d v="2021-10-20T00:00:00"/>
    <x v="1"/>
    <n v="1"/>
    <x v="0"/>
    <n v="6.3986000000000001"/>
    <m/>
    <x v="1"/>
  </r>
  <r>
    <n v="74838"/>
    <d v="2021-10-20T00:00:00"/>
    <x v="2"/>
    <n v="1"/>
    <x v="1"/>
    <m/>
    <n v="1.1629"/>
    <x v="2"/>
  </r>
  <r>
    <n v="74839"/>
    <d v="2021-10-20T00:00:00"/>
    <x v="3"/>
    <n v="1"/>
    <x v="2"/>
    <m/>
    <n v="1.3769"/>
    <x v="2"/>
  </r>
  <r>
    <n v="74840"/>
    <d v="2021-10-20T00:00:00"/>
    <x v="4"/>
    <n v="1"/>
    <x v="0"/>
    <n v="0.92410000000000003"/>
    <m/>
    <x v="17"/>
  </r>
  <r>
    <n v="74841"/>
    <d v="2021-10-20T00:00:00"/>
    <x v="5"/>
    <n v="1"/>
    <x v="0"/>
    <n v="8.6179000000000006"/>
    <m/>
    <x v="4"/>
  </r>
  <r>
    <n v="74842"/>
    <d v="2021-10-20T00:00:00"/>
    <x v="6"/>
    <n v="1"/>
    <x v="0"/>
    <n v="1.2352000000000001"/>
    <m/>
    <x v="5"/>
  </r>
  <r>
    <n v="74843"/>
    <d v="2021-10-20T00:00:00"/>
    <x v="7"/>
    <n v="1"/>
    <x v="3"/>
    <m/>
    <n v="3.3153000000000001"/>
    <x v="2"/>
  </r>
  <r>
    <n v="74844"/>
    <d v="2021-10-20T00:00:00"/>
    <x v="8"/>
    <n v="1"/>
    <x v="0"/>
    <n v="8.3873999999999995"/>
    <m/>
    <x v="6"/>
  </r>
  <r>
    <n v="74845"/>
    <d v="2021-10-20T00:00:00"/>
    <x v="9"/>
    <n v="1"/>
    <x v="0"/>
    <n v="3.7507999999999999"/>
    <m/>
    <x v="7"/>
  </r>
  <r>
    <n v="74846"/>
    <d v="2021-10-20T00:00:00"/>
    <x v="10"/>
    <n v="100"/>
    <x v="0"/>
    <n v="114.42"/>
    <m/>
    <x v="22"/>
  </r>
  <r>
    <n v="74847"/>
    <d v="2021-10-20T00:00:00"/>
    <x v="11"/>
    <n v="1"/>
    <x v="0"/>
    <n v="1.6819"/>
    <m/>
    <x v="9"/>
  </r>
  <r>
    <n v="74848"/>
    <d v="2021-10-20T00:00:00"/>
    <x v="12"/>
    <n v="1"/>
    <x v="0"/>
    <n v="4.2558999999999996"/>
    <m/>
    <x v="18"/>
  </r>
  <r>
    <n v="74849"/>
    <d v="2021-10-20T00:00:00"/>
    <x v="13"/>
    <n v="1"/>
    <x v="0"/>
    <n v="71.010000000000005"/>
    <m/>
    <x v="19"/>
  </r>
  <r>
    <n v="74850"/>
    <d v="2021-10-20T00:00:00"/>
    <x v="14"/>
    <n v="100"/>
    <x v="0"/>
    <n v="42000"/>
    <m/>
    <x v="12"/>
  </r>
  <r>
    <n v="74851"/>
    <d v="2021-10-20T00:00:00"/>
    <x v="15"/>
    <n v="1"/>
    <x v="0"/>
    <n v="6.3940999999999999"/>
    <m/>
    <x v="23"/>
  </r>
  <r>
    <n v="74852"/>
    <d v="2021-10-20T00:00:00"/>
    <x v="16"/>
    <n v="1"/>
    <x v="0"/>
    <n v="173.53"/>
    <m/>
    <x v="24"/>
  </r>
  <r>
    <n v="74853"/>
    <d v="2021-10-20T00:00:00"/>
    <x v="18"/>
    <n v="1"/>
    <x v="0"/>
    <n v="3.6415999999999999"/>
    <m/>
    <x v="25"/>
  </r>
  <r>
    <n v="74854"/>
    <d v="2021-10-20T00:00:00"/>
    <x v="19"/>
    <n v="1"/>
    <x v="0"/>
    <n v="1175"/>
    <m/>
    <x v="26"/>
  </r>
  <r>
    <n v="74855"/>
    <d v="2021-10-21T00:00:00"/>
    <x v="0"/>
    <n v="1"/>
    <x v="0"/>
    <n v="1.3351"/>
    <m/>
    <x v="0"/>
  </r>
  <r>
    <n v="74856"/>
    <d v="2021-10-21T00:00:00"/>
    <x v="1"/>
    <n v="1"/>
    <x v="0"/>
    <n v="6.3909000000000002"/>
    <m/>
    <x v="1"/>
  </r>
  <r>
    <n v="74857"/>
    <d v="2021-10-21T00:00:00"/>
    <x v="2"/>
    <n v="1"/>
    <x v="1"/>
    <m/>
    <n v="1.1641999999999999"/>
    <x v="2"/>
  </r>
  <r>
    <n v="74858"/>
    <d v="2021-10-21T00:00:00"/>
    <x v="3"/>
    <n v="1"/>
    <x v="2"/>
    <m/>
    <n v="1.3807"/>
    <x v="2"/>
  </r>
  <r>
    <n v="74859"/>
    <d v="2021-10-21T00:00:00"/>
    <x v="4"/>
    <n v="1"/>
    <x v="0"/>
    <n v="0.91920000000000002"/>
    <m/>
    <x v="17"/>
  </r>
  <r>
    <n v="74860"/>
    <d v="2021-10-21T00:00:00"/>
    <x v="5"/>
    <n v="1"/>
    <x v="0"/>
    <n v="8.5958000000000006"/>
    <m/>
    <x v="4"/>
  </r>
  <r>
    <n v="74861"/>
    <d v="2021-10-21T00:00:00"/>
    <x v="6"/>
    <n v="1"/>
    <x v="0"/>
    <n v="1.2336"/>
    <m/>
    <x v="5"/>
  </r>
  <r>
    <n v="74862"/>
    <d v="2021-10-21T00:00:00"/>
    <x v="7"/>
    <n v="1"/>
    <x v="3"/>
    <m/>
    <n v="3.3161999999999998"/>
    <x v="2"/>
  </r>
  <r>
    <n v="74863"/>
    <d v="2021-10-21T00:00:00"/>
    <x v="8"/>
    <n v="1"/>
    <x v="0"/>
    <n v="8.3291000000000004"/>
    <m/>
    <x v="6"/>
  </r>
  <r>
    <n v="74864"/>
    <d v="2021-10-21T00:00:00"/>
    <x v="9"/>
    <n v="1"/>
    <x v="0"/>
    <n v="3.7507999999999999"/>
    <m/>
    <x v="7"/>
  </r>
  <r>
    <n v="74865"/>
    <d v="2021-10-21T00:00:00"/>
    <x v="10"/>
    <n v="100"/>
    <x v="0"/>
    <n v="114.06"/>
    <m/>
    <x v="22"/>
  </r>
  <r>
    <n v="74866"/>
    <d v="2021-10-21T00:00:00"/>
    <x v="11"/>
    <n v="1"/>
    <x v="0"/>
    <n v="1.6798999999999999"/>
    <m/>
    <x v="9"/>
  </r>
  <r>
    <n v="74867"/>
    <d v="2021-10-21T00:00:00"/>
    <x v="12"/>
    <n v="1"/>
    <x v="0"/>
    <n v="4.2489999999999997"/>
    <m/>
    <x v="18"/>
  </r>
  <r>
    <n v="74868"/>
    <d v="2021-10-21T00:00:00"/>
    <x v="13"/>
    <n v="1"/>
    <x v="0"/>
    <n v="71.06"/>
    <m/>
    <x v="19"/>
  </r>
  <r>
    <n v="74869"/>
    <d v="2021-10-21T00:00:00"/>
    <x v="14"/>
    <n v="100"/>
    <x v="0"/>
    <n v="42000"/>
    <m/>
    <x v="12"/>
  </r>
  <r>
    <n v="74870"/>
    <d v="2021-10-21T00:00:00"/>
    <x v="15"/>
    <n v="1"/>
    <x v="0"/>
    <n v="6.3982000000000001"/>
    <m/>
    <x v="23"/>
  </r>
  <r>
    <n v="74871"/>
    <d v="2021-10-21T00:00:00"/>
    <x v="16"/>
    <n v="1"/>
    <x v="0"/>
    <n v="173.6"/>
    <m/>
    <x v="24"/>
  </r>
  <r>
    <n v="74872"/>
    <d v="2021-10-21T00:00:00"/>
    <x v="18"/>
    <n v="1"/>
    <x v="0"/>
    <n v="3.6619000000000002"/>
    <m/>
    <x v="25"/>
  </r>
  <r>
    <n v="74873"/>
    <d v="2021-10-21T00:00:00"/>
    <x v="19"/>
    <n v="1"/>
    <x v="0"/>
    <n v="1177"/>
    <m/>
    <x v="26"/>
  </r>
  <r>
    <n v="74874"/>
    <d v="2021-10-22T00:00:00"/>
    <x v="0"/>
    <n v="1"/>
    <x v="0"/>
    <n v="1.3331999999999999"/>
    <m/>
    <x v="0"/>
  </r>
  <r>
    <n v="74875"/>
    <d v="2021-10-22T00:00:00"/>
    <x v="1"/>
    <n v="1"/>
    <x v="0"/>
    <n v="6.3929999999999998"/>
    <m/>
    <x v="1"/>
  </r>
  <r>
    <n v="74876"/>
    <d v="2021-10-22T00:00:00"/>
    <x v="2"/>
    <n v="1"/>
    <x v="1"/>
    <m/>
    <n v="1.1637999999999999"/>
    <x v="2"/>
  </r>
  <r>
    <n v="74877"/>
    <d v="2021-10-22T00:00:00"/>
    <x v="3"/>
    <n v="1"/>
    <x v="2"/>
    <m/>
    <n v="1.3792"/>
    <x v="2"/>
  </r>
  <r>
    <n v="74878"/>
    <d v="2021-10-22T00:00:00"/>
    <x v="4"/>
    <n v="1"/>
    <x v="0"/>
    <n v="0.91700000000000004"/>
    <m/>
    <x v="17"/>
  </r>
  <r>
    <n v="74879"/>
    <d v="2021-10-22T00:00:00"/>
    <x v="5"/>
    <n v="1"/>
    <x v="0"/>
    <n v="8.5768000000000004"/>
    <m/>
    <x v="4"/>
  </r>
  <r>
    <n v="74880"/>
    <d v="2021-10-22T00:00:00"/>
    <x v="6"/>
    <n v="1"/>
    <x v="0"/>
    <n v="1.2337"/>
    <m/>
    <x v="5"/>
  </r>
  <r>
    <n v="74881"/>
    <d v="2021-10-22T00:00:00"/>
    <x v="7"/>
    <n v="1"/>
    <x v="3"/>
    <m/>
    <n v="3.3170000000000002"/>
    <x v="2"/>
  </r>
  <r>
    <n v="74882"/>
    <d v="2021-10-22T00:00:00"/>
    <x v="8"/>
    <n v="1"/>
    <x v="0"/>
    <n v="8.3376999999999999"/>
    <m/>
    <x v="6"/>
  </r>
  <r>
    <n v="74883"/>
    <d v="2021-10-22T00:00:00"/>
    <x v="9"/>
    <n v="1"/>
    <x v="0"/>
    <n v="3.7507999999999999"/>
    <m/>
    <x v="7"/>
  </r>
  <r>
    <n v="74884"/>
    <d v="2021-10-22T00:00:00"/>
    <x v="10"/>
    <n v="100"/>
    <x v="0"/>
    <n v="113.89"/>
    <m/>
    <x v="22"/>
  </r>
  <r>
    <n v="74885"/>
    <d v="2021-10-22T00:00:00"/>
    <x v="11"/>
    <n v="1"/>
    <x v="0"/>
    <n v="1.6805000000000001"/>
    <m/>
    <x v="9"/>
  </r>
  <r>
    <n v="74886"/>
    <d v="2021-10-22T00:00:00"/>
    <x v="12"/>
    <n v="1"/>
    <x v="0"/>
    <n v="4.2497999999999996"/>
    <m/>
    <x v="18"/>
  </r>
  <r>
    <n v="74887"/>
    <d v="2021-10-22T00:00:00"/>
    <x v="13"/>
    <n v="1"/>
    <x v="0"/>
    <n v="70.61"/>
    <m/>
    <x v="19"/>
  </r>
  <r>
    <n v="74888"/>
    <d v="2021-10-22T00:00:00"/>
    <x v="14"/>
    <n v="100"/>
    <x v="0"/>
    <n v="42000"/>
    <m/>
    <x v="12"/>
  </r>
  <r>
    <n v="74889"/>
    <d v="2021-10-22T00:00:00"/>
    <x v="15"/>
    <n v="1"/>
    <x v="0"/>
    <n v="6.3907999999999996"/>
    <m/>
    <x v="23"/>
  </r>
  <r>
    <n v="74890"/>
    <d v="2021-10-22T00:00:00"/>
    <x v="16"/>
    <n v="1"/>
    <x v="0"/>
    <n v="174.48"/>
    <m/>
    <x v="24"/>
  </r>
  <r>
    <n v="74891"/>
    <d v="2021-10-22T00:00:00"/>
    <x v="18"/>
    <n v="1"/>
    <x v="0"/>
    <n v="3.641"/>
    <m/>
    <x v="25"/>
  </r>
  <r>
    <n v="74892"/>
    <d v="2021-10-22T00:00:00"/>
    <x v="19"/>
    <n v="1"/>
    <x v="0"/>
    <n v="1175"/>
    <m/>
    <x v="26"/>
  </r>
  <r>
    <n v="74893"/>
    <d v="2021-10-25T00:00:00"/>
    <x v="0"/>
    <n v="1"/>
    <x v="0"/>
    <n v="1.3351999999999999"/>
    <m/>
    <x v="0"/>
  </r>
  <r>
    <n v="74894"/>
    <d v="2021-10-25T00:00:00"/>
    <x v="1"/>
    <n v="1"/>
    <x v="0"/>
    <n v="6.3945999999999996"/>
    <m/>
    <x v="1"/>
  </r>
  <r>
    <n v="74895"/>
    <d v="2021-10-25T00:00:00"/>
    <x v="2"/>
    <n v="1"/>
    <x v="1"/>
    <m/>
    <n v="1.1635"/>
    <x v="2"/>
  </r>
  <r>
    <n v="74896"/>
    <d v="2021-10-25T00:00:00"/>
    <x v="3"/>
    <n v="1"/>
    <x v="2"/>
    <m/>
    <n v="1.3767"/>
    <x v="2"/>
  </r>
  <r>
    <n v="74897"/>
    <d v="2021-10-25T00:00:00"/>
    <x v="4"/>
    <n v="1"/>
    <x v="0"/>
    <n v="0.91810000000000003"/>
    <m/>
    <x v="17"/>
  </r>
  <r>
    <n v="74898"/>
    <d v="2021-10-25T00:00:00"/>
    <x v="5"/>
    <n v="1"/>
    <x v="0"/>
    <n v="8.5920000000000005"/>
    <m/>
    <x v="4"/>
  </r>
  <r>
    <n v="74899"/>
    <d v="2021-10-25T00:00:00"/>
    <x v="6"/>
    <n v="1"/>
    <x v="0"/>
    <n v="1.2356"/>
    <m/>
    <x v="5"/>
  </r>
  <r>
    <n v="74900"/>
    <d v="2021-10-25T00:00:00"/>
    <x v="7"/>
    <n v="1"/>
    <x v="3"/>
    <m/>
    <n v="3.3163"/>
    <x v="2"/>
  </r>
  <r>
    <n v="74901"/>
    <d v="2021-10-25T00:00:00"/>
    <x v="8"/>
    <n v="1"/>
    <x v="0"/>
    <n v="8.3405000000000005"/>
    <m/>
    <x v="6"/>
  </r>
  <r>
    <n v="74902"/>
    <d v="2021-10-25T00:00:00"/>
    <x v="9"/>
    <n v="1"/>
    <x v="0"/>
    <n v="3.7507999999999999"/>
    <m/>
    <x v="7"/>
  </r>
  <r>
    <n v="74903"/>
    <d v="2021-10-25T00:00:00"/>
    <x v="10"/>
    <n v="100"/>
    <x v="0"/>
    <n v="113.66"/>
    <m/>
    <x v="22"/>
  </r>
  <r>
    <n v="74904"/>
    <d v="2021-10-25T00:00:00"/>
    <x v="11"/>
    <n v="1"/>
    <x v="0"/>
    <n v="1.681"/>
    <m/>
    <x v="9"/>
  </r>
  <r>
    <n v="74905"/>
    <d v="2021-10-25T00:00:00"/>
    <x v="12"/>
    <n v="1"/>
    <x v="0"/>
    <n v="4.2519"/>
    <m/>
    <x v="18"/>
  </r>
  <r>
    <n v="74906"/>
    <d v="2021-10-25T00:00:00"/>
    <x v="13"/>
    <n v="1"/>
    <x v="0"/>
    <n v="70.08"/>
    <m/>
    <x v="19"/>
  </r>
  <r>
    <n v="74907"/>
    <d v="2021-10-25T00:00:00"/>
    <x v="14"/>
    <n v="100"/>
    <x v="0"/>
    <n v="42000"/>
    <m/>
    <x v="12"/>
  </r>
  <r>
    <n v="74908"/>
    <d v="2021-10-25T00:00:00"/>
    <x v="15"/>
    <n v="1"/>
    <x v="0"/>
    <n v="6.3849999999999998"/>
    <m/>
    <x v="23"/>
  </r>
  <r>
    <n v="74909"/>
    <d v="2021-10-25T00:00:00"/>
    <x v="16"/>
    <n v="1"/>
    <x v="0"/>
    <n v="174.55"/>
    <m/>
    <x v="24"/>
  </r>
  <r>
    <n v="74910"/>
    <d v="2021-10-25T00:00:00"/>
    <x v="18"/>
    <n v="1"/>
    <x v="0"/>
    <n v="3.6442999999999999"/>
    <m/>
    <x v="25"/>
  </r>
  <r>
    <n v="74911"/>
    <d v="2021-10-25T00:00:00"/>
    <x v="19"/>
    <n v="1"/>
    <x v="0"/>
    <n v="1169"/>
    <m/>
    <x v="26"/>
  </r>
  <r>
    <n v="74912"/>
    <d v="2021-10-26T00:00:00"/>
    <x v="0"/>
    <n v="1"/>
    <x v="0"/>
    <n v="1.3325"/>
    <m/>
    <x v="0"/>
  </r>
  <r>
    <n v="74913"/>
    <d v="2021-10-26T00:00:00"/>
    <x v="1"/>
    <n v="1"/>
    <x v="0"/>
    <n v="6.407"/>
    <m/>
    <x v="1"/>
  </r>
  <r>
    <n v="74914"/>
    <d v="2021-10-26T00:00:00"/>
    <x v="2"/>
    <n v="1"/>
    <x v="1"/>
    <m/>
    <n v="1.1611"/>
    <x v="2"/>
  </r>
  <r>
    <n v="74915"/>
    <d v="2021-10-26T00:00:00"/>
    <x v="3"/>
    <n v="1"/>
    <x v="2"/>
    <m/>
    <n v="1.3793"/>
    <x v="2"/>
  </r>
  <r>
    <n v="74916"/>
    <d v="2021-10-26T00:00:00"/>
    <x v="4"/>
    <n v="1"/>
    <x v="0"/>
    <n v="0.92059999999999997"/>
    <m/>
    <x v="17"/>
  </r>
  <r>
    <n v="74917"/>
    <d v="2021-10-26T00:00:00"/>
    <x v="5"/>
    <n v="1"/>
    <x v="0"/>
    <n v="8.6087000000000007"/>
    <m/>
    <x v="4"/>
  </r>
  <r>
    <n v="74918"/>
    <d v="2021-10-26T00:00:00"/>
    <x v="6"/>
    <n v="1"/>
    <x v="0"/>
    <n v="1.2372000000000001"/>
    <m/>
    <x v="5"/>
  </r>
  <r>
    <n v="74919"/>
    <d v="2021-10-26T00:00:00"/>
    <x v="7"/>
    <n v="1"/>
    <x v="3"/>
    <m/>
    <n v="3.3151000000000002"/>
    <x v="2"/>
  </r>
  <r>
    <n v="74920"/>
    <d v="2021-10-26T00:00:00"/>
    <x v="8"/>
    <n v="1"/>
    <x v="0"/>
    <n v="8.3474000000000004"/>
    <m/>
    <x v="6"/>
  </r>
  <r>
    <n v="74921"/>
    <d v="2021-10-26T00:00:00"/>
    <x v="9"/>
    <n v="1"/>
    <x v="0"/>
    <n v="3.7507999999999999"/>
    <m/>
    <x v="7"/>
  </r>
  <r>
    <n v="74922"/>
    <d v="2021-10-26T00:00:00"/>
    <x v="10"/>
    <n v="100"/>
    <x v="0"/>
    <n v="113.99"/>
    <m/>
    <x v="22"/>
  </r>
  <r>
    <n v="74923"/>
    <d v="2021-10-26T00:00:00"/>
    <x v="11"/>
    <n v="1"/>
    <x v="0"/>
    <n v="1.6843999999999999"/>
    <m/>
    <x v="9"/>
  </r>
  <r>
    <n v="74924"/>
    <d v="2021-10-26T00:00:00"/>
    <x v="12"/>
    <n v="1"/>
    <x v="0"/>
    <n v="4.2610999999999999"/>
    <m/>
    <x v="18"/>
  </r>
  <r>
    <n v="74925"/>
    <d v="2021-10-26T00:00:00"/>
    <x v="13"/>
    <n v="1"/>
    <x v="0"/>
    <n v="69.459999999999994"/>
    <m/>
    <x v="19"/>
  </r>
  <r>
    <n v="74926"/>
    <d v="2021-10-26T00:00:00"/>
    <x v="14"/>
    <n v="100"/>
    <x v="0"/>
    <n v="42000"/>
    <m/>
    <x v="12"/>
  </r>
  <r>
    <n v="74927"/>
    <d v="2021-10-26T00:00:00"/>
    <x v="15"/>
    <n v="1"/>
    <x v="0"/>
    <n v="6.3817000000000004"/>
    <m/>
    <x v="23"/>
  </r>
  <r>
    <n v="74928"/>
    <d v="2021-10-26T00:00:00"/>
    <x v="16"/>
    <n v="1"/>
    <x v="0"/>
    <n v="175.3"/>
    <m/>
    <x v="24"/>
  </r>
  <r>
    <n v="74929"/>
    <d v="2021-10-26T00:00:00"/>
    <x v="18"/>
    <n v="1"/>
    <x v="0"/>
    <n v="3.641"/>
    <m/>
    <x v="25"/>
  </r>
  <r>
    <n v="74930"/>
    <d v="2021-10-26T00:00:00"/>
    <x v="19"/>
    <n v="1"/>
    <x v="0"/>
    <n v="1166"/>
    <m/>
    <x v="26"/>
  </r>
  <r>
    <n v="74931"/>
    <d v="2021-10-27T00:00:00"/>
    <x v="0"/>
    <n v="1"/>
    <x v="0"/>
    <n v="1.3322000000000001"/>
    <m/>
    <x v="0"/>
  </r>
  <r>
    <n v="74932"/>
    <d v="2021-10-27T00:00:00"/>
    <x v="1"/>
    <n v="1"/>
    <x v="0"/>
    <n v="6.4135"/>
    <m/>
    <x v="1"/>
  </r>
  <r>
    <n v="74933"/>
    <d v="2021-10-27T00:00:00"/>
    <x v="2"/>
    <n v="1"/>
    <x v="1"/>
    <m/>
    <n v="1.1599999999999999"/>
    <x v="2"/>
  </r>
  <r>
    <n v="74934"/>
    <d v="2021-10-27T00:00:00"/>
    <x v="3"/>
    <n v="1"/>
    <x v="2"/>
    <m/>
    <n v="1.3736999999999999"/>
    <x v="2"/>
  </r>
  <r>
    <n v="74935"/>
    <d v="2021-10-27T00:00:00"/>
    <x v="4"/>
    <n v="1"/>
    <x v="0"/>
    <n v="0.91869999999999996"/>
    <m/>
    <x v="17"/>
  </r>
  <r>
    <n v="74936"/>
    <d v="2021-10-27T00:00:00"/>
    <x v="5"/>
    <n v="1"/>
    <x v="0"/>
    <n v="8.6106999999999996"/>
    <m/>
    <x v="4"/>
  </r>
  <r>
    <n v="74937"/>
    <d v="2021-10-27T00:00:00"/>
    <x v="6"/>
    <n v="1"/>
    <x v="0"/>
    <n v="1.2408999999999999"/>
    <m/>
    <x v="5"/>
  </r>
  <r>
    <n v="74938"/>
    <d v="2021-10-27T00:00:00"/>
    <x v="7"/>
    <n v="1"/>
    <x v="3"/>
    <m/>
    <n v="3.3146"/>
    <x v="2"/>
  </r>
  <r>
    <n v="74939"/>
    <d v="2021-10-27T00:00:00"/>
    <x v="8"/>
    <n v="1"/>
    <x v="0"/>
    <n v="8.3924000000000003"/>
    <m/>
    <x v="6"/>
  </r>
  <r>
    <n v="74940"/>
    <d v="2021-10-27T00:00:00"/>
    <x v="9"/>
    <n v="1"/>
    <x v="0"/>
    <n v="3.7507999999999999"/>
    <m/>
    <x v="7"/>
  </r>
  <r>
    <n v="74941"/>
    <d v="2021-10-27T00:00:00"/>
    <x v="10"/>
    <n v="100"/>
    <x v="0"/>
    <n v="113.75"/>
    <m/>
    <x v="22"/>
  </r>
  <r>
    <n v="74942"/>
    <d v="2021-10-27T00:00:00"/>
    <x v="11"/>
    <n v="1"/>
    <x v="0"/>
    <n v="1.6860999999999999"/>
    <m/>
    <x v="9"/>
  </r>
  <r>
    <n v="74943"/>
    <d v="2021-10-27T00:00:00"/>
    <x v="12"/>
    <n v="1"/>
    <x v="0"/>
    <n v="4.2649999999999997"/>
    <m/>
    <x v="18"/>
  </r>
  <r>
    <n v="74944"/>
    <d v="2021-10-27T00:00:00"/>
    <x v="13"/>
    <n v="1"/>
    <x v="0"/>
    <n v="70.05"/>
    <m/>
    <x v="19"/>
  </r>
  <r>
    <n v="74945"/>
    <d v="2021-10-27T00:00:00"/>
    <x v="14"/>
    <n v="100"/>
    <x v="0"/>
    <n v="42000"/>
    <m/>
    <x v="12"/>
  </r>
  <r>
    <n v="74946"/>
    <d v="2021-10-27T00:00:00"/>
    <x v="15"/>
    <n v="1"/>
    <x v="0"/>
    <n v="6.3906000000000001"/>
    <m/>
    <x v="23"/>
  </r>
  <r>
    <n v="74947"/>
    <d v="2021-10-27T00:00:00"/>
    <x v="16"/>
    <n v="1"/>
    <x v="0"/>
    <n v="172.94"/>
    <m/>
    <x v="24"/>
  </r>
  <r>
    <n v="74948"/>
    <d v="2021-10-27T00:00:00"/>
    <x v="18"/>
    <n v="1"/>
    <x v="0"/>
    <n v="3.641"/>
    <m/>
    <x v="25"/>
  </r>
  <r>
    <n v="74949"/>
    <d v="2021-10-27T00:00:00"/>
    <x v="19"/>
    <n v="1"/>
    <x v="0"/>
    <n v="1171"/>
    <m/>
    <x v="26"/>
  </r>
  <r>
    <n v="74950"/>
    <d v="2021-11-01T00:00:00"/>
    <x v="0"/>
    <n v="1"/>
    <x v="0"/>
    <n v="1.3328"/>
    <m/>
    <x v="0"/>
  </r>
  <r>
    <n v="74951"/>
    <d v="2021-11-01T00:00:00"/>
    <x v="1"/>
    <n v="1"/>
    <x v="0"/>
    <n v="6.4318"/>
    <m/>
    <x v="1"/>
  </r>
  <r>
    <n v="74952"/>
    <d v="2021-11-01T00:00:00"/>
    <x v="2"/>
    <n v="1"/>
    <x v="1"/>
    <m/>
    <n v="1.1567000000000001"/>
    <x v="2"/>
  </r>
  <r>
    <n v="74953"/>
    <d v="2021-11-01T00:00:00"/>
    <x v="3"/>
    <n v="1"/>
    <x v="2"/>
    <m/>
    <n v="1.3660000000000001"/>
    <x v="2"/>
  </r>
  <r>
    <n v="74954"/>
    <d v="2021-11-01T00:00:00"/>
    <x v="4"/>
    <n v="1"/>
    <x v="0"/>
    <n v="0.91549999999999998"/>
    <m/>
    <x v="17"/>
  </r>
  <r>
    <n v="74955"/>
    <d v="2021-11-01T00:00:00"/>
    <x v="5"/>
    <n v="1"/>
    <x v="0"/>
    <n v="8.5847999999999995"/>
    <m/>
    <x v="4"/>
  </r>
  <r>
    <n v="74956"/>
    <d v="2021-11-01T00:00:00"/>
    <x v="6"/>
    <n v="1"/>
    <x v="0"/>
    <n v="1.2383999999999999"/>
    <m/>
    <x v="5"/>
  </r>
  <r>
    <n v="74957"/>
    <d v="2021-11-01T00:00:00"/>
    <x v="7"/>
    <n v="1"/>
    <x v="3"/>
    <m/>
    <n v="3.3134999999999999"/>
    <x v="2"/>
  </r>
  <r>
    <n v="74958"/>
    <d v="2021-11-01T00:00:00"/>
    <x v="8"/>
    <n v="1"/>
    <x v="0"/>
    <n v="8.4370999999999992"/>
    <m/>
    <x v="6"/>
  </r>
  <r>
    <n v="74959"/>
    <d v="2021-11-01T00:00:00"/>
    <x v="9"/>
    <n v="1"/>
    <x v="0"/>
    <n v="3.7509999999999999"/>
    <m/>
    <x v="7"/>
  </r>
  <r>
    <n v="74960"/>
    <d v="2021-11-01T00:00:00"/>
    <x v="10"/>
    <n v="100"/>
    <x v="0"/>
    <n v="114.29"/>
    <m/>
    <x v="22"/>
  </r>
  <r>
    <n v="74961"/>
    <d v="2021-11-01T00:00:00"/>
    <x v="11"/>
    <n v="1"/>
    <x v="0"/>
    <n v="1.6910000000000001"/>
    <m/>
    <x v="9"/>
  </r>
  <r>
    <n v="74962"/>
    <d v="2021-11-01T00:00:00"/>
    <x v="12"/>
    <n v="1"/>
    <x v="0"/>
    <n v="4.2790999999999997"/>
    <m/>
    <x v="18"/>
  </r>
  <r>
    <n v="74963"/>
    <d v="2021-11-01T00:00:00"/>
    <x v="13"/>
    <n v="1"/>
    <x v="0"/>
    <n v="70.959999999999994"/>
    <m/>
    <x v="19"/>
  </r>
  <r>
    <n v="74964"/>
    <d v="2021-11-01T00:00:00"/>
    <x v="14"/>
    <n v="100"/>
    <x v="0"/>
    <n v="42000"/>
    <m/>
    <x v="12"/>
  </r>
  <r>
    <n v="74965"/>
    <d v="2021-11-01T00:00:00"/>
    <x v="15"/>
    <n v="1"/>
    <x v="0"/>
    <n v="6.3992000000000004"/>
    <m/>
    <x v="23"/>
  </r>
  <r>
    <n v="74966"/>
    <d v="2021-11-01T00:00:00"/>
    <x v="16"/>
    <n v="1"/>
    <x v="0"/>
    <n v="170.91"/>
    <m/>
    <x v="24"/>
  </r>
  <r>
    <n v="74967"/>
    <d v="2021-11-01T00:00:00"/>
    <x v="18"/>
    <n v="1"/>
    <x v="0"/>
    <n v="3.6410999999999998"/>
    <m/>
    <x v="25"/>
  </r>
  <r>
    <n v="74968"/>
    <d v="2021-11-01T00:00:00"/>
    <x v="19"/>
    <n v="1"/>
    <x v="0"/>
    <n v="1178"/>
    <m/>
    <x v="26"/>
  </r>
  <r>
    <n v="74969"/>
    <d v="2021-11-02T00:00:00"/>
    <x v="0"/>
    <n v="1"/>
    <x v="0"/>
    <n v="1.339"/>
    <m/>
    <x v="0"/>
  </r>
  <r>
    <n v="74970"/>
    <d v="2021-11-02T00:00:00"/>
    <x v="1"/>
    <n v="1"/>
    <x v="0"/>
    <n v="6.4123999999999999"/>
    <m/>
    <x v="1"/>
  </r>
  <r>
    <n v="74971"/>
    <d v="2021-11-02T00:00:00"/>
    <x v="2"/>
    <n v="1"/>
    <x v="1"/>
    <m/>
    <n v="1.1601999999999999"/>
    <x v="2"/>
  </r>
  <r>
    <n v="74972"/>
    <d v="2021-11-02T00:00:00"/>
    <x v="3"/>
    <n v="1"/>
    <x v="2"/>
    <m/>
    <n v="1.3646"/>
    <x v="2"/>
  </r>
  <r>
    <n v="74973"/>
    <d v="2021-11-02T00:00:00"/>
    <x v="4"/>
    <n v="1"/>
    <x v="0"/>
    <n v="0.9113"/>
    <m/>
    <x v="17"/>
  </r>
  <r>
    <n v="74974"/>
    <d v="2021-11-02T00:00:00"/>
    <x v="5"/>
    <n v="1"/>
    <x v="0"/>
    <n v="8.5276999999999994"/>
    <m/>
    <x v="4"/>
  </r>
  <r>
    <n v="74975"/>
    <d v="2021-11-02T00:00:00"/>
    <x v="6"/>
    <n v="1"/>
    <x v="0"/>
    <n v="1.2401"/>
    <m/>
    <x v="5"/>
  </r>
  <r>
    <n v="74976"/>
    <d v="2021-11-02T00:00:00"/>
    <x v="7"/>
    <n v="1"/>
    <x v="3"/>
    <m/>
    <n v="3.3144999999999998"/>
    <x v="2"/>
  </r>
  <r>
    <n v="74977"/>
    <d v="2021-11-02T00:00:00"/>
    <x v="8"/>
    <n v="1"/>
    <x v="0"/>
    <n v="8.43"/>
    <m/>
    <x v="6"/>
  </r>
  <r>
    <n v="74978"/>
    <d v="2021-11-02T00:00:00"/>
    <x v="9"/>
    <n v="1"/>
    <x v="0"/>
    <n v="3.7511000000000001"/>
    <m/>
    <x v="7"/>
  </r>
  <r>
    <n v="74979"/>
    <d v="2021-11-02T00:00:00"/>
    <x v="10"/>
    <n v="100"/>
    <x v="0"/>
    <n v="113.6"/>
    <m/>
    <x v="22"/>
  </r>
  <r>
    <n v="74980"/>
    <d v="2021-11-02T00:00:00"/>
    <x v="11"/>
    <n v="1"/>
    <x v="0"/>
    <n v="1.6859"/>
    <m/>
    <x v="9"/>
  </r>
  <r>
    <n v="74981"/>
    <d v="2021-11-02T00:00:00"/>
    <x v="12"/>
    <n v="1"/>
    <x v="0"/>
    <n v="4.2659000000000002"/>
    <m/>
    <x v="18"/>
  </r>
  <r>
    <n v="74982"/>
    <d v="2021-11-02T00:00:00"/>
    <x v="13"/>
    <n v="1"/>
    <x v="0"/>
    <n v="71.67"/>
    <m/>
    <x v="19"/>
  </r>
  <r>
    <n v="74983"/>
    <d v="2021-11-02T00:00:00"/>
    <x v="14"/>
    <n v="100"/>
    <x v="0"/>
    <n v="42000"/>
    <m/>
    <x v="12"/>
  </r>
  <r>
    <n v="74984"/>
    <d v="2021-11-02T00:00:00"/>
    <x v="15"/>
    <n v="1"/>
    <x v="0"/>
    <n v="6.3978999999999999"/>
    <m/>
    <x v="23"/>
  </r>
  <r>
    <n v="74985"/>
    <d v="2021-11-02T00:00:00"/>
    <x v="16"/>
    <n v="1"/>
    <x v="0"/>
    <n v="169.91"/>
    <m/>
    <x v="24"/>
  </r>
  <r>
    <n v="74986"/>
    <d v="2021-11-02T00:00:00"/>
    <x v="18"/>
    <n v="1"/>
    <x v="0"/>
    <n v="3.6511"/>
    <m/>
    <x v="25"/>
  </r>
  <r>
    <n v="74987"/>
    <d v="2021-11-02T00:00:00"/>
    <x v="19"/>
    <n v="1"/>
    <x v="0"/>
    <n v="1176"/>
    <m/>
    <x v="26"/>
  </r>
  <r>
    <n v="74988"/>
    <d v="2021-11-03T00:00:00"/>
    <x v="0"/>
    <n v="1"/>
    <x v="0"/>
    <n v="1.3434999999999999"/>
    <m/>
    <x v="0"/>
  </r>
  <r>
    <n v="74989"/>
    <d v="2021-11-03T00:00:00"/>
    <x v="1"/>
    <n v="1"/>
    <x v="0"/>
    <n v="6.4206000000000003"/>
    <m/>
    <x v="1"/>
  </r>
  <r>
    <n v="74990"/>
    <d v="2021-11-03T00:00:00"/>
    <x v="2"/>
    <n v="1"/>
    <x v="1"/>
    <m/>
    <n v="1.1587000000000001"/>
    <x v="2"/>
  </r>
  <r>
    <n v="74991"/>
    <d v="2021-11-03T00:00:00"/>
    <x v="3"/>
    <n v="1"/>
    <x v="2"/>
    <m/>
    <n v="1.363"/>
    <x v="2"/>
  </r>
  <r>
    <n v="74992"/>
    <d v="2021-11-03T00:00:00"/>
    <x v="4"/>
    <n v="1"/>
    <x v="0"/>
    <n v="0.9123"/>
    <m/>
    <x v="17"/>
  </r>
  <r>
    <n v="74993"/>
    <d v="2021-11-03T00:00:00"/>
    <x v="5"/>
    <n v="1"/>
    <x v="0"/>
    <n v="8.5610999999999997"/>
    <m/>
    <x v="4"/>
  </r>
  <r>
    <n v="74994"/>
    <d v="2021-11-03T00:00:00"/>
    <x v="6"/>
    <n v="1"/>
    <x v="0"/>
    <n v="1.2414000000000001"/>
    <m/>
    <x v="5"/>
  </r>
  <r>
    <n v="74995"/>
    <d v="2021-11-03T00:00:00"/>
    <x v="7"/>
    <n v="1"/>
    <x v="3"/>
    <m/>
    <n v="3.3148"/>
    <x v="2"/>
  </r>
  <r>
    <n v="74996"/>
    <d v="2021-11-03T00:00:00"/>
    <x v="8"/>
    <n v="1"/>
    <x v="0"/>
    <n v="8.5098000000000003"/>
    <m/>
    <x v="6"/>
  </r>
  <r>
    <n v="74997"/>
    <d v="2021-11-03T00:00:00"/>
    <x v="9"/>
    <n v="1"/>
    <x v="0"/>
    <n v="3.7511999999999999"/>
    <m/>
    <x v="7"/>
  </r>
  <r>
    <n v="74998"/>
    <d v="2021-11-03T00:00:00"/>
    <x v="10"/>
    <n v="100"/>
    <x v="0"/>
    <n v="113.85"/>
    <m/>
    <x v="22"/>
  </r>
  <r>
    <n v="74999"/>
    <d v="2021-11-03T00:00:00"/>
    <x v="11"/>
    <n v="1"/>
    <x v="0"/>
    <n v="1.6879"/>
    <m/>
    <x v="9"/>
  </r>
  <r>
    <n v="75000"/>
    <d v="2021-11-03T00:00:00"/>
    <x v="12"/>
    <n v="1"/>
    <x v="0"/>
    <n v="4.2718999999999996"/>
    <m/>
    <x v="18"/>
  </r>
  <r>
    <n v="75001"/>
    <d v="2021-11-03T00:00:00"/>
    <x v="13"/>
    <n v="1"/>
    <x v="0"/>
    <n v="71.73"/>
    <m/>
    <x v="19"/>
  </r>
  <r>
    <n v="75002"/>
    <d v="2021-11-03T00:00:00"/>
    <x v="14"/>
    <n v="100"/>
    <x v="0"/>
    <n v="42000"/>
    <m/>
    <x v="12"/>
  </r>
  <r>
    <n v="75003"/>
    <d v="2021-11-03T00:00:00"/>
    <x v="15"/>
    <n v="1"/>
    <x v="0"/>
    <n v="6.3970000000000002"/>
    <m/>
    <x v="23"/>
  </r>
  <r>
    <n v="75004"/>
    <d v="2021-11-03T00:00:00"/>
    <x v="16"/>
    <n v="1"/>
    <x v="0"/>
    <n v="169.32"/>
    <m/>
    <x v="24"/>
  </r>
  <r>
    <n v="75005"/>
    <d v="2021-11-03T00:00:00"/>
    <x v="18"/>
    <n v="1"/>
    <x v="0"/>
    <n v="3.6417000000000002"/>
    <m/>
    <x v="25"/>
  </r>
  <r>
    <n v="75006"/>
    <d v="2021-11-03T00:00:00"/>
    <x v="19"/>
    <n v="1"/>
    <x v="0"/>
    <n v="1181"/>
    <m/>
    <x v="26"/>
  </r>
  <r>
    <n v="75007"/>
    <d v="2021-11-04T00:00:00"/>
    <x v="0"/>
    <n v="1"/>
    <x v="0"/>
    <n v="1.3463000000000001"/>
    <m/>
    <x v="0"/>
  </r>
  <r>
    <n v="75008"/>
    <d v="2021-11-04T00:00:00"/>
    <x v="1"/>
    <n v="1"/>
    <x v="0"/>
    <n v="6.4343000000000004"/>
    <m/>
    <x v="1"/>
  </r>
  <r>
    <n v="75009"/>
    <d v="2021-11-04T00:00:00"/>
    <x v="2"/>
    <n v="1"/>
    <x v="1"/>
    <m/>
    <n v="1.1558999999999999"/>
    <x v="2"/>
  </r>
  <r>
    <n v="75010"/>
    <d v="2021-11-04T00:00:00"/>
    <x v="3"/>
    <n v="1"/>
    <x v="2"/>
    <m/>
    <n v="1.3643000000000001"/>
    <x v="2"/>
  </r>
  <r>
    <n v="75011"/>
    <d v="2021-11-04T00:00:00"/>
    <x v="4"/>
    <n v="1"/>
    <x v="0"/>
    <n v="0.91339999999999999"/>
    <m/>
    <x v="17"/>
  </r>
  <r>
    <n v="75012"/>
    <d v="2021-11-04T00:00:00"/>
    <x v="5"/>
    <n v="1"/>
    <x v="0"/>
    <n v="8.5683000000000007"/>
    <m/>
    <x v="4"/>
  </r>
  <r>
    <n v="75013"/>
    <d v="2021-11-04T00:00:00"/>
    <x v="6"/>
    <n v="1"/>
    <x v="0"/>
    <n v="1.2408999999999999"/>
    <m/>
    <x v="5"/>
  </r>
  <r>
    <n v="75014"/>
    <d v="2021-11-04T00:00:00"/>
    <x v="7"/>
    <n v="1"/>
    <x v="3"/>
    <m/>
    <n v="3.3142999999999998"/>
    <x v="2"/>
  </r>
  <r>
    <n v="75015"/>
    <d v="2021-11-04T00:00:00"/>
    <x v="8"/>
    <n v="1"/>
    <x v="0"/>
    <n v="8.5280000000000005"/>
    <m/>
    <x v="6"/>
  </r>
  <r>
    <n v="75016"/>
    <d v="2021-11-04T00:00:00"/>
    <x v="9"/>
    <n v="1"/>
    <x v="0"/>
    <n v="3.7511000000000001"/>
    <m/>
    <x v="7"/>
  </r>
  <r>
    <n v="75017"/>
    <d v="2021-11-04T00:00:00"/>
    <x v="10"/>
    <n v="100"/>
    <x v="0"/>
    <n v="114.04"/>
    <m/>
    <x v="22"/>
  </r>
  <r>
    <n v="75018"/>
    <d v="2021-11-04T00:00:00"/>
    <x v="11"/>
    <n v="1"/>
    <x v="0"/>
    <n v="1.6919999999999999"/>
    <m/>
    <x v="9"/>
  </r>
  <r>
    <n v="75019"/>
    <d v="2021-11-04T00:00:00"/>
    <x v="12"/>
    <n v="1"/>
    <x v="0"/>
    <n v="4.2813999999999997"/>
    <m/>
    <x v="18"/>
  </r>
  <r>
    <n v="75020"/>
    <d v="2021-11-04T00:00:00"/>
    <x v="13"/>
    <n v="1"/>
    <x v="0"/>
    <n v="71.650000000000006"/>
    <m/>
    <x v="19"/>
  </r>
  <r>
    <n v="75021"/>
    <d v="2021-11-04T00:00:00"/>
    <x v="14"/>
    <n v="100"/>
    <x v="0"/>
    <n v="42000"/>
    <m/>
    <x v="12"/>
  </r>
  <r>
    <n v="75022"/>
    <d v="2021-11-04T00:00:00"/>
    <x v="15"/>
    <n v="1"/>
    <x v="0"/>
    <n v="6.3971"/>
    <m/>
    <x v="23"/>
  </r>
  <r>
    <n v="75023"/>
    <d v="2021-11-04T00:00:00"/>
    <x v="16"/>
    <n v="1"/>
    <x v="0"/>
    <n v="169.81"/>
    <m/>
    <x v="24"/>
  </r>
  <r>
    <n v="75024"/>
    <d v="2021-11-04T00:00:00"/>
    <x v="18"/>
    <n v="1"/>
    <x v="0"/>
    <n v="3.6566999999999998"/>
    <m/>
    <x v="25"/>
  </r>
  <r>
    <n v="75025"/>
    <d v="2021-11-04T00:00:00"/>
    <x v="19"/>
    <n v="1"/>
    <x v="0"/>
    <n v="1184"/>
    <m/>
    <x v="26"/>
  </r>
  <r>
    <n v="75026"/>
    <d v="2021-11-05T00:00:00"/>
    <x v="0"/>
    <n v="1"/>
    <x v="0"/>
    <n v="1.3552999999999999"/>
    <m/>
    <x v="0"/>
  </r>
  <r>
    <n v="75027"/>
    <d v="2021-11-05T00:00:00"/>
    <x v="1"/>
    <n v="1"/>
    <x v="0"/>
    <n v="6.4416000000000002"/>
    <m/>
    <x v="1"/>
  </r>
  <r>
    <n v="75028"/>
    <d v="2021-11-05T00:00:00"/>
    <x v="2"/>
    <n v="1"/>
    <x v="1"/>
    <m/>
    <n v="1.1546000000000001"/>
    <x v="2"/>
  </r>
  <r>
    <n v="75029"/>
    <d v="2021-11-05T00:00:00"/>
    <x v="3"/>
    <n v="1"/>
    <x v="2"/>
    <m/>
    <n v="1.3462000000000001"/>
    <x v="2"/>
  </r>
  <r>
    <n v="75030"/>
    <d v="2021-11-05T00:00:00"/>
    <x v="4"/>
    <n v="1"/>
    <x v="0"/>
    <n v="0.91459999999999997"/>
    <m/>
    <x v="17"/>
  </r>
  <r>
    <n v="75031"/>
    <d v="2021-11-05T00:00:00"/>
    <x v="5"/>
    <n v="1"/>
    <x v="0"/>
    <n v="8.5929000000000002"/>
    <m/>
    <x v="4"/>
  </r>
  <r>
    <n v="75032"/>
    <d v="2021-11-05T00:00:00"/>
    <x v="6"/>
    <n v="1"/>
    <x v="0"/>
    <n v="1.2466999999999999"/>
    <m/>
    <x v="5"/>
  </r>
  <r>
    <n v="75033"/>
    <d v="2021-11-05T00:00:00"/>
    <x v="7"/>
    <n v="1"/>
    <x v="3"/>
    <m/>
    <n v="3.3140000000000001"/>
    <x v="2"/>
  </r>
  <r>
    <n v="75034"/>
    <d v="2021-11-05T00:00:00"/>
    <x v="8"/>
    <n v="1"/>
    <x v="0"/>
    <n v="8.5764999999999993"/>
    <m/>
    <x v="6"/>
  </r>
  <r>
    <n v="75035"/>
    <d v="2021-11-05T00:00:00"/>
    <x v="9"/>
    <n v="1"/>
    <x v="0"/>
    <n v="3.7509000000000001"/>
    <m/>
    <x v="7"/>
  </r>
  <r>
    <n v="75036"/>
    <d v="2021-11-05T00:00:00"/>
    <x v="10"/>
    <n v="100"/>
    <x v="0"/>
    <n v="113.78"/>
    <m/>
    <x v="22"/>
  </r>
  <r>
    <n v="75037"/>
    <d v="2021-11-05T00:00:00"/>
    <x v="11"/>
    <n v="1"/>
    <x v="0"/>
    <n v="1.6929000000000001"/>
    <m/>
    <x v="9"/>
  </r>
  <r>
    <n v="75038"/>
    <d v="2021-11-05T00:00:00"/>
    <x v="12"/>
    <n v="1"/>
    <x v="0"/>
    <n v="4.2864000000000004"/>
    <m/>
    <x v="18"/>
  </r>
  <r>
    <n v="75039"/>
    <d v="2021-11-05T00:00:00"/>
    <x v="13"/>
    <n v="1"/>
    <x v="0"/>
    <n v="71.69"/>
    <m/>
    <x v="19"/>
  </r>
  <r>
    <n v="75040"/>
    <d v="2021-11-05T00:00:00"/>
    <x v="14"/>
    <n v="100"/>
    <x v="0"/>
    <n v="42000"/>
    <m/>
    <x v="12"/>
  </r>
  <r>
    <n v="75041"/>
    <d v="2021-11-05T00:00:00"/>
    <x v="15"/>
    <n v="1"/>
    <x v="0"/>
    <n v="6.4015000000000004"/>
    <m/>
    <x v="23"/>
  </r>
  <r>
    <n v="75042"/>
    <d v="2021-11-05T00:00:00"/>
    <x v="16"/>
    <n v="1"/>
    <x v="0"/>
    <n v="169.96"/>
    <m/>
    <x v="24"/>
  </r>
  <r>
    <n v="75043"/>
    <d v="2021-11-05T00:00:00"/>
    <x v="18"/>
    <n v="1"/>
    <x v="0"/>
    <n v="3.657"/>
    <m/>
    <x v="25"/>
  </r>
  <r>
    <n v="75044"/>
    <d v="2021-11-05T00:00:00"/>
    <x v="19"/>
    <n v="1"/>
    <x v="0"/>
    <n v="1186"/>
    <m/>
    <x v="2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438DAB-3940-44A0-98B0-074BC4DA2A72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8">
    <pivotField dataField="1" showAll="0"/>
    <pivotField numFmtId="22" showAll="0"/>
    <pivotField axis="axisRow" showAll="0">
      <items count="5">
        <item x="2"/>
        <item x="0"/>
        <item x="3"/>
        <item x="1"/>
        <item t="default"/>
      </items>
    </pivotField>
    <pivotField showAll="0"/>
    <pivotField numFmtId="22" showAll="0"/>
    <pivotField showAll="0"/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C4CEE0-2EBE-469E-8F58-C86F6219BDC6}" name="PivotTable11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10" firstHeaderRow="0" firstDataRow="1" firstDataCol="1"/>
  <pivotFields count="8">
    <pivotField showAll="0"/>
    <pivotField axis="axisRow" numFmtId="22" showAll="0">
      <items count="61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t="default"/>
      </items>
    </pivotField>
    <pivotField axis="axisRow" showAll="0">
      <items count="5">
        <item sd="0" x="2"/>
        <item sd="0" x="0"/>
        <item sd="0" x="3"/>
        <item sd="0" x="1"/>
        <item t="default" sd="0"/>
      </items>
    </pivotField>
    <pivotField axis="axisRow" showAll="0">
      <items count="3">
        <item x="0"/>
        <item x="1"/>
        <item t="default"/>
      </items>
    </pivotField>
    <pivotField numFmtId="22" showAll="0"/>
    <pivotField dataField="1" showAll="0"/>
    <pivotField dataField="1" showAll="0"/>
    <pivotField dataField="1" showAll="0"/>
  </pivotFields>
  <rowFields count="3">
    <field x="3"/>
    <field x="2"/>
    <field x="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NumberOfExchangeRates" fld="6" baseField="0" baseItem="0"/>
    <dataField name="Sum of NumberOfCrossRates" fld="7" baseField="0" baseItem="0"/>
    <dataField name="Sum of Status" fld="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53734-EABD-494C-BACF-3E88027B1756}" name="PivotTable19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8" firstHeaderRow="1" firstDataRow="1" firstDataCol="1"/>
  <pivotFields count="8">
    <pivotField showAll="0"/>
    <pivotField numFmtId="22" showAll="0"/>
    <pivotField axis="axisRow" showAll="0">
      <items count="21">
        <item sd="0" x="2"/>
        <item sd="0" x="3"/>
        <item sd="0" x="7"/>
        <item sd="0" x="0"/>
        <item sd="0" x="11"/>
        <item sd="0" x="6"/>
        <item sd="0" x="4"/>
        <item sd="0" x="15"/>
        <item sd="0" x="1"/>
        <item sd="0" x="14"/>
        <item sd="0" x="10"/>
        <item sd="0" x="19"/>
        <item sd="0" x="8"/>
        <item sd="0" x="16"/>
        <item sd="0" x="18"/>
        <item sd="0" x="12"/>
        <item sd="0" x="13"/>
        <item sd="0" x="9"/>
        <item sd="0" x="5"/>
        <item sd="0" x="17"/>
        <item t="default" sd="0"/>
      </items>
    </pivotField>
    <pivotField dataField="1"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axis="axisRow" showAll="0">
      <items count="28">
        <item x="16"/>
        <item x="0"/>
        <item x="9"/>
        <item x="5"/>
        <item x="23"/>
        <item x="1"/>
        <item x="12"/>
        <item x="22"/>
        <item x="18"/>
        <item x="10"/>
        <item x="6"/>
        <item x="14"/>
        <item x="24"/>
        <item x="25"/>
        <item x="20"/>
        <item x="15"/>
        <item x="21"/>
        <item x="19"/>
        <item x="11"/>
        <item x="7"/>
        <item x="26"/>
        <item x="4"/>
        <item x="3"/>
        <item x="17"/>
        <item x="2"/>
        <item x="8"/>
        <item x="13"/>
        <item t="default"/>
      </items>
    </pivotField>
  </pivotFields>
  <rowFields count="3">
    <field x="4"/>
    <field x="2"/>
    <field x="7"/>
  </rowFields>
  <rowItems count="25">
    <i>
      <x/>
    </i>
    <i r="1">
      <x/>
    </i>
    <i>
      <x v="1"/>
    </i>
    <i r="1">
      <x v="2"/>
    </i>
    <i>
      <x v="2"/>
    </i>
    <i r="1">
      <x v="1"/>
    </i>
    <i>
      <x v="3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t="grand">
      <x/>
    </i>
  </rowItems>
  <colItems count="1">
    <i/>
  </colItems>
  <dataFields count="1">
    <dataField name="Sum of Unit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1E620C-0A0C-40BD-9C49-999F8DC3C8C9}" name="PivotTable17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54" firstHeaderRow="0" firstDataRow="1" firstDataCol="1"/>
  <pivotFields count="8">
    <pivotField dataField="1" showAll="0"/>
    <pivotField numFmtId="22" showAll="0"/>
    <pivotField axis="axisRow" showAll="0">
      <items count="21">
        <item x="2"/>
        <item x="3"/>
        <item x="7"/>
        <item x="0"/>
        <item x="11"/>
        <item x="6"/>
        <item x="4"/>
        <item x="15"/>
        <item x="1"/>
        <item x="14"/>
        <item x="10"/>
        <item x="19"/>
        <item x="8"/>
        <item x="16"/>
        <item x="18"/>
        <item x="12"/>
        <item x="13"/>
        <item x="9"/>
        <item x="5"/>
        <item x="17"/>
        <item t="default"/>
      </items>
    </pivotField>
    <pivotField dataField="1" showAll="0"/>
    <pivotField showAll="0"/>
    <pivotField dataField="1" showAll="0"/>
    <pivotField showAll="0"/>
    <pivotField axis="axisRow" showAll="0">
      <items count="28">
        <item x="16"/>
        <item x="0"/>
        <item x="9"/>
        <item x="5"/>
        <item x="23"/>
        <item x="1"/>
        <item x="12"/>
        <item x="22"/>
        <item x="18"/>
        <item x="10"/>
        <item x="6"/>
        <item x="14"/>
        <item x="24"/>
        <item x="25"/>
        <item x="20"/>
        <item x="15"/>
        <item x="21"/>
        <item x="19"/>
        <item x="11"/>
        <item x="7"/>
        <item x="26"/>
        <item x="4"/>
        <item x="3"/>
        <item x="17"/>
        <item x="2"/>
        <item x="8"/>
        <item x="13"/>
        <item t="default"/>
      </items>
    </pivotField>
  </pivotFields>
  <rowFields count="2">
    <field x="2"/>
    <field x="7"/>
  </rowFields>
  <rowItems count="51">
    <i>
      <x/>
    </i>
    <i r="1">
      <x v="24"/>
    </i>
    <i>
      <x v="1"/>
    </i>
    <i r="1">
      <x v="24"/>
    </i>
    <i>
      <x v="2"/>
    </i>
    <i r="1">
      <x v="24"/>
    </i>
    <i>
      <x v="3"/>
    </i>
    <i r="1">
      <x/>
    </i>
    <i r="1">
      <x v="1"/>
    </i>
    <i>
      <x v="4"/>
    </i>
    <i r="1">
      <x v="2"/>
    </i>
    <i>
      <x v="5"/>
    </i>
    <i r="1">
      <x v="3"/>
    </i>
    <i>
      <x v="6"/>
    </i>
    <i r="1">
      <x v="22"/>
    </i>
    <i r="1">
      <x v="23"/>
    </i>
    <i>
      <x v="7"/>
    </i>
    <i r="1">
      <x v="4"/>
    </i>
    <i r="1">
      <x v="26"/>
    </i>
    <i>
      <x v="8"/>
    </i>
    <i r="1">
      <x v="5"/>
    </i>
    <i>
      <x v="9"/>
    </i>
    <i r="1">
      <x v="6"/>
    </i>
    <i r="1">
      <x v="14"/>
    </i>
    <i>
      <x v="10"/>
    </i>
    <i r="1">
      <x v="7"/>
    </i>
    <i r="1">
      <x v="25"/>
    </i>
    <i>
      <x v="11"/>
    </i>
    <i r="1">
      <x v="20"/>
    </i>
    <i>
      <x v="12"/>
    </i>
    <i r="1">
      <x v="10"/>
    </i>
    <i>
      <x v="13"/>
    </i>
    <i r="1">
      <x v="11"/>
    </i>
    <i r="1">
      <x v="12"/>
    </i>
    <i r="1">
      <x v="16"/>
    </i>
    <i>
      <x v="14"/>
    </i>
    <i r="1">
      <x v="13"/>
    </i>
    <i>
      <x v="15"/>
    </i>
    <i r="1">
      <x v="8"/>
    </i>
    <i r="1">
      <x v="9"/>
    </i>
    <i r="1">
      <x v="15"/>
    </i>
    <i>
      <x v="16"/>
    </i>
    <i r="1">
      <x v="17"/>
    </i>
    <i r="1">
      <x v="18"/>
    </i>
    <i>
      <x v="17"/>
    </i>
    <i r="1">
      <x v="19"/>
    </i>
    <i>
      <x v="18"/>
    </i>
    <i r="1">
      <x v="21"/>
    </i>
    <i>
      <x v="19"/>
    </i>
    <i r="1">
      <x v="2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rossRateUSD" fld="5" baseField="0" baseItem="0"/>
    <dataField name="Count of Id" fld="0" subtotal="count" baseField="0" baseItem="0"/>
    <dataField name="Sum of Unit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0F6D1-749E-4E9F-9D26-ADFE1A22376C}" name="PivotTable15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8">
    <pivotField dataField="1" showAll="0"/>
    <pivotField numFmtId="22"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97251-A73D-4E8B-A1D2-C9E38A78DABC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24" firstHeaderRow="1" firstDataRow="1" firstDataCol="1"/>
  <pivotFields count="8">
    <pivotField dataField="1" showAll="0"/>
    <pivotField numFmtId="22" showAll="0"/>
    <pivotField axis="axisRow" showAll="0">
      <items count="21">
        <item x="2"/>
        <item x="3"/>
        <item x="7"/>
        <item x="0"/>
        <item x="11"/>
        <item x="6"/>
        <item x="4"/>
        <item x="15"/>
        <item x="1"/>
        <item x="14"/>
        <item x="10"/>
        <item x="19"/>
        <item x="8"/>
        <item x="16"/>
        <item x="18"/>
        <item x="12"/>
        <item x="13"/>
        <item x="9"/>
        <item x="5"/>
        <item x="17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ACC2CB-575D-4749-8E8B-551E36856969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9"/>
      <queryTableField id="2" name="Date" tableColumnId="2"/>
      <queryTableField id="3" name="Message" tableColumnId="3"/>
      <queryTableField id="4" name="Description" tableColumnId="4"/>
      <queryTableField id="5" name="EntryDateTime" tableColumnId="5"/>
      <queryTableField id="6" name="Status" tableColumnId="6"/>
      <queryTableField id="7" name="NumberOfExchangeRates" tableColumnId="7"/>
      <queryTableField id="8" name="NumberOfCrossRate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72E7218-4FAC-4887-827B-CB66D7DB3D1A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9"/>
      <queryTableField id="2" name="Date" tableColumnId="2"/>
      <queryTableField id="3" name="CurrencyCode" tableColumnId="3"/>
      <queryTableField id="4" name="Unit" tableColumnId="4"/>
      <queryTableField id="5" name="Currency" tableColumnId="5"/>
      <queryTableField id="6" name="CrossRateUSD" tableColumnId="6"/>
      <queryTableField id="7" name="CrossRateOther" tableColumnId="7"/>
      <queryTableField id="8" name="CrossCurrenc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941C1B-396C-42B8-81C3-D75548FDCC1B}" name="Checklist" displayName="Checklist" ref="A1:H6155" tableType="queryTable" totalsRowShown="0">
  <autoFilter ref="A1:H6155" xr:uid="{BD941C1B-396C-42B8-81C3-D75548FDCC1B}"/>
  <tableColumns count="8">
    <tableColumn id="9" xr3:uid="{86732BC2-F047-4BF8-BC8F-46CB9D7A51D1}" uniqueName="9" name="Id" queryTableFieldId="1"/>
    <tableColumn id="2" xr3:uid="{4C2B7358-AD26-46B0-AD7E-CF086D4EB806}" uniqueName="2" name="Date" queryTableFieldId="2" dataDxfId="7"/>
    <tableColumn id="3" xr3:uid="{74FDD868-D5AC-4313-A565-4E3BD14D41E4}" uniqueName="3" name="Message" queryTableFieldId="3" dataDxfId="6"/>
    <tableColumn id="4" xr3:uid="{04BA8534-3B90-4A8F-A24C-611CE8219C0F}" uniqueName="4" name="Description" queryTableFieldId="4" dataDxfId="5"/>
    <tableColumn id="5" xr3:uid="{C3A05129-A3E6-48A6-B10A-BC9B7FAFF2B0}" uniqueName="5" name="EntryDateTime" queryTableFieldId="5" dataDxfId="4"/>
    <tableColumn id="6" xr3:uid="{F7BDAC00-20BE-42ED-8941-1ED7F77A1CEC}" uniqueName="6" name="Status" queryTableFieldId="6"/>
    <tableColumn id="7" xr3:uid="{F7B8749D-DC29-4C06-9CFA-FEBD0221DF1C}" uniqueName="7" name="NumberOfExchangeRates" queryTableFieldId="7"/>
    <tableColumn id="8" xr3:uid="{91A658DD-8207-4102-9542-72DD74AC639C}" uniqueName="8" name="NumberOfCrossRates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671155-513C-4624-B806-B01320FC6B39}" name="CrossRates" displayName="CrossRates" ref="A1:H63870" tableType="queryTable" totalsRowShown="0">
  <autoFilter ref="A1:H63870" xr:uid="{9E671155-513C-4624-B806-B01320FC6B39}"/>
  <tableColumns count="8">
    <tableColumn id="9" xr3:uid="{DBD18B59-60F6-4022-A7FF-2EA02AF567D2}" uniqueName="9" name="Id" queryTableFieldId="1"/>
    <tableColumn id="2" xr3:uid="{09BBCE0D-F227-4676-A6B5-CBDE6519B23E}" uniqueName="2" name="Date" queryTableFieldId="2" dataDxfId="3"/>
    <tableColumn id="3" xr3:uid="{4811E4FD-C9C4-4DC3-A055-DA48589877F8}" uniqueName="3" name="CurrencyCode" queryTableFieldId="3" dataDxfId="2"/>
    <tableColumn id="4" xr3:uid="{BED8E0FA-C007-4C66-867C-E93DEC0FEDAA}" uniqueName="4" name="Unit" queryTableFieldId="4"/>
    <tableColumn id="5" xr3:uid="{9955B0C1-72D0-4AC6-9CD8-D547820207E5}" uniqueName="5" name="Currency" queryTableFieldId="5" dataDxfId="1"/>
    <tableColumn id="6" xr3:uid="{8DDA7B70-96D2-4DEE-985B-80D7BA163DA2}" uniqueName="6" name="CrossRateUSD" queryTableFieldId="6"/>
    <tableColumn id="7" xr3:uid="{E283A57E-D863-4CEF-8BD8-291877307127}" uniqueName="7" name="CrossRateOther" queryTableFieldId="7"/>
    <tableColumn id="8" xr3:uid="{E3D58B5C-0E83-4937-8A88-8F266332809E}" uniqueName="8" name="CrossCurrenc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1482F-679F-404A-AEB5-0BDEB485E62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04B5E-853F-4620-A5B7-42C1A770C118}">
  <dimension ref="A1:H6155"/>
  <sheetViews>
    <sheetView workbookViewId="0">
      <selection sqref="A1:H6155"/>
    </sheetView>
  </sheetViews>
  <sheetFormatPr defaultRowHeight="15" x14ac:dyDescent="0.25"/>
  <cols>
    <col min="1" max="1" width="5" bestFit="1" customWidth="1"/>
    <col min="2" max="2" width="14.85546875" bestFit="1" customWidth="1"/>
    <col min="3" max="3" width="18.7109375" bestFit="1" customWidth="1"/>
    <col min="4" max="4" width="50" bestFit="1" customWidth="1"/>
    <col min="5" max="5" width="16.5703125" bestFit="1" customWidth="1"/>
    <col min="6" max="6" width="8.7109375" bestFit="1" customWidth="1"/>
    <col min="7" max="7" width="26.28515625" bestFit="1" customWidth="1"/>
    <col min="8" max="8" width="22.570312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>
        <v>1</v>
      </c>
      <c r="B2" s="2">
        <v>38353</v>
      </c>
      <c r="C2" s="1" t="s">
        <v>8</v>
      </c>
      <c r="D2" s="1" t="s">
        <v>9</v>
      </c>
      <c r="E2" s="2">
        <v>44506.098617754629</v>
      </c>
      <c r="F2" s="1">
        <v>0</v>
      </c>
      <c r="G2" s="1">
        <v>0</v>
      </c>
      <c r="H2" s="1">
        <v>0</v>
      </c>
    </row>
    <row r="3" spans="1:8" x14ac:dyDescent="0.25">
      <c r="A3" s="1">
        <v>2</v>
      </c>
      <c r="B3" s="2">
        <v>38354</v>
      </c>
      <c r="C3" s="1" t="s">
        <v>10</v>
      </c>
      <c r="D3" s="1" t="s">
        <v>9</v>
      </c>
      <c r="E3" s="2">
        <v>44506.098619351855</v>
      </c>
      <c r="F3" s="1">
        <v>0</v>
      </c>
      <c r="G3" s="1">
        <v>0</v>
      </c>
      <c r="H3" s="1">
        <v>0</v>
      </c>
    </row>
    <row r="4" spans="1:8" x14ac:dyDescent="0.25">
      <c r="A4" s="1">
        <v>3</v>
      </c>
      <c r="B4" s="2">
        <v>38355</v>
      </c>
      <c r="C4" s="1" t="s">
        <v>9</v>
      </c>
      <c r="D4" s="1" t="s">
        <v>9</v>
      </c>
      <c r="E4" s="2">
        <v>44506.09861951389</v>
      </c>
      <c r="F4" s="1">
        <v>1</v>
      </c>
      <c r="G4" s="1">
        <v>18</v>
      </c>
      <c r="H4" s="1">
        <v>11</v>
      </c>
    </row>
    <row r="5" spans="1:8" x14ac:dyDescent="0.25">
      <c r="A5" s="1">
        <v>4</v>
      </c>
      <c r="B5" s="2">
        <v>38356</v>
      </c>
      <c r="C5" s="1" t="s">
        <v>9</v>
      </c>
      <c r="D5" s="1" t="s">
        <v>9</v>
      </c>
      <c r="E5" s="2">
        <v>44506.098631620371</v>
      </c>
      <c r="F5" s="1">
        <v>1</v>
      </c>
      <c r="G5" s="1">
        <v>18</v>
      </c>
      <c r="H5" s="1">
        <v>11</v>
      </c>
    </row>
    <row r="6" spans="1:8" x14ac:dyDescent="0.25">
      <c r="A6" s="1">
        <v>5</v>
      </c>
      <c r="B6" s="2">
        <v>38357</v>
      </c>
      <c r="C6" s="1" t="s">
        <v>9</v>
      </c>
      <c r="D6" s="1" t="s">
        <v>9</v>
      </c>
      <c r="E6" s="2">
        <v>44506.098636793984</v>
      </c>
      <c r="F6" s="1">
        <v>1</v>
      </c>
      <c r="G6" s="1">
        <v>18</v>
      </c>
      <c r="H6" s="1">
        <v>11</v>
      </c>
    </row>
    <row r="7" spans="1:8" x14ac:dyDescent="0.25">
      <c r="A7" s="1">
        <v>6</v>
      </c>
      <c r="B7" s="2">
        <v>38358</v>
      </c>
      <c r="C7" s="1" t="s">
        <v>9</v>
      </c>
      <c r="D7" s="1" t="s">
        <v>9</v>
      </c>
      <c r="E7" s="2">
        <v>44506.098642025463</v>
      </c>
      <c r="F7" s="1">
        <v>1</v>
      </c>
      <c r="G7" s="1">
        <v>18</v>
      </c>
      <c r="H7" s="1">
        <v>11</v>
      </c>
    </row>
    <row r="8" spans="1:8" x14ac:dyDescent="0.25">
      <c r="A8" s="1">
        <v>7</v>
      </c>
      <c r="B8" s="2">
        <v>38359</v>
      </c>
      <c r="C8" s="1" t="s">
        <v>9</v>
      </c>
      <c r="D8" s="1" t="s">
        <v>9</v>
      </c>
      <c r="E8" s="2">
        <v>44506.098647280094</v>
      </c>
      <c r="F8" s="1">
        <v>1</v>
      </c>
      <c r="G8" s="1">
        <v>18</v>
      </c>
      <c r="H8" s="1">
        <v>11</v>
      </c>
    </row>
    <row r="9" spans="1:8" x14ac:dyDescent="0.25">
      <c r="A9" s="1">
        <v>8</v>
      </c>
      <c r="B9" s="2">
        <v>38360</v>
      </c>
      <c r="C9" s="1" t="s">
        <v>10</v>
      </c>
      <c r="D9" s="1" t="s">
        <v>9</v>
      </c>
      <c r="E9" s="2">
        <v>44506.098652361114</v>
      </c>
      <c r="F9" s="1">
        <v>0</v>
      </c>
      <c r="G9" s="1">
        <v>0</v>
      </c>
      <c r="H9" s="1">
        <v>0</v>
      </c>
    </row>
    <row r="10" spans="1:8" x14ac:dyDescent="0.25">
      <c r="A10" s="1">
        <v>9</v>
      </c>
      <c r="B10" s="2">
        <v>38361</v>
      </c>
      <c r="C10" s="1" t="s">
        <v>10</v>
      </c>
      <c r="D10" s="1" t="s">
        <v>9</v>
      </c>
      <c r="E10" s="2">
        <v>44506.098652488428</v>
      </c>
      <c r="F10" s="1">
        <v>0</v>
      </c>
      <c r="G10" s="1">
        <v>0</v>
      </c>
      <c r="H10" s="1">
        <v>0</v>
      </c>
    </row>
    <row r="11" spans="1:8" x14ac:dyDescent="0.25">
      <c r="A11" s="1">
        <v>10</v>
      </c>
      <c r="B11" s="2">
        <v>38362</v>
      </c>
      <c r="C11" s="1" t="s">
        <v>9</v>
      </c>
      <c r="D11" s="1" t="s">
        <v>9</v>
      </c>
      <c r="E11" s="2">
        <v>44506.098652604167</v>
      </c>
      <c r="F11" s="1">
        <v>1</v>
      </c>
      <c r="G11" s="1">
        <v>18</v>
      </c>
      <c r="H11" s="1">
        <v>11</v>
      </c>
    </row>
    <row r="12" spans="1:8" x14ac:dyDescent="0.25">
      <c r="A12" s="1">
        <v>11</v>
      </c>
      <c r="B12" s="2">
        <v>38363</v>
      </c>
      <c r="C12" s="1" t="s">
        <v>9</v>
      </c>
      <c r="D12" s="1" t="s">
        <v>9</v>
      </c>
      <c r="E12" s="2">
        <v>44506.098657442133</v>
      </c>
      <c r="F12" s="1">
        <v>1</v>
      </c>
      <c r="G12" s="1">
        <v>18</v>
      </c>
      <c r="H12" s="1">
        <v>11</v>
      </c>
    </row>
    <row r="13" spans="1:8" x14ac:dyDescent="0.25">
      <c r="A13" s="1">
        <v>12</v>
      </c>
      <c r="B13" s="2">
        <v>38364</v>
      </c>
      <c r="C13" s="1" t="s">
        <v>9</v>
      </c>
      <c r="D13" s="1" t="s">
        <v>9</v>
      </c>
      <c r="E13" s="2">
        <v>44506.098662662036</v>
      </c>
      <c r="F13" s="1">
        <v>1</v>
      </c>
      <c r="G13" s="1">
        <v>18</v>
      </c>
      <c r="H13" s="1">
        <v>11</v>
      </c>
    </row>
    <row r="14" spans="1:8" x14ac:dyDescent="0.25">
      <c r="A14" s="1">
        <v>13</v>
      </c>
      <c r="B14" s="2">
        <v>38365</v>
      </c>
      <c r="C14" s="1" t="s">
        <v>9</v>
      </c>
      <c r="D14" s="1" t="s">
        <v>9</v>
      </c>
      <c r="E14" s="2">
        <v>44506.098668101855</v>
      </c>
      <c r="F14" s="1">
        <v>1</v>
      </c>
      <c r="G14" s="1">
        <v>18</v>
      </c>
      <c r="H14" s="1">
        <v>11</v>
      </c>
    </row>
    <row r="15" spans="1:8" x14ac:dyDescent="0.25">
      <c r="A15" s="1">
        <v>14</v>
      </c>
      <c r="B15" s="2">
        <v>38366</v>
      </c>
      <c r="C15" s="1" t="s">
        <v>9</v>
      </c>
      <c r="D15" s="1" t="s">
        <v>9</v>
      </c>
      <c r="E15" s="2">
        <v>44506.098673553242</v>
      </c>
      <c r="F15" s="1">
        <v>1</v>
      </c>
      <c r="G15" s="1">
        <v>18</v>
      </c>
      <c r="H15" s="1">
        <v>11</v>
      </c>
    </row>
    <row r="16" spans="1:8" x14ac:dyDescent="0.25">
      <c r="A16" s="1">
        <v>15</v>
      </c>
      <c r="B16" s="2">
        <v>38367</v>
      </c>
      <c r="C16" s="1" t="s">
        <v>10</v>
      </c>
      <c r="D16" s="1" t="s">
        <v>9</v>
      </c>
      <c r="E16" s="2">
        <v>44506.098678437498</v>
      </c>
      <c r="F16" s="1">
        <v>0</v>
      </c>
      <c r="G16" s="1">
        <v>0</v>
      </c>
      <c r="H16" s="1">
        <v>0</v>
      </c>
    </row>
    <row r="17" spans="1:8" x14ac:dyDescent="0.25">
      <c r="A17" s="1">
        <v>16</v>
      </c>
      <c r="B17" s="2">
        <v>38368</v>
      </c>
      <c r="C17" s="1" t="s">
        <v>10</v>
      </c>
      <c r="D17" s="1" t="s">
        <v>9</v>
      </c>
      <c r="E17" s="2">
        <v>44506.098678587965</v>
      </c>
      <c r="F17" s="1">
        <v>0</v>
      </c>
      <c r="G17" s="1">
        <v>0</v>
      </c>
      <c r="H17" s="1">
        <v>0</v>
      </c>
    </row>
    <row r="18" spans="1:8" x14ac:dyDescent="0.25">
      <c r="A18" s="1">
        <v>17</v>
      </c>
      <c r="B18" s="2">
        <v>38369</v>
      </c>
      <c r="C18" s="1" t="s">
        <v>9</v>
      </c>
      <c r="D18" s="1" t="s">
        <v>9</v>
      </c>
      <c r="E18" s="2">
        <v>44506.098678750001</v>
      </c>
      <c r="F18" s="1">
        <v>1</v>
      </c>
      <c r="G18" s="1">
        <v>18</v>
      </c>
      <c r="H18" s="1">
        <v>11</v>
      </c>
    </row>
    <row r="19" spans="1:8" x14ac:dyDescent="0.25">
      <c r="A19" s="1">
        <v>18</v>
      </c>
      <c r="B19" s="2">
        <v>38370</v>
      </c>
      <c r="C19" s="1" t="s">
        <v>9</v>
      </c>
      <c r="D19" s="1" t="s">
        <v>9</v>
      </c>
      <c r="E19" s="2">
        <v>44506.098683449076</v>
      </c>
      <c r="F19" s="1">
        <v>1</v>
      </c>
      <c r="G19" s="1">
        <v>18</v>
      </c>
      <c r="H19" s="1">
        <v>11</v>
      </c>
    </row>
    <row r="20" spans="1:8" x14ac:dyDescent="0.25">
      <c r="A20" s="1">
        <v>19</v>
      </c>
      <c r="B20" s="2">
        <v>38371</v>
      </c>
      <c r="C20" s="1" t="s">
        <v>11</v>
      </c>
      <c r="D20" s="1" t="s">
        <v>12</v>
      </c>
      <c r="E20" s="2">
        <v>44506.098688761573</v>
      </c>
      <c r="F20" s="1">
        <v>0</v>
      </c>
      <c r="G20" s="1">
        <v>0</v>
      </c>
      <c r="H20" s="1">
        <v>0</v>
      </c>
    </row>
    <row r="21" spans="1:8" x14ac:dyDescent="0.25">
      <c r="A21" s="1">
        <v>20</v>
      </c>
      <c r="B21" s="2">
        <v>38372</v>
      </c>
      <c r="C21" s="1" t="s">
        <v>11</v>
      </c>
      <c r="D21" s="1" t="s">
        <v>12</v>
      </c>
      <c r="E21" s="2">
        <v>44506.098691030093</v>
      </c>
      <c r="F21" s="1">
        <v>0</v>
      </c>
      <c r="G21" s="1">
        <v>0</v>
      </c>
      <c r="H21" s="1">
        <v>0</v>
      </c>
    </row>
    <row r="22" spans="1:8" x14ac:dyDescent="0.25">
      <c r="A22" s="1">
        <v>21</v>
      </c>
      <c r="B22" s="2">
        <v>38373</v>
      </c>
      <c r="C22" s="1" t="s">
        <v>11</v>
      </c>
      <c r="D22" s="1" t="s">
        <v>12</v>
      </c>
      <c r="E22" s="2">
        <v>44506.098693078704</v>
      </c>
      <c r="F22" s="1">
        <v>0</v>
      </c>
      <c r="G22" s="1">
        <v>0</v>
      </c>
      <c r="H22" s="1">
        <v>0</v>
      </c>
    </row>
    <row r="23" spans="1:8" x14ac:dyDescent="0.25">
      <c r="A23" s="1">
        <v>22</v>
      </c>
      <c r="B23" s="2">
        <v>38374</v>
      </c>
      <c r="C23" s="1" t="s">
        <v>10</v>
      </c>
      <c r="D23" s="1" t="s">
        <v>9</v>
      </c>
      <c r="E23" s="2">
        <v>44506.098695243054</v>
      </c>
      <c r="F23" s="1">
        <v>0</v>
      </c>
      <c r="G23" s="1">
        <v>0</v>
      </c>
      <c r="H23" s="1">
        <v>0</v>
      </c>
    </row>
    <row r="24" spans="1:8" x14ac:dyDescent="0.25">
      <c r="A24" s="1">
        <v>23</v>
      </c>
      <c r="B24" s="2">
        <v>38375</v>
      </c>
      <c r="C24" s="1" t="s">
        <v>10</v>
      </c>
      <c r="D24" s="1" t="s">
        <v>9</v>
      </c>
      <c r="E24" s="2">
        <v>44506.09869540509</v>
      </c>
      <c r="F24" s="1">
        <v>0</v>
      </c>
      <c r="G24" s="1">
        <v>0</v>
      </c>
      <c r="H24" s="1">
        <v>0</v>
      </c>
    </row>
    <row r="25" spans="1:8" x14ac:dyDescent="0.25">
      <c r="A25" s="1">
        <v>24</v>
      </c>
      <c r="B25" s="2">
        <v>38376</v>
      </c>
      <c r="C25" s="1" t="s">
        <v>9</v>
      </c>
      <c r="D25" s="1" t="s">
        <v>9</v>
      </c>
      <c r="E25" s="2">
        <v>44506.098695555556</v>
      </c>
      <c r="F25" s="1">
        <v>1</v>
      </c>
      <c r="G25" s="1">
        <v>18</v>
      </c>
      <c r="H25" s="1">
        <v>11</v>
      </c>
    </row>
    <row r="26" spans="1:8" x14ac:dyDescent="0.25">
      <c r="A26">
        <v>25</v>
      </c>
      <c r="B26" s="2">
        <v>38377</v>
      </c>
      <c r="C26" s="1" t="s">
        <v>9</v>
      </c>
      <c r="D26" s="1" t="s">
        <v>9</v>
      </c>
      <c r="E26" s="2">
        <v>44506.098700798611</v>
      </c>
      <c r="F26">
        <v>1</v>
      </c>
      <c r="G26">
        <v>18</v>
      </c>
      <c r="H26">
        <v>11</v>
      </c>
    </row>
    <row r="27" spans="1:8" x14ac:dyDescent="0.25">
      <c r="A27">
        <v>26</v>
      </c>
      <c r="B27" s="2">
        <v>38378</v>
      </c>
      <c r="C27" s="1" t="s">
        <v>9</v>
      </c>
      <c r="D27" s="1" t="s">
        <v>9</v>
      </c>
      <c r="E27" s="2">
        <v>44506.098705983793</v>
      </c>
      <c r="F27">
        <v>1</v>
      </c>
      <c r="G27">
        <v>18</v>
      </c>
      <c r="H27">
        <v>11</v>
      </c>
    </row>
    <row r="28" spans="1:8" x14ac:dyDescent="0.25">
      <c r="A28">
        <v>27</v>
      </c>
      <c r="B28" s="2">
        <v>38379</v>
      </c>
      <c r="C28" s="1" t="s">
        <v>9</v>
      </c>
      <c r="D28" s="1" t="s">
        <v>9</v>
      </c>
      <c r="E28" s="2">
        <v>44506.098710648148</v>
      </c>
      <c r="F28">
        <v>1</v>
      </c>
      <c r="G28">
        <v>18</v>
      </c>
      <c r="H28">
        <v>11</v>
      </c>
    </row>
    <row r="29" spans="1:8" x14ac:dyDescent="0.25">
      <c r="A29">
        <v>28</v>
      </c>
      <c r="B29" s="2">
        <v>38380</v>
      </c>
      <c r="C29" s="1" t="s">
        <v>9</v>
      </c>
      <c r="D29" s="1" t="s">
        <v>9</v>
      </c>
      <c r="E29" s="2">
        <v>44506.098715416665</v>
      </c>
      <c r="F29">
        <v>1</v>
      </c>
      <c r="G29">
        <v>18</v>
      </c>
      <c r="H29">
        <v>11</v>
      </c>
    </row>
    <row r="30" spans="1:8" x14ac:dyDescent="0.25">
      <c r="A30">
        <v>29</v>
      </c>
      <c r="B30" s="2">
        <v>38381</v>
      </c>
      <c r="C30" s="1" t="s">
        <v>10</v>
      </c>
      <c r="D30" s="1" t="s">
        <v>9</v>
      </c>
      <c r="E30" s="2">
        <v>44506.098720543981</v>
      </c>
      <c r="F30">
        <v>0</v>
      </c>
      <c r="G30">
        <v>0</v>
      </c>
      <c r="H30">
        <v>0</v>
      </c>
    </row>
    <row r="31" spans="1:8" x14ac:dyDescent="0.25">
      <c r="A31">
        <v>30</v>
      </c>
      <c r="B31" s="2">
        <v>38382</v>
      </c>
      <c r="C31" s="1" t="s">
        <v>10</v>
      </c>
      <c r="D31" s="1" t="s">
        <v>9</v>
      </c>
      <c r="E31" s="2">
        <v>44506.098720706017</v>
      </c>
      <c r="F31">
        <v>0</v>
      </c>
      <c r="G31">
        <v>0</v>
      </c>
      <c r="H31">
        <v>0</v>
      </c>
    </row>
    <row r="32" spans="1:8" x14ac:dyDescent="0.25">
      <c r="A32">
        <v>31</v>
      </c>
      <c r="B32" s="2">
        <v>38383</v>
      </c>
      <c r="C32" s="1" t="s">
        <v>9</v>
      </c>
      <c r="D32" s="1" t="s">
        <v>9</v>
      </c>
      <c r="E32" s="2">
        <v>44506.098720879629</v>
      </c>
      <c r="F32">
        <v>1</v>
      </c>
      <c r="G32">
        <v>18</v>
      </c>
      <c r="H32">
        <v>11</v>
      </c>
    </row>
    <row r="33" spans="1:8" x14ac:dyDescent="0.25">
      <c r="A33">
        <v>32</v>
      </c>
      <c r="B33" s="2">
        <v>38384</v>
      </c>
      <c r="C33" s="1" t="s">
        <v>9</v>
      </c>
      <c r="D33" s="1" t="s">
        <v>9</v>
      </c>
      <c r="E33" s="2">
        <v>44506.098726111108</v>
      </c>
      <c r="F33">
        <v>1</v>
      </c>
      <c r="G33">
        <v>18</v>
      </c>
      <c r="H33">
        <v>11</v>
      </c>
    </row>
    <row r="34" spans="1:8" x14ac:dyDescent="0.25">
      <c r="A34">
        <v>33</v>
      </c>
      <c r="B34" s="2">
        <v>38385</v>
      </c>
      <c r="C34" s="1" t="s">
        <v>9</v>
      </c>
      <c r="D34" s="1" t="s">
        <v>9</v>
      </c>
      <c r="E34" s="2">
        <v>44506.098846550929</v>
      </c>
      <c r="F34">
        <v>1</v>
      </c>
      <c r="G34">
        <v>18</v>
      </c>
      <c r="H34">
        <v>11</v>
      </c>
    </row>
    <row r="35" spans="1:8" x14ac:dyDescent="0.25">
      <c r="A35">
        <v>34</v>
      </c>
      <c r="B35" s="2">
        <v>38386</v>
      </c>
      <c r="C35" s="1" t="s">
        <v>9</v>
      </c>
      <c r="D35" s="1" t="s">
        <v>9</v>
      </c>
      <c r="E35" s="2">
        <v>44506.098851261573</v>
      </c>
      <c r="F35">
        <v>1</v>
      </c>
      <c r="G35">
        <v>18</v>
      </c>
      <c r="H35">
        <v>11</v>
      </c>
    </row>
    <row r="36" spans="1:8" x14ac:dyDescent="0.25">
      <c r="A36">
        <v>35</v>
      </c>
      <c r="B36" s="2">
        <v>38387</v>
      </c>
      <c r="C36" s="1" t="s">
        <v>9</v>
      </c>
      <c r="D36" s="1" t="s">
        <v>9</v>
      </c>
      <c r="E36" s="2">
        <v>44506.098856064818</v>
      </c>
      <c r="F36">
        <v>1</v>
      </c>
      <c r="G36">
        <v>18</v>
      </c>
      <c r="H36">
        <v>11</v>
      </c>
    </row>
    <row r="37" spans="1:8" x14ac:dyDescent="0.25">
      <c r="A37">
        <v>36</v>
      </c>
      <c r="B37" s="2">
        <v>38388</v>
      </c>
      <c r="C37" s="1" t="s">
        <v>10</v>
      </c>
      <c r="D37" s="1" t="s">
        <v>9</v>
      </c>
      <c r="E37" s="2">
        <v>44506.098861099534</v>
      </c>
      <c r="F37">
        <v>0</v>
      </c>
      <c r="G37">
        <v>0</v>
      </c>
      <c r="H37">
        <v>0</v>
      </c>
    </row>
    <row r="38" spans="1:8" x14ac:dyDescent="0.25">
      <c r="A38">
        <v>37</v>
      </c>
      <c r="B38" s="2">
        <v>38389</v>
      </c>
      <c r="C38" s="1" t="s">
        <v>10</v>
      </c>
      <c r="D38" s="1" t="s">
        <v>9</v>
      </c>
      <c r="E38" s="2">
        <v>44506.098861319442</v>
      </c>
      <c r="F38">
        <v>0</v>
      </c>
      <c r="G38">
        <v>0</v>
      </c>
      <c r="H38">
        <v>0</v>
      </c>
    </row>
    <row r="39" spans="1:8" x14ac:dyDescent="0.25">
      <c r="A39">
        <v>38</v>
      </c>
      <c r="B39" s="2">
        <v>38390</v>
      </c>
      <c r="C39" s="1" t="s">
        <v>9</v>
      </c>
      <c r="D39" s="1" t="s">
        <v>9</v>
      </c>
      <c r="E39" s="2">
        <v>44506.098861481485</v>
      </c>
      <c r="F39">
        <v>1</v>
      </c>
      <c r="G39">
        <v>18</v>
      </c>
      <c r="H39">
        <v>11</v>
      </c>
    </row>
    <row r="40" spans="1:8" x14ac:dyDescent="0.25">
      <c r="A40">
        <v>39</v>
      </c>
      <c r="B40" s="2">
        <v>38391</v>
      </c>
      <c r="C40" s="1" t="s">
        <v>9</v>
      </c>
      <c r="D40" s="1" t="s">
        <v>9</v>
      </c>
      <c r="E40" s="2">
        <v>44506.098866064815</v>
      </c>
      <c r="F40">
        <v>1</v>
      </c>
      <c r="G40">
        <v>18</v>
      </c>
      <c r="H40">
        <v>11</v>
      </c>
    </row>
    <row r="41" spans="1:8" x14ac:dyDescent="0.25">
      <c r="A41">
        <v>40</v>
      </c>
      <c r="B41" s="2">
        <v>38392</v>
      </c>
      <c r="C41" s="1" t="s">
        <v>9</v>
      </c>
      <c r="D41" s="1" t="s">
        <v>9</v>
      </c>
      <c r="E41" s="2">
        <v>44506.098870347225</v>
      </c>
      <c r="F41">
        <v>1</v>
      </c>
      <c r="G41">
        <v>18</v>
      </c>
      <c r="H41">
        <v>11</v>
      </c>
    </row>
    <row r="42" spans="1:8" x14ac:dyDescent="0.25">
      <c r="A42">
        <v>41</v>
      </c>
      <c r="B42" s="2">
        <v>38393</v>
      </c>
      <c r="C42" s="1" t="s">
        <v>9</v>
      </c>
      <c r="D42" s="1" t="s">
        <v>9</v>
      </c>
      <c r="E42" s="2">
        <v>44506.098875254633</v>
      </c>
      <c r="F42">
        <v>1</v>
      </c>
      <c r="G42">
        <v>18</v>
      </c>
      <c r="H42">
        <v>11</v>
      </c>
    </row>
    <row r="43" spans="1:8" x14ac:dyDescent="0.25">
      <c r="A43">
        <v>42</v>
      </c>
      <c r="B43" s="2">
        <v>38394</v>
      </c>
      <c r="C43" s="1" t="s">
        <v>9</v>
      </c>
      <c r="D43" s="1" t="s">
        <v>9</v>
      </c>
      <c r="E43" s="2">
        <v>44506.098879837962</v>
      </c>
      <c r="F43">
        <v>1</v>
      </c>
      <c r="G43">
        <v>18</v>
      </c>
      <c r="H43">
        <v>11</v>
      </c>
    </row>
    <row r="44" spans="1:8" x14ac:dyDescent="0.25">
      <c r="A44">
        <v>43</v>
      </c>
      <c r="B44" s="2">
        <v>38395</v>
      </c>
      <c r="C44" s="1" t="s">
        <v>10</v>
      </c>
      <c r="D44" s="1" t="s">
        <v>9</v>
      </c>
      <c r="E44" s="2">
        <v>44506.098884432868</v>
      </c>
      <c r="F44">
        <v>0</v>
      </c>
      <c r="G44">
        <v>0</v>
      </c>
      <c r="H44">
        <v>0</v>
      </c>
    </row>
    <row r="45" spans="1:8" x14ac:dyDescent="0.25">
      <c r="A45">
        <v>44</v>
      </c>
      <c r="B45" s="2">
        <v>38396</v>
      </c>
      <c r="C45" s="1" t="s">
        <v>10</v>
      </c>
      <c r="D45" s="1" t="s">
        <v>9</v>
      </c>
      <c r="E45" s="2">
        <v>44506.098884560182</v>
      </c>
      <c r="F45">
        <v>0</v>
      </c>
      <c r="G45">
        <v>0</v>
      </c>
      <c r="H45">
        <v>0</v>
      </c>
    </row>
    <row r="46" spans="1:8" x14ac:dyDescent="0.25">
      <c r="A46">
        <v>45</v>
      </c>
      <c r="B46" s="2">
        <v>38397</v>
      </c>
      <c r="C46" s="1" t="s">
        <v>9</v>
      </c>
      <c r="D46" s="1" t="s">
        <v>9</v>
      </c>
      <c r="E46" s="2">
        <v>44506.098884699073</v>
      </c>
      <c r="F46">
        <v>1</v>
      </c>
      <c r="G46">
        <v>18</v>
      </c>
      <c r="H46">
        <v>11</v>
      </c>
    </row>
    <row r="47" spans="1:8" x14ac:dyDescent="0.25">
      <c r="A47">
        <v>46</v>
      </c>
      <c r="B47" s="2">
        <v>38398</v>
      </c>
      <c r="C47" s="1" t="s">
        <v>9</v>
      </c>
      <c r="D47" s="1" t="s">
        <v>9</v>
      </c>
      <c r="E47" s="2">
        <v>44506.098889305555</v>
      </c>
      <c r="F47">
        <v>1</v>
      </c>
      <c r="G47">
        <v>18</v>
      </c>
      <c r="H47">
        <v>11</v>
      </c>
    </row>
    <row r="48" spans="1:8" x14ac:dyDescent="0.25">
      <c r="A48">
        <v>47</v>
      </c>
      <c r="B48" s="2">
        <v>38399</v>
      </c>
      <c r="C48" s="1" t="s">
        <v>9</v>
      </c>
      <c r="D48" s="1" t="s">
        <v>9</v>
      </c>
      <c r="E48" s="2">
        <v>44506.098894363429</v>
      </c>
      <c r="F48">
        <v>1</v>
      </c>
      <c r="G48">
        <v>18</v>
      </c>
      <c r="H48">
        <v>11</v>
      </c>
    </row>
    <row r="49" spans="1:8" x14ac:dyDescent="0.25">
      <c r="A49">
        <v>48</v>
      </c>
      <c r="B49" s="2">
        <v>38400</v>
      </c>
      <c r="C49" s="1" t="s">
        <v>9</v>
      </c>
      <c r="D49" s="1" t="s">
        <v>9</v>
      </c>
      <c r="E49" s="2">
        <v>44506.098899293982</v>
      </c>
      <c r="F49">
        <v>1</v>
      </c>
      <c r="G49">
        <v>18</v>
      </c>
      <c r="H49">
        <v>11</v>
      </c>
    </row>
    <row r="50" spans="1:8" x14ac:dyDescent="0.25">
      <c r="A50">
        <v>49</v>
      </c>
      <c r="B50" s="2">
        <v>38401</v>
      </c>
      <c r="C50" s="1" t="s">
        <v>9</v>
      </c>
      <c r="D50" s="1" t="s">
        <v>9</v>
      </c>
      <c r="E50" s="2">
        <v>44506.098904074075</v>
      </c>
      <c r="F50">
        <v>1</v>
      </c>
      <c r="G50">
        <v>18</v>
      </c>
      <c r="H50">
        <v>11</v>
      </c>
    </row>
    <row r="51" spans="1:8" x14ac:dyDescent="0.25">
      <c r="A51">
        <v>50</v>
      </c>
      <c r="B51" s="2">
        <v>38402</v>
      </c>
      <c r="C51" s="1" t="s">
        <v>10</v>
      </c>
      <c r="D51" s="1" t="s">
        <v>9</v>
      </c>
      <c r="E51" s="2">
        <v>44506.098909062501</v>
      </c>
      <c r="F51">
        <v>0</v>
      </c>
      <c r="G51">
        <v>0</v>
      </c>
      <c r="H51">
        <v>0</v>
      </c>
    </row>
    <row r="52" spans="1:8" x14ac:dyDescent="0.25">
      <c r="A52">
        <v>51</v>
      </c>
      <c r="B52" s="2">
        <v>38403</v>
      </c>
      <c r="C52" s="1" t="s">
        <v>10</v>
      </c>
      <c r="D52" s="1" t="s">
        <v>9</v>
      </c>
      <c r="E52" s="2">
        <v>44506.09890921296</v>
      </c>
      <c r="F52">
        <v>0</v>
      </c>
      <c r="G52">
        <v>0</v>
      </c>
      <c r="H52">
        <v>0</v>
      </c>
    </row>
    <row r="53" spans="1:8" x14ac:dyDescent="0.25">
      <c r="A53">
        <v>52</v>
      </c>
      <c r="B53" s="2">
        <v>38404</v>
      </c>
      <c r="C53" s="1" t="s">
        <v>9</v>
      </c>
      <c r="D53" s="1" t="s">
        <v>9</v>
      </c>
      <c r="E53" s="2">
        <v>44506.098909363427</v>
      </c>
      <c r="F53">
        <v>1</v>
      </c>
      <c r="G53">
        <v>18</v>
      </c>
      <c r="H53">
        <v>11</v>
      </c>
    </row>
    <row r="54" spans="1:8" x14ac:dyDescent="0.25">
      <c r="A54">
        <v>53</v>
      </c>
      <c r="B54" s="2">
        <v>38405</v>
      </c>
      <c r="C54" s="1" t="s">
        <v>9</v>
      </c>
      <c r="D54" s="1" t="s">
        <v>9</v>
      </c>
      <c r="E54" s="2">
        <v>44506.098914212962</v>
      </c>
      <c r="F54">
        <v>1</v>
      </c>
      <c r="G54">
        <v>18</v>
      </c>
      <c r="H54">
        <v>11</v>
      </c>
    </row>
    <row r="55" spans="1:8" x14ac:dyDescent="0.25">
      <c r="A55">
        <v>54</v>
      </c>
      <c r="B55" s="2">
        <v>38406</v>
      </c>
      <c r="C55" s="1" t="s">
        <v>9</v>
      </c>
      <c r="D55" s="1" t="s">
        <v>9</v>
      </c>
      <c r="E55" s="2">
        <v>44506.098919467593</v>
      </c>
      <c r="F55">
        <v>1</v>
      </c>
      <c r="G55">
        <v>18</v>
      </c>
      <c r="H55">
        <v>11</v>
      </c>
    </row>
    <row r="56" spans="1:8" x14ac:dyDescent="0.25">
      <c r="A56">
        <v>55</v>
      </c>
      <c r="B56" s="2">
        <v>38407</v>
      </c>
      <c r="C56" s="1" t="s">
        <v>9</v>
      </c>
      <c r="D56" s="1" t="s">
        <v>9</v>
      </c>
      <c r="E56" s="2">
        <v>44506.09892478009</v>
      </c>
      <c r="F56">
        <v>1</v>
      </c>
      <c r="G56">
        <v>18</v>
      </c>
      <c r="H56">
        <v>11</v>
      </c>
    </row>
    <row r="57" spans="1:8" x14ac:dyDescent="0.25">
      <c r="A57">
        <v>56</v>
      </c>
      <c r="B57" s="2">
        <v>38408</v>
      </c>
      <c r="C57" s="1" t="s">
        <v>9</v>
      </c>
      <c r="D57" s="1" t="s">
        <v>9</v>
      </c>
      <c r="E57" s="2">
        <v>44506.098930370368</v>
      </c>
      <c r="F57">
        <v>1</v>
      </c>
      <c r="G57">
        <v>18</v>
      </c>
      <c r="H57">
        <v>11</v>
      </c>
    </row>
    <row r="58" spans="1:8" x14ac:dyDescent="0.25">
      <c r="A58">
        <v>57</v>
      </c>
      <c r="B58" s="2">
        <v>38409</v>
      </c>
      <c r="C58" s="1" t="s">
        <v>10</v>
      </c>
      <c r="D58" s="1" t="s">
        <v>9</v>
      </c>
      <c r="E58" s="2">
        <v>44506.098935833332</v>
      </c>
      <c r="F58">
        <v>0</v>
      </c>
      <c r="G58">
        <v>0</v>
      </c>
      <c r="H58">
        <v>0</v>
      </c>
    </row>
    <row r="59" spans="1:8" x14ac:dyDescent="0.25">
      <c r="A59">
        <v>58</v>
      </c>
      <c r="B59" s="2">
        <v>38410</v>
      </c>
      <c r="C59" s="1" t="s">
        <v>10</v>
      </c>
      <c r="D59" s="1" t="s">
        <v>9</v>
      </c>
      <c r="E59" s="2">
        <v>44506.098936006943</v>
      </c>
      <c r="F59">
        <v>0</v>
      </c>
      <c r="G59">
        <v>0</v>
      </c>
      <c r="H59">
        <v>0</v>
      </c>
    </row>
    <row r="60" spans="1:8" x14ac:dyDescent="0.25">
      <c r="A60">
        <v>59</v>
      </c>
      <c r="B60" s="2">
        <v>38411</v>
      </c>
      <c r="C60" s="1" t="s">
        <v>9</v>
      </c>
      <c r="D60" s="1" t="s">
        <v>9</v>
      </c>
      <c r="E60" s="2">
        <v>44506.098936180555</v>
      </c>
      <c r="F60">
        <v>1</v>
      </c>
      <c r="G60">
        <v>18</v>
      </c>
      <c r="H60">
        <v>11</v>
      </c>
    </row>
    <row r="61" spans="1:8" x14ac:dyDescent="0.25">
      <c r="A61">
        <v>60</v>
      </c>
      <c r="B61" s="2">
        <v>38412</v>
      </c>
      <c r="C61" s="1" t="s">
        <v>9</v>
      </c>
      <c r="D61" s="1" t="s">
        <v>9</v>
      </c>
      <c r="E61" s="2">
        <v>44506.098941458331</v>
      </c>
      <c r="F61">
        <v>1</v>
      </c>
      <c r="G61">
        <v>18</v>
      </c>
      <c r="H61">
        <v>11</v>
      </c>
    </row>
    <row r="62" spans="1:8" x14ac:dyDescent="0.25">
      <c r="A62">
        <v>61</v>
      </c>
      <c r="B62" s="2">
        <v>38413</v>
      </c>
      <c r="C62" s="1" t="s">
        <v>9</v>
      </c>
      <c r="D62" s="1" t="s">
        <v>9</v>
      </c>
      <c r="E62" s="2">
        <v>44506.099062928239</v>
      </c>
      <c r="F62">
        <v>1</v>
      </c>
      <c r="G62">
        <v>18</v>
      </c>
      <c r="H62">
        <v>11</v>
      </c>
    </row>
    <row r="63" spans="1:8" x14ac:dyDescent="0.25">
      <c r="A63">
        <v>62</v>
      </c>
      <c r="B63" s="2">
        <v>38414</v>
      </c>
      <c r="C63" s="1" t="s">
        <v>9</v>
      </c>
      <c r="D63" s="1" t="s">
        <v>9</v>
      </c>
      <c r="E63" s="2">
        <v>44506.099068564814</v>
      </c>
      <c r="F63">
        <v>1</v>
      </c>
      <c r="G63">
        <v>18</v>
      </c>
      <c r="H63">
        <v>11</v>
      </c>
    </row>
    <row r="64" spans="1:8" x14ac:dyDescent="0.25">
      <c r="A64">
        <v>63</v>
      </c>
      <c r="B64" s="2">
        <v>38415</v>
      </c>
      <c r="C64" s="1" t="s">
        <v>9</v>
      </c>
      <c r="D64" s="1" t="s">
        <v>9</v>
      </c>
      <c r="E64" s="2">
        <v>44506.099074641206</v>
      </c>
      <c r="F64">
        <v>1</v>
      </c>
      <c r="G64">
        <v>18</v>
      </c>
      <c r="H64">
        <v>11</v>
      </c>
    </row>
    <row r="65" spans="1:8" x14ac:dyDescent="0.25">
      <c r="A65">
        <v>64</v>
      </c>
      <c r="B65" s="2">
        <v>38416</v>
      </c>
      <c r="C65" s="1" t="s">
        <v>10</v>
      </c>
      <c r="D65" s="1" t="s">
        <v>9</v>
      </c>
      <c r="E65" s="2">
        <v>44506.099080532411</v>
      </c>
      <c r="F65">
        <v>0</v>
      </c>
      <c r="G65">
        <v>0</v>
      </c>
      <c r="H65">
        <v>0</v>
      </c>
    </row>
    <row r="66" spans="1:8" x14ac:dyDescent="0.25">
      <c r="A66">
        <v>65</v>
      </c>
      <c r="B66" s="2">
        <v>38417</v>
      </c>
      <c r="C66" s="1" t="s">
        <v>10</v>
      </c>
      <c r="D66" s="1" t="s">
        <v>9</v>
      </c>
      <c r="E66" s="2">
        <v>44506.099080694446</v>
      </c>
      <c r="F66">
        <v>0</v>
      </c>
      <c r="G66">
        <v>0</v>
      </c>
      <c r="H66">
        <v>0</v>
      </c>
    </row>
    <row r="67" spans="1:8" x14ac:dyDescent="0.25">
      <c r="A67">
        <v>66</v>
      </c>
      <c r="B67" s="2">
        <v>38418</v>
      </c>
      <c r="C67" s="1" t="s">
        <v>9</v>
      </c>
      <c r="D67" s="1" t="s">
        <v>9</v>
      </c>
      <c r="E67" s="2">
        <v>44506.099080879627</v>
      </c>
      <c r="F67">
        <v>1</v>
      </c>
      <c r="G67">
        <v>18</v>
      </c>
      <c r="H67">
        <v>11</v>
      </c>
    </row>
    <row r="68" spans="1:8" x14ac:dyDescent="0.25">
      <c r="A68">
        <v>67</v>
      </c>
      <c r="B68" s="2">
        <v>38419</v>
      </c>
      <c r="C68" s="1" t="s">
        <v>9</v>
      </c>
      <c r="D68" s="1" t="s">
        <v>9</v>
      </c>
      <c r="E68" s="2">
        <v>44506.099086851849</v>
      </c>
      <c r="F68">
        <v>1</v>
      </c>
      <c r="G68">
        <v>18</v>
      </c>
      <c r="H68">
        <v>11</v>
      </c>
    </row>
    <row r="69" spans="1:8" x14ac:dyDescent="0.25">
      <c r="A69">
        <v>68</v>
      </c>
      <c r="B69" s="2">
        <v>38420</v>
      </c>
      <c r="C69" s="1" t="s">
        <v>9</v>
      </c>
      <c r="D69" s="1" t="s">
        <v>9</v>
      </c>
      <c r="E69" s="2">
        <v>44506.099093344907</v>
      </c>
      <c r="F69">
        <v>1</v>
      </c>
      <c r="G69">
        <v>18</v>
      </c>
      <c r="H69">
        <v>11</v>
      </c>
    </row>
    <row r="70" spans="1:8" x14ac:dyDescent="0.25">
      <c r="A70">
        <v>69</v>
      </c>
      <c r="B70" s="2">
        <v>38421</v>
      </c>
      <c r="C70" s="1" t="s">
        <v>9</v>
      </c>
      <c r="D70" s="1" t="s">
        <v>9</v>
      </c>
      <c r="E70" s="2">
        <v>44506.099099594911</v>
      </c>
      <c r="F70">
        <v>1</v>
      </c>
      <c r="G70">
        <v>18</v>
      </c>
      <c r="H70">
        <v>11</v>
      </c>
    </row>
    <row r="71" spans="1:8" x14ac:dyDescent="0.25">
      <c r="A71">
        <v>70</v>
      </c>
      <c r="B71" s="2">
        <v>38422</v>
      </c>
      <c r="C71" s="1" t="s">
        <v>9</v>
      </c>
      <c r="D71" s="1" t="s">
        <v>9</v>
      </c>
      <c r="E71" s="2">
        <v>44506.099105613423</v>
      </c>
      <c r="F71">
        <v>1</v>
      </c>
      <c r="G71">
        <v>18</v>
      </c>
      <c r="H71">
        <v>11</v>
      </c>
    </row>
    <row r="72" spans="1:8" x14ac:dyDescent="0.25">
      <c r="A72">
        <v>71</v>
      </c>
      <c r="B72" s="2">
        <v>38423</v>
      </c>
      <c r="C72" s="1" t="s">
        <v>10</v>
      </c>
      <c r="D72" s="1" t="s">
        <v>9</v>
      </c>
      <c r="E72" s="2">
        <v>44506.099111620373</v>
      </c>
      <c r="F72">
        <v>0</v>
      </c>
      <c r="G72">
        <v>0</v>
      </c>
      <c r="H72">
        <v>0</v>
      </c>
    </row>
    <row r="73" spans="1:8" x14ac:dyDescent="0.25">
      <c r="A73">
        <v>72</v>
      </c>
      <c r="B73" s="2">
        <v>38424</v>
      </c>
      <c r="C73" s="1" t="s">
        <v>10</v>
      </c>
      <c r="D73" s="1" t="s">
        <v>9</v>
      </c>
      <c r="E73" s="2">
        <v>44506.09911181713</v>
      </c>
      <c r="F73">
        <v>0</v>
      </c>
      <c r="G73">
        <v>0</v>
      </c>
      <c r="H73">
        <v>0</v>
      </c>
    </row>
    <row r="74" spans="1:8" x14ac:dyDescent="0.25">
      <c r="A74">
        <v>73</v>
      </c>
      <c r="B74" s="2">
        <v>38425</v>
      </c>
      <c r="C74" s="1" t="s">
        <v>9</v>
      </c>
      <c r="D74" s="1" t="s">
        <v>9</v>
      </c>
      <c r="E74" s="2">
        <v>44506.099112025462</v>
      </c>
      <c r="F74">
        <v>1</v>
      </c>
      <c r="G74">
        <v>18</v>
      </c>
      <c r="H74">
        <v>11</v>
      </c>
    </row>
    <row r="75" spans="1:8" x14ac:dyDescent="0.25">
      <c r="A75">
        <v>74</v>
      </c>
      <c r="B75" s="2">
        <v>38426</v>
      </c>
      <c r="C75" s="1" t="s">
        <v>9</v>
      </c>
      <c r="D75" s="1" t="s">
        <v>9</v>
      </c>
      <c r="E75" s="2">
        <v>44506.099118379629</v>
      </c>
      <c r="F75">
        <v>1</v>
      </c>
      <c r="G75">
        <v>18</v>
      </c>
      <c r="H75">
        <v>11</v>
      </c>
    </row>
    <row r="76" spans="1:8" x14ac:dyDescent="0.25">
      <c r="A76">
        <v>75</v>
      </c>
      <c r="B76" s="2">
        <v>38427</v>
      </c>
      <c r="C76" s="1" t="s">
        <v>9</v>
      </c>
      <c r="D76" s="1" t="s">
        <v>9</v>
      </c>
      <c r="E76" s="2">
        <v>44506.099124918983</v>
      </c>
      <c r="F76">
        <v>1</v>
      </c>
      <c r="G76">
        <v>18</v>
      </c>
      <c r="H76">
        <v>11</v>
      </c>
    </row>
    <row r="77" spans="1:8" x14ac:dyDescent="0.25">
      <c r="A77">
        <v>76</v>
      </c>
      <c r="B77" s="2">
        <v>38428</v>
      </c>
      <c r="C77" s="1" t="s">
        <v>9</v>
      </c>
      <c r="D77" s="1" t="s">
        <v>9</v>
      </c>
      <c r="E77" s="2">
        <v>44506.099131655094</v>
      </c>
      <c r="F77">
        <v>1</v>
      </c>
      <c r="G77">
        <v>18</v>
      </c>
      <c r="H77">
        <v>11</v>
      </c>
    </row>
    <row r="78" spans="1:8" x14ac:dyDescent="0.25">
      <c r="A78">
        <v>77</v>
      </c>
      <c r="B78" s="2">
        <v>38429</v>
      </c>
      <c r="C78" s="1" t="s">
        <v>9</v>
      </c>
      <c r="D78" s="1" t="s">
        <v>9</v>
      </c>
      <c r="E78" s="2">
        <v>44506.099137789352</v>
      </c>
      <c r="F78">
        <v>1</v>
      </c>
      <c r="G78">
        <v>18</v>
      </c>
      <c r="H78">
        <v>11</v>
      </c>
    </row>
    <row r="79" spans="1:8" x14ac:dyDescent="0.25">
      <c r="A79">
        <v>78</v>
      </c>
      <c r="B79" s="2">
        <v>38430</v>
      </c>
      <c r="C79" s="1" t="s">
        <v>10</v>
      </c>
      <c r="D79" s="1" t="s">
        <v>9</v>
      </c>
      <c r="E79" s="2">
        <v>44506.099144629632</v>
      </c>
      <c r="F79">
        <v>0</v>
      </c>
      <c r="G79">
        <v>0</v>
      </c>
      <c r="H79">
        <v>0</v>
      </c>
    </row>
    <row r="80" spans="1:8" x14ac:dyDescent="0.25">
      <c r="A80">
        <v>79</v>
      </c>
      <c r="B80" s="2">
        <v>38431</v>
      </c>
      <c r="C80" s="1" t="s">
        <v>10</v>
      </c>
      <c r="D80" s="1" t="s">
        <v>9</v>
      </c>
      <c r="E80" s="2">
        <v>44506.099144837965</v>
      </c>
      <c r="F80">
        <v>0</v>
      </c>
      <c r="G80">
        <v>0</v>
      </c>
      <c r="H80">
        <v>0</v>
      </c>
    </row>
    <row r="81" spans="1:8" x14ac:dyDescent="0.25">
      <c r="A81">
        <v>80</v>
      </c>
      <c r="B81" s="2">
        <v>38432</v>
      </c>
      <c r="C81" s="1" t="s">
        <v>9</v>
      </c>
      <c r="D81" s="1" t="s">
        <v>9</v>
      </c>
      <c r="E81" s="2">
        <v>44506.099145069442</v>
      </c>
      <c r="F81">
        <v>1</v>
      </c>
      <c r="G81">
        <v>18</v>
      </c>
      <c r="H81">
        <v>11</v>
      </c>
    </row>
    <row r="82" spans="1:8" x14ac:dyDescent="0.25">
      <c r="A82">
        <v>81</v>
      </c>
      <c r="B82" s="2">
        <v>38433</v>
      </c>
      <c r="C82" s="1" t="s">
        <v>9</v>
      </c>
      <c r="D82" s="1" t="s">
        <v>9</v>
      </c>
      <c r="E82" s="2">
        <v>44506.099152025461</v>
      </c>
      <c r="F82">
        <v>1</v>
      </c>
      <c r="G82">
        <v>18</v>
      </c>
      <c r="H82">
        <v>11</v>
      </c>
    </row>
    <row r="83" spans="1:8" x14ac:dyDescent="0.25">
      <c r="A83">
        <v>82</v>
      </c>
      <c r="B83" s="2">
        <v>38434</v>
      </c>
      <c r="C83" s="1" t="s">
        <v>9</v>
      </c>
      <c r="D83" s="1" t="s">
        <v>9</v>
      </c>
      <c r="E83" s="2">
        <v>44506.09915829861</v>
      </c>
      <c r="F83">
        <v>1</v>
      </c>
      <c r="G83">
        <v>18</v>
      </c>
      <c r="H83">
        <v>11</v>
      </c>
    </row>
    <row r="84" spans="1:8" x14ac:dyDescent="0.25">
      <c r="A84">
        <v>83</v>
      </c>
      <c r="B84" s="2">
        <v>38435</v>
      </c>
      <c r="C84" s="1" t="s">
        <v>9</v>
      </c>
      <c r="D84" s="1" t="s">
        <v>9</v>
      </c>
      <c r="E84" s="2">
        <v>44506.099165057873</v>
      </c>
      <c r="F84">
        <v>1</v>
      </c>
      <c r="G84">
        <v>18</v>
      </c>
      <c r="H84">
        <v>11</v>
      </c>
    </row>
    <row r="85" spans="1:8" x14ac:dyDescent="0.25">
      <c r="A85">
        <v>84</v>
      </c>
      <c r="B85" s="2">
        <v>38436</v>
      </c>
      <c r="C85" s="1" t="s">
        <v>9</v>
      </c>
      <c r="D85" s="1" t="s">
        <v>9</v>
      </c>
      <c r="E85" s="2">
        <v>44506.099172037037</v>
      </c>
      <c r="F85">
        <v>1</v>
      </c>
      <c r="G85">
        <v>18</v>
      </c>
      <c r="H85">
        <v>11</v>
      </c>
    </row>
    <row r="86" spans="1:8" x14ac:dyDescent="0.25">
      <c r="A86">
        <v>85</v>
      </c>
      <c r="B86" s="2">
        <v>38437</v>
      </c>
      <c r="C86" s="1" t="s">
        <v>10</v>
      </c>
      <c r="D86" s="1" t="s">
        <v>9</v>
      </c>
      <c r="E86" s="2">
        <v>44506.099178622688</v>
      </c>
      <c r="F86">
        <v>0</v>
      </c>
      <c r="G86">
        <v>0</v>
      </c>
      <c r="H86">
        <v>0</v>
      </c>
    </row>
    <row r="87" spans="1:8" x14ac:dyDescent="0.25">
      <c r="A87">
        <v>86</v>
      </c>
      <c r="B87" s="2">
        <v>38438</v>
      </c>
      <c r="C87" s="1" t="s">
        <v>10</v>
      </c>
      <c r="D87" s="1" t="s">
        <v>9</v>
      </c>
      <c r="E87" s="2">
        <v>44506.099178842589</v>
      </c>
      <c r="F87">
        <v>0</v>
      </c>
      <c r="G87">
        <v>0</v>
      </c>
      <c r="H87">
        <v>0</v>
      </c>
    </row>
    <row r="88" spans="1:8" x14ac:dyDescent="0.25">
      <c r="A88">
        <v>87</v>
      </c>
      <c r="B88" s="2">
        <v>38439</v>
      </c>
      <c r="C88" s="1" t="s">
        <v>9</v>
      </c>
      <c r="D88" s="1" t="s">
        <v>9</v>
      </c>
      <c r="E88" s="2">
        <v>44506.099179062498</v>
      </c>
      <c r="F88">
        <v>1</v>
      </c>
      <c r="G88">
        <v>18</v>
      </c>
      <c r="H88">
        <v>11</v>
      </c>
    </row>
    <row r="89" spans="1:8" x14ac:dyDescent="0.25">
      <c r="A89">
        <v>88</v>
      </c>
      <c r="B89" s="2">
        <v>38440</v>
      </c>
      <c r="C89" s="1" t="s">
        <v>9</v>
      </c>
      <c r="D89" s="1" t="s">
        <v>9</v>
      </c>
      <c r="E89" s="2">
        <v>44506.099186400461</v>
      </c>
      <c r="F89">
        <v>1</v>
      </c>
      <c r="G89">
        <v>18</v>
      </c>
      <c r="H89">
        <v>11</v>
      </c>
    </row>
    <row r="90" spans="1:8" x14ac:dyDescent="0.25">
      <c r="A90">
        <v>89</v>
      </c>
      <c r="B90" s="2">
        <v>38441</v>
      </c>
      <c r="C90" s="1" t="s">
        <v>9</v>
      </c>
      <c r="D90" s="1" t="s">
        <v>9</v>
      </c>
      <c r="E90" s="2">
        <v>44506.09919390046</v>
      </c>
      <c r="F90">
        <v>1</v>
      </c>
      <c r="G90">
        <v>18</v>
      </c>
      <c r="H90">
        <v>11</v>
      </c>
    </row>
    <row r="91" spans="1:8" x14ac:dyDescent="0.25">
      <c r="A91">
        <v>90</v>
      </c>
      <c r="B91" s="2">
        <v>38442</v>
      </c>
      <c r="C91" s="1" t="s">
        <v>9</v>
      </c>
      <c r="D91" s="1" t="s">
        <v>9</v>
      </c>
      <c r="E91" s="2">
        <v>44506.099201493053</v>
      </c>
      <c r="F91">
        <v>1</v>
      </c>
      <c r="G91">
        <v>18</v>
      </c>
      <c r="H91">
        <v>11</v>
      </c>
    </row>
    <row r="92" spans="1:8" x14ac:dyDescent="0.25">
      <c r="A92">
        <v>91</v>
      </c>
      <c r="B92" s="2">
        <v>38443</v>
      </c>
      <c r="C92" s="1" t="s">
        <v>9</v>
      </c>
      <c r="D92" s="1" t="s">
        <v>9</v>
      </c>
      <c r="E92" s="2">
        <v>44506.099209085645</v>
      </c>
      <c r="F92">
        <v>1</v>
      </c>
      <c r="G92">
        <v>18</v>
      </c>
      <c r="H92">
        <v>11</v>
      </c>
    </row>
    <row r="93" spans="1:8" x14ac:dyDescent="0.25">
      <c r="A93">
        <v>92</v>
      </c>
      <c r="B93" s="2">
        <v>38444</v>
      </c>
      <c r="C93" s="1" t="s">
        <v>10</v>
      </c>
      <c r="D93" s="1" t="s">
        <v>9</v>
      </c>
      <c r="E93" s="2">
        <v>44506.099332962964</v>
      </c>
      <c r="F93">
        <v>0</v>
      </c>
      <c r="G93">
        <v>0</v>
      </c>
      <c r="H93">
        <v>0</v>
      </c>
    </row>
    <row r="94" spans="1:8" x14ac:dyDescent="0.25">
      <c r="A94">
        <v>93</v>
      </c>
      <c r="B94" s="2">
        <v>38445</v>
      </c>
      <c r="C94" s="1" t="s">
        <v>10</v>
      </c>
      <c r="D94" s="1" t="s">
        <v>9</v>
      </c>
      <c r="E94" s="2">
        <v>44506.099333240738</v>
      </c>
      <c r="F94">
        <v>0</v>
      </c>
      <c r="G94">
        <v>0</v>
      </c>
      <c r="H94">
        <v>0</v>
      </c>
    </row>
    <row r="95" spans="1:8" x14ac:dyDescent="0.25">
      <c r="A95">
        <v>94</v>
      </c>
      <c r="B95" s="2">
        <v>38446</v>
      </c>
      <c r="C95" s="1" t="s">
        <v>9</v>
      </c>
      <c r="D95" s="1" t="s">
        <v>9</v>
      </c>
      <c r="E95" s="2">
        <v>44506.099333483799</v>
      </c>
      <c r="F95">
        <v>1</v>
      </c>
      <c r="G95">
        <v>18</v>
      </c>
      <c r="H95">
        <v>11</v>
      </c>
    </row>
    <row r="96" spans="1:8" x14ac:dyDescent="0.25">
      <c r="A96">
        <v>95</v>
      </c>
      <c r="B96" s="2">
        <v>38447</v>
      </c>
      <c r="C96" s="1" t="s">
        <v>9</v>
      </c>
      <c r="D96" s="1" t="s">
        <v>9</v>
      </c>
      <c r="E96" s="2">
        <v>44506.099341956018</v>
      </c>
      <c r="F96">
        <v>1</v>
      </c>
      <c r="G96">
        <v>18</v>
      </c>
      <c r="H96">
        <v>11</v>
      </c>
    </row>
    <row r="97" spans="1:8" x14ac:dyDescent="0.25">
      <c r="A97">
        <v>96</v>
      </c>
      <c r="B97" s="2">
        <v>38448</v>
      </c>
      <c r="C97" s="1" t="s">
        <v>9</v>
      </c>
      <c r="D97" s="1" t="s">
        <v>9</v>
      </c>
      <c r="E97" s="2">
        <v>44506.099350902776</v>
      </c>
      <c r="F97">
        <v>1</v>
      </c>
      <c r="G97">
        <v>18</v>
      </c>
      <c r="H97">
        <v>11</v>
      </c>
    </row>
    <row r="98" spans="1:8" x14ac:dyDescent="0.25">
      <c r="A98">
        <v>97</v>
      </c>
      <c r="B98" s="2">
        <v>38449</v>
      </c>
      <c r="C98" s="1" t="s">
        <v>9</v>
      </c>
      <c r="D98" s="1" t="s">
        <v>9</v>
      </c>
      <c r="E98" s="2">
        <v>44506.099359351851</v>
      </c>
      <c r="F98">
        <v>1</v>
      </c>
      <c r="G98">
        <v>18</v>
      </c>
      <c r="H98">
        <v>11</v>
      </c>
    </row>
    <row r="99" spans="1:8" x14ac:dyDescent="0.25">
      <c r="A99">
        <v>98</v>
      </c>
      <c r="B99" s="2">
        <v>38450</v>
      </c>
      <c r="C99" s="1" t="s">
        <v>9</v>
      </c>
      <c r="D99" s="1" t="s">
        <v>9</v>
      </c>
      <c r="E99" s="2">
        <v>44506.099367627314</v>
      </c>
      <c r="F99">
        <v>1</v>
      </c>
      <c r="G99">
        <v>18</v>
      </c>
      <c r="H99">
        <v>11</v>
      </c>
    </row>
    <row r="100" spans="1:8" x14ac:dyDescent="0.25">
      <c r="A100">
        <v>99</v>
      </c>
      <c r="B100" s="2">
        <v>38451</v>
      </c>
      <c r="C100" s="1" t="s">
        <v>10</v>
      </c>
      <c r="D100" s="1" t="s">
        <v>9</v>
      </c>
      <c r="E100" s="2">
        <v>44506.09937614583</v>
      </c>
      <c r="F100">
        <v>0</v>
      </c>
      <c r="G100">
        <v>0</v>
      </c>
      <c r="H100">
        <v>0</v>
      </c>
    </row>
    <row r="101" spans="1:8" x14ac:dyDescent="0.25">
      <c r="A101">
        <v>100</v>
      </c>
      <c r="B101" s="2">
        <v>38452</v>
      </c>
      <c r="C101" s="1" t="s">
        <v>10</v>
      </c>
      <c r="D101" s="1" t="s">
        <v>9</v>
      </c>
      <c r="E101" s="2">
        <v>44506.099376712962</v>
      </c>
      <c r="F101">
        <v>0</v>
      </c>
      <c r="G101">
        <v>0</v>
      </c>
      <c r="H101">
        <v>0</v>
      </c>
    </row>
    <row r="102" spans="1:8" x14ac:dyDescent="0.25">
      <c r="A102">
        <v>101</v>
      </c>
      <c r="B102" s="2">
        <v>38453</v>
      </c>
      <c r="C102" s="1" t="s">
        <v>9</v>
      </c>
      <c r="D102" s="1" t="s">
        <v>9</v>
      </c>
      <c r="E102" s="2">
        <v>44506.099376990744</v>
      </c>
      <c r="F102">
        <v>1</v>
      </c>
      <c r="G102">
        <v>18</v>
      </c>
      <c r="H102">
        <v>11</v>
      </c>
    </row>
    <row r="103" spans="1:8" x14ac:dyDescent="0.25">
      <c r="A103">
        <v>102</v>
      </c>
      <c r="B103" s="2">
        <v>38454</v>
      </c>
      <c r="C103" s="1" t="s">
        <v>9</v>
      </c>
      <c r="D103" s="1" t="s">
        <v>9</v>
      </c>
      <c r="E103" s="2">
        <v>44506.099385856483</v>
      </c>
      <c r="F103">
        <v>1</v>
      </c>
      <c r="G103">
        <v>18</v>
      </c>
      <c r="H103">
        <v>11</v>
      </c>
    </row>
    <row r="104" spans="1:8" x14ac:dyDescent="0.25">
      <c r="A104">
        <v>103</v>
      </c>
      <c r="B104" s="2">
        <v>38455</v>
      </c>
      <c r="C104" s="1" t="s">
        <v>9</v>
      </c>
      <c r="D104" s="1" t="s">
        <v>9</v>
      </c>
      <c r="E104" s="2">
        <v>44506.099395011574</v>
      </c>
      <c r="F104">
        <v>1</v>
      </c>
      <c r="G104">
        <v>18</v>
      </c>
      <c r="H104">
        <v>11</v>
      </c>
    </row>
    <row r="105" spans="1:8" x14ac:dyDescent="0.25">
      <c r="A105">
        <v>104</v>
      </c>
      <c r="B105" s="2">
        <v>38456</v>
      </c>
      <c r="C105" s="1" t="s">
        <v>9</v>
      </c>
      <c r="D105" s="1" t="s">
        <v>9</v>
      </c>
      <c r="E105" s="2">
        <v>44506.099404224537</v>
      </c>
      <c r="F105">
        <v>1</v>
      </c>
      <c r="G105">
        <v>18</v>
      </c>
      <c r="H105">
        <v>11</v>
      </c>
    </row>
    <row r="106" spans="1:8" x14ac:dyDescent="0.25">
      <c r="A106">
        <v>105</v>
      </c>
      <c r="B106" s="2">
        <v>38457</v>
      </c>
      <c r="C106" s="1" t="s">
        <v>9</v>
      </c>
      <c r="D106" s="1" t="s">
        <v>9</v>
      </c>
      <c r="E106" s="2">
        <v>44506.099412847223</v>
      </c>
      <c r="F106">
        <v>1</v>
      </c>
      <c r="G106">
        <v>18</v>
      </c>
      <c r="H106">
        <v>11</v>
      </c>
    </row>
    <row r="107" spans="1:8" x14ac:dyDescent="0.25">
      <c r="A107">
        <v>106</v>
      </c>
      <c r="B107" s="2">
        <v>38458</v>
      </c>
      <c r="C107" s="1" t="s">
        <v>10</v>
      </c>
      <c r="D107" s="1" t="s">
        <v>9</v>
      </c>
      <c r="E107" s="2">
        <v>44506.099422581021</v>
      </c>
      <c r="F107">
        <v>0</v>
      </c>
      <c r="G107">
        <v>0</v>
      </c>
      <c r="H107">
        <v>0</v>
      </c>
    </row>
    <row r="108" spans="1:8" x14ac:dyDescent="0.25">
      <c r="A108">
        <v>107</v>
      </c>
      <c r="B108" s="2">
        <v>38459</v>
      </c>
      <c r="C108" s="1" t="s">
        <v>10</v>
      </c>
      <c r="D108" s="1" t="s">
        <v>9</v>
      </c>
      <c r="E108" s="2">
        <v>44506.099422916668</v>
      </c>
      <c r="F108">
        <v>0</v>
      </c>
      <c r="G108">
        <v>0</v>
      </c>
      <c r="H108">
        <v>0</v>
      </c>
    </row>
    <row r="109" spans="1:8" x14ac:dyDescent="0.25">
      <c r="A109">
        <v>108</v>
      </c>
      <c r="B109" s="2">
        <v>38460</v>
      </c>
      <c r="C109" s="1" t="s">
        <v>9</v>
      </c>
      <c r="D109" s="1" t="s">
        <v>9</v>
      </c>
      <c r="E109" s="2">
        <v>44506.099423263891</v>
      </c>
      <c r="F109">
        <v>1</v>
      </c>
      <c r="G109">
        <v>18</v>
      </c>
      <c r="H109">
        <v>11</v>
      </c>
    </row>
    <row r="110" spans="1:8" x14ac:dyDescent="0.25">
      <c r="A110">
        <v>109</v>
      </c>
      <c r="B110" s="2">
        <v>38461</v>
      </c>
      <c r="C110" s="1" t="s">
        <v>9</v>
      </c>
      <c r="D110" s="1" t="s">
        <v>9</v>
      </c>
      <c r="E110" s="2">
        <v>44506.099432430557</v>
      </c>
      <c r="F110">
        <v>1</v>
      </c>
      <c r="G110">
        <v>18</v>
      </c>
      <c r="H110">
        <v>11</v>
      </c>
    </row>
    <row r="111" spans="1:8" x14ac:dyDescent="0.25">
      <c r="A111">
        <v>110</v>
      </c>
      <c r="B111" s="2">
        <v>38462</v>
      </c>
      <c r="C111" s="1" t="s">
        <v>9</v>
      </c>
      <c r="D111" s="1" t="s">
        <v>9</v>
      </c>
      <c r="E111" s="2">
        <v>44506.099441446757</v>
      </c>
      <c r="F111">
        <v>1</v>
      </c>
      <c r="G111">
        <v>18</v>
      </c>
      <c r="H111">
        <v>11</v>
      </c>
    </row>
    <row r="112" spans="1:8" x14ac:dyDescent="0.25">
      <c r="A112">
        <v>111</v>
      </c>
      <c r="B112" s="2">
        <v>38463</v>
      </c>
      <c r="C112" s="1" t="s">
        <v>9</v>
      </c>
      <c r="D112" s="1" t="s">
        <v>9</v>
      </c>
      <c r="E112" s="2">
        <v>44506.099450810187</v>
      </c>
      <c r="F112">
        <v>1</v>
      </c>
      <c r="G112">
        <v>18</v>
      </c>
      <c r="H112">
        <v>11</v>
      </c>
    </row>
    <row r="113" spans="1:8" x14ac:dyDescent="0.25">
      <c r="A113">
        <v>112</v>
      </c>
      <c r="B113" s="2">
        <v>38464</v>
      </c>
      <c r="C113" s="1" t="s">
        <v>9</v>
      </c>
      <c r="D113" s="1" t="s">
        <v>9</v>
      </c>
      <c r="E113" s="2">
        <v>44506.099460057871</v>
      </c>
      <c r="F113">
        <v>1</v>
      </c>
      <c r="G113">
        <v>18</v>
      </c>
      <c r="H113">
        <v>11</v>
      </c>
    </row>
    <row r="114" spans="1:8" x14ac:dyDescent="0.25">
      <c r="A114">
        <v>113</v>
      </c>
      <c r="B114" s="2">
        <v>38465</v>
      </c>
      <c r="C114" s="1" t="s">
        <v>10</v>
      </c>
      <c r="D114" s="1" t="s">
        <v>9</v>
      </c>
      <c r="E114" s="2">
        <v>44506.099469953704</v>
      </c>
      <c r="F114">
        <v>0</v>
      </c>
      <c r="G114">
        <v>0</v>
      </c>
      <c r="H114">
        <v>0</v>
      </c>
    </row>
    <row r="115" spans="1:8" x14ac:dyDescent="0.25">
      <c r="A115">
        <v>114</v>
      </c>
      <c r="B115" s="2">
        <v>38466</v>
      </c>
      <c r="C115" s="1" t="s">
        <v>10</v>
      </c>
      <c r="D115" s="1" t="s">
        <v>9</v>
      </c>
      <c r="E115" s="2">
        <v>44506.099470289351</v>
      </c>
      <c r="F115">
        <v>0</v>
      </c>
      <c r="G115">
        <v>0</v>
      </c>
      <c r="H115">
        <v>0</v>
      </c>
    </row>
    <row r="116" spans="1:8" x14ac:dyDescent="0.25">
      <c r="A116">
        <v>115</v>
      </c>
      <c r="B116" s="2">
        <v>38467</v>
      </c>
      <c r="C116" s="1" t="s">
        <v>9</v>
      </c>
      <c r="D116" s="1" t="s">
        <v>9</v>
      </c>
      <c r="E116" s="2">
        <v>44506.099470613422</v>
      </c>
      <c r="F116">
        <v>1</v>
      </c>
      <c r="G116">
        <v>18</v>
      </c>
      <c r="H116">
        <v>11</v>
      </c>
    </row>
    <row r="117" spans="1:8" x14ac:dyDescent="0.25">
      <c r="A117">
        <v>116</v>
      </c>
      <c r="B117" s="2">
        <v>38468</v>
      </c>
      <c r="C117" s="1" t="s">
        <v>9</v>
      </c>
      <c r="D117" s="1" t="s">
        <v>9</v>
      </c>
      <c r="E117" s="2">
        <v>44506.099480104167</v>
      </c>
      <c r="F117">
        <v>1</v>
      </c>
      <c r="G117">
        <v>18</v>
      </c>
      <c r="H117">
        <v>11</v>
      </c>
    </row>
    <row r="118" spans="1:8" x14ac:dyDescent="0.25">
      <c r="A118">
        <v>117</v>
      </c>
      <c r="B118" s="2">
        <v>38469</v>
      </c>
      <c r="C118" s="1" t="s">
        <v>9</v>
      </c>
      <c r="D118" s="1" t="s">
        <v>9</v>
      </c>
      <c r="E118" s="2">
        <v>44506.099493310183</v>
      </c>
      <c r="F118">
        <v>1</v>
      </c>
      <c r="G118">
        <v>18</v>
      </c>
      <c r="H118">
        <v>11</v>
      </c>
    </row>
    <row r="119" spans="1:8" x14ac:dyDescent="0.25">
      <c r="A119">
        <v>118</v>
      </c>
      <c r="B119" s="2">
        <v>38470</v>
      </c>
      <c r="C119" s="1" t="s">
        <v>9</v>
      </c>
      <c r="D119" s="1" t="s">
        <v>9</v>
      </c>
      <c r="E119" s="2">
        <v>44506.099504004633</v>
      </c>
      <c r="F119">
        <v>1</v>
      </c>
      <c r="G119">
        <v>18</v>
      </c>
      <c r="H119">
        <v>11</v>
      </c>
    </row>
    <row r="120" spans="1:8" x14ac:dyDescent="0.25">
      <c r="A120">
        <v>119</v>
      </c>
      <c r="B120" s="2">
        <v>38471</v>
      </c>
      <c r="C120" s="1" t="s">
        <v>9</v>
      </c>
      <c r="D120" s="1" t="s">
        <v>9</v>
      </c>
      <c r="E120" s="2">
        <v>44506.099513321758</v>
      </c>
      <c r="F120">
        <v>1</v>
      </c>
      <c r="G120">
        <v>18</v>
      </c>
      <c r="H120">
        <v>11</v>
      </c>
    </row>
    <row r="121" spans="1:8" x14ac:dyDescent="0.25">
      <c r="A121">
        <v>120</v>
      </c>
      <c r="B121" s="2">
        <v>38472</v>
      </c>
      <c r="C121" s="1" t="s">
        <v>10</v>
      </c>
      <c r="D121" s="1" t="s">
        <v>9</v>
      </c>
      <c r="E121" s="2">
        <v>44506.099522789351</v>
      </c>
      <c r="F121">
        <v>0</v>
      </c>
      <c r="G121">
        <v>0</v>
      </c>
      <c r="H121">
        <v>0</v>
      </c>
    </row>
    <row r="122" spans="1:8" x14ac:dyDescent="0.25">
      <c r="A122">
        <v>121</v>
      </c>
      <c r="B122" s="2">
        <v>38473</v>
      </c>
      <c r="C122" s="1" t="s">
        <v>10</v>
      </c>
      <c r="D122" s="1" t="s">
        <v>9</v>
      </c>
      <c r="E122" s="2">
        <v>44506.099523124998</v>
      </c>
      <c r="F122">
        <v>0</v>
      </c>
      <c r="G122">
        <v>0</v>
      </c>
      <c r="H122">
        <v>0</v>
      </c>
    </row>
    <row r="123" spans="1:8" x14ac:dyDescent="0.25">
      <c r="A123">
        <v>122</v>
      </c>
      <c r="B123" s="2">
        <v>38474</v>
      </c>
      <c r="C123" s="1" t="s">
        <v>9</v>
      </c>
      <c r="D123" s="1" t="s">
        <v>9</v>
      </c>
      <c r="E123" s="2">
        <v>44506.0995234375</v>
      </c>
      <c r="F123">
        <v>1</v>
      </c>
      <c r="G123">
        <v>18</v>
      </c>
      <c r="H123">
        <v>11</v>
      </c>
    </row>
    <row r="124" spans="1:8" x14ac:dyDescent="0.25">
      <c r="A124">
        <v>123</v>
      </c>
      <c r="B124" s="2">
        <v>38475</v>
      </c>
      <c r="C124" s="1" t="s">
        <v>9</v>
      </c>
      <c r="D124" s="1" t="s">
        <v>9</v>
      </c>
      <c r="E124" s="2">
        <v>44506.099533020832</v>
      </c>
      <c r="F124">
        <v>1</v>
      </c>
      <c r="G124">
        <v>18</v>
      </c>
      <c r="H124">
        <v>11</v>
      </c>
    </row>
    <row r="125" spans="1:8" x14ac:dyDescent="0.25">
      <c r="A125">
        <v>124</v>
      </c>
      <c r="B125" s="2">
        <v>38476</v>
      </c>
      <c r="C125" s="1" t="s">
        <v>9</v>
      </c>
      <c r="D125" s="1" t="s">
        <v>9</v>
      </c>
      <c r="E125" s="2">
        <v>44506.099542719909</v>
      </c>
      <c r="F125">
        <v>1</v>
      </c>
      <c r="G125">
        <v>18</v>
      </c>
      <c r="H125">
        <v>11</v>
      </c>
    </row>
    <row r="126" spans="1:8" x14ac:dyDescent="0.25">
      <c r="A126">
        <v>125</v>
      </c>
      <c r="B126" s="2">
        <v>38477</v>
      </c>
      <c r="C126" s="1" t="s">
        <v>9</v>
      </c>
      <c r="D126" s="1" t="s">
        <v>9</v>
      </c>
      <c r="E126" s="2">
        <v>44506.099552395834</v>
      </c>
      <c r="F126">
        <v>1</v>
      </c>
      <c r="G126">
        <v>18</v>
      </c>
      <c r="H126">
        <v>11</v>
      </c>
    </row>
    <row r="127" spans="1:8" x14ac:dyDescent="0.25">
      <c r="A127">
        <v>126</v>
      </c>
      <c r="B127" s="2">
        <v>38478</v>
      </c>
      <c r="C127" s="1" t="s">
        <v>9</v>
      </c>
      <c r="D127" s="1" t="s">
        <v>9</v>
      </c>
      <c r="E127" s="2">
        <v>44506.099562210649</v>
      </c>
      <c r="F127">
        <v>1</v>
      </c>
      <c r="G127">
        <v>18</v>
      </c>
      <c r="H127">
        <v>11</v>
      </c>
    </row>
    <row r="128" spans="1:8" x14ac:dyDescent="0.25">
      <c r="A128">
        <v>127</v>
      </c>
      <c r="B128" s="2">
        <v>38479</v>
      </c>
      <c r="C128" s="1" t="s">
        <v>10</v>
      </c>
      <c r="D128" s="1" t="s">
        <v>9</v>
      </c>
      <c r="E128" s="2">
        <v>44506.099572083331</v>
      </c>
      <c r="F128">
        <v>0</v>
      </c>
      <c r="G128">
        <v>0</v>
      </c>
      <c r="H128">
        <v>0</v>
      </c>
    </row>
    <row r="129" spans="1:8" x14ac:dyDescent="0.25">
      <c r="A129">
        <v>128</v>
      </c>
      <c r="B129" s="2">
        <v>38480</v>
      </c>
      <c r="C129" s="1" t="s">
        <v>10</v>
      </c>
      <c r="D129" s="1" t="s">
        <v>9</v>
      </c>
      <c r="E129" s="2">
        <v>44506.099572500003</v>
      </c>
      <c r="F129">
        <v>0</v>
      </c>
      <c r="G129">
        <v>0</v>
      </c>
      <c r="H129">
        <v>0</v>
      </c>
    </row>
    <row r="130" spans="1:8" x14ac:dyDescent="0.25">
      <c r="A130">
        <v>129</v>
      </c>
      <c r="B130" s="2">
        <v>38481</v>
      </c>
      <c r="C130" s="1" t="s">
        <v>9</v>
      </c>
      <c r="D130" s="1" t="s">
        <v>9</v>
      </c>
      <c r="E130" s="2">
        <v>44506.099573032407</v>
      </c>
      <c r="F130">
        <v>1</v>
      </c>
      <c r="G130">
        <v>18</v>
      </c>
      <c r="H130">
        <v>11</v>
      </c>
    </row>
    <row r="131" spans="1:8" x14ac:dyDescent="0.25">
      <c r="A131">
        <v>130</v>
      </c>
      <c r="B131" s="2">
        <v>38482</v>
      </c>
      <c r="C131" s="1" t="s">
        <v>9</v>
      </c>
      <c r="D131" s="1" t="s">
        <v>9</v>
      </c>
      <c r="E131" s="2">
        <v>44506.099582962961</v>
      </c>
      <c r="F131">
        <v>1</v>
      </c>
      <c r="G131">
        <v>18</v>
      </c>
      <c r="H131">
        <v>11</v>
      </c>
    </row>
    <row r="132" spans="1:8" x14ac:dyDescent="0.25">
      <c r="A132">
        <v>131</v>
      </c>
      <c r="B132" s="2">
        <v>38483</v>
      </c>
      <c r="C132" s="1" t="s">
        <v>9</v>
      </c>
      <c r="D132" s="1" t="s">
        <v>9</v>
      </c>
      <c r="E132" s="2">
        <v>44506.099593159721</v>
      </c>
      <c r="F132">
        <v>1</v>
      </c>
      <c r="G132">
        <v>18</v>
      </c>
      <c r="H132">
        <v>11</v>
      </c>
    </row>
    <row r="133" spans="1:8" x14ac:dyDescent="0.25">
      <c r="A133">
        <v>132</v>
      </c>
      <c r="B133" s="2">
        <v>38484</v>
      </c>
      <c r="C133" s="1" t="s">
        <v>9</v>
      </c>
      <c r="D133" s="1" t="s">
        <v>9</v>
      </c>
      <c r="E133" s="2">
        <v>44506.099603206021</v>
      </c>
      <c r="F133">
        <v>1</v>
      </c>
      <c r="G133">
        <v>18</v>
      </c>
      <c r="H133">
        <v>11</v>
      </c>
    </row>
    <row r="134" spans="1:8" x14ac:dyDescent="0.25">
      <c r="A134">
        <v>133</v>
      </c>
      <c r="B134" s="2">
        <v>38485</v>
      </c>
      <c r="C134" s="1" t="s">
        <v>9</v>
      </c>
      <c r="D134" s="1" t="s">
        <v>9</v>
      </c>
      <c r="E134" s="2">
        <v>44506.099613784725</v>
      </c>
      <c r="F134">
        <v>1</v>
      </c>
      <c r="G134">
        <v>18</v>
      </c>
      <c r="H134">
        <v>11</v>
      </c>
    </row>
    <row r="135" spans="1:8" x14ac:dyDescent="0.25">
      <c r="A135">
        <v>134</v>
      </c>
      <c r="B135" s="2">
        <v>38486</v>
      </c>
      <c r="C135" s="1" t="s">
        <v>10</v>
      </c>
      <c r="D135" s="1" t="s">
        <v>9</v>
      </c>
      <c r="E135" s="2">
        <v>44506.09962390046</v>
      </c>
      <c r="F135">
        <v>0</v>
      </c>
      <c r="G135">
        <v>0</v>
      </c>
      <c r="H135">
        <v>0</v>
      </c>
    </row>
    <row r="136" spans="1:8" x14ac:dyDescent="0.25">
      <c r="A136">
        <v>135</v>
      </c>
      <c r="B136" s="2">
        <v>38487</v>
      </c>
      <c r="C136" s="1" t="s">
        <v>10</v>
      </c>
      <c r="D136" s="1" t="s">
        <v>9</v>
      </c>
      <c r="E136" s="2">
        <v>44506.099624247683</v>
      </c>
      <c r="F136">
        <v>0</v>
      </c>
      <c r="G136">
        <v>0</v>
      </c>
      <c r="H136">
        <v>0</v>
      </c>
    </row>
    <row r="137" spans="1:8" x14ac:dyDescent="0.25">
      <c r="A137">
        <v>136</v>
      </c>
      <c r="B137" s="2">
        <v>38488</v>
      </c>
      <c r="C137" s="1" t="s">
        <v>9</v>
      </c>
      <c r="D137" s="1" t="s">
        <v>9</v>
      </c>
      <c r="E137" s="2">
        <v>44506.099624594906</v>
      </c>
      <c r="F137">
        <v>1</v>
      </c>
      <c r="G137">
        <v>18</v>
      </c>
      <c r="H137">
        <v>11</v>
      </c>
    </row>
    <row r="138" spans="1:8" x14ac:dyDescent="0.25">
      <c r="A138">
        <v>137</v>
      </c>
      <c r="B138" s="2">
        <v>38489</v>
      </c>
      <c r="C138" s="1" t="s">
        <v>9</v>
      </c>
      <c r="D138" s="1" t="s">
        <v>9</v>
      </c>
      <c r="E138" s="2">
        <v>44506.099634872684</v>
      </c>
      <c r="F138">
        <v>1</v>
      </c>
      <c r="G138">
        <v>18</v>
      </c>
      <c r="H138">
        <v>11</v>
      </c>
    </row>
    <row r="139" spans="1:8" x14ac:dyDescent="0.25">
      <c r="A139">
        <v>138</v>
      </c>
      <c r="B139" s="2">
        <v>38490</v>
      </c>
      <c r="C139" s="1" t="s">
        <v>9</v>
      </c>
      <c r="D139" s="1" t="s">
        <v>9</v>
      </c>
      <c r="E139" s="2">
        <v>44506.09964537037</v>
      </c>
      <c r="F139">
        <v>1</v>
      </c>
      <c r="G139">
        <v>18</v>
      </c>
      <c r="H139">
        <v>11</v>
      </c>
    </row>
    <row r="140" spans="1:8" x14ac:dyDescent="0.25">
      <c r="A140">
        <v>139</v>
      </c>
      <c r="B140" s="2">
        <v>38491</v>
      </c>
      <c r="C140" s="1" t="s">
        <v>11</v>
      </c>
      <c r="D140" s="1" t="s">
        <v>12</v>
      </c>
      <c r="E140" s="2">
        <v>44506.100526921298</v>
      </c>
      <c r="F140">
        <v>0</v>
      </c>
      <c r="G140">
        <v>0</v>
      </c>
      <c r="H140">
        <v>0</v>
      </c>
    </row>
    <row r="141" spans="1:8" x14ac:dyDescent="0.25">
      <c r="A141">
        <v>140</v>
      </c>
      <c r="B141" s="2">
        <v>38492</v>
      </c>
      <c r="C141" s="1" t="s">
        <v>9</v>
      </c>
      <c r="D141" s="1" t="s">
        <v>9</v>
      </c>
      <c r="E141" s="2">
        <v>44506.100534212965</v>
      </c>
      <c r="F141">
        <v>1</v>
      </c>
      <c r="G141">
        <v>18</v>
      </c>
      <c r="H141">
        <v>11</v>
      </c>
    </row>
    <row r="142" spans="1:8" x14ac:dyDescent="0.25">
      <c r="A142">
        <v>141</v>
      </c>
      <c r="B142" s="2">
        <v>38493</v>
      </c>
      <c r="C142" s="1" t="s">
        <v>10</v>
      </c>
      <c r="D142" s="1" t="s">
        <v>9</v>
      </c>
      <c r="E142" s="2">
        <v>44506.100542083332</v>
      </c>
      <c r="F142">
        <v>0</v>
      </c>
      <c r="G142">
        <v>0</v>
      </c>
      <c r="H142">
        <v>0</v>
      </c>
    </row>
    <row r="143" spans="1:8" x14ac:dyDescent="0.25">
      <c r="A143">
        <v>142</v>
      </c>
      <c r="B143" s="2">
        <v>38494</v>
      </c>
      <c r="C143" s="1" t="s">
        <v>10</v>
      </c>
      <c r="D143" s="1" t="s">
        <v>9</v>
      </c>
      <c r="E143" s="2">
        <v>44506.100542175926</v>
      </c>
      <c r="F143">
        <v>0</v>
      </c>
      <c r="G143">
        <v>0</v>
      </c>
      <c r="H143">
        <v>0</v>
      </c>
    </row>
    <row r="144" spans="1:8" x14ac:dyDescent="0.25">
      <c r="A144">
        <v>143</v>
      </c>
      <c r="B144" s="2">
        <v>38495</v>
      </c>
      <c r="C144" s="1" t="s">
        <v>9</v>
      </c>
      <c r="D144" s="1" t="s">
        <v>9</v>
      </c>
      <c r="E144" s="2">
        <v>44506.100542280095</v>
      </c>
      <c r="F144">
        <v>1</v>
      </c>
      <c r="G144">
        <v>18</v>
      </c>
      <c r="H144">
        <v>11</v>
      </c>
    </row>
    <row r="145" spans="1:8" x14ac:dyDescent="0.25">
      <c r="A145">
        <v>144</v>
      </c>
      <c r="B145" s="2">
        <v>38496</v>
      </c>
      <c r="C145" s="1" t="s">
        <v>9</v>
      </c>
      <c r="D145" s="1" t="s">
        <v>9</v>
      </c>
      <c r="E145" s="2">
        <v>44506.100546261572</v>
      </c>
      <c r="F145">
        <v>1</v>
      </c>
      <c r="G145">
        <v>18</v>
      </c>
      <c r="H145">
        <v>11</v>
      </c>
    </row>
    <row r="146" spans="1:8" x14ac:dyDescent="0.25">
      <c r="A146">
        <v>145</v>
      </c>
      <c r="B146" s="2">
        <v>38497</v>
      </c>
      <c r="C146" s="1" t="s">
        <v>9</v>
      </c>
      <c r="D146" s="1" t="s">
        <v>9</v>
      </c>
      <c r="E146" s="2">
        <v>44506.100549930554</v>
      </c>
      <c r="F146">
        <v>1</v>
      </c>
      <c r="G146">
        <v>18</v>
      </c>
      <c r="H146">
        <v>11</v>
      </c>
    </row>
    <row r="147" spans="1:8" x14ac:dyDescent="0.25">
      <c r="A147">
        <v>146</v>
      </c>
      <c r="B147" s="2">
        <v>38498</v>
      </c>
      <c r="C147" s="1" t="s">
        <v>9</v>
      </c>
      <c r="D147" s="1" t="s">
        <v>9</v>
      </c>
      <c r="E147" s="2">
        <v>44506.100554641205</v>
      </c>
      <c r="F147">
        <v>1</v>
      </c>
      <c r="G147">
        <v>18</v>
      </c>
      <c r="H147">
        <v>11</v>
      </c>
    </row>
    <row r="148" spans="1:8" x14ac:dyDescent="0.25">
      <c r="A148">
        <v>147</v>
      </c>
      <c r="B148" s="2">
        <v>38499</v>
      </c>
      <c r="C148" s="1" t="s">
        <v>9</v>
      </c>
      <c r="D148" s="1" t="s">
        <v>9</v>
      </c>
      <c r="E148" s="2">
        <v>44506.10055974537</v>
      </c>
      <c r="F148">
        <v>1</v>
      </c>
      <c r="G148">
        <v>18</v>
      </c>
      <c r="H148">
        <v>11</v>
      </c>
    </row>
    <row r="149" spans="1:8" x14ac:dyDescent="0.25">
      <c r="A149">
        <v>148</v>
      </c>
      <c r="B149" s="2">
        <v>38500</v>
      </c>
      <c r="C149" s="1" t="s">
        <v>10</v>
      </c>
      <c r="D149" s="1" t="s">
        <v>9</v>
      </c>
      <c r="E149" s="2">
        <v>44506.100563344909</v>
      </c>
      <c r="F149">
        <v>0</v>
      </c>
      <c r="G149">
        <v>0</v>
      </c>
      <c r="H149">
        <v>0</v>
      </c>
    </row>
    <row r="150" spans="1:8" x14ac:dyDescent="0.25">
      <c r="A150">
        <v>149</v>
      </c>
      <c r="B150" s="2">
        <v>38501</v>
      </c>
      <c r="C150" s="1" t="s">
        <v>10</v>
      </c>
      <c r="D150" s="1" t="s">
        <v>9</v>
      </c>
      <c r="E150" s="2">
        <v>44506.100563449072</v>
      </c>
      <c r="F150">
        <v>0</v>
      </c>
      <c r="G150">
        <v>0</v>
      </c>
      <c r="H150">
        <v>0</v>
      </c>
    </row>
    <row r="151" spans="1:8" x14ac:dyDescent="0.25">
      <c r="A151">
        <v>150</v>
      </c>
      <c r="B151" s="2">
        <v>38502</v>
      </c>
      <c r="C151" s="1" t="s">
        <v>9</v>
      </c>
      <c r="D151" s="1" t="s">
        <v>9</v>
      </c>
      <c r="E151" s="2">
        <v>44506.100563553242</v>
      </c>
      <c r="F151">
        <v>1</v>
      </c>
      <c r="G151">
        <v>18</v>
      </c>
      <c r="H151">
        <v>11</v>
      </c>
    </row>
    <row r="152" spans="1:8" x14ac:dyDescent="0.25">
      <c r="A152">
        <v>151</v>
      </c>
      <c r="B152" s="2">
        <v>38503</v>
      </c>
      <c r="C152" s="1" t="s">
        <v>9</v>
      </c>
      <c r="D152" s="1" t="s">
        <v>9</v>
      </c>
      <c r="E152" s="2">
        <v>44506.100567222224</v>
      </c>
      <c r="F152">
        <v>1</v>
      </c>
      <c r="G152">
        <v>18</v>
      </c>
      <c r="H152">
        <v>11</v>
      </c>
    </row>
    <row r="153" spans="1:8" x14ac:dyDescent="0.25">
      <c r="A153">
        <v>152</v>
      </c>
      <c r="B153" s="2">
        <v>38504</v>
      </c>
      <c r="C153" s="1" t="s">
        <v>9</v>
      </c>
      <c r="D153" s="1" t="s">
        <v>9</v>
      </c>
      <c r="E153" s="2">
        <v>44506.100570821756</v>
      </c>
      <c r="F153">
        <v>1</v>
      </c>
      <c r="G153">
        <v>18</v>
      </c>
      <c r="H153">
        <v>11</v>
      </c>
    </row>
    <row r="154" spans="1:8" x14ac:dyDescent="0.25">
      <c r="A154">
        <v>153</v>
      </c>
      <c r="B154" s="2">
        <v>38505</v>
      </c>
      <c r="C154" s="1" t="s">
        <v>9</v>
      </c>
      <c r="D154" s="1" t="s">
        <v>9</v>
      </c>
      <c r="E154" s="2">
        <v>44506.100715520835</v>
      </c>
      <c r="F154">
        <v>1</v>
      </c>
      <c r="G154">
        <v>18</v>
      </c>
      <c r="H154">
        <v>11</v>
      </c>
    </row>
    <row r="155" spans="1:8" x14ac:dyDescent="0.25">
      <c r="A155">
        <v>154</v>
      </c>
      <c r="B155" s="2">
        <v>38506</v>
      </c>
      <c r="C155" s="1" t="s">
        <v>9</v>
      </c>
      <c r="D155" s="1" t="s">
        <v>9</v>
      </c>
      <c r="E155" s="2">
        <v>44506.100719351853</v>
      </c>
      <c r="F155">
        <v>1</v>
      </c>
      <c r="G155">
        <v>18</v>
      </c>
      <c r="H155">
        <v>11</v>
      </c>
    </row>
    <row r="156" spans="1:8" x14ac:dyDescent="0.25">
      <c r="A156">
        <v>155</v>
      </c>
      <c r="B156" s="2">
        <v>38507</v>
      </c>
      <c r="C156" s="1" t="s">
        <v>10</v>
      </c>
      <c r="D156" s="1" t="s">
        <v>9</v>
      </c>
      <c r="E156" s="2">
        <v>44506.100723252312</v>
      </c>
      <c r="F156">
        <v>0</v>
      </c>
      <c r="G156">
        <v>0</v>
      </c>
      <c r="H156">
        <v>0</v>
      </c>
    </row>
    <row r="157" spans="1:8" x14ac:dyDescent="0.25">
      <c r="A157">
        <v>156</v>
      </c>
      <c r="B157" s="2">
        <v>38508</v>
      </c>
      <c r="C157" s="1" t="s">
        <v>10</v>
      </c>
      <c r="D157" s="1" t="s">
        <v>9</v>
      </c>
      <c r="E157" s="2">
        <v>44506.100723368058</v>
      </c>
      <c r="F157">
        <v>0</v>
      </c>
      <c r="G157">
        <v>0</v>
      </c>
      <c r="H157">
        <v>0</v>
      </c>
    </row>
    <row r="158" spans="1:8" x14ac:dyDescent="0.25">
      <c r="A158">
        <v>157</v>
      </c>
      <c r="B158" s="2">
        <v>38509</v>
      </c>
      <c r="C158" s="1" t="s">
        <v>9</v>
      </c>
      <c r="D158" s="1" t="s">
        <v>9</v>
      </c>
      <c r="E158" s="2">
        <v>44506.100723483796</v>
      </c>
      <c r="F158">
        <v>1</v>
      </c>
      <c r="G158">
        <v>18</v>
      </c>
      <c r="H158">
        <v>11</v>
      </c>
    </row>
    <row r="159" spans="1:8" x14ac:dyDescent="0.25">
      <c r="A159">
        <v>158</v>
      </c>
      <c r="B159" s="2">
        <v>38510</v>
      </c>
      <c r="C159" s="1" t="s">
        <v>9</v>
      </c>
      <c r="D159" s="1" t="s">
        <v>9</v>
      </c>
      <c r="E159" s="2">
        <v>44506.100727407407</v>
      </c>
      <c r="F159">
        <v>1</v>
      </c>
      <c r="G159">
        <v>18</v>
      </c>
      <c r="H159">
        <v>11</v>
      </c>
    </row>
    <row r="160" spans="1:8" x14ac:dyDescent="0.25">
      <c r="A160">
        <v>159</v>
      </c>
      <c r="B160" s="2">
        <v>38511</v>
      </c>
      <c r="C160" s="1" t="s">
        <v>9</v>
      </c>
      <c r="D160" s="1" t="s">
        <v>9</v>
      </c>
      <c r="E160" s="2">
        <v>44506.100730972219</v>
      </c>
      <c r="F160">
        <v>1</v>
      </c>
      <c r="G160">
        <v>18</v>
      </c>
      <c r="H160">
        <v>11</v>
      </c>
    </row>
    <row r="161" spans="1:8" x14ac:dyDescent="0.25">
      <c r="A161">
        <v>160</v>
      </c>
      <c r="B161" s="2">
        <v>38512</v>
      </c>
      <c r="C161" s="1" t="s">
        <v>9</v>
      </c>
      <c r="D161" s="1" t="s">
        <v>9</v>
      </c>
      <c r="E161" s="2">
        <v>44506.100735069442</v>
      </c>
      <c r="F161">
        <v>1</v>
      </c>
      <c r="G161">
        <v>18</v>
      </c>
      <c r="H161">
        <v>11</v>
      </c>
    </row>
    <row r="162" spans="1:8" x14ac:dyDescent="0.25">
      <c r="A162">
        <v>161</v>
      </c>
      <c r="B162" s="2">
        <v>38513</v>
      </c>
      <c r="C162" s="1" t="s">
        <v>9</v>
      </c>
      <c r="D162" s="1" t="s">
        <v>9</v>
      </c>
      <c r="E162" s="2">
        <v>44506.10073903935</v>
      </c>
      <c r="F162">
        <v>1</v>
      </c>
      <c r="G162">
        <v>18</v>
      </c>
      <c r="H162">
        <v>11</v>
      </c>
    </row>
    <row r="163" spans="1:8" x14ac:dyDescent="0.25">
      <c r="A163">
        <v>162</v>
      </c>
      <c r="B163" s="2">
        <v>38514</v>
      </c>
      <c r="C163" s="1" t="s">
        <v>10</v>
      </c>
      <c r="D163" s="1" t="s">
        <v>9</v>
      </c>
      <c r="E163" s="2">
        <v>44506.100742939816</v>
      </c>
      <c r="F163">
        <v>0</v>
      </c>
      <c r="G163">
        <v>0</v>
      </c>
      <c r="H163">
        <v>0</v>
      </c>
    </row>
    <row r="164" spans="1:8" x14ac:dyDescent="0.25">
      <c r="A164">
        <v>163</v>
      </c>
      <c r="B164" s="2">
        <v>38515</v>
      </c>
      <c r="C164" s="1" t="s">
        <v>10</v>
      </c>
      <c r="D164" s="1" t="s">
        <v>9</v>
      </c>
      <c r="E164" s="2">
        <v>44506.100743067131</v>
      </c>
      <c r="F164">
        <v>0</v>
      </c>
      <c r="G164">
        <v>0</v>
      </c>
      <c r="H164">
        <v>0</v>
      </c>
    </row>
    <row r="165" spans="1:8" x14ac:dyDescent="0.25">
      <c r="A165">
        <v>164</v>
      </c>
      <c r="B165" s="2">
        <v>38516</v>
      </c>
      <c r="C165" s="1" t="s">
        <v>9</v>
      </c>
      <c r="D165" s="1" t="s">
        <v>9</v>
      </c>
      <c r="E165" s="2">
        <v>44506.100743194445</v>
      </c>
      <c r="F165">
        <v>1</v>
      </c>
      <c r="G165">
        <v>18</v>
      </c>
      <c r="H165">
        <v>11</v>
      </c>
    </row>
    <row r="166" spans="1:8" x14ac:dyDescent="0.25">
      <c r="A166">
        <v>165</v>
      </c>
      <c r="B166" s="2">
        <v>38517</v>
      </c>
      <c r="C166" s="1" t="s">
        <v>9</v>
      </c>
      <c r="D166" s="1" t="s">
        <v>9</v>
      </c>
      <c r="E166" s="2">
        <v>44506.100747395831</v>
      </c>
      <c r="F166">
        <v>1</v>
      </c>
      <c r="G166">
        <v>18</v>
      </c>
      <c r="H166">
        <v>11</v>
      </c>
    </row>
    <row r="167" spans="1:8" x14ac:dyDescent="0.25">
      <c r="A167">
        <v>166</v>
      </c>
      <c r="B167" s="2">
        <v>38518</v>
      </c>
      <c r="C167" s="1" t="s">
        <v>9</v>
      </c>
      <c r="D167" s="1" t="s">
        <v>9</v>
      </c>
      <c r="E167" s="2">
        <v>44506.100751562502</v>
      </c>
      <c r="F167">
        <v>1</v>
      </c>
      <c r="G167">
        <v>18</v>
      </c>
      <c r="H167">
        <v>11</v>
      </c>
    </row>
    <row r="168" spans="1:8" x14ac:dyDescent="0.25">
      <c r="A168">
        <v>167</v>
      </c>
      <c r="B168" s="2">
        <v>38519</v>
      </c>
      <c r="C168" s="1" t="s">
        <v>9</v>
      </c>
      <c r="D168" s="1" t="s">
        <v>9</v>
      </c>
      <c r="E168" s="2">
        <v>44506.10075597222</v>
      </c>
      <c r="F168">
        <v>1</v>
      </c>
      <c r="G168">
        <v>18</v>
      </c>
      <c r="H168">
        <v>11</v>
      </c>
    </row>
    <row r="169" spans="1:8" x14ac:dyDescent="0.25">
      <c r="A169">
        <v>168</v>
      </c>
      <c r="B169" s="2">
        <v>38520</v>
      </c>
      <c r="C169" s="1" t="s">
        <v>9</v>
      </c>
      <c r="D169" s="1" t="s">
        <v>9</v>
      </c>
      <c r="E169" s="2">
        <v>44506.10076021991</v>
      </c>
      <c r="F169">
        <v>1</v>
      </c>
      <c r="G169">
        <v>18</v>
      </c>
      <c r="H169">
        <v>11</v>
      </c>
    </row>
    <row r="170" spans="1:8" x14ac:dyDescent="0.25">
      <c r="A170">
        <v>169</v>
      </c>
      <c r="B170" s="2">
        <v>38521</v>
      </c>
      <c r="C170" s="1" t="s">
        <v>10</v>
      </c>
      <c r="D170" s="1" t="s">
        <v>9</v>
      </c>
      <c r="E170" s="2">
        <v>44506.100765138886</v>
      </c>
      <c r="F170">
        <v>0</v>
      </c>
      <c r="G170">
        <v>0</v>
      </c>
      <c r="H170">
        <v>0</v>
      </c>
    </row>
    <row r="171" spans="1:8" x14ac:dyDescent="0.25">
      <c r="A171">
        <v>170</v>
      </c>
      <c r="B171" s="2">
        <v>38522</v>
      </c>
      <c r="C171" s="1" t="s">
        <v>10</v>
      </c>
      <c r="D171" s="1" t="s">
        <v>9</v>
      </c>
      <c r="E171" s="2">
        <v>44506.100765324074</v>
      </c>
      <c r="F171">
        <v>0</v>
      </c>
      <c r="G171">
        <v>0</v>
      </c>
      <c r="H171">
        <v>0</v>
      </c>
    </row>
    <row r="172" spans="1:8" x14ac:dyDescent="0.25">
      <c r="A172">
        <v>171</v>
      </c>
      <c r="B172" s="2">
        <v>38523</v>
      </c>
      <c r="C172" s="1" t="s">
        <v>9</v>
      </c>
      <c r="D172" s="1" t="s">
        <v>9</v>
      </c>
      <c r="E172" s="2">
        <v>44506.100765555559</v>
      </c>
      <c r="F172">
        <v>1</v>
      </c>
      <c r="G172">
        <v>18</v>
      </c>
      <c r="H172">
        <v>11</v>
      </c>
    </row>
    <row r="173" spans="1:8" x14ac:dyDescent="0.25">
      <c r="A173">
        <v>172</v>
      </c>
      <c r="B173" s="2">
        <v>38524</v>
      </c>
      <c r="C173" s="1" t="s">
        <v>9</v>
      </c>
      <c r="D173" s="1" t="s">
        <v>9</v>
      </c>
      <c r="E173" s="2">
        <v>44506.100769872683</v>
      </c>
      <c r="F173">
        <v>1</v>
      </c>
      <c r="G173">
        <v>18</v>
      </c>
      <c r="H173">
        <v>11</v>
      </c>
    </row>
    <row r="174" spans="1:8" x14ac:dyDescent="0.25">
      <c r="A174">
        <v>173</v>
      </c>
      <c r="B174" s="2">
        <v>38525</v>
      </c>
      <c r="C174" s="1" t="s">
        <v>9</v>
      </c>
      <c r="D174" s="1" t="s">
        <v>9</v>
      </c>
      <c r="E174" s="2">
        <v>44506.100774710649</v>
      </c>
      <c r="F174">
        <v>1</v>
      </c>
      <c r="G174">
        <v>18</v>
      </c>
      <c r="H174">
        <v>11</v>
      </c>
    </row>
    <row r="175" spans="1:8" x14ac:dyDescent="0.25">
      <c r="A175">
        <v>174</v>
      </c>
      <c r="B175" s="2">
        <v>38526</v>
      </c>
      <c r="C175" s="1" t="s">
        <v>9</v>
      </c>
      <c r="D175" s="1" t="s">
        <v>9</v>
      </c>
      <c r="E175" s="2">
        <v>44506.100779409724</v>
      </c>
      <c r="F175">
        <v>1</v>
      </c>
      <c r="G175">
        <v>18</v>
      </c>
      <c r="H175">
        <v>11</v>
      </c>
    </row>
    <row r="176" spans="1:8" x14ac:dyDescent="0.25">
      <c r="A176">
        <v>175</v>
      </c>
      <c r="B176" s="2">
        <v>38527</v>
      </c>
      <c r="C176" s="1" t="s">
        <v>9</v>
      </c>
      <c r="D176" s="1" t="s">
        <v>9</v>
      </c>
      <c r="E176" s="2">
        <v>44506.100784409726</v>
      </c>
      <c r="F176">
        <v>1</v>
      </c>
      <c r="G176">
        <v>18</v>
      </c>
      <c r="H176">
        <v>11</v>
      </c>
    </row>
    <row r="177" spans="1:8" x14ac:dyDescent="0.25">
      <c r="A177">
        <v>176</v>
      </c>
      <c r="B177" s="2">
        <v>38528</v>
      </c>
      <c r="C177" s="1" t="s">
        <v>10</v>
      </c>
      <c r="D177" s="1" t="s">
        <v>9</v>
      </c>
      <c r="E177" s="2">
        <v>44506.100789490738</v>
      </c>
      <c r="F177">
        <v>0</v>
      </c>
      <c r="G177">
        <v>0</v>
      </c>
      <c r="H177">
        <v>0</v>
      </c>
    </row>
    <row r="178" spans="1:8" x14ac:dyDescent="0.25">
      <c r="A178">
        <v>177</v>
      </c>
      <c r="B178" s="2">
        <v>38529</v>
      </c>
      <c r="C178" s="1" t="s">
        <v>10</v>
      </c>
      <c r="D178" s="1" t="s">
        <v>9</v>
      </c>
      <c r="E178" s="2">
        <v>44506.100789652781</v>
      </c>
      <c r="F178">
        <v>0</v>
      </c>
      <c r="G178">
        <v>0</v>
      </c>
      <c r="H178">
        <v>0</v>
      </c>
    </row>
    <row r="179" spans="1:8" x14ac:dyDescent="0.25">
      <c r="A179">
        <v>178</v>
      </c>
      <c r="B179" s="2">
        <v>38530</v>
      </c>
      <c r="C179" s="1" t="s">
        <v>9</v>
      </c>
      <c r="D179" s="1" t="s">
        <v>9</v>
      </c>
      <c r="E179" s="2">
        <v>44506.10078980324</v>
      </c>
      <c r="F179">
        <v>1</v>
      </c>
      <c r="G179">
        <v>18</v>
      </c>
      <c r="H179">
        <v>11</v>
      </c>
    </row>
    <row r="180" spans="1:8" x14ac:dyDescent="0.25">
      <c r="A180">
        <v>179</v>
      </c>
      <c r="B180" s="2">
        <v>38531</v>
      </c>
      <c r="C180" s="1" t="s">
        <v>9</v>
      </c>
      <c r="D180" s="1" t="s">
        <v>9</v>
      </c>
      <c r="E180" s="2">
        <v>44506.100794849539</v>
      </c>
      <c r="F180">
        <v>1</v>
      </c>
      <c r="G180">
        <v>18</v>
      </c>
      <c r="H180">
        <v>11</v>
      </c>
    </row>
    <row r="181" spans="1:8" x14ac:dyDescent="0.25">
      <c r="A181">
        <v>180</v>
      </c>
      <c r="B181" s="2">
        <v>38532</v>
      </c>
      <c r="C181" s="1" t="s">
        <v>9</v>
      </c>
      <c r="D181" s="1" t="s">
        <v>9</v>
      </c>
      <c r="E181" s="2">
        <v>44506.100800300926</v>
      </c>
      <c r="F181">
        <v>1</v>
      </c>
      <c r="G181">
        <v>18</v>
      </c>
      <c r="H181">
        <v>11</v>
      </c>
    </row>
    <row r="182" spans="1:8" x14ac:dyDescent="0.25">
      <c r="A182">
        <v>181</v>
      </c>
      <c r="B182" s="2">
        <v>38533</v>
      </c>
      <c r="C182" s="1" t="s">
        <v>9</v>
      </c>
      <c r="D182" s="1" t="s">
        <v>9</v>
      </c>
      <c r="E182" s="2">
        <v>44506.100805486109</v>
      </c>
      <c r="F182">
        <v>1</v>
      </c>
      <c r="G182">
        <v>18</v>
      </c>
      <c r="H182">
        <v>11</v>
      </c>
    </row>
    <row r="183" spans="1:8" x14ac:dyDescent="0.25">
      <c r="A183">
        <v>182</v>
      </c>
      <c r="B183" s="2">
        <v>38534</v>
      </c>
      <c r="C183" s="1" t="s">
        <v>9</v>
      </c>
      <c r="D183" s="1" t="s">
        <v>9</v>
      </c>
      <c r="E183" s="2">
        <v>44506.100810625001</v>
      </c>
      <c r="F183">
        <v>1</v>
      </c>
      <c r="G183">
        <v>18</v>
      </c>
      <c r="H183">
        <v>11</v>
      </c>
    </row>
    <row r="184" spans="1:8" x14ac:dyDescent="0.25">
      <c r="A184">
        <v>183</v>
      </c>
      <c r="B184" s="2">
        <v>38535</v>
      </c>
      <c r="C184" s="1" t="s">
        <v>10</v>
      </c>
      <c r="D184" s="1" t="s">
        <v>9</v>
      </c>
      <c r="E184" s="2">
        <v>44506.100931967594</v>
      </c>
      <c r="F184">
        <v>0</v>
      </c>
      <c r="G184">
        <v>0</v>
      </c>
      <c r="H184">
        <v>0</v>
      </c>
    </row>
    <row r="185" spans="1:8" x14ac:dyDescent="0.25">
      <c r="A185">
        <v>184</v>
      </c>
      <c r="B185" s="2">
        <v>38536</v>
      </c>
      <c r="C185" s="1" t="s">
        <v>10</v>
      </c>
      <c r="D185" s="1" t="s">
        <v>9</v>
      </c>
      <c r="E185" s="2">
        <v>44506.100932118054</v>
      </c>
      <c r="F185">
        <v>0</v>
      </c>
      <c r="G185">
        <v>0</v>
      </c>
      <c r="H185">
        <v>0</v>
      </c>
    </row>
    <row r="186" spans="1:8" x14ac:dyDescent="0.25">
      <c r="A186">
        <v>185</v>
      </c>
      <c r="B186" s="2">
        <v>38537</v>
      </c>
      <c r="C186" s="1" t="s">
        <v>9</v>
      </c>
      <c r="D186" s="1" t="s">
        <v>9</v>
      </c>
      <c r="E186" s="2">
        <v>44506.100932280089</v>
      </c>
      <c r="F186">
        <v>1</v>
      </c>
      <c r="G186">
        <v>18</v>
      </c>
      <c r="H186">
        <v>11</v>
      </c>
    </row>
    <row r="187" spans="1:8" x14ac:dyDescent="0.25">
      <c r="A187">
        <v>186</v>
      </c>
      <c r="B187" s="2">
        <v>38538</v>
      </c>
      <c r="C187" s="1" t="s">
        <v>9</v>
      </c>
      <c r="D187" s="1" t="s">
        <v>9</v>
      </c>
      <c r="E187" s="2">
        <v>44506.100937731484</v>
      </c>
      <c r="F187">
        <v>1</v>
      </c>
      <c r="G187">
        <v>18</v>
      </c>
      <c r="H187">
        <v>11</v>
      </c>
    </row>
    <row r="188" spans="1:8" x14ac:dyDescent="0.25">
      <c r="A188">
        <v>187</v>
      </c>
      <c r="B188" s="2">
        <v>38539</v>
      </c>
      <c r="C188" s="1" t="s">
        <v>9</v>
      </c>
      <c r="D188" s="1" t="s">
        <v>9</v>
      </c>
      <c r="E188" s="2">
        <v>44506.100943518519</v>
      </c>
      <c r="F188">
        <v>1</v>
      </c>
      <c r="G188">
        <v>18</v>
      </c>
      <c r="H188">
        <v>11</v>
      </c>
    </row>
    <row r="189" spans="1:8" x14ac:dyDescent="0.25">
      <c r="A189">
        <v>188</v>
      </c>
      <c r="B189" s="2">
        <v>38540</v>
      </c>
      <c r="C189" s="1" t="s">
        <v>9</v>
      </c>
      <c r="D189" s="1" t="s">
        <v>9</v>
      </c>
      <c r="E189" s="2">
        <v>44506.100949143518</v>
      </c>
      <c r="F189">
        <v>1</v>
      </c>
      <c r="G189">
        <v>18</v>
      </c>
      <c r="H189">
        <v>11</v>
      </c>
    </row>
    <row r="190" spans="1:8" x14ac:dyDescent="0.25">
      <c r="A190">
        <v>189</v>
      </c>
      <c r="B190" s="2">
        <v>38541</v>
      </c>
      <c r="C190" s="1" t="s">
        <v>9</v>
      </c>
      <c r="D190" s="1" t="s">
        <v>9</v>
      </c>
      <c r="E190" s="2">
        <v>44506.100954861111</v>
      </c>
      <c r="F190">
        <v>1</v>
      </c>
      <c r="G190">
        <v>18</v>
      </c>
      <c r="H190">
        <v>11</v>
      </c>
    </row>
    <row r="191" spans="1:8" x14ac:dyDescent="0.25">
      <c r="A191">
        <v>190</v>
      </c>
      <c r="B191" s="2">
        <v>38542</v>
      </c>
      <c r="C191" s="1" t="s">
        <v>10</v>
      </c>
      <c r="D191" s="1" t="s">
        <v>9</v>
      </c>
      <c r="E191" s="2">
        <v>44506.100960451389</v>
      </c>
      <c r="F191">
        <v>0</v>
      </c>
      <c r="G191">
        <v>0</v>
      </c>
      <c r="H191">
        <v>0</v>
      </c>
    </row>
    <row r="192" spans="1:8" x14ac:dyDescent="0.25">
      <c r="A192">
        <v>191</v>
      </c>
      <c r="B192" s="2">
        <v>38543</v>
      </c>
      <c r="C192" s="1" t="s">
        <v>10</v>
      </c>
      <c r="D192" s="1" t="s">
        <v>9</v>
      </c>
      <c r="E192" s="2">
        <v>44506.100960636577</v>
      </c>
      <c r="F192">
        <v>0</v>
      </c>
      <c r="G192">
        <v>0</v>
      </c>
      <c r="H192">
        <v>0</v>
      </c>
    </row>
    <row r="193" spans="1:8" x14ac:dyDescent="0.25">
      <c r="A193">
        <v>192</v>
      </c>
      <c r="B193" s="2">
        <v>38544</v>
      </c>
      <c r="C193" s="1" t="s">
        <v>9</v>
      </c>
      <c r="D193" s="1" t="s">
        <v>9</v>
      </c>
      <c r="E193" s="2">
        <v>44506.100960810189</v>
      </c>
      <c r="F193">
        <v>1</v>
      </c>
      <c r="G193">
        <v>18</v>
      </c>
      <c r="H193">
        <v>11</v>
      </c>
    </row>
    <row r="194" spans="1:8" x14ac:dyDescent="0.25">
      <c r="A194">
        <v>193</v>
      </c>
      <c r="B194" s="2">
        <v>38545</v>
      </c>
      <c r="C194" s="1" t="s">
        <v>9</v>
      </c>
      <c r="D194" s="1" t="s">
        <v>9</v>
      </c>
      <c r="E194" s="2">
        <v>44506.100967106482</v>
      </c>
      <c r="F194">
        <v>1</v>
      </c>
      <c r="G194">
        <v>18</v>
      </c>
      <c r="H194">
        <v>11</v>
      </c>
    </row>
    <row r="195" spans="1:8" x14ac:dyDescent="0.25">
      <c r="A195">
        <v>194</v>
      </c>
      <c r="B195" s="2">
        <v>38546</v>
      </c>
      <c r="C195" s="1" t="s">
        <v>9</v>
      </c>
      <c r="D195" s="1" t="s">
        <v>9</v>
      </c>
      <c r="E195" s="2">
        <v>44506.100973425928</v>
      </c>
      <c r="F195">
        <v>1</v>
      </c>
      <c r="G195">
        <v>18</v>
      </c>
      <c r="H195">
        <v>11</v>
      </c>
    </row>
    <row r="196" spans="1:8" x14ac:dyDescent="0.25">
      <c r="A196">
        <v>195</v>
      </c>
      <c r="B196" s="2">
        <v>38547</v>
      </c>
      <c r="C196" s="1" t="s">
        <v>9</v>
      </c>
      <c r="D196" s="1" t="s">
        <v>9</v>
      </c>
      <c r="E196" s="2">
        <v>44506.100979965275</v>
      </c>
      <c r="F196">
        <v>1</v>
      </c>
      <c r="G196">
        <v>18</v>
      </c>
      <c r="H196">
        <v>11</v>
      </c>
    </row>
    <row r="197" spans="1:8" x14ac:dyDescent="0.25">
      <c r="A197">
        <v>196</v>
      </c>
      <c r="B197" s="2">
        <v>38548</v>
      </c>
      <c r="C197" s="1" t="s">
        <v>9</v>
      </c>
      <c r="D197" s="1" t="s">
        <v>9</v>
      </c>
      <c r="E197" s="2">
        <v>44506.100985879631</v>
      </c>
      <c r="F197">
        <v>1</v>
      </c>
      <c r="G197">
        <v>18</v>
      </c>
      <c r="H197">
        <v>11</v>
      </c>
    </row>
    <row r="198" spans="1:8" x14ac:dyDescent="0.25">
      <c r="A198">
        <v>197</v>
      </c>
      <c r="B198" s="2">
        <v>38549</v>
      </c>
      <c r="C198" s="1" t="s">
        <v>10</v>
      </c>
      <c r="D198" s="1" t="s">
        <v>9</v>
      </c>
      <c r="E198" s="2">
        <v>44506.100993148146</v>
      </c>
      <c r="F198">
        <v>0</v>
      </c>
      <c r="G198">
        <v>0</v>
      </c>
      <c r="H198">
        <v>0</v>
      </c>
    </row>
    <row r="199" spans="1:8" x14ac:dyDescent="0.25">
      <c r="A199">
        <v>198</v>
      </c>
      <c r="B199" s="2">
        <v>38550</v>
      </c>
      <c r="C199" s="1" t="s">
        <v>10</v>
      </c>
      <c r="D199" s="1" t="s">
        <v>9</v>
      </c>
      <c r="E199" s="2">
        <v>44506.100993402775</v>
      </c>
      <c r="F199">
        <v>0</v>
      </c>
      <c r="G199">
        <v>0</v>
      </c>
      <c r="H199">
        <v>0</v>
      </c>
    </row>
    <row r="200" spans="1:8" x14ac:dyDescent="0.25">
      <c r="A200">
        <v>199</v>
      </c>
      <c r="B200" s="2">
        <v>38551</v>
      </c>
      <c r="C200" s="1" t="s">
        <v>9</v>
      </c>
      <c r="D200" s="1" t="s">
        <v>9</v>
      </c>
      <c r="E200" s="2">
        <v>44506.100993645836</v>
      </c>
      <c r="F200">
        <v>1</v>
      </c>
      <c r="G200">
        <v>18</v>
      </c>
      <c r="H200">
        <v>11</v>
      </c>
    </row>
    <row r="201" spans="1:8" x14ac:dyDescent="0.25">
      <c r="A201">
        <v>200</v>
      </c>
      <c r="B201" s="2">
        <v>38552</v>
      </c>
      <c r="C201" s="1" t="s">
        <v>9</v>
      </c>
      <c r="D201" s="1" t="s">
        <v>9</v>
      </c>
      <c r="E201" s="2">
        <v>44506.101001550924</v>
      </c>
      <c r="F201">
        <v>1</v>
      </c>
      <c r="G201">
        <v>18</v>
      </c>
      <c r="H201">
        <v>11</v>
      </c>
    </row>
    <row r="202" spans="1:8" x14ac:dyDescent="0.25">
      <c r="A202">
        <v>201</v>
      </c>
      <c r="B202" s="2">
        <v>38553</v>
      </c>
      <c r="C202" s="1" t="s">
        <v>9</v>
      </c>
      <c r="D202" s="1" t="s">
        <v>9</v>
      </c>
      <c r="E202" s="2">
        <v>44506.101009363425</v>
      </c>
      <c r="F202">
        <v>1</v>
      </c>
      <c r="G202">
        <v>18</v>
      </c>
      <c r="H202">
        <v>11</v>
      </c>
    </row>
    <row r="203" spans="1:8" x14ac:dyDescent="0.25">
      <c r="A203">
        <v>202</v>
      </c>
      <c r="B203" s="2">
        <v>38554</v>
      </c>
      <c r="C203" s="1" t="s">
        <v>9</v>
      </c>
      <c r="D203" s="1" t="s">
        <v>9</v>
      </c>
      <c r="E203" s="2">
        <v>44506.101016620371</v>
      </c>
      <c r="F203">
        <v>1</v>
      </c>
      <c r="G203">
        <v>18</v>
      </c>
      <c r="H203">
        <v>11</v>
      </c>
    </row>
    <row r="204" spans="1:8" x14ac:dyDescent="0.25">
      <c r="A204">
        <v>203</v>
      </c>
      <c r="B204" s="2">
        <v>38555</v>
      </c>
      <c r="C204" s="1" t="s">
        <v>9</v>
      </c>
      <c r="D204" s="1" t="s">
        <v>9</v>
      </c>
      <c r="E204" s="2">
        <v>44506.10102253472</v>
      </c>
      <c r="F204">
        <v>1</v>
      </c>
      <c r="G204">
        <v>18</v>
      </c>
      <c r="H204">
        <v>11</v>
      </c>
    </row>
    <row r="205" spans="1:8" x14ac:dyDescent="0.25">
      <c r="A205">
        <v>204</v>
      </c>
      <c r="B205" s="2">
        <v>38556</v>
      </c>
      <c r="C205" s="1" t="s">
        <v>10</v>
      </c>
      <c r="D205" s="1" t="s">
        <v>9</v>
      </c>
      <c r="E205" s="2">
        <v>44506.101028888887</v>
      </c>
      <c r="F205">
        <v>0</v>
      </c>
      <c r="G205">
        <v>0</v>
      </c>
      <c r="H205">
        <v>0</v>
      </c>
    </row>
    <row r="206" spans="1:8" x14ac:dyDescent="0.25">
      <c r="A206">
        <v>205</v>
      </c>
      <c r="B206" s="2">
        <v>38557</v>
      </c>
      <c r="C206" s="1" t="s">
        <v>10</v>
      </c>
      <c r="D206" s="1" t="s">
        <v>9</v>
      </c>
      <c r="E206" s="2">
        <v>44506.101029108795</v>
      </c>
      <c r="F206">
        <v>0</v>
      </c>
      <c r="G206">
        <v>0</v>
      </c>
      <c r="H206">
        <v>0</v>
      </c>
    </row>
    <row r="207" spans="1:8" x14ac:dyDescent="0.25">
      <c r="A207">
        <v>206</v>
      </c>
      <c r="B207" s="2">
        <v>38558</v>
      </c>
      <c r="C207" s="1" t="s">
        <v>9</v>
      </c>
      <c r="D207" s="1" t="s">
        <v>9</v>
      </c>
      <c r="E207" s="2">
        <v>44506.101029328704</v>
      </c>
      <c r="F207">
        <v>1</v>
      </c>
      <c r="G207">
        <v>18</v>
      </c>
      <c r="H207">
        <v>11</v>
      </c>
    </row>
    <row r="208" spans="1:8" x14ac:dyDescent="0.25">
      <c r="A208">
        <v>207</v>
      </c>
      <c r="B208" s="2">
        <v>38559</v>
      </c>
      <c r="C208" s="1" t="s">
        <v>9</v>
      </c>
      <c r="D208" s="1" t="s">
        <v>9</v>
      </c>
      <c r="E208" s="2">
        <v>44506.101035208332</v>
      </c>
      <c r="F208">
        <v>1</v>
      </c>
      <c r="G208">
        <v>18</v>
      </c>
      <c r="H208">
        <v>11</v>
      </c>
    </row>
    <row r="209" spans="1:8" x14ac:dyDescent="0.25">
      <c r="A209">
        <v>208</v>
      </c>
      <c r="B209" s="2">
        <v>38560</v>
      </c>
      <c r="C209" s="1" t="s">
        <v>9</v>
      </c>
      <c r="D209" s="1" t="s">
        <v>9</v>
      </c>
      <c r="E209" s="2">
        <v>44506.10104144676</v>
      </c>
      <c r="F209">
        <v>1</v>
      </c>
      <c r="G209">
        <v>18</v>
      </c>
      <c r="H209">
        <v>11</v>
      </c>
    </row>
    <row r="210" spans="1:8" x14ac:dyDescent="0.25">
      <c r="A210">
        <v>209</v>
      </c>
      <c r="B210" s="2">
        <v>38561</v>
      </c>
      <c r="C210" s="1" t="s">
        <v>9</v>
      </c>
      <c r="D210" s="1" t="s">
        <v>9</v>
      </c>
      <c r="E210" s="2">
        <v>44506.101047546297</v>
      </c>
      <c r="F210">
        <v>1</v>
      </c>
      <c r="G210">
        <v>18</v>
      </c>
      <c r="H210">
        <v>11</v>
      </c>
    </row>
    <row r="211" spans="1:8" x14ac:dyDescent="0.25">
      <c r="A211">
        <v>210</v>
      </c>
      <c r="B211" s="2">
        <v>38562</v>
      </c>
      <c r="C211" s="1" t="s">
        <v>9</v>
      </c>
      <c r="D211" s="1" t="s">
        <v>9</v>
      </c>
      <c r="E211" s="2">
        <v>44506.101053900464</v>
      </c>
      <c r="F211">
        <v>1</v>
      </c>
      <c r="G211">
        <v>18</v>
      </c>
      <c r="H211">
        <v>11</v>
      </c>
    </row>
    <row r="212" spans="1:8" x14ac:dyDescent="0.25">
      <c r="A212">
        <v>211</v>
      </c>
      <c r="B212" s="2">
        <v>38563</v>
      </c>
      <c r="C212" s="1" t="s">
        <v>10</v>
      </c>
      <c r="D212" s="1" t="s">
        <v>9</v>
      </c>
      <c r="E212" s="2">
        <v>44506.101060636574</v>
      </c>
      <c r="F212">
        <v>0</v>
      </c>
      <c r="G212">
        <v>0</v>
      </c>
      <c r="H212">
        <v>0</v>
      </c>
    </row>
    <row r="213" spans="1:8" x14ac:dyDescent="0.25">
      <c r="A213">
        <v>212</v>
      </c>
      <c r="B213" s="2">
        <v>38564</v>
      </c>
      <c r="C213" s="1" t="s">
        <v>10</v>
      </c>
      <c r="D213" s="1" t="s">
        <v>9</v>
      </c>
      <c r="E213" s="2">
        <v>44506.101060856483</v>
      </c>
      <c r="F213">
        <v>0</v>
      </c>
      <c r="G213">
        <v>0</v>
      </c>
      <c r="H213">
        <v>0</v>
      </c>
    </row>
    <row r="214" spans="1:8" x14ac:dyDescent="0.25">
      <c r="A214">
        <v>213</v>
      </c>
      <c r="B214" s="2">
        <v>38565</v>
      </c>
      <c r="C214" s="1" t="s">
        <v>9</v>
      </c>
      <c r="D214" s="1" t="s">
        <v>9</v>
      </c>
      <c r="E214" s="2">
        <v>44506.101061064815</v>
      </c>
      <c r="F214">
        <v>1</v>
      </c>
      <c r="G214">
        <v>18</v>
      </c>
      <c r="H214">
        <v>11</v>
      </c>
    </row>
    <row r="215" spans="1:8" x14ac:dyDescent="0.25">
      <c r="A215">
        <v>214</v>
      </c>
      <c r="B215" s="2">
        <v>38566</v>
      </c>
      <c r="C215" s="1" t="s">
        <v>9</v>
      </c>
      <c r="D215" s="1" t="s">
        <v>9</v>
      </c>
      <c r="E215" s="2">
        <v>44506.101183622683</v>
      </c>
      <c r="F215">
        <v>1</v>
      </c>
      <c r="G215">
        <v>18</v>
      </c>
      <c r="H215">
        <v>11</v>
      </c>
    </row>
    <row r="216" spans="1:8" x14ac:dyDescent="0.25">
      <c r="A216">
        <v>215</v>
      </c>
      <c r="B216" s="2">
        <v>38567</v>
      </c>
      <c r="C216" s="1" t="s">
        <v>9</v>
      </c>
      <c r="D216" s="1" t="s">
        <v>9</v>
      </c>
      <c r="E216" s="2">
        <v>44506.101190231479</v>
      </c>
      <c r="F216">
        <v>1</v>
      </c>
      <c r="G216">
        <v>18</v>
      </c>
      <c r="H216">
        <v>11</v>
      </c>
    </row>
    <row r="217" spans="1:8" x14ac:dyDescent="0.25">
      <c r="A217">
        <v>216</v>
      </c>
      <c r="B217" s="2">
        <v>38568</v>
      </c>
      <c r="C217" s="1" t="s">
        <v>9</v>
      </c>
      <c r="D217" s="1" t="s">
        <v>9</v>
      </c>
      <c r="E217" s="2">
        <v>44506.101196701391</v>
      </c>
      <c r="F217">
        <v>1</v>
      </c>
      <c r="G217">
        <v>18</v>
      </c>
      <c r="H217">
        <v>11</v>
      </c>
    </row>
    <row r="218" spans="1:8" x14ac:dyDescent="0.25">
      <c r="A218">
        <v>217</v>
      </c>
      <c r="B218" s="2">
        <v>38569</v>
      </c>
      <c r="C218" s="1" t="s">
        <v>9</v>
      </c>
      <c r="D218" s="1" t="s">
        <v>9</v>
      </c>
      <c r="E218" s="2">
        <v>44506.101204016202</v>
      </c>
      <c r="F218">
        <v>1</v>
      </c>
      <c r="G218">
        <v>18</v>
      </c>
      <c r="H218">
        <v>11</v>
      </c>
    </row>
    <row r="219" spans="1:8" x14ac:dyDescent="0.25">
      <c r="A219">
        <v>218</v>
      </c>
      <c r="B219" s="2">
        <v>38570</v>
      </c>
      <c r="C219" s="1" t="s">
        <v>10</v>
      </c>
      <c r="D219" s="1" t="s">
        <v>9</v>
      </c>
      <c r="E219" s="2">
        <v>44506.101211250003</v>
      </c>
      <c r="F219">
        <v>0</v>
      </c>
      <c r="G219">
        <v>0</v>
      </c>
      <c r="H219">
        <v>0</v>
      </c>
    </row>
    <row r="220" spans="1:8" x14ac:dyDescent="0.25">
      <c r="A220">
        <v>219</v>
      </c>
      <c r="B220" s="2">
        <v>38571</v>
      </c>
      <c r="C220" s="1" t="s">
        <v>10</v>
      </c>
      <c r="D220" s="1" t="s">
        <v>9</v>
      </c>
      <c r="E220" s="2">
        <v>44506.10121148148</v>
      </c>
      <c r="F220">
        <v>0</v>
      </c>
      <c r="G220">
        <v>0</v>
      </c>
      <c r="H220">
        <v>0</v>
      </c>
    </row>
    <row r="221" spans="1:8" x14ac:dyDescent="0.25">
      <c r="A221">
        <v>220</v>
      </c>
      <c r="B221" s="2">
        <v>38572</v>
      </c>
      <c r="C221" s="1" t="s">
        <v>9</v>
      </c>
      <c r="D221" s="1" t="s">
        <v>9</v>
      </c>
      <c r="E221" s="2">
        <v>44506.101211712965</v>
      </c>
      <c r="F221">
        <v>1</v>
      </c>
      <c r="G221">
        <v>18</v>
      </c>
      <c r="H221">
        <v>11</v>
      </c>
    </row>
    <row r="222" spans="1:8" x14ac:dyDescent="0.25">
      <c r="A222">
        <v>221</v>
      </c>
      <c r="B222" s="2">
        <v>38573</v>
      </c>
      <c r="C222" s="1" t="s">
        <v>9</v>
      </c>
      <c r="D222" s="1" t="s">
        <v>9</v>
      </c>
      <c r="E222" s="2">
        <v>44506.101218541669</v>
      </c>
      <c r="F222">
        <v>1</v>
      </c>
      <c r="G222">
        <v>18</v>
      </c>
      <c r="H222">
        <v>11</v>
      </c>
    </row>
    <row r="223" spans="1:8" x14ac:dyDescent="0.25">
      <c r="A223">
        <v>222</v>
      </c>
      <c r="B223" s="2">
        <v>38574</v>
      </c>
      <c r="C223" s="1" t="s">
        <v>9</v>
      </c>
      <c r="D223" s="1" t="s">
        <v>9</v>
      </c>
      <c r="E223" s="2">
        <v>44506.101226099534</v>
      </c>
      <c r="F223">
        <v>1</v>
      </c>
      <c r="G223">
        <v>18</v>
      </c>
      <c r="H223">
        <v>11</v>
      </c>
    </row>
    <row r="224" spans="1:8" x14ac:dyDescent="0.25">
      <c r="A224">
        <v>223</v>
      </c>
      <c r="B224" s="2">
        <v>38575</v>
      </c>
      <c r="C224" s="1" t="s">
        <v>9</v>
      </c>
      <c r="D224" s="1" t="s">
        <v>9</v>
      </c>
      <c r="E224" s="2">
        <v>44506.101232986111</v>
      </c>
      <c r="F224">
        <v>1</v>
      </c>
      <c r="G224">
        <v>18</v>
      </c>
      <c r="H224">
        <v>11</v>
      </c>
    </row>
    <row r="225" spans="1:8" x14ac:dyDescent="0.25">
      <c r="A225">
        <v>224</v>
      </c>
      <c r="B225" s="2">
        <v>38576</v>
      </c>
      <c r="C225" s="1" t="s">
        <v>9</v>
      </c>
      <c r="D225" s="1" t="s">
        <v>9</v>
      </c>
      <c r="E225" s="2">
        <v>44506.101240462966</v>
      </c>
      <c r="F225">
        <v>1</v>
      </c>
      <c r="G225">
        <v>18</v>
      </c>
      <c r="H225">
        <v>11</v>
      </c>
    </row>
    <row r="226" spans="1:8" x14ac:dyDescent="0.25">
      <c r="A226">
        <v>225</v>
      </c>
      <c r="B226" s="2">
        <v>38577</v>
      </c>
      <c r="C226" s="1" t="s">
        <v>10</v>
      </c>
      <c r="D226" s="1" t="s">
        <v>9</v>
      </c>
      <c r="E226" s="2">
        <v>44506.101247488426</v>
      </c>
      <c r="F226">
        <v>0</v>
      </c>
      <c r="G226">
        <v>0</v>
      </c>
      <c r="H226">
        <v>0</v>
      </c>
    </row>
    <row r="227" spans="1:8" x14ac:dyDescent="0.25">
      <c r="A227">
        <v>226</v>
      </c>
      <c r="B227" s="2">
        <v>38578</v>
      </c>
      <c r="C227" s="1" t="s">
        <v>10</v>
      </c>
      <c r="D227" s="1" t="s">
        <v>9</v>
      </c>
      <c r="E227" s="2">
        <v>44506.101247719911</v>
      </c>
      <c r="F227">
        <v>0</v>
      </c>
      <c r="G227">
        <v>0</v>
      </c>
      <c r="H227">
        <v>0</v>
      </c>
    </row>
    <row r="228" spans="1:8" x14ac:dyDescent="0.25">
      <c r="A228">
        <v>227</v>
      </c>
      <c r="B228" s="2">
        <v>38579</v>
      </c>
      <c r="C228" s="1" t="s">
        <v>9</v>
      </c>
      <c r="D228" s="1" t="s">
        <v>9</v>
      </c>
      <c r="E228" s="2">
        <v>44506.10124797454</v>
      </c>
      <c r="F228">
        <v>1</v>
      </c>
      <c r="G228">
        <v>18</v>
      </c>
      <c r="H228">
        <v>11</v>
      </c>
    </row>
    <row r="229" spans="1:8" x14ac:dyDescent="0.25">
      <c r="A229">
        <v>228</v>
      </c>
      <c r="B229" s="2">
        <v>38580</v>
      </c>
      <c r="C229" s="1" t="s">
        <v>9</v>
      </c>
      <c r="D229" s="1" t="s">
        <v>9</v>
      </c>
      <c r="E229" s="2">
        <v>44506.101255034722</v>
      </c>
      <c r="F229">
        <v>1</v>
      </c>
      <c r="G229">
        <v>18</v>
      </c>
      <c r="H229">
        <v>11</v>
      </c>
    </row>
    <row r="230" spans="1:8" x14ac:dyDescent="0.25">
      <c r="A230">
        <v>229</v>
      </c>
      <c r="B230" s="2">
        <v>38581</v>
      </c>
      <c r="C230" s="1" t="s">
        <v>9</v>
      </c>
      <c r="D230" s="1" t="s">
        <v>9</v>
      </c>
      <c r="E230" s="2">
        <v>44506.101262326389</v>
      </c>
      <c r="F230">
        <v>1</v>
      </c>
      <c r="G230">
        <v>18</v>
      </c>
      <c r="H230">
        <v>11</v>
      </c>
    </row>
    <row r="231" spans="1:8" x14ac:dyDescent="0.25">
      <c r="A231">
        <v>230</v>
      </c>
      <c r="B231" s="2">
        <v>38582</v>
      </c>
      <c r="C231" s="1" t="s">
        <v>9</v>
      </c>
      <c r="D231" s="1" t="s">
        <v>9</v>
      </c>
      <c r="E231" s="2">
        <v>44506.101269664352</v>
      </c>
      <c r="F231">
        <v>1</v>
      </c>
      <c r="G231">
        <v>18</v>
      </c>
      <c r="H231">
        <v>11</v>
      </c>
    </row>
    <row r="232" spans="1:8" x14ac:dyDescent="0.25">
      <c r="A232">
        <v>231</v>
      </c>
      <c r="B232" s="2">
        <v>38583</v>
      </c>
      <c r="C232" s="1" t="s">
        <v>9</v>
      </c>
      <c r="D232" s="1" t="s">
        <v>9</v>
      </c>
      <c r="E232" s="2">
        <v>44506.101277048612</v>
      </c>
      <c r="F232">
        <v>1</v>
      </c>
      <c r="G232">
        <v>18</v>
      </c>
      <c r="H232">
        <v>11</v>
      </c>
    </row>
    <row r="233" spans="1:8" x14ac:dyDescent="0.25">
      <c r="A233">
        <v>232</v>
      </c>
      <c r="B233" s="2">
        <v>38584</v>
      </c>
      <c r="C233" s="1" t="s">
        <v>10</v>
      </c>
      <c r="D233" s="1" t="s">
        <v>9</v>
      </c>
      <c r="E233" s="2">
        <v>44506.101284791665</v>
      </c>
      <c r="F233">
        <v>0</v>
      </c>
      <c r="G233">
        <v>0</v>
      </c>
      <c r="H233">
        <v>0</v>
      </c>
    </row>
    <row r="234" spans="1:8" x14ac:dyDescent="0.25">
      <c r="A234">
        <v>233</v>
      </c>
      <c r="B234" s="2">
        <v>38585</v>
      </c>
      <c r="C234" s="1" t="s">
        <v>10</v>
      </c>
      <c r="D234" s="1" t="s">
        <v>9</v>
      </c>
      <c r="E234" s="2">
        <v>44506.101285034725</v>
      </c>
      <c r="F234">
        <v>0</v>
      </c>
      <c r="G234">
        <v>0</v>
      </c>
      <c r="H234">
        <v>0</v>
      </c>
    </row>
    <row r="235" spans="1:8" x14ac:dyDescent="0.25">
      <c r="A235">
        <v>234</v>
      </c>
      <c r="B235" s="2">
        <v>38586</v>
      </c>
      <c r="C235" s="1" t="s">
        <v>9</v>
      </c>
      <c r="D235" s="1" t="s">
        <v>9</v>
      </c>
      <c r="E235" s="2">
        <v>44506.101285300923</v>
      </c>
      <c r="F235">
        <v>1</v>
      </c>
      <c r="G235">
        <v>18</v>
      </c>
      <c r="H235">
        <v>11</v>
      </c>
    </row>
    <row r="236" spans="1:8" x14ac:dyDescent="0.25">
      <c r="A236">
        <v>235</v>
      </c>
      <c r="B236" s="2">
        <v>38587</v>
      </c>
      <c r="C236" s="1" t="s">
        <v>9</v>
      </c>
      <c r="D236" s="1" t="s">
        <v>9</v>
      </c>
      <c r="E236" s="2">
        <v>44506.101293078704</v>
      </c>
      <c r="F236">
        <v>1</v>
      </c>
      <c r="G236">
        <v>18</v>
      </c>
      <c r="H236">
        <v>11</v>
      </c>
    </row>
    <row r="237" spans="1:8" x14ac:dyDescent="0.25">
      <c r="A237">
        <v>236</v>
      </c>
      <c r="B237" s="2">
        <v>38588</v>
      </c>
      <c r="C237" s="1" t="s">
        <v>9</v>
      </c>
      <c r="D237" s="1" t="s">
        <v>9</v>
      </c>
      <c r="E237" s="2">
        <v>44506.10130091435</v>
      </c>
      <c r="F237">
        <v>1</v>
      </c>
      <c r="G237">
        <v>18</v>
      </c>
      <c r="H237">
        <v>11</v>
      </c>
    </row>
    <row r="238" spans="1:8" x14ac:dyDescent="0.25">
      <c r="A238">
        <v>237</v>
      </c>
      <c r="B238" s="2">
        <v>38589</v>
      </c>
      <c r="C238" s="1" t="s">
        <v>9</v>
      </c>
      <c r="D238" s="1" t="s">
        <v>9</v>
      </c>
      <c r="E238" s="2">
        <v>44506.101308784724</v>
      </c>
      <c r="F238">
        <v>1</v>
      </c>
      <c r="G238">
        <v>18</v>
      </c>
      <c r="H238">
        <v>11</v>
      </c>
    </row>
    <row r="239" spans="1:8" x14ac:dyDescent="0.25">
      <c r="A239">
        <v>238</v>
      </c>
      <c r="B239" s="2">
        <v>38590</v>
      </c>
      <c r="C239" s="1" t="s">
        <v>9</v>
      </c>
      <c r="D239" s="1" t="s">
        <v>9</v>
      </c>
      <c r="E239" s="2">
        <v>44506.101316504632</v>
      </c>
      <c r="F239">
        <v>1</v>
      </c>
      <c r="G239">
        <v>18</v>
      </c>
      <c r="H239">
        <v>11</v>
      </c>
    </row>
    <row r="240" spans="1:8" x14ac:dyDescent="0.25">
      <c r="A240">
        <v>239</v>
      </c>
      <c r="B240" s="2">
        <v>38591</v>
      </c>
      <c r="C240" s="1" t="s">
        <v>10</v>
      </c>
      <c r="D240" s="1" t="s">
        <v>9</v>
      </c>
      <c r="E240" s="2">
        <v>44506.101324317133</v>
      </c>
      <c r="F240">
        <v>0</v>
      </c>
      <c r="G240">
        <v>0</v>
      </c>
      <c r="H240">
        <v>0</v>
      </c>
    </row>
    <row r="241" spans="1:8" x14ac:dyDescent="0.25">
      <c r="A241">
        <v>240</v>
      </c>
      <c r="B241" s="2">
        <v>38592</v>
      </c>
      <c r="C241" s="1" t="s">
        <v>10</v>
      </c>
      <c r="D241" s="1" t="s">
        <v>9</v>
      </c>
      <c r="E241" s="2">
        <v>44506.101324594907</v>
      </c>
      <c r="F241">
        <v>0</v>
      </c>
      <c r="G241">
        <v>0</v>
      </c>
      <c r="H241">
        <v>0</v>
      </c>
    </row>
    <row r="242" spans="1:8" x14ac:dyDescent="0.25">
      <c r="A242">
        <v>241</v>
      </c>
      <c r="B242" s="2">
        <v>38593</v>
      </c>
      <c r="C242" s="1" t="s">
        <v>9</v>
      </c>
      <c r="D242" s="1" t="s">
        <v>9</v>
      </c>
      <c r="E242" s="2">
        <v>44506.101324872689</v>
      </c>
      <c r="F242">
        <v>1</v>
      </c>
      <c r="G242">
        <v>18</v>
      </c>
      <c r="H242">
        <v>11</v>
      </c>
    </row>
    <row r="243" spans="1:8" x14ac:dyDescent="0.25">
      <c r="A243">
        <v>242</v>
      </c>
      <c r="B243" s="2">
        <v>38594</v>
      </c>
      <c r="C243" s="1" t="s">
        <v>11</v>
      </c>
      <c r="D243" s="1" t="s">
        <v>12</v>
      </c>
      <c r="E243" s="2">
        <v>44506.101332800929</v>
      </c>
      <c r="F243">
        <v>0</v>
      </c>
      <c r="G243">
        <v>0</v>
      </c>
      <c r="H243">
        <v>0</v>
      </c>
    </row>
    <row r="244" spans="1:8" x14ac:dyDescent="0.25">
      <c r="A244">
        <v>243</v>
      </c>
      <c r="B244" s="2">
        <v>38595</v>
      </c>
      <c r="C244" s="1" t="s">
        <v>9</v>
      </c>
      <c r="D244" s="1" t="s">
        <v>9</v>
      </c>
      <c r="E244" s="2">
        <v>44506.101335057872</v>
      </c>
      <c r="F244">
        <v>1</v>
      </c>
      <c r="G244">
        <v>18</v>
      </c>
      <c r="H244">
        <v>11</v>
      </c>
    </row>
    <row r="245" spans="1:8" x14ac:dyDescent="0.25">
      <c r="A245">
        <v>244</v>
      </c>
      <c r="B245" s="2">
        <v>38596</v>
      </c>
      <c r="C245" s="1" t="s">
        <v>9</v>
      </c>
      <c r="D245" s="1" t="s">
        <v>9</v>
      </c>
      <c r="E245" s="2">
        <v>44506.101343055554</v>
      </c>
      <c r="F245">
        <v>1</v>
      </c>
      <c r="G245">
        <v>18</v>
      </c>
      <c r="H245">
        <v>11</v>
      </c>
    </row>
    <row r="246" spans="1:8" x14ac:dyDescent="0.25">
      <c r="A246">
        <v>245</v>
      </c>
      <c r="B246" s="2">
        <v>38597</v>
      </c>
      <c r="C246" s="1" t="s">
        <v>9</v>
      </c>
      <c r="D246" s="1" t="s">
        <v>9</v>
      </c>
      <c r="E246" s="2">
        <v>44506.101479236109</v>
      </c>
      <c r="F246">
        <v>1</v>
      </c>
      <c r="G246">
        <v>18</v>
      </c>
      <c r="H246">
        <v>11</v>
      </c>
    </row>
    <row r="247" spans="1:8" x14ac:dyDescent="0.25">
      <c r="A247">
        <v>246</v>
      </c>
      <c r="B247" s="2">
        <v>38598</v>
      </c>
      <c r="C247" s="1" t="s">
        <v>10</v>
      </c>
      <c r="D247" s="1" t="s">
        <v>9</v>
      </c>
      <c r="E247" s="2">
        <v>44506.101487638887</v>
      </c>
      <c r="F247">
        <v>0</v>
      </c>
      <c r="G247">
        <v>0</v>
      </c>
      <c r="H247">
        <v>0</v>
      </c>
    </row>
    <row r="248" spans="1:8" x14ac:dyDescent="0.25">
      <c r="A248">
        <v>247</v>
      </c>
      <c r="B248" s="2">
        <v>38599</v>
      </c>
      <c r="C248" s="1" t="s">
        <v>10</v>
      </c>
      <c r="D248" s="1" t="s">
        <v>9</v>
      </c>
      <c r="E248" s="2">
        <v>44506.101487939814</v>
      </c>
      <c r="F248">
        <v>0</v>
      </c>
      <c r="G248">
        <v>0</v>
      </c>
      <c r="H248">
        <v>0</v>
      </c>
    </row>
    <row r="249" spans="1:8" x14ac:dyDescent="0.25">
      <c r="A249">
        <v>248</v>
      </c>
      <c r="B249" s="2">
        <v>38600</v>
      </c>
      <c r="C249" s="1" t="s">
        <v>9</v>
      </c>
      <c r="D249" s="1" t="s">
        <v>9</v>
      </c>
      <c r="E249" s="2">
        <v>44506.101488229164</v>
      </c>
      <c r="F249">
        <v>1</v>
      </c>
      <c r="G249">
        <v>18</v>
      </c>
      <c r="H249">
        <v>11</v>
      </c>
    </row>
    <row r="250" spans="1:8" x14ac:dyDescent="0.25">
      <c r="A250">
        <v>249</v>
      </c>
      <c r="B250" s="2">
        <v>38601</v>
      </c>
      <c r="C250" s="1" t="s">
        <v>9</v>
      </c>
      <c r="D250" s="1" t="s">
        <v>9</v>
      </c>
      <c r="E250" s="2">
        <v>44506.101496608797</v>
      </c>
      <c r="F250">
        <v>1</v>
      </c>
      <c r="G250">
        <v>18</v>
      </c>
      <c r="H250">
        <v>11</v>
      </c>
    </row>
    <row r="251" spans="1:8" x14ac:dyDescent="0.25">
      <c r="A251">
        <v>250</v>
      </c>
      <c r="B251" s="2">
        <v>38602</v>
      </c>
      <c r="C251" s="1" t="s">
        <v>9</v>
      </c>
      <c r="D251" s="1" t="s">
        <v>9</v>
      </c>
      <c r="E251" s="2">
        <v>44506.101505451392</v>
      </c>
      <c r="F251">
        <v>1</v>
      </c>
      <c r="G251">
        <v>18</v>
      </c>
      <c r="H251">
        <v>11</v>
      </c>
    </row>
    <row r="252" spans="1:8" x14ac:dyDescent="0.25">
      <c r="A252">
        <v>251</v>
      </c>
      <c r="B252" s="2">
        <v>38603</v>
      </c>
      <c r="C252" s="1" t="s">
        <v>9</v>
      </c>
      <c r="D252" s="1" t="s">
        <v>9</v>
      </c>
      <c r="E252" s="2">
        <v>44506.101513796297</v>
      </c>
      <c r="F252">
        <v>1</v>
      </c>
      <c r="G252">
        <v>18</v>
      </c>
      <c r="H252">
        <v>11</v>
      </c>
    </row>
    <row r="253" spans="1:8" x14ac:dyDescent="0.25">
      <c r="A253">
        <v>252</v>
      </c>
      <c r="B253" s="2">
        <v>38604</v>
      </c>
      <c r="C253" s="1" t="s">
        <v>9</v>
      </c>
      <c r="D253" s="1" t="s">
        <v>9</v>
      </c>
      <c r="E253" s="2">
        <v>44506.101522337965</v>
      </c>
      <c r="F253">
        <v>1</v>
      </c>
      <c r="G253">
        <v>18</v>
      </c>
      <c r="H253">
        <v>11</v>
      </c>
    </row>
    <row r="254" spans="1:8" x14ac:dyDescent="0.25">
      <c r="A254">
        <v>253</v>
      </c>
      <c r="B254" s="2">
        <v>38605</v>
      </c>
      <c r="C254" s="1" t="s">
        <v>10</v>
      </c>
      <c r="D254" s="1" t="s">
        <v>9</v>
      </c>
      <c r="E254" s="2">
        <v>44506.101533113426</v>
      </c>
      <c r="F254">
        <v>0</v>
      </c>
      <c r="G254">
        <v>0</v>
      </c>
      <c r="H254">
        <v>0</v>
      </c>
    </row>
    <row r="255" spans="1:8" x14ac:dyDescent="0.25">
      <c r="A255">
        <v>254</v>
      </c>
      <c r="B255" s="2">
        <v>38606</v>
      </c>
      <c r="C255" s="1" t="s">
        <v>10</v>
      </c>
      <c r="D255" s="1" t="s">
        <v>9</v>
      </c>
      <c r="E255" s="2">
        <v>44506.101533391207</v>
      </c>
      <c r="F255">
        <v>0</v>
      </c>
      <c r="G255">
        <v>0</v>
      </c>
      <c r="H255">
        <v>0</v>
      </c>
    </row>
    <row r="256" spans="1:8" x14ac:dyDescent="0.25">
      <c r="A256">
        <v>255</v>
      </c>
      <c r="B256" s="2">
        <v>38607</v>
      </c>
      <c r="C256" s="1" t="s">
        <v>9</v>
      </c>
      <c r="D256" s="1" t="s">
        <v>9</v>
      </c>
      <c r="E256" s="2">
        <v>44506.101533680558</v>
      </c>
      <c r="F256">
        <v>1</v>
      </c>
      <c r="G256">
        <v>18</v>
      </c>
      <c r="H256">
        <v>11</v>
      </c>
    </row>
    <row r="257" spans="1:8" x14ac:dyDescent="0.25">
      <c r="A257">
        <v>256</v>
      </c>
      <c r="B257" s="2">
        <v>38608</v>
      </c>
      <c r="C257" s="1" t="s">
        <v>9</v>
      </c>
      <c r="D257" s="1" t="s">
        <v>9</v>
      </c>
      <c r="E257" s="2">
        <v>44506.101542094904</v>
      </c>
      <c r="F257">
        <v>1</v>
      </c>
      <c r="G257">
        <v>18</v>
      </c>
      <c r="H257">
        <v>11</v>
      </c>
    </row>
    <row r="258" spans="1:8" x14ac:dyDescent="0.25">
      <c r="A258">
        <v>257</v>
      </c>
      <c r="B258" s="2">
        <v>38609</v>
      </c>
      <c r="C258" s="1" t="s">
        <v>9</v>
      </c>
      <c r="D258" s="1" t="s">
        <v>9</v>
      </c>
      <c r="E258" s="2">
        <v>44506.10155068287</v>
      </c>
      <c r="F258">
        <v>1</v>
      </c>
      <c r="G258">
        <v>18</v>
      </c>
      <c r="H258">
        <v>11</v>
      </c>
    </row>
    <row r="259" spans="1:8" x14ac:dyDescent="0.25">
      <c r="A259">
        <v>258</v>
      </c>
      <c r="B259" s="2">
        <v>38610</v>
      </c>
      <c r="C259" s="1" t="s">
        <v>9</v>
      </c>
      <c r="D259" s="1" t="s">
        <v>9</v>
      </c>
      <c r="E259" s="2">
        <v>44506.101559513889</v>
      </c>
      <c r="F259">
        <v>1</v>
      </c>
      <c r="G259">
        <v>18</v>
      </c>
      <c r="H259">
        <v>11</v>
      </c>
    </row>
    <row r="260" spans="1:8" x14ac:dyDescent="0.25">
      <c r="A260">
        <v>259</v>
      </c>
      <c r="B260" s="2">
        <v>38611</v>
      </c>
      <c r="C260" s="1" t="s">
        <v>9</v>
      </c>
      <c r="D260" s="1" t="s">
        <v>9</v>
      </c>
      <c r="E260" s="2">
        <v>44506.101568576392</v>
      </c>
      <c r="F260">
        <v>1</v>
      </c>
      <c r="G260">
        <v>18</v>
      </c>
      <c r="H260">
        <v>11</v>
      </c>
    </row>
    <row r="261" spans="1:8" x14ac:dyDescent="0.25">
      <c r="A261">
        <v>260</v>
      </c>
      <c r="B261" s="2">
        <v>38612</v>
      </c>
      <c r="C261" s="1" t="s">
        <v>10</v>
      </c>
      <c r="D261" s="1" t="s">
        <v>9</v>
      </c>
      <c r="E261" s="2">
        <v>44506.101577152775</v>
      </c>
      <c r="F261">
        <v>0</v>
      </c>
      <c r="G261">
        <v>0</v>
      </c>
      <c r="H261">
        <v>0</v>
      </c>
    </row>
    <row r="262" spans="1:8" x14ac:dyDescent="0.25">
      <c r="A262">
        <v>261</v>
      </c>
      <c r="B262" s="2">
        <v>38613</v>
      </c>
      <c r="C262" s="1" t="s">
        <v>10</v>
      </c>
      <c r="D262" s="1" t="s">
        <v>9</v>
      </c>
      <c r="E262" s="2">
        <v>44506.101577453701</v>
      </c>
      <c r="F262">
        <v>0</v>
      </c>
      <c r="G262">
        <v>0</v>
      </c>
      <c r="H262">
        <v>0</v>
      </c>
    </row>
    <row r="263" spans="1:8" x14ac:dyDescent="0.25">
      <c r="A263">
        <v>262</v>
      </c>
      <c r="B263" s="2">
        <v>38614</v>
      </c>
      <c r="C263" s="1" t="s">
        <v>9</v>
      </c>
      <c r="D263" s="1" t="s">
        <v>9</v>
      </c>
      <c r="E263" s="2">
        <v>44506.101577777779</v>
      </c>
      <c r="F263">
        <v>1</v>
      </c>
      <c r="G263">
        <v>18</v>
      </c>
      <c r="H263">
        <v>11</v>
      </c>
    </row>
    <row r="264" spans="1:8" x14ac:dyDescent="0.25">
      <c r="A264">
        <v>263</v>
      </c>
      <c r="B264" s="2">
        <v>38615</v>
      </c>
      <c r="C264" s="1" t="s">
        <v>9</v>
      </c>
      <c r="D264" s="1" t="s">
        <v>9</v>
      </c>
      <c r="E264" s="2">
        <v>44506.101586932869</v>
      </c>
      <c r="F264">
        <v>1</v>
      </c>
      <c r="G264">
        <v>18</v>
      </c>
      <c r="H264">
        <v>11</v>
      </c>
    </row>
    <row r="265" spans="1:8" x14ac:dyDescent="0.25">
      <c r="A265">
        <v>264</v>
      </c>
      <c r="B265" s="2">
        <v>38616</v>
      </c>
      <c r="C265" s="1" t="s">
        <v>9</v>
      </c>
      <c r="D265" s="1" t="s">
        <v>9</v>
      </c>
      <c r="E265" s="2">
        <v>44506.101595879627</v>
      </c>
      <c r="F265">
        <v>1</v>
      </c>
      <c r="G265">
        <v>18</v>
      </c>
      <c r="H265">
        <v>11</v>
      </c>
    </row>
    <row r="266" spans="1:8" x14ac:dyDescent="0.25">
      <c r="A266">
        <v>265</v>
      </c>
      <c r="B266" s="2">
        <v>38617</v>
      </c>
      <c r="C266" s="1" t="s">
        <v>9</v>
      </c>
      <c r="D266" s="1" t="s">
        <v>9</v>
      </c>
      <c r="E266" s="2">
        <v>44506.101605127318</v>
      </c>
      <c r="F266">
        <v>1</v>
      </c>
      <c r="G266">
        <v>18</v>
      </c>
      <c r="H266">
        <v>11</v>
      </c>
    </row>
    <row r="267" spans="1:8" x14ac:dyDescent="0.25">
      <c r="A267">
        <v>266</v>
      </c>
      <c r="B267" s="2">
        <v>38618</v>
      </c>
      <c r="C267" s="1" t="s">
        <v>9</v>
      </c>
      <c r="D267" s="1" t="s">
        <v>9</v>
      </c>
      <c r="E267" s="2">
        <v>44506.101614016203</v>
      </c>
      <c r="F267">
        <v>1</v>
      </c>
      <c r="G267">
        <v>18</v>
      </c>
      <c r="H267">
        <v>11</v>
      </c>
    </row>
    <row r="268" spans="1:8" x14ac:dyDescent="0.25">
      <c r="A268">
        <v>267</v>
      </c>
      <c r="B268" s="2">
        <v>38619</v>
      </c>
      <c r="C268" s="1" t="s">
        <v>10</v>
      </c>
      <c r="D268" s="1" t="s">
        <v>9</v>
      </c>
      <c r="E268" s="2">
        <v>44506.101623541668</v>
      </c>
      <c r="F268">
        <v>0</v>
      </c>
      <c r="G268">
        <v>0</v>
      </c>
      <c r="H268">
        <v>0</v>
      </c>
    </row>
    <row r="269" spans="1:8" x14ac:dyDescent="0.25">
      <c r="A269">
        <v>268</v>
      </c>
      <c r="B269" s="2">
        <v>38620</v>
      </c>
      <c r="C269" s="1" t="s">
        <v>10</v>
      </c>
      <c r="D269" s="1" t="s">
        <v>9</v>
      </c>
      <c r="E269" s="2">
        <v>44506.101623865739</v>
      </c>
      <c r="F269">
        <v>0</v>
      </c>
      <c r="G269">
        <v>0</v>
      </c>
      <c r="H269">
        <v>0</v>
      </c>
    </row>
    <row r="270" spans="1:8" x14ac:dyDescent="0.25">
      <c r="A270">
        <v>269</v>
      </c>
      <c r="B270" s="2">
        <v>38621</v>
      </c>
      <c r="C270" s="1" t="s">
        <v>9</v>
      </c>
      <c r="D270" s="1" t="s">
        <v>9</v>
      </c>
      <c r="E270" s="2">
        <v>44506.101624201387</v>
      </c>
      <c r="F270">
        <v>1</v>
      </c>
      <c r="G270">
        <v>18</v>
      </c>
      <c r="H270">
        <v>11</v>
      </c>
    </row>
    <row r="271" spans="1:8" x14ac:dyDescent="0.25">
      <c r="A271">
        <v>270</v>
      </c>
      <c r="B271" s="2">
        <v>38622</v>
      </c>
      <c r="C271" s="1" t="s">
        <v>9</v>
      </c>
      <c r="D271" s="1" t="s">
        <v>9</v>
      </c>
      <c r="E271" s="2">
        <v>44506.101634282408</v>
      </c>
      <c r="F271">
        <v>1</v>
      </c>
      <c r="G271">
        <v>18</v>
      </c>
      <c r="H271">
        <v>11</v>
      </c>
    </row>
    <row r="272" spans="1:8" x14ac:dyDescent="0.25">
      <c r="A272">
        <v>271</v>
      </c>
      <c r="B272" s="2">
        <v>38623</v>
      </c>
      <c r="C272" s="1" t="s">
        <v>9</v>
      </c>
      <c r="D272" s="1" t="s">
        <v>9</v>
      </c>
      <c r="E272" s="2">
        <v>44506.101644918985</v>
      </c>
      <c r="F272">
        <v>1</v>
      </c>
      <c r="G272">
        <v>18</v>
      </c>
      <c r="H272">
        <v>11</v>
      </c>
    </row>
    <row r="273" spans="1:8" x14ac:dyDescent="0.25">
      <c r="A273">
        <v>272</v>
      </c>
      <c r="B273" s="2">
        <v>38624</v>
      </c>
      <c r="C273" s="1" t="s">
        <v>9</v>
      </c>
      <c r="D273" s="1" t="s">
        <v>9</v>
      </c>
      <c r="E273" s="2">
        <v>44506.101655729166</v>
      </c>
      <c r="F273">
        <v>1</v>
      </c>
      <c r="G273">
        <v>18</v>
      </c>
      <c r="H273">
        <v>11</v>
      </c>
    </row>
    <row r="274" spans="1:8" x14ac:dyDescent="0.25">
      <c r="A274">
        <v>273</v>
      </c>
      <c r="B274" s="2">
        <v>38625</v>
      </c>
      <c r="C274" s="1" t="s">
        <v>9</v>
      </c>
      <c r="D274" s="1" t="s">
        <v>9</v>
      </c>
      <c r="E274" s="2">
        <v>44506.101666261573</v>
      </c>
      <c r="F274">
        <v>1</v>
      </c>
      <c r="G274">
        <v>18</v>
      </c>
      <c r="H274">
        <v>11</v>
      </c>
    </row>
    <row r="275" spans="1:8" x14ac:dyDescent="0.25">
      <c r="A275">
        <v>274</v>
      </c>
      <c r="B275" s="2">
        <v>38626</v>
      </c>
      <c r="C275" s="1" t="s">
        <v>10</v>
      </c>
      <c r="D275" s="1" t="s">
        <v>9</v>
      </c>
      <c r="E275" s="2">
        <v>44506.101675937498</v>
      </c>
      <c r="F275">
        <v>0</v>
      </c>
      <c r="G275">
        <v>0</v>
      </c>
      <c r="H275">
        <v>0</v>
      </c>
    </row>
    <row r="276" spans="1:8" x14ac:dyDescent="0.25">
      <c r="A276">
        <v>275</v>
      </c>
      <c r="B276" s="2">
        <v>38627</v>
      </c>
      <c r="C276" s="1" t="s">
        <v>10</v>
      </c>
      <c r="D276" s="1" t="s">
        <v>9</v>
      </c>
      <c r="E276" s="2">
        <v>44506.101676284721</v>
      </c>
      <c r="F276">
        <v>0</v>
      </c>
      <c r="G276">
        <v>0</v>
      </c>
      <c r="H276">
        <v>0</v>
      </c>
    </row>
    <row r="277" spans="1:8" x14ac:dyDescent="0.25">
      <c r="A277">
        <v>276</v>
      </c>
      <c r="B277" s="2">
        <v>38628</v>
      </c>
      <c r="C277" s="1" t="s">
        <v>9</v>
      </c>
      <c r="D277" s="1" t="s">
        <v>9</v>
      </c>
      <c r="E277" s="2">
        <v>44506.1016766088</v>
      </c>
      <c r="F277">
        <v>1</v>
      </c>
      <c r="G277">
        <v>18</v>
      </c>
      <c r="H277">
        <v>11</v>
      </c>
    </row>
    <row r="278" spans="1:8" x14ac:dyDescent="0.25">
      <c r="A278">
        <v>277</v>
      </c>
      <c r="B278" s="2">
        <v>38629</v>
      </c>
      <c r="C278" s="1" t="s">
        <v>9</v>
      </c>
      <c r="D278" s="1" t="s">
        <v>9</v>
      </c>
      <c r="E278" s="2">
        <v>44506.101686458336</v>
      </c>
      <c r="F278">
        <v>1</v>
      </c>
      <c r="G278">
        <v>18</v>
      </c>
      <c r="H278">
        <v>11</v>
      </c>
    </row>
    <row r="279" spans="1:8" x14ac:dyDescent="0.25">
      <c r="A279">
        <v>278</v>
      </c>
      <c r="B279" s="2">
        <v>38630</v>
      </c>
      <c r="C279" s="1" t="s">
        <v>9</v>
      </c>
      <c r="D279" s="1" t="s">
        <v>9</v>
      </c>
      <c r="E279" s="2">
        <v>44506.10169614583</v>
      </c>
      <c r="F279">
        <v>1</v>
      </c>
      <c r="G279">
        <v>18</v>
      </c>
      <c r="H279">
        <v>11</v>
      </c>
    </row>
    <row r="280" spans="1:8" x14ac:dyDescent="0.25">
      <c r="A280">
        <v>279</v>
      </c>
      <c r="B280" s="2">
        <v>38631</v>
      </c>
      <c r="C280" s="1" t="s">
        <v>9</v>
      </c>
      <c r="D280" s="1" t="s">
        <v>9</v>
      </c>
      <c r="E280" s="2">
        <v>44506.101705972222</v>
      </c>
      <c r="F280">
        <v>1</v>
      </c>
      <c r="G280">
        <v>18</v>
      </c>
      <c r="H280">
        <v>11</v>
      </c>
    </row>
    <row r="281" spans="1:8" x14ac:dyDescent="0.25">
      <c r="A281">
        <v>280</v>
      </c>
      <c r="B281" s="2">
        <v>38632</v>
      </c>
      <c r="C281" s="1" t="s">
        <v>9</v>
      </c>
      <c r="D281" s="1" t="s">
        <v>9</v>
      </c>
      <c r="E281" s="2">
        <v>44506.101716701392</v>
      </c>
      <c r="F281">
        <v>1</v>
      </c>
      <c r="G281">
        <v>18</v>
      </c>
      <c r="H281">
        <v>11</v>
      </c>
    </row>
    <row r="282" spans="1:8" x14ac:dyDescent="0.25">
      <c r="A282">
        <v>281</v>
      </c>
      <c r="B282" s="2">
        <v>38633</v>
      </c>
      <c r="C282" s="1" t="s">
        <v>10</v>
      </c>
      <c r="D282" s="1" t="s">
        <v>9</v>
      </c>
      <c r="E282" s="2">
        <v>44506.101726631947</v>
      </c>
      <c r="F282">
        <v>0</v>
      </c>
      <c r="G282">
        <v>0</v>
      </c>
      <c r="H282">
        <v>0</v>
      </c>
    </row>
    <row r="283" spans="1:8" x14ac:dyDescent="0.25">
      <c r="A283">
        <v>282</v>
      </c>
      <c r="B283" s="2">
        <v>38634</v>
      </c>
      <c r="C283" s="1" t="s">
        <v>10</v>
      </c>
      <c r="D283" s="1" t="s">
        <v>9</v>
      </c>
      <c r="E283" s="2">
        <v>44506.101726967594</v>
      </c>
      <c r="F283">
        <v>0</v>
      </c>
      <c r="G283">
        <v>0</v>
      </c>
      <c r="H283">
        <v>0</v>
      </c>
    </row>
    <row r="284" spans="1:8" x14ac:dyDescent="0.25">
      <c r="A284">
        <v>283</v>
      </c>
      <c r="B284" s="2">
        <v>38635</v>
      </c>
      <c r="C284" s="1" t="s">
        <v>9</v>
      </c>
      <c r="D284" s="1" t="s">
        <v>9</v>
      </c>
      <c r="E284" s="2">
        <v>44506.101727303241</v>
      </c>
      <c r="F284">
        <v>1</v>
      </c>
      <c r="G284">
        <v>18</v>
      </c>
      <c r="H284">
        <v>11</v>
      </c>
    </row>
    <row r="285" spans="1:8" x14ac:dyDescent="0.25">
      <c r="A285">
        <v>284</v>
      </c>
      <c r="B285" s="2">
        <v>38636</v>
      </c>
      <c r="C285" s="1" t="s">
        <v>9</v>
      </c>
      <c r="D285" s="1" t="s">
        <v>9</v>
      </c>
      <c r="E285" s="2">
        <v>44506.101737268516</v>
      </c>
      <c r="F285">
        <v>1</v>
      </c>
      <c r="G285">
        <v>18</v>
      </c>
      <c r="H285">
        <v>11</v>
      </c>
    </row>
    <row r="286" spans="1:8" x14ac:dyDescent="0.25">
      <c r="A286">
        <v>285</v>
      </c>
      <c r="B286" s="2">
        <v>38637</v>
      </c>
      <c r="C286" s="1" t="s">
        <v>9</v>
      </c>
      <c r="D286" s="1" t="s">
        <v>9</v>
      </c>
      <c r="E286" s="2">
        <v>44506.101747592591</v>
      </c>
      <c r="F286">
        <v>1</v>
      </c>
      <c r="G286">
        <v>18</v>
      </c>
      <c r="H286">
        <v>11</v>
      </c>
    </row>
    <row r="287" spans="1:8" x14ac:dyDescent="0.25">
      <c r="A287">
        <v>286</v>
      </c>
      <c r="B287" s="2">
        <v>38638</v>
      </c>
      <c r="C287" s="1" t="s">
        <v>9</v>
      </c>
      <c r="D287" s="1" t="s">
        <v>9</v>
      </c>
      <c r="E287" s="2">
        <v>44506.101757743054</v>
      </c>
      <c r="F287">
        <v>1</v>
      </c>
      <c r="G287">
        <v>18</v>
      </c>
      <c r="H287">
        <v>11</v>
      </c>
    </row>
    <row r="288" spans="1:8" x14ac:dyDescent="0.25">
      <c r="A288">
        <v>287</v>
      </c>
      <c r="B288" s="2">
        <v>38639</v>
      </c>
      <c r="C288" s="1" t="s">
        <v>9</v>
      </c>
      <c r="D288" s="1" t="s">
        <v>9</v>
      </c>
      <c r="E288" s="2">
        <v>44506.101768032408</v>
      </c>
      <c r="F288">
        <v>1</v>
      </c>
      <c r="G288">
        <v>18</v>
      </c>
      <c r="H288">
        <v>11</v>
      </c>
    </row>
    <row r="289" spans="1:8" x14ac:dyDescent="0.25">
      <c r="A289">
        <v>288</v>
      </c>
      <c r="B289" s="2">
        <v>38640</v>
      </c>
      <c r="C289" s="1" t="s">
        <v>10</v>
      </c>
      <c r="D289" s="1" t="s">
        <v>9</v>
      </c>
      <c r="E289" s="2">
        <v>44506.101778449076</v>
      </c>
      <c r="F289">
        <v>0</v>
      </c>
      <c r="G289">
        <v>0</v>
      </c>
      <c r="H289">
        <v>0</v>
      </c>
    </row>
    <row r="290" spans="1:8" x14ac:dyDescent="0.25">
      <c r="A290">
        <v>289</v>
      </c>
      <c r="B290" s="2">
        <v>38641</v>
      </c>
      <c r="C290" s="1" t="s">
        <v>10</v>
      </c>
      <c r="D290" s="1" t="s">
        <v>9</v>
      </c>
      <c r="E290" s="2">
        <v>44506.101778807868</v>
      </c>
      <c r="F290">
        <v>0</v>
      </c>
      <c r="G290">
        <v>0</v>
      </c>
      <c r="H290">
        <v>0</v>
      </c>
    </row>
    <row r="291" spans="1:8" x14ac:dyDescent="0.25">
      <c r="A291">
        <v>290</v>
      </c>
      <c r="B291" s="2">
        <v>38642</v>
      </c>
      <c r="C291" s="1" t="s">
        <v>9</v>
      </c>
      <c r="D291" s="1" t="s">
        <v>9</v>
      </c>
      <c r="E291" s="2">
        <v>44506.101779143515</v>
      </c>
      <c r="F291">
        <v>1</v>
      </c>
      <c r="G291">
        <v>18</v>
      </c>
      <c r="H291">
        <v>11</v>
      </c>
    </row>
    <row r="292" spans="1:8" x14ac:dyDescent="0.25">
      <c r="A292">
        <v>291</v>
      </c>
      <c r="B292" s="2">
        <v>38643</v>
      </c>
      <c r="C292" s="1" t="s">
        <v>9</v>
      </c>
      <c r="D292" s="1" t="s">
        <v>9</v>
      </c>
      <c r="E292" s="2">
        <v>44506.101789537039</v>
      </c>
      <c r="F292">
        <v>1</v>
      </c>
      <c r="G292">
        <v>18</v>
      </c>
      <c r="H292">
        <v>11</v>
      </c>
    </row>
    <row r="293" spans="1:8" x14ac:dyDescent="0.25">
      <c r="A293">
        <v>292</v>
      </c>
      <c r="B293" s="2">
        <v>38644</v>
      </c>
      <c r="C293" s="1" t="s">
        <v>9</v>
      </c>
      <c r="D293" s="1" t="s">
        <v>9</v>
      </c>
      <c r="E293" s="2">
        <v>44506.101799976852</v>
      </c>
      <c r="F293">
        <v>1</v>
      </c>
      <c r="G293">
        <v>18</v>
      </c>
      <c r="H293">
        <v>11</v>
      </c>
    </row>
    <row r="294" spans="1:8" x14ac:dyDescent="0.25">
      <c r="A294">
        <v>293</v>
      </c>
      <c r="B294" s="2">
        <v>38645</v>
      </c>
      <c r="C294" s="1" t="s">
        <v>9</v>
      </c>
      <c r="D294" s="1" t="s">
        <v>9</v>
      </c>
      <c r="E294" s="2">
        <v>44506.101810405089</v>
      </c>
      <c r="F294">
        <v>1</v>
      </c>
      <c r="G294">
        <v>18</v>
      </c>
      <c r="H294">
        <v>11</v>
      </c>
    </row>
    <row r="295" spans="1:8" x14ac:dyDescent="0.25">
      <c r="A295">
        <v>294</v>
      </c>
      <c r="B295" s="2">
        <v>38646</v>
      </c>
      <c r="C295" s="1" t="s">
        <v>9</v>
      </c>
      <c r="D295" s="1" t="s">
        <v>9</v>
      </c>
      <c r="E295" s="2">
        <v>44506.101821365737</v>
      </c>
      <c r="F295">
        <v>1</v>
      </c>
      <c r="G295">
        <v>18</v>
      </c>
      <c r="H295">
        <v>11</v>
      </c>
    </row>
    <row r="296" spans="1:8" x14ac:dyDescent="0.25">
      <c r="A296">
        <v>295</v>
      </c>
      <c r="B296" s="2">
        <v>38647</v>
      </c>
      <c r="C296" s="1" t="s">
        <v>10</v>
      </c>
      <c r="D296" s="1" t="s">
        <v>9</v>
      </c>
      <c r="E296" s="2">
        <v>44506.101831932872</v>
      </c>
      <c r="F296">
        <v>0</v>
      </c>
      <c r="G296">
        <v>0</v>
      </c>
      <c r="H296">
        <v>0</v>
      </c>
    </row>
    <row r="297" spans="1:8" x14ac:dyDescent="0.25">
      <c r="A297">
        <v>296</v>
      </c>
      <c r="B297" s="2">
        <v>38648</v>
      </c>
      <c r="C297" s="1" t="s">
        <v>10</v>
      </c>
      <c r="D297" s="1" t="s">
        <v>9</v>
      </c>
      <c r="E297" s="2">
        <v>44506.101832256943</v>
      </c>
      <c r="F297">
        <v>0</v>
      </c>
      <c r="G297">
        <v>0</v>
      </c>
      <c r="H297">
        <v>0</v>
      </c>
    </row>
    <row r="298" spans="1:8" x14ac:dyDescent="0.25">
      <c r="A298">
        <v>297</v>
      </c>
      <c r="B298" s="2">
        <v>38649</v>
      </c>
      <c r="C298" s="1" t="s">
        <v>9</v>
      </c>
      <c r="D298" s="1" t="s">
        <v>9</v>
      </c>
      <c r="E298" s="2">
        <v>44506.101832789354</v>
      </c>
      <c r="F298">
        <v>1</v>
      </c>
      <c r="G298">
        <v>18</v>
      </c>
      <c r="H298">
        <v>11</v>
      </c>
    </row>
    <row r="299" spans="1:8" x14ac:dyDescent="0.25">
      <c r="A299">
        <v>321</v>
      </c>
      <c r="B299" s="2">
        <v>38650</v>
      </c>
      <c r="C299" s="1" t="s">
        <v>9</v>
      </c>
      <c r="D299" s="1" t="s">
        <v>9</v>
      </c>
      <c r="E299" s="2">
        <v>44506.104452013889</v>
      </c>
      <c r="F299">
        <v>1</v>
      </c>
      <c r="G299">
        <v>18</v>
      </c>
      <c r="H299">
        <v>11</v>
      </c>
    </row>
    <row r="300" spans="1:8" x14ac:dyDescent="0.25">
      <c r="A300">
        <v>322</v>
      </c>
      <c r="B300" s="2">
        <v>38651</v>
      </c>
      <c r="C300" s="1" t="s">
        <v>9</v>
      </c>
      <c r="D300" s="1" t="s">
        <v>9</v>
      </c>
      <c r="E300" s="2">
        <v>44506.104463541669</v>
      </c>
      <c r="F300">
        <v>1</v>
      </c>
      <c r="G300">
        <v>18</v>
      </c>
      <c r="H300">
        <v>11</v>
      </c>
    </row>
    <row r="301" spans="1:8" x14ac:dyDescent="0.25">
      <c r="A301">
        <v>323</v>
      </c>
      <c r="B301" s="2">
        <v>38652</v>
      </c>
      <c r="C301" s="1" t="s">
        <v>9</v>
      </c>
      <c r="D301" s="1" t="s">
        <v>9</v>
      </c>
      <c r="E301" s="2">
        <v>44506.104467939818</v>
      </c>
      <c r="F301">
        <v>1</v>
      </c>
      <c r="G301">
        <v>18</v>
      </c>
      <c r="H301">
        <v>11</v>
      </c>
    </row>
    <row r="302" spans="1:8" x14ac:dyDescent="0.25">
      <c r="A302">
        <v>324</v>
      </c>
      <c r="B302" s="2">
        <v>38653</v>
      </c>
      <c r="C302" s="1" t="s">
        <v>11</v>
      </c>
      <c r="D302" s="1" t="s">
        <v>12</v>
      </c>
      <c r="E302" s="2">
        <v>44506.10447165509</v>
      </c>
      <c r="F302">
        <v>0</v>
      </c>
      <c r="G302">
        <v>0</v>
      </c>
      <c r="H302">
        <v>0</v>
      </c>
    </row>
    <row r="303" spans="1:8" x14ac:dyDescent="0.25">
      <c r="A303">
        <v>325</v>
      </c>
      <c r="B303" s="2">
        <v>38654</v>
      </c>
      <c r="C303" s="1" t="s">
        <v>10</v>
      </c>
      <c r="D303" s="1" t="s">
        <v>9</v>
      </c>
      <c r="E303" s="2">
        <v>44506.104473807871</v>
      </c>
      <c r="F303">
        <v>0</v>
      </c>
      <c r="G303">
        <v>0</v>
      </c>
      <c r="H303">
        <v>0</v>
      </c>
    </row>
    <row r="304" spans="1:8" x14ac:dyDescent="0.25">
      <c r="A304">
        <v>326</v>
      </c>
      <c r="B304" s="2">
        <v>38655</v>
      </c>
      <c r="C304" s="1" t="s">
        <v>10</v>
      </c>
      <c r="D304" s="1" t="s">
        <v>9</v>
      </c>
      <c r="E304" s="2">
        <v>44506.104473923609</v>
      </c>
      <c r="F304">
        <v>0</v>
      </c>
      <c r="G304">
        <v>0</v>
      </c>
      <c r="H304">
        <v>0</v>
      </c>
    </row>
    <row r="305" spans="1:8" x14ac:dyDescent="0.25">
      <c r="A305">
        <v>327</v>
      </c>
      <c r="B305" s="2">
        <v>38656</v>
      </c>
      <c r="C305" s="1" t="s">
        <v>9</v>
      </c>
      <c r="D305" s="1" t="s">
        <v>9</v>
      </c>
      <c r="E305" s="2">
        <v>44506.104474027779</v>
      </c>
      <c r="F305">
        <v>1</v>
      </c>
      <c r="G305">
        <v>18</v>
      </c>
      <c r="H305">
        <v>11</v>
      </c>
    </row>
    <row r="306" spans="1:8" x14ac:dyDescent="0.25">
      <c r="A306">
        <v>328</v>
      </c>
      <c r="B306" s="2">
        <v>38657</v>
      </c>
      <c r="C306" s="1" t="s">
        <v>9</v>
      </c>
      <c r="D306" s="1" t="s">
        <v>9</v>
      </c>
      <c r="E306" s="2">
        <v>44506.104477754627</v>
      </c>
      <c r="F306">
        <v>1</v>
      </c>
      <c r="G306">
        <v>18</v>
      </c>
      <c r="H306">
        <v>11</v>
      </c>
    </row>
    <row r="307" spans="1:8" x14ac:dyDescent="0.25">
      <c r="A307">
        <v>329</v>
      </c>
      <c r="B307" s="2">
        <v>38658</v>
      </c>
      <c r="C307" s="1" t="s">
        <v>11</v>
      </c>
      <c r="D307" s="1" t="s">
        <v>12</v>
      </c>
      <c r="E307" s="2">
        <v>44506.104597430553</v>
      </c>
      <c r="F307">
        <v>0</v>
      </c>
      <c r="G307">
        <v>0</v>
      </c>
      <c r="H307">
        <v>0</v>
      </c>
    </row>
    <row r="308" spans="1:8" x14ac:dyDescent="0.25">
      <c r="A308">
        <v>330</v>
      </c>
      <c r="B308" s="2">
        <v>38659</v>
      </c>
      <c r="C308" s="1" t="s">
        <v>11</v>
      </c>
      <c r="D308" s="1" t="s">
        <v>12</v>
      </c>
      <c r="E308" s="2">
        <v>44506.104599710648</v>
      </c>
      <c r="F308">
        <v>0</v>
      </c>
      <c r="G308">
        <v>0</v>
      </c>
      <c r="H308">
        <v>0</v>
      </c>
    </row>
    <row r="309" spans="1:8" x14ac:dyDescent="0.25">
      <c r="A309">
        <v>331</v>
      </c>
      <c r="B309" s="2">
        <v>38660</v>
      </c>
      <c r="C309" s="1" t="s">
        <v>11</v>
      </c>
      <c r="D309" s="1" t="s">
        <v>12</v>
      </c>
      <c r="E309" s="2">
        <v>44506.104601805557</v>
      </c>
      <c r="F309">
        <v>0</v>
      </c>
      <c r="G309">
        <v>0</v>
      </c>
      <c r="H309">
        <v>0</v>
      </c>
    </row>
    <row r="310" spans="1:8" x14ac:dyDescent="0.25">
      <c r="A310">
        <v>332</v>
      </c>
      <c r="B310" s="2">
        <v>38661</v>
      </c>
      <c r="C310" s="1" t="s">
        <v>10</v>
      </c>
      <c r="D310" s="1" t="s">
        <v>9</v>
      </c>
      <c r="E310" s="2">
        <v>44506.104603946762</v>
      </c>
      <c r="F310">
        <v>0</v>
      </c>
      <c r="G310">
        <v>0</v>
      </c>
      <c r="H310">
        <v>0</v>
      </c>
    </row>
    <row r="311" spans="1:8" x14ac:dyDescent="0.25">
      <c r="A311">
        <v>333</v>
      </c>
      <c r="B311" s="2">
        <v>38662</v>
      </c>
      <c r="C311" s="1" t="s">
        <v>10</v>
      </c>
      <c r="D311" s="1" t="s">
        <v>9</v>
      </c>
      <c r="E311" s="2">
        <v>44506.104604039348</v>
      </c>
      <c r="F311">
        <v>0</v>
      </c>
      <c r="G311">
        <v>0</v>
      </c>
      <c r="H311">
        <v>0</v>
      </c>
    </row>
    <row r="312" spans="1:8" x14ac:dyDescent="0.25">
      <c r="A312">
        <v>334</v>
      </c>
      <c r="B312" s="2">
        <v>38663</v>
      </c>
      <c r="C312" s="1" t="s">
        <v>9</v>
      </c>
      <c r="D312" s="1" t="s">
        <v>9</v>
      </c>
      <c r="E312" s="2">
        <v>44506.104604143518</v>
      </c>
      <c r="F312">
        <v>1</v>
      </c>
      <c r="G312">
        <v>18</v>
      </c>
      <c r="H312">
        <v>11</v>
      </c>
    </row>
    <row r="313" spans="1:8" x14ac:dyDescent="0.25">
      <c r="A313">
        <v>335</v>
      </c>
      <c r="B313" s="2">
        <v>38664</v>
      </c>
      <c r="C313" s="1" t="s">
        <v>9</v>
      </c>
      <c r="D313" s="1" t="s">
        <v>9</v>
      </c>
      <c r="E313" s="2">
        <v>44506.104607685185</v>
      </c>
      <c r="F313">
        <v>1</v>
      </c>
      <c r="G313">
        <v>18</v>
      </c>
      <c r="H313">
        <v>11</v>
      </c>
    </row>
    <row r="314" spans="1:8" x14ac:dyDescent="0.25">
      <c r="A314">
        <v>336</v>
      </c>
      <c r="B314" s="2">
        <v>38665</v>
      </c>
      <c r="C314" s="1" t="s">
        <v>9</v>
      </c>
      <c r="D314" s="1" t="s">
        <v>9</v>
      </c>
      <c r="E314" s="2">
        <v>44506.104611458337</v>
      </c>
      <c r="F314">
        <v>1</v>
      </c>
      <c r="G314">
        <v>18</v>
      </c>
      <c r="H314">
        <v>11</v>
      </c>
    </row>
    <row r="315" spans="1:8" x14ac:dyDescent="0.25">
      <c r="A315">
        <v>337</v>
      </c>
      <c r="B315" s="2">
        <v>38666</v>
      </c>
      <c r="C315" s="1" t="s">
        <v>9</v>
      </c>
      <c r="D315" s="1" t="s">
        <v>9</v>
      </c>
      <c r="E315" s="2">
        <v>44506.104615219905</v>
      </c>
      <c r="F315">
        <v>1</v>
      </c>
      <c r="G315">
        <v>18</v>
      </c>
      <c r="H315">
        <v>11</v>
      </c>
    </row>
    <row r="316" spans="1:8" x14ac:dyDescent="0.25">
      <c r="A316">
        <v>338</v>
      </c>
      <c r="B316" s="2">
        <v>38667</v>
      </c>
      <c r="C316" s="1" t="s">
        <v>9</v>
      </c>
      <c r="D316" s="1" t="s">
        <v>9</v>
      </c>
      <c r="E316" s="2">
        <v>44506.104619062498</v>
      </c>
      <c r="F316">
        <v>1</v>
      </c>
      <c r="G316">
        <v>18</v>
      </c>
      <c r="H316">
        <v>11</v>
      </c>
    </row>
    <row r="317" spans="1:8" x14ac:dyDescent="0.25">
      <c r="A317">
        <v>339</v>
      </c>
      <c r="B317" s="2">
        <v>38668</v>
      </c>
      <c r="C317" s="1" t="s">
        <v>10</v>
      </c>
      <c r="D317" s="1" t="s">
        <v>9</v>
      </c>
      <c r="E317" s="2">
        <v>44506.104622916668</v>
      </c>
      <c r="F317">
        <v>0</v>
      </c>
      <c r="G317">
        <v>0</v>
      </c>
      <c r="H317">
        <v>0</v>
      </c>
    </row>
    <row r="318" spans="1:8" x14ac:dyDescent="0.25">
      <c r="A318">
        <v>340</v>
      </c>
      <c r="B318" s="2">
        <v>38669</v>
      </c>
      <c r="C318" s="1" t="s">
        <v>10</v>
      </c>
      <c r="D318" s="1" t="s">
        <v>9</v>
      </c>
      <c r="E318" s="2">
        <v>44506.104623043982</v>
      </c>
      <c r="F318">
        <v>0</v>
      </c>
      <c r="G318">
        <v>0</v>
      </c>
      <c r="H318">
        <v>0</v>
      </c>
    </row>
    <row r="319" spans="1:8" x14ac:dyDescent="0.25">
      <c r="A319">
        <v>341</v>
      </c>
      <c r="B319" s="2">
        <v>38670</v>
      </c>
      <c r="C319" s="1" t="s">
        <v>9</v>
      </c>
      <c r="D319" s="1" t="s">
        <v>9</v>
      </c>
      <c r="E319" s="2">
        <v>44506.104623159721</v>
      </c>
      <c r="F319">
        <v>1</v>
      </c>
      <c r="G319">
        <v>18</v>
      </c>
      <c r="H319">
        <v>11</v>
      </c>
    </row>
    <row r="320" spans="1:8" x14ac:dyDescent="0.25">
      <c r="A320">
        <v>342</v>
      </c>
      <c r="B320" s="2">
        <v>38671</v>
      </c>
      <c r="C320" s="1" t="s">
        <v>9</v>
      </c>
      <c r="D320" s="1" t="s">
        <v>9</v>
      </c>
      <c r="E320" s="2">
        <v>44506.104627303241</v>
      </c>
      <c r="F320">
        <v>1</v>
      </c>
      <c r="G320">
        <v>18</v>
      </c>
      <c r="H320">
        <v>11</v>
      </c>
    </row>
    <row r="321" spans="1:8" x14ac:dyDescent="0.25">
      <c r="A321">
        <v>343</v>
      </c>
      <c r="B321" s="2">
        <v>38672</v>
      </c>
      <c r="C321" s="1" t="s">
        <v>9</v>
      </c>
      <c r="D321" s="1" t="s">
        <v>9</v>
      </c>
      <c r="E321" s="2">
        <v>44506.10463105324</v>
      </c>
      <c r="F321">
        <v>1</v>
      </c>
      <c r="G321">
        <v>18</v>
      </c>
      <c r="H321">
        <v>11</v>
      </c>
    </row>
    <row r="322" spans="1:8" x14ac:dyDescent="0.25">
      <c r="A322">
        <v>344</v>
      </c>
      <c r="B322" s="2">
        <v>38673</v>
      </c>
      <c r="C322" s="1" t="s">
        <v>9</v>
      </c>
      <c r="D322" s="1" t="s">
        <v>9</v>
      </c>
      <c r="E322" s="2">
        <v>44506.104635057869</v>
      </c>
      <c r="F322">
        <v>1</v>
      </c>
      <c r="G322">
        <v>18</v>
      </c>
      <c r="H322">
        <v>11</v>
      </c>
    </row>
    <row r="323" spans="1:8" x14ac:dyDescent="0.25">
      <c r="A323">
        <v>345</v>
      </c>
      <c r="B323" s="2">
        <v>38674</v>
      </c>
      <c r="C323" s="1" t="s">
        <v>9</v>
      </c>
      <c r="D323" s="1" t="s">
        <v>9</v>
      </c>
      <c r="E323" s="2">
        <v>44506.104638946759</v>
      </c>
      <c r="F323">
        <v>1</v>
      </c>
      <c r="G323">
        <v>18</v>
      </c>
      <c r="H323">
        <v>11</v>
      </c>
    </row>
    <row r="324" spans="1:8" x14ac:dyDescent="0.25">
      <c r="A324">
        <v>346</v>
      </c>
      <c r="B324" s="2">
        <v>38675</v>
      </c>
      <c r="C324" s="1" t="s">
        <v>10</v>
      </c>
      <c r="D324" s="1" t="s">
        <v>9</v>
      </c>
      <c r="E324" s="2">
        <v>44506.104642951388</v>
      </c>
      <c r="F324">
        <v>0</v>
      </c>
      <c r="G324">
        <v>0</v>
      </c>
      <c r="H324">
        <v>0</v>
      </c>
    </row>
    <row r="325" spans="1:8" x14ac:dyDescent="0.25">
      <c r="A325">
        <v>347</v>
      </c>
      <c r="B325" s="2">
        <v>38676</v>
      </c>
      <c r="C325" s="1" t="s">
        <v>10</v>
      </c>
      <c r="D325" s="1" t="s">
        <v>9</v>
      </c>
      <c r="E325" s="2">
        <v>44506.104643078703</v>
      </c>
      <c r="F325">
        <v>0</v>
      </c>
      <c r="G325">
        <v>0</v>
      </c>
      <c r="H325">
        <v>0</v>
      </c>
    </row>
    <row r="326" spans="1:8" x14ac:dyDescent="0.25">
      <c r="A326">
        <v>348</v>
      </c>
      <c r="B326" s="2">
        <v>38677</v>
      </c>
      <c r="C326" s="1" t="s">
        <v>9</v>
      </c>
      <c r="D326" s="1" t="s">
        <v>9</v>
      </c>
      <c r="E326" s="2">
        <v>44506.104643217594</v>
      </c>
      <c r="F326">
        <v>1</v>
      </c>
      <c r="G326">
        <v>18</v>
      </c>
      <c r="H326">
        <v>11</v>
      </c>
    </row>
    <row r="327" spans="1:8" x14ac:dyDescent="0.25">
      <c r="A327">
        <v>349</v>
      </c>
      <c r="B327" s="2">
        <v>38678</v>
      </c>
      <c r="C327" s="1" t="s">
        <v>9</v>
      </c>
      <c r="D327" s="1" t="s">
        <v>9</v>
      </c>
      <c r="E327" s="2">
        <v>44506.104648194443</v>
      </c>
      <c r="F327">
        <v>1</v>
      </c>
      <c r="G327">
        <v>18</v>
      </c>
      <c r="H327">
        <v>11</v>
      </c>
    </row>
    <row r="328" spans="1:8" x14ac:dyDescent="0.25">
      <c r="A328">
        <v>350</v>
      </c>
      <c r="B328" s="2">
        <v>38679</v>
      </c>
      <c r="C328" s="1" t="s">
        <v>9</v>
      </c>
      <c r="D328" s="1" t="s">
        <v>9</v>
      </c>
      <c r="E328" s="2">
        <v>44506.104653043978</v>
      </c>
      <c r="F328">
        <v>1</v>
      </c>
      <c r="G328">
        <v>18</v>
      </c>
      <c r="H328">
        <v>11</v>
      </c>
    </row>
    <row r="329" spans="1:8" x14ac:dyDescent="0.25">
      <c r="A329">
        <v>351</v>
      </c>
      <c r="B329" s="2">
        <v>38680</v>
      </c>
      <c r="C329" s="1" t="s">
        <v>9</v>
      </c>
      <c r="D329" s="1" t="s">
        <v>9</v>
      </c>
      <c r="E329" s="2">
        <v>44506.104657245371</v>
      </c>
      <c r="F329">
        <v>1</v>
      </c>
      <c r="G329">
        <v>18</v>
      </c>
      <c r="H329">
        <v>11</v>
      </c>
    </row>
    <row r="330" spans="1:8" x14ac:dyDescent="0.25">
      <c r="A330">
        <v>352</v>
      </c>
      <c r="B330" s="2">
        <v>38681</v>
      </c>
      <c r="C330" s="1" t="s">
        <v>9</v>
      </c>
      <c r="D330" s="1" t="s">
        <v>9</v>
      </c>
      <c r="E330" s="2">
        <v>44506.104661585647</v>
      </c>
      <c r="F330">
        <v>1</v>
      </c>
      <c r="G330">
        <v>18</v>
      </c>
      <c r="H330">
        <v>11</v>
      </c>
    </row>
    <row r="331" spans="1:8" x14ac:dyDescent="0.25">
      <c r="A331">
        <v>353</v>
      </c>
      <c r="B331" s="2">
        <v>38682</v>
      </c>
      <c r="C331" s="1" t="s">
        <v>10</v>
      </c>
      <c r="D331" s="1" t="s">
        <v>9</v>
      </c>
      <c r="E331" s="2">
        <v>44506.104666192128</v>
      </c>
      <c r="F331">
        <v>0</v>
      </c>
      <c r="G331">
        <v>0</v>
      </c>
      <c r="H331">
        <v>0</v>
      </c>
    </row>
    <row r="332" spans="1:8" x14ac:dyDescent="0.25">
      <c r="A332">
        <v>354</v>
      </c>
      <c r="B332" s="2">
        <v>38683</v>
      </c>
      <c r="C332" s="1" t="s">
        <v>10</v>
      </c>
      <c r="D332" s="1" t="s">
        <v>9</v>
      </c>
      <c r="E332" s="2">
        <v>44506.104666342595</v>
      </c>
      <c r="F332">
        <v>0</v>
      </c>
      <c r="G332">
        <v>0</v>
      </c>
      <c r="H332">
        <v>0</v>
      </c>
    </row>
    <row r="333" spans="1:8" x14ac:dyDescent="0.25">
      <c r="A333">
        <v>355</v>
      </c>
      <c r="B333" s="2">
        <v>38684</v>
      </c>
      <c r="C333" s="1" t="s">
        <v>9</v>
      </c>
      <c r="D333" s="1" t="s">
        <v>9</v>
      </c>
      <c r="E333" s="2">
        <v>44506.104666481478</v>
      </c>
      <c r="F333">
        <v>1</v>
      </c>
      <c r="G333">
        <v>18</v>
      </c>
      <c r="H333">
        <v>11</v>
      </c>
    </row>
    <row r="334" spans="1:8" x14ac:dyDescent="0.25">
      <c r="A334">
        <v>356</v>
      </c>
      <c r="B334" s="2">
        <v>38685</v>
      </c>
      <c r="C334" s="1" t="s">
        <v>9</v>
      </c>
      <c r="D334" s="1" t="s">
        <v>9</v>
      </c>
      <c r="E334" s="2">
        <v>44506.104671342589</v>
      </c>
      <c r="F334">
        <v>1</v>
      </c>
      <c r="G334">
        <v>18</v>
      </c>
      <c r="H334">
        <v>11</v>
      </c>
    </row>
    <row r="335" spans="1:8" x14ac:dyDescent="0.25">
      <c r="A335">
        <v>357</v>
      </c>
      <c r="B335" s="2">
        <v>38686</v>
      </c>
      <c r="C335" s="1" t="s">
        <v>9</v>
      </c>
      <c r="D335" s="1" t="s">
        <v>9</v>
      </c>
      <c r="E335" s="2">
        <v>44506.104676041665</v>
      </c>
      <c r="F335">
        <v>1</v>
      </c>
      <c r="G335">
        <v>18</v>
      </c>
      <c r="H335">
        <v>11</v>
      </c>
    </row>
    <row r="336" spans="1:8" x14ac:dyDescent="0.25">
      <c r="A336">
        <v>358</v>
      </c>
      <c r="B336" s="2">
        <v>38687</v>
      </c>
      <c r="C336" s="1" t="s">
        <v>9</v>
      </c>
      <c r="D336" s="1" t="s">
        <v>9</v>
      </c>
      <c r="E336" s="2">
        <v>44506.104680925928</v>
      </c>
      <c r="F336">
        <v>1</v>
      </c>
      <c r="G336">
        <v>18</v>
      </c>
      <c r="H336">
        <v>11</v>
      </c>
    </row>
    <row r="337" spans="1:8" x14ac:dyDescent="0.25">
      <c r="A337">
        <v>359</v>
      </c>
      <c r="B337" s="2">
        <v>38688</v>
      </c>
      <c r="C337" s="1" t="s">
        <v>9</v>
      </c>
      <c r="D337" s="1" t="s">
        <v>9</v>
      </c>
      <c r="E337" s="2">
        <v>44506.104801828704</v>
      </c>
      <c r="F337">
        <v>1</v>
      </c>
      <c r="G337">
        <v>18</v>
      </c>
      <c r="H337">
        <v>11</v>
      </c>
    </row>
    <row r="338" spans="1:8" x14ac:dyDescent="0.25">
      <c r="A338">
        <v>360</v>
      </c>
      <c r="B338" s="2">
        <v>38689</v>
      </c>
      <c r="C338" s="1" t="s">
        <v>10</v>
      </c>
      <c r="D338" s="1" t="s">
        <v>9</v>
      </c>
      <c r="E338" s="2">
        <v>44506.104806701391</v>
      </c>
      <c r="F338">
        <v>0</v>
      </c>
      <c r="G338">
        <v>0</v>
      </c>
      <c r="H338">
        <v>0</v>
      </c>
    </row>
    <row r="339" spans="1:8" x14ac:dyDescent="0.25">
      <c r="A339">
        <v>361</v>
      </c>
      <c r="B339" s="2">
        <v>38690</v>
      </c>
      <c r="C339" s="1" t="s">
        <v>10</v>
      </c>
      <c r="D339" s="1" t="s">
        <v>9</v>
      </c>
      <c r="E339" s="2">
        <v>44506.10480685185</v>
      </c>
      <c r="F339">
        <v>0</v>
      </c>
      <c r="G339">
        <v>0</v>
      </c>
      <c r="H339">
        <v>0</v>
      </c>
    </row>
    <row r="340" spans="1:8" x14ac:dyDescent="0.25">
      <c r="A340">
        <v>362</v>
      </c>
      <c r="B340" s="2">
        <v>38691</v>
      </c>
      <c r="C340" s="1" t="s">
        <v>9</v>
      </c>
      <c r="D340" s="1" t="s">
        <v>9</v>
      </c>
      <c r="E340" s="2">
        <v>44506.104807013886</v>
      </c>
      <c r="F340">
        <v>1</v>
      </c>
      <c r="G340">
        <v>18</v>
      </c>
      <c r="H340">
        <v>11</v>
      </c>
    </row>
    <row r="341" spans="1:8" x14ac:dyDescent="0.25">
      <c r="A341">
        <v>363</v>
      </c>
      <c r="B341" s="2">
        <v>38692</v>
      </c>
      <c r="C341" s="1" t="s">
        <v>9</v>
      </c>
      <c r="D341" s="1" t="s">
        <v>9</v>
      </c>
      <c r="E341" s="2">
        <v>44506.104811550926</v>
      </c>
      <c r="F341">
        <v>1</v>
      </c>
      <c r="G341">
        <v>18</v>
      </c>
      <c r="H341">
        <v>11</v>
      </c>
    </row>
    <row r="342" spans="1:8" x14ac:dyDescent="0.25">
      <c r="A342">
        <v>364</v>
      </c>
      <c r="B342" s="2">
        <v>38693</v>
      </c>
      <c r="C342" s="1" t="s">
        <v>9</v>
      </c>
      <c r="D342" s="1" t="s">
        <v>9</v>
      </c>
      <c r="E342" s="2">
        <v>44506.104816562503</v>
      </c>
      <c r="F342">
        <v>1</v>
      </c>
      <c r="G342">
        <v>18</v>
      </c>
      <c r="H342">
        <v>11</v>
      </c>
    </row>
    <row r="343" spans="1:8" x14ac:dyDescent="0.25">
      <c r="A343">
        <v>365</v>
      </c>
      <c r="B343" s="2">
        <v>38694</v>
      </c>
      <c r="C343" s="1" t="s">
        <v>9</v>
      </c>
      <c r="D343" s="1" t="s">
        <v>9</v>
      </c>
      <c r="E343" s="2">
        <v>44506.104821736109</v>
      </c>
      <c r="F343">
        <v>1</v>
      </c>
      <c r="G343">
        <v>18</v>
      </c>
      <c r="H343">
        <v>11</v>
      </c>
    </row>
    <row r="344" spans="1:8" x14ac:dyDescent="0.25">
      <c r="A344">
        <v>366</v>
      </c>
      <c r="B344" s="2">
        <v>38695</v>
      </c>
      <c r="C344" s="1" t="s">
        <v>9</v>
      </c>
      <c r="D344" s="1" t="s">
        <v>9</v>
      </c>
      <c r="E344" s="2">
        <v>44506.104828842595</v>
      </c>
      <c r="F344">
        <v>1</v>
      </c>
      <c r="G344">
        <v>18</v>
      </c>
      <c r="H344">
        <v>11</v>
      </c>
    </row>
    <row r="345" spans="1:8" x14ac:dyDescent="0.25">
      <c r="A345">
        <v>367</v>
      </c>
      <c r="B345" s="2">
        <v>38696</v>
      </c>
      <c r="C345" s="1" t="s">
        <v>10</v>
      </c>
      <c r="D345" s="1" t="s">
        <v>9</v>
      </c>
      <c r="E345" s="2">
        <v>44506.104833923608</v>
      </c>
      <c r="F345">
        <v>0</v>
      </c>
      <c r="G345">
        <v>0</v>
      </c>
      <c r="H345">
        <v>0</v>
      </c>
    </row>
    <row r="346" spans="1:8" x14ac:dyDescent="0.25">
      <c r="A346">
        <v>368</v>
      </c>
      <c r="B346" s="2">
        <v>38697</v>
      </c>
      <c r="C346" s="1" t="s">
        <v>10</v>
      </c>
      <c r="D346" s="1" t="s">
        <v>9</v>
      </c>
      <c r="E346" s="2">
        <v>44506.104834074074</v>
      </c>
      <c r="F346">
        <v>0</v>
      </c>
      <c r="G346">
        <v>0</v>
      </c>
      <c r="H346">
        <v>0</v>
      </c>
    </row>
    <row r="347" spans="1:8" x14ac:dyDescent="0.25">
      <c r="A347">
        <v>369</v>
      </c>
      <c r="B347" s="2">
        <v>38698</v>
      </c>
      <c r="C347" s="1" t="s">
        <v>9</v>
      </c>
      <c r="D347" s="1" t="s">
        <v>9</v>
      </c>
      <c r="E347" s="2">
        <v>44506.104834259262</v>
      </c>
      <c r="F347">
        <v>1</v>
      </c>
      <c r="G347">
        <v>18</v>
      </c>
      <c r="H347">
        <v>11</v>
      </c>
    </row>
    <row r="348" spans="1:8" x14ac:dyDescent="0.25">
      <c r="A348">
        <v>370</v>
      </c>
      <c r="B348" s="2">
        <v>38699</v>
      </c>
      <c r="C348" s="1" t="s">
        <v>9</v>
      </c>
      <c r="D348" s="1" t="s">
        <v>9</v>
      </c>
      <c r="E348" s="2">
        <v>44506.104839432868</v>
      </c>
      <c r="F348">
        <v>1</v>
      </c>
      <c r="G348">
        <v>18</v>
      </c>
      <c r="H348">
        <v>11</v>
      </c>
    </row>
    <row r="349" spans="1:8" x14ac:dyDescent="0.25">
      <c r="A349">
        <v>371</v>
      </c>
      <c r="B349" s="2">
        <v>38700</v>
      </c>
      <c r="C349" s="1" t="s">
        <v>9</v>
      </c>
      <c r="D349" s="1" t="s">
        <v>9</v>
      </c>
      <c r="E349" s="2">
        <v>44506.104844571761</v>
      </c>
      <c r="F349">
        <v>1</v>
      </c>
      <c r="G349">
        <v>18</v>
      </c>
      <c r="H349">
        <v>11</v>
      </c>
    </row>
    <row r="350" spans="1:8" x14ac:dyDescent="0.25">
      <c r="A350">
        <v>372</v>
      </c>
      <c r="B350" s="2">
        <v>38701</v>
      </c>
      <c r="C350" s="1" t="s">
        <v>9</v>
      </c>
      <c r="D350" s="1" t="s">
        <v>9</v>
      </c>
      <c r="E350" s="2">
        <v>44506.104849791664</v>
      </c>
      <c r="F350">
        <v>1</v>
      </c>
      <c r="G350">
        <v>18</v>
      </c>
      <c r="H350">
        <v>11</v>
      </c>
    </row>
    <row r="351" spans="1:8" x14ac:dyDescent="0.25">
      <c r="A351">
        <v>373</v>
      </c>
      <c r="B351" s="2">
        <v>38702</v>
      </c>
      <c r="C351" s="1" t="s">
        <v>9</v>
      </c>
      <c r="D351" s="1" t="s">
        <v>9</v>
      </c>
      <c r="E351" s="2">
        <v>44506.104855173609</v>
      </c>
      <c r="F351">
        <v>1</v>
      </c>
      <c r="G351">
        <v>18</v>
      </c>
      <c r="H351">
        <v>11</v>
      </c>
    </row>
    <row r="352" spans="1:8" x14ac:dyDescent="0.25">
      <c r="A352">
        <v>374</v>
      </c>
      <c r="B352" s="2">
        <v>38703</v>
      </c>
      <c r="C352" s="1" t="s">
        <v>10</v>
      </c>
      <c r="D352" s="1" t="s">
        <v>9</v>
      </c>
      <c r="E352" s="2">
        <v>44506.104860729167</v>
      </c>
      <c r="F352">
        <v>0</v>
      </c>
      <c r="G352">
        <v>0</v>
      </c>
      <c r="H352">
        <v>0</v>
      </c>
    </row>
    <row r="353" spans="1:8" x14ac:dyDescent="0.25">
      <c r="A353">
        <v>375</v>
      </c>
      <c r="B353" s="2">
        <v>38704</v>
      </c>
      <c r="C353" s="1" t="s">
        <v>10</v>
      </c>
      <c r="D353" s="1" t="s">
        <v>9</v>
      </c>
      <c r="E353" s="2">
        <v>44506.104860879626</v>
      </c>
      <c r="F353">
        <v>0</v>
      </c>
      <c r="G353">
        <v>0</v>
      </c>
      <c r="H353">
        <v>0</v>
      </c>
    </row>
    <row r="354" spans="1:8" x14ac:dyDescent="0.25">
      <c r="A354">
        <v>376</v>
      </c>
      <c r="B354" s="2">
        <v>38705</v>
      </c>
      <c r="C354" s="1" t="s">
        <v>9</v>
      </c>
      <c r="D354" s="1" t="s">
        <v>9</v>
      </c>
      <c r="E354" s="2">
        <v>44506.104861041669</v>
      </c>
      <c r="F354">
        <v>1</v>
      </c>
      <c r="G354">
        <v>18</v>
      </c>
      <c r="H354">
        <v>11</v>
      </c>
    </row>
    <row r="355" spans="1:8" x14ac:dyDescent="0.25">
      <c r="A355">
        <v>377</v>
      </c>
      <c r="B355" s="2">
        <v>38706</v>
      </c>
      <c r="C355" s="1" t="s">
        <v>9</v>
      </c>
      <c r="D355" s="1" t="s">
        <v>9</v>
      </c>
      <c r="E355" s="2">
        <v>44506.104866712965</v>
      </c>
      <c r="F355">
        <v>1</v>
      </c>
      <c r="G355">
        <v>18</v>
      </c>
      <c r="H355">
        <v>11</v>
      </c>
    </row>
    <row r="356" spans="1:8" x14ac:dyDescent="0.25">
      <c r="A356">
        <v>378</v>
      </c>
      <c r="B356" s="2">
        <v>38707</v>
      </c>
      <c r="C356" s="1" t="s">
        <v>9</v>
      </c>
      <c r="D356" s="1" t="s">
        <v>9</v>
      </c>
      <c r="E356" s="2">
        <v>44506.104872291668</v>
      </c>
      <c r="F356">
        <v>1</v>
      </c>
      <c r="G356">
        <v>18</v>
      </c>
      <c r="H356">
        <v>11</v>
      </c>
    </row>
    <row r="357" spans="1:8" x14ac:dyDescent="0.25">
      <c r="A357">
        <v>379</v>
      </c>
      <c r="B357" s="2">
        <v>38708</v>
      </c>
      <c r="C357" s="1" t="s">
        <v>9</v>
      </c>
      <c r="D357" s="1" t="s">
        <v>9</v>
      </c>
      <c r="E357" s="2">
        <v>44506.104877962964</v>
      </c>
      <c r="F357">
        <v>1</v>
      </c>
      <c r="G357">
        <v>18</v>
      </c>
      <c r="H357">
        <v>11</v>
      </c>
    </row>
    <row r="358" spans="1:8" x14ac:dyDescent="0.25">
      <c r="A358">
        <v>380</v>
      </c>
      <c r="B358" s="2">
        <v>38709</v>
      </c>
      <c r="C358" s="1" t="s">
        <v>9</v>
      </c>
      <c r="D358" s="1" t="s">
        <v>9</v>
      </c>
      <c r="E358" s="2">
        <v>44506.104883680557</v>
      </c>
      <c r="F358">
        <v>1</v>
      </c>
      <c r="G358">
        <v>18</v>
      </c>
      <c r="H358">
        <v>11</v>
      </c>
    </row>
    <row r="359" spans="1:8" x14ac:dyDescent="0.25">
      <c r="A359">
        <v>381</v>
      </c>
      <c r="B359" s="2">
        <v>38710</v>
      </c>
      <c r="C359" s="1" t="s">
        <v>10</v>
      </c>
      <c r="D359" s="1" t="s">
        <v>9</v>
      </c>
      <c r="E359" s="2">
        <v>44506.104889456015</v>
      </c>
      <c r="F359">
        <v>0</v>
      </c>
      <c r="G359">
        <v>0</v>
      </c>
      <c r="H359">
        <v>0</v>
      </c>
    </row>
    <row r="360" spans="1:8" x14ac:dyDescent="0.25">
      <c r="A360">
        <v>382</v>
      </c>
      <c r="B360" s="2">
        <v>38711</v>
      </c>
      <c r="C360" s="1" t="s">
        <v>10</v>
      </c>
      <c r="D360" s="1" t="s">
        <v>9</v>
      </c>
      <c r="E360" s="2">
        <v>44506.104889652779</v>
      </c>
      <c r="F360">
        <v>0</v>
      </c>
      <c r="G360">
        <v>0</v>
      </c>
      <c r="H360">
        <v>0</v>
      </c>
    </row>
    <row r="361" spans="1:8" x14ac:dyDescent="0.25">
      <c r="A361">
        <v>383</v>
      </c>
      <c r="B361" s="2">
        <v>38712</v>
      </c>
      <c r="C361" s="1" t="s">
        <v>9</v>
      </c>
      <c r="D361" s="1" t="s">
        <v>9</v>
      </c>
      <c r="E361" s="2">
        <v>44506.104889849536</v>
      </c>
      <c r="F361">
        <v>1</v>
      </c>
      <c r="G361">
        <v>18</v>
      </c>
      <c r="H361">
        <v>11</v>
      </c>
    </row>
    <row r="362" spans="1:8" x14ac:dyDescent="0.25">
      <c r="A362">
        <v>384</v>
      </c>
      <c r="B362" s="2">
        <v>38713</v>
      </c>
      <c r="C362" s="1" t="s">
        <v>9</v>
      </c>
      <c r="D362" s="1" t="s">
        <v>9</v>
      </c>
      <c r="E362" s="2">
        <v>44506.104895879631</v>
      </c>
      <c r="F362">
        <v>1</v>
      </c>
      <c r="G362">
        <v>18</v>
      </c>
      <c r="H362">
        <v>11</v>
      </c>
    </row>
    <row r="363" spans="1:8" x14ac:dyDescent="0.25">
      <c r="A363">
        <v>385</v>
      </c>
      <c r="B363" s="2">
        <v>38714</v>
      </c>
      <c r="C363" s="1" t="s">
        <v>9</v>
      </c>
      <c r="D363" s="1" t="s">
        <v>9</v>
      </c>
      <c r="E363" s="2">
        <v>44506.104901747683</v>
      </c>
      <c r="F363">
        <v>1</v>
      </c>
      <c r="G363">
        <v>18</v>
      </c>
      <c r="H363">
        <v>11</v>
      </c>
    </row>
    <row r="364" spans="1:8" x14ac:dyDescent="0.25">
      <c r="A364">
        <v>386</v>
      </c>
      <c r="B364" s="2">
        <v>38715</v>
      </c>
      <c r="C364" s="1" t="s">
        <v>9</v>
      </c>
      <c r="D364" s="1" t="s">
        <v>9</v>
      </c>
      <c r="E364" s="2">
        <v>44506.104907499997</v>
      </c>
      <c r="F364">
        <v>1</v>
      </c>
      <c r="G364">
        <v>18</v>
      </c>
      <c r="H364">
        <v>11</v>
      </c>
    </row>
    <row r="365" spans="1:8" x14ac:dyDescent="0.25">
      <c r="A365">
        <v>387</v>
      </c>
      <c r="B365" s="2">
        <v>38716</v>
      </c>
      <c r="C365" s="1" t="s">
        <v>9</v>
      </c>
      <c r="D365" s="1" t="s">
        <v>9</v>
      </c>
      <c r="E365" s="2">
        <v>44506.104913611111</v>
      </c>
      <c r="F365">
        <v>1</v>
      </c>
      <c r="G365">
        <v>18</v>
      </c>
      <c r="H365">
        <v>11</v>
      </c>
    </row>
    <row r="366" spans="1:8" x14ac:dyDescent="0.25">
      <c r="A366">
        <v>388</v>
      </c>
      <c r="B366" s="2">
        <v>38717</v>
      </c>
      <c r="C366" s="1" t="s">
        <v>10</v>
      </c>
      <c r="D366" s="1" t="s">
        <v>9</v>
      </c>
      <c r="E366" s="2">
        <v>44506.104919907404</v>
      </c>
      <c r="F366">
        <v>0</v>
      </c>
      <c r="G366">
        <v>0</v>
      </c>
      <c r="H366">
        <v>0</v>
      </c>
    </row>
    <row r="367" spans="1:8" x14ac:dyDescent="0.25">
      <c r="A367">
        <v>389</v>
      </c>
      <c r="B367" s="2">
        <v>38718</v>
      </c>
      <c r="C367" s="1" t="s">
        <v>8</v>
      </c>
      <c r="D367" s="1" t="s">
        <v>9</v>
      </c>
      <c r="E367" s="2">
        <v>44506.104920115744</v>
      </c>
      <c r="F367">
        <v>0</v>
      </c>
      <c r="G367">
        <v>0</v>
      </c>
      <c r="H367">
        <v>0</v>
      </c>
    </row>
    <row r="368" spans="1:8" x14ac:dyDescent="0.25">
      <c r="A368">
        <v>390</v>
      </c>
      <c r="B368" s="2">
        <v>38719</v>
      </c>
      <c r="C368" s="1" t="s">
        <v>9</v>
      </c>
      <c r="D368" s="1" t="s">
        <v>9</v>
      </c>
      <c r="E368" s="2">
        <v>44506.104920324076</v>
      </c>
      <c r="F368">
        <v>1</v>
      </c>
      <c r="G368">
        <v>18</v>
      </c>
      <c r="H368">
        <v>11</v>
      </c>
    </row>
    <row r="369" spans="1:8" x14ac:dyDescent="0.25">
      <c r="A369">
        <v>391</v>
      </c>
      <c r="B369" s="2">
        <v>38720</v>
      </c>
      <c r="C369" s="1" t="s">
        <v>9</v>
      </c>
      <c r="D369" s="1" t="s">
        <v>9</v>
      </c>
      <c r="E369" s="2">
        <v>44506.104926990738</v>
      </c>
      <c r="F369">
        <v>1</v>
      </c>
      <c r="G369">
        <v>18</v>
      </c>
      <c r="H369">
        <v>11</v>
      </c>
    </row>
    <row r="370" spans="1:8" x14ac:dyDescent="0.25">
      <c r="A370">
        <v>392</v>
      </c>
      <c r="B370" s="2">
        <v>38721</v>
      </c>
      <c r="C370" s="1" t="s">
        <v>9</v>
      </c>
      <c r="D370" s="1" t="s">
        <v>9</v>
      </c>
      <c r="E370" s="2">
        <v>44506.104933449074</v>
      </c>
      <c r="F370">
        <v>1</v>
      </c>
      <c r="G370">
        <v>18</v>
      </c>
      <c r="H370">
        <v>11</v>
      </c>
    </row>
    <row r="371" spans="1:8" x14ac:dyDescent="0.25">
      <c r="A371">
        <v>393</v>
      </c>
      <c r="B371" s="2">
        <v>38722</v>
      </c>
      <c r="C371" s="1" t="s">
        <v>9</v>
      </c>
      <c r="D371" s="1" t="s">
        <v>9</v>
      </c>
      <c r="E371" s="2">
        <v>44506.10493976852</v>
      </c>
      <c r="F371">
        <v>1</v>
      </c>
      <c r="G371">
        <v>18</v>
      </c>
      <c r="H371">
        <v>11</v>
      </c>
    </row>
    <row r="372" spans="1:8" x14ac:dyDescent="0.25">
      <c r="A372">
        <v>394</v>
      </c>
      <c r="B372" s="2">
        <v>38723</v>
      </c>
      <c r="C372" s="1" t="s">
        <v>9</v>
      </c>
      <c r="D372" s="1" t="s">
        <v>9</v>
      </c>
      <c r="E372" s="2">
        <v>44506.104946354164</v>
      </c>
      <c r="F372">
        <v>1</v>
      </c>
      <c r="G372">
        <v>18</v>
      </c>
      <c r="H372">
        <v>11</v>
      </c>
    </row>
    <row r="373" spans="1:8" x14ac:dyDescent="0.25">
      <c r="A373">
        <v>395</v>
      </c>
      <c r="B373" s="2">
        <v>38724</v>
      </c>
      <c r="C373" s="1" t="s">
        <v>10</v>
      </c>
      <c r="D373" s="1" t="s">
        <v>9</v>
      </c>
      <c r="E373" s="2">
        <v>44506.104952824076</v>
      </c>
      <c r="F373">
        <v>0</v>
      </c>
      <c r="G373">
        <v>0</v>
      </c>
      <c r="H373">
        <v>0</v>
      </c>
    </row>
    <row r="374" spans="1:8" x14ac:dyDescent="0.25">
      <c r="A374">
        <v>396</v>
      </c>
      <c r="B374" s="2">
        <v>38725</v>
      </c>
      <c r="C374" s="1" t="s">
        <v>10</v>
      </c>
      <c r="D374" s="1" t="s">
        <v>9</v>
      </c>
      <c r="E374" s="2">
        <v>44506.104953043985</v>
      </c>
      <c r="F374">
        <v>0</v>
      </c>
      <c r="G374">
        <v>0</v>
      </c>
      <c r="H374">
        <v>0</v>
      </c>
    </row>
    <row r="375" spans="1:8" x14ac:dyDescent="0.25">
      <c r="A375">
        <v>397</v>
      </c>
      <c r="B375" s="2">
        <v>38726</v>
      </c>
      <c r="C375" s="1" t="s">
        <v>11</v>
      </c>
      <c r="D375" s="1" t="s">
        <v>12</v>
      </c>
      <c r="E375" s="2">
        <v>44506.104953263886</v>
      </c>
      <c r="F375">
        <v>0</v>
      </c>
      <c r="G375">
        <v>0</v>
      </c>
      <c r="H375">
        <v>0</v>
      </c>
    </row>
    <row r="376" spans="1:8" x14ac:dyDescent="0.25">
      <c r="A376">
        <v>398</v>
      </c>
      <c r="B376" s="2">
        <v>38727</v>
      </c>
      <c r="C376" s="1" t="s">
        <v>11</v>
      </c>
      <c r="D376" s="1" t="s">
        <v>12</v>
      </c>
      <c r="E376" s="2">
        <v>44506.104955324074</v>
      </c>
      <c r="F376">
        <v>0</v>
      </c>
      <c r="G376">
        <v>0</v>
      </c>
      <c r="H376">
        <v>0</v>
      </c>
    </row>
    <row r="377" spans="1:8" x14ac:dyDescent="0.25">
      <c r="A377">
        <v>399</v>
      </c>
      <c r="B377" s="2">
        <v>38728</v>
      </c>
      <c r="C377" s="1" t="s">
        <v>11</v>
      </c>
      <c r="D377" s="1" t="s">
        <v>12</v>
      </c>
      <c r="E377" s="2">
        <v>44506.104957303243</v>
      </c>
      <c r="F377">
        <v>0</v>
      </c>
      <c r="G377">
        <v>0</v>
      </c>
      <c r="H377">
        <v>0</v>
      </c>
    </row>
    <row r="378" spans="1:8" x14ac:dyDescent="0.25">
      <c r="A378">
        <v>400</v>
      </c>
      <c r="B378" s="2">
        <v>38729</v>
      </c>
      <c r="C378" s="1" t="s">
        <v>11</v>
      </c>
      <c r="D378" s="1" t="s">
        <v>12</v>
      </c>
      <c r="E378" s="2">
        <v>44506.104959386576</v>
      </c>
      <c r="F378">
        <v>0</v>
      </c>
      <c r="G378">
        <v>0</v>
      </c>
      <c r="H378">
        <v>0</v>
      </c>
    </row>
    <row r="379" spans="1:8" x14ac:dyDescent="0.25">
      <c r="A379">
        <v>401</v>
      </c>
      <c r="B379" s="2">
        <v>38730</v>
      </c>
      <c r="C379" s="1" t="s">
        <v>11</v>
      </c>
      <c r="D379" s="1" t="s">
        <v>12</v>
      </c>
      <c r="E379" s="2">
        <v>44506.104961655095</v>
      </c>
      <c r="F379">
        <v>0</v>
      </c>
      <c r="G379">
        <v>0</v>
      </c>
      <c r="H379">
        <v>0</v>
      </c>
    </row>
    <row r="380" spans="1:8" x14ac:dyDescent="0.25">
      <c r="A380">
        <v>402</v>
      </c>
      <c r="B380" s="2">
        <v>38731</v>
      </c>
      <c r="C380" s="1" t="s">
        <v>10</v>
      </c>
      <c r="D380" s="1" t="s">
        <v>9</v>
      </c>
      <c r="E380" s="2">
        <v>44506.104963796293</v>
      </c>
      <c r="F380">
        <v>0</v>
      </c>
      <c r="G380">
        <v>0</v>
      </c>
      <c r="H380">
        <v>0</v>
      </c>
    </row>
    <row r="381" spans="1:8" x14ac:dyDescent="0.25">
      <c r="A381">
        <v>403</v>
      </c>
      <c r="B381" s="2">
        <v>38732</v>
      </c>
      <c r="C381" s="1" t="s">
        <v>10</v>
      </c>
      <c r="D381" s="1" t="s">
        <v>9</v>
      </c>
      <c r="E381" s="2">
        <v>44506.104964027778</v>
      </c>
      <c r="F381">
        <v>0</v>
      </c>
      <c r="G381">
        <v>0</v>
      </c>
      <c r="H381">
        <v>0</v>
      </c>
    </row>
    <row r="382" spans="1:8" x14ac:dyDescent="0.25">
      <c r="A382">
        <v>404</v>
      </c>
      <c r="B382" s="2">
        <v>38733</v>
      </c>
      <c r="C382" s="1" t="s">
        <v>9</v>
      </c>
      <c r="D382" s="1" t="s">
        <v>9</v>
      </c>
      <c r="E382" s="2">
        <v>44506.104964270831</v>
      </c>
      <c r="F382">
        <v>1</v>
      </c>
      <c r="G382">
        <v>18</v>
      </c>
      <c r="H382">
        <v>11</v>
      </c>
    </row>
    <row r="383" spans="1:8" x14ac:dyDescent="0.25">
      <c r="A383">
        <v>405</v>
      </c>
      <c r="B383" s="2">
        <v>38734</v>
      </c>
      <c r="C383" s="1" t="s">
        <v>9</v>
      </c>
      <c r="D383" s="1" t="s">
        <v>9</v>
      </c>
      <c r="E383" s="2">
        <v>44506.104970821762</v>
      </c>
      <c r="F383">
        <v>1</v>
      </c>
      <c r="G383">
        <v>18</v>
      </c>
      <c r="H383">
        <v>11</v>
      </c>
    </row>
    <row r="384" spans="1:8" x14ac:dyDescent="0.25">
      <c r="A384">
        <v>406</v>
      </c>
      <c r="B384" s="2">
        <v>38735</v>
      </c>
      <c r="C384" s="1" t="s">
        <v>9</v>
      </c>
      <c r="D384" s="1" t="s">
        <v>9</v>
      </c>
      <c r="E384" s="2">
        <v>44506.104978298608</v>
      </c>
      <c r="F384">
        <v>1</v>
      </c>
      <c r="G384">
        <v>18</v>
      </c>
      <c r="H384">
        <v>11</v>
      </c>
    </row>
    <row r="385" spans="1:8" x14ac:dyDescent="0.25">
      <c r="A385">
        <v>407</v>
      </c>
      <c r="B385" s="2">
        <v>38736</v>
      </c>
      <c r="C385" s="1" t="s">
        <v>9</v>
      </c>
      <c r="D385" s="1" t="s">
        <v>9</v>
      </c>
      <c r="E385" s="2">
        <v>44506.104984722224</v>
      </c>
      <c r="F385">
        <v>1</v>
      </c>
      <c r="G385">
        <v>18</v>
      </c>
      <c r="H385">
        <v>11</v>
      </c>
    </row>
    <row r="386" spans="1:8" x14ac:dyDescent="0.25">
      <c r="A386">
        <v>408</v>
      </c>
      <c r="B386" s="2">
        <v>38737</v>
      </c>
      <c r="C386" s="1" t="s">
        <v>9</v>
      </c>
      <c r="D386" s="1" t="s">
        <v>9</v>
      </c>
      <c r="E386" s="2">
        <v>44506.1049915162</v>
      </c>
      <c r="F386">
        <v>1</v>
      </c>
      <c r="G386">
        <v>18</v>
      </c>
      <c r="H386">
        <v>11</v>
      </c>
    </row>
    <row r="387" spans="1:8" x14ac:dyDescent="0.25">
      <c r="A387">
        <v>409</v>
      </c>
      <c r="B387" s="2">
        <v>38738</v>
      </c>
      <c r="C387" s="1" t="s">
        <v>10</v>
      </c>
      <c r="D387" s="1" t="s">
        <v>9</v>
      </c>
      <c r="E387" s="2">
        <v>44506.104998495372</v>
      </c>
      <c r="F387">
        <v>0</v>
      </c>
      <c r="G387">
        <v>0</v>
      </c>
      <c r="H387">
        <v>0</v>
      </c>
    </row>
    <row r="388" spans="1:8" x14ac:dyDescent="0.25">
      <c r="A388">
        <v>410</v>
      </c>
      <c r="B388" s="2">
        <v>38739</v>
      </c>
      <c r="C388" s="1" t="s">
        <v>10</v>
      </c>
      <c r="D388" s="1" t="s">
        <v>9</v>
      </c>
      <c r="E388" s="2">
        <v>44506.104998726849</v>
      </c>
      <c r="F388">
        <v>0</v>
      </c>
      <c r="G388">
        <v>0</v>
      </c>
      <c r="H388">
        <v>0</v>
      </c>
    </row>
    <row r="389" spans="1:8" x14ac:dyDescent="0.25">
      <c r="A389">
        <v>411</v>
      </c>
      <c r="B389" s="2">
        <v>38740</v>
      </c>
      <c r="C389" s="1" t="s">
        <v>9</v>
      </c>
      <c r="D389" s="1" t="s">
        <v>9</v>
      </c>
      <c r="E389" s="2">
        <v>44506.10499896991</v>
      </c>
      <c r="F389">
        <v>1</v>
      </c>
      <c r="G389">
        <v>18</v>
      </c>
      <c r="H389">
        <v>11</v>
      </c>
    </row>
    <row r="390" spans="1:8" x14ac:dyDescent="0.25">
      <c r="A390">
        <v>412</v>
      </c>
      <c r="B390" s="2">
        <v>38741</v>
      </c>
      <c r="C390" s="1" t="s">
        <v>9</v>
      </c>
      <c r="D390" s="1" t="s">
        <v>9</v>
      </c>
      <c r="E390" s="2">
        <v>44506.105005729165</v>
      </c>
      <c r="F390">
        <v>1</v>
      </c>
      <c r="G390">
        <v>18</v>
      </c>
      <c r="H390">
        <v>11</v>
      </c>
    </row>
    <row r="391" spans="1:8" x14ac:dyDescent="0.25">
      <c r="A391">
        <v>413</v>
      </c>
      <c r="B391" s="2">
        <v>38742</v>
      </c>
      <c r="C391" s="1" t="s">
        <v>9</v>
      </c>
      <c r="D391" s="1" t="s">
        <v>9</v>
      </c>
      <c r="E391" s="2">
        <v>44506.105012835651</v>
      </c>
      <c r="F391">
        <v>1</v>
      </c>
      <c r="G391">
        <v>18</v>
      </c>
      <c r="H391">
        <v>11</v>
      </c>
    </row>
    <row r="392" spans="1:8" x14ac:dyDescent="0.25">
      <c r="A392">
        <v>414</v>
      </c>
      <c r="B392" s="2">
        <v>38743</v>
      </c>
      <c r="C392" s="1" t="s">
        <v>9</v>
      </c>
      <c r="D392" s="1" t="s">
        <v>9</v>
      </c>
      <c r="E392" s="2">
        <v>44506.105019872688</v>
      </c>
      <c r="F392">
        <v>1</v>
      </c>
      <c r="G392">
        <v>18</v>
      </c>
      <c r="H392">
        <v>11</v>
      </c>
    </row>
    <row r="393" spans="1:8" x14ac:dyDescent="0.25">
      <c r="A393">
        <v>415</v>
      </c>
      <c r="B393" s="2">
        <v>38744</v>
      </c>
      <c r="C393" s="1" t="s">
        <v>9</v>
      </c>
      <c r="D393" s="1" t="s">
        <v>9</v>
      </c>
      <c r="E393" s="2">
        <v>44506.105027002312</v>
      </c>
      <c r="F393">
        <v>1</v>
      </c>
      <c r="G393">
        <v>18</v>
      </c>
      <c r="H393">
        <v>11</v>
      </c>
    </row>
    <row r="394" spans="1:8" x14ac:dyDescent="0.25">
      <c r="A394">
        <v>416</v>
      </c>
      <c r="B394" s="2">
        <v>38745</v>
      </c>
      <c r="C394" s="1" t="s">
        <v>10</v>
      </c>
      <c r="D394" s="1" t="s">
        <v>9</v>
      </c>
      <c r="E394" s="2">
        <v>44506.105034548615</v>
      </c>
      <c r="F394">
        <v>0</v>
      </c>
      <c r="G394">
        <v>0</v>
      </c>
      <c r="H394">
        <v>0</v>
      </c>
    </row>
    <row r="395" spans="1:8" x14ac:dyDescent="0.25">
      <c r="A395">
        <v>417</v>
      </c>
      <c r="B395" s="2">
        <v>38746</v>
      </c>
      <c r="C395" s="1" t="s">
        <v>10</v>
      </c>
      <c r="D395" s="1" t="s">
        <v>9</v>
      </c>
      <c r="E395" s="2">
        <v>44506.105034791668</v>
      </c>
      <c r="F395">
        <v>0</v>
      </c>
      <c r="G395">
        <v>0</v>
      </c>
      <c r="H395">
        <v>0</v>
      </c>
    </row>
    <row r="396" spans="1:8" x14ac:dyDescent="0.25">
      <c r="A396">
        <v>418</v>
      </c>
      <c r="B396" s="2">
        <v>38747</v>
      </c>
      <c r="C396" s="1" t="s">
        <v>9</v>
      </c>
      <c r="D396" s="1" t="s">
        <v>9</v>
      </c>
      <c r="E396" s="2">
        <v>44506.105035046297</v>
      </c>
      <c r="F396">
        <v>1</v>
      </c>
      <c r="G396">
        <v>18</v>
      </c>
      <c r="H396">
        <v>11</v>
      </c>
    </row>
    <row r="397" spans="1:8" x14ac:dyDescent="0.25">
      <c r="A397">
        <v>419</v>
      </c>
      <c r="B397" s="2">
        <v>38748</v>
      </c>
      <c r="C397" s="1" t="s">
        <v>9</v>
      </c>
      <c r="D397" s="1" t="s">
        <v>9</v>
      </c>
      <c r="E397" s="2">
        <v>44506.10504209491</v>
      </c>
      <c r="F397">
        <v>1</v>
      </c>
      <c r="G397">
        <v>18</v>
      </c>
      <c r="H397">
        <v>11</v>
      </c>
    </row>
    <row r="398" spans="1:8" x14ac:dyDescent="0.25">
      <c r="A398">
        <v>420</v>
      </c>
      <c r="B398" s="2">
        <v>38749</v>
      </c>
      <c r="C398" s="1" t="s">
        <v>9</v>
      </c>
      <c r="D398" s="1" t="s">
        <v>9</v>
      </c>
      <c r="E398" s="2">
        <v>44506.105049282407</v>
      </c>
      <c r="F398">
        <v>1</v>
      </c>
      <c r="G398">
        <v>18</v>
      </c>
      <c r="H398">
        <v>11</v>
      </c>
    </row>
    <row r="399" spans="1:8" x14ac:dyDescent="0.25">
      <c r="A399">
        <v>421</v>
      </c>
      <c r="B399" s="2">
        <v>38750</v>
      </c>
      <c r="C399" s="1" t="s">
        <v>9</v>
      </c>
      <c r="D399" s="1" t="s">
        <v>9</v>
      </c>
      <c r="E399" s="2">
        <v>44506.105172384261</v>
      </c>
      <c r="F399">
        <v>1</v>
      </c>
      <c r="G399">
        <v>18</v>
      </c>
      <c r="H399">
        <v>11</v>
      </c>
    </row>
    <row r="400" spans="1:8" x14ac:dyDescent="0.25">
      <c r="A400">
        <v>422</v>
      </c>
      <c r="B400" s="2">
        <v>38751</v>
      </c>
      <c r="C400" s="1" t="s">
        <v>9</v>
      </c>
      <c r="D400" s="1" t="s">
        <v>9</v>
      </c>
      <c r="E400" s="2">
        <v>44506.105179965278</v>
      </c>
      <c r="F400">
        <v>1</v>
      </c>
      <c r="G400">
        <v>18</v>
      </c>
      <c r="H400">
        <v>11</v>
      </c>
    </row>
    <row r="401" spans="1:8" x14ac:dyDescent="0.25">
      <c r="A401">
        <v>423</v>
      </c>
      <c r="B401" s="2">
        <v>38752</v>
      </c>
      <c r="C401" s="1" t="s">
        <v>10</v>
      </c>
      <c r="D401" s="1" t="s">
        <v>9</v>
      </c>
      <c r="E401" s="2">
        <v>44506.105187511574</v>
      </c>
      <c r="F401">
        <v>0</v>
      </c>
      <c r="G401">
        <v>0</v>
      </c>
      <c r="H401">
        <v>0</v>
      </c>
    </row>
    <row r="402" spans="1:8" x14ac:dyDescent="0.25">
      <c r="A402">
        <v>424</v>
      </c>
      <c r="B402" s="2">
        <v>38753</v>
      </c>
      <c r="C402" s="1" t="s">
        <v>10</v>
      </c>
      <c r="D402" s="1" t="s">
        <v>9</v>
      </c>
      <c r="E402" s="2">
        <v>44506.105187743058</v>
      </c>
      <c r="F402">
        <v>0</v>
      </c>
      <c r="G402">
        <v>0</v>
      </c>
      <c r="H402">
        <v>0</v>
      </c>
    </row>
    <row r="403" spans="1:8" x14ac:dyDescent="0.25">
      <c r="A403">
        <v>425</v>
      </c>
      <c r="B403" s="2">
        <v>38754</v>
      </c>
      <c r="C403" s="1" t="s">
        <v>9</v>
      </c>
      <c r="D403" s="1" t="s">
        <v>9</v>
      </c>
      <c r="E403" s="2">
        <v>44506.105187997688</v>
      </c>
      <c r="F403">
        <v>1</v>
      </c>
      <c r="G403">
        <v>18</v>
      </c>
      <c r="H403">
        <v>11</v>
      </c>
    </row>
    <row r="404" spans="1:8" x14ac:dyDescent="0.25">
      <c r="A404">
        <v>426</v>
      </c>
      <c r="B404" s="2">
        <v>38755</v>
      </c>
      <c r="C404" s="1" t="s">
        <v>9</v>
      </c>
      <c r="D404" s="1" t="s">
        <v>9</v>
      </c>
      <c r="E404" s="2">
        <v>44506.105196203702</v>
      </c>
      <c r="F404">
        <v>1</v>
      </c>
      <c r="G404">
        <v>18</v>
      </c>
      <c r="H404">
        <v>11</v>
      </c>
    </row>
    <row r="405" spans="1:8" x14ac:dyDescent="0.25">
      <c r="A405">
        <v>427</v>
      </c>
      <c r="B405" s="2">
        <v>38756</v>
      </c>
      <c r="C405" s="1" t="s">
        <v>9</v>
      </c>
      <c r="D405" s="1" t="s">
        <v>9</v>
      </c>
      <c r="E405" s="2">
        <v>44506.10520391204</v>
      </c>
      <c r="F405">
        <v>1</v>
      </c>
      <c r="G405">
        <v>18</v>
      </c>
      <c r="H405">
        <v>11</v>
      </c>
    </row>
    <row r="406" spans="1:8" x14ac:dyDescent="0.25">
      <c r="A406">
        <v>428</v>
      </c>
      <c r="B406" s="2">
        <v>38757</v>
      </c>
      <c r="C406" s="1" t="s">
        <v>9</v>
      </c>
      <c r="D406" s="1" t="s">
        <v>9</v>
      </c>
      <c r="E406" s="2">
        <v>44506.105211805552</v>
      </c>
      <c r="F406">
        <v>1</v>
      </c>
      <c r="G406">
        <v>18</v>
      </c>
      <c r="H406">
        <v>11</v>
      </c>
    </row>
    <row r="407" spans="1:8" x14ac:dyDescent="0.25">
      <c r="A407">
        <v>429</v>
      </c>
      <c r="B407" s="2">
        <v>38758</v>
      </c>
      <c r="C407" s="1" t="s">
        <v>9</v>
      </c>
      <c r="D407" s="1" t="s">
        <v>9</v>
      </c>
      <c r="E407" s="2">
        <v>44506.105219398145</v>
      </c>
      <c r="F407">
        <v>1</v>
      </c>
      <c r="G407">
        <v>18</v>
      </c>
      <c r="H407">
        <v>11</v>
      </c>
    </row>
    <row r="408" spans="1:8" x14ac:dyDescent="0.25">
      <c r="A408">
        <v>430</v>
      </c>
      <c r="B408" s="2">
        <v>38759</v>
      </c>
      <c r="C408" s="1" t="s">
        <v>10</v>
      </c>
      <c r="D408" s="1" t="s">
        <v>9</v>
      </c>
      <c r="E408" s="2">
        <v>44506.105228587963</v>
      </c>
      <c r="F408">
        <v>0</v>
      </c>
      <c r="G408">
        <v>0</v>
      </c>
      <c r="H408">
        <v>0</v>
      </c>
    </row>
    <row r="409" spans="1:8" x14ac:dyDescent="0.25">
      <c r="A409">
        <v>431</v>
      </c>
      <c r="B409" s="2">
        <v>38760</v>
      </c>
      <c r="C409" s="1" t="s">
        <v>10</v>
      </c>
      <c r="D409" s="1" t="s">
        <v>9</v>
      </c>
      <c r="E409" s="2">
        <v>44506.105228877313</v>
      </c>
      <c r="F409">
        <v>0</v>
      </c>
      <c r="G409">
        <v>0</v>
      </c>
      <c r="H409">
        <v>0</v>
      </c>
    </row>
    <row r="410" spans="1:8" x14ac:dyDescent="0.25">
      <c r="A410">
        <v>432</v>
      </c>
      <c r="B410" s="2">
        <v>38761</v>
      </c>
      <c r="C410" s="1" t="s">
        <v>9</v>
      </c>
      <c r="D410" s="1" t="s">
        <v>9</v>
      </c>
      <c r="E410" s="2">
        <v>44506.105229143519</v>
      </c>
      <c r="F410">
        <v>1</v>
      </c>
      <c r="G410">
        <v>18</v>
      </c>
      <c r="H410">
        <v>11</v>
      </c>
    </row>
    <row r="411" spans="1:8" x14ac:dyDescent="0.25">
      <c r="A411">
        <v>433</v>
      </c>
      <c r="B411" s="2">
        <v>38762</v>
      </c>
      <c r="C411" s="1" t="s">
        <v>9</v>
      </c>
      <c r="D411" s="1" t="s">
        <v>9</v>
      </c>
      <c r="E411" s="2">
        <v>44506.105237523145</v>
      </c>
      <c r="F411">
        <v>1</v>
      </c>
      <c r="G411">
        <v>18</v>
      </c>
      <c r="H411">
        <v>11</v>
      </c>
    </row>
    <row r="412" spans="1:8" x14ac:dyDescent="0.25">
      <c r="A412">
        <v>434</v>
      </c>
      <c r="B412" s="2">
        <v>38763</v>
      </c>
      <c r="C412" s="1" t="s">
        <v>9</v>
      </c>
      <c r="D412" s="1" t="s">
        <v>9</v>
      </c>
      <c r="E412" s="2">
        <v>44506.105246226849</v>
      </c>
      <c r="F412">
        <v>1</v>
      </c>
      <c r="G412">
        <v>18</v>
      </c>
      <c r="H412">
        <v>11</v>
      </c>
    </row>
    <row r="413" spans="1:8" x14ac:dyDescent="0.25">
      <c r="A413">
        <v>435</v>
      </c>
      <c r="B413" s="2">
        <v>38764</v>
      </c>
      <c r="C413" s="1" t="s">
        <v>9</v>
      </c>
      <c r="D413" s="1" t="s">
        <v>9</v>
      </c>
      <c r="E413" s="2">
        <v>44506.1052546875</v>
      </c>
      <c r="F413">
        <v>1</v>
      </c>
      <c r="G413">
        <v>18</v>
      </c>
      <c r="H413">
        <v>11</v>
      </c>
    </row>
    <row r="414" spans="1:8" x14ac:dyDescent="0.25">
      <c r="A414">
        <v>436</v>
      </c>
      <c r="B414" s="2">
        <v>38765</v>
      </c>
      <c r="C414" s="1" t="s">
        <v>9</v>
      </c>
      <c r="D414" s="1" t="s">
        <v>9</v>
      </c>
      <c r="E414" s="2">
        <v>44506.105263888887</v>
      </c>
      <c r="F414">
        <v>1</v>
      </c>
      <c r="G414">
        <v>18</v>
      </c>
      <c r="H414">
        <v>11</v>
      </c>
    </row>
    <row r="415" spans="1:8" x14ac:dyDescent="0.25">
      <c r="A415">
        <v>437</v>
      </c>
      <c r="B415" s="2">
        <v>38766</v>
      </c>
      <c r="C415" s="1" t="s">
        <v>10</v>
      </c>
      <c r="D415" s="1" t="s">
        <v>9</v>
      </c>
      <c r="E415" s="2">
        <v>44506.105272962966</v>
      </c>
      <c r="F415">
        <v>0</v>
      </c>
      <c r="G415">
        <v>0</v>
      </c>
      <c r="H415">
        <v>0</v>
      </c>
    </row>
    <row r="416" spans="1:8" x14ac:dyDescent="0.25">
      <c r="A416">
        <v>438</v>
      </c>
      <c r="B416" s="2">
        <v>38767</v>
      </c>
      <c r="C416" s="1" t="s">
        <v>10</v>
      </c>
      <c r="D416" s="1" t="s">
        <v>9</v>
      </c>
      <c r="E416" s="2">
        <v>44506.105273275462</v>
      </c>
      <c r="F416">
        <v>0</v>
      </c>
      <c r="G416">
        <v>0</v>
      </c>
      <c r="H416">
        <v>0</v>
      </c>
    </row>
    <row r="417" spans="1:8" x14ac:dyDescent="0.25">
      <c r="A417">
        <v>439</v>
      </c>
      <c r="B417" s="2">
        <v>38768</v>
      </c>
      <c r="C417" s="1" t="s">
        <v>9</v>
      </c>
      <c r="D417" s="1" t="s">
        <v>9</v>
      </c>
      <c r="E417" s="2">
        <v>44506.105273587964</v>
      </c>
      <c r="F417">
        <v>1</v>
      </c>
      <c r="G417">
        <v>18</v>
      </c>
      <c r="H417">
        <v>11</v>
      </c>
    </row>
    <row r="418" spans="1:8" x14ac:dyDescent="0.25">
      <c r="A418">
        <v>440</v>
      </c>
      <c r="B418" s="2">
        <v>38769</v>
      </c>
      <c r="C418" s="1" t="s">
        <v>9</v>
      </c>
      <c r="D418" s="1" t="s">
        <v>9</v>
      </c>
      <c r="E418" s="2">
        <v>44506.105282974539</v>
      </c>
      <c r="F418">
        <v>1</v>
      </c>
      <c r="G418">
        <v>18</v>
      </c>
      <c r="H418">
        <v>11</v>
      </c>
    </row>
    <row r="419" spans="1:8" x14ac:dyDescent="0.25">
      <c r="A419">
        <v>441</v>
      </c>
      <c r="B419" s="2">
        <v>38770</v>
      </c>
      <c r="C419" s="1" t="s">
        <v>9</v>
      </c>
      <c r="D419" s="1" t="s">
        <v>9</v>
      </c>
      <c r="E419" s="2">
        <v>44506.105294074077</v>
      </c>
      <c r="F419">
        <v>1</v>
      </c>
      <c r="G419">
        <v>18</v>
      </c>
      <c r="H419">
        <v>11</v>
      </c>
    </row>
    <row r="420" spans="1:8" x14ac:dyDescent="0.25">
      <c r="A420">
        <v>442</v>
      </c>
      <c r="B420" s="2">
        <v>38771</v>
      </c>
      <c r="C420" s="1" t="s">
        <v>9</v>
      </c>
      <c r="D420" s="1" t="s">
        <v>9</v>
      </c>
      <c r="E420" s="2">
        <v>44506.105304791665</v>
      </c>
      <c r="F420">
        <v>1</v>
      </c>
      <c r="G420">
        <v>18</v>
      </c>
      <c r="H420">
        <v>11</v>
      </c>
    </row>
    <row r="421" spans="1:8" x14ac:dyDescent="0.25">
      <c r="A421">
        <v>443</v>
      </c>
      <c r="B421" s="2">
        <v>38772</v>
      </c>
      <c r="C421" s="1" t="s">
        <v>9</v>
      </c>
      <c r="D421" s="1" t="s">
        <v>9</v>
      </c>
      <c r="E421" s="2">
        <v>44506.105315555556</v>
      </c>
      <c r="F421">
        <v>1</v>
      </c>
      <c r="G421">
        <v>18</v>
      </c>
      <c r="H421">
        <v>11</v>
      </c>
    </row>
    <row r="422" spans="1:8" x14ac:dyDescent="0.25">
      <c r="A422">
        <v>444</v>
      </c>
      <c r="B422" s="2">
        <v>38773</v>
      </c>
      <c r="C422" s="1" t="s">
        <v>10</v>
      </c>
      <c r="D422" s="1" t="s">
        <v>9</v>
      </c>
      <c r="E422" s="2">
        <v>44506.105324710647</v>
      </c>
      <c r="F422">
        <v>0</v>
      </c>
      <c r="G422">
        <v>0</v>
      </c>
      <c r="H422">
        <v>0</v>
      </c>
    </row>
    <row r="423" spans="1:8" x14ac:dyDescent="0.25">
      <c r="A423">
        <v>445</v>
      </c>
      <c r="B423" s="2">
        <v>38774</v>
      </c>
      <c r="C423" s="1" t="s">
        <v>10</v>
      </c>
      <c r="D423" s="1" t="s">
        <v>9</v>
      </c>
      <c r="E423" s="2">
        <v>44506.105325011573</v>
      </c>
      <c r="F423">
        <v>0</v>
      </c>
      <c r="G423">
        <v>0</v>
      </c>
      <c r="H423">
        <v>0</v>
      </c>
    </row>
    <row r="424" spans="1:8" x14ac:dyDescent="0.25">
      <c r="A424">
        <v>446</v>
      </c>
      <c r="B424" s="2">
        <v>38775</v>
      </c>
      <c r="C424" s="1" t="s">
        <v>9</v>
      </c>
      <c r="D424" s="1" t="s">
        <v>9</v>
      </c>
      <c r="E424" s="2">
        <v>44506.105325300923</v>
      </c>
      <c r="F424">
        <v>1</v>
      </c>
      <c r="G424">
        <v>18</v>
      </c>
      <c r="H424">
        <v>11</v>
      </c>
    </row>
    <row r="425" spans="1:8" x14ac:dyDescent="0.25">
      <c r="A425">
        <v>447</v>
      </c>
      <c r="B425" s="2">
        <v>38776</v>
      </c>
      <c r="C425" s="1" t="s">
        <v>9</v>
      </c>
      <c r="D425" s="1" t="s">
        <v>9</v>
      </c>
      <c r="E425" s="2">
        <v>44506.105336053239</v>
      </c>
      <c r="F425">
        <v>1</v>
      </c>
      <c r="G425">
        <v>18</v>
      </c>
      <c r="H425">
        <v>11</v>
      </c>
    </row>
    <row r="426" spans="1:8" x14ac:dyDescent="0.25">
      <c r="A426">
        <v>448</v>
      </c>
      <c r="B426" s="2">
        <v>38777</v>
      </c>
      <c r="C426" s="1" t="s">
        <v>9</v>
      </c>
      <c r="D426" s="1" t="s">
        <v>9</v>
      </c>
      <c r="E426" s="2">
        <v>44506.105345081021</v>
      </c>
      <c r="F426">
        <v>1</v>
      </c>
      <c r="G426">
        <v>18</v>
      </c>
      <c r="H426">
        <v>11</v>
      </c>
    </row>
    <row r="427" spans="1:8" x14ac:dyDescent="0.25">
      <c r="A427">
        <v>449</v>
      </c>
      <c r="B427" s="2">
        <v>38778</v>
      </c>
      <c r="C427" s="1" t="s">
        <v>9</v>
      </c>
      <c r="D427" s="1" t="s">
        <v>9</v>
      </c>
      <c r="E427" s="2">
        <v>44506.10546997685</v>
      </c>
      <c r="F427">
        <v>1</v>
      </c>
      <c r="G427">
        <v>18</v>
      </c>
      <c r="H427">
        <v>11</v>
      </c>
    </row>
    <row r="428" spans="1:8" x14ac:dyDescent="0.25">
      <c r="A428">
        <v>450</v>
      </c>
      <c r="B428" s="2">
        <v>38779</v>
      </c>
      <c r="C428" s="1" t="s">
        <v>9</v>
      </c>
      <c r="D428" s="1" t="s">
        <v>9</v>
      </c>
      <c r="E428" s="2">
        <v>44506.105478703706</v>
      </c>
      <c r="F428">
        <v>1</v>
      </c>
      <c r="G428">
        <v>18</v>
      </c>
      <c r="H428">
        <v>11</v>
      </c>
    </row>
    <row r="429" spans="1:8" x14ac:dyDescent="0.25">
      <c r="A429">
        <v>451</v>
      </c>
      <c r="B429" s="2">
        <v>38780</v>
      </c>
      <c r="C429" s="1" t="s">
        <v>10</v>
      </c>
      <c r="D429" s="1" t="s">
        <v>9</v>
      </c>
      <c r="E429" s="2">
        <v>44506.105487511573</v>
      </c>
      <c r="F429">
        <v>0</v>
      </c>
      <c r="G429">
        <v>0</v>
      </c>
      <c r="H429">
        <v>0</v>
      </c>
    </row>
    <row r="430" spans="1:8" x14ac:dyDescent="0.25">
      <c r="A430">
        <v>452</v>
      </c>
      <c r="B430" s="2">
        <v>38781</v>
      </c>
      <c r="C430" s="1" t="s">
        <v>10</v>
      </c>
      <c r="D430" s="1" t="s">
        <v>9</v>
      </c>
      <c r="E430" s="2">
        <v>44506.105487777779</v>
      </c>
      <c r="F430">
        <v>0</v>
      </c>
      <c r="G430">
        <v>0</v>
      </c>
      <c r="H430">
        <v>0</v>
      </c>
    </row>
    <row r="431" spans="1:8" x14ac:dyDescent="0.25">
      <c r="A431">
        <v>453</v>
      </c>
      <c r="B431" s="2">
        <v>38782</v>
      </c>
      <c r="C431" s="1" t="s">
        <v>9</v>
      </c>
      <c r="D431" s="1" t="s">
        <v>9</v>
      </c>
      <c r="E431" s="2">
        <v>44506.105488055553</v>
      </c>
      <c r="F431">
        <v>1</v>
      </c>
      <c r="G431">
        <v>18</v>
      </c>
      <c r="H431">
        <v>11</v>
      </c>
    </row>
    <row r="432" spans="1:8" x14ac:dyDescent="0.25">
      <c r="A432">
        <v>454</v>
      </c>
      <c r="B432" s="2">
        <v>38783</v>
      </c>
      <c r="C432" s="1" t="s">
        <v>9</v>
      </c>
      <c r="D432" s="1" t="s">
        <v>9</v>
      </c>
      <c r="E432" s="2">
        <v>44506.105496886572</v>
      </c>
      <c r="F432">
        <v>1</v>
      </c>
      <c r="G432">
        <v>18</v>
      </c>
      <c r="H432">
        <v>11</v>
      </c>
    </row>
    <row r="433" spans="1:8" x14ac:dyDescent="0.25">
      <c r="A433">
        <v>455</v>
      </c>
      <c r="B433" s="2">
        <v>38784</v>
      </c>
      <c r="C433" s="1" t="s">
        <v>9</v>
      </c>
      <c r="D433" s="1" t="s">
        <v>9</v>
      </c>
      <c r="E433" s="2">
        <v>44506.105505937499</v>
      </c>
      <c r="F433">
        <v>1</v>
      </c>
      <c r="G433">
        <v>18</v>
      </c>
      <c r="H433">
        <v>11</v>
      </c>
    </row>
    <row r="434" spans="1:8" x14ac:dyDescent="0.25">
      <c r="A434">
        <v>456</v>
      </c>
      <c r="B434" s="2">
        <v>38785</v>
      </c>
      <c r="C434" s="1" t="s">
        <v>9</v>
      </c>
      <c r="D434" s="1" t="s">
        <v>9</v>
      </c>
      <c r="E434" s="2">
        <v>44506.105514918978</v>
      </c>
      <c r="F434">
        <v>1</v>
      </c>
      <c r="G434">
        <v>18</v>
      </c>
      <c r="H434">
        <v>11</v>
      </c>
    </row>
    <row r="435" spans="1:8" x14ac:dyDescent="0.25">
      <c r="A435">
        <v>457</v>
      </c>
      <c r="B435" s="2">
        <v>38786</v>
      </c>
      <c r="C435" s="1" t="s">
        <v>9</v>
      </c>
      <c r="D435" s="1" t="s">
        <v>9</v>
      </c>
      <c r="E435" s="2">
        <v>44506.105524305553</v>
      </c>
      <c r="F435">
        <v>1</v>
      </c>
      <c r="G435">
        <v>18</v>
      </c>
      <c r="H435">
        <v>11</v>
      </c>
    </row>
    <row r="436" spans="1:8" x14ac:dyDescent="0.25">
      <c r="A436">
        <v>458</v>
      </c>
      <c r="B436" s="2">
        <v>38787</v>
      </c>
      <c r="C436" s="1" t="s">
        <v>10</v>
      </c>
      <c r="D436" s="1" t="s">
        <v>9</v>
      </c>
      <c r="E436" s="2">
        <v>44506.105533506947</v>
      </c>
      <c r="F436">
        <v>0</v>
      </c>
      <c r="G436">
        <v>0</v>
      </c>
      <c r="H436">
        <v>0</v>
      </c>
    </row>
    <row r="437" spans="1:8" x14ac:dyDescent="0.25">
      <c r="A437">
        <v>459</v>
      </c>
      <c r="B437" s="2">
        <v>38788</v>
      </c>
      <c r="C437" s="1" t="s">
        <v>10</v>
      </c>
      <c r="D437" s="1" t="s">
        <v>9</v>
      </c>
      <c r="E437" s="2">
        <v>44506.105533807873</v>
      </c>
      <c r="F437">
        <v>0</v>
      </c>
      <c r="G437">
        <v>0</v>
      </c>
      <c r="H437">
        <v>0</v>
      </c>
    </row>
    <row r="438" spans="1:8" x14ac:dyDescent="0.25">
      <c r="A438">
        <v>460</v>
      </c>
      <c r="B438" s="2">
        <v>38789</v>
      </c>
      <c r="C438" s="1" t="s">
        <v>9</v>
      </c>
      <c r="D438" s="1" t="s">
        <v>9</v>
      </c>
      <c r="E438" s="2">
        <v>44506.105534074071</v>
      </c>
      <c r="F438">
        <v>1</v>
      </c>
      <c r="G438">
        <v>18</v>
      </c>
      <c r="H438">
        <v>11</v>
      </c>
    </row>
    <row r="439" spans="1:8" x14ac:dyDescent="0.25">
      <c r="A439">
        <v>461</v>
      </c>
      <c r="B439" s="2">
        <v>38790</v>
      </c>
      <c r="C439" s="1" t="s">
        <v>9</v>
      </c>
      <c r="D439" s="1" t="s">
        <v>9</v>
      </c>
      <c r="E439" s="2">
        <v>44506.105543784724</v>
      </c>
      <c r="F439">
        <v>1</v>
      </c>
      <c r="G439">
        <v>18</v>
      </c>
      <c r="H439">
        <v>11</v>
      </c>
    </row>
    <row r="440" spans="1:8" x14ac:dyDescent="0.25">
      <c r="A440">
        <v>462</v>
      </c>
      <c r="B440" s="2">
        <v>38791</v>
      </c>
      <c r="C440" s="1" t="s">
        <v>9</v>
      </c>
      <c r="D440" s="1" t="s">
        <v>9</v>
      </c>
      <c r="E440" s="2">
        <v>44506.105553159723</v>
      </c>
      <c r="F440">
        <v>1</v>
      </c>
      <c r="G440">
        <v>18</v>
      </c>
      <c r="H440">
        <v>11</v>
      </c>
    </row>
    <row r="441" spans="1:8" x14ac:dyDescent="0.25">
      <c r="A441">
        <v>463</v>
      </c>
      <c r="B441" s="2">
        <v>38792</v>
      </c>
      <c r="C441" s="1" t="s">
        <v>9</v>
      </c>
      <c r="D441" s="1" t="s">
        <v>9</v>
      </c>
      <c r="E441" s="2">
        <v>44506.105562662036</v>
      </c>
      <c r="F441">
        <v>1</v>
      </c>
      <c r="G441">
        <v>18</v>
      </c>
      <c r="H441">
        <v>11</v>
      </c>
    </row>
    <row r="442" spans="1:8" x14ac:dyDescent="0.25">
      <c r="A442">
        <v>464</v>
      </c>
      <c r="B442" s="2">
        <v>38793</v>
      </c>
      <c r="C442" s="1" t="s">
        <v>9</v>
      </c>
      <c r="D442" s="1" t="s">
        <v>9</v>
      </c>
      <c r="E442" s="2">
        <v>44506.105572800923</v>
      </c>
      <c r="F442">
        <v>1</v>
      </c>
      <c r="G442">
        <v>18</v>
      </c>
      <c r="H442">
        <v>11</v>
      </c>
    </row>
    <row r="443" spans="1:8" x14ac:dyDescent="0.25">
      <c r="A443">
        <v>465</v>
      </c>
      <c r="B443" s="2">
        <v>38794</v>
      </c>
      <c r="C443" s="1" t="s">
        <v>10</v>
      </c>
      <c r="D443" s="1" t="s">
        <v>9</v>
      </c>
      <c r="E443" s="2">
        <v>44506.105582523145</v>
      </c>
      <c r="F443">
        <v>0</v>
      </c>
      <c r="G443">
        <v>0</v>
      </c>
      <c r="H443">
        <v>0</v>
      </c>
    </row>
    <row r="444" spans="1:8" x14ac:dyDescent="0.25">
      <c r="A444">
        <v>466</v>
      </c>
      <c r="B444" s="2">
        <v>38795</v>
      </c>
      <c r="C444" s="1" t="s">
        <v>10</v>
      </c>
      <c r="D444" s="1" t="s">
        <v>9</v>
      </c>
      <c r="E444" s="2">
        <v>44506.105582835648</v>
      </c>
      <c r="F444">
        <v>0</v>
      </c>
      <c r="G444">
        <v>0</v>
      </c>
      <c r="H444">
        <v>0</v>
      </c>
    </row>
    <row r="445" spans="1:8" x14ac:dyDescent="0.25">
      <c r="A445">
        <v>467</v>
      </c>
      <c r="B445" s="2">
        <v>38796</v>
      </c>
      <c r="C445" s="1" t="s">
        <v>9</v>
      </c>
      <c r="D445" s="1" t="s">
        <v>9</v>
      </c>
      <c r="E445" s="2">
        <v>44506.105583136574</v>
      </c>
      <c r="F445">
        <v>1</v>
      </c>
      <c r="G445">
        <v>18</v>
      </c>
      <c r="H445">
        <v>11</v>
      </c>
    </row>
    <row r="446" spans="1:8" x14ac:dyDescent="0.25">
      <c r="A446">
        <v>468</v>
      </c>
      <c r="B446" s="2">
        <v>38797</v>
      </c>
      <c r="C446" s="1" t="s">
        <v>9</v>
      </c>
      <c r="D446" s="1" t="s">
        <v>9</v>
      </c>
      <c r="E446" s="2">
        <v>44506.105592893517</v>
      </c>
      <c r="F446">
        <v>1</v>
      </c>
      <c r="G446">
        <v>18</v>
      </c>
      <c r="H446">
        <v>11</v>
      </c>
    </row>
    <row r="447" spans="1:8" x14ac:dyDescent="0.25">
      <c r="A447">
        <v>469</v>
      </c>
      <c r="B447" s="2">
        <v>38798</v>
      </c>
      <c r="C447" s="1" t="s">
        <v>9</v>
      </c>
      <c r="D447" s="1" t="s">
        <v>9</v>
      </c>
      <c r="E447" s="2">
        <v>44506.105602581018</v>
      </c>
      <c r="F447">
        <v>1</v>
      </c>
      <c r="G447">
        <v>18</v>
      </c>
      <c r="H447">
        <v>11</v>
      </c>
    </row>
    <row r="448" spans="1:8" x14ac:dyDescent="0.25">
      <c r="A448">
        <v>470</v>
      </c>
      <c r="B448" s="2">
        <v>38799</v>
      </c>
      <c r="C448" s="1" t="s">
        <v>9</v>
      </c>
      <c r="D448" s="1" t="s">
        <v>9</v>
      </c>
      <c r="E448" s="2">
        <v>44506.105612546293</v>
      </c>
      <c r="F448">
        <v>1</v>
      </c>
      <c r="G448">
        <v>18</v>
      </c>
      <c r="H448">
        <v>11</v>
      </c>
    </row>
    <row r="449" spans="1:8" x14ac:dyDescent="0.25">
      <c r="A449">
        <v>471</v>
      </c>
      <c r="B449" s="2">
        <v>38800</v>
      </c>
      <c r="C449" s="1" t="s">
        <v>9</v>
      </c>
      <c r="D449" s="1" t="s">
        <v>9</v>
      </c>
      <c r="E449" s="2">
        <v>44506.105622627314</v>
      </c>
      <c r="F449">
        <v>1</v>
      </c>
      <c r="G449">
        <v>18</v>
      </c>
      <c r="H449">
        <v>11</v>
      </c>
    </row>
    <row r="450" spans="1:8" x14ac:dyDescent="0.25">
      <c r="A450">
        <v>472</v>
      </c>
      <c r="B450" s="2">
        <v>38801</v>
      </c>
      <c r="C450" s="1" t="s">
        <v>10</v>
      </c>
      <c r="D450" s="1" t="s">
        <v>9</v>
      </c>
      <c r="E450" s="2">
        <v>44506.105632407409</v>
      </c>
      <c r="F450">
        <v>0</v>
      </c>
      <c r="G450">
        <v>0</v>
      </c>
      <c r="H450">
        <v>0</v>
      </c>
    </row>
    <row r="451" spans="1:8" x14ac:dyDescent="0.25">
      <c r="A451">
        <v>473</v>
      </c>
      <c r="B451" s="2">
        <v>38802</v>
      </c>
      <c r="C451" s="1" t="s">
        <v>10</v>
      </c>
      <c r="D451" s="1" t="s">
        <v>9</v>
      </c>
      <c r="E451" s="2">
        <v>44506.10563273148</v>
      </c>
      <c r="F451">
        <v>0</v>
      </c>
      <c r="G451">
        <v>0</v>
      </c>
      <c r="H451">
        <v>0</v>
      </c>
    </row>
    <row r="452" spans="1:8" x14ac:dyDescent="0.25">
      <c r="A452">
        <v>474</v>
      </c>
      <c r="B452" s="2">
        <v>38803</v>
      </c>
      <c r="C452" s="1" t="s">
        <v>9</v>
      </c>
      <c r="D452" s="1" t="s">
        <v>9</v>
      </c>
      <c r="E452" s="2">
        <v>44506.105633032406</v>
      </c>
      <c r="F452">
        <v>1</v>
      </c>
      <c r="G452">
        <v>18</v>
      </c>
      <c r="H452">
        <v>11</v>
      </c>
    </row>
    <row r="453" spans="1:8" x14ac:dyDescent="0.25">
      <c r="A453">
        <v>475</v>
      </c>
      <c r="B453" s="2">
        <v>38804</v>
      </c>
      <c r="C453" s="1" t="s">
        <v>9</v>
      </c>
      <c r="D453" s="1" t="s">
        <v>9</v>
      </c>
      <c r="E453" s="2">
        <v>44506.105643310184</v>
      </c>
      <c r="F453">
        <v>1</v>
      </c>
      <c r="G453">
        <v>18</v>
      </c>
      <c r="H453">
        <v>11</v>
      </c>
    </row>
    <row r="454" spans="1:8" x14ac:dyDescent="0.25">
      <c r="A454">
        <v>476</v>
      </c>
      <c r="B454" s="2">
        <v>38805</v>
      </c>
      <c r="C454" s="1" t="s">
        <v>9</v>
      </c>
      <c r="D454" s="1" t="s">
        <v>9</v>
      </c>
      <c r="E454" s="2">
        <v>44506.105653483799</v>
      </c>
      <c r="F454">
        <v>1</v>
      </c>
      <c r="G454">
        <v>18</v>
      </c>
      <c r="H454">
        <v>11</v>
      </c>
    </row>
    <row r="455" spans="1:8" x14ac:dyDescent="0.25">
      <c r="A455">
        <v>477</v>
      </c>
      <c r="B455" s="2">
        <v>38806</v>
      </c>
      <c r="C455" s="1" t="s">
        <v>9</v>
      </c>
      <c r="D455" s="1" t="s">
        <v>9</v>
      </c>
      <c r="E455" s="2">
        <v>44506.105663738424</v>
      </c>
      <c r="F455">
        <v>1</v>
      </c>
      <c r="G455">
        <v>18</v>
      </c>
      <c r="H455">
        <v>11</v>
      </c>
    </row>
    <row r="456" spans="1:8" x14ac:dyDescent="0.25">
      <c r="A456">
        <v>478</v>
      </c>
      <c r="B456" s="2">
        <v>38807</v>
      </c>
      <c r="C456" s="1" t="s">
        <v>9</v>
      </c>
      <c r="D456" s="1" t="s">
        <v>9</v>
      </c>
      <c r="E456" s="2">
        <v>44506.105674074075</v>
      </c>
      <c r="F456">
        <v>1</v>
      </c>
      <c r="G456">
        <v>18</v>
      </c>
      <c r="H456">
        <v>11</v>
      </c>
    </row>
    <row r="457" spans="1:8" x14ac:dyDescent="0.25">
      <c r="A457">
        <v>479</v>
      </c>
      <c r="B457" s="2">
        <v>38808</v>
      </c>
      <c r="C457" s="1" t="s">
        <v>10</v>
      </c>
      <c r="D457" s="1" t="s">
        <v>9</v>
      </c>
      <c r="E457" s="2">
        <v>44506.105684247683</v>
      </c>
      <c r="F457">
        <v>0</v>
      </c>
      <c r="G457">
        <v>0</v>
      </c>
      <c r="H457">
        <v>0</v>
      </c>
    </row>
    <row r="458" spans="1:8" x14ac:dyDescent="0.25">
      <c r="A458">
        <v>480</v>
      </c>
      <c r="B458" s="2">
        <v>38809</v>
      </c>
      <c r="C458" s="1" t="s">
        <v>10</v>
      </c>
      <c r="D458" s="1" t="s">
        <v>9</v>
      </c>
      <c r="E458" s="2">
        <v>44506.105684594906</v>
      </c>
      <c r="F458">
        <v>0</v>
      </c>
      <c r="G458">
        <v>0</v>
      </c>
      <c r="H458">
        <v>0</v>
      </c>
    </row>
    <row r="459" spans="1:8" x14ac:dyDescent="0.25">
      <c r="A459">
        <v>481</v>
      </c>
      <c r="B459" s="2">
        <v>38810</v>
      </c>
      <c r="C459" s="1" t="s">
        <v>9</v>
      </c>
      <c r="D459" s="1" t="s">
        <v>9</v>
      </c>
      <c r="E459" s="2">
        <v>44506.105684895832</v>
      </c>
      <c r="F459">
        <v>1</v>
      </c>
      <c r="G459">
        <v>18</v>
      </c>
      <c r="H459">
        <v>11</v>
      </c>
    </row>
    <row r="460" spans="1:8" x14ac:dyDescent="0.25">
      <c r="A460">
        <v>482</v>
      </c>
      <c r="B460" s="2">
        <v>38811</v>
      </c>
      <c r="C460" s="1" t="s">
        <v>9</v>
      </c>
      <c r="D460" s="1" t="s">
        <v>9</v>
      </c>
      <c r="E460" s="2">
        <v>44506.105695092592</v>
      </c>
      <c r="F460">
        <v>1</v>
      </c>
      <c r="G460">
        <v>18</v>
      </c>
      <c r="H460">
        <v>11</v>
      </c>
    </row>
    <row r="461" spans="1:8" x14ac:dyDescent="0.25">
      <c r="A461">
        <v>483</v>
      </c>
      <c r="B461" s="2">
        <v>38812</v>
      </c>
      <c r="C461" s="1" t="s">
        <v>9</v>
      </c>
      <c r="D461" s="1" t="s">
        <v>9</v>
      </c>
      <c r="E461" s="2">
        <v>44506.105705972222</v>
      </c>
      <c r="F461">
        <v>1</v>
      </c>
      <c r="G461">
        <v>18</v>
      </c>
      <c r="H461">
        <v>11</v>
      </c>
    </row>
    <row r="462" spans="1:8" x14ac:dyDescent="0.25">
      <c r="A462">
        <v>484</v>
      </c>
      <c r="B462" s="2">
        <v>38813</v>
      </c>
      <c r="C462" s="1" t="s">
        <v>9</v>
      </c>
      <c r="D462" s="1" t="s">
        <v>9</v>
      </c>
      <c r="E462" s="2">
        <v>44506.10571635417</v>
      </c>
      <c r="F462">
        <v>1</v>
      </c>
      <c r="G462">
        <v>18</v>
      </c>
      <c r="H462">
        <v>11</v>
      </c>
    </row>
    <row r="463" spans="1:8" x14ac:dyDescent="0.25">
      <c r="A463">
        <v>485</v>
      </c>
      <c r="B463" s="2">
        <v>38814</v>
      </c>
      <c r="C463" s="1" t="s">
        <v>9</v>
      </c>
      <c r="D463" s="1" t="s">
        <v>9</v>
      </c>
      <c r="E463" s="2">
        <v>44506.105726828704</v>
      </c>
      <c r="F463">
        <v>1</v>
      </c>
      <c r="G463">
        <v>18</v>
      </c>
      <c r="H463">
        <v>11</v>
      </c>
    </row>
    <row r="464" spans="1:8" x14ac:dyDescent="0.25">
      <c r="A464">
        <v>486</v>
      </c>
      <c r="B464" s="2">
        <v>38815</v>
      </c>
      <c r="C464" s="1" t="s">
        <v>10</v>
      </c>
      <c r="D464" s="1" t="s">
        <v>9</v>
      </c>
      <c r="E464" s="2">
        <v>44506.105737534723</v>
      </c>
      <c r="F464">
        <v>0</v>
      </c>
      <c r="G464">
        <v>0</v>
      </c>
      <c r="H464">
        <v>0</v>
      </c>
    </row>
    <row r="465" spans="1:8" x14ac:dyDescent="0.25">
      <c r="A465">
        <v>487</v>
      </c>
      <c r="B465" s="2">
        <v>38816</v>
      </c>
      <c r="C465" s="1" t="s">
        <v>10</v>
      </c>
      <c r="D465" s="1" t="s">
        <v>9</v>
      </c>
      <c r="E465" s="2">
        <v>44506.105737893522</v>
      </c>
      <c r="F465">
        <v>0</v>
      </c>
      <c r="G465">
        <v>0</v>
      </c>
      <c r="H465">
        <v>0</v>
      </c>
    </row>
    <row r="466" spans="1:8" x14ac:dyDescent="0.25">
      <c r="A466">
        <v>488</v>
      </c>
      <c r="B466" s="2">
        <v>38817</v>
      </c>
      <c r="C466" s="1" t="s">
        <v>9</v>
      </c>
      <c r="D466" s="1" t="s">
        <v>9</v>
      </c>
      <c r="E466" s="2">
        <v>44506.105738217593</v>
      </c>
      <c r="F466">
        <v>1</v>
      </c>
      <c r="G466">
        <v>18</v>
      </c>
      <c r="H466">
        <v>11</v>
      </c>
    </row>
    <row r="467" spans="1:8" x14ac:dyDescent="0.25">
      <c r="A467">
        <v>489</v>
      </c>
      <c r="B467" s="2">
        <v>38818</v>
      </c>
      <c r="C467" s="1" t="s">
        <v>9</v>
      </c>
      <c r="D467" s="1" t="s">
        <v>9</v>
      </c>
      <c r="E467" s="2">
        <v>44506.10574885417</v>
      </c>
      <c r="F467">
        <v>1</v>
      </c>
      <c r="G467">
        <v>18</v>
      </c>
      <c r="H467">
        <v>11</v>
      </c>
    </row>
    <row r="468" spans="1:8" x14ac:dyDescent="0.25">
      <c r="A468">
        <v>490</v>
      </c>
      <c r="B468" s="2">
        <v>38819</v>
      </c>
      <c r="C468" s="1" t="s">
        <v>9</v>
      </c>
      <c r="D468" s="1" t="s">
        <v>9</v>
      </c>
      <c r="E468" s="2">
        <v>44506.10575978009</v>
      </c>
      <c r="F468">
        <v>1</v>
      </c>
      <c r="G468">
        <v>18</v>
      </c>
      <c r="H468">
        <v>11</v>
      </c>
    </row>
    <row r="469" spans="1:8" x14ac:dyDescent="0.25">
      <c r="A469">
        <v>491</v>
      </c>
      <c r="B469" s="2">
        <v>38820</v>
      </c>
      <c r="C469" s="1" t="s">
        <v>9</v>
      </c>
      <c r="D469" s="1" t="s">
        <v>9</v>
      </c>
      <c r="E469" s="2">
        <v>44506.105770694441</v>
      </c>
      <c r="F469">
        <v>1</v>
      </c>
      <c r="G469">
        <v>18</v>
      </c>
      <c r="H469">
        <v>11</v>
      </c>
    </row>
    <row r="470" spans="1:8" x14ac:dyDescent="0.25">
      <c r="A470">
        <v>492</v>
      </c>
      <c r="B470" s="2">
        <v>38821</v>
      </c>
      <c r="C470" s="1" t="s">
        <v>9</v>
      </c>
      <c r="D470" s="1" t="s">
        <v>9</v>
      </c>
      <c r="E470" s="2">
        <v>44506.105781574071</v>
      </c>
      <c r="F470">
        <v>1</v>
      </c>
      <c r="G470">
        <v>18</v>
      </c>
      <c r="H470">
        <v>11</v>
      </c>
    </row>
    <row r="471" spans="1:8" x14ac:dyDescent="0.25">
      <c r="A471">
        <v>493</v>
      </c>
      <c r="B471" s="2">
        <v>38822</v>
      </c>
      <c r="C471" s="1" t="s">
        <v>10</v>
      </c>
      <c r="D471" s="1" t="s">
        <v>9</v>
      </c>
      <c r="E471" s="2">
        <v>44506.10579267361</v>
      </c>
      <c r="F471">
        <v>0</v>
      </c>
      <c r="G471">
        <v>0</v>
      </c>
      <c r="H471">
        <v>0</v>
      </c>
    </row>
    <row r="472" spans="1:8" x14ac:dyDescent="0.25">
      <c r="A472">
        <v>494</v>
      </c>
      <c r="B472" s="2">
        <v>38823</v>
      </c>
      <c r="C472" s="1" t="s">
        <v>10</v>
      </c>
      <c r="D472" s="1" t="s">
        <v>9</v>
      </c>
      <c r="E472" s="2">
        <v>44506.105793020834</v>
      </c>
      <c r="F472">
        <v>0</v>
      </c>
      <c r="G472">
        <v>0</v>
      </c>
      <c r="H472">
        <v>0</v>
      </c>
    </row>
    <row r="473" spans="1:8" x14ac:dyDescent="0.25">
      <c r="A473">
        <v>495</v>
      </c>
      <c r="B473" s="2">
        <v>38824</v>
      </c>
      <c r="C473" s="1" t="s">
        <v>9</v>
      </c>
      <c r="D473" s="1" t="s">
        <v>9</v>
      </c>
      <c r="E473" s="2">
        <v>44506.105793391202</v>
      </c>
      <c r="F473">
        <v>1</v>
      </c>
      <c r="G473">
        <v>18</v>
      </c>
      <c r="H473">
        <v>11</v>
      </c>
    </row>
    <row r="474" spans="1:8" x14ac:dyDescent="0.25">
      <c r="A474">
        <v>496</v>
      </c>
      <c r="B474" s="2">
        <v>38825</v>
      </c>
      <c r="C474" s="1" t="s">
        <v>9</v>
      </c>
      <c r="D474" s="1" t="s">
        <v>9</v>
      </c>
      <c r="E474" s="2">
        <v>44506.105804618055</v>
      </c>
      <c r="F474">
        <v>1</v>
      </c>
      <c r="G474">
        <v>18</v>
      </c>
      <c r="H474">
        <v>11</v>
      </c>
    </row>
    <row r="475" spans="1:8" x14ac:dyDescent="0.25">
      <c r="A475">
        <v>497</v>
      </c>
      <c r="B475" s="2">
        <v>38826</v>
      </c>
      <c r="C475" s="1" t="s">
        <v>9</v>
      </c>
      <c r="D475" s="1" t="s">
        <v>9</v>
      </c>
      <c r="E475" s="2">
        <v>44506.105815590279</v>
      </c>
      <c r="F475">
        <v>1</v>
      </c>
      <c r="G475">
        <v>18</v>
      </c>
      <c r="H475">
        <v>11</v>
      </c>
    </row>
    <row r="476" spans="1:8" x14ac:dyDescent="0.25">
      <c r="A476">
        <v>498</v>
      </c>
      <c r="B476" s="2">
        <v>38827</v>
      </c>
      <c r="C476" s="1" t="s">
        <v>9</v>
      </c>
      <c r="D476" s="1" t="s">
        <v>9</v>
      </c>
      <c r="E476" s="2">
        <v>44506.105826620369</v>
      </c>
      <c r="F476">
        <v>1</v>
      </c>
      <c r="G476">
        <v>18</v>
      </c>
      <c r="H476">
        <v>11</v>
      </c>
    </row>
    <row r="477" spans="1:8" x14ac:dyDescent="0.25">
      <c r="A477">
        <v>499</v>
      </c>
      <c r="B477" s="2">
        <v>38828</v>
      </c>
      <c r="C477" s="1" t="s">
        <v>9</v>
      </c>
      <c r="D477" s="1" t="s">
        <v>9</v>
      </c>
      <c r="E477" s="2">
        <v>44506.10583803241</v>
      </c>
      <c r="F477">
        <v>1</v>
      </c>
      <c r="G477">
        <v>18</v>
      </c>
      <c r="H477">
        <v>11</v>
      </c>
    </row>
    <row r="478" spans="1:8" x14ac:dyDescent="0.25">
      <c r="A478">
        <v>500</v>
      </c>
      <c r="B478" s="2">
        <v>38829</v>
      </c>
      <c r="C478" s="1" t="s">
        <v>10</v>
      </c>
      <c r="D478" s="1" t="s">
        <v>9</v>
      </c>
      <c r="E478" s="2">
        <v>44506.105849189815</v>
      </c>
      <c r="F478">
        <v>0</v>
      </c>
      <c r="G478">
        <v>0</v>
      </c>
      <c r="H478">
        <v>0</v>
      </c>
    </row>
    <row r="479" spans="1:8" x14ac:dyDescent="0.25">
      <c r="A479">
        <v>501</v>
      </c>
      <c r="B479" s="2">
        <v>38830</v>
      </c>
      <c r="C479" s="1" t="s">
        <v>10</v>
      </c>
      <c r="D479" s="1" t="s">
        <v>9</v>
      </c>
      <c r="E479" s="2">
        <v>44506.105849537038</v>
      </c>
      <c r="F479">
        <v>0</v>
      </c>
      <c r="G479">
        <v>0</v>
      </c>
      <c r="H479">
        <v>0</v>
      </c>
    </row>
    <row r="480" spans="1:8" x14ac:dyDescent="0.25">
      <c r="A480">
        <v>502</v>
      </c>
      <c r="B480" s="2">
        <v>38831</v>
      </c>
      <c r="C480" s="1" t="s">
        <v>9</v>
      </c>
      <c r="D480" s="1" t="s">
        <v>9</v>
      </c>
      <c r="E480" s="2">
        <v>44506.105849884261</v>
      </c>
      <c r="F480">
        <v>1</v>
      </c>
      <c r="G480">
        <v>18</v>
      </c>
      <c r="H480">
        <v>11</v>
      </c>
    </row>
    <row r="481" spans="1:8" x14ac:dyDescent="0.25">
      <c r="A481">
        <v>503</v>
      </c>
      <c r="B481" s="2">
        <v>38832</v>
      </c>
      <c r="C481" s="1" t="s">
        <v>9</v>
      </c>
      <c r="D481" s="1" t="s">
        <v>9</v>
      </c>
      <c r="E481" s="2">
        <v>44506.105861377313</v>
      </c>
      <c r="F481">
        <v>1</v>
      </c>
      <c r="G481">
        <v>18</v>
      </c>
      <c r="H481">
        <v>11</v>
      </c>
    </row>
    <row r="482" spans="1:8" x14ac:dyDescent="0.25">
      <c r="A482">
        <v>504</v>
      </c>
      <c r="B482" s="2">
        <v>38833</v>
      </c>
      <c r="C482" s="1" t="s">
        <v>9</v>
      </c>
      <c r="D482" s="1" t="s">
        <v>9</v>
      </c>
      <c r="E482" s="2">
        <v>44506.105872800923</v>
      </c>
      <c r="F482">
        <v>1</v>
      </c>
      <c r="G482">
        <v>18</v>
      </c>
      <c r="H482">
        <v>11</v>
      </c>
    </row>
    <row r="483" spans="1:8" x14ac:dyDescent="0.25">
      <c r="A483">
        <v>505</v>
      </c>
      <c r="B483" s="2">
        <v>38834</v>
      </c>
      <c r="C483" s="1" t="s">
        <v>9</v>
      </c>
      <c r="D483" s="1" t="s">
        <v>9</v>
      </c>
      <c r="E483" s="2">
        <v>44506.105884108794</v>
      </c>
      <c r="F483">
        <v>1</v>
      </c>
      <c r="G483">
        <v>18</v>
      </c>
      <c r="H483">
        <v>11</v>
      </c>
    </row>
    <row r="484" spans="1:8" x14ac:dyDescent="0.25">
      <c r="A484">
        <v>506</v>
      </c>
      <c r="B484" s="2">
        <v>38835</v>
      </c>
      <c r="C484" s="1" t="s">
        <v>9</v>
      </c>
      <c r="D484" s="1" t="s">
        <v>9</v>
      </c>
      <c r="E484" s="2">
        <v>44506.105895752313</v>
      </c>
      <c r="F484">
        <v>1</v>
      </c>
      <c r="G484">
        <v>18</v>
      </c>
      <c r="H484">
        <v>11</v>
      </c>
    </row>
    <row r="485" spans="1:8" x14ac:dyDescent="0.25">
      <c r="A485">
        <v>507</v>
      </c>
      <c r="B485" s="2">
        <v>38836</v>
      </c>
      <c r="C485" s="1" t="s">
        <v>10</v>
      </c>
      <c r="D485" s="1" t="s">
        <v>9</v>
      </c>
      <c r="E485" s="2">
        <v>44506.105908287034</v>
      </c>
      <c r="F485">
        <v>0</v>
      </c>
      <c r="G485">
        <v>0</v>
      </c>
      <c r="H485">
        <v>0</v>
      </c>
    </row>
    <row r="486" spans="1:8" x14ac:dyDescent="0.25">
      <c r="A486">
        <v>508</v>
      </c>
      <c r="B486" s="2">
        <v>38837</v>
      </c>
      <c r="C486" s="1" t="s">
        <v>10</v>
      </c>
      <c r="D486" s="1" t="s">
        <v>9</v>
      </c>
      <c r="E486" s="2">
        <v>44506.10590865741</v>
      </c>
      <c r="F486">
        <v>0</v>
      </c>
      <c r="G486">
        <v>0</v>
      </c>
      <c r="H486">
        <v>0</v>
      </c>
    </row>
    <row r="487" spans="1:8" x14ac:dyDescent="0.25">
      <c r="A487">
        <v>509</v>
      </c>
      <c r="B487" s="2">
        <v>38838</v>
      </c>
      <c r="C487" s="1" t="s">
        <v>9</v>
      </c>
      <c r="D487" s="1" t="s">
        <v>9</v>
      </c>
      <c r="E487" s="2">
        <v>44506.105909074075</v>
      </c>
      <c r="F487">
        <v>1</v>
      </c>
      <c r="G487">
        <v>18</v>
      </c>
      <c r="H487">
        <v>11</v>
      </c>
    </row>
    <row r="488" spans="1:8" x14ac:dyDescent="0.25">
      <c r="A488">
        <v>510</v>
      </c>
      <c r="B488" s="2">
        <v>38839</v>
      </c>
      <c r="C488" s="1" t="s">
        <v>9</v>
      </c>
      <c r="D488" s="1" t="s">
        <v>9</v>
      </c>
      <c r="E488" s="2">
        <v>44506.106036689816</v>
      </c>
      <c r="F488">
        <v>1</v>
      </c>
      <c r="G488">
        <v>18</v>
      </c>
      <c r="H488">
        <v>11</v>
      </c>
    </row>
    <row r="489" spans="1:8" x14ac:dyDescent="0.25">
      <c r="A489">
        <v>511</v>
      </c>
      <c r="B489" s="2">
        <v>38840</v>
      </c>
      <c r="C489" s="1" t="s">
        <v>9</v>
      </c>
      <c r="D489" s="1" t="s">
        <v>9</v>
      </c>
      <c r="E489" s="2">
        <v>44506.106048425929</v>
      </c>
      <c r="F489">
        <v>1</v>
      </c>
      <c r="G489">
        <v>18</v>
      </c>
      <c r="H489">
        <v>11</v>
      </c>
    </row>
    <row r="490" spans="1:8" x14ac:dyDescent="0.25">
      <c r="A490">
        <v>512</v>
      </c>
      <c r="B490" s="2">
        <v>38841</v>
      </c>
      <c r="C490" s="1" t="s">
        <v>9</v>
      </c>
      <c r="D490" s="1" t="s">
        <v>9</v>
      </c>
      <c r="E490" s="2">
        <v>44506.106060451391</v>
      </c>
      <c r="F490">
        <v>1</v>
      </c>
      <c r="G490">
        <v>18</v>
      </c>
      <c r="H490">
        <v>11</v>
      </c>
    </row>
    <row r="491" spans="1:8" x14ac:dyDescent="0.25">
      <c r="A491">
        <v>513</v>
      </c>
      <c r="B491" s="2">
        <v>38842</v>
      </c>
      <c r="C491" s="1" t="s">
        <v>9</v>
      </c>
      <c r="D491" s="1" t="s">
        <v>9</v>
      </c>
      <c r="E491" s="2">
        <v>44506.10607238426</v>
      </c>
      <c r="F491">
        <v>1</v>
      </c>
      <c r="G491">
        <v>18</v>
      </c>
      <c r="H491">
        <v>11</v>
      </c>
    </row>
    <row r="492" spans="1:8" x14ac:dyDescent="0.25">
      <c r="A492">
        <v>514</v>
      </c>
      <c r="B492" s="2">
        <v>38843</v>
      </c>
      <c r="C492" s="1" t="s">
        <v>10</v>
      </c>
      <c r="D492" s="1" t="s">
        <v>9</v>
      </c>
      <c r="E492" s="2">
        <v>44506.106084629631</v>
      </c>
      <c r="F492">
        <v>0</v>
      </c>
      <c r="G492">
        <v>0</v>
      </c>
      <c r="H492">
        <v>0</v>
      </c>
    </row>
    <row r="493" spans="1:8" x14ac:dyDescent="0.25">
      <c r="A493">
        <v>515</v>
      </c>
      <c r="B493" s="2">
        <v>38844</v>
      </c>
      <c r="C493" s="1" t="s">
        <v>10</v>
      </c>
      <c r="D493" s="1" t="s">
        <v>9</v>
      </c>
      <c r="E493" s="2">
        <v>44506.106085023152</v>
      </c>
      <c r="F493">
        <v>0</v>
      </c>
      <c r="G493">
        <v>0</v>
      </c>
      <c r="H493">
        <v>0</v>
      </c>
    </row>
    <row r="494" spans="1:8" x14ac:dyDescent="0.25">
      <c r="A494">
        <v>516</v>
      </c>
      <c r="B494" s="2">
        <v>38845</v>
      </c>
      <c r="C494" s="1" t="s">
        <v>9</v>
      </c>
      <c r="D494" s="1" t="s">
        <v>9</v>
      </c>
      <c r="E494" s="2">
        <v>44506.10608539352</v>
      </c>
      <c r="F494">
        <v>1</v>
      </c>
      <c r="G494">
        <v>18</v>
      </c>
      <c r="H494">
        <v>11</v>
      </c>
    </row>
    <row r="495" spans="1:8" x14ac:dyDescent="0.25">
      <c r="A495">
        <v>517</v>
      </c>
      <c r="B495" s="2">
        <v>38846</v>
      </c>
      <c r="C495" s="1" t="s">
        <v>9</v>
      </c>
      <c r="D495" s="1" t="s">
        <v>9</v>
      </c>
      <c r="E495" s="2">
        <v>44506.106097870368</v>
      </c>
      <c r="F495">
        <v>1</v>
      </c>
      <c r="G495">
        <v>18</v>
      </c>
      <c r="H495">
        <v>11</v>
      </c>
    </row>
    <row r="496" spans="1:8" x14ac:dyDescent="0.25">
      <c r="A496">
        <v>518</v>
      </c>
      <c r="B496" s="2">
        <v>38847</v>
      </c>
      <c r="C496" s="1" t="s">
        <v>9</v>
      </c>
      <c r="D496" s="1" t="s">
        <v>9</v>
      </c>
      <c r="E496" s="2">
        <v>44506.106110173612</v>
      </c>
      <c r="F496">
        <v>1</v>
      </c>
      <c r="G496">
        <v>18</v>
      </c>
      <c r="H496">
        <v>11</v>
      </c>
    </row>
    <row r="497" spans="1:8" x14ac:dyDescent="0.25">
      <c r="A497">
        <v>519</v>
      </c>
      <c r="B497" s="2">
        <v>38848</v>
      </c>
      <c r="C497" s="1" t="s">
        <v>9</v>
      </c>
      <c r="D497" s="1" t="s">
        <v>9</v>
      </c>
      <c r="E497" s="2">
        <v>44506.106122488425</v>
      </c>
      <c r="F497">
        <v>1</v>
      </c>
      <c r="G497">
        <v>18</v>
      </c>
      <c r="H497">
        <v>11</v>
      </c>
    </row>
    <row r="498" spans="1:8" x14ac:dyDescent="0.25">
      <c r="A498">
        <v>520</v>
      </c>
      <c r="B498" s="2">
        <v>38849</v>
      </c>
      <c r="C498" s="1" t="s">
        <v>9</v>
      </c>
      <c r="D498" s="1" t="s">
        <v>9</v>
      </c>
      <c r="E498" s="2">
        <v>44506.106135104164</v>
      </c>
      <c r="F498">
        <v>1</v>
      </c>
      <c r="G498">
        <v>18</v>
      </c>
      <c r="H498">
        <v>11</v>
      </c>
    </row>
    <row r="499" spans="1:8" x14ac:dyDescent="0.25">
      <c r="A499">
        <v>521</v>
      </c>
      <c r="B499" s="2">
        <v>38850</v>
      </c>
      <c r="C499" s="1" t="s">
        <v>10</v>
      </c>
      <c r="D499" s="1" t="s">
        <v>9</v>
      </c>
      <c r="E499" s="2">
        <v>44506.10614773148</v>
      </c>
      <c r="F499">
        <v>0</v>
      </c>
      <c r="G499">
        <v>0</v>
      </c>
      <c r="H499">
        <v>0</v>
      </c>
    </row>
    <row r="500" spans="1:8" x14ac:dyDescent="0.25">
      <c r="A500">
        <v>522</v>
      </c>
      <c r="B500" s="2">
        <v>38851</v>
      </c>
      <c r="C500" s="1" t="s">
        <v>10</v>
      </c>
      <c r="D500" s="1" t="s">
        <v>9</v>
      </c>
      <c r="E500" s="2">
        <v>44506.106148159721</v>
      </c>
      <c r="F500">
        <v>0</v>
      </c>
      <c r="G500">
        <v>0</v>
      </c>
      <c r="H500">
        <v>0</v>
      </c>
    </row>
    <row r="501" spans="1:8" x14ac:dyDescent="0.25">
      <c r="A501">
        <v>523</v>
      </c>
      <c r="B501" s="2">
        <v>38852</v>
      </c>
      <c r="C501" s="1" t="s">
        <v>9</v>
      </c>
      <c r="D501" s="1" t="s">
        <v>9</v>
      </c>
      <c r="E501" s="2">
        <v>44506.106148576386</v>
      </c>
      <c r="F501">
        <v>1</v>
      </c>
      <c r="G501">
        <v>18</v>
      </c>
      <c r="H501">
        <v>11</v>
      </c>
    </row>
    <row r="502" spans="1:8" x14ac:dyDescent="0.25">
      <c r="A502">
        <v>524</v>
      </c>
      <c r="B502" s="2">
        <v>38853</v>
      </c>
      <c r="C502" s="1" t="s">
        <v>9</v>
      </c>
      <c r="D502" s="1" t="s">
        <v>9</v>
      </c>
      <c r="E502" s="2">
        <v>44506.106161134259</v>
      </c>
      <c r="F502">
        <v>1</v>
      </c>
      <c r="G502">
        <v>18</v>
      </c>
      <c r="H502">
        <v>11</v>
      </c>
    </row>
    <row r="503" spans="1:8" x14ac:dyDescent="0.25">
      <c r="A503">
        <v>525</v>
      </c>
      <c r="B503" s="2">
        <v>38854</v>
      </c>
      <c r="C503" s="1" t="s">
        <v>9</v>
      </c>
      <c r="D503" s="1" t="s">
        <v>9</v>
      </c>
      <c r="E503" s="2">
        <v>44506.106173912034</v>
      </c>
      <c r="F503">
        <v>1</v>
      </c>
      <c r="G503">
        <v>18</v>
      </c>
      <c r="H503">
        <v>11</v>
      </c>
    </row>
    <row r="504" spans="1:8" x14ac:dyDescent="0.25">
      <c r="A504">
        <v>526</v>
      </c>
      <c r="B504" s="2">
        <v>38855</v>
      </c>
      <c r="C504" s="1" t="s">
        <v>9</v>
      </c>
      <c r="D504" s="1" t="s">
        <v>9</v>
      </c>
      <c r="E504" s="2">
        <v>44506.106186504629</v>
      </c>
      <c r="F504">
        <v>1</v>
      </c>
      <c r="G504">
        <v>18</v>
      </c>
      <c r="H504">
        <v>11</v>
      </c>
    </row>
    <row r="505" spans="1:8" x14ac:dyDescent="0.25">
      <c r="A505">
        <v>527</v>
      </c>
      <c r="B505" s="2">
        <v>38856</v>
      </c>
      <c r="C505" s="1" t="s">
        <v>11</v>
      </c>
      <c r="D505" s="1" t="s">
        <v>12</v>
      </c>
      <c r="E505" s="2">
        <v>44506.106199201386</v>
      </c>
      <c r="F505">
        <v>0</v>
      </c>
      <c r="G505">
        <v>0</v>
      </c>
      <c r="H505">
        <v>0</v>
      </c>
    </row>
    <row r="506" spans="1:8" x14ac:dyDescent="0.25">
      <c r="A506">
        <v>528</v>
      </c>
      <c r="B506" s="2">
        <v>38857</v>
      </c>
      <c r="C506" s="1" t="s">
        <v>10</v>
      </c>
      <c r="D506" s="1" t="s">
        <v>9</v>
      </c>
      <c r="E506" s="2">
        <v>44506.106201678238</v>
      </c>
      <c r="F506">
        <v>0</v>
      </c>
      <c r="G506">
        <v>0</v>
      </c>
      <c r="H506">
        <v>0</v>
      </c>
    </row>
    <row r="507" spans="1:8" x14ac:dyDescent="0.25">
      <c r="A507">
        <v>529</v>
      </c>
      <c r="B507" s="2">
        <v>38858</v>
      </c>
      <c r="C507" s="1" t="s">
        <v>10</v>
      </c>
      <c r="D507" s="1" t="s">
        <v>9</v>
      </c>
      <c r="E507" s="2">
        <v>44506.10620209491</v>
      </c>
      <c r="F507">
        <v>0</v>
      </c>
      <c r="G507">
        <v>0</v>
      </c>
      <c r="H507">
        <v>0</v>
      </c>
    </row>
    <row r="508" spans="1:8" x14ac:dyDescent="0.25">
      <c r="A508">
        <v>530</v>
      </c>
      <c r="B508" s="2">
        <v>38859</v>
      </c>
      <c r="C508" s="1" t="s">
        <v>9</v>
      </c>
      <c r="D508" s="1" t="s">
        <v>9</v>
      </c>
      <c r="E508" s="2">
        <v>44506.106202488423</v>
      </c>
      <c r="F508">
        <v>1</v>
      </c>
      <c r="G508">
        <v>18</v>
      </c>
      <c r="H508">
        <v>11</v>
      </c>
    </row>
    <row r="509" spans="1:8" x14ac:dyDescent="0.25">
      <c r="A509">
        <v>531</v>
      </c>
      <c r="B509" s="2">
        <v>38860</v>
      </c>
      <c r="C509" s="1" t="s">
        <v>9</v>
      </c>
      <c r="D509" s="1" t="s">
        <v>9</v>
      </c>
      <c r="E509" s="2">
        <v>44506.106215312502</v>
      </c>
      <c r="F509">
        <v>1</v>
      </c>
      <c r="G509">
        <v>18</v>
      </c>
      <c r="H509">
        <v>11</v>
      </c>
    </row>
    <row r="510" spans="1:8" x14ac:dyDescent="0.25">
      <c r="A510">
        <v>532</v>
      </c>
      <c r="B510" s="2">
        <v>38861</v>
      </c>
      <c r="C510" s="1" t="s">
        <v>9</v>
      </c>
      <c r="D510" s="1" t="s">
        <v>9</v>
      </c>
      <c r="E510" s="2">
        <v>44506.106242430556</v>
      </c>
      <c r="F510">
        <v>1</v>
      </c>
      <c r="G510">
        <v>18</v>
      </c>
      <c r="H510">
        <v>11</v>
      </c>
    </row>
    <row r="511" spans="1:8" x14ac:dyDescent="0.25">
      <c r="A511">
        <v>533</v>
      </c>
      <c r="B511" s="2">
        <v>38862</v>
      </c>
      <c r="C511" s="1" t="s">
        <v>9</v>
      </c>
      <c r="D511" s="1" t="s">
        <v>9</v>
      </c>
      <c r="E511" s="2">
        <v>44506.106255520834</v>
      </c>
      <c r="F511">
        <v>1</v>
      </c>
      <c r="G511">
        <v>18</v>
      </c>
      <c r="H511">
        <v>11</v>
      </c>
    </row>
    <row r="512" spans="1:8" x14ac:dyDescent="0.25">
      <c r="A512">
        <v>534</v>
      </c>
      <c r="B512" s="2">
        <v>38863</v>
      </c>
      <c r="C512" s="1" t="s">
        <v>9</v>
      </c>
      <c r="D512" s="1" t="s">
        <v>9</v>
      </c>
      <c r="E512" s="2">
        <v>44506.106268784722</v>
      </c>
      <c r="F512">
        <v>1</v>
      </c>
      <c r="G512">
        <v>18</v>
      </c>
      <c r="H512">
        <v>11</v>
      </c>
    </row>
    <row r="513" spans="1:8" x14ac:dyDescent="0.25">
      <c r="A513">
        <v>535</v>
      </c>
      <c r="B513" s="2">
        <v>38864</v>
      </c>
      <c r="C513" s="1" t="s">
        <v>10</v>
      </c>
      <c r="D513" s="1" t="s">
        <v>9</v>
      </c>
      <c r="E513" s="2">
        <v>44506.106281655091</v>
      </c>
      <c r="F513">
        <v>0</v>
      </c>
      <c r="G513">
        <v>0</v>
      </c>
      <c r="H513">
        <v>0</v>
      </c>
    </row>
    <row r="514" spans="1:8" x14ac:dyDescent="0.25">
      <c r="A514">
        <v>536</v>
      </c>
      <c r="B514" s="2">
        <v>38865</v>
      </c>
      <c r="C514" s="1" t="s">
        <v>10</v>
      </c>
      <c r="D514" s="1" t="s">
        <v>9</v>
      </c>
      <c r="E514" s="2">
        <v>44506.106282129629</v>
      </c>
      <c r="F514">
        <v>0</v>
      </c>
      <c r="G514">
        <v>0</v>
      </c>
      <c r="H514">
        <v>0</v>
      </c>
    </row>
    <row r="515" spans="1:8" x14ac:dyDescent="0.25">
      <c r="A515">
        <v>537</v>
      </c>
      <c r="B515" s="2">
        <v>38866</v>
      </c>
      <c r="C515" s="1" t="s">
        <v>9</v>
      </c>
      <c r="D515" s="1" t="s">
        <v>9</v>
      </c>
      <c r="E515" s="2">
        <v>44506.106282581015</v>
      </c>
      <c r="F515">
        <v>1</v>
      </c>
      <c r="G515">
        <v>18</v>
      </c>
      <c r="H515">
        <v>11</v>
      </c>
    </row>
    <row r="516" spans="1:8" x14ac:dyDescent="0.25">
      <c r="A516">
        <v>538</v>
      </c>
      <c r="B516" s="2">
        <v>38867</v>
      </c>
      <c r="C516" s="1" t="s">
        <v>9</v>
      </c>
      <c r="D516" s="1" t="s">
        <v>9</v>
      </c>
      <c r="E516" s="2">
        <v>44506.106295486112</v>
      </c>
      <c r="F516">
        <v>1</v>
      </c>
      <c r="G516">
        <v>18</v>
      </c>
      <c r="H516">
        <v>11</v>
      </c>
    </row>
    <row r="517" spans="1:8" x14ac:dyDescent="0.25">
      <c r="A517">
        <v>539</v>
      </c>
      <c r="B517" s="2">
        <v>38868</v>
      </c>
      <c r="C517" s="1" t="s">
        <v>9</v>
      </c>
      <c r="D517" s="1" t="s">
        <v>9</v>
      </c>
      <c r="E517" s="2">
        <v>44506.106308449074</v>
      </c>
      <c r="F517">
        <v>1</v>
      </c>
      <c r="G517">
        <v>18</v>
      </c>
      <c r="H517">
        <v>11</v>
      </c>
    </row>
    <row r="518" spans="1:8" x14ac:dyDescent="0.25">
      <c r="A518">
        <v>540</v>
      </c>
      <c r="B518" s="2">
        <v>38869</v>
      </c>
      <c r="C518" s="1" t="s">
        <v>9</v>
      </c>
      <c r="D518" s="1" t="s">
        <v>9</v>
      </c>
      <c r="E518" s="2">
        <v>44506.106321944448</v>
      </c>
      <c r="F518">
        <v>1</v>
      </c>
      <c r="G518">
        <v>18</v>
      </c>
      <c r="H518">
        <v>11</v>
      </c>
    </row>
    <row r="519" spans="1:8" x14ac:dyDescent="0.25">
      <c r="A519">
        <v>541</v>
      </c>
      <c r="B519" s="2">
        <v>38870</v>
      </c>
      <c r="C519" s="1" t="s">
        <v>9</v>
      </c>
      <c r="D519" s="1" t="s">
        <v>9</v>
      </c>
      <c r="E519" s="2">
        <v>44506.106463495373</v>
      </c>
      <c r="F519">
        <v>1</v>
      </c>
      <c r="G519">
        <v>18</v>
      </c>
      <c r="H519">
        <v>11</v>
      </c>
    </row>
    <row r="520" spans="1:8" x14ac:dyDescent="0.25">
      <c r="A520">
        <v>542</v>
      </c>
      <c r="B520" s="2">
        <v>38871</v>
      </c>
      <c r="C520" s="1" t="s">
        <v>10</v>
      </c>
      <c r="D520" s="1" t="s">
        <v>9</v>
      </c>
      <c r="E520" s="2">
        <v>44506.106476851855</v>
      </c>
      <c r="F520">
        <v>0</v>
      </c>
      <c r="G520">
        <v>0</v>
      </c>
      <c r="H520">
        <v>0</v>
      </c>
    </row>
    <row r="521" spans="1:8" x14ac:dyDescent="0.25">
      <c r="A521">
        <v>543</v>
      </c>
      <c r="B521" s="2">
        <v>38872</v>
      </c>
      <c r="C521" s="1" t="s">
        <v>10</v>
      </c>
      <c r="D521" s="1" t="s">
        <v>9</v>
      </c>
      <c r="E521" s="2">
        <v>44506.106477256944</v>
      </c>
      <c r="F521">
        <v>0</v>
      </c>
      <c r="G521">
        <v>0</v>
      </c>
      <c r="H521">
        <v>0</v>
      </c>
    </row>
    <row r="522" spans="1:8" x14ac:dyDescent="0.25">
      <c r="A522">
        <v>544</v>
      </c>
      <c r="B522" s="2">
        <v>38873</v>
      </c>
      <c r="C522" s="1" t="s">
        <v>9</v>
      </c>
      <c r="D522" s="1" t="s">
        <v>9</v>
      </c>
      <c r="E522" s="2">
        <v>44506.106477673609</v>
      </c>
      <c r="F522">
        <v>1</v>
      </c>
      <c r="G522">
        <v>18</v>
      </c>
      <c r="H522">
        <v>11</v>
      </c>
    </row>
    <row r="523" spans="1:8" x14ac:dyDescent="0.25">
      <c r="A523">
        <v>545</v>
      </c>
      <c r="B523" s="2">
        <v>38874</v>
      </c>
      <c r="C523" s="1" t="s">
        <v>9</v>
      </c>
      <c r="D523" s="1" t="s">
        <v>9</v>
      </c>
      <c r="E523" s="2">
        <v>44506.106491168983</v>
      </c>
      <c r="F523">
        <v>1</v>
      </c>
      <c r="G523">
        <v>18</v>
      </c>
      <c r="H523">
        <v>11</v>
      </c>
    </row>
    <row r="524" spans="1:8" x14ac:dyDescent="0.25">
      <c r="A524">
        <v>546</v>
      </c>
      <c r="B524" s="2">
        <v>38875</v>
      </c>
      <c r="C524" s="1" t="s">
        <v>9</v>
      </c>
      <c r="D524" s="1" t="s">
        <v>9</v>
      </c>
      <c r="E524" s="2">
        <v>44506.106504826392</v>
      </c>
      <c r="F524">
        <v>1</v>
      </c>
      <c r="G524">
        <v>18</v>
      </c>
      <c r="H524">
        <v>11</v>
      </c>
    </row>
    <row r="525" spans="1:8" x14ac:dyDescent="0.25">
      <c r="A525">
        <v>547</v>
      </c>
      <c r="B525" s="2">
        <v>38876</v>
      </c>
      <c r="C525" s="1" t="s">
        <v>9</v>
      </c>
      <c r="D525" s="1" t="s">
        <v>9</v>
      </c>
      <c r="E525" s="2">
        <v>44506.106518576387</v>
      </c>
      <c r="F525">
        <v>1</v>
      </c>
      <c r="G525">
        <v>18</v>
      </c>
      <c r="H525">
        <v>11</v>
      </c>
    </row>
    <row r="526" spans="1:8" x14ac:dyDescent="0.25">
      <c r="A526">
        <v>548</v>
      </c>
      <c r="B526" s="2">
        <v>38877</v>
      </c>
      <c r="C526" s="1" t="s">
        <v>9</v>
      </c>
      <c r="D526" s="1" t="s">
        <v>9</v>
      </c>
      <c r="E526" s="2">
        <v>44506.10653247685</v>
      </c>
      <c r="F526">
        <v>1</v>
      </c>
      <c r="G526">
        <v>18</v>
      </c>
      <c r="H526">
        <v>11</v>
      </c>
    </row>
    <row r="527" spans="1:8" x14ac:dyDescent="0.25">
      <c r="A527">
        <v>549</v>
      </c>
      <c r="B527" s="2">
        <v>38878</v>
      </c>
      <c r="C527" s="1" t="s">
        <v>10</v>
      </c>
      <c r="D527" s="1" t="s">
        <v>9</v>
      </c>
      <c r="E527" s="2">
        <v>44506.1065462037</v>
      </c>
      <c r="F527">
        <v>0</v>
      </c>
      <c r="G527">
        <v>0</v>
      </c>
      <c r="H527">
        <v>0</v>
      </c>
    </row>
    <row r="528" spans="1:8" x14ac:dyDescent="0.25">
      <c r="A528">
        <v>550</v>
      </c>
      <c r="B528" s="2">
        <v>38879</v>
      </c>
      <c r="C528" s="1" t="s">
        <v>10</v>
      </c>
      <c r="D528" s="1" t="s">
        <v>9</v>
      </c>
      <c r="E528" s="2">
        <v>44506.106546620373</v>
      </c>
      <c r="F528">
        <v>0</v>
      </c>
      <c r="G528">
        <v>0</v>
      </c>
      <c r="H528">
        <v>0</v>
      </c>
    </row>
    <row r="529" spans="1:8" x14ac:dyDescent="0.25">
      <c r="A529">
        <v>551</v>
      </c>
      <c r="B529" s="2">
        <v>38880</v>
      </c>
      <c r="C529" s="1" t="s">
        <v>9</v>
      </c>
      <c r="D529" s="1" t="s">
        <v>9</v>
      </c>
      <c r="E529" s="2">
        <v>44506.106547037038</v>
      </c>
      <c r="F529">
        <v>1</v>
      </c>
      <c r="G529">
        <v>18</v>
      </c>
      <c r="H529">
        <v>11</v>
      </c>
    </row>
    <row r="530" spans="1:8" x14ac:dyDescent="0.25">
      <c r="A530">
        <v>552</v>
      </c>
      <c r="B530" s="2">
        <v>38881</v>
      </c>
      <c r="C530" s="1" t="s">
        <v>9</v>
      </c>
      <c r="D530" s="1" t="s">
        <v>9</v>
      </c>
      <c r="E530" s="2">
        <v>44506.106560914355</v>
      </c>
      <c r="F530">
        <v>1</v>
      </c>
      <c r="G530">
        <v>18</v>
      </c>
      <c r="H530">
        <v>11</v>
      </c>
    </row>
    <row r="531" spans="1:8" x14ac:dyDescent="0.25">
      <c r="A531">
        <v>553</v>
      </c>
      <c r="B531" s="2">
        <v>38882</v>
      </c>
      <c r="C531" s="1" t="s">
        <v>9</v>
      </c>
      <c r="D531" s="1" t="s">
        <v>9</v>
      </c>
      <c r="E531" s="2">
        <v>44506.106574722224</v>
      </c>
      <c r="F531">
        <v>1</v>
      </c>
      <c r="G531">
        <v>18</v>
      </c>
      <c r="H531">
        <v>11</v>
      </c>
    </row>
    <row r="532" spans="1:8" x14ac:dyDescent="0.25">
      <c r="A532">
        <v>554</v>
      </c>
      <c r="B532" s="2">
        <v>38883</v>
      </c>
      <c r="C532" s="1" t="s">
        <v>9</v>
      </c>
      <c r="D532" s="1" t="s">
        <v>9</v>
      </c>
      <c r="E532" s="2">
        <v>44506.106589270836</v>
      </c>
      <c r="F532">
        <v>1</v>
      </c>
      <c r="G532">
        <v>18</v>
      </c>
      <c r="H532">
        <v>11</v>
      </c>
    </row>
    <row r="533" spans="1:8" x14ac:dyDescent="0.25">
      <c r="A533">
        <v>555</v>
      </c>
      <c r="B533" s="2">
        <v>38884</v>
      </c>
      <c r="C533" s="1" t="s">
        <v>9</v>
      </c>
      <c r="D533" s="1" t="s">
        <v>9</v>
      </c>
      <c r="E533" s="2">
        <v>44506.10660324074</v>
      </c>
      <c r="F533">
        <v>1</v>
      </c>
      <c r="G533">
        <v>18</v>
      </c>
      <c r="H533">
        <v>11</v>
      </c>
    </row>
    <row r="534" spans="1:8" x14ac:dyDescent="0.25">
      <c r="A534">
        <v>556</v>
      </c>
      <c r="B534" s="2">
        <v>38885</v>
      </c>
      <c r="C534" s="1" t="s">
        <v>10</v>
      </c>
      <c r="D534" s="1" t="s">
        <v>9</v>
      </c>
      <c r="E534" s="2">
        <v>44506.106617766207</v>
      </c>
      <c r="F534">
        <v>0</v>
      </c>
      <c r="G534">
        <v>0</v>
      </c>
      <c r="H534">
        <v>0</v>
      </c>
    </row>
    <row r="535" spans="1:8" x14ac:dyDescent="0.25">
      <c r="A535">
        <v>557</v>
      </c>
      <c r="B535" s="2">
        <v>38886</v>
      </c>
      <c r="C535" s="1" t="s">
        <v>10</v>
      </c>
      <c r="D535" s="1" t="s">
        <v>9</v>
      </c>
      <c r="E535" s="2">
        <v>44506.106618356484</v>
      </c>
      <c r="F535">
        <v>0</v>
      </c>
      <c r="G535">
        <v>0</v>
      </c>
      <c r="H535">
        <v>0</v>
      </c>
    </row>
    <row r="536" spans="1:8" x14ac:dyDescent="0.25">
      <c r="A536">
        <v>558</v>
      </c>
      <c r="B536" s="2">
        <v>38887</v>
      </c>
      <c r="C536" s="1" t="s">
        <v>9</v>
      </c>
      <c r="D536" s="1" t="s">
        <v>9</v>
      </c>
      <c r="E536" s="2">
        <v>44506.106618796293</v>
      </c>
      <c r="F536">
        <v>1</v>
      </c>
      <c r="G536">
        <v>18</v>
      </c>
      <c r="H536">
        <v>11</v>
      </c>
    </row>
    <row r="537" spans="1:8" x14ac:dyDescent="0.25">
      <c r="A537">
        <v>559</v>
      </c>
      <c r="B537" s="2">
        <v>38888</v>
      </c>
      <c r="C537" s="1" t="s">
        <v>9</v>
      </c>
      <c r="D537" s="1" t="s">
        <v>9</v>
      </c>
      <c r="E537" s="2">
        <v>44506.106632974537</v>
      </c>
      <c r="F537">
        <v>1</v>
      </c>
      <c r="G537">
        <v>18</v>
      </c>
      <c r="H537">
        <v>11</v>
      </c>
    </row>
    <row r="538" spans="1:8" x14ac:dyDescent="0.25">
      <c r="A538">
        <v>560</v>
      </c>
      <c r="B538" s="2">
        <v>38889</v>
      </c>
      <c r="C538" s="1" t="s">
        <v>9</v>
      </c>
      <c r="D538" s="1" t="s">
        <v>9</v>
      </c>
      <c r="E538" s="2">
        <v>44506.106647291665</v>
      </c>
      <c r="F538">
        <v>1</v>
      </c>
      <c r="G538">
        <v>18</v>
      </c>
      <c r="H538">
        <v>11</v>
      </c>
    </row>
    <row r="539" spans="1:8" x14ac:dyDescent="0.25">
      <c r="A539">
        <v>561</v>
      </c>
      <c r="B539" s="2">
        <v>38890</v>
      </c>
      <c r="C539" s="1" t="s">
        <v>9</v>
      </c>
      <c r="D539" s="1" t="s">
        <v>9</v>
      </c>
      <c r="E539" s="2">
        <v>44506.106673020833</v>
      </c>
      <c r="F539">
        <v>1</v>
      </c>
      <c r="G539">
        <v>18</v>
      </c>
      <c r="H539">
        <v>11</v>
      </c>
    </row>
    <row r="540" spans="1:8" x14ac:dyDescent="0.25">
      <c r="A540">
        <v>562</v>
      </c>
      <c r="B540" s="2">
        <v>38891</v>
      </c>
      <c r="C540" s="1" t="s">
        <v>9</v>
      </c>
      <c r="D540" s="1" t="s">
        <v>9</v>
      </c>
      <c r="E540" s="2">
        <v>44506.106687280095</v>
      </c>
      <c r="F540">
        <v>1</v>
      </c>
      <c r="G540">
        <v>18</v>
      </c>
      <c r="H540">
        <v>11</v>
      </c>
    </row>
    <row r="541" spans="1:8" x14ac:dyDescent="0.25">
      <c r="A541">
        <v>563</v>
      </c>
      <c r="B541" s="2">
        <v>38892</v>
      </c>
      <c r="C541" s="1" t="s">
        <v>10</v>
      </c>
      <c r="D541" s="1" t="s">
        <v>9</v>
      </c>
      <c r="E541" s="2">
        <v>44506.106702430552</v>
      </c>
      <c r="F541">
        <v>0</v>
      </c>
      <c r="G541">
        <v>0</v>
      </c>
      <c r="H541">
        <v>0</v>
      </c>
    </row>
    <row r="542" spans="1:8" x14ac:dyDescent="0.25">
      <c r="A542">
        <v>564</v>
      </c>
      <c r="B542" s="2">
        <v>38893</v>
      </c>
      <c r="C542" s="1" t="s">
        <v>10</v>
      </c>
      <c r="D542" s="1" t="s">
        <v>9</v>
      </c>
      <c r="E542" s="2">
        <v>44506.106702881945</v>
      </c>
      <c r="F542">
        <v>0</v>
      </c>
      <c r="G542">
        <v>0</v>
      </c>
      <c r="H542">
        <v>0</v>
      </c>
    </row>
    <row r="543" spans="1:8" x14ac:dyDescent="0.25">
      <c r="A543">
        <v>565</v>
      </c>
      <c r="B543" s="2">
        <v>38894</v>
      </c>
      <c r="C543" s="1" t="s">
        <v>9</v>
      </c>
      <c r="D543" s="1" t="s">
        <v>9</v>
      </c>
      <c r="E543" s="2">
        <v>44506.106703344907</v>
      </c>
      <c r="F543">
        <v>1</v>
      </c>
      <c r="G543">
        <v>18</v>
      </c>
      <c r="H543">
        <v>11</v>
      </c>
    </row>
    <row r="544" spans="1:8" x14ac:dyDescent="0.25">
      <c r="A544">
        <v>566</v>
      </c>
      <c r="B544" s="2">
        <v>38895</v>
      </c>
      <c r="C544" s="1" t="s">
        <v>9</v>
      </c>
      <c r="D544" s="1" t="s">
        <v>9</v>
      </c>
      <c r="E544" s="2">
        <v>44506.106717881943</v>
      </c>
      <c r="F544">
        <v>1</v>
      </c>
      <c r="G544">
        <v>18</v>
      </c>
      <c r="H544">
        <v>11</v>
      </c>
    </row>
    <row r="545" spans="1:8" x14ac:dyDescent="0.25">
      <c r="A545">
        <v>567</v>
      </c>
      <c r="B545" s="2">
        <v>38896</v>
      </c>
      <c r="C545" s="1" t="s">
        <v>9</v>
      </c>
      <c r="D545" s="1" t="s">
        <v>9</v>
      </c>
      <c r="E545" s="2">
        <v>44506.106732569446</v>
      </c>
      <c r="F545">
        <v>1</v>
      </c>
      <c r="G545">
        <v>18</v>
      </c>
      <c r="H545">
        <v>11</v>
      </c>
    </row>
    <row r="546" spans="1:8" x14ac:dyDescent="0.25">
      <c r="A546">
        <v>568</v>
      </c>
      <c r="B546" s="2">
        <v>38897</v>
      </c>
      <c r="C546" s="1" t="s">
        <v>9</v>
      </c>
      <c r="D546" s="1" t="s">
        <v>9</v>
      </c>
      <c r="E546" s="2">
        <v>44506.106747361111</v>
      </c>
      <c r="F546">
        <v>1</v>
      </c>
      <c r="G546">
        <v>18</v>
      </c>
      <c r="H546">
        <v>11</v>
      </c>
    </row>
    <row r="547" spans="1:8" x14ac:dyDescent="0.25">
      <c r="A547">
        <v>569</v>
      </c>
      <c r="B547" s="2">
        <v>38898</v>
      </c>
      <c r="C547" s="1" t="s">
        <v>9</v>
      </c>
      <c r="D547" s="1" t="s">
        <v>9</v>
      </c>
      <c r="E547" s="2">
        <v>44506.106762187497</v>
      </c>
      <c r="F547">
        <v>1</v>
      </c>
      <c r="G547">
        <v>18</v>
      </c>
      <c r="H547">
        <v>11</v>
      </c>
    </row>
    <row r="548" spans="1:8" x14ac:dyDescent="0.25">
      <c r="A548">
        <v>570</v>
      </c>
      <c r="B548" s="2">
        <v>38899</v>
      </c>
      <c r="C548" s="1" t="s">
        <v>10</v>
      </c>
      <c r="D548" s="1" t="s">
        <v>9</v>
      </c>
      <c r="E548" s="2">
        <v>44506.106777349538</v>
      </c>
      <c r="F548">
        <v>0</v>
      </c>
      <c r="G548">
        <v>0</v>
      </c>
      <c r="H548">
        <v>0</v>
      </c>
    </row>
    <row r="549" spans="1:8" x14ac:dyDescent="0.25">
      <c r="A549">
        <v>571</v>
      </c>
      <c r="B549" s="2">
        <v>38900</v>
      </c>
      <c r="C549" s="1" t="s">
        <v>10</v>
      </c>
      <c r="D549" s="1" t="s">
        <v>9</v>
      </c>
      <c r="E549" s="2">
        <v>44506.1067778125</v>
      </c>
      <c r="F549">
        <v>0</v>
      </c>
      <c r="G549">
        <v>0</v>
      </c>
      <c r="H549">
        <v>0</v>
      </c>
    </row>
    <row r="550" spans="1:8" x14ac:dyDescent="0.25">
      <c r="A550">
        <v>572</v>
      </c>
      <c r="B550" s="2">
        <v>38901</v>
      </c>
      <c r="C550" s="1" t="s">
        <v>9</v>
      </c>
      <c r="D550" s="1" t="s">
        <v>9</v>
      </c>
      <c r="E550" s="2">
        <v>44506.106778310183</v>
      </c>
      <c r="F550">
        <v>1</v>
      </c>
      <c r="G550">
        <v>18</v>
      </c>
      <c r="H550">
        <v>11</v>
      </c>
    </row>
    <row r="551" spans="1:8" x14ac:dyDescent="0.25">
      <c r="A551">
        <v>573</v>
      </c>
      <c r="B551" s="2">
        <v>38902</v>
      </c>
      <c r="C551" s="1" t="s">
        <v>9</v>
      </c>
      <c r="D551" s="1" t="s">
        <v>9</v>
      </c>
      <c r="E551" s="2">
        <v>44506.106795335647</v>
      </c>
      <c r="F551">
        <v>1</v>
      </c>
      <c r="G551">
        <v>18</v>
      </c>
      <c r="H551">
        <v>11</v>
      </c>
    </row>
    <row r="552" spans="1:8" x14ac:dyDescent="0.25">
      <c r="A552">
        <v>574</v>
      </c>
      <c r="B552" s="2">
        <v>38903</v>
      </c>
      <c r="C552" s="1" t="s">
        <v>9</v>
      </c>
      <c r="D552" s="1" t="s">
        <v>9</v>
      </c>
      <c r="E552" s="2">
        <v>44506.106810868056</v>
      </c>
      <c r="F552">
        <v>1</v>
      </c>
      <c r="G552">
        <v>18</v>
      </c>
      <c r="H552">
        <v>11</v>
      </c>
    </row>
    <row r="553" spans="1:8" x14ac:dyDescent="0.25">
      <c r="A553">
        <v>601</v>
      </c>
      <c r="B553" s="2">
        <v>38904</v>
      </c>
      <c r="C553" s="1" t="s">
        <v>9</v>
      </c>
      <c r="D553" s="1" t="s">
        <v>9</v>
      </c>
      <c r="E553" s="2">
        <v>44506.11166386574</v>
      </c>
      <c r="F553">
        <v>1</v>
      </c>
      <c r="G553">
        <v>18</v>
      </c>
      <c r="H553">
        <v>11</v>
      </c>
    </row>
    <row r="554" spans="1:8" x14ac:dyDescent="0.25">
      <c r="A554">
        <v>602</v>
      </c>
      <c r="B554" s="2">
        <v>38905</v>
      </c>
      <c r="C554" s="1" t="s">
        <v>9</v>
      </c>
      <c r="D554" s="1" t="s">
        <v>9</v>
      </c>
      <c r="E554" s="2">
        <v>44506.111677928238</v>
      </c>
      <c r="F554">
        <v>1</v>
      </c>
      <c r="G554">
        <v>18</v>
      </c>
      <c r="H554">
        <v>11</v>
      </c>
    </row>
    <row r="555" spans="1:8" x14ac:dyDescent="0.25">
      <c r="A555">
        <v>603</v>
      </c>
      <c r="B555" s="2">
        <v>38906</v>
      </c>
      <c r="C555" s="1" t="s">
        <v>10</v>
      </c>
      <c r="D555" s="1" t="s">
        <v>9</v>
      </c>
      <c r="E555" s="2">
        <v>44506.111682499999</v>
      </c>
      <c r="F555">
        <v>0</v>
      </c>
      <c r="G555">
        <v>0</v>
      </c>
      <c r="H555">
        <v>0</v>
      </c>
    </row>
    <row r="556" spans="1:8" x14ac:dyDescent="0.25">
      <c r="A556">
        <v>604</v>
      </c>
      <c r="B556" s="2">
        <v>38907</v>
      </c>
      <c r="C556" s="1" t="s">
        <v>10</v>
      </c>
      <c r="D556" s="1" t="s">
        <v>9</v>
      </c>
      <c r="E556" s="2">
        <v>44506.11168263889</v>
      </c>
      <c r="F556">
        <v>0</v>
      </c>
      <c r="G556">
        <v>0</v>
      </c>
      <c r="H556">
        <v>0</v>
      </c>
    </row>
    <row r="557" spans="1:8" x14ac:dyDescent="0.25">
      <c r="A557">
        <v>605</v>
      </c>
      <c r="B557" s="2">
        <v>38908</v>
      </c>
      <c r="C557" s="1" t="s">
        <v>9</v>
      </c>
      <c r="D557" s="1" t="s">
        <v>9</v>
      </c>
      <c r="E557" s="2">
        <v>44506.111682777781</v>
      </c>
      <c r="F557">
        <v>1</v>
      </c>
      <c r="G557">
        <v>18</v>
      </c>
      <c r="H557">
        <v>11</v>
      </c>
    </row>
    <row r="558" spans="1:8" x14ac:dyDescent="0.25">
      <c r="A558">
        <v>606</v>
      </c>
      <c r="B558" s="2">
        <v>38909</v>
      </c>
      <c r="C558" s="1" t="s">
        <v>9</v>
      </c>
      <c r="D558" s="1" t="s">
        <v>9</v>
      </c>
      <c r="E558" s="2">
        <v>44506.111686863427</v>
      </c>
      <c r="F558">
        <v>1</v>
      </c>
      <c r="G558">
        <v>18</v>
      </c>
      <c r="H558">
        <v>11</v>
      </c>
    </row>
    <row r="559" spans="1:8" x14ac:dyDescent="0.25">
      <c r="A559">
        <v>607</v>
      </c>
      <c r="B559" s="2">
        <v>38910</v>
      </c>
      <c r="C559" s="1" t="s">
        <v>9</v>
      </c>
      <c r="D559" s="1" t="s">
        <v>9</v>
      </c>
      <c r="E559" s="2">
        <v>44506.1116906713</v>
      </c>
      <c r="F559">
        <v>1</v>
      </c>
      <c r="G559">
        <v>18</v>
      </c>
      <c r="H559">
        <v>11</v>
      </c>
    </row>
    <row r="560" spans="1:8" x14ac:dyDescent="0.25">
      <c r="A560">
        <v>608</v>
      </c>
      <c r="B560" s="2">
        <v>38911</v>
      </c>
      <c r="C560" s="1" t="s">
        <v>9</v>
      </c>
      <c r="D560" s="1" t="s">
        <v>9</v>
      </c>
      <c r="E560" s="2">
        <v>44506.111694583335</v>
      </c>
      <c r="F560">
        <v>1</v>
      </c>
      <c r="G560">
        <v>18</v>
      </c>
      <c r="H560">
        <v>11</v>
      </c>
    </row>
    <row r="561" spans="1:8" x14ac:dyDescent="0.25">
      <c r="A561">
        <v>609</v>
      </c>
      <c r="B561" s="2">
        <v>38912</v>
      </c>
      <c r="C561" s="1" t="s">
        <v>9</v>
      </c>
      <c r="D561" s="1" t="s">
        <v>9</v>
      </c>
      <c r="E561" s="2">
        <v>44506.111698356479</v>
      </c>
      <c r="F561">
        <v>1</v>
      </c>
      <c r="G561">
        <v>18</v>
      </c>
      <c r="H561">
        <v>11</v>
      </c>
    </row>
    <row r="562" spans="1:8" x14ac:dyDescent="0.25">
      <c r="A562">
        <v>610</v>
      </c>
      <c r="B562" s="2">
        <v>38913</v>
      </c>
      <c r="C562" s="1" t="s">
        <v>10</v>
      </c>
      <c r="D562" s="1" t="s">
        <v>9</v>
      </c>
      <c r="E562" s="2">
        <v>44506.111702499999</v>
      </c>
      <c r="F562">
        <v>0</v>
      </c>
      <c r="G562">
        <v>0</v>
      </c>
      <c r="H562">
        <v>0</v>
      </c>
    </row>
    <row r="563" spans="1:8" x14ac:dyDescent="0.25">
      <c r="A563">
        <v>611</v>
      </c>
      <c r="B563" s="2">
        <v>38914</v>
      </c>
      <c r="C563" s="1" t="s">
        <v>10</v>
      </c>
      <c r="D563" s="1" t="s">
        <v>9</v>
      </c>
      <c r="E563" s="2">
        <v>44506.111702638889</v>
      </c>
      <c r="F563">
        <v>0</v>
      </c>
      <c r="G563">
        <v>0</v>
      </c>
      <c r="H563">
        <v>0</v>
      </c>
    </row>
    <row r="564" spans="1:8" x14ac:dyDescent="0.25">
      <c r="A564">
        <v>612</v>
      </c>
      <c r="B564" s="2">
        <v>38915</v>
      </c>
      <c r="C564" s="1" t="s">
        <v>9</v>
      </c>
      <c r="D564" s="1" t="s">
        <v>9</v>
      </c>
      <c r="E564" s="2">
        <v>44506.11170277778</v>
      </c>
      <c r="F564">
        <v>1</v>
      </c>
      <c r="G564">
        <v>18</v>
      </c>
      <c r="H564">
        <v>11</v>
      </c>
    </row>
    <row r="565" spans="1:8" x14ac:dyDescent="0.25">
      <c r="A565">
        <v>613</v>
      </c>
      <c r="B565" s="2">
        <v>38916</v>
      </c>
      <c r="C565" s="1" t="s">
        <v>9</v>
      </c>
      <c r="D565" s="1" t="s">
        <v>9</v>
      </c>
      <c r="E565" s="2">
        <v>44506.111707824071</v>
      </c>
      <c r="F565">
        <v>1</v>
      </c>
      <c r="G565">
        <v>18</v>
      </c>
      <c r="H565">
        <v>11</v>
      </c>
    </row>
    <row r="566" spans="1:8" x14ac:dyDescent="0.25">
      <c r="A566">
        <v>614</v>
      </c>
      <c r="B566" s="2">
        <v>38917</v>
      </c>
      <c r="C566" s="1" t="s">
        <v>9</v>
      </c>
      <c r="D566" s="1" t="s">
        <v>9</v>
      </c>
      <c r="E566" s="2">
        <v>44506.111712916667</v>
      </c>
      <c r="F566">
        <v>1</v>
      </c>
      <c r="G566">
        <v>18</v>
      </c>
      <c r="H566">
        <v>11</v>
      </c>
    </row>
    <row r="567" spans="1:8" x14ac:dyDescent="0.25">
      <c r="A567">
        <v>615</v>
      </c>
      <c r="B567" s="2">
        <v>38918</v>
      </c>
      <c r="C567" s="1" t="s">
        <v>9</v>
      </c>
      <c r="D567" s="1" t="s">
        <v>9</v>
      </c>
      <c r="E567" s="2">
        <v>44506.111717488428</v>
      </c>
      <c r="F567">
        <v>1</v>
      </c>
      <c r="G567">
        <v>18</v>
      </c>
      <c r="H567">
        <v>11</v>
      </c>
    </row>
    <row r="568" spans="1:8" x14ac:dyDescent="0.25">
      <c r="A568">
        <v>616</v>
      </c>
      <c r="B568" s="2">
        <v>38919</v>
      </c>
      <c r="C568" s="1" t="s">
        <v>9</v>
      </c>
      <c r="D568" s="1" t="s">
        <v>9</v>
      </c>
      <c r="E568" s="2">
        <v>44506.111722210648</v>
      </c>
      <c r="F568">
        <v>1</v>
      </c>
      <c r="G568">
        <v>18</v>
      </c>
      <c r="H568">
        <v>11</v>
      </c>
    </row>
    <row r="569" spans="1:8" x14ac:dyDescent="0.25">
      <c r="A569">
        <v>617</v>
      </c>
      <c r="B569" s="2">
        <v>38920</v>
      </c>
      <c r="C569" s="1" t="s">
        <v>10</v>
      </c>
      <c r="D569" s="1" t="s">
        <v>9</v>
      </c>
      <c r="E569" s="2">
        <v>44506.111726620373</v>
      </c>
      <c r="F569">
        <v>0</v>
      </c>
      <c r="G569">
        <v>0</v>
      </c>
      <c r="H569">
        <v>0</v>
      </c>
    </row>
    <row r="570" spans="1:8" x14ac:dyDescent="0.25">
      <c r="A570">
        <v>618</v>
      </c>
      <c r="B570" s="2">
        <v>38921</v>
      </c>
      <c r="C570" s="1" t="s">
        <v>10</v>
      </c>
      <c r="D570" s="1" t="s">
        <v>9</v>
      </c>
      <c r="E570" s="2">
        <v>44506.11172685185</v>
      </c>
      <c r="F570">
        <v>0</v>
      </c>
      <c r="G570">
        <v>0</v>
      </c>
      <c r="H570">
        <v>0</v>
      </c>
    </row>
    <row r="571" spans="1:8" x14ac:dyDescent="0.25">
      <c r="A571">
        <v>619</v>
      </c>
      <c r="B571" s="2">
        <v>38922</v>
      </c>
      <c r="C571" s="1" t="s">
        <v>9</v>
      </c>
      <c r="D571" s="1" t="s">
        <v>9</v>
      </c>
      <c r="E571" s="2">
        <v>44506.111727013886</v>
      </c>
      <c r="F571">
        <v>1</v>
      </c>
      <c r="G571">
        <v>18</v>
      </c>
      <c r="H571">
        <v>11</v>
      </c>
    </row>
    <row r="572" spans="1:8" x14ac:dyDescent="0.25">
      <c r="A572">
        <v>620</v>
      </c>
      <c r="B572" s="2">
        <v>38923</v>
      </c>
      <c r="C572" s="1" t="s">
        <v>9</v>
      </c>
      <c r="D572" s="1" t="s">
        <v>9</v>
      </c>
      <c r="E572" s="2">
        <v>44506.111731921294</v>
      </c>
      <c r="F572">
        <v>1</v>
      </c>
      <c r="G572">
        <v>18</v>
      </c>
      <c r="H572">
        <v>11</v>
      </c>
    </row>
    <row r="573" spans="1:8" x14ac:dyDescent="0.25">
      <c r="A573">
        <v>621</v>
      </c>
      <c r="B573" s="2">
        <v>38924</v>
      </c>
      <c r="C573" s="1" t="s">
        <v>9</v>
      </c>
      <c r="D573" s="1" t="s">
        <v>9</v>
      </c>
      <c r="E573" s="2">
        <v>44506.111736574072</v>
      </c>
      <c r="F573">
        <v>1</v>
      </c>
      <c r="G573">
        <v>18</v>
      </c>
      <c r="H573">
        <v>11</v>
      </c>
    </row>
    <row r="574" spans="1:8" x14ac:dyDescent="0.25">
      <c r="A574">
        <v>622</v>
      </c>
      <c r="B574" s="2">
        <v>38925</v>
      </c>
      <c r="C574" s="1" t="s">
        <v>9</v>
      </c>
      <c r="D574" s="1" t="s">
        <v>9</v>
      </c>
      <c r="E574" s="2">
        <v>44506.111741400462</v>
      </c>
      <c r="F574">
        <v>1</v>
      </c>
      <c r="G574">
        <v>18</v>
      </c>
      <c r="H574">
        <v>11</v>
      </c>
    </row>
    <row r="575" spans="1:8" x14ac:dyDescent="0.25">
      <c r="A575">
        <v>623</v>
      </c>
      <c r="B575" s="2">
        <v>38926</v>
      </c>
      <c r="C575" s="1" t="s">
        <v>9</v>
      </c>
      <c r="D575" s="1" t="s">
        <v>9</v>
      </c>
      <c r="E575" s="2">
        <v>44506.111746273149</v>
      </c>
      <c r="F575">
        <v>1</v>
      </c>
      <c r="G575">
        <v>18</v>
      </c>
      <c r="H575">
        <v>11</v>
      </c>
    </row>
    <row r="576" spans="1:8" x14ac:dyDescent="0.25">
      <c r="A576">
        <v>624</v>
      </c>
      <c r="B576" s="2">
        <v>38927</v>
      </c>
      <c r="C576" s="1" t="s">
        <v>10</v>
      </c>
      <c r="D576" s="1" t="s">
        <v>9</v>
      </c>
      <c r="E576" s="2">
        <v>44506.111751076387</v>
      </c>
      <c r="F576">
        <v>0</v>
      </c>
      <c r="G576">
        <v>0</v>
      </c>
      <c r="H576">
        <v>0</v>
      </c>
    </row>
    <row r="577" spans="1:8" x14ac:dyDescent="0.25">
      <c r="A577">
        <v>625</v>
      </c>
      <c r="B577" s="2">
        <v>38928</v>
      </c>
      <c r="C577" s="1" t="s">
        <v>10</v>
      </c>
      <c r="D577" s="1" t="s">
        <v>9</v>
      </c>
      <c r="E577" s="2">
        <v>44506.111751331016</v>
      </c>
      <c r="F577">
        <v>0</v>
      </c>
      <c r="G577">
        <v>0</v>
      </c>
      <c r="H577">
        <v>0</v>
      </c>
    </row>
    <row r="578" spans="1:8" x14ac:dyDescent="0.25">
      <c r="A578">
        <v>626</v>
      </c>
      <c r="B578" s="2">
        <v>38929</v>
      </c>
      <c r="C578" s="1" t="s">
        <v>9</v>
      </c>
      <c r="D578" s="1" t="s">
        <v>9</v>
      </c>
      <c r="E578" s="2">
        <v>44506.111751585646</v>
      </c>
      <c r="F578">
        <v>1</v>
      </c>
      <c r="G578">
        <v>18</v>
      </c>
      <c r="H578">
        <v>11</v>
      </c>
    </row>
    <row r="579" spans="1:8" x14ac:dyDescent="0.25">
      <c r="A579">
        <v>627</v>
      </c>
      <c r="B579" s="2">
        <v>38930</v>
      </c>
      <c r="C579" s="1" t="s">
        <v>9</v>
      </c>
      <c r="D579" s="1" t="s">
        <v>9</v>
      </c>
      <c r="E579" s="2">
        <v>44506.111756423612</v>
      </c>
      <c r="F579">
        <v>1</v>
      </c>
      <c r="G579">
        <v>18</v>
      </c>
      <c r="H579">
        <v>11</v>
      </c>
    </row>
    <row r="580" spans="1:8" x14ac:dyDescent="0.25">
      <c r="A580">
        <v>628</v>
      </c>
      <c r="B580" s="2">
        <v>38931</v>
      </c>
      <c r="C580" s="1" t="s">
        <v>9</v>
      </c>
      <c r="D580" s="1" t="s">
        <v>9</v>
      </c>
      <c r="E580" s="2">
        <v>44506.111877465279</v>
      </c>
      <c r="F580">
        <v>1</v>
      </c>
      <c r="G580">
        <v>18</v>
      </c>
      <c r="H580">
        <v>11</v>
      </c>
    </row>
    <row r="581" spans="1:8" x14ac:dyDescent="0.25">
      <c r="A581">
        <v>629</v>
      </c>
      <c r="B581" s="2">
        <v>38932</v>
      </c>
      <c r="C581" s="1" t="s">
        <v>9</v>
      </c>
      <c r="D581" s="1" t="s">
        <v>9</v>
      </c>
      <c r="E581" s="2">
        <v>44506.111882662037</v>
      </c>
      <c r="F581">
        <v>1</v>
      </c>
      <c r="G581">
        <v>18</v>
      </c>
      <c r="H581">
        <v>11</v>
      </c>
    </row>
    <row r="582" spans="1:8" x14ac:dyDescent="0.25">
      <c r="A582">
        <v>630</v>
      </c>
      <c r="B582" s="2">
        <v>38933</v>
      </c>
      <c r="C582" s="1" t="s">
        <v>9</v>
      </c>
      <c r="D582" s="1" t="s">
        <v>9</v>
      </c>
      <c r="E582" s="2">
        <v>44506.111887916668</v>
      </c>
      <c r="F582">
        <v>1</v>
      </c>
      <c r="G582">
        <v>18</v>
      </c>
      <c r="H582">
        <v>11</v>
      </c>
    </row>
    <row r="583" spans="1:8" x14ac:dyDescent="0.25">
      <c r="A583">
        <v>631</v>
      </c>
      <c r="B583" s="2">
        <v>38934</v>
      </c>
      <c r="C583" s="1" t="s">
        <v>10</v>
      </c>
      <c r="D583" s="1" t="s">
        <v>9</v>
      </c>
      <c r="E583" s="2">
        <v>44506.111892974535</v>
      </c>
      <c r="F583">
        <v>0</v>
      </c>
      <c r="G583">
        <v>0</v>
      </c>
      <c r="H583">
        <v>0</v>
      </c>
    </row>
    <row r="584" spans="1:8" x14ac:dyDescent="0.25">
      <c r="A584">
        <v>632</v>
      </c>
      <c r="B584" s="2">
        <v>38935</v>
      </c>
      <c r="C584" s="1" t="s">
        <v>10</v>
      </c>
      <c r="D584" s="1" t="s">
        <v>9</v>
      </c>
      <c r="E584" s="2">
        <v>44506.111893136571</v>
      </c>
      <c r="F584">
        <v>0</v>
      </c>
      <c r="G584">
        <v>0</v>
      </c>
      <c r="H584">
        <v>0</v>
      </c>
    </row>
    <row r="585" spans="1:8" x14ac:dyDescent="0.25">
      <c r="A585">
        <v>633</v>
      </c>
      <c r="B585" s="2">
        <v>38936</v>
      </c>
      <c r="C585" s="1" t="s">
        <v>9</v>
      </c>
      <c r="D585" s="1" t="s">
        <v>9</v>
      </c>
      <c r="E585" s="2">
        <v>44506.111893310182</v>
      </c>
      <c r="F585">
        <v>1</v>
      </c>
      <c r="G585">
        <v>18</v>
      </c>
      <c r="H585">
        <v>11</v>
      </c>
    </row>
    <row r="586" spans="1:8" x14ac:dyDescent="0.25">
      <c r="A586">
        <v>634</v>
      </c>
      <c r="B586" s="2">
        <v>38937</v>
      </c>
      <c r="C586" s="1" t="s">
        <v>9</v>
      </c>
      <c r="D586" s="1" t="s">
        <v>9</v>
      </c>
      <c r="E586" s="2">
        <v>44506.111898564814</v>
      </c>
      <c r="F586">
        <v>1</v>
      </c>
      <c r="G586">
        <v>18</v>
      </c>
      <c r="H586">
        <v>11</v>
      </c>
    </row>
    <row r="587" spans="1:8" x14ac:dyDescent="0.25">
      <c r="A587">
        <v>635</v>
      </c>
      <c r="B587" s="2">
        <v>38938</v>
      </c>
      <c r="C587" s="1" t="s">
        <v>9</v>
      </c>
      <c r="D587" s="1" t="s">
        <v>9</v>
      </c>
      <c r="E587" s="2">
        <v>44506.111903564815</v>
      </c>
      <c r="F587">
        <v>1</v>
      </c>
      <c r="G587">
        <v>18</v>
      </c>
      <c r="H587">
        <v>11</v>
      </c>
    </row>
    <row r="588" spans="1:8" x14ac:dyDescent="0.25">
      <c r="A588">
        <v>636</v>
      </c>
      <c r="B588" s="2">
        <v>38939</v>
      </c>
      <c r="C588" s="1" t="s">
        <v>9</v>
      </c>
      <c r="D588" s="1" t="s">
        <v>9</v>
      </c>
      <c r="E588" s="2">
        <v>44506.111908877312</v>
      </c>
      <c r="F588">
        <v>1</v>
      </c>
      <c r="G588">
        <v>18</v>
      </c>
      <c r="H588">
        <v>11</v>
      </c>
    </row>
    <row r="589" spans="1:8" x14ac:dyDescent="0.25">
      <c r="A589">
        <v>637</v>
      </c>
      <c r="B589" s="2">
        <v>38940</v>
      </c>
      <c r="C589" s="1" t="s">
        <v>9</v>
      </c>
      <c r="D589" s="1" t="s">
        <v>9</v>
      </c>
      <c r="E589" s="2">
        <v>44506.11191428241</v>
      </c>
      <c r="F589">
        <v>1</v>
      </c>
      <c r="G589">
        <v>18</v>
      </c>
      <c r="H589">
        <v>11</v>
      </c>
    </row>
    <row r="590" spans="1:8" x14ac:dyDescent="0.25">
      <c r="A590">
        <v>638</v>
      </c>
      <c r="B590" s="2">
        <v>38941</v>
      </c>
      <c r="C590" s="1" t="s">
        <v>10</v>
      </c>
      <c r="D590" s="1" t="s">
        <v>9</v>
      </c>
      <c r="E590" s="2">
        <v>44506.111920266201</v>
      </c>
      <c r="F590">
        <v>0</v>
      </c>
      <c r="G590">
        <v>0</v>
      </c>
      <c r="H590">
        <v>0</v>
      </c>
    </row>
    <row r="591" spans="1:8" x14ac:dyDescent="0.25">
      <c r="A591">
        <v>639</v>
      </c>
      <c r="B591" s="2">
        <v>38942</v>
      </c>
      <c r="C591" s="1" t="s">
        <v>10</v>
      </c>
      <c r="D591" s="1" t="s">
        <v>9</v>
      </c>
      <c r="E591" s="2">
        <v>44506.111920451389</v>
      </c>
      <c r="F591">
        <v>0</v>
      </c>
      <c r="G591">
        <v>0</v>
      </c>
      <c r="H591">
        <v>0</v>
      </c>
    </row>
    <row r="592" spans="1:8" x14ac:dyDescent="0.25">
      <c r="A592">
        <v>640</v>
      </c>
      <c r="B592" s="2">
        <v>38943</v>
      </c>
      <c r="C592" s="1" t="s">
        <v>9</v>
      </c>
      <c r="D592" s="1" t="s">
        <v>9</v>
      </c>
      <c r="E592" s="2">
        <v>44506.111920636577</v>
      </c>
      <c r="F592">
        <v>1</v>
      </c>
      <c r="G592">
        <v>18</v>
      </c>
      <c r="H592">
        <v>11</v>
      </c>
    </row>
    <row r="593" spans="1:8" x14ac:dyDescent="0.25">
      <c r="A593">
        <v>641</v>
      </c>
      <c r="B593" s="2">
        <v>38944</v>
      </c>
      <c r="C593" s="1" t="s">
        <v>9</v>
      </c>
      <c r="D593" s="1" t="s">
        <v>9</v>
      </c>
      <c r="E593" s="2">
        <v>44506.11192609954</v>
      </c>
      <c r="F593">
        <v>1</v>
      </c>
      <c r="G593">
        <v>18</v>
      </c>
      <c r="H593">
        <v>11</v>
      </c>
    </row>
    <row r="594" spans="1:8" x14ac:dyDescent="0.25">
      <c r="A594">
        <v>642</v>
      </c>
      <c r="B594" s="2">
        <v>38945</v>
      </c>
      <c r="C594" s="1" t="s">
        <v>9</v>
      </c>
      <c r="D594" s="1" t="s">
        <v>9</v>
      </c>
      <c r="E594" s="2">
        <v>44506.111932025466</v>
      </c>
      <c r="F594">
        <v>1</v>
      </c>
      <c r="G594">
        <v>18</v>
      </c>
      <c r="H594">
        <v>11</v>
      </c>
    </row>
    <row r="595" spans="1:8" x14ac:dyDescent="0.25">
      <c r="A595">
        <v>643</v>
      </c>
      <c r="B595" s="2">
        <v>38946</v>
      </c>
      <c r="C595" s="1" t="s">
        <v>9</v>
      </c>
      <c r="D595" s="1" t="s">
        <v>9</v>
      </c>
      <c r="E595" s="2">
        <v>44506.111937557871</v>
      </c>
      <c r="F595">
        <v>1</v>
      </c>
      <c r="G595">
        <v>18</v>
      </c>
      <c r="H595">
        <v>11</v>
      </c>
    </row>
    <row r="596" spans="1:8" x14ac:dyDescent="0.25">
      <c r="A596">
        <v>644</v>
      </c>
      <c r="B596" s="2">
        <v>38947</v>
      </c>
      <c r="C596" s="1" t="s">
        <v>9</v>
      </c>
      <c r="D596" s="1" t="s">
        <v>9</v>
      </c>
      <c r="E596" s="2">
        <v>44506.111943217591</v>
      </c>
      <c r="F596">
        <v>1</v>
      </c>
      <c r="G596">
        <v>18</v>
      </c>
      <c r="H596">
        <v>11</v>
      </c>
    </row>
    <row r="597" spans="1:8" x14ac:dyDescent="0.25">
      <c r="A597">
        <v>645</v>
      </c>
      <c r="B597" s="2">
        <v>38948</v>
      </c>
      <c r="C597" s="1" t="s">
        <v>10</v>
      </c>
      <c r="D597" s="1" t="s">
        <v>9</v>
      </c>
      <c r="E597" s="2">
        <v>44506.111949143517</v>
      </c>
      <c r="F597">
        <v>0</v>
      </c>
      <c r="G597">
        <v>0</v>
      </c>
      <c r="H597">
        <v>0</v>
      </c>
    </row>
    <row r="598" spans="1:8" x14ac:dyDescent="0.25">
      <c r="A598">
        <v>646</v>
      </c>
      <c r="B598" s="2">
        <v>38949</v>
      </c>
      <c r="C598" s="1" t="s">
        <v>10</v>
      </c>
      <c r="D598" s="1" t="s">
        <v>9</v>
      </c>
      <c r="E598" s="2">
        <v>44506.111949363425</v>
      </c>
      <c r="F598">
        <v>0</v>
      </c>
      <c r="G598">
        <v>0</v>
      </c>
      <c r="H598">
        <v>0</v>
      </c>
    </row>
    <row r="599" spans="1:8" x14ac:dyDescent="0.25">
      <c r="A599">
        <v>647</v>
      </c>
      <c r="B599" s="2">
        <v>38950</v>
      </c>
      <c r="C599" s="1" t="s">
        <v>9</v>
      </c>
      <c r="D599" s="1" t="s">
        <v>9</v>
      </c>
      <c r="E599" s="2">
        <v>44506.111949687504</v>
      </c>
      <c r="F599">
        <v>1</v>
      </c>
      <c r="G599">
        <v>18</v>
      </c>
      <c r="H599">
        <v>11</v>
      </c>
    </row>
    <row r="600" spans="1:8" x14ac:dyDescent="0.25">
      <c r="A600">
        <v>648</v>
      </c>
      <c r="B600" s="2">
        <v>38951</v>
      </c>
      <c r="C600" s="1" t="s">
        <v>9</v>
      </c>
      <c r="D600" s="1" t="s">
        <v>9</v>
      </c>
      <c r="E600" s="2">
        <v>44506.11195554398</v>
      </c>
      <c r="F600">
        <v>1</v>
      </c>
      <c r="G600">
        <v>18</v>
      </c>
      <c r="H600">
        <v>11</v>
      </c>
    </row>
    <row r="601" spans="1:8" x14ac:dyDescent="0.25">
      <c r="A601">
        <v>649</v>
      </c>
      <c r="B601" s="2">
        <v>38952</v>
      </c>
      <c r="C601" s="1" t="s">
        <v>9</v>
      </c>
      <c r="D601" s="1" t="s">
        <v>9</v>
      </c>
      <c r="E601" s="2">
        <v>44506.111961145834</v>
      </c>
      <c r="F601">
        <v>1</v>
      </c>
      <c r="G601">
        <v>18</v>
      </c>
      <c r="H601">
        <v>11</v>
      </c>
    </row>
    <row r="602" spans="1:8" x14ac:dyDescent="0.25">
      <c r="A602">
        <v>650</v>
      </c>
      <c r="B602" s="2">
        <v>38953</v>
      </c>
      <c r="C602" s="1" t="s">
        <v>9</v>
      </c>
      <c r="D602" s="1" t="s">
        <v>9</v>
      </c>
      <c r="E602" s="2">
        <v>44506.11196696759</v>
      </c>
      <c r="F602">
        <v>1</v>
      </c>
      <c r="G602">
        <v>18</v>
      </c>
      <c r="H602">
        <v>11</v>
      </c>
    </row>
    <row r="603" spans="1:8" x14ac:dyDescent="0.25">
      <c r="A603">
        <v>651</v>
      </c>
      <c r="B603" s="2">
        <v>38954</v>
      </c>
      <c r="C603" s="1" t="s">
        <v>9</v>
      </c>
      <c r="D603" s="1" t="s">
        <v>9</v>
      </c>
      <c r="E603" s="2">
        <v>44506.111972916668</v>
      </c>
      <c r="F603">
        <v>1</v>
      </c>
      <c r="G603">
        <v>18</v>
      </c>
      <c r="H603">
        <v>11</v>
      </c>
    </row>
    <row r="604" spans="1:8" x14ac:dyDescent="0.25">
      <c r="A604">
        <v>652</v>
      </c>
      <c r="B604" s="2">
        <v>38955</v>
      </c>
      <c r="C604" s="1" t="s">
        <v>10</v>
      </c>
      <c r="D604" s="1" t="s">
        <v>9</v>
      </c>
      <c r="E604" s="2">
        <v>44506.111979131943</v>
      </c>
      <c r="F604">
        <v>0</v>
      </c>
      <c r="G604">
        <v>0</v>
      </c>
      <c r="H604">
        <v>0</v>
      </c>
    </row>
    <row r="605" spans="1:8" x14ac:dyDescent="0.25">
      <c r="A605">
        <v>653</v>
      </c>
      <c r="B605" s="2">
        <v>38956</v>
      </c>
      <c r="C605" s="1" t="s">
        <v>10</v>
      </c>
      <c r="D605" s="1" t="s">
        <v>9</v>
      </c>
      <c r="E605" s="2">
        <v>44506.111979363428</v>
      </c>
      <c r="F605">
        <v>0</v>
      </c>
      <c r="G605">
        <v>0</v>
      </c>
      <c r="H605">
        <v>0</v>
      </c>
    </row>
    <row r="606" spans="1:8" x14ac:dyDescent="0.25">
      <c r="A606">
        <v>654</v>
      </c>
      <c r="B606" s="2">
        <v>38957</v>
      </c>
      <c r="C606" s="1" t="s">
        <v>9</v>
      </c>
      <c r="D606" s="1" t="s">
        <v>9</v>
      </c>
      <c r="E606" s="2">
        <v>44506.11197957176</v>
      </c>
      <c r="F606">
        <v>1</v>
      </c>
      <c r="G606">
        <v>18</v>
      </c>
      <c r="H606">
        <v>11</v>
      </c>
    </row>
    <row r="607" spans="1:8" x14ac:dyDescent="0.25">
      <c r="A607">
        <v>655</v>
      </c>
      <c r="B607" s="2">
        <v>38958</v>
      </c>
      <c r="C607" s="1" t="s">
        <v>9</v>
      </c>
      <c r="D607" s="1" t="s">
        <v>9</v>
      </c>
      <c r="E607" s="2">
        <v>44506.11198559028</v>
      </c>
      <c r="F607">
        <v>1</v>
      </c>
      <c r="G607">
        <v>18</v>
      </c>
      <c r="H607">
        <v>11</v>
      </c>
    </row>
    <row r="608" spans="1:8" x14ac:dyDescent="0.25">
      <c r="A608">
        <v>656</v>
      </c>
      <c r="B608" s="2">
        <v>38959</v>
      </c>
      <c r="C608" s="1" t="s">
        <v>11</v>
      </c>
      <c r="D608" s="1" t="s">
        <v>12</v>
      </c>
      <c r="E608" s="2">
        <v>44506.111991527781</v>
      </c>
      <c r="F608">
        <v>0</v>
      </c>
      <c r="G608">
        <v>0</v>
      </c>
      <c r="H608">
        <v>0</v>
      </c>
    </row>
    <row r="609" spans="1:8" x14ac:dyDescent="0.25">
      <c r="A609">
        <v>657</v>
      </c>
      <c r="B609" s="2">
        <v>38960</v>
      </c>
      <c r="C609" s="1" t="s">
        <v>9</v>
      </c>
      <c r="D609" s="1" t="s">
        <v>9</v>
      </c>
      <c r="E609" s="2">
        <v>44506.111993935185</v>
      </c>
      <c r="F609">
        <v>1</v>
      </c>
      <c r="G609">
        <v>18</v>
      </c>
      <c r="H609">
        <v>11</v>
      </c>
    </row>
    <row r="610" spans="1:8" x14ac:dyDescent="0.25">
      <c r="A610">
        <v>658</v>
      </c>
      <c r="B610" s="2">
        <v>38961</v>
      </c>
      <c r="C610" s="1" t="s">
        <v>9</v>
      </c>
      <c r="D610" s="1" t="s">
        <v>9</v>
      </c>
      <c r="E610" s="2">
        <v>44506.112000231478</v>
      </c>
      <c r="F610">
        <v>1</v>
      </c>
      <c r="G610">
        <v>18</v>
      </c>
      <c r="H610">
        <v>11</v>
      </c>
    </row>
    <row r="611" spans="1:8" x14ac:dyDescent="0.25">
      <c r="A611">
        <v>659</v>
      </c>
      <c r="B611" s="2">
        <v>38962</v>
      </c>
      <c r="C611" s="1" t="s">
        <v>10</v>
      </c>
      <c r="D611" s="1" t="s">
        <v>9</v>
      </c>
      <c r="E611" s="2">
        <v>44506.112122939812</v>
      </c>
      <c r="F611">
        <v>0</v>
      </c>
      <c r="G611">
        <v>0</v>
      </c>
      <c r="H611">
        <v>0</v>
      </c>
    </row>
    <row r="612" spans="1:8" x14ac:dyDescent="0.25">
      <c r="A612">
        <v>660</v>
      </c>
      <c r="B612" s="2">
        <v>38963</v>
      </c>
      <c r="C612" s="1" t="s">
        <v>10</v>
      </c>
      <c r="D612" s="1" t="s">
        <v>9</v>
      </c>
      <c r="E612" s="2">
        <v>44506.112123159721</v>
      </c>
      <c r="F612">
        <v>0</v>
      </c>
      <c r="G612">
        <v>0</v>
      </c>
      <c r="H612">
        <v>0</v>
      </c>
    </row>
    <row r="613" spans="1:8" x14ac:dyDescent="0.25">
      <c r="A613">
        <v>661</v>
      </c>
      <c r="B613" s="2">
        <v>38964</v>
      </c>
      <c r="C613" s="1" t="s">
        <v>9</v>
      </c>
      <c r="D613" s="1" t="s">
        <v>9</v>
      </c>
      <c r="E613" s="2">
        <v>44506.112123379629</v>
      </c>
      <c r="F613">
        <v>1</v>
      </c>
      <c r="G613">
        <v>18</v>
      </c>
      <c r="H613">
        <v>11</v>
      </c>
    </row>
    <row r="614" spans="1:8" x14ac:dyDescent="0.25">
      <c r="A614">
        <v>662</v>
      </c>
      <c r="B614" s="2">
        <v>38965</v>
      </c>
      <c r="C614" s="1" t="s">
        <v>9</v>
      </c>
      <c r="D614" s="1" t="s">
        <v>9</v>
      </c>
      <c r="E614" s="2">
        <v>44506.112129849535</v>
      </c>
      <c r="F614">
        <v>1</v>
      </c>
      <c r="G614">
        <v>18</v>
      </c>
      <c r="H614">
        <v>11</v>
      </c>
    </row>
    <row r="615" spans="1:8" x14ac:dyDescent="0.25">
      <c r="A615">
        <v>663</v>
      </c>
      <c r="B615" s="2">
        <v>38966</v>
      </c>
      <c r="C615" s="1" t="s">
        <v>9</v>
      </c>
      <c r="D615" s="1" t="s">
        <v>9</v>
      </c>
      <c r="E615" s="2">
        <v>44506.112136504627</v>
      </c>
      <c r="F615">
        <v>1</v>
      </c>
      <c r="G615">
        <v>18</v>
      </c>
      <c r="H615">
        <v>11</v>
      </c>
    </row>
    <row r="616" spans="1:8" x14ac:dyDescent="0.25">
      <c r="A616">
        <v>664</v>
      </c>
      <c r="B616" s="2">
        <v>38967</v>
      </c>
      <c r="C616" s="1" t="s">
        <v>9</v>
      </c>
      <c r="D616" s="1" t="s">
        <v>9</v>
      </c>
      <c r="E616" s="2">
        <v>44506.112143124999</v>
      </c>
      <c r="F616">
        <v>1</v>
      </c>
      <c r="G616">
        <v>18</v>
      </c>
      <c r="H616">
        <v>11</v>
      </c>
    </row>
    <row r="617" spans="1:8" x14ac:dyDescent="0.25">
      <c r="A617">
        <v>665</v>
      </c>
      <c r="B617" s="2">
        <v>38968</v>
      </c>
      <c r="C617" s="1" t="s">
        <v>9</v>
      </c>
      <c r="D617" s="1" t="s">
        <v>9</v>
      </c>
      <c r="E617" s="2">
        <v>44506.112149699075</v>
      </c>
      <c r="F617">
        <v>1</v>
      </c>
      <c r="G617">
        <v>18</v>
      </c>
      <c r="H617">
        <v>11</v>
      </c>
    </row>
    <row r="618" spans="1:8" x14ac:dyDescent="0.25">
      <c r="A618">
        <v>666</v>
      </c>
      <c r="B618" s="2">
        <v>38969</v>
      </c>
      <c r="C618" s="1" t="s">
        <v>10</v>
      </c>
      <c r="D618" s="1" t="s">
        <v>9</v>
      </c>
      <c r="E618" s="2">
        <v>44506.112156770832</v>
      </c>
      <c r="F618">
        <v>0</v>
      </c>
      <c r="G618">
        <v>0</v>
      </c>
      <c r="H618">
        <v>0</v>
      </c>
    </row>
    <row r="619" spans="1:8" x14ac:dyDescent="0.25">
      <c r="A619">
        <v>667</v>
      </c>
      <c r="B619" s="2">
        <v>38970</v>
      </c>
      <c r="C619" s="1" t="s">
        <v>10</v>
      </c>
      <c r="D619" s="1" t="s">
        <v>9</v>
      </c>
      <c r="E619" s="2">
        <v>44506.112157002317</v>
      </c>
      <c r="F619">
        <v>0</v>
      </c>
      <c r="G619">
        <v>0</v>
      </c>
      <c r="H619">
        <v>0</v>
      </c>
    </row>
    <row r="620" spans="1:8" x14ac:dyDescent="0.25">
      <c r="A620">
        <v>668</v>
      </c>
      <c r="B620" s="2">
        <v>38971</v>
      </c>
      <c r="C620" s="1" t="s">
        <v>9</v>
      </c>
      <c r="D620" s="1" t="s">
        <v>9</v>
      </c>
      <c r="E620" s="2">
        <v>44506.112157233794</v>
      </c>
      <c r="F620">
        <v>1</v>
      </c>
      <c r="G620">
        <v>18</v>
      </c>
      <c r="H620">
        <v>11</v>
      </c>
    </row>
    <row r="621" spans="1:8" x14ac:dyDescent="0.25">
      <c r="A621">
        <v>669</v>
      </c>
      <c r="B621" s="2">
        <v>38972</v>
      </c>
      <c r="C621" s="1" t="s">
        <v>9</v>
      </c>
      <c r="D621" s="1" t="s">
        <v>9</v>
      </c>
      <c r="E621" s="2">
        <v>44506.112163900463</v>
      </c>
      <c r="F621">
        <v>1</v>
      </c>
      <c r="G621">
        <v>18</v>
      </c>
      <c r="H621">
        <v>11</v>
      </c>
    </row>
    <row r="622" spans="1:8" x14ac:dyDescent="0.25">
      <c r="A622">
        <v>670</v>
      </c>
      <c r="B622" s="2">
        <v>38973</v>
      </c>
      <c r="C622" s="1" t="s">
        <v>9</v>
      </c>
      <c r="D622" s="1" t="s">
        <v>9</v>
      </c>
      <c r="E622" s="2">
        <v>44506.112170474538</v>
      </c>
      <c r="F622">
        <v>1</v>
      </c>
      <c r="G622">
        <v>18</v>
      </c>
      <c r="H622">
        <v>11</v>
      </c>
    </row>
    <row r="623" spans="1:8" x14ac:dyDescent="0.25">
      <c r="A623">
        <v>671</v>
      </c>
      <c r="B623" s="2">
        <v>38974</v>
      </c>
      <c r="C623" s="1" t="s">
        <v>9</v>
      </c>
      <c r="D623" s="1" t="s">
        <v>9</v>
      </c>
      <c r="E623" s="2">
        <v>44506.112177199073</v>
      </c>
      <c r="F623">
        <v>1</v>
      </c>
      <c r="G623">
        <v>18</v>
      </c>
      <c r="H623">
        <v>11</v>
      </c>
    </row>
    <row r="624" spans="1:8" x14ac:dyDescent="0.25">
      <c r="A624">
        <v>672</v>
      </c>
      <c r="B624" s="2">
        <v>38975</v>
      </c>
      <c r="C624" s="1" t="s">
        <v>9</v>
      </c>
      <c r="D624" s="1" t="s">
        <v>9</v>
      </c>
      <c r="E624" s="2">
        <v>44506.112184004633</v>
      </c>
      <c r="F624">
        <v>1</v>
      </c>
      <c r="G624">
        <v>18</v>
      </c>
      <c r="H624">
        <v>11</v>
      </c>
    </row>
    <row r="625" spans="1:8" x14ac:dyDescent="0.25">
      <c r="A625">
        <v>673</v>
      </c>
      <c r="B625" s="2">
        <v>38976</v>
      </c>
      <c r="C625" s="1" t="s">
        <v>10</v>
      </c>
      <c r="D625" s="1" t="s">
        <v>9</v>
      </c>
      <c r="E625" s="2">
        <v>44506.112191053238</v>
      </c>
      <c r="F625">
        <v>0</v>
      </c>
      <c r="G625">
        <v>0</v>
      </c>
      <c r="H625">
        <v>0</v>
      </c>
    </row>
    <row r="626" spans="1:8" x14ac:dyDescent="0.25">
      <c r="A626">
        <v>674</v>
      </c>
      <c r="B626" s="2">
        <v>38977</v>
      </c>
      <c r="C626" s="1" t="s">
        <v>10</v>
      </c>
      <c r="D626" s="1" t="s">
        <v>9</v>
      </c>
      <c r="E626" s="2">
        <v>44506.112191319444</v>
      </c>
      <c r="F626">
        <v>0</v>
      </c>
      <c r="G626">
        <v>0</v>
      </c>
      <c r="H626">
        <v>0</v>
      </c>
    </row>
    <row r="627" spans="1:8" x14ac:dyDescent="0.25">
      <c r="A627">
        <v>675</v>
      </c>
      <c r="B627" s="2">
        <v>38978</v>
      </c>
      <c r="C627" s="1" t="s">
        <v>9</v>
      </c>
      <c r="D627" s="1" t="s">
        <v>9</v>
      </c>
      <c r="E627" s="2">
        <v>44506.112191562497</v>
      </c>
      <c r="F627">
        <v>1</v>
      </c>
      <c r="G627">
        <v>18</v>
      </c>
      <c r="H627">
        <v>11</v>
      </c>
    </row>
    <row r="628" spans="1:8" x14ac:dyDescent="0.25">
      <c r="A628">
        <v>676</v>
      </c>
      <c r="B628" s="2">
        <v>38979</v>
      </c>
      <c r="C628" s="1" t="s">
        <v>9</v>
      </c>
      <c r="D628" s="1" t="s">
        <v>9</v>
      </c>
      <c r="E628" s="2">
        <v>44506.112198692128</v>
      </c>
      <c r="F628">
        <v>1</v>
      </c>
      <c r="G628">
        <v>18</v>
      </c>
      <c r="H628">
        <v>11</v>
      </c>
    </row>
    <row r="629" spans="1:8" x14ac:dyDescent="0.25">
      <c r="A629">
        <v>677</v>
      </c>
      <c r="B629" s="2">
        <v>38980</v>
      </c>
      <c r="C629" s="1" t="s">
        <v>9</v>
      </c>
      <c r="D629" s="1" t="s">
        <v>9</v>
      </c>
      <c r="E629" s="2">
        <v>44506.112206134261</v>
      </c>
      <c r="F629">
        <v>1</v>
      </c>
      <c r="G629">
        <v>18</v>
      </c>
      <c r="H629">
        <v>11</v>
      </c>
    </row>
    <row r="630" spans="1:8" x14ac:dyDescent="0.25">
      <c r="A630">
        <v>678</v>
      </c>
      <c r="B630" s="2">
        <v>38981</v>
      </c>
      <c r="C630" s="1" t="s">
        <v>9</v>
      </c>
      <c r="D630" s="1" t="s">
        <v>9</v>
      </c>
      <c r="E630" s="2">
        <v>44506.112213298613</v>
      </c>
      <c r="F630">
        <v>1</v>
      </c>
      <c r="G630">
        <v>18</v>
      </c>
      <c r="H630">
        <v>11</v>
      </c>
    </row>
    <row r="631" spans="1:8" x14ac:dyDescent="0.25">
      <c r="A631">
        <v>679</v>
      </c>
      <c r="B631" s="2">
        <v>38982</v>
      </c>
      <c r="C631" s="1" t="s">
        <v>9</v>
      </c>
      <c r="D631" s="1" t="s">
        <v>9</v>
      </c>
      <c r="E631" s="2">
        <v>44506.112220347219</v>
      </c>
      <c r="F631">
        <v>1</v>
      </c>
      <c r="G631">
        <v>18</v>
      </c>
      <c r="H631">
        <v>11</v>
      </c>
    </row>
    <row r="632" spans="1:8" x14ac:dyDescent="0.25">
      <c r="A632">
        <v>680</v>
      </c>
      <c r="B632" s="2">
        <v>38983</v>
      </c>
      <c r="C632" s="1" t="s">
        <v>10</v>
      </c>
      <c r="D632" s="1" t="s">
        <v>9</v>
      </c>
      <c r="E632" s="2">
        <v>44506.112227453705</v>
      </c>
      <c r="F632">
        <v>0</v>
      </c>
      <c r="G632">
        <v>0</v>
      </c>
      <c r="H632">
        <v>0</v>
      </c>
    </row>
    <row r="633" spans="1:8" x14ac:dyDescent="0.25">
      <c r="A633">
        <v>681</v>
      </c>
      <c r="B633" s="2">
        <v>38984</v>
      </c>
      <c r="C633" s="1" t="s">
        <v>10</v>
      </c>
      <c r="D633" s="1" t="s">
        <v>9</v>
      </c>
      <c r="E633" s="2">
        <v>44506.112227708334</v>
      </c>
      <c r="F633">
        <v>0</v>
      </c>
      <c r="G633">
        <v>0</v>
      </c>
      <c r="H633">
        <v>0</v>
      </c>
    </row>
    <row r="634" spans="1:8" x14ac:dyDescent="0.25">
      <c r="A634">
        <v>682</v>
      </c>
      <c r="B634" s="2">
        <v>38985</v>
      </c>
      <c r="C634" s="1" t="s">
        <v>9</v>
      </c>
      <c r="D634" s="1" t="s">
        <v>9</v>
      </c>
      <c r="E634" s="2">
        <v>44506.11222797454</v>
      </c>
      <c r="F634">
        <v>1</v>
      </c>
      <c r="G634">
        <v>18</v>
      </c>
      <c r="H634">
        <v>11</v>
      </c>
    </row>
    <row r="635" spans="1:8" x14ac:dyDescent="0.25">
      <c r="A635">
        <v>683</v>
      </c>
      <c r="B635" s="2">
        <v>38986</v>
      </c>
      <c r="C635" s="1" t="s">
        <v>9</v>
      </c>
      <c r="D635" s="1" t="s">
        <v>9</v>
      </c>
      <c r="E635" s="2">
        <v>44506.112235474538</v>
      </c>
      <c r="F635">
        <v>1</v>
      </c>
      <c r="G635">
        <v>18</v>
      </c>
      <c r="H635">
        <v>11</v>
      </c>
    </row>
    <row r="636" spans="1:8" x14ac:dyDescent="0.25">
      <c r="A636">
        <v>2001</v>
      </c>
      <c r="B636" s="2">
        <v>38987</v>
      </c>
      <c r="C636" s="1" t="s">
        <v>9</v>
      </c>
      <c r="D636" s="1" t="s">
        <v>9</v>
      </c>
      <c r="E636" s="2">
        <v>44506.152572997686</v>
      </c>
      <c r="F636">
        <v>1</v>
      </c>
      <c r="G636">
        <v>18</v>
      </c>
      <c r="H636">
        <v>11</v>
      </c>
    </row>
    <row r="637" spans="1:8" x14ac:dyDescent="0.25">
      <c r="A637">
        <v>2002</v>
      </c>
      <c r="B637" s="2">
        <v>38988</v>
      </c>
      <c r="C637" s="1" t="s">
        <v>9</v>
      </c>
      <c r="D637" s="1" t="s">
        <v>9</v>
      </c>
      <c r="E637" s="2">
        <v>44506.152584687501</v>
      </c>
      <c r="F637">
        <v>1</v>
      </c>
      <c r="G637">
        <v>18</v>
      </c>
      <c r="H637">
        <v>11</v>
      </c>
    </row>
    <row r="638" spans="1:8" x14ac:dyDescent="0.25">
      <c r="A638">
        <v>2003</v>
      </c>
      <c r="B638" s="2">
        <v>38989</v>
      </c>
      <c r="C638" s="1" t="s">
        <v>9</v>
      </c>
      <c r="D638" s="1" t="s">
        <v>9</v>
      </c>
      <c r="E638" s="2">
        <v>44506.152589004632</v>
      </c>
      <c r="F638">
        <v>1</v>
      </c>
      <c r="G638">
        <v>18</v>
      </c>
      <c r="H638">
        <v>11</v>
      </c>
    </row>
    <row r="639" spans="1:8" x14ac:dyDescent="0.25">
      <c r="A639">
        <v>2004</v>
      </c>
      <c r="B639" s="2">
        <v>38990</v>
      </c>
      <c r="C639" s="1" t="s">
        <v>10</v>
      </c>
      <c r="D639" s="1" t="s">
        <v>9</v>
      </c>
      <c r="E639" s="2">
        <v>44506.152593009261</v>
      </c>
      <c r="F639">
        <v>0</v>
      </c>
      <c r="G639">
        <v>0</v>
      </c>
      <c r="H639">
        <v>0</v>
      </c>
    </row>
    <row r="640" spans="1:8" x14ac:dyDescent="0.25">
      <c r="A640">
        <v>2005</v>
      </c>
      <c r="B640" s="2">
        <v>38991</v>
      </c>
      <c r="C640" s="1" t="s">
        <v>10</v>
      </c>
      <c r="D640" s="1" t="s">
        <v>9</v>
      </c>
      <c r="E640" s="2">
        <v>44506.152593125</v>
      </c>
      <c r="F640">
        <v>0</v>
      </c>
      <c r="G640">
        <v>0</v>
      </c>
      <c r="H640">
        <v>0</v>
      </c>
    </row>
    <row r="641" spans="1:8" x14ac:dyDescent="0.25">
      <c r="A641">
        <v>2006</v>
      </c>
      <c r="B641" s="2">
        <v>38992</v>
      </c>
      <c r="C641" s="1" t="s">
        <v>9</v>
      </c>
      <c r="D641" s="1" t="s">
        <v>9</v>
      </c>
      <c r="E641" s="2">
        <v>44506.152593240738</v>
      </c>
      <c r="F641">
        <v>1</v>
      </c>
      <c r="G641">
        <v>18</v>
      </c>
      <c r="H641">
        <v>11</v>
      </c>
    </row>
    <row r="642" spans="1:8" x14ac:dyDescent="0.25">
      <c r="A642">
        <v>2007</v>
      </c>
      <c r="B642" s="2">
        <v>38993</v>
      </c>
      <c r="C642" s="1" t="s">
        <v>9</v>
      </c>
      <c r="D642" s="1" t="s">
        <v>9</v>
      </c>
      <c r="E642" s="2">
        <v>44506.152597106484</v>
      </c>
      <c r="F642">
        <v>1</v>
      </c>
      <c r="G642">
        <v>18</v>
      </c>
      <c r="H642">
        <v>11</v>
      </c>
    </row>
    <row r="643" spans="1:8" x14ac:dyDescent="0.25">
      <c r="A643">
        <v>2008</v>
      </c>
      <c r="B643" s="2">
        <v>38994</v>
      </c>
      <c r="C643" s="1" t="s">
        <v>9</v>
      </c>
      <c r="D643" s="1" t="s">
        <v>9</v>
      </c>
      <c r="E643" s="2">
        <v>44506.152600729169</v>
      </c>
      <c r="F643">
        <v>1</v>
      </c>
      <c r="G643">
        <v>18</v>
      </c>
      <c r="H643">
        <v>11</v>
      </c>
    </row>
    <row r="644" spans="1:8" x14ac:dyDescent="0.25">
      <c r="A644">
        <v>2009</v>
      </c>
      <c r="B644" s="2">
        <v>38995</v>
      </c>
      <c r="C644" s="1" t="s">
        <v>9</v>
      </c>
      <c r="D644" s="1" t="s">
        <v>9</v>
      </c>
      <c r="E644" s="2">
        <v>44506.152604618059</v>
      </c>
      <c r="F644">
        <v>1</v>
      </c>
      <c r="G644">
        <v>18</v>
      </c>
      <c r="H644">
        <v>11</v>
      </c>
    </row>
    <row r="645" spans="1:8" x14ac:dyDescent="0.25">
      <c r="A645">
        <v>2010</v>
      </c>
      <c r="B645" s="2">
        <v>38996</v>
      </c>
      <c r="C645" s="1" t="s">
        <v>9</v>
      </c>
      <c r="D645" s="1" t="s">
        <v>9</v>
      </c>
      <c r="E645" s="2">
        <v>44506.152608414355</v>
      </c>
      <c r="F645">
        <v>1</v>
      </c>
      <c r="G645">
        <v>18</v>
      </c>
      <c r="H645">
        <v>11</v>
      </c>
    </row>
    <row r="646" spans="1:8" x14ac:dyDescent="0.25">
      <c r="A646">
        <v>2011</v>
      </c>
      <c r="B646" s="2">
        <v>38997</v>
      </c>
      <c r="C646" s="1" t="s">
        <v>10</v>
      </c>
      <c r="D646" s="1" t="s">
        <v>9</v>
      </c>
      <c r="E646" s="2">
        <v>44506.152611817131</v>
      </c>
      <c r="F646">
        <v>0</v>
      </c>
      <c r="G646">
        <v>0</v>
      </c>
      <c r="H646">
        <v>0</v>
      </c>
    </row>
    <row r="647" spans="1:8" x14ac:dyDescent="0.25">
      <c r="A647">
        <v>2012</v>
      </c>
      <c r="B647" s="2">
        <v>38998</v>
      </c>
      <c r="C647" s="1" t="s">
        <v>10</v>
      </c>
      <c r="D647" s="1" t="s">
        <v>9</v>
      </c>
      <c r="E647" s="2">
        <v>44506.152611921294</v>
      </c>
      <c r="F647">
        <v>0</v>
      </c>
      <c r="G647">
        <v>0</v>
      </c>
      <c r="H647">
        <v>0</v>
      </c>
    </row>
    <row r="648" spans="1:8" x14ac:dyDescent="0.25">
      <c r="A648">
        <v>2013</v>
      </c>
      <c r="B648" s="2">
        <v>38999</v>
      </c>
      <c r="C648" s="1" t="s">
        <v>9</v>
      </c>
      <c r="D648" s="1" t="s">
        <v>9</v>
      </c>
      <c r="E648" s="2">
        <v>44506.15261203704</v>
      </c>
      <c r="F648">
        <v>1</v>
      </c>
      <c r="G648">
        <v>18</v>
      </c>
      <c r="H648">
        <v>11</v>
      </c>
    </row>
    <row r="649" spans="1:8" x14ac:dyDescent="0.25">
      <c r="A649">
        <v>2014</v>
      </c>
      <c r="B649" s="2">
        <v>39000</v>
      </c>
      <c r="C649" s="1" t="s">
        <v>9</v>
      </c>
      <c r="D649" s="1" t="s">
        <v>9</v>
      </c>
      <c r="E649" s="2">
        <v>44506.152615694446</v>
      </c>
      <c r="F649">
        <v>1</v>
      </c>
      <c r="G649">
        <v>18</v>
      </c>
      <c r="H649">
        <v>11</v>
      </c>
    </row>
    <row r="650" spans="1:8" x14ac:dyDescent="0.25">
      <c r="A650">
        <v>2015</v>
      </c>
      <c r="B650" s="2">
        <v>39001</v>
      </c>
      <c r="C650" s="1" t="s">
        <v>9</v>
      </c>
      <c r="D650" s="1" t="s">
        <v>9</v>
      </c>
      <c r="E650" s="2">
        <v>44506.152619722219</v>
      </c>
      <c r="F650">
        <v>1</v>
      </c>
      <c r="G650">
        <v>18</v>
      </c>
      <c r="H650">
        <v>11</v>
      </c>
    </row>
    <row r="651" spans="1:8" x14ac:dyDescent="0.25">
      <c r="A651">
        <v>2016</v>
      </c>
      <c r="B651" s="2">
        <v>39002</v>
      </c>
      <c r="C651" s="1" t="s">
        <v>9</v>
      </c>
      <c r="D651" s="1" t="s">
        <v>9</v>
      </c>
      <c r="E651" s="2">
        <v>44506.152623090275</v>
      </c>
      <c r="F651">
        <v>1</v>
      </c>
      <c r="G651">
        <v>18</v>
      </c>
      <c r="H651">
        <v>11</v>
      </c>
    </row>
    <row r="652" spans="1:8" x14ac:dyDescent="0.25">
      <c r="A652">
        <v>2017</v>
      </c>
      <c r="B652" s="2">
        <v>39003</v>
      </c>
      <c r="C652" s="1" t="s">
        <v>9</v>
      </c>
      <c r="D652" s="1" t="s">
        <v>9</v>
      </c>
      <c r="E652" s="2">
        <v>44506.152627002317</v>
      </c>
      <c r="F652">
        <v>1</v>
      </c>
      <c r="G652">
        <v>18</v>
      </c>
      <c r="H652">
        <v>11</v>
      </c>
    </row>
    <row r="653" spans="1:8" x14ac:dyDescent="0.25">
      <c r="A653">
        <v>2018</v>
      </c>
      <c r="B653" s="2">
        <v>39004</v>
      </c>
      <c r="C653" s="1" t="s">
        <v>10</v>
      </c>
      <c r="D653" s="1" t="s">
        <v>9</v>
      </c>
      <c r="E653" s="2">
        <v>44506.152630925928</v>
      </c>
      <c r="F653">
        <v>0</v>
      </c>
      <c r="G653">
        <v>0</v>
      </c>
      <c r="H653">
        <v>0</v>
      </c>
    </row>
    <row r="654" spans="1:8" x14ac:dyDescent="0.25">
      <c r="A654">
        <v>2019</v>
      </c>
      <c r="B654" s="2">
        <v>39005</v>
      </c>
      <c r="C654" s="1" t="s">
        <v>10</v>
      </c>
      <c r="D654" s="1" t="s">
        <v>9</v>
      </c>
      <c r="E654" s="2">
        <v>44506.15263113426</v>
      </c>
      <c r="F654">
        <v>0</v>
      </c>
      <c r="G654">
        <v>0</v>
      </c>
      <c r="H654">
        <v>0</v>
      </c>
    </row>
    <row r="655" spans="1:8" x14ac:dyDescent="0.25">
      <c r="A655">
        <v>2020</v>
      </c>
      <c r="B655" s="2">
        <v>39006</v>
      </c>
      <c r="C655" s="1" t="s">
        <v>9</v>
      </c>
      <c r="D655" s="1" t="s">
        <v>9</v>
      </c>
      <c r="E655" s="2">
        <v>44506.152631261575</v>
      </c>
      <c r="F655">
        <v>1</v>
      </c>
      <c r="G655">
        <v>18</v>
      </c>
      <c r="H655">
        <v>11</v>
      </c>
    </row>
    <row r="656" spans="1:8" x14ac:dyDescent="0.25">
      <c r="A656">
        <v>2021</v>
      </c>
      <c r="B656" s="2">
        <v>39007</v>
      </c>
      <c r="C656" s="1" t="s">
        <v>9</v>
      </c>
      <c r="D656" s="1" t="s">
        <v>9</v>
      </c>
      <c r="E656" s="2">
        <v>44506.152635925922</v>
      </c>
      <c r="F656">
        <v>1</v>
      </c>
      <c r="G656">
        <v>18</v>
      </c>
      <c r="H656">
        <v>11</v>
      </c>
    </row>
    <row r="657" spans="1:8" x14ac:dyDescent="0.25">
      <c r="A657">
        <v>2022</v>
      </c>
      <c r="B657" s="2">
        <v>39008</v>
      </c>
      <c r="C657" s="1" t="s">
        <v>9</v>
      </c>
      <c r="D657" s="1" t="s">
        <v>9</v>
      </c>
      <c r="E657" s="2">
        <v>44506.152639791668</v>
      </c>
      <c r="F657">
        <v>1</v>
      </c>
      <c r="G657">
        <v>18</v>
      </c>
      <c r="H657">
        <v>11</v>
      </c>
    </row>
    <row r="658" spans="1:8" x14ac:dyDescent="0.25">
      <c r="A658">
        <v>2023</v>
      </c>
      <c r="B658" s="2">
        <v>39009</v>
      </c>
      <c r="C658" s="1" t="s">
        <v>9</v>
      </c>
      <c r="D658" s="1" t="s">
        <v>9</v>
      </c>
      <c r="E658" s="2">
        <v>44506.15264388889</v>
      </c>
      <c r="F658">
        <v>1</v>
      </c>
      <c r="G658">
        <v>18</v>
      </c>
      <c r="H658">
        <v>11</v>
      </c>
    </row>
    <row r="659" spans="1:8" x14ac:dyDescent="0.25">
      <c r="A659">
        <v>2024</v>
      </c>
      <c r="B659" s="2">
        <v>39010</v>
      </c>
      <c r="C659" s="1" t="s">
        <v>9</v>
      </c>
      <c r="D659" s="1" t="s">
        <v>9</v>
      </c>
      <c r="E659" s="2">
        <v>44506.152647939816</v>
      </c>
      <c r="F659">
        <v>1</v>
      </c>
      <c r="G659">
        <v>18</v>
      </c>
      <c r="H659">
        <v>11</v>
      </c>
    </row>
    <row r="660" spans="1:8" x14ac:dyDescent="0.25">
      <c r="A660">
        <v>2025</v>
      </c>
      <c r="B660" s="2">
        <v>39011</v>
      </c>
      <c r="C660" s="1" t="s">
        <v>10</v>
      </c>
      <c r="D660" s="1" t="s">
        <v>9</v>
      </c>
      <c r="E660" s="2">
        <v>44506.152652222219</v>
      </c>
      <c r="F660">
        <v>0</v>
      </c>
      <c r="G660">
        <v>0</v>
      </c>
      <c r="H660">
        <v>0</v>
      </c>
    </row>
    <row r="661" spans="1:8" x14ac:dyDescent="0.25">
      <c r="A661">
        <v>2026</v>
      </c>
      <c r="B661" s="2">
        <v>39012</v>
      </c>
      <c r="C661" s="1" t="s">
        <v>10</v>
      </c>
      <c r="D661" s="1" t="s">
        <v>9</v>
      </c>
      <c r="E661" s="2">
        <v>44506.152652349534</v>
      </c>
      <c r="F661">
        <v>0</v>
      </c>
      <c r="G661">
        <v>0</v>
      </c>
      <c r="H661">
        <v>0</v>
      </c>
    </row>
    <row r="662" spans="1:8" x14ac:dyDescent="0.25">
      <c r="A662">
        <v>2027</v>
      </c>
      <c r="B662" s="2">
        <v>39013</v>
      </c>
      <c r="C662" s="1" t="s">
        <v>11</v>
      </c>
      <c r="D662" s="1" t="s">
        <v>12</v>
      </c>
      <c r="E662" s="2">
        <v>44506.152652500001</v>
      </c>
      <c r="F662">
        <v>0</v>
      </c>
      <c r="G662">
        <v>0</v>
      </c>
      <c r="H662">
        <v>0</v>
      </c>
    </row>
    <row r="663" spans="1:8" x14ac:dyDescent="0.25">
      <c r="A663">
        <v>2028</v>
      </c>
      <c r="B663" s="2">
        <v>39014</v>
      </c>
      <c r="C663" s="1" t="s">
        <v>11</v>
      </c>
      <c r="D663" s="1" t="s">
        <v>12</v>
      </c>
      <c r="E663" s="2">
        <v>44506.152655231483</v>
      </c>
      <c r="F663">
        <v>0</v>
      </c>
      <c r="G663">
        <v>0</v>
      </c>
      <c r="H663">
        <v>0</v>
      </c>
    </row>
    <row r="664" spans="1:8" x14ac:dyDescent="0.25">
      <c r="A664">
        <v>2029</v>
      </c>
      <c r="B664" s="2">
        <v>39015</v>
      </c>
      <c r="C664" s="1" t="s">
        <v>11</v>
      </c>
      <c r="D664" s="1" t="s">
        <v>12</v>
      </c>
      <c r="E664" s="2">
        <v>44506.152657256942</v>
      </c>
      <c r="F664">
        <v>0</v>
      </c>
      <c r="G664">
        <v>0</v>
      </c>
      <c r="H664">
        <v>0</v>
      </c>
    </row>
    <row r="665" spans="1:8" x14ac:dyDescent="0.25">
      <c r="A665">
        <v>2030</v>
      </c>
      <c r="B665" s="2">
        <v>39016</v>
      </c>
      <c r="C665" s="1" t="s">
        <v>9</v>
      </c>
      <c r="D665" s="1" t="s">
        <v>9</v>
      </c>
      <c r="E665" s="2">
        <v>44506.152659236112</v>
      </c>
      <c r="F665">
        <v>1</v>
      </c>
      <c r="G665">
        <v>18</v>
      </c>
      <c r="H665">
        <v>11</v>
      </c>
    </row>
    <row r="666" spans="1:8" x14ac:dyDescent="0.25">
      <c r="A666">
        <v>2031</v>
      </c>
      <c r="B666" s="2">
        <v>39017</v>
      </c>
      <c r="C666" s="1" t="s">
        <v>9</v>
      </c>
      <c r="D666" s="1" t="s">
        <v>9</v>
      </c>
      <c r="E666" s="2">
        <v>44506.152663622684</v>
      </c>
      <c r="F666">
        <v>1</v>
      </c>
      <c r="G666">
        <v>18</v>
      </c>
      <c r="H666">
        <v>11</v>
      </c>
    </row>
    <row r="667" spans="1:8" x14ac:dyDescent="0.25">
      <c r="A667">
        <v>2032</v>
      </c>
      <c r="B667" s="2">
        <v>39018</v>
      </c>
      <c r="C667" s="1" t="s">
        <v>10</v>
      </c>
      <c r="D667" s="1" t="s">
        <v>9</v>
      </c>
      <c r="E667" s="2">
        <v>44506.152667870374</v>
      </c>
      <c r="F667">
        <v>0</v>
      </c>
      <c r="G667">
        <v>0</v>
      </c>
      <c r="H667">
        <v>0</v>
      </c>
    </row>
    <row r="668" spans="1:8" x14ac:dyDescent="0.25">
      <c r="A668">
        <v>2033</v>
      </c>
      <c r="B668" s="2">
        <v>39019</v>
      </c>
      <c r="C668" s="1" t="s">
        <v>10</v>
      </c>
      <c r="D668" s="1" t="s">
        <v>9</v>
      </c>
      <c r="E668" s="2">
        <v>44506.15266803241</v>
      </c>
      <c r="F668">
        <v>0</v>
      </c>
      <c r="G668">
        <v>0</v>
      </c>
      <c r="H668">
        <v>0</v>
      </c>
    </row>
    <row r="669" spans="1:8" x14ac:dyDescent="0.25">
      <c r="A669">
        <v>2034</v>
      </c>
      <c r="B669" s="2">
        <v>39020</v>
      </c>
      <c r="C669" s="1" t="s">
        <v>9</v>
      </c>
      <c r="D669" s="1" t="s">
        <v>9</v>
      </c>
      <c r="E669" s="2">
        <v>44506.152668252318</v>
      </c>
      <c r="F669">
        <v>1</v>
      </c>
      <c r="G669">
        <v>18</v>
      </c>
      <c r="H669">
        <v>11</v>
      </c>
    </row>
    <row r="670" spans="1:8" x14ac:dyDescent="0.25">
      <c r="A670">
        <v>2035</v>
      </c>
      <c r="B670" s="2">
        <v>39021</v>
      </c>
      <c r="C670" s="1" t="s">
        <v>9</v>
      </c>
      <c r="D670" s="1" t="s">
        <v>9</v>
      </c>
      <c r="E670" s="2">
        <v>44506.152672696757</v>
      </c>
      <c r="F670">
        <v>1</v>
      </c>
      <c r="G670">
        <v>18</v>
      </c>
      <c r="H670">
        <v>11</v>
      </c>
    </row>
    <row r="671" spans="1:8" x14ac:dyDescent="0.25">
      <c r="A671">
        <v>2036</v>
      </c>
      <c r="B671" s="2">
        <v>39022</v>
      </c>
      <c r="C671" s="1" t="s">
        <v>9</v>
      </c>
      <c r="D671" s="1" t="s">
        <v>9</v>
      </c>
      <c r="E671" s="2">
        <v>44506.152677557868</v>
      </c>
      <c r="F671">
        <v>1</v>
      </c>
      <c r="G671">
        <v>18</v>
      </c>
      <c r="H671">
        <v>11</v>
      </c>
    </row>
    <row r="672" spans="1:8" x14ac:dyDescent="0.25">
      <c r="A672">
        <v>2037</v>
      </c>
      <c r="B672" s="2">
        <v>39023</v>
      </c>
      <c r="C672" s="1" t="s">
        <v>9</v>
      </c>
      <c r="D672" s="1" t="s">
        <v>9</v>
      </c>
      <c r="E672" s="2">
        <v>44506.152798090276</v>
      </c>
      <c r="F672">
        <v>1</v>
      </c>
      <c r="G672">
        <v>18</v>
      </c>
      <c r="H672">
        <v>11</v>
      </c>
    </row>
    <row r="673" spans="1:8" x14ac:dyDescent="0.25">
      <c r="A673">
        <v>2038</v>
      </c>
      <c r="B673" s="2">
        <v>39024</v>
      </c>
      <c r="C673" s="1" t="s">
        <v>9</v>
      </c>
      <c r="D673" s="1" t="s">
        <v>9</v>
      </c>
      <c r="E673" s="2">
        <v>44506.152802893521</v>
      </c>
      <c r="F673">
        <v>1</v>
      </c>
      <c r="G673">
        <v>18</v>
      </c>
      <c r="H673">
        <v>11</v>
      </c>
    </row>
    <row r="674" spans="1:8" x14ac:dyDescent="0.25">
      <c r="A674">
        <v>2039</v>
      </c>
      <c r="B674" s="2">
        <v>39025</v>
      </c>
      <c r="C674" s="1" t="s">
        <v>10</v>
      </c>
      <c r="D674" s="1" t="s">
        <v>9</v>
      </c>
      <c r="E674" s="2">
        <v>44506.152807615741</v>
      </c>
      <c r="F674">
        <v>0</v>
      </c>
      <c r="G674">
        <v>0</v>
      </c>
      <c r="H674">
        <v>0</v>
      </c>
    </row>
    <row r="675" spans="1:8" x14ac:dyDescent="0.25">
      <c r="A675">
        <v>2040</v>
      </c>
      <c r="B675" s="2">
        <v>39026</v>
      </c>
      <c r="C675" s="1" t="s">
        <v>10</v>
      </c>
      <c r="D675" s="1" t="s">
        <v>9</v>
      </c>
      <c r="E675" s="2">
        <v>44506.152807777777</v>
      </c>
      <c r="F675">
        <v>0</v>
      </c>
      <c r="G675">
        <v>0</v>
      </c>
      <c r="H675">
        <v>0</v>
      </c>
    </row>
    <row r="676" spans="1:8" x14ac:dyDescent="0.25">
      <c r="A676">
        <v>2041</v>
      </c>
      <c r="B676" s="2">
        <v>39027</v>
      </c>
      <c r="C676" s="1" t="s">
        <v>9</v>
      </c>
      <c r="D676" s="1" t="s">
        <v>9</v>
      </c>
      <c r="E676" s="2">
        <v>44506.152807939812</v>
      </c>
      <c r="F676">
        <v>1</v>
      </c>
      <c r="G676">
        <v>18</v>
      </c>
      <c r="H676">
        <v>11</v>
      </c>
    </row>
    <row r="677" spans="1:8" x14ac:dyDescent="0.25">
      <c r="A677">
        <v>2042</v>
      </c>
      <c r="B677" s="2">
        <v>39028</v>
      </c>
      <c r="C677" s="1" t="s">
        <v>9</v>
      </c>
      <c r="D677" s="1" t="s">
        <v>9</v>
      </c>
      <c r="E677" s="2">
        <v>44506.152812916669</v>
      </c>
      <c r="F677">
        <v>1</v>
      </c>
      <c r="G677">
        <v>18</v>
      </c>
      <c r="H677">
        <v>11</v>
      </c>
    </row>
    <row r="678" spans="1:8" x14ac:dyDescent="0.25">
      <c r="A678">
        <v>2043</v>
      </c>
      <c r="B678" s="2">
        <v>39029</v>
      </c>
      <c r="C678" s="1" t="s">
        <v>9</v>
      </c>
      <c r="D678" s="1" t="s">
        <v>9</v>
      </c>
      <c r="E678" s="2">
        <v>44506.152817858798</v>
      </c>
      <c r="F678">
        <v>1</v>
      </c>
      <c r="G678">
        <v>18</v>
      </c>
      <c r="H678">
        <v>11</v>
      </c>
    </row>
    <row r="679" spans="1:8" x14ac:dyDescent="0.25">
      <c r="A679">
        <v>2044</v>
      </c>
      <c r="B679" s="2">
        <v>39030</v>
      </c>
      <c r="C679" s="1" t="s">
        <v>9</v>
      </c>
      <c r="D679" s="1" t="s">
        <v>9</v>
      </c>
      <c r="E679" s="2">
        <v>44506.152822708333</v>
      </c>
      <c r="F679">
        <v>1</v>
      </c>
      <c r="G679">
        <v>18</v>
      </c>
      <c r="H679">
        <v>11</v>
      </c>
    </row>
    <row r="680" spans="1:8" x14ac:dyDescent="0.25">
      <c r="A680">
        <v>2045</v>
      </c>
      <c r="B680" s="2">
        <v>39031</v>
      </c>
      <c r="C680" s="1" t="s">
        <v>9</v>
      </c>
      <c r="D680" s="1" t="s">
        <v>9</v>
      </c>
      <c r="E680" s="2">
        <v>44506.152827881946</v>
      </c>
      <c r="F680">
        <v>1</v>
      </c>
      <c r="G680">
        <v>18</v>
      </c>
      <c r="H680">
        <v>11</v>
      </c>
    </row>
    <row r="681" spans="1:8" x14ac:dyDescent="0.25">
      <c r="A681">
        <v>2046</v>
      </c>
      <c r="B681" s="2">
        <v>39032</v>
      </c>
      <c r="C681" s="1" t="s">
        <v>10</v>
      </c>
      <c r="D681" s="1" t="s">
        <v>9</v>
      </c>
      <c r="E681" s="2">
        <v>44506.15283324074</v>
      </c>
      <c r="F681">
        <v>0</v>
      </c>
      <c r="G681">
        <v>0</v>
      </c>
      <c r="H681">
        <v>0</v>
      </c>
    </row>
    <row r="682" spans="1:8" x14ac:dyDescent="0.25">
      <c r="A682">
        <v>2047</v>
      </c>
      <c r="B682" s="2">
        <v>39033</v>
      </c>
      <c r="C682" s="1" t="s">
        <v>10</v>
      </c>
      <c r="D682" s="1" t="s">
        <v>9</v>
      </c>
      <c r="E682" s="2">
        <v>44506.152833391207</v>
      </c>
      <c r="F682">
        <v>0</v>
      </c>
      <c r="G682">
        <v>0</v>
      </c>
      <c r="H682">
        <v>0</v>
      </c>
    </row>
    <row r="683" spans="1:8" x14ac:dyDescent="0.25">
      <c r="A683">
        <v>2048</v>
      </c>
      <c r="B683" s="2">
        <v>39034</v>
      </c>
      <c r="C683" s="1" t="s">
        <v>9</v>
      </c>
      <c r="D683" s="1" t="s">
        <v>9</v>
      </c>
      <c r="E683" s="2">
        <v>44506.152833564818</v>
      </c>
      <c r="F683">
        <v>1</v>
      </c>
      <c r="G683">
        <v>18</v>
      </c>
      <c r="H683">
        <v>11</v>
      </c>
    </row>
    <row r="684" spans="1:8" x14ac:dyDescent="0.25">
      <c r="A684">
        <v>2049</v>
      </c>
      <c r="B684" s="2">
        <v>39035</v>
      </c>
      <c r="C684" s="1" t="s">
        <v>9</v>
      </c>
      <c r="D684" s="1" t="s">
        <v>9</v>
      </c>
      <c r="E684" s="2">
        <v>44506.152838668982</v>
      </c>
      <c r="F684">
        <v>1</v>
      </c>
      <c r="G684">
        <v>18</v>
      </c>
      <c r="H684">
        <v>11</v>
      </c>
    </row>
    <row r="685" spans="1:8" x14ac:dyDescent="0.25">
      <c r="A685">
        <v>2050</v>
      </c>
      <c r="B685" s="2">
        <v>39036</v>
      </c>
      <c r="C685" s="1" t="s">
        <v>9</v>
      </c>
      <c r="D685" s="1" t="s">
        <v>9</v>
      </c>
      <c r="E685" s="2">
        <v>44506.152845428238</v>
      </c>
      <c r="F685">
        <v>1</v>
      </c>
      <c r="G685">
        <v>18</v>
      </c>
      <c r="H685">
        <v>11</v>
      </c>
    </row>
    <row r="686" spans="1:8" x14ac:dyDescent="0.25">
      <c r="A686">
        <v>2051</v>
      </c>
      <c r="B686" s="2">
        <v>39037</v>
      </c>
      <c r="C686" s="1" t="s">
        <v>9</v>
      </c>
      <c r="D686" s="1" t="s">
        <v>9</v>
      </c>
      <c r="E686" s="2">
        <v>44506.152850671293</v>
      </c>
      <c r="F686">
        <v>1</v>
      </c>
      <c r="G686">
        <v>18</v>
      </c>
      <c r="H686">
        <v>11</v>
      </c>
    </row>
    <row r="687" spans="1:8" x14ac:dyDescent="0.25">
      <c r="A687">
        <v>2052</v>
      </c>
      <c r="B687" s="2">
        <v>39038</v>
      </c>
      <c r="C687" s="1" t="s">
        <v>9</v>
      </c>
      <c r="D687" s="1" t="s">
        <v>9</v>
      </c>
      <c r="E687" s="2">
        <v>44506.152856215274</v>
      </c>
      <c r="F687">
        <v>1</v>
      </c>
      <c r="G687">
        <v>18</v>
      </c>
      <c r="H687">
        <v>11</v>
      </c>
    </row>
    <row r="688" spans="1:8" x14ac:dyDescent="0.25">
      <c r="A688">
        <v>2053</v>
      </c>
      <c r="B688" s="2">
        <v>39039</v>
      </c>
      <c r="C688" s="1" t="s">
        <v>10</v>
      </c>
      <c r="D688" s="1" t="s">
        <v>9</v>
      </c>
      <c r="E688" s="2">
        <v>44506.152861921299</v>
      </c>
      <c r="F688">
        <v>0</v>
      </c>
      <c r="G688">
        <v>0</v>
      </c>
      <c r="H688">
        <v>0</v>
      </c>
    </row>
    <row r="689" spans="1:8" x14ac:dyDescent="0.25">
      <c r="A689">
        <v>2054</v>
      </c>
      <c r="B689" s="2">
        <v>39040</v>
      </c>
      <c r="C689" s="1" t="s">
        <v>10</v>
      </c>
      <c r="D689" s="1" t="s">
        <v>9</v>
      </c>
      <c r="E689" s="2">
        <v>44506.152862083334</v>
      </c>
      <c r="F689">
        <v>0</v>
      </c>
      <c r="G689">
        <v>0</v>
      </c>
      <c r="H689">
        <v>0</v>
      </c>
    </row>
    <row r="690" spans="1:8" x14ac:dyDescent="0.25">
      <c r="A690">
        <v>2055</v>
      </c>
      <c r="B690" s="2">
        <v>39041</v>
      </c>
      <c r="C690" s="1" t="s">
        <v>9</v>
      </c>
      <c r="D690" s="1" t="s">
        <v>9</v>
      </c>
      <c r="E690" s="2">
        <v>44506.152862268522</v>
      </c>
      <c r="F690">
        <v>1</v>
      </c>
      <c r="G690">
        <v>18</v>
      </c>
      <c r="H690">
        <v>11</v>
      </c>
    </row>
    <row r="691" spans="1:8" x14ac:dyDescent="0.25">
      <c r="A691">
        <v>2056</v>
      </c>
      <c r="B691" s="2">
        <v>39042</v>
      </c>
      <c r="C691" s="1" t="s">
        <v>9</v>
      </c>
      <c r="D691" s="1" t="s">
        <v>9</v>
      </c>
      <c r="E691" s="2">
        <v>44506.152867847224</v>
      </c>
      <c r="F691">
        <v>1</v>
      </c>
      <c r="G691">
        <v>18</v>
      </c>
      <c r="H691">
        <v>11</v>
      </c>
    </row>
    <row r="692" spans="1:8" x14ac:dyDescent="0.25">
      <c r="A692">
        <v>2057</v>
      </c>
      <c r="B692" s="2">
        <v>39043</v>
      </c>
      <c r="C692" s="1" t="s">
        <v>9</v>
      </c>
      <c r="D692" s="1" t="s">
        <v>9</v>
      </c>
      <c r="E692" s="2">
        <v>44506.152874143518</v>
      </c>
      <c r="F692">
        <v>1</v>
      </c>
      <c r="G692">
        <v>18</v>
      </c>
      <c r="H692">
        <v>11</v>
      </c>
    </row>
    <row r="693" spans="1:8" x14ac:dyDescent="0.25">
      <c r="A693">
        <v>2058</v>
      </c>
      <c r="B693" s="2">
        <v>39044</v>
      </c>
      <c r="C693" s="1" t="s">
        <v>9</v>
      </c>
      <c r="D693" s="1" t="s">
        <v>9</v>
      </c>
      <c r="E693" s="2">
        <v>44506.152879918984</v>
      </c>
      <c r="F693">
        <v>1</v>
      </c>
      <c r="G693">
        <v>18</v>
      </c>
      <c r="H693">
        <v>11</v>
      </c>
    </row>
    <row r="694" spans="1:8" x14ac:dyDescent="0.25">
      <c r="A694">
        <v>2059</v>
      </c>
      <c r="B694" s="2">
        <v>39045</v>
      </c>
      <c r="C694" s="1" t="s">
        <v>9</v>
      </c>
      <c r="D694" s="1" t="s">
        <v>9</v>
      </c>
      <c r="E694" s="2">
        <v>44506.152885497686</v>
      </c>
      <c r="F694">
        <v>1</v>
      </c>
      <c r="G694">
        <v>18</v>
      </c>
      <c r="H694">
        <v>11</v>
      </c>
    </row>
    <row r="695" spans="1:8" x14ac:dyDescent="0.25">
      <c r="A695">
        <v>2060</v>
      </c>
      <c r="B695" s="2">
        <v>39046</v>
      </c>
      <c r="C695" s="1" t="s">
        <v>10</v>
      </c>
      <c r="D695" s="1" t="s">
        <v>9</v>
      </c>
      <c r="E695" s="2">
        <v>44506.152891608799</v>
      </c>
      <c r="F695">
        <v>0</v>
      </c>
      <c r="G695">
        <v>0</v>
      </c>
      <c r="H695">
        <v>0</v>
      </c>
    </row>
    <row r="696" spans="1:8" x14ac:dyDescent="0.25">
      <c r="A696">
        <v>2061</v>
      </c>
      <c r="B696" s="2">
        <v>39047</v>
      </c>
      <c r="C696" s="1" t="s">
        <v>10</v>
      </c>
      <c r="D696" s="1" t="s">
        <v>9</v>
      </c>
      <c r="E696" s="2">
        <v>44506.152891805556</v>
      </c>
      <c r="F696">
        <v>0</v>
      </c>
      <c r="G696">
        <v>0</v>
      </c>
      <c r="H696">
        <v>0</v>
      </c>
    </row>
    <row r="697" spans="1:8" x14ac:dyDescent="0.25">
      <c r="A697">
        <v>2062</v>
      </c>
      <c r="B697" s="2">
        <v>39048</v>
      </c>
      <c r="C697" s="1" t="s">
        <v>9</v>
      </c>
      <c r="D697" s="1" t="s">
        <v>9</v>
      </c>
      <c r="E697" s="2">
        <v>44506.152892013888</v>
      </c>
      <c r="F697">
        <v>1</v>
      </c>
      <c r="G697">
        <v>18</v>
      </c>
      <c r="H697">
        <v>11</v>
      </c>
    </row>
    <row r="698" spans="1:8" x14ac:dyDescent="0.25">
      <c r="A698">
        <v>2063</v>
      </c>
      <c r="B698" s="2">
        <v>39049</v>
      </c>
      <c r="C698" s="1" t="s">
        <v>9</v>
      </c>
      <c r="D698" s="1" t="s">
        <v>9</v>
      </c>
      <c r="E698" s="2">
        <v>44506.152897777778</v>
      </c>
      <c r="F698">
        <v>1</v>
      </c>
      <c r="G698">
        <v>18</v>
      </c>
      <c r="H698">
        <v>11</v>
      </c>
    </row>
    <row r="699" spans="1:8" x14ac:dyDescent="0.25">
      <c r="A699">
        <v>2064</v>
      </c>
      <c r="B699" s="2">
        <v>39050</v>
      </c>
      <c r="C699" s="1" t="s">
        <v>9</v>
      </c>
      <c r="D699" s="1" t="s">
        <v>9</v>
      </c>
      <c r="E699" s="2">
        <v>44506.152903738424</v>
      </c>
      <c r="F699">
        <v>1</v>
      </c>
      <c r="G699">
        <v>18</v>
      </c>
      <c r="H699">
        <v>11</v>
      </c>
    </row>
    <row r="700" spans="1:8" x14ac:dyDescent="0.25">
      <c r="A700">
        <v>2065</v>
      </c>
      <c r="B700" s="2">
        <v>39051</v>
      </c>
      <c r="C700" s="1" t="s">
        <v>9</v>
      </c>
      <c r="D700" s="1" t="s">
        <v>9</v>
      </c>
      <c r="E700" s="2">
        <v>44506.152909999997</v>
      </c>
      <c r="F700">
        <v>1</v>
      </c>
      <c r="G700">
        <v>18</v>
      </c>
      <c r="H700">
        <v>11</v>
      </c>
    </row>
    <row r="701" spans="1:8" x14ac:dyDescent="0.25">
      <c r="A701">
        <v>2066</v>
      </c>
      <c r="B701" s="2">
        <v>39052</v>
      </c>
      <c r="C701" s="1" t="s">
        <v>9</v>
      </c>
      <c r="D701" s="1" t="s">
        <v>9</v>
      </c>
      <c r="E701" s="2">
        <v>44506.152916203704</v>
      </c>
      <c r="F701">
        <v>1</v>
      </c>
      <c r="G701">
        <v>18</v>
      </c>
      <c r="H701">
        <v>11</v>
      </c>
    </row>
    <row r="702" spans="1:8" x14ac:dyDescent="0.25">
      <c r="A702">
        <v>2067</v>
      </c>
      <c r="B702" s="2">
        <v>39053</v>
      </c>
      <c r="C702" s="1" t="s">
        <v>10</v>
      </c>
      <c r="D702" s="1" t="s">
        <v>9</v>
      </c>
      <c r="E702" s="2">
        <v>44506.153038252312</v>
      </c>
      <c r="F702">
        <v>0</v>
      </c>
      <c r="G702">
        <v>0</v>
      </c>
      <c r="H702">
        <v>0</v>
      </c>
    </row>
    <row r="703" spans="1:8" x14ac:dyDescent="0.25">
      <c r="A703">
        <v>2068</v>
      </c>
      <c r="B703" s="2">
        <v>39054</v>
      </c>
      <c r="C703" s="1" t="s">
        <v>10</v>
      </c>
      <c r="D703" s="1" t="s">
        <v>9</v>
      </c>
      <c r="E703" s="2">
        <v>44506.153038449076</v>
      </c>
      <c r="F703">
        <v>0</v>
      </c>
      <c r="G703">
        <v>0</v>
      </c>
      <c r="H703">
        <v>0</v>
      </c>
    </row>
    <row r="704" spans="1:8" x14ac:dyDescent="0.25">
      <c r="A704">
        <v>2069</v>
      </c>
      <c r="B704" s="2">
        <v>39055</v>
      </c>
      <c r="C704" s="1" t="s">
        <v>9</v>
      </c>
      <c r="D704" s="1" t="s">
        <v>9</v>
      </c>
      <c r="E704" s="2">
        <v>44506.153038668985</v>
      </c>
      <c r="F704">
        <v>1</v>
      </c>
      <c r="G704">
        <v>18</v>
      </c>
      <c r="H704">
        <v>11</v>
      </c>
    </row>
    <row r="705" spans="1:8" x14ac:dyDescent="0.25">
      <c r="A705">
        <v>2070</v>
      </c>
      <c r="B705" s="2">
        <v>39056</v>
      </c>
      <c r="C705" s="1" t="s">
        <v>9</v>
      </c>
      <c r="D705" s="1" t="s">
        <v>9</v>
      </c>
      <c r="E705" s="2">
        <v>44506.153044999999</v>
      </c>
      <c r="F705">
        <v>1</v>
      </c>
      <c r="G705">
        <v>18</v>
      </c>
      <c r="H705">
        <v>11</v>
      </c>
    </row>
    <row r="706" spans="1:8" x14ac:dyDescent="0.25">
      <c r="A706">
        <v>2071</v>
      </c>
      <c r="B706" s="2">
        <v>39057</v>
      </c>
      <c r="C706" s="1" t="s">
        <v>9</v>
      </c>
      <c r="D706" s="1" t="s">
        <v>9</v>
      </c>
      <c r="E706" s="2">
        <v>44506.153051550929</v>
      </c>
      <c r="F706">
        <v>1</v>
      </c>
      <c r="G706">
        <v>18</v>
      </c>
      <c r="H706">
        <v>11</v>
      </c>
    </row>
    <row r="707" spans="1:8" x14ac:dyDescent="0.25">
      <c r="A707">
        <v>2072</v>
      </c>
      <c r="B707" s="2">
        <v>39058</v>
      </c>
      <c r="C707" s="1" t="s">
        <v>9</v>
      </c>
      <c r="D707" s="1" t="s">
        <v>9</v>
      </c>
      <c r="E707" s="2">
        <v>44506.153057905096</v>
      </c>
      <c r="F707">
        <v>1</v>
      </c>
      <c r="G707">
        <v>18</v>
      </c>
      <c r="H707">
        <v>11</v>
      </c>
    </row>
    <row r="708" spans="1:8" x14ac:dyDescent="0.25">
      <c r="A708">
        <v>2073</v>
      </c>
      <c r="B708" s="2">
        <v>39059</v>
      </c>
      <c r="C708" s="1" t="s">
        <v>9</v>
      </c>
      <c r="D708" s="1" t="s">
        <v>9</v>
      </c>
      <c r="E708" s="2">
        <v>44506.153064224534</v>
      </c>
      <c r="F708">
        <v>1</v>
      </c>
      <c r="G708">
        <v>18</v>
      </c>
      <c r="H708">
        <v>11</v>
      </c>
    </row>
    <row r="709" spans="1:8" x14ac:dyDescent="0.25">
      <c r="A709">
        <v>2074</v>
      </c>
      <c r="B709" s="2">
        <v>39060</v>
      </c>
      <c r="C709" s="1" t="s">
        <v>10</v>
      </c>
      <c r="D709" s="1" t="s">
        <v>9</v>
      </c>
      <c r="E709" s="2">
        <v>44506.153071180554</v>
      </c>
      <c r="F709">
        <v>0</v>
      </c>
      <c r="G709">
        <v>0</v>
      </c>
      <c r="H709">
        <v>0</v>
      </c>
    </row>
    <row r="710" spans="1:8" x14ac:dyDescent="0.25">
      <c r="A710">
        <v>2075</v>
      </c>
      <c r="B710" s="2">
        <v>39061</v>
      </c>
      <c r="C710" s="1" t="s">
        <v>10</v>
      </c>
      <c r="D710" s="1" t="s">
        <v>9</v>
      </c>
      <c r="E710" s="2">
        <v>44506.153071412038</v>
      </c>
      <c r="F710">
        <v>0</v>
      </c>
      <c r="G710">
        <v>0</v>
      </c>
      <c r="H710">
        <v>0</v>
      </c>
    </row>
    <row r="711" spans="1:8" x14ac:dyDescent="0.25">
      <c r="A711">
        <v>2076</v>
      </c>
      <c r="B711" s="2">
        <v>39062</v>
      </c>
      <c r="C711" s="1" t="s">
        <v>9</v>
      </c>
      <c r="D711" s="1" t="s">
        <v>9</v>
      </c>
      <c r="E711" s="2">
        <v>44506.153071631947</v>
      </c>
      <c r="F711">
        <v>1</v>
      </c>
      <c r="G711">
        <v>18</v>
      </c>
      <c r="H711">
        <v>11</v>
      </c>
    </row>
    <row r="712" spans="1:8" x14ac:dyDescent="0.25">
      <c r="A712">
        <v>2077</v>
      </c>
      <c r="B712" s="2">
        <v>39063</v>
      </c>
      <c r="C712" s="1" t="s">
        <v>9</v>
      </c>
      <c r="D712" s="1" t="s">
        <v>9</v>
      </c>
      <c r="E712" s="2">
        <v>44506.153078692128</v>
      </c>
      <c r="F712">
        <v>1</v>
      </c>
      <c r="G712">
        <v>18</v>
      </c>
      <c r="H712">
        <v>11</v>
      </c>
    </row>
    <row r="713" spans="1:8" x14ac:dyDescent="0.25">
      <c r="A713">
        <v>2078</v>
      </c>
      <c r="B713" s="2">
        <v>39064</v>
      </c>
      <c r="C713" s="1" t="s">
        <v>9</v>
      </c>
      <c r="D713" s="1" t="s">
        <v>9</v>
      </c>
      <c r="E713" s="2">
        <v>44506.153085625003</v>
      </c>
      <c r="F713">
        <v>1</v>
      </c>
      <c r="G713">
        <v>18</v>
      </c>
      <c r="H713">
        <v>11</v>
      </c>
    </row>
    <row r="714" spans="1:8" x14ac:dyDescent="0.25">
      <c r="A714">
        <v>2079</v>
      </c>
      <c r="B714" s="2">
        <v>39065</v>
      </c>
      <c r="C714" s="1" t="s">
        <v>9</v>
      </c>
      <c r="D714" s="1" t="s">
        <v>9</v>
      </c>
      <c r="E714" s="2">
        <v>44506.153092569446</v>
      </c>
      <c r="F714">
        <v>1</v>
      </c>
      <c r="G714">
        <v>18</v>
      </c>
      <c r="H714">
        <v>11</v>
      </c>
    </row>
    <row r="715" spans="1:8" x14ac:dyDescent="0.25">
      <c r="A715">
        <v>2080</v>
      </c>
      <c r="B715" s="2">
        <v>39066</v>
      </c>
      <c r="C715" s="1" t="s">
        <v>9</v>
      </c>
      <c r="D715" s="1" t="s">
        <v>9</v>
      </c>
      <c r="E715" s="2">
        <v>44506.153099432871</v>
      </c>
      <c r="F715">
        <v>1</v>
      </c>
      <c r="G715">
        <v>18</v>
      </c>
      <c r="H715">
        <v>11</v>
      </c>
    </row>
    <row r="716" spans="1:8" x14ac:dyDescent="0.25">
      <c r="A716">
        <v>2081</v>
      </c>
      <c r="B716" s="2">
        <v>39067</v>
      </c>
      <c r="C716" s="1" t="s">
        <v>10</v>
      </c>
      <c r="D716" s="1" t="s">
        <v>9</v>
      </c>
      <c r="E716" s="2">
        <v>44506.153106053243</v>
      </c>
      <c r="F716">
        <v>0</v>
      </c>
      <c r="G716">
        <v>0</v>
      </c>
      <c r="H716">
        <v>0</v>
      </c>
    </row>
    <row r="717" spans="1:8" x14ac:dyDescent="0.25">
      <c r="A717">
        <v>2082</v>
      </c>
      <c r="B717" s="2">
        <v>39068</v>
      </c>
      <c r="C717" s="1" t="s">
        <v>10</v>
      </c>
      <c r="D717" s="1" t="s">
        <v>9</v>
      </c>
      <c r="E717" s="2">
        <v>44506.153106284721</v>
      </c>
      <c r="F717">
        <v>0</v>
      </c>
      <c r="G717">
        <v>0</v>
      </c>
      <c r="H717">
        <v>0</v>
      </c>
    </row>
    <row r="718" spans="1:8" x14ac:dyDescent="0.25">
      <c r="A718">
        <v>2083</v>
      </c>
      <c r="B718" s="2">
        <v>39069</v>
      </c>
      <c r="C718" s="1" t="s">
        <v>9</v>
      </c>
      <c r="D718" s="1" t="s">
        <v>9</v>
      </c>
      <c r="E718" s="2">
        <v>44506.153106527781</v>
      </c>
      <c r="F718">
        <v>1</v>
      </c>
      <c r="G718">
        <v>18</v>
      </c>
      <c r="H718">
        <v>11</v>
      </c>
    </row>
    <row r="719" spans="1:8" x14ac:dyDescent="0.25">
      <c r="A719">
        <v>2084</v>
      </c>
      <c r="B719" s="2">
        <v>39070</v>
      </c>
      <c r="C719" s="1" t="s">
        <v>9</v>
      </c>
      <c r="D719" s="1" t="s">
        <v>9</v>
      </c>
      <c r="E719" s="2">
        <v>44506.153113333334</v>
      </c>
      <c r="F719">
        <v>1</v>
      </c>
      <c r="G719">
        <v>18</v>
      </c>
      <c r="H719">
        <v>11</v>
      </c>
    </row>
    <row r="720" spans="1:8" x14ac:dyDescent="0.25">
      <c r="A720">
        <v>2085</v>
      </c>
      <c r="B720" s="2">
        <v>39071</v>
      </c>
      <c r="C720" s="1" t="s">
        <v>9</v>
      </c>
      <c r="D720" s="1" t="s">
        <v>9</v>
      </c>
      <c r="E720" s="2">
        <v>44506.153120393516</v>
      </c>
      <c r="F720">
        <v>1</v>
      </c>
      <c r="G720">
        <v>18</v>
      </c>
      <c r="H720">
        <v>11</v>
      </c>
    </row>
    <row r="721" spans="1:8" x14ac:dyDescent="0.25">
      <c r="A721">
        <v>2086</v>
      </c>
      <c r="B721" s="2">
        <v>39072</v>
      </c>
      <c r="C721" s="1" t="s">
        <v>9</v>
      </c>
      <c r="D721" s="1" t="s">
        <v>9</v>
      </c>
      <c r="E721" s="2">
        <v>44506.153127395832</v>
      </c>
      <c r="F721">
        <v>1</v>
      </c>
      <c r="G721">
        <v>18</v>
      </c>
      <c r="H721">
        <v>11</v>
      </c>
    </row>
    <row r="722" spans="1:8" x14ac:dyDescent="0.25">
      <c r="A722">
        <v>2087</v>
      </c>
      <c r="B722" s="2">
        <v>39073</v>
      </c>
      <c r="C722" s="1" t="s">
        <v>9</v>
      </c>
      <c r="D722" s="1" t="s">
        <v>9</v>
      </c>
      <c r="E722" s="2">
        <v>44506.153134756947</v>
      </c>
      <c r="F722">
        <v>1</v>
      </c>
      <c r="G722">
        <v>18</v>
      </c>
      <c r="H722">
        <v>11</v>
      </c>
    </row>
    <row r="723" spans="1:8" x14ac:dyDescent="0.25">
      <c r="A723">
        <v>2088</v>
      </c>
      <c r="B723" s="2">
        <v>39074</v>
      </c>
      <c r="C723" s="1" t="s">
        <v>10</v>
      </c>
      <c r="D723" s="1" t="s">
        <v>9</v>
      </c>
      <c r="E723" s="2">
        <v>44506.153141967596</v>
      </c>
      <c r="F723">
        <v>0</v>
      </c>
      <c r="G723">
        <v>0</v>
      </c>
      <c r="H723">
        <v>0</v>
      </c>
    </row>
    <row r="724" spans="1:8" x14ac:dyDescent="0.25">
      <c r="A724">
        <v>2089</v>
      </c>
      <c r="B724" s="2">
        <v>39075</v>
      </c>
      <c r="C724" s="1" t="s">
        <v>10</v>
      </c>
      <c r="D724" s="1" t="s">
        <v>9</v>
      </c>
      <c r="E724" s="2">
        <v>44506.153142222225</v>
      </c>
      <c r="F724">
        <v>0</v>
      </c>
      <c r="G724">
        <v>0</v>
      </c>
      <c r="H724">
        <v>0</v>
      </c>
    </row>
    <row r="725" spans="1:8" x14ac:dyDescent="0.25">
      <c r="A725">
        <v>2090</v>
      </c>
      <c r="B725" s="2">
        <v>39076</v>
      </c>
      <c r="C725" s="1" t="s">
        <v>9</v>
      </c>
      <c r="D725" s="1" t="s">
        <v>9</v>
      </c>
      <c r="E725" s="2">
        <v>44506.153142476855</v>
      </c>
      <c r="F725">
        <v>1</v>
      </c>
      <c r="G725">
        <v>18</v>
      </c>
      <c r="H725">
        <v>11</v>
      </c>
    </row>
    <row r="726" spans="1:8" x14ac:dyDescent="0.25">
      <c r="A726">
        <v>2091</v>
      </c>
      <c r="B726" s="2">
        <v>39077</v>
      </c>
      <c r="C726" s="1" t="s">
        <v>9</v>
      </c>
      <c r="D726" s="1" t="s">
        <v>9</v>
      </c>
      <c r="E726" s="2">
        <v>44506.153149583333</v>
      </c>
      <c r="F726">
        <v>1</v>
      </c>
      <c r="G726">
        <v>18</v>
      </c>
      <c r="H726">
        <v>11</v>
      </c>
    </row>
    <row r="727" spans="1:8" x14ac:dyDescent="0.25">
      <c r="A727">
        <v>2092</v>
      </c>
      <c r="B727" s="2">
        <v>39078</v>
      </c>
      <c r="C727" s="1" t="s">
        <v>9</v>
      </c>
      <c r="D727" s="1" t="s">
        <v>9</v>
      </c>
      <c r="E727" s="2">
        <v>44506.153156932873</v>
      </c>
      <c r="F727">
        <v>1</v>
      </c>
      <c r="G727">
        <v>18</v>
      </c>
      <c r="H727">
        <v>11</v>
      </c>
    </row>
    <row r="728" spans="1:8" x14ac:dyDescent="0.25">
      <c r="A728">
        <v>2093</v>
      </c>
      <c r="B728" s="2">
        <v>39079</v>
      </c>
      <c r="C728" s="1" t="s">
        <v>9</v>
      </c>
      <c r="D728" s="1" t="s">
        <v>9</v>
      </c>
      <c r="E728" s="2">
        <v>44506.153164537034</v>
      </c>
      <c r="F728">
        <v>1</v>
      </c>
      <c r="G728">
        <v>18</v>
      </c>
      <c r="H728">
        <v>11</v>
      </c>
    </row>
    <row r="729" spans="1:8" x14ac:dyDescent="0.25">
      <c r="A729">
        <v>2094</v>
      </c>
      <c r="B729" s="2">
        <v>39080</v>
      </c>
      <c r="C729" s="1" t="s">
        <v>9</v>
      </c>
      <c r="D729" s="1" t="s">
        <v>9</v>
      </c>
      <c r="E729" s="2">
        <v>44506.153172696759</v>
      </c>
      <c r="F729">
        <v>1</v>
      </c>
      <c r="G729">
        <v>18</v>
      </c>
      <c r="H729">
        <v>11</v>
      </c>
    </row>
    <row r="730" spans="1:8" x14ac:dyDescent="0.25">
      <c r="A730">
        <v>2095</v>
      </c>
      <c r="B730" s="2">
        <v>39081</v>
      </c>
      <c r="C730" s="1" t="s">
        <v>10</v>
      </c>
      <c r="D730" s="1" t="s">
        <v>9</v>
      </c>
      <c r="E730" s="2">
        <v>44506.15318040509</v>
      </c>
      <c r="F730">
        <v>0</v>
      </c>
      <c r="G730">
        <v>0</v>
      </c>
      <c r="H730">
        <v>0</v>
      </c>
    </row>
    <row r="731" spans="1:8" x14ac:dyDescent="0.25">
      <c r="A731">
        <v>2096</v>
      </c>
      <c r="B731" s="2">
        <v>39082</v>
      </c>
      <c r="C731" s="1" t="s">
        <v>10</v>
      </c>
      <c r="D731" s="1" t="s">
        <v>9</v>
      </c>
      <c r="E731" s="2">
        <v>44506.153180636575</v>
      </c>
      <c r="F731">
        <v>0</v>
      </c>
      <c r="G731">
        <v>0</v>
      </c>
      <c r="H731">
        <v>0</v>
      </c>
    </row>
    <row r="732" spans="1:8" x14ac:dyDescent="0.25">
      <c r="A732">
        <v>2097</v>
      </c>
      <c r="B732" s="2">
        <v>39083</v>
      </c>
      <c r="C732" s="1" t="s">
        <v>8</v>
      </c>
      <c r="D732" s="1" t="s">
        <v>9</v>
      </c>
      <c r="E732" s="2">
        <v>44506.153181203706</v>
      </c>
      <c r="F732">
        <v>0</v>
      </c>
      <c r="G732">
        <v>0</v>
      </c>
      <c r="H732">
        <v>0</v>
      </c>
    </row>
    <row r="733" spans="1:8" x14ac:dyDescent="0.25">
      <c r="A733">
        <v>2098</v>
      </c>
      <c r="B733" s="2">
        <v>39084</v>
      </c>
      <c r="C733" s="1" t="s">
        <v>11</v>
      </c>
      <c r="D733" s="1" t="s">
        <v>12</v>
      </c>
      <c r="E733" s="2">
        <v>44506.153181469905</v>
      </c>
      <c r="F733">
        <v>0</v>
      </c>
      <c r="G733">
        <v>0</v>
      </c>
      <c r="H733">
        <v>0</v>
      </c>
    </row>
    <row r="734" spans="1:8" x14ac:dyDescent="0.25">
      <c r="A734">
        <v>2099</v>
      </c>
      <c r="B734" s="2">
        <v>39085</v>
      </c>
      <c r="C734" s="1" t="s">
        <v>11</v>
      </c>
      <c r="D734" s="1" t="s">
        <v>12</v>
      </c>
      <c r="E734" s="2">
        <v>44506.153183599534</v>
      </c>
      <c r="F734">
        <v>0</v>
      </c>
      <c r="G734">
        <v>0</v>
      </c>
      <c r="H734">
        <v>0</v>
      </c>
    </row>
    <row r="735" spans="1:8" x14ac:dyDescent="0.25">
      <c r="A735">
        <v>2100</v>
      </c>
      <c r="B735" s="2">
        <v>39086</v>
      </c>
      <c r="C735" s="1" t="s">
        <v>9</v>
      </c>
      <c r="D735" s="1" t="s">
        <v>9</v>
      </c>
      <c r="E735" s="2">
        <v>44506.153491064812</v>
      </c>
      <c r="F735">
        <v>1</v>
      </c>
      <c r="G735">
        <v>18</v>
      </c>
      <c r="H735">
        <v>11</v>
      </c>
    </row>
    <row r="736" spans="1:8" x14ac:dyDescent="0.25">
      <c r="A736">
        <v>2101</v>
      </c>
      <c r="B736" s="2">
        <v>39087</v>
      </c>
      <c r="C736" s="1" t="s">
        <v>9</v>
      </c>
      <c r="D736" s="1" t="s">
        <v>9</v>
      </c>
      <c r="E736" s="2">
        <v>44506.153498726853</v>
      </c>
      <c r="F736">
        <v>1</v>
      </c>
      <c r="G736">
        <v>18</v>
      </c>
      <c r="H736">
        <v>11</v>
      </c>
    </row>
    <row r="737" spans="1:8" x14ac:dyDescent="0.25">
      <c r="A737">
        <v>2102</v>
      </c>
      <c r="B737" s="2">
        <v>39088</v>
      </c>
      <c r="C737" s="1" t="s">
        <v>10</v>
      </c>
      <c r="D737" s="1" t="s">
        <v>9</v>
      </c>
      <c r="E737" s="2">
        <v>44506.153506979164</v>
      </c>
      <c r="F737">
        <v>0</v>
      </c>
      <c r="G737">
        <v>0</v>
      </c>
      <c r="H737">
        <v>0</v>
      </c>
    </row>
    <row r="738" spans="1:8" x14ac:dyDescent="0.25">
      <c r="A738">
        <v>2103</v>
      </c>
      <c r="B738" s="2">
        <v>39089</v>
      </c>
      <c r="C738" s="1" t="s">
        <v>10</v>
      </c>
      <c r="D738" s="1" t="s">
        <v>9</v>
      </c>
      <c r="E738" s="2">
        <v>44506.153507233794</v>
      </c>
      <c r="F738">
        <v>0</v>
      </c>
      <c r="G738">
        <v>0</v>
      </c>
      <c r="H738">
        <v>0</v>
      </c>
    </row>
    <row r="739" spans="1:8" x14ac:dyDescent="0.25">
      <c r="A739">
        <v>2104</v>
      </c>
      <c r="B739" s="2">
        <v>39090</v>
      </c>
      <c r="C739" s="1" t="s">
        <v>9</v>
      </c>
      <c r="D739" s="1" t="s">
        <v>9</v>
      </c>
      <c r="E739" s="2">
        <v>44506.153507523151</v>
      </c>
      <c r="F739">
        <v>1</v>
      </c>
      <c r="G739">
        <v>18</v>
      </c>
      <c r="H739">
        <v>11</v>
      </c>
    </row>
    <row r="740" spans="1:8" x14ac:dyDescent="0.25">
      <c r="A740">
        <v>2105</v>
      </c>
      <c r="B740" s="2">
        <v>39091</v>
      </c>
      <c r="C740" s="1" t="s">
        <v>9</v>
      </c>
      <c r="D740" s="1" t="s">
        <v>9</v>
      </c>
      <c r="E740" s="2">
        <v>44506.153516481485</v>
      </c>
      <c r="F740">
        <v>1</v>
      </c>
      <c r="G740">
        <v>18</v>
      </c>
      <c r="H740">
        <v>11</v>
      </c>
    </row>
    <row r="741" spans="1:8" x14ac:dyDescent="0.25">
      <c r="A741">
        <v>2106</v>
      </c>
      <c r="B741" s="2">
        <v>39092</v>
      </c>
      <c r="C741" s="1" t="s">
        <v>9</v>
      </c>
      <c r="D741" s="1" t="s">
        <v>9</v>
      </c>
      <c r="E741" s="2">
        <v>44506.153524942129</v>
      </c>
      <c r="F741">
        <v>1</v>
      </c>
      <c r="G741">
        <v>18</v>
      </c>
      <c r="H741">
        <v>11</v>
      </c>
    </row>
    <row r="742" spans="1:8" x14ac:dyDescent="0.25">
      <c r="A742">
        <v>2107</v>
      </c>
      <c r="B742" s="2">
        <v>39093</v>
      </c>
      <c r="C742" s="1" t="s">
        <v>9</v>
      </c>
      <c r="D742" s="1" t="s">
        <v>9</v>
      </c>
      <c r="E742" s="2">
        <v>44506.153534097219</v>
      </c>
      <c r="F742">
        <v>1</v>
      </c>
      <c r="G742">
        <v>18</v>
      </c>
      <c r="H742">
        <v>11</v>
      </c>
    </row>
    <row r="743" spans="1:8" x14ac:dyDescent="0.25">
      <c r="A743">
        <v>2108</v>
      </c>
      <c r="B743" s="2">
        <v>39094</v>
      </c>
      <c r="C743" s="1" t="s">
        <v>9</v>
      </c>
      <c r="D743" s="1" t="s">
        <v>9</v>
      </c>
      <c r="E743" s="2">
        <v>44506.153542638887</v>
      </c>
      <c r="F743">
        <v>1</v>
      </c>
      <c r="G743">
        <v>18</v>
      </c>
      <c r="H743">
        <v>11</v>
      </c>
    </row>
    <row r="744" spans="1:8" x14ac:dyDescent="0.25">
      <c r="A744">
        <v>2109</v>
      </c>
      <c r="B744" s="2">
        <v>39095</v>
      </c>
      <c r="C744" s="1" t="s">
        <v>10</v>
      </c>
      <c r="D744" s="1" t="s">
        <v>9</v>
      </c>
      <c r="E744" s="2">
        <v>44506.15355171296</v>
      </c>
      <c r="F744">
        <v>0</v>
      </c>
      <c r="G744">
        <v>0</v>
      </c>
      <c r="H744">
        <v>0</v>
      </c>
    </row>
    <row r="745" spans="1:8" x14ac:dyDescent="0.25">
      <c r="A745">
        <v>2110</v>
      </c>
      <c r="B745" s="2">
        <v>39096</v>
      </c>
      <c r="C745" s="1" t="s">
        <v>10</v>
      </c>
      <c r="D745" s="1" t="s">
        <v>9</v>
      </c>
      <c r="E745" s="2">
        <v>44506.153552002317</v>
      </c>
      <c r="F745">
        <v>0</v>
      </c>
      <c r="G745">
        <v>0</v>
      </c>
      <c r="H745">
        <v>0</v>
      </c>
    </row>
    <row r="746" spans="1:8" x14ac:dyDescent="0.25">
      <c r="A746">
        <v>2111</v>
      </c>
      <c r="B746" s="2">
        <v>39097</v>
      </c>
      <c r="C746" s="1" t="s">
        <v>9</v>
      </c>
      <c r="D746" s="1" t="s">
        <v>9</v>
      </c>
      <c r="E746" s="2">
        <v>44506.153552280091</v>
      </c>
      <c r="F746">
        <v>1</v>
      </c>
      <c r="G746">
        <v>18</v>
      </c>
      <c r="H746">
        <v>11</v>
      </c>
    </row>
    <row r="747" spans="1:8" x14ac:dyDescent="0.25">
      <c r="A747">
        <v>2112</v>
      </c>
      <c r="B747" s="2">
        <v>39098</v>
      </c>
      <c r="C747" s="1" t="s">
        <v>9</v>
      </c>
      <c r="D747" s="1" t="s">
        <v>9</v>
      </c>
      <c r="E747" s="2">
        <v>44506.153983379627</v>
      </c>
      <c r="F747">
        <v>1</v>
      </c>
      <c r="G747">
        <v>18</v>
      </c>
      <c r="H747">
        <v>11</v>
      </c>
    </row>
    <row r="748" spans="1:8" x14ac:dyDescent="0.25">
      <c r="A748">
        <v>2113</v>
      </c>
      <c r="B748" s="2">
        <v>39099</v>
      </c>
      <c r="C748" s="1" t="s">
        <v>9</v>
      </c>
      <c r="D748" s="1" t="s">
        <v>9</v>
      </c>
      <c r="E748" s="2">
        <v>44506.15399269676</v>
      </c>
      <c r="F748">
        <v>1</v>
      </c>
      <c r="G748">
        <v>18</v>
      </c>
      <c r="H748">
        <v>11</v>
      </c>
    </row>
    <row r="749" spans="1:8" x14ac:dyDescent="0.25">
      <c r="A749">
        <v>2114</v>
      </c>
      <c r="B749" s="2">
        <v>39100</v>
      </c>
      <c r="C749" s="1" t="s">
        <v>9</v>
      </c>
      <c r="D749" s="1" t="s">
        <v>9</v>
      </c>
      <c r="E749" s="2">
        <v>44506.154001469906</v>
      </c>
      <c r="F749">
        <v>1</v>
      </c>
      <c r="G749">
        <v>18</v>
      </c>
      <c r="H749">
        <v>11</v>
      </c>
    </row>
    <row r="750" spans="1:8" x14ac:dyDescent="0.25">
      <c r="A750">
        <v>2115</v>
      </c>
      <c r="B750" s="2">
        <v>39101</v>
      </c>
      <c r="C750" s="1" t="s">
        <v>9</v>
      </c>
      <c r="D750" s="1" t="s">
        <v>9</v>
      </c>
      <c r="E750" s="2">
        <v>44506.154010266204</v>
      </c>
      <c r="F750">
        <v>1</v>
      </c>
      <c r="G750">
        <v>18</v>
      </c>
      <c r="H750">
        <v>11</v>
      </c>
    </row>
    <row r="751" spans="1:8" x14ac:dyDescent="0.25">
      <c r="A751">
        <v>2116</v>
      </c>
      <c r="B751" s="2">
        <v>39102</v>
      </c>
      <c r="C751" s="1" t="s">
        <v>10</v>
      </c>
      <c r="D751" s="1" t="s">
        <v>9</v>
      </c>
      <c r="E751" s="2">
        <v>44506.154019374997</v>
      </c>
      <c r="F751">
        <v>0</v>
      </c>
      <c r="G751">
        <v>0</v>
      </c>
      <c r="H751">
        <v>0</v>
      </c>
    </row>
    <row r="752" spans="1:8" x14ac:dyDescent="0.25">
      <c r="A752">
        <v>2117</v>
      </c>
      <c r="B752" s="2">
        <v>39103</v>
      </c>
      <c r="C752" s="1" t="s">
        <v>10</v>
      </c>
      <c r="D752" s="1" t="s">
        <v>9</v>
      </c>
      <c r="E752" s="2">
        <v>44506.154019652779</v>
      </c>
      <c r="F752">
        <v>0</v>
      </c>
      <c r="G752">
        <v>0</v>
      </c>
      <c r="H752">
        <v>0</v>
      </c>
    </row>
    <row r="753" spans="1:8" x14ac:dyDescent="0.25">
      <c r="A753">
        <v>2118</v>
      </c>
      <c r="B753" s="2">
        <v>39104</v>
      </c>
      <c r="C753" s="1" t="s">
        <v>9</v>
      </c>
      <c r="D753" s="1" t="s">
        <v>9</v>
      </c>
      <c r="E753" s="2">
        <v>44506.154019930553</v>
      </c>
      <c r="F753">
        <v>1</v>
      </c>
      <c r="G753">
        <v>18</v>
      </c>
      <c r="H753">
        <v>11</v>
      </c>
    </row>
    <row r="754" spans="1:8" x14ac:dyDescent="0.25">
      <c r="A754">
        <v>2119</v>
      </c>
      <c r="B754" s="2">
        <v>39105</v>
      </c>
      <c r="C754" s="1" t="s">
        <v>9</v>
      </c>
      <c r="D754" s="1" t="s">
        <v>9</v>
      </c>
      <c r="E754" s="2">
        <v>44506.154028657409</v>
      </c>
      <c r="F754">
        <v>1</v>
      </c>
      <c r="G754">
        <v>18</v>
      </c>
      <c r="H754">
        <v>11</v>
      </c>
    </row>
    <row r="755" spans="1:8" x14ac:dyDescent="0.25">
      <c r="A755">
        <v>2120</v>
      </c>
      <c r="B755" s="2">
        <v>39106</v>
      </c>
      <c r="C755" s="1" t="s">
        <v>9</v>
      </c>
      <c r="D755" s="1" t="s">
        <v>9</v>
      </c>
      <c r="E755" s="2">
        <v>44506.154037384258</v>
      </c>
      <c r="F755">
        <v>1</v>
      </c>
      <c r="G755">
        <v>18</v>
      </c>
      <c r="H755">
        <v>11</v>
      </c>
    </row>
    <row r="756" spans="1:8" x14ac:dyDescent="0.25">
      <c r="A756">
        <v>2121</v>
      </c>
      <c r="B756" s="2">
        <v>39107</v>
      </c>
      <c r="C756" s="1" t="s">
        <v>9</v>
      </c>
      <c r="D756" s="1" t="s">
        <v>9</v>
      </c>
      <c r="E756" s="2">
        <v>44506.154046111114</v>
      </c>
      <c r="F756">
        <v>1</v>
      </c>
      <c r="G756">
        <v>18</v>
      </c>
      <c r="H756">
        <v>11</v>
      </c>
    </row>
    <row r="757" spans="1:8" x14ac:dyDescent="0.25">
      <c r="A757">
        <v>2122</v>
      </c>
      <c r="B757" s="2">
        <v>39108</v>
      </c>
      <c r="C757" s="1" t="s">
        <v>9</v>
      </c>
      <c r="D757" s="1" t="s">
        <v>9</v>
      </c>
      <c r="E757" s="2">
        <v>44506.154054814811</v>
      </c>
      <c r="F757">
        <v>1</v>
      </c>
      <c r="G757">
        <v>18</v>
      </c>
      <c r="H757">
        <v>11</v>
      </c>
    </row>
    <row r="758" spans="1:8" x14ac:dyDescent="0.25">
      <c r="A758">
        <v>2123</v>
      </c>
      <c r="B758" s="2">
        <v>39109</v>
      </c>
      <c r="C758" s="1" t="s">
        <v>10</v>
      </c>
      <c r="D758" s="1" t="s">
        <v>9</v>
      </c>
      <c r="E758" s="2">
        <v>44506.154063865739</v>
      </c>
      <c r="F758">
        <v>0</v>
      </c>
      <c r="G758">
        <v>0</v>
      </c>
      <c r="H758">
        <v>0</v>
      </c>
    </row>
    <row r="759" spans="1:8" x14ac:dyDescent="0.25">
      <c r="A759">
        <v>2124</v>
      </c>
      <c r="B759" s="2">
        <v>39110</v>
      </c>
      <c r="C759" s="1" t="s">
        <v>10</v>
      </c>
      <c r="D759" s="1" t="s">
        <v>9</v>
      </c>
      <c r="E759" s="2">
        <v>44506.154064166665</v>
      </c>
      <c r="F759">
        <v>0</v>
      </c>
      <c r="G759">
        <v>0</v>
      </c>
      <c r="H759">
        <v>0</v>
      </c>
    </row>
    <row r="760" spans="1:8" x14ac:dyDescent="0.25">
      <c r="A760">
        <v>2125</v>
      </c>
      <c r="B760" s="2">
        <v>39111</v>
      </c>
      <c r="C760" s="1" t="s">
        <v>9</v>
      </c>
      <c r="D760" s="1" t="s">
        <v>9</v>
      </c>
      <c r="E760" s="2">
        <v>44506.154064479168</v>
      </c>
      <c r="F760">
        <v>1</v>
      </c>
      <c r="G760">
        <v>18</v>
      </c>
      <c r="H760">
        <v>11</v>
      </c>
    </row>
    <row r="761" spans="1:8" x14ac:dyDescent="0.25">
      <c r="A761">
        <v>2126</v>
      </c>
      <c r="B761" s="2">
        <v>39112</v>
      </c>
      <c r="C761" s="1" t="s">
        <v>9</v>
      </c>
      <c r="D761" s="1" t="s">
        <v>9</v>
      </c>
      <c r="E761" s="2">
        <v>44506.154073715275</v>
      </c>
      <c r="F761">
        <v>1</v>
      </c>
      <c r="G761">
        <v>18</v>
      </c>
      <c r="H761">
        <v>11</v>
      </c>
    </row>
    <row r="762" spans="1:8" x14ac:dyDescent="0.25">
      <c r="A762">
        <v>2127</v>
      </c>
      <c r="B762" s="2">
        <v>39113</v>
      </c>
      <c r="C762" s="1" t="s">
        <v>9</v>
      </c>
      <c r="D762" s="1" t="s">
        <v>9</v>
      </c>
      <c r="E762" s="2">
        <v>44506.1540833912</v>
      </c>
      <c r="F762">
        <v>1</v>
      </c>
      <c r="G762">
        <v>18</v>
      </c>
      <c r="H762">
        <v>11</v>
      </c>
    </row>
    <row r="763" spans="1:8" x14ac:dyDescent="0.25">
      <c r="A763">
        <v>2128</v>
      </c>
      <c r="B763" s="2">
        <v>39114</v>
      </c>
      <c r="C763" s="1" t="s">
        <v>9</v>
      </c>
      <c r="D763" s="1" t="s">
        <v>9</v>
      </c>
      <c r="E763" s="2">
        <v>44506.154094189813</v>
      </c>
      <c r="F763">
        <v>1</v>
      </c>
      <c r="G763">
        <v>18</v>
      </c>
      <c r="H763">
        <v>11</v>
      </c>
    </row>
    <row r="764" spans="1:8" x14ac:dyDescent="0.25">
      <c r="A764">
        <v>2129</v>
      </c>
      <c r="B764" s="2">
        <v>39115</v>
      </c>
      <c r="C764" s="1" t="s">
        <v>9</v>
      </c>
      <c r="D764" s="1" t="s">
        <v>9</v>
      </c>
      <c r="E764" s="2">
        <v>44506.154219675926</v>
      </c>
      <c r="F764">
        <v>1</v>
      </c>
      <c r="G764">
        <v>18</v>
      </c>
      <c r="H764">
        <v>11</v>
      </c>
    </row>
    <row r="765" spans="1:8" x14ac:dyDescent="0.25">
      <c r="A765">
        <v>2130</v>
      </c>
      <c r="B765" s="2">
        <v>39116</v>
      </c>
      <c r="C765" s="1" t="s">
        <v>10</v>
      </c>
      <c r="D765" s="1" t="s">
        <v>9</v>
      </c>
      <c r="E765" s="2">
        <v>44506.154229108797</v>
      </c>
      <c r="F765">
        <v>0</v>
      </c>
      <c r="G765">
        <v>0</v>
      </c>
      <c r="H765">
        <v>0</v>
      </c>
    </row>
    <row r="766" spans="1:8" x14ac:dyDescent="0.25">
      <c r="A766">
        <v>2131</v>
      </c>
      <c r="B766" s="2">
        <v>39117</v>
      </c>
      <c r="C766" s="1" t="s">
        <v>10</v>
      </c>
      <c r="D766" s="1" t="s">
        <v>9</v>
      </c>
      <c r="E766" s="2">
        <v>44506.154229444444</v>
      </c>
      <c r="F766">
        <v>0</v>
      </c>
      <c r="G766">
        <v>0</v>
      </c>
      <c r="H766">
        <v>0</v>
      </c>
    </row>
    <row r="767" spans="1:8" x14ac:dyDescent="0.25">
      <c r="A767">
        <v>2132</v>
      </c>
      <c r="B767" s="2">
        <v>39118</v>
      </c>
      <c r="C767" s="1" t="s">
        <v>9</v>
      </c>
      <c r="D767" s="1" t="s">
        <v>9</v>
      </c>
      <c r="E767" s="2">
        <v>44506.154229733795</v>
      </c>
      <c r="F767">
        <v>1</v>
      </c>
      <c r="G767">
        <v>18</v>
      </c>
      <c r="H767">
        <v>11</v>
      </c>
    </row>
    <row r="768" spans="1:8" x14ac:dyDescent="0.25">
      <c r="A768">
        <v>2133</v>
      </c>
      <c r="B768" s="2">
        <v>39119</v>
      </c>
      <c r="C768" s="1" t="s">
        <v>9</v>
      </c>
      <c r="D768" s="1" t="s">
        <v>9</v>
      </c>
      <c r="E768" s="2">
        <v>44506.15423896991</v>
      </c>
      <c r="F768">
        <v>1</v>
      </c>
      <c r="G768">
        <v>18</v>
      </c>
      <c r="H768">
        <v>11</v>
      </c>
    </row>
    <row r="769" spans="1:8" x14ac:dyDescent="0.25">
      <c r="A769">
        <v>2134</v>
      </c>
      <c r="B769" s="2">
        <v>39120</v>
      </c>
      <c r="C769" s="1" t="s">
        <v>9</v>
      </c>
      <c r="D769" s="1" t="s">
        <v>9</v>
      </c>
      <c r="E769" s="2">
        <v>44506.154248657411</v>
      </c>
      <c r="F769">
        <v>1</v>
      </c>
      <c r="G769">
        <v>18</v>
      </c>
      <c r="H769">
        <v>11</v>
      </c>
    </row>
    <row r="770" spans="1:8" x14ac:dyDescent="0.25">
      <c r="A770">
        <v>2135</v>
      </c>
      <c r="B770" s="2">
        <v>39121</v>
      </c>
      <c r="C770" s="1" t="s">
        <v>9</v>
      </c>
      <c r="D770" s="1" t="s">
        <v>9</v>
      </c>
      <c r="E770" s="2">
        <v>44506.15425777778</v>
      </c>
      <c r="F770">
        <v>1</v>
      </c>
      <c r="G770">
        <v>18</v>
      </c>
      <c r="H770">
        <v>11</v>
      </c>
    </row>
    <row r="771" spans="1:8" x14ac:dyDescent="0.25">
      <c r="A771">
        <v>2136</v>
      </c>
      <c r="B771" s="2">
        <v>39122</v>
      </c>
      <c r="C771" s="1" t="s">
        <v>9</v>
      </c>
      <c r="D771" s="1" t="s">
        <v>9</v>
      </c>
      <c r="E771" s="2">
        <v>44506.154267210652</v>
      </c>
      <c r="F771">
        <v>1</v>
      </c>
      <c r="G771">
        <v>18</v>
      </c>
      <c r="H771">
        <v>11</v>
      </c>
    </row>
    <row r="772" spans="1:8" x14ac:dyDescent="0.25">
      <c r="A772">
        <v>2137</v>
      </c>
      <c r="B772" s="2">
        <v>39123</v>
      </c>
      <c r="C772" s="1" t="s">
        <v>10</v>
      </c>
      <c r="D772" s="1" t="s">
        <v>9</v>
      </c>
      <c r="E772" s="2">
        <v>44506.154276516201</v>
      </c>
      <c r="F772">
        <v>0</v>
      </c>
      <c r="G772">
        <v>0</v>
      </c>
      <c r="H772">
        <v>0</v>
      </c>
    </row>
    <row r="773" spans="1:8" x14ac:dyDescent="0.25">
      <c r="A773">
        <v>2138</v>
      </c>
      <c r="B773" s="2">
        <v>39124</v>
      </c>
      <c r="C773" s="1" t="s">
        <v>10</v>
      </c>
      <c r="D773" s="1" t="s">
        <v>9</v>
      </c>
      <c r="E773" s="2">
        <v>44506.154276851848</v>
      </c>
      <c r="F773">
        <v>0</v>
      </c>
      <c r="G773">
        <v>0</v>
      </c>
      <c r="H773">
        <v>0</v>
      </c>
    </row>
    <row r="774" spans="1:8" x14ac:dyDescent="0.25">
      <c r="A774">
        <v>2139</v>
      </c>
      <c r="B774" s="2">
        <v>39125</v>
      </c>
      <c r="C774" s="1" t="s">
        <v>9</v>
      </c>
      <c r="D774" s="1" t="s">
        <v>9</v>
      </c>
      <c r="E774" s="2">
        <v>44506.154277187503</v>
      </c>
      <c r="F774">
        <v>1</v>
      </c>
      <c r="G774">
        <v>18</v>
      </c>
      <c r="H774">
        <v>11</v>
      </c>
    </row>
    <row r="775" spans="1:8" x14ac:dyDescent="0.25">
      <c r="A775">
        <v>2140</v>
      </c>
      <c r="B775" s="2">
        <v>39126</v>
      </c>
      <c r="C775" s="1" t="s">
        <v>9</v>
      </c>
      <c r="D775" s="1" t="s">
        <v>9</v>
      </c>
      <c r="E775" s="2">
        <v>44506.154286990743</v>
      </c>
      <c r="F775">
        <v>1</v>
      </c>
      <c r="G775">
        <v>18</v>
      </c>
      <c r="H775">
        <v>11</v>
      </c>
    </row>
    <row r="776" spans="1:8" x14ac:dyDescent="0.25">
      <c r="A776">
        <v>2141</v>
      </c>
      <c r="B776" s="2">
        <v>39127</v>
      </c>
      <c r="C776" s="1" t="s">
        <v>9</v>
      </c>
      <c r="D776" s="1" t="s">
        <v>9</v>
      </c>
      <c r="E776" s="2">
        <v>44506.154296851855</v>
      </c>
      <c r="F776">
        <v>1</v>
      </c>
      <c r="G776">
        <v>18</v>
      </c>
      <c r="H776">
        <v>11</v>
      </c>
    </row>
    <row r="777" spans="1:8" x14ac:dyDescent="0.25">
      <c r="A777">
        <v>2142</v>
      </c>
      <c r="B777" s="2">
        <v>39128</v>
      </c>
      <c r="C777" s="1" t="s">
        <v>9</v>
      </c>
      <c r="D777" s="1" t="s">
        <v>9</v>
      </c>
      <c r="E777" s="2">
        <v>44506.154307013887</v>
      </c>
      <c r="F777">
        <v>1</v>
      </c>
      <c r="G777">
        <v>18</v>
      </c>
      <c r="H777">
        <v>11</v>
      </c>
    </row>
    <row r="778" spans="1:8" x14ac:dyDescent="0.25">
      <c r="A778">
        <v>2143</v>
      </c>
      <c r="B778" s="2">
        <v>39129</v>
      </c>
      <c r="C778" s="1" t="s">
        <v>9</v>
      </c>
      <c r="D778" s="1" t="s">
        <v>9</v>
      </c>
      <c r="E778" s="2">
        <v>44506.154317025466</v>
      </c>
      <c r="F778">
        <v>1</v>
      </c>
      <c r="G778">
        <v>18</v>
      </c>
      <c r="H778">
        <v>11</v>
      </c>
    </row>
    <row r="779" spans="1:8" x14ac:dyDescent="0.25">
      <c r="A779">
        <v>2144</v>
      </c>
      <c r="B779" s="2">
        <v>39130</v>
      </c>
      <c r="C779" s="1" t="s">
        <v>10</v>
      </c>
      <c r="D779" s="1" t="s">
        <v>9</v>
      </c>
      <c r="E779" s="2">
        <v>44506.154326643518</v>
      </c>
      <c r="F779">
        <v>0</v>
      </c>
      <c r="G779">
        <v>0</v>
      </c>
      <c r="H779">
        <v>0</v>
      </c>
    </row>
    <row r="780" spans="1:8" x14ac:dyDescent="0.25">
      <c r="A780">
        <v>2145</v>
      </c>
      <c r="B780" s="2">
        <v>39131</v>
      </c>
      <c r="C780" s="1" t="s">
        <v>10</v>
      </c>
      <c r="D780" s="1" t="s">
        <v>9</v>
      </c>
      <c r="E780" s="2">
        <v>44506.154326990742</v>
      </c>
      <c r="F780">
        <v>0</v>
      </c>
      <c r="G780">
        <v>0</v>
      </c>
      <c r="H780">
        <v>0</v>
      </c>
    </row>
    <row r="781" spans="1:8" x14ac:dyDescent="0.25">
      <c r="A781">
        <v>2146</v>
      </c>
      <c r="B781" s="2">
        <v>39132</v>
      </c>
      <c r="C781" s="1" t="s">
        <v>9</v>
      </c>
      <c r="D781" s="1" t="s">
        <v>9</v>
      </c>
      <c r="E781" s="2">
        <v>44506.1543275</v>
      </c>
      <c r="F781">
        <v>1</v>
      </c>
      <c r="G781">
        <v>18</v>
      </c>
      <c r="H781">
        <v>11</v>
      </c>
    </row>
    <row r="782" spans="1:8" x14ac:dyDescent="0.25">
      <c r="A782">
        <v>2147</v>
      </c>
      <c r="B782" s="2">
        <v>39133</v>
      </c>
      <c r="C782" s="1" t="s">
        <v>9</v>
      </c>
      <c r="D782" s="1" t="s">
        <v>9</v>
      </c>
      <c r="E782" s="2">
        <v>44506.154337627311</v>
      </c>
      <c r="F782">
        <v>1</v>
      </c>
      <c r="G782">
        <v>18</v>
      </c>
      <c r="H782">
        <v>11</v>
      </c>
    </row>
    <row r="783" spans="1:8" x14ac:dyDescent="0.25">
      <c r="A783">
        <v>2148</v>
      </c>
      <c r="B783" s="2">
        <v>39134</v>
      </c>
      <c r="C783" s="1" t="s">
        <v>9</v>
      </c>
      <c r="D783" s="1" t="s">
        <v>9</v>
      </c>
      <c r="E783" s="2">
        <v>44506.154347962962</v>
      </c>
      <c r="F783">
        <v>1</v>
      </c>
      <c r="G783">
        <v>18</v>
      </c>
      <c r="H783">
        <v>11</v>
      </c>
    </row>
    <row r="784" spans="1:8" x14ac:dyDescent="0.25">
      <c r="A784">
        <v>2149</v>
      </c>
      <c r="B784" s="2">
        <v>39135</v>
      </c>
      <c r="C784" s="1" t="s">
        <v>9</v>
      </c>
      <c r="D784" s="1" t="s">
        <v>9</v>
      </c>
      <c r="E784" s="2">
        <v>44506.154358344909</v>
      </c>
      <c r="F784">
        <v>1</v>
      </c>
      <c r="G784">
        <v>18</v>
      </c>
      <c r="H784">
        <v>11</v>
      </c>
    </row>
    <row r="785" spans="1:8" x14ac:dyDescent="0.25">
      <c r="A785">
        <v>2150</v>
      </c>
      <c r="B785" s="2">
        <v>39136</v>
      </c>
      <c r="C785" s="1" t="s">
        <v>9</v>
      </c>
      <c r="D785" s="1" t="s">
        <v>9</v>
      </c>
      <c r="E785" s="2">
        <v>44506.154368726849</v>
      </c>
      <c r="F785">
        <v>1</v>
      </c>
      <c r="G785">
        <v>18</v>
      </c>
      <c r="H785">
        <v>11</v>
      </c>
    </row>
    <row r="786" spans="1:8" x14ac:dyDescent="0.25">
      <c r="A786">
        <v>2151</v>
      </c>
      <c r="B786" s="2">
        <v>39137</v>
      </c>
      <c r="C786" s="1" t="s">
        <v>10</v>
      </c>
      <c r="D786" s="1" t="s">
        <v>9</v>
      </c>
      <c r="E786" s="2">
        <v>44506.154379317129</v>
      </c>
      <c r="F786">
        <v>0</v>
      </c>
      <c r="G786">
        <v>0</v>
      </c>
      <c r="H786">
        <v>0</v>
      </c>
    </row>
    <row r="787" spans="1:8" x14ac:dyDescent="0.25">
      <c r="A787">
        <v>2152</v>
      </c>
      <c r="B787" s="2">
        <v>39138</v>
      </c>
      <c r="C787" s="1" t="s">
        <v>10</v>
      </c>
      <c r="D787" s="1" t="s">
        <v>9</v>
      </c>
      <c r="E787" s="2">
        <v>44506.154379664353</v>
      </c>
      <c r="F787">
        <v>0</v>
      </c>
      <c r="G787">
        <v>0</v>
      </c>
      <c r="H787">
        <v>0</v>
      </c>
    </row>
    <row r="788" spans="1:8" x14ac:dyDescent="0.25">
      <c r="A788">
        <v>2153</v>
      </c>
      <c r="B788" s="2">
        <v>39139</v>
      </c>
      <c r="C788" s="1" t="s">
        <v>9</v>
      </c>
      <c r="D788" s="1" t="s">
        <v>9</v>
      </c>
      <c r="E788" s="2">
        <v>44506.154380046297</v>
      </c>
      <c r="F788">
        <v>1</v>
      </c>
      <c r="G788">
        <v>18</v>
      </c>
      <c r="H788">
        <v>11</v>
      </c>
    </row>
    <row r="789" spans="1:8" x14ac:dyDescent="0.25">
      <c r="A789">
        <v>2154</v>
      </c>
      <c r="B789" s="2">
        <v>39140</v>
      </c>
      <c r="C789" s="1" t="s">
        <v>9</v>
      </c>
      <c r="D789" s="1" t="s">
        <v>9</v>
      </c>
      <c r="E789" s="2">
        <v>44506.154390787036</v>
      </c>
      <c r="F789">
        <v>1</v>
      </c>
      <c r="G789">
        <v>18</v>
      </c>
      <c r="H789">
        <v>11</v>
      </c>
    </row>
    <row r="790" spans="1:8" x14ac:dyDescent="0.25">
      <c r="A790">
        <v>2155</v>
      </c>
      <c r="B790" s="2">
        <v>39141</v>
      </c>
      <c r="C790" s="1" t="s">
        <v>9</v>
      </c>
      <c r="D790" s="1" t="s">
        <v>9</v>
      </c>
      <c r="E790" s="2">
        <v>44506.154401712964</v>
      </c>
      <c r="F790">
        <v>1</v>
      </c>
      <c r="G790">
        <v>18</v>
      </c>
      <c r="H790">
        <v>11</v>
      </c>
    </row>
    <row r="791" spans="1:8" x14ac:dyDescent="0.25">
      <c r="A791">
        <v>2156</v>
      </c>
      <c r="B791" s="2">
        <v>39142</v>
      </c>
      <c r="C791" s="1" t="s">
        <v>9</v>
      </c>
      <c r="D791" s="1" t="s">
        <v>9</v>
      </c>
      <c r="E791" s="2">
        <v>44506.154412291668</v>
      </c>
      <c r="F791">
        <v>1</v>
      </c>
      <c r="G791">
        <v>18</v>
      </c>
      <c r="H791">
        <v>11</v>
      </c>
    </row>
    <row r="792" spans="1:8" x14ac:dyDescent="0.25">
      <c r="A792">
        <v>2157</v>
      </c>
      <c r="B792" s="2">
        <v>39143</v>
      </c>
      <c r="C792" s="1" t="s">
        <v>9</v>
      </c>
      <c r="D792" s="1" t="s">
        <v>9</v>
      </c>
      <c r="E792" s="2">
        <v>44506.154538981478</v>
      </c>
      <c r="F792">
        <v>1</v>
      </c>
      <c r="G792">
        <v>18</v>
      </c>
      <c r="H792">
        <v>11</v>
      </c>
    </row>
    <row r="793" spans="1:8" x14ac:dyDescent="0.25">
      <c r="A793">
        <v>2158</v>
      </c>
      <c r="B793" s="2">
        <v>39144</v>
      </c>
      <c r="C793" s="1" t="s">
        <v>10</v>
      </c>
      <c r="D793" s="1" t="s">
        <v>9</v>
      </c>
      <c r="E793" s="2">
        <v>44506.154549629631</v>
      </c>
      <c r="F793">
        <v>0</v>
      </c>
      <c r="G793">
        <v>0</v>
      </c>
      <c r="H793">
        <v>0</v>
      </c>
    </row>
    <row r="794" spans="1:8" x14ac:dyDescent="0.25">
      <c r="A794">
        <v>2159</v>
      </c>
      <c r="B794" s="2">
        <v>39145</v>
      </c>
      <c r="C794" s="1" t="s">
        <v>10</v>
      </c>
      <c r="D794" s="1" t="s">
        <v>9</v>
      </c>
      <c r="E794" s="2">
        <v>44506.15455013889</v>
      </c>
      <c r="F794">
        <v>0</v>
      </c>
      <c r="G794">
        <v>0</v>
      </c>
      <c r="H794">
        <v>0</v>
      </c>
    </row>
    <row r="795" spans="1:8" x14ac:dyDescent="0.25">
      <c r="A795">
        <v>2160</v>
      </c>
      <c r="B795" s="2">
        <v>39146</v>
      </c>
      <c r="C795" s="1" t="s">
        <v>9</v>
      </c>
      <c r="D795" s="1" t="s">
        <v>9</v>
      </c>
      <c r="E795" s="2">
        <v>44506.154550474537</v>
      </c>
      <c r="F795">
        <v>1</v>
      </c>
      <c r="G795">
        <v>18</v>
      </c>
      <c r="H795">
        <v>11</v>
      </c>
    </row>
    <row r="796" spans="1:8" x14ac:dyDescent="0.25">
      <c r="A796">
        <v>2161</v>
      </c>
      <c r="B796" s="2">
        <v>39147</v>
      </c>
      <c r="C796" s="1" t="s">
        <v>9</v>
      </c>
      <c r="D796" s="1" t="s">
        <v>9</v>
      </c>
      <c r="E796" s="2">
        <v>44506.154560925926</v>
      </c>
      <c r="F796">
        <v>1</v>
      </c>
      <c r="G796">
        <v>18</v>
      </c>
      <c r="H796">
        <v>11</v>
      </c>
    </row>
    <row r="797" spans="1:8" x14ac:dyDescent="0.25">
      <c r="A797">
        <v>2162</v>
      </c>
      <c r="B797" s="2">
        <v>39148</v>
      </c>
      <c r="C797" s="1" t="s">
        <v>9</v>
      </c>
      <c r="D797" s="1" t="s">
        <v>9</v>
      </c>
      <c r="E797" s="2">
        <v>44506.154571388892</v>
      </c>
      <c r="F797">
        <v>1</v>
      </c>
      <c r="G797">
        <v>18</v>
      </c>
      <c r="H797">
        <v>11</v>
      </c>
    </row>
    <row r="798" spans="1:8" x14ac:dyDescent="0.25">
      <c r="A798">
        <v>2163</v>
      </c>
      <c r="B798" s="2">
        <v>39149</v>
      </c>
      <c r="C798" s="1" t="s">
        <v>9</v>
      </c>
      <c r="D798" s="1" t="s">
        <v>9</v>
      </c>
      <c r="E798" s="2">
        <v>44506.154582129631</v>
      </c>
      <c r="F798">
        <v>1</v>
      </c>
      <c r="G798">
        <v>18</v>
      </c>
      <c r="H798">
        <v>11</v>
      </c>
    </row>
    <row r="799" spans="1:8" x14ac:dyDescent="0.25">
      <c r="A799">
        <v>2164</v>
      </c>
      <c r="B799" s="2">
        <v>39150</v>
      </c>
      <c r="C799" s="1" t="s">
        <v>9</v>
      </c>
      <c r="D799" s="1" t="s">
        <v>9</v>
      </c>
      <c r="E799" s="2">
        <v>44506.15459283565</v>
      </c>
      <c r="F799">
        <v>1</v>
      </c>
      <c r="G799">
        <v>18</v>
      </c>
      <c r="H799">
        <v>11</v>
      </c>
    </row>
    <row r="800" spans="1:8" x14ac:dyDescent="0.25">
      <c r="A800">
        <v>2165</v>
      </c>
      <c r="B800" s="2">
        <v>39151</v>
      </c>
      <c r="C800" s="1" t="s">
        <v>10</v>
      </c>
      <c r="D800" s="1" t="s">
        <v>9</v>
      </c>
      <c r="E800" s="2">
        <v>44506.154603622686</v>
      </c>
      <c r="F800">
        <v>0</v>
      </c>
      <c r="G800">
        <v>0</v>
      </c>
      <c r="H800">
        <v>0</v>
      </c>
    </row>
    <row r="801" spans="1:8" x14ac:dyDescent="0.25">
      <c r="A801">
        <v>2166</v>
      </c>
      <c r="B801" s="2">
        <v>39152</v>
      </c>
      <c r="C801" s="1" t="s">
        <v>10</v>
      </c>
      <c r="D801" s="1" t="s">
        <v>9</v>
      </c>
      <c r="E801" s="2">
        <v>44506.154603993054</v>
      </c>
      <c r="F801">
        <v>0</v>
      </c>
      <c r="G801">
        <v>0</v>
      </c>
      <c r="H801">
        <v>0</v>
      </c>
    </row>
    <row r="802" spans="1:8" x14ac:dyDescent="0.25">
      <c r="A802">
        <v>2167</v>
      </c>
      <c r="B802" s="2">
        <v>39153</v>
      </c>
      <c r="C802" s="1" t="s">
        <v>9</v>
      </c>
      <c r="D802" s="1" t="s">
        <v>9</v>
      </c>
      <c r="E802" s="2">
        <v>44506.154604351854</v>
      </c>
      <c r="F802">
        <v>1</v>
      </c>
      <c r="G802">
        <v>18</v>
      </c>
      <c r="H802">
        <v>11</v>
      </c>
    </row>
    <row r="803" spans="1:8" x14ac:dyDescent="0.25">
      <c r="A803">
        <v>2168</v>
      </c>
      <c r="B803" s="2">
        <v>39154</v>
      </c>
      <c r="C803" s="1" t="s">
        <v>9</v>
      </c>
      <c r="D803" s="1" t="s">
        <v>9</v>
      </c>
      <c r="E803" s="2">
        <v>44506.15461528935</v>
      </c>
      <c r="F803">
        <v>1</v>
      </c>
      <c r="G803">
        <v>18</v>
      </c>
      <c r="H803">
        <v>11</v>
      </c>
    </row>
    <row r="804" spans="1:8" x14ac:dyDescent="0.25">
      <c r="A804">
        <v>2169</v>
      </c>
      <c r="B804" s="2">
        <v>39155</v>
      </c>
      <c r="C804" s="1" t="s">
        <v>9</v>
      </c>
      <c r="D804" s="1" t="s">
        <v>9</v>
      </c>
      <c r="E804" s="2">
        <v>44506.154626620373</v>
      </c>
      <c r="F804">
        <v>1</v>
      </c>
      <c r="G804">
        <v>18</v>
      </c>
      <c r="H804">
        <v>11</v>
      </c>
    </row>
    <row r="805" spans="1:8" x14ac:dyDescent="0.25">
      <c r="A805">
        <v>2170</v>
      </c>
      <c r="B805" s="2">
        <v>39156</v>
      </c>
      <c r="C805" s="1" t="s">
        <v>9</v>
      </c>
      <c r="D805" s="1" t="s">
        <v>9</v>
      </c>
      <c r="E805" s="2">
        <v>44506.154637743057</v>
      </c>
      <c r="F805">
        <v>1</v>
      </c>
      <c r="G805">
        <v>18</v>
      </c>
      <c r="H805">
        <v>11</v>
      </c>
    </row>
    <row r="806" spans="1:8" x14ac:dyDescent="0.25">
      <c r="A806">
        <v>2171</v>
      </c>
      <c r="B806" s="2">
        <v>39157</v>
      </c>
      <c r="C806" s="1" t="s">
        <v>9</v>
      </c>
      <c r="D806" s="1" t="s">
        <v>9</v>
      </c>
      <c r="E806" s="2">
        <v>44506.154649166667</v>
      </c>
      <c r="F806">
        <v>1</v>
      </c>
      <c r="G806">
        <v>18</v>
      </c>
      <c r="H806">
        <v>11</v>
      </c>
    </row>
    <row r="807" spans="1:8" x14ac:dyDescent="0.25">
      <c r="A807">
        <v>2172</v>
      </c>
      <c r="B807" s="2">
        <v>39158</v>
      </c>
      <c r="C807" s="1" t="s">
        <v>10</v>
      </c>
      <c r="D807" s="1" t="s">
        <v>9</v>
      </c>
      <c r="E807" s="2">
        <v>44506.154660138891</v>
      </c>
      <c r="F807">
        <v>0</v>
      </c>
      <c r="G807">
        <v>0</v>
      </c>
      <c r="H807">
        <v>0</v>
      </c>
    </row>
    <row r="808" spans="1:8" x14ac:dyDescent="0.25">
      <c r="A808">
        <v>2173</v>
      </c>
      <c r="B808" s="2">
        <v>39159</v>
      </c>
      <c r="C808" s="1" t="s">
        <v>10</v>
      </c>
      <c r="D808" s="1" t="s">
        <v>9</v>
      </c>
      <c r="E808" s="2">
        <v>44506.154660567132</v>
      </c>
      <c r="F808">
        <v>0</v>
      </c>
      <c r="G808">
        <v>0</v>
      </c>
      <c r="H808">
        <v>0</v>
      </c>
    </row>
    <row r="809" spans="1:8" x14ac:dyDescent="0.25">
      <c r="A809">
        <v>2174</v>
      </c>
      <c r="B809" s="2">
        <v>39160</v>
      </c>
      <c r="C809" s="1" t="s">
        <v>9</v>
      </c>
      <c r="D809" s="1" t="s">
        <v>9</v>
      </c>
      <c r="E809" s="2">
        <v>44506.154660972221</v>
      </c>
      <c r="F809">
        <v>1</v>
      </c>
      <c r="G809">
        <v>18</v>
      </c>
      <c r="H809">
        <v>11</v>
      </c>
    </row>
    <row r="810" spans="1:8" x14ac:dyDescent="0.25">
      <c r="A810">
        <v>2175</v>
      </c>
      <c r="B810" s="2">
        <v>39161</v>
      </c>
      <c r="C810" s="1" t="s">
        <v>9</v>
      </c>
      <c r="D810" s="1" t="s">
        <v>9</v>
      </c>
      <c r="E810" s="2">
        <v>44506.154671828706</v>
      </c>
      <c r="F810">
        <v>1</v>
      </c>
      <c r="G810">
        <v>18</v>
      </c>
      <c r="H810">
        <v>11</v>
      </c>
    </row>
    <row r="811" spans="1:8" x14ac:dyDescent="0.25">
      <c r="A811">
        <v>2176</v>
      </c>
      <c r="B811" s="2">
        <v>39162</v>
      </c>
      <c r="C811" s="1" t="s">
        <v>9</v>
      </c>
      <c r="D811" s="1" t="s">
        <v>9</v>
      </c>
      <c r="E811" s="2">
        <v>44506.154683136578</v>
      </c>
      <c r="F811">
        <v>1</v>
      </c>
      <c r="G811">
        <v>18</v>
      </c>
      <c r="H811">
        <v>11</v>
      </c>
    </row>
    <row r="812" spans="1:8" x14ac:dyDescent="0.25">
      <c r="A812">
        <v>2177</v>
      </c>
      <c r="B812" s="2">
        <v>39163</v>
      </c>
      <c r="C812" s="1" t="s">
        <v>9</v>
      </c>
      <c r="D812" s="1" t="s">
        <v>9</v>
      </c>
      <c r="E812" s="2">
        <v>44506.154694687502</v>
      </c>
      <c r="F812">
        <v>1</v>
      </c>
      <c r="G812">
        <v>18</v>
      </c>
      <c r="H812">
        <v>11</v>
      </c>
    </row>
    <row r="813" spans="1:8" x14ac:dyDescent="0.25">
      <c r="A813">
        <v>2178</v>
      </c>
      <c r="B813" s="2">
        <v>39164</v>
      </c>
      <c r="C813" s="1" t="s">
        <v>9</v>
      </c>
      <c r="D813" s="1" t="s">
        <v>9</v>
      </c>
      <c r="E813" s="2">
        <v>44506.154706111112</v>
      </c>
      <c r="F813">
        <v>1</v>
      </c>
      <c r="G813">
        <v>18</v>
      </c>
      <c r="H813">
        <v>11</v>
      </c>
    </row>
    <row r="814" spans="1:8" x14ac:dyDescent="0.25">
      <c r="A814">
        <v>2179</v>
      </c>
      <c r="B814" s="2">
        <v>39165</v>
      </c>
      <c r="C814" s="1" t="s">
        <v>10</v>
      </c>
      <c r="D814" s="1" t="s">
        <v>9</v>
      </c>
      <c r="E814" s="2">
        <v>44506.154717743055</v>
      </c>
      <c r="F814">
        <v>0</v>
      </c>
      <c r="G814">
        <v>0</v>
      </c>
      <c r="H814">
        <v>0</v>
      </c>
    </row>
    <row r="815" spans="1:8" x14ac:dyDescent="0.25">
      <c r="A815">
        <v>2180</v>
      </c>
      <c r="B815" s="2">
        <v>39166</v>
      </c>
      <c r="C815" s="1" t="s">
        <v>10</v>
      </c>
      <c r="D815" s="1" t="s">
        <v>9</v>
      </c>
      <c r="E815" s="2">
        <v>44506.154718171296</v>
      </c>
      <c r="F815">
        <v>0</v>
      </c>
      <c r="G815">
        <v>0</v>
      </c>
      <c r="H815">
        <v>0</v>
      </c>
    </row>
    <row r="816" spans="1:8" x14ac:dyDescent="0.25">
      <c r="A816">
        <v>2181</v>
      </c>
      <c r="B816" s="2">
        <v>39167</v>
      </c>
      <c r="C816" s="1" t="s">
        <v>9</v>
      </c>
      <c r="D816" s="1" t="s">
        <v>9</v>
      </c>
      <c r="E816" s="2">
        <v>44506.154718564816</v>
      </c>
      <c r="F816">
        <v>1</v>
      </c>
      <c r="G816">
        <v>18</v>
      </c>
      <c r="H816">
        <v>11</v>
      </c>
    </row>
    <row r="817" spans="1:8" x14ac:dyDescent="0.25">
      <c r="A817">
        <v>2182</v>
      </c>
      <c r="B817" s="2">
        <v>39168</v>
      </c>
      <c r="C817" s="1" t="s">
        <v>9</v>
      </c>
      <c r="D817" s="1" t="s">
        <v>9</v>
      </c>
      <c r="E817" s="2">
        <v>44506.154730092596</v>
      </c>
      <c r="F817">
        <v>1</v>
      </c>
      <c r="G817">
        <v>18</v>
      </c>
      <c r="H817">
        <v>11</v>
      </c>
    </row>
    <row r="818" spans="1:8" x14ac:dyDescent="0.25">
      <c r="A818">
        <v>2183</v>
      </c>
      <c r="B818" s="2">
        <v>39169</v>
      </c>
      <c r="C818" s="1" t="s">
        <v>9</v>
      </c>
      <c r="D818" s="1" t="s">
        <v>9</v>
      </c>
      <c r="E818" s="2">
        <v>44506.154741597224</v>
      </c>
      <c r="F818">
        <v>1</v>
      </c>
      <c r="G818">
        <v>18</v>
      </c>
      <c r="H818">
        <v>11</v>
      </c>
    </row>
    <row r="819" spans="1:8" x14ac:dyDescent="0.25">
      <c r="A819">
        <v>2184</v>
      </c>
      <c r="B819" s="2">
        <v>39170</v>
      </c>
      <c r="C819" s="1" t="s">
        <v>9</v>
      </c>
      <c r="D819" s="1" t="s">
        <v>9</v>
      </c>
      <c r="E819" s="2">
        <v>44506.154753148148</v>
      </c>
      <c r="F819">
        <v>1</v>
      </c>
      <c r="G819">
        <v>18</v>
      </c>
      <c r="H819">
        <v>11</v>
      </c>
    </row>
    <row r="820" spans="1:8" x14ac:dyDescent="0.25">
      <c r="A820">
        <v>2185</v>
      </c>
      <c r="B820" s="2">
        <v>39171</v>
      </c>
      <c r="C820" s="1" t="s">
        <v>9</v>
      </c>
      <c r="D820" s="1" t="s">
        <v>9</v>
      </c>
      <c r="E820" s="2">
        <v>44506.154765081017</v>
      </c>
      <c r="F820">
        <v>1</v>
      </c>
      <c r="G820">
        <v>18</v>
      </c>
      <c r="H820">
        <v>11</v>
      </c>
    </row>
    <row r="821" spans="1:8" x14ac:dyDescent="0.25">
      <c r="A821">
        <v>2186</v>
      </c>
      <c r="B821" s="2">
        <v>39172</v>
      </c>
      <c r="C821" s="1" t="s">
        <v>10</v>
      </c>
      <c r="D821" s="1" t="s">
        <v>9</v>
      </c>
      <c r="E821" s="2">
        <v>44506.154777048614</v>
      </c>
      <c r="F821">
        <v>0</v>
      </c>
      <c r="G821">
        <v>0</v>
      </c>
      <c r="H821">
        <v>0</v>
      </c>
    </row>
    <row r="822" spans="1:8" x14ac:dyDescent="0.25">
      <c r="A822">
        <v>2187</v>
      </c>
      <c r="B822" s="2">
        <v>39173</v>
      </c>
      <c r="C822" s="1" t="s">
        <v>10</v>
      </c>
      <c r="D822" s="1" t="s">
        <v>9</v>
      </c>
      <c r="E822" s="2">
        <v>44506.154777442127</v>
      </c>
      <c r="F822">
        <v>0</v>
      </c>
      <c r="G822">
        <v>0</v>
      </c>
      <c r="H822">
        <v>0</v>
      </c>
    </row>
    <row r="823" spans="1:8" x14ac:dyDescent="0.25">
      <c r="A823">
        <v>2188</v>
      </c>
      <c r="B823" s="2">
        <v>39174</v>
      </c>
      <c r="C823" s="1" t="s">
        <v>9</v>
      </c>
      <c r="D823" s="1" t="s">
        <v>9</v>
      </c>
      <c r="E823" s="2">
        <v>44506.154777835647</v>
      </c>
      <c r="F823">
        <v>1</v>
      </c>
      <c r="G823">
        <v>18</v>
      </c>
      <c r="H823">
        <v>11</v>
      </c>
    </row>
    <row r="824" spans="1:8" x14ac:dyDescent="0.25">
      <c r="A824">
        <v>2189</v>
      </c>
      <c r="B824" s="2">
        <v>39175</v>
      </c>
      <c r="C824" s="1" t="s">
        <v>9</v>
      </c>
      <c r="D824" s="1" t="s">
        <v>9</v>
      </c>
      <c r="E824" s="2">
        <v>44506.154789583336</v>
      </c>
      <c r="F824">
        <v>1</v>
      </c>
      <c r="G824">
        <v>18</v>
      </c>
      <c r="H824">
        <v>11</v>
      </c>
    </row>
    <row r="825" spans="1:8" x14ac:dyDescent="0.25">
      <c r="A825">
        <v>2190</v>
      </c>
      <c r="B825" s="2">
        <v>39176</v>
      </c>
      <c r="C825" s="1" t="s">
        <v>9</v>
      </c>
      <c r="D825" s="1" t="s">
        <v>9</v>
      </c>
      <c r="E825" s="2">
        <v>44506.154801562501</v>
      </c>
      <c r="F825">
        <v>1</v>
      </c>
      <c r="G825">
        <v>18</v>
      </c>
      <c r="H825">
        <v>11</v>
      </c>
    </row>
    <row r="826" spans="1:8" x14ac:dyDescent="0.25">
      <c r="A826">
        <v>2191</v>
      </c>
      <c r="B826" s="2">
        <v>39177</v>
      </c>
      <c r="C826" s="1" t="s">
        <v>9</v>
      </c>
      <c r="D826" s="1" t="s">
        <v>9</v>
      </c>
      <c r="E826" s="2">
        <v>44506.154813668982</v>
      </c>
      <c r="F826">
        <v>1</v>
      </c>
      <c r="G826">
        <v>18</v>
      </c>
      <c r="H826">
        <v>11</v>
      </c>
    </row>
    <row r="827" spans="1:8" x14ac:dyDescent="0.25">
      <c r="A827">
        <v>2192</v>
      </c>
      <c r="B827" s="2">
        <v>39178</v>
      </c>
      <c r="C827" s="1" t="s">
        <v>9</v>
      </c>
      <c r="D827" s="1" t="s">
        <v>9</v>
      </c>
      <c r="E827" s="2">
        <v>44506.154825937498</v>
      </c>
      <c r="F827">
        <v>1</v>
      </c>
      <c r="G827">
        <v>18</v>
      </c>
      <c r="H827">
        <v>11</v>
      </c>
    </row>
    <row r="828" spans="1:8" x14ac:dyDescent="0.25">
      <c r="A828">
        <v>2193</v>
      </c>
      <c r="B828" s="2">
        <v>39179</v>
      </c>
      <c r="C828" s="1" t="s">
        <v>10</v>
      </c>
      <c r="D828" s="1" t="s">
        <v>9</v>
      </c>
      <c r="E828" s="2">
        <v>44506.154838229166</v>
      </c>
      <c r="F828">
        <v>0</v>
      </c>
      <c r="G828">
        <v>0</v>
      </c>
      <c r="H828">
        <v>0</v>
      </c>
    </row>
    <row r="829" spans="1:8" x14ac:dyDescent="0.25">
      <c r="A829">
        <v>2194</v>
      </c>
      <c r="B829" s="2">
        <v>39180</v>
      </c>
      <c r="C829" s="1" t="s">
        <v>10</v>
      </c>
      <c r="D829" s="1" t="s">
        <v>9</v>
      </c>
      <c r="E829" s="2">
        <v>44506.154838668983</v>
      </c>
      <c r="F829">
        <v>0</v>
      </c>
      <c r="G829">
        <v>0</v>
      </c>
      <c r="H829">
        <v>0</v>
      </c>
    </row>
    <row r="830" spans="1:8" x14ac:dyDescent="0.25">
      <c r="A830">
        <v>2195</v>
      </c>
      <c r="B830" s="2">
        <v>39181</v>
      </c>
      <c r="C830" s="1" t="s">
        <v>9</v>
      </c>
      <c r="D830" s="1" t="s">
        <v>9</v>
      </c>
      <c r="E830" s="2">
        <v>44506.154839074072</v>
      </c>
      <c r="F830">
        <v>1</v>
      </c>
      <c r="G830">
        <v>18</v>
      </c>
      <c r="H830">
        <v>11</v>
      </c>
    </row>
    <row r="831" spans="1:8" x14ac:dyDescent="0.25">
      <c r="A831">
        <v>2196</v>
      </c>
      <c r="B831" s="2">
        <v>39182</v>
      </c>
      <c r="C831" s="1" t="s">
        <v>9</v>
      </c>
      <c r="D831" s="1" t="s">
        <v>9</v>
      </c>
      <c r="E831" s="2">
        <v>44506.154851712963</v>
      </c>
      <c r="F831">
        <v>1</v>
      </c>
      <c r="G831">
        <v>18</v>
      </c>
      <c r="H831">
        <v>11</v>
      </c>
    </row>
    <row r="832" spans="1:8" x14ac:dyDescent="0.25">
      <c r="A832">
        <v>2197</v>
      </c>
      <c r="B832" s="2">
        <v>39183</v>
      </c>
      <c r="C832" s="1" t="s">
        <v>9</v>
      </c>
      <c r="D832" s="1" t="s">
        <v>9</v>
      </c>
      <c r="E832" s="2">
        <v>44506.154863796299</v>
      </c>
      <c r="F832">
        <v>1</v>
      </c>
      <c r="G832">
        <v>18</v>
      </c>
      <c r="H832">
        <v>11</v>
      </c>
    </row>
    <row r="833" spans="1:8" x14ac:dyDescent="0.25">
      <c r="A833">
        <v>2198</v>
      </c>
      <c r="B833" s="2">
        <v>39184</v>
      </c>
      <c r="C833" s="1" t="s">
        <v>9</v>
      </c>
      <c r="D833" s="1" t="s">
        <v>9</v>
      </c>
      <c r="E833" s="2">
        <v>44506.154875925924</v>
      </c>
      <c r="F833">
        <v>1</v>
      </c>
      <c r="G833">
        <v>18</v>
      </c>
      <c r="H833">
        <v>11</v>
      </c>
    </row>
    <row r="834" spans="1:8" x14ac:dyDescent="0.25">
      <c r="A834">
        <v>2199</v>
      </c>
      <c r="B834" s="2">
        <v>39185</v>
      </c>
      <c r="C834" s="1" t="s">
        <v>9</v>
      </c>
      <c r="D834" s="1" t="s">
        <v>9</v>
      </c>
      <c r="E834" s="2">
        <v>44506.154888530094</v>
      </c>
      <c r="F834">
        <v>1</v>
      </c>
      <c r="G834">
        <v>18</v>
      </c>
      <c r="H834">
        <v>11</v>
      </c>
    </row>
    <row r="835" spans="1:8" x14ac:dyDescent="0.25">
      <c r="A835">
        <v>2200</v>
      </c>
      <c r="B835" s="2">
        <v>39186</v>
      </c>
      <c r="C835" s="1" t="s">
        <v>10</v>
      </c>
      <c r="D835" s="1" t="s">
        <v>9</v>
      </c>
      <c r="E835" s="2">
        <v>44506.154901076392</v>
      </c>
      <c r="F835">
        <v>0</v>
      </c>
      <c r="G835">
        <v>0</v>
      </c>
      <c r="H835">
        <v>0</v>
      </c>
    </row>
    <row r="836" spans="1:8" x14ac:dyDescent="0.25">
      <c r="A836">
        <v>2201</v>
      </c>
      <c r="B836" s="2">
        <v>39187</v>
      </c>
      <c r="C836" s="1" t="s">
        <v>10</v>
      </c>
      <c r="D836" s="1" t="s">
        <v>9</v>
      </c>
      <c r="E836" s="2">
        <v>44506.154901527778</v>
      </c>
      <c r="F836">
        <v>0</v>
      </c>
      <c r="G836">
        <v>0</v>
      </c>
      <c r="H836">
        <v>0</v>
      </c>
    </row>
    <row r="837" spans="1:8" x14ac:dyDescent="0.25">
      <c r="A837">
        <v>2202</v>
      </c>
      <c r="B837" s="2">
        <v>39188</v>
      </c>
      <c r="C837" s="1" t="s">
        <v>9</v>
      </c>
      <c r="D837" s="1" t="s">
        <v>9</v>
      </c>
      <c r="E837" s="2">
        <v>44506.154902071758</v>
      </c>
      <c r="F837">
        <v>1</v>
      </c>
      <c r="G837">
        <v>18</v>
      </c>
      <c r="H837">
        <v>11</v>
      </c>
    </row>
    <row r="838" spans="1:8" x14ac:dyDescent="0.25">
      <c r="A838">
        <v>2203</v>
      </c>
      <c r="B838" s="2">
        <v>39189</v>
      </c>
      <c r="C838" s="1" t="s">
        <v>9</v>
      </c>
      <c r="D838" s="1" t="s">
        <v>9</v>
      </c>
      <c r="E838" s="2">
        <v>44506.15491503472</v>
      </c>
      <c r="F838">
        <v>1</v>
      </c>
      <c r="G838">
        <v>18</v>
      </c>
      <c r="H838">
        <v>11</v>
      </c>
    </row>
    <row r="839" spans="1:8" x14ac:dyDescent="0.25">
      <c r="A839">
        <v>2204</v>
      </c>
      <c r="B839" s="2">
        <v>39190</v>
      </c>
      <c r="C839" s="1" t="s">
        <v>9</v>
      </c>
      <c r="D839" s="1" t="s">
        <v>9</v>
      </c>
      <c r="E839" s="2">
        <v>44506.154928032411</v>
      </c>
      <c r="F839">
        <v>1</v>
      </c>
      <c r="G839">
        <v>18</v>
      </c>
      <c r="H839">
        <v>11</v>
      </c>
    </row>
    <row r="840" spans="1:8" x14ac:dyDescent="0.25">
      <c r="A840">
        <v>2205</v>
      </c>
      <c r="B840" s="2">
        <v>39191</v>
      </c>
      <c r="C840" s="1" t="s">
        <v>9</v>
      </c>
      <c r="D840" s="1" t="s">
        <v>9</v>
      </c>
      <c r="E840" s="2">
        <v>44506.154941250003</v>
      </c>
      <c r="F840">
        <v>1</v>
      </c>
      <c r="G840">
        <v>18</v>
      </c>
      <c r="H840">
        <v>11</v>
      </c>
    </row>
    <row r="841" spans="1:8" x14ac:dyDescent="0.25">
      <c r="A841">
        <v>2206</v>
      </c>
      <c r="B841" s="2">
        <v>39192</v>
      </c>
      <c r="C841" s="1" t="s">
        <v>9</v>
      </c>
      <c r="D841" s="1" t="s">
        <v>9</v>
      </c>
      <c r="E841" s="2">
        <v>44506.154954282407</v>
      </c>
      <c r="F841">
        <v>1</v>
      </c>
      <c r="G841">
        <v>18</v>
      </c>
      <c r="H841">
        <v>11</v>
      </c>
    </row>
    <row r="842" spans="1:8" x14ac:dyDescent="0.25">
      <c r="A842">
        <v>2207</v>
      </c>
      <c r="B842" s="2">
        <v>39193</v>
      </c>
      <c r="C842" s="1" t="s">
        <v>10</v>
      </c>
      <c r="D842" s="1" t="s">
        <v>9</v>
      </c>
      <c r="E842" s="2">
        <v>44506.154967233793</v>
      </c>
      <c r="F842">
        <v>0</v>
      </c>
      <c r="G842">
        <v>0</v>
      </c>
      <c r="H842">
        <v>0</v>
      </c>
    </row>
    <row r="843" spans="1:8" x14ac:dyDescent="0.25">
      <c r="A843">
        <v>2208</v>
      </c>
      <c r="B843" s="2">
        <v>39194</v>
      </c>
      <c r="C843" s="1" t="s">
        <v>10</v>
      </c>
      <c r="D843" s="1" t="s">
        <v>9</v>
      </c>
      <c r="E843" s="2">
        <v>44506.154967650466</v>
      </c>
      <c r="F843">
        <v>0</v>
      </c>
      <c r="G843">
        <v>0</v>
      </c>
      <c r="H843">
        <v>0</v>
      </c>
    </row>
    <row r="844" spans="1:8" x14ac:dyDescent="0.25">
      <c r="A844">
        <v>2209</v>
      </c>
      <c r="B844" s="2">
        <v>39195</v>
      </c>
      <c r="C844" s="1" t="s">
        <v>11</v>
      </c>
      <c r="D844" s="1" t="s">
        <v>12</v>
      </c>
      <c r="E844" s="2">
        <v>44506.154968078707</v>
      </c>
      <c r="F844">
        <v>0</v>
      </c>
      <c r="G844">
        <v>0</v>
      </c>
      <c r="H844">
        <v>0</v>
      </c>
    </row>
    <row r="845" spans="1:8" x14ac:dyDescent="0.25">
      <c r="A845">
        <v>2210</v>
      </c>
      <c r="B845" s="2">
        <v>39196</v>
      </c>
      <c r="C845" s="1" t="s">
        <v>9</v>
      </c>
      <c r="D845" s="1" t="s">
        <v>9</v>
      </c>
      <c r="E845" s="2">
        <v>44506.154970555559</v>
      </c>
      <c r="F845">
        <v>1</v>
      </c>
      <c r="G845">
        <v>18</v>
      </c>
      <c r="H845">
        <v>11</v>
      </c>
    </row>
    <row r="846" spans="1:8" x14ac:dyDescent="0.25">
      <c r="A846">
        <v>2211</v>
      </c>
      <c r="B846" s="2">
        <v>39197</v>
      </c>
      <c r="C846" s="1" t="s">
        <v>9</v>
      </c>
      <c r="D846" s="1" t="s">
        <v>9</v>
      </c>
      <c r="E846" s="2">
        <v>44506.154983229164</v>
      </c>
      <c r="F846">
        <v>1</v>
      </c>
      <c r="G846">
        <v>18</v>
      </c>
      <c r="H846">
        <v>11</v>
      </c>
    </row>
    <row r="847" spans="1:8" x14ac:dyDescent="0.25">
      <c r="A847">
        <v>2212</v>
      </c>
      <c r="B847" s="2">
        <v>39198</v>
      </c>
      <c r="C847" s="1" t="s">
        <v>9</v>
      </c>
      <c r="D847" s="1" t="s">
        <v>9</v>
      </c>
      <c r="E847" s="2">
        <v>44506.154996134261</v>
      </c>
      <c r="F847">
        <v>1</v>
      </c>
      <c r="G847">
        <v>18</v>
      </c>
      <c r="H847">
        <v>11</v>
      </c>
    </row>
    <row r="848" spans="1:8" x14ac:dyDescent="0.25">
      <c r="A848">
        <v>2213</v>
      </c>
      <c r="B848" s="2">
        <v>39199</v>
      </c>
      <c r="C848" s="1" t="s">
        <v>9</v>
      </c>
      <c r="D848" s="1" t="s">
        <v>9</v>
      </c>
      <c r="E848" s="2">
        <v>44506.155009166665</v>
      </c>
      <c r="F848">
        <v>1</v>
      </c>
      <c r="G848">
        <v>18</v>
      </c>
      <c r="H848">
        <v>11</v>
      </c>
    </row>
    <row r="849" spans="1:8" x14ac:dyDescent="0.25">
      <c r="A849">
        <v>2214</v>
      </c>
      <c r="B849" s="2">
        <v>39200</v>
      </c>
      <c r="C849" s="1" t="s">
        <v>10</v>
      </c>
      <c r="D849" s="1" t="s">
        <v>9</v>
      </c>
      <c r="E849" s="2">
        <v>44506.155022523148</v>
      </c>
      <c r="F849">
        <v>0</v>
      </c>
      <c r="G849">
        <v>0</v>
      </c>
      <c r="H849">
        <v>0</v>
      </c>
    </row>
    <row r="850" spans="1:8" x14ac:dyDescent="0.25">
      <c r="A850">
        <v>2215</v>
      </c>
      <c r="B850" s="2">
        <v>39201</v>
      </c>
      <c r="C850" s="1" t="s">
        <v>10</v>
      </c>
      <c r="D850" s="1" t="s">
        <v>9</v>
      </c>
      <c r="E850" s="2">
        <v>44506.155022951389</v>
      </c>
      <c r="F850">
        <v>0</v>
      </c>
      <c r="G850">
        <v>0</v>
      </c>
      <c r="H850">
        <v>0</v>
      </c>
    </row>
    <row r="851" spans="1:8" x14ac:dyDescent="0.25">
      <c r="A851">
        <v>2216</v>
      </c>
      <c r="B851" s="2">
        <v>39202</v>
      </c>
      <c r="C851" s="1" t="s">
        <v>9</v>
      </c>
      <c r="D851" s="1" t="s">
        <v>9</v>
      </c>
      <c r="E851" s="2">
        <v>44506.15502337963</v>
      </c>
      <c r="F851">
        <v>1</v>
      </c>
      <c r="G851">
        <v>18</v>
      </c>
      <c r="H851">
        <v>11</v>
      </c>
    </row>
    <row r="852" spans="1:8" x14ac:dyDescent="0.25">
      <c r="A852">
        <v>2217</v>
      </c>
      <c r="B852" s="2">
        <v>39203</v>
      </c>
      <c r="C852" s="1" t="s">
        <v>9</v>
      </c>
      <c r="D852" s="1" t="s">
        <v>9</v>
      </c>
      <c r="E852" s="2">
        <v>44506.155036840275</v>
      </c>
      <c r="F852">
        <v>1</v>
      </c>
      <c r="G852">
        <v>18</v>
      </c>
      <c r="H852">
        <v>11</v>
      </c>
    </row>
    <row r="853" spans="1:8" x14ac:dyDescent="0.25">
      <c r="A853">
        <v>2218</v>
      </c>
      <c r="B853" s="2">
        <v>39204</v>
      </c>
      <c r="C853" s="1" t="s">
        <v>9</v>
      </c>
      <c r="D853" s="1" t="s">
        <v>9</v>
      </c>
      <c r="E853" s="2">
        <v>44506.155166620367</v>
      </c>
      <c r="F853">
        <v>1</v>
      </c>
      <c r="G853">
        <v>18</v>
      </c>
      <c r="H853">
        <v>11</v>
      </c>
    </row>
    <row r="854" spans="1:8" x14ac:dyDescent="0.25">
      <c r="A854">
        <v>2219</v>
      </c>
      <c r="B854" s="2">
        <v>39205</v>
      </c>
      <c r="C854" s="1" t="s">
        <v>9</v>
      </c>
      <c r="D854" s="1" t="s">
        <v>9</v>
      </c>
      <c r="E854" s="2">
        <v>44506.155179791669</v>
      </c>
      <c r="F854">
        <v>1</v>
      </c>
      <c r="G854">
        <v>18</v>
      </c>
      <c r="H854">
        <v>11</v>
      </c>
    </row>
    <row r="855" spans="1:8" x14ac:dyDescent="0.25">
      <c r="A855">
        <v>2220</v>
      </c>
      <c r="B855" s="2">
        <v>39206</v>
      </c>
      <c r="C855" s="1" t="s">
        <v>9</v>
      </c>
      <c r="D855" s="1" t="s">
        <v>9</v>
      </c>
      <c r="E855" s="2">
        <v>44506.155193391205</v>
      </c>
      <c r="F855">
        <v>1</v>
      </c>
      <c r="G855">
        <v>18</v>
      </c>
      <c r="H855">
        <v>11</v>
      </c>
    </row>
    <row r="856" spans="1:8" x14ac:dyDescent="0.25">
      <c r="A856">
        <v>2221</v>
      </c>
      <c r="B856" s="2">
        <v>39207</v>
      </c>
      <c r="C856" s="1" t="s">
        <v>10</v>
      </c>
      <c r="D856" s="1" t="s">
        <v>9</v>
      </c>
      <c r="E856" s="2">
        <v>44506.155206898147</v>
      </c>
      <c r="F856">
        <v>0</v>
      </c>
      <c r="G856">
        <v>0</v>
      </c>
      <c r="H856">
        <v>0</v>
      </c>
    </row>
    <row r="857" spans="1:8" x14ac:dyDescent="0.25">
      <c r="A857">
        <v>2222</v>
      </c>
      <c r="B857" s="2">
        <v>39208</v>
      </c>
      <c r="C857" s="1" t="s">
        <v>10</v>
      </c>
      <c r="D857" s="1" t="s">
        <v>9</v>
      </c>
      <c r="E857" s="2">
        <v>44506.155207361109</v>
      </c>
      <c r="F857">
        <v>0</v>
      </c>
      <c r="G857">
        <v>0</v>
      </c>
      <c r="H857">
        <v>0</v>
      </c>
    </row>
    <row r="858" spans="1:8" x14ac:dyDescent="0.25">
      <c r="A858">
        <v>2223</v>
      </c>
      <c r="B858" s="2">
        <v>39209</v>
      </c>
      <c r="C858" s="1" t="s">
        <v>9</v>
      </c>
      <c r="D858" s="1" t="s">
        <v>9</v>
      </c>
      <c r="E858" s="2">
        <v>44506.155207812502</v>
      </c>
      <c r="F858">
        <v>1</v>
      </c>
      <c r="G858">
        <v>18</v>
      </c>
      <c r="H858">
        <v>11</v>
      </c>
    </row>
    <row r="859" spans="1:8" x14ac:dyDescent="0.25">
      <c r="A859">
        <v>2224</v>
      </c>
      <c r="B859" s="2">
        <v>39210</v>
      </c>
      <c r="C859" s="1" t="s">
        <v>9</v>
      </c>
      <c r="D859" s="1" t="s">
        <v>9</v>
      </c>
      <c r="E859" s="2">
        <v>44506.155221342589</v>
      </c>
      <c r="F859">
        <v>1</v>
      </c>
      <c r="G859">
        <v>18</v>
      </c>
      <c r="H859">
        <v>11</v>
      </c>
    </row>
    <row r="860" spans="1:8" x14ac:dyDescent="0.25">
      <c r="A860">
        <v>2225</v>
      </c>
      <c r="B860" s="2">
        <v>39211</v>
      </c>
      <c r="C860" s="1" t="s">
        <v>9</v>
      </c>
      <c r="D860" s="1" t="s">
        <v>9</v>
      </c>
      <c r="E860" s="2">
        <v>44506.155234999998</v>
      </c>
      <c r="F860">
        <v>1</v>
      </c>
      <c r="G860">
        <v>18</v>
      </c>
      <c r="H860">
        <v>11</v>
      </c>
    </row>
    <row r="861" spans="1:8" x14ac:dyDescent="0.25">
      <c r="A861">
        <v>2226</v>
      </c>
      <c r="B861" s="2">
        <v>39212</v>
      </c>
      <c r="C861" s="1" t="s">
        <v>9</v>
      </c>
      <c r="D861" s="1" t="s">
        <v>9</v>
      </c>
      <c r="E861" s="2">
        <v>44506.155248634263</v>
      </c>
      <c r="F861">
        <v>1</v>
      </c>
      <c r="G861">
        <v>18</v>
      </c>
      <c r="H861">
        <v>11</v>
      </c>
    </row>
    <row r="862" spans="1:8" x14ac:dyDescent="0.25">
      <c r="A862">
        <v>2227</v>
      </c>
      <c r="B862" s="2">
        <v>39213</v>
      </c>
      <c r="C862" s="1" t="s">
        <v>9</v>
      </c>
      <c r="D862" s="1" t="s">
        <v>9</v>
      </c>
      <c r="E862" s="2">
        <v>44506.155262523149</v>
      </c>
      <c r="F862">
        <v>1</v>
      </c>
      <c r="G862">
        <v>18</v>
      </c>
      <c r="H862">
        <v>11</v>
      </c>
    </row>
    <row r="863" spans="1:8" x14ac:dyDescent="0.25">
      <c r="A863">
        <v>2228</v>
      </c>
      <c r="B863" s="2">
        <v>39214</v>
      </c>
      <c r="C863" s="1" t="s">
        <v>10</v>
      </c>
      <c r="D863" s="1" t="s">
        <v>9</v>
      </c>
      <c r="E863" s="2">
        <v>44506.155276365738</v>
      </c>
      <c r="F863">
        <v>0</v>
      </c>
      <c r="G863">
        <v>0</v>
      </c>
      <c r="H863">
        <v>0</v>
      </c>
    </row>
    <row r="864" spans="1:8" x14ac:dyDescent="0.25">
      <c r="A864">
        <v>2229</v>
      </c>
      <c r="B864" s="2">
        <v>39215</v>
      </c>
      <c r="C864" s="1" t="s">
        <v>10</v>
      </c>
      <c r="D864" s="1" t="s">
        <v>9</v>
      </c>
      <c r="E864" s="2">
        <v>44506.155276874997</v>
      </c>
      <c r="F864">
        <v>0</v>
      </c>
      <c r="G864">
        <v>0</v>
      </c>
      <c r="H864">
        <v>0</v>
      </c>
    </row>
    <row r="865" spans="1:8" x14ac:dyDescent="0.25">
      <c r="A865">
        <v>2230</v>
      </c>
      <c r="B865" s="2">
        <v>39216</v>
      </c>
      <c r="C865" s="1" t="s">
        <v>9</v>
      </c>
      <c r="D865" s="1" t="s">
        <v>9</v>
      </c>
      <c r="E865" s="2">
        <v>44506.155277372687</v>
      </c>
      <c r="F865">
        <v>1</v>
      </c>
      <c r="G865">
        <v>18</v>
      </c>
      <c r="H865">
        <v>11</v>
      </c>
    </row>
    <row r="866" spans="1:8" x14ac:dyDescent="0.25">
      <c r="A866">
        <v>2231</v>
      </c>
      <c r="B866" s="2">
        <v>39217</v>
      </c>
      <c r="C866" s="1" t="s">
        <v>9</v>
      </c>
      <c r="D866" s="1" t="s">
        <v>9</v>
      </c>
      <c r="E866" s="2">
        <v>44506.155291909723</v>
      </c>
      <c r="F866">
        <v>1</v>
      </c>
      <c r="G866">
        <v>18</v>
      </c>
      <c r="H866">
        <v>11</v>
      </c>
    </row>
    <row r="867" spans="1:8" x14ac:dyDescent="0.25">
      <c r="A867">
        <v>2232</v>
      </c>
      <c r="B867" s="2">
        <v>39218</v>
      </c>
      <c r="C867" s="1" t="s">
        <v>9</v>
      </c>
      <c r="D867" s="1" t="s">
        <v>9</v>
      </c>
      <c r="E867" s="2">
        <v>44506.155306319444</v>
      </c>
      <c r="F867">
        <v>1</v>
      </c>
      <c r="G867">
        <v>18</v>
      </c>
      <c r="H867">
        <v>11</v>
      </c>
    </row>
    <row r="868" spans="1:8" x14ac:dyDescent="0.25">
      <c r="A868">
        <v>2233</v>
      </c>
      <c r="B868" s="2">
        <v>39219</v>
      </c>
      <c r="C868" s="1" t="s">
        <v>9</v>
      </c>
      <c r="D868" s="1" t="s">
        <v>9</v>
      </c>
      <c r="E868" s="2">
        <v>44506.155320787038</v>
      </c>
      <c r="F868">
        <v>1</v>
      </c>
      <c r="G868">
        <v>18</v>
      </c>
      <c r="H868">
        <v>11</v>
      </c>
    </row>
    <row r="869" spans="1:8" x14ac:dyDescent="0.25">
      <c r="A869">
        <v>2234</v>
      </c>
      <c r="B869" s="2">
        <v>39220</v>
      </c>
      <c r="C869" s="1" t="s">
        <v>9</v>
      </c>
      <c r="D869" s="1" t="s">
        <v>9</v>
      </c>
      <c r="E869" s="2">
        <v>44506.155334918978</v>
      </c>
      <c r="F869">
        <v>1</v>
      </c>
      <c r="G869">
        <v>18</v>
      </c>
      <c r="H869">
        <v>11</v>
      </c>
    </row>
    <row r="870" spans="1:8" x14ac:dyDescent="0.25">
      <c r="A870">
        <v>2235</v>
      </c>
      <c r="B870" s="2">
        <v>39221</v>
      </c>
      <c r="C870" s="1" t="s">
        <v>10</v>
      </c>
      <c r="D870" s="1" t="s">
        <v>9</v>
      </c>
      <c r="E870" s="2">
        <v>44506.155349120367</v>
      </c>
      <c r="F870">
        <v>0</v>
      </c>
      <c r="G870">
        <v>0</v>
      </c>
      <c r="H870">
        <v>0</v>
      </c>
    </row>
    <row r="871" spans="1:8" x14ac:dyDescent="0.25">
      <c r="A871">
        <v>2236</v>
      </c>
      <c r="B871" s="2">
        <v>39222</v>
      </c>
      <c r="C871" s="1" t="s">
        <v>10</v>
      </c>
      <c r="D871" s="1" t="s">
        <v>9</v>
      </c>
      <c r="E871" s="2">
        <v>44506.155349641202</v>
      </c>
      <c r="F871">
        <v>0</v>
      </c>
      <c r="G871">
        <v>0</v>
      </c>
      <c r="H871">
        <v>0</v>
      </c>
    </row>
    <row r="872" spans="1:8" x14ac:dyDescent="0.25">
      <c r="A872">
        <v>2237</v>
      </c>
      <c r="B872" s="2">
        <v>39223</v>
      </c>
      <c r="C872" s="1" t="s">
        <v>9</v>
      </c>
      <c r="D872" s="1" t="s">
        <v>9</v>
      </c>
      <c r="E872" s="2">
        <v>44506.15535011574</v>
      </c>
      <c r="F872">
        <v>1</v>
      </c>
      <c r="G872">
        <v>18</v>
      </c>
      <c r="H872">
        <v>11</v>
      </c>
    </row>
    <row r="873" spans="1:8" x14ac:dyDescent="0.25">
      <c r="A873">
        <v>2238</v>
      </c>
      <c r="B873" s="2">
        <v>39224</v>
      </c>
      <c r="C873" s="1" t="s">
        <v>9</v>
      </c>
      <c r="D873" s="1" t="s">
        <v>9</v>
      </c>
      <c r="E873" s="2">
        <v>44506.155364259263</v>
      </c>
      <c r="F873">
        <v>1</v>
      </c>
      <c r="G873">
        <v>18</v>
      </c>
      <c r="H873">
        <v>11</v>
      </c>
    </row>
    <row r="874" spans="1:8" x14ac:dyDescent="0.25">
      <c r="A874">
        <v>2239</v>
      </c>
      <c r="B874" s="2">
        <v>39225</v>
      </c>
      <c r="C874" s="1" t="s">
        <v>9</v>
      </c>
      <c r="D874" s="1" t="s">
        <v>9</v>
      </c>
      <c r="E874" s="2">
        <v>44506.155378888892</v>
      </c>
      <c r="F874">
        <v>1</v>
      </c>
      <c r="G874">
        <v>18</v>
      </c>
      <c r="H874">
        <v>11</v>
      </c>
    </row>
    <row r="875" spans="1:8" x14ac:dyDescent="0.25">
      <c r="A875">
        <v>2240</v>
      </c>
      <c r="B875" s="2">
        <v>39226</v>
      </c>
      <c r="C875" s="1" t="s">
        <v>9</v>
      </c>
      <c r="D875" s="1" t="s">
        <v>9</v>
      </c>
      <c r="E875" s="2">
        <v>44506.155393738423</v>
      </c>
      <c r="F875">
        <v>1</v>
      </c>
      <c r="G875">
        <v>18</v>
      </c>
      <c r="H875">
        <v>11</v>
      </c>
    </row>
    <row r="876" spans="1:8" x14ac:dyDescent="0.25">
      <c r="A876">
        <v>2241</v>
      </c>
      <c r="B876" s="2">
        <v>39227</v>
      </c>
      <c r="C876" s="1" t="s">
        <v>9</v>
      </c>
      <c r="D876" s="1" t="s">
        <v>9</v>
      </c>
      <c r="E876" s="2">
        <v>44506.155408090279</v>
      </c>
      <c r="F876">
        <v>1</v>
      </c>
      <c r="G876">
        <v>18</v>
      </c>
      <c r="H876">
        <v>11</v>
      </c>
    </row>
    <row r="877" spans="1:8" x14ac:dyDescent="0.25">
      <c r="A877">
        <v>2242</v>
      </c>
      <c r="B877" s="2">
        <v>39228</v>
      </c>
      <c r="C877" s="1" t="s">
        <v>10</v>
      </c>
      <c r="D877" s="1" t="s">
        <v>9</v>
      </c>
      <c r="E877" s="2">
        <v>44506.15542265046</v>
      </c>
      <c r="F877">
        <v>0</v>
      </c>
      <c r="G877">
        <v>0</v>
      </c>
      <c r="H877">
        <v>0</v>
      </c>
    </row>
    <row r="878" spans="1:8" x14ac:dyDescent="0.25">
      <c r="A878">
        <v>2243</v>
      </c>
      <c r="B878" s="2">
        <v>39229</v>
      </c>
      <c r="C878" s="1" t="s">
        <v>10</v>
      </c>
      <c r="D878" s="1" t="s">
        <v>9</v>
      </c>
      <c r="E878" s="2">
        <v>44506.155423136574</v>
      </c>
      <c r="F878">
        <v>0</v>
      </c>
      <c r="G878">
        <v>0</v>
      </c>
      <c r="H878">
        <v>0</v>
      </c>
    </row>
    <row r="879" spans="1:8" x14ac:dyDescent="0.25">
      <c r="A879">
        <v>2244</v>
      </c>
      <c r="B879" s="2">
        <v>39230</v>
      </c>
      <c r="C879" s="1" t="s">
        <v>9</v>
      </c>
      <c r="D879" s="1" t="s">
        <v>9</v>
      </c>
      <c r="E879" s="2">
        <v>44506.155423622688</v>
      </c>
      <c r="F879">
        <v>1</v>
      </c>
      <c r="G879">
        <v>18</v>
      </c>
      <c r="H879">
        <v>11</v>
      </c>
    </row>
    <row r="880" spans="1:8" x14ac:dyDescent="0.25">
      <c r="A880">
        <v>2245</v>
      </c>
      <c r="B880" s="2">
        <v>39231</v>
      </c>
      <c r="C880" s="1" t="s">
        <v>9</v>
      </c>
      <c r="D880" s="1" t="s">
        <v>9</v>
      </c>
      <c r="E880" s="2">
        <v>44506.155438506947</v>
      </c>
      <c r="F880">
        <v>1</v>
      </c>
      <c r="G880">
        <v>18</v>
      </c>
      <c r="H880">
        <v>11</v>
      </c>
    </row>
    <row r="881" spans="1:8" x14ac:dyDescent="0.25">
      <c r="A881">
        <v>2246</v>
      </c>
      <c r="B881" s="2">
        <v>39232</v>
      </c>
      <c r="C881" s="1" t="s">
        <v>9</v>
      </c>
      <c r="D881" s="1" t="s">
        <v>9</v>
      </c>
      <c r="E881" s="2">
        <v>44506.155454675929</v>
      </c>
      <c r="F881">
        <v>1</v>
      </c>
      <c r="G881">
        <v>18</v>
      </c>
      <c r="H881">
        <v>11</v>
      </c>
    </row>
    <row r="882" spans="1:8" x14ac:dyDescent="0.25">
      <c r="A882">
        <v>2247</v>
      </c>
      <c r="B882" s="2">
        <v>39233</v>
      </c>
      <c r="C882" s="1" t="s">
        <v>9</v>
      </c>
      <c r="D882" s="1" t="s">
        <v>9</v>
      </c>
      <c r="E882" s="2">
        <v>44506.155469988429</v>
      </c>
      <c r="F882">
        <v>1</v>
      </c>
      <c r="G882">
        <v>18</v>
      </c>
      <c r="H882">
        <v>11</v>
      </c>
    </row>
    <row r="883" spans="1:8" x14ac:dyDescent="0.25">
      <c r="A883">
        <v>2248</v>
      </c>
      <c r="B883" s="2">
        <v>39234</v>
      </c>
      <c r="C883" s="1" t="s">
        <v>9</v>
      </c>
      <c r="D883" s="1" t="s">
        <v>9</v>
      </c>
      <c r="E883" s="2">
        <v>44506.155486354168</v>
      </c>
      <c r="F883">
        <v>1</v>
      </c>
      <c r="G883">
        <v>18</v>
      </c>
      <c r="H883">
        <v>11</v>
      </c>
    </row>
    <row r="884" spans="1:8" x14ac:dyDescent="0.25">
      <c r="A884">
        <v>2249</v>
      </c>
      <c r="B884" s="2">
        <v>39235</v>
      </c>
      <c r="C884" s="1" t="s">
        <v>10</v>
      </c>
      <c r="D884" s="1" t="s">
        <v>9</v>
      </c>
      <c r="E884" s="2">
        <v>44506.155617326389</v>
      </c>
      <c r="F884">
        <v>0</v>
      </c>
      <c r="G884">
        <v>0</v>
      </c>
      <c r="H884">
        <v>0</v>
      </c>
    </row>
    <row r="885" spans="1:8" x14ac:dyDescent="0.25">
      <c r="A885">
        <v>2250</v>
      </c>
      <c r="B885" s="2">
        <v>39236</v>
      </c>
      <c r="C885" s="1" t="s">
        <v>10</v>
      </c>
      <c r="D885" s="1" t="s">
        <v>9</v>
      </c>
      <c r="E885" s="2">
        <v>44506.155617835648</v>
      </c>
      <c r="F885">
        <v>0</v>
      </c>
      <c r="G885">
        <v>0</v>
      </c>
      <c r="H885">
        <v>0</v>
      </c>
    </row>
    <row r="886" spans="1:8" x14ac:dyDescent="0.25">
      <c r="A886">
        <v>2251</v>
      </c>
      <c r="B886" s="2">
        <v>39237</v>
      </c>
      <c r="C886" s="1" t="s">
        <v>9</v>
      </c>
      <c r="D886" s="1" t="s">
        <v>9</v>
      </c>
      <c r="E886" s="2">
        <v>44506.155618321762</v>
      </c>
      <c r="F886">
        <v>1</v>
      </c>
      <c r="G886">
        <v>18</v>
      </c>
      <c r="H886">
        <v>11</v>
      </c>
    </row>
    <row r="887" spans="1:8" x14ac:dyDescent="0.25">
      <c r="A887">
        <v>2252</v>
      </c>
      <c r="B887" s="2">
        <v>39238</v>
      </c>
      <c r="C887" s="1" t="s">
        <v>9</v>
      </c>
      <c r="D887" s="1" t="s">
        <v>9</v>
      </c>
      <c r="E887" s="2">
        <v>44506.155633287039</v>
      </c>
      <c r="F887">
        <v>1</v>
      </c>
      <c r="G887">
        <v>18</v>
      </c>
      <c r="H887">
        <v>11</v>
      </c>
    </row>
    <row r="888" spans="1:8" x14ac:dyDescent="0.25">
      <c r="A888">
        <v>2253</v>
      </c>
      <c r="B888" s="2">
        <v>39239</v>
      </c>
      <c r="C888" s="1" t="s">
        <v>9</v>
      </c>
      <c r="D888" s="1" t="s">
        <v>9</v>
      </c>
      <c r="E888" s="2">
        <v>44506.155648437503</v>
      </c>
      <c r="F888">
        <v>1</v>
      </c>
      <c r="G888">
        <v>18</v>
      </c>
      <c r="H888">
        <v>11</v>
      </c>
    </row>
    <row r="889" spans="1:8" x14ac:dyDescent="0.25">
      <c r="A889">
        <v>2254</v>
      </c>
      <c r="B889" s="2">
        <v>39240</v>
      </c>
      <c r="C889" s="1" t="s">
        <v>9</v>
      </c>
      <c r="D889" s="1" t="s">
        <v>9</v>
      </c>
      <c r="E889" s="2">
        <v>44506.155663796293</v>
      </c>
      <c r="F889">
        <v>1</v>
      </c>
      <c r="G889">
        <v>18</v>
      </c>
      <c r="H889">
        <v>11</v>
      </c>
    </row>
    <row r="890" spans="1:8" x14ac:dyDescent="0.25">
      <c r="A890">
        <v>2255</v>
      </c>
      <c r="B890" s="2">
        <v>39241</v>
      </c>
      <c r="C890" s="1" t="s">
        <v>9</v>
      </c>
      <c r="D890" s="1" t="s">
        <v>9</v>
      </c>
      <c r="E890" s="2">
        <v>44506.155679178242</v>
      </c>
      <c r="F890">
        <v>1</v>
      </c>
      <c r="G890">
        <v>18</v>
      </c>
      <c r="H890">
        <v>11</v>
      </c>
    </row>
    <row r="891" spans="1:8" x14ac:dyDescent="0.25">
      <c r="A891">
        <v>2256</v>
      </c>
      <c r="B891" s="2">
        <v>39242</v>
      </c>
      <c r="C891" s="1" t="s">
        <v>10</v>
      </c>
      <c r="D891" s="1" t="s">
        <v>9</v>
      </c>
      <c r="E891" s="2">
        <v>44506.155694745372</v>
      </c>
      <c r="F891">
        <v>0</v>
      </c>
      <c r="G891">
        <v>0</v>
      </c>
      <c r="H891">
        <v>0</v>
      </c>
    </row>
    <row r="892" spans="1:8" x14ac:dyDescent="0.25">
      <c r="A892">
        <v>2257</v>
      </c>
      <c r="B892" s="2">
        <v>39243</v>
      </c>
      <c r="C892" s="1" t="s">
        <v>10</v>
      </c>
      <c r="D892" s="1" t="s">
        <v>9</v>
      </c>
      <c r="E892" s="2">
        <v>44506.155695254631</v>
      </c>
      <c r="F892">
        <v>0</v>
      </c>
      <c r="G892">
        <v>0</v>
      </c>
      <c r="H892">
        <v>0</v>
      </c>
    </row>
    <row r="893" spans="1:8" x14ac:dyDescent="0.25">
      <c r="A893">
        <v>2258</v>
      </c>
      <c r="B893" s="2">
        <v>39244</v>
      </c>
      <c r="C893" s="1" t="s">
        <v>9</v>
      </c>
      <c r="D893" s="1" t="s">
        <v>9</v>
      </c>
      <c r="E893" s="2">
        <v>44506.155695752313</v>
      </c>
      <c r="F893">
        <v>1</v>
      </c>
      <c r="G893">
        <v>18</v>
      </c>
      <c r="H893">
        <v>11</v>
      </c>
    </row>
    <row r="894" spans="1:8" x14ac:dyDescent="0.25">
      <c r="A894">
        <v>2259</v>
      </c>
      <c r="B894" s="2">
        <v>39245</v>
      </c>
      <c r="C894" s="1" t="s">
        <v>9</v>
      </c>
      <c r="D894" s="1" t="s">
        <v>9</v>
      </c>
      <c r="E894" s="2">
        <v>44506.155711064814</v>
      </c>
      <c r="F894">
        <v>1</v>
      </c>
      <c r="G894">
        <v>18</v>
      </c>
      <c r="H894">
        <v>11</v>
      </c>
    </row>
    <row r="895" spans="1:8" x14ac:dyDescent="0.25">
      <c r="A895">
        <v>2260</v>
      </c>
      <c r="B895" s="2">
        <v>39246</v>
      </c>
      <c r="C895" s="1" t="s">
        <v>9</v>
      </c>
      <c r="D895" s="1" t="s">
        <v>9</v>
      </c>
      <c r="E895" s="2">
        <v>44506.155726585646</v>
      </c>
      <c r="F895">
        <v>1</v>
      </c>
      <c r="G895">
        <v>18</v>
      </c>
      <c r="H895">
        <v>11</v>
      </c>
    </row>
    <row r="896" spans="1:8" x14ac:dyDescent="0.25">
      <c r="A896">
        <v>2261</v>
      </c>
      <c r="B896" s="2">
        <v>39247</v>
      </c>
      <c r="C896" s="1" t="s">
        <v>9</v>
      </c>
      <c r="D896" s="1" t="s">
        <v>9</v>
      </c>
      <c r="E896" s="2">
        <v>44506.155742256946</v>
      </c>
      <c r="F896">
        <v>1</v>
      </c>
      <c r="G896">
        <v>18</v>
      </c>
      <c r="H896">
        <v>11</v>
      </c>
    </row>
    <row r="897" spans="1:8" x14ac:dyDescent="0.25">
      <c r="A897">
        <v>2262</v>
      </c>
      <c r="B897" s="2">
        <v>39248</v>
      </c>
      <c r="C897" s="1" t="s">
        <v>9</v>
      </c>
      <c r="D897" s="1" t="s">
        <v>9</v>
      </c>
      <c r="E897" s="2">
        <v>44506.155757789355</v>
      </c>
      <c r="F897">
        <v>1</v>
      </c>
      <c r="G897">
        <v>18</v>
      </c>
      <c r="H897">
        <v>11</v>
      </c>
    </row>
    <row r="898" spans="1:8" x14ac:dyDescent="0.25">
      <c r="A898">
        <v>2263</v>
      </c>
      <c r="B898" s="2">
        <v>39249</v>
      </c>
      <c r="C898" s="1" t="s">
        <v>10</v>
      </c>
      <c r="D898" s="1" t="s">
        <v>9</v>
      </c>
      <c r="E898" s="2">
        <v>44506.155773553241</v>
      </c>
      <c r="F898">
        <v>0</v>
      </c>
      <c r="G898">
        <v>0</v>
      </c>
      <c r="H898">
        <v>0</v>
      </c>
    </row>
    <row r="899" spans="1:8" x14ac:dyDescent="0.25">
      <c r="A899">
        <v>2264</v>
      </c>
      <c r="B899" s="2">
        <v>39250</v>
      </c>
      <c r="C899" s="1" t="s">
        <v>10</v>
      </c>
      <c r="D899" s="1" t="s">
        <v>9</v>
      </c>
      <c r="E899" s="2">
        <v>44506.155774143517</v>
      </c>
      <c r="F899">
        <v>0</v>
      </c>
      <c r="G899">
        <v>0</v>
      </c>
      <c r="H899">
        <v>0</v>
      </c>
    </row>
    <row r="900" spans="1:8" x14ac:dyDescent="0.25">
      <c r="A900">
        <v>2265</v>
      </c>
      <c r="B900" s="2">
        <v>39251</v>
      </c>
      <c r="C900" s="1" t="s">
        <v>9</v>
      </c>
      <c r="D900" s="1" t="s">
        <v>9</v>
      </c>
      <c r="E900" s="2">
        <v>44506.155774837964</v>
      </c>
      <c r="F900">
        <v>1</v>
      </c>
      <c r="G900">
        <v>18</v>
      </c>
      <c r="H900">
        <v>11</v>
      </c>
    </row>
    <row r="901" spans="1:8" x14ac:dyDescent="0.25">
      <c r="A901">
        <v>2266</v>
      </c>
      <c r="B901" s="2">
        <v>39252</v>
      </c>
      <c r="C901" s="1" t="s">
        <v>9</v>
      </c>
      <c r="D901" s="1" t="s">
        <v>9</v>
      </c>
      <c r="E901" s="2">
        <v>44506.155790324075</v>
      </c>
      <c r="F901">
        <v>1</v>
      </c>
      <c r="G901">
        <v>18</v>
      </c>
      <c r="H901">
        <v>11</v>
      </c>
    </row>
    <row r="902" spans="1:8" x14ac:dyDescent="0.25">
      <c r="A902">
        <v>2267</v>
      </c>
      <c r="B902" s="2">
        <v>39253</v>
      </c>
      <c r="C902" s="1" t="s">
        <v>9</v>
      </c>
      <c r="D902" s="1" t="s">
        <v>9</v>
      </c>
      <c r="E902" s="2">
        <v>44506.1558062037</v>
      </c>
      <c r="F902">
        <v>1</v>
      </c>
      <c r="G902">
        <v>18</v>
      </c>
      <c r="H902">
        <v>11</v>
      </c>
    </row>
    <row r="903" spans="1:8" x14ac:dyDescent="0.25">
      <c r="A903">
        <v>2268</v>
      </c>
      <c r="B903" s="2">
        <v>39254</v>
      </c>
      <c r="C903" s="1" t="s">
        <v>9</v>
      </c>
      <c r="D903" s="1" t="s">
        <v>9</v>
      </c>
      <c r="E903" s="2">
        <v>44506.155821932873</v>
      </c>
      <c r="F903">
        <v>1</v>
      </c>
      <c r="G903">
        <v>18</v>
      </c>
      <c r="H903">
        <v>11</v>
      </c>
    </row>
    <row r="904" spans="1:8" x14ac:dyDescent="0.25">
      <c r="A904">
        <v>2269</v>
      </c>
      <c r="B904" s="2">
        <v>39255</v>
      </c>
      <c r="C904" s="1" t="s">
        <v>9</v>
      </c>
      <c r="D904" s="1" t="s">
        <v>9</v>
      </c>
      <c r="E904" s="2">
        <v>44506.155838009261</v>
      </c>
      <c r="F904">
        <v>1</v>
      </c>
      <c r="G904">
        <v>18</v>
      </c>
      <c r="H904">
        <v>11</v>
      </c>
    </row>
    <row r="905" spans="1:8" x14ac:dyDescent="0.25">
      <c r="A905">
        <v>2270</v>
      </c>
      <c r="B905" s="2">
        <v>39256</v>
      </c>
      <c r="C905" s="1" t="s">
        <v>10</v>
      </c>
      <c r="D905" s="1" t="s">
        <v>9</v>
      </c>
      <c r="E905" s="2">
        <v>44506.155854050929</v>
      </c>
      <c r="F905">
        <v>0</v>
      </c>
      <c r="G905">
        <v>0</v>
      </c>
      <c r="H905">
        <v>0</v>
      </c>
    </row>
    <row r="906" spans="1:8" x14ac:dyDescent="0.25">
      <c r="A906">
        <v>2271</v>
      </c>
      <c r="B906" s="2">
        <v>39257</v>
      </c>
      <c r="C906" s="1" t="s">
        <v>10</v>
      </c>
      <c r="D906" s="1" t="s">
        <v>9</v>
      </c>
      <c r="E906" s="2">
        <v>44506.155854733799</v>
      </c>
      <c r="F906">
        <v>0</v>
      </c>
      <c r="G906">
        <v>0</v>
      </c>
      <c r="H906">
        <v>0</v>
      </c>
    </row>
    <row r="907" spans="1:8" x14ac:dyDescent="0.25">
      <c r="A907">
        <v>2272</v>
      </c>
      <c r="B907" s="2">
        <v>39258</v>
      </c>
      <c r="C907" s="1" t="s">
        <v>9</v>
      </c>
      <c r="D907" s="1" t="s">
        <v>9</v>
      </c>
      <c r="E907" s="2">
        <v>44506.155855277779</v>
      </c>
      <c r="F907">
        <v>1</v>
      </c>
      <c r="G907">
        <v>18</v>
      </c>
      <c r="H907">
        <v>11</v>
      </c>
    </row>
    <row r="908" spans="1:8" x14ac:dyDescent="0.25">
      <c r="A908">
        <v>2273</v>
      </c>
      <c r="B908" s="2">
        <v>39259</v>
      </c>
      <c r="C908" s="1" t="s">
        <v>9</v>
      </c>
      <c r="D908" s="1" t="s">
        <v>9</v>
      </c>
      <c r="E908" s="2">
        <v>44506.155871284725</v>
      </c>
      <c r="F908">
        <v>1</v>
      </c>
      <c r="G908">
        <v>18</v>
      </c>
      <c r="H908">
        <v>11</v>
      </c>
    </row>
    <row r="909" spans="1:8" x14ac:dyDescent="0.25">
      <c r="A909">
        <v>2274</v>
      </c>
      <c r="B909" s="2">
        <v>39260</v>
      </c>
      <c r="C909" s="1" t="s">
        <v>9</v>
      </c>
      <c r="D909" s="1" t="s">
        <v>9</v>
      </c>
      <c r="E909" s="2">
        <v>44506.155887337962</v>
      </c>
      <c r="F909">
        <v>1</v>
      </c>
      <c r="G909">
        <v>18</v>
      </c>
      <c r="H909">
        <v>11</v>
      </c>
    </row>
    <row r="910" spans="1:8" x14ac:dyDescent="0.25">
      <c r="A910">
        <v>2275</v>
      </c>
      <c r="B910" s="2">
        <v>39261</v>
      </c>
      <c r="C910" s="1" t="s">
        <v>9</v>
      </c>
      <c r="D910" s="1" t="s">
        <v>9</v>
      </c>
      <c r="E910" s="2">
        <v>44506.155903287035</v>
      </c>
      <c r="F910">
        <v>1</v>
      </c>
      <c r="G910">
        <v>18</v>
      </c>
      <c r="H910">
        <v>11</v>
      </c>
    </row>
    <row r="911" spans="1:8" x14ac:dyDescent="0.25">
      <c r="A911">
        <v>2276</v>
      </c>
      <c r="B911" s="2">
        <v>39262</v>
      </c>
      <c r="C911" s="1" t="s">
        <v>9</v>
      </c>
      <c r="D911" s="1" t="s">
        <v>9</v>
      </c>
      <c r="E911" s="2">
        <v>44506.155919733799</v>
      </c>
      <c r="F911">
        <v>1</v>
      </c>
      <c r="G911">
        <v>18</v>
      </c>
      <c r="H911">
        <v>11</v>
      </c>
    </row>
    <row r="912" spans="1:8" x14ac:dyDescent="0.25">
      <c r="A912">
        <v>2277</v>
      </c>
      <c r="B912" s="2">
        <v>39263</v>
      </c>
      <c r="C912" s="1" t="s">
        <v>10</v>
      </c>
      <c r="D912" s="1" t="s">
        <v>9</v>
      </c>
      <c r="E912" s="2">
        <v>44506.155936134259</v>
      </c>
      <c r="F912">
        <v>0</v>
      </c>
      <c r="G912">
        <v>0</v>
      </c>
      <c r="H912">
        <v>0</v>
      </c>
    </row>
    <row r="913" spans="1:8" x14ac:dyDescent="0.25">
      <c r="A913">
        <v>2278</v>
      </c>
      <c r="B913" s="2">
        <v>39264</v>
      </c>
      <c r="C913" s="1" t="s">
        <v>10</v>
      </c>
      <c r="D913" s="1" t="s">
        <v>9</v>
      </c>
      <c r="E913" s="2">
        <v>44506.155936689815</v>
      </c>
      <c r="F913">
        <v>0</v>
      </c>
      <c r="G913">
        <v>0</v>
      </c>
      <c r="H913">
        <v>0</v>
      </c>
    </row>
    <row r="914" spans="1:8" x14ac:dyDescent="0.25">
      <c r="A914">
        <v>2279</v>
      </c>
      <c r="B914" s="2">
        <v>39265</v>
      </c>
      <c r="C914" s="1" t="s">
        <v>9</v>
      </c>
      <c r="D914" s="1" t="s">
        <v>9</v>
      </c>
      <c r="E914" s="2">
        <v>44506.155937210649</v>
      </c>
      <c r="F914">
        <v>1</v>
      </c>
      <c r="G914">
        <v>18</v>
      </c>
      <c r="H914">
        <v>11</v>
      </c>
    </row>
    <row r="915" spans="1:8" x14ac:dyDescent="0.25">
      <c r="A915">
        <v>2280</v>
      </c>
      <c r="B915" s="2">
        <v>39266</v>
      </c>
      <c r="C915" s="1" t="s">
        <v>9</v>
      </c>
      <c r="D915" s="1" t="s">
        <v>9</v>
      </c>
      <c r="E915" s="2">
        <v>44506.155953668982</v>
      </c>
      <c r="F915">
        <v>1</v>
      </c>
      <c r="G915">
        <v>18</v>
      </c>
      <c r="H915">
        <v>11</v>
      </c>
    </row>
    <row r="916" spans="1:8" x14ac:dyDescent="0.25">
      <c r="A916">
        <v>2281</v>
      </c>
      <c r="B916" s="2">
        <v>39267</v>
      </c>
      <c r="C916" s="1" t="s">
        <v>9</v>
      </c>
      <c r="D916" s="1" t="s">
        <v>9</v>
      </c>
      <c r="E916" s="2">
        <v>44506.155970173611</v>
      </c>
      <c r="F916">
        <v>1</v>
      </c>
      <c r="G916">
        <v>18</v>
      </c>
      <c r="H916">
        <v>11</v>
      </c>
    </row>
    <row r="917" spans="1:8" x14ac:dyDescent="0.25">
      <c r="A917">
        <v>2282</v>
      </c>
      <c r="B917" s="2">
        <v>39268</v>
      </c>
      <c r="C917" s="1" t="s">
        <v>9</v>
      </c>
      <c r="D917" s="1" t="s">
        <v>9</v>
      </c>
      <c r="E917" s="2">
        <v>44506.15598653935</v>
      </c>
      <c r="F917">
        <v>1</v>
      </c>
      <c r="G917">
        <v>18</v>
      </c>
      <c r="H917">
        <v>11</v>
      </c>
    </row>
    <row r="918" spans="1:8" x14ac:dyDescent="0.25">
      <c r="A918">
        <v>2283</v>
      </c>
      <c r="B918" s="2">
        <v>39269</v>
      </c>
      <c r="C918" s="1" t="s">
        <v>9</v>
      </c>
      <c r="D918" s="1" t="s">
        <v>9</v>
      </c>
      <c r="E918" s="2">
        <v>44506.156003159726</v>
      </c>
      <c r="F918">
        <v>1</v>
      </c>
      <c r="G918">
        <v>18</v>
      </c>
      <c r="H918">
        <v>11</v>
      </c>
    </row>
    <row r="919" spans="1:8" x14ac:dyDescent="0.25">
      <c r="A919">
        <v>2284</v>
      </c>
      <c r="B919" s="2">
        <v>39270</v>
      </c>
      <c r="C919" s="1" t="s">
        <v>10</v>
      </c>
      <c r="D919" s="1" t="s">
        <v>9</v>
      </c>
      <c r="E919" s="2">
        <v>44506.156019699076</v>
      </c>
      <c r="F919">
        <v>0</v>
      </c>
      <c r="G919">
        <v>0</v>
      </c>
      <c r="H919">
        <v>0</v>
      </c>
    </row>
    <row r="920" spans="1:8" x14ac:dyDescent="0.25">
      <c r="A920">
        <v>2285</v>
      </c>
      <c r="B920" s="2">
        <v>39271</v>
      </c>
      <c r="C920" s="1" t="s">
        <v>10</v>
      </c>
      <c r="D920" s="1" t="s">
        <v>9</v>
      </c>
      <c r="E920" s="2">
        <v>44506.156020231479</v>
      </c>
      <c r="F920">
        <v>0</v>
      </c>
      <c r="G920">
        <v>0</v>
      </c>
      <c r="H920">
        <v>0</v>
      </c>
    </row>
    <row r="921" spans="1:8" x14ac:dyDescent="0.25">
      <c r="A921">
        <v>2286</v>
      </c>
      <c r="B921" s="2">
        <v>39272</v>
      </c>
      <c r="C921" s="1" t="s">
        <v>9</v>
      </c>
      <c r="D921" s="1" t="s">
        <v>9</v>
      </c>
      <c r="E921" s="2">
        <v>44506.156020775466</v>
      </c>
      <c r="F921">
        <v>1</v>
      </c>
      <c r="G921">
        <v>18</v>
      </c>
      <c r="H921">
        <v>11</v>
      </c>
    </row>
    <row r="922" spans="1:8" x14ac:dyDescent="0.25">
      <c r="A922">
        <v>2287</v>
      </c>
      <c r="B922" s="2">
        <v>39273</v>
      </c>
      <c r="C922" s="1" t="s">
        <v>9</v>
      </c>
      <c r="D922" s="1" t="s">
        <v>9</v>
      </c>
      <c r="E922" s="2">
        <v>44506.15603766204</v>
      </c>
      <c r="F922">
        <v>1</v>
      </c>
      <c r="G922">
        <v>18</v>
      </c>
      <c r="H922">
        <v>11</v>
      </c>
    </row>
    <row r="923" spans="1:8" x14ac:dyDescent="0.25">
      <c r="A923">
        <v>2288</v>
      </c>
      <c r="B923" s="2">
        <v>39274</v>
      </c>
      <c r="C923" s="1" t="s">
        <v>9</v>
      </c>
      <c r="D923" s="1" t="s">
        <v>9</v>
      </c>
      <c r="E923" s="2">
        <v>44506.156054687497</v>
      </c>
      <c r="F923">
        <v>1</v>
      </c>
      <c r="G923">
        <v>18</v>
      </c>
      <c r="H923">
        <v>11</v>
      </c>
    </row>
    <row r="924" spans="1:8" x14ac:dyDescent="0.25">
      <c r="A924">
        <v>2289</v>
      </c>
      <c r="B924" s="2">
        <v>39275</v>
      </c>
      <c r="C924" s="1" t="s">
        <v>9</v>
      </c>
      <c r="D924" s="1" t="s">
        <v>9</v>
      </c>
      <c r="E924" s="2">
        <v>44506.156071967591</v>
      </c>
      <c r="F924">
        <v>1</v>
      </c>
      <c r="G924">
        <v>18</v>
      </c>
      <c r="H924">
        <v>11</v>
      </c>
    </row>
    <row r="925" spans="1:8" x14ac:dyDescent="0.25">
      <c r="A925">
        <v>2290</v>
      </c>
      <c r="B925" s="2">
        <v>39276</v>
      </c>
      <c r="C925" s="1" t="s">
        <v>9</v>
      </c>
      <c r="D925" s="1" t="s">
        <v>9</v>
      </c>
      <c r="E925" s="2">
        <v>44506.156089317126</v>
      </c>
      <c r="F925">
        <v>1</v>
      </c>
      <c r="G925">
        <v>18</v>
      </c>
      <c r="H925">
        <v>11</v>
      </c>
    </row>
    <row r="926" spans="1:8" x14ac:dyDescent="0.25">
      <c r="A926">
        <v>2291</v>
      </c>
      <c r="B926" s="2">
        <v>39277</v>
      </c>
      <c r="C926" s="1" t="s">
        <v>10</v>
      </c>
      <c r="D926" s="1" t="s">
        <v>9</v>
      </c>
      <c r="E926" s="2">
        <v>44506.156107060182</v>
      </c>
      <c r="F926">
        <v>0</v>
      </c>
      <c r="G926">
        <v>0</v>
      </c>
      <c r="H926">
        <v>0</v>
      </c>
    </row>
    <row r="927" spans="1:8" x14ac:dyDescent="0.25">
      <c r="A927">
        <v>2292</v>
      </c>
      <c r="B927" s="2">
        <v>39278</v>
      </c>
      <c r="C927" s="1" t="s">
        <v>10</v>
      </c>
      <c r="D927" s="1" t="s">
        <v>9</v>
      </c>
      <c r="E927" s="2">
        <v>44506.156107893519</v>
      </c>
      <c r="F927">
        <v>0</v>
      </c>
      <c r="G927">
        <v>0</v>
      </c>
      <c r="H927">
        <v>0</v>
      </c>
    </row>
    <row r="928" spans="1:8" x14ac:dyDescent="0.25">
      <c r="A928">
        <v>2293</v>
      </c>
      <c r="B928" s="2">
        <v>39279</v>
      </c>
      <c r="C928" s="1" t="s">
        <v>9</v>
      </c>
      <c r="D928" s="1" t="s">
        <v>9</v>
      </c>
      <c r="E928" s="2">
        <v>44506.156108495372</v>
      </c>
      <c r="F928">
        <v>1</v>
      </c>
      <c r="G928">
        <v>18</v>
      </c>
      <c r="H928">
        <v>11</v>
      </c>
    </row>
    <row r="929" spans="1:8" x14ac:dyDescent="0.25">
      <c r="A929">
        <v>2294</v>
      </c>
      <c r="B929" s="2">
        <v>39280</v>
      </c>
      <c r="C929" s="1" t="s">
        <v>9</v>
      </c>
      <c r="D929" s="1" t="s">
        <v>9</v>
      </c>
      <c r="E929" s="2">
        <v>44506.156125370369</v>
      </c>
      <c r="F929">
        <v>1</v>
      </c>
      <c r="G929">
        <v>18</v>
      </c>
      <c r="H929">
        <v>11</v>
      </c>
    </row>
    <row r="930" spans="1:8" x14ac:dyDescent="0.25">
      <c r="A930">
        <v>2295</v>
      </c>
      <c r="B930" s="2">
        <v>39281</v>
      </c>
      <c r="C930" s="1" t="s">
        <v>9</v>
      </c>
      <c r="D930" s="1" t="s">
        <v>9</v>
      </c>
      <c r="E930" s="2">
        <v>44506.156142465275</v>
      </c>
      <c r="F930">
        <v>1</v>
      </c>
      <c r="G930">
        <v>18</v>
      </c>
      <c r="H930">
        <v>11</v>
      </c>
    </row>
    <row r="931" spans="1:8" x14ac:dyDescent="0.25">
      <c r="A931">
        <v>2296</v>
      </c>
      <c r="B931" s="2">
        <v>39282</v>
      </c>
      <c r="C931" s="1" t="s">
        <v>9</v>
      </c>
      <c r="D931" s="1" t="s">
        <v>9</v>
      </c>
      <c r="E931" s="2">
        <v>44506.156159745369</v>
      </c>
      <c r="F931">
        <v>1</v>
      </c>
      <c r="G931">
        <v>18</v>
      </c>
      <c r="H931">
        <v>11</v>
      </c>
    </row>
    <row r="932" spans="1:8" x14ac:dyDescent="0.25">
      <c r="A932">
        <v>2297</v>
      </c>
      <c r="B932" s="2">
        <v>39283</v>
      </c>
      <c r="C932" s="1" t="s">
        <v>9</v>
      </c>
      <c r="D932" s="1" t="s">
        <v>9</v>
      </c>
      <c r="E932" s="2">
        <v>44506.156177245372</v>
      </c>
      <c r="F932">
        <v>1</v>
      </c>
      <c r="G932">
        <v>18</v>
      </c>
      <c r="H932">
        <v>11</v>
      </c>
    </row>
    <row r="933" spans="1:8" x14ac:dyDescent="0.25">
      <c r="A933">
        <v>2298</v>
      </c>
      <c r="B933" s="2">
        <v>39284</v>
      </c>
      <c r="C933" s="1" t="s">
        <v>10</v>
      </c>
      <c r="D933" s="1" t="s">
        <v>9</v>
      </c>
      <c r="E933" s="2">
        <v>44506.15619465278</v>
      </c>
      <c r="F933">
        <v>0</v>
      </c>
      <c r="G933">
        <v>0</v>
      </c>
      <c r="H933">
        <v>0</v>
      </c>
    </row>
    <row r="934" spans="1:8" x14ac:dyDescent="0.25">
      <c r="A934">
        <v>2299</v>
      </c>
      <c r="B934" s="2">
        <v>39285</v>
      </c>
      <c r="C934" s="1" t="s">
        <v>10</v>
      </c>
      <c r="D934" s="1" t="s">
        <v>9</v>
      </c>
      <c r="E934" s="2">
        <v>44506.156195289353</v>
      </c>
      <c r="F934">
        <v>0</v>
      </c>
      <c r="G934">
        <v>0</v>
      </c>
      <c r="H934">
        <v>0</v>
      </c>
    </row>
    <row r="935" spans="1:8" x14ac:dyDescent="0.25">
      <c r="A935">
        <v>2300</v>
      </c>
      <c r="B935" s="2">
        <v>39286</v>
      </c>
      <c r="C935" s="1" t="s">
        <v>9</v>
      </c>
      <c r="D935" s="1" t="s">
        <v>9</v>
      </c>
      <c r="E935" s="2">
        <v>44506.156195856478</v>
      </c>
      <c r="F935">
        <v>1</v>
      </c>
      <c r="G935">
        <v>18</v>
      </c>
      <c r="H935">
        <v>11</v>
      </c>
    </row>
    <row r="936" spans="1:8" x14ac:dyDescent="0.25">
      <c r="A936">
        <v>2301</v>
      </c>
      <c r="B936" s="2">
        <v>39287</v>
      </c>
      <c r="C936" s="1" t="s">
        <v>9</v>
      </c>
      <c r="D936" s="1" t="s">
        <v>9</v>
      </c>
      <c r="E936" s="2">
        <v>44506.156213703704</v>
      </c>
      <c r="F936">
        <v>1</v>
      </c>
      <c r="G936">
        <v>18</v>
      </c>
      <c r="H936">
        <v>11</v>
      </c>
    </row>
    <row r="937" spans="1:8" x14ac:dyDescent="0.25">
      <c r="A937">
        <v>2302</v>
      </c>
      <c r="B937" s="2">
        <v>39288</v>
      </c>
      <c r="C937" s="1" t="s">
        <v>9</v>
      </c>
      <c r="D937" s="1" t="s">
        <v>9</v>
      </c>
      <c r="E937" s="2">
        <v>44506.15623148148</v>
      </c>
      <c r="F937">
        <v>1</v>
      </c>
      <c r="G937">
        <v>18</v>
      </c>
      <c r="H937">
        <v>11</v>
      </c>
    </row>
    <row r="938" spans="1:8" x14ac:dyDescent="0.25">
      <c r="A938">
        <v>2303</v>
      </c>
      <c r="B938" s="2">
        <v>39289</v>
      </c>
      <c r="C938" s="1" t="s">
        <v>9</v>
      </c>
      <c r="D938" s="1" t="s">
        <v>9</v>
      </c>
      <c r="E938" s="2">
        <v>44506.156248981482</v>
      </c>
      <c r="F938">
        <v>1</v>
      </c>
      <c r="G938">
        <v>18</v>
      </c>
      <c r="H938">
        <v>11</v>
      </c>
    </row>
    <row r="939" spans="1:8" x14ac:dyDescent="0.25">
      <c r="A939">
        <v>2304</v>
      </c>
      <c r="B939" s="2">
        <v>39290</v>
      </c>
      <c r="C939" s="1" t="s">
        <v>9</v>
      </c>
      <c r="D939" s="1" t="s">
        <v>9</v>
      </c>
      <c r="E939" s="2">
        <v>44506.156266585647</v>
      </c>
      <c r="F939">
        <v>1</v>
      </c>
      <c r="G939">
        <v>18</v>
      </c>
      <c r="H939">
        <v>11</v>
      </c>
    </row>
    <row r="940" spans="1:8" x14ac:dyDescent="0.25">
      <c r="A940">
        <v>2305</v>
      </c>
      <c r="B940" s="2">
        <v>39291</v>
      </c>
      <c r="C940" s="1" t="s">
        <v>10</v>
      </c>
      <c r="D940" s="1" t="s">
        <v>9</v>
      </c>
      <c r="E940" s="2">
        <v>44506.156284108794</v>
      </c>
      <c r="F940">
        <v>0</v>
      </c>
      <c r="G940">
        <v>0</v>
      </c>
      <c r="H940">
        <v>0</v>
      </c>
    </row>
    <row r="941" spans="1:8" x14ac:dyDescent="0.25">
      <c r="A941">
        <v>2306</v>
      </c>
      <c r="B941" s="2">
        <v>39292</v>
      </c>
      <c r="C941" s="1" t="s">
        <v>10</v>
      </c>
      <c r="D941" s="1" t="s">
        <v>9</v>
      </c>
      <c r="E941" s="2">
        <v>44506.156284687502</v>
      </c>
      <c r="F941">
        <v>0</v>
      </c>
      <c r="G941">
        <v>0</v>
      </c>
      <c r="H941">
        <v>0</v>
      </c>
    </row>
    <row r="942" spans="1:8" x14ac:dyDescent="0.25">
      <c r="A942">
        <v>2307</v>
      </c>
      <c r="B942" s="2">
        <v>39293</v>
      </c>
      <c r="C942" s="1" t="s">
        <v>9</v>
      </c>
      <c r="D942" s="1" t="s">
        <v>9</v>
      </c>
      <c r="E942" s="2">
        <v>44506.156285266203</v>
      </c>
      <c r="F942">
        <v>1</v>
      </c>
      <c r="G942">
        <v>18</v>
      </c>
      <c r="H942">
        <v>11</v>
      </c>
    </row>
    <row r="943" spans="1:8" x14ac:dyDescent="0.25">
      <c r="A943">
        <v>2308</v>
      </c>
      <c r="B943" s="2">
        <v>39294</v>
      </c>
      <c r="C943" s="1" t="s">
        <v>9</v>
      </c>
      <c r="D943" s="1" t="s">
        <v>9</v>
      </c>
      <c r="E943" s="2">
        <v>44506.15630289352</v>
      </c>
      <c r="F943">
        <v>1</v>
      </c>
      <c r="G943">
        <v>18</v>
      </c>
      <c r="H943">
        <v>11</v>
      </c>
    </row>
    <row r="944" spans="1:8" x14ac:dyDescent="0.25">
      <c r="A944">
        <v>2309</v>
      </c>
      <c r="B944" s="2">
        <v>39295</v>
      </c>
      <c r="C944" s="1" t="s">
        <v>9</v>
      </c>
      <c r="D944" s="1" t="s">
        <v>9</v>
      </c>
      <c r="E944" s="2">
        <v>44506.156320798611</v>
      </c>
      <c r="F944">
        <v>1</v>
      </c>
      <c r="G944">
        <v>18</v>
      </c>
      <c r="H944">
        <v>11</v>
      </c>
    </row>
    <row r="945" spans="1:8" x14ac:dyDescent="0.25">
      <c r="A945">
        <v>2310</v>
      </c>
      <c r="B945" s="2">
        <v>39296</v>
      </c>
      <c r="C945" s="1" t="s">
        <v>9</v>
      </c>
      <c r="D945" s="1" t="s">
        <v>9</v>
      </c>
      <c r="E945" s="2">
        <v>44506.156455983793</v>
      </c>
      <c r="F945">
        <v>1</v>
      </c>
      <c r="G945">
        <v>18</v>
      </c>
      <c r="H945">
        <v>11</v>
      </c>
    </row>
    <row r="946" spans="1:8" x14ac:dyDescent="0.25">
      <c r="A946">
        <v>2311</v>
      </c>
      <c r="B946" s="2">
        <v>39297</v>
      </c>
      <c r="C946" s="1" t="s">
        <v>9</v>
      </c>
      <c r="D946" s="1" t="s">
        <v>9</v>
      </c>
      <c r="E946" s="2">
        <v>44506.156474027775</v>
      </c>
      <c r="F946">
        <v>1</v>
      </c>
      <c r="G946">
        <v>18</v>
      </c>
      <c r="H946">
        <v>11</v>
      </c>
    </row>
    <row r="947" spans="1:8" x14ac:dyDescent="0.25">
      <c r="A947">
        <v>2312</v>
      </c>
      <c r="B947" s="2">
        <v>39298</v>
      </c>
      <c r="C947" s="1" t="s">
        <v>10</v>
      </c>
      <c r="D947" s="1" t="s">
        <v>9</v>
      </c>
      <c r="E947" s="2">
        <v>44506.15649267361</v>
      </c>
      <c r="F947">
        <v>0</v>
      </c>
      <c r="G947">
        <v>0</v>
      </c>
      <c r="H947">
        <v>0</v>
      </c>
    </row>
    <row r="948" spans="1:8" x14ac:dyDescent="0.25">
      <c r="A948">
        <v>2313</v>
      </c>
      <c r="B948" s="2">
        <v>39299</v>
      </c>
      <c r="C948" s="1" t="s">
        <v>10</v>
      </c>
      <c r="D948" s="1" t="s">
        <v>9</v>
      </c>
      <c r="E948" s="2">
        <v>44506.156493252318</v>
      </c>
      <c r="F948">
        <v>0</v>
      </c>
      <c r="G948">
        <v>0</v>
      </c>
      <c r="H948">
        <v>0</v>
      </c>
    </row>
    <row r="949" spans="1:8" x14ac:dyDescent="0.25">
      <c r="A949">
        <v>2314</v>
      </c>
      <c r="B949" s="2">
        <v>39300</v>
      </c>
      <c r="C949" s="1" t="s">
        <v>9</v>
      </c>
      <c r="D949" s="1" t="s">
        <v>9</v>
      </c>
      <c r="E949" s="2">
        <v>44506.156493854163</v>
      </c>
      <c r="F949">
        <v>1</v>
      </c>
      <c r="G949">
        <v>18</v>
      </c>
      <c r="H949">
        <v>11</v>
      </c>
    </row>
    <row r="950" spans="1:8" x14ac:dyDescent="0.25">
      <c r="A950">
        <v>2315</v>
      </c>
      <c r="B950" s="2">
        <v>39301</v>
      </c>
      <c r="C950" s="1" t="s">
        <v>9</v>
      </c>
      <c r="D950" s="1" t="s">
        <v>9</v>
      </c>
      <c r="E950" s="2">
        <v>44506.156512291665</v>
      </c>
      <c r="F950">
        <v>1</v>
      </c>
      <c r="G950">
        <v>18</v>
      </c>
      <c r="H950">
        <v>11</v>
      </c>
    </row>
    <row r="951" spans="1:8" x14ac:dyDescent="0.25">
      <c r="A951">
        <v>2316</v>
      </c>
      <c r="B951" s="2">
        <v>39302</v>
      </c>
      <c r="C951" s="1" t="s">
        <v>9</v>
      </c>
      <c r="D951" s="1" t="s">
        <v>9</v>
      </c>
      <c r="E951" s="2">
        <v>44506.156530636574</v>
      </c>
      <c r="F951">
        <v>1</v>
      </c>
      <c r="G951">
        <v>18</v>
      </c>
      <c r="H951">
        <v>11</v>
      </c>
    </row>
    <row r="952" spans="1:8" x14ac:dyDescent="0.25">
      <c r="A952">
        <v>2317</v>
      </c>
      <c r="B952" s="2">
        <v>39303</v>
      </c>
      <c r="C952" s="1" t="s">
        <v>9</v>
      </c>
      <c r="D952" s="1" t="s">
        <v>9</v>
      </c>
      <c r="E952" s="2">
        <v>44506.15654935185</v>
      </c>
      <c r="F952">
        <v>1</v>
      </c>
      <c r="G952">
        <v>18</v>
      </c>
      <c r="H952">
        <v>11</v>
      </c>
    </row>
    <row r="953" spans="1:8" x14ac:dyDescent="0.25">
      <c r="A953">
        <v>2318</v>
      </c>
      <c r="B953" s="2">
        <v>39304</v>
      </c>
      <c r="C953" s="1" t="s">
        <v>9</v>
      </c>
      <c r="D953" s="1" t="s">
        <v>9</v>
      </c>
      <c r="E953" s="2">
        <v>44506.156567754631</v>
      </c>
      <c r="F953">
        <v>1</v>
      </c>
      <c r="G953">
        <v>18</v>
      </c>
      <c r="H953">
        <v>11</v>
      </c>
    </row>
    <row r="954" spans="1:8" x14ac:dyDescent="0.25">
      <c r="A954">
        <v>2319</v>
      </c>
      <c r="B954" s="2">
        <v>39305</v>
      </c>
      <c r="C954" s="1" t="s">
        <v>10</v>
      </c>
      <c r="D954" s="1" t="s">
        <v>9</v>
      </c>
      <c r="E954" s="2">
        <v>44506.156586273151</v>
      </c>
      <c r="F954">
        <v>0</v>
      </c>
      <c r="G954">
        <v>0</v>
      </c>
      <c r="H954">
        <v>0</v>
      </c>
    </row>
    <row r="955" spans="1:8" x14ac:dyDescent="0.25">
      <c r="A955">
        <v>2320</v>
      </c>
      <c r="B955" s="2">
        <v>39306</v>
      </c>
      <c r="C955" s="1" t="s">
        <v>10</v>
      </c>
      <c r="D955" s="1" t="s">
        <v>9</v>
      </c>
      <c r="E955" s="2">
        <v>44506.156586851852</v>
      </c>
      <c r="F955">
        <v>0</v>
      </c>
      <c r="G955">
        <v>0</v>
      </c>
      <c r="H955">
        <v>0</v>
      </c>
    </row>
    <row r="956" spans="1:8" x14ac:dyDescent="0.25">
      <c r="A956">
        <v>2321</v>
      </c>
      <c r="B956" s="2">
        <v>39307</v>
      </c>
      <c r="C956" s="1" t="s">
        <v>9</v>
      </c>
      <c r="D956" s="1" t="s">
        <v>9</v>
      </c>
      <c r="E956" s="2">
        <v>44506.156587453705</v>
      </c>
      <c r="F956">
        <v>1</v>
      </c>
      <c r="G956">
        <v>18</v>
      </c>
      <c r="H956">
        <v>11</v>
      </c>
    </row>
    <row r="957" spans="1:8" x14ac:dyDescent="0.25">
      <c r="A957">
        <v>2322</v>
      </c>
      <c r="B957" s="2">
        <v>39308</v>
      </c>
      <c r="C957" s="1" t="s">
        <v>9</v>
      </c>
      <c r="D957" s="1" t="s">
        <v>9</v>
      </c>
      <c r="E957" s="2">
        <v>44506.156605752316</v>
      </c>
      <c r="F957">
        <v>1</v>
      </c>
      <c r="G957">
        <v>18</v>
      </c>
      <c r="H957">
        <v>11</v>
      </c>
    </row>
    <row r="958" spans="1:8" x14ac:dyDescent="0.25">
      <c r="A958">
        <v>2323</v>
      </c>
      <c r="B958" s="2">
        <v>39309</v>
      </c>
      <c r="C958" s="1" t="s">
        <v>9</v>
      </c>
      <c r="D958" s="1" t="s">
        <v>9</v>
      </c>
      <c r="E958" s="2">
        <v>44506.156624224539</v>
      </c>
      <c r="F958">
        <v>1</v>
      </c>
      <c r="G958">
        <v>18</v>
      </c>
      <c r="H958">
        <v>11</v>
      </c>
    </row>
    <row r="959" spans="1:8" x14ac:dyDescent="0.25">
      <c r="A959">
        <v>2324</v>
      </c>
      <c r="B959" s="2">
        <v>39310</v>
      </c>
      <c r="C959" s="1" t="s">
        <v>9</v>
      </c>
      <c r="D959" s="1" t="s">
        <v>9</v>
      </c>
      <c r="E959" s="2">
        <v>44506.156642731483</v>
      </c>
      <c r="F959">
        <v>1</v>
      </c>
      <c r="G959">
        <v>18</v>
      </c>
      <c r="H959">
        <v>11</v>
      </c>
    </row>
    <row r="960" spans="1:8" x14ac:dyDescent="0.25">
      <c r="A960">
        <v>2325</v>
      </c>
      <c r="B960" s="2">
        <v>39311</v>
      </c>
      <c r="C960" s="1" t="s">
        <v>9</v>
      </c>
      <c r="D960" s="1" t="s">
        <v>9</v>
      </c>
      <c r="E960" s="2">
        <v>44506.156661273148</v>
      </c>
      <c r="F960">
        <v>1</v>
      </c>
      <c r="G960">
        <v>18</v>
      </c>
      <c r="H960">
        <v>11</v>
      </c>
    </row>
    <row r="961" spans="1:8" x14ac:dyDescent="0.25">
      <c r="A961">
        <v>2326</v>
      </c>
      <c r="B961" s="2">
        <v>39312</v>
      </c>
      <c r="C961" s="1" t="s">
        <v>10</v>
      </c>
      <c r="D961" s="1" t="s">
        <v>9</v>
      </c>
      <c r="E961" s="2">
        <v>44506.15668054398</v>
      </c>
      <c r="F961">
        <v>0</v>
      </c>
      <c r="G961">
        <v>0</v>
      </c>
      <c r="H961">
        <v>0</v>
      </c>
    </row>
    <row r="962" spans="1:8" x14ac:dyDescent="0.25">
      <c r="A962">
        <v>2327</v>
      </c>
      <c r="B962" s="2">
        <v>39313</v>
      </c>
      <c r="C962" s="1" t="s">
        <v>10</v>
      </c>
      <c r="D962" s="1" t="s">
        <v>9</v>
      </c>
      <c r="E962" s="2">
        <v>44506.156681180553</v>
      </c>
      <c r="F962">
        <v>0</v>
      </c>
      <c r="G962">
        <v>0</v>
      </c>
      <c r="H962">
        <v>0</v>
      </c>
    </row>
    <row r="963" spans="1:8" x14ac:dyDescent="0.25">
      <c r="A963">
        <v>2328</v>
      </c>
      <c r="B963" s="2">
        <v>39314</v>
      </c>
      <c r="C963" s="1" t="s">
        <v>9</v>
      </c>
      <c r="D963" s="1" t="s">
        <v>9</v>
      </c>
      <c r="E963" s="2">
        <v>44506.156681990738</v>
      </c>
      <c r="F963">
        <v>1</v>
      </c>
      <c r="G963">
        <v>18</v>
      </c>
      <c r="H963">
        <v>11</v>
      </c>
    </row>
    <row r="964" spans="1:8" x14ac:dyDescent="0.25">
      <c r="A964">
        <v>2329</v>
      </c>
      <c r="B964" s="2">
        <v>39315</v>
      </c>
      <c r="C964" s="1" t="s">
        <v>9</v>
      </c>
      <c r="D964" s="1" t="s">
        <v>9</v>
      </c>
      <c r="E964" s="2">
        <v>44506.156700821761</v>
      </c>
      <c r="F964">
        <v>1</v>
      </c>
      <c r="G964">
        <v>18</v>
      </c>
      <c r="H964">
        <v>11</v>
      </c>
    </row>
    <row r="965" spans="1:8" x14ac:dyDescent="0.25">
      <c r="A965">
        <v>2330</v>
      </c>
      <c r="B965" s="2">
        <v>39316</v>
      </c>
      <c r="C965" s="1" t="s">
        <v>9</v>
      </c>
      <c r="D965" s="1" t="s">
        <v>9</v>
      </c>
      <c r="E965" s="2">
        <v>44506.156719722225</v>
      </c>
      <c r="F965">
        <v>1</v>
      </c>
      <c r="G965">
        <v>18</v>
      </c>
      <c r="H965">
        <v>11</v>
      </c>
    </row>
    <row r="966" spans="1:8" x14ac:dyDescent="0.25">
      <c r="A966">
        <v>2331</v>
      </c>
      <c r="B966" s="2">
        <v>39317</v>
      </c>
      <c r="C966" s="1" t="s">
        <v>9</v>
      </c>
      <c r="D966" s="1" t="s">
        <v>9</v>
      </c>
      <c r="E966" s="2">
        <v>44506.156738715275</v>
      </c>
      <c r="F966">
        <v>1</v>
      </c>
      <c r="G966">
        <v>18</v>
      </c>
      <c r="H966">
        <v>11</v>
      </c>
    </row>
    <row r="967" spans="1:8" x14ac:dyDescent="0.25">
      <c r="A967">
        <v>2332</v>
      </c>
      <c r="B967" s="2">
        <v>39318</v>
      </c>
      <c r="C967" s="1" t="s">
        <v>9</v>
      </c>
      <c r="D967" s="1" t="s">
        <v>9</v>
      </c>
      <c r="E967" s="2">
        <v>44506.156757766206</v>
      </c>
      <c r="F967">
        <v>1</v>
      </c>
      <c r="G967">
        <v>18</v>
      </c>
      <c r="H967">
        <v>11</v>
      </c>
    </row>
    <row r="968" spans="1:8" x14ac:dyDescent="0.25">
      <c r="A968">
        <v>2333</v>
      </c>
      <c r="B968" s="2">
        <v>39319</v>
      </c>
      <c r="C968" s="1" t="s">
        <v>10</v>
      </c>
      <c r="D968" s="1" t="s">
        <v>9</v>
      </c>
      <c r="E968" s="2">
        <v>44506.156777199074</v>
      </c>
      <c r="F968">
        <v>0</v>
      </c>
      <c r="G968">
        <v>0</v>
      </c>
      <c r="H968">
        <v>0</v>
      </c>
    </row>
    <row r="969" spans="1:8" x14ac:dyDescent="0.25">
      <c r="A969">
        <v>2334</v>
      </c>
      <c r="B969" s="2">
        <v>39320</v>
      </c>
      <c r="C969" s="1" t="s">
        <v>10</v>
      </c>
      <c r="D969" s="1" t="s">
        <v>9</v>
      </c>
      <c r="E969" s="2">
        <v>44506.156777824071</v>
      </c>
      <c r="F969">
        <v>0</v>
      </c>
      <c r="G969">
        <v>0</v>
      </c>
      <c r="H969">
        <v>0</v>
      </c>
    </row>
    <row r="970" spans="1:8" x14ac:dyDescent="0.25">
      <c r="A970">
        <v>2335</v>
      </c>
      <c r="B970" s="2">
        <v>39321</v>
      </c>
      <c r="C970" s="1" t="s">
        <v>9</v>
      </c>
      <c r="D970" s="1" t="s">
        <v>9</v>
      </c>
      <c r="E970" s="2">
        <v>44506.156778472221</v>
      </c>
      <c r="F970">
        <v>1</v>
      </c>
      <c r="G970">
        <v>18</v>
      </c>
      <c r="H970">
        <v>11</v>
      </c>
    </row>
    <row r="971" spans="1:8" x14ac:dyDescent="0.25">
      <c r="A971">
        <v>2336</v>
      </c>
      <c r="B971" s="2">
        <v>39322</v>
      </c>
      <c r="C971" s="1" t="s">
        <v>9</v>
      </c>
      <c r="D971" s="1" t="s">
        <v>9</v>
      </c>
      <c r="E971" s="2">
        <v>44506.15679760417</v>
      </c>
      <c r="F971">
        <v>1</v>
      </c>
      <c r="G971">
        <v>18</v>
      </c>
      <c r="H971">
        <v>11</v>
      </c>
    </row>
    <row r="972" spans="1:8" x14ac:dyDescent="0.25">
      <c r="A972">
        <v>2337</v>
      </c>
      <c r="B972" s="2">
        <v>39323</v>
      </c>
      <c r="C972" s="1" t="s">
        <v>9</v>
      </c>
      <c r="D972" s="1" t="s">
        <v>9</v>
      </c>
      <c r="E972" s="2">
        <v>44506.156818333337</v>
      </c>
      <c r="F972">
        <v>1</v>
      </c>
      <c r="G972">
        <v>18</v>
      </c>
      <c r="H972">
        <v>11</v>
      </c>
    </row>
    <row r="973" spans="1:8" x14ac:dyDescent="0.25">
      <c r="A973">
        <v>2338</v>
      </c>
      <c r="B973" s="2">
        <v>39324</v>
      </c>
      <c r="C973" s="1" t="s">
        <v>11</v>
      </c>
      <c r="D973" s="1" t="s">
        <v>12</v>
      </c>
      <c r="E973" s="2">
        <v>44506.156838437499</v>
      </c>
      <c r="F973">
        <v>0</v>
      </c>
      <c r="G973">
        <v>0</v>
      </c>
      <c r="H973">
        <v>0</v>
      </c>
    </row>
    <row r="974" spans="1:8" x14ac:dyDescent="0.25">
      <c r="A974">
        <v>2339</v>
      </c>
      <c r="B974" s="2">
        <v>39325</v>
      </c>
      <c r="C974" s="1" t="s">
        <v>9</v>
      </c>
      <c r="D974" s="1" t="s">
        <v>9</v>
      </c>
      <c r="E974" s="2">
        <v>44506.156841122684</v>
      </c>
      <c r="F974">
        <v>1</v>
      </c>
      <c r="G974">
        <v>18</v>
      </c>
      <c r="H974">
        <v>11</v>
      </c>
    </row>
    <row r="975" spans="1:8" x14ac:dyDescent="0.25">
      <c r="A975">
        <v>2340</v>
      </c>
      <c r="B975" s="2">
        <v>39326</v>
      </c>
      <c r="C975" s="1" t="s">
        <v>10</v>
      </c>
      <c r="D975" s="1" t="s">
        <v>9</v>
      </c>
      <c r="E975" s="2">
        <v>44506.156860682873</v>
      </c>
      <c r="F975">
        <v>0</v>
      </c>
      <c r="G975">
        <v>0</v>
      </c>
      <c r="H975">
        <v>0</v>
      </c>
    </row>
    <row r="976" spans="1:8" x14ac:dyDescent="0.25">
      <c r="A976">
        <v>2341</v>
      </c>
      <c r="B976" s="2">
        <v>39327</v>
      </c>
      <c r="C976" s="1" t="s">
        <v>10</v>
      </c>
      <c r="D976" s="1" t="s">
        <v>9</v>
      </c>
      <c r="E976" s="2">
        <v>44506.156861331016</v>
      </c>
      <c r="F976">
        <v>0</v>
      </c>
      <c r="G976">
        <v>0</v>
      </c>
      <c r="H976">
        <v>0</v>
      </c>
    </row>
    <row r="977" spans="1:8" x14ac:dyDescent="0.25">
      <c r="A977">
        <v>2342</v>
      </c>
      <c r="B977" s="2">
        <v>39328</v>
      </c>
      <c r="C977" s="1" t="s">
        <v>9</v>
      </c>
      <c r="D977" s="1" t="s">
        <v>9</v>
      </c>
      <c r="E977" s="2">
        <v>44506.156861967589</v>
      </c>
      <c r="F977">
        <v>1</v>
      </c>
      <c r="G977">
        <v>18</v>
      </c>
      <c r="H977">
        <v>11</v>
      </c>
    </row>
    <row r="978" spans="1:8" x14ac:dyDescent="0.25">
      <c r="A978">
        <v>2343</v>
      </c>
      <c r="B978" s="2">
        <v>39329</v>
      </c>
      <c r="C978" s="1" t="s">
        <v>9</v>
      </c>
      <c r="D978" s="1" t="s">
        <v>9</v>
      </c>
      <c r="E978" s="2">
        <v>44506.15688141204</v>
      </c>
      <c r="F978">
        <v>1</v>
      </c>
      <c r="G978">
        <v>18</v>
      </c>
      <c r="H978">
        <v>11</v>
      </c>
    </row>
    <row r="979" spans="1:8" x14ac:dyDescent="0.25">
      <c r="A979">
        <v>2344</v>
      </c>
      <c r="B979" s="2">
        <v>39330</v>
      </c>
      <c r="C979" s="1" t="s">
        <v>9</v>
      </c>
      <c r="D979" s="1" t="s">
        <v>9</v>
      </c>
      <c r="E979" s="2">
        <v>44506.156901145834</v>
      </c>
      <c r="F979">
        <v>1</v>
      </c>
      <c r="G979">
        <v>18</v>
      </c>
      <c r="H979">
        <v>11</v>
      </c>
    </row>
    <row r="980" spans="1:8" x14ac:dyDescent="0.25">
      <c r="A980">
        <v>2345</v>
      </c>
      <c r="B980" s="2">
        <v>39331</v>
      </c>
      <c r="C980" s="1" t="s">
        <v>9</v>
      </c>
      <c r="D980" s="1" t="s">
        <v>9</v>
      </c>
      <c r="E980" s="2">
        <v>44506.156921006943</v>
      </c>
      <c r="F980">
        <v>1</v>
      </c>
      <c r="G980">
        <v>18</v>
      </c>
      <c r="H980">
        <v>11</v>
      </c>
    </row>
    <row r="981" spans="1:8" x14ac:dyDescent="0.25">
      <c r="A981">
        <v>2346</v>
      </c>
      <c r="B981" s="2">
        <v>39332</v>
      </c>
      <c r="C981" s="1" t="s">
        <v>9</v>
      </c>
      <c r="D981" s="1" t="s">
        <v>9</v>
      </c>
      <c r="E981" s="2">
        <v>44506.156940694447</v>
      </c>
      <c r="F981">
        <v>1</v>
      </c>
      <c r="G981">
        <v>18</v>
      </c>
      <c r="H981">
        <v>11</v>
      </c>
    </row>
    <row r="982" spans="1:8" x14ac:dyDescent="0.25">
      <c r="A982">
        <v>2347</v>
      </c>
      <c r="B982" s="2">
        <v>39333</v>
      </c>
      <c r="C982" s="1" t="s">
        <v>10</v>
      </c>
      <c r="D982" s="1" t="s">
        <v>9</v>
      </c>
      <c r="E982" s="2">
        <v>44506.156960347224</v>
      </c>
      <c r="F982">
        <v>0</v>
      </c>
      <c r="G982">
        <v>0</v>
      </c>
      <c r="H982">
        <v>0</v>
      </c>
    </row>
    <row r="983" spans="1:8" x14ac:dyDescent="0.25">
      <c r="A983">
        <v>2348</v>
      </c>
      <c r="B983" s="2">
        <v>39334</v>
      </c>
      <c r="C983" s="1" t="s">
        <v>10</v>
      </c>
      <c r="D983" s="1" t="s">
        <v>9</v>
      </c>
      <c r="E983" s="2">
        <v>44506.156960983797</v>
      </c>
      <c r="F983">
        <v>0</v>
      </c>
      <c r="G983">
        <v>0</v>
      </c>
      <c r="H983">
        <v>0</v>
      </c>
    </row>
    <row r="984" spans="1:8" x14ac:dyDescent="0.25">
      <c r="A984">
        <v>2349</v>
      </c>
      <c r="B984" s="2">
        <v>39335</v>
      </c>
      <c r="C984" s="1" t="s">
        <v>9</v>
      </c>
      <c r="D984" s="1" t="s">
        <v>9</v>
      </c>
      <c r="E984" s="2">
        <v>44506.156961620371</v>
      </c>
      <c r="F984">
        <v>1</v>
      </c>
      <c r="G984">
        <v>18</v>
      </c>
      <c r="H984">
        <v>11</v>
      </c>
    </row>
    <row r="985" spans="1:8" x14ac:dyDescent="0.25">
      <c r="A985">
        <v>2350</v>
      </c>
      <c r="B985" s="2">
        <v>39336</v>
      </c>
      <c r="C985" s="1" t="s">
        <v>9</v>
      </c>
      <c r="D985" s="1" t="s">
        <v>9</v>
      </c>
      <c r="E985" s="2">
        <v>44506.156981608794</v>
      </c>
      <c r="F985">
        <v>1</v>
      </c>
      <c r="G985">
        <v>18</v>
      </c>
      <c r="H985">
        <v>11</v>
      </c>
    </row>
    <row r="986" spans="1:8" x14ac:dyDescent="0.25">
      <c r="A986">
        <v>2351</v>
      </c>
      <c r="B986" s="2">
        <v>39337</v>
      </c>
      <c r="C986" s="1" t="s">
        <v>9</v>
      </c>
      <c r="D986" s="1" t="s">
        <v>9</v>
      </c>
      <c r="E986" s="2">
        <v>44506.157001643522</v>
      </c>
      <c r="F986">
        <v>1</v>
      </c>
      <c r="G986">
        <v>18</v>
      </c>
      <c r="H986">
        <v>11</v>
      </c>
    </row>
    <row r="987" spans="1:8" x14ac:dyDescent="0.25">
      <c r="A987">
        <v>2352</v>
      </c>
      <c r="B987" s="2">
        <v>39338</v>
      </c>
      <c r="C987" s="1" t="s">
        <v>9</v>
      </c>
      <c r="D987" s="1" t="s">
        <v>9</v>
      </c>
      <c r="E987" s="2">
        <v>44506.157308738424</v>
      </c>
      <c r="F987">
        <v>1</v>
      </c>
      <c r="G987">
        <v>18</v>
      </c>
      <c r="H987">
        <v>11</v>
      </c>
    </row>
    <row r="988" spans="1:8" x14ac:dyDescent="0.25">
      <c r="A988">
        <v>2353</v>
      </c>
      <c r="B988" s="2">
        <v>39339</v>
      </c>
      <c r="C988" s="1" t="s">
        <v>9</v>
      </c>
      <c r="D988" s="1" t="s">
        <v>9</v>
      </c>
      <c r="E988" s="2">
        <v>44506.157329745372</v>
      </c>
      <c r="F988">
        <v>1</v>
      </c>
      <c r="G988">
        <v>18</v>
      </c>
      <c r="H988">
        <v>11</v>
      </c>
    </row>
    <row r="989" spans="1:8" x14ac:dyDescent="0.25">
      <c r="A989">
        <v>2354</v>
      </c>
      <c r="B989" s="2">
        <v>39340</v>
      </c>
      <c r="C989" s="1" t="s">
        <v>10</v>
      </c>
      <c r="D989" s="1" t="s">
        <v>9</v>
      </c>
      <c r="E989" s="2">
        <v>44506.157351550923</v>
      </c>
      <c r="F989">
        <v>0</v>
      </c>
      <c r="G989">
        <v>0</v>
      </c>
      <c r="H989">
        <v>0</v>
      </c>
    </row>
    <row r="990" spans="1:8" x14ac:dyDescent="0.25">
      <c r="A990">
        <v>2355</v>
      </c>
      <c r="B990" s="2">
        <v>39341</v>
      </c>
      <c r="C990" s="1" t="s">
        <v>10</v>
      </c>
      <c r="D990" s="1" t="s">
        <v>9</v>
      </c>
      <c r="E990" s="2">
        <v>44506.157352268521</v>
      </c>
      <c r="F990">
        <v>0</v>
      </c>
      <c r="G990">
        <v>0</v>
      </c>
      <c r="H990">
        <v>0</v>
      </c>
    </row>
    <row r="991" spans="1:8" x14ac:dyDescent="0.25">
      <c r="A991">
        <v>2356</v>
      </c>
      <c r="B991" s="2">
        <v>39342</v>
      </c>
      <c r="C991" s="1" t="s">
        <v>9</v>
      </c>
      <c r="D991" s="1" t="s">
        <v>9</v>
      </c>
      <c r="E991" s="2">
        <v>44506.157352893519</v>
      </c>
      <c r="F991">
        <v>1</v>
      </c>
      <c r="G991">
        <v>18</v>
      </c>
      <c r="H991">
        <v>11</v>
      </c>
    </row>
    <row r="992" spans="1:8" x14ac:dyDescent="0.25">
      <c r="A992">
        <v>2357</v>
      </c>
      <c r="B992" s="2">
        <v>39343</v>
      </c>
      <c r="C992" s="1" t="s">
        <v>9</v>
      </c>
      <c r="D992" s="1" t="s">
        <v>9</v>
      </c>
      <c r="E992" s="2">
        <v>44506.15737458333</v>
      </c>
      <c r="F992">
        <v>1</v>
      </c>
      <c r="G992">
        <v>18</v>
      </c>
      <c r="H992">
        <v>11</v>
      </c>
    </row>
    <row r="993" spans="1:8" x14ac:dyDescent="0.25">
      <c r="A993">
        <v>2358</v>
      </c>
      <c r="B993" s="2">
        <v>39344</v>
      </c>
      <c r="C993" s="1" t="s">
        <v>9</v>
      </c>
      <c r="D993" s="1" t="s">
        <v>9</v>
      </c>
      <c r="E993" s="2">
        <v>44506.157395312497</v>
      </c>
      <c r="F993">
        <v>1</v>
      </c>
      <c r="G993">
        <v>18</v>
      </c>
      <c r="H993">
        <v>11</v>
      </c>
    </row>
    <row r="994" spans="1:8" x14ac:dyDescent="0.25">
      <c r="A994">
        <v>2359</v>
      </c>
      <c r="B994" s="2">
        <v>39345</v>
      </c>
      <c r="C994" s="1" t="s">
        <v>9</v>
      </c>
      <c r="D994" s="1" t="s">
        <v>9</v>
      </c>
      <c r="E994" s="2">
        <v>44506.157417951392</v>
      </c>
      <c r="F994">
        <v>1</v>
      </c>
      <c r="G994">
        <v>18</v>
      </c>
      <c r="H994">
        <v>11</v>
      </c>
    </row>
    <row r="995" spans="1:8" x14ac:dyDescent="0.25">
      <c r="A995">
        <v>2360</v>
      </c>
      <c r="B995" s="2">
        <v>39346</v>
      </c>
      <c r="C995" s="1" t="s">
        <v>9</v>
      </c>
      <c r="D995" s="1" t="s">
        <v>9</v>
      </c>
      <c r="E995" s="2">
        <v>44506.157439884257</v>
      </c>
      <c r="F995">
        <v>1</v>
      </c>
      <c r="G995">
        <v>18</v>
      </c>
      <c r="H995">
        <v>11</v>
      </c>
    </row>
    <row r="996" spans="1:8" x14ac:dyDescent="0.25">
      <c r="A996">
        <v>2361</v>
      </c>
      <c r="B996" s="2">
        <v>39347</v>
      </c>
      <c r="C996" s="1" t="s">
        <v>10</v>
      </c>
      <c r="D996" s="1" t="s">
        <v>9</v>
      </c>
      <c r="E996" s="2">
        <v>44506.157463761578</v>
      </c>
      <c r="F996">
        <v>0</v>
      </c>
      <c r="G996">
        <v>0</v>
      </c>
      <c r="H996">
        <v>0</v>
      </c>
    </row>
    <row r="997" spans="1:8" x14ac:dyDescent="0.25">
      <c r="A997">
        <v>2362</v>
      </c>
      <c r="B997" s="2">
        <v>39348</v>
      </c>
      <c r="C997" s="1" t="s">
        <v>10</v>
      </c>
      <c r="D997" s="1" t="s">
        <v>9</v>
      </c>
      <c r="E997" s="2">
        <v>44506.157464618052</v>
      </c>
      <c r="F997">
        <v>0</v>
      </c>
      <c r="G997">
        <v>0</v>
      </c>
      <c r="H997">
        <v>0</v>
      </c>
    </row>
    <row r="998" spans="1:8" x14ac:dyDescent="0.25">
      <c r="A998">
        <v>2363</v>
      </c>
      <c r="B998" s="2">
        <v>39349</v>
      </c>
      <c r="C998" s="1" t="s">
        <v>9</v>
      </c>
      <c r="D998" s="1" t="s">
        <v>9</v>
      </c>
      <c r="E998" s="2">
        <v>44506.157465439814</v>
      </c>
      <c r="F998">
        <v>1</v>
      </c>
      <c r="G998">
        <v>18</v>
      </c>
      <c r="H998">
        <v>11</v>
      </c>
    </row>
    <row r="999" spans="1:8" x14ac:dyDescent="0.25">
      <c r="A999">
        <v>2364</v>
      </c>
      <c r="B999" s="2">
        <v>39350</v>
      </c>
      <c r="C999" s="1" t="s">
        <v>9</v>
      </c>
      <c r="D999" s="1" t="s">
        <v>9</v>
      </c>
      <c r="E999" s="2">
        <v>44506.157489386576</v>
      </c>
      <c r="F999">
        <v>1</v>
      </c>
      <c r="G999">
        <v>18</v>
      </c>
      <c r="H999">
        <v>11</v>
      </c>
    </row>
    <row r="1000" spans="1:8" x14ac:dyDescent="0.25">
      <c r="A1000">
        <v>2365</v>
      </c>
      <c r="B1000" s="2">
        <v>39351</v>
      </c>
      <c r="C1000" s="1" t="s">
        <v>9</v>
      </c>
      <c r="D1000" s="1" t="s">
        <v>9</v>
      </c>
      <c r="E1000" s="2">
        <v>44506.157511666665</v>
      </c>
      <c r="F1000">
        <v>1</v>
      </c>
      <c r="G1000">
        <v>18</v>
      </c>
      <c r="H1000">
        <v>11</v>
      </c>
    </row>
    <row r="1001" spans="1:8" x14ac:dyDescent="0.25">
      <c r="A1001">
        <v>2366</v>
      </c>
      <c r="B1001" s="2">
        <v>39352</v>
      </c>
      <c r="C1001" s="1" t="s">
        <v>9</v>
      </c>
      <c r="D1001" s="1" t="s">
        <v>9</v>
      </c>
      <c r="E1001" s="2">
        <v>44506.157533888887</v>
      </c>
      <c r="F1001">
        <v>1</v>
      </c>
      <c r="G1001">
        <v>18</v>
      </c>
      <c r="H1001">
        <v>11</v>
      </c>
    </row>
    <row r="1002" spans="1:8" x14ac:dyDescent="0.25">
      <c r="A1002">
        <v>2367</v>
      </c>
      <c r="B1002" s="2">
        <v>39353</v>
      </c>
      <c r="C1002" s="1" t="s">
        <v>9</v>
      </c>
      <c r="D1002" s="1" t="s">
        <v>9</v>
      </c>
      <c r="E1002" s="2">
        <v>44506.157554537036</v>
      </c>
      <c r="F1002">
        <v>1</v>
      </c>
      <c r="G1002">
        <v>18</v>
      </c>
      <c r="H1002">
        <v>11</v>
      </c>
    </row>
    <row r="1003" spans="1:8" x14ac:dyDescent="0.25">
      <c r="A1003">
        <v>2368</v>
      </c>
      <c r="B1003" s="2">
        <v>39354</v>
      </c>
      <c r="C1003" s="1" t="s">
        <v>10</v>
      </c>
      <c r="D1003" s="1" t="s">
        <v>9</v>
      </c>
      <c r="E1003" s="2">
        <v>44506.157575648147</v>
      </c>
      <c r="F1003">
        <v>0</v>
      </c>
      <c r="G1003">
        <v>0</v>
      </c>
      <c r="H1003">
        <v>0</v>
      </c>
    </row>
    <row r="1004" spans="1:8" x14ac:dyDescent="0.25">
      <c r="A1004">
        <v>2369</v>
      </c>
      <c r="B1004" s="2">
        <v>39355</v>
      </c>
      <c r="C1004" s="1" t="s">
        <v>10</v>
      </c>
      <c r="D1004" s="1" t="s">
        <v>9</v>
      </c>
      <c r="E1004" s="2">
        <v>44506.157576331017</v>
      </c>
      <c r="F1004">
        <v>0</v>
      </c>
      <c r="G1004">
        <v>0</v>
      </c>
      <c r="H1004">
        <v>0</v>
      </c>
    </row>
    <row r="1005" spans="1:8" x14ac:dyDescent="0.25">
      <c r="A1005">
        <v>2370</v>
      </c>
      <c r="B1005" s="2">
        <v>39356</v>
      </c>
      <c r="C1005" s="1" t="s">
        <v>9</v>
      </c>
      <c r="D1005" s="1" t="s">
        <v>9</v>
      </c>
      <c r="E1005" s="2">
        <v>44506.157577083337</v>
      </c>
      <c r="F1005">
        <v>1</v>
      </c>
      <c r="G1005">
        <v>18</v>
      </c>
      <c r="H1005">
        <v>11</v>
      </c>
    </row>
    <row r="1006" spans="1:8" x14ac:dyDescent="0.25">
      <c r="A1006">
        <v>2371</v>
      </c>
      <c r="B1006" s="2">
        <v>39357</v>
      </c>
      <c r="C1006" s="1" t="s">
        <v>9</v>
      </c>
      <c r="D1006" s="1" t="s">
        <v>9</v>
      </c>
      <c r="E1006" s="2">
        <v>44506.15771579861</v>
      </c>
      <c r="F1006">
        <v>1</v>
      </c>
      <c r="G1006">
        <v>18</v>
      </c>
      <c r="H1006">
        <v>11</v>
      </c>
    </row>
    <row r="1007" spans="1:8" x14ac:dyDescent="0.25">
      <c r="A1007">
        <v>2372</v>
      </c>
      <c r="B1007" s="2">
        <v>39358</v>
      </c>
      <c r="C1007" s="1" t="s">
        <v>9</v>
      </c>
      <c r="D1007" s="1" t="s">
        <v>9</v>
      </c>
      <c r="E1007" s="2">
        <v>44506.157737905094</v>
      </c>
      <c r="F1007">
        <v>1</v>
      </c>
      <c r="G1007">
        <v>18</v>
      </c>
      <c r="H1007">
        <v>11</v>
      </c>
    </row>
    <row r="1008" spans="1:8" x14ac:dyDescent="0.25">
      <c r="A1008">
        <v>2373</v>
      </c>
      <c r="B1008" s="2">
        <v>39359</v>
      </c>
      <c r="C1008" s="1" t="s">
        <v>9</v>
      </c>
      <c r="D1008" s="1" t="s">
        <v>9</v>
      </c>
      <c r="E1008" s="2">
        <v>44506.157760115741</v>
      </c>
      <c r="F1008">
        <v>1</v>
      </c>
      <c r="G1008">
        <v>18</v>
      </c>
      <c r="H1008">
        <v>11</v>
      </c>
    </row>
    <row r="1009" spans="1:8" x14ac:dyDescent="0.25">
      <c r="A1009">
        <v>2374</v>
      </c>
      <c r="B1009" s="2">
        <v>39360</v>
      </c>
      <c r="C1009" s="1" t="s">
        <v>9</v>
      </c>
      <c r="D1009" s="1" t="s">
        <v>9</v>
      </c>
      <c r="E1009" s="2">
        <v>44506.157782650465</v>
      </c>
      <c r="F1009">
        <v>1</v>
      </c>
      <c r="G1009">
        <v>18</v>
      </c>
      <c r="H1009">
        <v>11</v>
      </c>
    </row>
    <row r="1010" spans="1:8" x14ac:dyDescent="0.25">
      <c r="A1010">
        <v>2375</v>
      </c>
      <c r="B1010" s="2">
        <v>39361</v>
      </c>
      <c r="C1010" s="1" t="s">
        <v>10</v>
      </c>
      <c r="D1010" s="1" t="s">
        <v>9</v>
      </c>
      <c r="E1010" s="2">
        <v>44506.157808275464</v>
      </c>
      <c r="F1010">
        <v>0</v>
      </c>
      <c r="G1010">
        <v>0</v>
      </c>
      <c r="H1010">
        <v>0</v>
      </c>
    </row>
    <row r="1011" spans="1:8" x14ac:dyDescent="0.25">
      <c r="A1011">
        <v>2376</v>
      </c>
      <c r="B1011" s="2">
        <v>39362</v>
      </c>
      <c r="C1011" s="1" t="s">
        <v>10</v>
      </c>
      <c r="D1011" s="1" t="s">
        <v>9</v>
      </c>
      <c r="E1011" s="2">
        <v>44506.157809074073</v>
      </c>
      <c r="F1011">
        <v>0</v>
      </c>
      <c r="G1011">
        <v>0</v>
      </c>
      <c r="H1011">
        <v>0</v>
      </c>
    </row>
    <row r="1012" spans="1:8" x14ac:dyDescent="0.25">
      <c r="A1012">
        <v>2377</v>
      </c>
      <c r="B1012" s="2">
        <v>39363</v>
      </c>
      <c r="C1012" s="1" t="s">
        <v>9</v>
      </c>
      <c r="D1012" s="1" t="s">
        <v>9</v>
      </c>
      <c r="E1012" s="2">
        <v>44506.157809837961</v>
      </c>
      <c r="F1012">
        <v>1</v>
      </c>
      <c r="G1012">
        <v>18</v>
      </c>
      <c r="H1012">
        <v>11</v>
      </c>
    </row>
    <row r="1013" spans="1:8" x14ac:dyDescent="0.25">
      <c r="A1013">
        <v>2378</v>
      </c>
      <c r="B1013" s="2">
        <v>39364</v>
      </c>
      <c r="C1013" s="1" t="s">
        <v>9</v>
      </c>
      <c r="D1013" s="1" t="s">
        <v>9</v>
      </c>
      <c r="E1013" s="2">
        <v>44506.157832326389</v>
      </c>
      <c r="F1013">
        <v>1</v>
      </c>
      <c r="G1013">
        <v>18</v>
      </c>
      <c r="H1013">
        <v>11</v>
      </c>
    </row>
    <row r="1014" spans="1:8" x14ac:dyDescent="0.25">
      <c r="A1014">
        <v>2379</v>
      </c>
      <c r="B1014" s="2">
        <v>39365</v>
      </c>
      <c r="C1014" s="1" t="s">
        <v>9</v>
      </c>
      <c r="D1014" s="1" t="s">
        <v>9</v>
      </c>
      <c r="E1014" s="2">
        <v>44506.157855219906</v>
      </c>
      <c r="F1014">
        <v>1</v>
      </c>
      <c r="G1014">
        <v>18</v>
      </c>
      <c r="H1014">
        <v>11</v>
      </c>
    </row>
    <row r="1015" spans="1:8" x14ac:dyDescent="0.25">
      <c r="A1015">
        <v>2380</v>
      </c>
      <c r="B1015" s="2">
        <v>39366</v>
      </c>
      <c r="C1015" s="1" t="s">
        <v>11</v>
      </c>
      <c r="D1015" s="1" t="s">
        <v>12</v>
      </c>
      <c r="E1015" s="2">
        <v>44506.157878113423</v>
      </c>
      <c r="F1015">
        <v>0</v>
      </c>
      <c r="G1015">
        <v>0</v>
      </c>
      <c r="H1015">
        <v>0</v>
      </c>
    </row>
    <row r="1016" spans="1:8" x14ac:dyDescent="0.25">
      <c r="A1016">
        <v>2381</v>
      </c>
      <c r="B1016" s="2">
        <v>39367</v>
      </c>
      <c r="C1016" s="1" t="s">
        <v>11</v>
      </c>
      <c r="D1016" s="1" t="s">
        <v>12</v>
      </c>
      <c r="E1016" s="2">
        <v>44506.157880891202</v>
      </c>
      <c r="F1016">
        <v>0</v>
      </c>
      <c r="G1016">
        <v>0</v>
      </c>
      <c r="H1016">
        <v>0</v>
      </c>
    </row>
    <row r="1017" spans="1:8" x14ac:dyDescent="0.25">
      <c r="A1017">
        <v>2382</v>
      </c>
      <c r="B1017" s="2">
        <v>39368</v>
      </c>
      <c r="C1017" s="1" t="s">
        <v>10</v>
      </c>
      <c r="D1017" s="1" t="s">
        <v>9</v>
      </c>
      <c r="E1017" s="2">
        <v>44506.157883599539</v>
      </c>
      <c r="F1017">
        <v>0</v>
      </c>
      <c r="G1017">
        <v>0</v>
      </c>
      <c r="H1017">
        <v>0</v>
      </c>
    </row>
    <row r="1018" spans="1:8" x14ac:dyDescent="0.25">
      <c r="A1018">
        <v>2383</v>
      </c>
      <c r="B1018" s="2">
        <v>39369</v>
      </c>
      <c r="C1018" s="1" t="s">
        <v>10</v>
      </c>
      <c r="D1018" s="1" t="s">
        <v>9</v>
      </c>
      <c r="E1018" s="2">
        <v>44506.157884328706</v>
      </c>
      <c r="F1018">
        <v>0</v>
      </c>
      <c r="G1018">
        <v>0</v>
      </c>
      <c r="H1018">
        <v>0</v>
      </c>
    </row>
    <row r="1019" spans="1:8" x14ac:dyDescent="0.25">
      <c r="A1019">
        <v>2384</v>
      </c>
      <c r="B1019" s="2">
        <v>39370</v>
      </c>
      <c r="C1019" s="1" t="s">
        <v>9</v>
      </c>
      <c r="D1019" s="1" t="s">
        <v>9</v>
      </c>
      <c r="E1019" s="2">
        <v>44506.157885162036</v>
      </c>
      <c r="F1019">
        <v>1</v>
      </c>
      <c r="G1019">
        <v>18</v>
      </c>
      <c r="H1019">
        <v>11</v>
      </c>
    </row>
    <row r="1020" spans="1:8" x14ac:dyDescent="0.25">
      <c r="A1020">
        <v>2385</v>
      </c>
      <c r="B1020" s="2">
        <v>39371</v>
      </c>
      <c r="C1020" s="1" t="s">
        <v>9</v>
      </c>
      <c r="D1020" s="1" t="s">
        <v>9</v>
      </c>
      <c r="E1020" s="2">
        <v>44506.15790755787</v>
      </c>
      <c r="F1020">
        <v>1</v>
      </c>
      <c r="G1020">
        <v>18</v>
      </c>
      <c r="H1020">
        <v>11</v>
      </c>
    </row>
    <row r="1021" spans="1:8" x14ac:dyDescent="0.25">
      <c r="A1021">
        <v>2386</v>
      </c>
      <c r="B1021" s="2">
        <v>39372</v>
      </c>
      <c r="C1021" s="1" t="s">
        <v>9</v>
      </c>
      <c r="D1021" s="1" t="s">
        <v>9</v>
      </c>
      <c r="E1021" s="2">
        <v>44506.157929756948</v>
      </c>
      <c r="F1021">
        <v>1</v>
      </c>
      <c r="G1021">
        <v>18</v>
      </c>
      <c r="H1021">
        <v>11</v>
      </c>
    </row>
    <row r="1022" spans="1:8" x14ac:dyDescent="0.25">
      <c r="A1022">
        <v>2387</v>
      </c>
      <c r="B1022" s="2">
        <v>39373</v>
      </c>
      <c r="C1022" s="1" t="s">
        <v>9</v>
      </c>
      <c r="D1022" s="1" t="s">
        <v>9</v>
      </c>
      <c r="E1022" s="2">
        <v>44506.157952037036</v>
      </c>
      <c r="F1022">
        <v>1</v>
      </c>
      <c r="G1022">
        <v>18</v>
      </c>
      <c r="H1022">
        <v>11</v>
      </c>
    </row>
    <row r="1023" spans="1:8" x14ac:dyDescent="0.25">
      <c r="A1023">
        <v>2388</v>
      </c>
      <c r="B1023" s="2">
        <v>39374</v>
      </c>
      <c r="C1023" s="1" t="s">
        <v>9</v>
      </c>
      <c r="D1023" s="1" t="s">
        <v>9</v>
      </c>
      <c r="E1023" s="2">
        <v>44506.157975486109</v>
      </c>
      <c r="F1023">
        <v>1</v>
      </c>
      <c r="G1023">
        <v>18</v>
      </c>
      <c r="H1023">
        <v>11</v>
      </c>
    </row>
    <row r="1024" spans="1:8" x14ac:dyDescent="0.25">
      <c r="A1024">
        <v>2389</v>
      </c>
      <c r="B1024" s="2">
        <v>39375</v>
      </c>
      <c r="C1024" s="1" t="s">
        <v>10</v>
      </c>
      <c r="D1024" s="1" t="s">
        <v>9</v>
      </c>
      <c r="E1024" s="2">
        <v>44506.15799806713</v>
      </c>
      <c r="F1024">
        <v>0</v>
      </c>
      <c r="G1024">
        <v>0</v>
      </c>
      <c r="H1024">
        <v>0</v>
      </c>
    </row>
    <row r="1025" spans="1:8" x14ac:dyDescent="0.25">
      <c r="A1025">
        <v>2390</v>
      </c>
      <c r="B1025" s="2">
        <v>39376</v>
      </c>
      <c r="C1025" s="1" t="s">
        <v>10</v>
      </c>
      <c r="D1025" s="1" t="s">
        <v>9</v>
      </c>
      <c r="E1025" s="2">
        <v>44506.157998981478</v>
      </c>
      <c r="F1025">
        <v>0</v>
      </c>
      <c r="G1025">
        <v>0</v>
      </c>
      <c r="H1025">
        <v>0</v>
      </c>
    </row>
    <row r="1026" spans="1:8" x14ac:dyDescent="0.25">
      <c r="A1026">
        <v>2391</v>
      </c>
      <c r="B1026" s="2">
        <v>39377</v>
      </c>
      <c r="C1026" s="1" t="s">
        <v>9</v>
      </c>
      <c r="D1026" s="1" t="s">
        <v>9</v>
      </c>
      <c r="E1026" s="2">
        <v>44506.157999699077</v>
      </c>
      <c r="F1026">
        <v>1</v>
      </c>
      <c r="G1026">
        <v>18</v>
      </c>
      <c r="H1026">
        <v>11</v>
      </c>
    </row>
    <row r="1027" spans="1:8" x14ac:dyDescent="0.25">
      <c r="A1027">
        <v>2392</v>
      </c>
      <c r="B1027" s="2">
        <v>39378</v>
      </c>
      <c r="C1027" s="1" t="s">
        <v>9</v>
      </c>
      <c r="D1027" s="1" t="s">
        <v>9</v>
      </c>
      <c r="E1027" s="2">
        <v>44506.158022800926</v>
      </c>
      <c r="F1027">
        <v>1</v>
      </c>
      <c r="G1027">
        <v>18</v>
      </c>
      <c r="H1027">
        <v>11</v>
      </c>
    </row>
    <row r="1028" spans="1:8" x14ac:dyDescent="0.25">
      <c r="A1028">
        <v>2393</v>
      </c>
      <c r="B1028" s="2">
        <v>39379</v>
      </c>
      <c r="C1028" s="1" t="s">
        <v>9</v>
      </c>
      <c r="D1028" s="1" t="s">
        <v>9</v>
      </c>
      <c r="E1028" s="2">
        <v>44506.158045625001</v>
      </c>
      <c r="F1028">
        <v>1</v>
      </c>
      <c r="G1028">
        <v>18</v>
      </c>
      <c r="H1028">
        <v>11</v>
      </c>
    </row>
    <row r="1029" spans="1:8" x14ac:dyDescent="0.25">
      <c r="A1029">
        <v>2394</v>
      </c>
      <c r="B1029" s="2">
        <v>39380</v>
      </c>
      <c r="C1029" s="1" t="s">
        <v>9</v>
      </c>
      <c r="D1029" s="1" t="s">
        <v>9</v>
      </c>
      <c r="E1029" s="2">
        <v>44506.158068634257</v>
      </c>
      <c r="F1029">
        <v>1</v>
      </c>
      <c r="G1029">
        <v>18</v>
      </c>
      <c r="H1029">
        <v>11</v>
      </c>
    </row>
    <row r="1030" spans="1:8" x14ac:dyDescent="0.25">
      <c r="A1030">
        <v>2395</v>
      </c>
      <c r="B1030" s="2">
        <v>39381</v>
      </c>
      <c r="C1030" s="1" t="s">
        <v>9</v>
      </c>
      <c r="D1030" s="1" t="s">
        <v>9</v>
      </c>
      <c r="E1030" s="2">
        <v>44506.158092557867</v>
      </c>
      <c r="F1030">
        <v>1</v>
      </c>
      <c r="G1030">
        <v>18</v>
      </c>
      <c r="H1030">
        <v>11</v>
      </c>
    </row>
    <row r="1031" spans="1:8" x14ac:dyDescent="0.25">
      <c r="A1031">
        <v>2396</v>
      </c>
      <c r="B1031" s="2">
        <v>39382</v>
      </c>
      <c r="C1031" s="1" t="s">
        <v>10</v>
      </c>
      <c r="D1031" s="1" t="s">
        <v>9</v>
      </c>
      <c r="E1031" s="2">
        <v>44506.158115729166</v>
      </c>
      <c r="F1031">
        <v>0</v>
      </c>
      <c r="G1031">
        <v>0</v>
      </c>
      <c r="H1031">
        <v>0</v>
      </c>
    </row>
    <row r="1032" spans="1:8" x14ac:dyDescent="0.25">
      <c r="A1032">
        <v>2397</v>
      </c>
      <c r="B1032" s="2">
        <v>39383</v>
      </c>
      <c r="C1032" s="1" t="s">
        <v>10</v>
      </c>
      <c r="D1032" s="1" t="s">
        <v>9</v>
      </c>
      <c r="E1032" s="2">
        <v>44506.158116770835</v>
      </c>
      <c r="F1032">
        <v>0</v>
      </c>
      <c r="G1032">
        <v>0</v>
      </c>
      <c r="H1032">
        <v>0</v>
      </c>
    </row>
    <row r="1033" spans="1:8" x14ac:dyDescent="0.25">
      <c r="A1033">
        <v>2398</v>
      </c>
      <c r="B1033" s="2">
        <v>39384</v>
      </c>
      <c r="C1033" s="1" t="s">
        <v>11</v>
      </c>
      <c r="D1033" s="1" t="s">
        <v>12</v>
      </c>
      <c r="E1033" s="2">
        <v>44506.158117581021</v>
      </c>
      <c r="F1033">
        <v>0</v>
      </c>
      <c r="G1033">
        <v>0</v>
      </c>
      <c r="H1033">
        <v>0</v>
      </c>
    </row>
    <row r="1034" spans="1:8" x14ac:dyDescent="0.25">
      <c r="A1034">
        <v>2399</v>
      </c>
      <c r="B1034" s="2">
        <v>39385</v>
      </c>
      <c r="C1034" s="1" t="s">
        <v>9</v>
      </c>
      <c r="D1034" s="1" t="s">
        <v>9</v>
      </c>
      <c r="E1034" s="2">
        <v>44506.158120405089</v>
      </c>
      <c r="F1034">
        <v>1</v>
      </c>
      <c r="G1034">
        <v>18</v>
      </c>
      <c r="H1034">
        <v>11</v>
      </c>
    </row>
    <row r="1035" spans="1:8" x14ac:dyDescent="0.25">
      <c r="A1035">
        <v>2400</v>
      </c>
      <c r="B1035" s="2">
        <v>39386</v>
      </c>
      <c r="C1035" s="1" t="s">
        <v>9</v>
      </c>
      <c r="D1035" s="1" t="s">
        <v>9</v>
      </c>
      <c r="E1035" s="2">
        <v>44506.158143159722</v>
      </c>
      <c r="F1035">
        <v>1</v>
      </c>
      <c r="G1035">
        <v>18</v>
      </c>
      <c r="H1035">
        <v>11</v>
      </c>
    </row>
    <row r="1036" spans="1:8" x14ac:dyDescent="0.25">
      <c r="A1036">
        <v>2401</v>
      </c>
      <c r="B1036" s="2">
        <v>39387</v>
      </c>
      <c r="C1036" s="1" t="s">
        <v>9</v>
      </c>
      <c r="D1036" s="1" t="s">
        <v>9</v>
      </c>
      <c r="E1036" s="2">
        <v>44506.158167175927</v>
      </c>
      <c r="F1036">
        <v>1</v>
      </c>
      <c r="G1036">
        <v>18</v>
      </c>
      <c r="H1036">
        <v>11</v>
      </c>
    </row>
    <row r="1037" spans="1:8" x14ac:dyDescent="0.25">
      <c r="A1037">
        <v>2402</v>
      </c>
      <c r="B1037" s="2">
        <v>39388</v>
      </c>
      <c r="C1037" s="1" t="s">
        <v>9</v>
      </c>
      <c r="D1037" s="1" t="s">
        <v>9</v>
      </c>
      <c r="E1037" s="2">
        <v>44506.158305821758</v>
      </c>
      <c r="F1037">
        <v>1</v>
      </c>
      <c r="G1037">
        <v>18</v>
      </c>
      <c r="H1037">
        <v>11</v>
      </c>
    </row>
    <row r="1038" spans="1:8" x14ac:dyDescent="0.25">
      <c r="A1038">
        <v>2403</v>
      </c>
      <c r="B1038" s="2">
        <v>39389</v>
      </c>
      <c r="C1038" s="1" t="s">
        <v>10</v>
      </c>
      <c r="D1038" s="1" t="s">
        <v>9</v>
      </c>
      <c r="E1038" s="2">
        <v>44506.15832949074</v>
      </c>
      <c r="F1038">
        <v>0</v>
      </c>
      <c r="G1038">
        <v>0</v>
      </c>
      <c r="H1038">
        <v>0</v>
      </c>
    </row>
    <row r="1039" spans="1:8" x14ac:dyDescent="0.25">
      <c r="A1039">
        <v>2404</v>
      </c>
      <c r="B1039" s="2">
        <v>39390</v>
      </c>
      <c r="C1039" s="1" t="s">
        <v>10</v>
      </c>
      <c r="D1039" s="1" t="s">
        <v>9</v>
      </c>
      <c r="E1039" s="2">
        <v>44506.158330243059</v>
      </c>
      <c r="F1039">
        <v>0</v>
      </c>
      <c r="G1039">
        <v>0</v>
      </c>
      <c r="H1039">
        <v>0</v>
      </c>
    </row>
    <row r="1040" spans="1:8" x14ac:dyDescent="0.25">
      <c r="A1040">
        <v>2405</v>
      </c>
      <c r="B1040" s="2">
        <v>39391</v>
      </c>
      <c r="C1040" s="1" t="s">
        <v>9</v>
      </c>
      <c r="D1040" s="1" t="s">
        <v>9</v>
      </c>
      <c r="E1040" s="2">
        <v>44506.158331018516</v>
      </c>
      <c r="F1040">
        <v>1</v>
      </c>
      <c r="G1040">
        <v>18</v>
      </c>
      <c r="H1040">
        <v>11</v>
      </c>
    </row>
    <row r="1041" spans="1:8" x14ac:dyDescent="0.25">
      <c r="A1041">
        <v>2406</v>
      </c>
      <c r="B1041" s="2">
        <v>39392</v>
      </c>
      <c r="C1041" s="1" t="s">
        <v>9</v>
      </c>
      <c r="D1041" s="1" t="s">
        <v>9</v>
      </c>
      <c r="E1041" s="2">
        <v>44506.158354710649</v>
      </c>
      <c r="F1041">
        <v>1</v>
      </c>
      <c r="G1041">
        <v>18</v>
      </c>
      <c r="H1041">
        <v>11</v>
      </c>
    </row>
    <row r="1042" spans="1:8" x14ac:dyDescent="0.25">
      <c r="A1042">
        <v>2407</v>
      </c>
      <c r="B1042" s="2">
        <v>39393</v>
      </c>
      <c r="C1042" s="1" t="s">
        <v>9</v>
      </c>
      <c r="D1042" s="1" t="s">
        <v>9</v>
      </c>
      <c r="E1042" s="2">
        <v>44506.158378252316</v>
      </c>
      <c r="F1042">
        <v>1</v>
      </c>
      <c r="G1042">
        <v>18</v>
      </c>
      <c r="H1042">
        <v>11</v>
      </c>
    </row>
    <row r="1043" spans="1:8" x14ac:dyDescent="0.25">
      <c r="A1043">
        <v>2408</v>
      </c>
      <c r="B1043" s="2">
        <v>39394</v>
      </c>
      <c r="C1043" s="1" t="s">
        <v>9</v>
      </c>
      <c r="D1043" s="1" t="s">
        <v>9</v>
      </c>
      <c r="E1043" s="2">
        <v>44506.15840133102</v>
      </c>
      <c r="F1043">
        <v>1</v>
      </c>
      <c r="G1043">
        <v>18</v>
      </c>
      <c r="H1043">
        <v>11</v>
      </c>
    </row>
    <row r="1044" spans="1:8" x14ac:dyDescent="0.25">
      <c r="A1044">
        <v>2409</v>
      </c>
      <c r="B1044" s="2">
        <v>39395</v>
      </c>
      <c r="C1044" s="1" t="s">
        <v>9</v>
      </c>
      <c r="D1044" s="1" t="s">
        <v>9</v>
      </c>
      <c r="E1044" s="2">
        <v>44506.158425347225</v>
      </c>
      <c r="F1044">
        <v>1</v>
      </c>
      <c r="G1044">
        <v>18</v>
      </c>
      <c r="H1044">
        <v>11</v>
      </c>
    </row>
    <row r="1045" spans="1:8" x14ac:dyDescent="0.25">
      <c r="A1045">
        <v>2410</v>
      </c>
      <c r="B1045" s="2">
        <v>39396</v>
      </c>
      <c r="C1045" s="1" t="s">
        <v>10</v>
      </c>
      <c r="D1045" s="1" t="s">
        <v>9</v>
      </c>
      <c r="E1045" s="2">
        <v>44506.158820335651</v>
      </c>
      <c r="F1045">
        <v>0</v>
      </c>
      <c r="G1045">
        <v>0</v>
      </c>
      <c r="H1045">
        <v>0</v>
      </c>
    </row>
    <row r="1046" spans="1:8" x14ac:dyDescent="0.25">
      <c r="A1046">
        <v>2411</v>
      </c>
      <c r="B1046" s="2">
        <v>39397</v>
      </c>
      <c r="C1046" s="1" t="s">
        <v>10</v>
      </c>
      <c r="D1046" s="1" t="s">
        <v>9</v>
      </c>
      <c r="E1046" s="2">
        <v>44506.158821076388</v>
      </c>
      <c r="F1046">
        <v>0</v>
      </c>
      <c r="G1046">
        <v>0</v>
      </c>
      <c r="H1046">
        <v>0</v>
      </c>
    </row>
    <row r="1047" spans="1:8" x14ac:dyDescent="0.25">
      <c r="A1047">
        <v>2412</v>
      </c>
      <c r="B1047" s="2">
        <v>39398</v>
      </c>
      <c r="C1047" s="1" t="s">
        <v>9</v>
      </c>
      <c r="D1047" s="1" t="s">
        <v>9</v>
      </c>
      <c r="E1047" s="2">
        <v>44506.158821979167</v>
      </c>
      <c r="F1047">
        <v>1</v>
      </c>
      <c r="G1047">
        <v>18</v>
      </c>
      <c r="H1047">
        <v>11</v>
      </c>
    </row>
    <row r="1048" spans="1:8" x14ac:dyDescent="0.25">
      <c r="A1048">
        <v>2413</v>
      </c>
      <c r="B1048" s="2">
        <v>39399</v>
      </c>
      <c r="C1048" s="1" t="s">
        <v>9</v>
      </c>
      <c r="D1048" s="1" t="s">
        <v>9</v>
      </c>
      <c r="E1048" s="2">
        <v>44506.158845393518</v>
      </c>
      <c r="F1048">
        <v>1</v>
      </c>
      <c r="G1048">
        <v>18</v>
      </c>
      <c r="H1048">
        <v>11</v>
      </c>
    </row>
    <row r="1049" spans="1:8" x14ac:dyDescent="0.25">
      <c r="A1049">
        <v>2414</v>
      </c>
      <c r="B1049" s="2">
        <v>39400</v>
      </c>
      <c r="C1049" s="1" t="s">
        <v>9</v>
      </c>
      <c r="D1049" s="1" t="s">
        <v>9</v>
      </c>
      <c r="E1049" s="2">
        <v>44506.158869918982</v>
      </c>
      <c r="F1049">
        <v>1</v>
      </c>
      <c r="G1049">
        <v>18</v>
      </c>
      <c r="H1049">
        <v>11</v>
      </c>
    </row>
    <row r="1050" spans="1:8" x14ac:dyDescent="0.25">
      <c r="A1050">
        <v>2415</v>
      </c>
      <c r="B1050" s="2">
        <v>39401</v>
      </c>
      <c r="C1050" s="1" t="s">
        <v>9</v>
      </c>
      <c r="D1050" s="1" t="s">
        <v>9</v>
      </c>
      <c r="E1050" s="2">
        <v>44506.158893784719</v>
      </c>
      <c r="F1050">
        <v>1</v>
      </c>
      <c r="G1050">
        <v>18</v>
      </c>
      <c r="H1050">
        <v>11</v>
      </c>
    </row>
    <row r="1051" spans="1:8" x14ac:dyDescent="0.25">
      <c r="A1051">
        <v>2416</v>
      </c>
      <c r="B1051" s="2">
        <v>39402</v>
      </c>
      <c r="C1051" s="1" t="s">
        <v>9</v>
      </c>
      <c r="D1051" s="1" t="s">
        <v>9</v>
      </c>
      <c r="E1051" s="2">
        <v>44506.158917418979</v>
      </c>
      <c r="F1051">
        <v>1</v>
      </c>
      <c r="G1051">
        <v>18</v>
      </c>
      <c r="H1051">
        <v>11</v>
      </c>
    </row>
    <row r="1052" spans="1:8" x14ac:dyDescent="0.25">
      <c r="A1052">
        <v>2417</v>
      </c>
      <c r="B1052" s="2">
        <v>39403</v>
      </c>
      <c r="C1052" s="1" t="s">
        <v>10</v>
      </c>
      <c r="D1052" s="1" t="s">
        <v>9</v>
      </c>
      <c r="E1052" s="2">
        <v>44506.158941111113</v>
      </c>
      <c r="F1052">
        <v>0</v>
      </c>
      <c r="G1052">
        <v>0</v>
      </c>
      <c r="H1052">
        <v>0</v>
      </c>
    </row>
    <row r="1053" spans="1:8" x14ac:dyDescent="0.25">
      <c r="A1053">
        <v>2418</v>
      </c>
      <c r="B1053" s="2">
        <v>39404</v>
      </c>
      <c r="C1053" s="1" t="s">
        <v>10</v>
      </c>
      <c r="D1053" s="1" t="s">
        <v>9</v>
      </c>
      <c r="E1053" s="2">
        <v>44506.158941828704</v>
      </c>
      <c r="F1053">
        <v>0</v>
      </c>
      <c r="G1053">
        <v>0</v>
      </c>
      <c r="H1053">
        <v>0</v>
      </c>
    </row>
    <row r="1054" spans="1:8" x14ac:dyDescent="0.25">
      <c r="A1054">
        <v>2419</v>
      </c>
      <c r="B1054" s="2">
        <v>39405</v>
      </c>
      <c r="C1054" s="1" t="s">
        <v>9</v>
      </c>
      <c r="D1054" s="1" t="s">
        <v>9</v>
      </c>
      <c r="E1054" s="2">
        <v>44506.158942592592</v>
      </c>
      <c r="F1054">
        <v>1</v>
      </c>
      <c r="G1054">
        <v>18</v>
      </c>
      <c r="H1054">
        <v>11</v>
      </c>
    </row>
    <row r="1055" spans="1:8" x14ac:dyDescent="0.25">
      <c r="A1055">
        <v>2420</v>
      </c>
      <c r="B1055" s="2">
        <v>39406</v>
      </c>
      <c r="C1055" s="1" t="s">
        <v>9</v>
      </c>
      <c r="D1055" s="1" t="s">
        <v>9</v>
      </c>
      <c r="E1055" s="2">
        <v>44506.1589662037</v>
      </c>
      <c r="F1055">
        <v>1</v>
      </c>
      <c r="G1055">
        <v>18</v>
      </c>
      <c r="H1055">
        <v>11</v>
      </c>
    </row>
    <row r="1056" spans="1:8" x14ac:dyDescent="0.25">
      <c r="A1056">
        <v>2421</v>
      </c>
      <c r="B1056" s="2">
        <v>39407</v>
      </c>
      <c r="C1056" s="1" t="s">
        <v>9</v>
      </c>
      <c r="D1056" s="1" t="s">
        <v>9</v>
      </c>
      <c r="E1056" s="2">
        <v>44506.158991828706</v>
      </c>
      <c r="F1056">
        <v>1</v>
      </c>
      <c r="G1056">
        <v>18</v>
      </c>
      <c r="H1056">
        <v>11</v>
      </c>
    </row>
    <row r="1057" spans="1:8" x14ac:dyDescent="0.25">
      <c r="A1057">
        <v>2422</v>
      </c>
      <c r="B1057" s="2">
        <v>39408</v>
      </c>
      <c r="C1057" s="1" t="s">
        <v>9</v>
      </c>
      <c r="D1057" s="1" t="s">
        <v>9</v>
      </c>
      <c r="E1057" s="2">
        <v>44506.159016087964</v>
      </c>
      <c r="F1057">
        <v>1</v>
      </c>
      <c r="G1057">
        <v>18</v>
      </c>
      <c r="H1057">
        <v>11</v>
      </c>
    </row>
    <row r="1058" spans="1:8" x14ac:dyDescent="0.25">
      <c r="A1058">
        <v>2423</v>
      </c>
      <c r="B1058" s="2">
        <v>39409</v>
      </c>
      <c r="C1058" s="1" t="s">
        <v>9</v>
      </c>
      <c r="D1058" s="1" t="s">
        <v>9</v>
      </c>
      <c r="E1058" s="2">
        <v>44506.159040844905</v>
      </c>
      <c r="F1058">
        <v>1</v>
      </c>
      <c r="G1058">
        <v>18</v>
      </c>
      <c r="H1058">
        <v>11</v>
      </c>
    </row>
    <row r="1059" spans="1:8" x14ac:dyDescent="0.25">
      <c r="A1059">
        <v>2424</v>
      </c>
      <c r="B1059" s="2">
        <v>39410</v>
      </c>
      <c r="C1059" s="1" t="s">
        <v>10</v>
      </c>
      <c r="D1059" s="1" t="s">
        <v>9</v>
      </c>
      <c r="E1059" s="2">
        <v>44506.159065462962</v>
      </c>
      <c r="F1059">
        <v>0</v>
      </c>
      <c r="G1059">
        <v>0</v>
      </c>
      <c r="H1059">
        <v>0</v>
      </c>
    </row>
    <row r="1060" spans="1:8" x14ac:dyDescent="0.25">
      <c r="A1060">
        <v>2425</v>
      </c>
      <c r="B1060" s="2">
        <v>39411</v>
      </c>
      <c r="C1060" s="1" t="s">
        <v>10</v>
      </c>
      <c r="D1060" s="1" t="s">
        <v>9</v>
      </c>
      <c r="E1060" s="2">
        <v>44506.159066250002</v>
      </c>
      <c r="F1060">
        <v>0</v>
      </c>
      <c r="G1060">
        <v>0</v>
      </c>
      <c r="H1060">
        <v>0</v>
      </c>
    </row>
    <row r="1061" spans="1:8" x14ac:dyDescent="0.25">
      <c r="A1061">
        <v>2426</v>
      </c>
      <c r="B1061" s="2">
        <v>39412</v>
      </c>
      <c r="C1061" s="1" t="s">
        <v>9</v>
      </c>
      <c r="D1061" s="1" t="s">
        <v>9</v>
      </c>
      <c r="E1061" s="2">
        <v>44506.159066979169</v>
      </c>
      <c r="F1061">
        <v>1</v>
      </c>
      <c r="G1061">
        <v>18</v>
      </c>
      <c r="H1061">
        <v>11</v>
      </c>
    </row>
    <row r="1062" spans="1:8" x14ac:dyDescent="0.25">
      <c r="A1062">
        <v>2427</v>
      </c>
      <c r="B1062" s="2">
        <v>39413</v>
      </c>
      <c r="C1062" s="1" t="s">
        <v>9</v>
      </c>
      <c r="D1062" s="1" t="s">
        <v>9</v>
      </c>
      <c r="E1062" s="2">
        <v>44506.159092164351</v>
      </c>
      <c r="F1062">
        <v>1</v>
      </c>
      <c r="G1062">
        <v>18</v>
      </c>
      <c r="H1062">
        <v>11</v>
      </c>
    </row>
    <row r="1063" spans="1:8" x14ac:dyDescent="0.25">
      <c r="A1063">
        <v>2428</v>
      </c>
      <c r="B1063" s="2">
        <v>39414</v>
      </c>
      <c r="C1063" s="1" t="s">
        <v>9</v>
      </c>
      <c r="D1063" s="1" t="s">
        <v>9</v>
      </c>
      <c r="E1063" s="2">
        <v>44506.159117511575</v>
      </c>
      <c r="F1063">
        <v>1</v>
      </c>
      <c r="G1063">
        <v>18</v>
      </c>
      <c r="H1063">
        <v>11</v>
      </c>
    </row>
    <row r="1064" spans="1:8" x14ac:dyDescent="0.25">
      <c r="A1064">
        <v>2429</v>
      </c>
      <c r="B1064" s="2">
        <v>39415</v>
      </c>
      <c r="C1064" s="1" t="s">
        <v>9</v>
      </c>
      <c r="D1064" s="1" t="s">
        <v>9</v>
      </c>
      <c r="E1064" s="2">
        <v>44506.159141805554</v>
      </c>
      <c r="F1064">
        <v>1</v>
      </c>
      <c r="G1064">
        <v>18</v>
      </c>
      <c r="H1064">
        <v>11</v>
      </c>
    </row>
    <row r="1065" spans="1:8" x14ac:dyDescent="0.25">
      <c r="A1065">
        <v>2430</v>
      </c>
      <c r="B1065" s="2">
        <v>39416</v>
      </c>
      <c r="C1065" s="1" t="s">
        <v>9</v>
      </c>
      <c r="D1065" s="1" t="s">
        <v>9</v>
      </c>
      <c r="E1065" s="2">
        <v>44506.159167384256</v>
      </c>
      <c r="F1065">
        <v>1</v>
      </c>
      <c r="G1065">
        <v>18</v>
      </c>
      <c r="H1065">
        <v>11</v>
      </c>
    </row>
    <row r="1066" spans="1:8" x14ac:dyDescent="0.25">
      <c r="A1066">
        <v>2431</v>
      </c>
      <c r="B1066" s="2">
        <v>39417</v>
      </c>
      <c r="C1066" s="1" t="s">
        <v>10</v>
      </c>
      <c r="D1066" s="1" t="s">
        <v>9</v>
      </c>
      <c r="E1066" s="2">
        <v>44506.159193576386</v>
      </c>
      <c r="F1066">
        <v>0</v>
      </c>
      <c r="G1066">
        <v>0</v>
      </c>
      <c r="H1066">
        <v>0</v>
      </c>
    </row>
    <row r="1067" spans="1:8" x14ac:dyDescent="0.25">
      <c r="A1067">
        <v>2432</v>
      </c>
      <c r="B1067" s="2">
        <v>39418</v>
      </c>
      <c r="C1067" s="1" t="s">
        <v>10</v>
      </c>
      <c r="D1067" s="1" t="s">
        <v>9</v>
      </c>
      <c r="E1067" s="2">
        <v>44506.159194351851</v>
      </c>
      <c r="F1067">
        <v>0</v>
      </c>
      <c r="G1067">
        <v>0</v>
      </c>
      <c r="H1067">
        <v>0</v>
      </c>
    </row>
    <row r="1068" spans="1:8" x14ac:dyDescent="0.25">
      <c r="A1068">
        <v>2433</v>
      </c>
      <c r="B1068" s="2">
        <v>39419</v>
      </c>
      <c r="C1068" s="1" t="s">
        <v>9</v>
      </c>
      <c r="D1068" s="1" t="s">
        <v>9</v>
      </c>
      <c r="E1068" s="2">
        <v>44506.159195092594</v>
      </c>
      <c r="F1068">
        <v>1</v>
      </c>
      <c r="G1068">
        <v>18</v>
      </c>
      <c r="H1068">
        <v>11</v>
      </c>
    </row>
    <row r="1069" spans="1:8" x14ac:dyDescent="0.25">
      <c r="A1069">
        <v>2434</v>
      </c>
      <c r="B1069" s="2">
        <v>39420</v>
      </c>
      <c r="C1069" s="1" t="s">
        <v>9</v>
      </c>
      <c r="D1069" s="1" t="s">
        <v>9</v>
      </c>
      <c r="E1069" s="2">
        <v>44506.159220266207</v>
      </c>
      <c r="F1069">
        <v>1</v>
      </c>
      <c r="G1069">
        <v>18</v>
      </c>
      <c r="H1069">
        <v>11</v>
      </c>
    </row>
    <row r="1070" spans="1:8" x14ac:dyDescent="0.25">
      <c r="A1070">
        <v>2435</v>
      </c>
      <c r="B1070" s="2">
        <v>39421</v>
      </c>
      <c r="C1070" s="1" t="s">
        <v>9</v>
      </c>
      <c r="D1070" s="1" t="s">
        <v>9</v>
      </c>
      <c r="E1070" s="2">
        <v>44506.159246238429</v>
      </c>
      <c r="F1070">
        <v>1</v>
      </c>
      <c r="G1070">
        <v>18</v>
      </c>
      <c r="H1070">
        <v>11</v>
      </c>
    </row>
    <row r="1071" spans="1:8" x14ac:dyDescent="0.25">
      <c r="A1071">
        <v>2436</v>
      </c>
      <c r="B1071" s="2">
        <v>39422</v>
      </c>
      <c r="C1071" s="1" t="s">
        <v>9</v>
      </c>
      <c r="D1071" s="1" t="s">
        <v>9</v>
      </c>
      <c r="E1071" s="2">
        <v>44506.159271435186</v>
      </c>
      <c r="F1071">
        <v>1</v>
      </c>
      <c r="G1071">
        <v>18</v>
      </c>
      <c r="H1071">
        <v>11</v>
      </c>
    </row>
    <row r="1072" spans="1:8" x14ac:dyDescent="0.25">
      <c r="A1072">
        <v>2437</v>
      </c>
      <c r="B1072" s="2">
        <v>39423</v>
      </c>
      <c r="C1072" s="1" t="s">
        <v>9</v>
      </c>
      <c r="D1072" s="1" t="s">
        <v>9</v>
      </c>
      <c r="E1072" s="2">
        <v>44506.15929546296</v>
      </c>
      <c r="F1072">
        <v>1</v>
      </c>
      <c r="G1072">
        <v>18</v>
      </c>
      <c r="H1072">
        <v>11</v>
      </c>
    </row>
    <row r="1073" spans="1:8" x14ac:dyDescent="0.25">
      <c r="A1073">
        <v>2438</v>
      </c>
      <c r="B1073" s="2">
        <v>39424</v>
      </c>
      <c r="C1073" s="1" t="s">
        <v>10</v>
      </c>
      <c r="D1073" s="1" t="s">
        <v>9</v>
      </c>
      <c r="E1073" s="2">
        <v>44506.159320127314</v>
      </c>
      <c r="F1073">
        <v>0</v>
      </c>
      <c r="G1073">
        <v>0</v>
      </c>
      <c r="H1073">
        <v>0</v>
      </c>
    </row>
    <row r="1074" spans="1:8" x14ac:dyDescent="0.25">
      <c r="A1074">
        <v>2439</v>
      </c>
      <c r="B1074" s="2">
        <v>39425</v>
      </c>
      <c r="C1074" s="1" t="s">
        <v>10</v>
      </c>
      <c r="D1074" s="1" t="s">
        <v>9</v>
      </c>
      <c r="E1074" s="2">
        <v>44506.159320925923</v>
      </c>
      <c r="F1074">
        <v>0</v>
      </c>
      <c r="G1074">
        <v>0</v>
      </c>
      <c r="H1074">
        <v>0</v>
      </c>
    </row>
    <row r="1075" spans="1:8" x14ac:dyDescent="0.25">
      <c r="A1075">
        <v>2440</v>
      </c>
      <c r="B1075" s="2">
        <v>39426</v>
      </c>
      <c r="C1075" s="1" t="s">
        <v>9</v>
      </c>
      <c r="D1075" s="1" t="s">
        <v>9</v>
      </c>
      <c r="E1075" s="2">
        <v>44506.15932165509</v>
      </c>
      <c r="F1075">
        <v>1</v>
      </c>
      <c r="G1075">
        <v>18</v>
      </c>
      <c r="H1075">
        <v>11</v>
      </c>
    </row>
    <row r="1076" spans="1:8" x14ac:dyDescent="0.25">
      <c r="A1076">
        <v>2441</v>
      </c>
      <c r="B1076" s="2">
        <v>39427</v>
      </c>
      <c r="C1076" s="1" t="s">
        <v>9</v>
      </c>
      <c r="D1076" s="1" t="s">
        <v>9</v>
      </c>
      <c r="E1076" s="2">
        <v>44506.159345671294</v>
      </c>
      <c r="F1076">
        <v>1</v>
      </c>
      <c r="G1076">
        <v>18</v>
      </c>
      <c r="H1076">
        <v>11</v>
      </c>
    </row>
    <row r="1077" spans="1:8" x14ac:dyDescent="0.25">
      <c r="A1077">
        <v>2442</v>
      </c>
      <c r="B1077" s="2">
        <v>39428</v>
      </c>
      <c r="C1077" s="1" t="s">
        <v>9</v>
      </c>
      <c r="D1077" s="1" t="s">
        <v>9</v>
      </c>
      <c r="E1077" s="2">
        <v>44506.159369814814</v>
      </c>
      <c r="F1077">
        <v>1</v>
      </c>
      <c r="G1077">
        <v>18</v>
      </c>
      <c r="H1077">
        <v>11</v>
      </c>
    </row>
    <row r="1078" spans="1:8" x14ac:dyDescent="0.25">
      <c r="A1078">
        <v>2443</v>
      </c>
      <c r="B1078" s="2">
        <v>39429</v>
      </c>
      <c r="C1078" s="1" t="s">
        <v>9</v>
      </c>
      <c r="D1078" s="1" t="s">
        <v>9</v>
      </c>
      <c r="E1078" s="2">
        <v>44506.159395023147</v>
      </c>
      <c r="F1078">
        <v>1</v>
      </c>
      <c r="G1078">
        <v>18</v>
      </c>
      <c r="H1078">
        <v>11</v>
      </c>
    </row>
    <row r="1079" spans="1:8" x14ac:dyDescent="0.25">
      <c r="A1079">
        <v>2444</v>
      </c>
      <c r="B1079" s="2">
        <v>39430</v>
      </c>
      <c r="C1079" s="1" t="s">
        <v>9</v>
      </c>
      <c r="D1079" s="1" t="s">
        <v>9</v>
      </c>
      <c r="E1079" s="2">
        <v>44506.159420138887</v>
      </c>
      <c r="F1079">
        <v>1</v>
      </c>
      <c r="G1079">
        <v>18</v>
      </c>
      <c r="H1079">
        <v>11</v>
      </c>
    </row>
    <row r="1080" spans="1:8" x14ac:dyDescent="0.25">
      <c r="A1080">
        <v>2445</v>
      </c>
      <c r="B1080" s="2">
        <v>39431</v>
      </c>
      <c r="C1080" s="1" t="s">
        <v>10</v>
      </c>
      <c r="D1080" s="1" t="s">
        <v>9</v>
      </c>
      <c r="E1080" s="2">
        <v>44506.159444687502</v>
      </c>
      <c r="F1080">
        <v>0</v>
      </c>
      <c r="G1080">
        <v>0</v>
      </c>
      <c r="H1080">
        <v>0</v>
      </c>
    </row>
    <row r="1081" spans="1:8" x14ac:dyDescent="0.25">
      <c r="A1081">
        <v>2446</v>
      </c>
      <c r="B1081" s="2">
        <v>39432</v>
      </c>
      <c r="C1081" s="1" t="s">
        <v>10</v>
      </c>
      <c r="D1081" s="1" t="s">
        <v>9</v>
      </c>
      <c r="E1081" s="2">
        <v>44506.159445509256</v>
      </c>
      <c r="F1081">
        <v>0</v>
      </c>
      <c r="G1081">
        <v>0</v>
      </c>
      <c r="H1081">
        <v>0</v>
      </c>
    </row>
    <row r="1082" spans="1:8" x14ac:dyDescent="0.25">
      <c r="A1082">
        <v>2447</v>
      </c>
      <c r="B1082" s="2">
        <v>39433</v>
      </c>
      <c r="C1082" s="1" t="s">
        <v>9</v>
      </c>
      <c r="D1082" s="1" t="s">
        <v>9</v>
      </c>
      <c r="E1082" s="2">
        <v>44506.159446365738</v>
      </c>
      <c r="F1082">
        <v>1</v>
      </c>
      <c r="G1082">
        <v>18</v>
      </c>
      <c r="H1082">
        <v>11</v>
      </c>
    </row>
    <row r="1083" spans="1:8" x14ac:dyDescent="0.25">
      <c r="A1083">
        <v>2448</v>
      </c>
      <c r="B1083" s="2">
        <v>39434</v>
      </c>
      <c r="C1083" s="1" t="s">
        <v>9</v>
      </c>
      <c r="D1083" s="1" t="s">
        <v>9</v>
      </c>
      <c r="E1083" s="2">
        <v>44506.159483263888</v>
      </c>
      <c r="F1083">
        <v>1</v>
      </c>
      <c r="G1083">
        <v>18</v>
      </c>
      <c r="H1083">
        <v>11</v>
      </c>
    </row>
    <row r="1084" spans="1:8" x14ac:dyDescent="0.25">
      <c r="A1084">
        <v>2449</v>
      </c>
      <c r="B1084" s="2">
        <v>39435</v>
      </c>
      <c r="C1084" s="1" t="s">
        <v>11</v>
      </c>
      <c r="D1084" s="1" t="s">
        <v>12</v>
      </c>
      <c r="E1084" s="2">
        <v>44506.159508344906</v>
      </c>
      <c r="F1084">
        <v>0</v>
      </c>
      <c r="G1084">
        <v>0</v>
      </c>
      <c r="H1084">
        <v>0</v>
      </c>
    </row>
    <row r="1085" spans="1:8" x14ac:dyDescent="0.25">
      <c r="A1085">
        <v>2450</v>
      </c>
      <c r="B1085" s="2">
        <v>39436</v>
      </c>
      <c r="C1085" s="1" t="s">
        <v>11</v>
      </c>
      <c r="D1085" s="1" t="s">
        <v>12</v>
      </c>
      <c r="E1085" s="2">
        <v>44506.159511319442</v>
      </c>
      <c r="F1085">
        <v>0</v>
      </c>
      <c r="G1085">
        <v>0</v>
      </c>
      <c r="H1085">
        <v>0</v>
      </c>
    </row>
    <row r="1086" spans="1:8" x14ac:dyDescent="0.25">
      <c r="A1086">
        <v>2451</v>
      </c>
      <c r="B1086" s="2">
        <v>39437</v>
      </c>
      <c r="C1086" s="1" t="s">
        <v>11</v>
      </c>
      <c r="D1086" s="1" t="s">
        <v>12</v>
      </c>
      <c r="E1086" s="2">
        <v>44506.159513923609</v>
      </c>
      <c r="F1086">
        <v>0</v>
      </c>
      <c r="G1086">
        <v>0</v>
      </c>
      <c r="H1086">
        <v>0</v>
      </c>
    </row>
    <row r="1087" spans="1:8" x14ac:dyDescent="0.25">
      <c r="A1087">
        <v>2452</v>
      </c>
      <c r="B1087" s="2">
        <v>39438</v>
      </c>
      <c r="C1087" s="1" t="s">
        <v>10</v>
      </c>
      <c r="D1087" s="1" t="s">
        <v>9</v>
      </c>
      <c r="E1087" s="2">
        <v>44506.159516678243</v>
      </c>
      <c r="F1087">
        <v>0</v>
      </c>
      <c r="G1087">
        <v>0</v>
      </c>
      <c r="H1087">
        <v>0</v>
      </c>
    </row>
    <row r="1088" spans="1:8" x14ac:dyDescent="0.25">
      <c r="A1088">
        <v>2453</v>
      </c>
      <c r="B1088" s="2">
        <v>39439</v>
      </c>
      <c r="C1088" s="1" t="s">
        <v>10</v>
      </c>
      <c r="D1088" s="1" t="s">
        <v>9</v>
      </c>
      <c r="E1088" s="2">
        <v>44506.159517453707</v>
      </c>
      <c r="F1088">
        <v>0</v>
      </c>
      <c r="G1088">
        <v>0</v>
      </c>
      <c r="H1088">
        <v>0</v>
      </c>
    </row>
    <row r="1089" spans="1:8" x14ac:dyDescent="0.25">
      <c r="A1089">
        <v>2454</v>
      </c>
      <c r="B1089" s="2">
        <v>39440</v>
      </c>
      <c r="C1089" s="1" t="s">
        <v>9</v>
      </c>
      <c r="D1089" s="1" t="s">
        <v>9</v>
      </c>
      <c r="E1089" s="2">
        <v>44506.159518298613</v>
      </c>
      <c r="F1089">
        <v>1</v>
      </c>
      <c r="G1089">
        <v>18</v>
      </c>
      <c r="H1089">
        <v>11</v>
      </c>
    </row>
    <row r="1090" spans="1:8" x14ac:dyDescent="0.25">
      <c r="A1090">
        <v>2455</v>
      </c>
      <c r="B1090" s="2">
        <v>39441</v>
      </c>
      <c r="C1090" s="1" t="s">
        <v>9</v>
      </c>
      <c r="D1090" s="1" t="s">
        <v>9</v>
      </c>
      <c r="E1090" s="2">
        <v>44506.159542974536</v>
      </c>
      <c r="F1090">
        <v>1</v>
      </c>
      <c r="G1090">
        <v>18</v>
      </c>
      <c r="H1090">
        <v>11</v>
      </c>
    </row>
    <row r="1091" spans="1:8" x14ac:dyDescent="0.25">
      <c r="A1091">
        <v>2456</v>
      </c>
      <c r="B1091" s="2">
        <v>39442</v>
      </c>
      <c r="C1091" s="1" t="s">
        <v>9</v>
      </c>
      <c r="D1091" s="1" t="s">
        <v>9</v>
      </c>
      <c r="E1091" s="2">
        <v>44506.159568020834</v>
      </c>
      <c r="F1091">
        <v>1</v>
      </c>
      <c r="G1091">
        <v>18</v>
      </c>
      <c r="H1091">
        <v>11</v>
      </c>
    </row>
    <row r="1092" spans="1:8" x14ac:dyDescent="0.25">
      <c r="A1092">
        <v>2457</v>
      </c>
      <c r="B1092" s="2">
        <v>39443</v>
      </c>
      <c r="C1092" s="1" t="s">
        <v>9</v>
      </c>
      <c r="D1092" s="1" t="s">
        <v>9</v>
      </c>
      <c r="E1092" s="2">
        <v>44506.159593483797</v>
      </c>
      <c r="F1092">
        <v>1</v>
      </c>
      <c r="G1092">
        <v>18</v>
      </c>
      <c r="H1092">
        <v>11</v>
      </c>
    </row>
    <row r="1093" spans="1:8" x14ac:dyDescent="0.25">
      <c r="A1093">
        <v>2458</v>
      </c>
      <c r="B1093" s="2">
        <v>39444</v>
      </c>
      <c r="C1093" s="1" t="s">
        <v>9</v>
      </c>
      <c r="D1093" s="1" t="s">
        <v>9</v>
      </c>
      <c r="E1093" s="2">
        <v>44506.159618171296</v>
      </c>
      <c r="F1093">
        <v>1</v>
      </c>
      <c r="G1093">
        <v>18</v>
      </c>
      <c r="H1093">
        <v>11</v>
      </c>
    </row>
    <row r="1094" spans="1:8" x14ac:dyDescent="0.25">
      <c r="A1094">
        <v>2459</v>
      </c>
      <c r="B1094" s="2">
        <v>39445</v>
      </c>
      <c r="C1094" s="1" t="s">
        <v>10</v>
      </c>
      <c r="D1094" s="1" t="s">
        <v>9</v>
      </c>
      <c r="E1094" s="2">
        <v>44506.159642893515</v>
      </c>
      <c r="F1094">
        <v>0</v>
      </c>
      <c r="G1094">
        <v>0</v>
      </c>
      <c r="H1094">
        <v>0</v>
      </c>
    </row>
    <row r="1095" spans="1:8" x14ac:dyDescent="0.25">
      <c r="A1095">
        <v>2460</v>
      </c>
      <c r="B1095" s="2">
        <v>39446</v>
      </c>
      <c r="C1095" s="1" t="s">
        <v>10</v>
      </c>
      <c r="D1095" s="1" t="s">
        <v>9</v>
      </c>
      <c r="E1095" s="2">
        <v>44506.159643726853</v>
      </c>
      <c r="F1095">
        <v>0</v>
      </c>
      <c r="G1095">
        <v>0</v>
      </c>
      <c r="H1095">
        <v>0</v>
      </c>
    </row>
    <row r="1096" spans="1:8" x14ac:dyDescent="0.25">
      <c r="A1096">
        <v>2461</v>
      </c>
      <c r="B1096" s="2">
        <v>39447</v>
      </c>
      <c r="C1096" s="1" t="s">
        <v>9</v>
      </c>
      <c r="D1096" s="1" t="s">
        <v>9</v>
      </c>
      <c r="E1096" s="2">
        <v>44506.159644664353</v>
      </c>
      <c r="F1096">
        <v>1</v>
      </c>
      <c r="G1096">
        <v>18</v>
      </c>
      <c r="H1096">
        <v>11</v>
      </c>
    </row>
    <row r="1097" spans="1:8" x14ac:dyDescent="0.25">
      <c r="A1097">
        <v>2462</v>
      </c>
      <c r="B1097" s="2">
        <v>39448</v>
      </c>
      <c r="C1097" s="1" t="s">
        <v>8</v>
      </c>
      <c r="D1097" s="1" t="s">
        <v>9</v>
      </c>
      <c r="E1097" s="2">
        <v>44506.159669791668</v>
      </c>
      <c r="F1097">
        <v>0</v>
      </c>
      <c r="G1097">
        <v>0</v>
      </c>
      <c r="H1097">
        <v>0</v>
      </c>
    </row>
    <row r="1098" spans="1:8" x14ac:dyDescent="0.25">
      <c r="A1098">
        <v>2463</v>
      </c>
      <c r="B1098" s="2">
        <v>39449</v>
      </c>
      <c r="C1098" s="1" t="s">
        <v>9</v>
      </c>
      <c r="D1098" s="1" t="s">
        <v>9</v>
      </c>
      <c r="E1098" s="2">
        <v>44506.159670601854</v>
      </c>
      <c r="F1098">
        <v>1</v>
      </c>
      <c r="G1098">
        <v>18</v>
      </c>
      <c r="H1098">
        <v>11</v>
      </c>
    </row>
    <row r="1099" spans="1:8" x14ac:dyDescent="0.25">
      <c r="A1099">
        <v>2464</v>
      </c>
      <c r="B1099" s="2">
        <v>39450</v>
      </c>
      <c r="C1099" s="1" t="s">
        <v>9</v>
      </c>
      <c r="D1099" s="1" t="s">
        <v>9</v>
      </c>
      <c r="E1099" s="2">
        <v>44506.159696643517</v>
      </c>
      <c r="F1099">
        <v>1</v>
      </c>
      <c r="G1099">
        <v>18</v>
      </c>
      <c r="H1099">
        <v>11</v>
      </c>
    </row>
    <row r="1100" spans="1:8" x14ac:dyDescent="0.25">
      <c r="A1100">
        <v>2583</v>
      </c>
      <c r="B1100" s="2">
        <v>39451</v>
      </c>
      <c r="C1100" s="1" t="s">
        <v>9</v>
      </c>
      <c r="D1100" s="1" t="s">
        <v>9</v>
      </c>
      <c r="E1100" s="2">
        <v>44506.162709930555</v>
      </c>
      <c r="F1100">
        <v>1</v>
      </c>
      <c r="G1100">
        <v>18</v>
      </c>
      <c r="H1100">
        <v>11</v>
      </c>
    </row>
    <row r="1101" spans="1:8" x14ac:dyDescent="0.25">
      <c r="A1101">
        <v>2584</v>
      </c>
      <c r="B1101" s="2">
        <v>39452</v>
      </c>
      <c r="C1101" s="1" t="s">
        <v>10</v>
      </c>
      <c r="D1101" s="1" t="s">
        <v>9</v>
      </c>
      <c r="E1101" s="2">
        <v>44506.162721539353</v>
      </c>
      <c r="F1101">
        <v>0</v>
      </c>
      <c r="G1101">
        <v>0</v>
      </c>
      <c r="H1101">
        <v>0</v>
      </c>
    </row>
    <row r="1102" spans="1:8" x14ac:dyDescent="0.25">
      <c r="A1102">
        <v>2585</v>
      </c>
      <c r="B1102" s="2">
        <v>39453</v>
      </c>
      <c r="C1102" s="1" t="s">
        <v>10</v>
      </c>
      <c r="D1102" s="1" t="s">
        <v>9</v>
      </c>
      <c r="E1102" s="2">
        <v>44506.162721608795</v>
      </c>
      <c r="F1102">
        <v>0</v>
      </c>
      <c r="G1102">
        <v>0</v>
      </c>
      <c r="H1102">
        <v>0</v>
      </c>
    </row>
    <row r="1103" spans="1:8" x14ac:dyDescent="0.25">
      <c r="A1103">
        <v>2586</v>
      </c>
      <c r="B1103" s="2">
        <v>39454</v>
      </c>
      <c r="C1103" s="1" t="s">
        <v>9</v>
      </c>
      <c r="D1103" s="1" t="s">
        <v>9</v>
      </c>
      <c r="E1103" s="2">
        <v>44506.162721678244</v>
      </c>
      <c r="F1103">
        <v>1</v>
      </c>
      <c r="G1103">
        <v>18</v>
      </c>
      <c r="H1103">
        <v>11</v>
      </c>
    </row>
    <row r="1104" spans="1:8" x14ac:dyDescent="0.25">
      <c r="A1104">
        <v>2587</v>
      </c>
      <c r="B1104" s="2">
        <v>39455</v>
      </c>
      <c r="C1104" s="1" t="s">
        <v>9</v>
      </c>
      <c r="D1104" s="1" t="s">
        <v>9</v>
      </c>
      <c r="E1104" s="2">
        <v>44506.16272565972</v>
      </c>
      <c r="F1104">
        <v>1</v>
      </c>
      <c r="G1104">
        <v>18</v>
      </c>
      <c r="H1104">
        <v>11</v>
      </c>
    </row>
    <row r="1105" spans="1:8" x14ac:dyDescent="0.25">
      <c r="A1105">
        <v>2588</v>
      </c>
      <c r="B1105" s="2">
        <v>39456</v>
      </c>
      <c r="C1105" s="1" t="s">
        <v>9</v>
      </c>
      <c r="D1105" s="1" t="s">
        <v>9</v>
      </c>
      <c r="E1105" s="2">
        <v>44506.16272940972</v>
      </c>
      <c r="F1105">
        <v>1</v>
      </c>
      <c r="G1105">
        <v>18</v>
      </c>
      <c r="H1105">
        <v>11</v>
      </c>
    </row>
    <row r="1106" spans="1:8" x14ac:dyDescent="0.25">
      <c r="A1106">
        <v>2589</v>
      </c>
      <c r="B1106" s="2">
        <v>39457</v>
      </c>
      <c r="C1106" s="1" t="s">
        <v>9</v>
      </c>
      <c r="D1106" s="1" t="s">
        <v>9</v>
      </c>
      <c r="E1106" s="2">
        <v>44506.162733032405</v>
      </c>
      <c r="F1106">
        <v>1</v>
      </c>
      <c r="G1106">
        <v>18</v>
      </c>
      <c r="H1106">
        <v>11</v>
      </c>
    </row>
    <row r="1107" spans="1:8" x14ac:dyDescent="0.25">
      <c r="A1107">
        <v>2590</v>
      </c>
      <c r="B1107" s="2">
        <v>39458</v>
      </c>
      <c r="C1107" s="1" t="s">
        <v>9</v>
      </c>
      <c r="D1107" s="1" t="s">
        <v>9</v>
      </c>
      <c r="E1107" s="2">
        <v>44506.162736435188</v>
      </c>
      <c r="F1107">
        <v>1</v>
      </c>
      <c r="G1107">
        <v>18</v>
      </c>
      <c r="H1107">
        <v>11</v>
      </c>
    </row>
    <row r="1108" spans="1:8" x14ac:dyDescent="0.25">
      <c r="A1108">
        <v>2591</v>
      </c>
      <c r="B1108" s="2">
        <v>39459</v>
      </c>
      <c r="C1108" s="1" t="s">
        <v>10</v>
      </c>
      <c r="D1108" s="1" t="s">
        <v>9</v>
      </c>
      <c r="E1108" s="2">
        <v>44506.162739826388</v>
      </c>
      <c r="F1108">
        <v>0</v>
      </c>
      <c r="G1108">
        <v>0</v>
      </c>
      <c r="H1108">
        <v>0</v>
      </c>
    </row>
    <row r="1109" spans="1:8" x14ac:dyDescent="0.25">
      <c r="A1109">
        <v>2592</v>
      </c>
      <c r="B1109" s="2">
        <v>39460</v>
      </c>
      <c r="C1109" s="1" t="s">
        <v>10</v>
      </c>
      <c r="D1109" s="1" t="s">
        <v>9</v>
      </c>
      <c r="E1109" s="2">
        <v>44506.16273989583</v>
      </c>
      <c r="F1109">
        <v>0</v>
      </c>
      <c r="G1109">
        <v>0</v>
      </c>
      <c r="H1109">
        <v>0</v>
      </c>
    </row>
    <row r="1110" spans="1:8" x14ac:dyDescent="0.25">
      <c r="A1110">
        <v>2593</v>
      </c>
      <c r="B1110" s="2">
        <v>39461</v>
      </c>
      <c r="C1110" s="1" t="s">
        <v>9</v>
      </c>
      <c r="D1110" s="1" t="s">
        <v>9</v>
      </c>
      <c r="E1110" s="2">
        <v>44506.162739976855</v>
      </c>
      <c r="F1110">
        <v>1</v>
      </c>
      <c r="G1110">
        <v>18</v>
      </c>
      <c r="H1110">
        <v>11</v>
      </c>
    </row>
    <row r="1111" spans="1:8" x14ac:dyDescent="0.25">
      <c r="A1111">
        <v>2594</v>
      </c>
      <c r="B1111" s="2">
        <v>39462</v>
      </c>
      <c r="C1111" s="1" t="s">
        <v>9</v>
      </c>
      <c r="D1111" s="1" t="s">
        <v>9</v>
      </c>
      <c r="E1111" s="2">
        <v>44506.162743680557</v>
      </c>
      <c r="F1111">
        <v>1</v>
      </c>
      <c r="G1111">
        <v>18</v>
      </c>
      <c r="H1111">
        <v>11</v>
      </c>
    </row>
    <row r="1112" spans="1:8" x14ac:dyDescent="0.25">
      <c r="A1112">
        <v>2595</v>
      </c>
      <c r="B1112" s="2">
        <v>39463</v>
      </c>
      <c r="C1112" s="1" t="s">
        <v>9</v>
      </c>
      <c r="D1112" s="1" t="s">
        <v>9</v>
      </c>
      <c r="E1112" s="2">
        <v>44506.162747233793</v>
      </c>
      <c r="F1112">
        <v>1</v>
      </c>
      <c r="G1112">
        <v>18</v>
      </c>
      <c r="H1112">
        <v>11</v>
      </c>
    </row>
    <row r="1113" spans="1:8" x14ac:dyDescent="0.25">
      <c r="A1113">
        <v>2596</v>
      </c>
      <c r="B1113" s="2">
        <v>39464</v>
      </c>
      <c r="C1113" s="1" t="s">
        <v>9</v>
      </c>
      <c r="D1113" s="1" t="s">
        <v>9</v>
      </c>
      <c r="E1113" s="2">
        <v>44506.162750914351</v>
      </c>
      <c r="F1113">
        <v>1</v>
      </c>
      <c r="G1113">
        <v>18</v>
      </c>
      <c r="H1113">
        <v>11</v>
      </c>
    </row>
    <row r="1114" spans="1:8" x14ac:dyDescent="0.25">
      <c r="A1114">
        <v>2597</v>
      </c>
      <c r="B1114" s="2">
        <v>39465</v>
      </c>
      <c r="C1114" s="1" t="s">
        <v>9</v>
      </c>
      <c r="D1114" s="1" t="s">
        <v>9</v>
      </c>
      <c r="E1114" s="2">
        <v>44506.162754456018</v>
      </c>
      <c r="F1114">
        <v>1</v>
      </c>
      <c r="G1114">
        <v>18</v>
      </c>
      <c r="H1114">
        <v>11</v>
      </c>
    </row>
    <row r="1115" spans="1:8" x14ac:dyDescent="0.25">
      <c r="A1115">
        <v>2598</v>
      </c>
      <c r="B1115" s="2">
        <v>39466</v>
      </c>
      <c r="C1115" s="1" t="s">
        <v>10</v>
      </c>
      <c r="D1115" s="1" t="s">
        <v>9</v>
      </c>
      <c r="E1115" s="2">
        <v>44506.162758032406</v>
      </c>
      <c r="F1115">
        <v>0</v>
      </c>
      <c r="G1115">
        <v>0</v>
      </c>
      <c r="H1115">
        <v>0</v>
      </c>
    </row>
    <row r="1116" spans="1:8" x14ac:dyDescent="0.25">
      <c r="A1116">
        <v>2599</v>
      </c>
      <c r="B1116" s="2">
        <v>39467</v>
      </c>
      <c r="C1116" s="1" t="s">
        <v>10</v>
      </c>
      <c r="D1116" s="1" t="s">
        <v>9</v>
      </c>
      <c r="E1116" s="2">
        <v>44506.162758125</v>
      </c>
      <c r="F1116">
        <v>0</v>
      </c>
      <c r="G1116">
        <v>0</v>
      </c>
      <c r="H1116">
        <v>0</v>
      </c>
    </row>
    <row r="1117" spans="1:8" x14ac:dyDescent="0.25">
      <c r="A1117">
        <v>2600</v>
      </c>
      <c r="B1117" s="2">
        <v>39468</v>
      </c>
      <c r="C1117" s="1" t="s">
        <v>9</v>
      </c>
      <c r="D1117" s="1" t="s">
        <v>9</v>
      </c>
      <c r="E1117" s="2">
        <v>44506.162758229169</v>
      </c>
      <c r="F1117">
        <v>1</v>
      </c>
      <c r="G1117">
        <v>18</v>
      </c>
      <c r="H1117">
        <v>11</v>
      </c>
    </row>
    <row r="1118" spans="1:8" x14ac:dyDescent="0.25">
      <c r="A1118">
        <v>2601</v>
      </c>
      <c r="B1118" s="2">
        <v>39469</v>
      </c>
      <c r="C1118" s="1" t="s">
        <v>9</v>
      </c>
      <c r="D1118" s="1" t="s">
        <v>9</v>
      </c>
      <c r="E1118" s="2">
        <v>44506.162761979169</v>
      </c>
      <c r="F1118">
        <v>1</v>
      </c>
      <c r="G1118">
        <v>18</v>
      </c>
      <c r="H1118">
        <v>11</v>
      </c>
    </row>
    <row r="1119" spans="1:8" x14ac:dyDescent="0.25">
      <c r="A1119">
        <v>2602</v>
      </c>
      <c r="B1119" s="2">
        <v>39470</v>
      </c>
      <c r="C1119" s="1" t="s">
        <v>9</v>
      </c>
      <c r="D1119" s="1" t="s">
        <v>9</v>
      </c>
      <c r="E1119" s="2">
        <v>44506.162765370369</v>
      </c>
      <c r="F1119">
        <v>1</v>
      </c>
      <c r="G1119">
        <v>18</v>
      </c>
      <c r="H1119">
        <v>11</v>
      </c>
    </row>
    <row r="1120" spans="1:8" x14ac:dyDescent="0.25">
      <c r="A1120">
        <v>2603</v>
      </c>
      <c r="B1120" s="2">
        <v>39471</v>
      </c>
      <c r="C1120" s="1" t="s">
        <v>9</v>
      </c>
      <c r="D1120" s="1" t="s">
        <v>9</v>
      </c>
      <c r="E1120" s="2">
        <v>44506.162769340277</v>
      </c>
      <c r="F1120">
        <v>1</v>
      </c>
      <c r="G1120">
        <v>18</v>
      </c>
      <c r="H1120">
        <v>11</v>
      </c>
    </row>
    <row r="1121" spans="1:8" x14ac:dyDescent="0.25">
      <c r="A1121">
        <v>2604</v>
      </c>
      <c r="B1121" s="2">
        <v>39472</v>
      </c>
      <c r="C1121" s="1" t="s">
        <v>9</v>
      </c>
      <c r="D1121" s="1" t="s">
        <v>9</v>
      </c>
      <c r="E1121" s="2">
        <v>44506.162772812502</v>
      </c>
      <c r="F1121">
        <v>1</v>
      </c>
      <c r="G1121">
        <v>18</v>
      </c>
      <c r="H1121">
        <v>11</v>
      </c>
    </row>
    <row r="1122" spans="1:8" x14ac:dyDescent="0.25">
      <c r="A1122">
        <v>2605</v>
      </c>
      <c r="B1122" s="2">
        <v>39473</v>
      </c>
      <c r="C1122" s="1" t="s">
        <v>10</v>
      </c>
      <c r="D1122" s="1" t="s">
        <v>9</v>
      </c>
      <c r="E1122" s="2">
        <v>44506.162776400466</v>
      </c>
      <c r="F1122">
        <v>0</v>
      </c>
      <c r="G1122">
        <v>0</v>
      </c>
      <c r="H1122">
        <v>0</v>
      </c>
    </row>
    <row r="1123" spans="1:8" x14ac:dyDescent="0.25">
      <c r="A1123">
        <v>2606</v>
      </c>
      <c r="B1123" s="2">
        <v>39474</v>
      </c>
      <c r="C1123" s="1" t="s">
        <v>10</v>
      </c>
      <c r="D1123" s="1" t="s">
        <v>9</v>
      </c>
      <c r="E1123" s="2">
        <v>44506.162776516205</v>
      </c>
      <c r="F1123">
        <v>0</v>
      </c>
      <c r="G1123">
        <v>0</v>
      </c>
      <c r="H1123">
        <v>0</v>
      </c>
    </row>
    <row r="1124" spans="1:8" x14ac:dyDescent="0.25">
      <c r="A1124">
        <v>2607</v>
      </c>
      <c r="B1124" s="2">
        <v>39475</v>
      </c>
      <c r="C1124" s="1" t="s">
        <v>9</v>
      </c>
      <c r="D1124" s="1" t="s">
        <v>9</v>
      </c>
      <c r="E1124" s="2">
        <v>44506.162776631943</v>
      </c>
      <c r="F1124">
        <v>1</v>
      </c>
      <c r="G1124">
        <v>18</v>
      </c>
      <c r="H1124">
        <v>11</v>
      </c>
    </row>
    <row r="1125" spans="1:8" x14ac:dyDescent="0.25">
      <c r="A1125">
        <v>2608</v>
      </c>
      <c r="B1125" s="2">
        <v>39476</v>
      </c>
      <c r="C1125" s="1" t="s">
        <v>9</v>
      </c>
      <c r="D1125" s="1" t="s">
        <v>9</v>
      </c>
      <c r="E1125" s="2">
        <v>44506.162780208331</v>
      </c>
      <c r="F1125">
        <v>1</v>
      </c>
      <c r="G1125">
        <v>18</v>
      </c>
      <c r="H1125">
        <v>11</v>
      </c>
    </row>
    <row r="1126" spans="1:8" x14ac:dyDescent="0.25">
      <c r="A1126">
        <v>2609</v>
      </c>
      <c r="B1126" s="2">
        <v>39477</v>
      </c>
      <c r="C1126" s="1" t="s">
        <v>9</v>
      </c>
      <c r="D1126" s="1" t="s">
        <v>9</v>
      </c>
      <c r="E1126" s="2">
        <v>44506.162784409724</v>
      </c>
      <c r="F1126">
        <v>1</v>
      </c>
      <c r="G1126">
        <v>18</v>
      </c>
      <c r="H1126">
        <v>11</v>
      </c>
    </row>
    <row r="1127" spans="1:8" x14ac:dyDescent="0.25">
      <c r="A1127">
        <v>2610</v>
      </c>
      <c r="B1127" s="2">
        <v>39478</v>
      </c>
      <c r="C1127" s="1" t="s">
        <v>9</v>
      </c>
      <c r="D1127" s="1" t="s">
        <v>9</v>
      </c>
      <c r="E1127" s="2">
        <v>44506.16278846065</v>
      </c>
      <c r="F1127">
        <v>1</v>
      </c>
      <c r="G1127">
        <v>18</v>
      </c>
      <c r="H1127">
        <v>11</v>
      </c>
    </row>
    <row r="1128" spans="1:8" x14ac:dyDescent="0.25">
      <c r="A1128">
        <v>2611</v>
      </c>
      <c r="B1128" s="2">
        <v>39479</v>
      </c>
      <c r="C1128" s="1" t="s">
        <v>9</v>
      </c>
      <c r="D1128" s="1" t="s">
        <v>9</v>
      </c>
      <c r="E1128" s="2">
        <v>44506.162792407406</v>
      </c>
      <c r="F1128">
        <v>1</v>
      </c>
      <c r="G1128">
        <v>18</v>
      </c>
      <c r="H1128">
        <v>11</v>
      </c>
    </row>
    <row r="1129" spans="1:8" x14ac:dyDescent="0.25">
      <c r="A1129">
        <v>2612</v>
      </c>
      <c r="B1129" s="2">
        <v>39480</v>
      </c>
      <c r="C1129" s="1" t="s">
        <v>10</v>
      </c>
      <c r="D1129" s="1" t="s">
        <v>9</v>
      </c>
      <c r="E1129" s="2">
        <v>44506.162912615742</v>
      </c>
      <c r="F1129">
        <v>0</v>
      </c>
      <c r="G1129">
        <v>0</v>
      </c>
      <c r="H1129">
        <v>0</v>
      </c>
    </row>
    <row r="1130" spans="1:8" x14ac:dyDescent="0.25">
      <c r="A1130">
        <v>2613</v>
      </c>
      <c r="B1130" s="2">
        <v>39481</v>
      </c>
      <c r="C1130" s="1" t="s">
        <v>10</v>
      </c>
      <c r="D1130" s="1" t="s">
        <v>9</v>
      </c>
      <c r="E1130" s="2">
        <v>44506.162912754633</v>
      </c>
      <c r="F1130">
        <v>0</v>
      </c>
      <c r="G1130">
        <v>0</v>
      </c>
      <c r="H1130">
        <v>0</v>
      </c>
    </row>
    <row r="1131" spans="1:8" x14ac:dyDescent="0.25">
      <c r="A1131">
        <v>2614</v>
      </c>
      <c r="B1131" s="2">
        <v>39482</v>
      </c>
      <c r="C1131" s="1" t="s">
        <v>9</v>
      </c>
      <c r="D1131" s="1" t="s">
        <v>9</v>
      </c>
      <c r="E1131" s="2">
        <v>44506.162912881948</v>
      </c>
      <c r="F1131">
        <v>1</v>
      </c>
      <c r="G1131">
        <v>18</v>
      </c>
      <c r="H1131">
        <v>11</v>
      </c>
    </row>
    <row r="1132" spans="1:8" x14ac:dyDescent="0.25">
      <c r="A1132">
        <v>2615</v>
      </c>
      <c r="B1132" s="2">
        <v>39483</v>
      </c>
      <c r="C1132" s="1" t="s">
        <v>9</v>
      </c>
      <c r="D1132" s="1" t="s">
        <v>9</v>
      </c>
      <c r="E1132" s="2">
        <v>44506.162917326386</v>
      </c>
      <c r="F1132">
        <v>1</v>
      </c>
      <c r="G1132">
        <v>18</v>
      </c>
      <c r="H1132">
        <v>11</v>
      </c>
    </row>
    <row r="1133" spans="1:8" x14ac:dyDescent="0.25">
      <c r="A1133">
        <v>2616</v>
      </c>
      <c r="B1133" s="2">
        <v>39484</v>
      </c>
      <c r="C1133" s="1" t="s">
        <v>9</v>
      </c>
      <c r="D1133" s="1" t="s">
        <v>9</v>
      </c>
      <c r="E1133" s="2">
        <v>44506.162921527779</v>
      </c>
      <c r="F1133">
        <v>1</v>
      </c>
      <c r="G1133">
        <v>18</v>
      </c>
      <c r="H1133">
        <v>11</v>
      </c>
    </row>
    <row r="1134" spans="1:8" x14ac:dyDescent="0.25">
      <c r="A1134">
        <v>2617</v>
      </c>
      <c r="B1134" s="2">
        <v>39485</v>
      </c>
      <c r="C1134" s="1" t="s">
        <v>9</v>
      </c>
      <c r="D1134" s="1" t="s">
        <v>9</v>
      </c>
      <c r="E1134" s="2">
        <v>44506.162925763892</v>
      </c>
      <c r="F1134">
        <v>1</v>
      </c>
      <c r="G1134">
        <v>18</v>
      </c>
      <c r="H1134">
        <v>11</v>
      </c>
    </row>
    <row r="1135" spans="1:8" x14ac:dyDescent="0.25">
      <c r="A1135">
        <v>2618</v>
      </c>
      <c r="B1135" s="2">
        <v>39486</v>
      </c>
      <c r="C1135" s="1" t="s">
        <v>9</v>
      </c>
      <c r="D1135" s="1" t="s">
        <v>9</v>
      </c>
      <c r="E1135" s="2">
        <v>44506.162931030092</v>
      </c>
      <c r="F1135">
        <v>1</v>
      </c>
      <c r="G1135">
        <v>18</v>
      </c>
      <c r="H1135">
        <v>11</v>
      </c>
    </row>
    <row r="1136" spans="1:8" x14ac:dyDescent="0.25">
      <c r="A1136">
        <v>2619</v>
      </c>
      <c r="B1136" s="2">
        <v>39487</v>
      </c>
      <c r="C1136" s="1" t="s">
        <v>10</v>
      </c>
      <c r="D1136" s="1" t="s">
        <v>9</v>
      </c>
      <c r="E1136" s="2">
        <v>44506.162935752312</v>
      </c>
      <c r="F1136">
        <v>0</v>
      </c>
      <c r="G1136">
        <v>0</v>
      </c>
      <c r="H1136">
        <v>0</v>
      </c>
    </row>
    <row r="1137" spans="1:8" x14ac:dyDescent="0.25">
      <c r="A1137">
        <v>2620</v>
      </c>
      <c r="B1137" s="2">
        <v>39488</v>
      </c>
      <c r="C1137" s="1" t="s">
        <v>10</v>
      </c>
      <c r="D1137" s="1" t="s">
        <v>9</v>
      </c>
      <c r="E1137" s="2">
        <v>44506.162935891203</v>
      </c>
      <c r="F1137">
        <v>0</v>
      </c>
      <c r="G1137">
        <v>0</v>
      </c>
      <c r="H1137">
        <v>0</v>
      </c>
    </row>
    <row r="1138" spans="1:8" x14ac:dyDescent="0.25">
      <c r="A1138">
        <v>2621</v>
      </c>
      <c r="B1138" s="2">
        <v>39489</v>
      </c>
      <c r="C1138" s="1" t="s">
        <v>9</v>
      </c>
      <c r="D1138" s="1" t="s">
        <v>9</v>
      </c>
      <c r="E1138" s="2">
        <v>44506.162936030094</v>
      </c>
      <c r="F1138">
        <v>1</v>
      </c>
      <c r="G1138">
        <v>18</v>
      </c>
      <c r="H1138">
        <v>11</v>
      </c>
    </row>
    <row r="1139" spans="1:8" x14ac:dyDescent="0.25">
      <c r="A1139">
        <v>2622</v>
      </c>
      <c r="B1139" s="2">
        <v>39490</v>
      </c>
      <c r="C1139" s="1" t="s">
        <v>9</v>
      </c>
      <c r="D1139" s="1" t="s">
        <v>9</v>
      </c>
      <c r="E1139" s="2">
        <v>44506.162940428243</v>
      </c>
      <c r="F1139">
        <v>1</v>
      </c>
      <c r="G1139">
        <v>18</v>
      </c>
      <c r="H1139">
        <v>11</v>
      </c>
    </row>
    <row r="1140" spans="1:8" x14ac:dyDescent="0.25">
      <c r="A1140">
        <v>2623</v>
      </c>
      <c r="B1140" s="2">
        <v>39491</v>
      </c>
      <c r="C1140" s="1" t="s">
        <v>9</v>
      </c>
      <c r="D1140" s="1" t="s">
        <v>9</v>
      </c>
      <c r="E1140" s="2">
        <v>44506.16294490741</v>
      </c>
      <c r="F1140">
        <v>1</v>
      </c>
      <c r="G1140">
        <v>18</v>
      </c>
      <c r="H1140">
        <v>11</v>
      </c>
    </row>
    <row r="1141" spans="1:8" x14ac:dyDescent="0.25">
      <c r="A1141">
        <v>2624</v>
      </c>
      <c r="B1141" s="2">
        <v>39492</v>
      </c>
      <c r="C1141" s="1" t="s">
        <v>9</v>
      </c>
      <c r="D1141" s="1" t="s">
        <v>9</v>
      </c>
      <c r="E1141" s="2">
        <v>44506.162950243059</v>
      </c>
      <c r="F1141">
        <v>1</v>
      </c>
      <c r="G1141">
        <v>18</v>
      </c>
      <c r="H1141">
        <v>11</v>
      </c>
    </row>
    <row r="1142" spans="1:8" x14ac:dyDescent="0.25">
      <c r="A1142">
        <v>2625</v>
      </c>
      <c r="B1142" s="2">
        <v>39493</v>
      </c>
      <c r="C1142" s="1" t="s">
        <v>9</v>
      </c>
      <c r="D1142" s="1" t="s">
        <v>9</v>
      </c>
      <c r="E1142" s="2">
        <v>44506.162955208332</v>
      </c>
      <c r="F1142">
        <v>1</v>
      </c>
      <c r="G1142">
        <v>18</v>
      </c>
      <c r="H1142">
        <v>11</v>
      </c>
    </row>
    <row r="1143" spans="1:8" x14ac:dyDescent="0.25">
      <c r="A1143">
        <v>2626</v>
      </c>
      <c r="B1143" s="2">
        <v>39494</v>
      </c>
      <c r="C1143" s="1" t="s">
        <v>10</v>
      </c>
      <c r="D1143" s="1" t="s">
        <v>9</v>
      </c>
      <c r="E1143" s="2">
        <v>44506.162960300928</v>
      </c>
      <c r="F1143">
        <v>0</v>
      </c>
      <c r="G1143">
        <v>0</v>
      </c>
      <c r="H1143">
        <v>0</v>
      </c>
    </row>
    <row r="1144" spans="1:8" x14ac:dyDescent="0.25">
      <c r="A1144">
        <v>2627</v>
      </c>
      <c r="B1144" s="2">
        <v>39495</v>
      </c>
      <c r="C1144" s="1" t="s">
        <v>10</v>
      </c>
      <c r="D1144" s="1" t="s">
        <v>9</v>
      </c>
      <c r="E1144" s="2">
        <v>44506.162960462963</v>
      </c>
      <c r="F1144">
        <v>0</v>
      </c>
      <c r="G1144">
        <v>0</v>
      </c>
      <c r="H1144">
        <v>0</v>
      </c>
    </row>
    <row r="1145" spans="1:8" x14ac:dyDescent="0.25">
      <c r="A1145">
        <v>2628</v>
      </c>
      <c r="B1145" s="2">
        <v>39496</v>
      </c>
      <c r="C1145" s="1" t="s">
        <v>9</v>
      </c>
      <c r="D1145" s="1" t="s">
        <v>9</v>
      </c>
      <c r="E1145" s="2">
        <v>44506.162960624999</v>
      </c>
      <c r="F1145">
        <v>1</v>
      </c>
      <c r="G1145">
        <v>18</v>
      </c>
      <c r="H1145">
        <v>11</v>
      </c>
    </row>
    <row r="1146" spans="1:8" x14ac:dyDescent="0.25">
      <c r="A1146">
        <v>2629</v>
      </c>
      <c r="B1146" s="2">
        <v>39497</v>
      </c>
      <c r="C1146" s="1" t="s">
        <v>9</v>
      </c>
      <c r="D1146" s="1" t="s">
        <v>9</v>
      </c>
      <c r="E1146" s="2">
        <v>44506.162965289353</v>
      </c>
      <c r="F1146">
        <v>1</v>
      </c>
      <c r="G1146">
        <v>18</v>
      </c>
      <c r="H1146">
        <v>11</v>
      </c>
    </row>
    <row r="1147" spans="1:8" x14ac:dyDescent="0.25">
      <c r="A1147">
        <v>2630</v>
      </c>
      <c r="B1147" s="2">
        <v>39498</v>
      </c>
      <c r="C1147" s="1" t="s">
        <v>9</v>
      </c>
      <c r="D1147" s="1" t="s">
        <v>9</v>
      </c>
      <c r="E1147" s="2">
        <v>44506.162970173609</v>
      </c>
      <c r="F1147">
        <v>1</v>
      </c>
      <c r="G1147">
        <v>18</v>
      </c>
      <c r="H1147">
        <v>11</v>
      </c>
    </row>
    <row r="1148" spans="1:8" x14ac:dyDescent="0.25">
      <c r="A1148">
        <v>2631</v>
      </c>
      <c r="B1148" s="2">
        <v>39499</v>
      </c>
      <c r="C1148" s="1" t="s">
        <v>9</v>
      </c>
      <c r="D1148" s="1" t="s">
        <v>9</v>
      </c>
      <c r="E1148" s="2">
        <v>44506.162975347223</v>
      </c>
      <c r="F1148">
        <v>1</v>
      </c>
      <c r="G1148">
        <v>18</v>
      </c>
      <c r="H1148">
        <v>11</v>
      </c>
    </row>
    <row r="1149" spans="1:8" x14ac:dyDescent="0.25">
      <c r="A1149">
        <v>2632</v>
      </c>
      <c r="B1149" s="2">
        <v>39500</v>
      </c>
      <c r="C1149" s="1" t="s">
        <v>9</v>
      </c>
      <c r="D1149" s="1" t="s">
        <v>9</v>
      </c>
      <c r="E1149" s="2">
        <v>44506.162980891204</v>
      </c>
      <c r="F1149">
        <v>1</v>
      </c>
      <c r="G1149">
        <v>18</v>
      </c>
      <c r="H1149">
        <v>11</v>
      </c>
    </row>
    <row r="1150" spans="1:8" x14ac:dyDescent="0.25">
      <c r="A1150">
        <v>2633</v>
      </c>
      <c r="B1150" s="2">
        <v>39501</v>
      </c>
      <c r="C1150" s="1" t="s">
        <v>10</v>
      </c>
      <c r="D1150" s="1" t="s">
        <v>9</v>
      </c>
      <c r="E1150" s="2">
        <v>44506.16298645833</v>
      </c>
      <c r="F1150">
        <v>0</v>
      </c>
      <c r="G1150">
        <v>0</v>
      </c>
      <c r="H1150">
        <v>0</v>
      </c>
    </row>
    <row r="1151" spans="1:8" x14ac:dyDescent="0.25">
      <c r="A1151">
        <v>2634</v>
      </c>
      <c r="B1151" s="2">
        <v>39502</v>
      </c>
      <c r="C1151" s="1" t="s">
        <v>10</v>
      </c>
      <c r="D1151" s="1" t="s">
        <v>9</v>
      </c>
      <c r="E1151" s="2">
        <v>44506.162986631942</v>
      </c>
      <c r="F1151">
        <v>0</v>
      </c>
      <c r="G1151">
        <v>0</v>
      </c>
      <c r="H1151">
        <v>0</v>
      </c>
    </row>
    <row r="1152" spans="1:8" x14ac:dyDescent="0.25">
      <c r="A1152">
        <v>2635</v>
      </c>
      <c r="B1152" s="2">
        <v>39503</v>
      </c>
      <c r="C1152" s="1" t="s">
        <v>9</v>
      </c>
      <c r="D1152" s="1" t="s">
        <v>9</v>
      </c>
      <c r="E1152" s="2">
        <v>44506.162986805553</v>
      </c>
      <c r="F1152">
        <v>1</v>
      </c>
      <c r="G1152">
        <v>18</v>
      </c>
      <c r="H1152">
        <v>11</v>
      </c>
    </row>
    <row r="1153" spans="1:8" x14ac:dyDescent="0.25">
      <c r="A1153">
        <v>2636</v>
      </c>
      <c r="B1153" s="2">
        <v>39504</v>
      </c>
      <c r="C1153" s="1" t="s">
        <v>9</v>
      </c>
      <c r="D1153" s="1" t="s">
        <v>9</v>
      </c>
      <c r="E1153" s="2">
        <v>44506.162992592595</v>
      </c>
      <c r="F1153">
        <v>1</v>
      </c>
      <c r="G1153">
        <v>18</v>
      </c>
      <c r="H1153">
        <v>11</v>
      </c>
    </row>
    <row r="1154" spans="1:8" x14ac:dyDescent="0.25">
      <c r="A1154">
        <v>2637</v>
      </c>
      <c r="B1154" s="2">
        <v>39505</v>
      </c>
      <c r="C1154" s="1" t="s">
        <v>9</v>
      </c>
      <c r="D1154" s="1" t="s">
        <v>9</v>
      </c>
      <c r="E1154" s="2">
        <v>44506.162997916668</v>
      </c>
      <c r="F1154">
        <v>1</v>
      </c>
      <c r="G1154">
        <v>18</v>
      </c>
      <c r="H1154">
        <v>11</v>
      </c>
    </row>
    <row r="1155" spans="1:8" x14ac:dyDescent="0.25">
      <c r="A1155">
        <v>2638</v>
      </c>
      <c r="B1155" s="2">
        <v>39506</v>
      </c>
      <c r="C1155" s="1" t="s">
        <v>9</v>
      </c>
      <c r="D1155" s="1" t="s">
        <v>9</v>
      </c>
      <c r="E1155" s="2">
        <v>44506.163003263886</v>
      </c>
      <c r="F1155">
        <v>1</v>
      </c>
      <c r="G1155">
        <v>18</v>
      </c>
      <c r="H1155">
        <v>11</v>
      </c>
    </row>
    <row r="1156" spans="1:8" x14ac:dyDescent="0.25">
      <c r="A1156">
        <v>2639</v>
      </c>
      <c r="B1156" s="2">
        <v>39507</v>
      </c>
      <c r="C1156" s="1" t="s">
        <v>9</v>
      </c>
      <c r="D1156" s="1" t="s">
        <v>9</v>
      </c>
      <c r="E1156" s="2">
        <v>44506.163008935182</v>
      </c>
      <c r="F1156">
        <v>1</v>
      </c>
      <c r="G1156">
        <v>18</v>
      </c>
      <c r="H1156">
        <v>11</v>
      </c>
    </row>
    <row r="1157" spans="1:8" x14ac:dyDescent="0.25">
      <c r="A1157">
        <v>2640</v>
      </c>
      <c r="B1157" s="2">
        <v>39508</v>
      </c>
      <c r="C1157" s="1" t="s">
        <v>10</v>
      </c>
      <c r="D1157" s="1" t="s">
        <v>9</v>
      </c>
      <c r="E1157" s="2">
        <v>44506.163014050922</v>
      </c>
      <c r="F1157">
        <v>0</v>
      </c>
      <c r="G1157">
        <v>0</v>
      </c>
      <c r="H1157">
        <v>0</v>
      </c>
    </row>
    <row r="1158" spans="1:8" x14ac:dyDescent="0.25">
      <c r="A1158">
        <v>2641</v>
      </c>
      <c r="B1158" s="2">
        <v>39509</v>
      </c>
      <c r="C1158" s="1" t="s">
        <v>10</v>
      </c>
      <c r="D1158" s="1" t="s">
        <v>9</v>
      </c>
      <c r="E1158" s="2">
        <v>44506.163014224534</v>
      </c>
      <c r="F1158">
        <v>0</v>
      </c>
      <c r="G1158">
        <v>0</v>
      </c>
      <c r="H1158">
        <v>0</v>
      </c>
    </row>
    <row r="1159" spans="1:8" x14ac:dyDescent="0.25">
      <c r="A1159">
        <v>2642</v>
      </c>
      <c r="B1159" s="2">
        <v>39510</v>
      </c>
      <c r="C1159" s="1" t="s">
        <v>9</v>
      </c>
      <c r="D1159" s="1" t="s">
        <v>9</v>
      </c>
      <c r="E1159" s="2">
        <v>44506.163014409722</v>
      </c>
      <c r="F1159">
        <v>1</v>
      </c>
      <c r="G1159">
        <v>18</v>
      </c>
      <c r="H1159">
        <v>11</v>
      </c>
    </row>
    <row r="1160" spans="1:8" x14ac:dyDescent="0.25">
      <c r="A1160">
        <v>2643</v>
      </c>
      <c r="B1160" s="2">
        <v>39511</v>
      </c>
      <c r="C1160" s="1" t="s">
        <v>9</v>
      </c>
      <c r="D1160" s="1" t="s">
        <v>9</v>
      </c>
      <c r="E1160" s="2">
        <v>44506.163020150459</v>
      </c>
      <c r="F1160">
        <v>1</v>
      </c>
      <c r="G1160">
        <v>18</v>
      </c>
      <c r="H1160">
        <v>11</v>
      </c>
    </row>
    <row r="1161" spans="1:8" x14ac:dyDescent="0.25">
      <c r="A1161">
        <v>2644</v>
      </c>
      <c r="B1161" s="2">
        <v>39512</v>
      </c>
      <c r="C1161" s="1" t="s">
        <v>9</v>
      </c>
      <c r="D1161" s="1" t="s">
        <v>9</v>
      </c>
      <c r="E1161" s="2">
        <v>44506.163025752314</v>
      </c>
      <c r="F1161">
        <v>1</v>
      </c>
      <c r="G1161">
        <v>18</v>
      </c>
      <c r="H1161">
        <v>11</v>
      </c>
    </row>
    <row r="1162" spans="1:8" x14ac:dyDescent="0.25">
      <c r="A1162">
        <v>2645</v>
      </c>
      <c r="B1162" s="2">
        <v>39513</v>
      </c>
      <c r="C1162" s="1" t="s">
        <v>9</v>
      </c>
      <c r="D1162" s="1" t="s">
        <v>9</v>
      </c>
      <c r="E1162" s="2">
        <v>44506.163031550925</v>
      </c>
      <c r="F1162">
        <v>1</v>
      </c>
      <c r="G1162">
        <v>18</v>
      </c>
      <c r="H1162">
        <v>11</v>
      </c>
    </row>
    <row r="1163" spans="1:8" x14ac:dyDescent="0.25">
      <c r="A1163">
        <v>2646</v>
      </c>
      <c r="B1163" s="2">
        <v>39514</v>
      </c>
      <c r="C1163" s="1" t="s">
        <v>9</v>
      </c>
      <c r="D1163" s="1" t="s">
        <v>9</v>
      </c>
      <c r="E1163" s="2">
        <v>44506.163037743056</v>
      </c>
      <c r="F1163">
        <v>1</v>
      </c>
      <c r="G1163">
        <v>18</v>
      </c>
      <c r="H1163">
        <v>11</v>
      </c>
    </row>
    <row r="1164" spans="1:8" x14ac:dyDescent="0.25">
      <c r="A1164">
        <v>2647</v>
      </c>
      <c r="B1164" s="2">
        <v>39515</v>
      </c>
      <c r="C1164" s="1" t="s">
        <v>10</v>
      </c>
      <c r="D1164" s="1" t="s">
        <v>9</v>
      </c>
      <c r="E1164" s="2">
        <v>44506.163043981483</v>
      </c>
      <c r="F1164">
        <v>0</v>
      </c>
      <c r="G1164">
        <v>0</v>
      </c>
      <c r="H1164">
        <v>0</v>
      </c>
    </row>
    <row r="1165" spans="1:8" x14ac:dyDescent="0.25">
      <c r="A1165">
        <v>2648</v>
      </c>
      <c r="B1165" s="2">
        <v>39516</v>
      </c>
      <c r="C1165" s="1" t="s">
        <v>10</v>
      </c>
      <c r="D1165" s="1" t="s">
        <v>9</v>
      </c>
      <c r="E1165" s="2">
        <v>44506.163044155095</v>
      </c>
      <c r="F1165">
        <v>0</v>
      </c>
      <c r="G1165">
        <v>0</v>
      </c>
      <c r="H1165">
        <v>0</v>
      </c>
    </row>
    <row r="1166" spans="1:8" x14ac:dyDescent="0.25">
      <c r="A1166">
        <v>2649</v>
      </c>
      <c r="B1166" s="2">
        <v>39517</v>
      </c>
      <c r="C1166" s="1" t="s">
        <v>9</v>
      </c>
      <c r="D1166" s="1" t="s">
        <v>9</v>
      </c>
      <c r="E1166" s="2">
        <v>44506.163044363428</v>
      </c>
      <c r="F1166">
        <v>1</v>
      </c>
      <c r="G1166">
        <v>18</v>
      </c>
      <c r="H1166">
        <v>11</v>
      </c>
    </row>
    <row r="1167" spans="1:8" x14ac:dyDescent="0.25">
      <c r="A1167">
        <v>2650</v>
      </c>
      <c r="B1167" s="2">
        <v>39518</v>
      </c>
      <c r="C1167" s="1" t="s">
        <v>9</v>
      </c>
      <c r="D1167" s="1" t="s">
        <v>9</v>
      </c>
      <c r="E1167" s="2">
        <v>44506.163050150462</v>
      </c>
      <c r="F1167">
        <v>1</v>
      </c>
      <c r="G1167">
        <v>18</v>
      </c>
      <c r="H1167">
        <v>11</v>
      </c>
    </row>
    <row r="1168" spans="1:8" x14ac:dyDescent="0.25">
      <c r="A1168">
        <v>2651</v>
      </c>
      <c r="B1168" s="2">
        <v>39519</v>
      </c>
      <c r="C1168" s="1" t="s">
        <v>9</v>
      </c>
      <c r="D1168" s="1" t="s">
        <v>9</v>
      </c>
      <c r="E1168" s="2">
        <v>44506.163056249999</v>
      </c>
      <c r="F1168">
        <v>1</v>
      </c>
      <c r="G1168">
        <v>18</v>
      </c>
      <c r="H1168">
        <v>11</v>
      </c>
    </row>
    <row r="1169" spans="1:8" x14ac:dyDescent="0.25">
      <c r="A1169">
        <v>2652</v>
      </c>
      <c r="B1169" s="2">
        <v>39520</v>
      </c>
      <c r="C1169" s="1" t="s">
        <v>9</v>
      </c>
      <c r="D1169" s="1" t="s">
        <v>9</v>
      </c>
      <c r="E1169" s="2">
        <v>44506.163062997686</v>
      </c>
      <c r="F1169">
        <v>1</v>
      </c>
      <c r="G1169">
        <v>18</v>
      </c>
      <c r="H1169">
        <v>11</v>
      </c>
    </row>
    <row r="1170" spans="1:8" x14ac:dyDescent="0.25">
      <c r="A1170">
        <v>2653</v>
      </c>
      <c r="B1170" s="2">
        <v>39521</v>
      </c>
      <c r="C1170" s="1" t="s">
        <v>9</v>
      </c>
      <c r="D1170" s="1" t="s">
        <v>9</v>
      </c>
      <c r="E1170" s="2">
        <v>44506.163069409726</v>
      </c>
      <c r="F1170">
        <v>1</v>
      </c>
      <c r="G1170">
        <v>18</v>
      </c>
      <c r="H1170">
        <v>11</v>
      </c>
    </row>
    <row r="1171" spans="1:8" x14ac:dyDescent="0.25">
      <c r="A1171">
        <v>2654</v>
      </c>
      <c r="B1171" s="2">
        <v>39522</v>
      </c>
      <c r="C1171" s="1" t="s">
        <v>10</v>
      </c>
      <c r="D1171" s="1" t="s">
        <v>9</v>
      </c>
      <c r="E1171" s="2">
        <v>44506.163075543984</v>
      </c>
      <c r="F1171">
        <v>0</v>
      </c>
      <c r="G1171">
        <v>0</v>
      </c>
      <c r="H1171">
        <v>0</v>
      </c>
    </row>
    <row r="1172" spans="1:8" x14ac:dyDescent="0.25">
      <c r="A1172">
        <v>2655</v>
      </c>
      <c r="B1172" s="2">
        <v>39523</v>
      </c>
      <c r="C1172" s="1" t="s">
        <v>10</v>
      </c>
      <c r="D1172" s="1" t="s">
        <v>9</v>
      </c>
      <c r="E1172" s="2">
        <v>44506.163075763892</v>
      </c>
      <c r="F1172">
        <v>0</v>
      </c>
      <c r="G1172">
        <v>0</v>
      </c>
      <c r="H1172">
        <v>0</v>
      </c>
    </row>
    <row r="1173" spans="1:8" x14ac:dyDescent="0.25">
      <c r="A1173">
        <v>2656</v>
      </c>
      <c r="B1173" s="2">
        <v>39524</v>
      </c>
      <c r="C1173" s="1" t="s">
        <v>9</v>
      </c>
      <c r="D1173" s="1" t="s">
        <v>9</v>
      </c>
      <c r="E1173" s="2">
        <v>44506.163075972225</v>
      </c>
      <c r="F1173">
        <v>1</v>
      </c>
      <c r="G1173">
        <v>18</v>
      </c>
      <c r="H1173">
        <v>11</v>
      </c>
    </row>
    <row r="1174" spans="1:8" x14ac:dyDescent="0.25">
      <c r="A1174">
        <v>2657</v>
      </c>
      <c r="B1174" s="2">
        <v>39525</v>
      </c>
      <c r="C1174" s="1" t="s">
        <v>9</v>
      </c>
      <c r="D1174" s="1" t="s">
        <v>9</v>
      </c>
      <c r="E1174" s="2">
        <v>44506.16308189815</v>
      </c>
      <c r="F1174">
        <v>1</v>
      </c>
      <c r="G1174">
        <v>18</v>
      </c>
      <c r="H1174">
        <v>11</v>
      </c>
    </row>
    <row r="1175" spans="1:8" x14ac:dyDescent="0.25">
      <c r="A1175">
        <v>2658</v>
      </c>
      <c r="B1175" s="2">
        <v>39526</v>
      </c>
      <c r="C1175" s="1" t="s">
        <v>9</v>
      </c>
      <c r="D1175" s="1" t="s">
        <v>9</v>
      </c>
      <c r="E1175" s="2">
        <v>44506.163088182868</v>
      </c>
      <c r="F1175">
        <v>1</v>
      </c>
      <c r="G1175">
        <v>18</v>
      </c>
      <c r="H1175">
        <v>11</v>
      </c>
    </row>
    <row r="1176" spans="1:8" x14ac:dyDescent="0.25">
      <c r="A1176">
        <v>2659</v>
      </c>
      <c r="B1176" s="2">
        <v>39527</v>
      </c>
      <c r="C1176" s="1" t="s">
        <v>9</v>
      </c>
      <c r="D1176" s="1" t="s">
        <v>9</v>
      </c>
      <c r="E1176" s="2">
        <v>44506.163094675925</v>
      </c>
      <c r="F1176">
        <v>1</v>
      </c>
      <c r="G1176">
        <v>18</v>
      </c>
      <c r="H1176">
        <v>11</v>
      </c>
    </row>
    <row r="1177" spans="1:8" x14ac:dyDescent="0.25">
      <c r="A1177">
        <v>2660</v>
      </c>
      <c r="B1177" s="2">
        <v>39528</v>
      </c>
      <c r="C1177" s="1" t="s">
        <v>9</v>
      </c>
      <c r="D1177" s="1" t="s">
        <v>9</v>
      </c>
      <c r="E1177" s="2">
        <v>44506.163101828701</v>
      </c>
      <c r="F1177">
        <v>1</v>
      </c>
      <c r="G1177">
        <v>18</v>
      </c>
      <c r="H1177">
        <v>11</v>
      </c>
    </row>
    <row r="1178" spans="1:8" x14ac:dyDescent="0.25">
      <c r="A1178">
        <v>2661</v>
      </c>
      <c r="B1178" s="2">
        <v>39529</v>
      </c>
      <c r="C1178" s="1" t="s">
        <v>10</v>
      </c>
      <c r="D1178" s="1" t="s">
        <v>9</v>
      </c>
      <c r="E1178" s="2">
        <v>44506.163108773151</v>
      </c>
      <c r="F1178">
        <v>0</v>
      </c>
      <c r="G1178">
        <v>0</v>
      </c>
      <c r="H1178">
        <v>0</v>
      </c>
    </row>
    <row r="1179" spans="1:8" x14ac:dyDescent="0.25">
      <c r="A1179">
        <v>2662</v>
      </c>
      <c r="B1179" s="2">
        <v>39530</v>
      </c>
      <c r="C1179" s="1" t="s">
        <v>10</v>
      </c>
      <c r="D1179" s="1" t="s">
        <v>9</v>
      </c>
      <c r="E1179" s="2">
        <v>44506.163109039349</v>
      </c>
      <c r="F1179">
        <v>0</v>
      </c>
      <c r="G1179">
        <v>0</v>
      </c>
      <c r="H1179">
        <v>0</v>
      </c>
    </row>
    <row r="1180" spans="1:8" x14ac:dyDescent="0.25">
      <c r="A1180">
        <v>2663</v>
      </c>
      <c r="B1180" s="2">
        <v>39531</v>
      </c>
      <c r="C1180" s="1" t="s">
        <v>9</v>
      </c>
      <c r="D1180" s="1" t="s">
        <v>9</v>
      </c>
      <c r="E1180" s="2">
        <v>44506.163109259258</v>
      </c>
      <c r="F1180">
        <v>1</v>
      </c>
      <c r="G1180">
        <v>18</v>
      </c>
      <c r="H1180">
        <v>11</v>
      </c>
    </row>
    <row r="1181" spans="1:8" x14ac:dyDescent="0.25">
      <c r="A1181">
        <v>2664</v>
      </c>
      <c r="B1181" s="2">
        <v>39532</v>
      </c>
      <c r="C1181" s="1" t="s">
        <v>9</v>
      </c>
      <c r="D1181" s="1" t="s">
        <v>9</v>
      </c>
      <c r="E1181" s="2">
        <v>44506.163116574076</v>
      </c>
      <c r="F1181">
        <v>1</v>
      </c>
      <c r="G1181">
        <v>18</v>
      </c>
      <c r="H1181">
        <v>11</v>
      </c>
    </row>
    <row r="1182" spans="1:8" x14ac:dyDescent="0.25">
      <c r="A1182">
        <v>2665</v>
      </c>
      <c r="B1182" s="2">
        <v>39533</v>
      </c>
      <c r="C1182" s="1" t="s">
        <v>9</v>
      </c>
      <c r="D1182" s="1" t="s">
        <v>9</v>
      </c>
      <c r="E1182" s="2">
        <v>44506.163123449071</v>
      </c>
      <c r="F1182">
        <v>1</v>
      </c>
      <c r="G1182">
        <v>18</v>
      </c>
      <c r="H1182">
        <v>11</v>
      </c>
    </row>
    <row r="1183" spans="1:8" x14ac:dyDescent="0.25">
      <c r="A1183">
        <v>2666</v>
      </c>
      <c r="B1183" s="2">
        <v>39534</v>
      </c>
      <c r="C1183" s="1" t="s">
        <v>9</v>
      </c>
      <c r="D1183" s="1" t="s">
        <v>9</v>
      </c>
      <c r="E1183" s="2">
        <v>44506.163130833331</v>
      </c>
      <c r="F1183">
        <v>1</v>
      </c>
      <c r="G1183">
        <v>18</v>
      </c>
      <c r="H1183">
        <v>11</v>
      </c>
    </row>
    <row r="1184" spans="1:8" x14ac:dyDescent="0.25">
      <c r="A1184">
        <v>2667</v>
      </c>
      <c r="B1184" s="2">
        <v>39535</v>
      </c>
      <c r="C1184" s="1" t="s">
        <v>9</v>
      </c>
      <c r="D1184" s="1" t="s">
        <v>9</v>
      </c>
      <c r="E1184" s="2">
        <v>44506.163142175923</v>
      </c>
      <c r="F1184">
        <v>1</v>
      </c>
      <c r="G1184">
        <v>18</v>
      </c>
      <c r="H1184">
        <v>11</v>
      </c>
    </row>
    <row r="1185" spans="1:8" x14ac:dyDescent="0.25">
      <c r="A1185">
        <v>2668</v>
      </c>
      <c r="B1185" s="2">
        <v>39536</v>
      </c>
      <c r="C1185" s="1" t="s">
        <v>10</v>
      </c>
      <c r="D1185" s="1" t="s">
        <v>9</v>
      </c>
      <c r="E1185" s="2">
        <v>44506.163149548614</v>
      </c>
      <c r="F1185">
        <v>0</v>
      </c>
      <c r="G1185">
        <v>0</v>
      </c>
      <c r="H1185">
        <v>0</v>
      </c>
    </row>
    <row r="1186" spans="1:8" x14ac:dyDescent="0.25">
      <c r="A1186">
        <v>2669</v>
      </c>
      <c r="B1186" s="2">
        <v>39537</v>
      </c>
      <c r="C1186" s="1" t="s">
        <v>10</v>
      </c>
      <c r="D1186" s="1" t="s">
        <v>9</v>
      </c>
      <c r="E1186" s="2">
        <v>44506.163149780092</v>
      </c>
      <c r="F1186">
        <v>0</v>
      </c>
      <c r="G1186">
        <v>0</v>
      </c>
      <c r="H1186">
        <v>0</v>
      </c>
    </row>
    <row r="1187" spans="1:8" x14ac:dyDescent="0.25">
      <c r="A1187">
        <v>2670</v>
      </c>
      <c r="B1187" s="2">
        <v>39538</v>
      </c>
      <c r="C1187" s="1" t="s">
        <v>9</v>
      </c>
      <c r="D1187" s="1" t="s">
        <v>9</v>
      </c>
      <c r="E1187" s="2">
        <v>44506.163150023145</v>
      </c>
      <c r="F1187">
        <v>1</v>
      </c>
      <c r="G1187">
        <v>18</v>
      </c>
      <c r="H1187">
        <v>11</v>
      </c>
    </row>
    <row r="1188" spans="1:8" x14ac:dyDescent="0.25">
      <c r="A1188">
        <v>2671</v>
      </c>
      <c r="B1188" s="2">
        <v>39539</v>
      </c>
      <c r="C1188" s="1" t="s">
        <v>9</v>
      </c>
      <c r="D1188" s="1" t="s">
        <v>9</v>
      </c>
      <c r="E1188" s="2">
        <v>44506.163157291667</v>
      </c>
      <c r="F1188">
        <v>1</v>
      </c>
      <c r="G1188">
        <v>18</v>
      </c>
      <c r="H1188">
        <v>11</v>
      </c>
    </row>
    <row r="1189" spans="1:8" x14ac:dyDescent="0.25">
      <c r="A1189">
        <v>2672</v>
      </c>
      <c r="B1189" s="2">
        <v>39540</v>
      </c>
      <c r="C1189" s="1" t="s">
        <v>9</v>
      </c>
      <c r="D1189" s="1" t="s">
        <v>9</v>
      </c>
      <c r="E1189" s="2">
        <v>44506.163280844907</v>
      </c>
      <c r="F1189">
        <v>1</v>
      </c>
      <c r="G1189">
        <v>18</v>
      </c>
      <c r="H1189">
        <v>11</v>
      </c>
    </row>
    <row r="1190" spans="1:8" x14ac:dyDescent="0.25">
      <c r="A1190">
        <v>2673</v>
      </c>
      <c r="B1190" s="2">
        <v>39541</v>
      </c>
      <c r="C1190" s="1" t="s">
        <v>9</v>
      </c>
      <c r="D1190" s="1" t="s">
        <v>9</v>
      </c>
      <c r="E1190" s="2">
        <v>44506.163288368058</v>
      </c>
      <c r="F1190">
        <v>1</v>
      </c>
      <c r="G1190">
        <v>18</v>
      </c>
      <c r="H1190">
        <v>11</v>
      </c>
    </row>
    <row r="1191" spans="1:8" x14ac:dyDescent="0.25">
      <c r="A1191">
        <v>2674</v>
      </c>
      <c r="B1191" s="2">
        <v>39542</v>
      </c>
      <c r="C1191" s="1" t="s">
        <v>9</v>
      </c>
      <c r="D1191" s="1" t="s">
        <v>9</v>
      </c>
      <c r="E1191" s="2">
        <v>44506.163296331019</v>
      </c>
      <c r="F1191">
        <v>1</v>
      </c>
      <c r="G1191">
        <v>18</v>
      </c>
      <c r="H1191">
        <v>11</v>
      </c>
    </row>
    <row r="1192" spans="1:8" x14ac:dyDescent="0.25">
      <c r="A1192">
        <v>2675</v>
      </c>
      <c r="B1192" s="2">
        <v>39543</v>
      </c>
      <c r="C1192" s="1" t="s">
        <v>10</v>
      </c>
      <c r="D1192" s="1" t="s">
        <v>9</v>
      </c>
      <c r="E1192" s="2">
        <v>44506.163304699076</v>
      </c>
      <c r="F1192">
        <v>0</v>
      </c>
      <c r="G1192">
        <v>0</v>
      </c>
      <c r="H1192">
        <v>0</v>
      </c>
    </row>
    <row r="1193" spans="1:8" x14ac:dyDescent="0.25">
      <c r="A1193">
        <v>2676</v>
      </c>
      <c r="B1193" s="2">
        <v>39544</v>
      </c>
      <c r="C1193" s="1" t="s">
        <v>10</v>
      </c>
      <c r="D1193" s="1" t="s">
        <v>9</v>
      </c>
      <c r="E1193" s="2">
        <v>44506.163304988426</v>
      </c>
      <c r="F1193">
        <v>0</v>
      </c>
      <c r="G1193">
        <v>0</v>
      </c>
      <c r="H1193">
        <v>0</v>
      </c>
    </row>
    <row r="1194" spans="1:8" x14ac:dyDescent="0.25">
      <c r="A1194">
        <v>2677</v>
      </c>
      <c r="B1194" s="2">
        <v>39545</v>
      </c>
      <c r="C1194" s="1" t="s">
        <v>9</v>
      </c>
      <c r="D1194" s="1" t="s">
        <v>9</v>
      </c>
      <c r="E1194" s="2">
        <v>44506.163305289352</v>
      </c>
      <c r="F1194">
        <v>1</v>
      </c>
      <c r="G1194">
        <v>18</v>
      </c>
      <c r="H1194">
        <v>11</v>
      </c>
    </row>
    <row r="1195" spans="1:8" x14ac:dyDescent="0.25">
      <c r="A1195">
        <v>2678</v>
      </c>
      <c r="B1195" s="2">
        <v>39546</v>
      </c>
      <c r="C1195" s="1" t="s">
        <v>9</v>
      </c>
      <c r="D1195" s="1" t="s">
        <v>9</v>
      </c>
      <c r="E1195" s="2">
        <v>44506.163313657409</v>
      </c>
      <c r="F1195">
        <v>1</v>
      </c>
      <c r="G1195">
        <v>18</v>
      </c>
      <c r="H1195">
        <v>11</v>
      </c>
    </row>
    <row r="1196" spans="1:8" x14ac:dyDescent="0.25">
      <c r="A1196">
        <v>2679</v>
      </c>
      <c r="B1196" s="2">
        <v>39547</v>
      </c>
      <c r="C1196" s="1" t="s">
        <v>9</v>
      </c>
      <c r="D1196" s="1" t="s">
        <v>9</v>
      </c>
      <c r="E1196" s="2">
        <v>44506.163322453707</v>
      </c>
      <c r="F1196">
        <v>1</v>
      </c>
      <c r="G1196">
        <v>18</v>
      </c>
      <c r="H1196">
        <v>11</v>
      </c>
    </row>
    <row r="1197" spans="1:8" x14ac:dyDescent="0.25">
      <c r="A1197">
        <v>2680</v>
      </c>
      <c r="B1197" s="2">
        <v>39548</v>
      </c>
      <c r="C1197" s="1" t="s">
        <v>9</v>
      </c>
      <c r="D1197" s="1" t="s">
        <v>9</v>
      </c>
      <c r="E1197" s="2">
        <v>44506.163330671297</v>
      </c>
      <c r="F1197">
        <v>1</v>
      </c>
      <c r="G1197">
        <v>18</v>
      </c>
      <c r="H1197">
        <v>11</v>
      </c>
    </row>
    <row r="1198" spans="1:8" x14ac:dyDescent="0.25">
      <c r="A1198">
        <v>2681</v>
      </c>
      <c r="B1198" s="2">
        <v>39549</v>
      </c>
      <c r="C1198" s="1" t="s">
        <v>9</v>
      </c>
      <c r="D1198" s="1" t="s">
        <v>9</v>
      </c>
      <c r="E1198" s="2">
        <v>44506.163338877312</v>
      </c>
      <c r="F1198">
        <v>1</v>
      </c>
      <c r="G1198">
        <v>18</v>
      </c>
      <c r="H1198">
        <v>11</v>
      </c>
    </row>
    <row r="1199" spans="1:8" x14ac:dyDescent="0.25">
      <c r="A1199">
        <v>2682</v>
      </c>
      <c r="B1199" s="2">
        <v>39550</v>
      </c>
      <c r="C1199" s="1" t="s">
        <v>10</v>
      </c>
      <c r="D1199" s="1" t="s">
        <v>9</v>
      </c>
      <c r="E1199" s="2">
        <v>44506.163347476853</v>
      </c>
      <c r="F1199">
        <v>0</v>
      </c>
      <c r="G1199">
        <v>0</v>
      </c>
      <c r="H1199">
        <v>0</v>
      </c>
    </row>
    <row r="1200" spans="1:8" x14ac:dyDescent="0.25">
      <c r="A1200">
        <v>2683</v>
      </c>
      <c r="B1200" s="2">
        <v>39551</v>
      </c>
      <c r="C1200" s="1" t="s">
        <v>10</v>
      </c>
      <c r="D1200" s="1" t="s">
        <v>9</v>
      </c>
      <c r="E1200" s="2">
        <v>44506.163347719907</v>
      </c>
      <c r="F1200">
        <v>0</v>
      </c>
      <c r="G1200">
        <v>0</v>
      </c>
      <c r="H1200">
        <v>0</v>
      </c>
    </row>
    <row r="1201" spans="1:8" x14ac:dyDescent="0.25">
      <c r="A1201">
        <v>2684</v>
      </c>
      <c r="B1201" s="2">
        <v>39552</v>
      </c>
      <c r="C1201" s="1" t="s">
        <v>9</v>
      </c>
      <c r="D1201" s="1" t="s">
        <v>9</v>
      </c>
      <c r="E1201" s="2">
        <v>44506.163347951391</v>
      </c>
      <c r="F1201">
        <v>1</v>
      </c>
      <c r="G1201">
        <v>18</v>
      </c>
      <c r="H1201">
        <v>11</v>
      </c>
    </row>
    <row r="1202" spans="1:8" x14ac:dyDescent="0.25">
      <c r="A1202">
        <v>2685</v>
      </c>
      <c r="B1202" s="2">
        <v>39553</v>
      </c>
      <c r="C1202" s="1" t="s">
        <v>9</v>
      </c>
      <c r="D1202" s="1" t="s">
        <v>9</v>
      </c>
      <c r="E1202" s="2">
        <v>44506.163356851852</v>
      </c>
      <c r="F1202">
        <v>1</v>
      </c>
      <c r="G1202">
        <v>18</v>
      </c>
      <c r="H1202">
        <v>11</v>
      </c>
    </row>
    <row r="1203" spans="1:8" x14ac:dyDescent="0.25">
      <c r="A1203">
        <v>2686</v>
      </c>
      <c r="B1203" s="2">
        <v>39554</v>
      </c>
      <c r="C1203" s="1" t="s">
        <v>9</v>
      </c>
      <c r="D1203" s="1" t="s">
        <v>9</v>
      </c>
      <c r="E1203" s="2">
        <v>44506.163365034721</v>
      </c>
      <c r="F1203">
        <v>1</v>
      </c>
      <c r="G1203">
        <v>18</v>
      </c>
      <c r="H1203">
        <v>11</v>
      </c>
    </row>
    <row r="1204" spans="1:8" x14ac:dyDescent="0.25">
      <c r="A1204">
        <v>2687</v>
      </c>
      <c r="B1204" s="2">
        <v>39555</v>
      </c>
      <c r="C1204" s="1" t="s">
        <v>9</v>
      </c>
      <c r="D1204" s="1" t="s">
        <v>9</v>
      </c>
      <c r="E1204" s="2">
        <v>44506.163373564814</v>
      </c>
      <c r="F1204">
        <v>1</v>
      </c>
      <c r="G1204">
        <v>18</v>
      </c>
      <c r="H1204">
        <v>11</v>
      </c>
    </row>
    <row r="1205" spans="1:8" x14ac:dyDescent="0.25">
      <c r="A1205">
        <v>2688</v>
      </c>
      <c r="B1205" s="2">
        <v>39556</v>
      </c>
      <c r="C1205" s="1" t="s">
        <v>9</v>
      </c>
      <c r="D1205" s="1" t="s">
        <v>9</v>
      </c>
      <c r="E1205" s="2">
        <v>44506.163382256942</v>
      </c>
      <c r="F1205">
        <v>1</v>
      </c>
      <c r="G1205">
        <v>18</v>
      </c>
      <c r="H1205">
        <v>11</v>
      </c>
    </row>
    <row r="1206" spans="1:8" x14ac:dyDescent="0.25">
      <c r="A1206">
        <v>2689</v>
      </c>
      <c r="B1206" s="2">
        <v>39557</v>
      </c>
      <c r="C1206" s="1" t="s">
        <v>10</v>
      </c>
      <c r="D1206" s="1" t="s">
        <v>9</v>
      </c>
      <c r="E1206" s="2">
        <v>44506.163390960646</v>
      </c>
      <c r="F1206">
        <v>0</v>
      </c>
      <c r="G1206">
        <v>0</v>
      </c>
      <c r="H1206">
        <v>0</v>
      </c>
    </row>
    <row r="1207" spans="1:8" x14ac:dyDescent="0.25">
      <c r="A1207">
        <v>2690</v>
      </c>
      <c r="B1207" s="2">
        <v>39558</v>
      </c>
      <c r="C1207" s="1" t="s">
        <v>10</v>
      </c>
      <c r="D1207" s="1" t="s">
        <v>9</v>
      </c>
      <c r="E1207" s="2">
        <v>44506.163391238428</v>
      </c>
      <c r="F1207">
        <v>0</v>
      </c>
      <c r="G1207">
        <v>0</v>
      </c>
      <c r="H1207">
        <v>0</v>
      </c>
    </row>
    <row r="1208" spans="1:8" x14ac:dyDescent="0.25">
      <c r="A1208">
        <v>2691</v>
      </c>
      <c r="B1208" s="2">
        <v>39559</v>
      </c>
      <c r="C1208" s="1" t="s">
        <v>9</v>
      </c>
      <c r="D1208" s="1" t="s">
        <v>9</v>
      </c>
      <c r="E1208" s="2">
        <v>44506.163391527778</v>
      </c>
      <c r="F1208">
        <v>1</v>
      </c>
      <c r="G1208">
        <v>18</v>
      </c>
      <c r="H1208">
        <v>11</v>
      </c>
    </row>
    <row r="1209" spans="1:8" x14ac:dyDescent="0.25">
      <c r="A1209">
        <v>2692</v>
      </c>
      <c r="B1209" s="2">
        <v>39560</v>
      </c>
      <c r="C1209" s="1" t="s">
        <v>9</v>
      </c>
      <c r="D1209" s="1" t="s">
        <v>9</v>
      </c>
      <c r="E1209" s="2">
        <v>44506.163399456018</v>
      </c>
      <c r="F1209">
        <v>1</v>
      </c>
      <c r="G1209">
        <v>18</v>
      </c>
      <c r="H1209">
        <v>11</v>
      </c>
    </row>
    <row r="1210" spans="1:8" x14ac:dyDescent="0.25">
      <c r="A1210">
        <v>2693</v>
      </c>
      <c r="B1210" s="2">
        <v>39561</v>
      </c>
      <c r="C1210" s="1" t="s">
        <v>11</v>
      </c>
      <c r="D1210" s="1" t="s">
        <v>12</v>
      </c>
      <c r="E1210" s="2">
        <v>44506.163408032407</v>
      </c>
      <c r="F1210">
        <v>0</v>
      </c>
      <c r="G1210">
        <v>0</v>
      </c>
      <c r="H1210">
        <v>0</v>
      </c>
    </row>
    <row r="1211" spans="1:8" x14ac:dyDescent="0.25">
      <c r="A1211">
        <v>2694</v>
      </c>
      <c r="B1211" s="2">
        <v>39562</v>
      </c>
      <c r="C1211" s="1" t="s">
        <v>9</v>
      </c>
      <c r="D1211" s="1" t="s">
        <v>9</v>
      </c>
      <c r="E1211" s="2">
        <v>44506.163410462963</v>
      </c>
      <c r="F1211">
        <v>1</v>
      </c>
      <c r="G1211">
        <v>18</v>
      </c>
      <c r="H1211">
        <v>11</v>
      </c>
    </row>
    <row r="1212" spans="1:8" x14ac:dyDescent="0.25">
      <c r="A1212">
        <v>2695</v>
      </c>
      <c r="B1212" s="2">
        <v>39563</v>
      </c>
      <c r="C1212" s="1" t="s">
        <v>9</v>
      </c>
      <c r="D1212" s="1" t="s">
        <v>9</v>
      </c>
      <c r="E1212" s="2">
        <v>44506.163418750002</v>
      </c>
      <c r="F1212">
        <v>1</v>
      </c>
      <c r="G1212">
        <v>18</v>
      </c>
      <c r="H1212">
        <v>11</v>
      </c>
    </row>
    <row r="1213" spans="1:8" x14ac:dyDescent="0.25">
      <c r="A1213">
        <v>2696</v>
      </c>
      <c r="B1213" s="2">
        <v>39564</v>
      </c>
      <c r="C1213" s="1" t="s">
        <v>10</v>
      </c>
      <c r="D1213" s="1" t="s">
        <v>9</v>
      </c>
      <c r="E1213" s="2">
        <v>44506.163427407409</v>
      </c>
      <c r="F1213">
        <v>0</v>
      </c>
      <c r="G1213">
        <v>0</v>
      </c>
      <c r="H1213">
        <v>0</v>
      </c>
    </row>
    <row r="1214" spans="1:8" x14ac:dyDescent="0.25">
      <c r="A1214">
        <v>2697</v>
      </c>
      <c r="B1214" s="2">
        <v>39565</v>
      </c>
      <c r="C1214" s="1" t="s">
        <v>10</v>
      </c>
      <c r="D1214" s="1" t="s">
        <v>9</v>
      </c>
      <c r="E1214" s="2">
        <v>44506.163427662039</v>
      </c>
      <c r="F1214">
        <v>0</v>
      </c>
      <c r="G1214">
        <v>0</v>
      </c>
      <c r="H1214">
        <v>0</v>
      </c>
    </row>
    <row r="1215" spans="1:8" x14ac:dyDescent="0.25">
      <c r="A1215">
        <v>2698</v>
      </c>
      <c r="B1215" s="2">
        <v>39566</v>
      </c>
      <c r="C1215" s="1" t="s">
        <v>9</v>
      </c>
      <c r="D1215" s="1" t="s">
        <v>9</v>
      </c>
      <c r="E1215" s="2">
        <v>44506.163427951389</v>
      </c>
      <c r="F1215">
        <v>1</v>
      </c>
      <c r="G1215">
        <v>18</v>
      </c>
      <c r="H1215">
        <v>11</v>
      </c>
    </row>
    <row r="1216" spans="1:8" x14ac:dyDescent="0.25">
      <c r="A1216">
        <v>2699</v>
      </c>
      <c r="B1216" s="2">
        <v>39567</v>
      </c>
      <c r="C1216" s="1" t="s">
        <v>9</v>
      </c>
      <c r="D1216" s="1" t="s">
        <v>9</v>
      </c>
      <c r="E1216" s="2">
        <v>44506.163436400464</v>
      </c>
      <c r="F1216">
        <v>1</v>
      </c>
      <c r="G1216">
        <v>18</v>
      </c>
      <c r="H1216">
        <v>11</v>
      </c>
    </row>
    <row r="1217" spans="1:8" x14ac:dyDescent="0.25">
      <c r="A1217">
        <v>2700</v>
      </c>
      <c r="B1217" s="2">
        <v>39568</v>
      </c>
      <c r="C1217" s="1" t="s">
        <v>9</v>
      </c>
      <c r="D1217" s="1" t="s">
        <v>9</v>
      </c>
      <c r="E1217" s="2">
        <v>44506.163444606478</v>
      </c>
      <c r="F1217">
        <v>1</v>
      </c>
      <c r="G1217">
        <v>18</v>
      </c>
      <c r="H1217">
        <v>11</v>
      </c>
    </row>
    <row r="1218" spans="1:8" x14ac:dyDescent="0.25">
      <c r="A1218">
        <v>2701</v>
      </c>
      <c r="B1218" s="2">
        <v>39569</v>
      </c>
      <c r="C1218" s="1" t="s">
        <v>9</v>
      </c>
      <c r="D1218" s="1" t="s">
        <v>9</v>
      </c>
      <c r="E1218" s="2">
        <v>44506.163454328707</v>
      </c>
      <c r="F1218">
        <v>1</v>
      </c>
      <c r="G1218">
        <v>18</v>
      </c>
      <c r="H1218">
        <v>11</v>
      </c>
    </row>
    <row r="1219" spans="1:8" x14ac:dyDescent="0.25">
      <c r="A1219">
        <v>2702</v>
      </c>
      <c r="B1219" s="2">
        <v>39570</v>
      </c>
      <c r="C1219" s="1" t="s">
        <v>9</v>
      </c>
      <c r="D1219" s="1" t="s">
        <v>9</v>
      </c>
      <c r="E1219" s="2">
        <v>44506.163579305554</v>
      </c>
      <c r="F1219">
        <v>1</v>
      </c>
      <c r="G1219">
        <v>18</v>
      </c>
      <c r="H1219">
        <v>11</v>
      </c>
    </row>
    <row r="1220" spans="1:8" x14ac:dyDescent="0.25">
      <c r="A1220">
        <v>2703</v>
      </c>
      <c r="B1220" s="2">
        <v>39571</v>
      </c>
      <c r="C1220" s="1" t="s">
        <v>10</v>
      </c>
      <c r="D1220" s="1" t="s">
        <v>9</v>
      </c>
      <c r="E1220" s="2">
        <v>44506.163587974537</v>
      </c>
      <c r="F1220">
        <v>0</v>
      </c>
      <c r="G1220">
        <v>0</v>
      </c>
      <c r="H1220">
        <v>0</v>
      </c>
    </row>
    <row r="1221" spans="1:8" x14ac:dyDescent="0.25">
      <c r="A1221">
        <v>2704</v>
      </c>
      <c r="B1221" s="2">
        <v>39572</v>
      </c>
      <c r="C1221" s="1" t="s">
        <v>10</v>
      </c>
      <c r="D1221" s="1" t="s">
        <v>9</v>
      </c>
      <c r="E1221" s="2">
        <v>44506.163588252311</v>
      </c>
      <c r="F1221">
        <v>0</v>
      </c>
      <c r="G1221">
        <v>0</v>
      </c>
      <c r="H1221">
        <v>0</v>
      </c>
    </row>
    <row r="1222" spans="1:8" x14ac:dyDescent="0.25">
      <c r="A1222">
        <v>2705</v>
      </c>
      <c r="B1222" s="2">
        <v>39573</v>
      </c>
      <c r="C1222" s="1" t="s">
        <v>9</v>
      </c>
      <c r="D1222" s="1" t="s">
        <v>9</v>
      </c>
      <c r="E1222" s="2">
        <v>44506.163588518517</v>
      </c>
      <c r="F1222">
        <v>1</v>
      </c>
      <c r="G1222">
        <v>18</v>
      </c>
      <c r="H1222">
        <v>11</v>
      </c>
    </row>
    <row r="1223" spans="1:8" x14ac:dyDescent="0.25">
      <c r="A1223">
        <v>2706</v>
      </c>
      <c r="B1223" s="2">
        <v>39574</v>
      </c>
      <c r="C1223" s="1" t="s">
        <v>9</v>
      </c>
      <c r="D1223" s="1" t="s">
        <v>9</v>
      </c>
      <c r="E1223" s="2">
        <v>44506.163597199076</v>
      </c>
      <c r="F1223">
        <v>1</v>
      </c>
      <c r="G1223">
        <v>18</v>
      </c>
      <c r="H1223">
        <v>11</v>
      </c>
    </row>
    <row r="1224" spans="1:8" x14ac:dyDescent="0.25">
      <c r="A1224">
        <v>2707</v>
      </c>
      <c r="B1224" s="2">
        <v>39575</v>
      </c>
      <c r="C1224" s="1" t="s">
        <v>9</v>
      </c>
      <c r="D1224" s="1" t="s">
        <v>9</v>
      </c>
      <c r="E1224" s="2">
        <v>44506.16360644676</v>
      </c>
      <c r="F1224">
        <v>1</v>
      </c>
      <c r="G1224">
        <v>18</v>
      </c>
      <c r="H1224">
        <v>11</v>
      </c>
    </row>
    <row r="1225" spans="1:8" x14ac:dyDescent="0.25">
      <c r="A1225">
        <v>2708</v>
      </c>
      <c r="B1225" s="2">
        <v>39576</v>
      </c>
      <c r="C1225" s="1" t="s">
        <v>9</v>
      </c>
      <c r="D1225" s="1" t="s">
        <v>9</v>
      </c>
      <c r="E1225" s="2">
        <v>44506.163615486112</v>
      </c>
      <c r="F1225">
        <v>1</v>
      </c>
      <c r="G1225">
        <v>18</v>
      </c>
      <c r="H1225">
        <v>11</v>
      </c>
    </row>
    <row r="1226" spans="1:8" x14ac:dyDescent="0.25">
      <c r="A1226">
        <v>2709</v>
      </c>
      <c r="B1226" s="2">
        <v>39577</v>
      </c>
      <c r="C1226" s="1" t="s">
        <v>9</v>
      </c>
      <c r="D1226" s="1" t="s">
        <v>9</v>
      </c>
      <c r="E1226" s="2">
        <v>44506.163624548608</v>
      </c>
      <c r="F1226">
        <v>1</v>
      </c>
      <c r="G1226">
        <v>18</v>
      </c>
      <c r="H1226">
        <v>11</v>
      </c>
    </row>
    <row r="1227" spans="1:8" x14ac:dyDescent="0.25">
      <c r="A1227">
        <v>2710</v>
      </c>
      <c r="B1227" s="2">
        <v>39578</v>
      </c>
      <c r="C1227" s="1" t="s">
        <v>10</v>
      </c>
      <c r="D1227" s="1" t="s">
        <v>9</v>
      </c>
      <c r="E1227" s="2">
        <v>44506.163634699071</v>
      </c>
      <c r="F1227">
        <v>0</v>
      </c>
      <c r="G1227">
        <v>0</v>
      </c>
      <c r="H1227">
        <v>0</v>
      </c>
    </row>
    <row r="1228" spans="1:8" x14ac:dyDescent="0.25">
      <c r="A1228">
        <v>2711</v>
      </c>
      <c r="B1228" s="2">
        <v>39579</v>
      </c>
      <c r="C1228" s="1" t="s">
        <v>10</v>
      </c>
      <c r="D1228" s="1" t="s">
        <v>9</v>
      </c>
      <c r="E1228" s="2">
        <v>44506.163634999997</v>
      </c>
      <c r="F1228">
        <v>0</v>
      </c>
      <c r="G1228">
        <v>0</v>
      </c>
      <c r="H1228">
        <v>0</v>
      </c>
    </row>
    <row r="1229" spans="1:8" x14ac:dyDescent="0.25">
      <c r="A1229">
        <v>2712</v>
      </c>
      <c r="B1229" s="2">
        <v>39580</v>
      </c>
      <c r="C1229" s="1" t="s">
        <v>9</v>
      </c>
      <c r="D1229" s="1" t="s">
        <v>9</v>
      </c>
      <c r="E1229" s="2">
        <v>44506.163635289355</v>
      </c>
      <c r="F1229">
        <v>1</v>
      </c>
      <c r="G1229">
        <v>18</v>
      </c>
      <c r="H1229">
        <v>11</v>
      </c>
    </row>
    <row r="1230" spans="1:8" x14ac:dyDescent="0.25">
      <c r="A1230">
        <v>2713</v>
      </c>
      <c r="B1230" s="2">
        <v>39581</v>
      </c>
      <c r="C1230" s="1" t="s">
        <v>9</v>
      </c>
      <c r="D1230" s="1" t="s">
        <v>9</v>
      </c>
      <c r="E1230" s="2">
        <v>44506.163645995373</v>
      </c>
      <c r="F1230">
        <v>1</v>
      </c>
      <c r="G1230">
        <v>18</v>
      </c>
      <c r="H1230">
        <v>11</v>
      </c>
    </row>
    <row r="1231" spans="1:8" x14ac:dyDescent="0.25">
      <c r="A1231">
        <v>2714</v>
      </c>
      <c r="B1231" s="2">
        <v>39582</v>
      </c>
      <c r="C1231" s="1" t="s">
        <v>9</v>
      </c>
      <c r="D1231" s="1" t="s">
        <v>9</v>
      </c>
      <c r="E1231" s="2">
        <v>44506.163655520832</v>
      </c>
      <c r="F1231">
        <v>1</v>
      </c>
      <c r="G1231">
        <v>18</v>
      </c>
      <c r="H1231">
        <v>11</v>
      </c>
    </row>
    <row r="1232" spans="1:8" x14ac:dyDescent="0.25">
      <c r="A1232">
        <v>2715</v>
      </c>
      <c r="B1232" s="2">
        <v>39583</v>
      </c>
      <c r="C1232" s="1" t="s">
        <v>9</v>
      </c>
      <c r="D1232" s="1" t="s">
        <v>9</v>
      </c>
      <c r="E1232" s="2">
        <v>44506.163666400462</v>
      </c>
      <c r="F1232">
        <v>1</v>
      </c>
      <c r="G1232">
        <v>18</v>
      </c>
      <c r="H1232">
        <v>11</v>
      </c>
    </row>
    <row r="1233" spans="1:8" x14ac:dyDescent="0.25">
      <c r="A1233">
        <v>2716</v>
      </c>
      <c r="B1233" s="2">
        <v>39584</v>
      </c>
      <c r="C1233" s="1" t="s">
        <v>9</v>
      </c>
      <c r="D1233" s="1" t="s">
        <v>9</v>
      </c>
      <c r="E1233" s="2">
        <v>44506.16367681713</v>
      </c>
      <c r="F1233">
        <v>1</v>
      </c>
      <c r="G1233">
        <v>18</v>
      </c>
      <c r="H1233">
        <v>11</v>
      </c>
    </row>
    <row r="1234" spans="1:8" x14ac:dyDescent="0.25">
      <c r="A1234">
        <v>2717</v>
      </c>
      <c r="B1234" s="2">
        <v>39585</v>
      </c>
      <c r="C1234" s="1" t="s">
        <v>10</v>
      </c>
      <c r="D1234" s="1" t="s">
        <v>9</v>
      </c>
      <c r="E1234" s="2">
        <v>44506.163687650464</v>
      </c>
      <c r="F1234">
        <v>0</v>
      </c>
      <c r="G1234">
        <v>0</v>
      </c>
      <c r="H1234">
        <v>0</v>
      </c>
    </row>
    <row r="1235" spans="1:8" x14ac:dyDescent="0.25">
      <c r="A1235">
        <v>2718</v>
      </c>
      <c r="B1235" s="2">
        <v>39586</v>
      </c>
      <c r="C1235" s="1" t="s">
        <v>10</v>
      </c>
      <c r="D1235" s="1" t="s">
        <v>9</v>
      </c>
      <c r="E1235" s="2">
        <v>44506.163687986111</v>
      </c>
      <c r="F1235">
        <v>0</v>
      </c>
      <c r="G1235">
        <v>0</v>
      </c>
      <c r="H1235">
        <v>0</v>
      </c>
    </row>
    <row r="1236" spans="1:8" x14ac:dyDescent="0.25">
      <c r="A1236">
        <v>2719</v>
      </c>
      <c r="B1236" s="2">
        <v>39587</v>
      </c>
      <c r="C1236" s="1" t="s">
        <v>11</v>
      </c>
      <c r="D1236" s="1" t="s">
        <v>12</v>
      </c>
      <c r="E1236" s="2">
        <v>44506.163688310182</v>
      </c>
      <c r="F1236">
        <v>0</v>
      </c>
      <c r="G1236">
        <v>0</v>
      </c>
      <c r="H1236">
        <v>0</v>
      </c>
    </row>
    <row r="1237" spans="1:8" x14ac:dyDescent="0.25">
      <c r="A1237">
        <v>2720</v>
      </c>
      <c r="B1237" s="2">
        <v>39588</v>
      </c>
      <c r="C1237" s="1" t="s">
        <v>9</v>
      </c>
      <c r="D1237" s="1" t="s">
        <v>9</v>
      </c>
      <c r="E1237" s="2">
        <v>44506.16369105324</v>
      </c>
      <c r="F1237">
        <v>1</v>
      </c>
      <c r="G1237">
        <v>18</v>
      </c>
      <c r="H1237">
        <v>11</v>
      </c>
    </row>
    <row r="1238" spans="1:8" x14ac:dyDescent="0.25">
      <c r="A1238">
        <v>2721</v>
      </c>
      <c r="B1238" s="2">
        <v>39589</v>
      </c>
      <c r="C1238" s="1" t="s">
        <v>9</v>
      </c>
      <c r="D1238" s="1" t="s">
        <v>9</v>
      </c>
      <c r="E1238" s="2">
        <v>44506.163703275466</v>
      </c>
      <c r="F1238">
        <v>1</v>
      </c>
      <c r="G1238">
        <v>18</v>
      </c>
      <c r="H1238">
        <v>11</v>
      </c>
    </row>
    <row r="1239" spans="1:8" x14ac:dyDescent="0.25">
      <c r="A1239">
        <v>2722</v>
      </c>
      <c r="B1239" s="2">
        <v>39590</v>
      </c>
      <c r="C1239" s="1" t="s">
        <v>9</v>
      </c>
      <c r="D1239" s="1" t="s">
        <v>9</v>
      </c>
      <c r="E1239" s="2">
        <v>44506.163716192132</v>
      </c>
      <c r="F1239">
        <v>1</v>
      </c>
      <c r="G1239">
        <v>18</v>
      </c>
      <c r="H1239">
        <v>11</v>
      </c>
    </row>
    <row r="1240" spans="1:8" x14ac:dyDescent="0.25">
      <c r="A1240">
        <v>2723</v>
      </c>
      <c r="B1240" s="2">
        <v>39591</v>
      </c>
      <c r="C1240" s="1" t="s">
        <v>9</v>
      </c>
      <c r="D1240" s="1" t="s">
        <v>9</v>
      </c>
      <c r="E1240" s="2">
        <v>44506.163728541665</v>
      </c>
      <c r="F1240">
        <v>1</v>
      </c>
      <c r="G1240">
        <v>18</v>
      </c>
      <c r="H1240">
        <v>11</v>
      </c>
    </row>
    <row r="1241" spans="1:8" x14ac:dyDescent="0.25">
      <c r="A1241">
        <v>2724</v>
      </c>
      <c r="B1241" s="2">
        <v>39592</v>
      </c>
      <c r="C1241" s="1" t="s">
        <v>10</v>
      </c>
      <c r="D1241" s="1" t="s">
        <v>9</v>
      </c>
      <c r="E1241" s="2">
        <v>44506.163741122684</v>
      </c>
      <c r="F1241">
        <v>0</v>
      </c>
      <c r="G1241">
        <v>0</v>
      </c>
      <c r="H1241">
        <v>0</v>
      </c>
    </row>
    <row r="1242" spans="1:8" x14ac:dyDescent="0.25">
      <c r="A1242">
        <v>2725</v>
      </c>
      <c r="B1242" s="2">
        <v>39593</v>
      </c>
      <c r="C1242" s="1" t="s">
        <v>10</v>
      </c>
      <c r="D1242" s="1" t="s">
        <v>9</v>
      </c>
      <c r="E1242" s="2">
        <v>44506.163741469907</v>
      </c>
      <c r="F1242">
        <v>0</v>
      </c>
      <c r="G1242">
        <v>0</v>
      </c>
      <c r="H1242">
        <v>0</v>
      </c>
    </row>
    <row r="1243" spans="1:8" x14ac:dyDescent="0.25">
      <c r="A1243">
        <v>2726</v>
      </c>
      <c r="B1243" s="2">
        <v>39594</v>
      </c>
      <c r="C1243" s="1" t="s">
        <v>9</v>
      </c>
      <c r="D1243" s="1" t="s">
        <v>9</v>
      </c>
      <c r="E1243" s="2">
        <v>44506.163741840275</v>
      </c>
      <c r="F1243">
        <v>1</v>
      </c>
      <c r="G1243">
        <v>18</v>
      </c>
      <c r="H1243">
        <v>11</v>
      </c>
    </row>
    <row r="1244" spans="1:8" x14ac:dyDescent="0.25">
      <c r="A1244">
        <v>2727</v>
      </c>
      <c r="B1244" s="2">
        <v>39595</v>
      </c>
      <c r="C1244" s="1" t="s">
        <v>9</v>
      </c>
      <c r="D1244" s="1" t="s">
        <v>9</v>
      </c>
      <c r="E1244" s="2">
        <v>44506.163752430555</v>
      </c>
      <c r="F1244">
        <v>1</v>
      </c>
      <c r="G1244">
        <v>18</v>
      </c>
      <c r="H1244">
        <v>11</v>
      </c>
    </row>
    <row r="1245" spans="1:8" x14ac:dyDescent="0.25">
      <c r="A1245">
        <v>2728</v>
      </c>
      <c r="B1245" s="2">
        <v>39596</v>
      </c>
      <c r="C1245" s="1" t="s">
        <v>9</v>
      </c>
      <c r="D1245" s="1" t="s">
        <v>9</v>
      </c>
      <c r="E1245" s="2">
        <v>44506.163764467594</v>
      </c>
      <c r="F1245">
        <v>1</v>
      </c>
      <c r="G1245">
        <v>18</v>
      </c>
      <c r="H1245">
        <v>11</v>
      </c>
    </row>
    <row r="1246" spans="1:8" x14ac:dyDescent="0.25">
      <c r="A1246">
        <v>2729</v>
      </c>
      <c r="B1246" s="2">
        <v>39597</v>
      </c>
      <c r="C1246" s="1" t="s">
        <v>9</v>
      </c>
      <c r="D1246" s="1" t="s">
        <v>9</v>
      </c>
      <c r="E1246" s="2">
        <v>44506.163777442132</v>
      </c>
      <c r="F1246">
        <v>1</v>
      </c>
      <c r="G1246">
        <v>18</v>
      </c>
      <c r="H1246">
        <v>11</v>
      </c>
    </row>
    <row r="1247" spans="1:8" x14ac:dyDescent="0.25">
      <c r="A1247">
        <v>2730</v>
      </c>
      <c r="B1247" s="2">
        <v>39598</v>
      </c>
      <c r="C1247" s="1" t="s">
        <v>9</v>
      </c>
      <c r="D1247" s="1" t="s">
        <v>9</v>
      </c>
      <c r="E1247" s="2">
        <v>44506.163788460646</v>
      </c>
      <c r="F1247">
        <v>1</v>
      </c>
      <c r="G1247">
        <v>18</v>
      </c>
      <c r="H1247">
        <v>11</v>
      </c>
    </row>
    <row r="1248" spans="1:8" x14ac:dyDescent="0.25">
      <c r="A1248">
        <v>2731</v>
      </c>
      <c r="B1248" s="2">
        <v>39599</v>
      </c>
      <c r="C1248" s="1" t="s">
        <v>10</v>
      </c>
      <c r="D1248" s="1" t="s">
        <v>9</v>
      </c>
      <c r="E1248" s="2">
        <v>44506.163801261573</v>
      </c>
      <c r="F1248">
        <v>0</v>
      </c>
      <c r="G1248">
        <v>0</v>
      </c>
      <c r="H1248">
        <v>0</v>
      </c>
    </row>
    <row r="1249" spans="1:8" x14ac:dyDescent="0.25">
      <c r="A1249">
        <v>2732</v>
      </c>
      <c r="B1249" s="2">
        <v>39600</v>
      </c>
      <c r="C1249" s="1" t="s">
        <v>10</v>
      </c>
      <c r="D1249" s="1" t="s">
        <v>9</v>
      </c>
      <c r="E1249" s="2">
        <v>44506.163801608796</v>
      </c>
      <c r="F1249">
        <v>0</v>
      </c>
      <c r="G1249">
        <v>0</v>
      </c>
      <c r="H1249">
        <v>0</v>
      </c>
    </row>
    <row r="1250" spans="1:8" x14ac:dyDescent="0.25">
      <c r="A1250">
        <v>2733</v>
      </c>
      <c r="B1250" s="2">
        <v>39601</v>
      </c>
      <c r="C1250" s="1" t="s">
        <v>9</v>
      </c>
      <c r="D1250" s="1" t="s">
        <v>9</v>
      </c>
      <c r="E1250" s="2">
        <v>44506.16380195602</v>
      </c>
      <c r="F1250">
        <v>1</v>
      </c>
      <c r="G1250">
        <v>18</v>
      </c>
      <c r="H1250">
        <v>11</v>
      </c>
    </row>
    <row r="1251" spans="1:8" x14ac:dyDescent="0.25">
      <c r="A1251">
        <v>2734</v>
      </c>
      <c r="B1251" s="2">
        <v>39602</v>
      </c>
      <c r="C1251" s="1" t="s">
        <v>9</v>
      </c>
      <c r="D1251" s="1" t="s">
        <v>9</v>
      </c>
      <c r="E1251" s="2">
        <v>44506.163811990744</v>
      </c>
      <c r="F1251">
        <v>1</v>
      </c>
      <c r="G1251">
        <v>18</v>
      </c>
      <c r="H1251">
        <v>11</v>
      </c>
    </row>
    <row r="1252" spans="1:8" x14ac:dyDescent="0.25">
      <c r="A1252">
        <v>2735</v>
      </c>
      <c r="B1252" s="2">
        <v>39603</v>
      </c>
      <c r="C1252" s="1" t="s">
        <v>9</v>
      </c>
      <c r="D1252" s="1" t="s">
        <v>9</v>
      </c>
      <c r="E1252" s="2">
        <v>44506.16382292824</v>
      </c>
      <c r="F1252">
        <v>1</v>
      </c>
      <c r="G1252">
        <v>18</v>
      </c>
      <c r="H1252">
        <v>11</v>
      </c>
    </row>
    <row r="1253" spans="1:8" x14ac:dyDescent="0.25">
      <c r="A1253">
        <v>2736</v>
      </c>
      <c r="B1253" s="2">
        <v>39604</v>
      </c>
      <c r="C1253" s="1" t="s">
        <v>9</v>
      </c>
      <c r="D1253" s="1" t="s">
        <v>9</v>
      </c>
      <c r="E1253" s="2">
        <v>44506.163833310187</v>
      </c>
      <c r="F1253">
        <v>1</v>
      </c>
      <c r="G1253">
        <v>18</v>
      </c>
      <c r="H1253">
        <v>11</v>
      </c>
    </row>
    <row r="1254" spans="1:8" x14ac:dyDescent="0.25">
      <c r="A1254">
        <v>2737</v>
      </c>
      <c r="B1254" s="2">
        <v>39605</v>
      </c>
      <c r="C1254" s="1" t="s">
        <v>9</v>
      </c>
      <c r="D1254" s="1" t="s">
        <v>9</v>
      </c>
      <c r="E1254" s="2">
        <v>44506.163844189818</v>
      </c>
      <c r="F1254">
        <v>1</v>
      </c>
      <c r="G1254">
        <v>18</v>
      </c>
      <c r="H1254">
        <v>11</v>
      </c>
    </row>
    <row r="1255" spans="1:8" x14ac:dyDescent="0.25">
      <c r="A1255">
        <v>2738</v>
      </c>
      <c r="B1255" s="2">
        <v>39606</v>
      </c>
      <c r="C1255" s="1" t="s">
        <v>10</v>
      </c>
      <c r="D1255" s="1" t="s">
        <v>9</v>
      </c>
      <c r="E1255" s="2">
        <v>44506.163854398146</v>
      </c>
      <c r="F1255">
        <v>0</v>
      </c>
      <c r="G1255">
        <v>0</v>
      </c>
      <c r="H1255">
        <v>0</v>
      </c>
    </row>
    <row r="1256" spans="1:8" x14ac:dyDescent="0.25">
      <c r="A1256">
        <v>2739</v>
      </c>
      <c r="B1256" s="2">
        <v>39607</v>
      </c>
      <c r="C1256" s="1" t="s">
        <v>10</v>
      </c>
      <c r="D1256" s="1" t="s">
        <v>9</v>
      </c>
      <c r="E1256" s="2">
        <v>44506.163854791666</v>
      </c>
      <c r="F1256">
        <v>0</v>
      </c>
      <c r="G1256">
        <v>0</v>
      </c>
      <c r="H1256">
        <v>0</v>
      </c>
    </row>
    <row r="1257" spans="1:8" x14ac:dyDescent="0.25">
      <c r="A1257">
        <v>2740</v>
      </c>
      <c r="B1257" s="2">
        <v>39608</v>
      </c>
      <c r="C1257" s="1" t="s">
        <v>9</v>
      </c>
      <c r="D1257" s="1" t="s">
        <v>9</v>
      </c>
      <c r="E1257" s="2">
        <v>44506.163855173611</v>
      </c>
      <c r="F1257">
        <v>1</v>
      </c>
      <c r="G1257">
        <v>18</v>
      </c>
      <c r="H1257">
        <v>11</v>
      </c>
    </row>
    <row r="1258" spans="1:8" x14ac:dyDescent="0.25">
      <c r="A1258">
        <v>2741</v>
      </c>
      <c r="B1258" s="2">
        <v>39609</v>
      </c>
      <c r="C1258" s="1" t="s">
        <v>9</v>
      </c>
      <c r="D1258" s="1" t="s">
        <v>9</v>
      </c>
      <c r="E1258" s="2">
        <v>44506.163865625</v>
      </c>
      <c r="F1258">
        <v>1</v>
      </c>
      <c r="G1258">
        <v>18</v>
      </c>
      <c r="H1258">
        <v>11</v>
      </c>
    </row>
    <row r="1259" spans="1:8" x14ac:dyDescent="0.25">
      <c r="A1259">
        <v>2742</v>
      </c>
      <c r="B1259" s="2">
        <v>39610</v>
      </c>
      <c r="C1259" s="1" t="s">
        <v>9</v>
      </c>
      <c r="D1259" s="1" t="s">
        <v>9</v>
      </c>
      <c r="E1259" s="2">
        <v>44506.163877233797</v>
      </c>
      <c r="F1259">
        <v>1</v>
      </c>
      <c r="G1259">
        <v>18</v>
      </c>
      <c r="H1259">
        <v>11</v>
      </c>
    </row>
    <row r="1260" spans="1:8" x14ac:dyDescent="0.25">
      <c r="A1260">
        <v>2743</v>
      </c>
      <c r="B1260" s="2">
        <v>39611</v>
      </c>
      <c r="C1260" s="1" t="s">
        <v>9</v>
      </c>
      <c r="D1260" s="1" t="s">
        <v>9</v>
      </c>
      <c r="E1260" s="2">
        <v>44506.163888634263</v>
      </c>
      <c r="F1260">
        <v>1</v>
      </c>
      <c r="G1260">
        <v>18</v>
      </c>
      <c r="H1260">
        <v>11</v>
      </c>
    </row>
    <row r="1261" spans="1:8" x14ac:dyDescent="0.25">
      <c r="A1261">
        <v>2744</v>
      </c>
      <c r="B1261" s="2">
        <v>39612</v>
      </c>
      <c r="C1261" s="1" t="s">
        <v>9</v>
      </c>
      <c r="D1261" s="1" t="s">
        <v>9</v>
      </c>
      <c r="E1261" s="2">
        <v>44506.163899074076</v>
      </c>
      <c r="F1261">
        <v>1</v>
      </c>
      <c r="G1261">
        <v>18</v>
      </c>
      <c r="H1261">
        <v>11</v>
      </c>
    </row>
    <row r="1262" spans="1:8" x14ac:dyDescent="0.25">
      <c r="A1262">
        <v>2745</v>
      </c>
      <c r="B1262" s="2">
        <v>39613</v>
      </c>
      <c r="C1262" s="1" t="s">
        <v>10</v>
      </c>
      <c r="D1262" s="1" t="s">
        <v>9</v>
      </c>
      <c r="E1262" s="2">
        <v>44506.163910601848</v>
      </c>
      <c r="F1262">
        <v>0</v>
      </c>
      <c r="G1262">
        <v>0</v>
      </c>
      <c r="H1262">
        <v>0</v>
      </c>
    </row>
    <row r="1263" spans="1:8" x14ac:dyDescent="0.25">
      <c r="A1263">
        <v>2746</v>
      </c>
      <c r="B1263" s="2">
        <v>39614</v>
      </c>
      <c r="C1263" s="1" t="s">
        <v>10</v>
      </c>
      <c r="D1263" s="1" t="s">
        <v>9</v>
      </c>
      <c r="E1263" s="2">
        <v>44506.163910972224</v>
      </c>
      <c r="F1263">
        <v>0</v>
      </c>
      <c r="G1263">
        <v>0</v>
      </c>
      <c r="H1263">
        <v>0</v>
      </c>
    </row>
    <row r="1264" spans="1:8" x14ac:dyDescent="0.25">
      <c r="A1264">
        <v>2747</v>
      </c>
      <c r="B1264" s="2">
        <v>39615</v>
      </c>
      <c r="C1264" s="1" t="s">
        <v>9</v>
      </c>
      <c r="D1264" s="1" t="s">
        <v>9</v>
      </c>
      <c r="E1264" s="2">
        <v>44506.163911342592</v>
      </c>
      <c r="F1264">
        <v>1</v>
      </c>
      <c r="G1264">
        <v>18</v>
      </c>
      <c r="H1264">
        <v>11</v>
      </c>
    </row>
    <row r="1265" spans="1:8" x14ac:dyDescent="0.25">
      <c r="A1265">
        <v>2748</v>
      </c>
      <c r="B1265" s="2">
        <v>39616</v>
      </c>
      <c r="C1265" s="1" t="s">
        <v>9</v>
      </c>
      <c r="D1265" s="1" t="s">
        <v>9</v>
      </c>
      <c r="E1265" s="2">
        <v>44506.163922175925</v>
      </c>
      <c r="F1265">
        <v>1</v>
      </c>
      <c r="G1265">
        <v>18</v>
      </c>
      <c r="H1265">
        <v>11</v>
      </c>
    </row>
    <row r="1266" spans="1:8" x14ac:dyDescent="0.25">
      <c r="A1266">
        <v>2749</v>
      </c>
      <c r="B1266" s="2">
        <v>39617</v>
      </c>
      <c r="C1266" s="1" t="s">
        <v>9</v>
      </c>
      <c r="D1266" s="1" t="s">
        <v>9</v>
      </c>
      <c r="E1266" s="2">
        <v>44506.163933807868</v>
      </c>
      <c r="F1266">
        <v>1</v>
      </c>
      <c r="G1266">
        <v>18</v>
      </c>
      <c r="H1266">
        <v>11</v>
      </c>
    </row>
    <row r="1267" spans="1:8" x14ac:dyDescent="0.25">
      <c r="A1267">
        <v>2750</v>
      </c>
      <c r="B1267" s="2">
        <v>39618</v>
      </c>
      <c r="C1267" s="1" t="s">
        <v>9</v>
      </c>
      <c r="D1267" s="1" t="s">
        <v>9</v>
      </c>
      <c r="E1267" s="2">
        <v>44506.163945810185</v>
      </c>
      <c r="F1267">
        <v>1</v>
      </c>
      <c r="G1267">
        <v>18</v>
      </c>
      <c r="H1267">
        <v>11</v>
      </c>
    </row>
    <row r="1268" spans="1:8" x14ac:dyDescent="0.25">
      <c r="A1268">
        <v>2751</v>
      </c>
      <c r="B1268" s="2">
        <v>39619</v>
      </c>
      <c r="C1268" s="1" t="s">
        <v>9</v>
      </c>
      <c r="D1268" s="1" t="s">
        <v>9</v>
      </c>
      <c r="E1268" s="2">
        <v>44506.163957280092</v>
      </c>
      <c r="F1268">
        <v>1</v>
      </c>
      <c r="G1268">
        <v>18</v>
      </c>
      <c r="H1268">
        <v>11</v>
      </c>
    </row>
    <row r="1269" spans="1:8" x14ac:dyDescent="0.25">
      <c r="A1269">
        <v>2752</v>
      </c>
      <c r="B1269" s="2">
        <v>39620</v>
      </c>
      <c r="C1269" s="1" t="s">
        <v>10</v>
      </c>
      <c r="D1269" s="1" t="s">
        <v>9</v>
      </c>
      <c r="E1269" s="2">
        <v>44506.16396957176</v>
      </c>
      <c r="F1269">
        <v>0</v>
      </c>
      <c r="G1269">
        <v>0</v>
      </c>
      <c r="H1269">
        <v>0</v>
      </c>
    </row>
    <row r="1270" spans="1:8" x14ac:dyDescent="0.25">
      <c r="A1270">
        <v>2753</v>
      </c>
      <c r="B1270" s="2">
        <v>39621</v>
      </c>
      <c r="C1270" s="1" t="s">
        <v>10</v>
      </c>
      <c r="D1270" s="1" t="s">
        <v>9</v>
      </c>
      <c r="E1270" s="2">
        <v>44506.163969965281</v>
      </c>
      <c r="F1270">
        <v>0</v>
      </c>
      <c r="G1270">
        <v>0</v>
      </c>
      <c r="H1270">
        <v>0</v>
      </c>
    </row>
    <row r="1271" spans="1:8" x14ac:dyDescent="0.25">
      <c r="A1271">
        <v>2754</v>
      </c>
      <c r="B1271" s="2">
        <v>39622</v>
      </c>
      <c r="C1271" s="1" t="s">
        <v>9</v>
      </c>
      <c r="D1271" s="1" t="s">
        <v>9</v>
      </c>
      <c r="E1271" s="2">
        <v>44506.163970381946</v>
      </c>
      <c r="F1271">
        <v>1</v>
      </c>
      <c r="G1271">
        <v>18</v>
      </c>
      <c r="H1271">
        <v>11</v>
      </c>
    </row>
    <row r="1272" spans="1:8" x14ac:dyDescent="0.25">
      <c r="A1272">
        <v>2755</v>
      </c>
      <c r="B1272" s="2">
        <v>39623</v>
      </c>
      <c r="C1272" s="1" t="s">
        <v>9</v>
      </c>
      <c r="D1272" s="1" t="s">
        <v>9</v>
      </c>
      <c r="E1272" s="2">
        <v>44506.163981574071</v>
      </c>
      <c r="F1272">
        <v>1</v>
      </c>
      <c r="G1272">
        <v>18</v>
      </c>
      <c r="H1272">
        <v>11</v>
      </c>
    </row>
    <row r="1273" spans="1:8" x14ac:dyDescent="0.25">
      <c r="A1273">
        <v>2756</v>
      </c>
      <c r="B1273" s="2">
        <v>39624</v>
      </c>
      <c r="C1273" s="1" t="s">
        <v>9</v>
      </c>
      <c r="D1273" s="1" t="s">
        <v>9</v>
      </c>
      <c r="E1273" s="2">
        <v>44506.163993275462</v>
      </c>
      <c r="F1273">
        <v>1</v>
      </c>
      <c r="G1273">
        <v>18</v>
      </c>
      <c r="H1273">
        <v>11</v>
      </c>
    </row>
    <row r="1274" spans="1:8" x14ac:dyDescent="0.25">
      <c r="A1274">
        <v>2757</v>
      </c>
      <c r="B1274" s="2">
        <v>39625</v>
      </c>
      <c r="C1274" s="1" t="s">
        <v>9</v>
      </c>
      <c r="D1274" s="1" t="s">
        <v>9</v>
      </c>
      <c r="E1274" s="2">
        <v>44506.164005486113</v>
      </c>
      <c r="F1274">
        <v>1</v>
      </c>
      <c r="G1274">
        <v>18</v>
      </c>
      <c r="H1274">
        <v>11</v>
      </c>
    </row>
    <row r="1275" spans="1:8" x14ac:dyDescent="0.25">
      <c r="A1275">
        <v>2758</v>
      </c>
      <c r="B1275" s="2">
        <v>39626</v>
      </c>
      <c r="C1275" s="1" t="s">
        <v>9</v>
      </c>
      <c r="D1275" s="1" t="s">
        <v>9</v>
      </c>
      <c r="E1275" s="2">
        <v>44506.164017326388</v>
      </c>
      <c r="F1275">
        <v>1</v>
      </c>
      <c r="G1275">
        <v>18</v>
      </c>
      <c r="H1275">
        <v>11</v>
      </c>
    </row>
    <row r="1276" spans="1:8" x14ac:dyDescent="0.25">
      <c r="A1276">
        <v>2759</v>
      </c>
      <c r="B1276" s="2">
        <v>39627</v>
      </c>
      <c r="C1276" s="1" t="s">
        <v>10</v>
      </c>
      <c r="D1276" s="1" t="s">
        <v>9</v>
      </c>
      <c r="E1276" s="2">
        <v>44506.164029097221</v>
      </c>
      <c r="F1276">
        <v>0</v>
      </c>
      <c r="G1276">
        <v>0</v>
      </c>
      <c r="H1276">
        <v>0</v>
      </c>
    </row>
    <row r="1277" spans="1:8" x14ac:dyDescent="0.25">
      <c r="A1277">
        <v>2760</v>
      </c>
      <c r="B1277" s="2">
        <v>39628</v>
      </c>
      <c r="C1277" s="1" t="s">
        <v>10</v>
      </c>
      <c r="D1277" s="1" t="s">
        <v>9</v>
      </c>
      <c r="E1277" s="2">
        <v>44506.164029618056</v>
      </c>
      <c r="F1277">
        <v>0</v>
      </c>
      <c r="G1277">
        <v>0</v>
      </c>
      <c r="H1277">
        <v>0</v>
      </c>
    </row>
    <row r="1278" spans="1:8" x14ac:dyDescent="0.25">
      <c r="A1278">
        <v>2761</v>
      </c>
      <c r="B1278" s="2">
        <v>39629</v>
      </c>
      <c r="C1278" s="1" t="s">
        <v>9</v>
      </c>
      <c r="D1278" s="1" t="s">
        <v>9</v>
      </c>
      <c r="E1278" s="2">
        <v>44506.164030034721</v>
      </c>
      <c r="F1278">
        <v>1</v>
      </c>
      <c r="G1278">
        <v>18</v>
      </c>
      <c r="H1278">
        <v>11</v>
      </c>
    </row>
    <row r="1279" spans="1:8" x14ac:dyDescent="0.25">
      <c r="A1279">
        <v>2762</v>
      </c>
      <c r="B1279" s="2">
        <v>39630</v>
      </c>
      <c r="C1279" s="1" t="s">
        <v>9</v>
      </c>
      <c r="D1279" s="1" t="s">
        <v>9</v>
      </c>
      <c r="E1279" s="2">
        <v>44506.164041354168</v>
      </c>
      <c r="F1279">
        <v>1</v>
      </c>
      <c r="G1279">
        <v>18</v>
      </c>
      <c r="H1279">
        <v>11</v>
      </c>
    </row>
    <row r="1280" spans="1:8" x14ac:dyDescent="0.25">
      <c r="A1280">
        <v>2763</v>
      </c>
      <c r="B1280" s="2">
        <v>39631</v>
      </c>
      <c r="C1280" s="1" t="s">
        <v>9</v>
      </c>
      <c r="D1280" s="1" t="s">
        <v>9</v>
      </c>
      <c r="E1280" s="2">
        <v>44506.164169884258</v>
      </c>
      <c r="F1280">
        <v>1</v>
      </c>
      <c r="G1280">
        <v>18</v>
      </c>
      <c r="H1280">
        <v>11</v>
      </c>
    </row>
    <row r="1281" spans="1:8" x14ac:dyDescent="0.25">
      <c r="A1281">
        <v>2764</v>
      </c>
      <c r="B1281" s="2">
        <v>39632</v>
      </c>
      <c r="C1281" s="1" t="s">
        <v>9</v>
      </c>
      <c r="D1281" s="1" t="s">
        <v>9</v>
      </c>
      <c r="E1281" s="2">
        <v>44506.164182037035</v>
      </c>
      <c r="F1281">
        <v>1</v>
      </c>
      <c r="G1281">
        <v>18</v>
      </c>
      <c r="H1281">
        <v>11</v>
      </c>
    </row>
    <row r="1282" spans="1:8" x14ac:dyDescent="0.25">
      <c r="A1282">
        <v>2765</v>
      </c>
      <c r="B1282" s="2">
        <v>39633</v>
      </c>
      <c r="C1282" s="1" t="s">
        <v>9</v>
      </c>
      <c r="D1282" s="1" t="s">
        <v>9</v>
      </c>
      <c r="E1282" s="2">
        <v>44506.164194756944</v>
      </c>
      <c r="F1282">
        <v>1</v>
      </c>
      <c r="G1282">
        <v>18</v>
      </c>
      <c r="H1282">
        <v>11</v>
      </c>
    </row>
    <row r="1283" spans="1:8" x14ac:dyDescent="0.25">
      <c r="A1283">
        <v>2766</v>
      </c>
      <c r="B1283" s="2">
        <v>39634</v>
      </c>
      <c r="C1283" s="1" t="s">
        <v>10</v>
      </c>
      <c r="D1283" s="1" t="s">
        <v>9</v>
      </c>
      <c r="E1283" s="2">
        <v>44506.16420684028</v>
      </c>
      <c r="F1283">
        <v>0</v>
      </c>
      <c r="G1283">
        <v>0</v>
      </c>
      <c r="H1283">
        <v>0</v>
      </c>
    </row>
    <row r="1284" spans="1:8" x14ac:dyDescent="0.25">
      <c r="A1284">
        <v>2767</v>
      </c>
      <c r="B1284" s="2">
        <v>39635</v>
      </c>
      <c r="C1284" s="1" t="s">
        <v>10</v>
      </c>
      <c r="D1284" s="1" t="s">
        <v>9</v>
      </c>
      <c r="E1284" s="2">
        <v>44506.164207222224</v>
      </c>
      <c r="F1284">
        <v>0</v>
      </c>
      <c r="G1284">
        <v>0</v>
      </c>
      <c r="H1284">
        <v>0</v>
      </c>
    </row>
    <row r="1285" spans="1:8" x14ac:dyDescent="0.25">
      <c r="A1285">
        <v>2768</v>
      </c>
      <c r="B1285" s="2">
        <v>39636</v>
      </c>
      <c r="C1285" s="1" t="s">
        <v>9</v>
      </c>
      <c r="D1285" s="1" t="s">
        <v>9</v>
      </c>
      <c r="E1285" s="2">
        <v>44506.164207627313</v>
      </c>
      <c r="F1285">
        <v>1</v>
      </c>
      <c r="G1285">
        <v>18</v>
      </c>
      <c r="H1285">
        <v>11</v>
      </c>
    </row>
    <row r="1286" spans="1:8" x14ac:dyDescent="0.25">
      <c r="A1286">
        <v>2769</v>
      </c>
      <c r="B1286" s="2">
        <v>39637</v>
      </c>
      <c r="C1286" s="1" t="s">
        <v>9</v>
      </c>
      <c r="D1286" s="1" t="s">
        <v>9</v>
      </c>
      <c r="E1286" s="2">
        <v>44506.164219166669</v>
      </c>
      <c r="F1286">
        <v>1</v>
      </c>
      <c r="G1286">
        <v>18</v>
      </c>
      <c r="H1286">
        <v>11</v>
      </c>
    </row>
    <row r="1287" spans="1:8" x14ac:dyDescent="0.25">
      <c r="A1287">
        <v>2770</v>
      </c>
      <c r="B1287" s="2">
        <v>39638</v>
      </c>
      <c r="C1287" s="1" t="s">
        <v>9</v>
      </c>
      <c r="D1287" s="1" t="s">
        <v>9</v>
      </c>
      <c r="E1287" s="2">
        <v>44506.164231180555</v>
      </c>
      <c r="F1287">
        <v>1</v>
      </c>
      <c r="G1287">
        <v>18</v>
      </c>
      <c r="H1287">
        <v>11</v>
      </c>
    </row>
    <row r="1288" spans="1:8" x14ac:dyDescent="0.25">
      <c r="A1288">
        <v>2771</v>
      </c>
      <c r="B1288" s="2">
        <v>39639</v>
      </c>
      <c r="C1288" s="1" t="s">
        <v>9</v>
      </c>
      <c r="D1288" s="1" t="s">
        <v>9</v>
      </c>
      <c r="E1288" s="2">
        <v>44506.164243321757</v>
      </c>
      <c r="F1288">
        <v>1</v>
      </c>
      <c r="G1288">
        <v>18</v>
      </c>
      <c r="H1288">
        <v>11</v>
      </c>
    </row>
    <row r="1289" spans="1:8" x14ac:dyDescent="0.25">
      <c r="A1289">
        <v>2772</v>
      </c>
      <c r="B1289" s="2">
        <v>39640</v>
      </c>
      <c r="C1289" s="1" t="s">
        <v>9</v>
      </c>
      <c r="D1289" s="1" t="s">
        <v>9</v>
      </c>
      <c r="E1289" s="2">
        <v>44506.164255636577</v>
      </c>
      <c r="F1289">
        <v>1</v>
      </c>
      <c r="G1289">
        <v>18</v>
      </c>
      <c r="H1289">
        <v>11</v>
      </c>
    </row>
    <row r="1290" spans="1:8" x14ac:dyDescent="0.25">
      <c r="A1290">
        <v>2773</v>
      </c>
      <c r="B1290" s="2">
        <v>39641</v>
      </c>
      <c r="C1290" s="1" t="s">
        <v>10</v>
      </c>
      <c r="D1290" s="1" t="s">
        <v>9</v>
      </c>
      <c r="E1290" s="2">
        <v>44506.164267881948</v>
      </c>
      <c r="F1290">
        <v>0</v>
      </c>
      <c r="G1290">
        <v>0</v>
      </c>
      <c r="H1290">
        <v>0</v>
      </c>
    </row>
    <row r="1291" spans="1:8" x14ac:dyDescent="0.25">
      <c r="A1291">
        <v>2774</v>
      </c>
      <c r="B1291" s="2">
        <v>39642</v>
      </c>
      <c r="C1291" s="1" t="s">
        <v>10</v>
      </c>
      <c r="D1291" s="1" t="s">
        <v>9</v>
      </c>
      <c r="E1291" s="2">
        <v>44506.164268275461</v>
      </c>
      <c r="F1291">
        <v>0</v>
      </c>
      <c r="G1291">
        <v>0</v>
      </c>
      <c r="H1291">
        <v>0</v>
      </c>
    </row>
    <row r="1292" spans="1:8" x14ac:dyDescent="0.25">
      <c r="A1292">
        <v>2775</v>
      </c>
      <c r="B1292" s="2">
        <v>39643</v>
      </c>
      <c r="C1292" s="1" t="s">
        <v>9</v>
      </c>
      <c r="D1292" s="1" t="s">
        <v>9</v>
      </c>
      <c r="E1292" s="2">
        <v>44506.164268715278</v>
      </c>
      <c r="F1292">
        <v>1</v>
      </c>
      <c r="G1292">
        <v>18</v>
      </c>
      <c r="H1292">
        <v>11</v>
      </c>
    </row>
    <row r="1293" spans="1:8" x14ac:dyDescent="0.25">
      <c r="A1293">
        <v>2776</v>
      </c>
      <c r="B1293" s="2">
        <v>39644</v>
      </c>
      <c r="C1293" s="1" t="s">
        <v>9</v>
      </c>
      <c r="D1293" s="1" t="s">
        <v>9</v>
      </c>
      <c r="E1293" s="2">
        <v>44506.164280636571</v>
      </c>
      <c r="F1293">
        <v>1</v>
      </c>
      <c r="G1293">
        <v>18</v>
      </c>
      <c r="H1293">
        <v>11</v>
      </c>
    </row>
    <row r="1294" spans="1:8" x14ac:dyDescent="0.25">
      <c r="A1294">
        <v>2777</v>
      </c>
      <c r="B1294" s="2">
        <v>39645</v>
      </c>
      <c r="C1294" s="1" t="s">
        <v>9</v>
      </c>
      <c r="D1294" s="1" t="s">
        <v>9</v>
      </c>
      <c r="E1294" s="2">
        <v>44506.164292766203</v>
      </c>
      <c r="F1294">
        <v>1</v>
      </c>
      <c r="G1294">
        <v>18</v>
      </c>
      <c r="H1294">
        <v>11</v>
      </c>
    </row>
    <row r="1295" spans="1:8" x14ac:dyDescent="0.25">
      <c r="A1295">
        <v>2778</v>
      </c>
      <c r="B1295" s="2">
        <v>39646</v>
      </c>
      <c r="C1295" s="1" t="s">
        <v>9</v>
      </c>
      <c r="D1295" s="1" t="s">
        <v>9</v>
      </c>
      <c r="E1295" s="2">
        <v>44506.164305243059</v>
      </c>
      <c r="F1295">
        <v>1</v>
      </c>
      <c r="G1295">
        <v>18</v>
      </c>
      <c r="H1295">
        <v>11</v>
      </c>
    </row>
    <row r="1296" spans="1:8" x14ac:dyDescent="0.25">
      <c r="A1296">
        <v>2779</v>
      </c>
      <c r="B1296" s="2">
        <v>39647</v>
      </c>
      <c r="C1296" s="1" t="s">
        <v>9</v>
      </c>
      <c r="D1296" s="1" t="s">
        <v>9</v>
      </c>
      <c r="E1296" s="2">
        <v>44506.164318819443</v>
      </c>
      <c r="F1296">
        <v>1</v>
      </c>
      <c r="G1296">
        <v>18</v>
      </c>
      <c r="H1296">
        <v>11</v>
      </c>
    </row>
    <row r="1297" spans="1:8" x14ac:dyDescent="0.25">
      <c r="A1297">
        <v>2780</v>
      </c>
      <c r="B1297" s="2">
        <v>39648</v>
      </c>
      <c r="C1297" s="1" t="s">
        <v>10</v>
      </c>
      <c r="D1297" s="1" t="s">
        <v>9</v>
      </c>
      <c r="E1297" s="2">
        <v>44506.164332048611</v>
      </c>
      <c r="F1297">
        <v>0</v>
      </c>
      <c r="G1297">
        <v>0</v>
      </c>
      <c r="H1297">
        <v>0</v>
      </c>
    </row>
    <row r="1298" spans="1:8" x14ac:dyDescent="0.25">
      <c r="A1298">
        <v>2781</v>
      </c>
      <c r="B1298" s="2">
        <v>39649</v>
      </c>
      <c r="C1298" s="1" t="s">
        <v>10</v>
      </c>
      <c r="D1298" s="1" t="s">
        <v>9</v>
      </c>
      <c r="E1298" s="2">
        <v>44506.164332511573</v>
      </c>
      <c r="F1298">
        <v>0</v>
      </c>
      <c r="G1298">
        <v>0</v>
      </c>
      <c r="H1298">
        <v>0</v>
      </c>
    </row>
    <row r="1299" spans="1:8" x14ac:dyDescent="0.25">
      <c r="A1299">
        <v>2782</v>
      </c>
      <c r="B1299" s="2">
        <v>39650</v>
      </c>
      <c r="C1299" s="1" t="s">
        <v>9</v>
      </c>
      <c r="D1299" s="1" t="s">
        <v>9</v>
      </c>
      <c r="E1299" s="2">
        <v>44506.164332974535</v>
      </c>
      <c r="F1299">
        <v>1</v>
      </c>
      <c r="G1299">
        <v>18</v>
      </c>
      <c r="H1299">
        <v>11</v>
      </c>
    </row>
    <row r="1300" spans="1:8" x14ac:dyDescent="0.25">
      <c r="A1300">
        <v>2783</v>
      </c>
      <c r="B1300" s="2">
        <v>39651</v>
      </c>
      <c r="C1300" s="1" t="s">
        <v>9</v>
      </c>
      <c r="D1300" s="1" t="s">
        <v>9</v>
      </c>
      <c r="E1300" s="2">
        <v>44506.164345821759</v>
      </c>
      <c r="F1300">
        <v>1</v>
      </c>
      <c r="G1300">
        <v>18</v>
      </c>
      <c r="H1300">
        <v>11</v>
      </c>
    </row>
    <row r="1301" spans="1:8" x14ac:dyDescent="0.25">
      <c r="A1301">
        <v>2784</v>
      </c>
      <c r="B1301" s="2">
        <v>39652</v>
      </c>
      <c r="C1301" s="1" t="s">
        <v>9</v>
      </c>
      <c r="D1301" s="1" t="s">
        <v>9</v>
      </c>
      <c r="E1301" s="2">
        <v>44506.164358622686</v>
      </c>
      <c r="F1301">
        <v>1</v>
      </c>
      <c r="G1301">
        <v>18</v>
      </c>
      <c r="H1301">
        <v>11</v>
      </c>
    </row>
    <row r="1302" spans="1:8" x14ac:dyDescent="0.25">
      <c r="A1302">
        <v>2785</v>
      </c>
      <c r="B1302" s="2">
        <v>39653</v>
      </c>
      <c r="C1302" s="1" t="s">
        <v>9</v>
      </c>
      <c r="D1302" s="1" t="s">
        <v>9</v>
      </c>
      <c r="E1302" s="2">
        <v>44506.164371481478</v>
      </c>
      <c r="F1302">
        <v>1</v>
      </c>
      <c r="G1302">
        <v>18</v>
      </c>
      <c r="H1302">
        <v>11</v>
      </c>
    </row>
    <row r="1303" spans="1:8" x14ac:dyDescent="0.25">
      <c r="A1303">
        <v>2786</v>
      </c>
      <c r="B1303" s="2">
        <v>39654</v>
      </c>
      <c r="C1303" s="1" t="s">
        <v>9</v>
      </c>
      <c r="D1303" s="1" t="s">
        <v>9</v>
      </c>
      <c r="E1303" s="2">
        <v>44506.164384710646</v>
      </c>
      <c r="F1303">
        <v>1</v>
      </c>
      <c r="G1303">
        <v>18</v>
      </c>
      <c r="H1303">
        <v>11</v>
      </c>
    </row>
    <row r="1304" spans="1:8" x14ac:dyDescent="0.25">
      <c r="A1304">
        <v>2787</v>
      </c>
      <c r="B1304" s="2">
        <v>39655</v>
      </c>
      <c r="C1304" s="1" t="s">
        <v>10</v>
      </c>
      <c r="D1304" s="1" t="s">
        <v>9</v>
      </c>
      <c r="E1304" s="2">
        <v>44506.164398483794</v>
      </c>
      <c r="F1304">
        <v>0</v>
      </c>
      <c r="G1304">
        <v>0</v>
      </c>
      <c r="H1304">
        <v>0</v>
      </c>
    </row>
    <row r="1305" spans="1:8" x14ac:dyDescent="0.25">
      <c r="A1305">
        <v>2788</v>
      </c>
      <c r="B1305" s="2">
        <v>39656</v>
      </c>
      <c r="C1305" s="1" t="s">
        <v>10</v>
      </c>
      <c r="D1305" s="1" t="s">
        <v>9</v>
      </c>
      <c r="E1305" s="2">
        <v>44506.164398946756</v>
      </c>
      <c r="F1305">
        <v>0</v>
      </c>
      <c r="G1305">
        <v>0</v>
      </c>
      <c r="H1305">
        <v>0</v>
      </c>
    </row>
    <row r="1306" spans="1:8" x14ac:dyDescent="0.25">
      <c r="A1306">
        <v>2789</v>
      </c>
      <c r="B1306" s="2">
        <v>39657</v>
      </c>
      <c r="C1306" s="1" t="s">
        <v>9</v>
      </c>
      <c r="D1306" s="1" t="s">
        <v>9</v>
      </c>
      <c r="E1306" s="2">
        <v>44506.164399398149</v>
      </c>
      <c r="F1306">
        <v>1</v>
      </c>
      <c r="G1306">
        <v>18</v>
      </c>
      <c r="H1306">
        <v>11</v>
      </c>
    </row>
    <row r="1307" spans="1:8" x14ac:dyDescent="0.25">
      <c r="A1307">
        <v>2790</v>
      </c>
      <c r="B1307" s="2">
        <v>39658</v>
      </c>
      <c r="C1307" s="1" t="s">
        <v>9</v>
      </c>
      <c r="D1307" s="1" t="s">
        <v>9</v>
      </c>
      <c r="E1307" s="2">
        <v>44506.164413125</v>
      </c>
      <c r="F1307">
        <v>1</v>
      </c>
      <c r="G1307">
        <v>18</v>
      </c>
      <c r="H1307">
        <v>11</v>
      </c>
    </row>
    <row r="1308" spans="1:8" x14ac:dyDescent="0.25">
      <c r="A1308">
        <v>2791</v>
      </c>
      <c r="B1308" s="2">
        <v>39659</v>
      </c>
      <c r="C1308" s="1" t="s">
        <v>9</v>
      </c>
      <c r="D1308" s="1" t="s">
        <v>9</v>
      </c>
      <c r="E1308" s="2">
        <v>44506.164426898147</v>
      </c>
      <c r="F1308">
        <v>1</v>
      </c>
      <c r="G1308">
        <v>18</v>
      </c>
      <c r="H1308">
        <v>11</v>
      </c>
    </row>
    <row r="1309" spans="1:8" x14ac:dyDescent="0.25">
      <c r="A1309">
        <v>2792</v>
      </c>
      <c r="B1309" s="2">
        <v>39660</v>
      </c>
      <c r="C1309" s="1" t="s">
        <v>9</v>
      </c>
      <c r="D1309" s="1" t="s">
        <v>9</v>
      </c>
      <c r="E1309" s="2">
        <v>44506.164440219909</v>
      </c>
      <c r="F1309">
        <v>1</v>
      </c>
      <c r="G1309">
        <v>18</v>
      </c>
      <c r="H1309">
        <v>11</v>
      </c>
    </row>
    <row r="1310" spans="1:8" x14ac:dyDescent="0.25">
      <c r="A1310">
        <v>2793</v>
      </c>
      <c r="B1310" s="2">
        <v>39661</v>
      </c>
      <c r="C1310" s="1" t="s">
        <v>9</v>
      </c>
      <c r="D1310" s="1" t="s">
        <v>9</v>
      </c>
      <c r="E1310" s="2">
        <v>44506.164454201389</v>
      </c>
      <c r="F1310">
        <v>1</v>
      </c>
      <c r="G1310">
        <v>18</v>
      </c>
      <c r="H1310">
        <v>11</v>
      </c>
    </row>
    <row r="1311" spans="1:8" x14ac:dyDescent="0.25">
      <c r="A1311">
        <v>2794</v>
      </c>
      <c r="B1311" s="2">
        <v>39662</v>
      </c>
      <c r="C1311" s="1" t="s">
        <v>10</v>
      </c>
      <c r="D1311" s="1" t="s">
        <v>9</v>
      </c>
      <c r="E1311" s="2">
        <v>44506.164583171296</v>
      </c>
      <c r="F1311">
        <v>0</v>
      </c>
      <c r="G1311">
        <v>0</v>
      </c>
      <c r="H1311">
        <v>0</v>
      </c>
    </row>
    <row r="1312" spans="1:8" x14ac:dyDescent="0.25">
      <c r="A1312">
        <v>2795</v>
      </c>
      <c r="B1312" s="2">
        <v>39663</v>
      </c>
      <c r="C1312" s="1" t="s">
        <v>10</v>
      </c>
      <c r="D1312" s="1" t="s">
        <v>9</v>
      </c>
      <c r="E1312" s="2">
        <v>44506.164583611113</v>
      </c>
      <c r="F1312">
        <v>0</v>
      </c>
      <c r="G1312">
        <v>0</v>
      </c>
      <c r="H1312">
        <v>0</v>
      </c>
    </row>
    <row r="1313" spans="1:8" x14ac:dyDescent="0.25">
      <c r="A1313">
        <v>2796</v>
      </c>
      <c r="B1313" s="2">
        <v>39664</v>
      </c>
      <c r="C1313" s="1" t="s">
        <v>9</v>
      </c>
      <c r="D1313" s="1" t="s">
        <v>9</v>
      </c>
      <c r="E1313" s="2">
        <v>44506.164584039354</v>
      </c>
      <c r="F1313">
        <v>1</v>
      </c>
      <c r="G1313">
        <v>18</v>
      </c>
      <c r="H1313">
        <v>11</v>
      </c>
    </row>
    <row r="1314" spans="1:8" x14ac:dyDescent="0.25">
      <c r="A1314">
        <v>2797</v>
      </c>
      <c r="B1314" s="2">
        <v>39665</v>
      </c>
      <c r="C1314" s="1" t="s">
        <v>9</v>
      </c>
      <c r="D1314" s="1" t="s">
        <v>9</v>
      </c>
      <c r="E1314" s="2">
        <v>44506.164597604169</v>
      </c>
      <c r="F1314">
        <v>1</v>
      </c>
      <c r="G1314">
        <v>18</v>
      </c>
      <c r="H1314">
        <v>11</v>
      </c>
    </row>
    <row r="1315" spans="1:8" x14ac:dyDescent="0.25">
      <c r="A1315">
        <v>2798</v>
      </c>
      <c r="B1315" s="2">
        <v>39666</v>
      </c>
      <c r="C1315" s="1" t="s">
        <v>9</v>
      </c>
      <c r="D1315" s="1" t="s">
        <v>9</v>
      </c>
      <c r="E1315" s="2">
        <v>44506.164611631946</v>
      </c>
      <c r="F1315">
        <v>1</v>
      </c>
      <c r="G1315">
        <v>18</v>
      </c>
      <c r="H1315">
        <v>11</v>
      </c>
    </row>
    <row r="1316" spans="1:8" x14ac:dyDescent="0.25">
      <c r="A1316">
        <v>2799</v>
      </c>
      <c r="B1316" s="2">
        <v>39667</v>
      </c>
      <c r="C1316" s="1" t="s">
        <v>9</v>
      </c>
      <c r="D1316" s="1" t="s">
        <v>9</v>
      </c>
      <c r="E1316" s="2">
        <v>44506.164625057871</v>
      </c>
      <c r="F1316">
        <v>1</v>
      </c>
      <c r="G1316">
        <v>18</v>
      </c>
      <c r="H1316">
        <v>11</v>
      </c>
    </row>
    <row r="1317" spans="1:8" x14ac:dyDescent="0.25">
      <c r="A1317">
        <v>2800</v>
      </c>
      <c r="B1317" s="2">
        <v>39668</v>
      </c>
      <c r="C1317" s="1" t="s">
        <v>9</v>
      </c>
      <c r="D1317" s="1" t="s">
        <v>9</v>
      </c>
      <c r="E1317" s="2">
        <v>44506.164638379632</v>
      </c>
      <c r="F1317">
        <v>1</v>
      </c>
      <c r="G1317">
        <v>18</v>
      </c>
      <c r="H1317">
        <v>11</v>
      </c>
    </row>
    <row r="1318" spans="1:8" x14ac:dyDescent="0.25">
      <c r="A1318">
        <v>2801</v>
      </c>
      <c r="B1318" s="2">
        <v>39669</v>
      </c>
      <c r="C1318" s="1" t="s">
        <v>10</v>
      </c>
      <c r="D1318" s="1" t="s">
        <v>9</v>
      </c>
      <c r="E1318" s="2">
        <v>44506.164651851854</v>
      </c>
      <c r="F1318">
        <v>0</v>
      </c>
      <c r="G1318">
        <v>0</v>
      </c>
      <c r="H1318">
        <v>0</v>
      </c>
    </row>
    <row r="1319" spans="1:8" x14ac:dyDescent="0.25">
      <c r="A1319">
        <v>2802</v>
      </c>
      <c r="B1319" s="2">
        <v>39670</v>
      </c>
      <c r="C1319" s="1" t="s">
        <v>10</v>
      </c>
      <c r="D1319" s="1" t="s">
        <v>9</v>
      </c>
      <c r="E1319" s="2">
        <v>44506.164652291664</v>
      </c>
      <c r="F1319">
        <v>0</v>
      </c>
      <c r="G1319">
        <v>0</v>
      </c>
      <c r="H1319">
        <v>0</v>
      </c>
    </row>
    <row r="1320" spans="1:8" x14ac:dyDescent="0.25">
      <c r="A1320">
        <v>2803</v>
      </c>
      <c r="B1320" s="2">
        <v>39671</v>
      </c>
      <c r="C1320" s="1" t="s">
        <v>9</v>
      </c>
      <c r="D1320" s="1" t="s">
        <v>9</v>
      </c>
      <c r="E1320" s="2">
        <v>44506.164652928244</v>
      </c>
      <c r="F1320">
        <v>1</v>
      </c>
      <c r="G1320">
        <v>18</v>
      </c>
      <c r="H1320">
        <v>11</v>
      </c>
    </row>
    <row r="1321" spans="1:8" x14ac:dyDescent="0.25">
      <c r="A1321">
        <v>2804</v>
      </c>
      <c r="B1321" s="2">
        <v>39672</v>
      </c>
      <c r="C1321" s="1" t="s">
        <v>9</v>
      </c>
      <c r="D1321" s="1" t="s">
        <v>9</v>
      </c>
      <c r="E1321" s="2">
        <v>44506.164666458331</v>
      </c>
      <c r="F1321">
        <v>1</v>
      </c>
      <c r="G1321">
        <v>18</v>
      </c>
      <c r="H1321">
        <v>11</v>
      </c>
    </row>
    <row r="1322" spans="1:8" x14ac:dyDescent="0.25">
      <c r="A1322">
        <v>2805</v>
      </c>
      <c r="B1322" s="2">
        <v>39673</v>
      </c>
      <c r="C1322" s="1" t="s">
        <v>9</v>
      </c>
      <c r="D1322" s="1" t="s">
        <v>9</v>
      </c>
      <c r="E1322" s="2">
        <v>44506.164679918984</v>
      </c>
      <c r="F1322">
        <v>1</v>
      </c>
      <c r="G1322">
        <v>18</v>
      </c>
      <c r="H1322">
        <v>11</v>
      </c>
    </row>
    <row r="1323" spans="1:8" x14ac:dyDescent="0.25">
      <c r="A1323">
        <v>2806</v>
      </c>
      <c r="B1323" s="2">
        <v>39674</v>
      </c>
      <c r="C1323" s="1" t="s">
        <v>9</v>
      </c>
      <c r="D1323" s="1" t="s">
        <v>9</v>
      </c>
      <c r="E1323" s="2">
        <v>44506.164693634259</v>
      </c>
      <c r="F1323">
        <v>1</v>
      </c>
      <c r="G1323">
        <v>18</v>
      </c>
      <c r="H1323">
        <v>11</v>
      </c>
    </row>
    <row r="1324" spans="1:8" x14ac:dyDescent="0.25">
      <c r="A1324">
        <v>2807</v>
      </c>
      <c r="B1324" s="2">
        <v>39675</v>
      </c>
      <c r="C1324" s="1" t="s">
        <v>9</v>
      </c>
      <c r="D1324" s="1" t="s">
        <v>9</v>
      </c>
      <c r="E1324" s="2">
        <v>44506.164707442127</v>
      </c>
      <c r="F1324">
        <v>1</v>
      </c>
      <c r="G1324">
        <v>18</v>
      </c>
      <c r="H1324">
        <v>11</v>
      </c>
    </row>
    <row r="1325" spans="1:8" x14ac:dyDescent="0.25">
      <c r="A1325">
        <v>2808</v>
      </c>
      <c r="B1325" s="2">
        <v>39676</v>
      </c>
      <c r="C1325" s="1" t="s">
        <v>10</v>
      </c>
      <c r="D1325" s="1" t="s">
        <v>9</v>
      </c>
      <c r="E1325" s="2">
        <v>44506.164721319445</v>
      </c>
      <c r="F1325">
        <v>0</v>
      </c>
      <c r="G1325">
        <v>0</v>
      </c>
      <c r="H1325">
        <v>0</v>
      </c>
    </row>
    <row r="1326" spans="1:8" x14ac:dyDescent="0.25">
      <c r="A1326">
        <v>2809</v>
      </c>
      <c r="B1326" s="2">
        <v>39677</v>
      </c>
      <c r="C1326" s="1" t="s">
        <v>10</v>
      </c>
      <c r="D1326" s="1" t="s">
        <v>9</v>
      </c>
      <c r="E1326" s="2">
        <v>44506.164721805559</v>
      </c>
      <c r="F1326">
        <v>0</v>
      </c>
      <c r="G1326">
        <v>0</v>
      </c>
      <c r="H1326">
        <v>0</v>
      </c>
    </row>
    <row r="1327" spans="1:8" x14ac:dyDescent="0.25">
      <c r="A1327">
        <v>2810</v>
      </c>
      <c r="B1327" s="2">
        <v>39678</v>
      </c>
      <c r="C1327" s="1" t="s">
        <v>9</v>
      </c>
      <c r="D1327" s="1" t="s">
        <v>9</v>
      </c>
      <c r="E1327" s="2">
        <v>44506.164722268521</v>
      </c>
      <c r="F1327">
        <v>1</v>
      </c>
      <c r="G1327">
        <v>18</v>
      </c>
      <c r="H1327">
        <v>11</v>
      </c>
    </row>
    <row r="1328" spans="1:8" x14ac:dyDescent="0.25">
      <c r="A1328">
        <v>2811</v>
      </c>
      <c r="B1328" s="2">
        <v>39679</v>
      </c>
      <c r="C1328" s="1" t="s">
        <v>9</v>
      </c>
      <c r="D1328" s="1" t="s">
        <v>9</v>
      </c>
      <c r="E1328" s="2">
        <v>44506.164736030092</v>
      </c>
      <c r="F1328">
        <v>1</v>
      </c>
      <c r="G1328">
        <v>18</v>
      </c>
      <c r="H1328">
        <v>11</v>
      </c>
    </row>
    <row r="1329" spans="1:8" x14ac:dyDescent="0.25">
      <c r="A1329">
        <v>2812</v>
      </c>
      <c r="B1329" s="2">
        <v>39680</v>
      </c>
      <c r="C1329" s="1" t="s">
        <v>9</v>
      </c>
      <c r="D1329" s="1" t="s">
        <v>9</v>
      </c>
      <c r="E1329" s="2">
        <v>44506.164749664349</v>
      </c>
      <c r="F1329">
        <v>1</v>
      </c>
      <c r="G1329">
        <v>18</v>
      </c>
      <c r="H1329">
        <v>11</v>
      </c>
    </row>
    <row r="1330" spans="1:8" x14ac:dyDescent="0.25">
      <c r="A1330">
        <v>2813</v>
      </c>
      <c r="B1330" s="2">
        <v>39681</v>
      </c>
      <c r="C1330" s="1" t="s">
        <v>9</v>
      </c>
      <c r="D1330" s="1" t="s">
        <v>9</v>
      </c>
      <c r="E1330" s="2">
        <v>44506.164763877314</v>
      </c>
      <c r="F1330">
        <v>1</v>
      </c>
      <c r="G1330">
        <v>18</v>
      </c>
      <c r="H1330">
        <v>11</v>
      </c>
    </row>
    <row r="1331" spans="1:8" x14ac:dyDescent="0.25">
      <c r="A1331">
        <v>2814</v>
      </c>
      <c r="B1331" s="2">
        <v>39682</v>
      </c>
      <c r="C1331" s="1" t="s">
        <v>9</v>
      </c>
      <c r="D1331" s="1" t="s">
        <v>9</v>
      </c>
      <c r="E1331" s="2">
        <v>44506.164777743055</v>
      </c>
      <c r="F1331">
        <v>1</v>
      </c>
      <c r="G1331">
        <v>18</v>
      </c>
      <c r="H1331">
        <v>11</v>
      </c>
    </row>
    <row r="1332" spans="1:8" x14ac:dyDescent="0.25">
      <c r="A1332">
        <v>2815</v>
      </c>
      <c r="B1332" s="2">
        <v>39683</v>
      </c>
      <c r="C1332" s="1" t="s">
        <v>10</v>
      </c>
      <c r="D1332" s="1" t="s">
        <v>9</v>
      </c>
      <c r="E1332" s="2">
        <v>44506.164791840281</v>
      </c>
      <c r="F1332">
        <v>0</v>
      </c>
      <c r="G1332">
        <v>0</v>
      </c>
      <c r="H1332">
        <v>0</v>
      </c>
    </row>
    <row r="1333" spans="1:8" x14ac:dyDescent="0.25">
      <c r="A1333">
        <v>2816</v>
      </c>
      <c r="B1333" s="2">
        <v>39684</v>
      </c>
      <c r="C1333" s="1" t="s">
        <v>10</v>
      </c>
      <c r="D1333" s="1" t="s">
        <v>9</v>
      </c>
      <c r="E1333" s="2">
        <v>44506.164792280091</v>
      </c>
      <c r="F1333">
        <v>0</v>
      </c>
      <c r="G1333">
        <v>0</v>
      </c>
      <c r="H1333">
        <v>0</v>
      </c>
    </row>
    <row r="1334" spans="1:8" x14ac:dyDescent="0.25">
      <c r="A1334">
        <v>2817</v>
      </c>
      <c r="B1334" s="2">
        <v>39685</v>
      </c>
      <c r="C1334" s="1" t="s">
        <v>9</v>
      </c>
      <c r="D1334" s="1" t="s">
        <v>9</v>
      </c>
      <c r="E1334" s="2">
        <v>44506.164792754629</v>
      </c>
      <c r="F1334">
        <v>1</v>
      </c>
      <c r="G1334">
        <v>18</v>
      </c>
      <c r="H1334">
        <v>11</v>
      </c>
    </row>
    <row r="1335" spans="1:8" x14ac:dyDescent="0.25">
      <c r="A1335">
        <v>2818</v>
      </c>
      <c r="B1335" s="2">
        <v>39686</v>
      </c>
      <c r="C1335" s="1" t="s">
        <v>9</v>
      </c>
      <c r="D1335" s="1" t="s">
        <v>9</v>
      </c>
      <c r="E1335" s="2">
        <v>44506.164806886576</v>
      </c>
      <c r="F1335">
        <v>1</v>
      </c>
      <c r="G1335">
        <v>18</v>
      </c>
      <c r="H1335">
        <v>11</v>
      </c>
    </row>
    <row r="1336" spans="1:8" x14ac:dyDescent="0.25">
      <c r="A1336">
        <v>2819</v>
      </c>
      <c r="B1336" s="2">
        <v>39687</v>
      </c>
      <c r="C1336" s="1" t="s">
        <v>9</v>
      </c>
      <c r="D1336" s="1" t="s">
        <v>9</v>
      </c>
      <c r="E1336" s="2">
        <v>44506.16482150463</v>
      </c>
      <c r="F1336">
        <v>1</v>
      </c>
      <c r="G1336">
        <v>18</v>
      </c>
      <c r="H1336">
        <v>11</v>
      </c>
    </row>
    <row r="1337" spans="1:8" x14ac:dyDescent="0.25">
      <c r="A1337">
        <v>2820</v>
      </c>
      <c r="B1337" s="2">
        <v>39688</v>
      </c>
      <c r="C1337" s="1" t="s">
        <v>9</v>
      </c>
      <c r="D1337" s="1" t="s">
        <v>9</v>
      </c>
      <c r="E1337" s="2">
        <v>44506.164836226853</v>
      </c>
      <c r="F1337">
        <v>1</v>
      </c>
      <c r="G1337">
        <v>18</v>
      </c>
      <c r="H1337">
        <v>11</v>
      </c>
    </row>
    <row r="1338" spans="1:8" x14ac:dyDescent="0.25">
      <c r="A1338">
        <v>2821</v>
      </c>
      <c r="B1338" s="2">
        <v>39689</v>
      </c>
      <c r="C1338" s="1" t="s">
        <v>9</v>
      </c>
      <c r="D1338" s="1" t="s">
        <v>9</v>
      </c>
      <c r="E1338" s="2">
        <v>44506.164862361111</v>
      </c>
      <c r="F1338">
        <v>1</v>
      </c>
      <c r="G1338">
        <v>18</v>
      </c>
      <c r="H1338">
        <v>11</v>
      </c>
    </row>
    <row r="1339" spans="1:8" x14ac:dyDescent="0.25">
      <c r="A1339">
        <v>2822</v>
      </c>
      <c r="B1339" s="2">
        <v>39690</v>
      </c>
      <c r="C1339" s="1" t="s">
        <v>10</v>
      </c>
      <c r="D1339" s="1" t="s">
        <v>9</v>
      </c>
      <c r="E1339" s="2">
        <v>44506.164889479165</v>
      </c>
      <c r="F1339">
        <v>0</v>
      </c>
      <c r="G1339">
        <v>0</v>
      </c>
      <c r="H1339">
        <v>0</v>
      </c>
    </row>
    <row r="1340" spans="1:8" x14ac:dyDescent="0.25">
      <c r="A1340">
        <v>2823</v>
      </c>
      <c r="B1340" s="2">
        <v>39691</v>
      </c>
      <c r="C1340" s="1" t="s">
        <v>10</v>
      </c>
      <c r="D1340" s="1" t="s">
        <v>9</v>
      </c>
      <c r="E1340" s="2">
        <v>44506.16489</v>
      </c>
      <c r="F1340">
        <v>0</v>
      </c>
      <c r="G1340">
        <v>0</v>
      </c>
      <c r="H1340">
        <v>0</v>
      </c>
    </row>
    <row r="1341" spans="1:8" x14ac:dyDescent="0.25">
      <c r="A1341">
        <v>2824</v>
      </c>
      <c r="B1341" s="2">
        <v>39692</v>
      </c>
      <c r="C1341" s="1" t="s">
        <v>9</v>
      </c>
      <c r="D1341" s="1" t="s">
        <v>9</v>
      </c>
      <c r="E1341" s="2">
        <v>44506.164890474538</v>
      </c>
      <c r="F1341">
        <v>1</v>
      </c>
      <c r="G1341">
        <v>18</v>
      </c>
      <c r="H1341">
        <v>11</v>
      </c>
    </row>
    <row r="1342" spans="1:8" x14ac:dyDescent="0.25">
      <c r="A1342">
        <v>2825</v>
      </c>
      <c r="B1342" s="2">
        <v>39693</v>
      </c>
      <c r="C1342" s="1" t="s">
        <v>9</v>
      </c>
      <c r="D1342" s="1" t="s">
        <v>9</v>
      </c>
      <c r="E1342" s="2">
        <v>44506.165022094909</v>
      </c>
      <c r="F1342">
        <v>1</v>
      </c>
      <c r="G1342">
        <v>18</v>
      </c>
      <c r="H1342">
        <v>11</v>
      </c>
    </row>
    <row r="1343" spans="1:8" x14ac:dyDescent="0.25">
      <c r="A1343">
        <v>2826</v>
      </c>
      <c r="B1343" s="2">
        <v>39694</v>
      </c>
      <c r="C1343" s="1" t="s">
        <v>9</v>
      </c>
      <c r="D1343" s="1" t="s">
        <v>9</v>
      </c>
      <c r="E1343" s="2">
        <v>44506.165037210645</v>
      </c>
      <c r="F1343">
        <v>1</v>
      </c>
      <c r="G1343">
        <v>18</v>
      </c>
      <c r="H1343">
        <v>11</v>
      </c>
    </row>
    <row r="1344" spans="1:8" x14ac:dyDescent="0.25">
      <c r="A1344">
        <v>2827</v>
      </c>
      <c r="B1344" s="2">
        <v>39695</v>
      </c>
      <c r="C1344" s="1" t="s">
        <v>9</v>
      </c>
      <c r="D1344" s="1" t="s">
        <v>9</v>
      </c>
      <c r="E1344" s="2">
        <v>44506.165052326389</v>
      </c>
      <c r="F1344">
        <v>1</v>
      </c>
      <c r="G1344">
        <v>18</v>
      </c>
      <c r="H1344">
        <v>11</v>
      </c>
    </row>
    <row r="1345" spans="1:8" x14ac:dyDescent="0.25">
      <c r="A1345">
        <v>2828</v>
      </c>
      <c r="B1345" s="2">
        <v>39696</v>
      </c>
      <c r="C1345" s="1" t="s">
        <v>9</v>
      </c>
      <c r="D1345" s="1" t="s">
        <v>9</v>
      </c>
      <c r="E1345" s="2">
        <v>44506.165081400461</v>
      </c>
      <c r="F1345">
        <v>1</v>
      </c>
      <c r="G1345">
        <v>18</v>
      </c>
      <c r="H1345">
        <v>11</v>
      </c>
    </row>
    <row r="1346" spans="1:8" x14ac:dyDescent="0.25">
      <c r="A1346">
        <v>2829</v>
      </c>
      <c r="B1346" s="2">
        <v>39697</v>
      </c>
      <c r="C1346" s="1" t="s">
        <v>10</v>
      </c>
      <c r="D1346" s="1" t="s">
        <v>9</v>
      </c>
      <c r="E1346" s="2">
        <v>44506.165096689816</v>
      </c>
      <c r="F1346">
        <v>0</v>
      </c>
      <c r="G1346">
        <v>0</v>
      </c>
      <c r="H1346">
        <v>0</v>
      </c>
    </row>
    <row r="1347" spans="1:8" x14ac:dyDescent="0.25">
      <c r="A1347">
        <v>2830</v>
      </c>
      <c r="B1347" s="2">
        <v>39698</v>
      </c>
      <c r="C1347" s="1" t="s">
        <v>10</v>
      </c>
      <c r="D1347" s="1" t="s">
        <v>9</v>
      </c>
      <c r="E1347" s="2">
        <v>44506.165097233796</v>
      </c>
      <c r="F1347">
        <v>0</v>
      </c>
      <c r="G1347">
        <v>0</v>
      </c>
      <c r="H1347">
        <v>0</v>
      </c>
    </row>
    <row r="1348" spans="1:8" x14ac:dyDescent="0.25">
      <c r="A1348">
        <v>2831</v>
      </c>
      <c r="B1348" s="2">
        <v>39699</v>
      </c>
      <c r="C1348" s="1" t="s">
        <v>9</v>
      </c>
      <c r="D1348" s="1" t="s">
        <v>9</v>
      </c>
      <c r="E1348" s="2">
        <v>44506.165097824072</v>
      </c>
      <c r="F1348">
        <v>1</v>
      </c>
      <c r="G1348">
        <v>18</v>
      </c>
      <c r="H1348">
        <v>11</v>
      </c>
    </row>
    <row r="1349" spans="1:8" x14ac:dyDescent="0.25">
      <c r="A1349">
        <v>2832</v>
      </c>
      <c r="B1349" s="2">
        <v>39700</v>
      </c>
      <c r="C1349" s="1" t="s">
        <v>9</v>
      </c>
      <c r="D1349" s="1" t="s">
        <v>9</v>
      </c>
      <c r="E1349" s="2">
        <v>44506.165112662035</v>
      </c>
      <c r="F1349">
        <v>1</v>
      </c>
      <c r="G1349">
        <v>18</v>
      </c>
      <c r="H1349">
        <v>11</v>
      </c>
    </row>
    <row r="1350" spans="1:8" x14ac:dyDescent="0.25">
      <c r="A1350">
        <v>2833</v>
      </c>
      <c r="B1350" s="2">
        <v>39701</v>
      </c>
      <c r="C1350" s="1" t="s">
        <v>9</v>
      </c>
      <c r="D1350" s="1" t="s">
        <v>9</v>
      </c>
      <c r="E1350" s="2">
        <v>44506.165127638887</v>
      </c>
      <c r="F1350">
        <v>1</v>
      </c>
      <c r="G1350">
        <v>18</v>
      </c>
      <c r="H1350">
        <v>11</v>
      </c>
    </row>
    <row r="1351" spans="1:8" x14ac:dyDescent="0.25">
      <c r="A1351">
        <v>2834</v>
      </c>
      <c r="B1351" s="2">
        <v>39702</v>
      </c>
      <c r="C1351" s="1" t="s">
        <v>9</v>
      </c>
      <c r="D1351" s="1" t="s">
        <v>9</v>
      </c>
      <c r="E1351" s="2">
        <v>44506.165142638885</v>
      </c>
      <c r="F1351">
        <v>1</v>
      </c>
      <c r="G1351">
        <v>18</v>
      </c>
      <c r="H1351">
        <v>11</v>
      </c>
    </row>
    <row r="1352" spans="1:8" x14ac:dyDescent="0.25">
      <c r="A1352">
        <v>2835</v>
      </c>
      <c r="B1352" s="2">
        <v>39703</v>
      </c>
      <c r="C1352" s="1" t="s">
        <v>9</v>
      </c>
      <c r="D1352" s="1" t="s">
        <v>9</v>
      </c>
      <c r="E1352" s="2">
        <v>44506.165158020834</v>
      </c>
      <c r="F1352">
        <v>1</v>
      </c>
      <c r="G1352">
        <v>18</v>
      </c>
      <c r="H1352">
        <v>11</v>
      </c>
    </row>
    <row r="1353" spans="1:8" x14ac:dyDescent="0.25">
      <c r="A1353">
        <v>2836</v>
      </c>
      <c r="B1353" s="2">
        <v>39704</v>
      </c>
      <c r="C1353" s="1" t="s">
        <v>10</v>
      </c>
      <c r="D1353" s="1" t="s">
        <v>9</v>
      </c>
      <c r="E1353" s="2">
        <v>44506.165173090281</v>
      </c>
      <c r="F1353">
        <v>0</v>
      </c>
      <c r="G1353">
        <v>0</v>
      </c>
      <c r="H1353">
        <v>0</v>
      </c>
    </row>
    <row r="1354" spans="1:8" x14ac:dyDescent="0.25">
      <c r="A1354">
        <v>2837</v>
      </c>
      <c r="B1354" s="2">
        <v>39705</v>
      </c>
      <c r="C1354" s="1" t="s">
        <v>10</v>
      </c>
      <c r="D1354" s="1" t="s">
        <v>9</v>
      </c>
      <c r="E1354" s="2">
        <v>44506.165173587964</v>
      </c>
      <c r="F1354">
        <v>0</v>
      </c>
      <c r="G1354">
        <v>0</v>
      </c>
      <c r="H1354">
        <v>0</v>
      </c>
    </row>
    <row r="1355" spans="1:8" x14ac:dyDescent="0.25">
      <c r="A1355">
        <v>2838</v>
      </c>
      <c r="B1355" s="2">
        <v>39706</v>
      </c>
      <c r="C1355" s="1" t="s">
        <v>9</v>
      </c>
      <c r="D1355" s="1" t="s">
        <v>9</v>
      </c>
      <c r="E1355" s="2">
        <v>44506.165174074071</v>
      </c>
      <c r="F1355">
        <v>1</v>
      </c>
      <c r="G1355">
        <v>18</v>
      </c>
      <c r="H1355">
        <v>11</v>
      </c>
    </row>
    <row r="1356" spans="1:8" x14ac:dyDescent="0.25">
      <c r="A1356">
        <v>2839</v>
      </c>
      <c r="B1356" s="2">
        <v>39707</v>
      </c>
      <c r="C1356" s="1" t="s">
        <v>9</v>
      </c>
      <c r="D1356" s="1" t="s">
        <v>9</v>
      </c>
      <c r="E1356" s="2">
        <v>44506.165189398147</v>
      </c>
      <c r="F1356">
        <v>1</v>
      </c>
      <c r="G1356">
        <v>18</v>
      </c>
      <c r="H1356">
        <v>11</v>
      </c>
    </row>
    <row r="1357" spans="1:8" x14ac:dyDescent="0.25">
      <c r="A1357">
        <v>2840</v>
      </c>
      <c r="B1357" s="2">
        <v>39708</v>
      </c>
      <c r="C1357" s="1" t="s">
        <v>9</v>
      </c>
      <c r="D1357" s="1" t="s">
        <v>9</v>
      </c>
      <c r="E1357" s="2">
        <v>44506.165204687502</v>
      </c>
      <c r="F1357">
        <v>1</v>
      </c>
      <c r="G1357">
        <v>18</v>
      </c>
      <c r="H1357">
        <v>11</v>
      </c>
    </row>
    <row r="1358" spans="1:8" x14ac:dyDescent="0.25">
      <c r="A1358">
        <v>2841</v>
      </c>
      <c r="B1358" s="2">
        <v>39709</v>
      </c>
      <c r="C1358" s="1" t="s">
        <v>9</v>
      </c>
      <c r="D1358" s="1" t="s">
        <v>9</v>
      </c>
      <c r="E1358" s="2">
        <v>44506.165220127317</v>
      </c>
      <c r="F1358">
        <v>1</v>
      </c>
      <c r="G1358">
        <v>18</v>
      </c>
      <c r="H1358">
        <v>11</v>
      </c>
    </row>
    <row r="1359" spans="1:8" x14ac:dyDescent="0.25">
      <c r="A1359">
        <v>2842</v>
      </c>
      <c r="B1359" s="2">
        <v>39710</v>
      </c>
      <c r="C1359" s="1" t="s">
        <v>9</v>
      </c>
      <c r="D1359" s="1" t="s">
        <v>9</v>
      </c>
      <c r="E1359" s="2">
        <v>44506.165235381945</v>
      </c>
      <c r="F1359">
        <v>1</v>
      </c>
      <c r="G1359">
        <v>18</v>
      </c>
      <c r="H1359">
        <v>11</v>
      </c>
    </row>
    <row r="1360" spans="1:8" x14ac:dyDescent="0.25">
      <c r="A1360">
        <v>2843</v>
      </c>
      <c r="B1360" s="2">
        <v>39711</v>
      </c>
      <c r="C1360" s="1" t="s">
        <v>10</v>
      </c>
      <c r="D1360" s="1" t="s">
        <v>9</v>
      </c>
      <c r="E1360" s="2">
        <v>44506.165251284721</v>
      </c>
      <c r="F1360">
        <v>0</v>
      </c>
      <c r="G1360">
        <v>0</v>
      </c>
      <c r="H1360">
        <v>0</v>
      </c>
    </row>
    <row r="1361" spans="1:8" x14ac:dyDescent="0.25">
      <c r="A1361">
        <v>2844</v>
      </c>
      <c r="B1361" s="2">
        <v>39712</v>
      </c>
      <c r="C1361" s="1" t="s">
        <v>10</v>
      </c>
      <c r="D1361" s="1" t="s">
        <v>9</v>
      </c>
      <c r="E1361" s="2">
        <v>44506.165251805556</v>
      </c>
      <c r="F1361">
        <v>0</v>
      </c>
      <c r="G1361">
        <v>0</v>
      </c>
      <c r="H1361">
        <v>0</v>
      </c>
    </row>
    <row r="1362" spans="1:8" x14ac:dyDescent="0.25">
      <c r="A1362">
        <v>2845</v>
      </c>
      <c r="B1362" s="2">
        <v>39713</v>
      </c>
      <c r="C1362" s="1" t="s">
        <v>9</v>
      </c>
      <c r="D1362" s="1" t="s">
        <v>9</v>
      </c>
      <c r="E1362" s="2">
        <v>44506.165252303239</v>
      </c>
      <c r="F1362">
        <v>1</v>
      </c>
      <c r="G1362">
        <v>18</v>
      </c>
      <c r="H1362">
        <v>11</v>
      </c>
    </row>
    <row r="1363" spans="1:8" x14ac:dyDescent="0.25">
      <c r="A1363">
        <v>2846</v>
      </c>
      <c r="B1363" s="2">
        <v>39714</v>
      </c>
      <c r="C1363" s="1" t="s">
        <v>9</v>
      </c>
      <c r="D1363" s="1" t="s">
        <v>9</v>
      </c>
      <c r="E1363" s="2">
        <v>44506.165267835648</v>
      </c>
      <c r="F1363">
        <v>1</v>
      </c>
      <c r="G1363">
        <v>18</v>
      </c>
      <c r="H1363">
        <v>11</v>
      </c>
    </row>
    <row r="1364" spans="1:8" x14ac:dyDescent="0.25">
      <c r="A1364">
        <v>2847</v>
      </c>
      <c r="B1364" s="2">
        <v>39715</v>
      </c>
      <c r="C1364" s="1" t="s">
        <v>9</v>
      </c>
      <c r="D1364" s="1" t="s">
        <v>9</v>
      </c>
      <c r="E1364" s="2">
        <v>44506.165283854163</v>
      </c>
      <c r="F1364">
        <v>1</v>
      </c>
      <c r="G1364">
        <v>18</v>
      </c>
      <c r="H1364">
        <v>11</v>
      </c>
    </row>
    <row r="1365" spans="1:8" x14ac:dyDescent="0.25">
      <c r="A1365">
        <v>2848</v>
      </c>
      <c r="B1365" s="2">
        <v>39716</v>
      </c>
      <c r="C1365" s="1" t="s">
        <v>9</v>
      </c>
      <c r="D1365" s="1" t="s">
        <v>9</v>
      </c>
      <c r="E1365" s="2">
        <v>44506.165299502318</v>
      </c>
      <c r="F1365">
        <v>1</v>
      </c>
      <c r="G1365">
        <v>18</v>
      </c>
      <c r="H1365">
        <v>11</v>
      </c>
    </row>
    <row r="1366" spans="1:8" x14ac:dyDescent="0.25">
      <c r="A1366">
        <v>2849</v>
      </c>
      <c r="B1366" s="2">
        <v>39717</v>
      </c>
      <c r="C1366" s="1" t="s">
        <v>9</v>
      </c>
      <c r="D1366" s="1" t="s">
        <v>9</v>
      </c>
      <c r="E1366" s="2">
        <v>44506.165315659724</v>
      </c>
      <c r="F1366">
        <v>1</v>
      </c>
      <c r="G1366">
        <v>18</v>
      </c>
      <c r="H1366">
        <v>11</v>
      </c>
    </row>
    <row r="1367" spans="1:8" x14ac:dyDescent="0.25">
      <c r="A1367">
        <v>2850</v>
      </c>
      <c r="B1367" s="2">
        <v>39718</v>
      </c>
      <c r="C1367" s="1" t="s">
        <v>10</v>
      </c>
      <c r="D1367" s="1" t="s">
        <v>9</v>
      </c>
      <c r="E1367" s="2">
        <v>44506.165331875003</v>
      </c>
      <c r="F1367">
        <v>0</v>
      </c>
      <c r="G1367">
        <v>0</v>
      </c>
      <c r="H1367">
        <v>0</v>
      </c>
    </row>
    <row r="1368" spans="1:8" x14ac:dyDescent="0.25">
      <c r="A1368">
        <v>2851</v>
      </c>
      <c r="B1368" s="2">
        <v>39719</v>
      </c>
      <c r="C1368" s="1" t="s">
        <v>10</v>
      </c>
      <c r="D1368" s="1" t="s">
        <v>9</v>
      </c>
      <c r="E1368" s="2">
        <v>44506.165332488425</v>
      </c>
      <c r="F1368">
        <v>0</v>
      </c>
      <c r="G1368">
        <v>0</v>
      </c>
      <c r="H1368">
        <v>0</v>
      </c>
    </row>
    <row r="1369" spans="1:8" x14ac:dyDescent="0.25">
      <c r="A1369">
        <v>2852</v>
      </c>
      <c r="B1369" s="2">
        <v>39720</v>
      </c>
      <c r="C1369" s="1" t="s">
        <v>11</v>
      </c>
      <c r="D1369" s="1" t="s">
        <v>12</v>
      </c>
      <c r="E1369" s="2">
        <v>44506.165333020836</v>
      </c>
      <c r="F1369">
        <v>0</v>
      </c>
      <c r="G1369">
        <v>0</v>
      </c>
      <c r="H1369">
        <v>0</v>
      </c>
    </row>
    <row r="1370" spans="1:8" x14ac:dyDescent="0.25">
      <c r="A1370">
        <v>2853</v>
      </c>
      <c r="B1370" s="2">
        <v>39721</v>
      </c>
      <c r="C1370" s="1" t="s">
        <v>11</v>
      </c>
      <c r="D1370" s="1" t="s">
        <v>12</v>
      </c>
      <c r="E1370" s="2">
        <v>44506.165335555554</v>
      </c>
      <c r="F1370">
        <v>0</v>
      </c>
      <c r="G1370">
        <v>0</v>
      </c>
      <c r="H1370">
        <v>0</v>
      </c>
    </row>
    <row r="1371" spans="1:8" x14ac:dyDescent="0.25">
      <c r="A1371">
        <v>2854</v>
      </c>
      <c r="B1371" s="2">
        <v>39722</v>
      </c>
      <c r="C1371" s="1" t="s">
        <v>11</v>
      </c>
      <c r="D1371" s="1" t="s">
        <v>12</v>
      </c>
      <c r="E1371" s="2">
        <v>44506.165338090279</v>
      </c>
      <c r="F1371">
        <v>0</v>
      </c>
      <c r="G1371">
        <v>0</v>
      </c>
      <c r="H1371">
        <v>0</v>
      </c>
    </row>
    <row r="1372" spans="1:8" x14ac:dyDescent="0.25">
      <c r="A1372">
        <v>2855</v>
      </c>
      <c r="B1372" s="2">
        <v>39723</v>
      </c>
      <c r="C1372" s="1" t="s">
        <v>11</v>
      </c>
      <c r="D1372" s="1" t="s">
        <v>12</v>
      </c>
      <c r="E1372" s="2">
        <v>44506.378440092594</v>
      </c>
      <c r="F1372">
        <v>0</v>
      </c>
      <c r="G1372">
        <v>0</v>
      </c>
      <c r="H1372">
        <v>0</v>
      </c>
    </row>
    <row r="1373" spans="1:8" x14ac:dyDescent="0.25">
      <c r="A1373">
        <v>2856</v>
      </c>
      <c r="B1373" s="2">
        <v>39724</v>
      </c>
      <c r="C1373" s="1" t="s">
        <v>9</v>
      </c>
      <c r="D1373" s="1" t="s">
        <v>9</v>
      </c>
      <c r="E1373" s="2">
        <v>44506.378442743058</v>
      </c>
      <c r="F1373">
        <v>1</v>
      </c>
      <c r="G1373">
        <v>18</v>
      </c>
      <c r="H1373">
        <v>11</v>
      </c>
    </row>
    <row r="1374" spans="1:8" x14ac:dyDescent="0.25">
      <c r="A1374">
        <v>2857</v>
      </c>
      <c r="B1374" s="2">
        <v>39725</v>
      </c>
      <c r="C1374" s="1" t="s">
        <v>10</v>
      </c>
      <c r="D1374" s="1" t="s">
        <v>9</v>
      </c>
      <c r="E1374" s="2">
        <v>44506.378461354165</v>
      </c>
      <c r="F1374">
        <v>0</v>
      </c>
      <c r="G1374">
        <v>0</v>
      </c>
      <c r="H1374">
        <v>0</v>
      </c>
    </row>
    <row r="1375" spans="1:8" x14ac:dyDescent="0.25">
      <c r="A1375">
        <v>2858</v>
      </c>
      <c r="B1375" s="2">
        <v>39726</v>
      </c>
      <c r="C1375" s="1" t="s">
        <v>10</v>
      </c>
      <c r="D1375" s="1" t="s">
        <v>9</v>
      </c>
      <c r="E1375" s="2">
        <v>44506.378461886576</v>
      </c>
      <c r="F1375">
        <v>0</v>
      </c>
      <c r="G1375">
        <v>0</v>
      </c>
      <c r="H1375">
        <v>0</v>
      </c>
    </row>
    <row r="1376" spans="1:8" x14ac:dyDescent="0.25">
      <c r="A1376">
        <v>2859</v>
      </c>
      <c r="B1376" s="2">
        <v>39727</v>
      </c>
      <c r="C1376" s="1" t="s">
        <v>9</v>
      </c>
      <c r="D1376" s="1" t="s">
        <v>9</v>
      </c>
      <c r="E1376" s="2">
        <v>44506.378463703702</v>
      </c>
      <c r="F1376">
        <v>1</v>
      </c>
      <c r="G1376">
        <v>18</v>
      </c>
      <c r="H1376">
        <v>11</v>
      </c>
    </row>
    <row r="1377" spans="1:8" x14ac:dyDescent="0.25">
      <c r="A1377">
        <v>2860</v>
      </c>
      <c r="B1377" s="2">
        <v>39728</v>
      </c>
      <c r="C1377" s="1" t="s">
        <v>9</v>
      </c>
      <c r="D1377" s="1" t="s">
        <v>9</v>
      </c>
      <c r="E1377" s="2">
        <v>44506.37848259259</v>
      </c>
      <c r="F1377">
        <v>1</v>
      </c>
      <c r="G1377">
        <v>18</v>
      </c>
      <c r="H1377">
        <v>11</v>
      </c>
    </row>
    <row r="1378" spans="1:8" x14ac:dyDescent="0.25">
      <c r="A1378">
        <v>2861</v>
      </c>
      <c r="B1378" s="2">
        <v>39729</v>
      </c>
      <c r="C1378" s="1" t="s">
        <v>9</v>
      </c>
      <c r="D1378" s="1" t="s">
        <v>9</v>
      </c>
      <c r="E1378" s="2">
        <v>44506.378498819446</v>
      </c>
      <c r="F1378">
        <v>1</v>
      </c>
      <c r="G1378">
        <v>18</v>
      </c>
      <c r="H1378">
        <v>11</v>
      </c>
    </row>
    <row r="1379" spans="1:8" x14ac:dyDescent="0.25">
      <c r="A1379">
        <v>2862</v>
      </c>
      <c r="B1379" s="2">
        <v>39730</v>
      </c>
      <c r="C1379" s="1" t="s">
        <v>9</v>
      </c>
      <c r="D1379" s="1" t="s">
        <v>9</v>
      </c>
      <c r="E1379" s="2">
        <v>44506.378520416663</v>
      </c>
      <c r="F1379">
        <v>1</v>
      </c>
      <c r="G1379">
        <v>18</v>
      </c>
      <c r="H1379">
        <v>11</v>
      </c>
    </row>
    <row r="1380" spans="1:8" x14ac:dyDescent="0.25">
      <c r="A1380">
        <v>2863</v>
      </c>
      <c r="B1380" s="2">
        <v>39731</v>
      </c>
      <c r="C1380" s="1" t="s">
        <v>9</v>
      </c>
      <c r="D1380" s="1" t="s">
        <v>9</v>
      </c>
      <c r="E1380" s="2">
        <v>44506.37853869213</v>
      </c>
      <c r="F1380">
        <v>1</v>
      </c>
      <c r="G1380">
        <v>18</v>
      </c>
      <c r="H1380">
        <v>11</v>
      </c>
    </row>
    <row r="1381" spans="1:8" x14ac:dyDescent="0.25">
      <c r="A1381">
        <v>2864</v>
      </c>
      <c r="B1381" s="2">
        <v>39732</v>
      </c>
      <c r="C1381" s="1" t="s">
        <v>10</v>
      </c>
      <c r="D1381" s="1" t="s">
        <v>9</v>
      </c>
      <c r="E1381" s="2">
        <v>44506.378557094904</v>
      </c>
      <c r="F1381">
        <v>0</v>
      </c>
      <c r="G1381">
        <v>0</v>
      </c>
      <c r="H1381">
        <v>0</v>
      </c>
    </row>
    <row r="1382" spans="1:8" x14ac:dyDescent="0.25">
      <c r="A1382">
        <v>2865</v>
      </c>
      <c r="B1382" s="2">
        <v>39733</v>
      </c>
      <c r="C1382" s="1" t="s">
        <v>10</v>
      </c>
      <c r="D1382" s="1" t="s">
        <v>9</v>
      </c>
      <c r="E1382" s="2">
        <v>44506.378557824071</v>
      </c>
      <c r="F1382">
        <v>0</v>
      </c>
      <c r="G1382">
        <v>0</v>
      </c>
      <c r="H1382">
        <v>0</v>
      </c>
    </row>
    <row r="1383" spans="1:8" x14ac:dyDescent="0.25">
      <c r="A1383">
        <v>2866</v>
      </c>
      <c r="B1383" s="2">
        <v>39734</v>
      </c>
      <c r="C1383" s="1" t="s">
        <v>9</v>
      </c>
      <c r="D1383" s="1" t="s">
        <v>9</v>
      </c>
      <c r="E1383" s="2">
        <v>44506.378558379627</v>
      </c>
      <c r="F1383">
        <v>1</v>
      </c>
      <c r="G1383">
        <v>18</v>
      </c>
      <c r="H1383">
        <v>11</v>
      </c>
    </row>
    <row r="1384" spans="1:8" x14ac:dyDescent="0.25">
      <c r="A1384">
        <v>2867</v>
      </c>
      <c r="B1384" s="2">
        <v>39735</v>
      </c>
      <c r="C1384" s="1" t="s">
        <v>9</v>
      </c>
      <c r="D1384" s="1" t="s">
        <v>9</v>
      </c>
      <c r="E1384" s="2">
        <v>44506.378576365743</v>
      </c>
      <c r="F1384">
        <v>1</v>
      </c>
      <c r="G1384">
        <v>18</v>
      </c>
      <c r="H1384">
        <v>11</v>
      </c>
    </row>
    <row r="1385" spans="1:8" x14ac:dyDescent="0.25">
      <c r="A1385">
        <v>2868</v>
      </c>
      <c r="B1385" s="2">
        <v>39736</v>
      </c>
      <c r="C1385" s="1" t="s">
        <v>9</v>
      </c>
      <c r="D1385" s="1" t="s">
        <v>9</v>
      </c>
      <c r="E1385" s="2">
        <v>44506.378593009256</v>
      </c>
      <c r="F1385">
        <v>1</v>
      </c>
      <c r="G1385">
        <v>18</v>
      </c>
      <c r="H1385">
        <v>11</v>
      </c>
    </row>
    <row r="1386" spans="1:8" x14ac:dyDescent="0.25">
      <c r="A1386">
        <v>2869</v>
      </c>
      <c r="B1386" s="2">
        <v>39737</v>
      </c>
      <c r="C1386" s="1" t="s">
        <v>9</v>
      </c>
      <c r="D1386" s="1" t="s">
        <v>9</v>
      </c>
      <c r="E1386" s="2">
        <v>44506.378610891203</v>
      </c>
      <c r="F1386">
        <v>1</v>
      </c>
      <c r="G1386">
        <v>18</v>
      </c>
      <c r="H1386">
        <v>11</v>
      </c>
    </row>
    <row r="1387" spans="1:8" x14ac:dyDescent="0.25">
      <c r="A1387">
        <v>2870</v>
      </c>
      <c r="B1387" s="2">
        <v>39738</v>
      </c>
      <c r="C1387" s="1" t="s">
        <v>9</v>
      </c>
      <c r="D1387" s="1" t="s">
        <v>9</v>
      </c>
      <c r="E1387" s="2">
        <v>44506.378629375002</v>
      </c>
      <c r="F1387">
        <v>1</v>
      </c>
      <c r="G1387">
        <v>18</v>
      </c>
      <c r="H1387">
        <v>11</v>
      </c>
    </row>
    <row r="1388" spans="1:8" x14ac:dyDescent="0.25">
      <c r="A1388">
        <v>2871</v>
      </c>
      <c r="B1388" s="2">
        <v>39739</v>
      </c>
      <c r="C1388" s="1" t="s">
        <v>10</v>
      </c>
      <c r="D1388" s="1" t="s">
        <v>9</v>
      </c>
      <c r="E1388" s="2">
        <v>44506.378646620367</v>
      </c>
      <c r="F1388">
        <v>0</v>
      </c>
      <c r="G1388">
        <v>0</v>
      </c>
      <c r="H1388">
        <v>0</v>
      </c>
    </row>
    <row r="1389" spans="1:8" x14ac:dyDescent="0.25">
      <c r="A1389">
        <v>2872</v>
      </c>
      <c r="B1389" s="2">
        <v>39740</v>
      </c>
      <c r="C1389" s="1" t="s">
        <v>10</v>
      </c>
      <c r="D1389" s="1" t="s">
        <v>9</v>
      </c>
      <c r="E1389" s="2">
        <v>44506.378647187499</v>
      </c>
      <c r="F1389">
        <v>0</v>
      </c>
      <c r="G1389">
        <v>0</v>
      </c>
      <c r="H1389">
        <v>0</v>
      </c>
    </row>
    <row r="1390" spans="1:8" x14ac:dyDescent="0.25">
      <c r="A1390">
        <v>2873</v>
      </c>
      <c r="B1390" s="2">
        <v>39741</v>
      </c>
      <c r="C1390" s="1" t="s">
        <v>9</v>
      </c>
      <c r="D1390" s="1" t="s">
        <v>9</v>
      </c>
      <c r="E1390" s="2">
        <v>44506.378647789352</v>
      </c>
      <c r="F1390">
        <v>1</v>
      </c>
      <c r="G1390">
        <v>18</v>
      </c>
      <c r="H1390">
        <v>11</v>
      </c>
    </row>
    <row r="1391" spans="1:8" x14ac:dyDescent="0.25">
      <c r="A1391">
        <v>2874</v>
      </c>
      <c r="B1391" s="2">
        <v>39742</v>
      </c>
      <c r="C1391" s="1" t="s">
        <v>9</v>
      </c>
      <c r="D1391" s="1" t="s">
        <v>9</v>
      </c>
      <c r="E1391" s="2">
        <v>44506.378669421298</v>
      </c>
      <c r="F1391">
        <v>1</v>
      </c>
      <c r="G1391">
        <v>18</v>
      </c>
      <c r="H1391">
        <v>11</v>
      </c>
    </row>
    <row r="1392" spans="1:8" x14ac:dyDescent="0.25">
      <c r="A1392">
        <v>2875</v>
      </c>
      <c r="B1392" s="2">
        <v>39743</v>
      </c>
      <c r="C1392" s="1" t="s">
        <v>9</v>
      </c>
      <c r="D1392" s="1" t="s">
        <v>9</v>
      </c>
      <c r="E1392" s="2">
        <v>44506.37869096065</v>
      </c>
      <c r="F1392">
        <v>1</v>
      </c>
      <c r="G1392">
        <v>18</v>
      </c>
      <c r="H1392">
        <v>11</v>
      </c>
    </row>
    <row r="1393" spans="1:8" x14ac:dyDescent="0.25">
      <c r="A1393">
        <v>2876</v>
      </c>
      <c r="B1393" s="2">
        <v>39744</v>
      </c>
      <c r="C1393" s="1" t="s">
        <v>9</v>
      </c>
      <c r="D1393" s="1" t="s">
        <v>9</v>
      </c>
      <c r="E1393" s="2">
        <v>44506.378711296296</v>
      </c>
      <c r="F1393">
        <v>1</v>
      </c>
      <c r="G1393">
        <v>18</v>
      </c>
      <c r="H1393">
        <v>11</v>
      </c>
    </row>
    <row r="1394" spans="1:8" x14ac:dyDescent="0.25">
      <c r="A1394">
        <v>2877</v>
      </c>
      <c r="B1394" s="2">
        <v>39745</v>
      </c>
      <c r="C1394" s="1" t="s">
        <v>9</v>
      </c>
      <c r="D1394" s="1" t="s">
        <v>9</v>
      </c>
      <c r="E1394" s="2">
        <v>44506.378732824072</v>
      </c>
      <c r="F1394">
        <v>1</v>
      </c>
      <c r="G1394">
        <v>18</v>
      </c>
      <c r="H1394">
        <v>11</v>
      </c>
    </row>
    <row r="1395" spans="1:8" x14ac:dyDescent="0.25">
      <c r="A1395">
        <v>2878</v>
      </c>
      <c r="B1395" s="2">
        <v>39746</v>
      </c>
      <c r="C1395" s="1" t="s">
        <v>10</v>
      </c>
      <c r="D1395" s="1" t="s">
        <v>9</v>
      </c>
      <c r="E1395" s="2">
        <v>44506.37875009259</v>
      </c>
      <c r="F1395">
        <v>0</v>
      </c>
      <c r="G1395">
        <v>0</v>
      </c>
      <c r="H1395">
        <v>0</v>
      </c>
    </row>
    <row r="1396" spans="1:8" x14ac:dyDescent="0.25">
      <c r="A1396">
        <v>2879</v>
      </c>
      <c r="B1396" s="2">
        <v>39747</v>
      </c>
      <c r="C1396" s="1" t="s">
        <v>10</v>
      </c>
      <c r="D1396" s="1" t="s">
        <v>9</v>
      </c>
      <c r="E1396" s="2">
        <v>44506.378750636577</v>
      </c>
      <c r="F1396">
        <v>0</v>
      </c>
      <c r="G1396">
        <v>0</v>
      </c>
      <c r="H1396">
        <v>0</v>
      </c>
    </row>
    <row r="1397" spans="1:8" x14ac:dyDescent="0.25">
      <c r="A1397">
        <v>2880</v>
      </c>
      <c r="B1397" s="2">
        <v>39748</v>
      </c>
      <c r="C1397" s="1" t="s">
        <v>9</v>
      </c>
      <c r="D1397" s="1" t="s">
        <v>9</v>
      </c>
      <c r="E1397" s="2">
        <v>44506.378751157405</v>
      </c>
      <c r="F1397">
        <v>1</v>
      </c>
      <c r="G1397">
        <v>18</v>
      </c>
      <c r="H1397">
        <v>11</v>
      </c>
    </row>
    <row r="1398" spans="1:8" x14ac:dyDescent="0.25">
      <c r="A1398">
        <v>2881</v>
      </c>
      <c r="B1398" s="2">
        <v>39749</v>
      </c>
      <c r="C1398" s="1" t="s">
        <v>11</v>
      </c>
      <c r="D1398" s="1" t="s">
        <v>12</v>
      </c>
      <c r="E1398" s="2">
        <v>44506.378771087962</v>
      </c>
      <c r="F1398">
        <v>0</v>
      </c>
      <c r="G1398">
        <v>0</v>
      </c>
      <c r="H1398">
        <v>0</v>
      </c>
    </row>
    <row r="1399" spans="1:8" x14ac:dyDescent="0.25">
      <c r="A1399">
        <v>2882</v>
      </c>
      <c r="B1399" s="2">
        <v>39750</v>
      </c>
      <c r="C1399" s="1" t="s">
        <v>11</v>
      </c>
      <c r="D1399" s="1" t="s">
        <v>12</v>
      </c>
      <c r="E1399" s="2">
        <v>44506.378774247685</v>
      </c>
      <c r="F1399">
        <v>0</v>
      </c>
      <c r="G1399">
        <v>0</v>
      </c>
      <c r="H1399">
        <v>0</v>
      </c>
    </row>
    <row r="1400" spans="1:8" x14ac:dyDescent="0.25">
      <c r="A1400">
        <v>2883</v>
      </c>
      <c r="B1400" s="2">
        <v>39751</v>
      </c>
      <c r="C1400" s="1" t="s">
        <v>9</v>
      </c>
      <c r="D1400" s="1" t="s">
        <v>9</v>
      </c>
      <c r="E1400" s="2">
        <v>44506.378776805555</v>
      </c>
      <c r="F1400">
        <v>1</v>
      </c>
      <c r="G1400">
        <v>18</v>
      </c>
      <c r="H1400">
        <v>11</v>
      </c>
    </row>
    <row r="1401" spans="1:8" x14ac:dyDescent="0.25">
      <c r="A1401">
        <v>2884</v>
      </c>
      <c r="B1401" s="2">
        <v>39752</v>
      </c>
      <c r="C1401" s="1" t="s">
        <v>9</v>
      </c>
      <c r="D1401" s="1" t="s">
        <v>9</v>
      </c>
      <c r="E1401" s="2">
        <v>44506.378794849537</v>
      </c>
      <c r="F1401">
        <v>1</v>
      </c>
      <c r="G1401">
        <v>18</v>
      </c>
      <c r="H1401">
        <v>11</v>
      </c>
    </row>
    <row r="1402" spans="1:8" x14ac:dyDescent="0.25">
      <c r="A1402">
        <v>2885</v>
      </c>
      <c r="B1402" s="2">
        <v>39753</v>
      </c>
      <c r="C1402" s="1" t="s">
        <v>10</v>
      </c>
      <c r="D1402" s="1" t="s">
        <v>9</v>
      </c>
      <c r="E1402" s="2">
        <v>44506.378813124997</v>
      </c>
      <c r="F1402">
        <v>0</v>
      </c>
      <c r="G1402">
        <v>0</v>
      </c>
      <c r="H1402">
        <v>0</v>
      </c>
    </row>
    <row r="1403" spans="1:8" x14ac:dyDescent="0.25">
      <c r="A1403">
        <v>2886</v>
      </c>
      <c r="B1403" s="2">
        <v>39754</v>
      </c>
      <c r="C1403" s="1" t="s">
        <v>10</v>
      </c>
      <c r="D1403" s="1" t="s">
        <v>9</v>
      </c>
      <c r="E1403" s="2">
        <v>44506.378813668984</v>
      </c>
      <c r="F1403">
        <v>0</v>
      </c>
      <c r="G1403">
        <v>0</v>
      </c>
      <c r="H1403">
        <v>0</v>
      </c>
    </row>
    <row r="1404" spans="1:8" x14ac:dyDescent="0.25">
      <c r="A1404">
        <v>2887</v>
      </c>
      <c r="B1404" s="2">
        <v>39755</v>
      </c>
      <c r="C1404" s="1" t="s">
        <v>9</v>
      </c>
      <c r="D1404" s="1" t="s">
        <v>9</v>
      </c>
      <c r="E1404" s="2">
        <v>44506.37881425926</v>
      </c>
      <c r="F1404">
        <v>1</v>
      </c>
      <c r="G1404">
        <v>18</v>
      </c>
      <c r="H1404">
        <v>11</v>
      </c>
    </row>
    <row r="1405" spans="1:8" x14ac:dyDescent="0.25">
      <c r="A1405">
        <v>2888</v>
      </c>
      <c r="B1405" s="2">
        <v>39756</v>
      </c>
      <c r="C1405" s="1" t="s">
        <v>9</v>
      </c>
      <c r="D1405" s="1" t="s">
        <v>9</v>
      </c>
      <c r="E1405" s="2">
        <v>44506.37883238426</v>
      </c>
      <c r="F1405">
        <v>1</v>
      </c>
      <c r="G1405">
        <v>18</v>
      </c>
      <c r="H1405">
        <v>11</v>
      </c>
    </row>
    <row r="1406" spans="1:8" x14ac:dyDescent="0.25">
      <c r="A1406">
        <v>2889</v>
      </c>
      <c r="B1406" s="2">
        <v>39757</v>
      </c>
      <c r="C1406" s="1" t="s">
        <v>9</v>
      </c>
      <c r="D1406" s="1" t="s">
        <v>9</v>
      </c>
      <c r="E1406" s="2">
        <v>44506.378850104164</v>
      </c>
      <c r="F1406">
        <v>1</v>
      </c>
      <c r="G1406">
        <v>18</v>
      </c>
      <c r="H1406">
        <v>11</v>
      </c>
    </row>
    <row r="1407" spans="1:8" x14ac:dyDescent="0.25">
      <c r="A1407">
        <v>2890</v>
      </c>
      <c r="B1407" s="2">
        <v>39758</v>
      </c>
      <c r="C1407" s="1" t="s">
        <v>9</v>
      </c>
      <c r="D1407" s="1" t="s">
        <v>9</v>
      </c>
      <c r="E1407" s="2">
        <v>44506.378867905092</v>
      </c>
      <c r="F1407">
        <v>1</v>
      </c>
      <c r="G1407">
        <v>18</v>
      </c>
      <c r="H1407">
        <v>11</v>
      </c>
    </row>
    <row r="1408" spans="1:8" x14ac:dyDescent="0.25">
      <c r="A1408">
        <v>2891</v>
      </c>
      <c r="B1408" s="2">
        <v>39759</v>
      </c>
      <c r="C1408" s="1" t="s">
        <v>9</v>
      </c>
      <c r="D1408" s="1" t="s">
        <v>9</v>
      </c>
      <c r="E1408" s="2">
        <v>44506.378886018516</v>
      </c>
      <c r="F1408">
        <v>1</v>
      </c>
      <c r="G1408">
        <v>18</v>
      </c>
      <c r="H1408">
        <v>11</v>
      </c>
    </row>
    <row r="1409" spans="1:8" x14ac:dyDescent="0.25">
      <c r="A1409">
        <v>2892</v>
      </c>
      <c r="B1409" s="2">
        <v>39760</v>
      </c>
      <c r="C1409" s="1" t="s">
        <v>10</v>
      </c>
      <c r="D1409" s="1" t="s">
        <v>9</v>
      </c>
      <c r="E1409" s="2">
        <v>44506.37890452546</v>
      </c>
      <c r="F1409">
        <v>0</v>
      </c>
      <c r="G1409">
        <v>0</v>
      </c>
      <c r="H1409">
        <v>0</v>
      </c>
    </row>
    <row r="1410" spans="1:8" x14ac:dyDescent="0.25">
      <c r="A1410">
        <v>2893</v>
      </c>
      <c r="B1410" s="2">
        <v>39761</v>
      </c>
      <c r="C1410" s="1" t="s">
        <v>10</v>
      </c>
      <c r="D1410" s="1" t="s">
        <v>9</v>
      </c>
      <c r="E1410" s="2">
        <v>44506.378905092592</v>
      </c>
      <c r="F1410">
        <v>0</v>
      </c>
      <c r="G1410">
        <v>0</v>
      </c>
      <c r="H1410">
        <v>0</v>
      </c>
    </row>
    <row r="1411" spans="1:8" x14ac:dyDescent="0.25">
      <c r="A1411">
        <v>2894</v>
      </c>
      <c r="B1411" s="2">
        <v>39762</v>
      </c>
      <c r="C1411" s="1" t="s">
        <v>9</v>
      </c>
      <c r="D1411" s="1" t="s">
        <v>9</v>
      </c>
      <c r="E1411" s="2">
        <v>44506.378905636571</v>
      </c>
      <c r="F1411">
        <v>1</v>
      </c>
      <c r="G1411">
        <v>18</v>
      </c>
      <c r="H1411">
        <v>11</v>
      </c>
    </row>
    <row r="1412" spans="1:8" x14ac:dyDescent="0.25">
      <c r="A1412">
        <v>2895</v>
      </c>
      <c r="B1412" s="2">
        <v>39763</v>
      </c>
      <c r="C1412" s="1" t="s">
        <v>9</v>
      </c>
      <c r="D1412" s="1" t="s">
        <v>9</v>
      </c>
      <c r="E1412" s="2">
        <v>44506.378923680553</v>
      </c>
      <c r="F1412">
        <v>1</v>
      </c>
      <c r="G1412">
        <v>18</v>
      </c>
      <c r="H1412">
        <v>11</v>
      </c>
    </row>
    <row r="1413" spans="1:8" x14ac:dyDescent="0.25">
      <c r="A1413">
        <v>2896</v>
      </c>
      <c r="B1413" s="2">
        <v>39764</v>
      </c>
      <c r="C1413" s="1" t="s">
        <v>9</v>
      </c>
      <c r="D1413" s="1" t="s">
        <v>9</v>
      </c>
      <c r="E1413" s="2">
        <v>44506.378941863426</v>
      </c>
      <c r="F1413">
        <v>1</v>
      </c>
      <c r="G1413">
        <v>18</v>
      </c>
      <c r="H1413">
        <v>11</v>
      </c>
    </row>
    <row r="1414" spans="1:8" x14ac:dyDescent="0.25">
      <c r="A1414">
        <v>2897</v>
      </c>
      <c r="B1414" s="2">
        <v>39765</v>
      </c>
      <c r="C1414" s="1" t="s">
        <v>9</v>
      </c>
      <c r="D1414" s="1" t="s">
        <v>9</v>
      </c>
      <c r="E1414" s="2">
        <v>44506.378960069444</v>
      </c>
      <c r="F1414">
        <v>1</v>
      </c>
      <c r="G1414">
        <v>18</v>
      </c>
      <c r="H1414">
        <v>11</v>
      </c>
    </row>
    <row r="1415" spans="1:8" x14ac:dyDescent="0.25">
      <c r="A1415">
        <v>2898</v>
      </c>
      <c r="B1415" s="2">
        <v>39766</v>
      </c>
      <c r="C1415" s="1" t="s">
        <v>9</v>
      </c>
      <c r="D1415" s="1" t="s">
        <v>9</v>
      </c>
      <c r="E1415" s="2">
        <v>44506.378978402776</v>
      </c>
      <c r="F1415">
        <v>1</v>
      </c>
      <c r="G1415">
        <v>18</v>
      </c>
      <c r="H1415">
        <v>11</v>
      </c>
    </row>
    <row r="1416" spans="1:8" x14ac:dyDescent="0.25">
      <c r="A1416">
        <v>2899</v>
      </c>
      <c r="B1416" s="2">
        <v>39767</v>
      </c>
      <c r="C1416" s="1" t="s">
        <v>10</v>
      </c>
      <c r="D1416" s="1" t="s">
        <v>9</v>
      </c>
      <c r="E1416" s="2">
        <v>44506.378996562496</v>
      </c>
      <c r="F1416">
        <v>0</v>
      </c>
      <c r="G1416">
        <v>0</v>
      </c>
      <c r="H1416">
        <v>0</v>
      </c>
    </row>
    <row r="1417" spans="1:8" x14ac:dyDescent="0.25">
      <c r="A1417">
        <v>2900</v>
      </c>
      <c r="B1417" s="2">
        <v>39768</v>
      </c>
      <c r="C1417" s="1" t="s">
        <v>10</v>
      </c>
      <c r="D1417" s="1" t="s">
        <v>9</v>
      </c>
      <c r="E1417" s="2">
        <v>44506.378997129628</v>
      </c>
      <c r="F1417">
        <v>0</v>
      </c>
      <c r="G1417">
        <v>0</v>
      </c>
      <c r="H1417">
        <v>0</v>
      </c>
    </row>
    <row r="1418" spans="1:8" x14ac:dyDescent="0.25">
      <c r="A1418">
        <v>2901</v>
      </c>
      <c r="B1418" s="2">
        <v>39769</v>
      </c>
      <c r="C1418" s="1" t="s">
        <v>9</v>
      </c>
      <c r="D1418" s="1" t="s">
        <v>9</v>
      </c>
      <c r="E1418" s="2">
        <v>44506.37899769676</v>
      </c>
      <c r="F1418">
        <v>1</v>
      </c>
      <c r="G1418">
        <v>18</v>
      </c>
      <c r="H1418">
        <v>11</v>
      </c>
    </row>
    <row r="1419" spans="1:8" x14ac:dyDescent="0.25">
      <c r="A1419">
        <v>2902</v>
      </c>
      <c r="B1419" s="2">
        <v>39770</v>
      </c>
      <c r="C1419" s="1" t="s">
        <v>9</v>
      </c>
      <c r="D1419" s="1" t="s">
        <v>9</v>
      </c>
      <c r="E1419" s="2">
        <v>44506.379016168983</v>
      </c>
      <c r="F1419">
        <v>1</v>
      </c>
      <c r="G1419">
        <v>18</v>
      </c>
      <c r="H1419">
        <v>11</v>
      </c>
    </row>
    <row r="1420" spans="1:8" x14ac:dyDescent="0.25">
      <c r="A1420">
        <v>2903</v>
      </c>
      <c r="B1420" s="2">
        <v>39771</v>
      </c>
      <c r="C1420" s="1" t="s">
        <v>9</v>
      </c>
      <c r="D1420" s="1" t="s">
        <v>9</v>
      </c>
      <c r="E1420" s="2">
        <v>44506.379034606478</v>
      </c>
      <c r="F1420">
        <v>1</v>
      </c>
      <c r="G1420">
        <v>18</v>
      </c>
      <c r="H1420">
        <v>11</v>
      </c>
    </row>
    <row r="1421" spans="1:8" x14ac:dyDescent="0.25">
      <c r="A1421">
        <v>2904</v>
      </c>
      <c r="B1421" s="2">
        <v>39772</v>
      </c>
      <c r="C1421" s="1" t="s">
        <v>9</v>
      </c>
      <c r="D1421" s="1" t="s">
        <v>9</v>
      </c>
      <c r="E1421" s="2">
        <v>44506.379053391203</v>
      </c>
      <c r="F1421">
        <v>1</v>
      </c>
      <c r="G1421">
        <v>18</v>
      </c>
      <c r="H1421">
        <v>11</v>
      </c>
    </row>
    <row r="1422" spans="1:8" x14ac:dyDescent="0.25">
      <c r="A1422">
        <v>2905</v>
      </c>
      <c r="B1422" s="2">
        <v>39773</v>
      </c>
      <c r="C1422" s="1" t="s">
        <v>9</v>
      </c>
      <c r="D1422" s="1" t="s">
        <v>9</v>
      </c>
      <c r="E1422" s="2">
        <v>44506.37907195602</v>
      </c>
      <c r="F1422">
        <v>1</v>
      </c>
      <c r="G1422">
        <v>18</v>
      </c>
      <c r="H1422">
        <v>11</v>
      </c>
    </row>
    <row r="1423" spans="1:8" x14ac:dyDescent="0.25">
      <c r="A1423">
        <v>2906</v>
      </c>
      <c r="B1423" s="2">
        <v>39774</v>
      </c>
      <c r="C1423" s="1" t="s">
        <v>10</v>
      </c>
      <c r="D1423" s="1" t="s">
        <v>9</v>
      </c>
      <c r="E1423" s="2">
        <v>44506.379090462964</v>
      </c>
      <c r="F1423">
        <v>0</v>
      </c>
      <c r="G1423">
        <v>0</v>
      </c>
      <c r="H1423">
        <v>0</v>
      </c>
    </row>
    <row r="1424" spans="1:8" x14ac:dyDescent="0.25">
      <c r="A1424">
        <v>2907</v>
      </c>
      <c r="B1424" s="2">
        <v>39775</v>
      </c>
      <c r="C1424" s="1" t="s">
        <v>10</v>
      </c>
      <c r="D1424" s="1" t="s">
        <v>9</v>
      </c>
      <c r="E1424" s="2">
        <v>44506.379091041665</v>
      </c>
      <c r="F1424">
        <v>0</v>
      </c>
      <c r="G1424">
        <v>0</v>
      </c>
      <c r="H1424">
        <v>0</v>
      </c>
    </row>
    <row r="1425" spans="1:8" x14ac:dyDescent="0.25">
      <c r="A1425">
        <v>2908</v>
      </c>
      <c r="B1425" s="2">
        <v>39776</v>
      </c>
      <c r="C1425" s="1" t="s">
        <v>9</v>
      </c>
      <c r="D1425" s="1" t="s">
        <v>9</v>
      </c>
      <c r="E1425" s="2">
        <v>44506.379091643517</v>
      </c>
      <c r="F1425">
        <v>1</v>
      </c>
      <c r="G1425">
        <v>18</v>
      </c>
      <c r="H1425">
        <v>11</v>
      </c>
    </row>
    <row r="1426" spans="1:8" x14ac:dyDescent="0.25">
      <c r="A1426">
        <v>2909</v>
      </c>
      <c r="B1426" s="2">
        <v>39777</v>
      </c>
      <c r="C1426" s="1" t="s">
        <v>9</v>
      </c>
      <c r="D1426" s="1" t="s">
        <v>9</v>
      </c>
      <c r="E1426" s="2">
        <v>44506.379110243055</v>
      </c>
      <c r="F1426">
        <v>1</v>
      </c>
      <c r="G1426">
        <v>18</v>
      </c>
      <c r="H1426">
        <v>11</v>
      </c>
    </row>
    <row r="1427" spans="1:8" x14ac:dyDescent="0.25">
      <c r="A1427">
        <v>2910</v>
      </c>
      <c r="B1427" s="2">
        <v>39778</v>
      </c>
      <c r="C1427" s="1" t="s">
        <v>9</v>
      </c>
      <c r="D1427" s="1" t="s">
        <v>9</v>
      </c>
      <c r="E1427" s="2">
        <v>44506.383467222222</v>
      </c>
      <c r="F1427">
        <v>1</v>
      </c>
      <c r="G1427">
        <v>18</v>
      </c>
      <c r="H1427">
        <v>11</v>
      </c>
    </row>
    <row r="1428" spans="1:8" x14ac:dyDescent="0.25">
      <c r="A1428">
        <v>2911</v>
      </c>
      <c r="B1428" s="2">
        <v>39779</v>
      </c>
      <c r="C1428" s="1" t="s">
        <v>9</v>
      </c>
      <c r="D1428" s="1" t="s">
        <v>9</v>
      </c>
      <c r="E1428" s="2">
        <v>44506.383487638886</v>
      </c>
      <c r="F1428">
        <v>1</v>
      </c>
      <c r="G1428">
        <v>18</v>
      </c>
      <c r="H1428">
        <v>11</v>
      </c>
    </row>
    <row r="1429" spans="1:8" x14ac:dyDescent="0.25">
      <c r="A1429">
        <v>2912</v>
      </c>
      <c r="B1429" s="2">
        <v>39780</v>
      </c>
      <c r="C1429" s="1" t="s">
        <v>9</v>
      </c>
      <c r="D1429" s="1" t="s">
        <v>9</v>
      </c>
      <c r="E1429" s="2">
        <v>44506.383518159724</v>
      </c>
      <c r="F1429">
        <v>1</v>
      </c>
      <c r="G1429">
        <v>18</v>
      </c>
      <c r="H1429">
        <v>11</v>
      </c>
    </row>
    <row r="1430" spans="1:8" x14ac:dyDescent="0.25">
      <c r="A1430">
        <v>2913</v>
      </c>
      <c r="B1430" s="2">
        <v>39781</v>
      </c>
      <c r="C1430" s="1" t="s">
        <v>10</v>
      </c>
      <c r="D1430" s="1" t="s">
        <v>9</v>
      </c>
      <c r="E1430" s="2">
        <v>44506.383536689813</v>
      </c>
      <c r="F1430">
        <v>0</v>
      </c>
      <c r="G1430">
        <v>0</v>
      </c>
      <c r="H1430">
        <v>0</v>
      </c>
    </row>
    <row r="1431" spans="1:8" x14ac:dyDescent="0.25">
      <c r="A1431">
        <v>2914</v>
      </c>
      <c r="B1431" s="2">
        <v>39782</v>
      </c>
      <c r="C1431" s="1" t="s">
        <v>10</v>
      </c>
      <c r="D1431" s="1" t="s">
        <v>9</v>
      </c>
      <c r="E1431" s="2">
        <v>44506.383537268521</v>
      </c>
      <c r="F1431">
        <v>0</v>
      </c>
      <c r="G1431">
        <v>0</v>
      </c>
      <c r="H1431">
        <v>0</v>
      </c>
    </row>
    <row r="1432" spans="1:8" x14ac:dyDescent="0.25">
      <c r="A1432">
        <v>2915</v>
      </c>
      <c r="B1432" s="2">
        <v>39783</v>
      </c>
      <c r="C1432" s="1" t="s">
        <v>9</v>
      </c>
      <c r="D1432" s="1" t="s">
        <v>9</v>
      </c>
      <c r="E1432" s="2">
        <v>44506.383537881942</v>
      </c>
      <c r="F1432">
        <v>1</v>
      </c>
      <c r="G1432">
        <v>18</v>
      </c>
      <c r="H1432">
        <v>11</v>
      </c>
    </row>
    <row r="1433" spans="1:8" x14ac:dyDescent="0.25">
      <c r="A1433">
        <v>2916</v>
      </c>
      <c r="B1433" s="2">
        <v>39784</v>
      </c>
      <c r="C1433" s="1" t="s">
        <v>9</v>
      </c>
      <c r="D1433" s="1" t="s">
        <v>9</v>
      </c>
      <c r="E1433" s="2">
        <v>44506.383672847223</v>
      </c>
      <c r="F1433">
        <v>1</v>
      </c>
      <c r="G1433">
        <v>18</v>
      </c>
      <c r="H1433">
        <v>11</v>
      </c>
    </row>
    <row r="1434" spans="1:8" x14ac:dyDescent="0.25">
      <c r="A1434">
        <v>2917</v>
      </c>
      <c r="B1434" s="2">
        <v>39785</v>
      </c>
      <c r="C1434" s="1" t="s">
        <v>9</v>
      </c>
      <c r="D1434" s="1" t="s">
        <v>9</v>
      </c>
      <c r="E1434" s="2">
        <v>44506.383691724535</v>
      </c>
      <c r="F1434">
        <v>1</v>
      </c>
      <c r="G1434">
        <v>18</v>
      </c>
      <c r="H1434">
        <v>11</v>
      </c>
    </row>
    <row r="1435" spans="1:8" x14ac:dyDescent="0.25">
      <c r="A1435">
        <v>2918</v>
      </c>
      <c r="B1435" s="2">
        <v>39786</v>
      </c>
      <c r="C1435" s="1" t="s">
        <v>9</v>
      </c>
      <c r="D1435" s="1" t="s">
        <v>9</v>
      </c>
      <c r="E1435" s="2">
        <v>44506.383714108793</v>
      </c>
      <c r="F1435">
        <v>1</v>
      </c>
      <c r="G1435">
        <v>18</v>
      </c>
      <c r="H1435">
        <v>11</v>
      </c>
    </row>
    <row r="1436" spans="1:8" x14ac:dyDescent="0.25">
      <c r="A1436">
        <v>2919</v>
      </c>
      <c r="B1436" s="2">
        <v>39787</v>
      </c>
      <c r="C1436" s="1" t="s">
        <v>9</v>
      </c>
      <c r="D1436" s="1" t="s">
        <v>9</v>
      </c>
      <c r="E1436" s="2">
        <v>44506.383734409719</v>
      </c>
      <c r="F1436">
        <v>1</v>
      </c>
      <c r="G1436">
        <v>18</v>
      </c>
      <c r="H1436">
        <v>11</v>
      </c>
    </row>
    <row r="1437" spans="1:8" x14ac:dyDescent="0.25">
      <c r="A1437">
        <v>2920</v>
      </c>
      <c r="B1437" s="2">
        <v>39788</v>
      </c>
      <c r="C1437" s="1" t="s">
        <v>10</v>
      </c>
      <c r="D1437" s="1" t="s">
        <v>9</v>
      </c>
      <c r="E1437" s="2">
        <v>44506.383754328701</v>
      </c>
      <c r="F1437">
        <v>0</v>
      </c>
      <c r="G1437">
        <v>0</v>
      </c>
      <c r="H1437">
        <v>0</v>
      </c>
    </row>
    <row r="1438" spans="1:8" x14ac:dyDescent="0.25">
      <c r="A1438">
        <v>2921</v>
      </c>
      <c r="B1438" s="2">
        <v>39789</v>
      </c>
      <c r="C1438" s="1" t="s">
        <v>10</v>
      </c>
      <c r="D1438" s="1" t="s">
        <v>9</v>
      </c>
      <c r="E1438" s="2">
        <v>44506.383755069444</v>
      </c>
      <c r="F1438">
        <v>0</v>
      </c>
      <c r="G1438">
        <v>0</v>
      </c>
      <c r="H1438">
        <v>0</v>
      </c>
    </row>
    <row r="1439" spans="1:8" x14ac:dyDescent="0.25">
      <c r="A1439">
        <v>2922</v>
      </c>
      <c r="B1439" s="2">
        <v>39790</v>
      </c>
      <c r="C1439" s="1" t="s">
        <v>11</v>
      </c>
      <c r="D1439" s="1" t="s">
        <v>12</v>
      </c>
      <c r="E1439" s="2">
        <v>44506.383755717594</v>
      </c>
      <c r="F1439">
        <v>0</v>
      </c>
      <c r="G1439">
        <v>0</v>
      </c>
      <c r="H1439">
        <v>0</v>
      </c>
    </row>
    <row r="1440" spans="1:8" x14ac:dyDescent="0.25">
      <c r="A1440">
        <v>2923</v>
      </c>
      <c r="B1440" s="2">
        <v>39791</v>
      </c>
      <c r="C1440" s="1" t="s">
        <v>11</v>
      </c>
      <c r="D1440" s="1" t="s">
        <v>12</v>
      </c>
      <c r="E1440" s="2">
        <v>44506.383758356482</v>
      </c>
      <c r="F1440">
        <v>0</v>
      </c>
      <c r="G1440">
        <v>0</v>
      </c>
      <c r="H1440">
        <v>0</v>
      </c>
    </row>
    <row r="1441" spans="1:8" x14ac:dyDescent="0.25">
      <c r="A1441">
        <v>2924</v>
      </c>
      <c r="B1441" s="2">
        <v>39792</v>
      </c>
      <c r="C1441" s="1" t="s">
        <v>11</v>
      </c>
      <c r="D1441" s="1" t="s">
        <v>12</v>
      </c>
      <c r="E1441" s="2">
        <v>44506.383760983794</v>
      </c>
      <c r="F1441">
        <v>0</v>
      </c>
      <c r="G1441">
        <v>0</v>
      </c>
      <c r="H1441">
        <v>0</v>
      </c>
    </row>
    <row r="1442" spans="1:8" x14ac:dyDescent="0.25">
      <c r="A1442">
        <v>2925</v>
      </c>
      <c r="B1442" s="2">
        <v>39793</v>
      </c>
      <c r="C1442" s="1" t="s">
        <v>11</v>
      </c>
      <c r="D1442" s="1" t="s">
        <v>12</v>
      </c>
      <c r="E1442" s="2">
        <v>44506.383763668979</v>
      </c>
      <c r="F1442">
        <v>0</v>
      </c>
      <c r="G1442">
        <v>0</v>
      </c>
      <c r="H1442">
        <v>0</v>
      </c>
    </row>
    <row r="1443" spans="1:8" x14ac:dyDescent="0.25">
      <c r="A1443">
        <v>2926</v>
      </c>
      <c r="B1443" s="2">
        <v>39794</v>
      </c>
      <c r="C1443" s="1" t="s">
        <v>9</v>
      </c>
      <c r="D1443" s="1" t="s">
        <v>9</v>
      </c>
      <c r="E1443" s="2">
        <v>44506.383766076389</v>
      </c>
      <c r="F1443">
        <v>1</v>
      </c>
      <c r="G1443">
        <v>18</v>
      </c>
      <c r="H1443">
        <v>11</v>
      </c>
    </row>
    <row r="1444" spans="1:8" x14ac:dyDescent="0.25">
      <c r="A1444">
        <v>2927</v>
      </c>
      <c r="B1444" s="2">
        <v>39795</v>
      </c>
      <c r="C1444" s="1" t="s">
        <v>10</v>
      </c>
      <c r="D1444" s="1" t="s">
        <v>9</v>
      </c>
      <c r="E1444" s="2">
        <v>44506.383786157407</v>
      </c>
      <c r="F1444">
        <v>0</v>
      </c>
      <c r="G1444">
        <v>0</v>
      </c>
      <c r="H1444">
        <v>0</v>
      </c>
    </row>
    <row r="1445" spans="1:8" x14ac:dyDescent="0.25">
      <c r="A1445">
        <v>2928</v>
      </c>
      <c r="B1445" s="2">
        <v>39796</v>
      </c>
      <c r="C1445" s="1" t="s">
        <v>10</v>
      </c>
      <c r="D1445" s="1" t="s">
        <v>9</v>
      </c>
      <c r="E1445" s="2">
        <v>44506.38378679398</v>
      </c>
      <c r="F1445">
        <v>0</v>
      </c>
      <c r="G1445">
        <v>0</v>
      </c>
      <c r="H1445">
        <v>0</v>
      </c>
    </row>
    <row r="1446" spans="1:8" x14ac:dyDescent="0.25">
      <c r="A1446">
        <v>2929</v>
      </c>
      <c r="B1446" s="2">
        <v>39797</v>
      </c>
      <c r="C1446" s="1" t="s">
        <v>9</v>
      </c>
      <c r="D1446" s="1" t="s">
        <v>9</v>
      </c>
      <c r="E1446" s="2">
        <v>44506.383787407409</v>
      </c>
      <c r="F1446">
        <v>1</v>
      </c>
      <c r="G1446">
        <v>18</v>
      </c>
      <c r="H1446">
        <v>11</v>
      </c>
    </row>
    <row r="1447" spans="1:8" x14ac:dyDescent="0.25">
      <c r="A1447">
        <v>2930</v>
      </c>
      <c r="B1447" s="2">
        <v>39798</v>
      </c>
      <c r="C1447" s="1" t="s">
        <v>9</v>
      </c>
      <c r="D1447" s="1" t="s">
        <v>9</v>
      </c>
      <c r="E1447" s="2">
        <v>44506.383811539352</v>
      </c>
      <c r="F1447">
        <v>1</v>
      </c>
      <c r="G1447">
        <v>18</v>
      </c>
      <c r="H1447">
        <v>11</v>
      </c>
    </row>
    <row r="1448" spans="1:8" x14ac:dyDescent="0.25">
      <c r="A1448">
        <v>2931</v>
      </c>
      <c r="B1448" s="2">
        <v>39799</v>
      </c>
      <c r="C1448" s="1" t="s">
        <v>9</v>
      </c>
      <c r="D1448" s="1" t="s">
        <v>9</v>
      </c>
      <c r="E1448" s="2">
        <v>44506.383831608793</v>
      </c>
      <c r="F1448">
        <v>1</v>
      </c>
      <c r="G1448">
        <v>18</v>
      </c>
      <c r="H1448">
        <v>11</v>
      </c>
    </row>
    <row r="1449" spans="1:8" x14ac:dyDescent="0.25">
      <c r="A1449">
        <v>2932</v>
      </c>
      <c r="B1449" s="2">
        <v>39800</v>
      </c>
      <c r="C1449" s="1" t="s">
        <v>9</v>
      </c>
      <c r="D1449" s="1" t="s">
        <v>9</v>
      </c>
      <c r="E1449" s="2">
        <v>44506.383851828701</v>
      </c>
      <c r="F1449">
        <v>1</v>
      </c>
      <c r="G1449">
        <v>18</v>
      </c>
      <c r="H1449">
        <v>11</v>
      </c>
    </row>
    <row r="1450" spans="1:8" x14ac:dyDescent="0.25">
      <c r="A1450">
        <v>2933</v>
      </c>
      <c r="B1450" s="2">
        <v>39801</v>
      </c>
      <c r="C1450" s="1" t="s">
        <v>9</v>
      </c>
      <c r="D1450" s="1" t="s">
        <v>9</v>
      </c>
      <c r="E1450" s="2">
        <v>44506.383871261576</v>
      </c>
      <c r="F1450">
        <v>1</v>
      </c>
      <c r="G1450">
        <v>18</v>
      </c>
      <c r="H1450">
        <v>11</v>
      </c>
    </row>
    <row r="1451" spans="1:8" x14ac:dyDescent="0.25">
      <c r="A1451">
        <v>2934</v>
      </c>
      <c r="B1451" s="2">
        <v>39802</v>
      </c>
      <c r="C1451" s="1" t="s">
        <v>10</v>
      </c>
      <c r="D1451" s="1" t="s">
        <v>9</v>
      </c>
      <c r="E1451" s="2">
        <v>44506.383891087964</v>
      </c>
      <c r="F1451">
        <v>0</v>
      </c>
      <c r="G1451">
        <v>0</v>
      </c>
      <c r="H1451">
        <v>0</v>
      </c>
    </row>
    <row r="1452" spans="1:8" x14ac:dyDescent="0.25">
      <c r="A1452">
        <v>2935</v>
      </c>
      <c r="B1452" s="2">
        <v>39803</v>
      </c>
      <c r="C1452" s="1" t="s">
        <v>10</v>
      </c>
      <c r="D1452" s="1" t="s">
        <v>9</v>
      </c>
      <c r="E1452" s="2">
        <v>44506.383891724538</v>
      </c>
      <c r="F1452">
        <v>0</v>
      </c>
      <c r="G1452">
        <v>0</v>
      </c>
      <c r="H1452">
        <v>0</v>
      </c>
    </row>
    <row r="1453" spans="1:8" x14ac:dyDescent="0.25">
      <c r="A1453">
        <v>2936</v>
      </c>
      <c r="B1453" s="2">
        <v>39804</v>
      </c>
      <c r="C1453" s="1" t="s">
        <v>9</v>
      </c>
      <c r="D1453" s="1" t="s">
        <v>9</v>
      </c>
      <c r="E1453" s="2">
        <v>44506.383892361111</v>
      </c>
      <c r="F1453">
        <v>1</v>
      </c>
      <c r="G1453">
        <v>18</v>
      </c>
      <c r="H1453">
        <v>11</v>
      </c>
    </row>
    <row r="1454" spans="1:8" x14ac:dyDescent="0.25">
      <c r="A1454">
        <v>2937</v>
      </c>
      <c r="B1454" s="2">
        <v>39805</v>
      </c>
      <c r="C1454" s="1" t="s">
        <v>9</v>
      </c>
      <c r="D1454" s="1" t="s">
        <v>9</v>
      </c>
      <c r="E1454" s="2">
        <v>44506.383911793979</v>
      </c>
      <c r="F1454">
        <v>1</v>
      </c>
      <c r="G1454">
        <v>18</v>
      </c>
      <c r="H1454">
        <v>11</v>
      </c>
    </row>
    <row r="1455" spans="1:8" x14ac:dyDescent="0.25">
      <c r="A1455">
        <v>2938</v>
      </c>
      <c r="B1455" s="2">
        <v>39806</v>
      </c>
      <c r="C1455" s="1" t="s">
        <v>9</v>
      </c>
      <c r="D1455" s="1" t="s">
        <v>9</v>
      </c>
      <c r="E1455" s="2">
        <v>44506.383932222219</v>
      </c>
      <c r="F1455">
        <v>1</v>
      </c>
      <c r="G1455">
        <v>18</v>
      </c>
      <c r="H1455">
        <v>11</v>
      </c>
    </row>
    <row r="1456" spans="1:8" x14ac:dyDescent="0.25">
      <c r="A1456">
        <v>2939</v>
      </c>
      <c r="B1456" s="2">
        <v>39807</v>
      </c>
      <c r="C1456" s="1" t="s">
        <v>9</v>
      </c>
      <c r="D1456" s="1" t="s">
        <v>9</v>
      </c>
      <c r="E1456" s="2">
        <v>44506.383952523145</v>
      </c>
      <c r="F1456">
        <v>1</v>
      </c>
      <c r="G1456">
        <v>18</v>
      </c>
      <c r="H1456">
        <v>11</v>
      </c>
    </row>
    <row r="1457" spans="1:8" x14ac:dyDescent="0.25">
      <c r="A1457">
        <v>2940</v>
      </c>
      <c r="B1457" s="2">
        <v>39808</v>
      </c>
      <c r="C1457" s="1" t="s">
        <v>9</v>
      </c>
      <c r="D1457" s="1" t="s">
        <v>9</v>
      </c>
      <c r="E1457" s="2">
        <v>44506.383972766205</v>
      </c>
      <c r="F1457">
        <v>1</v>
      </c>
      <c r="G1457">
        <v>18</v>
      </c>
      <c r="H1457">
        <v>11</v>
      </c>
    </row>
    <row r="1458" spans="1:8" x14ac:dyDescent="0.25">
      <c r="A1458">
        <v>2941</v>
      </c>
      <c r="B1458" s="2">
        <v>39809</v>
      </c>
      <c r="C1458" s="1" t="s">
        <v>10</v>
      </c>
      <c r="D1458" s="1" t="s">
        <v>9</v>
      </c>
      <c r="E1458" s="2">
        <v>44506.383992893519</v>
      </c>
      <c r="F1458">
        <v>0</v>
      </c>
      <c r="G1458">
        <v>0</v>
      </c>
      <c r="H1458">
        <v>0</v>
      </c>
    </row>
    <row r="1459" spans="1:8" x14ac:dyDescent="0.25">
      <c r="A1459">
        <v>2942</v>
      </c>
      <c r="B1459" s="2">
        <v>39810</v>
      </c>
      <c r="C1459" s="1" t="s">
        <v>10</v>
      </c>
      <c r="D1459" s="1" t="s">
        <v>9</v>
      </c>
      <c r="E1459" s="2">
        <v>44506.383993645832</v>
      </c>
      <c r="F1459">
        <v>0</v>
      </c>
      <c r="G1459">
        <v>0</v>
      </c>
      <c r="H1459">
        <v>0</v>
      </c>
    </row>
    <row r="1460" spans="1:8" x14ac:dyDescent="0.25">
      <c r="A1460">
        <v>2943</v>
      </c>
      <c r="B1460" s="2">
        <v>39811</v>
      </c>
      <c r="C1460" s="1" t="s">
        <v>9</v>
      </c>
      <c r="D1460" s="1" t="s">
        <v>9</v>
      </c>
      <c r="E1460" s="2">
        <v>44506.38399425926</v>
      </c>
      <c r="F1460">
        <v>1</v>
      </c>
      <c r="G1460">
        <v>18</v>
      </c>
      <c r="H1460">
        <v>11</v>
      </c>
    </row>
    <row r="1461" spans="1:8" x14ac:dyDescent="0.25">
      <c r="A1461">
        <v>2944</v>
      </c>
      <c r="B1461" s="2">
        <v>39812</v>
      </c>
      <c r="C1461" s="1" t="s">
        <v>9</v>
      </c>
      <c r="D1461" s="1" t="s">
        <v>9</v>
      </c>
      <c r="E1461" s="2">
        <v>44506.392216412038</v>
      </c>
      <c r="F1461">
        <v>1</v>
      </c>
      <c r="G1461">
        <v>18</v>
      </c>
      <c r="H1461">
        <v>11</v>
      </c>
    </row>
    <row r="1462" spans="1:8" x14ac:dyDescent="0.25">
      <c r="A1462">
        <v>2945</v>
      </c>
      <c r="B1462" s="2">
        <v>39813</v>
      </c>
      <c r="C1462" s="1" t="s">
        <v>9</v>
      </c>
      <c r="D1462" s="1" t="s">
        <v>9</v>
      </c>
      <c r="E1462" s="2">
        <v>44506.392236250002</v>
      </c>
      <c r="F1462">
        <v>1</v>
      </c>
      <c r="G1462">
        <v>18</v>
      </c>
      <c r="H1462">
        <v>11</v>
      </c>
    </row>
    <row r="1463" spans="1:8" x14ac:dyDescent="0.25">
      <c r="A1463">
        <v>2946</v>
      </c>
      <c r="B1463" s="2">
        <v>39814</v>
      </c>
      <c r="C1463" s="1" t="s">
        <v>8</v>
      </c>
      <c r="D1463" s="1" t="s">
        <v>9</v>
      </c>
      <c r="E1463" s="2">
        <v>44506.392255787039</v>
      </c>
      <c r="F1463">
        <v>0</v>
      </c>
      <c r="G1463">
        <v>0</v>
      </c>
      <c r="H1463">
        <v>0</v>
      </c>
    </row>
    <row r="1464" spans="1:8" x14ac:dyDescent="0.25">
      <c r="A1464">
        <v>2947</v>
      </c>
      <c r="B1464" s="2">
        <v>39815</v>
      </c>
      <c r="C1464" s="1" t="s">
        <v>9</v>
      </c>
      <c r="D1464" s="1" t="s">
        <v>9</v>
      </c>
      <c r="E1464" s="2">
        <v>44506.392256574072</v>
      </c>
      <c r="F1464">
        <v>1</v>
      </c>
      <c r="G1464">
        <v>18</v>
      </c>
      <c r="H1464">
        <v>11</v>
      </c>
    </row>
    <row r="1465" spans="1:8" x14ac:dyDescent="0.25">
      <c r="A1465">
        <v>2948</v>
      </c>
      <c r="B1465" s="2">
        <v>39816</v>
      </c>
      <c r="C1465" s="1" t="s">
        <v>10</v>
      </c>
      <c r="D1465" s="1" t="s">
        <v>9</v>
      </c>
      <c r="E1465" s="2">
        <v>44506.392276354163</v>
      </c>
      <c r="F1465">
        <v>0</v>
      </c>
      <c r="G1465">
        <v>0</v>
      </c>
      <c r="H1465">
        <v>0</v>
      </c>
    </row>
    <row r="1466" spans="1:8" x14ac:dyDescent="0.25">
      <c r="A1466">
        <v>2949</v>
      </c>
      <c r="B1466" s="2">
        <v>39817</v>
      </c>
      <c r="C1466" s="1" t="s">
        <v>10</v>
      </c>
      <c r="D1466" s="1" t="s">
        <v>9</v>
      </c>
      <c r="E1466" s="2">
        <v>44506.392277002313</v>
      </c>
      <c r="F1466">
        <v>0</v>
      </c>
      <c r="G1466">
        <v>0</v>
      </c>
      <c r="H1466">
        <v>0</v>
      </c>
    </row>
    <row r="1467" spans="1:8" x14ac:dyDescent="0.25">
      <c r="A1467">
        <v>2950</v>
      </c>
      <c r="B1467" s="2">
        <v>39818</v>
      </c>
      <c r="C1467" s="1" t="s">
        <v>9</v>
      </c>
      <c r="D1467" s="1" t="s">
        <v>9</v>
      </c>
      <c r="E1467" s="2">
        <v>44506.392277627318</v>
      </c>
      <c r="F1467">
        <v>1</v>
      </c>
      <c r="G1467">
        <v>18</v>
      </c>
      <c r="H1467">
        <v>11</v>
      </c>
    </row>
    <row r="1468" spans="1:8" x14ac:dyDescent="0.25">
      <c r="A1468">
        <v>2951</v>
      </c>
      <c r="B1468" s="2">
        <v>39819</v>
      </c>
      <c r="C1468" s="1" t="s">
        <v>9</v>
      </c>
      <c r="D1468" s="1" t="s">
        <v>9</v>
      </c>
      <c r="E1468" s="2">
        <v>44506.392297685183</v>
      </c>
      <c r="F1468">
        <v>1</v>
      </c>
      <c r="G1468">
        <v>18</v>
      </c>
      <c r="H1468">
        <v>11</v>
      </c>
    </row>
    <row r="1469" spans="1:8" x14ac:dyDescent="0.25">
      <c r="A1469">
        <v>2952</v>
      </c>
      <c r="B1469" s="2">
        <v>39820</v>
      </c>
      <c r="C1469" s="1" t="s">
        <v>9</v>
      </c>
      <c r="D1469" s="1" t="s">
        <v>9</v>
      </c>
      <c r="E1469" s="2">
        <v>44506.39231771991</v>
      </c>
      <c r="F1469">
        <v>1</v>
      </c>
      <c r="G1469">
        <v>18</v>
      </c>
      <c r="H1469">
        <v>11</v>
      </c>
    </row>
    <row r="1470" spans="1:8" x14ac:dyDescent="0.25">
      <c r="A1470">
        <v>2953</v>
      </c>
      <c r="B1470" s="2">
        <v>39821</v>
      </c>
      <c r="C1470" s="1" t="s">
        <v>9</v>
      </c>
      <c r="D1470" s="1" t="s">
        <v>9</v>
      </c>
      <c r="E1470" s="2">
        <v>44506.392338032405</v>
      </c>
      <c r="F1470">
        <v>1</v>
      </c>
      <c r="G1470">
        <v>18</v>
      </c>
      <c r="H1470">
        <v>11</v>
      </c>
    </row>
    <row r="1471" spans="1:8" x14ac:dyDescent="0.25">
      <c r="A1471">
        <v>2954</v>
      </c>
      <c r="B1471" s="2">
        <v>39822</v>
      </c>
      <c r="C1471" s="1" t="s">
        <v>9</v>
      </c>
      <c r="D1471" s="1" t="s">
        <v>9</v>
      </c>
      <c r="E1471" s="2">
        <v>44506.392361192127</v>
      </c>
      <c r="F1471">
        <v>1</v>
      </c>
      <c r="G1471">
        <v>18</v>
      </c>
      <c r="H1471">
        <v>11</v>
      </c>
    </row>
    <row r="1472" spans="1:8" x14ac:dyDescent="0.25">
      <c r="A1472">
        <v>2955</v>
      </c>
      <c r="B1472" s="2">
        <v>39823</v>
      </c>
      <c r="C1472" s="1" t="s">
        <v>10</v>
      </c>
      <c r="D1472" s="1" t="s">
        <v>9</v>
      </c>
      <c r="E1472" s="2">
        <v>44506.392381944446</v>
      </c>
      <c r="F1472">
        <v>0</v>
      </c>
      <c r="G1472">
        <v>0</v>
      </c>
      <c r="H1472">
        <v>0</v>
      </c>
    </row>
    <row r="1473" spans="1:8" x14ac:dyDescent="0.25">
      <c r="A1473">
        <v>2956</v>
      </c>
      <c r="B1473" s="2">
        <v>39824</v>
      </c>
      <c r="C1473" s="1" t="s">
        <v>10</v>
      </c>
      <c r="D1473" s="1" t="s">
        <v>9</v>
      </c>
      <c r="E1473" s="2">
        <v>44506.392382638885</v>
      </c>
      <c r="F1473">
        <v>0</v>
      </c>
      <c r="G1473">
        <v>0</v>
      </c>
      <c r="H1473">
        <v>0</v>
      </c>
    </row>
    <row r="1474" spans="1:8" x14ac:dyDescent="0.25">
      <c r="A1474">
        <v>2957</v>
      </c>
      <c r="B1474" s="2">
        <v>39825</v>
      </c>
      <c r="C1474" s="1" t="s">
        <v>9</v>
      </c>
      <c r="D1474" s="1" t="s">
        <v>9</v>
      </c>
      <c r="E1474" s="2">
        <v>44506.392383310187</v>
      </c>
      <c r="F1474">
        <v>1</v>
      </c>
      <c r="G1474">
        <v>18</v>
      </c>
      <c r="H1474">
        <v>11</v>
      </c>
    </row>
    <row r="1475" spans="1:8" x14ac:dyDescent="0.25">
      <c r="A1475">
        <v>2958</v>
      </c>
      <c r="B1475" s="2">
        <v>39826</v>
      </c>
      <c r="C1475" s="1" t="s">
        <v>9</v>
      </c>
      <c r="D1475" s="1" t="s">
        <v>9</v>
      </c>
      <c r="E1475" s="2">
        <v>44506.392407118059</v>
      </c>
      <c r="F1475">
        <v>1</v>
      </c>
      <c r="G1475">
        <v>18</v>
      </c>
      <c r="H1475">
        <v>11</v>
      </c>
    </row>
    <row r="1476" spans="1:8" x14ac:dyDescent="0.25">
      <c r="A1476">
        <v>2959</v>
      </c>
      <c r="B1476" s="2">
        <v>39827</v>
      </c>
      <c r="C1476" s="1" t="s">
        <v>9</v>
      </c>
      <c r="D1476" s="1" t="s">
        <v>9</v>
      </c>
      <c r="E1476" s="2">
        <v>44506.392429328705</v>
      </c>
      <c r="F1476">
        <v>1</v>
      </c>
      <c r="G1476">
        <v>18</v>
      </c>
      <c r="H1476">
        <v>11</v>
      </c>
    </row>
    <row r="1477" spans="1:8" x14ac:dyDescent="0.25">
      <c r="A1477">
        <v>2960</v>
      </c>
      <c r="B1477" s="2">
        <v>39828</v>
      </c>
      <c r="C1477" s="1" t="s">
        <v>9</v>
      </c>
      <c r="D1477" s="1" t="s">
        <v>9</v>
      </c>
      <c r="E1477" s="2">
        <v>44506.392452673608</v>
      </c>
      <c r="F1477">
        <v>1</v>
      </c>
      <c r="G1477">
        <v>18</v>
      </c>
      <c r="H1477">
        <v>11</v>
      </c>
    </row>
    <row r="1478" spans="1:8" x14ac:dyDescent="0.25">
      <c r="A1478">
        <v>2961</v>
      </c>
      <c r="B1478" s="2">
        <v>39829</v>
      </c>
      <c r="C1478" s="1" t="s">
        <v>9</v>
      </c>
      <c r="D1478" s="1" t="s">
        <v>9</v>
      </c>
      <c r="E1478" s="2">
        <v>44506.39247363426</v>
      </c>
      <c r="F1478">
        <v>1</v>
      </c>
      <c r="G1478">
        <v>18</v>
      </c>
      <c r="H1478">
        <v>11</v>
      </c>
    </row>
    <row r="1479" spans="1:8" x14ac:dyDescent="0.25">
      <c r="A1479">
        <v>2962</v>
      </c>
      <c r="B1479" s="2">
        <v>39830</v>
      </c>
      <c r="C1479" s="1" t="s">
        <v>10</v>
      </c>
      <c r="D1479" s="1" t="s">
        <v>9</v>
      </c>
      <c r="E1479" s="2">
        <v>44506.392494780092</v>
      </c>
      <c r="F1479">
        <v>0</v>
      </c>
      <c r="G1479">
        <v>0</v>
      </c>
      <c r="H1479">
        <v>0</v>
      </c>
    </row>
    <row r="1480" spans="1:8" x14ac:dyDescent="0.25">
      <c r="A1480">
        <v>2963</v>
      </c>
      <c r="B1480" s="2">
        <v>39831</v>
      </c>
      <c r="C1480" s="1" t="s">
        <v>10</v>
      </c>
      <c r="D1480" s="1" t="s">
        <v>9</v>
      </c>
      <c r="E1480" s="2">
        <v>44506.392495439817</v>
      </c>
      <c r="F1480">
        <v>0</v>
      </c>
      <c r="G1480">
        <v>0</v>
      </c>
      <c r="H1480">
        <v>0</v>
      </c>
    </row>
    <row r="1481" spans="1:8" x14ac:dyDescent="0.25">
      <c r="A1481">
        <v>2964</v>
      </c>
      <c r="B1481" s="2">
        <v>39832</v>
      </c>
      <c r="C1481" s="1" t="s">
        <v>9</v>
      </c>
      <c r="D1481" s="1" t="s">
        <v>9</v>
      </c>
      <c r="E1481" s="2">
        <v>44506.392496400462</v>
      </c>
      <c r="F1481">
        <v>1</v>
      </c>
      <c r="G1481">
        <v>18</v>
      </c>
      <c r="H1481">
        <v>11</v>
      </c>
    </row>
    <row r="1482" spans="1:8" x14ac:dyDescent="0.25">
      <c r="A1482">
        <v>2965</v>
      </c>
      <c r="B1482" s="2">
        <v>39833</v>
      </c>
      <c r="C1482" s="1" t="s">
        <v>9</v>
      </c>
      <c r="D1482" s="1" t="s">
        <v>9</v>
      </c>
      <c r="E1482" s="2">
        <v>44506.392517488428</v>
      </c>
      <c r="F1482">
        <v>1</v>
      </c>
      <c r="G1482">
        <v>18</v>
      </c>
      <c r="H1482">
        <v>11</v>
      </c>
    </row>
    <row r="1483" spans="1:8" x14ac:dyDescent="0.25">
      <c r="A1483">
        <v>2966</v>
      </c>
      <c r="B1483" s="2">
        <v>39834</v>
      </c>
      <c r="C1483" s="1" t="s">
        <v>9</v>
      </c>
      <c r="D1483" s="1" t="s">
        <v>9</v>
      </c>
      <c r="E1483" s="2">
        <v>44506.392538472224</v>
      </c>
      <c r="F1483">
        <v>1</v>
      </c>
      <c r="G1483">
        <v>18</v>
      </c>
      <c r="H1483">
        <v>11</v>
      </c>
    </row>
    <row r="1484" spans="1:8" x14ac:dyDescent="0.25">
      <c r="A1484">
        <v>2967</v>
      </c>
      <c r="B1484" s="2">
        <v>39835</v>
      </c>
      <c r="C1484" s="1" t="s">
        <v>9</v>
      </c>
      <c r="D1484" s="1" t="s">
        <v>9</v>
      </c>
      <c r="E1484" s="2">
        <v>44506.392559675929</v>
      </c>
      <c r="F1484">
        <v>1</v>
      </c>
      <c r="G1484">
        <v>18</v>
      </c>
      <c r="H1484">
        <v>11</v>
      </c>
    </row>
    <row r="1485" spans="1:8" x14ac:dyDescent="0.25">
      <c r="A1485">
        <v>2968</v>
      </c>
      <c r="B1485" s="2">
        <v>39836</v>
      </c>
      <c r="C1485" s="1" t="s">
        <v>9</v>
      </c>
      <c r="D1485" s="1" t="s">
        <v>9</v>
      </c>
      <c r="E1485" s="2">
        <v>44506.392580995373</v>
      </c>
      <c r="F1485">
        <v>1</v>
      </c>
      <c r="G1485">
        <v>18</v>
      </c>
      <c r="H1485">
        <v>11</v>
      </c>
    </row>
    <row r="1486" spans="1:8" x14ac:dyDescent="0.25">
      <c r="A1486">
        <v>2969</v>
      </c>
      <c r="B1486" s="2">
        <v>39837</v>
      </c>
      <c r="C1486" s="1" t="s">
        <v>10</v>
      </c>
      <c r="D1486" s="1" t="s">
        <v>9</v>
      </c>
      <c r="E1486" s="2">
        <v>44506.392602418979</v>
      </c>
      <c r="F1486">
        <v>0</v>
      </c>
      <c r="G1486">
        <v>0</v>
      </c>
      <c r="H1486">
        <v>0</v>
      </c>
    </row>
    <row r="1487" spans="1:8" x14ac:dyDescent="0.25">
      <c r="A1487">
        <v>2970</v>
      </c>
      <c r="B1487" s="2">
        <v>39838</v>
      </c>
      <c r="C1487" s="1" t="s">
        <v>10</v>
      </c>
      <c r="D1487" s="1" t="s">
        <v>9</v>
      </c>
      <c r="E1487" s="2">
        <v>44506.392603148146</v>
      </c>
      <c r="F1487">
        <v>0</v>
      </c>
      <c r="G1487">
        <v>0</v>
      </c>
      <c r="H1487">
        <v>0</v>
      </c>
    </row>
    <row r="1488" spans="1:8" x14ac:dyDescent="0.25">
      <c r="A1488">
        <v>2971</v>
      </c>
      <c r="B1488" s="2">
        <v>39839</v>
      </c>
      <c r="C1488" s="1" t="s">
        <v>9</v>
      </c>
      <c r="D1488" s="1" t="s">
        <v>9</v>
      </c>
      <c r="E1488" s="2">
        <v>44506.392603877313</v>
      </c>
      <c r="F1488">
        <v>1</v>
      </c>
      <c r="G1488">
        <v>18</v>
      </c>
      <c r="H1488">
        <v>11</v>
      </c>
    </row>
    <row r="1489" spans="1:8" x14ac:dyDescent="0.25">
      <c r="A1489">
        <v>2972</v>
      </c>
      <c r="B1489" s="2">
        <v>39840</v>
      </c>
      <c r="C1489" s="1" t="s">
        <v>9</v>
      </c>
      <c r="D1489" s="1" t="s">
        <v>9</v>
      </c>
      <c r="E1489" s="2">
        <v>44506.392625335648</v>
      </c>
      <c r="F1489">
        <v>1</v>
      </c>
      <c r="G1489">
        <v>18</v>
      </c>
      <c r="H1489">
        <v>11</v>
      </c>
    </row>
    <row r="1490" spans="1:8" x14ac:dyDescent="0.25">
      <c r="A1490">
        <v>2973</v>
      </c>
      <c r="B1490" s="2">
        <v>39841</v>
      </c>
      <c r="C1490" s="1" t="s">
        <v>9</v>
      </c>
      <c r="D1490" s="1" t="s">
        <v>9</v>
      </c>
      <c r="E1490" s="2">
        <v>44506.392646967593</v>
      </c>
      <c r="F1490">
        <v>1</v>
      </c>
      <c r="G1490">
        <v>18</v>
      </c>
      <c r="H1490">
        <v>11</v>
      </c>
    </row>
    <row r="1491" spans="1:8" x14ac:dyDescent="0.25">
      <c r="A1491">
        <v>2974</v>
      </c>
      <c r="B1491" s="2">
        <v>39842</v>
      </c>
      <c r="C1491" s="1" t="s">
        <v>9</v>
      </c>
      <c r="D1491" s="1" t="s">
        <v>9</v>
      </c>
      <c r="E1491" s="2">
        <v>44506.39266863426</v>
      </c>
      <c r="F1491">
        <v>1</v>
      </c>
      <c r="G1491">
        <v>18</v>
      </c>
      <c r="H1491">
        <v>11</v>
      </c>
    </row>
    <row r="1492" spans="1:8" x14ac:dyDescent="0.25">
      <c r="A1492">
        <v>2975</v>
      </c>
      <c r="B1492" s="2">
        <v>39843</v>
      </c>
      <c r="C1492" s="1" t="s">
        <v>9</v>
      </c>
      <c r="D1492" s="1" t="s">
        <v>9</v>
      </c>
      <c r="E1492" s="2">
        <v>44506.392692060188</v>
      </c>
      <c r="F1492">
        <v>1</v>
      </c>
      <c r="G1492">
        <v>18</v>
      </c>
      <c r="H1492">
        <v>11</v>
      </c>
    </row>
    <row r="1493" spans="1:8" x14ac:dyDescent="0.25">
      <c r="A1493">
        <v>2976</v>
      </c>
      <c r="B1493" s="2">
        <v>39844</v>
      </c>
      <c r="C1493" s="1" t="s">
        <v>10</v>
      </c>
      <c r="D1493" s="1" t="s">
        <v>9</v>
      </c>
      <c r="E1493" s="2">
        <v>44506.392714189817</v>
      </c>
      <c r="F1493">
        <v>0</v>
      </c>
      <c r="G1493">
        <v>0</v>
      </c>
      <c r="H1493">
        <v>0</v>
      </c>
    </row>
    <row r="1494" spans="1:8" x14ac:dyDescent="0.25">
      <c r="A1494">
        <v>2977</v>
      </c>
      <c r="B1494" s="2">
        <v>39845</v>
      </c>
      <c r="C1494" s="1" t="s">
        <v>10</v>
      </c>
      <c r="D1494" s="1" t="s">
        <v>9</v>
      </c>
      <c r="E1494" s="2">
        <v>44506.392714953705</v>
      </c>
      <c r="F1494">
        <v>0</v>
      </c>
      <c r="G1494">
        <v>0</v>
      </c>
      <c r="H1494">
        <v>0</v>
      </c>
    </row>
    <row r="1495" spans="1:8" x14ac:dyDescent="0.25">
      <c r="A1495">
        <v>2978</v>
      </c>
      <c r="B1495" s="2">
        <v>39846</v>
      </c>
      <c r="C1495" s="1" t="s">
        <v>9</v>
      </c>
      <c r="D1495" s="1" t="s">
        <v>9</v>
      </c>
      <c r="E1495" s="2">
        <v>44506.392715601854</v>
      </c>
      <c r="F1495">
        <v>1</v>
      </c>
      <c r="G1495">
        <v>18</v>
      </c>
      <c r="H1495">
        <v>11</v>
      </c>
    </row>
    <row r="1496" spans="1:8" x14ac:dyDescent="0.25">
      <c r="A1496">
        <v>2979</v>
      </c>
      <c r="B1496" s="2">
        <v>39847</v>
      </c>
      <c r="C1496" s="1" t="s">
        <v>9</v>
      </c>
      <c r="D1496" s="1" t="s">
        <v>9</v>
      </c>
      <c r="E1496" s="2">
        <v>44506.392737615737</v>
      </c>
      <c r="F1496">
        <v>1</v>
      </c>
      <c r="G1496">
        <v>18</v>
      </c>
      <c r="H1496">
        <v>11</v>
      </c>
    </row>
    <row r="1497" spans="1:8" x14ac:dyDescent="0.25">
      <c r="A1497">
        <v>2980</v>
      </c>
      <c r="B1497" s="2">
        <v>39848</v>
      </c>
      <c r="C1497" s="1" t="s">
        <v>9</v>
      </c>
      <c r="D1497" s="1" t="s">
        <v>9</v>
      </c>
      <c r="E1497" s="2">
        <v>44506.392828055556</v>
      </c>
      <c r="F1497">
        <v>1</v>
      </c>
      <c r="G1497">
        <v>18</v>
      </c>
      <c r="H1497">
        <v>11</v>
      </c>
    </row>
    <row r="1498" spans="1:8" x14ac:dyDescent="0.25">
      <c r="A1498">
        <v>2981</v>
      </c>
      <c r="B1498" s="2">
        <v>39849</v>
      </c>
      <c r="C1498" s="1" t="s">
        <v>9</v>
      </c>
      <c r="D1498" s="1" t="s">
        <v>9</v>
      </c>
      <c r="E1498" s="2">
        <v>44506.392850717595</v>
      </c>
      <c r="F1498">
        <v>1</v>
      </c>
      <c r="G1498">
        <v>18</v>
      </c>
      <c r="H1498">
        <v>11</v>
      </c>
    </row>
    <row r="1499" spans="1:8" x14ac:dyDescent="0.25">
      <c r="A1499">
        <v>2982</v>
      </c>
      <c r="B1499" s="2">
        <v>39850</v>
      </c>
      <c r="C1499" s="1" t="s">
        <v>9</v>
      </c>
      <c r="D1499" s="1" t="s">
        <v>9</v>
      </c>
      <c r="E1499" s="2">
        <v>44506.392874016201</v>
      </c>
      <c r="F1499">
        <v>1</v>
      </c>
      <c r="G1499">
        <v>18</v>
      </c>
      <c r="H1499">
        <v>11</v>
      </c>
    </row>
    <row r="1500" spans="1:8" x14ac:dyDescent="0.25">
      <c r="A1500">
        <v>2983</v>
      </c>
      <c r="B1500" s="2">
        <v>39851</v>
      </c>
      <c r="C1500" s="1" t="s">
        <v>10</v>
      </c>
      <c r="D1500" s="1" t="s">
        <v>9</v>
      </c>
      <c r="E1500" s="2">
        <v>44506.392898749997</v>
      </c>
      <c r="F1500">
        <v>0</v>
      </c>
      <c r="G1500">
        <v>0</v>
      </c>
      <c r="H1500">
        <v>0</v>
      </c>
    </row>
    <row r="1501" spans="1:8" x14ac:dyDescent="0.25">
      <c r="A1501">
        <v>2984</v>
      </c>
      <c r="B1501" s="2">
        <v>39852</v>
      </c>
      <c r="C1501" s="1" t="s">
        <v>10</v>
      </c>
      <c r="D1501" s="1" t="s">
        <v>9</v>
      </c>
      <c r="E1501" s="2">
        <v>44506.392899548613</v>
      </c>
      <c r="F1501">
        <v>0</v>
      </c>
      <c r="G1501">
        <v>0</v>
      </c>
      <c r="H1501">
        <v>0</v>
      </c>
    </row>
    <row r="1502" spans="1:8" x14ac:dyDescent="0.25">
      <c r="A1502">
        <v>2985</v>
      </c>
      <c r="B1502" s="2">
        <v>39853</v>
      </c>
      <c r="C1502" s="1" t="s">
        <v>9</v>
      </c>
      <c r="D1502" s="1" t="s">
        <v>9</v>
      </c>
      <c r="E1502" s="2">
        <v>44506.392900300925</v>
      </c>
      <c r="F1502">
        <v>1</v>
      </c>
      <c r="G1502">
        <v>18</v>
      </c>
      <c r="H1502">
        <v>11</v>
      </c>
    </row>
    <row r="1503" spans="1:8" x14ac:dyDescent="0.25">
      <c r="A1503">
        <v>2986</v>
      </c>
      <c r="B1503" s="2">
        <v>39854</v>
      </c>
      <c r="C1503" s="1" t="s">
        <v>9</v>
      </c>
      <c r="D1503" s="1" t="s">
        <v>9</v>
      </c>
      <c r="E1503" s="2">
        <v>44506.392925324071</v>
      </c>
      <c r="F1503">
        <v>1</v>
      </c>
      <c r="G1503">
        <v>18</v>
      </c>
      <c r="H1503">
        <v>11</v>
      </c>
    </row>
    <row r="1504" spans="1:8" x14ac:dyDescent="0.25">
      <c r="A1504">
        <v>2987</v>
      </c>
      <c r="B1504" s="2">
        <v>39855</v>
      </c>
      <c r="C1504" s="1" t="s">
        <v>9</v>
      </c>
      <c r="D1504" s="1" t="s">
        <v>9</v>
      </c>
      <c r="E1504" s="2">
        <v>44506.392959618053</v>
      </c>
      <c r="F1504">
        <v>1</v>
      </c>
      <c r="G1504">
        <v>18</v>
      </c>
      <c r="H1504">
        <v>11</v>
      </c>
    </row>
    <row r="1505" spans="1:8" x14ac:dyDescent="0.25">
      <c r="A1505">
        <v>2988</v>
      </c>
      <c r="B1505" s="2">
        <v>39856</v>
      </c>
      <c r="C1505" s="1" t="s">
        <v>9</v>
      </c>
      <c r="D1505" s="1" t="s">
        <v>9</v>
      </c>
      <c r="E1505" s="2">
        <v>44506.39298423611</v>
      </c>
      <c r="F1505">
        <v>1</v>
      </c>
      <c r="G1505">
        <v>18</v>
      </c>
      <c r="H1505">
        <v>11</v>
      </c>
    </row>
    <row r="1506" spans="1:8" x14ac:dyDescent="0.25">
      <c r="A1506">
        <v>2989</v>
      </c>
      <c r="B1506" s="2">
        <v>39857</v>
      </c>
      <c r="C1506" s="1" t="s">
        <v>9</v>
      </c>
      <c r="D1506" s="1" t="s">
        <v>9</v>
      </c>
      <c r="E1506" s="2">
        <v>44506.393009178239</v>
      </c>
      <c r="F1506">
        <v>1</v>
      </c>
      <c r="G1506">
        <v>18</v>
      </c>
      <c r="H1506">
        <v>11</v>
      </c>
    </row>
    <row r="1507" spans="1:8" x14ac:dyDescent="0.25">
      <c r="A1507">
        <v>2990</v>
      </c>
      <c r="B1507" s="2">
        <v>39858</v>
      </c>
      <c r="C1507" s="1" t="s">
        <v>10</v>
      </c>
      <c r="D1507" s="1" t="s">
        <v>9</v>
      </c>
      <c r="E1507" s="2">
        <v>44506.393045590281</v>
      </c>
      <c r="F1507">
        <v>0</v>
      </c>
      <c r="G1507">
        <v>0</v>
      </c>
      <c r="H1507">
        <v>0</v>
      </c>
    </row>
    <row r="1508" spans="1:8" x14ac:dyDescent="0.25">
      <c r="A1508">
        <v>2991</v>
      </c>
      <c r="B1508" s="2">
        <v>39859</v>
      </c>
      <c r="C1508" s="1" t="s">
        <v>10</v>
      </c>
      <c r="D1508" s="1" t="s">
        <v>9</v>
      </c>
      <c r="E1508" s="2">
        <v>44506.393046458332</v>
      </c>
      <c r="F1508">
        <v>0</v>
      </c>
      <c r="G1508">
        <v>0</v>
      </c>
      <c r="H1508">
        <v>0</v>
      </c>
    </row>
    <row r="1509" spans="1:8" x14ac:dyDescent="0.25">
      <c r="A1509">
        <v>2992</v>
      </c>
      <c r="B1509" s="2">
        <v>39860</v>
      </c>
      <c r="C1509" s="1" t="s">
        <v>9</v>
      </c>
      <c r="D1509" s="1" t="s">
        <v>9</v>
      </c>
      <c r="E1509" s="2">
        <v>44506.393047164354</v>
      </c>
      <c r="F1509">
        <v>1</v>
      </c>
      <c r="G1509">
        <v>18</v>
      </c>
      <c r="H1509">
        <v>11</v>
      </c>
    </row>
    <row r="1510" spans="1:8" x14ac:dyDescent="0.25">
      <c r="A1510">
        <v>2993</v>
      </c>
      <c r="B1510" s="2">
        <v>39861</v>
      </c>
      <c r="C1510" s="1" t="s">
        <v>9</v>
      </c>
      <c r="D1510" s="1" t="s">
        <v>9</v>
      </c>
      <c r="E1510" s="2">
        <v>44506.393071944447</v>
      </c>
      <c r="F1510">
        <v>1</v>
      </c>
      <c r="G1510">
        <v>18</v>
      </c>
      <c r="H1510">
        <v>11</v>
      </c>
    </row>
    <row r="1511" spans="1:8" x14ac:dyDescent="0.25">
      <c r="A1511">
        <v>2994</v>
      </c>
      <c r="B1511" s="2">
        <v>39862</v>
      </c>
      <c r="C1511" s="1" t="s">
        <v>9</v>
      </c>
      <c r="D1511" s="1" t="s">
        <v>9</v>
      </c>
      <c r="E1511" s="2">
        <v>44506.393097418979</v>
      </c>
      <c r="F1511">
        <v>1</v>
      </c>
      <c r="G1511">
        <v>18</v>
      </c>
      <c r="H1511">
        <v>11</v>
      </c>
    </row>
    <row r="1512" spans="1:8" x14ac:dyDescent="0.25">
      <c r="A1512">
        <v>2995</v>
      </c>
      <c r="B1512" s="2">
        <v>39863</v>
      </c>
      <c r="C1512" s="1" t="s">
        <v>9</v>
      </c>
      <c r="D1512" s="1" t="s">
        <v>9</v>
      </c>
      <c r="E1512" s="2">
        <v>44506.393123148147</v>
      </c>
      <c r="F1512">
        <v>1</v>
      </c>
      <c r="G1512">
        <v>18</v>
      </c>
      <c r="H1512">
        <v>11</v>
      </c>
    </row>
    <row r="1513" spans="1:8" x14ac:dyDescent="0.25">
      <c r="A1513">
        <v>2996</v>
      </c>
      <c r="B1513" s="2">
        <v>39864</v>
      </c>
      <c r="C1513" s="1" t="s">
        <v>9</v>
      </c>
      <c r="D1513" s="1" t="s">
        <v>9</v>
      </c>
      <c r="E1513" s="2">
        <v>44506.393147499999</v>
      </c>
      <c r="F1513">
        <v>1</v>
      </c>
      <c r="G1513">
        <v>18</v>
      </c>
      <c r="H1513">
        <v>11</v>
      </c>
    </row>
    <row r="1514" spans="1:8" x14ac:dyDescent="0.25">
      <c r="A1514">
        <v>2997</v>
      </c>
      <c r="B1514" s="2">
        <v>39865</v>
      </c>
      <c r="C1514" s="1" t="s">
        <v>10</v>
      </c>
      <c r="D1514" s="1" t="s">
        <v>9</v>
      </c>
      <c r="E1514" s="2">
        <v>44506.393174780096</v>
      </c>
      <c r="F1514">
        <v>0</v>
      </c>
      <c r="G1514">
        <v>0</v>
      </c>
      <c r="H1514">
        <v>0</v>
      </c>
    </row>
    <row r="1515" spans="1:8" x14ac:dyDescent="0.25">
      <c r="A1515">
        <v>2998</v>
      </c>
      <c r="B1515" s="2">
        <v>39866</v>
      </c>
      <c r="C1515" s="1" t="s">
        <v>10</v>
      </c>
      <c r="D1515" s="1" t="s">
        <v>9</v>
      </c>
      <c r="E1515" s="2">
        <v>44506.393175613426</v>
      </c>
      <c r="F1515">
        <v>0</v>
      </c>
      <c r="G1515">
        <v>0</v>
      </c>
      <c r="H1515">
        <v>0</v>
      </c>
    </row>
    <row r="1516" spans="1:8" x14ac:dyDescent="0.25">
      <c r="A1516">
        <v>2999</v>
      </c>
      <c r="B1516" s="2">
        <v>39867</v>
      </c>
      <c r="C1516" s="1" t="s">
        <v>9</v>
      </c>
      <c r="D1516" s="1" t="s">
        <v>9</v>
      </c>
      <c r="E1516" s="2">
        <v>44506.393176516205</v>
      </c>
      <c r="F1516">
        <v>1</v>
      </c>
      <c r="G1516">
        <v>18</v>
      </c>
      <c r="H1516">
        <v>11</v>
      </c>
    </row>
    <row r="1517" spans="1:8" x14ac:dyDescent="0.25">
      <c r="A1517">
        <v>3000</v>
      </c>
      <c r="B1517" s="2">
        <v>39868</v>
      </c>
      <c r="C1517" s="1" t="s">
        <v>9</v>
      </c>
      <c r="D1517" s="1" t="s">
        <v>9</v>
      </c>
      <c r="E1517" s="2">
        <v>44506.393202650463</v>
      </c>
      <c r="F1517">
        <v>1</v>
      </c>
      <c r="G1517">
        <v>18</v>
      </c>
      <c r="H1517">
        <v>11</v>
      </c>
    </row>
    <row r="1518" spans="1:8" x14ac:dyDescent="0.25">
      <c r="A1518">
        <v>3001</v>
      </c>
      <c r="B1518" s="2">
        <v>39869</v>
      </c>
      <c r="C1518" s="1" t="s">
        <v>9</v>
      </c>
      <c r="D1518" s="1" t="s">
        <v>9</v>
      </c>
      <c r="E1518" s="2">
        <v>44506.484282199075</v>
      </c>
      <c r="F1518">
        <v>1</v>
      </c>
      <c r="G1518">
        <v>18</v>
      </c>
      <c r="H1518">
        <v>11</v>
      </c>
    </row>
    <row r="1519" spans="1:8" x14ac:dyDescent="0.25">
      <c r="A1519">
        <v>3002</v>
      </c>
      <c r="B1519" s="2">
        <v>39870</v>
      </c>
      <c r="C1519" s="1" t="s">
        <v>9</v>
      </c>
      <c r="D1519" s="1" t="s">
        <v>9</v>
      </c>
      <c r="E1519" s="2">
        <v>44506.484293576388</v>
      </c>
      <c r="F1519">
        <v>1</v>
      </c>
      <c r="G1519">
        <v>18</v>
      </c>
      <c r="H1519">
        <v>11</v>
      </c>
    </row>
    <row r="1520" spans="1:8" x14ac:dyDescent="0.25">
      <c r="A1520">
        <v>3003</v>
      </c>
      <c r="B1520" s="2">
        <v>39871</v>
      </c>
      <c r="C1520" s="1" t="s">
        <v>9</v>
      </c>
      <c r="D1520" s="1" t="s">
        <v>9</v>
      </c>
      <c r="E1520" s="2">
        <v>44506.484297615738</v>
      </c>
      <c r="F1520">
        <v>1</v>
      </c>
      <c r="G1520">
        <v>18</v>
      </c>
      <c r="H1520">
        <v>11</v>
      </c>
    </row>
    <row r="1521" spans="1:8" x14ac:dyDescent="0.25">
      <c r="A1521">
        <v>3004</v>
      </c>
      <c r="B1521" s="2">
        <v>39872</v>
      </c>
      <c r="C1521" s="1" t="s">
        <v>10</v>
      </c>
      <c r="D1521" s="1" t="s">
        <v>9</v>
      </c>
      <c r="E1521" s="2">
        <v>44506.484301249999</v>
      </c>
      <c r="F1521">
        <v>0</v>
      </c>
      <c r="G1521">
        <v>0</v>
      </c>
      <c r="H1521">
        <v>0</v>
      </c>
    </row>
    <row r="1522" spans="1:8" x14ac:dyDescent="0.25">
      <c r="A1522">
        <v>3005</v>
      </c>
      <c r="B1522" s="2">
        <v>39873</v>
      </c>
      <c r="C1522" s="1" t="s">
        <v>10</v>
      </c>
      <c r="D1522" s="1" t="s">
        <v>9</v>
      </c>
      <c r="E1522" s="2">
        <v>44506.484301365737</v>
      </c>
      <c r="F1522">
        <v>0</v>
      </c>
      <c r="G1522">
        <v>0</v>
      </c>
      <c r="H1522">
        <v>0</v>
      </c>
    </row>
    <row r="1523" spans="1:8" x14ac:dyDescent="0.25">
      <c r="A1523">
        <v>3006</v>
      </c>
      <c r="B1523" s="2">
        <v>39874</v>
      </c>
      <c r="C1523" s="1" t="s">
        <v>9</v>
      </c>
      <c r="D1523" s="1" t="s">
        <v>9</v>
      </c>
      <c r="E1523" s="2">
        <v>44506.484301458331</v>
      </c>
      <c r="F1523">
        <v>1</v>
      </c>
      <c r="G1523">
        <v>18</v>
      </c>
      <c r="H1523">
        <v>11</v>
      </c>
    </row>
    <row r="1524" spans="1:8" x14ac:dyDescent="0.25">
      <c r="A1524">
        <v>3007</v>
      </c>
      <c r="B1524" s="2">
        <v>39875</v>
      </c>
      <c r="C1524" s="1" t="s">
        <v>9</v>
      </c>
      <c r="D1524" s="1" t="s">
        <v>9</v>
      </c>
      <c r="E1524" s="2">
        <v>44506.484306296297</v>
      </c>
      <c r="F1524">
        <v>1</v>
      </c>
      <c r="G1524">
        <v>18</v>
      </c>
      <c r="H1524">
        <v>11</v>
      </c>
    </row>
    <row r="1525" spans="1:8" x14ac:dyDescent="0.25">
      <c r="A1525">
        <v>3008</v>
      </c>
      <c r="B1525" s="2">
        <v>39876</v>
      </c>
      <c r="C1525" s="1" t="s">
        <v>9</v>
      </c>
      <c r="D1525" s="1" t="s">
        <v>9</v>
      </c>
      <c r="E1525" s="2">
        <v>44506.484310092594</v>
      </c>
      <c r="F1525">
        <v>1</v>
      </c>
      <c r="G1525">
        <v>18</v>
      </c>
      <c r="H1525">
        <v>11</v>
      </c>
    </row>
    <row r="1526" spans="1:8" x14ac:dyDescent="0.25">
      <c r="A1526">
        <v>3009</v>
      </c>
      <c r="B1526" s="2">
        <v>39877</v>
      </c>
      <c r="C1526" s="1" t="s">
        <v>9</v>
      </c>
      <c r="D1526" s="1" t="s">
        <v>9</v>
      </c>
      <c r="E1526" s="2">
        <v>44506.484313773151</v>
      </c>
      <c r="F1526">
        <v>1</v>
      </c>
      <c r="G1526">
        <v>18</v>
      </c>
      <c r="H1526">
        <v>11</v>
      </c>
    </row>
    <row r="1527" spans="1:8" x14ac:dyDescent="0.25">
      <c r="A1527">
        <v>3010</v>
      </c>
      <c r="B1527" s="2">
        <v>39878</v>
      </c>
      <c r="C1527" s="1" t="s">
        <v>9</v>
      </c>
      <c r="D1527" s="1" t="s">
        <v>9</v>
      </c>
      <c r="E1527" s="2">
        <v>44506.48431738426</v>
      </c>
      <c r="F1527">
        <v>1</v>
      </c>
      <c r="G1527">
        <v>18</v>
      </c>
      <c r="H1527">
        <v>11</v>
      </c>
    </row>
    <row r="1528" spans="1:8" x14ac:dyDescent="0.25">
      <c r="A1528">
        <v>3011</v>
      </c>
      <c r="B1528" s="2">
        <v>39879</v>
      </c>
      <c r="C1528" s="1" t="s">
        <v>10</v>
      </c>
      <c r="D1528" s="1" t="s">
        <v>9</v>
      </c>
      <c r="E1528" s="2">
        <v>44506.484321018521</v>
      </c>
      <c r="F1528">
        <v>0</v>
      </c>
      <c r="G1528">
        <v>0</v>
      </c>
      <c r="H1528">
        <v>0</v>
      </c>
    </row>
    <row r="1529" spans="1:8" x14ac:dyDescent="0.25">
      <c r="A1529">
        <v>3012</v>
      </c>
      <c r="B1529" s="2">
        <v>39880</v>
      </c>
      <c r="C1529" s="1" t="s">
        <v>10</v>
      </c>
      <c r="D1529" s="1" t="s">
        <v>9</v>
      </c>
      <c r="E1529" s="2">
        <v>44506.48432113426</v>
      </c>
      <c r="F1529">
        <v>0</v>
      </c>
      <c r="G1529">
        <v>0</v>
      </c>
      <c r="H1529">
        <v>0</v>
      </c>
    </row>
    <row r="1530" spans="1:8" x14ac:dyDescent="0.25">
      <c r="A1530">
        <v>3013</v>
      </c>
      <c r="B1530" s="2">
        <v>39881</v>
      </c>
      <c r="C1530" s="1" t="s">
        <v>9</v>
      </c>
      <c r="D1530" s="1" t="s">
        <v>9</v>
      </c>
      <c r="E1530" s="2">
        <v>44506.484321249998</v>
      </c>
      <c r="F1530">
        <v>1</v>
      </c>
      <c r="G1530">
        <v>18</v>
      </c>
      <c r="H1530">
        <v>11</v>
      </c>
    </row>
    <row r="1531" spans="1:8" x14ac:dyDescent="0.25">
      <c r="A1531">
        <v>3014</v>
      </c>
      <c r="B1531" s="2">
        <v>39882</v>
      </c>
      <c r="C1531" s="1" t="s">
        <v>9</v>
      </c>
      <c r="D1531" s="1" t="s">
        <v>9</v>
      </c>
      <c r="E1531" s="2">
        <v>44506.484325324076</v>
      </c>
      <c r="F1531">
        <v>1</v>
      </c>
      <c r="G1531">
        <v>18</v>
      </c>
      <c r="H1531">
        <v>11</v>
      </c>
    </row>
    <row r="1532" spans="1:8" x14ac:dyDescent="0.25">
      <c r="A1532">
        <v>3015</v>
      </c>
      <c r="B1532" s="2">
        <v>39883</v>
      </c>
      <c r="C1532" s="1" t="s">
        <v>9</v>
      </c>
      <c r="D1532" s="1" t="s">
        <v>9</v>
      </c>
      <c r="E1532" s="2">
        <v>44506.484329131941</v>
      </c>
      <c r="F1532">
        <v>1</v>
      </c>
      <c r="G1532">
        <v>18</v>
      </c>
      <c r="H1532">
        <v>11</v>
      </c>
    </row>
    <row r="1533" spans="1:8" x14ac:dyDescent="0.25">
      <c r="A1533">
        <v>3016</v>
      </c>
      <c r="B1533" s="2">
        <v>39884</v>
      </c>
      <c r="C1533" s="1" t="s">
        <v>9</v>
      </c>
      <c r="D1533" s="1" t="s">
        <v>9</v>
      </c>
      <c r="E1533" s="2">
        <v>44506.484332581022</v>
      </c>
      <c r="F1533">
        <v>1</v>
      </c>
      <c r="G1533">
        <v>18</v>
      </c>
      <c r="H1533">
        <v>11</v>
      </c>
    </row>
    <row r="1534" spans="1:8" x14ac:dyDescent="0.25">
      <c r="A1534">
        <v>3017</v>
      </c>
      <c r="B1534" s="2">
        <v>39885</v>
      </c>
      <c r="C1534" s="1" t="s">
        <v>9</v>
      </c>
      <c r="D1534" s="1" t="s">
        <v>9</v>
      </c>
      <c r="E1534" s="2">
        <v>44506.484336006943</v>
      </c>
      <c r="F1534">
        <v>1</v>
      </c>
      <c r="G1534">
        <v>18</v>
      </c>
      <c r="H1534">
        <v>11</v>
      </c>
    </row>
    <row r="1535" spans="1:8" x14ac:dyDescent="0.25">
      <c r="A1535">
        <v>3018</v>
      </c>
      <c r="B1535" s="2">
        <v>39886</v>
      </c>
      <c r="C1535" s="1" t="s">
        <v>10</v>
      </c>
      <c r="D1535" s="1" t="s">
        <v>9</v>
      </c>
      <c r="E1535" s="2">
        <v>44506.484339351853</v>
      </c>
      <c r="F1535">
        <v>0</v>
      </c>
      <c r="G1535">
        <v>0</v>
      </c>
      <c r="H1535">
        <v>0</v>
      </c>
    </row>
    <row r="1536" spans="1:8" x14ac:dyDescent="0.25">
      <c r="A1536">
        <v>3019</v>
      </c>
      <c r="B1536" s="2">
        <v>39887</v>
      </c>
      <c r="C1536" s="1" t="s">
        <v>10</v>
      </c>
      <c r="D1536" s="1" t="s">
        <v>9</v>
      </c>
      <c r="E1536" s="2">
        <v>44506.484339467592</v>
      </c>
      <c r="F1536">
        <v>0</v>
      </c>
      <c r="G1536">
        <v>0</v>
      </c>
      <c r="H1536">
        <v>0</v>
      </c>
    </row>
    <row r="1537" spans="1:8" x14ac:dyDescent="0.25">
      <c r="A1537">
        <v>3020</v>
      </c>
      <c r="B1537" s="2">
        <v>39888</v>
      </c>
      <c r="C1537" s="1" t="s">
        <v>9</v>
      </c>
      <c r="D1537" s="1" t="s">
        <v>9</v>
      </c>
      <c r="E1537" s="2">
        <v>44506.48433958333</v>
      </c>
      <c r="F1537">
        <v>1</v>
      </c>
      <c r="G1537">
        <v>18</v>
      </c>
      <c r="H1537">
        <v>11</v>
      </c>
    </row>
    <row r="1538" spans="1:8" x14ac:dyDescent="0.25">
      <c r="A1538">
        <v>3021</v>
      </c>
      <c r="B1538" s="2">
        <v>39889</v>
      </c>
      <c r="C1538" s="1" t="s">
        <v>9</v>
      </c>
      <c r="D1538" s="1" t="s">
        <v>9</v>
      </c>
      <c r="E1538" s="2">
        <v>44506.484343136573</v>
      </c>
      <c r="F1538">
        <v>1</v>
      </c>
      <c r="G1538">
        <v>18</v>
      </c>
      <c r="H1538">
        <v>11</v>
      </c>
    </row>
    <row r="1539" spans="1:8" x14ac:dyDescent="0.25">
      <c r="A1539">
        <v>3022</v>
      </c>
      <c r="B1539" s="2">
        <v>39890</v>
      </c>
      <c r="C1539" s="1" t="s">
        <v>9</v>
      </c>
      <c r="D1539" s="1" t="s">
        <v>9</v>
      </c>
      <c r="E1539" s="2">
        <v>44506.484347048608</v>
      </c>
      <c r="F1539">
        <v>1</v>
      </c>
      <c r="G1539">
        <v>18</v>
      </c>
      <c r="H1539">
        <v>11</v>
      </c>
    </row>
    <row r="1540" spans="1:8" x14ac:dyDescent="0.25">
      <c r="A1540">
        <v>3023</v>
      </c>
      <c r="B1540" s="2">
        <v>39891</v>
      </c>
      <c r="C1540" s="1" t="s">
        <v>9</v>
      </c>
      <c r="D1540" s="1" t="s">
        <v>9</v>
      </c>
      <c r="E1540" s="2">
        <v>44506.484350682869</v>
      </c>
      <c r="F1540">
        <v>1</v>
      </c>
      <c r="G1540">
        <v>18</v>
      </c>
      <c r="H1540">
        <v>11</v>
      </c>
    </row>
    <row r="1541" spans="1:8" x14ac:dyDescent="0.25">
      <c r="A1541">
        <v>3024</v>
      </c>
      <c r="B1541" s="2">
        <v>39892</v>
      </c>
      <c r="C1541" s="1" t="s">
        <v>9</v>
      </c>
      <c r="D1541" s="1" t="s">
        <v>9</v>
      </c>
      <c r="E1541" s="2">
        <v>44506.484354583336</v>
      </c>
      <c r="F1541">
        <v>1</v>
      </c>
      <c r="G1541">
        <v>18</v>
      </c>
      <c r="H1541">
        <v>11</v>
      </c>
    </row>
    <row r="1542" spans="1:8" x14ac:dyDescent="0.25">
      <c r="A1542">
        <v>3025</v>
      </c>
      <c r="B1542" s="2">
        <v>39893</v>
      </c>
      <c r="C1542" s="1" t="s">
        <v>10</v>
      </c>
      <c r="D1542" s="1" t="s">
        <v>9</v>
      </c>
      <c r="E1542" s="2">
        <v>44506.48435835648</v>
      </c>
      <c r="F1542">
        <v>0</v>
      </c>
      <c r="G1542">
        <v>0</v>
      </c>
      <c r="H1542">
        <v>0</v>
      </c>
    </row>
    <row r="1543" spans="1:8" x14ac:dyDescent="0.25">
      <c r="A1543">
        <v>3026</v>
      </c>
      <c r="B1543" s="2">
        <v>39894</v>
      </c>
      <c r="C1543" s="1" t="s">
        <v>10</v>
      </c>
      <c r="D1543" s="1" t="s">
        <v>9</v>
      </c>
      <c r="E1543" s="2">
        <v>44506.484358541667</v>
      </c>
      <c r="F1543">
        <v>0</v>
      </c>
      <c r="G1543">
        <v>0</v>
      </c>
      <c r="H1543">
        <v>0</v>
      </c>
    </row>
    <row r="1544" spans="1:8" x14ac:dyDescent="0.25">
      <c r="A1544">
        <v>3027</v>
      </c>
      <c r="B1544" s="2">
        <v>39895</v>
      </c>
      <c r="C1544" s="1" t="s">
        <v>9</v>
      </c>
      <c r="D1544" s="1" t="s">
        <v>9</v>
      </c>
      <c r="E1544" s="2">
        <v>44506.484358680558</v>
      </c>
      <c r="F1544">
        <v>1</v>
      </c>
      <c r="G1544">
        <v>18</v>
      </c>
      <c r="H1544">
        <v>11</v>
      </c>
    </row>
    <row r="1545" spans="1:8" x14ac:dyDescent="0.25">
      <c r="A1545">
        <v>3028</v>
      </c>
      <c r="B1545" s="2">
        <v>39896</v>
      </c>
      <c r="C1545" s="1" t="s">
        <v>9</v>
      </c>
      <c r="D1545" s="1" t="s">
        <v>9</v>
      </c>
      <c r="E1545" s="2">
        <v>44506.484362372685</v>
      </c>
      <c r="F1545">
        <v>1</v>
      </c>
      <c r="G1545">
        <v>18</v>
      </c>
      <c r="H1545">
        <v>11</v>
      </c>
    </row>
    <row r="1546" spans="1:8" x14ac:dyDescent="0.25">
      <c r="A1546">
        <v>3029</v>
      </c>
      <c r="B1546" s="2">
        <v>39897</v>
      </c>
      <c r="C1546" s="1" t="s">
        <v>9</v>
      </c>
      <c r="D1546" s="1" t="s">
        <v>9</v>
      </c>
      <c r="E1546" s="2">
        <v>44506.484366550925</v>
      </c>
      <c r="F1546">
        <v>1</v>
      </c>
      <c r="G1546">
        <v>18</v>
      </c>
      <c r="H1546">
        <v>11</v>
      </c>
    </row>
    <row r="1547" spans="1:8" x14ac:dyDescent="0.25">
      <c r="A1547">
        <v>3030</v>
      </c>
      <c r="B1547" s="2">
        <v>39898</v>
      </c>
      <c r="C1547" s="1" t="s">
        <v>9</v>
      </c>
      <c r="D1547" s="1" t="s">
        <v>9</v>
      </c>
      <c r="E1547" s="2">
        <v>44506.484370752318</v>
      </c>
      <c r="F1547">
        <v>1</v>
      </c>
      <c r="G1547">
        <v>18</v>
      </c>
      <c r="H1547">
        <v>11</v>
      </c>
    </row>
    <row r="1548" spans="1:8" x14ac:dyDescent="0.25">
      <c r="A1548">
        <v>3031</v>
      </c>
      <c r="B1548" s="2">
        <v>39899</v>
      </c>
      <c r="C1548" s="1" t="s">
        <v>9</v>
      </c>
      <c r="D1548" s="1" t="s">
        <v>9</v>
      </c>
      <c r="E1548" s="2">
        <v>44506.484375729167</v>
      </c>
      <c r="F1548">
        <v>1</v>
      </c>
      <c r="G1548">
        <v>18</v>
      </c>
      <c r="H1548">
        <v>11</v>
      </c>
    </row>
    <row r="1549" spans="1:8" x14ac:dyDescent="0.25">
      <c r="A1549">
        <v>3032</v>
      </c>
      <c r="B1549" s="2">
        <v>39900</v>
      </c>
      <c r="C1549" s="1" t="s">
        <v>10</v>
      </c>
      <c r="D1549" s="1" t="s">
        <v>9</v>
      </c>
      <c r="E1549" s="2">
        <v>44506.484380162037</v>
      </c>
      <c r="F1549">
        <v>0</v>
      </c>
      <c r="G1549">
        <v>0</v>
      </c>
      <c r="H1549">
        <v>0</v>
      </c>
    </row>
    <row r="1550" spans="1:8" x14ac:dyDescent="0.25">
      <c r="A1550">
        <v>3033</v>
      </c>
      <c r="B1550" s="2">
        <v>39901</v>
      </c>
      <c r="C1550" s="1" t="s">
        <v>10</v>
      </c>
      <c r="D1550" s="1" t="s">
        <v>9</v>
      </c>
      <c r="E1550" s="2">
        <v>44506.484380300928</v>
      </c>
      <c r="F1550">
        <v>0</v>
      </c>
      <c r="G1550">
        <v>0</v>
      </c>
      <c r="H1550">
        <v>0</v>
      </c>
    </row>
    <row r="1551" spans="1:8" x14ac:dyDescent="0.25">
      <c r="A1551">
        <v>3034</v>
      </c>
      <c r="B1551" s="2">
        <v>39902</v>
      </c>
      <c r="C1551" s="1" t="s">
        <v>9</v>
      </c>
      <c r="D1551" s="1" t="s">
        <v>9</v>
      </c>
      <c r="E1551" s="2">
        <v>44506.484380451388</v>
      </c>
      <c r="F1551">
        <v>1</v>
      </c>
      <c r="G1551">
        <v>18</v>
      </c>
      <c r="H1551">
        <v>11</v>
      </c>
    </row>
    <row r="1552" spans="1:8" x14ac:dyDescent="0.25">
      <c r="A1552">
        <v>3035</v>
      </c>
      <c r="B1552" s="2">
        <v>39903</v>
      </c>
      <c r="C1552" s="1" t="s">
        <v>9</v>
      </c>
      <c r="D1552" s="1" t="s">
        <v>9</v>
      </c>
      <c r="E1552" s="2">
        <v>44506.484385821757</v>
      </c>
      <c r="F1552">
        <v>1</v>
      </c>
      <c r="G1552">
        <v>18</v>
      </c>
      <c r="H1552">
        <v>11</v>
      </c>
    </row>
    <row r="1553" spans="1:8" x14ac:dyDescent="0.25">
      <c r="A1553">
        <v>3036</v>
      </c>
      <c r="B1553" s="2">
        <v>39904</v>
      </c>
      <c r="C1553" s="1" t="s">
        <v>9</v>
      </c>
      <c r="D1553" s="1" t="s">
        <v>9</v>
      </c>
      <c r="E1553" s="2">
        <v>44506.484390393518</v>
      </c>
      <c r="F1553">
        <v>1</v>
      </c>
      <c r="G1553">
        <v>18</v>
      </c>
      <c r="H1553">
        <v>11</v>
      </c>
    </row>
    <row r="1554" spans="1:8" x14ac:dyDescent="0.25">
      <c r="A1554">
        <v>3037</v>
      </c>
      <c r="B1554" s="2">
        <v>39905</v>
      </c>
      <c r="C1554" s="1" t="s">
        <v>9</v>
      </c>
      <c r="D1554" s="1" t="s">
        <v>9</v>
      </c>
      <c r="E1554" s="2">
        <v>44506.484510625</v>
      </c>
      <c r="F1554">
        <v>1</v>
      </c>
      <c r="G1554">
        <v>18</v>
      </c>
      <c r="H1554">
        <v>11</v>
      </c>
    </row>
    <row r="1555" spans="1:8" x14ac:dyDescent="0.25">
      <c r="A1555">
        <v>3038</v>
      </c>
      <c r="B1555" s="2">
        <v>39906</v>
      </c>
      <c r="C1555" s="1" t="s">
        <v>9</v>
      </c>
      <c r="D1555" s="1" t="s">
        <v>9</v>
      </c>
      <c r="E1555" s="2">
        <v>44506.484515266202</v>
      </c>
      <c r="F1555">
        <v>1</v>
      </c>
      <c r="G1555">
        <v>18</v>
      </c>
      <c r="H1555">
        <v>11</v>
      </c>
    </row>
    <row r="1556" spans="1:8" x14ac:dyDescent="0.25">
      <c r="A1556">
        <v>3039</v>
      </c>
      <c r="B1556" s="2">
        <v>39907</v>
      </c>
      <c r="C1556" s="1" t="s">
        <v>10</v>
      </c>
      <c r="D1556" s="1" t="s">
        <v>9</v>
      </c>
      <c r="E1556" s="2">
        <v>44506.484520115744</v>
      </c>
      <c r="F1556">
        <v>0</v>
      </c>
      <c r="G1556">
        <v>0</v>
      </c>
      <c r="H1556">
        <v>0</v>
      </c>
    </row>
    <row r="1557" spans="1:8" x14ac:dyDescent="0.25">
      <c r="A1557">
        <v>3040</v>
      </c>
      <c r="B1557" s="2">
        <v>39908</v>
      </c>
      <c r="C1557" s="1" t="s">
        <v>10</v>
      </c>
      <c r="D1557" s="1" t="s">
        <v>9</v>
      </c>
      <c r="E1557" s="2">
        <v>44506.484520289348</v>
      </c>
      <c r="F1557">
        <v>0</v>
      </c>
      <c r="G1557">
        <v>0</v>
      </c>
      <c r="H1557">
        <v>0</v>
      </c>
    </row>
    <row r="1558" spans="1:8" x14ac:dyDescent="0.25">
      <c r="A1558">
        <v>3041</v>
      </c>
      <c r="B1558" s="2">
        <v>39909</v>
      </c>
      <c r="C1558" s="1" t="s">
        <v>9</v>
      </c>
      <c r="D1558" s="1" t="s">
        <v>9</v>
      </c>
      <c r="E1558" s="2">
        <v>44506.484520486112</v>
      </c>
      <c r="F1558">
        <v>1</v>
      </c>
      <c r="G1558">
        <v>18</v>
      </c>
      <c r="H1558">
        <v>11</v>
      </c>
    </row>
    <row r="1559" spans="1:8" x14ac:dyDescent="0.25">
      <c r="A1559">
        <v>3042</v>
      </c>
      <c r="B1559" s="2">
        <v>39910</v>
      </c>
      <c r="C1559" s="1" t="s">
        <v>9</v>
      </c>
      <c r="D1559" s="1" t="s">
        <v>9</v>
      </c>
      <c r="E1559" s="2">
        <v>44506.484525243053</v>
      </c>
      <c r="F1559">
        <v>1</v>
      </c>
      <c r="G1559">
        <v>18</v>
      </c>
      <c r="H1559">
        <v>11</v>
      </c>
    </row>
    <row r="1560" spans="1:8" x14ac:dyDescent="0.25">
      <c r="A1560">
        <v>3043</v>
      </c>
      <c r="B1560" s="2">
        <v>39911</v>
      </c>
      <c r="C1560" s="1" t="s">
        <v>9</v>
      </c>
      <c r="D1560" s="1" t="s">
        <v>9</v>
      </c>
      <c r="E1560" s="2">
        <v>44506.484530150461</v>
      </c>
      <c r="F1560">
        <v>1</v>
      </c>
      <c r="G1560">
        <v>18</v>
      </c>
      <c r="H1560">
        <v>11</v>
      </c>
    </row>
    <row r="1561" spans="1:8" x14ac:dyDescent="0.25">
      <c r="A1561">
        <v>3044</v>
      </c>
      <c r="B1561" s="2">
        <v>39912</v>
      </c>
      <c r="C1561" s="1" t="s">
        <v>9</v>
      </c>
      <c r="D1561" s="1" t="s">
        <v>9</v>
      </c>
      <c r="E1561" s="2">
        <v>44506.484535277777</v>
      </c>
      <c r="F1561">
        <v>1</v>
      </c>
      <c r="G1561">
        <v>18</v>
      </c>
      <c r="H1561">
        <v>11</v>
      </c>
    </row>
    <row r="1562" spans="1:8" x14ac:dyDescent="0.25">
      <c r="A1562">
        <v>3045</v>
      </c>
      <c r="B1562" s="2">
        <v>39913</v>
      </c>
      <c r="C1562" s="1" t="s">
        <v>9</v>
      </c>
      <c r="D1562" s="1" t="s">
        <v>9</v>
      </c>
      <c r="E1562" s="2">
        <v>44506.484540300924</v>
      </c>
      <c r="F1562">
        <v>1</v>
      </c>
      <c r="G1562">
        <v>18</v>
      </c>
      <c r="H1562">
        <v>11</v>
      </c>
    </row>
    <row r="1563" spans="1:8" x14ac:dyDescent="0.25">
      <c r="A1563">
        <v>3046</v>
      </c>
      <c r="B1563" s="2">
        <v>39914</v>
      </c>
      <c r="C1563" s="1" t="s">
        <v>10</v>
      </c>
      <c r="D1563" s="1" t="s">
        <v>9</v>
      </c>
      <c r="E1563" s="2">
        <v>44506.484545300926</v>
      </c>
      <c r="F1563">
        <v>0</v>
      </c>
      <c r="G1563">
        <v>0</v>
      </c>
      <c r="H1563">
        <v>0</v>
      </c>
    </row>
    <row r="1564" spans="1:8" x14ac:dyDescent="0.25">
      <c r="A1564">
        <v>3047</v>
      </c>
      <c r="B1564" s="2">
        <v>39915</v>
      </c>
      <c r="C1564" s="1" t="s">
        <v>10</v>
      </c>
      <c r="D1564" s="1" t="s">
        <v>9</v>
      </c>
      <c r="E1564" s="2">
        <v>44506.484545451392</v>
      </c>
      <c r="F1564">
        <v>0</v>
      </c>
      <c r="G1564">
        <v>0</v>
      </c>
      <c r="H1564">
        <v>0</v>
      </c>
    </row>
    <row r="1565" spans="1:8" x14ac:dyDescent="0.25">
      <c r="A1565">
        <v>3048</v>
      </c>
      <c r="B1565" s="2">
        <v>39916</v>
      </c>
      <c r="C1565" s="1" t="s">
        <v>9</v>
      </c>
      <c r="D1565" s="1" t="s">
        <v>9</v>
      </c>
      <c r="E1565" s="2">
        <v>44506.484545590276</v>
      </c>
      <c r="F1565">
        <v>1</v>
      </c>
      <c r="G1565">
        <v>18</v>
      </c>
      <c r="H1565">
        <v>11</v>
      </c>
    </row>
    <row r="1566" spans="1:8" x14ac:dyDescent="0.25">
      <c r="A1566">
        <v>3049</v>
      </c>
      <c r="B1566" s="2">
        <v>39917</v>
      </c>
      <c r="C1566" s="1" t="s">
        <v>9</v>
      </c>
      <c r="D1566" s="1" t="s">
        <v>9</v>
      </c>
      <c r="E1566" s="2">
        <v>44506.484550370369</v>
      </c>
      <c r="F1566">
        <v>1</v>
      </c>
      <c r="G1566">
        <v>18</v>
      </c>
      <c r="H1566">
        <v>11</v>
      </c>
    </row>
    <row r="1567" spans="1:8" x14ac:dyDescent="0.25">
      <c r="A1567">
        <v>3050</v>
      </c>
      <c r="B1567" s="2">
        <v>39918</v>
      </c>
      <c r="C1567" s="1" t="s">
        <v>9</v>
      </c>
      <c r="D1567" s="1" t="s">
        <v>9</v>
      </c>
      <c r="E1567" s="2">
        <v>44506.484555787036</v>
      </c>
      <c r="F1567">
        <v>1</v>
      </c>
      <c r="G1567">
        <v>18</v>
      </c>
      <c r="H1567">
        <v>11</v>
      </c>
    </row>
    <row r="1568" spans="1:8" x14ac:dyDescent="0.25">
      <c r="A1568">
        <v>3051</v>
      </c>
      <c r="B1568" s="2">
        <v>39919</v>
      </c>
      <c r="C1568" s="1" t="s">
        <v>9</v>
      </c>
      <c r="D1568" s="1" t="s">
        <v>9</v>
      </c>
      <c r="E1568" s="2">
        <v>44506.48456099537</v>
      </c>
      <c r="F1568">
        <v>1</v>
      </c>
      <c r="G1568">
        <v>18</v>
      </c>
      <c r="H1568">
        <v>11</v>
      </c>
    </row>
    <row r="1569" spans="1:8" x14ac:dyDescent="0.25">
      <c r="A1569">
        <v>3052</v>
      </c>
      <c r="B1569" s="2">
        <v>39920</v>
      </c>
      <c r="C1569" s="1" t="s">
        <v>9</v>
      </c>
      <c r="D1569" s="1" t="s">
        <v>9</v>
      </c>
      <c r="E1569" s="2">
        <v>44506.484566608793</v>
      </c>
      <c r="F1569">
        <v>1</v>
      </c>
      <c r="G1569">
        <v>18</v>
      </c>
      <c r="H1569">
        <v>11</v>
      </c>
    </row>
    <row r="1570" spans="1:8" x14ac:dyDescent="0.25">
      <c r="A1570">
        <v>3053</v>
      </c>
      <c r="B1570" s="2">
        <v>39921</v>
      </c>
      <c r="C1570" s="1" t="s">
        <v>10</v>
      </c>
      <c r="D1570" s="1" t="s">
        <v>9</v>
      </c>
      <c r="E1570" s="2">
        <v>44506.48457212963</v>
      </c>
      <c r="F1570">
        <v>0</v>
      </c>
      <c r="G1570">
        <v>0</v>
      </c>
      <c r="H1570">
        <v>0</v>
      </c>
    </row>
    <row r="1571" spans="1:8" x14ac:dyDescent="0.25">
      <c r="A1571">
        <v>3054</v>
      </c>
      <c r="B1571" s="2">
        <v>39922</v>
      </c>
      <c r="C1571" s="1" t="s">
        <v>10</v>
      </c>
      <c r="D1571" s="1" t="s">
        <v>9</v>
      </c>
      <c r="E1571" s="2">
        <v>44506.484572337962</v>
      </c>
      <c r="F1571">
        <v>0</v>
      </c>
      <c r="G1571">
        <v>0</v>
      </c>
      <c r="H1571">
        <v>0</v>
      </c>
    </row>
    <row r="1572" spans="1:8" x14ac:dyDescent="0.25">
      <c r="A1572">
        <v>3055</v>
      </c>
      <c r="B1572" s="2">
        <v>39923</v>
      </c>
      <c r="C1572" s="1" t="s">
        <v>9</v>
      </c>
      <c r="D1572" s="1" t="s">
        <v>9</v>
      </c>
      <c r="E1572" s="2">
        <v>44506.48457252315</v>
      </c>
      <c r="F1572">
        <v>1</v>
      </c>
      <c r="G1572">
        <v>18</v>
      </c>
      <c r="H1572">
        <v>11</v>
      </c>
    </row>
    <row r="1573" spans="1:8" x14ac:dyDescent="0.25">
      <c r="A1573">
        <v>3056</v>
      </c>
      <c r="B1573" s="2">
        <v>39924</v>
      </c>
      <c r="C1573" s="1" t="s">
        <v>9</v>
      </c>
      <c r="D1573" s="1" t="s">
        <v>9</v>
      </c>
      <c r="E1573" s="2">
        <v>44506.484578055555</v>
      </c>
      <c r="F1573">
        <v>1</v>
      </c>
      <c r="G1573">
        <v>18</v>
      </c>
      <c r="H1573">
        <v>11</v>
      </c>
    </row>
    <row r="1574" spans="1:8" x14ac:dyDescent="0.25">
      <c r="A1574">
        <v>3057</v>
      </c>
      <c r="B1574" s="2">
        <v>39925</v>
      </c>
      <c r="C1574" s="1" t="s">
        <v>9</v>
      </c>
      <c r="D1574" s="1" t="s">
        <v>9</v>
      </c>
      <c r="E1574" s="2">
        <v>44506.484583645833</v>
      </c>
      <c r="F1574">
        <v>1</v>
      </c>
      <c r="G1574">
        <v>12</v>
      </c>
      <c r="H1574">
        <v>11</v>
      </c>
    </row>
    <row r="1575" spans="1:8" x14ac:dyDescent="0.25">
      <c r="A1575">
        <v>3058</v>
      </c>
      <c r="B1575" s="2">
        <v>39926</v>
      </c>
      <c r="C1575" s="1" t="s">
        <v>11</v>
      </c>
      <c r="D1575" s="1" t="s">
        <v>12</v>
      </c>
      <c r="E1575" s="2">
        <v>44506.484588217594</v>
      </c>
      <c r="F1575">
        <v>0</v>
      </c>
      <c r="G1575">
        <v>0</v>
      </c>
      <c r="H1575">
        <v>0</v>
      </c>
    </row>
    <row r="1576" spans="1:8" x14ac:dyDescent="0.25">
      <c r="A1576">
        <v>3059</v>
      </c>
      <c r="B1576" s="2">
        <v>39927</v>
      </c>
      <c r="C1576" s="1" t="s">
        <v>9</v>
      </c>
      <c r="D1576" s="1" t="s">
        <v>9</v>
      </c>
      <c r="E1576" s="2">
        <v>44506.484590416665</v>
      </c>
      <c r="F1576">
        <v>1</v>
      </c>
      <c r="G1576">
        <v>12</v>
      </c>
      <c r="H1576">
        <v>11</v>
      </c>
    </row>
    <row r="1577" spans="1:8" x14ac:dyDescent="0.25">
      <c r="A1577">
        <v>3060</v>
      </c>
      <c r="B1577" s="2">
        <v>39928</v>
      </c>
      <c r="C1577" s="1" t="s">
        <v>10</v>
      </c>
      <c r="D1577" s="1" t="s">
        <v>9</v>
      </c>
      <c r="E1577" s="2">
        <v>44506.484595289352</v>
      </c>
      <c r="F1577">
        <v>0</v>
      </c>
      <c r="G1577">
        <v>0</v>
      </c>
      <c r="H1577">
        <v>0</v>
      </c>
    </row>
    <row r="1578" spans="1:8" x14ac:dyDescent="0.25">
      <c r="A1578">
        <v>3061</v>
      </c>
      <c r="B1578" s="2">
        <v>39929</v>
      </c>
      <c r="C1578" s="1" t="s">
        <v>10</v>
      </c>
      <c r="D1578" s="1" t="s">
        <v>9</v>
      </c>
      <c r="E1578" s="2">
        <v>44506.48459547454</v>
      </c>
      <c r="F1578">
        <v>0</v>
      </c>
      <c r="G1578">
        <v>0</v>
      </c>
      <c r="H1578">
        <v>0</v>
      </c>
    </row>
    <row r="1579" spans="1:8" x14ac:dyDescent="0.25">
      <c r="A1579">
        <v>3062</v>
      </c>
      <c r="B1579" s="2">
        <v>39930</v>
      </c>
      <c r="C1579" s="1" t="s">
        <v>9</v>
      </c>
      <c r="D1579" s="1" t="s">
        <v>9</v>
      </c>
      <c r="E1579" s="2">
        <v>44506.484595648151</v>
      </c>
      <c r="F1579">
        <v>1</v>
      </c>
      <c r="G1579">
        <v>12</v>
      </c>
      <c r="H1579">
        <v>11</v>
      </c>
    </row>
    <row r="1580" spans="1:8" x14ac:dyDescent="0.25">
      <c r="A1580">
        <v>3063</v>
      </c>
      <c r="B1580" s="2">
        <v>39931</v>
      </c>
      <c r="C1580" s="1" t="s">
        <v>9</v>
      </c>
      <c r="D1580" s="1" t="s">
        <v>9</v>
      </c>
      <c r="E1580" s="2">
        <v>44506.484600821757</v>
      </c>
      <c r="F1580">
        <v>1</v>
      </c>
      <c r="G1580">
        <v>12</v>
      </c>
      <c r="H1580">
        <v>11</v>
      </c>
    </row>
    <row r="1581" spans="1:8" x14ac:dyDescent="0.25">
      <c r="A1581">
        <v>3064</v>
      </c>
      <c r="B1581" s="2">
        <v>39932</v>
      </c>
      <c r="C1581" s="1" t="s">
        <v>9</v>
      </c>
      <c r="D1581" s="1" t="s">
        <v>9</v>
      </c>
      <c r="E1581" s="2">
        <v>44506.4846056713</v>
      </c>
      <c r="F1581">
        <v>1</v>
      </c>
      <c r="G1581">
        <v>12</v>
      </c>
      <c r="H1581">
        <v>11</v>
      </c>
    </row>
    <row r="1582" spans="1:8" x14ac:dyDescent="0.25">
      <c r="A1582">
        <v>3065</v>
      </c>
      <c r="B1582" s="2">
        <v>39933</v>
      </c>
      <c r="C1582" s="1" t="s">
        <v>9</v>
      </c>
      <c r="D1582" s="1" t="s">
        <v>9</v>
      </c>
      <c r="E1582" s="2">
        <v>44506.484610659725</v>
      </c>
      <c r="F1582">
        <v>1</v>
      </c>
      <c r="G1582">
        <v>12</v>
      </c>
      <c r="H1582">
        <v>11</v>
      </c>
    </row>
    <row r="1583" spans="1:8" x14ac:dyDescent="0.25">
      <c r="A1583">
        <v>3066</v>
      </c>
      <c r="B1583" s="2">
        <v>39934</v>
      </c>
      <c r="C1583" s="1" t="s">
        <v>11</v>
      </c>
      <c r="D1583" s="1" t="s">
        <v>12</v>
      </c>
      <c r="E1583" s="2">
        <v>44506.484615532405</v>
      </c>
      <c r="F1583">
        <v>0</v>
      </c>
      <c r="G1583">
        <v>0</v>
      </c>
      <c r="H1583">
        <v>0</v>
      </c>
    </row>
    <row r="1584" spans="1:8" x14ac:dyDescent="0.25">
      <c r="A1584">
        <v>3067</v>
      </c>
      <c r="B1584" s="2">
        <v>39935</v>
      </c>
      <c r="C1584" s="1" t="s">
        <v>10</v>
      </c>
      <c r="D1584" s="1" t="s">
        <v>9</v>
      </c>
      <c r="E1584" s="2">
        <v>44506.484733784724</v>
      </c>
      <c r="F1584">
        <v>0</v>
      </c>
      <c r="G1584">
        <v>0</v>
      </c>
      <c r="H1584">
        <v>0</v>
      </c>
    </row>
    <row r="1585" spans="1:8" x14ac:dyDescent="0.25">
      <c r="A1585">
        <v>3068</v>
      </c>
      <c r="B1585" s="2">
        <v>39936</v>
      </c>
      <c r="C1585" s="1" t="s">
        <v>10</v>
      </c>
      <c r="D1585" s="1" t="s">
        <v>9</v>
      </c>
      <c r="E1585" s="2">
        <v>44506.484733981481</v>
      </c>
      <c r="F1585">
        <v>0</v>
      </c>
      <c r="G1585">
        <v>0</v>
      </c>
      <c r="H1585">
        <v>0</v>
      </c>
    </row>
    <row r="1586" spans="1:8" x14ac:dyDescent="0.25">
      <c r="A1586">
        <v>3069</v>
      </c>
      <c r="B1586" s="2">
        <v>39937</v>
      </c>
      <c r="C1586" s="1" t="s">
        <v>9</v>
      </c>
      <c r="D1586" s="1" t="s">
        <v>9</v>
      </c>
      <c r="E1586" s="2">
        <v>44506.484734178244</v>
      </c>
      <c r="F1586">
        <v>1</v>
      </c>
      <c r="G1586">
        <v>12</v>
      </c>
      <c r="H1586">
        <v>11</v>
      </c>
    </row>
    <row r="1587" spans="1:8" x14ac:dyDescent="0.25">
      <c r="A1587">
        <v>3070</v>
      </c>
      <c r="B1587" s="2">
        <v>39938</v>
      </c>
      <c r="C1587" s="1" t="s">
        <v>9</v>
      </c>
      <c r="D1587" s="1" t="s">
        <v>9</v>
      </c>
      <c r="E1587" s="2">
        <v>44506.484739363426</v>
      </c>
      <c r="F1587">
        <v>1</v>
      </c>
      <c r="G1587">
        <v>12</v>
      </c>
      <c r="H1587">
        <v>11</v>
      </c>
    </row>
    <row r="1588" spans="1:8" x14ac:dyDescent="0.25">
      <c r="A1588">
        <v>3071</v>
      </c>
      <c r="B1588" s="2">
        <v>39939</v>
      </c>
      <c r="C1588" s="1" t="s">
        <v>9</v>
      </c>
      <c r="D1588" s="1" t="s">
        <v>9</v>
      </c>
      <c r="E1588" s="2">
        <v>44506.484744687499</v>
      </c>
      <c r="F1588">
        <v>1</v>
      </c>
      <c r="G1588">
        <v>12</v>
      </c>
      <c r="H1588">
        <v>11</v>
      </c>
    </row>
    <row r="1589" spans="1:8" x14ac:dyDescent="0.25">
      <c r="A1589">
        <v>3072</v>
      </c>
      <c r="B1589" s="2">
        <v>39940</v>
      </c>
      <c r="C1589" s="1" t="s">
        <v>9</v>
      </c>
      <c r="D1589" s="1" t="s">
        <v>9</v>
      </c>
      <c r="E1589" s="2">
        <v>44506.484749722222</v>
      </c>
      <c r="F1589">
        <v>1</v>
      </c>
      <c r="G1589">
        <v>12</v>
      </c>
      <c r="H1589">
        <v>11</v>
      </c>
    </row>
    <row r="1590" spans="1:8" x14ac:dyDescent="0.25">
      <c r="A1590">
        <v>3073</v>
      </c>
      <c r="B1590" s="2">
        <v>39941</v>
      </c>
      <c r="C1590" s="1" t="s">
        <v>9</v>
      </c>
      <c r="D1590" s="1" t="s">
        <v>9</v>
      </c>
      <c r="E1590" s="2">
        <v>44506.484754537036</v>
      </c>
      <c r="F1590">
        <v>1</v>
      </c>
      <c r="G1590">
        <v>12</v>
      </c>
      <c r="H1590">
        <v>11</v>
      </c>
    </row>
    <row r="1591" spans="1:8" x14ac:dyDescent="0.25">
      <c r="A1591">
        <v>3074</v>
      </c>
      <c r="B1591" s="2">
        <v>39942</v>
      </c>
      <c r="C1591" s="1" t="s">
        <v>10</v>
      </c>
      <c r="D1591" s="1" t="s">
        <v>9</v>
      </c>
      <c r="E1591" s="2">
        <v>44506.484759525461</v>
      </c>
      <c r="F1591">
        <v>0</v>
      </c>
      <c r="G1591">
        <v>0</v>
      </c>
      <c r="H1591">
        <v>0</v>
      </c>
    </row>
    <row r="1592" spans="1:8" x14ac:dyDescent="0.25">
      <c r="A1592">
        <v>3075</v>
      </c>
      <c r="B1592" s="2">
        <v>39943</v>
      </c>
      <c r="C1592" s="1" t="s">
        <v>10</v>
      </c>
      <c r="D1592" s="1" t="s">
        <v>9</v>
      </c>
      <c r="E1592" s="2">
        <v>44506.484759722225</v>
      </c>
      <c r="F1592">
        <v>0</v>
      </c>
      <c r="G1592">
        <v>0</v>
      </c>
      <c r="H1592">
        <v>0</v>
      </c>
    </row>
    <row r="1593" spans="1:8" x14ac:dyDescent="0.25">
      <c r="A1593">
        <v>3076</v>
      </c>
      <c r="B1593" s="2">
        <v>39944</v>
      </c>
      <c r="C1593" s="1" t="s">
        <v>9</v>
      </c>
      <c r="D1593" s="1" t="s">
        <v>9</v>
      </c>
      <c r="E1593" s="2">
        <v>44506.484759930558</v>
      </c>
      <c r="F1593">
        <v>1</v>
      </c>
      <c r="G1593">
        <v>12</v>
      </c>
      <c r="H1593">
        <v>11</v>
      </c>
    </row>
    <row r="1594" spans="1:8" x14ac:dyDescent="0.25">
      <c r="A1594">
        <v>3077</v>
      </c>
      <c r="B1594" s="2">
        <v>39945</v>
      </c>
      <c r="C1594" s="1" t="s">
        <v>9</v>
      </c>
      <c r="D1594" s="1" t="s">
        <v>9</v>
      </c>
      <c r="E1594" s="2">
        <v>44506.484765150461</v>
      </c>
      <c r="F1594">
        <v>1</v>
      </c>
      <c r="G1594">
        <v>12</v>
      </c>
      <c r="H1594">
        <v>11</v>
      </c>
    </row>
    <row r="1595" spans="1:8" x14ac:dyDescent="0.25">
      <c r="A1595">
        <v>3078</v>
      </c>
      <c r="B1595" s="2">
        <v>39946</v>
      </c>
      <c r="C1595" s="1" t="s">
        <v>9</v>
      </c>
      <c r="D1595" s="1" t="s">
        <v>9</v>
      </c>
      <c r="E1595" s="2">
        <v>44506.484770486109</v>
      </c>
      <c r="F1595">
        <v>1</v>
      </c>
      <c r="G1595">
        <v>12</v>
      </c>
      <c r="H1595">
        <v>11</v>
      </c>
    </row>
    <row r="1596" spans="1:8" x14ac:dyDescent="0.25">
      <c r="A1596">
        <v>3079</v>
      </c>
      <c r="B1596" s="2">
        <v>39947</v>
      </c>
      <c r="C1596" s="1" t="s">
        <v>9</v>
      </c>
      <c r="D1596" s="1" t="s">
        <v>9</v>
      </c>
      <c r="E1596" s="2">
        <v>44506.484775833334</v>
      </c>
      <c r="F1596">
        <v>1</v>
      </c>
      <c r="G1596">
        <v>12</v>
      </c>
      <c r="H1596">
        <v>11</v>
      </c>
    </row>
    <row r="1597" spans="1:8" x14ac:dyDescent="0.25">
      <c r="A1597">
        <v>3080</v>
      </c>
      <c r="B1597" s="2">
        <v>39948</v>
      </c>
      <c r="C1597" s="1" t="s">
        <v>9</v>
      </c>
      <c r="D1597" s="1" t="s">
        <v>9</v>
      </c>
      <c r="E1597" s="2">
        <v>44506.484781412037</v>
      </c>
      <c r="F1597">
        <v>1</v>
      </c>
      <c r="G1597">
        <v>12</v>
      </c>
      <c r="H1597">
        <v>11</v>
      </c>
    </row>
    <row r="1598" spans="1:8" x14ac:dyDescent="0.25">
      <c r="A1598">
        <v>3081</v>
      </c>
      <c r="B1598" s="2">
        <v>39949</v>
      </c>
      <c r="C1598" s="1" t="s">
        <v>10</v>
      </c>
      <c r="D1598" s="1" t="s">
        <v>9</v>
      </c>
      <c r="E1598" s="2">
        <v>44506.484786666668</v>
      </c>
      <c r="F1598">
        <v>0</v>
      </c>
      <c r="G1598">
        <v>0</v>
      </c>
      <c r="H1598">
        <v>0</v>
      </c>
    </row>
    <row r="1599" spans="1:8" x14ac:dyDescent="0.25">
      <c r="A1599">
        <v>3082</v>
      </c>
      <c r="B1599" s="2">
        <v>39950</v>
      </c>
      <c r="C1599" s="1" t="s">
        <v>10</v>
      </c>
      <c r="D1599" s="1" t="s">
        <v>9</v>
      </c>
      <c r="E1599" s="2">
        <v>44506.484786898145</v>
      </c>
      <c r="F1599">
        <v>0</v>
      </c>
      <c r="G1599">
        <v>0</v>
      </c>
      <c r="H1599">
        <v>0</v>
      </c>
    </row>
    <row r="1600" spans="1:8" x14ac:dyDescent="0.25">
      <c r="A1600">
        <v>3083</v>
      </c>
      <c r="B1600" s="2">
        <v>39951</v>
      </c>
      <c r="C1600" s="1" t="s">
        <v>9</v>
      </c>
      <c r="D1600" s="1" t="s">
        <v>9</v>
      </c>
      <c r="E1600" s="2">
        <v>44506.484787210647</v>
      </c>
      <c r="F1600">
        <v>1</v>
      </c>
      <c r="G1600">
        <v>12</v>
      </c>
      <c r="H1600">
        <v>11</v>
      </c>
    </row>
    <row r="1601" spans="1:8" x14ac:dyDescent="0.25">
      <c r="A1601">
        <v>3084</v>
      </c>
      <c r="B1601" s="2">
        <v>39952</v>
      </c>
      <c r="C1601" s="1" t="s">
        <v>11</v>
      </c>
      <c r="D1601" s="1" t="s">
        <v>12</v>
      </c>
      <c r="E1601" s="2">
        <v>44506.484792499999</v>
      </c>
      <c r="F1601">
        <v>0</v>
      </c>
      <c r="G1601">
        <v>0</v>
      </c>
      <c r="H1601">
        <v>0</v>
      </c>
    </row>
    <row r="1602" spans="1:8" x14ac:dyDescent="0.25">
      <c r="A1602">
        <v>3085</v>
      </c>
      <c r="B1602" s="2">
        <v>39953</v>
      </c>
      <c r="C1602" s="1" t="s">
        <v>9</v>
      </c>
      <c r="D1602" s="1" t="s">
        <v>9</v>
      </c>
      <c r="E1602" s="2">
        <v>44506.484794571756</v>
      </c>
      <c r="F1602">
        <v>1</v>
      </c>
      <c r="G1602">
        <v>12</v>
      </c>
      <c r="H1602">
        <v>11</v>
      </c>
    </row>
    <row r="1603" spans="1:8" x14ac:dyDescent="0.25">
      <c r="A1603">
        <v>3086</v>
      </c>
      <c r="B1603" s="2">
        <v>39954</v>
      </c>
      <c r="C1603" s="1" t="s">
        <v>9</v>
      </c>
      <c r="D1603" s="1" t="s">
        <v>9</v>
      </c>
      <c r="E1603" s="2">
        <v>44506.484800127313</v>
      </c>
      <c r="F1603">
        <v>1</v>
      </c>
      <c r="G1603">
        <v>12</v>
      </c>
      <c r="H1603">
        <v>11</v>
      </c>
    </row>
    <row r="1604" spans="1:8" x14ac:dyDescent="0.25">
      <c r="A1604">
        <v>3087</v>
      </c>
      <c r="B1604" s="2">
        <v>39955</v>
      </c>
      <c r="C1604" s="1" t="s">
        <v>9</v>
      </c>
      <c r="D1604" s="1" t="s">
        <v>9</v>
      </c>
      <c r="E1604" s="2">
        <v>44506.484805636574</v>
      </c>
      <c r="F1604">
        <v>1</v>
      </c>
      <c r="G1604">
        <v>12</v>
      </c>
      <c r="H1604">
        <v>11</v>
      </c>
    </row>
    <row r="1605" spans="1:8" x14ac:dyDescent="0.25">
      <c r="A1605">
        <v>3088</v>
      </c>
      <c r="B1605" s="2">
        <v>39956</v>
      </c>
      <c r="C1605" s="1" t="s">
        <v>10</v>
      </c>
      <c r="D1605" s="1" t="s">
        <v>9</v>
      </c>
      <c r="E1605" s="2">
        <v>44506.48481144676</v>
      </c>
      <c r="F1605">
        <v>0</v>
      </c>
      <c r="G1605">
        <v>0</v>
      </c>
      <c r="H1605">
        <v>0</v>
      </c>
    </row>
    <row r="1606" spans="1:8" x14ac:dyDescent="0.25">
      <c r="A1606">
        <v>3089</v>
      </c>
      <c r="B1606" s="2">
        <v>39957</v>
      </c>
      <c r="C1606" s="1" t="s">
        <v>10</v>
      </c>
      <c r="D1606" s="1" t="s">
        <v>9</v>
      </c>
      <c r="E1606" s="2">
        <v>44506.484811724535</v>
      </c>
      <c r="F1606">
        <v>0</v>
      </c>
      <c r="G1606">
        <v>0</v>
      </c>
      <c r="H1606">
        <v>0</v>
      </c>
    </row>
    <row r="1607" spans="1:8" x14ac:dyDescent="0.25">
      <c r="A1607">
        <v>3090</v>
      </c>
      <c r="B1607" s="2">
        <v>39958</v>
      </c>
      <c r="C1607" s="1" t="s">
        <v>9</v>
      </c>
      <c r="D1607" s="1" t="s">
        <v>9</v>
      </c>
      <c r="E1607" s="2">
        <v>44506.484812025461</v>
      </c>
      <c r="F1607">
        <v>1</v>
      </c>
      <c r="G1607">
        <v>12</v>
      </c>
      <c r="H1607">
        <v>11</v>
      </c>
    </row>
    <row r="1608" spans="1:8" x14ac:dyDescent="0.25">
      <c r="A1608">
        <v>3091</v>
      </c>
      <c r="B1608" s="2">
        <v>39959</v>
      </c>
      <c r="C1608" s="1" t="s">
        <v>9</v>
      </c>
      <c r="D1608" s="1" t="s">
        <v>9</v>
      </c>
      <c r="E1608" s="2">
        <v>44506.484818553239</v>
      </c>
      <c r="F1608">
        <v>1</v>
      </c>
      <c r="G1608">
        <v>12</v>
      </c>
      <c r="H1608">
        <v>11</v>
      </c>
    </row>
    <row r="1609" spans="1:8" x14ac:dyDescent="0.25">
      <c r="A1609">
        <v>3092</v>
      </c>
      <c r="B1609" s="2">
        <v>39960</v>
      </c>
      <c r="C1609" s="1" t="s">
        <v>9</v>
      </c>
      <c r="D1609" s="1" t="s">
        <v>9</v>
      </c>
      <c r="E1609" s="2">
        <v>44506.484824687497</v>
      </c>
      <c r="F1609">
        <v>1</v>
      </c>
      <c r="G1609">
        <v>12</v>
      </c>
      <c r="H1609">
        <v>11</v>
      </c>
    </row>
    <row r="1610" spans="1:8" x14ac:dyDescent="0.25">
      <c r="A1610">
        <v>3093</v>
      </c>
      <c r="B1610" s="2">
        <v>39961</v>
      </c>
      <c r="C1610" s="1" t="s">
        <v>9</v>
      </c>
      <c r="D1610" s="1" t="s">
        <v>9</v>
      </c>
      <c r="E1610" s="2">
        <v>44506.484830763889</v>
      </c>
      <c r="F1610">
        <v>1</v>
      </c>
      <c r="G1610">
        <v>12</v>
      </c>
      <c r="H1610">
        <v>11</v>
      </c>
    </row>
    <row r="1611" spans="1:8" x14ac:dyDescent="0.25">
      <c r="A1611">
        <v>3094</v>
      </c>
      <c r="B1611" s="2">
        <v>39962</v>
      </c>
      <c r="C1611" s="1" t="s">
        <v>9</v>
      </c>
      <c r="D1611" s="1" t="s">
        <v>9</v>
      </c>
      <c r="E1611" s="2">
        <v>44506.48483642361</v>
      </c>
      <c r="F1611">
        <v>1</v>
      </c>
      <c r="G1611">
        <v>12</v>
      </c>
      <c r="H1611">
        <v>11</v>
      </c>
    </row>
    <row r="1612" spans="1:8" x14ac:dyDescent="0.25">
      <c r="A1612">
        <v>3095</v>
      </c>
      <c r="B1612" s="2">
        <v>39963</v>
      </c>
      <c r="C1612" s="1" t="s">
        <v>10</v>
      </c>
      <c r="D1612" s="1" t="s">
        <v>9</v>
      </c>
      <c r="E1612" s="2">
        <v>44506.484842175923</v>
      </c>
      <c r="F1612">
        <v>0</v>
      </c>
      <c r="G1612">
        <v>0</v>
      </c>
      <c r="H1612">
        <v>0</v>
      </c>
    </row>
    <row r="1613" spans="1:8" x14ac:dyDescent="0.25">
      <c r="A1613">
        <v>3096</v>
      </c>
      <c r="B1613" s="2">
        <v>39964</v>
      </c>
      <c r="C1613" s="1" t="s">
        <v>10</v>
      </c>
      <c r="D1613" s="1" t="s">
        <v>9</v>
      </c>
      <c r="E1613" s="2">
        <v>44506.484842372687</v>
      </c>
      <c r="F1613">
        <v>0</v>
      </c>
      <c r="G1613">
        <v>0</v>
      </c>
      <c r="H1613">
        <v>0</v>
      </c>
    </row>
    <row r="1614" spans="1:8" x14ac:dyDescent="0.25">
      <c r="A1614">
        <v>3097</v>
      </c>
      <c r="B1614" s="2">
        <v>39965</v>
      </c>
      <c r="C1614" s="1" t="s">
        <v>9</v>
      </c>
      <c r="D1614" s="1" t="s">
        <v>9</v>
      </c>
      <c r="E1614" s="2">
        <v>44506.48484271991</v>
      </c>
      <c r="F1614">
        <v>1</v>
      </c>
      <c r="G1614">
        <v>12</v>
      </c>
      <c r="H1614">
        <v>11</v>
      </c>
    </row>
    <row r="1615" spans="1:8" x14ac:dyDescent="0.25">
      <c r="A1615">
        <v>3098</v>
      </c>
      <c r="B1615" s="2">
        <v>39966</v>
      </c>
      <c r="C1615" s="1" t="s">
        <v>9</v>
      </c>
      <c r="D1615" s="1" t="s">
        <v>9</v>
      </c>
      <c r="E1615" s="2">
        <v>44506.484964826392</v>
      </c>
      <c r="F1615">
        <v>1</v>
      </c>
      <c r="G1615">
        <v>12</v>
      </c>
      <c r="H1615">
        <v>11</v>
      </c>
    </row>
    <row r="1616" spans="1:8" x14ac:dyDescent="0.25">
      <c r="A1616">
        <v>3099</v>
      </c>
      <c r="B1616" s="2">
        <v>39967</v>
      </c>
      <c r="C1616" s="1" t="s">
        <v>9</v>
      </c>
      <c r="D1616" s="1" t="s">
        <v>9</v>
      </c>
      <c r="E1616" s="2">
        <v>44506.484970740741</v>
      </c>
      <c r="F1616">
        <v>1</v>
      </c>
      <c r="G1616">
        <v>12</v>
      </c>
      <c r="H1616">
        <v>11</v>
      </c>
    </row>
    <row r="1617" spans="1:8" x14ac:dyDescent="0.25">
      <c r="A1617">
        <v>3100</v>
      </c>
      <c r="B1617" s="2">
        <v>39968</v>
      </c>
      <c r="C1617" s="1" t="s">
        <v>9</v>
      </c>
      <c r="D1617" s="1" t="s">
        <v>9</v>
      </c>
      <c r="E1617" s="2">
        <v>44506.484976817126</v>
      </c>
      <c r="F1617">
        <v>1</v>
      </c>
      <c r="G1617">
        <v>12</v>
      </c>
      <c r="H1617">
        <v>11</v>
      </c>
    </row>
    <row r="1618" spans="1:8" x14ac:dyDescent="0.25">
      <c r="A1618">
        <v>3101</v>
      </c>
      <c r="B1618" s="2">
        <v>39969</v>
      </c>
      <c r="C1618" s="1" t="s">
        <v>9</v>
      </c>
      <c r="D1618" s="1" t="s">
        <v>9</v>
      </c>
      <c r="E1618" s="2">
        <v>44506.484982858798</v>
      </c>
      <c r="F1618">
        <v>1</v>
      </c>
      <c r="G1618">
        <v>12</v>
      </c>
      <c r="H1618">
        <v>11</v>
      </c>
    </row>
    <row r="1619" spans="1:8" x14ac:dyDescent="0.25">
      <c r="A1619">
        <v>3102</v>
      </c>
      <c r="B1619" s="2">
        <v>39970</v>
      </c>
      <c r="C1619" s="1" t="s">
        <v>10</v>
      </c>
      <c r="D1619" s="1" t="s">
        <v>9</v>
      </c>
      <c r="E1619" s="2">
        <v>44506.484988958335</v>
      </c>
      <c r="F1619">
        <v>0</v>
      </c>
      <c r="G1619">
        <v>0</v>
      </c>
      <c r="H1619">
        <v>0</v>
      </c>
    </row>
    <row r="1620" spans="1:8" x14ac:dyDescent="0.25">
      <c r="A1620">
        <v>3103</v>
      </c>
      <c r="B1620" s="2">
        <v>39971</v>
      </c>
      <c r="C1620" s="1" t="s">
        <v>10</v>
      </c>
      <c r="D1620" s="1" t="s">
        <v>9</v>
      </c>
      <c r="E1620" s="2">
        <v>44506.484989189812</v>
      </c>
      <c r="F1620">
        <v>0</v>
      </c>
      <c r="G1620">
        <v>0</v>
      </c>
      <c r="H1620">
        <v>0</v>
      </c>
    </row>
    <row r="1621" spans="1:8" x14ac:dyDescent="0.25">
      <c r="A1621">
        <v>3104</v>
      </c>
      <c r="B1621" s="2">
        <v>39972</v>
      </c>
      <c r="C1621" s="1" t="s">
        <v>9</v>
      </c>
      <c r="D1621" s="1" t="s">
        <v>9</v>
      </c>
      <c r="E1621" s="2">
        <v>44506.484989421297</v>
      </c>
      <c r="F1621">
        <v>1</v>
      </c>
      <c r="G1621">
        <v>12</v>
      </c>
      <c r="H1621">
        <v>11</v>
      </c>
    </row>
    <row r="1622" spans="1:8" x14ac:dyDescent="0.25">
      <c r="A1622">
        <v>3105</v>
      </c>
      <c r="B1622" s="2">
        <v>39973</v>
      </c>
      <c r="C1622" s="1" t="s">
        <v>9</v>
      </c>
      <c r="D1622" s="1" t="s">
        <v>9</v>
      </c>
      <c r="E1622" s="2">
        <v>44506.484995891202</v>
      </c>
      <c r="F1622">
        <v>1</v>
      </c>
      <c r="G1622">
        <v>12</v>
      </c>
      <c r="H1622">
        <v>11</v>
      </c>
    </row>
    <row r="1623" spans="1:8" x14ac:dyDescent="0.25">
      <c r="A1623">
        <v>3106</v>
      </c>
      <c r="B1623" s="2">
        <v>39974</v>
      </c>
      <c r="C1623" s="1" t="s">
        <v>9</v>
      </c>
      <c r="D1623" s="1" t="s">
        <v>9</v>
      </c>
      <c r="E1623" s="2">
        <v>44506.485002777779</v>
      </c>
      <c r="F1623">
        <v>1</v>
      </c>
      <c r="G1623">
        <v>12</v>
      </c>
      <c r="H1623">
        <v>11</v>
      </c>
    </row>
    <row r="1624" spans="1:8" x14ac:dyDescent="0.25">
      <c r="A1624">
        <v>3107</v>
      </c>
      <c r="B1624" s="2">
        <v>39975</v>
      </c>
      <c r="C1624" s="1" t="s">
        <v>9</v>
      </c>
      <c r="D1624" s="1" t="s">
        <v>9</v>
      </c>
      <c r="E1624" s="2">
        <v>44506.485008981479</v>
      </c>
      <c r="F1624">
        <v>1</v>
      </c>
      <c r="G1624">
        <v>12</v>
      </c>
      <c r="H1624">
        <v>11</v>
      </c>
    </row>
    <row r="1625" spans="1:8" x14ac:dyDescent="0.25">
      <c r="A1625">
        <v>3108</v>
      </c>
      <c r="B1625" s="2">
        <v>39976</v>
      </c>
      <c r="C1625" s="1" t="s">
        <v>9</v>
      </c>
      <c r="D1625" s="1" t="s">
        <v>9</v>
      </c>
      <c r="E1625" s="2">
        <v>44506.485015555554</v>
      </c>
      <c r="F1625">
        <v>1</v>
      </c>
      <c r="G1625">
        <v>12</v>
      </c>
      <c r="H1625">
        <v>11</v>
      </c>
    </row>
    <row r="1626" spans="1:8" x14ac:dyDescent="0.25">
      <c r="A1626">
        <v>3109</v>
      </c>
      <c r="B1626" s="2">
        <v>39977</v>
      </c>
      <c r="C1626" s="1" t="s">
        <v>10</v>
      </c>
      <c r="D1626" s="1" t="s">
        <v>9</v>
      </c>
      <c r="E1626" s="2">
        <v>44506.485021875</v>
      </c>
      <c r="F1626">
        <v>0</v>
      </c>
      <c r="G1626">
        <v>0</v>
      </c>
      <c r="H1626">
        <v>0</v>
      </c>
    </row>
    <row r="1627" spans="1:8" x14ac:dyDescent="0.25">
      <c r="A1627">
        <v>3110</v>
      </c>
      <c r="B1627" s="2">
        <v>39978</v>
      </c>
      <c r="C1627" s="1" t="s">
        <v>10</v>
      </c>
      <c r="D1627" s="1" t="s">
        <v>9</v>
      </c>
      <c r="E1627" s="2">
        <v>44506.485022118053</v>
      </c>
      <c r="F1627">
        <v>0</v>
      </c>
      <c r="G1627">
        <v>0</v>
      </c>
      <c r="H1627">
        <v>0</v>
      </c>
    </row>
    <row r="1628" spans="1:8" x14ac:dyDescent="0.25">
      <c r="A1628">
        <v>3111</v>
      </c>
      <c r="B1628" s="2">
        <v>39979</v>
      </c>
      <c r="C1628" s="1" t="s">
        <v>9</v>
      </c>
      <c r="D1628" s="1" t="s">
        <v>9</v>
      </c>
      <c r="E1628" s="2">
        <v>44506.485022361114</v>
      </c>
      <c r="F1628">
        <v>1</v>
      </c>
      <c r="G1628">
        <v>12</v>
      </c>
      <c r="H1628">
        <v>11</v>
      </c>
    </row>
    <row r="1629" spans="1:8" x14ac:dyDescent="0.25">
      <c r="A1629">
        <v>3112</v>
      </c>
      <c r="B1629" s="2">
        <v>39980</v>
      </c>
      <c r="C1629" s="1" t="s">
        <v>9</v>
      </c>
      <c r="D1629" s="1" t="s">
        <v>9</v>
      </c>
      <c r="E1629" s="2">
        <v>44506.485028460651</v>
      </c>
      <c r="F1629">
        <v>1</v>
      </c>
      <c r="G1629">
        <v>12</v>
      </c>
      <c r="H1629">
        <v>11</v>
      </c>
    </row>
    <row r="1630" spans="1:8" x14ac:dyDescent="0.25">
      <c r="A1630">
        <v>3113</v>
      </c>
      <c r="B1630" s="2">
        <v>39981</v>
      </c>
      <c r="C1630" s="1" t="s">
        <v>9</v>
      </c>
      <c r="D1630" s="1" t="s">
        <v>9</v>
      </c>
      <c r="E1630" s="2">
        <v>44506.485034699072</v>
      </c>
      <c r="F1630">
        <v>1</v>
      </c>
      <c r="G1630">
        <v>12</v>
      </c>
      <c r="H1630">
        <v>11</v>
      </c>
    </row>
    <row r="1631" spans="1:8" x14ac:dyDescent="0.25">
      <c r="A1631">
        <v>3114</v>
      </c>
      <c r="B1631" s="2">
        <v>39982</v>
      </c>
      <c r="C1631" s="1" t="s">
        <v>9</v>
      </c>
      <c r="D1631" s="1" t="s">
        <v>9</v>
      </c>
      <c r="E1631" s="2">
        <v>44506.485041064814</v>
      </c>
      <c r="F1631">
        <v>1</v>
      </c>
      <c r="G1631">
        <v>12</v>
      </c>
      <c r="H1631">
        <v>11</v>
      </c>
    </row>
    <row r="1632" spans="1:8" x14ac:dyDescent="0.25">
      <c r="A1632">
        <v>3115</v>
      </c>
      <c r="B1632" s="2">
        <v>39983</v>
      </c>
      <c r="C1632" s="1" t="s">
        <v>9</v>
      </c>
      <c r="D1632" s="1" t="s">
        <v>9</v>
      </c>
      <c r="E1632" s="2">
        <v>44506.485047256945</v>
      </c>
      <c r="F1632">
        <v>1</v>
      </c>
      <c r="G1632">
        <v>12</v>
      </c>
      <c r="H1632">
        <v>11</v>
      </c>
    </row>
    <row r="1633" spans="1:8" x14ac:dyDescent="0.25">
      <c r="A1633">
        <v>3116</v>
      </c>
      <c r="B1633" s="2">
        <v>39984</v>
      </c>
      <c r="C1633" s="1" t="s">
        <v>10</v>
      </c>
      <c r="D1633" s="1" t="s">
        <v>9</v>
      </c>
      <c r="E1633" s="2">
        <v>44506.485053750002</v>
      </c>
      <c r="F1633">
        <v>0</v>
      </c>
      <c r="G1633">
        <v>0</v>
      </c>
      <c r="H1633">
        <v>0</v>
      </c>
    </row>
    <row r="1634" spans="1:8" x14ac:dyDescent="0.25">
      <c r="A1634">
        <v>3117</v>
      </c>
      <c r="B1634" s="2">
        <v>39985</v>
      </c>
      <c r="C1634" s="1" t="s">
        <v>10</v>
      </c>
      <c r="D1634" s="1" t="s">
        <v>9</v>
      </c>
      <c r="E1634" s="2">
        <v>44506.485054016201</v>
      </c>
      <c r="F1634">
        <v>0</v>
      </c>
      <c r="G1634">
        <v>0</v>
      </c>
      <c r="H1634">
        <v>0</v>
      </c>
    </row>
    <row r="1635" spans="1:8" x14ac:dyDescent="0.25">
      <c r="A1635">
        <v>3118</v>
      </c>
      <c r="B1635" s="2">
        <v>39986</v>
      </c>
      <c r="C1635" s="1" t="s">
        <v>9</v>
      </c>
      <c r="D1635" s="1" t="s">
        <v>9</v>
      </c>
      <c r="E1635" s="2">
        <v>44506.485054282406</v>
      </c>
      <c r="F1635">
        <v>1</v>
      </c>
      <c r="G1635">
        <v>12</v>
      </c>
      <c r="H1635">
        <v>11</v>
      </c>
    </row>
    <row r="1636" spans="1:8" x14ac:dyDescent="0.25">
      <c r="A1636">
        <v>3119</v>
      </c>
      <c r="B1636" s="2">
        <v>39987</v>
      </c>
      <c r="C1636" s="1" t="s">
        <v>9</v>
      </c>
      <c r="D1636" s="1" t="s">
        <v>9</v>
      </c>
      <c r="E1636" s="2">
        <v>44506.485060694446</v>
      </c>
      <c r="F1636">
        <v>1</v>
      </c>
      <c r="G1636">
        <v>12</v>
      </c>
      <c r="H1636">
        <v>11</v>
      </c>
    </row>
    <row r="1637" spans="1:8" x14ac:dyDescent="0.25">
      <c r="A1637">
        <v>3120</v>
      </c>
      <c r="B1637" s="2">
        <v>39988</v>
      </c>
      <c r="C1637" s="1" t="s">
        <v>9</v>
      </c>
      <c r="D1637" s="1" t="s">
        <v>9</v>
      </c>
      <c r="E1637" s="2">
        <v>44506.485067569447</v>
      </c>
      <c r="F1637">
        <v>1</v>
      </c>
      <c r="G1637">
        <v>12</v>
      </c>
      <c r="H1637">
        <v>11</v>
      </c>
    </row>
    <row r="1638" spans="1:8" x14ac:dyDescent="0.25">
      <c r="A1638">
        <v>3121</v>
      </c>
      <c r="B1638" s="2">
        <v>39989</v>
      </c>
      <c r="C1638" s="1" t="s">
        <v>9</v>
      </c>
      <c r="D1638" s="1" t="s">
        <v>9</v>
      </c>
      <c r="E1638" s="2">
        <v>44506.485074432872</v>
      </c>
      <c r="F1638">
        <v>1</v>
      </c>
      <c r="G1638">
        <v>12</v>
      </c>
      <c r="H1638">
        <v>11</v>
      </c>
    </row>
    <row r="1639" spans="1:8" x14ac:dyDescent="0.25">
      <c r="A1639">
        <v>3122</v>
      </c>
      <c r="B1639" s="2">
        <v>39990</v>
      </c>
      <c r="C1639" s="1" t="s">
        <v>9</v>
      </c>
      <c r="D1639" s="1" t="s">
        <v>9</v>
      </c>
      <c r="E1639" s="2">
        <v>44506.485081226849</v>
      </c>
      <c r="F1639">
        <v>1</v>
      </c>
      <c r="G1639">
        <v>12</v>
      </c>
      <c r="H1639">
        <v>11</v>
      </c>
    </row>
    <row r="1640" spans="1:8" x14ac:dyDescent="0.25">
      <c r="A1640">
        <v>3123</v>
      </c>
      <c r="B1640" s="2">
        <v>39991</v>
      </c>
      <c r="C1640" s="1" t="s">
        <v>10</v>
      </c>
      <c r="D1640" s="1" t="s">
        <v>9</v>
      </c>
      <c r="E1640" s="2">
        <v>44506.485088125002</v>
      </c>
      <c r="F1640">
        <v>0</v>
      </c>
      <c r="G1640">
        <v>0</v>
      </c>
      <c r="H1640">
        <v>0</v>
      </c>
    </row>
    <row r="1641" spans="1:8" x14ac:dyDescent="0.25">
      <c r="A1641">
        <v>3124</v>
      </c>
      <c r="B1641" s="2">
        <v>39992</v>
      </c>
      <c r="C1641" s="1" t="s">
        <v>10</v>
      </c>
      <c r="D1641" s="1" t="s">
        <v>9</v>
      </c>
      <c r="E1641" s="2">
        <v>44506.48508835648</v>
      </c>
      <c r="F1641">
        <v>0</v>
      </c>
      <c r="G1641">
        <v>0</v>
      </c>
      <c r="H1641">
        <v>0</v>
      </c>
    </row>
    <row r="1642" spans="1:8" x14ac:dyDescent="0.25">
      <c r="A1642">
        <v>3125</v>
      </c>
      <c r="B1642" s="2">
        <v>39993</v>
      </c>
      <c r="C1642" s="1" t="s">
        <v>9</v>
      </c>
      <c r="D1642" s="1" t="s">
        <v>9</v>
      </c>
      <c r="E1642" s="2">
        <v>44506.48508859954</v>
      </c>
      <c r="F1642">
        <v>1</v>
      </c>
      <c r="G1642">
        <v>12</v>
      </c>
      <c r="H1642">
        <v>11</v>
      </c>
    </row>
    <row r="1643" spans="1:8" x14ac:dyDescent="0.25">
      <c r="A1643">
        <v>3126</v>
      </c>
      <c r="B1643" s="2">
        <v>39994</v>
      </c>
      <c r="C1643" s="1" t="s">
        <v>9</v>
      </c>
      <c r="D1643" s="1" t="s">
        <v>9</v>
      </c>
      <c r="E1643" s="2">
        <v>44506.485095428237</v>
      </c>
      <c r="F1643">
        <v>1</v>
      </c>
      <c r="G1643">
        <v>12</v>
      </c>
      <c r="H1643">
        <v>11</v>
      </c>
    </row>
    <row r="1644" spans="1:8" x14ac:dyDescent="0.25">
      <c r="A1644">
        <v>3127</v>
      </c>
      <c r="B1644" s="2">
        <v>39995</v>
      </c>
      <c r="C1644" s="1" t="s">
        <v>9</v>
      </c>
      <c r="D1644" s="1" t="s">
        <v>9</v>
      </c>
      <c r="E1644" s="2">
        <v>44506.485102592589</v>
      </c>
      <c r="F1644">
        <v>1</v>
      </c>
      <c r="G1644">
        <v>12</v>
      </c>
      <c r="H1644">
        <v>11</v>
      </c>
    </row>
    <row r="1645" spans="1:8" x14ac:dyDescent="0.25">
      <c r="A1645">
        <v>3128</v>
      </c>
      <c r="B1645" s="2">
        <v>39996</v>
      </c>
      <c r="C1645" s="1" t="s">
        <v>9</v>
      </c>
      <c r="D1645" s="1" t="s">
        <v>9</v>
      </c>
      <c r="E1645" s="2">
        <v>44506.48522545139</v>
      </c>
      <c r="F1645">
        <v>1</v>
      </c>
      <c r="G1645">
        <v>12</v>
      </c>
      <c r="H1645">
        <v>11</v>
      </c>
    </row>
    <row r="1646" spans="1:8" x14ac:dyDescent="0.25">
      <c r="A1646">
        <v>3129</v>
      </c>
      <c r="B1646" s="2">
        <v>39997</v>
      </c>
      <c r="C1646" s="1" t="s">
        <v>9</v>
      </c>
      <c r="D1646" s="1" t="s">
        <v>9</v>
      </c>
      <c r="E1646" s="2">
        <v>44506.485232268518</v>
      </c>
      <c r="F1646">
        <v>1</v>
      </c>
      <c r="G1646">
        <v>12</v>
      </c>
      <c r="H1646">
        <v>11</v>
      </c>
    </row>
    <row r="1647" spans="1:8" x14ac:dyDescent="0.25">
      <c r="A1647">
        <v>3130</v>
      </c>
      <c r="B1647" s="2">
        <v>39998</v>
      </c>
      <c r="C1647" s="1" t="s">
        <v>10</v>
      </c>
      <c r="D1647" s="1" t="s">
        <v>9</v>
      </c>
      <c r="E1647" s="2">
        <v>44506.485239548609</v>
      </c>
      <c r="F1647">
        <v>0</v>
      </c>
      <c r="G1647">
        <v>0</v>
      </c>
      <c r="H1647">
        <v>0</v>
      </c>
    </row>
    <row r="1648" spans="1:8" x14ac:dyDescent="0.25">
      <c r="A1648">
        <v>3131</v>
      </c>
      <c r="B1648" s="2">
        <v>39999</v>
      </c>
      <c r="C1648" s="1" t="s">
        <v>10</v>
      </c>
      <c r="D1648" s="1" t="s">
        <v>9</v>
      </c>
      <c r="E1648" s="2">
        <v>44506.485239837966</v>
      </c>
      <c r="F1648">
        <v>0</v>
      </c>
      <c r="G1648">
        <v>0</v>
      </c>
      <c r="H1648">
        <v>0</v>
      </c>
    </row>
    <row r="1649" spans="1:8" x14ac:dyDescent="0.25">
      <c r="A1649">
        <v>3132</v>
      </c>
      <c r="B1649" s="2">
        <v>40000</v>
      </c>
      <c r="C1649" s="1" t="s">
        <v>9</v>
      </c>
      <c r="D1649" s="1" t="s">
        <v>9</v>
      </c>
      <c r="E1649" s="2">
        <v>44506.485240138885</v>
      </c>
      <c r="F1649">
        <v>1</v>
      </c>
      <c r="G1649">
        <v>12</v>
      </c>
      <c r="H1649">
        <v>11</v>
      </c>
    </row>
    <row r="1650" spans="1:8" x14ac:dyDescent="0.25">
      <c r="A1650">
        <v>3133</v>
      </c>
      <c r="B1650" s="2">
        <v>40001</v>
      </c>
      <c r="C1650" s="1" t="s">
        <v>9</v>
      </c>
      <c r="D1650" s="1" t="s">
        <v>9</v>
      </c>
      <c r="E1650" s="2">
        <v>44506.485247534722</v>
      </c>
      <c r="F1650">
        <v>1</v>
      </c>
      <c r="G1650">
        <v>12</v>
      </c>
      <c r="H1650">
        <v>11</v>
      </c>
    </row>
    <row r="1651" spans="1:8" x14ac:dyDescent="0.25">
      <c r="A1651">
        <v>3134</v>
      </c>
      <c r="B1651" s="2">
        <v>40002</v>
      </c>
      <c r="C1651" s="1" t="s">
        <v>9</v>
      </c>
      <c r="D1651" s="1" t="s">
        <v>9</v>
      </c>
      <c r="E1651" s="2">
        <v>44506.485254444444</v>
      </c>
      <c r="F1651">
        <v>1</v>
      </c>
      <c r="G1651">
        <v>12</v>
      </c>
      <c r="H1651">
        <v>11</v>
      </c>
    </row>
    <row r="1652" spans="1:8" x14ac:dyDescent="0.25">
      <c r="A1652">
        <v>3135</v>
      </c>
      <c r="B1652" s="2">
        <v>40003</v>
      </c>
      <c r="C1652" s="1" t="s">
        <v>9</v>
      </c>
      <c r="D1652" s="1" t="s">
        <v>9</v>
      </c>
      <c r="E1652" s="2">
        <v>44506.485262141206</v>
      </c>
      <c r="F1652">
        <v>1</v>
      </c>
      <c r="G1652">
        <v>12</v>
      </c>
      <c r="H1652">
        <v>11</v>
      </c>
    </row>
    <row r="1653" spans="1:8" x14ac:dyDescent="0.25">
      <c r="A1653">
        <v>3136</v>
      </c>
      <c r="B1653" s="2">
        <v>40004</v>
      </c>
      <c r="C1653" s="1" t="s">
        <v>9</v>
      </c>
      <c r="D1653" s="1" t="s">
        <v>9</v>
      </c>
      <c r="E1653" s="2">
        <v>44506.485269467594</v>
      </c>
      <c r="F1653">
        <v>1</v>
      </c>
      <c r="G1653">
        <v>12</v>
      </c>
      <c r="H1653">
        <v>11</v>
      </c>
    </row>
    <row r="1654" spans="1:8" x14ac:dyDescent="0.25">
      <c r="A1654">
        <v>3137</v>
      </c>
      <c r="B1654" s="2">
        <v>40005</v>
      </c>
      <c r="C1654" s="1" t="s">
        <v>10</v>
      </c>
      <c r="D1654" s="1" t="s">
        <v>9</v>
      </c>
      <c r="E1654" s="2">
        <v>44506.485276898151</v>
      </c>
      <c r="F1654">
        <v>0</v>
      </c>
      <c r="G1654">
        <v>0</v>
      </c>
      <c r="H1654">
        <v>0</v>
      </c>
    </row>
    <row r="1655" spans="1:8" x14ac:dyDescent="0.25">
      <c r="A1655">
        <v>3138</v>
      </c>
      <c r="B1655" s="2">
        <v>40006</v>
      </c>
      <c r="C1655" s="1" t="s">
        <v>10</v>
      </c>
      <c r="D1655" s="1" t="s">
        <v>9</v>
      </c>
      <c r="E1655" s="2">
        <v>44506.48527715278</v>
      </c>
      <c r="F1655">
        <v>0</v>
      </c>
      <c r="G1655">
        <v>0</v>
      </c>
      <c r="H1655">
        <v>0</v>
      </c>
    </row>
    <row r="1656" spans="1:8" x14ac:dyDescent="0.25">
      <c r="A1656">
        <v>3139</v>
      </c>
      <c r="B1656" s="2">
        <v>40007</v>
      </c>
      <c r="C1656" s="1" t="s">
        <v>9</v>
      </c>
      <c r="D1656" s="1" t="s">
        <v>9</v>
      </c>
      <c r="E1656" s="2">
        <v>44506.485277418979</v>
      </c>
      <c r="F1656">
        <v>1</v>
      </c>
      <c r="G1656">
        <v>12</v>
      </c>
      <c r="H1656">
        <v>11</v>
      </c>
    </row>
    <row r="1657" spans="1:8" x14ac:dyDescent="0.25">
      <c r="A1657">
        <v>3140</v>
      </c>
      <c r="B1657" s="2">
        <v>40008</v>
      </c>
      <c r="C1657" s="1" t="s">
        <v>9</v>
      </c>
      <c r="D1657" s="1" t="s">
        <v>9</v>
      </c>
      <c r="E1657" s="2">
        <v>44506.485285312498</v>
      </c>
      <c r="F1657">
        <v>1</v>
      </c>
      <c r="G1657">
        <v>12</v>
      </c>
      <c r="H1657">
        <v>11</v>
      </c>
    </row>
    <row r="1658" spans="1:8" x14ac:dyDescent="0.25">
      <c r="A1658">
        <v>3141</v>
      </c>
      <c r="B1658" s="2">
        <v>40009</v>
      </c>
      <c r="C1658" s="1" t="s">
        <v>9</v>
      </c>
      <c r="D1658" s="1" t="s">
        <v>9</v>
      </c>
      <c r="E1658" s="2">
        <v>44506.485292638892</v>
      </c>
      <c r="F1658">
        <v>1</v>
      </c>
      <c r="G1658">
        <v>12</v>
      </c>
      <c r="H1658">
        <v>11</v>
      </c>
    </row>
    <row r="1659" spans="1:8" x14ac:dyDescent="0.25">
      <c r="A1659">
        <v>3142</v>
      </c>
      <c r="B1659" s="2">
        <v>40010</v>
      </c>
      <c r="C1659" s="1" t="s">
        <v>9</v>
      </c>
      <c r="D1659" s="1" t="s">
        <v>9</v>
      </c>
      <c r="E1659" s="2">
        <v>44506.485299907406</v>
      </c>
      <c r="F1659">
        <v>1</v>
      </c>
      <c r="G1659">
        <v>12</v>
      </c>
      <c r="H1659">
        <v>11</v>
      </c>
    </row>
    <row r="1660" spans="1:8" x14ac:dyDescent="0.25">
      <c r="A1660">
        <v>3143</v>
      </c>
      <c r="B1660" s="2">
        <v>40011</v>
      </c>
      <c r="C1660" s="1" t="s">
        <v>9</v>
      </c>
      <c r="D1660" s="1" t="s">
        <v>9</v>
      </c>
      <c r="E1660" s="2">
        <v>44506.485307476854</v>
      </c>
      <c r="F1660">
        <v>1</v>
      </c>
      <c r="G1660">
        <v>12</v>
      </c>
      <c r="H1660">
        <v>11</v>
      </c>
    </row>
    <row r="1661" spans="1:8" x14ac:dyDescent="0.25">
      <c r="A1661">
        <v>3144</v>
      </c>
      <c r="B1661" s="2">
        <v>40012</v>
      </c>
      <c r="C1661" s="1" t="s">
        <v>10</v>
      </c>
      <c r="D1661" s="1" t="s">
        <v>9</v>
      </c>
      <c r="E1661" s="2">
        <v>44506.485314791666</v>
      </c>
      <c r="F1661">
        <v>0</v>
      </c>
      <c r="G1661">
        <v>0</v>
      </c>
      <c r="H1661">
        <v>0</v>
      </c>
    </row>
    <row r="1662" spans="1:8" x14ac:dyDescent="0.25">
      <c r="A1662">
        <v>3145</v>
      </c>
      <c r="B1662" s="2">
        <v>40013</v>
      </c>
      <c r="C1662" s="1" t="s">
        <v>10</v>
      </c>
      <c r="D1662" s="1" t="s">
        <v>9</v>
      </c>
      <c r="E1662" s="2">
        <v>44506.485315104168</v>
      </c>
      <c r="F1662">
        <v>0</v>
      </c>
      <c r="G1662">
        <v>0</v>
      </c>
      <c r="H1662">
        <v>0</v>
      </c>
    </row>
    <row r="1663" spans="1:8" x14ac:dyDescent="0.25">
      <c r="A1663">
        <v>3146</v>
      </c>
      <c r="B1663" s="2">
        <v>40014</v>
      </c>
      <c r="C1663" s="1" t="s">
        <v>9</v>
      </c>
      <c r="D1663" s="1" t="s">
        <v>9</v>
      </c>
      <c r="E1663" s="2">
        <v>44506.485315497688</v>
      </c>
      <c r="F1663">
        <v>1</v>
      </c>
      <c r="G1663">
        <v>12</v>
      </c>
      <c r="H1663">
        <v>11</v>
      </c>
    </row>
    <row r="1664" spans="1:8" x14ac:dyDescent="0.25">
      <c r="A1664">
        <v>3147</v>
      </c>
      <c r="B1664" s="2">
        <v>40015</v>
      </c>
      <c r="C1664" s="1" t="s">
        <v>9</v>
      </c>
      <c r="D1664" s="1" t="s">
        <v>9</v>
      </c>
      <c r="E1664" s="2">
        <v>44506.485323136571</v>
      </c>
      <c r="F1664">
        <v>1</v>
      </c>
      <c r="G1664">
        <v>12</v>
      </c>
      <c r="H1664">
        <v>11</v>
      </c>
    </row>
    <row r="1665" spans="1:8" x14ac:dyDescent="0.25">
      <c r="A1665">
        <v>3148</v>
      </c>
      <c r="B1665" s="2">
        <v>40016</v>
      </c>
      <c r="C1665" s="1" t="s">
        <v>9</v>
      </c>
      <c r="D1665" s="1" t="s">
        <v>9</v>
      </c>
      <c r="E1665" s="2">
        <v>44506.485330844909</v>
      </c>
      <c r="F1665">
        <v>1</v>
      </c>
      <c r="G1665">
        <v>12</v>
      </c>
      <c r="H1665">
        <v>11</v>
      </c>
    </row>
    <row r="1666" spans="1:8" x14ac:dyDescent="0.25">
      <c r="A1666">
        <v>3149</v>
      </c>
      <c r="B1666" s="2">
        <v>40017</v>
      </c>
      <c r="C1666" s="1" t="s">
        <v>9</v>
      </c>
      <c r="D1666" s="1" t="s">
        <v>9</v>
      </c>
      <c r="E1666" s="2">
        <v>44506.4853387037</v>
      </c>
      <c r="F1666">
        <v>1</v>
      </c>
      <c r="G1666">
        <v>12</v>
      </c>
      <c r="H1666">
        <v>11</v>
      </c>
    </row>
    <row r="1667" spans="1:8" x14ac:dyDescent="0.25">
      <c r="A1667">
        <v>3150</v>
      </c>
      <c r="B1667" s="2">
        <v>40018</v>
      </c>
      <c r="C1667" s="1" t="s">
        <v>9</v>
      </c>
      <c r="D1667" s="1" t="s">
        <v>9</v>
      </c>
      <c r="E1667" s="2">
        <v>44506.485346284724</v>
      </c>
      <c r="F1667">
        <v>1</v>
      </c>
      <c r="G1667">
        <v>12</v>
      </c>
      <c r="H1667">
        <v>11</v>
      </c>
    </row>
    <row r="1668" spans="1:8" x14ac:dyDescent="0.25">
      <c r="A1668">
        <v>3151</v>
      </c>
      <c r="B1668" s="2">
        <v>40019</v>
      </c>
      <c r="C1668" s="1" t="s">
        <v>10</v>
      </c>
      <c r="D1668" s="1" t="s">
        <v>9</v>
      </c>
      <c r="E1668" s="2">
        <v>44506.485354166667</v>
      </c>
      <c r="F1668">
        <v>0</v>
      </c>
      <c r="G1668">
        <v>0</v>
      </c>
      <c r="H1668">
        <v>0</v>
      </c>
    </row>
    <row r="1669" spans="1:8" x14ac:dyDescent="0.25">
      <c r="A1669">
        <v>3152</v>
      </c>
      <c r="B1669" s="2">
        <v>40020</v>
      </c>
      <c r="C1669" s="1" t="s">
        <v>10</v>
      </c>
      <c r="D1669" s="1" t="s">
        <v>9</v>
      </c>
      <c r="E1669" s="2">
        <v>44506.485354456017</v>
      </c>
      <c r="F1669">
        <v>0</v>
      </c>
      <c r="G1669">
        <v>0</v>
      </c>
      <c r="H1669">
        <v>0</v>
      </c>
    </row>
    <row r="1670" spans="1:8" x14ac:dyDescent="0.25">
      <c r="A1670">
        <v>3153</v>
      </c>
      <c r="B1670" s="2">
        <v>40021</v>
      </c>
      <c r="C1670" s="1" t="s">
        <v>9</v>
      </c>
      <c r="D1670" s="1" t="s">
        <v>9</v>
      </c>
      <c r="E1670" s="2">
        <v>44506.485354756944</v>
      </c>
      <c r="F1670">
        <v>1</v>
      </c>
      <c r="G1670">
        <v>12</v>
      </c>
      <c r="H1670">
        <v>11</v>
      </c>
    </row>
    <row r="1671" spans="1:8" x14ac:dyDescent="0.25">
      <c r="A1671">
        <v>3154</v>
      </c>
      <c r="B1671" s="2">
        <v>40022</v>
      </c>
      <c r="C1671" s="1" t="s">
        <v>9</v>
      </c>
      <c r="D1671" s="1" t="s">
        <v>9</v>
      </c>
      <c r="E1671" s="2">
        <v>44506.485362604166</v>
      </c>
      <c r="F1671">
        <v>1</v>
      </c>
      <c r="G1671">
        <v>12</v>
      </c>
      <c r="H1671">
        <v>11</v>
      </c>
    </row>
    <row r="1672" spans="1:8" x14ac:dyDescent="0.25">
      <c r="A1672">
        <v>3155</v>
      </c>
      <c r="B1672" s="2">
        <v>40023</v>
      </c>
      <c r="C1672" s="1" t="s">
        <v>9</v>
      </c>
      <c r="D1672" s="1" t="s">
        <v>9</v>
      </c>
      <c r="E1672" s="2">
        <v>44506.4853702662</v>
      </c>
      <c r="F1672">
        <v>1</v>
      </c>
      <c r="G1672">
        <v>12</v>
      </c>
      <c r="H1672">
        <v>11</v>
      </c>
    </row>
    <row r="1673" spans="1:8" x14ac:dyDescent="0.25">
      <c r="A1673">
        <v>3156</v>
      </c>
      <c r="B1673" s="2">
        <v>40024</v>
      </c>
      <c r="C1673" s="1" t="s">
        <v>9</v>
      </c>
      <c r="D1673" s="1" t="s">
        <v>9</v>
      </c>
      <c r="E1673" s="2">
        <v>44506.485378958336</v>
      </c>
      <c r="F1673">
        <v>1</v>
      </c>
      <c r="G1673">
        <v>12</v>
      </c>
      <c r="H1673">
        <v>11</v>
      </c>
    </row>
    <row r="1674" spans="1:8" x14ac:dyDescent="0.25">
      <c r="A1674">
        <v>3157</v>
      </c>
      <c r="B1674" s="2">
        <v>40025</v>
      </c>
      <c r="C1674" s="1" t="s">
        <v>9</v>
      </c>
      <c r="D1674" s="1" t="s">
        <v>9</v>
      </c>
      <c r="E1674" s="2">
        <v>44506.485386793982</v>
      </c>
      <c r="F1674">
        <v>1</v>
      </c>
      <c r="G1674">
        <v>12</v>
      </c>
      <c r="H1674">
        <v>11</v>
      </c>
    </row>
    <row r="1675" spans="1:8" x14ac:dyDescent="0.25">
      <c r="A1675">
        <v>3158</v>
      </c>
      <c r="B1675" s="2">
        <v>40026</v>
      </c>
      <c r="C1675" s="1" t="s">
        <v>10</v>
      </c>
      <c r="D1675" s="1" t="s">
        <v>9</v>
      </c>
      <c r="E1675" s="2">
        <v>44506.485394756943</v>
      </c>
      <c r="F1675">
        <v>0</v>
      </c>
      <c r="G1675">
        <v>0</v>
      </c>
      <c r="H1675">
        <v>0</v>
      </c>
    </row>
    <row r="1676" spans="1:8" x14ac:dyDescent="0.25">
      <c r="A1676">
        <v>3159</v>
      </c>
      <c r="B1676" s="2">
        <v>40027</v>
      </c>
      <c r="C1676" s="1" t="s">
        <v>10</v>
      </c>
      <c r="D1676" s="1" t="s">
        <v>9</v>
      </c>
      <c r="E1676" s="2">
        <v>44506.485395046293</v>
      </c>
      <c r="F1676">
        <v>0</v>
      </c>
      <c r="G1676">
        <v>0</v>
      </c>
      <c r="H1676">
        <v>0</v>
      </c>
    </row>
    <row r="1677" spans="1:8" x14ac:dyDescent="0.25">
      <c r="A1677">
        <v>3160</v>
      </c>
      <c r="B1677" s="2">
        <v>40028</v>
      </c>
      <c r="C1677" s="1" t="s">
        <v>9</v>
      </c>
      <c r="D1677" s="1" t="s">
        <v>9</v>
      </c>
      <c r="E1677" s="2">
        <v>44506.485395381947</v>
      </c>
      <c r="F1677">
        <v>1</v>
      </c>
      <c r="G1677">
        <v>12</v>
      </c>
      <c r="H1677">
        <v>11</v>
      </c>
    </row>
    <row r="1678" spans="1:8" x14ac:dyDescent="0.25">
      <c r="A1678">
        <v>3161</v>
      </c>
      <c r="B1678" s="2">
        <v>40029</v>
      </c>
      <c r="C1678" s="1" t="s">
        <v>9</v>
      </c>
      <c r="D1678" s="1" t="s">
        <v>9</v>
      </c>
      <c r="E1678" s="2">
        <v>44506.485403206018</v>
      </c>
      <c r="F1678">
        <v>1</v>
      </c>
      <c r="G1678">
        <v>12</v>
      </c>
      <c r="H1678">
        <v>11</v>
      </c>
    </row>
    <row r="1679" spans="1:8" x14ac:dyDescent="0.25">
      <c r="A1679">
        <v>3162</v>
      </c>
      <c r="B1679" s="2">
        <v>40030</v>
      </c>
      <c r="C1679" s="1" t="s">
        <v>9</v>
      </c>
      <c r="D1679" s="1" t="s">
        <v>9</v>
      </c>
      <c r="E1679" s="2">
        <v>44506.485411226851</v>
      </c>
      <c r="F1679">
        <v>1</v>
      </c>
      <c r="G1679">
        <v>12</v>
      </c>
      <c r="H1679">
        <v>11</v>
      </c>
    </row>
    <row r="1680" spans="1:8" x14ac:dyDescent="0.25">
      <c r="A1680">
        <v>3163</v>
      </c>
      <c r="B1680" s="2">
        <v>40031</v>
      </c>
      <c r="C1680" s="1" t="s">
        <v>9</v>
      </c>
      <c r="D1680" s="1" t="s">
        <v>9</v>
      </c>
      <c r="E1680" s="2">
        <v>44506.48541947917</v>
      </c>
      <c r="F1680">
        <v>1</v>
      </c>
      <c r="G1680">
        <v>12</v>
      </c>
      <c r="H1680">
        <v>11</v>
      </c>
    </row>
    <row r="1681" spans="1:8" x14ac:dyDescent="0.25">
      <c r="A1681">
        <v>3164</v>
      </c>
      <c r="B1681" s="2">
        <v>40032</v>
      </c>
      <c r="C1681" s="1" t="s">
        <v>9</v>
      </c>
      <c r="D1681" s="1" t="s">
        <v>9</v>
      </c>
      <c r="E1681" s="2">
        <v>44506.485427361113</v>
      </c>
      <c r="F1681">
        <v>1</v>
      </c>
      <c r="G1681">
        <v>12</v>
      </c>
      <c r="H1681">
        <v>11</v>
      </c>
    </row>
    <row r="1682" spans="1:8" x14ac:dyDescent="0.25">
      <c r="A1682">
        <v>3165</v>
      </c>
      <c r="B1682" s="2">
        <v>40033</v>
      </c>
      <c r="C1682" s="1" t="s">
        <v>10</v>
      </c>
      <c r="D1682" s="1" t="s">
        <v>9</v>
      </c>
      <c r="E1682" s="2">
        <v>44506.485435717594</v>
      </c>
      <c r="F1682">
        <v>0</v>
      </c>
      <c r="G1682">
        <v>0</v>
      </c>
      <c r="H1682">
        <v>0</v>
      </c>
    </row>
    <row r="1683" spans="1:8" x14ac:dyDescent="0.25">
      <c r="A1683">
        <v>3166</v>
      </c>
      <c r="B1683" s="2">
        <v>40034</v>
      </c>
      <c r="C1683" s="1" t="s">
        <v>10</v>
      </c>
      <c r="D1683" s="1" t="s">
        <v>9</v>
      </c>
      <c r="E1683" s="2">
        <v>44506.48543601852</v>
      </c>
      <c r="F1683">
        <v>0</v>
      </c>
      <c r="G1683">
        <v>0</v>
      </c>
      <c r="H1683">
        <v>0</v>
      </c>
    </row>
    <row r="1684" spans="1:8" x14ac:dyDescent="0.25">
      <c r="A1684">
        <v>3167</v>
      </c>
      <c r="B1684" s="2">
        <v>40035</v>
      </c>
      <c r="C1684" s="1" t="s">
        <v>9</v>
      </c>
      <c r="D1684" s="1" t="s">
        <v>9</v>
      </c>
      <c r="E1684" s="2">
        <v>44506.485436342591</v>
      </c>
      <c r="F1684">
        <v>1</v>
      </c>
      <c r="G1684">
        <v>12</v>
      </c>
      <c r="H1684">
        <v>11</v>
      </c>
    </row>
    <row r="1685" spans="1:8" x14ac:dyDescent="0.25">
      <c r="A1685">
        <v>3168</v>
      </c>
      <c r="B1685" s="2">
        <v>40036</v>
      </c>
      <c r="C1685" s="1" t="s">
        <v>9</v>
      </c>
      <c r="D1685" s="1" t="s">
        <v>9</v>
      </c>
      <c r="E1685" s="2">
        <v>44506.485444502316</v>
      </c>
      <c r="F1685">
        <v>1</v>
      </c>
      <c r="G1685">
        <v>12</v>
      </c>
      <c r="H1685">
        <v>11</v>
      </c>
    </row>
    <row r="1686" spans="1:8" x14ac:dyDescent="0.25">
      <c r="A1686">
        <v>3169</v>
      </c>
      <c r="B1686" s="2">
        <v>40037</v>
      </c>
      <c r="C1686" s="1" t="s">
        <v>9</v>
      </c>
      <c r="D1686" s="1" t="s">
        <v>9</v>
      </c>
      <c r="E1686" s="2">
        <v>44506.485452766203</v>
      </c>
      <c r="F1686">
        <v>1</v>
      </c>
      <c r="G1686">
        <v>12</v>
      </c>
      <c r="H1686">
        <v>11</v>
      </c>
    </row>
    <row r="1687" spans="1:8" x14ac:dyDescent="0.25">
      <c r="A1687">
        <v>3170</v>
      </c>
      <c r="B1687" s="2">
        <v>40038</v>
      </c>
      <c r="C1687" s="1" t="s">
        <v>9</v>
      </c>
      <c r="D1687" s="1" t="s">
        <v>9</v>
      </c>
      <c r="E1687" s="2">
        <v>44506.485460972224</v>
      </c>
      <c r="F1687">
        <v>1</v>
      </c>
      <c r="G1687">
        <v>12</v>
      </c>
      <c r="H1687">
        <v>11</v>
      </c>
    </row>
    <row r="1688" spans="1:8" x14ac:dyDescent="0.25">
      <c r="A1688">
        <v>3171</v>
      </c>
      <c r="B1688" s="2">
        <v>40039</v>
      </c>
      <c r="C1688" s="1" t="s">
        <v>9</v>
      </c>
      <c r="D1688" s="1" t="s">
        <v>9</v>
      </c>
      <c r="E1688" s="2">
        <v>44506.485469178238</v>
      </c>
      <c r="F1688">
        <v>1</v>
      </c>
      <c r="G1688">
        <v>12</v>
      </c>
      <c r="H1688">
        <v>11</v>
      </c>
    </row>
    <row r="1689" spans="1:8" x14ac:dyDescent="0.25">
      <c r="A1689">
        <v>3172</v>
      </c>
      <c r="B1689" s="2">
        <v>40040</v>
      </c>
      <c r="C1689" s="1" t="s">
        <v>10</v>
      </c>
      <c r="D1689" s="1" t="s">
        <v>9</v>
      </c>
      <c r="E1689" s="2">
        <v>44506.485477499999</v>
      </c>
      <c r="F1689">
        <v>0</v>
      </c>
      <c r="G1689">
        <v>0</v>
      </c>
      <c r="H1689">
        <v>0</v>
      </c>
    </row>
    <row r="1690" spans="1:8" x14ac:dyDescent="0.25">
      <c r="A1690">
        <v>3173</v>
      </c>
      <c r="B1690" s="2">
        <v>40041</v>
      </c>
      <c r="C1690" s="1" t="s">
        <v>10</v>
      </c>
      <c r="D1690" s="1" t="s">
        <v>9</v>
      </c>
      <c r="E1690" s="2">
        <v>44506.485477835646</v>
      </c>
      <c r="F1690">
        <v>0</v>
      </c>
      <c r="G1690">
        <v>0</v>
      </c>
      <c r="H1690">
        <v>0</v>
      </c>
    </row>
    <row r="1691" spans="1:8" x14ac:dyDescent="0.25">
      <c r="A1691">
        <v>3174</v>
      </c>
      <c r="B1691" s="2">
        <v>40042</v>
      </c>
      <c r="C1691" s="1" t="s">
        <v>9</v>
      </c>
      <c r="D1691" s="1" t="s">
        <v>9</v>
      </c>
      <c r="E1691" s="2">
        <v>44506.485478159724</v>
      </c>
      <c r="F1691">
        <v>1</v>
      </c>
      <c r="G1691">
        <v>12</v>
      </c>
      <c r="H1691">
        <v>11</v>
      </c>
    </row>
    <row r="1692" spans="1:8" x14ac:dyDescent="0.25">
      <c r="A1692">
        <v>3175</v>
      </c>
      <c r="B1692" s="2">
        <v>40043</v>
      </c>
      <c r="C1692" s="1" t="s">
        <v>9</v>
      </c>
      <c r="D1692" s="1" t="s">
        <v>9</v>
      </c>
      <c r="E1692" s="2">
        <v>44506.485486307873</v>
      </c>
      <c r="F1692">
        <v>1</v>
      </c>
      <c r="G1692">
        <v>12</v>
      </c>
      <c r="H1692">
        <v>11</v>
      </c>
    </row>
    <row r="1693" spans="1:8" x14ac:dyDescent="0.25">
      <c r="A1693">
        <v>3176</v>
      </c>
      <c r="B1693" s="2">
        <v>40044</v>
      </c>
      <c r="C1693" s="1" t="s">
        <v>9</v>
      </c>
      <c r="D1693" s="1" t="s">
        <v>9</v>
      </c>
      <c r="E1693" s="2">
        <v>44506.485495312503</v>
      </c>
      <c r="F1693">
        <v>1</v>
      </c>
      <c r="G1693">
        <v>12</v>
      </c>
      <c r="H1693">
        <v>11</v>
      </c>
    </row>
    <row r="1694" spans="1:8" x14ac:dyDescent="0.25">
      <c r="A1694">
        <v>3177</v>
      </c>
      <c r="B1694" s="2">
        <v>40045</v>
      </c>
      <c r="C1694" s="1" t="s">
        <v>9</v>
      </c>
      <c r="D1694" s="1" t="s">
        <v>9</v>
      </c>
      <c r="E1694" s="2">
        <v>44506.485504548611</v>
      </c>
      <c r="F1694">
        <v>1</v>
      </c>
      <c r="G1694">
        <v>12</v>
      </c>
      <c r="H1694">
        <v>11</v>
      </c>
    </row>
    <row r="1695" spans="1:8" x14ac:dyDescent="0.25">
      <c r="A1695">
        <v>3178</v>
      </c>
      <c r="B1695" s="2">
        <v>40046</v>
      </c>
      <c r="C1695" s="1" t="s">
        <v>9</v>
      </c>
      <c r="D1695" s="1" t="s">
        <v>9</v>
      </c>
      <c r="E1695" s="2">
        <v>44506.485513310188</v>
      </c>
      <c r="F1695">
        <v>1</v>
      </c>
      <c r="G1695">
        <v>12</v>
      </c>
      <c r="H1695">
        <v>11</v>
      </c>
    </row>
    <row r="1696" spans="1:8" x14ac:dyDescent="0.25">
      <c r="A1696">
        <v>3179</v>
      </c>
      <c r="B1696" s="2">
        <v>40047</v>
      </c>
      <c r="C1696" s="1" t="s">
        <v>10</v>
      </c>
      <c r="D1696" s="1" t="s">
        <v>9</v>
      </c>
      <c r="E1696" s="2">
        <v>44506.485521759256</v>
      </c>
      <c r="F1696">
        <v>0</v>
      </c>
      <c r="G1696">
        <v>0</v>
      </c>
      <c r="H1696">
        <v>0</v>
      </c>
    </row>
    <row r="1697" spans="1:8" x14ac:dyDescent="0.25">
      <c r="A1697">
        <v>3180</v>
      </c>
      <c r="B1697" s="2">
        <v>40048</v>
      </c>
      <c r="C1697" s="1" t="s">
        <v>10</v>
      </c>
      <c r="D1697" s="1" t="s">
        <v>9</v>
      </c>
      <c r="E1697" s="2">
        <v>44506.485522060182</v>
      </c>
      <c r="F1697">
        <v>0</v>
      </c>
      <c r="G1697">
        <v>0</v>
      </c>
      <c r="H1697">
        <v>0</v>
      </c>
    </row>
    <row r="1698" spans="1:8" x14ac:dyDescent="0.25">
      <c r="A1698">
        <v>3181</v>
      </c>
      <c r="B1698" s="2">
        <v>40049</v>
      </c>
      <c r="C1698" s="1" t="s">
        <v>9</v>
      </c>
      <c r="D1698" s="1" t="s">
        <v>9</v>
      </c>
      <c r="E1698" s="2">
        <v>44506.485522384261</v>
      </c>
      <c r="F1698">
        <v>1</v>
      </c>
      <c r="G1698">
        <v>12</v>
      </c>
      <c r="H1698">
        <v>11</v>
      </c>
    </row>
    <row r="1699" spans="1:8" x14ac:dyDescent="0.25">
      <c r="A1699">
        <v>3182</v>
      </c>
      <c r="B1699" s="2">
        <v>40050</v>
      </c>
      <c r="C1699" s="1" t="s">
        <v>9</v>
      </c>
      <c r="D1699" s="1" t="s">
        <v>9</v>
      </c>
      <c r="E1699" s="2">
        <v>44506.485531168983</v>
      </c>
      <c r="F1699">
        <v>1</v>
      </c>
      <c r="G1699">
        <v>12</v>
      </c>
      <c r="H1699">
        <v>11</v>
      </c>
    </row>
    <row r="1700" spans="1:8" x14ac:dyDescent="0.25">
      <c r="A1700">
        <v>3183</v>
      </c>
      <c r="B1700" s="2">
        <v>40051</v>
      </c>
      <c r="C1700" s="1" t="s">
        <v>9</v>
      </c>
      <c r="D1700" s="1" t="s">
        <v>9</v>
      </c>
      <c r="E1700" s="2">
        <v>44506.485539884263</v>
      </c>
      <c r="F1700">
        <v>1</v>
      </c>
      <c r="G1700">
        <v>12</v>
      </c>
      <c r="H1700">
        <v>11</v>
      </c>
    </row>
    <row r="1701" spans="1:8" x14ac:dyDescent="0.25">
      <c r="A1701">
        <v>3184</v>
      </c>
      <c r="B1701" s="2">
        <v>40052</v>
      </c>
      <c r="C1701" s="1" t="s">
        <v>9</v>
      </c>
      <c r="D1701" s="1" t="s">
        <v>9</v>
      </c>
      <c r="E1701" s="2">
        <v>44506.485548668985</v>
      </c>
      <c r="F1701">
        <v>1</v>
      </c>
      <c r="G1701">
        <v>12</v>
      </c>
      <c r="H1701">
        <v>11</v>
      </c>
    </row>
    <row r="1702" spans="1:8" x14ac:dyDescent="0.25">
      <c r="A1702">
        <v>3185</v>
      </c>
      <c r="B1702" s="2">
        <v>40053</v>
      </c>
      <c r="C1702" s="1" t="s">
        <v>9</v>
      </c>
      <c r="D1702" s="1" t="s">
        <v>9</v>
      </c>
      <c r="E1702" s="2">
        <v>44506.485557280095</v>
      </c>
      <c r="F1702">
        <v>1</v>
      </c>
      <c r="G1702">
        <v>12</v>
      </c>
      <c r="H1702">
        <v>11</v>
      </c>
    </row>
    <row r="1703" spans="1:8" x14ac:dyDescent="0.25">
      <c r="A1703">
        <v>3186</v>
      </c>
      <c r="B1703" s="2">
        <v>40054</v>
      </c>
      <c r="C1703" s="1" t="s">
        <v>10</v>
      </c>
      <c r="D1703" s="1" t="s">
        <v>9</v>
      </c>
      <c r="E1703" s="2">
        <v>44506.485566296295</v>
      </c>
      <c r="F1703">
        <v>0</v>
      </c>
      <c r="G1703">
        <v>0</v>
      </c>
      <c r="H1703">
        <v>0</v>
      </c>
    </row>
    <row r="1704" spans="1:8" x14ac:dyDescent="0.25">
      <c r="A1704">
        <v>3187</v>
      </c>
      <c r="B1704" s="2">
        <v>40055</v>
      </c>
      <c r="C1704" s="1" t="s">
        <v>10</v>
      </c>
      <c r="D1704" s="1" t="s">
        <v>9</v>
      </c>
      <c r="E1704" s="2">
        <v>44506.485566631942</v>
      </c>
      <c r="F1704">
        <v>0</v>
      </c>
      <c r="G1704">
        <v>0</v>
      </c>
      <c r="H1704">
        <v>0</v>
      </c>
    </row>
    <row r="1705" spans="1:8" x14ac:dyDescent="0.25">
      <c r="A1705">
        <v>3188</v>
      </c>
      <c r="B1705" s="2">
        <v>40056</v>
      </c>
      <c r="C1705" s="1" t="s">
        <v>9</v>
      </c>
      <c r="D1705" s="1" t="s">
        <v>9</v>
      </c>
      <c r="E1705" s="2">
        <v>44506.485566979165</v>
      </c>
      <c r="F1705">
        <v>1</v>
      </c>
      <c r="G1705">
        <v>12</v>
      </c>
      <c r="H1705">
        <v>11</v>
      </c>
    </row>
    <row r="1706" spans="1:8" x14ac:dyDescent="0.25">
      <c r="A1706">
        <v>3189</v>
      </c>
      <c r="B1706" s="2">
        <v>40057</v>
      </c>
      <c r="C1706" s="1" t="s">
        <v>9</v>
      </c>
      <c r="D1706" s="1" t="s">
        <v>9</v>
      </c>
      <c r="E1706" s="2">
        <v>44506.485576203704</v>
      </c>
      <c r="F1706">
        <v>1</v>
      </c>
      <c r="G1706">
        <v>12</v>
      </c>
      <c r="H1706">
        <v>11</v>
      </c>
    </row>
    <row r="1707" spans="1:8" x14ac:dyDescent="0.25">
      <c r="A1707">
        <v>3190</v>
      </c>
      <c r="B1707" s="2">
        <v>40058</v>
      </c>
      <c r="C1707" s="1" t="s">
        <v>9</v>
      </c>
      <c r="D1707" s="1" t="s">
        <v>9</v>
      </c>
      <c r="E1707" s="2">
        <v>44506.48570114583</v>
      </c>
      <c r="F1707">
        <v>1</v>
      </c>
      <c r="G1707">
        <v>12</v>
      </c>
      <c r="H1707">
        <v>11</v>
      </c>
    </row>
    <row r="1708" spans="1:8" x14ac:dyDescent="0.25">
      <c r="A1708">
        <v>3191</v>
      </c>
      <c r="B1708" s="2">
        <v>40059</v>
      </c>
      <c r="C1708" s="1" t="s">
        <v>9</v>
      </c>
      <c r="D1708" s="1" t="s">
        <v>9</v>
      </c>
      <c r="E1708" s="2">
        <v>44506.485710034722</v>
      </c>
      <c r="F1708">
        <v>1</v>
      </c>
      <c r="G1708">
        <v>12</v>
      </c>
      <c r="H1708">
        <v>11</v>
      </c>
    </row>
    <row r="1709" spans="1:8" x14ac:dyDescent="0.25">
      <c r="A1709">
        <v>3192</v>
      </c>
      <c r="B1709" s="2">
        <v>40060</v>
      </c>
      <c r="C1709" s="1" t="s">
        <v>9</v>
      </c>
      <c r="D1709" s="1" t="s">
        <v>9</v>
      </c>
      <c r="E1709" s="2">
        <v>44506.485718900462</v>
      </c>
      <c r="F1709">
        <v>1</v>
      </c>
      <c r="G1709">
        <v>12</v>
      </c>
      <c r="H1709">
        <v>11</v>
      </c>
    </row>
    <row r="1710" spans="1:8" x14ac:dyDescent="0.25">
      <c r="A1710">
        <v>3193</v>
      </c>
      <c r="B1710" s="2">
        <v>40061</v>
      </c>
      <c r="C1710" s="1" t="s">
        <v>10</v>
      </c>
      <c r="D1710" s="1" t="s">
        <v>9</v>
      </c>
      <c r="E1710" s="2">
        <v>44506.48572798611</v>
      </c>
      <c r="F1710">
        <v>0</v>
      </c>
      <c r="G1710">
        <v>0</v>
      </c>
      <c r="H1710">
        <v>0</v>
      </c>
    </row>
    <row r="1711" spans="1:8" x14ac:dyDescent="0.25">
      <c r="A1711">
        <v>3194</v>
      </c>
      <c r="B1711" s="2">
        <v>40062</v>
      </c>
      <c r="C1711" s="1" t="s">
        <v>10</v>
      </c>
      <c r="D1711" s="1" t="s">
        <v>9</v>
      </c>
      <c r="E1711" s="2">
        <v>44506.485728344909</v>
      </c>
      <c r="F1711">
        <v>0</v>
      </c>
      <c r="G1711">
        <v>0</v>
      </c>
      <c r="H1711">
        <v>0</v>
      </c>
    </row>
    <row r="1712" spans="1:8" x14ac:dyDescent="0.25">
      <c r="A1712">
        <v>3195</v>
      </c>
      <c r="B1712" s="2">
        <v>40063</v>
      </c>
      <c r="C1712" s="1" t="s">
        <v>9</v>
      </c>
      <c r="D1712" s="1" t="s">
        <v>9</v>
      </c>
      <c r="E1712" s="2">
        <v>44506.485728703701</v>
      </c>
      <c r="F1712">
        <v>1</v>
      </c>
      <c r="G1712">
        <v>12</v>
      </c>
      <c r="H1712">
        <v>11</v>
      </c>
    </row>
    <row r="1713" spans="1:8" x14ac:dyDescent="0.25">
      <c r="A1713">
        <v>3196</v>
      </c>
      <c r="B1713" s="2">
        <v>40064</v>
      </c>
      <c r="C1713" s="1" t="s">
        <v>9</v>
      </c>
      <c r="D1713" s="1" t="s">
        <v>9</v>
      </c>
      <c r="E1713" s="2">
        <v>44506.485737905095</v>
      </c>
      <c r="F1713">
        <v>1</v>
      </c>
      <c r="G1713">
        <v>12</v>
      </c>
      <c r="H1713">
        <v>11</v>
      </c>
    </row>
    <row r="1714" spans="1:8" x14ac:dyDescent="0.25">
      <c r="A1714">
        <v>3197</v>
      </c>
      <c r="B1714" s="2">
        <v>40065</v>
      </c>
      <c r="C1714" s="1" t="s">
        <v>9</v>
      </c>
      <c r="D1714" s="1" t="s">
        <v>9</v>
      </c>
      <c r="E1714" s="2">
        <v>44506.485747476851</v>
      </c>
      <c r="F1714">
        <v>1</v>
      </c>
      <c r="G1714">
        <v>12</v>
      </c>
      <c r="H1714">
        <v>11</v>
      </c>
    </row>
    <row r="1715" spans="1:8" x14ac:dyDescent="0.25">
      <c r="A1715">
        <v>3198</v>
      </c>
      <c r="B1715" s="2">
        <v>40066</v>
      </c>
      <c r="C1715" s="1" t="s">
        <v>9</v>
      </c>
      <c r="D1715" s="1" t="s">
        <v>9</v>
      </c>
      <c r="E1715" s="2">
        <v>44506.48575673611</v>
      </c>
      <c r="F1715">
        <v>1</v>
      </c>
      <c r="G1715">
        <v>12</v>
      </c>
      <c r="H1715">
        <v>11</v>
      </c>
    </row>
    <row r="1716" spans="1:8" x14ac:dyDescent="0.25">
      <c r="A1716">
        <v>3199</v>
      </c>
      <c r="B1716" s="2">
        <v>40067</v>
      </c>
      <c r="C1716" s="1" t="s">
        <v>9</v>
      </c>
      <c r="D1716" s="1" t="s">
        <v>9</v>
      </c>
      <c r="E1716" s="2">
        <v>44506.48576585648</v>
      </c>
      <c r="F1716">
        <v>1</v>
      </c>
      <c r="G1716">
        <v>12</v>
      </c>
      <c r="H1716">
        <v>11</v>
      </c>
    </row>
    <row r="1717" spans="1:8" x14ac:dyDescent="0.25">
      <c r="A1717">
        <v>3200</v>
      </c>
      <c r="B1717" s="2">
        <v>40068</v>
      </c>
      <c r="C1717" s="1" t="s">
        <v>10</v>
      </c>
      <c r="D1717" s="1" t="s">
        <v>9</v>
      </c>
      <c r="E1717" s="2">
        <v>44506.485775266206</v>
      </c>
      <c r="F1717">
        <v>0</v>
      </c>
      <c r="G1717">
        <v>0</v>
      </c>
      <c r="H1717">
        <v>0</v>
      </c>
    </row>
    <row r="1718" spans="1:8" x14ac:dyDescent="0.25">
      <c r="A1718">
        <v>3201</v>
      </c>
      <c r="B1718" s="2">
        <v>40069</v>
      </c>
      <c r="C1718" s="1" t="s">
        <v>10</v>
      </c>
      <c r="D1718" s="1" t="s">
        <v>9</v>
      </c>
      <c r="E1718" s="2">
        <v>44506.485775601854</v>
      </c>
      <c r="F1718">
        <v>0</v>
      </c>
      <c r="G1718">
        <v>0</v>
      </c>
      <c r="H1718">
        <v>0</v>
      </c>
    </row>
    <row r="1719" spans="1:8" x14ac:dyDescent="0.25">
      <c r="A1719">
        <v>3202</v>
      </c>
      <c r="B1719" s="2">
        <v>40070</v>
      </c>
      <c r="C1719" s="1" t="s">
        <v>9</v>
      </c>
      <c r="D1719" s="1" t="s">
        <v>9</v>
      </c>
      <c r="E1719" s="2">
        <v>44506.485775937501</v>
      </c>
      <c r="F1719">
        <v>1</v>
      </c>
      <c r="G1719">
        <v>12</v>
      </c>
      <c r="H1719">
        <v>11</v>
      </c>
    </row>
    <row r="1720" spans="1:8" x14ac:dyDescent="0.25">
      <c r="A1720">
        <v>3203</v>
      </c>
      <c r="B1720" s="2">
        <v>40071</v>
      </c>
      <c r="C1720" s="1" t="s">
        <v>9</v>
      </c>
      <c r="D1720" s="1" t="s">
        <v>9</v>
      </c>
      <c r="E1720" s="2">
        <v>44506.485785405093</v>
      </c>
      <c r="F1720">
        <v>1</v>
      </c>
      <c r="G1720">
        <v>12</v>
      </c>
      <c r="H1720">
        <v>11</v>
      </c>
    </row>
    <row r="1721" spans="1:8" x14ac:dyDescent="0.25">
      <c r="A1721">
        <v>3204</v>
      </c>
      <c r="B1721" s="2">
        <v>40072</v>
      </c>
      <c r="C1721" s="1" t="s">
        <v>9</v>
      </c>
      <c r="D1721" s="1" t="s">
        <v>9</v>
      </c>
      <c r="E1721" s="2">
        <v>44506.485794745371</v>
      </c>
      <c r="F1721">
        <v>1</v>
      </c>
      <c r="G1721">
        <v>12</v>
      </c>
      <c r="H1721">
        <v>11</v>
      </c>
    </row>
    <row r="1722" spans="1:8" x14ac:dyDescent="0.25">
      <c r="A1722">
        <v>3205</v>
      </c>
      <c r="B1722" s="2">
        <v>40073</v>
      </c>
      <c r="C1722" s="1" t="s">
        <v>9</v>
      </c>
      <c r="D1722" s="1" t="s">
        <v>9</v>
      </c>
      <c r="E1722" s="2">
        <v>44506.485804340278</v>
      </c>
      <c r="F1722">
        <v>1</v>
      </c>
      <c r="G1722">
        <v>12</v>
      </c>
      <c r="H1722">
        <v>11</v>
      </c>
    </row>
    <row r="1723" spans="1:8" x14ac:dyDescent="0.25">
      <c r="A1723">
        <v>3206</v>
      </c>
      <c r="B1723" s="2">
        <v>40074</v>
      </c>
      <c r="C1723" s="1" t="s">
        <v>9</v>
      </c>
      <c r="D1723" s="1" t="s">
        <v>9</v>
      </c>
      <c r="E1723" s="2">
        <v>44506.485814178239</v>
      </c>
      <c r="F1723">
        <v>1</v>
      </c>
      <c r="G1723">
        <v>12</v>
      </c>
      <c r="H1723">
        <v>11</v>
      </c>
    </row>
    <row r="1724" spans="1:8" x14ac:dyDescent="0.25">
      <c r="A1724">
        <v>3207</v>
      </c>
      <c r="B1724" s="2">
        <v>40075</v>
      </c>
      <c r="C1724" s="1" t="s">
        <v>10</v>
      </c>
      <c r="D1724" s="1" t="s">
        <v>9</v>
      </c>
      <c r="E1724" s="2">
        <v>44506.485823807867</v>
      </c>
      <c r="F1724">
        <v>0</v>
      </c>
      <c r="G1724">
        <v>0</v>
      </c>
      <c r="H1724">
        <v>0</v>
      </c>
    </row>
    <row r="1725" spans="1:8" x14ac:dyDescent="0.25">
      <c r="A1725">
        <v>3208</v>
      </c>
      <c r="B1725" s="2">
        <v>40076</v>
      </c>
      <c r="C1725" s="1" t="s">
        <v>10</v>
      </c>
      <c r="D1725" s="1" t="s">
        <v>9</v>
      </c>
      <c r="E1725" s="2">
        <v>44506.485824178242</v>
      </c>
      <c r="F1725">
        <v>0</v>
      </c>
      <c r="G1725">
        <v>0</v>
      </c>
      <c r="H1725">
        <v>0</v>
      </c>
    </row>
    <row r="1726" spans="1:8" x14ac:dyDescent="0.25">
      <c r="A1726">
        <v>3209</v>
      </c>
      <c r="B1726" s="2">
        <v>40077</v>
      </c>
      <c r="C1726" s="1" t="s">
        <v>11</v>
      </c>
      <c r="D1726" s="1" t="s">
        <v>12</v>
      </c>
      <c r="E1726" s="2">
        <v>44506.48582454861</v>
      </c>
      <c r="F1726">
        <v>0</v>
      </c>
      <c r="G1726">
        <v>0</v>
      </c>
      <c r="H1726">
        <v>0</v>
      </c>
    </row>
    <row r="1727" spans="1:8" x14ac:dyDescent="0.25">
      <c r="A1727">
        <v>3210</v>
      </c>
      <c r="B1727" s="2">
        <v>40078</v>
      </c>
      <c r="C1727" s="1" t="s">
        <v>11</v>
      </c>
      <c r="D1727" s="1" t="s">
        <v>12</v>
      </c>
      <c r="E1727" s="2">
        <v>44506.485826886572</v>
      </c>
      <c r="F1727">
        <v>0</v>
      </c>
      <c r="G1727">
        <v>0</v>
      </c>
      <c r="H1727">
        <v>0</v>
      </c>
    </row>
    <row r="1728" spans="1:8" x14ac:dyDescent="0.25">
      <c r="A1728">
        <v>3211</v>
      </c>
      <c r="B1728" s="2">
        <v>40079</v>
      </c>
      <c r="C1728" s="1" t="s">
        <v>9</v>
      </c>
      <c r="D1728" s="1" t="s">
        <v>9</v>
      </c>
      <c r="E1728" s="2">
        <v>44506.485829305559</v>
      </c>
      <c r="F1728">
        <v>1</v>
      </c>
      <c r="G1728">
        <v>12</v>
      </c>
      <c r="H1728">
        <v>11</v>
      </c>
    </row>
    <row r="1729" spans="1:8" x14ac:dyDescent="0.25">
      <c r="A1729">
        <v>3212</v>
      </c>
      <c r="B1729" s="2">
        <v>40080</v>
      </c>
      <c r="C1729" s="1" t="s">
        <v>9</v>
      </c>
      <c r="D1729" s="1" t="s">
        <v>9</v>
      </c>
      <c r="E1729" s="2">
        <v>44506.485838761575</v>
      </c>
      <c r="F1729">
        <v>1</v>
      </c>
      <c r="G1729">
        <v>12</v>
      </c>
      <c r="H1729">
        <v>11</v>
      </c>
    </row>
    <row r="1730" spans="1:8" x14ac:dyDescent="0.25">
      <c r="A1730">
        <v>3213</v>
      </c>
      <c r="B1730" s="2">
        <v>40081</v>
      </c>
      <c r="C1730" s="1" t="s">
        <v>9</v>
      </c>
      <c r="D1730" s="1" t="s">
        <v>9</v>
      </c>
      <c r="E1730" s="2">
        <v>44506.485848402779</v>
      </c>
      <c r="F1730">
        <v>1</v>
      </c>
      <c r="G1730">
        <v>12</v>
      </c>
      <c r="H1730">
        <v>11</v>
      </c>
    </row>
    <row r="1731" spans="1:8" x14ac:dyDescent="0.25">
      <c r="A1731">
        <v>3214</v>
      </c>
      <c r="B1731" s="2">
        <v>40082</v>
      </c>
      <c r="C1731" s="1" t="s">
        <v>10</v>
      </c>
      <c r="D1731" s="1" t="s">
        <v>9</v>
      </c>
      <c r="E1731" s="2">
        <v>44506.485858263892</v>
      </c>
      <c r="F1731">
        <v>0</v>
      </c>
      <c r="G1731">
        <v>0</v>
      </c>
      <c r="H1731">
        <v>0</v>
      </c>
    </row>
    <row r="1732" spans="1:8" x14ac:dyDescent="0.25">
      <c r="A1732">
        <v>3215</v>
      </c>
      <c r="B1732" s="2">
        <v>40083</v>
      </c>
      <c r="C1732" s="1" t="s">
        <v>10</v>
      </c>
      <c r="D1732" s="1" t="s">
        <v>9</v>
      </c>
      <c r="E1732" s="2">
        <v>44506.485858622684</v>
      </c>
      <c r="F1732">
        <v>0</v>
      </c>
      <c r="G1732">
        <v>0</v>
      </c>
      <c r="H1732">
        <v>0</v>
      </c>
    </row>
    <row r="1733" spans="1:8" x14ac:dyDescent="0.25">
      <c r="A1733">
        <v>3216</v>
      </c>
      <c r="B1733" s="2">
        <v>40084</v>
      </c>
      <c r="C1733" s="1" t="s">
        <v>9</v>
      </c>
      <c r="D1733" s="1" t="s">
        <v>9</v>
      </c>
      <c r="E1733" s="2">
        <v>44506.485858969907</v>
      </c>
      <c r="F1733">
        <v>1</v>
      </c>
      <c r="G1733">
        <v>12</v>
      </c>
      <c r="H1733">
        <v>11</v>
      </c>
    </row>
    <row r="1734" spans="1:8" x14ac:dyDescent="0.25">
      <c r="A1734">
        <v>3217</v>
      </c>
      <c r="B1734" s="2">
        <v>40085</v>
      </c>
      <c r="C1734" s="1" t="s">
        <v>9</v>
      </c>
      <c r="D1734" s="1" t="s">
        <v>9</v>
      </c>
      <c r="E1734" s="2">
        <v>44506.48586872685</v>
      </c>
      <c r="F1734">
        <v>1</v>
      </c>
      <c r="G1734">
        <v>12</v>
      </c>
      <c r="H1734">
        <v>11</v>
      </c>
    </row>
    <row r="1735" spans="1:8" x14ac:dyDescent="0.25">
      <c r="A1735">
        <v>3218</v>
      </c>
      <c r="B1735" s="2">
        <v>40086</v>
      </c>
      <c r="C1735" s="1" t="s">
        <v>9</v>
      </c>
      <c r="D1735" s="1" t="s">
        <v>9</v>
      </c>
      <c r="E1735" s="2">
        <v>44506.485878078704</v>
      </c>
      <c r="F1735">
        <v>1</v>
      </c>
      <c r="G1735">
        <v>12</v>
      </c>
      <c r="H1735">
        <v>11</v>
      </c>
    </row>
    <row r="1736" spans="1:8" x14ac:dyDescent="0.25">
      <c r="A1736">
        <v>3219</v>
      </c>
      <c r="B1736" s="2">
        <v>40087</v>
      </c>
      <c r="C1736" s="1" t="s">
        <v>9</v>
      </c>
      <c r="D1736" s="1" t="s">
        <v>9</v>
      </c>
      <c r="E1736" s="2">
        <v>44506.485887673611</v>
      </c>
      <c r="F1736">
        <v>1</v>
      </c>
      <c r="G1736">
        <v>12</v>
      </c>
      <c r="H1736">
        <v>11</v>
      </c>
    </row>
    <row r="1737" spans="1:8" x14ac:dyDescent="0.25">
      <c r="A1737">
        <v>3220</v>
      </c>
      <c r="B1737" s="2">
        <v>40088</v>
      </c>
      <c r="C1737" s="1" t="s">
        <v>9</v>
      </c>
      <c r="D1737" s="1" t="s">
        <v>9</v>
      </c>
      <c r="E1737" s="2">
        <v>44506.486013275462</v>
      </c>
      <c r="F1737">
        <v>1</v>
      </c>
      <c r="G1737">
        <v>12</v>
      </c>
      <c r="H1737">
        <v>11</v>
      </c>
    </row>
    <row r="1738" spans="1:8" x14ac:dyDescent="0.25">
      <c r="A1738">
        <v>3221</v>
      </c>
      <c r="B1738" s="2">
        <v>40089</v>
      </c>
      <c r="C1738" s="1" t="s">
        <v>10</v>
      </c>
      <c r="D1738" s="1" t="s">
        <v>9</v>
      </c>
      <c r="E1738" s="2">
        <v>44506.486023831021</v>
      </c>
      <c r="F1738">
        <v>0</v>
      </c>
      <c r="G1738">
        <v>0</v>
      </c>
      <c r="H1738">
        <v>0</v>
      </c>
    </row>
    <row r="1739" spans="1:8" x14ac:dyDescent="0.25">
      <c r="A1739">
        <v>3222</v>
      </c>
      <c r="B1739" s="2">
        <v>40090</v>
      </c>
      <c r="C1739" s="1" t="s">
        <v>10</v>
      </c>
      <c r="D1739" s="1" t="s">
        <v>9</v>
      </c>
      <c r="E1739" s="2">
        <v>44506.486024212965</v>
      </c>
      <c r="F1739">
        <v>0</v>
      </c>
      <c r="G1739">
        <v>0</v>
      </c>
      <c r="H1739">
        <v>0</v>
      </c>
    </row>
    <row r="1740" spans="1:8" x14ac:dyDescent="0.25">
      <c r="A1740">
        <v>3223</v>
      </c>
      <c r="B1740" s="2">
        <v>40091</v>
      </c>
      <c r="C1740" s="1" t="s">
        <v>9</v>
      </c>
      <c r="D1740" s="1" t="s">
        <v>9</v>
      </c>
      <c r="E1740" s="2">
        <v>44506.486024583333</v>
      </c>
      <c r="F1740">
        <v>1</v>
      </c>
      <c r="G1740">
        <v>12</v>
      </c>
      <c r="H1740">
        <v>11</v>
      </c>
    </row>
    <row r="1741" spans="1:8" x14ac:dyDescent="0.25">
      <c r="A1741">
        <v>3224</v>
      </c>
      <c r="B1741" s="2">
        <v>40092</v>
      </c>
      <c r="C1741" s="1" t="s">
        <v>9</v>
      </c>
      <c r="D1741" s="1" t="s">
        <v>9</v>
      </c>
      <c r="E1741" s="2">
        <v>44506.486034594906</v>
      </c>
      <c r="F1741">
        <v>1</v>
      </c>
      <c r="G1741">
        <v>12</v>
      </c>
      <c r="H1741">
        <v>11</v>
      </c>
    </row>
    <row r="1742" spans="1:8" x14ac:dyDescent="0.25">
      <c r="A1742">
        <v>3225</v>
      </c>
      <c r="B1742" s="2">
        <v>40093</v>
      </c>
      <c r="C1742" s="1" t="s">
        <v>9</v>
      </c>
      <c r="D1742" s="1" t="s">
        <v>9</v>
      </c>
      <c r="E1742" s="2">
        <v>44506.486044456018</v>
      </c>
      <c r="F1742">
        <v>1</v>
      </c>
      <c r="G1742">
        <v>12</v>
      </c>
      <c r="H1742">
        <v>11</v>
      </c>
    </row>
    <row r="1743" spans="1:8" x14ac:dyDescent="0.25">
      <c r="A1743">
        <v>3226</v>
      </c>
      <c r="B1743" s="2">
        <v>40094</v>
      </c>
      <c r="C1743" s="1" t="s">
        <v>9</v>
      </c>
      <c r="D1743" s="1" t="s">
        <v>9</v>
      </c>
      <c r="E1743" s="2">
        <v>44506.486054525463</v>
      </c>
      <c r="F1743">
        <v>1</v>
      </c>
      <c r="G1743">
        <v>12</v>
      </c>
      <c r="H1743">
        <v>11</v>
      </c>
    </row>
    <row r="1744" spans="1:8" x14ac:dyDescent="0.25">
      <c r="A1744">
        <v>3227</v>
      </c>
      <c r="B1744" s="2">
        <v>40095</v>
      </c>
      <c r="C1744" s="1" t="s">
        <v>9</v>
      </c>
      <c r="D1744" s="1" t="s">
        <v>9</v>
      </c>
      <c r="E1744" s="2">
        <v>44506.486064641205</v>
      </c>
      <c r="F1744">
        <v>1</v>
      </c>
      <c r="G1744">
        <v>12</v>
      </c>
      <c r="H1744">
        <v>11</v>
      </c>
    </row>
    <row r="1745" spans="1:8" x14ac:dyDescent="0.25">
      <c r="A1745">
        <v>3228</v>
      </c>
      <c r="B1745" s="2">
        <v>40096</v>
      </c>
      <c r="C1745" s="1" t="s">
        <v>10</v>
      </c>
      <c r="D1745" s="1" t="s">
        <v>9</v>
      </c>
      <c r="E1745" s="2">
        <v>44506.486074976849</v>
      </c>
      <c r="F1745">
        <v>0</v>
      </c>
      <c r="G1745">
        <v>0</v>
      </c>
      <c r="H1745">
        <v>0</v>
      </c>
    </row>
    <row r="1746" spans="1:8" x14ac:dyDescent="0.25">
      <c r="A1746">
        <v>3229</v>
      </c>
      <c r="B1746" s="2">
        <v>40097</v>
      </c>
      <c r="C1746" s="1" t="s">
        <v>10</v>
      </c>
      <c r="D1746" s="1" t="s">
        <v>9</v>
      </c>
      <c r="E1746" s="2">
        <v>44506.48607540509</v>
      </c>
      <c r="F1746">
        <v>0</v>
      </c>
      <c r="G1746">
        <v>0</v>
      </c>
      <c r="H1746">
        <v>0</v>
      </c>
    </row>
    <row r="1747" spans="1:8" x14ac:dyDescent="0.25">
      <c r="A1747">
        <v>3230</v>
      </c>
      <c r="B1747" s="2">
        <v>40098</v>
      </c>
      <c r="C1747" s="1" t="s">
        <v>9</v>
      </c>
      <c r="D1747" s="1" t="s">
        <v>9</v>
      </c>
      <c r="E1747" s="2">
        <v>44506.486075787034</v>
      </c>
      <c r="F1747">
        <v>1</v>
      </c>
      <c r="G1747">
        <v>12</v>
      </c>
      <c r="H1747">
        <v>11</v>
      </c>
    </row>
    <row r="1748" spans="1:8" x14ac:dyDescent="0.25">
      <c r="A1748">
        <v>3231</v>
      </c>
      <c r="B1748" s="2">
        <v>40099</v>
      </c>
      <c r="C1748" s="1" t="s">
        <v>9</v>
      </c>
      <c r="D1748" s="1" t="s">
        <v>9</v>
      </c>
      <c r="E1748" s="2">
        <v>44506.486086111108</v>
      </c>
      <c r="F1748">
        <v>1</v>
      </c>
      <c r="G1748">
        <v>12</v>
      </c>
      <c r="H1748">
        <v>11</v>
      </c>
    </row>
    <row r="1749" spans="1:8" x14ac:dyDescent="0.25">
      <c r="A1749">
        <v>3232</v>
      </c>
      <c r="B1749" s="2">
        <v>40100</v>
      </c>
      <c r="C1749" s="1" t="s">
        <v>9</v>
      </c>
      <c r="D1749" s="1" t="s">
        <v>9</v>
      </c>
      <c r="E1749" s="2">
        <v>44506.486096458335</v>
      </c>
      <c r="F1749">
        <v>1</v>
      </c>
      <c r="G1749">
        <v>12</v>
      </c>
      <c r="H1749">
        <v>11</v>
      </c>
    </row>
    <row r="1750" spans="1:8" x14ac:dyDescent="0.25">
      <c r="A1750">
        <v>3233</v>
      </c>
      <c r="B1750" s="2">
        <v>40101</v>
      </c>
      <c r="C1750" s="1" t="s">
        <v>9</v>
      </c>
      <c r="D1750" s="1" t="s">
        <v>9</v>
      </c>
      <c r="E1750" s="2">
        <v>44506.486107291668</v>
      </c>
      <c r="F1750">
        <v>1</v>
      </c>
      <c r="G1750">
        <v>12</v>
      </c>
      <c r="H1750">
        <v>11</v>
      </c>
    </row>
    <row r="1751" spans="1:8" x14ac:dyDescent="0.25">
      <c r="A1751">
        <v>3234</v>
      </c>
      <c r="B1751" s="2">
        <v>40102</v>
      </c>
      <c r="C1751" s="1" t="s">
        <v>9</v>
      </c>
      <c r="D1751" s="1" t="s">
        <v>9</v>
      </c>
      <c r="E1751" s="2">
        <v>44506.486117453707</v>
      </c>
      <c r="F1751">
        <v>1</v>
      </c>
      <c r="G1751">
        <v>12</v>
      </c>
      <c r="H1751">
        <v>11</v>
      </c>
    </row>
    <row r="1752" spans="1:8" x14ac:dyDescent="0.25">
      <c r="A1752">
        <v>3235</v>
      </c>
      <c r="B1752" s="2">
        <v>40103</v>
      </c>
      <c r="C1752" s="1" t="s">
        <v>10</v>
      </c>
      <c r="D1752" s="1" t="s">
        <v>9</v>
      </c>
      <c r="E1752" s="2">
        <v>44506.48612833333</v>
      </c>
      <c r="F1752">
        <v>0</v>
      </c>
      <c r="G1752">
        <v>0</v>
      </c>
      <c r="H1752">
        <v>0</v>
      </c>
    </row>
    <row r="1753" spans="1:8" x14ac:dyDescent="0.25">
      <c r="A1753">
        <v>3236</v>
      </c>
      <c r="B1753" s="2">
        <v>40104</v>
      </c>
      <c r="C1753" s="1" t="s">
        <v>10</v>
      </c>
      <c r="D1753" s="1" t="s">
        <v>9</v>
      </c>
      <c r="E1753" s="2">
        <v>44506.486128738426</v>
      </c>
      <c r="F1753">
        <v>0</v>
      </c>
      <c r="G1753">
        <v>0</v>
      </c>
      <c r="H1753">
        <v>0</v>
      </c>
    </row>
    <row r="1754" spans="1:8" x14ac:dyDescent="0.25">
      <c r="A1754">
        <v>3237</v>
      </c>
      <c r="B1754" s="2">
        <v>40105</v>
      </c>
      <c r="C1754" s="1" t="s">
        <v>9</v>
      </c>
      <c r="D1754" s="1" t="s">
        <v>9</v>
      </c>
      <c r="E1754" s="2">
        <v>44506.486129143515</v>
      </c>
      <c r="F1754">
        <v>1</v>
      </c>
      <c r="G1754">
        <v>12</v>
      </c>
      <c r="H1754">
        <v>11</v>
      </c>
    </row>
    <row r="1755" spans="1:8" x14ac:dyDescent="0.25">
      <c r="A1755">
        <v>3238</v>
      </c>
      <c r="B1755" s="2">
        <v>40106</v>
      </c>
      <c r="C1755" s="1" t="s">
        <v>9</v>
      </c>
      <c r="D1755" s="1" t="s">
        <v>9</v>
      </c>
      <c r="E1755" s="2">
        <v>44506.486139583336</v>
      </c>
      <c r="F1755">
        <v>1</v>
      </c>
      <c r="G1755">
        <v>12</v>
      </c>
      <c r="H1755">
        <v>11</v>
      </c>
    </row>
    <row r="1756" spans="1:8" x14ac:dyDescent="0.25">
      <c r="A1756">
        <v>3239</v>
      </c>
      <c r="B1756" s="2">
        <v>40107</v>
      </c>
      <c r="C1756" s="1" t="s">
        <v>9</v>
      </c>
      <c r="D1756" s="1" t="s">
        <v>9</v>
      </c>
      <c r="E1756" s="2">
        <v>44506.486149849537</v>
      </c>
      <c r="F1756">
        <v>1</v>
      </c>
      <c r="G1756">
        <v>12</v>
      </c>
      <c r="H1756">
        <v>11</v>
      </c>
    </row>
    <row r="1757" spans="1:8" x14ac:dyDescent="0.25">
      <c r="A1757">
        <v>3240</v>
      </c>
      <c r="B1757" s="2">
        <v>40108</v>
      </c>
      <c r="C1757" s="1" t="s">
        <v>9</v>
      </c>
      <c r="D1757" s="1" t="s">
        <v>9</v>
      </c>
      <c r="E1757" s="2">
        <v>44506.486160486114</v>
      </c>
      <c r="F1757">
        <v>1</v>
      </c>
      <c r="G1757">
        <v>12</v>
      </c>
      <c r="H1757">
        <v>11</v>
      </c>
    </row>
    <row r="1758" spans="1:8" x14ac:dyDescent="0.25">
      <c r="A1758">
        <v>3241</v>
      </c>
      <c r="B1758" s="2">
        <v>40109</v>
      </c>
      <c r="C1758" s="1" t="s">
        <v>9</v>
      </c>
      <c r="D1758" s="1" t="s">
        <v>9</v>
      </c>
      <c r="E1758" s="2">
        <v>44506.486171157405</v>
      </c>
      <c r="F1758">
        <v>1</v>
      </c>
      <c r="G1758">
        <v>12</v>
      </c>
      <c r="H1758">
        <v>11</v>
      </c>
    </row>
    <row r="1759" spans="1:8" x14ac:dyDescent="0.25">
      <c r="A1759">
        <v>3242</v>
      </c>
      <c r="B1759" s="2">
        <v>40110</v>
      </c>
      <c r="C1759" s="1" t="s">
        <v>10</v>
      </c>
      <c r="D1759" s="1" t="s">
        <v>9</v>
      </c>
      <c r="E1759" s="2">
        <v>44506.486181585649</v>
      </c>
      <c r="F1759">
        <v>0</v>
      </c>
      <c r="G1759">
        <v>0</v>
      </c>
      <c r="H1759">
        <v>0</v>
      </c>
    </row>
    <row r="1760" spans="1:8" x14ac:dyDescent="0.25">
      <c r="A1760">
        <v>3243</v>
      </c>
      <c r="B1760" s="2">
        <v>40111</v>
      </c>
      <c r="C1760" s="1" t="s">
        <v>10</v>
      </c>
      <c r="D1760" s="1" t="s">
        <v>9</v>
      </c>
      <c r="E1760" s="2">
        <v>44506.486182002314</v>
      </c>
      <c r="F1760">
        <v>0</v>
      </c>
      <c r="G1760">
        <v>0</v>
      </c>
      <c r="H1760">
        <v>0</v>
      </c>
    </row>
    <row r="1761" spans="1:8" x14ac:dyDescent="0.25">
      <c r="A1761">
        <v>3244</v>
      </c>
      <c r="B1761" s="2">
        <v>40112</v>
      </c>
      <c r="C1761" s="1" t="s">
        <v>9</v>
      </c>
      <c r="D1761" s="1" t="s">
        <v>9</v>
      </c>
      <c r="E1761" s="2">
        <v>44506.486182407411</v>
      </c>
      <c r="F1761">
        <v>1</v>
      </c>
      <c r="G1761">
        <v>12</v>
      </c>
      <c r="H1761">
        <v>11</v>
      </c>
    </row>
    <row r="1762" spans="1:8" x14ac:dyDescent="0.25">
      <c r="A1762">
        <v>3245</v>
      </c>
      <c r="B1762" s="2">
        <v>40113</v>
      </c>
      <c r="C1762" s="1" t="s">
        <v>9</v>
      </c>
      <c r="D1762" s="1" t="s">
        <v>9</v>
      </c>
      <c r="E1762" s="2">
        <v>44506.486192800927</v>
      </c>
      <c r="F1762">
        <v>1</v>
      </c>
      <c r="G1762">
        <v>12</v>
      </c>
      <c r="H1762">
        <v>11</v>
      </c>
    </row>
    <row r="1763" spans="1:8" x14ac:dyDescent="0.25">
      <c r="A1763">
        <v>3246</v>
      </c>
      <c r="B1763" s="2">
        <v>40114</v>
      </c>
      <c r="C1763" s="1" t="s">
        <v>11</v>
      </c>
      <c r="D1763" s="1" t="s">
        <v>12</v>
      </c>
      <c r="E1763" s="2">
        <v>44506.486204004628</v>
      </c>
      <c r="F1763">
        <v>0</v>
      </c>
      <c r="G1763">
        <v>0</v>
      </c>
      <c r="H1763">
        <v>0</v>
      </c>
    </row>
    <row r="1764" spans="1:8" x14ac:dyDescent="0.25">
      <c r="A1764">
        <v>3247</v>
      </c>
      <c r="B1764" s="2">
        <v>40115</v>
      </c>
      <c r="C1764" s="1" t="s">
        <v>11</v>
      </c>
      <c r="D1764" s="1" t="s">
        <v>12</v>
      </c>
      <c r="E1764" s="2">
        <v>44506.486206284724</v>
      </c>
      <c r="F1764">
        <v>0</v>
      </c>
      <c r="G1764">
        <v>0</v>
      </c>
      <c r="H1764">
        <v>0</v>
      </c>
    </row>
    <row r="1765" spans="1:8" x14ac:dyDescent="0.25">
      <c r="A1765">
        <v>3248</v>
      </c>
      <c r="B1765" s="2">
        <v>40116</v>
      </c>
      <c r="C1765" s="1" t="s">
        <v>9</v>
      </c>
      <c r="D1765" s="1" t="s">
        <v>9</v>
      </c>
      <c r="E1765" s="2">
        <v>44506.48620861111</v>
      </c>
      <c r="F1765">
        <v>1</v>
      </c>
      <c r="G1765">
        <v>12</v>
      </c>
      <c r="H1765">
        <v>11</v>
      </c>
    </row>
    <row r="1766" spans="1:8" x14ac:dyDescent="0.25">
      <c r="A1766">
        <v>3249</v>
      </c>
      <c r="B1766" s="2">
        <v>40117</v>
      </c>
      <c r="C1766" s="1" t="s">
        <v>10</v>
      </c>
      <c r="D1766" s="1" t="s">
        <v>9</v>
      </c>
      <c r="E1766" s="2">
        <v>44506.486219074075</v>
      </c>
      <c r="F1766">
        <v>0</v>
      </c>
      <c r="G1766">
        <v>0</v>
      </c>
      <c r="H1766">
        <v>0</v>
      </c>
    </row>
    <row r="1767" spans="1:8" x14ac:dyDescent="0.25">
      <c r="A1767">
        <v>3250</v>
      </c>
      <c r="B1767" s="2">
        <v>40118</v>
      </c>
      <c r="C1767" s="1" t="s">
        <v>10</v>
      </c>
      <c r="D1767" s="1" t="s">
        <v>9</v>
      </c>
      <c r="E1767" s="2">
        <v>44506.486219467595</v>
      </c>
      <c r="F1767">
        <v>0</v>
      </c>
      <c r="G1767">
        <v>0</v>
      </c>
      <c r="H1767">
        <v>0</v>
      </c>
    </row>
    <row r="1768" spans="1:8" x14ac:dyDescent="0.25">
      <c r="A1768">
        <v>3251</v>
      </c>
      <c r="B1768" s="2">
        <v>40119</v>
      </c>
      <c r="C1768" s="1" t="s">
        <v>9</v>
      </c>
      <c r="D1768" s="1" t="s">
        <v>9</v>
      </c>
      <c r="E1768" s="2">
        <v>44506.486219895836</v>
      </c>
      <c r="F1768">
        <v>1</v>
      </c>
      <c r="G1768">
        <v>12</v>
      </c>
      <c r="H1768">
        <v>11</v>
      </c>
    </row>
    <row r="1769" spans="1:8" x14ac:dyDescent="0.25">
      <c r="A1769">
        <v>3252</v>
      </c>
      <c r="B1769" s="2">
        <v>40120</v>
      </c>
      <c r="C1769" s="1" t="s">
        <v>9</v>
      </c>
      <c r="D1769" s="1" t="s">
        <v>9</v>
      </c>
      <c r="E1769" s="2">
        <v>44506.486230532406</v>
      </c>
      <c r="F1769">
        <v>1</v>
      </c>
      <c r="G1769">
        <v>12</v>
      </c>
      <c r="H1769">
        <v>11</v>
      </c>
    </row>
    <row r="1770" spans="1:8" x14ac:dyDescent="0.25">
      <c r="A1770">
        <v>3253</v>
      </c>
      <c r="B1770" s="2">
        <v>40121</v>
      </c>
      <c r="C1770" s="1" t="s">
        <v>9</v>
      </c>
      <c r="D1770" s="1" t="s">
        <v>9</v>
      </c>
      <c r="E1770" s="2">
        <v>44506.486242025465</v>
      </c>
      <c r="F1770">
        <v>1</v>
      </c>
      <c r="G1770">
        <v>12</v>
      </c>
      <c r="H1770">
        <v>11</v>
      </c>
    </row>
    <row r="1771" spans="1:8" x14ac:dyDescent="0.25">
      <c r="A1771">
        <v>3254</v>
      </c>
      <c r="B1771" s="2">
        <v>40122</v>
      </c>
      <c r="C1771" s="1" t="s">
        <v>9</v>
      </c>
      <c r="D1771" s="1" t="s">
        <v>9</v>
      </c>
      <c r="E1771" s="2">
        <v>44506.486252997682</v>
      </c>
      <c r="F1771">
        <v>1</v>
      </c>
      <c r="G1771">
        <v>12</v>
      </c>
      <c r="H1771">
        <v>11</v>
      </c>
    </row>
    <row r="1772" spans="1:8" x14ac:dyDescent="0.25">
      <c r="A1772">
        <v>3255</v>
      </c>
      <c r="B1772" s="2">
        <v>40123</v>
      </c>
      <c r="C1772" s="1" t="s">
        <v>9</v>
      </c>
      <c r="D1772" s="1" t="s">
        <v>9</v>
      </c>
      <c r="E1772" s="2">
        <v>44506.486264004627</v>
      </c>
      <c r="F1772">
        <v>1</v>
      </c>
      <c r="G1772">
        <v>12</v>
      </c>
      <c r="H1772">
        <v>11</v>
      </c>
    </row>
    <row r="1773" spans="1:8" x14ac:dyDescent="0.25">
      <c r="A1773">
        <v>3256</v>
      </c>
      <c r="B1773" s="2">
        <v>40124</v>
      </c>
      <c r="C1773" s="1" t="s">
        <v>10</v>
      </c>
      <c r="D1773" s="1" t="s">
        <v>9</v>
      </c>
      <c r="E1773" s="2">
        <v>44506.486274861112</v>
      </c>
      <c r="F1773">
        <v>0</v>
      </c>
      <c r="G1773">
        <v>0</v>
      </c>
      <c r="H1773">
        <v>0</v>
      </c>
    </row>
    <row r="1774" spans="1:8" x14ac:dyDescent="0.25">
      <c r="A1774">
        <v>3257</v>
      </c>
      <c r="B1774" s="2">
        <v>40125</v>
      </c>
      <c r="C1774" s="1" t="s">
        <v>10</v>
      </c>
      <c r="D1774" s="1" t="s">
        <v>9</v>
      </c>
      <c r="E1774" s="2">
        <v>44506.486275451389</v>
      </c>
      <c r="F1774">
        <v>0</v>
      </c>
      <c r="G1774">
        <v>0</v>
      </c>
      <c r="H1774">
        <v>0</v>
      </c>
    </row>
    <row r="1775" spans="1:8" x14ac:dyDescent="0.25">
      <c r="A1775">
        <v>3258</v>
      </c>
      <c r="B1775" s="2">
        <v>40126</v>
      </c>
      <c r="C1775" s="1" t="s">
        <v>9</v>
      </c>
      <c r="D1775" s="1" t="s">
        <v>9</v>
      </c>
      <c r="E1775" s="2">
        <v>44506.486275902775</v>
      </c>
      <c r="F1775">
        <v>1</v>
      </c>
      <c r="G1775">
        <v>12</v>
      </c>
      <c r="H1775">
        <v>11</v>
      </c>
    </row>
    <row r="1776" spans="1:8" x14ac:dyDescent="0.25">
      <c r="A1776">
        <v>3259</v>
      </c>
      <c r="B1776" s="2">
        <v>40127</v>
      </c>
      <c r="C1776" s="1" t="s">
        <v>9</v>
      </c>
      <c r="D1776" s="1" t="s">
        <v>9</v>
      </c>
      <c r="E1776" s="2">
        <v>44506.486286608793</v>
      </c>
      <c r="F1776">
        <v>1</v>
      </c>
      <c r="G1776">
        <v>12</v>
      </c>
      <c r="H1776">
        <v>11</v>
      </c>
    </row>
    <row r="1777" spans="1:8" x14ac:dyDescent="0.25">
      <c r="A1777">
        <v>3260</v>
      </c>
      <c r="B1777" s="2">
        <v>40128</v>
      </c>
      <c r="C1777" s="1" t="s">
        <v>9</v>
      </c>
      <c r="D1777" s="1" t="s">
        <v>9</v>
      </c>
      <c r="E1777" s="2">
        <v>44506.486297442127</v>
      </c>
      <c r="F1777">
        <v>1</v>
      </c>
      <c r="G1777">
        <v>12</v>
      </c>
      <c r="H1777">
        <v>11</v>
      </c>
    </row>
    <row r="1778" spans="1:8" x14ac:dyDescent="0.25">
      <c r="A1778">
        <v>3261</v>
      </c>
      <c r="B1778" s="2">
        <v>40129</v>
      </c>
      <c r="C1778" s="1" t="s">
        <v>9</v>
      </c>
      <c r="D1778" s="1" t="s">
        <v>9</v>
      </c>
      <c r="E1778" s="2">
        <v>44506.486308807871</v>
      </c>
      <c r="F1778">
        <v>1</v>
      </c>
      <c r="G1778">
        <v>12</v>
      </c>
      <c r="H1778">
        <v>11</v>
      </c>
    </row>
    <row r="1779" spans="1:8" x14ac:dyDescent="0.25">
      <c r="A1779">
        <v>3262</v>
      </c>
      <c r="B1779" s="2">
        <v>40130</v>
      </c>
      <c r="C1779" s="1" t="s">
        <v>9</v>
      </c>
      <c r="D1779" s="1" t="s">
        <v>9</v>
      </c>
      <c r="E1779" s="2">
        <v>44506.486324178244</v>
      </c>
      <c r="F1779">
        <v>1</v>
      </c>
      <c r="G1779">
        <v>12</v>
      </c>
      <c r="H1779">
        <v>11</v>
      </c>
    </row>
    <row r="1780" spans="1:8" x14ac:dyDescent="0.25">
      <c r="A1780">
        <v>3263</v>
      </c>
      <c r="B1780" s="2">
        <v>40131</v>
      </c>
      <c r="C1780" s="1" t="s">
        <v>10</v>
      </c>
      <c r="D1780" s="1" t="s">
        <v>9</v>
      </c>
      <c r="E1780" s="2">
        <v>44506.486335960646</v>
      </c>
      <c r="F1780">
        <v>0</v>
      </c>
      <c r="G1780">
        <v>0</v>
      </c>
      <c r="H1780">
        <v>0</v>
      </c>
    </row>
    <row r="1781" spans="1:8" x14ac:dyDescent="0.25">
      <c r="A1781">
        <v>3264</v>
      </c>
      <c r="B1781" s="2">
        <v>40132</v>
      </c>
      <c r="C1781" s="1" t="s">
        <v>10</v>
      </c>
      <c r="D1781" s="1" t="s">
        <v>9</v>
      </c>
      <c r="E1781" s="2">
        <v>44506.486336388887</v>
      </c>
      <c r="F1781">
        <v>0</v>
      </c>
      <c r="G1781">
        <v>0</v>
      </c>
      <c r="H1781">
        <v>0</v>
      </c>
    </row>
    <row r="1782" spans="1:8" x14ac:dyDescent="0.25">
      <c r="A1782">
        <v>3265</v>
      </c>
      <c r="B1782" s="2">
        <v>40133</v>
      </c>
      <c r="C1782" s="1" t="s">
        <v>9</v>
      </c>
      <c r="D1782" s="1" t="s">
        <v>9</v>
      </c>
      <c r="E1782" s="2">
        <v>44506.486336805552</v>
      </c>
      <c r="F1782">
        <v>1</v>
      </c>
      <c r="G1782">
        <v>12</v>
      </c>
      <c r="H1782">
        <v>11</v>
      </c>
    </row>
    <row r="1783" spans="1:8" x14ac:dyDescent="0.25">
      <c r="A1783">
        <v>3266</v>
      </c>
      <c r="B1783" s="2">
        <v>40134</v>
      </c>
      <c r="C1783" s="1" t="s">
        <v>9</v>
      </c>
      <c r="D1783" s="1" t="s">
        <v>9</v>
      </c>
      <c r="E1783" s="2">
        <v>44506.486347789352</v>
      </c>
      <c r="F1783">
        <v>1</v>
      </c>
      <c r="G1783">
        <v>12</v>
      </c>
      <c r="H1783">
        <v>11</v>
      </c>
    </row>
    <row r="1784" spans="1:8" x14ac:dyDescent="0.25">
      <c r="A1784">
        <v>3267</v>
      </c>
      <c r="B1784" s="2">
        <v>40135</v>
      </c>
      <c r="C1784" s="1" t="s">
        <v>9</v>
      </c>
      <c r="D1784" s="1" t="s">
        <v>9</v>
      </c>
      <c r="E1784" s="2">
        <v>44506.486359594906</v>
      </c>
      <c r="F1784">
        <v>1</v>
      </c>
      <c r="G1784">
        <v>12</v>
      </c>
      <c r="H1784">
        <v>11</v>
      </c>
    </row>
    <row r="1785" spans="1:8" x14ac:dyDescent="0.25">
      <c r="A1785">
        <v>3268</v>
      </c>
      <c r="B1785" s="2">
        <v>40136</v>
      </c>
      <c r="C1785" s="1" t="s">
        <v>9</v>
      </c>
      <c r="D1785" s="1" t="s">
        <v>9</v>
      </c>
      <c r="E1785" s="2">
        <v>44506.486371099534</v>
      </c>
      <c r="F1785">
        <v>1</v>
      </c>
      <c r="G1785">
        <v>12</v>
      </c>
      <c r="H1785">
        <v>11</v>
      </c>
    </row>
    <row r="1786" spans="1:8" x14ac:dyDescent="0.25">
      <c r="A1786">
        <v>3269</v>
      </c>
      <c r="B1786" s="2">
        <v>40137</v>
      </c>
      <c r="C1786" s="1" t="s">
        <v>9</v>
      </c>
      <c r="D1786" s="1" t="s">
        <v>9</v>
      </c>
      <c r="E1786" s="2">
        <v>44506.486382418982</v>
      </c>
      <c r="F1786">
        <v>1</v>
      </c>
      <c r="G1786">
        <v>12</v>
      </c>
      <c r="H1786">
        <v>11</v>
      </c>
    </row>
    <row r="1787" spans="1:8" x14ac:dyDescent="0.25">
      <c r="A1787">
        <v>3270</v>
      </c>
      <c r="B1787" s="2">
        <v>40138</v>
      </c>
      <c r="C1787" s="1" t="s">
        <v>10</v>
      </c>
      <c r="D1787" s="1" t="s">
        <v>9</v>
      </c>
      <c r="E1787" s="2">
        <v>44506.486394097221</v>
      </c>
      <c r="F1787">
        <v>0</v>
      </c>
      <c r="G1787">
        <v>0</v>
      </c>
      <c r="H1787">
        <v>0</v>
      </c>
    </row>
    <row r="1788" spans="1:8" x14ac:dyDescent="0.25">
      <c r="A1788">
        <v>3271</v>
      </c>
      <c r="B1788" s="2">
        <v>40139</v>
      </c>
      <c r="C1788" s="1" t="s">
        <v>10</v>
      </c>
      <c r="D1788" s="1" t="s">
        <v>9</v>
      </c>
      <c r="E1788" s="2">
        <v>44506.486394548614</v>
      </c>
      <c r="F1788">
        <v>0</v>
      </c>
      <c r="G1788">
        <v>0</v>
      </c>
      <c r="H1788">
        <v>0</v>
      </c>
    </row>
    <row r="1789" spans="1:8" x14ac:dyDescent="0.25">
      <c r="A1789">
        <v>3272</v>
      </c>
      <c r="B1789" s="2">
        <v>40140</v>
      </c>
      <c r="C1789" s="1" t="s">
        <v>9</v>
      </c>
      <c r="D1789" s="1" t="s">
        <v>9</v>
      </c>
      <c r="E1789" s="2">
        <v>44506.486394965279</v>
      </c>
      <c r="F1789">
        <v>1</v>
      </c>
      <c r="G1789">
        <v>12</v>
      </c>
      <c r="H1789">
        <v>11</v>
      </c>
    </row>
    <row r="1790" spans="1:8" x14ac:dyDescent="0.25">
      <c r="A1790">
        <v>3273</v>
      </c>
      <c r="B1790" s="2">
        <v>40141</v>
      </c>
      <c r="C1790" s="1" t="s">
        <v>9</v>
      </c>
      <c r="D1790" s="1" t="s">
        <v>9</v>
      </c>
      <c r="E1790" s="2">
        <v>44506.486429942132</v>
      </c>
      <c r="F1790">
        <v>1</v>
      </c>
      <c r="G1790">
        <v>12</v>
      </c>
      <c r="H1790">
        <v>11</v>
      </c>
    </row>
    <row r="1791" spans="1:8" x14ac:dyDescent="0.25">
      <c r="A1791">
        <v>3274</v>
      </c>
      <c r="B1791" s="2">
        <v>40142</v>
      </c>
      <c r="C1791" s="1" t="s">
        <v>9</v>
      </c>
      <c r="D1791" s="1" t="s">
        <v>9</v>
      </c>
      <c r="E1791" s="2">
        <v>44506.486441145833</v>
      </c>
      <c r="F1791">
        <v>1</v>
      </c>
      <c r="G1791">
        <v>12</v>
      </c>
      <c r="H1791">
        <v>11</v>
      </c>
    </row>
    <row r="1792" spans="1:8" x14ac:dyDescent="0.25">
      <c r="A1792">
        <v>3275</v>
      </c>
      <c r="B1792" s="2">
        <v>40143</v>
      </c>
      <c r="C1792" s="1" t="s">
        <v>11</v>
      </c>
      <c r="D1792" s="1" t="s">
        <v>12</v>
      </c>
      <c r="E1792" s="2">
        <v>44506.486452604164</v>
      </c>
      <c r="F1792">
        <v>0</v>
      </c>
      <c r="G1792">
        <v>0</v>
      </c>
      <c r="H1792">
        <v>0</v>
      </c>
    </row>
    <row r="1793" spans="1:8" x14ac:dyDescent="0.25">
      <c r="A1793">
        <v>3276</v>
      </c>
      <c r="B1793" s="2">
        <v>40144</v>
      </c>
      <c r="C1793" s="1" t="s">
        <v>11</v>
      </c>
      <c r="D1793" s="1" t="s">
        <v>12</v>
      </c>
      <c r="E1793" s="2">
        <v>44506.486454999998</v>
      </c>
      <c r="F1793">
        <v>0</v>
      </c>
      <c r="G1793">
        <v>0</v>
      </c>
      <c r="H1793">
        <v>0</v>
      </c>
    </row>
    <row r="1794" spans="1:8" x14ac:dyDescent="0.25">
      <c r="A1794">
        <v>3277</v>
      </c>
      <c r="B1794" s="2">
        <v>40145</v>
      </c>
      <c r="C1794" s="1" t="s">
        <v>10</v>
      </c>
      <c r="D1794" s="1" t="s">
        <v>9</v>
      </c>
      <c r="E1794" s="2">
        <v>44506.486457372688</v>
      </c>
      <c r="F1794">
        <v>0</v>
      </c>
      <c r="G1794">
        <v>0</v>
      </c>
      <c r="H1794">
        <v>0</v>
      </c>
    </row>
    <row r="1795" spans="1:8" x14ac:dyDescent="0.25">
      <c r="A1795">
        <v>3278</v>
      </c>
      <c r="B1795" s="2">
        <v>40146</v>
      </c>
      <c r="C1795" s="1" t="s">
        <v>10</v>
      </c>
      <c r="D1795" s="1" t="s">
        <v>9</v>
      </c>
      <c r="E1795" s="2">
        <v>44506.48645783565</v>
      </c>
      <c r="F1795">
        <v>0</v>
      </c>
      <c r="G1795">
        <v>0</v>
      </c>
      <c r="H1795">
        <v>0</v>
      </c>
    </row>
    <row r="1796" spans="1:8" x14ac:dyDescent="0.25">
      <c r="A1796">
        <v>3279</v>
      </c>
      <c r="B1796" s="2">
        <v>40147</v>
      </c>
      <c r="C1796" s="1" t="s">
        <v>11</v>
      </c>
      <c r="D1796" s="1" t="s">
        <v>12</v>
      </c>
      <c r="E1796" s="2">
        <v>44506.48645827546</v>
      </c>
      <c r="F1796">
        <v>0</v>
      </c>
      <c r="G1796">
        <v>0</v>
      </c>
      <c r="H1796">
        <v>0</v>
      </c>
    </row>
    <row r="1797" spans="1:8" x14ac:dyDescent="0.25">
      <c r="A1797">
        <v>3280</v>
      </c>
      <c r="B1797" s="2">
        <v>40148</v>
      </c>
      <c r="C1797" s="1" t="s">
        <v>9</v>
      </c>
      <c r="D1797" s="1" t="s">
        <v>9</v>
      </c>
      <c r="E1797" s="2">
        <v>44506.48646054398</v>
      </c>
      <c r="F1797">
        <v>1</v>
      </c>
      <c r="G1797">
        <v>12</v>
      </c>
      <c r="H1797">
        <v>11</v>
      </c>
    </row>
    <row r="1798" spans="1:8" x14ac:dyDescent="0.25">
      <c r="A1798">
        <v>3281</v>
      </c>
      <c r="B1798" s="2">
        <v>40149</v>
      </c>
      <c r="C1798" s="1" t="s">
        <v>9</v>
      </c>
      <c r="D1798" s="1" t="s">
        <v>9</v>
      </c>
      <c r="E1798" s="2">
        <v>44506.486587997686</v>
      </c>
      <c r="F1798">
        <v>1</v>
      </c>
      <c r="G1798">
        <v>12</v>
      </c>
      <c r="H1798">
        <v>11</v>
      </c>
    </row>
    <row r="1799" spans="1:8" x14ac:dyDescent="0.25">
      <c r="A1799">
        <v>3282</v>
      </c>
      <c r="B1799" s="2">
        <v>40150</v>
      </c>
      <c r="C1799" s="1" t="s">
        <v>9</v>
      </c>
      <c r="D1799" s="1" t="s">
        <v>9</v>
      </c>
      <c r="E1799" s="2">
        <v>44506.486599363423</v>
      </c>
      <c r="F1799">
        <v>1</v>
      </c>
      <c r="G1799">
        <v>12</v>
      </c>
      <c r="H1799">
        <v>11</v>
      </c>
    </row>
    <row r="1800" spans="1:8" x14ac:dyDescent="0.25">
      <c r="A1800">
        <v>3283</v>
      </c>
      <c r="B1800" s="2">
        <v>40151</v>
      </c>
      <c r="C1800" s="1" t="s">
        <v>9</v>
      </c>
      <c r="D1800" s="1" t="s">
        <v>9</v>
      </c>
      <c r="E1800" s="2">
        <v>44506.486611076391</v>
      </c>
      <c r="F1800">
        <v>1</v>
      </c>
      <c r="G1800">
        <v>12</v>
      </c>
      <c r="H1800">
        <v>11</v>
      </c>
    </row>
    <row r="1801" spans="1:8" x14ac:dyDescent="0.25">
      <c r="A1801">
        <v>3284</v>
      </c>
      <c r="B1801" s="2">
        <v>40152</v>
      </c>
      <c r="C1801" s="1" t="s">
        <v>10</v>
      </c>
      <c r="D1801" s="1" t="s">
        <v>9</v>
      </c>
      <c r="E1801" s="2">
        <v>44506.486622569442</v>
      </c>
      <c r="F1801">
        <v>0</v>
      </c>
      <c r="G1801">
        <v>0</v>
      </c>
      <c r="H1801">
        <v>0</v>
      </c>
    </row>
    <row r="1802" spans="1:8" x14ac:dyDescent="0.25">
      <c r="A1802">
        <v>3285</v>
      </c>
      <c r="B1802" s="2">
        <v>40153</v>
      </c>
      <c r="C1802" s="1" t="s">
        <v>10</v>
      </c>
      <c r="D1802" s="1" t="s">
        <v>9</v>
      </c>
      <c r="E1802" s="2">
        <v>44506.486623078701</v>
      </c>
      <c r="F1802">
        <v>0</v>
      </c>
      <c r="G1802">
        <v>0</v>
      </c>
      <c r="H1802">
        <v>0</v>
      </c>
    </row>
    <row r="1803" spans="1:8" x14ac:dyDescent="0.25">
      <c r="A1803">
        <v>3286</v>
      </c>
      <c r="B1803" s="2">
        <v>40154</v>
      </c>
      <c r="C1803" s="1" t="s">
        <v>9</v>
      </c>
      <c r="D1803" s="1" t="s">
        <v>9</v>
      </c>
      <c r="E1803" s="2">
        <v>44506.48662354167</v>
      </c>
      <c r="F1803">
        <v>1</v>
      </c>
      <c r="G1803">
        <v>12</v>
      </c>
      <c r="H1803">
        <v>11</v>
      </c>
    </row>
    <row r="1804" spans="1:8" x14ac:dyDescent="0.25">
      <c r="A1804">
        <v>3287</v>
      </c>
      <c r="B1804" s="2">
        <v>40155</v>
      </c>
      <c r="C1804" s="1" t="s">
        <v>9</v>
      </c>
      <c r="D1804" s="1" t="s">
        <v>9</v>
      </c>
      <c r="E1804" s="2">
        <v>44506.486635277775</v>
      </c>
      <c r="F1804">
        <v>1</v>
      </c>
      <c r="G1804">
        <v>12</v>
      </c>
      <c r="H1804">
        <v>11</v>
      </c>
    </row>
    <row r="1805" spans="1:8" x14ac:dyDescent="0.25">
      <c r="A1805">
        <v>3288</v>
      </c>
      <c r="B1805" s="2">
        <v>40156</v>
      </c>
      <c r="C1805" s="1" t="s">
        <v>9</v>
      </c>
      <c r="D1805" s="1" t="s">
        <v>9</v>
      </c>
      <c r="E1805" s="2">
        <v>44506.486647106482</v>
      </c>
      <c r="F1805">
        <v>1</v>
      </c>
      <c r="G1805">
        <v>12</v>
      </c>
      <c r="H1805">
        <v>11</v>
      </c>
    </row>
    <row r="1806" spans="1:8" x14ac:dyDescent="0.25">
      <c r="A1806">
        <v>3289</v>
      </c>
      <c r="B1806" s="2">
        <v>40157</v>
      </c>
      <c r="C1806" s="1" t="s">
        <v>9</v>
      </c>
      <c r="D1806" s="1" t="s">
        <v>9</v>
      </c>
      <c r="E1806" s="2">
        <v>44506.486659108799</v>
      </c>
      <c r="F1806">
        <v>1</v>
      </c>
      <c r="G1806">
        <v>12</v>
      </c>
      <c r="H1806">
        <v>11</v>
      </c>
    </row>
    <row r="1807" spans="1:8" x14ac:dyDescent="0.25">
      <c r="A1807">
        <v>3290</v>
      </c>
      <c r="B1807" s="2">
        <v>40158</v>
      </c>
      <c r="C1807" s="1" t="s">
        <v>9</v>
      </c>
      <c r="D1807" s="1" t="s">
        <v>9</v>
      </c>
      <c r="E1807" s="2">
        <v>44506.486671053244</v>
      </c>
      <c r="F1807">
        <v>1</v>
      </c>
      <c r="G1807">
        <v>12</v>
      </c>
      <c r="H1807">
        <v>11</v>
      </c>
    </row>
    <row r="1808" spans="1:8" x14ac:dyDescent="0.25">
      <c r="A1808">
        <v>3291</v>
      </c>
      <c r="B1808" s="2">
        <v>40159</v>
      </c>
      <c r="C1808" s="1" t="s">
        <v>10</v>
      </c>
      <c r="D1808" s="1" t="s">
        <v>9</v>
      </c>
      <c r="E1808" s="2">
        <v>44506.486683148149</v>
      </c>
      <c r="F1808">
        <v>0</v>
      </c>
      <c r="G1808">
        <v>0</v>
      </c>
      <c r="H1808">
        <v>0</v>
      </c>
    </row>
    <row r="1809" spans="1:8" x14ac:dyDescent="0.25">
      <c r="A1809">
        <v>3292</v>
      </c>
      <c r="B1809" s="2">
        <v>40160</v>
      </c>
      <c r="C1809" s="1" t="s">
        <v>10</v>
      </c>
      <c r="D1809" s="1" t="s">
        <v>9</v>
      </c>
      <c r="E1809" s="2">
        <v>44506.486683634263</v>
      </c>
      <c r="F1809">
        <v>0</v>
      </c>
      <c r="G1809">
        <v>0</v>
      </c>
      <c r="H1809">
        <v>0</v>
      </c>
    </row>
    <row r="1810" spans="1:8" x14ac:dyDescent="0.25">
      <c r="A1810">
        <v>3293</v>
      </c>
      <c r="B1810" s="2">
        <v>40161</v>
      </c>
      <c r="C1810" s="1" t="s">
        <v>9</v>
      </c>
      <c r="D1810" s="1" t="s">
        <v>9</v>
      </c>
      <c r="E1810" s="2">
        <v>44506.486684085648</v>
      </c>
      <c r="F1810">
        <v>1</v>
      </c>
      <c r="G1810">
        <v>12</v>
      </c>
      <c r="H1810">
        <v>11</v>
      </c>
    </row>
    <row r="1811" spans="1:8" x14ac:dyDescent="0.25">
      <c r="A1811">
        <v>3294</v>
      </c>
      <c r="B1811" s="2">
        <v>40162</v>
      </c>
      <c r="C1811" s="1" t="s">
        <v>9</v>
      </c>
      <c r="D1811" s="1" t="s">
        <v>9</v>
      </c>
      <c r="E1811" s="2">
        <v>44506.48669607639</v>
      </c>
      <c r="F1811">
        <v>1</v>
      </c>
      <c r="G1811">
        <v>12</v>
      </c>
      <c r="H1811">
        <v>11</v>
      </c>
    </row>
    <row r="1812" spans="1:8" x14ac:dyDescent="0.25">
      <c r="A1812">
        <v>3295</v>
      </c>
      <c r="B1812" s="2">
        <v>40163</v>
      </c>
      <c r="C1812" s="1" t="s">
        <v>9</v>
      </c>
      <c r="D1812" s="1" t="s">
        <v>9</v>
      </c>
      <c r="E1812" s="2">
        <v>44506.486708252312</v>
      </c>
      <c r="F1812">
        <v>1</v>
      </c>
      <c r="G1812">
        <v>12</v>
      </c>
      <c r="H1812">
        <v>11</v>
      </c>
    </row>
    <row r="1813" spans="1:8" x14ac:dyDescent="0.25">
      <c r="A1813">
        <v>3296</v>
      </c>
      <c r="B1813" s="2">
        <v>40164</v>
      </c>
      <c r="C1813" s="1" t="s">
        <v>9</v>
      </c>
      <c r="D1813" s="1" t="s">
        <v>9</v>
      </c>
      <c r="E1813" s="2">
        <v>44506.486720428242</v>
      </c>
      <c r="F1813">
        <v>1</v>
      </c>
      <c r="G1813">
        <v>12</v>
      </c>
      <c r="H1813">
        <v>11</v>
      </c>
    </row>
    <row r="1814" spans="1:8" x14ac:dyDescent="0.25">
      <c r="A1814">
        <v>3297</v>
      </c>
      <c r="B1814" s="2">
        <v>40165</v>
      </c>
      <c r="C1814" s="1" t="s">
        <v>9</v>
      </c>
      <c r="D1814" s="1" t="s">
        <v>9</v>
      </c>
      <c r="E1814" s="2">
        <v>44506.486732500001</v>
      </c>
      <c r="F1814">
        <v>1</v>
      </c>
      <c r="G1814">
        <v>12</v>
      </c>
      <c r="H1814">
        <v>11</v>
      </c>
    </row>
    <row r="1815" spans="1:8" x14ac:dyDescent="0.25">
      <c r="A1815">
        <v>3298</v>
      </c>
      <c r="B1815" s="2">
        <v>40166</v>
      </c>
      <c r="C1815" s="1" t="s">
        <v>10</v>
      </c>
      <c r="D1815" s="1" t="s">
        <v>9</v>
      </c>
      <c r="E1815" s="2">
        <v>44506.486744930553</v>
      </c>
      <c r="F1815">
        <v>0</v>
      </c>
      <c r="G1815">
        <v>0</v>
      </c>
      <c r="H1815">
        <v>0</v>
      </c>
    </row>
    <row r="1816" spans="1:8" x14ac:dyDescent="0.25">
      <c r="A1816">
        <v>3299</v>
      </c>
      <c r="B1816" s="2">
        <v>40167</v>
      </c>
      <c r="C1816" s="1" t="s">
        <v>10</v>
      </c>
      <c r="D1816" s="1" t="s">
        <v>9</v>
      </c>
      <c r="E1816" s="2">
        <v>44506.486745393522</v>
      </c>
      <c r="F1816">
        <v>0</v>
      </c>
      <c r="G1816">
        <v>0</v>
      </c>
      <c r="H1816">
        <v>0</v>
      </c>
    </row>
    <row r="1817" spans="1:8" x14ac:dyDescent="0.25">
      <c r="A1817">
        <v>3300</v>
      </c>
      <c r="B1817" s="2">
        <v>40168</v>
      </c>
      <c r="C1817" s="1" t="s">
        <v>9</v>
      </c>
      <c r="D1817" s="1" t="s">
        <v>9</v>
      </c>
      <c r="E1817" s="2">
        <v>44506.486745902781</v>
      </c>
      <c r="F1817">
        <v>1</v>
      </c>
      <c r="G1817">
        <v>12</v>
      </c>
      <c r="H1817">
        <v>11</v>
      </c>
    </row>
    <row r="1818" spans="1:8" x14ac:dyDescent="0.25">
      <c r="A1818">
        <v>3301</v>
      </c>
      <c r="B1818" s="2">
        <v>40169</v>
      </c>
      <c r="C1818" s="1" t="s">
        <v>9</v>
      </c>
      <c r="D1818" s="1" t="s">
        <v>9</v>
      </c>
      <c r="E1818" s="2">
        <v>44506.486758136576</v>
      </c>
      <c r="F1818">
        <v>1</v>
      </c>
      <c r="G1818">
        <v>12</v>
      </c>
      <c r="H1818">
        <v>11</v>
      </c>
    </row>
    <row r="1819" spans="1:8" x14ac:dyDescent="0.25">
      <c r="A1819">
        <v>3302</v>
      </c>
      <c r="B1819" s="2">
        <v>40170</v>
      </c>
      <c r="C1819" s="1" t="s">
        <v>9</v>
      </c>
      <c r="D1819" s="1" t="s">
        <v>9</v>
      </c>
      <c r="E1819" s="2">
        <v>44506.486770555559</v>
      </c>
      <c r="F1819">
        <v>1</v>
      </c>
      <c r="G1819">
        <v>12</v>
      </c>
      <c r="H1819">
        <v>11</v>
      </c>
    </row>
    <row r="1820" spans="1:8" x14ac:dyDescent="0.25">
      <c r="A1820">
        <v>3303</v>
      </c>
      <c r="B1820" s="2">
        <v>40171</v>
      </c>
      <c r="C1820" s="1" t="s">
        <v>9</v>
      </c>
      <c r="D1820" s="1" t="s">
        <v>9</v>
      </c>
      <c r="E1820" s="2">
        <v>44506.486782870372</v>
      </c>
      <c r="F1820">
        <v>1</v>
      </c>
      <c r="G1820">
        <v>12</v>
      </c>
      <c r="H1820">
        <v>11</v>
      </c>
    </row>
    <row r="1821" spans="1:8" x14ac:dyDescent="0.25">
      <c r="A1821">
        <v>3304</v>
      </c>
      <c r="B1821" s="2">
        <v>40172</v>
      </c>
      <c r="C1821" s="1" t="s">
        <v>9</v>
      </c>
      <c r="D1821" s="1" t="s">
        <v>9</v>
      </c>
      <c r="E1821" s="2">
        <v>44506.486795937497</v>
      </c>
      <c r="F1821">
        <v>1</v>
      </c>
      <c r="G1821">
        <v>12</v>
      </c>
      <c r="H1821">
        <v>11</v>
      </c>
    </row>
    <row r="1822" spans="1:8" x14ac:dyDescent="0.25">
      <c r="A1822">
        <v>3305</v>
      </c>
      <c r="B1822" s="2">
        <v>40173</v>
      </c>
      <c r="C1822" s="1" t="s">
        <v>10</v>
      </c>
      <c r="D1822" s="1" t="s">
        <v>9</v>
      </c>
      <c r="E1822" s="2">
        <v>44506.486808831018</v>
      </c>
      <c r="F1822">
        <v>0</v>
      </c>
      <c r="G1822">
        <v>0</v>
      </c>
      <c r="H1822">
        <v>0</v>
      </c>
    </row>
    <row r="1823" spans="1:8" x14ac:dyDescent="0.25">
      <c r="A1823">
        <v>3306</v>
      </c>
      <c r="B1823" s="2">
        <v>40174</v>
      </c>
      <c r="C1823" s="1" t="s">
        <v>10</v>
      </c>
      <c r="D1823" s="1" t="s">
        <v>9</v>
      </c>
      <c r="E1823" s="2">
        <v>44506.486809374997</v>
      </c>
      <c r="F1823">
        <v>0</v>
      </c>
      <c r="G1823">
        <v>0</v>
      </c>
      <c r="H1823">
        <v>0</v>
      </c>
    </row>
    <row r="1824" spans="1:8" x14ac:dyDescent="0.25">
      <c r="A1824">
        <v>3307</v>
      </c>
      <c r="B1824" s="2">
        <v>40175</v>
      </c>
      <c r="C1824" s="1" t="s">
        <v>9</v>
      </c>
      <c r="D1824" s="1" t="s">
        <v>9</v>
      </c>
      <c r="E1824" s="2">
        <v>44506.486810023147</v>
      </c>
      <c r="F1824">
        <v>1</v>
      </c>
      <c r="G1824">
        <v>12</v>
      </c>
      <c r="H1824">
        <v>11</v>
      </c>
    </row>
    <row r="1825" spans="1:8" x14ac:dyDescent="0.25">
      <c r="A1825">
        <v>3308</v>
      </c>
      <c r="B1825" s="2">
        <v>40176</v>
      </c>
      <c r="C1825" s="1" t="s">
        <v>9</v>
      </c>
      <c r="D1825" s="1" t="s">
        <v>9</v>
      </c>
      <c r="E1825" s="2">
        <v>44506.486822280094</v>
      </c>
      <c r="F1825">
        <v>1</v>
      </c>
      <c r="G1825">
        <v>12</v>
      </c>
      <c r="H1825">
        <v>11</v>
      </c>
    </row>
    <row r="1826" spans="1:8" x14ac:dyDescent="0.25">
      <c r="A1826">
        <v>3309</v>
      </c>
      <c r="B1826" s="2">
        <v>40177</v>
      </c>
      <c r="C1826" s="1" t="s">
        <v>9</v>
      </c>
      <c r="D1826" s="1" t="s">
        <v>9</v>
      </c>
      <c r="E1826" s="2">
        <v>44506.486834872689</v>
      </c>
      <c r="F1826">
        <v>1</v>
      </c>
      <c r="G1826">
        <v>12</v>
      </c>
      <c r="H1826">
        <v>11</v>
      </c>
    </row>
    <row r="1827" spans="1:8" x14ac:dyDescent="0.25">
      <c r="A1827">
        <v>3310</v>
      </c>
      <c r="B1827" s="2">
        <v>40178</v>
      </c>
      <c r="C1827" s="1" t="s">
        <v>9</v>
      </c>
      <c r="D1827" s="1" t="s">
        <v>9</v>
      </c>
      <c r="E1827" s="2">
        <v>44506.486847824075</v>
      </c>
      <c r="F1827">
        <v>1</v>
      </c>
      <c r="G1827">
        <v>12</v>
      </c>
      <c r="H1827">
        <v>11</v>
      </c>
    </row>
    <row r="1828" spans="1:8" x14ac:dyDescent="0.25">
      <c r="A1828">
        <v>3311</v>
      </c>
      <c r="B1828" s="2">
        <v>40179</v>
      </c>
      <c r="C1828" s="1" t="s">
        <v>8</v>
      </c>
      <c r="D1828" s="1" t="s">
        <v>9</v>
      </c>
      <c r="E1828" s="2">
        <v>44506.486861111109</v>
      </c>
      <c r="F1828">
        <v>0</v>
      </c>
      <c r="G1828">
        <v>0</v>
      </c>
      <c r="H1828">
        <v>0</v>
      </c>
    </row>
    <row r="1829" spans="1:8" x14ac:dyDescent="0.25">
      <c r="A1829">
        <v>3312</v>
      </c>
      <c r="B1829" s="2">
        <v>40180</v>
      </c>
      <c r="C1829" s="1" t="s">
        <v>10</v>
      </c>
      <c r="D1829" s="1" t="s">
        <v>9</v>
      </c>
      <c r="E1829" s="2">
        <v>44506.48686164352</v>
      </c>
      <c r="F1829">
        <v>0</v>
      </c>
      <c r="G1829">
        <v>0</v>
      </c>
      <c r="H1829">
        <v>0</v>
      </c>
    </row>
    <row r="1830" spans="1:8" x14ac:dyDescent="0.25">
      <c r="A1830">
        <v>3313</v>
      </c>
      <c r="B1830" s="2">
        <v>40181</v>
      </c>
      <c r="C1830" s="1" t="s">
        <v>10</v>
      </c>
      <c r="D1830" s="1" t="s">
        <v>9</v>
      </c>
      <c r="E1830" s="2">
        <v>44506.486862129626</v>
      </c>
      <c r="F1830">
        <v>0</v>
      </c>
      <c r="G1830">
        <v>0</v>
      </c>
      <c r="H1830">
        <v>0</v>
      </c>
    </row>
    <row r="1831" spans="1:8" x14ac:dyDescent="0.25">
      <c r="A1831">
        <v>3314</v>
      </c>
      <c r="B1831" s="2">
        <v>40182</v>
      </c>
      <c r="C1831" s="1" t="s">
        <v>9</v>
      </c>
      <c r="D1831" s="1" t="s">
        <v>9</v>
      </c>
      <c r="E1831" s="2">
        <v>44506.486862592596</v>
      </c>
      <c r="F1831">
        <v>1</v>
      </c>
      <c r="G1831">
        <v>12</v>
      </c>
      <c r="H1831">
        <v>11</v>
      </c>
    </row>
    <row r="1832" spans="1:8" x14ac:dyDescent="0.25">
      <c r="A1832">
        <v>3315</v>
      </c>
      <c r="B1832" s="2">
        <v>40183</v>
      </c>
      <c r="C1832" s="1" t="s">
        <v>9</v>
      </c>
      <c r="D1832" s="1" t="s">
        <v>9</v>
      </c>
      <c r="E1832" s="2">
        <v>44506.486875578703</v>
      </c>
      <c r="F1832">
        <v>1</v>
      </c>
      <c r="G1832">
        <v>12</v>
      </c>
      <c r="H1832">
        <v>11</v>
      </c>
    </row>
    <row r="1833" spans="1:8" x14ac:dyDescent="0.25">
      <c r="A1833">
        <v>3316</v>
      </c>
      <c r="B1833" s="2">
        <v>40184</v>
      </c>
      <c r="C1833" s="1" t="s">
        <v>9</v>
      </c>
      <c r="D1833" s="1" t="s">
        <v>9</v>
      </c>
      <c r="E1833" s="2">
        <v>44506.48688827546</v>
      </c>
      <c r="F1833">
        <v>1</v>
      </c>
      <c r="G1833">
        <v>12</v>
      </c>
      <c r="H1833">
        <v>11</v>
      </c>
    </row>
    <row r="1834" spans="1:8" x14ac:dyDescent="0.25">
      <c r="A1834">
        <v>3317</v>
      </c>
      <c r="B1834" s="2">
        <v>40185</v>
      </c>
      <c r="C1834" s="1" t="s">
        <v>9</v>
      </c>
      <c r="D1834" s="1" t="s">
        <v>9</v>
      </c>
      <c r="E1834" s="2">
        <v>44506.486901770833</v>
      </c>
      <c r="F1834">
        <v>1</v>
      </c>
      <c r="G1834">
        <v>12</v>
      </c>
      <c r="H1834">
        <v>11</v>
      </c>
    </row>
    <row r="1835" spans="1:8" x14ac:dyDescent="0.25">
      <c r="A1835">
        <v>3318</v>
      </c>
      <c r="B1835" s="2">
        <v>40186</v>
      </c>
      <c r="C1835" s="1" t="s">
        <v>9</v>
      </c>
      <c r="D1835" s="1" t="s">
        <v>9</v>
      </c>
      <c r="E1835" s="2">
        <v>44506.48691472222</v>
      </c>
      <c r="F1835">
        <v>1</v>
      </c>
      <c r="G1835">
        <v>12</v>
      </c>
      <c r="H1835">
        <v>11</v>
      </c>
    </row>
    <row r="1836" spans="1:8" x14ac:dyDescent="0.25">
      <c r="A1836">
        <v>3319</v>
      </c>
      <c r="B1836" s="2">
        <v>40187</v>
      </c>
      <c r="C1836" s="1" t="s">
        <v>10</v>
      </c>
      <c r="D1836" s="1" t="s">
        <v>9</v>
      </c>
      <c r="E1836" s="2">
        <v>44506.486927824073</v>
      </c>
      <c r="F1836">
        <v>0</v>
      </c>
      <c r="G1836">
        <v>0</v>
      </c>
      <c r="H1836">
        <v>0</v>
      </c>
    </row>
    <row r="1837" spans="1:8" x14ac:dyDescent="0.25">
      <c r="A1837">
        <v>3320</v>
      </c>
      <c r="B1837" s="2">
        <v>40188</v>
      </c>
      <c r="C1837" s="1" t="s">
        <v>10</v>
      </c>
      <c r="D1837" s="1" t="s">
        <v>9</v>
      </c>
      <c r="E1837" s="2">
        <v>44506.486928298611</v>
      </c>
      <c r="F1837">
        <v>0</v>
      </c>
      <c r="G1837">
        <v>0</v>
      </c>
      <c r="H1837">
        <v>0</v>
      </c>
    </row>
    <row r="1838" spans="1:8" x14ac:dyDescent="0.25">
      <c r="A1838">
        <v>3321</v>
      </c>
      <c r="B1838" s="2">
        <v>40189</v>
      </c>
      <c r="C1838" s="1" t="s">
        <v>9</v>
      </c>
      <c r="D1838" s="1" t="s">
        <v>9</v>
      </c>
      <c r="E1838" s="2">
        <v>44506.486928796294</v>
      </c>
      <c r="F1838">
        <v>1</v>
      </c>
      <c r="G1838">
        <v>12</v>
      </c>
      <c r="H1838">
        <v>11</v>
      </c>
    </row>
    <row r="1839" spans="1:8" x14ac:dyDescent="0.25">
      <c r="A1839">
        <v>3322</v>
      </c>
      <c r="B1839" s="2">
        <v>40190</v>
      </c>
      <c r="C1839" s="1" t="s">
        <v>9</v>
      </c>
      <c r="D1839" s="1" t="s">
        <v>9</v>
      </c>
      <c r="E1839" s="2">
        <v>44506.486941689815</v>
      </c>
      <c r="F1839">
        <v>1</v>
      </c>
      <c r="G1839">
        <v>12</v>
      </c>
      <c r="H1839">
        <v>11</v>
      </c>
    </row>
    <row r="1840" spans="1:8" x14ac:dyDescent="0.25">
      <c r="A1840">
        <v>3323</v>
      </c>
      <c r="B1840" s="2">
        <v>40191</v>
      </c>
      <c r="C1840" s="1" t="s">
        <v>9</v>
      </c>
      <c r="D1840" s="1" t="s">
        <v>9</v>
      </c>
      <c r="E1840" s="2">
        <v>44506.486954687498</v>
      </c>
      <c r="F1840">
        <v>1</v>
      </c>
      <c r="G1840">
        <v>12</v>
      </c>
      <c r="H1840">
        <v>11</v>
      </c>
    </row>
    <row r="1841" spans="1:8" x14ac:dyDescent="0.25">
      <c r="A1841">
        <v>3324</v>
      </c>
      <c r="B1841" s="2">
        <v>40192</v>
      </c>
      <c r="C1841" s="1" t="s">
        <v>9</v>
      </c>
      <c r="D1841" s="1" t="s">
        <v>9</v>
      </c>
      <c r="E1841" s="2">
        <v>44506.486967731478</v>
      </c>
      <c r="F1841">
        <v>1</v>
      </c>
      <c r="G1841">
        <v>12</v>
      </c>
      <c r="H1841">
        <v>11</v>
      </c>
    </row>
    <row r="1842" spans="1:8" x14ac:dyDescent="0.25">
      <c r="A1842">
        <v>3325</v>
      </c>
      <c r="B1842" s="2">
        <v>40193</v>
      </c>
      <c r="C1842" s="1" t="s">
        <v>9</v>
      </c>
      <c r="D1842" s="1" t="s">
        <v>9</v>
      </c>
      <c r="E1842" s="2">
        <v>44506.486980682872</v>
      </c>
      <c r="F1842">
        <v>1</v>
      </c>
      <c r="G1842">
        <v>12</v>
      </c>
      <c r="H1842">
        <v>11</v>
      </c>
    </row>
    <row r="1843" spans="1:8" x14ac:dyDescent="0.25">
      <c r="A1843">
        <v>3326</v>
      </c>
      <c r="B1843" s="2">
        <v>40194</v>
      </c>
      <c r="C1843" s="1" t="s">
        <v>10</v>
      </c>
      <c r="D1843" s="1" t="s">
        <v>9</v>
      </c>
      <c r="E1843" s="2">
        <v>44506.486993634258</v>
      </c>
      <c r="F1843">
        <v>0</v>
      </c>
      <c r="G1843">
        <v>0</v>
      </c>
      <c r="H1843">
        <v>0</v>
      </c>
    </row>
    <row r="1844" spans="1:8" x14ac:dyDescent="0.25">
      <c r="A1844">
        <v>3327</v>
      </c>
      <c r="B1844" s="2">
        <v>40195</v>
      </c>
      <c r="C1844" s="1" t="s">
        <v>10</v>
      </c>
      <c r="D1844" s="1" t="s">
        <v>9</v>
      </c>
      <c r="E1844" s="2">
        <v>44506.486994143517</v>
      </c>
      <c r="F1844">
        <v>0</v>
      </c>
      <c r="G1844">
        <v>0</v>
      </c>
      <c r="H1844">
        <v>0</v>
      </c>
    </row>
    <row r="1845" spans="1:8" x14ac:dyDescent="0.25">
      <c r="A1845">
        <v>3328</v>
      </c>
      <c r="B1845" s="2">
        <v>40196</v>
      </c>
      <c r="C1845" s="1" t="s">
        <v>9</v>
      </c>
      <c r="D1845" s="1" t="s">
        <v>9</v>
      </c>
      <c r="E1845" s="2">
        <v>44506.486994826388</v>
      </c>
      <c r="F1845">
        <v>1</v>
      </c>
      <c r="G1845">
        <v>12</v>
      </c>
      <c r="H1845">
        <v>11</v>
      </c>
    </row>
    <row r="1846" spans="1:8" x14ac:dyDescent="0.25">
      <c r="A1846">
        <v>3329</v>
      </c>
      <c r="B1846" s="2">
        <v>40197</v>
      </c>
      <c r="C1846" s="1" t="s">
        <v>9</v>
      </c>
      <c r="D1846" s="1" t="s">
        <v>9</v>
      </c>
      <c r="E1846" s="2">
        <v>44506.487007858799</v>
      </c>
      <c r="F1846">
        <v>1</v>
      </c>
      <c r="G1846">
        <v>12</v>
      </c>
      <c r="H1846">
        <v>11</v>
      </c>
    </row>
    <row r="1847" spans="1:8" x14ac:dyDescent="0.25">
      <c r="A1847">
        <v>3330</v>
      </c>
      <c r="B1847" s="2">
        <v>40198</v>
      </c>
      <c r="C1847" s="1" t="s">
        <v>9</v>
      </c>
      <c r="D1847" s="1" t="s">
        <v>9</v>
      </c>
      <c r="E1847" s="2">
        <v>44506.487021018518</v>
      </c>
      <c r="F1847">
        <v>1</v>
      </c>
      <c r="G1847">
        <v>12</v>
      </c>
      <c r="H1847">
        <v>11</v>
      </c>
    </row>
    <row r="1848" spans="1:8" x14ac:dyDescent="0.25">
      <c r="A1848">
        <v>3331</v>
      </c>
      <c r="B1848" s="2">
        <v>40199</v>
      </c>
      <c r="C1848" s="1" t="s">
        <v>9</v>
      </c>
      <c r="D1848" s="1" t="s">
        <v>9</v>
      </c>
      <c r="E1848" s="2">
        <v>44506.487037199076</v>
      </c>
      <c r="F1848">
        <v>1</v>
      </c>
      <c r="G1848">
        <v>12</v>
      </c>
      <c r="H1848">
        <v>11</v>
      </c>
    </row>
    <row r="1849" spans="1:8" x14ac:dyDescent="0.25">
      <c r="A1849">
        <v>3332</v>
      </c>
      <c r="B1849" s="2">
        <v>40200</v>
      </c>
      <c r="C1849" s="1" t="s">
        <v>9</v>
      </c>
      <c r="D1849" s="1" t="s">
        <v>9</v>
      </c>
      <c r="E1849" s="2">
        <v>44506.487051828706</v>
      </c>
      <c r="F1849">
        <v>1</v>
      </c>
      <c r="G1849">
        <v>12</v>
      </c>
      <c r="H1849">
        <v>11</v>
      </c>
    </row>
    <row r="1850" spans="1:8" x14ac:dyDescent="0.25">
      <c r="A1850">
        <v>3333</v>
      </c>
      <c r="B1850" s="2">
        <v>40201</v>
      </c>
      <c r="C1850" s="1" t="s">
        <v>10</v>
      </c>
      <c r="D1850" s="1" t="s">
        <v>9</v>
      </c>
      <c r="E1850" s="2">
        <v>44506.487065138892</v>
      </c>
      <c r="F1850">
        <v>0</v>
      </c>
      <c r="G1850">
        <v>0</v>
      </c>
      <c r="H1850">
        <v>0</v>
      </c>
    </row>
    <row r="1851" spans="1:8" x14ac:dyDescent="0.25">
      <c r="A1851">
        <v>3334</v>
      </c>
      <c r="B1851" s="2">
        <v>40202</v>
      </c>
      <c r="C1851" s="1" t="s">
        <v>10</v>
      </c>
      <c r="D1851" s="1" t="s">
        <v>9</v>
      </c>
      <c r="E1851" s="2">
        <v>44506.487065671296</v>
      </c>
      <c r="F1851">
        <v>0</v>
      </c>
      <c r="G1851">
        <v>0</v>
      </c>
      <c r="H1851">
        <v>0</v>
      </c>
    </row>
    <row r="1852" spans="1:8" x14ac:dyDescent="0.25">
      <c r="A1852">
        <v>3335</v>
      </c>
      <c r="B1852" s="2">
        <v>40203</v>
      </c>
      <c r="C1852" s="1" t="s">
        <v>9</v>
      </c>
      <c r="D1852" s="1" t="s">
        <v>9</v>
      </c>
      <c r="E1852" s="2">
        <v>44506.48706615741</v>
      </c>
      <c r="F1852">
        <v>1</v>
      </c>
      <c r="G1852">
        <v>12</v>
      </c>
      <c r="H1852">
        <v>11</v>
      </c>
    </row>
    <row r="1853" spans="1:8" x14ac:dyDescent="0.25">
      <c r="A1853">
        <v>3336</v>
      </c>
      <c r="B1853" s="2">
        <v>40204</v>
      </c>
      <c r="C1853" s="1" t="s">
        <v>9</v>
      </c>
      <c r="D1853" s="1" t="s">
        <v>9</v>
      </c>
      <c r="E1853" s="2">
        <v>44506.487079502316</v>
      </c>
      <c r="F1853">
        <v>1</v>
      </c>
      <c r="G1853">
        <v>12</v>
      </c>
      <c r="H1853">
        <v>11</v>
      </c>
    </row>
    <row r="1854" spans="1:8" x14ac:dyDescent="0.25">
      <c r="A1854">
        <v>3337</v>
      </c>
      <c r="B1854" s="2">
        <v>40205</v>
      </c>
      <c r="C1854" s="1" t="s">
        <v>9</v>
      </c>
      <c r="D1854" s="1" t="s">
        <v>9</v>
      </c>
      <c r="E1854" s="2">
        <v>44506.487092696756</v>
      </c>
      <c r="F1854">
        <v>1</v>
      </c>
      <c r="G1854">
        <v>12</v>
      </c>
      <c r="H1854">
        <v>11</v>
      </c>
    </row>
    <row r="1855" spans="1:8" x14ac:dyDescent="0.25">
      <c r="A1855">
        <v>3338</v>
      </c>
      <c r="B1855" s="2">
        <v>40206</v>
      </c>
      <c r="C1855" s="1" t="s">
        <v>9</v>
      </c>
      <c r="D1855" s="1" t="s">
        <v>9</v>
      </c>
      <c r="E1855" s="2">
        <v>44506.487106180553</v>
      </c>
      <c r="F1855">
        <v>1</v>
      </c>
      <c r="G1855">
        <v>12</v>
      </c>
      <c r="H1855">
        <v>11</v>
      </c>
    </row>
    <row r="1856" spans="1:8" x14ac:dyDescent="0.25">
      <c r="A1856">
        <v>3339</v>
      </c>
      <c r="B1856" s="2">
        <v>40207</v>
      </c>
      <c r="C1856" s="1" t="s">
        <v>9</v>
      </c>
      <c r="D1856" s="1" t="s">
        <v>9</v>
      </c>
      <c r="E1856" s="2">
        <v>44506.487119722224</v>
      </c>
      <c r="F1856">
        <v>1</v>
      </c>
      <c r="G1856">
        <v>12</v>
      </c>
      <c r="H1856">
        <v>11</v>
      </c>
    </row>
    <row r="1857" spans="1:8" x14ac:dyDescent="0.25">
      <c r="A1857">
        <v>3340</v>
      </c>
      <c r="B1857" s="2">
        <v>40208</v>
      </c>
      <c r="C1857" s="1" t="s">
        <v>10</v>
      </c>
      <c r="D1857" s="1" t="s">
        <v>9</v>
      </c>
      <c r="E1857" s="2">
        <v>44506.487135995369</v>
      </c>
      <c r="F1857">
        <v>0</v>
      </c>
      <c r="G1857">
        <v>0</v>
      </c>
      <c r="H1857">
        <v>0</v>
      </c>
    </row>
    <row r="1858" spans="1:8" x14ac:dyDescent="0.25">
      <c r="A1858">
        <v>3341</v>
      </c>
      <c r="B1858" s="2">
        <v>40209</v>
      </c>
      <c r="C1858" s="1" t="s">
        <v>10</v>
      </c>
      <c r="D1858" s="1" t="s">
        <v>9</v>
      </c>
      <c r="E1858" s="2">
        <v>44506.487136747688</v>
      </c>
      <c r="F1858">
        <v>0</v>
      </c>
      <c r="G1858">
        <v>0</v>
      </c>
      <c r="H1858">
        <v>0</v>
      </c>
    </row>
    <row r="1859" spans="1:8" x14ac:dyDescent="0.25">
      <c r="A1859">
        <v>3342</v>
      </c>
      <c r="B1859" s="2">
        <v>40210</v>
      </c>
      <c r="C1859" s="1" t="s">
        <v>9</v>
      </c>
      <c r="D1859" s="1" t="s">
        <v>9</v>
      </c>
      <c r="E1859" s="2">
        <v>44506.487137280092</v>
      </c>
      <c r="F1859">
        <v>1</v>
      </c>
      <c r="G1859">
        <v>12</v>
      </c>
      <c r="H1859">
        <v>11</v>
      </c>
    </row>
    <row r="1860" spans="1:8" x14ac:dyDescent="0.25">
      <c r="A1860">
        <v>3343</v>
      </c>
      <c r="B1860" s="2">
        <v>40211</v>
      </c>
      <c r="C1860" s="1" t="s">
        <v>9</v>
      </c>
      <c r="D1860" s="1" t="s">
        <v>9</v>
      </c>
      <c r="E1860" s="2">
        <v>44506.487266990742</v>
      </c>
      <c r="F1860">
        <v>1</v>
      </c>
      <c r="G1860">
        <v>12</v>
      </c>
      <c r="H1860">
        <v>11</v>
      </c>
    </row>
    <row r="1861" spans="1:8" x14ac:dyDescent="0.25">
      <c r="A1861">
        <v>3344</v>
      </c>
      <c r="B1861" s="2">
        <v>40212</v>
      </c>
      <c r="C1861" s="1" t="s">
        <v>9</v>
      </c>
      <c r="D1861" s="1" t="s">
        <v>9</v>
      </c>
      <c r="E1861" s="2">
        <v>44506.487280844907</v>
      </c>
      <c r="F1861">
        <v>1</v>
      </c>
      <c r="G1861">
        <v>12</v>
      </c>
      <c r="H1861">
        <v>11</v>
      </c>
    </row>
    <row r="1862" spans="1:8" x14ac:dyDescent="0.25">
      <c r="A1862">
        <v>3345</v>
      </c>
      <c r="B1862" s="2">
        <v>40213</v>
      </c>
      <c r="C1862" s="1" t="s">
        <v>9</v>
      </c>
      <c r="D1862" s="1" t="s">
        <v>9</v>
      </c>
      <c r="E1862" s="2">
        <v>44506.487294270832</v>
      </c>
      <c r="F1862">
        <v>1</v>
      </c>
      <c r="G1862">
        <v>12</v>
      </c>
      <c r="H1862">
        <v>11</v>
      </c>
    </row>
    <row r="1863" spans="1:8" x14ac:dyDescent="0.25">
      <c r="A1863">
        <v>3346</v>
      </c>
      <c r="B1863" s="2">
        <v>40214</v>
      </c>
      <c r="C1863" s="1" t="s">
        <v>9</v>
      </c>
      <c r="D1863" s="1" t="s">
        <v>9</v>
      </c>
      <c r="E1863" s="2">
        <v>44506.487308067131</v>
      </c>
      <c r="F1863">
        <v>1</v>
      </c>
      <c r="G1863">
        <v>12</v>
      </c>
      <c r="H1863">
        <v>11</v>
      </c>
    </row>
    <row r="1864" spans="1:8" x14ac:dyDescent="0.25">
      <c r="A1864">
        <v>3347</v>
      </c>
      <c r="B1864" s="2">
        <v>40215</v>
      </c>
      <c r="C1864" s="1" t="s">
        <v>10</v>
      </c>
      <c r="D1864" s="1" t="s">
        <v>9</v>
      </c>
      <c r="E1864" s="2">
        <v>44506.487322013891</v>
      </c>
      <c r="F1864">
        <v>0</v>
      </c>
      <c r="G1864">
        <v>0</v>
      </c>
      <c r="H1864">
        <v>0</v>
      </c>
    </row>
    <row r="1865" spans="1:8" x14ac:dyDescent="0.25">
      <c r="A1865">
        <v>3348</v>
      </c>
      <c r="B1865" s="2">
        <v>40216</v>
      </c>
      <c r="C1865" s="1" t="s">
        <v>10</v>
      </c>
      <c r="D1865" s="1" t="s">
        <v>9</v>
      </c>
      <c r="E1865" s="2">
        <v>44506.48732270833</v>
      </c>
      <c r="F1865">
        <v>0</v>
      </c>
      <c r="G1865">
        <v>0</v>
      </c>
      <c r="H1865">
        <v>0</v>
      </c>
    </row>
    <row r="1866" spans="1:8" x14ac:dyDescent="0.25">
      <c r="A1866">
        <v>3349</v>
      </c>
      <c r="B1866" s="2">
        <v>40217</v>
      </c>
      <c r="C1866" s="1" t="s">
        <v>9</v>
      </c>
      <c r="D1866" s="1" t="s">
        <v>9</v>
      </c>
      <c r="E1866" s="2">
        <v>44506.487323263886</v>
      </c>
      <c r="F1866">
        <v>1</v>
      </c>
      <c r="G1866">
        <v>12</v>
      </c>
      <c r="H1866">
        <v>11</v>
      </c>
    </row>
    <row r="1867" spans="1:8" x14ac:dyDescent="0.25">
      <c r="A1867">
        <v>3350</v>
      </c>
      <c r="B1867" s="2">
        <v>40218</v>
      </c>
      <c r="C1867" s="1" t="s">
        <v>9</v>
      </c>
      <c r="D1867" s="1" t="s">
        <v>9</v>
      </c>
      <c r="E1867" s="2">
        <v>44506.487337881947</v>
      </c>
      <c r="F1867">
        <v>1</v>
      </c>
      <c r="G1867">
        <v>12</v>
      </c>
      <c r="H1867">
        <v>11</v>
      </c>
    </row>
    <row r="1868" spans="1:8" x14ac:dyDescent="0.25">
      <c r="A1868">
        <v>3351</v>
      </c>
      <c r="B1868" s="2">
        <v>40219</v>
      </c>
      <c r="C1868" s="1" t="s">
        <v>9</v>
      </c>
      <c r="D1868" s="1" t="s">
        <v>9</v>
      </c>
      <c r="E1868" s="2">
        <v>44506.487351770833</v>
      </c>
      <c r="F1868">
        <v>1</v>
      </c>
      <c r="G1868">
        <v>12</v>
      </c>
      <c r="H1868">
        <v>11</v>
      </c>
    </row>
    <row r="1869" spans="1:8" x14ac:dyDescent="0.25">
      <c r="A1869">
        <v>3352</v>
      </c>
      <c r="B1869" s="2">
        <v>40220</v>
      </c>
      <c r="C1869" s="1" t="s">
        <v>9</v>
      </c>
      <c r="D1869" s="1" t="s">
        <v>9</v>
      </c>
      <c r="E1869" s="2">
        <v>44506.487365474539</v>
      </c>
      <c r="F1869">
        <v>1</v>
      </c>
      <c r="G1869">
        <v>12</v>
      </c>
      <c r="H1869">
        <v>11</v>
      </c>
    </row>
    <row r="1870" spans="1:8" x14ac:dyDescent="0.25">
      <c r="A1870">
        <v>3353</v>
      </c>
      <c r="B1870" s="2">
        <v>40221</v>
      </c>
      <c r="C1870" s="1" t="s">
        <v>9</v>
      </c>
      <c r="D1870" s="1" t="s">
        <v>9</v>
      </c>
      <c r="E1870" s="2">
        <v>44506.487379409722</v>
      </c>
      <c r="F1870">
        <v>1</v>
      </c>
      <c r="G1870">
        <v>12</v>
      </c>
      <c r="H1870">
        <v>11</v>
      </c>
    </row>
    <row r="1871" spans="1:8" x14ac:dyDescent="0.25">
      <c r="A1871">
        <v>3354</v>
      </c>
      <c r="B1871" s="2">
        <v>40222</v>
      </c>
      <c r="C1871" s="1" t="s">
        <v>10</v>
      </c>
      <c r="D1871" s="1" t="s">
        <v>9</v>
      </c>
      <c r="E1871" s="2">
        <v>44506.487393171294</v>
      </c>
      <c r="F1871">
        <v>0</v>
      </c>
      <c r="G1871">
        <v>0</v>
      </c>
      <c r="H1871">
        <v>0</v>
      </c>
    </row>
    <row r="1872" spans="1:8" x14ac:dyDescent="0.25">
      <c r="A1872">
        <v>3355</v>
      </c>
      <c r="B1872" s="2">
        <v>40223</v>
      </c>
      <c r="C1872" s="1" t="s">
        <v>10</v>
      </c>
      <c r="D1872" s="1" t="s">
        <v>9</v>
      </c>
      <c r="E1872" s="2">
        <v>44506.487393715281</v>
      </c>
      <c r="F1872">
        <v>0</v>
      </c>
      <c r="G1872">
        <v>0</v>
      </c>
      <c r="H1872">
        <v>0</v>
      </c>
    </row>
    <row r="1873" spans="1:8" x14ac:dyDescent="0.25">
      <c r="A1873">
        <v>3356</v>
      </c>
      <c r="B1873" s="2">
        <v>40224</v>
      </c>
      <c r="C1873" s="1" t="s">
        <v>9</v>
      </c>
      <c r="D1873" s="1" t="s">
        <v>9</v>
      </c>
      <c r="E1873" s="2">
        <v>44506.487394247684</v>
      </c>
      <c r="F1873">
        <v>1</v>
      </c>
      <c r="G1873">
        <v>12</v>
      </c>
      <c r="H1873">
        <v>11</v>
      </c>
    </row>
    <row r="1874" spans="1:8" x14ac:dyDescent="0.25">
      <c r="A1874">
        <v>3357</v>
      </c>
      <c r="B1874" s="2">
        <v>40225</v>
      </c>
      <c r="C1874" s="1" t="s">
        <v>9</v>
      </c>
      <c r="D1874" s="1" t="s">
        <v>9</v>
      </c>
      <c r="E1874" s="2">
        <v>44506.487408113426</v>
      </c>
      <c r="F1874">
        <v>1</v>
      </c>
      <c r="G1874">
        <v>12</v>
      </c>
      <c r="H1874">
        <v>11</v>
      </c>
    </row>
    <row r="1875" spans="1:8" x14ac:dyDescent="0.25">
      <c r="A1875">
        <v>3358</v>
      </c>
      <c r="B1875" s="2">
        <v>40226</v>
      </c>
      <c r="C1875" s="1" t="s">
        <v>9</v>
      </c>
      <c r="D1875" s="1" t="s">
        <v>9</v>
      </c>
      <c r="E1875" s="2">
        <v>44506.487422106482</v>
      </c>
      <c r="F1875">
        <v>1</v>
      </c>
      <c r="G1875">
        <v>12</v>
      </c>
      <c r="H1875">
        <v>11</v>
      </c>
    </row>
    <row r="1876" spans="1:8" x14ac:dyDescent="0.25">
      <c r="A1876">
        <v>3359</v>
      </c>
      <c r="B1876" s="2">
        <v>40227</v>
      </c>
      <c r="C1876" s="1" t="s">
        <v>9</v>
      </c>
      <c r="D1876" s="1" t="s">
        <v>9</v>
      </c>
      <c r="E1876" s="2">
        <v>44506.487436203701</v>
      </c>
      <c r="F1876">
        <v>1</v>
      </c>
      <c r="G1876">
        <v>12</v>
      </c>
      <c r="H1876">
        <v>11</v>
      </c>
    </row>
    <row r="1877" spans="1:8" x14ac:dyDescent="0.25">
      <c r="A1877">
        <v>3360</v>
      </c>
      <c r="B1877" s="2">
        <v>40228</v>
      </c>
      <c r="C1877" s="1" t="s">
        <v>9</v>
      </c>
      <c r="D1877" s="1" t="s">
        <v>9</v>
      </c>
      <c r="E1877" s="2">
        <v>44506.487450462962</v>
      </c>
      <c r="F1877">
        <v>1</v>
      </c>
      <c r="G1877">
        <v>12</v>
      </c>
      <c r="H1877">
        <v>11</v>
      </c>
    </row>
    <row r="1878" spans="1:8" x14ac:dyDescent="0.25">
      <c r="A1878">
        <v>3361</v>
      </c>
      <c r="B1878" s="2">
        <v>40229</v>
      </c>
      <c r="C1878" s="1" t="s">
        <v>10</v>
      </c>
      <c r="D1878" s="1" t="s">
        <v>9</v>
      </c>
      <c r="E1878" s="2">
        <v>44506.487465474536</v>
      </c>
      <c r="F1878">
        <v>0</v>
      </c>
      <c r="G1878">
        <v>0</v>
      </c>
      <c r="H1878">
        <v>0</v>
      </c>
    </row>
    <row r="1879" spans="1:8" x14ac:dyDescent="0.25">
      <c r="A1879">
        <v>3362</v>
      </c>
      <c r="B1879" s="2">
        <v>40230</v>
      </c>
      <c r="C1879" s="1" t="s">
        <v>10</v>
      </c>
      <c r="D1879" s="1" t="s">
        <v>9</v>
      </c>
      <c r="E1879" s="2">
        <v>44506.487466018516</v>
      </c>
      <c r="F1879">
        <v>0</v>
      </c>
      <c r="G1879">
        <v>0</v>
      </c>
      <c r="H1879">
        <v>0</v>
      </c>
    </row>
    <row r="1880" spans="1:8" x14ac:dyDescent="0.25">
      <c r="A1880">
        <v>3363</v>
      </c>
      <c r="B1880" s="2">
        <v>40231</v>
      </c>
      <c r="C1880" s="1" t="s">
        <v>9</v>
      </c>
      <c r="D1880" s="1" t="s">
        <v>9</v>
      </c>
      <c r="E1880" s="2">
        <v>44506.487466585648</v>
      </c>
      <c r="F1880">
        <v>1</v>
      </c>
      <c r="G1880">
        <v>12</v>
      </c>
      <c r="H1880">
        <v>11</v>
      </c>
    </row>
    <row r="1881" spans="1:8" x14ac:dyDescent="0.25">
      <c r="A1881">
        <v>3364</v>
      </c>
      <c r="B1881" s="2">
        <v>40232</v>
      </c>
      <c r="C1881" s="1" t="s">
        <v>9</v>
      </c>
      <c r="D1881" s="1" t="s">
        <v>9</v>
      </c>
      <c r="E1881" s="2">
        <v>44506.487481516204</v>
      </c>
      <c r="F1881">
        <v>1</v>
      </c>
      <c r="G1881">
        <v>12</v>
      </c>
      <c r="H1881">
        <v>11</v>
      </c>
    </row>
    <row r="1882" spans="1:8" x14ac:dyDescent="0.25">
      <c r="A1882">
        <v>3365</v>
      </c>
      <c r="B1882" s="2">
        <v>40233</v>
      </c>
      <c r="C1882" s="1" t="s">
        <v>9</v>
      </c>
      <c r="D1882" s="1" t="s">
        <v>9</v>
      </c>
      <c r="E1882" s="2">
        <v>44506.487496030095</v>
      </c>
      <c r="F1882">
        <v>1</v>
      </c>
      <c r="G1882">
        <v>12</v>
      </c>
      <c r="H1882">
        <v>11</v>
      </c>
    </row>
    <row r="1883" spans="1:8" x14ac:dyDescent="0.25">
      <c r="A1883">
        <v>3366</v>
      </c>
      <c r="B1883" s="2">
        <v>40234</v>
      </c>
      <c r="C1883" s="1" t="s">
        <v>9</v>
      </c>
      <c r="D1883" s="1" t="s">
        <v>9</v>
      </c>
      <c r="E1883" s="2">
        <v>44506.487511724539</v>
      </c>
      <c r="F1883">
        <v>1</v>
      </c>
      <c r="G1883">
        <v>12</v>
      </c>
      <c r="H1883">
        <v>11</v>
      </c>
    </row>
    <row r="1884" spans="1:8" x14ac:dyDescent="0.25">
      <c r="A1884">
        <v>3367</v>
      </c>
      <c r="B1884" s="2">
        <v>40235</v>
      </c>
      <c r="C1884" s="1" t="s">
        <v>9</v>
      </c>
      <c r="D1884" s="1" t="s">
        <v>9</v>
      </c>
      <c r="E1884" s="2">
        <v>44506.487526956022</v>
      </c>
      <c r="F1884">
        <v>1</v>
      </c>
      <c r="G1884">
        <v>12</v>
      </c>
      <c r="H1884">
        <v>11</v>
      </c>
    </row>
    <row r="1885" spans="1:8" x14ac:dyDescent="0.25">
      <c r="A1885">
        <v>3368</v>
      </c>
      <c r="B1885" s="2">
        <v>40236</v>
      </c>
      <c r="C1885" s="1" t="s">
        <v>10</v>
      </c>
      <c r="D1885" s="1" t="s">
        <v>9</v>
      </c>
      <c r="E1885" s="2">
        <v>44506.487541296294</v>
      </c>
      <c r="F1885">
        <v>0</v>
      </c>
      <c r="G1885">
        <v>0</v>
      </c>
      <c r="H1885">
        <v>0</v>
      </c>
    </row>
    <row r="1886" spans="1:8" x14ac:dyDescent="0.25">
      <c r="A1886">
        <v>3369</v>
      </c>
      <c r="B1886" s="2">
        <v>40237</v>
      </c>
      <c r="C1886" s="1" t="s">
        <v>10</v>
      </c>
      <c r="D1886" s="1" t="s">
        <v>9</v>
      </c>
      <c r="E1886" s="2">
        <v>44506.487541840281</v>
      </c>
      <c r="F1886">
        <v>0</v>
      </c>
      <c r="G1886">
        <v>0</v>
      </c>
      <c r="H1886">
        <v>0</v>
      </c>
    </row>
    <row r="1887" spans="1:8" x14ac:dyDescent="0.25">
      <c r="A1887">
        <v>3370</v>
      </c>
      <c r="B1887" s="2">
        <v>40238</v>
      </c>
      <c r="C1887" s="1" t="s">
        <v>9</v>
      </c>
      <c r="D1887" s="1" t="s">
        <v>9</v>
      </c>
      <c r="E1887" s="2">
        <v>44506.487542453702</v>
      </c>
      <c r="F1887">
        <v>1</v>
      </c>
      <c r="G1887">
        <v>12</v>
      </c>
      <c r="H1887">
        <v>11</v>
      </c>
    </row>
    <row r="1888" spans="1:8" x14ac:dyDescent="0.25">
      <c r="A1888">
        <v>3371</v>
      </c>
      <c r="B1888" s="2">
        <v>40239</v>
      </c>
      <c r="C1888" s="1" t="s">
        <v>9</v>
      </c>
      <c r="D1888" s="1" t="s">
        <v>9</v>
      </c>
      <c r="E1888" s="2">
        <v>44506.487673773147</v>
      </c>
      <c r="F1888">
        <v>1</v>
      </c>
      <c r="G1888">
        <v>12</v>
      </c>
      <c r="H1888">
        <v>11</v>
      </c>
    </row>
    <row r="1889" spans="1:8" x14ac:dyDescent="0.25">
      <c r="A1889">
        <v>3372</v>
      </c>
      <c r="B1889" s="2">
        <v>40240</v>
      </c>
      <c r="C1889" s="1" t="s">
        <v>9</v>
      </c>
      <c r="D1889" s="1" t="s">
        <v>9</v>
      </c>
      <c r="E1889" s="2">
        <v>44506.487688414352</v>
      </c>
      <c r="F1889">
        <v>1</v>
      </c>
      <c r="G1889">
        <v>12</v>
      </c>
      <c r="H1889">
        <v>11</v>
      </c>
    </row>
    <row r="1890" spans="1:8" x14ac:dyDescent="0.25">
      <c r="A1890">
        <v>3373</v>
      </c>
      <c r="B1890" s="2">
        <v>40241</v>
      </c>
      <c r="C1890" s="1" t="s">
        <v>9</v>
      </c>
      <c r="D1890" s="1" t="s">
        <v>9</v>
      </c>
      <c r="E1890" s="2">
        <v>44506.48770302083</v>
      </c>
      <c r="F1890">
        <v>1</v>
      </c>
      <c r="G1890">
        <v>12</v>
      </c>
      <c r="H1890">
        <v>11</v>
      </c>
    </row>
    <row r="1891" spans="1:8" x14ac:dyDescent="0.25">
      <c r="A1891">
        <v>3374</v>
      </c>
      <c r="B1891" s="2">
        <v>40242</v>
      </c>
      <c r="C1891" s="1" t="s">
        <v>9</v>
      </c>
      <c r="D1891" s="1" t="s">
        <v>9</v>
      </c>
      <c r="E1891" s="2">
        <v>44506.487717997683</v>
      </c>
      <c r="F1891">
        <v>1</v>
      </c>
      <c r="G1891">
        <v>12</v>
      </c>
      <c r="H1891">
        <v>11</v>
      </c>
    </row>
    <row r="1892" spans="1:8" x14ac:dyDescent="0.25">
      <c r="A1892">
        <v>3375</v>
      </c>
      <c r="B1892" s="2">
        <v>40243</v>
      </c>
      <c r="C1892" s="1" t="s">
        <v>10</v>
      </c>
      <c r="D1892" s="1" t="s">
        <v>9</v>
      </c>
      <c r="E1892" s="2">
        <v>44506.487732569447</v>
      </c>
      <c r="F1892">
        <v>0</v>
      </c>
      <c r="G1892">
        <v>0</v>
      </c>
      <c r="H1892">
        <v>0</v>
      </c>
    </row>
    <row r="1893" spans="1:8" x14ac:dyDescent="0.25">
      <c r="A1893">
        <v>3376</v>
      </c>
      <c r="B1893" s="2">
        <v>40244</v>
      </c>
      <c r="C1893" s="1" t="s">
        <v>10</v>
      </c>
      <c r="D1893" s="1" t="s">
        <v>9</v>
      </c>
      <c r="E1893" s="2">
        <v>44506.487733125003</v>
      </c>
      <c r="F1893">
        <v>0</v>
      </c>
      <c r="G1893">
        <v>0</v>
      </c>
      <c r="H1893">
        <v>0</v>
      </c>
    </row>
    <row r="1894" spans="1:8" x14ac:dyDescent="0.25">
      <c r="A1894">
        <v>3377</v>
      </c>
      <c r="B1894" s="2">
        <v>40245</v>
      </c>
      <c r="C1894" s="1" t="s">
        <v>9</v>
      </c>
      <c r="D1894" s="1" t="s">
        <v>9</v>
      </c>
      <c r="E1894" s="2">
        <v>44506.487733680558</v>
      </c>
      <c r="F1894">
        <v>1</v>
      </c>
      <c r="G1894">
        <v>12</v>
      </c>
      <c r="H1894">
        <v>11</v>
      </c>
    </row>
    <row r="1895" spans="1:8" x14ac:dyDescent="0.25">
      <c r="A1895">
        <v>3378</v>
      </c>
      <c r="B1895" s="2">
        <v>40246</v>
      </c>
      <c r="C1895" s="1" t="s">
        <v>9</v>
      </c>
      <c r="D1895" s="1" t="s">
        <v>9</v>
      </c>
      <c r="E1895" s="2">
        <v>44506.487748576386</v>
      </c>
      <c r="F1895">
        <v>1</v>
      </c>
      <c r="G1895">
        <v>12</v>
      </c>
      <c r="H1895">
        <v>11</v>
      </c>
    </row>
    <row r="1896" spans="1:8" x14ac:dyDescent="0.25">
      <c r="A1896">
        <v>3379</v>
      </c>
      <c r="B1896" s="2">
        <v>40247</v>
      </c>
      <c r="C1896" s="1" t="s">
        <v>9</v>
      </c>
      <c r="D1896" s="1" t="s">
        <v>9</v>
      </c>
      <c r="E1896" s="2">
        <v>44506.487765300924</v>
      </c>
      <c r="F1896">
        <v>1</v>
      </c>
      <c r="G1896">
        <v>12</v>
      </c>
      <c r="H1896">
        <v>11</v>
      </c>
    </row>
    <row r="1897" spans="1:8" x14ac:dyDescent="0.25">
      <c r="A1897">
        <v>3380</v>
      </c>
      <c r="B1897" s="2">
        <v>40248</v>
      </c>
      <c r="C1897" s="1" t="s">
        <v>9</v>
      </c>
      <c r="D1897" s="1" t="s">
        <v>9</v>
      </c>
      <c r="E1897" s="2">
        <v>44506.487781064818</v>
      </c>
      <c r="F1897">
        <v>1</v>
      </c>
      <c r="G1897">
        <v>12</v>
      </c>
      <c r="H1897">
        <v>11</v>
      </c>
    </row>
    <row r="1898" spans="1:8" x14ac:dyDescent="0.25">
      <c r="A1898">
        <v>3381</v>
      </c>
      <c r="B1898" s="2">
        <v>40249</v>
      </c>
      <c r="C1898" s="1" t="s">
        <v>9</v>
      </c>
      <c r="D1898" s="1" t="s">
        <v>9</v>
      </c>
      <c r="E1898" s="2">
        <v>44506.487795972222</v>
      </c>
      <c r="F1898">
        <v>1</v>
      </c>
      <c r="G1898">
        <v>12</v>
      </c>
      <c r="H1898">
        <v>11</v>
      </c>
    </row>
    <row r="1899" spans="1:8" x14ac:dyDescent="0.25">
      <c r="A1899">
        <v>3382</v>
      </c>
      <c r="B1899" s="2">
        <v>40250</v>
      </c>
      <c r="C1899" s="1" t="s">
        <v>10</v>
      </c>
      <c r="D1899" s="1" t="s">
        <v>9</v>
      </c>
      <c r="E1899" s="2">
        <v>44506.487810949075</v>
      </c>
      <c r="F1899">
        <v>0</v>
      </c>
      <c r="G1899">
        <v>0</v>
      </c>
      <c r="H1899">
        <v>0</v>
      </c>
    </row>
    <row r="1900" spans="1:8" x14ac:dyDescent="0.25">
      <c r="A1900">
        <v>3383</v>
      </c>
      <c r="B1900" s="2">
        <v>40251</v>
      </c>
      <c r="C1900" s="1" t="s">
        <v>10</v>
      </c>
      <c r="D1900" s="1" t="s">
        <v>9</v>
      </c>
      <c r="E1900" s="2">
        <v>44506.487811597224</v>
      </c>
      <c r="F1900">
        <v>0</v>
      </c>
      <c r="G1900">
        <v>0</v>
      </c>
      <c r="H1900">
        <v>0</v>
      </c>
    </row>
    <row r="1901" spans="1:8" x14ac:dyDescent="0.25">
      <c r="A1901">
        <v>3384</v>
      </c>
      <c r="B1901" s="2">
        <v>40252</v>
      </c>
      <c r="C1901" s="1" t="s">
        <v>9</v>
      </c>
      <c r="D1901" s="1" t="s">
        <v>9</v>
      </c>
      <c r="E1901" s="2">
        <v>44506.487812199077</v>
      </c>
      <c r="F1901">
        <v>1</v>
      </c>
      <c r="G1901">
        <v>12</v>
      </c>
      <c r="H1901">
        <v>11</v>
      </c>
    </row>
    <row r="1902" spans="1:8" x14ac:dyDescent="0.25">
      <c r="A1902">
        <v>3385</v>
      </c>
      <c r="B1902" s="2">
        <v>40253</v>
      </c>
      <c r="C1902" s="1" t="s">
        <v>9</v>
      </c>
      <c r="D1902" s="1" t="s">
        <v>9</v>
      </c>
      <c r="E1902" s="2">
        <v>44506.487827291669</v>
      </c>
      <c r="F1902">
        <v>1</v>
      </c>
      <c r="G1902">
        <v>12</v>
      </c>
      <c r="H1902">
        <v>11</v>
      </c>
    </row>
    <row r="1903" spans="1:8" x14ac:dyDescent="0.25">
      <c r="A1903">
        <v>3386</v>
      </c>
      <c r="B1903" s="2">
        <v>40254</v>
      </c>
      <c r="C1903" s="1" t="s">
        <v>9</v>
      </c>
      <c r="D1903" s="1" t="s">
        <v>9</v>
      </c>
      <c r="E1903" s="2">
        <v>44506.487842407405</v>
      </c>
      <c r="F1903">
        <v>1</v>
      </c>
      <c r="G1903">
        <v>12</v>
      </c>
      <c r="H1903">
        <v>11</v>
      </c>
    </row>
    <row r="1904" spans="1:8" x14ac:dyDescent="0.25">
      <c r="A1904">
        <v>3387</v>
      </c>
      <c r="B1904" s="2">
        <v>40255</v>
      </c>
      <c r="C1904" s="1" t="s">
        <v>9</v>
      </c>
      <c r="D1904" s="1" t="s">
        <v>9</v>
      </c>
      <c r="E1904" s="2">
        <v>44506.487857488428</v>
      </c>
      <c r="F1904">
        <v>1</v>
      </c>
      <c r="G1904">
        <v>12</v>
      </c>
      <c r="H1904">
        <v>11</v>
      </c>
    </row>
    <row r="1905" spans="1:8" x14ac:dyDescent="0.25">
      <c r="A1905">
        <v>3388</v>
      </c>
      <c r="B1905" s="2">
        <v>40256</v>
      </c>
      <c r="C1905" s="1" t="s">
        <v>9</v>
      </c>
      <c r="D1905" s="1" t="s">
        <v>9</v>
      </c>
      <c r="E1905" s="2">
        <v>44506.487872685182</v>
      </c>
      <c r="F1905">
        <v>1</v>
      </c>
      <c r="G1905">
        <v>12</v>
      </c>
      <c r="H1905">
        <v>11</v>
      </c>
    </row>
    <row r="1906" spans="1:8" x14ac:dyDescent="0.25">
      <c r="A1906">
        <v>3389</v>
      </c>
      <c r="B1906" s="2">
        <v>40257</v>
      </c>
      <c r="C1906" s="1" t="s">
        <v>10</v>
      </c>
      <c r="D1906" s="1" t="s">
        <v>9</v>
      </c>
      <c r="E1906" s="2">
        <v>44506.487887685187</v>
      </c>
      <c r="F1906">
        <v>0</v>
      </c>
      <c r="G1906">
        <v>0</v>
      </c>
      <c r="H1906">
        <v>0</v>
      </c>
    </row>
    <row r="1907" spans="1:8" x14ac:dyDescent="0.25">
      <c r="A1907">
        <v>3390</v>
      </c>
      <c r="B1907" s="2">
        <v>40258</v>
      </c>
      <c r="C1907" s="1" t="s">
        <v>10</v>
      </c>
      <c r="D1907" s="1" t="s">
        <v>9</v>
      </c>
      <c r="E1907" s="2">
        <v>44506.487888263888</v>
      </c>
      <c r="F1907">
        <v>0</v>
      </c>
      <c r="G1907">
        <v>0</v>
      </c>
      <c r="H1907">
        <v>0</v>
      </c>
    </row>
    <row r="1908" spans="1:8" x14ac:dyDescent="0.25">
      <c r="A1908">
        <v>3391</v>
      </c>
      <c r="B1908" s="2">
        <v>40259</v>
      </c>
      <c r="C1908" s="1" t="s">
        <v>9</v>
      </c>
      <c r="D1908" s="1" t="s">
        <v>9</v>
      </c>
      <c r="E1908" s="2">
        <v>44506.48788886574</v>
      </c>
      <c r="F1908">
        <v>1</v>
      </c>
      <c r="G1908">
        <v>12</v>
      </c>
      <c r="H1908">
        <v>11</v>
      </c>
    </row>
    <row r="1909" spans="1:8" x14ac:dyDescent="0.25">
      <c r="A1909">
        <v>3392</v>
      </c>
      <c r="B1909" s="2">
        <v>40260</v>
      </c>
      <c r="C1909" s="1" t="s">
        <v>9</v>
      </c>
      <c r="D1909" s="1" t="s">
        <v>9</v>
      </c>
      <c r="E1909" s="2">
        <v>44506.48790670139</v>
      </c>
      <c r="F1909">
        <v>1</v>
      </c>
      <c r="G1909">
        <v>12</v>
      </c>
      <c r="H1909">
        <v>11</v>
      </c>
    </row>
    <row r="1910" spans="1:8" x14ac:dyDescent="0.25">
      <c r="A1910">
        <v>3393</v>
      </c>
      <c r="B1910" s="2">
        <v>40261</v>
      </c>
      <c r="C1910" s="1" t="s">
        <v>9</v>
      </c>
      <c r="D1910" s="1" t="s">
        <v>9</v>
      </c>
      <c r="E1910" s="2">
        <v>44506.487922233799</v>
      </c>
      <c r="F1910">
        <v>1</v>
      </c>
      <c r="G1910">
        <v>12</v>
      </c>
      <c r="H1910">
        <v>11</v>
      </c>
    </row>
    <row r="1911" spans="1:8" x14ac:dyDescent="0.25">
      <c r="A1911">
        <v>3394</v>
      </c>
      <c r="B1911" s="2">
        <v>40262</v>
      </c>
      <c r="C1911" s="1" t="s">
        <v>9</v>
      </c>
      <c r="D1911" s="1" t="s">
        <v>9</v>
      </c>
      <c r="E1911" s="2">
        <v>44506.487937627317</v>
      </c>
      <c r="F1911">
        <v>1</v>
      </c>
      <c r="G1911">
        <v>12</v>
      </c>
      <c r="H1911">
        <v>11</v>
      </c>
    </row>
    <row r="1912" spans="1:8" x14ac:dyDescent="0.25">
      <c r="A1912">
        <v>3395</v>
      </c>
      <c r="B1912" s="2">
        <v>40263</v>
      </c>
      <c r="C1912" s="1" t="s">
        <v>9</v>
      </c>
      <c r="D1912" s="1" t="s">
        <v>9</v>
      </c>
      <c r="E1912" s="2">
        <v>44506.48795328704</v>
      </c>
      <c r="F1912">
        <v>1</v>
      </c>
      <c r="G1912">
        <v>12</v>
      </c>
      <c r="H1912">
        <v>11</v>
      </c>
    </row>
    <row r="1913" spans="1:8" x14ac:dyDescent="0.25">
      <c r="A1913">
        <v>3396</v>
      </c>
      <c r="B1913" s="2">
        <v>40264</v>
      </c>
      <c r="C1913" s="1" t="s">
        <v>10</v>
      </c>
      <c r="D1913" s="1" t="s">
        <v>9</v>
      </c>
      <c r="E1913" s="2">
        <v>44506.487968344911</v>
      </c>
      <c r="F1913">
        <v>0</v>
      </c>
      <c r="G1913">
        <v>0</v>
      </c>
      <c r="H1913">
        <v>0</v>
      </c>
    </row>
    <row r="1914" spans="1:8" x14ac:dyDescent="0.25">
      <c r="A1914">
        <v>3397</v>
      </c>
      <c r="B1914" s="2">
        <v>40265</v>
      </c>
      <c r="C1914" s="1" t="s">
        <v>10</v>
      </c>
      <c r="D1914" s="1" t="s">
        <v>9</v>
      </c>
      <c r="E1914" s="2">
        <v>44506.487968935187</v>
      </c>
      <c r="F1914">
        <v>0</v>
      </c>
      <c r="G1914">
        <v>0</v>
      </c>
      <c r="H1914">
        <v>0</v>
      </c>
    </row>
    <row r="1915" spans="1:8" x14ac:dyDescent="0.25">
      <c r="A1915">
        <v>3398</v>
      </c>
      <c r="B1915" s="2">
        <v>40266</v>
      </c>
      <c r="C1915" s="1" t="s">
        <v>9</v>
      </c>
      <c r="D1915" s="1" t="s">
        <v>9</v>
      </c>
      <c r="E1915" s="2">
        <v>44506.487969513888</v>
      </c>
      <c r="F1915">
        <v>1</v>
      </c>
      <c r="G1915">
        <v>12</v>
      </c>
      <c r="H1915">
        <v>11</v>
      </c>
    </row>
    <row r="1916" spans="1:8" x14ac:dyDescent="0.25">
      <c r="A1916">
        <v>3399</v>
      </c>
      <c r="B1916" s="2">
        <v>40267</v>
      </c>
      <c r="C1916" s="1" t="s">
        <v>9</v>
      </c>
      <c r="D1916" s="1" t="s">
        <v>9</v>
      </c>
      <c r="E1916" s="2">
        <v>44506.487985358799</v>
      </c>
      <c r="F1916">
        <v>1</v>
      </c>
      <c r="G1916">
        <v>12</v>
      </c>
      <c r="H1916">
        <v>11</v>
      </c>
    </row>
    <row r="1917" spans="1:8" x14ac:dyDescent="0.25">
      <c r="A1917">
        <v>3400</v>
      </c>
      <c r="B1917" s="2">
        <v>40268</v>
      </c>
      <c r="C1917" s="1" t="s">
        <v>9</v>
      </c>
      <c r="D1917" s="1" t="s">
        <v>9</v>
      </c>
      <c r="E1917" s="2">
        <v>44506.488000949073</v>
      </c>
      <c r="F1917">
        <v>1</v>
      </c>
      <c r="G1917">
        <v>12</v>
      </c>
      <c r="H1917">
        <v>11</v>
      </c>
    </row>
    <row r="1918" spans="1:8" x14ac:dyDescent="0.25">
      <c r="A1918">
        <v>3401</v>
      </c>
      <c r="B1918" s="2">
        <v>40269</v>
      </c>
      <c r="C1918" s="1" t="s">
        <v>9</v>
      </c>
      <c r="D1918" s="1" t="s">
        <v>9</v>
      </c>
      <c r="E1918" s="2">
        <v>44506.488016400464</v>
      </c>
      <c r="F1918">
        <v>1</v>
      </c>
      <c r="G1918">
        <v>12</v>
      </c>
      <c r="H1918">
        <v>11</v>
      </c>
    </row>
    <row r="1919" spans="1:8" x14ac:dyDescent="0.25">
      <c r="A1919">
        <v>3402</v>
      </c>
      <c r="B1919" s="2">
        <v>40270</v>
      </c>
      <c r="C1919" s="1" t="s">
        <v>9</v>
      </c>
      <c r="D1919" s="1" t="s">
        <v>9</v>
      </c>
      <c r="E1919" s="2">
        <v>44506.488148078701</v>
      </c>
      <c r="F1919">
        <v>1</v>
      </c>
      <c r="G1919">
        <v>12</v>
      </c>
      <c r="H1919">
        <v>11</v>
      </c>
    </row>
    <row r="1920" spans="1:8" x14ac:dyDescent="0.25">
      <c r="A1920">
        <v>3403</v>
      </c>
      <c r="B1920" s="2">
        <v>40271</v>
      </c>
      <c r="C1920" s="1" t="s">
        <v>10</v>
      </c>
      <c r="D1920" s="1" t="s">
        <v>9</v>
      </c>
      <c r="E1920" s="2">
        <v>44506.488163819442</v>
      </c>
      <c r="F1920">
        <v>0</v>
      </c>
      <c r="G1920">
        <v>0</v>
      </c>
      <c r="H1920">
        <v>0</v>
      </c>
    </row>
    <row r="1921" spans="1:8" x14ac:dyDescent="0.25">
      <c r="A1921">
        <v>3404</v>
      </c>
      <c r="B1921" s="2">
        <v>40272</v>
      </c>
      <c r="C1921" s="1" t="s">
        <v>10</v>
      </c>
      <c r="D1921" s="1" t="s">
        <v>9</v>
      </c>
      <c r="E1921" s="2">
        <v>44506.488164421295</v>
      </c>
      <c r="F1921">
        <v>0</v>
      </c>
      <c r="G1921">
        <v>0</v>
      </c>
      <c r="H1921">
        <v>0</v>
      </c>
    </row>
    <row r="1922" spans="1:8" x14ac:dyDescent="0.25">
      <c r="A1922">
        <v>3405</v>
      </c>
      <c r="B1922" s="2">
        <v>40273</v>
      </c>
      <c r="C1922" s="1" t="s">
        <v>9</v>
      </c>
      <c r="D1922" s="1" t="s">
        <v>9</v>
      </c>
      <c r="E1922" s="2">
        <v>44506.488165046299</v>
      </c>
      <c r="F1922">
        <v>1</v>
      </c>
      <c r="G1922">
        <v>12</v>
      </c>
      <c r="H1922">
        <v>11</v>
      </c>
    </row>
    <row r="1923" spans="1:8" x14ac:dyDescent="0.25">
      <c r="A1923">
        <v>3406</v>
      </c>
      <c r="B1923" s="2">
        <v>40274</v>
      </c>
      <c r="C1923" s="1" t="s">
        <v>9</v>
      </c>
      <c r="D1923" s="1" t="s">
        <v>9</v>
      </c>
      <c r="E1923" s="2">
        <v>44506.488180590277</v>
      </c>
      <c r="F1923">
        <v>1</v>
      </c>
      <c r="G1923">
        <v>12</v>
      </c>
      <c r="H1923">
        <v>11</v>
      </c>
    </row>
    <row r="1924" spans="1:8" x14ac:dyDescent="0.25">
      <c r="A1924">
        <v>3407</v>
      </c>
      <c r="B1924" s="2">
        <v>40275</v>
      </c>
      <c r="C1924" s="1" t="s">
        <v>9</v>
      </c>
      <c r="D1924" s="1" t="s">
        <v>9</v>
      </c>
      <c r="E1924" s="2">
        <v>44506.48819585648</v>
      </c>
      <c r="F1924">
        <v>1</v>
      </c>
      <c r="G1924">
        <v>12</v>
      </c>
      <c r="H1924">
        <v>11</v>
      </c>
    </row>
    <row r="1925" spans="1:8" x14ac:dyDescent="0.25">
      <c r="A1925">
        <v>3408</v>
      </c>
      <c r="B1925" s="2">
        <v>40276</v>
      </c>
      <c r="C1925" s="1" t="s">
        <v>9</v>
      </c>
      <c r="D1925" s="1" t="s">
        <v>9</v>
      </c>
      <c r="E1925" s="2">
        <v>44506.488211944445</v>
      </c>
      <c r="F1925">
        <v>1</v>
      </c>
      <c r="G1925">
        <v>12</v>
      </c>
      <c r="H1925">
        <v>11</v>
      </c>
    </row>
    <row r="1926" spans="1:8" x14ac:dyDescent="0.25">
      <c r="A1926">
        <v>3409</v>
      </c>
      <c r="B1926" s="2">
        <v>40277</v>
      </c>
      <c r="C1926" s="1" t="s">
        <v>9</v>
      </c>
      <c r="D1926" s="1" t="s">
        <v>9</v>
      </c>
      <c r="E1926" s="2">
        <v>44506.488227557871</v>
      </c>
      <c r="F1926">
        <v>1</v>
      </c>
      <c r="G1926">
        <v>16</v>
      </c>
      <c r="H1926">
        <v>15</v>
      </c>
    </row>
    <row r="1927" spans="1:8" x14ac:dyDescent="0.25">
      <c r="A1927">
        <v>3410</v>
      </c>
      <c r="B1927" s="2">
        <v>40278</v>
      </c>
      <c r="C1927" s="1" t="s">
        <v>10</v>
      </c>
      <c r="D1927" s="1" t="s">
        <v>9</v>
      </c>
      <c r="E1927" s="2">
        <v>44506.488247986112</v>
      </c>
      <c r="F1927">
        <v>0</v>
      </c>
      <c r="G1927">
        <v>0</v>
      </c>
      <c r="H1927">
        <v>0</v>
      </c>
    </row>
    <row r="1928" spans="1:8" x14ac:dyDescent="0.25">
      <c r="A1928">
        <v>3411</v>
      </c>
      <c r="B1928" s="2">
        <v>40279</v>
      </c>
      <c r="C1928" s="1" t="s">
        <v>10</v>
      </c>
      <c r="D1928" s="1" t="s">
        <v>9</v>
      </c>
      <c r="E1928" s="2">
        <v>44506.488248576388</v>
      </c>
      <c r="F1928">
        <v>0</v>
      </c>
      <c r="G1928">
        <v>0</v>
      </c>
      <c r="H1928">
        <v>0</v>
      </c>
    </row>
    <row r="1929" spans="1:8" x14ac:dyDescent="0.25">
      <c r="A1929">
        <v>3412</v>
      </c>
      <c r="B1929" s="2">
        <v>40280</v>
      </c>
      <c r="C1929" s="1" t="s">
        <v>9</v>
      </c>
      <c r="D1929" s="1" t="s">
        <v>9</v>
      </c>
      <c r="E1929" s="2">
        <v>44506.488249212962</v>
      </c>
      <c r="F1929">
        <v>1</v>
      </c>
      <c r="G1929">
        <v>16</v>
      </c>
      <c r="H1929">
        <v>15</v>
      </c>
    </row>
    <row r="1930" spans="1:8" x14ac:dyDescent="0.25">
      <c r="A1930">
        <v>3413</v>
      </c>
      <c r="B1930" s="2">
        <v>40281</v>
      </c>
      <c r="C1930" s="1" t="s">
        <v>9</v>
      </c>
      <c r="D1930" s="1" t="s">
        <v>9</v>
      </c>
      <c r="E1930" s="2">
        <v>44506.488269548609</v>
      </c>
      <c r="F1930">
        <v>1</v>
      </c>
      <c r="G1930">
        <v>16</v>
      </c>
      <c r="H1930">
        <v>15</v>
      </c>
    </row>
    <row r="1931" spans="1:8" x14ac:dyDescent="0.25">
      <c r="A1931">
        <v>3414</v>
      </c>
      <c r="B1931" s="2">
        <v>40282</v>
      </c>
      <c r="C1931" s="1" t="s">
        <v>9</v>
      </c>
      <c r="D1931" s="1" t="s">
        <v>9</v>
      </c>
      <c r="E1931" s="2">
        <v>44506.488290497684</v>
      </c>
      <c r="F1931">
        <v>1</v>
      </c>
      <c r="G1931">
        <v>16</v>
      </c>
      <c r="H1931">
        <v>15</v>
      </c>
    </row>
    <row r="1932" spans="1:8" x14ac:dyDescent="0.25">
      <c r="A1932">
        <v>3415</v>
      </c>
      <c r="B1932" s="2">
        <v>40283</v>
      </c>
      <c r="C1932" s="1" t="s">
        <v>9</v>
      </c>
      <c r="D1932" s="1" t="s">
        <v>9</v>
      </c>
      <c r="E1932" s="2">
        <v>44506.488311111112</v>
      </c>
      <c r="F1932">
        <v>1</v>
      </c>
      <c r="G1932">
        <v>16</v>
      </c>
      <c r="H1932">
        <v>15</v>
      </c>
    </row>
    <row r="1933" spans="1:8" x14ac:dyDescent="0.25">
      <c r="A1933">
        <v>3416</v>
      </c>
      <c r="B1933" s="2">
        <v>40284</v>
      </c>
      <c r="C1933" s="1" t="s">
        <v>9</v>
      </c>
      <c r="D1933" s="1" t="s">
        <v>9</v>
      </c>
      <c r="E1933" s="2">
        <v>44506.488331793982</v>
      </c>
      <c r="F1933">
        <v>1</v>
      </c>
      <c r="G1933">
        <v>16</v>
      </c>
      <c r="H1933">
        <v>15</v>
      </c>
    </row>
    <row r="1934" spans="1:8" x14ac:dyDescent="0.25">
      <c r="A1934">
        <v>3417</v>
      </c>
      <c r="B1934" s="2">
        <v>40285</v>
      </c>
      <c r="C1934" s="1" t="s">
        <v>10</v>
      </c>
      <c r="D1934" s="1" t="s">
        <v>9</v>
      </c>
      <c r="E1934" s="2">
        <v>44506.488352835651</v>
      </c>
      <c r="F1934">
        <v>0</v>
      </c>
      <c r="G1934">
        <v>0</v>
      </c>
      <c r="H1934">
        <v>0</v>
      </c>
    </row>
    <row r="1935" spans="1:8" x14ac:dyDescent="0.25">
      <c r="A1935">
        <v>3418</v>
      </c>
      <c r="B1935" s="2">
        <v>40286</v>
      </c>
      <c r="C1935" s="1" t="s">
        <v>10</v>
      </c>
      <c r="D1935" s="1" t="s">
        <v>9</v>
      </c>
      <c r="E1935" s="2">
        <v>44506.488353449073</v>
      </c>
      <c r="F1935">
        <v>0</v>
      </c>
      <c r="G1935">
        <v>0</v>
      </c>
      <c r="H1935">
        <v>0</v>
      </c>
    </row>
    <row r="1936" spans="1:8" x14ac:dyDescent="0.25">
      <c r="A1936">
        <v>3419</v>
      </c>
      <c r="B1936" s="2">
        <v>40287</v>
      </c>
      <c r="C1936" s="1" t="s">
        <v>9</v>
      </c>
      <c r="D1936" s="1" t="s">
        <v>9</v>
      </c>
      <c r="E1936" s="2">
        <v>44506.488354131943</v>
      </c>
      <c r="F1936">
        <v>1</v>
      </c>
      <c r="G1936">
        <v>16</v>
      </c>
      <c r="H1936">
        <v>15</v>
      </c>
    </row>
    <row r="1937" spans="1:8" x14ac:dyDescent="0.25">
      <c r="A1937">
        <v>3420</v>
      </c>
      <c r="B1937" s="2">
        <v>40288</v>
      </c>
      <c r="C1937" s="1" t="s">
        <v>9</v>
      </c>
      <c r="D1937" s="1" t="s">
        <v>9</v>
      </c>
      <c r="E1937" s="2">
        <v>44506.488375347224</v>
      </c>
      <c r="F1937">
        <v>1</v>
      </c>
      <c r="G1937">
        <v>16</v>
      </c>
      <c r="H1937">
        <v>15</v>
      </c>
    </row>
    <row r="1938" spans="1:8" x14ac:dyDescent="0.25">
      <c r="A1938">
        <v>3421</v>
      </c>
      <c r="B1938" s="2">
        <v>40289</v>
      </c>
      <c r="C1938" s="1" t="s">
        <v>9</v>
      </c>
      <c r="D1938" s="1" t="s">
        <v>9</v>
      </c>
      <c r="E1938" s="2">
        <v>44506.488396712964</v>
      </c>
      <c r="F1938">
        <v>1</v>
      </c>
      <c r="G1938">
        <v>16</v>
      </c>
      <c r="H1938">
        <v>15</v>
      </c>
    </row>
    <row r="1939" spans="1:8" x14ac:dyDescent="0.25">
      <c r="A1939">
        <v>3422</v>
      </c>
      <c r="B1939" s="2">
        <v>40290</v>
      </c>
      <c r="C1939" s="1" t="s">
        <v>9</v>
      </c>
      <c r="D1939" s="1" t="s">
        <v>9</v>
      </c>
      <c r="E1939" s="2">
        <v>44506.488417673609</v>
      </c>
      <c r="F1939">
        <v>1</v>
      </c>
      <c r="G1939">
        <v>16</v>
      </c>
      <c r="H1939">
        <v>15</v>
      </c>
    </row>
    <row r="1940" spans="1:8" x14ac:dyDescent="0.25">
      <c r="A1940">
        <v>3423</v>
      </c>
      <c r="B1940" s="2">
        <v>40291</v>
      </c>
      <c r="C1940" s="1" t="s">
        <v>11</v>
      </c>
      <c r="D1940" s="1" t="s">
        <v>12</v>
      </c>
      <c r="E1940" s="2">
        <v>44506.48843888889</v>
      </c>
      <c r="F1940">
        <v>0</v>
      </c>
      <c r="G1940">
        <v>0</v>
      </c>
      <c r="H1940">
        <v>0</v>
      </c>
    </row>
    <row r="1941" spans="1:8" x14ac:dyDescent="0.25">
      <c r="A1941">
        <v>3424</v>
      </c>
      <c r="B1941" s="2">
        <v>40292</v>
      </c>
      <c r="C1941" s="1" t="s">
        <v>10</v>
      </c>
      <c r="D1941" s="1" t="s">
        <v>9</v>
      </c>
      <c r="E1941" s="2">
        <v>44506.488441875001</v>
      </c>
      <c r="F1941">
        <v>0</v>
      </c>
      <c r="G1941">
        <v>0</v>
      </c>
      <c r="H1941">
        <v>0</v>
      </c>
    </row>
    <row r="1942" spans="1:8" x14ac:dyDescent="0.25">
      <c r="A1942">
        <v>3425</v>
      </c>
      <c r="B1942" s="2">
        <v>40293</v>
      </c>
      <c r="C1942" s="1" t="s">
        <v>10</v>
      </c>
      <c r="D1942" s="1" t="s">
        <v>9</v>
      </c>
      <c r="E1942" s="2">
        <v>44506.488442534719</v>
      </c>
      <c r="F1942">
        <v>0</v>
      </c>
      <c r="G1942">
        <v>0</v>
      </c>
      <c r="H1942">
        <v>0</v>
      </c>
    </row>
    <row r="1943" spans="1:8" x14ac:dyDescent="0.25">
      <c r="A1943">
        <v>3426</v>
      </c>
      <c r="B1943" s="2">
        <v>40294</v>
      </c>
      <c r="C1943" s="1" t="s">
        <v>9</v>
      </c>
      <c r="D1943" s="1" t="s">
        <v>9</v>
      </c>
      <c r="E1943" s="2">
        <v>44506.488443194445</v>
      </c>
      <c r="F1943">
        <v>1</v>
      </c>
      <c r="G1943">
        <v>16</v>
      </c>
      <c r="H1943">
        <v>15</v>
      </c>
    </row>
    <row r="1944" spans="1:8" x14ac:dyDescent="0.25">
      <c r="A1944">
        <v>3427</v>
      </c>
      <c r="B1944" s="2">
        <v>40295</v>
      </c>
      <c r="C1944" s="1" t="s">
        <v>9</v>
      </c>
      <c r="D1944" s="1" t="s">
        <v>9</v>
      </c>
      <c r="E1944" s="2">
        <v>44506.488464305556</v>
      </c>
      <c r="F1944">
        <v>1</v>
      </c>
      <c r="G1944">
        <v>16</v>
      </c>
      <c r="H1944">
        <v>15</v>
      </c>
    </row>
    <row r="1945" spans="1:8" x14ac:dyDescent="0.25">
      <c r="A1945">
        <v>3428</v>
      </c>
      <c r="B1945" s="2">
        <v>40296</v>
      </c>
      <c r="C1945" s="1" t="s">
        <v>9</v>
      </c>
      <c r="D1945" s="1" t="s">
        <v>9</v>
      </c>
      <c r="E1945" s="2">
        <v>44506.488485729169</v>
      </c>
      <c r="F1945">
        <v>1</v>
      </c>
      <c r="G1945">
        <v>16</v>
      </c>
      <c r="H1945">
        <v>15</v>
      </c>
    </row>
    <row r="1946" spans="1:8" x14ac:dyDescent="0.25">
      <c r="A1946">
        <v>3429</v>
      </c>
      <c r="B1946" s="2">
        <v>40297</v>
      </c>
      <c r="C1946" s="1" t="s">
        <v>9</v>
      </c>
      <c r="D1946" s="1" t="s">
        <v>9</v>
      </c>
      <c r="E1946" s="2">
        <v>44506.488506932874</v>
      </c>
      <c r="F1946">
        <v>1</v>
      </c>
      <c r="G1946">
        <v>16</v>
      </c>
      <c r="H1946">
        <v>15</v>
      </c>
    </row>
    <row r="1947" spans="1:8" x14ac:dyDescent="0.25">
      <c r="A1947">
        <v>3430</v>
      </c>
      <c r="B1947" s="2">
        <v>40298</v>
      </c>
      <c r="C1947" s="1" t="s">
        <v>9</v>
      </c>
      <c r="D1947" s="1" t="s">
        <v>9</v>
      </c>
      <c r="E1947" s="2">
        <v>44506.488528587965</v>
      </c>
      <c r="F1947">
        <v>1</v>
      </c>
      <c r="G1947">
        <v>16</v>
      </c>
      <c r="H1947">
        <v>15</v>
      </c>
    </row>
    <row r="1948" spans="1:8" x14ac:dyDescent="0.25">
      <c r="A1948">
        <v>3431</v>
      </c>
      <c r="B1948" s="2">
        <v>40299</v>
      </c>
      <c r="C1948" s="1" t="s">
        <v>10</v>
      </c>
      <c r="D1948" s="1" t="s">
        <v>9</v>
      </c>
      <c r="E1948" s="2">
        <v>44506.488921863427</v>
      </c>
      <c r="F1948">
        <v>0</v>
      </c>
      <c r="G1948">
        <v>0</v>
      </c>
      <c r="H1948">
        <v>0</v>
      </c>
    </row>
    <row r="1949" spans="1:8" x14ac:dyDescent="0.25">
      <c r="A1949">
        <v>3432</v>
      </c>
      <c r="B1949" s="2">
        <v>40300</v>
      </c>
      <c r="C1949" s="1" t="s">
        <v>10</v>
      </c>
      <c r="D1949" s="1" t="s">
        <v>9</v>
      </c>
      <c r="E1949" s="2">
        <v>44506.488922534721</v>
      </c>
      <c r="F1949">
        <v>0</v>
      </c>
      <c r="G1949">
        <v>0</v>
      </c>
      <c r="H1949">
        <v>0</v>
      </c>
    </row>
    <row r="1950" spans="1:8" x14ac:dyDescent="0.25">
      <c r="A1950">
        <v>3433</v>
      </c>
      <c r="B1950" s="2">
        <v>40301</v>
      </c>
      <c r="C1950" s="1" t="s">
        <v>9</v>
      </c>
      <c r="D1950" s="1" t="s">
        <v>9</v>
      </c>
      <c r="E1950" s="2">
        <v>44506.488923217592</v>
      </c>
      <c r="F1950">
        <v>1</v>
      </c>
      <c r="G1950">
        <v>16</v>
      </c>
      <c r="H1950">
        <v>15</v>
      </c>
    </row>
    <row r="1951" spans="1:8" x14ac:dyDescent="0.25">
      <c r="A1951">
        <v>3434</v>
      </c>
      <c r="B1951" s="2">
        <v>40302</v>
      </c>
      <c r="C1951" s="1" t="s">
        <v>9</v>
      </c>
      <c r="D1951" s="1" t="s">
        <v>9</v>
      </c>
      <c r="E1951" s="2">
        <v>44506.488945127312</v>
      </c>
      <c r="F1951">
        <v>1</v>
      </c>
      <c r="G1951">
        <v>16</v>
      </c>
      <c r="H1951">
        <v>15</v>
      </c>
    </row>
    <row r="1952" spans="1:8" x14ac:dyDescent="0.25">
      <c r="A1952">
        <v>3435</v>
      </c>
      <c r="B1952" s="2">
        <v>40303</v>
      </c>
      <c r="C1952" s="1" t="s">
        <v>9</v>
      </c>
      <c r="D1952" s="1" t="s">
        <v>9</v>
      </c>
      <c r="E1952" s="2">
        <v>44506.488968541664</v>
      </c>
      <c r="F1952">
        <v>1</v>
      </c>
      <c r="G1952">
        <v>16</v>
      </c>
      <c r="H1952">
        <v>15</v>
      </c>
    </row>
    <row r="1953" spans="1:8" x14ac:dyDescent="0.25">
      <c r="A1953">
        <v>3436</v>
      </c>
      <c r="B1953" s="2">
        <v>40304</v>
      </c>
      <c r="C1953" s="1" t="s">
        <v>9</v>
      </c>
      <c r="D1953" s="1" t="s">
        <v>9</v>
      </c>
      <c r="E1953" s="2">
        <v>44506.48899341435</v>
      </c>
      <c r="F1953">
        <v>1</v>
      </c>
      <c r="G1953">
        <v>16</v>
      </c>
      <c r="H1953">
        <v>15</v>
      </c>
    </row>
    <row r="1954" spans="1:8" x14ac:dyDescent="0.25">
      <c r="A1954">
        <v>3437</v>
      </c>
      <c r="B1954" s="2">
        <v>40305</v>
      </c>
      <c r="C1954" s="1" t="s">
        <v>9</v>
      </c>
      <c r="D1954" s="1" t="s">
        <v>9</v>
      </c>
      <c r="E1954" s="2">
        <v>44506.489017129628</v>
      </c>
      <c r="F1954">
        <v>1</v>
      </c>
      <c r="G1954">
        <v>16</v>
      </c>
      <c r="H1954">
        <v>15</v>
      </c>
    </row>
    <row r="1955" spans="1:8" x14ac:dyDescent="0.25">
      <c r="A1955">
        <v>3438</v>
      </c>
      <c r="B1955" s="2">
        <v>40306</v>
      </c>
      <c r="C1955" s="1" t="s">
        <v>10</v>
      </c>
      <c r="D1955" s="1" t="s">
        <v>9</v>
      </c>
      <c r="E1955" s="2">
        <v>44506.489039907407</v>
      </c>
      <c r="F1955">
        <v>0</v>
      </c>
      <c r="G1955">
        <v>0</v>
      </c>
      <c r="H1955">
        <v>0</v>
      </c>
    </row>
    <row r="1956" spans="1:8" x14ac:dyDescent="0.25">
      <c r="A1956">
        <v>3439</v>
      </c>
      <c r="B1956" s="2">
        <v>40307</v>
      </c>
      <c r="C1956" s="1" t="s">
        <v>10</v>
      </c>
      <c r="D1956" s="1" t="s">
        <v>9</v>
      </c>
      <c r="E1956" s="2">
        <v>44506.489040532404</v>
      </c>
      <c r="F1956">
        <v>0</v>
      </c>
      <c r="G1956">
        <v>0</v>
      </c>
      <c r="H1956">
        <v>0</v>
      </c>
    </row>
    <row r="1957" spans="1:8" x14ac:dyDescent="0.25">
      <c r="A1957">
        <v>3440</v>
      </c>
      <c r="B1957" s="2">
        <v>40308</v>
      </c>
      <c r="C1957" s="1" t="s">
        <v>9</v>
      </c>
      <c r="D1957" s="1" t="s">
        <v>9</v>
      </c>
      <c r="E1957" s="2">
        <v>44506.489041180554</v>
      </c>
      <c r="F1957">
        <v>1</v>
      </c>
      <c r="G1957">
        <v>16</v>
      </c>
      <c r="H1957">
        <v>15</v>
      </c>
    </row>
    <row r="1958" spans="1:8" x14ac:dyDescent="0.25">
      <c r="A1958">
        <v>3441</v>
      </c>
      <c r="B1958" s="2">
        <v>40309</v>
      </c>
      <c r="C1958" s="1" t="s">
        <v>9</v>
      </c>
      <c r="D1958" s="1" t="s">
        <v>9</v>
      </c>
      <c r="E1958" s="2">
        <v>44506.489064780093</v>
      </c>
      <c r="F1958">
        <v>1</v>
      </c>
      <c r="G1958">
        <v>16</v>
      </c>
      <c r="H1958">
        <v>15</v>
      </c>
    </row>
    <row r="1959" spans="1:8" x14ac:dyDescent="0.25">
      <c r="A1959">
        <v>3442</v>
      </c>
      <c r="B1959" s="2">
        <v>40310</v>
      </c>
      <c r="C1959" s="1" t="s">
        <v>9</v>
      </c>
      <c r="D1959" s="1" t="s">
        <v>9</v>
      </c>
      <c r="E1959" s="2">
        <v>44506.489087557871</v>
      </c>
      <c r="F1959">
        <v>1</v>
      </c>
      <c r="G1959">
        <v>16</v>
      </c>
      <c r="H1959">
        <v>15</v>
      </c>
    </row>
    <row r="1960" spans="1:8" x14ac:dyDescent="0.25">
      <c r="A1960">
        <v>3443</v>
      </c>
      <c r="B1960" s="2">
        <v>40311</v>
      </c>
      <c r="C1960" s="1" t="s">
        <v>9</v>
      </c>
      <c r="D1960" s="1" t="s">
        <v>9</v>
      </c>
      <c r="E1960" s="2">
        <v>44506.489109745373</v>
      </c>
      <c r="F1960">
        <v>1</v>
      </c>
      <c r="G1960">
        <v>16</v>
      </c>
      <c r="H1960">
        <v>15</v>
      </c>
    </row>
    <row r="1961" spans="1:8" x14ac:dyDescent="0.25">
      <c r="A1961">
        <v>3444</v>
      </c>
      <c r="B1961" s="2">
        <v>40312</v>
      </c>
      <c r="C1961" s="1" t="s">
        <v>9</v>
      </c>
      <c r="D1961" s="1" t="s">
        <v>9</v>
      </c>
      <c r="E1961" s="2">
        <v>44506.489132210649</v>
      </c>
      <c r="F1961">
        <v>1</v>
      </c>
      <c r="G1961">
        <v>16</v>
      </c>
      <c r="H1961">
        <v>15</v>
      </c>
    </row>
    <row r="1962" spans="1:8" x14ac:dyDescent="0.25">
      <c r="A1962">
        <v>3445</v>
      </c>
      <c r="B1962" s="2">
        <v>40313</v>
      </c>
      <c r="C1962" s="1" t="s">
        <v>10</v>
      </c>
      <c r="D1962" s="1" t="s">
        <v>9</v>
      </c>
      <c r="E1962" s="2">
        <v>44506.489155185183</v>
      </c>
      <c r="F1962">
        <v>0</v>
      </c>
      <c r="G1962">
        <v>0</v>
      </c>
      <c r="H1962">
        <v>0</v>
      </c>
    </row>
    <row r="1963" spans="1:8" x14ac:dyDescent="0.25">
      <c r="A1963">
        <v>3446</v>
      </c>
      <c r="B1963" s="2">
        <v>40314</v>
      </c>
      <c r="C1963" s="1" t="s">
        <v>10</v>
      </c>
      <c r="D1963" s="1" t="s">
        <v>9</v>
      </c>
      <c r="E1963" s="2">
        <v>44506.489155902775</v>
      </c>
      <c r="F1963">
        <v>0</v>
      </c>
      <c r="G1963">
        <v>0</v>
      </c>
      <c r="H1963">
        <v>0</v>
      </c>
    </row>
    <row r="1964" spans="1:8" x14ac:dyDescent="0.25">
      <c r="A1964">
        <v>3447</v>
      </c>
      <c r="B1964" s="2">
        <v>40315</v>
      </c>
      <c r="C1964" s="1" t="s">
        <v>9</v>
      </c>
      <c r="D1964" s="1" t="s">
        <v>9</v>
      </c>
      <c r="E1964" s="2">
        <v>44506.489156585645</v>
      </c>
      <c r="F1964">
        <v>1</v>
      </c>
      <c r="G1964">
        <v>16</v>
      </c>
      <c r="H1964">
        <v>15</v>
      </c>
    </row>
    <row r="1965" spans="1:8" x14ac:dyDescent="0.25">
      <c r="A1965">
        <v>3448</v>
      </c>
      <c r="B1965" s="2">
        <v>40316</v>
      </c>
      <c r="C1965" s="1" t="s">
        <v>9</v>
      </c>
      <c r="D1965" s="1" t="s">
        <v>9</v>
      </c>
      <c r="E1965" s="2">
        <v>44506.489179166667</v>
      </c>
      <c r="F1965">
        <v>1</v>
      </c>
      <c r="G1965">
        <v>16</v>
      </c>
      <c r="H1965">
        <v>15</v>
      </c>
    </row>
    <row r="1966" spans="1:8" x14ac:dyDescent="0.25">
      <c r="A1966">
        <v>3449</v>
      </c>
      <c r="B1966" s="2">
        <v>40317</v>
      </c>
      <c r="C1966" s="1" t="s">
        <v>11</v>
      </c>
      <c r="D1966" s="1" t="s">
        <v>12</v>
      </c>
      <c r="E1966" s="2">
        <v>44506.48920207176</v>
      </c>
      <c r="F1966">
        <v>0</v>
      </c>
      <c r="G1966">
        <v>0</v>
      </c>
      <c r="H1966">
        <v>0</v>
      </c>
    </row>
    <row r="1967" spans="1:8" x14ac:dyDescent="0.25">
      <c r="A1967">
        <v>3450</v>
      </c>
      <c r="B1967" s="2">
        <v>40318</v>
      </c>
      <c r="C1967" s="1" t="s">
        <v>9</v>
      </c>
      <c r="D1967" s="1" t="s">
        <v>9</v>
      </c>
      <c r="E1967" s="2">
        <v>44506.489205011574</v>
      </c>
      <c r="F1967">
        <v>1</v>
      </c>
      <c r="G1967">
        <v>16</v>
      </c>
      <c r="H1967">
        <v>15</v>
      </c>
    </row>
    <row r="1968" spans="1:8" x14ac:dyDescent="0.25">
      <c r="A1968">
        <v>3451</v>
      </c>
      <c r="B1968" s="2">
        <v>40319</v>
      </c>
      <c r="C1968" s="1" t="s">
        <v>9</v>
      </c>
      <c r="D1968" s="1" t="s">
        <v>9</v>
      </c>
      <c r="E1968" s="2">
        <v>44506.489227164355</v>
      </c>
      <c r="F1968">
        <v>1</v>
      </c>
      <c r="G1968">
        <v>16</v>
      </c>
      <c r="H1968">
        <v>15</v>
      </c>
    </row>
    <row r="1969" spans="1:8" x14ac:dyDescent="0.25">
      <c r="A1969">
        <v>3452</v>
      </c>
      <c r="B1969" s="2">
        <v>40320</v>
      </c>
      <c r="C1969" s="1" t="s">
        <v>10</v>
      </c>
      <c r="D1969" s="1" t="s">
        <v>9</v>
      </c>
      <c r="E1969" s="2">
        <v>44506.489249849539</v>
      </c>
      <c r="F1969">
        <v>0</v>
      </c>
      <c r="G1969">
        <v>0</v>
      </c>
      <c r="H1969">
        <v>0</v>
      </c>
    </row>
    <row r="1970" spans="1:8" x14ac:dyDescent="0.25">
      <c r="A1970">
        <v>3453</v>
      </c>
      <c r="B1970" s="2">
        <v>40321</v>
      </c>
      <c r="C1970" s="1" t="s">
        <v>10</v>
      </c>
      <c r="D1970" s="1" t="s">
        <v>9</v>
      </c>
      <c r="E1970" s="2">
        <v>44506.48925053241</v>
      </c>
      <c r="F1970">
        <v>0</v>
      </c>
      <c r="G1970">
        <v>0</v>
      </c>
      <c r="H1970">
        <v>0</v>
      </c>
    </row>
    <row r="1971" spans="1:8" x14ac:dyDescent="0.25">
      <c r="A1971">
        <v>3454</v>
      </c>
      <c r="B1971" s="2">
        <v>40322</v>
      </c>
      <c r="C1971" s="1" t="s">
        <v>9</v>
      </c>
      <c r="D1971" s="1" t="s">
        <v>9</v>
      </c>
      <c r="E1971" s="2">
        <v>44506.489251192128</v>
      </c>
      <c r="F1971">
        <v>1</v>
      </c>
      <c r="G1971">
        <v>16</v>
      </c>
      <c r="H1971">
        <v>15</v>
      </c>
    </row>
    <row r="1972" spans="1:8" x14ac:dyDescent="0.25">
      <c r="A1972">
        <v>3455</v>
      </c>
      <c r="B1972" s="2">
        <v>40323</v>
      </c>
      <c r="C1972" s="1" t="s">
        <v>9</v>
      </c>
      <c r="D1972" s="1" t="s">
        <v>9</v>
      </c>
      <c r="E1972" s="2">
        <v>44506.489273969906</v>
      </c>
      <c r="F1972">
        <v>1</v>
      </c>
      <c r="G1972">
        <v>16</v>
      </c>
      <c r="H1972">
        <v>15</v>
      </c>
    </row>
    <row r="1973" spans="1:8" x14ac:dyDescent="0.25">
      <c r="A1973">
        <v>3456</v>
      </c>
      <c r="B1973" s="2">
        <v>40324</v>
      </c>
      <c r="C1973" s="1" t="s">
        <v>9</v>
      </c>
      <c r="D1973" s="1" t="s">
        <v>9</v>
      </c>
      <c r="E1973" s="2">
        <v>44506.489296886575</v>
      </c>
      <c r="F1973">
        <v>1</v>
      </c>
      <c r="G1973">
        <v>16</v>
      </c>
      <c r="H1973">
        <v>15</v>
      </c>
    </row>
    <row r="1974" spans="1:8" x14ac:dyDescent="0.25">
      <c r="A1974">
        <v>3457</v>
      </c>
      <c r="B1974" s="2">
        <v>40325</v>
      </c>
      <c r="C1974" s="1" t="s">
        <v>9</v>
      </c>
      <c r="D1974" s="1" t="s">
        <v>9</v>
      </c>
      <c r="E1974" s="2">
        <v>44506.489319780092</v>
      </c>
      <c r="F1974">
        <v>1</v>
      </c>
      <c r="G1974">
        <v>16</v>
      </c>
      <c r="H1974">
        <v>15</v>
      </c>
    </row>
    <row r="1975" spans="1:8" x14ac:dyDescent="0.25">
      <c r="A1975">
        <v>3458</v>
      </c>
      <c r="B1975" s="2">
        <v>40326</v>
      </c>
      <c r="C1975" s="1" t="s">
        <v>9</v>
      </c>
      <c r="D1975" s="1" t="s">
        <v>9</v>
      </c>
      <c r="E1975" s="2">
        <v>44506.489342858797</v>
      </c>
      <c r="F1975">
        <v>1</v>
      </c>
      <c r="G1975">
        <v>16</v>
      </c>
      <c r="H1975">
        <v>15</v>
      </c>
    </row>
    <row r="1976" spans="1:8" x14ac:dyDescent="0.25">
      <c r="A1976">
        <v>3459</v>
      </c>
      <c r="B1976" s="2">
        <v>40327</v>
      </c>
      <c r="C1976" s="1" t="s">
        <v>10</v>
      </c>
      <c r="D1976" s="1" t="s">
        <v>9</v>
      </c>
      <c r="E1976" s="2">
        <v>44506.489366423608</v>
      </c>
      <c r="F1976">
        <v>0</v>
      </c>
      <c r="G1976">
        <v>0</v>
      </c>
      <c r="H1976">
        <v>0</v>
      </c>
    </row>
    <row r="1977" spans="1:8" x14ac:dyDescent="0.25">
      <c r="A1977">
        <v>3460</v>
      </c>
      <c r="B1977" s="2">
        <v>40328</v>
      </c>
      <c r="C1977" s="1" t="s">
        <v>10</v>
      </c>
      <c r="D1977" s="1" t="s">
        <v>9</v>
      </c>
      <c r="E1977" s="2">
        <v>44506.489367118054</v>
      </c>
      <c r="F1977">
        <v>0</v>
      </c>
      <c r="G1977">
        <v>0</v>
      </c>
      <c r="H1977">
        <v>0</v>
      </c>
    </row>
    <row r="1978" spans="1:8" x14ac:dyDescent="0.25">
      <c r="A1978">
        <v>3461</v>
      </c>
      <c r="B1978" s="2">
        <v>40329</v>
      </c>
      <c r="C1978" s="1" t="s">
        <v>9</v>
      </c>
      <c r="D1978" s="1" t="s">
        <v>9</v>
      </c>
      <c r="E1978" s="2">
        <v>44506.489367824077</v>
      </c>
      <c r="F1978">
        <v>1</v>
      </c>
      <c r="G1978">
        <v>16</v>
      </c>
      <c r="H1978">
        <v>15</v>
      </c>
    </row>
    <row r="1979" spans="1:8" x14ac:dyDescent="0.25">
      <c r="A1979">
        <v>3462</v>
      </c>
      <c r="B1979" s="2">
        <v>40330</v>
      </c>
      <c r="C1979" s="1" t="s">
        <v>9</v>
      </c>
      <c r="D1979" s="1" t="s">
        <v>9</v>
      </c>
      <c r="E1979" s="2">
        <v>44506.489666018519</v>
      </c>
      <c r="F1979">
        <v>1</v>
      </c>
      <c r="G1979">
        <v>16</v>
      </c>
      <c r="H1979">
        <v>15</v>
      </c>
    </row>
    <row r="1980" spans="1:8" x14ac:dyDescent="0.25">
      <c r="A1980">
        <v>3463</v>
      </c>
      <c r="B1980" s="2">
        <v>40331</v>
      </c>
      <c r="C1980" s="1" t="s">
        <v>9</v>
      </c>
      <c r="D1980" s="1" t="s">
        <v>9</v>
      </c>
      <c r="E1980" s="2">
        <v>44506.489805104167</v>
      </c>
      <c r="F1980">
        <v>1</v>
      </c>
      <c r="G1980">
        <v>16</v>
      </c>
      <c r="H1980">
        <v>15</v>
      </c>
    </row>
    <row r="1981" spans="1:8" x14ac:dyDescent="0.25">
      <c r="A1981">
        <v>3464</v>
      </c>
      <c r="B1981" s="2">
        <v>40332</v>
      </c>
      <c r="C1981" s="1" t="s">
        <v>9</v>
      </c>
      <c r="D1981" s="1" t="s">
        <v>9</v>
      </c>
      <c r="E1981" s="2">
        <v>44506.489828368052</v>
      </c>
      <c r="F1981">
        <v>1</v>
      </c>
      <c r="G1981">
        <v>16</v>
      </c>
      <c r="H1981">
        <v>15</v>
      </c>
    </row>
    <row r="1982" spans="1:8" x14ac:dyDescent="0.25">
      <c r="A1982">
        <v>3465</v>
      </c>
      <c r="B1982" s="2">
        <v>40333</v>
      </c>
      <c r="C1982" s="1" t="s">
        <v>9</v>
      </c>
      <c r="D1982" s="1" t="s">
        <v>9</v>
      </c>
      <c r="E1982" s="2">
        <v>44506.489851886574</v>
      </c>
      <c r="F1982">
        <v>1</v>
      </c>
      <c r="G1982">
        <v>16</v>
      </c>
      <c r="H1982">
        <v>15</v>
      </c>
    </row>
    <row r="1983" spans="1:8" x14ac:dyDescent="0.25">
      <c r="A1983">
        <v>3466</v>
      </c>
      <c r="B1983" s="2">
        <v>40334</v>
      </c>
      <c r="C1983" s="1" t="s">
        <v>10</v>
      </c>
      <c r="D1983" s="1" t="s">
        <v>9</v>
      </c>
      <c r="E1983" s="2">
        <v>44506.489878356479</v>
      </c>
      <c r="F1983">
        <v>0</v>
      </c>
      <c r="G1983">
        <v>0</v>
      </c>
      <c r="H1983">
        <v>0</v>
      </c>
    </row>
    <row r="1984" spans="1:8" x14ac:dyDescent="0.25">
      <c r="A1984">
        <v>3467</v>
      </c>
      <c r="B1984" s="2">
        <v>40335</v>
      </c>
      <c r="C1984" s="1" t="s">
        <v>10</v>
      </c>
      <c r="D1984" s="1" t="s">
        <v>9</v>
      </c>
      <c r="E1984" s="2">
        <v>44506.489879074077</v>
      </c>
      <c r="F1984">
        <v>0</v>
      </c>
      <c r="G1984">
        <v>0</v>
      </c>
      <c r="H1984">
        <v>0</v>
      </c>
    </row>
    <row r="1985" spans="1:8" x14ac:dyDescent="0.25">
      <c r="A1985">
        <v>3468</v>
      </c>
      <c r="B1985" s="2">
        <v>40336</v>
      </c>
      <c r="C1985" s="1" t="s">
        <v>9</v>
      </c>
      <c r="D1985" s="1" t="s">
        <v>9</v>
      </c>
      <c r="E1985" s="2">
        <v>44506.489879780092</v>
      </c>
      <c r="F1985">
        <v>1</v>
      </c>
      <c r="G1985">
        <v>16</v>
      </c>
      <c r="H1985">
        <v>15</v>
      </c>
    </row>
    <row r="1986" spans="1:8" x14ac:dyDescent="0.25">
      <c r="A1986">
        <v>3469</v>
      </c>
      <c r="B1986" s="2">
        <v>40337</v>
      </c>
      <c r="C1986" s="1" t="s">
        <v>9</v>
      </c>
      <c r="D1986" s="1" t="s">
        <v>9</v>
      </c>
      <c r="E1986" s="2">
        <v>44506.489903379632</v>
      </c>
      <c r="F1986">
        <v>1</v>
      </c>
      <c r="G1986">
        <v>16</v>
      </c>
      <c r="H1986">
        <v>15</v>
      </c>
    </row>
    <row r="1987" spans="1:8" x14ac:dyDescent="0.25">
      <c r="A1987">
        <v>3470</v>
      </c>
      <c r="B1987" s="2">
        <v>40338</v>
      </c>
      <c r="C1987" s="1" t="s">
        <v>9</v>
      </c>
      <c r="D1987" s="1" t="s">
        <v>9</v>
      </c>
      <c r="E1987" s="2">
        <v>44506.489927314811</v>
      </c>
      <c r="F1987">
        <v>1</v>
      </c>
      <c r="G1987">
        <v>16</v>
      </c>
      <c r="H1987">
        <v>15</v>
      </c>
    </row>
    <row r="1988" spans="1:8" x14ac:dyDescent="0.25">
      <c r="A1988">
        <v>3471</v>
      </c>
      <c r="B1988" s="2">
        <v>40339</v>
      </c>
      <c r="C1988" s="1" t="s">
        <v>9</v>
      </c>
      <c r="D1988" s="1" t="s">
        <v>9</v>
      </c>
      <c r="E1988" s="2">
        <v>44506.489951319447</v>
      </c>
      <c r="F1988">
        <v>1</v>
      </c>
      <c r="G1988">
        <v>16</v>
      </c>
      <c r="H1988">
        <v>15</v>
      </c>
    </row>
    <row r="1989" spans="1:8" x14ac:dyDescent="0.25">
      <c r="A1989">
        <v>3472</v>
      </c>
      <c r="B1989" s="2">
        <v>40340</v>
      </c>
      <c r="C1989" s="1" t="s">
        <v>9</v>
      </c>
      <c r="D1989" s="1" t="s">
        <v>9</v>
      </c>
      <c r="E1989" s="2">
        <v>44506.489975393517</v>
      </c>
      <c r="F1989">
        <v>1</v>
      </c>
      <c r="G1989">
        <v>16</v>
      </c>
      <c r="H1989">
        <v>15</v>
      </c>
    </row>
    <row r="1990" spans="1:8" x14ac:dyDescent="0.25">
      <c r="A1990">
        <v>3473</v>
      </c>
      <c r="B1990" s="2">
        <v>40341</v>
      </c>
      <c r="C1990" s="1" t="s">
        <v>10</v>
      </c>
      <c r="D1990" s="1" t="s">
        <v>9</v>
      </c>
      <c r="E1990" s="2">
        <v>44506.490000069447</v>
      </c>
      <c r="F1990">
        <v>0</v>
      </c>
      <c r="G1990">
        <v>0</v>
      </c>
      <c r="H1990">
        <v>0</v>
      </c>
    </row>
    <row r="1991" spans="1:8" x14ac:dyDescent="0.25">
      <c r="A1991">
        <v>3474</v>
      </c>
      <c r="B1991" s="2">
        <v>40342</v>
      </c>
      <c r="C1991" s="1" t="s">
        <v>10</v>
      </c>
      <c r="D1991" s="1" t="s">
        <v>9</v>
      </c>
      <c r="E1991" s="2">
        <v>44506.490000775462</v>
      </c>
      <c r="F1991">
        <v>0</v>
      </c>
      <c r="G1991">
        <v>0</v>
      </c>
      <c r="H1991">
        <v>0</v>
      </c>
    </row>
    <row r="1992" spans="1:8" x14ac:dyDescent="0.25">
      <c r="A1992">
        <v>3475</v>
      </c>
      <c r="B1992" s="2">
        <v>40343</v>
      </c>
      <c r="C1992" s="1" t="s">
        <v>9</v>
      </c>
      <c r="D1992" s="1" t="s">
        <v>9</v>
      </c>
      <c r="E1992" s="2">
        <v>44506.490001481485</v>
      </c>
      <c r="F1992">
        <v>1</v>
      </c>
      <c r="G1992">
        <v>16</v>
      </c>
      <c r="H1992">
        <v>15</v>
      </c>
    </row>
    <row r="1993" spans="1:8" x14ac:dyDescent="0.25">
      <c r="A1993">
        <v>3476</v>
      </c>
      <c r="B1993" s="2">
        <v>40344</v>
      </c>
      <c r="C1993" s="1" t="s">
        <v>9</v>
      </c>
      <c r="D1993" s="1" t="s">
        <v>9</v>
      </c>
      <c r="E1993" s="2">
        <v>44506.490026886575</v>
      </c>
      <c r="F1993">
        <v>1</v>
      </c>
      <c r="G1993">
        <v>16</v>
      </c>
      <c r="H1993">
        <v>15</v>
      </c>
    </row>
    <row r="1994" spans="1:8" x14ac:dyDescent="0.25">
      <c r="A1994">
        <v>3477</v>
      </c>
      <c r="B1994" s="2">
        <v>40345</v>
      </c>
      <c r="C1994" s="1" t="s">
        <v>9</v>
      </c>
      <c r="D1994" s="1" t="s">
        <v>9</v>
      </c>
      <c r="E1994" s="2">
        <v>44506.490051203706</v>
      </c>
      <c r="F1994">
        <v>1</v>
      </c>
      <c r="G1994">
        <v>16</v>
      </c>
      <c r="H1994">
        <v>15</v>
      </c>
    </row>
    <row r="1995" spans="1:8" x14ac:dyDescent="0.25">
      <c r="A1995">
        <v>3478</v>
      </c>
      <c r="B1995" s="2">
        <v>40346</v>
      </c>
      <c r="C1995" s="1" t="s">
        <v>9</v>
      </c>
      <c r="D1995" s="1" t="s">
        <v>9</v>
      </c>
      <c r="E1995" s="2">
        <v>44506.490075810187</v>
      </c>
      <c r="F1995">
        <v>1</v>
      </c>
      <c r="G1995">
        <v>16</v>
      </c>
      <c r="H1995">
        <v>15</v>
      </c>
    </row>
    <row r="1996" spans="1:8" x14ac:dyDescent="0.25">
      <c r="A1996">
        <v>3479</v>
      </c>
      <c r="B1996" s="2">
        <v>40347</v>
      </c>
      <c r="C1996" s="1" t="s">
        <v>9</v>
      </c>
      <c r="D1996" s="1" t="s">
        <v>9</v>
      </c>
      <c r="E1996" s="2">
        <v>44506.490099953706</v>
      </c>
      <c r="F1996">
        <v>1</v>
      </c>
      <c r="G1996">
        <v>16</v>
      </c>
      <c r="H1996">
        <v>15</v>
      </c>
    </row>
    <row r="1997" spans="1:8" x14ac:dyDescent="0.25">
      <c r="A1997">
        <v>3480</v>
      </c>
      <c r="B1997" s="2">
        <v>40348</v>
      </c>
      <c r="C1997" s="1" t="s">
        <v>10</v>
      </c>
      <c r="D1997" s="1" t="s">
        <v>9</v>
      </c>
      <c r="E1997" s="2">
        <v>44506.490124166667</v>
      </c>
      <c r="F1997">
        <v>0</v>
      </c>
      <c r="G1997">
        <v>0</v>
      </c>
      <c r="H1997">
        <v>0</v>
      </c>
    </row>
    <row r="1998" spans="1:8" x14ac:dyDescent="0.25">
      <c r="A1998">
        <v>3481</v>
      </c>
      <c r="B1998" s="2">
        <v>40349</v>
      </c>
      <c r="C1998" s="1" t="s">
        <v>10</v>
      </c>
      <c r="D1998" s="1" t="s">
        <v>9</v>
      </c>
      <c r="E1998" s="2">
        <v>44506.490124872682</v>
      </c>
      <c r="F1998">
        <v>0</v>
      </c>
      <c r="G1998">
        <v>0</v>
      </c>
      <c r="H1998">
        <v>0</v>
      </c>
    </row>
    <row r="1999" spans="1:8" x14ac:dyDescent="0.25">
      <c r="A1999">
        <v>3482</v>
      </c>
      <c r="B1999" s="2">
        <v>40350</v>
      </c>
      <c r="C1999" s="1" t="s">
        <v>9</v>
      </c>
      <c r="D1999" s="1" t="s">
        <v>9</v>
      </c>
      <c r="E1999" s="2">
        <v>44506.490125601849</v>
      </c>
      <c r="F1999">
        <v>1</v>
      </c>
      <c r="G1999">
        <v>16</v>
      </c>
      <c r="H1999">
        <v>15</v>
      </c>
    </row>
    <row r="2000" spans="1:8" x14ac:dyDescent="0.25">
      <c r="A2000">
        <v>3483</v>
      </c>
      <c r="B2000" s="2">
        <v>40351</v>
      </c>
      <c r="C2000" s="1" t="s">
        <v>9</v>
      </c>
      <c r="D2000" s="1" t="s">
        <v>9</v>
      </c>
      <c r="E2000" s="2">
        <v>44506.490149872683</v>
      </c>
      <c r="F2000">
        <v>1</v>
      </c>
      <c r="G2000">
        <v>16</v>
      </c>
      <c r="H2000">
        <v>15</v>
      </c>
    </row>
    <row r="2001" spans="1:8" x14ac:dyDescent="0.25">
      <c r="A2001">
        <v>3484</v>
      </c>
      <c r="B2001" s="2">
        <v>40352</v>
      </c>
      <c r="C2001" s="1" t="s">
        <v>9</v>
      </c>
      <c r="D2001" s="1" t="s">
        <v>9</v>
      </c>
      <c r="E2001" s="2">
        <v>44506.490174166669</v>
      </c>
      <c r="F2001">
        <v>1</v>
      </c>
      <c r="G2001">
        <v>16</v>
      </c>
      <c r="H2001">
        <v>15</v>
      </c>
    </row>
    <row r="2002" spans="1:8" x14ac:dyDescent="0.25">
      <c r="A2002">
        <v>3485</v>
      </c>
      <c r="B2002" s="2">
        <v>40353</v>
      </c>
      <c r="C2002" s="1" t="s">
        <v>9</v>
      </c>
      <c r="D2002" s="1" t="s">
        <v>9</v>
      </c>
      <c r="E2002" s="2">
        <v>44506.490198796295</v>
      </c>
      <c r="F2002">
        <v>1</v>
      </c>
      <c r="G2002">
        <v>16</v>
      </c>
      <c r="H2002">
        <v>15</v>
      </c>
    </row>
    <row r="2003" spans="1:8" x14ac:dyDescent="0.25">
      <c r="A2003">
        <v>3486</v>
      </c>
      <c r="B2003" s="2">
        <v>40354</v>
      </c>
      <c r="C2003" s="1" t="s">
        <v>9</v>
      </c>
      <c r="D2003" s="1" t="s">
        <v>9</v>
      </c>
      <c r="E2003" s="2">
        <v>44506.49022349537</v>
      </c>
      <c r="F2003">
        <v>1</v>
      </c>
      <c r="G2003">
        <v>16</v>
      </c>
      <c r="H2003">
        <v>15</v>
      </c>
    </row>
    <row r="2004" spans="1:8" x14ac:dyDescent="0.25">
      <c r="A2004">
        <v>3487</v>
      </c>
      <c r="B2004" s="2">
        <v>40355</v>
      </c>
      <c r="C2004" s="1" t="s">
        <v>10</v>
      </c>
      <c r="D2004" s="1" t="s">
        <v>9</v>
      </c>
      <c r="E2004" s="2">
        <v>44506.490248506947</v>
      </c>
      <c r="F2004">
        <v>0</v>
      </c>
      <c r="G2004">
        <v>0</v>
      </c>
      <c r="H2004">
        <v>0</v>
      </c>
    </row>
    <row r="2005" spans="1:8" x14ac:dyDescent="0.25">
      <c r="A2005">
        <v>3488</v>
      </c>
      <c r="B2005" s="2">
        <v>40356</v>
      </c>
      <c r="C2005" s="1" t="s">
        <v>10</v>
      </c>
      <c r="D2005" s="1" t="s">
        <v>9</v>
      </c>
      <c r="E2005" s="2">
        <v>44506.490249247683</v>
      </c>
      <c r="F2005">
        <v>0</v>
      </c>
      <c r="G2005">
        <v>0</v>
      </c>
      <c r="H2005">
        <v>0</v>
      </c>
    </row>
    <row r="2006" spans="1:8" x14ac:dyDescent="0.25">
      <c r="A2006">
        <v>3489</v>
      </c>
      <c r="B2006" s="2">
        <v>40357</v>
      </c>
      <c r="C2006" s="1" t="s">
        <v>9</v>
      </c>
      <c r="D2006" s="1" t="s">
        <v>9</v>
      </c>
      <c r="E2006" s="2">
        <v>44506.490249965274</v>
      </c>
      <c r="F2006">
        <v>1</v>
      </c>
      <c r="G2006">
        <v>16</v>
      </c>
      <c r="H2006">
        <v>15</v>
      </c>
    </row>
    <row r="2007" spans="1:8" x14ac:dyDescent="0.25">
      <c r="A2007">
        <v>3490</v>
      </c>
      <c r="B2007" s="2">
        <v>40358</v>
      </c>
      <c r="C2007" s="1" t="s">
        <v>9</v>
      </c>
      <c r="D2007" s="1" t="s">
        <v>9</v>
      </c>
      <c r="E2007" s="2">
        <v>44506.490275034725</v>
      </c>
      <c r="F2007">
        <v>1</v>
      </c>
      <c r="G2007">
        <v>16</v>
      </c>
      <c r="H2007">
        <v>15</v>
      </c>
    </row>
    <row r="2008" spans="1:8" x14ac:dyDescent="0.25">
      <c r="A2008">
        <v>3491</v>
      </c>
      <c r="B2008" s="2">
        <v>40359</v>
      </c>
      <c r="C2008" s="1" t="s">
        <v>9</v>
      </c>
      <c r="D2008" s="1" t="s">
        <v>9</v>
      </c>
      <c r="E2008" s="2">
        <v>44506.490300868056</v>
      </c>
      <c r="F2008">
        <v>1</v>
      </c>
      <c r="G2008">
        <v>16</v>
      </c>
      <c r="H2008">
        <v>15</v>
      </c>
    </row>
    <row r="2009" spans="1:8" x14ac:dyDescent="0.25">
      <c r="A2009">
        <v>3492</v>
      </c>
      <c r="B2009" s="2">
        <v>40360</v>
      </c>
      <c r="C2009" s="1" t="s">
        <v>9</v>
      </c>
      <c r="D2009" s="1" t="s">
        <v>9</v>
      </c>
      <c r="E2009" s="2">
        <v>44506.490326585648</v>
      </c>
      <c r="F2009">
        <v>1</v>
      </c>
      <c r="G2009">
        <v>16</v>
      </c>
      <c r="H2009">
        <v>15</v>
      </c>
    </row>
    <row r="2010" spans="1:8" x14ac:dyDescent="0.25">
      <c r="A2010">
        <v>3493</v>
      </c>
      <c r="B2010" s="2">
        <v>40361</v>
      </c>
      <c r="C2010" s="1" t="s">
        <v>9</v>
      </c>
      <c r="D2010" s="1" t="s">
        <v>9</v>
      </c>
      <c r="E2010" s="2">
        <v>44506.490467546297</v>
      </c>
      <c r="F2010">
        <v>1</v>
      </c>
      <c r="G2010">
        <v>16</v>
      </c>
      <c r="H2010">
        <v>15</v>
      </c>
    </row>
    <row r="2011" spans="1:8" x14ac:dyDescent="0.25">
      <c r="A2011">
        <v>3494</v>
      </c>
      <c r="B2011" s="2">
        <v>40362</v>
      </c>
      <c r="C2011" s="1" t="s">
        <v>10</v>
      </c>
      <c r="D2011" s="1" t="s">
        <v>9</v>
      </c>
      <c r="E2011" s="2">
        <v>44506.490492430552</v>
      </c>
      <c r="F2011">
        <v>0</v>
      </c>
      <c r="G2011">
        <v>0</v>
      </c>
      <c r="H2011">
        <v>0</v>
      </c>
    </row>
    <row r="2012" spans="1:8" x14ac:dyDescent="0.25">
      <c r="A2012">
        <v>3495</v>
      </c>
      <c r="B2012" s="2">
        <v>40363</v>
      </c>
      <c r="C2012" s="1" t="s">
        <v>10</v>
      </c>
      <c r="D2012" s="1" t="s">
        <v>9</v>
      </c>
      <c r="E2012" s="2">
        <v>44506.490493182871</v>
      </c>
      <c r="F2012">
        <v>0</v>
      </c>
      <c r="G2012">
        <v>0</v>
      </c>
      <c r="H2012">
        <v>0</v>
      </c>
    </row>
    <row r="2013" spans="1:8" x14ac:dyDescent="0.25">
      <c r="A2013">
        <v>3496</v>
      </c>
      <c r="B2013" s="2">
        <v>40364</v>
      </c>
      <c r="C2013" s="1" t="s">
        <v>9</v>
      </c>
      <c r="D2013" s="1" t="s">
        <v>9</v>
      </c>
      <c r="E2013" s="2">
        <v>44506.49049408565</v>
      </c>
      <c r="F2013">
        <v>1</v>
      </c>
      <c r="G2013">
        <v>16</v>
      </c>
      <c r="H2013">
        <v>15</v>
      </c>
    </row>
    <row r="2014" spans="1:8" x14ac:dyDescent="0.25">
      <c r="A2014">
        <v>3497</v>
      </c>
      <c r="B2014" s="2">
        <v>40365</v>
      </c>
      <c r="C2014" s="1" t="s">
        <v>9</v>
      </c>
      <c r="D2014" s="1" t="s">
        <v>9</v>
      </c>
      <c r="E2014" s="2">
        <v>44506.490519710649</v>
      </c>
      <c r="F2014">
        <v>1</v>
      </c>
      <c r="G2014">
        <v>16</v>
      </c>
      <c r="H2014">
        <v>15</v>
      </c>
    </row>
    <row r="2015" spans="1:8" x14ac:dyDescent="0.25">
      <c r="A2015">
        <v>3498</v>
      </c>
      <c r="B2015" s="2">
        <v>40366</v>
      </c>
      <c r="C2015" s="1" t="s">
        <v>9</v>
      </c>
      <c r="D2015" s="1" t="s">
        <v>9</v>
      </c>
      <c r="E2015" s="2">
        <v>44506.490545081018</v>
      </c>
      <c r="F2015">
        <v>1</v>
      </c>
      <c r="G2015">
        <v>16</v>
      </c>
      <c r="H2015">
        <v>15</v>
      </c>
    </row>
    <row r="2016" spans="1:8" x14ac:dyDescent="0.25">
      <c r="A2016">
        <v>3499</v>
      </c>
      <c r="B2016" s="2">
        <v>40367</v>
      </c>
      <c r="C2016" s="1" t="s">
        <v>9</v>
      </c>
      <c r="D2016" s="1" t="s">
        <v>9</v>
      </c>
      <c r="E2016" s="2">
        <v>44506.490570312497</v>
      </c>
      <c r="F2016">
        <v>1</v>
      </c>
      <c r="G2016">
        <v>16</v>
      </c>
      <c r="H2016">
        <v>15</v>
      </c>
    </row>
    <row r="2017" spans="1:8" x14ac:dyDescent="0.25">
      <c r="A2017">
        <v>3500</v>
      </c>
      <c r="B2017" s="2">
        <v>40368</v>
      </c>
      <c r="C2017" s="1" t="s">
        <v>9</v>
      </c>
      <c r="D2017" s="1" t="s">
        <v>9</v>
      </c>
      <c r="E2017" s="2">
        <v>44506.490595960648</v>
      </c>
      <c r="F2017">
        <v>1</v>
      </c>
      <c r="G2017">
        <v>16</v>
      </c>
      <c r="H2017">
        <v>15</v>
      </c>
    </row>
    <row r="2018" spans="1:8" x14ac:dyDescent="0.25">
      <c r="A2018">
        <v>3501</v>
      </c>
      <c r="B2018" s="2">
        <v>40369</v>
      </c>
      <c r="C2018" s="1" t="s">
        <v>10</v>
      </c>
      <c r="D2018" s="1" t="s">
        <v>9</v>
      </c>
      <c r="E2018" s="2">
        <v>44506.490622037039</v>
      </c>
      <c r="F2018">
        <v>0</v>
      </c>
      <c r="G2018">
        <v>0</v>
      </c>
      <c r="H2018">
        <v>0</v>
      </c>
    </row>
    <row r="2019" spans="1:8" x14ac:dyDescent="0.25">
      <c r="A2019">
        <v>3502</v>
      </c>
      <c r="B2019" s="2">
        <v>40370</v>
      </c>
      <c r="C2019" s="1" t="s">
        <v>10</v>
      </c>
      <c r="D2019" s="1" t="s">
        <v>9</v>
      </c>
      <c r="E2019" s="2">
        <v>44506.490622824072</v>
      </c>
      <c r="F2019">
        <v>0</v>
      </c>
      <c r="G2019">
        <v>0</v>
      </c>
      <c r="H2019">
        <v>0</v>
      </c>
    </row>
    <row r="2020" spans="1:8" x14ac:dyDescent="0.25">
      <c r="A2020">
        <v>3503</v>
      </c>
      <c r="B2020" s="2">
        <v>40371</v>
      </c>
      <c r="C2020" s="1" t="s">
        <v>9</v>
      </c>
      <c r="D2020" s="1" t="s">
        <v>9</v>
      </c>
      <c r="E2020" s="2">
        <v>44506.490623761572</v>
      </c>
      <c r="F2020">
        <v>1</v>
      </c>
      <c r="G2020">
        <v>16</v>
      </c>
      <c r="H2020">
        <v>15</v>
      </c>
    </row>
    <row r="2021" spans="1:8" x14ac:dyDescent="0.25">
      <c r="A2021">
        <v>3504</v>
      </c>
      <c r="B2021" s="2">
        <v>40372</v>
      </c>
      <c r="C2021" s="1" t="s">
        <v>9</v>
      </c>
      <c r="D2021" s="1" t="s">
        <v>9</v>
      </c>
      <c r="E2021" s="2">
        <v>44506.490649398147</v>
      </c>
      <c r="F2021">
        <v>1</v>
      </c>
      <c r="G2021">
        <v>16</v>
      </c>
      <c r="H2021">
        <v>15</v>
      </c>
    </row>
    <row r="2022" spans="1:8" x14ac:dyDescent="0.25">
      <c r="A2022">
        <v>3505</v>
      </c>
      <c r="B2022" s="2">
        <v>40373</v>
      </c>
      <c r="C2022" s="1" t="s">
        <v>9</v>
      </c>
      <c r="D2022" s="1" t="s">
        <v>9</v>
      </c>
      <c r="E2022" s="2">
        <v>44506.490675532405</v>
      </c>
      <c r="F2022">
        <v>1</v>
      </c>
      <c r="G2022">
        <v>16</v>
      </c>
      <c r="H2022">
        <v>15</v>
      </c>
    </row>
    <row r="2023" spans="1:8" x14ac:dyDescent="0.25">
      <c r="A2023">
        <v>3506</v>
      </c>
      <c r="B2023" s="2">
        <v>40374</v>
      </c>
      <c r="C2023" s="1" t="s">
        <v>9</v>
      </c>
      <c r="D2023" s="1" t="s">
        <v>9</v>
      </c>
      <c r="E2023" s="2">
        <v>44506.490701747687</v>
      </c>
      <c r="F2023">
        <v>1</v>
      </c>
      <c r="G2023">
        <v>16</v>
      </c>
      <c r="H2023">
        <v>15</v>
      </c>
    </row>
    <row r="2024" spans="1:8" x14ac:dyDescent="0.25">
      <c r="A2024">
        <v>3507</v>
      </c>
      <c r="B2024" s="2">
        <v>40375</v>
      </c>
      <c r="C2024" s="1" t="s">
        <v>9</v>
      </c>
      <c r="D2024" s="1" t="s">
        <v>9</v>
      </c>
      <c r="E2024" s="2">
        <v>44506.490727951386</v>
      </c>
      <c r="F2024">
        <v>1</v>
      </c>
      <c r="G2024">
        <v>16</v>
      </c>
      <c r="H2024">
        <v>15</v>
      </c>
    </row>
    <row r="2025" spans="1:8" x14ac:dyDescent="0.25">
      <c r="A2025">
        <v>3508</v>
      </c>
      <c r="B2025" s="2">
        <v>40376</v>
      </c>
      <c r="C2025" s="1" t="s">
        <v>10</v>
      </c>
      <c r="D2025" s="1" t="s">
        <v>9</v>
      </c>
      <c r="E2025" s="2">
        <v>44506.490754143517</v>
      </c>
      <c r="F2025">
        <v>0</v>
      </c>
      <c r="G2025">
        <v>0</v>
      </c>
      <c r="H2025">
        <v>0</v>
      </c>
    </row>
    <row r="2026" spans="1:8" x14ac:dyDescent="0.25">
      <c r="A2026">
        <v>3509</v>
      </c>
      <c r="B2026" s="2">
        <v>40377</v>
      </c>
      <c r="C2026" s="1" t="s">
        <v>10</v>
      </c>
      <c r="D2026" s="1" t="s">
        <v>9</v>
      </c>
      <c r="E2026" s="2">
        <v>44506.490754907405</v>
      </c>
      <c r="F2026">
        <v>0</v>
      </c>
      <c r="G2026">
        <v>0</v>
      </c>
      <c r="H2026">
        <v>0</v>
      </c>
    </row>
    <row r="2027" spans="1:8" x14ac:dyDescent="0.25">
      <c r="A2027">
        <v>3510</v>
      </c>
      <c r="B2027" s="2">
        <v>40378</v>
      </c>
      <c r="C2027" s="1" t="s">
        <v>9</v>
      </c>
      <c r="D2027" s="1" t="s">
        <v>9</v>
      </c>
      <c r="E2027" s="2">
        <v>44506.490755659725</v>
      </c>
      <c r="F2027">
        <v>1</v>
      </c>
      <c r="G2027">
        <v>16</v>
      </c>
      <c r="H2027">
        <v>15</v>
      </c>
    </row>
    <row r="2028" spans="1:8" x14ac:dyDescent="0.25">
      <c r="A2028">
        <v>3511</v>
      </c>
      <c r="B2028" s="2">
        <v>40379</v>
      </c>
      <c r="C2028" s="1" t="s">
        <v>9</v>
      </c>
      <c r="D2028" s="1" t="s">
        <v>9</v>
      </c>
      <c r="E2028" s="2">
        <v>44506.49078148148</v>
      </c>
      <c r="F2028">
        <v>1</v>
      </c>
      <c r="G2028">
        <v>16</v>
      </c>
      <c r="H2028">
        <v>15</v>
      </c>
    </row>
    <row r="2029" spans="1:8" x14ac:dyDescent="0.25">
      <c r="A2029">
        <v>3512</v>
      </c>
      <c r="B2029" s="2">
        <v>40380</v>
      </c>
      <c r="C2029" s="1" t="s">
        <v>9</v>
      </c>
      <c r="D2029" s="1" t="s">
        <v>9</v>
      </c>
      <c r="E2029" s="2">
        <v>44506.490808229166</v>
      </c>
      <c r="F2029">
        <v>1</v>
      </c>
      <c r="G2029">
        <v>16</v>
      </c>
      <c r="H2029">
        <v>15</v>
      </c>
    </row>
    <row r="2030" spans="1:8" x14ac:dyDescent="0.25">
      <c r="A2030">
        <v>3513</v>
      </c>
      <c r="B2030" s="2">
        <v>40381</v>
      </c>
      <c r="C2030" s="1" t="s">
        <v>9</v>
      </c>
      <c r="D2030" s="1" t="s">
        <v>9</v>
      </c>
      <c r="E2030" s="2">
        <v>44506.490834594908</v>
      </c>
      <c r="F2030">
        <v>1</v>
      </c>
      <c r="G2030">
        <v>16</v>
      </c>
      <c r="H2030">
        <v>15</v>
      </c>
    </row>
    <row r="2031" spans="1:8" x14ac:dyDescent="0.25">
      <c r="A2031">
        <v>3514</v>
      </c>
      <c r="B2031" s="2">
        <v>40382</v>
      </c>
      <c r="C2031" s="1" t="s">
        <v>9</v>
      </c>
      <c r="D2031" s="1" t="s">
        <v>9</v>
      </c>
      <c r="E2031" s="2">
        <v>44506.490860972219</v>
      </c>
      <c r="F2031">
        <v>1</v>
      </c>
      <c r="G2031">
        <v>16</v>
      </c>
      <c r="H2031">
        <v>15</v>
      </c>
    </row>
    <row r="2032" spans="1:8" x14ac:dyDescent="0.25">
      <c r="A2032">
        <v>3515</v>
      </c>
      <c r="B2032" s="2">
        <v>40383</v>
      </c>
      <c r="C2032" s="1" t="s">
        <v>10</v>
      </c>
      <c r="D2032" s="1" t="s">
        <v>9</v>
      </c>
      <c r="E2032" s="2">
        <v>44506.49088715278</v>
      </c>
      <c r="F2032">
        <v>0</v>
      </c>
      <c r="G2032">
        <v>0</v>
      </c>
      <c r="H2032">
        <v>0</v>
      </c>
    </row>
    <row r="2033" spans="1:8" x14ac:dyDescent="0.25">
      <c r="A2033">
        <v>3516</v>
      </c>
      <c r="B2033" s="2">
        <v>40384</v>
      </c>
      <c r="C2033" s="1" t="s">
        <v>10</v>
      </c>
      <c r="D2033" s="1" t="s">
        <v>9</v>
      </c>
      <c r="E2033" s="2">
        <v>44506.49088795139</v>
      </c>
      <c r="F2033">
        <v>0</v>
      </c>
      <c r="G2033">
        <v>0</v>
      </c>
      <c r="H2033">
        <v>0</v>
      </c>
    </row>
    <row r="2034" spans="1:8" x14ac:dyDescent="0.25">
      <c r="A2034">
        <v>3517</v>
      </c>
      <c r="B2034" s="2">
        <v>40385</v>
      </c>
      <c r="C2034" s="1" t="s">
        <v>9</v>
      </c>
      <c r="D2034" s="1" t="s">
        <v>9</v>
      </c>
      <c r="E2034" s="2">
        <v>44506.490888900466</v>
      </c>
      <c r="F2034">
        <v>1</v>
      </c>
      <c r="G2034">
        <v>16</v>
      </c>
      <c r="H2034">
        <v>15</v>
      </c>
    </row>
    <row r="2035" spans="1:8" x14ac:dyDescent="0.25">
      <c r="A2035">
        <v>3518</v>
      </c>
      <c r="B2035" s="2">
        <v>40386</v>
      </c>
      <c r="C2035" s="1" t="s">
        <v>9</v>
      </c>
      <c r="D2035" s="1" t="s">
        <v>9</v>
      </c>
      <c r="E2035" s="2">
        <v>44506.49091724537</v>
      </c>
      <c r="F2035">
        <v>1</v>
      </c>
      <c r="G2035">
        <v>16</v>
      </c>
      <c r="H2035">
        <v>15</v>
      </c>
    </row>
    <row r="2036" spans="1:8" x14ac:dyDescent="0.25">
      <c r="A2036">
        <v>3519</v>
      </c>
      <c r="B2036" s="2">
        <v>40387</v>
      </c>
      <c r="C2036" s="1" t="s">
        <v>9</v>
      </c>
      <c r="D2036" s="1" t="s">
        <v>9</v>
      </c>
      <c r="E2036" s="2">
        <v>44506.490944074074</v>
      </c>
      <c r="F2036">
        <v>1</v>
      </c>
      <c r="G2036">
        <v>16</v>
      </c>
      <c r="H2036">
        <v>15</v>
      </c>
    </row>
    <row r="2037" spans="1:8" x14ac:dyDescent="0.25">
      <c r="A2037">
        <v>3520</v>
      </c>
      <c r="B2037" s="2">
        <v>40388</v>
      </c>
      <c r="C2037" s="1" t="s">
        <v>9</v>
      </c>
      <c r="D2037" s="1" t="s">
        <v>9</v>
      </c>
      <c r="E2037" s="2">
        <v>44506.490971967592</v>
      </c>
      <c r="F2037">
        <v>1</v>
      </c>
      <c r="G2037">
        <v>16</v>
      </c>
      <c r="H2037">
        <v>15</v>
      </c>
    </row>
    <row r="2038" spans="1:8" x14ac:dyDescent="0.25">
      <c r="A2038">
        <v>3521</v>
      </c>
      <c r="B2038" s="2">
        <v>40389</v>
      </c>
      <c r="C2038" s="1" t="s">
        <v>9</v>
      </c>
      <c r="D2038" s="1" t="s">
        <v>9</v>
      </c>
      <c r="E2038" s="2">
        <v>44506.490998541667</v>
      </c>
      <c r="F2038">
        <v>1</v>
      </c>
      <c r="G2038">
        <v>16</v>
      </c>
      <c r="H2038">
        <v>15</v>
      </c>
    </row>
    <row r="2039" spans="1:8" x14ac:dyDescent="0.25">
      <c r="A2039">
        <v>3522</v>
      </c>
      <c r="B2039" s="2">
        <v>40390</v>
      </c>
      <c r="C2039" s="1" t="s">
        <v>10</v>
      </c>
      <c r="D2039" s="1" t="s">
        <v>9</v>
      </c>
      <c r="E2039" s="2">
        <v>44506.491025127318</v>
      </c>
      <c r="F2039">
        <v>0</v>
      </c>
      <c r="G2039">
        <v>0</v>
      </c>
      <c r="H2039">
        <v>0</v>
      </c>
    </row>
    <row r="2040" spans="1:8" x14ac:dyDescent="0.25">
      <c r="A2040">
        <v>3523</v>
      </c>
      <c r="B2040" s="2">
        <v>40391</v>
      </c>
      <c r="C2040" s="1" t="s">
        <v>10</v>
      </c>
      <c r="D2040" s="1" t="s">
        <v>9</v>
      </c>
      <c r="E2040" s="2">
        <v>44506.491025937503</v>
      </c>
      <c r="F2040">
        <v>0</v>
      </c>
      <c r="G2040">
        <v>0</v>
      </c>
      <c r="H2040">
        <v>0</v>
      </c>
    </row>
    <row r="2041" spans="1:8" x14ac:dyDescent="0.25">
      <c r="A2041">
        <v>3524</v>
      </c>
      <c r="B2041" s="2">
        <v>40392</v>
      </c>
      <c r="C2041" s="1" t="s">
        <v>9</v>
      </c>
      <c r="D2041" s="1" t="s">
        <v>9</v>
      </c>
      <c r="E2041" s="2">
        <v>44506.491026724536</v>
      </c>
      <c r="F2041">
        <v>1</v>
      </c>
      <c r="G2041">
        <v>16</v>
      </c>
      <c r="H2041">
        <v>15</v>
      </c>
    </row>
    <row r="2042" spans="1:8" x14ac:dyDescent="0.25">
      <c r="A2042">
        <v>3525</v>
      </c>
      <c r="B2042" s="2">
        <v>40393</v>
      </c>
      <c r="C2042" s="1" t="s">
        <v>9</v>
      </c>
      <c r="D2042" s="1" t="s">
        <v>9</v>
      </c>
      <c r="E2042" s="2">
        <v>44506.491053425925</v>
      </c>
      <c r="F2042">
        <v>1</v>
      </c>
      <c r="G2042">
        <v>16</v>
      </c>
      <c r="H2042">
        <v>15</v>
      </c>
    </row>
    <row r="2043" spans="1:8" x14ac:dyDescent="0.25">
      <c r="A2043">
        <v>3526</v>
      </c>
      <c r="B2043" s="2">
        <v>40394</v>
      </c>
      <c r="C2043" s="1" t="s">
        <v>9</v>
      </c>
      <c r="D2043" s="1" t="s">
        <v>9</v>
      </c>
      <c r="E2043" s="2">
        <v>44506.491080497683</v>
      </c>
      <c r="F2043">
        <v>1</v>
      </c>
      <c r="G2043">
        <v>16</v>
      </c>
      <c r="H2043">
        <v>15</v>
      </c>
    </row>
    <row r="2044" spans="1:8" x14ac:dyDescent="0.25">
      <c r="A2044">
        <v>3527</v>
      </c>
      <c r="B2044" s="2">
        <v>40395</v>
      </c>
      <c r="C2044" s="1" t="s">
        <v>9</v>
      </c>
      <c r="D2044" s="1" t="s">
        <v>9</v>
      </c>
      <c r="E2044" s="2">
        <v>44506.491107546295</v>
      </c>
      <c r="F2044">
        <v>1</v>
      </c>
      <c r="G2044">
        <v>16</v>
      </c>
      <c r="H2044">
        <v>15</v>
      </c>
    </row>
    <row r="2045" spans="1:8" x14ac:dyDescent="0.25">
      <c r="A2045">
        <v>3528</v>
      </c>
      <c r="B2045" s="2">
        <v>40396</v>
      </c>
      <c r="C2045" s="1" t="s">
        <v>9</v>
      </c>
      <c r="D2045" s="1" t="s">
        <v>9</v>
      </c>
      <c r="E2045" s="2">
        <v>44506.491134537035</v>
      </c>
      <c r="F2045">
        <v>1</v>
      </c>
      <c r="G2045">
        <v>16</v>
      </c>
      <c r="H2045">
        <v>15</v>
      </c>
    </row>
    <row r="2046" spans="1:8" x14ac:dyDescent="0.25">
      <c r="A2046">
        <v>3529</v>
      </c>
      <c r="B2046" s="2">
        <v>40397</v>
      </c>
      <c r="C2046" s="1" t="s">
        <v>10</v>
      </c>
      <c r="D2046" s="1" t="s">
        <v>9</v>
      </c>
      <c r="E2046" s="2">
        <v>44506.491161296297</v>
      </c>
      <c r="F2046">
        <v>0</v>
      </c>
      <c r="G2046">
        <v>0</v>
      </c>
      <c r="H2046">
        <v>0</v>
      </c>
    </row>
    <row r="2047" spans="1:8" x14ac:dyDescent="0.25">
      <c r="A2047">
        <v>3530</v>
      </c>
      <c r="B2047" s="2">
        <v>40398</v>
      </c>
      <c r="C2047" s="1" t="s">
        <v>10</v>
      </c>
      <c r="D2047" s="1" t="s">
        <v>9</v>
      </c>
      <c r="E2047" s="2">
        <v>44506.491162141203</v>
      </c>
      <c r="F2047">
        <v>0</v>
      </c>
      <c r="G2047">
        <v>0</v>
      </c>
      <c r="H2047">
        <v>0</v>
      </c>
    </row>
    <row r="2048" spans="1:8" x14ac:dyDescent="0.25">
      <c r="A2048">
        <v>3531</v>
      </c>
      <c r="B2048" s="2">
        <v>40399</v>
      </c>
      <c r="C2048" s="1" t="s">
        <v>9</v>
      </c>
      <c r="D2048" s="1" t="s">
        <v>9</v>
      </c>
      <c r="E2048" s="2">
        <v>44506.491162951388</v>
      </c>
      <c r="F2048">
        <v>1</v>
      </c>
      <c r="G2048">
        <v>16</v>
      </c>
      <c r="H2048">
        <v>15</v>
      </c>
    </row>
    <row r="2049" spans="1:8" x14ac:dyDescent="0.25">
      <c r="A2049">
        <v>3532</v>
      </c>
      <c r="B2049" s="2">
        <v>40400</v>
      </c>
      <c r="C2049" s="1" t="s">
        <v>9</v>
      </c>
      <c r="D2049" s="1" t="s">
        <v>9</v>
      </c>
      <c r="E2049" s="2">
        <v>44506.491190451387</v>
      </c>
      <c r="F2049">
        <v>1</v>
      </c>
      <c r="G2049">
        <v>16</v>
      </c>
      <c r="H2049">
        <v>15</v>
      </c>
    </row>
    <row r="2050" spans="1:8" x14ac:dyDescent="0.25">
      <c r="A2050">
        <v>3533</v>
      </c>
      <c r="B2050" s="2">
        <v>40401</v>
      </c>
      <c r="C2050" s="1" t="s">
        <v>9</v>
      </c>
      <c r="D2050" s="1" t="s">
        <v>9</v>
      </c>
      <c r="E2050" s="2">
        <v>44506.491217731484</v>
      </c>
      <c r="F2050">
        <v>1</v>
      </c>
      <c r="G2050">
        <v>16</v>
      </c>
      <c r="H2050">
        <v>15</v>
      </c>
    </row>
    <row r="2051" spans="1:8" x14ac:dyDescent="0.25">
      <c r="A2051">
        <v>3534</v>
      </c>
      <c r="B2051" s="2">
        <v>40402</v>
      </c>
      <c r="C2051" s="1" t="s">
        <v>9</v>
      </c>
      <c r="D2051" s="1" t="s">
        <v>9</v>
      </c>
      <c r="E2051" s="2">
        <v>44506.491246064812</v>
      </c>
      <c r="F2051">
        <v>1</v>
      </c>
      <c r="G2051">
        <v>16</v>
      </c>
      <c r="H2051">
        <v>15</v>
      </c>
    </row>
    <row r="2052" spans="1:8" x14ac:dyDescent="0.25">
      <c r="A2052">
        <v>3535</v>
      </c>
      <c r="B2052" s="2">
        <v>40403</v>
      </c>
      <c r="C2052" s="1" t="s">
        <v>9</v>
      </c>
      <c r="D2052" s="1" t="s">
        <v>9</v>
      </c>
      <c r="E2052" s="2">
        <v>44506.491273298612</v>
      </c>
      <c r="F2052">
        <v>1</v>
      </c>
      <c r="G2052">
        <v>16</v>
      </c>
      <c r="H2052">
        <v>15</v>
      </c>
    </row>
    <row r="2053" spans="1:8" x14ac:dyDescent="0.25">
      <c r="A2053">
        <v>3536</v>
      </c>
      <c r="B2053" s="2">
        <v>40404</v>
      </c>
      <c r="C2053" s="1" t="s">
        <v>10</v>
      </c>
      <c r="D2053" s="1" t="s">
        <v>9</v>
      </c>
      <c r="E2053" s="2">
        <v>44506.491300810187</v>
      </c>
      <c r="F2053">
        <v>0</v>
      </c>
      <c r="G2053">
        <v>0</v>
      </c>
      <c r="H2053">
        <v>0</v>
      </c>
    </row>
    <row r="2054" spans="1:8" x14ac:dyDescent="0.25">
      <c r="A2054">
        <v>3537</v>
      </c>
      <c r="B2054" s="2">
        <v>40405</v>
      </c>
      <c r="C2054" s="1" t="s">
        <v>10</v>
      </c>
      <c r="D2054" s="1" t="s">
        <v>9</v>
      </c>
      <c r="E2054" s="2">
        <v>44506.491301643517</v>
      </c>
      <c r="F2054">
        <v>0</v>
      </c>
      <c r="G2054">
        <v>0</v>
      </c>
      <c r="H2054">
        <v>0</v>
      </c>
    </row>
    <row r="2055" spans="1:8" x14ac:dyDescent="0.25">
      <c r="A2055">
        <v>3538</v>
      </c>
      <c r="B2055" s="2">
        <v>40406</v>
      </c>
      <c r="C2055" s="1" t="s">
        <v>9</v>
      </c>
      <c r="D2055" s="1" t="s">
        <v>9</v>
      </c>
      <c r="E2055" s="2">
        <v>44506.491302581016</v>
      </c>
      <c r="F2055">
        <v>1</v>
      </c>
      <c r="G2055">
        <v>16</v>
      </c>
      <c r="H2055">
        <v>15</v>
      </c>
    </row>
    <row r="2056" spans="1:8" x14ac:dyDescent="0.25">
      <c r="A2056">
        <v>3539</v>
      </c>
      <c r="B2056" s="2">
        <v>40407</v>
      </c>
      <c r="C2056" s="1" t="s">
        <v>9</v>
      </c>
      <c r="D2056" s="1" t="s">
        <v>9</v>
      </c>
      <c r="E2056" s="2">
        <v>44506.49133005787</v>
      </c>
      <c r="F2056">
        <v>1</v>
      </c>
      <c r="G2056">
        <v>16</v>
      </c>
      <c r="H2056">
        <v>15</v>
      </c>
    </row>
    <row r="2057" spans="1:8" x14ac:dyDescent="0.25">
      <c r="A2057">
        <v>3540</v>
      </c>
      <c r="B2057" s="2">
        <v>40408</v>
      </c>
      <c r="C2057" s="1" t="s">
        <v>9</v>
      </c>
      <c r="D2057" s="1" t="s">
        <v>9</v>
      </c>
      <c r="E2057" s="2">
        <v>44506.491357650462</v>
      </c>
      <c r="F2057">
        <v>1</v>
      </c>
      <c r="G2057">
        <v>16</v>
      </c>
      <c r="H2057">
        <v>15</v>
      </c>
    </row>
    <row r="2058" spans="1:8" x14ac:dyDescent="0.25">
      <c r="A2058">
        <v>3541</v>
      </c>
      <c r="B2058" s="2">
        <v>40409</v>
      </c>
      <c r="C2058" s="1" t="s">
        <v>9</v>
      </c>
      <c r="D2058" s="1" t="s">
        <v>9</v>
      </c>
      <c r="E2058" s="2">
        <v>44506.491385486108</v>
      </c>
      <c r="F2058">
        <v>1</v>
      </c>
      <c r="G2058">
        <v>16</v>
      </c>
      <c r="H2058">
        <v>15</v>
      </c>
    </row>
    <row r="2059" spans="1:8" x14ac:dyDescent="0.25">
      <c r="A2059">
        <v>3542</v>
      </c>
      <c r="B2059" s="2">
        <v>40410</v>
      </c>
      <c r="C2059" s="1" t="s">
        <v>9</v>
      </c>
      <c r="D2059" s="1" t="s">
        <v>9</v>
      </c>
      <c r="E2059" s="2">
        <v>44506.491413564814</v>
      </c>
      <c r="F2059">
        <v>1</v>
      </c>
      <c r="G2059">
        <v>16</v>
      </c>
      <c r="H2059">
        <v>15</v>
      </c>
    </row>
    <row r="2060" spans="1:8" x14ac:dyDescent="0.25">
      <c r="A2060">
        <v>3543</v>
      </c>
      <c r="B2060" s="2">
        <v>40411</v>
      </c>
      <c r="C2060" s="1" t="s">
        <v>10</v>
      </c>
      <c r="D2060" s="1" t="s">
        <v>9</v>
      </c>
      <c r="E2060" s="2">
        <v>44506.49144229167</v>
      </c>
      <c r="F2060">
        <v>0</v>
      </c>
      <c r="G2060">
        <v>0</v>
      </c>
      <c r="H2060">
        <v>0</v>
      </c>
    </row>
    <row r="2061" spans="1:8" x14ac:dyDescent="0.25">
      <c r="A2061">
        <v>3544</v>
      </c>
      <c r="B2061" s="2">
        <v>40412</v>
      </c>
      <c r="C2061" s="1" t="s">
        <v>10</v>
      </c>
      <c r="D2061" s="1" t="s">
        <v>9</v>
      </c>
      <c r="E2061" s="2">
        <v>44506.491443113424</v>
      </c>
      <c r="F2061">
        <v>0</v>
      </c>
      <c r="G2061">
        <v>0</v>
      </c>
      <c r="H2061">
        <v>0</v>
      </c>
    </row>
    <row r="2062" spans="1:8" x14ac:dyDescent="0.25">
      <c r="A2062">
        <v>3545</v>
      </c>
      <c r="B2062" s="2">
        <v>40413</v>
      </c>
      <c r="C2062" s="1" t="s">
        <v>9</v>
      </c>
      <c r="D2062" s="1" t="s">
        <v>9</v>
      </c>
      <c r="E2062" s="2">
        <v>44506.491443923609</v>
      </c>
      <c r="F2062">
        <v>1</v>
      </c>
      <c r="G2062">
        <v>16</v>
      </c>
      <c r="H2062">
        <v>15</v>
      </c>
    </row>
    <row r="2063" spans="1:8" x14ac:dyDescent="0.25">
      <c r="A2063">
        <v>3546</v>
      </c>
      <c r="B2063" s="2">
        <v>40414</v>
      </c>
      <c r="C2063" s="1" t="s">
        <v>9</v>
      </c>
      <c r="D2063" s="1" t="s">
        <v>9</v>
      </c>
      <c r="E2063" s="2">
        <v>44506.491472986112</v>
      </c>
      <c r="F2063">
        <v>1</v>
      </c>
      <c r="G2063">
        <v>16</v>
      </c>
      <c r="H2063">
        <v>15</v>
      </c>
    </row>
    <row r="2064" spans="1:8" x14ac:dyDescent="0.25">
      <c r="A2064">
        <v>3547</v>
      </c>
      <c r="B2064" s="2">
        <v>40415</v>
      </c>
      <c r="C2064" s="1" t="s">
        <v>9</v>
      </c>
      <c r="D2064" s="1" t="s">
        <v>9</v>
      </c>
      <c r="E2064" s="2">
        <v>44506.491502743054</v>
      </c>
      <c r="F2064">
        <v>1</v>
      </c>
      <c r="G2064">
        <v>16</v>
      </c>
      <c r="H2064">
        <v>15</v>
      </c>
    </row>
    <row r="2065" spans="1:8" x14ac:dyDescent="0.25">
      <c r="A2065">
        <v>3548</v>
      </c>
      <c r="B2065" s="2">
        <v>40416</v>
      </c>
      <c r="C2065" s="1" t="s">
        <v>9</v>
      </c>
      <c r="D2065" s="1" t="s">
        <v>9</v>
      </c>
      <c r="E2065" s="2">
        <v>44506.491532268519</v>
      </c>
      <c r="F2065">
        <v>1</v>
      </c>
      <c r="G2065">
        <v>16</v>
      </c>
      <c r="H2065">
        <v>15</v>
      </c>
    </row>
    <row r="2066" spans="1:8" x14ac:dyDescent="0.25">
      <c r="A2066">
        <v>3549</v>
      </c>
      <c r="B2066" s="2">
        <v>40417</v>
      </c>
      <c r="C2066" s="1" t="s">
        <v>9</v>
      </c>
      <c r="D2066" s="1" t="s">
        <v>9</v>
      </c>
      <c r="E2066" s="2">
        <v>44506.491560254632</v>
      </c>
      <c r="F2066">
        <v>1</v>
      </c>
      <c r="G2066">
        <v>16</v>
      </c>
      <c r="H2066">
        <v>15</v>
      </c>
    </row>
    <row r="2067" spans="1:8" x14ac:dyDescent="0.25">
      <c r="A2067">
        <v>3550</v>
      </c>
      <c r="B2067" s="2">
        <v>40418</v>
      </c>
      <c r="C2067" s="1" t="s">
        <v>10</v>
      </c>
      <c r="D2067" s="1" t="s">
        <v>9</v>
      </c>
      <c r="E2067" s="2">
        <v>44506.491588541663</v>
      </c>
      <c r="F2067">
        <v>0</v>
      </c>
      <c r="G2067">
        <v>0</v>
      </c>
      <c r="H2067">
        <v>0</v>
      </c>
    </row>
    <row r="2068" spans="1:8" x14ac:dyDescent="0.25">
      <c r="A2068">
        <v>3551</v>
      </c>
      <c r="B2068" s="2">
        <v>40419</v>
      </c>
      <c r="C2068" s="1" t="s">
        <v>10</v>
      </c>
      <c r="D2068" s="1" t="s">
        <v>9</v>
      </c>
      <c r="E2068" s="2">
        <v>44506.491589351848</v>
      </c>
      <c r="F2068">
        <v>0</v>
      </c>
      <c r="G2068">
        <v>0</v>
      </c>
      <c r="H2068">
        <v>0</v>
      </c>
    </row>
    <row r="2069" spans="1:8" x14ac:dyDescent="0.25">
      <c r="A2069">
        <v>3552</v>
      </c>
      <c r="B2069" s="2">
        <v>40420</v>
      </c>
      <c r="C2069" s="1" t="s">
        <v>11</v>
      </c>
      <c r="D2069" s="1" t="s">
        <v>12</v>
      </c>
      <c r="E2069" s="2">
        <v>44506.49159020833</v>
      </c>
      <c r="F2069">
        <v>0</v>
      </c>
      <c r="G2069">
        <v>0</v>
      </c>
      <c r="H2069">
        <v>0</v>
      </c>
    </row>
    <row r="2070" spans="1:8" x14ac:dyDescent="0.25">
      <c r="A2070">
        <v>3553</v>
      </c>
      <c r="B2070" s="2">
        <v>40421</v>
      </c>
      <c r="C2070" s="1" t="s">
        <v>9</v>
      </c>
      <c r="D2070" s="1" t="s">
        <v>9</v>
      </c>
      <c r="E2070" s="2">
        <v>44506.491593217594</v>
      </c>
      <c r="F2070">
        <v>1</v>
      </c>
      <c r="G2070">
        <v>16</v>
      </c>
      <c r="H2070">
        <v>15</v>
      </c>
    </row>
    <row r="2071" spans="1:8" x14ac:dyDescent="0.25">
      <c r="A2071">
        <v>3554</v>
      </c>
      <c r="B2071" s="2">
        <v>40422</v>
      </c>
      <c r="C2071" s="1" t="s">
        <v>9</v>
      </c>
      <c r="D2071" s="1" t="s">
        <v>9</v>
      </c>
      <c r="E2071" s="2">
        <v>44506.49162158565</v>
      </c>
      <c r="F2071">
        <v>1</v>
      </c>
      <c r="G2071">
        <v>16</v>
      </c>
      <c r="H2071">
        <v>15</v>
      </c>
    </row>
    <row r="2072" spans="1:8" x14ac:dyDescent="0.25">
      <c r="A2072">
        <v>3555</v>
      </c>
      <c r="B2072" s="2">
        <v>40423</v>
      </c>
      <c r="C2072" s="1" t="s">
        <v>9</v>
      </c>
      <c r="D2072" s="1" t="s">
        <v>9</v>
      </c>
      <c r="E2072" s="2">
        <v>44506.491766250001</v>
      </c>
      <c r="F2072">
        <v>1</v>
      </c>
      <c r="G2072">
        <v>16</v>
      </c>
      <c r="H2072">
        <v>15</v>
      </c>
    </row>
    <row r="2073" spans="1:8" x14ac:dyDescent="0.25">
      <c r="A2073">
        <v>3556</v>
      </c>
      <c r="B2073" s="2">
        <v>40424</v>
      </c>
      <c r="C2073" s="1" t="s">
        <v>9</v>
      </c>
      <c r="D2073" s="1" t="s">
        <v>9</v>
      </c>
      <c r="E2073" s="2">
        <v>44506.491795162037</v>
      </c>
      <c r="F2073">
        <v>1</v>
      </c>
      <c r="G2073">
        <v>16</v>
      </c>
      <c r="H2073">
        <v>15</v>
      </c>
    </row>
    <row r="2074" spans="1:8" x14ac:dyDescent="0.25">
      <c r="A2074">
        <v>3557</v>
      </c>
      <c r="B2074" s="2">
        <v>40425</v>
      </c>
      <c r="C2074" s="1" t="s">
        <v>10</v>
      </c>
      <c r="D2074" s="1" t="s">
        <v>9</v>
      </c>
      <c r="E2074" s="2">
        <v>44506.491824490739</v>
      </c>
      <c r="F2074">
        <v>0</v>
      </c>
      <c r="G2074">
        <v>0</v>
      </c>
      <c r="H2074">
        <v>0</v>
      </c>
    </row>
    <row r="2075" spans="1:8" x14ac:dyDescent="0.25">
      <c r="A2075">
        <v>3558</v>
      </c>
      <c r="B2075" s="2">
        <v>40426</v>
      </c>
      <c r="C2075" s="1" t="s">
        <v>10</v>
      </c>
      <c r="D2075" s="1" t="s">
        <v>9</v>
      </c>
      <c r="E2075" s="2">
        <v>44506.491825428238</v>
      </c>
      <c r="F2075">
        <v>0</v>
      </c>
      <c r="G2075">
        <v>0</v>
      </c>
      <c r="H2075">
        <v>0</v>
      </c>
    </row>
    <row r="2076" spans="1:8" x14ac:dyDescent="0.25">
      <c r="A2076">
        <v>3559</v>
      </c>
      <c r="B2076" s="2">
        <v>40427</v>
      </c>
      <c r="C2076" s="1" t="s">
        <v>9</v>
      </c>
      <c r="D2076" s="1" t="s">
        <v>9</v>
      </c>
      <c r="E2076" s="2">
        <v>44506.491826273152</v>
      </c>
      <c r="F2076">
        <v>1</v>
      </c>
      <c r="G2076">
        <v>16</v>
      </c>
      <c r="H2076">
        <v>15</v>
      </c>
    </row>
    <row r="2077" spans="1:8" x14ac:dyDescent="0.25">
      <c r="A2077">
        <v>3560</v>
      </c>
      <c r="B2077" s="2">
        <v>40428</v>
      </c>
      <c r="C2077" s="1" t="s">
        <v>9</v>
      </c>
      <c r="D2077" s="1" t="s">
        <v>9</v>
      </c>
      <c r="E2077" s="2">
        <v>44506.491855578701</v>
      </c>
      <c r="F2077">
        <v>1</v>
      </c>
      <c r="G2077">
        <v>16</v>
      </c>
      <c r="H2077">
        <v>15</v>
      </c>
    </row>
    <row r="2078" spans="1:8" x14ac:dyDescent="0.25">
      <c r="A2078">
        <v>3561</v>
      </c>
      <c r="B2078" s="2">
        <v>40429</v>
      </c>
      <c r="C2078" s="1" t="s">
        <v>11</v>
      </c>
      <c r="D2078" s="1" t="s">
        <v>12</v>
      </c>
      <c r="E2078" s="2">
        <v>44506.491884641204</v>
      </c>
      <c r="F2078">
        <v>0</v>
      </c>
      <c r="G2078">
        <v>0</v>
      </c>
      <c r="H2078">
        <v>0</v>
      </c>
    </row>
    <row r="2079" spans="1:8" x14ac:dyDescent="0.25">
      <c r="A2079">
        <v>3562</v>
      </c>
      <c r="B2079" s="2">
        <v>40430</v>
      </c>
      <c r="C2079" s="1" t="s">
        <v>11</v>
      </c>
      <c r="D2079" s="1" t="s">
        <v>12</v>
      </c>
      <c r="E2079" s="2">
        <v>44506.491887557873</v>
      </c>
      <c r="F2079">
        <v>0</v>
      </c>
      <c r="G2079">
        <v>0</v>
      </c>
      <c r="H2079">
        <v>0</v>
      </c>
    </row>
    <row r="2080" spans="1:8" x14ac:dyDescent="0.25">
      <c r="A2080">
        <v>3563</v>
      </c>
      <c r="B2080" s="2">
        <v>40431</v>
      </c>
      <c r="C2080" s="1" t="s">
        <v>11</v>
      </c>
      <c r="D2080" s="1" t="s">
        <v>12</v>
      </c>
      <c r="E2080" s="2">
        <v>44506.491890567129</v>
      </c>
      <c r="F2080">
        <v>0</v>
      </c>
      <c r="G2080">
        <v>0</v>
      </c>
      <c r="H2080">
        <v>0</v>
      </c>
    </row>
    <row r="2081" spans="1:8" x14ac:dyDescent="0.25">
      <c r="A2081">
        <v>3564</v>
      </c>
      <c r="B2081" s="2">
        <v>40432</v>
      </c>
      <c r="C2081" s="1" t="s">
        <v>10</v>
      </c>
      <c r="D2081" s="1" t="s">
        <v>9</v>
      </c>
      <c r="E2081" s="2">
        <v>44506.491893483799</v>
      </c>
      <c r="F2081">
        <v>0</v>
      </c>
      <c r="G2081">
        <v>0</v>
      </c>
      <c r="H2081">
        <v>0</v>
      </c>
    </row>
    <row r="2082" spans="1:8" x14ac:dyDescent="0.25">
      <c r="A2082">
        <v>3565</v>
      </c>
      <c r="B2082" s="2">
        <v>40433</v>
      </c>
      <c r="C2082" s="1" t="s">
        <v>10</v>
      </c>
      <c r="D2082" s="1" t="s">
        <v>9</v>
      </c>
      <c r="E2082" s="2">
        <v>44506.491894363426</v>
      </c>
      <c r="F2082">
        <v>0</v>
      </c>
      <c r="G2082">
        <v>0</v>
      </c>
      <c r="H2082">
        <v>0</v>
      </c>
    </row>
    <row r="2083" spans="1:8" x14ac:dyDescent="0.25">
      <c r="A2083">
        <v>3566</v>
      </c>
      <c r="B2083" s="2">
        <v>40434</v>
      </c>
      <c r="C2083" s="1" t="s">
        <v>9</v>
      </c>
      <c r="D2083" s="1" t="s">
        <v>9</v>
      </c>
      <c r="E2083" s="2">
        <v>44506.491895277781</v>
      </c>
      <c r="F2083">
        <v>1</v>
      </c>
      <c r="G2083">
        <v>16</v>
      </c>
      <c r="H2083">
        <v>15</v>
      </c>
    </row>
    <row r="2084" spans="1:8" x14ac:dyDescent="0.25">
      <c r="A2084">
        <v>3567</v>
      </c>
      <c r="B2084" s="2">
        <v>40435</v>
      </c>
      <c r="C2084" s="1" t="s">
        <v>9</v>
      </c>
      <c r="D2084" s="1" t="s">
        <v>9</v>
      </c>
      <c r="E2084" s="2">
        <v>44506.491924178241</v>
      </c>
      <c r="F2084">
        <v>1</v>
      </c>
      <c r="G2084">
        <v>16</v>
      </c>
      <c r="H2084">
        <v>15</v>
      </c>
    </row>
    <row r="2085" spans="1:8" x14ac:dyDescent="0.25">
      <c r="A2085">
        <v>3568</v>
      </c>
      <c r="B2085" s="2">
        <v>40436</v>
      </c>
      <c r="C2085" s="1" t="s">
        <v>9</v>
      </c>
      <c r="D2085" s="1" t="s">
        <v>9</v>
      </c>
      <c r="E2085" s="2">
        <v>44506.491954016201</v>
      </c>
      <c r="F2085">
        <v>1</v>
      </c>
      <c r="G2085">
        <v>16</v>
      </c>
      <c r="H2085">
        <v>15</v>
      </c>
    </row>
    <row r="2086" spans="1:8" x14ac:dyDescent="0.25">
      <c r="A2086">
        <v>3569</v>
      </c>
      <c r="B2086" s="2">
        <v>40437</v>
      </c>
      <c r="C2086" s="1" t="s">
        <v>9</v>
      </c>
      <c r="D2086" s="1" t="s">
        <v>9</v>
      </c>
      <c r="E2086" s="2">
        <v>44506.491984039349</v>
      </c>
      <c r="F2086">
        <v>1</v>
      </c>
      <c r="G2086">
        <v>16</v>
      </c>
      <c r="H2086">
        <v>15</v>
      </c>
    </row>
    <row r="2087" spans="1:8" x14ac:dyDescent="0.25">
      <c r="A2087">
        <v>3570</v>
      </c>
      <c r="B2087" s="2">
        <v>40438</v>
      </c>
      <c r="C2087" s="1" t="s">
        <v>9</v>
      </c>
      <c r="D2087" s="1" t="s">
        <v>9</v>
      </c>
      <c r="E2087" s="2">
        <v>44506.492014120369</v>
      </c>
      <c r="F2087">
        <v>1</v>
      </c>
      <c r="G2087">
        <v>16</v>
      </c>
      <c r="H2087">
        <v>15</v>
      </c>
    </row>
    <row r="2088" spans="1:8" x14ac:dyDescent="0.25">
      <c r="A2088">
        <v>3571</v>
      </c>
      <c r="B2088" s="2">
        <v>40439</v>
      </c>
      <c r="C2088" s="1" t="s">
        <v>10</v>
      </c>
      <c r="D2088" s="1" t="s">
        <v>9</v>
      </c>
      <c r="E2088" s="2">
        <v>44506.492044236111</v>
      </c>
      <c r="F2088">
        <v>0</v>
      </c>
      <c r="G2088">
        <v>0</v>
      </c>
      <c r="H2088">
        <v>0</v>
      </c>
    </row>
    <row r="2089" spans="1:8" x14ac:dyDescent="0.25">
      <c r="A2089">
        <v>3572</v>
      </c>
      <c r="B2089" s="2">
        <v>40440</v>
      </c>
      <c r="C2089" s="1" t="s">
        <v>10</v>
      </c>
      <c r="D2089" s="1" t="s">
        <v>9</v>
      </c>
      <c r="E2089" s="2">
        <v>44506.492045289349</v>
      </c>
      <c r="F2089">
        <v>0</v>
      </c>
      <c r="G2089">
        <v>0</v>
      </c>
      <c r="H2089">
        <v>0</v>
      </c>
    </row>
    <row r="2090" spans="1:8" x14ac:dyDescent="0.25">
      <c r="A2090">
        <v>3573</v>
      </c>
      <c r="B2090" s="2">
        <v>40441</v>
      </c>
      <c r="C2090" s="1" t="s">
        <v>9</v>
      </c>
      <c r="D2090" s="1" t="s">
        <v>9</v>
      </c>
      <c r="E2090" s="2">
        <v>44506.492046180552</v>
      </c>
      <c r="F2090">
        <v>1</v>
      </c>
      <c r="G2090">
        <v>16</v>
      </c>
      <c r="H2090">
        <v>15</v>
      </c>
    </row>
    <row r="2091" spans="1:8" x14ac:dyDescent="0.25">
      <c r="A2091">
        <v>3574</v>
      </c>
      <c r="B2091" s="2">
        <v>40442</v>
      </c>
      <c r="C2091" s="1" t="s">
        <v>9</v>
      </c>
      <c r="D2091" s="1" t="s">
        <v>9</v>
      </c>
      <c r="E2091" s="2">
        <v>44506.492077604169</v>
      </c>
      <c r="F2091">
        <v>1</v>
      </c>
      <c r="G2091">
        <v>16</v>
      </c>
      <c r="H2091">
        <v>15</v>
      </c>
    </row>
    <row r="2092" spans="1:8" x14ac:dyDescent="0.25">
      <c r="A2092">
        <v>3575</v>
      </c>
      <c r="B2092" s="2">
        <v>40443</v>
      </c>
      <c r="C2092" s="1" t="s">
        <v>9</v>
      </c>
      <c r="D2092" s="1" t="s">
        <v>9</v>
      </c>
      <c r="E2092" s="2">
        <v>44506.492107627317</v>
      </c>
      <c r="F2092">
        <v>1</v>
      </c>
      <c r="G2092">
        <v>16</v>
      </c>
      <c r="H2092">
        <v>15</v>
      </c>
    </row>
    <row r="2093" spans="1:8" x14ac:dyDescent="0.25">
      <c r="A2093">
        <v>3576</v>
      </c>
      <c r="B2093" s="2">
        <v>40444</v>
      </c>
      <c r="C2093" s="1" t="s">
        <v>9</v>
      </c>
      <c r="D2093" s="1" t="s">
        <v>9</v>
      </c>
      <c r="E2093" s="2">
        <v>44506.492137141206</v>
      </c>
      <c r="F2093">
        <v>1</v>
      </c>
      <c r="G2093">
        <v>16</v>
      </c>
      <c r="H2093">
        <v>15</v>
      </c>
    </row>
    <row r="2094" spans="1:8" x14ac:dyDescent="0.25">
      <c r="A2094">
        <v>3577</v>
      </c>
      <c r="B2094" s="2">
        <v>40445</v>
      </c>
      <c r="C2094" s="1" t="s">
        <v>9</v>
      </c>
      <c r="D2094" s="1" t="s">
        <v>9</v>
      </c>
      <c r="E2094" s="2">
        <v>44506.492166608798</v>
      </c>
      <c r="F2094">
        <v>1</v>
      </c>
      <c r="G2094">
        <v>16</v>
      </c>
      <c r="H2094">
        <v>15</v>
      </c>
    </row>
    <row r="2095" spans="1:8" x14ac:dyDescent="0.25">
      <c r="A2095">
        <v>3578</v>
      </c>
      <c r="B2095" s="2">
        <v>40446</v>
      </c>
      <c r="C2095" s="1" t="s">
        <v>10</v>
      </c>
      <c r="D2095" s="1" t="s">
        <v>9</v>
      </c>
      <c r="E2095" s="2">
        <v>44506.492196701387</v>
      </c>
      <c r="F2095">
        <v>0</v>
      </c>
      <c r="G2095">
        <v>0</v>
      </c>
      <c r="H2095">
        <v>0</v>
      </c>
    </row>
    <row r="2096" spans="1:8" x14ac:dyDescent="0.25">
      <c r="A2096">
        <v>3579</v>
      </c>
      <c r="B2096" s="2">
        <v>40447</v>
      </c>
      <c r="C2096" s="1" t="s">
        <v>10</v>
      </c>
      <c r="D2096" s="1" t="s">
        <v>9</v>
      </c>
      <c r="E2096" s="2">
        <v>44506.492197604166</v>
      </c>
      <c r="F2096">
        <v>0</v>
      </c>
      <c r="G2096">
        <v>0</v>
      </c>
      <c r="H2096">
        <v>0</v>
      </c>
    </row>
    <row r="2097" spans="1:8" x14ac:dyDescent="0.25">
      <c r="A2097">
        <v>3580</v>
      </c>
      <c r="B2097" s="2">
        <v>40448</v>
      </c>
      <c r="C2097" s="1" t="s">
        <v>9</v>
      </c>
      <c r="D2097" s="1" t="s">
        <v>9</v>
      </c>
      <c r="E2097" s="2">
        <v>44506.492198564818</v>
      </c>
      <c r="F2097">
        <v>1</v>
      </c>
      <c r="G2097">
        <v>16</v>
      </c>
      <c r="H2097">
        <v>15</v>
      </c>
    </row>
    <row r="2098" spans="1:8" x14ac:dyDescent="0.25">
      <c r="A2098">
        <v>3581</v>
      </c>
      <c r="B2098" s="2">
        <v>40449</v>
      </c>
      <c r="C2098" s="1" t="s">
        <v>9</v>
      </c>
      <c r="D2098" s="1" t="s">
        <v>9</v>
      </c>
      <c r="E2098" s="2">
        <v>44506.492228287039</v>
      </c>
      <c r="F2098">
        <v>1</v>
      </c>
      <c r="G2098">
        <v>16</v>
      </c>
      <c r="H2098">
        <v>15</v>
      </c>
    </row>
    <row r="2099" spans="1:8" x14ac:dyDescent="0.25">
      <c r="A2099">
        <v>3582</v>
      </c>
      <c r="B2099" s="2">
        <v>40450</v>
      </c>
      <c r="C2099" s="1" t="s">
        <v>9</v>
      </c>
      <c r="D2099" s="1" t="s">
        <v>9</v>
      </c>
      <c r="E2099" s="2">
        <v>44506.492258171296</v>
      </c>
      <c r="F2099">
        <v>1</v>
      </c>
      <c r="G2099">
        <v>16</v>
      </c>
      <c r="H2099">
        <v>15</v>
      </c>
    </row>
    <row r="2100" spans="1:8" x14ac:dyDescent="0.25">
      <c r="A2100">
        <v>3583</v>
      </c>
      <c r="B2100" s="2">
        <v>40451</v>
      </c>
      <c r="C2100" s="1" t="s">
        <v>9</v>
      </c>
      <c r="D2100" s="1" t="s">
        <v>9</v>
      </c>
      <c r="E2100" s="2">
        <v>44506.492288078705</v>
      </c>
      <c r="F2100">
        <v>1</v>
      </c>
      <c r="G2100">
        <v>16</v>
      </c>
      <c r="H2100">
        <v>15</v>
      </c>
    </row>
    <row r="2101" spans="1:8" x14ac:dyDescent="0.25">
      <c r="A2101">
        <v>3584</v>
      </c>
      <c r="B2101" s="2">
        <v>40452</v>
      </c>
      <c r="C2101" s="1" t="s">
        <v>9</v>
      </c>
      <c r="D2101" s="1" t="s">
        <v>9</v>
      </c>
      <c r="E2101" s="2">
        <v>44506.492318483797</v>
      </c>
      <c r="F2101">
        <v>1</v>
      </c>
      <c r="G2101">
        <v>16</v>
      </c>
      <c r="H2101">
        <v>15</v>
      </c>
    </row>
    <row r="2102" spans="1:8" x14ac:dyDescent="0.25">
      <c r="A2102">
        <v>3585</v>
      </c>
      <c r="B2102" s="2">
        <v>40453</v>
      </c>
      <c r="C2102" s="1" t="s">
        <v>10</v>
      </c>
      <c r="D2102" s="1" t="s">
        <v>9</v>
      </c>
      <c r="E2102" s="2">
        <v>44506.492464537034</v>
      </c>
      <c r="F2102">
        <v>0</v>
      </c>
      <c r="G2102">
        <v>0</v>
      </c>
      <c r="H2102">
        <v>0</v>
      </c>
    </row>
    <row r="2103" spans="1:8" x14ac:dyDescent="0.25">
      <c r="A2103">
        <v>3586</v>
      </c>
      <c r="B2103" s="2">
        <v>40454</v>
      </c>
      <c r="C2103" s="1" t="s">
        <v>10</v>
      </c>
      <c r="D2103" s="1" t="s">
        <v>9</v>
      </c>
      <c r="E2103" s="2">
        <v>44506.492465451389</v>
      </c>
      <c r="F2103">
        <v>0</v>
      </c>
      <c r="G2103">
        <v>0</v>
      </c>
      <c r="H2103">
        <v>0</v>
      </c>
    </row>
    <row r="2104" spans="1:8" x14ac:dyDescent="0.25">
      <c r="A2104">
        <v>3587</v>
      </c>
      <c r="B2104" s="2">
        <v>40455</v>
      </c>
      <c r="C2104" s="1" t="s">
        <v>9</v>
      </c>
      <c r="D2104" s="1" t="s">
        <v>9</v>
      </c>
      <c r="E2104" s="2">
        <v>44506.492466504627</v>
      </c>
      <c r="F2104">
        <v>1</v>
      </c>
      <c r="G2104">
        <v>16</v>
      </c>
      <c r="H2104">
        <v>15</v>
      </c>
    </row>
    <row r="2105" spans="1:8" x14ac:dyDescent="0.25">
      <c r="A2105">
        <v>3588</v>
      </c>
      <c r="B2105" s="2">
        <v>40456</v>
      </c>
      <c r="C2105" s="1" t="s">
        <v>9</v>
      </c>
      <c r="D2105" s="1" t="s">
        <v>9</v>
      </c>
      <c r="E2105" s="2">
        <v>44506.492496979168</v>
      </c>
      <c r="F2105">
        <v>1</v>
      </c>
      <c r="G2105">
        <v>16</v>
      </c>
      <c r="H2105">
        <v>15</v>
      </c>
    </row>
    <row r="2106" spans="1:8" x14ac:dyDescent="0.25">
      <c r="A2106">
        <v>3589</v>
      </c>
      <c r="B2106" s="2">
        <v>40457</v>
      </c>
      <c r="C2106" s="1" t="s">
        <v>9</v>
      </c>
      <c r="D2106" s="1" t="s">
        <v>9</v>
      </c>
      <c r="E2106" s="2">
        <v>44506.492527002316</v>
      </c>
      <c r="F2106">
        <v>1</v>
      </c>
      <c r="G2106">
        <v>16</v>
      </c>
      <c r="H2106">
        <v>15</v>
      </c>
    </row>
    <row r="2107" spans="1:8" x14ac:dyDescent="0.25">
      <c r="A2107">
        <v>3590</v>
      </c>
      <c r="B2107" s="2">
        <v>40458</v>
      </c>
      <c r="C2107" s="1" t="s">
        <v>9</v>
      </c>
      <c r="D2107" s="1" t="s">
        <v>9</v>
      </c>
      <c r="E2107" s="2">
        <v>44506.492557071761</v>
      </c>
      <c r="F2107">
        <v>1</v>
      </c>
      <c r="G2107">
        <v>16</v>
      </c>
      <c r="H2107">
        <v>15</v>
      </c>
    </row>
    <row r="2108" spans="1:8" x14ac:dyDescent="0.25">
      <c r="A2108">
        <v>3591</v>
      </c>
      <c r="B2108" s="2">
        <v>40459</v>
      </c>
      <c r="C2108" s="1" t="s">
        <v>9</v>
      </c>
      <c r="D2108" s="1" t="s">
        <v>9</v>
      </c>
      <c r="E2108" s="2">
        <v>44506.492587569446</v>
      </c>
      <c r="F2108">
        <v>1</v>
      </c>
      <c r="G2108">
        <v>16</v>
      </c>
      <c r="H2108">
        <v>15</v>
      </c>
    </row>
    <row r="2109" spans="1:8" x14ac:dyDescent="0.25">
      <c r="A2109">
        <v>3592</v>
      </c>
      <c r="B2109" s="2">
        <v>40460</v>
      </c>
      <c r="C2109" s="1" t="s">
        <v>10</v>
      </c>
      <c r="D2109" s="1" t="s">
        <v>9</v>
      </c>
      <c r="E2109" s="2">
        <v>44506.492618055556</v>
      </c>
      <c r="F2109">
        <v>0</v>
      </c>
      <c r="G2109">
        <v>0</v>
      </c>
      <c r="H2109">
        <v>0</v>
      </c>
    </row>
    <row r="2110" spans="1:8" x14ac:dyDescent="0.25">
      <c r="A2110">
        <v>3593</v>
      </c>
      <c r="B2110" s="2">
        <v>40461</v>
      </c>
      <c r="C2110" s="1" t="s">
        <v>10</v>
      </c>
      <c r="D2110" s="1" t="s">
        <v>9</v>
      </c>
      <c r="E2110" s="2">
        <v>44506.492618993056</v>
      </c>
      <c r="F2110">
        <v>0</v>
      </c>
      <c r="G2110">
        <v>0</v>
      </c>
      <c r="H2110">
        <v>0</v>
      </c>
    </row>
    <row r="2111" spans="1:8" x14ac:dyDescent="0.25">
      <c r="A2111">
        <v>3594</v>
      </c>
      <c r="B2111" s="2">
        <v>40462</v>
      </c>
      <c r="C2111" s="1" t="s">
        <v>9</v>
      </c>
      <c r="D2111" s="1" t="s">
        <v>9</v>
      </c>
      <c r="E2111" s="2">
        <v>44506.4926199537</v>
      </c>
      <c r="F2111">
        <v>1</v>
      </c>
      <c r="G2111">
        <v>16</v>
      </c>
      <c r="H2111">
        <v>15</v>
      </c>
    </row>
    <row r="2112" spans="1:8" x14ac:dyDescent="0.25">
      <c r="A2112">
        <v>3595</v>
      </c>
      <c r="B2112" s="2">
        <v>40463</v>
      </c>
      <c r="C2112" s="1" t="s">
        <v>9</v>
      </c>
      <c r="D2112" s="1" t="s">
        <v>9</v>
      </c>
      <c r="E2112" s="2">
        <v>44506.49265064815</v>
      </c>
      <c r="F2112">
        <v>1</v>
      </c>
      <c r="G2112">
        <v>16</v>
      </c>
      <c r="H2112">
        <v>15</v>
      </c>
    </row>
    <row r="2113" spans="1:8" x14ac:dyDescent="0.25">
      <c r="A2113">
        <v>3596</v>
      </c>
      <c r="B2113" s="2">
        <v>40464</v>
      </c>
      <c r="C2113" s="1" t="s">
        <v>9</v>
      </c>
      <c r="D2113" s="1" t="s">
        <v>9</v>
      </c>
      <c r="E2113" s="2">
        <v>44506.492680949072</v>
      </c>
      <c r="F2113">
        <v>1</v>
      </c>
      <c r="G2113">
        <v>16</v>
      </c>
      <c r="H2113">
        <v>15</v>
      </c>
    </row>
    <row r="2114" spans="1:8" x14ac:dyDescent="0.25">
      <c r="A2114">
        <v>3597</v>
      </c>
      <c r="B2114" s="2">
        <v>40465</v>
      </c>
      <c r="C2114" s="1" t="s">
        <v>9</v>
      </c>
      <c r="D2114" s="1" t="s">
        <v>9</v>
      </c>
      <c r="E2114" s="2">
        <v>44506.492711990744</v>
      </c>
      <c r="F2114">
        <v>1</v>
      </c>
      <c r="G2114">
        <v>16</v>
      </c>
      <c r="H2114">
        <v>15</v>
      </c>
    </row>
    <row r="2115" spans="1:8" x14ac:dyDescent="0.25">
      <c r="A2115">
        <v>3598</v>
      </c>
      <c r="B2115" s="2">
        <v>40466</v>
      </c>
      <c r="C2115" s="1" t="s">
        <v>9</v>
      </c>
      <c r="D2115" s="1" t="s">
        <v>9</v>
      </c>
      <c r="E2115" s="2">
        <v>44506.492742418981</v>
      </c>
      <c r="F2115">
        <v>1</v>
      </c>
      <c r="G2115">
        <v>16</v>
      </c>
      <c r="H2115">
        <v>15</v>
      </c>
    </row>
    <row r="2116" spans="1:8" x14ac:dyDescent="0.25">
      <c r="A2116">
        <v>3599</v>
      </c>
      <c r="B2116" s="2">
        <v>40467</v>
      </c>
      <c r="C2116" s="1" t="s">
        <v>10</v>
      </c>
      <c r="D2116" s="1" t="s">
        <v>9</v>
      </c>
      <c r="E2116" s="2">
        <v>44506.492773622682</v>
      </c>
      <c r="F2116">
        <v>0</v>
      </c>
      <c r="G2116">
        <v>0</v>
      </c>
      <c r="H2116">
        <v>0</v>
      </c>
    </row>
    <row r="2117" spans="1:8" x14ac:dyDescent="0.25">
      <c r="A2117">
        <v>3600</v>
      </c>
      <c r="B2117" s="2">
        <v>40468</v>
      </c>
      <c r="C2117" s="1" t="s">
        <v>10</v>
      </c>
      <c r="D2117" s="1" t="s">
        <v>9</v>
      </c>
      <c r="E2117" s="2">
        <v>44506.492774571758</v>
      </c>
      <c r="F2117">
        <v>0</v>
      </c>
      <c r="G2117">
        <v>0</v>
      </c>
      <c r="H2117">
        <v>0</v>
      </c>
    </row>
    <row r="2118" spans="1:8" x14ac:dyDescent="0.25">
      <c r="A2118">
        <v>3601</v>
      </c>
      <c r="B2118" s="2">
        <v>40469</v>
      </c>
      <c r="C2118" s="1" t="s">
        <v>9</v>
      </c>
      <c r="D2118" s="1" t="s">
        <v>9</v>
      </c>
      <c r="E2118" s="2">
        <v>44506.492775659724</v>
      </c>
      <c r="F2118">
        <v>1</v>
      </c>
      <c r="G2118">
        <v>16</v>
      </c>
      <c r="H2118">
        <v>15</v>
      </c>
    </row>
    <row r="2119" spans="1:8" x14ac:dyDescent="0.25">
      <c r="A2119">
        <v>3602</v>
      </c>
      <c r="B2119" s="2">
        <v>40470</v>
      </c>
      <c r="C2119" s="1" t="s">
        <v>9</v>
      </c>
      <c r="D2119" s="1" t="s">
        <v>9</v>
      </c>
      <c r="E2119" s="2">
        <v>44506.492807164352</v>
      </c>
      <c r="F2119">
        <v>1</v>
      </c>
      <c r="G2119">
        <v>16</v>
      </c>
      <c r="H2119">
        <v>15</v>
      </c>
    </row>
    <row r="2120" spans="1:8" x14ac:dyDescent="0.25">
      <c r="A2120">
        <v>3603</v>
      </c>
      <c r="B2120" s="2">
        <v>40471</v>
      </c>
      <c r="C2120" s="1" t="s">
        <v>9</v>
      </c>
      <c r="D2120" s="1" t="s">
        <v>9</v>
      </c>
      <c r="E2120" s="2">
        <v>44506.492838206017</v>
      </c>
      <c r="F2120">
        <v>1</v>
      </c>
      <c r="G2120">
        <v>16</v>
      </c>
      <c r="H2120">
        <v>15</v>
      </c>
    </row>
    <row r="2121" spans="1:8" x14ac:dyDescent="0.25">
      <c r="A2121">
        <v>3604</v>
      </c>
      <c r="B2121" s="2">
        <v>40472</v>
      </c>
      <c r="C2121" s="1" t="s">
        <v>9</v>
      </c>
      <c r="D2121" s="1" t="s">
        <v>9</v>
      </c>
      <c r="E2121" s="2">
        <v>44506.492869259258</v>
      </c>
      <c r="F2121">
        <v>1</v>
      </c>
      <c r="G2121">
        <v>16</v>
      </c>
      <c r="H2121">
        <v>15</v>
      </c>
    </row>
    <row r="2122" spans="1:8" x14ac:dyDescent="0.25">
      <c r="A2122">
        <v>3605</v>
      </c>
      <c r="B2122" s="2">
        <v>40473</v>
      </c>
      <c r="C2122" s="1" t="s">
        <v>9</v>
      </c>
      <c r="D2122" s="1" t="s">
        <v>9</v>
      </c>
      <c r="E2122" s="2">
        <v>44506.492900879632</v>
      </c>
      <c r="F2122">
        <v>1</v>
      </c>
      <c r="G2122">
        <v>16</v>
      </c>
      <c r="H2122">
        <v>15</v>
      </c>
    </row>
    <row r="2123" spans="1:8" x14ac:dyDescent="0.25">
      <c r="A2123">
        <v>3606</v>
      </c>
      <c r="B2123" s="2">
        <v>40474</v>
      </c>
      <c r="C2123" s="1" t="s">
        <v>10</v>
      </c>
      <c r="D2123" s="1" t="s">
        <v>9</v>
      </c>
      <c r="E2123" s="2">
        <v>44506.492932222223</v>
      </c>
      <c r="F2123">
        <v>0</v>
      </c>
      <c r="G2123">
        <v>0</v>
      </c>
      <c r="H2123">
        <v>0</v>
      </c>
    </row>
    <row r="2124" spans="1:8" x14ac:dyDescent="0.25">
      <c r="A2124">
        <v>3607</v>
      </c>
      <c r="B2124" s="2">
        <v>40475</v>
      </c>
      <c r="C2124" s="1" t="s">
        <v>10</v>
      </c>
      <c r="D2124" s="1" t="s">
        <v>9</v>
      </c>
      <c r="E2124" s="2">
        <v>44506.492933159723</v>
      </c>
      <c r="F2124">
        <v>0</v>
      </c>
      <c r="G2124">
        <v>0</v>
      </c>
      <c r="H2124">
        <v>0</v>
      </c>
    </row>
    <row r="2125" spans="1:8" x14ac:dyDescent="0.25">
      <c r="A2125">
        <v>3608</v>
      </c>
      <c r="B2125" s="2">
        <v>40476</v>
      </c>
      <c r="C2125" s="1" t="s">
        <v>9</v>
      </c>
      <c r="D2125" s="1" t="s">
        <v>9</v>
      </c>
      <c r="E2125" s="2">
        <v>44506.492934097223</v>
      </c>
      <c r="F2125">
        <v>1</v>
      </c>
      <c r="G2125">
        <v>16</v>
      </c>
      <c r="H2125">
        <v>15</v>
      </c>
    </row>
    <row r="2126" spans="1:8" x14ac:dyDescent="0.25">
      <c r="A2126">
        <v>3609</v>
      </c>
      <c r="B2126" s="2">
        <v>40477</v>
      </c>
      <c r="C2126" s="1" t="s">
        <v>9</v>
      </c>
      <c r="D2126" s="1" t="s">
        <v>9</v>
      </c>
      <c r="E2126" s="2">
        <v>44506.492965821759</v>
      </c>
      <c r="F2126">
        <v>1</v>
      </c>
      <c r="G2126">
        <v>16</v>
      </c>
      <c r="H2126">
        <v>15</v>
      </c>
    </row>
    <row r="2127" spans="1:8" x14ac:dyDescent="0.25">
      <c r="A2127">
        <v>3610</v>
      </c>
      <c r="B2127" s="2">
        <v>40478</v>
      </c>
      <c r="C2127" s="1" t="s">
        <v>9</v>
      </c>
      <c r="D2127" s="1" t="s">
        <v>9</v>
      </c>
      <c r="E2127" s="2">
        <v>44506.4929978125</v>
      </c>
      <c r="F2127">
        <v>1</v>
      </c>
      <c r="G2127">
        <v>16</v>
      </c>
      <c r="H2127">
        <v>15</v>
      </c>
    </row>
    <row r="2128" spans="1:8" x14ac:dyDescent="0.25">
      <c r="A2128">
        <v>3611</v>
      </c>
      <c r="B2128" s="2">
        <v>40479</v>
      </c>
      <c r="C2128" s="1" t="s">
        <v>11</v>
      </c>
      <c r="D2128" s="1" t="s">
        <v>12</v>
      </c>
      <c r="E2128" s="2">
        <v>44506.493029594909</v>
      </c>
      <c r="F2128">
        <v>0</v>
      </c>
      <c r="G2128">
        <v>0</v>
      </c>
      <c r="H2128">
        <v>0</v>
      </c>
    </row>
    <row r="2129" spans="1:8" x14ac:dyDescent="0.25">
      <c r="A2129">
        <v>3612</v>
      </c>
      <c r="B2129" s="2">
        <v>40480</v>
      </c>
      <c r="C2129" s="1" t="s">
        <v>11</v>
      </c>
      <c r="D2129" s="1" t="s">
        <v>12</v>
      </c>
      <c r="E2129" s="2">
        <v>44506.493032592596</v>
      </c>
      <c r="F2129">
        <v>0</v>
      </c>
      <c r="G2129">
        <v>0</v>
      </c>
      <c r="H2129">
        <v>0</v>
      </c>
    </row>
    <row r="2130" spans="1:8" x14ac:dyDescent="0.25">
      <c r="A2130">
        <v>3613</v>
      </c>
      <c r="B2130" s="2">
        <v>40481</v>
      </c>
      <c r="C2130" s="1" t="s">
        <v>10</v>
      </c>
      <c r="D2130" s="1" t="s">
        <v>9</v>
      </c>
      <c r="E2130" s="2">
        <v>44506.493035509258</v>
      </c>
      <c r="F2130">
        <v>0</v>
      </c>
      <c r="G2130">
        <v>0</v>
      </c>
      <c r="H2130">
        <v>0</v>
      </c>
    </row>
    <row r="2131" spans="1:8" x14ac:dyDescent="0.25">
      <c r="A2131">
        <v>3614</v>
      </c>
      <c r="B2131" s="2">
        <v>40482</v>
      </c>
      <c r="C2131" s="1" t="s">
        <v>10</v>
      </c>
      <c r="D2131" s="1" t="s">
        <v>9</v>
      </c>
      <c r="E2131" s="2">
        <v>44506.493036435182</v>
      </c>
      <c r="F2131">
        <v>0</v>
      </c>
      <c r="G2131">
        <v>0</v>
      </c>
      <c r="H2131">
        <v>0</v>
      </c>
    </row>
    <row r="2132" spans="1:8" x14ac:dyDescent="0.25">
      <c r="A2132">
        <v>3615</v>
      </c>
      <c r="B2132" s="2">
        <v>40483</v>
      </c>
      <c r="C2132" s="1" t="s">
        <v>9</v>
      </c>
      <c r="D2132" s="1" t="s">
        <v>9</v>
      </c>
      <c r="E2132" s="2">
        <v>44506.493037372682</v>
      </c>
      <c r="F2132">
        <v>1</v>
      </c>
      <c r="G2132">
        <v>16</v>
      </c>
      <c r="H2132">
        <v>15</v>
      </c>
    </row>
    <row r="2133" spans="1:8" x14ac:dyDescent="0.25">
      <c r="A2133">
        <v>3616</v>
      </c>
      <c r="B2133" s="2">
        <v>40484</v>
      </c>
      <c r="C2133" s="1" t="s">
        <v>9</v>
      </c>
      <c r="D2133" s="1" t="s">
        <v>9</v>
      </c>
      <c r="E2133" s="2">
        <v>44506.493185046296</v>
      </c>
      <c r="F2133">
        <v>1</v>
      </c>
      <c r="G2133">
        <v>16</v>
      </c>
      <c r="H2133">
        <v>15</v>
      </c>
    </row>
    <row r="2134" spans="1:8" x14ac:dyDescent="0.25">
      <c r="A2134">
        <v>3617</v>
      </c>
      <c r="B2134" s="2">
        <v>40485</v>
      </c>
      <c r="C2134" s="1" t="s">
        <v>9</v>
      </c>
      <c r="D2134" s="1" t="s">
        <v>9</v>
      </c>
      <c r="E2134" s="2">
        <v>44506.493216574076</v>
      </c>
      <c r="F2134">
        <v>1</v>
      </c>
      <c r="G2134">
        <v>16</v>
      </c>
      <c r="H2134">
        <v>15</v>
      </c>
    </row>
    <row r="2135" spans="1:8" x14ac:dyDescent="0.25">
      <c r="A2135">
        <v>3618</v>
      </c>
      <c r="B2135" s="2">
        <v>40486</v>
      </c>
      <c r="C2135" s="1" t="s">
        <v>9</v>
      </c>
      <c r="D2135" s="1" t="s">
        <v>9</v>
      </c>
      <c r="E2135" s="2">
        <v>44506.493250405096</v>
      </c>
      <c r="F2135">
        <v>1</v>
      </c>
      <c r="G2135">
        <v>16</v>
      </c>
      <c r="H2135">
        <v>15</v>
      </c>
    </row>
    <row r="2136" spans="1:8" x14ac:dyDescent="0.25">
      <c r="A2136">
        <v>3619</v>
      </c>
      <c r="B2136" s="2">
        <v>40487</v>
      </c>
      <c r="C2136" s="1" t="s">
        <v>9</v>
      </c>
      <c r="D2136" s="1" t="s">
        <v>9</v>
      </c>
      <c r="E2136" s="2">
        <v>44506.493281944444</v>
      </c>
      <c r="F2136">
        <v>1</v>
      </c>
      <c r="G2136">
        <v>16</v>
      </c>
      <c r="H2136">
        <v>15</v>
      </c>
    </row>
    <row r="2137" spans="1:8" x14ac:dyDescent="0.25">
      <c r="A2137">
        <v>3620</v>
      </c>
      <c r="B2137" s="2">
        <v>40488</v>
      </c>
      <c r="C2137" s="1" t="s">
        <v>10</v>
      </c>
      <c r="D2137" s="1" t="s">
        <v>9</v>
      </c>
      <c r="E2137" s="2">
        <v>44506.493313356485</v>
      </c>
      <c r="F2137">
        <v>0</v>
      </c>
      <c r="G2137">
        <v>0</v>
      </c>
      <c r="H2137">
        <v>0</v>
      </c>
    </row>
    <row r="2138" spans="1:8" x14ac:dyDescent="0.25">
      <c r="A2138">
        <v>3621</v>
      </c>
      <c r="B2138" s="2">
        <v>40489</v>
      </c>
      <c r="C2138" s="1" t="s">
        <v>10</v>
      </c>
      <c r="D2138" s="1" t="s">
        <v>9</v>
      </c>
      <c r="E2138" s="2">
        <v>44506.493314594911</v>
      </c>
      <c r="F2138">
        <v>0</v>
      </c>
      <c r="G2138">
        <v>0</v>
      </c>
      <c r="H2138">
        <v>0</v>
      </c>
    </row>
    <row r="2139" spans="1:8" x14ac:dyDescent="0.25">
      <c r="A2139">
        <v>3622</v>
      </c>
      <c r="B2139" s="2">
        <v>40490</v>
      </c>
      <c r="C2139" s="1" t="s">
        <v>9</v>
      </c>
      <c r="D2139" s="1" t="s">
        <v>9</v>
      </c>
      <c r="E2139" s="2">
        <v>44506.493315555555</v>
      </c>
      <c r="F2139">
        <v>1</v>
      </c>
      <c r="G2139">
        <v>16</v>
      </c>
      <c r="H2139">
        <v>15</v>
      </c>
    </row>
    <row r="2140" spans="1:8" x14ac:dyDescent="0.25">
      <c r="A2140">
        <v>3623</v>
      </c>
      <c r="B2140" s="2">
        <v>40491</v>
      </c>
      <c r="C2140" s="1" t="s">
        <v>9</v>
      </c>
      <c r="D2140" s="1" t="s">
        <v>9</v>
      </c>
      <c r="E2140" s="2">
        <v>44506.493347581018</v>
      </c>
      <c r="F2140">
        <v>1</v>
      </c>
      <c r="G2140">
        <v>16</v>
      </c>
      <c r="H2140">
        <v>15</v>
      </c>
    </row>
    <row r="2141" spans="1:8" x14ac:dyDescent="0.25">
      <c r="A2141">
        <v>3624</v>
      </c>
      <c r="B2141" s="2">
        <v>40492</v>
      </c>
      <c r="C2141" s="1" t="s">
        <v>9</v>
      </c>
      <c r="D2141" s="1" t="s">
        <v>9</v>
      </c>
      <c r="E2141" s="2">
        <v>44506.493379641201</v>
      </c>
      <c r="F2141">
        <v>1</v>
      </c>
      <c r="G2141">
        <v>16</v>
      </c>
      <c r="H2141">
        <v>15</v>
      </c>
    </row>
    <row r="2142" spans="1:8" x14ac:dyDescent="0.25">
      <c r="A2142">
        <v>3625</v>
      </c>
      <c r="B2142" s="2">
        <v>40493</v>
      </c>
      <c r="C2142" s="1" t="s">
        <v>9</v>
      </c>
      <c r="D2142" s="1" t="s">
        <v>9</v>
      </c>
      <c r="E2142" s="2">
        <v>44506.493411747688</v>
      </c>
      <c r="F2142">
        <v>1</v>
      </c>
      <c r="G2142">
        <v>16</v>
      </c>
      <c r="H2142">
        <v>15</v>
      </c>
    </row>
    <row r="2143" spans="1:8" x14ac:dyDescent="0.25">
      <c r="A2143">
        <v>3626</v>
      </c>
      <c r="B2143" s="2">
        <v>40494</v>
      </c>
      <c r="C2143" s="1" t="s">
        <v>9</v>
      </c>
      <c r="D2143" s="1" t="s">
        <v>9</v>
      </c>
      <c r="E2143" s="2">
        <v>44506.493443865744</v>
      </c>
      <c r="F2143">
        <v>1</v>
      </c>
      <c r="G2143">
        <v>16</v>
      </c>
      <c r="H2143">
        <v>15</v>
      </c>
    </row>
    <row r="2144" spans="1:8" x14ac:dyDescent="0.25">
      <c r="A2144">
        <v>3627</v>
      </c>
      <c r="B2144" s="2">
        <v>40495</v>
      </c>
      <c r="C2144" s="1" t="s">
        <v>10</v>
      </c>
      <c r="D2144" s="1" t="s">
        <v>9</v>
      </c>
      <c r="E2144" s="2">
        <v>44506.493478124998</v>
      </c>
      <c r="F2144">
        <v>0</v>
      </c>
      <c r="G2144">
        <v>0</v>
      </c>
      <c r="H2144">
        <v>0</v>
      </c>
    </row>
    <row r="2145" spans="1:8" x14ac:dyDescent="0.25">
      <c r="A2145">
        <v>3628</v>
      </c>
      <c r="B2145" s="2">
        <v>40496</v>
      </c>
      <c r="C2145" s="1" t="s">
        <v>10</v>
      </c>
      <c r="D2145" s="1" t="s">
        <v>9</v>
      </c>
      <c r="E2145" s="2">
        <v>44506.493479074074</v>
      </c>
      <c r="F2145">
        <v>0</v>
      </c>
      <c r="G2145">
        <v>0</v>
      </c>
      <c r="H2145">
        <v>0</v>
      </c>
    </row>
    <row r="2146" spans="1:8" x14ac:dyDescent="0.25">
      <c r="A2146">
        <v>3629</v>
      </c>
      <c r="B2146" s="2">
        <v>40497</v>
      </c>
      <c r="C2146" s="1" t="s">
        <v>11</v>
      </c>
      <c r="D2146" s="1" t="s">
        <v>12</v>
      </c>
      <c r="E2146" s="2">
        <v>44506.49348016204</v>
      </c>
      <c r="F2146">
        <v>0</v>
      </c>
      <c r="G2146">
        <v>0</v>
      </c>
      <c r="H2146">
        <v>0</v>
      </c>
    </row>
    <row r="2147" spans="1:8" x14ac:dyDescent="0.25">
      <c r="A2147">
        <v>3630</v>
      </c>
      <c r="B2147" s="2">
        <v>40498</v>
      </c>
      <c r="C2147" s="1" t="s">
        <v>11</v>
      </c>
      <c r="D2147" s="1" t="s">
        <v>12</v>
      </c>
      <c r="E2147" s="2">
        <v>44506.493483622682</v>
      </c>
      <c r="F2147">
        <v>0</v>
      </c>
      <c r="G2147">
        <v>0</v>
      </c>
      <c r="H2147">
        <v>0</v>
      </c>
    </row>
    <row r="2148" spans="1:8" x14ac:dyDescent="0.25">
      <c r="A2148">
        <v>3631</v>
      </c>
      <c r="B2148" s="2">
        <v>40499</v>
      </c>
      <c r="C2148" s="1" t="s">
        <v>11</v>
      </c>
      <c r="D2148" s="1" t="s">
        <v>12</v>
      </c>
      <c r="E2148" s="2">
        <v>44506.49348646991</v>
      </c>
      <c r="F2148">
        <v>0</v>
      </c>
      <c r="G2148">
        <v>0</v>
      </c>
      <c r="H2148">
        <v>0</v>
      </c>
    </row>
    <row r="2149" spans="1:8" x14ac:dyDescent="0.25">
      <c r="A2149">
        <v>3632</v>
      </c>
      <c r="B2149" s="2">
        <v>40500</v>
      </c>
      <c r="C2149" s="1" t="s">
        <v>11</v>
      </c>
      <c r="D2149" s="1" t="s">
        <v>12</v>
      </c>
      <c r="E2149" s="2">
        <v>44506.493489386572</v>
      </c>
      <c r="F2149">
        <v>0</v>
      </c>
      <c r="G2149">
        <v>0</v>
      </c>
      <c r="H2149">
        <v>0</v>
      </c>
    </row>
    <row r="2150" spans="1:8" x14ac:dyDescent="0.25">
      <c r="A2150">
        <v>3633</v>
      </c>
      <c r="B2150" s="2">
        <v>40501</v>
      </c>
      <c r="C2150" s="1" t="s">
        <v>11</v>
      </c>
      <c r="D2150" s="1" t="s">
        <v>12</v>
      </c>
      <c r="E2150" s="2">
        <v>44506.493492465277</v>
      </c>
      <c r="F2150">
        <v>0</v>
      </c>
      <c r="G2150">
        <v>0</v>
      </c>
      <c r="H2150">
        <v>0</v>
      </c>
    </row>
    <row r="2151" spans="1:8" x14ac:dyDescent="0.25">
      <c r="A2151">
        <v>3634</v>
      </c>
      <c r="B2151" s="2">
        <v>40502</v>
      </c>
      <c r="C2151" s="1" t="s">
        <v>10</v>
      </c>
      <c r="D2151" s="1" t="s">
        <v>9</v>
      </c>
      <c r="E2151" s="2">
        <v>44506.493495983799</v>
      </c>
      <c r="F2151">
        <v>0</v>
      </c>
      <c r="G2151">
        <v>0</v>
      </c>
      <c r="H2151">
        <v>0</v>
      </c>
    </row>
    <row r="2152" spans="1:8" x14ac:dyDescent="0.25">
      <c r="A2152">
        <v>3635</v>
      </c>
      <c r="B2152" s="2">
        <v>40503</v>
      </c>
      <c r="C2152" s="1" t="s">
        <v>10</v>
      </c>
      <c r="D2152" s="1" t="s">
        <v>9</v>
      </c>
      <c r="E2152" s="2">
        <v>44506.493496944444</v>
      </c>
      <c r="F2152">
        <v>0</v>
      </c>
      <c r="G2152">
        <v>0</v>
      </c>
      <c r="H2152">
        <v>0</v>
      </c>
    </row>
    <row r="2153" spans="1:8" x14ac:dyDescent="0.25">
      <c r="A2153">
        <v>3636</v>
      </c>
      <c r="B2153" s="2">
        <v>40504</v>
      </c>
      <c r="C2153" s="1" t="s">
        <v>9</v>
      </c>
      <c r="D2153" s="1" t="s">
        <v>9</v>
      </c>
      <c r="E2153" s="2">
        <v>44506.493497905096</v>
      </c>
      <c r="F2153">
        <v>1</v>
      </c>
      <c r="G2153">
        <v>16</v>
      </c>
      <c r="H2153">
        <v>15</v>
      </c>
    </row>
    <row r="2154" spans="1:8" x14ac:dyDescent="0.25">
      <c r="A2154">
        <v>3637</v>
      </c>
      <c r="B2154" s="2">
        <v>40505</v>
      </c>
      <c r="C2154" s="1" t="s">
        <v>9</v>
      </c>
      <c r="D2154" s="1" t="s">
        <v>9</v>
      </c>
      <c r="E2154" s="2">
        <v>44506.493530543979</v>
      </c>
      <c r="F2154">
        <v>1</v>
      </c>
      <c r="G2154">
        <v>16</v>
      </c>
      <c r="H2154">
        <v>15</v>
      </c>
    </row>
    <row r="2155" spans="1:8" x14ac:dyDescent="0.25">
      <c r="A2155">
        <v>3638</v>
      </c>
      <c r="B2155" s="2">
        <v>40506</v>
      </c>
      <c r="C2155" s="1" t="s">
        <v>9</v>
      </c>
      <c r="D2155" s="1" t="s">
        <v>9</v>
      </c>
      <c r="E2155" s="2">
        <v>44506.493562696756</v>
      </c>
      <c r="F2155">
        <v>1</v>
      </c>
      <c r="G2155">
        <v>16</v>
      </c>
      <c r="H2155">
        <v>15</v>
      </c>
    </row>
    <row r="2156" spans="1:8" x14ac:dyDescent="0.25">
      <c r="A2156">
        <v>3639</v>
      </c>
      <c r="B2156" s="2">
        <v>40507</v>
      </c>
      <c r="C2156" s="1" t="s">
        <v>9</v>
      </c>
      <c r="D2156" s="1" t="s">
        <v>9</v>
      </c>
      <c r="E2156" s="2">
        <v>44506.493595370368</v>
      </c>
      <c r="F2156">
        <v>1</v>
      </c>
      <c r="G2156">
        <v>16</v>
      </c>
      <c r="H2156">
        <v>15</v>
      </c>
    </row>
    <row r="2157" spans="1:8" x14ac:dyDescent="0.25">
      <c r="A2157">
        <v>3640</v>
      </c>
      <c r="B2157" s="2">
        <v>40508</v>
      </c>
      <c r="C2157" s="1" t="s">
        <v>9</v>
      </c>
      <c r="D2157" s="1" t="s">
        <v>9</v>
      </c>
      <c r="E2157" s="2">
        <v>44506.493628171294</v>
      </c>
      <c r="F2157">
        <v>1</v>
      </c>
      <c r="G2157">
        <v>16</v>
      </c>
      <c r="H2157">
        <v>15</v>
      </c>
    </row>
    <row r="2158" spans="1:8" x14ac:dyDescent="0.25">
      <c r="A2158">
        <v>3641</v>
      </c>
      <c r="B2158" s="2">
        <v>40509</v>
      </c>
      <c r="C2158" s="1" t="s">
        <v>10</v>
      </c>
      <c r="D2158" s="1" t="s">
        <v>9</v>
      </c>
      <c r="E2158" s="2">
        <v>44506.493660520835</v>
      </c>
      <c r="F2158">
        <v>0</v>
      </c>
      <c r="G2158">
        <v>0</v>
      </c>
      <c r="H2158">
        <v>0</v>
      </c>
    </row>
    <row r="2159" spans="1:8" x14ac:dyDescent="0.25">
      <c r="A2159">
        <v>3642</v>
      </c>
      <c r="B2159" s="2">
        <v>40510</v>
      </c>
      <c r="C2159" s="1" t="s">
        <v>10</v>
      </c>
      <c r="D2159" s="1" t="s">
        <v>9</v>
      </c>
      <c r="E2159" s="2">
        <v>44506.493661655091</v>
      </c>
      <c r="F2159">
        <v>0</v>
      </c>
      <c r="G2159">
        <v>0</v>
      </c>
      <c r="H2159">
        <v>0</v>
      </c>
    </row>
    <row r="2160" spans="1:8" x14ac:dyDescent="0.25">
      <c r="A2160">
        <v>3643</v>
      </c>
      <c r="B2160" s="2">
        <v>40511</v>
      </c>
      <c r="C2160" s="1" t="s">
        <v>9</v>
      </c>
      <c r="D2160" s="1" t="s">
        <v>9</v>
      </c>
      <c r="E2160" s="2">
        <v>44506.493662743058</v>
      </c>
      <c r="F2160">
        <v>1</v>
      </c>
      <c r="G2160">
        <v>16</v>
      </c>
      <c r="H2160">
        <v>15</v>
      </c>
    </row>
    <row r="2161" spans="1:8" x14ac:dyDescent="0.25">
      <c r="A2161">
        <v>3644</v>
      </c>
      <c r="B2161" s="2">
        <v>40512</v>
      </c>
      <c r="C2161" s="1" t="s">
        <v>9</v>
      </c>
      <c r="D2161" s="1" t="s">
        <v>9</v>
      </c>
      <c r="E2161" s="2">
        <v>44506.493695810183</v>
      </c>
      <c r="F2161">
        <v>1</v>
      </c>
      <c r="G2161">
        <v>16</v>
      </c>
      <c r="H2161">
        <v>15</v>
      </c>
    </row>
    <row r="2162" spans="1:8" x14ac:dyDescent="0.25">
      <c r="A2162">
        <v>3645</v>
      </c>
      <c r="B2162" s="2">
        <v>40513</v>
      </c>
      <c r="C2162" s="1" t="s">
        <v>9</v>
      </c>
      <c r="D2162" s="1" t="s">
        <v>9</v>
      </c>
      <c r="E2162" s="2">
        <v>44506.493729814814</v>
      </c>
      <c r="F2162">
        <v>1</v>
      </c>
      <c r="G2162">
        <v>16</v>
      </c>
      <c r="H2162">
        <v>15</v>
      </c>
    </row>
    <row r="2163" spans="1:8" x14ac:dyDescent="0.25">
      <c r="A2163">
        <v>3646</v>
      </c>
      <c r="B2163" s="2">
        <v>40514</v>
      </c>
      <c r="C2163" s="1" t="s">
        <v>9</v>
      </c>
      <c r="D2163" s="1" t="s">
        <v>9</v>
      </c>
      <c r="E2163" s="2">
        <v>44506.493880752314</v>
      </c>
      <c r="F2163">
        <v>1</v>
      </c>
      <c r="G2163">
        <v>16</v>
      </c>
      <c r="H2163">
        <v>15</v>
      </c>
    </row>
    <row r="2164" spans="1:8" x14ac:dyDescent="0.25">
      <c r="A2164">
        <v>3647</v>
      </c>
      <c r="B2164" s="2">
        <v>40515</v>
      </c>
      <c r="C2164" s="1" t="s">
        <v>9</v>
      </c>
      <c r="D2164" s="1" t="s">
        <v>9</v>
      </c>
      <c r="E2164" s="2">
        <v>44506.493913761573</v>
      </c>
      <c r="F2164">
        <v>1</v>
      </c>
      <c r="G2164">
        <v>16</v>
      </c>
      <c r="H2164">
        <v>15</v>
      </c>
    </row>
    <row r="2165" spans="1:8" x14ac:dyDescent="0.25">
      <c r="A2165">
        <v>3648</v>
      </c>
      <c r="B2165" s="2">
        <v>40516</v>
      </c>
      <c r="C2165" s="1" t="s">
        <v>10</v>
      </c>
      <c r="D2165" s="1" t="s">
        <v>9</v>
      </c>
      <c r="E2165" s="2">
        <v>44506.493946932867</v>
      </c>
      <c r="F2165">
        <v>0</v>
      </c>
      <c r="G2165">
        <v>0</v>
      </c>
      <c r="H2165">
        <v>0</v>
      </c>
    </row>
    <row r="2166" spans="1:8" x14ac:dyDescent="0.25">
      <c r="A2166">
        <v>3649</v>
      </c>
      <c r="B2166" s="2">
        <v>40517</v>
      </c>
      <c r="C2166" s="1" t="s">
        <v>10</v>
      </c>
      <c r="D2166" s="1" t="s">
        <v>9</v>
      </c>
      <c r="E2166" s="2">
        <v>44506.49394803241</v>
      </c>
      <c r="F2166">
        <v>0</v>
      </c>
      <c r="G2166">
        <v>0</v>
      </c>
      <c r="H2166">
        <v>0</v>
      </c>
    </row>
    <row r="2167" spans="1:8" x14ac:dyDescent="0.25">
      <c r="A2167">
        <v>3650</v>
      </c>
      <c r="B2167" s="2">
        <v>40518</v>
      </c>
      <c r="C2167" s="1" t="s">
        <v>9</v>
      </c>
      <c r="D2167" s="1" t="s">
        <v>9</v>
      </c>
      <c r="E2167" s="2">
        <v>44506.493949004631</v>
      </c>
      <c r="F2167">
        <v>1</v>
      </c>
      <c r="G2167">
        <v>16</v>
      </c>
      <c r="H2167">
        <v>15</v>
      </c>
    </row>
    <row r="2168" spans="1:8" x14ac:dyDescent="0.25">
      <c r="A2168">
        <v>3651</v>
      </c>
      <c r="B2168" s="2">
        <v>40519</v>
      </c>
      <c r="C2168" s="1" t="s">
        <v>9</v>
      </c>
      <c r="D2168" s="1" t="s">
        <v>9</v>
      </c>
      <c r="E2168" s="2">
        <v>44506.493982106484</v>
      </c>
      <c r="F2168">
        <v>1</v>
      </c>
      <c r="G2168">
        <v>16</v>
      </c>
      <c r="H2168">
        <v>15</v>
      </c>
    </row>
    <row r="2169" spans="1:8" x14ac:dyDescent="0.25">
      <c r="A2169">
        <v>3652</v>
      </c>
      <c r="B2169" s="2">
        <v>40520</v>
      </c>
      <c r="C2169" s="1" t="s">
        <v>9</v>
      </c>
      <c r="D2169" s="1" t="s">
        <v>9</v>
      </c>
      <c r="E2169" s="2">
        <v>44506.494015613425</v>
      </c>
      <c r="F2169">
        <v>1</v>
      </c>
      <c r="G2169">
        <v>16</v>
      </c>
      <c r="H2169">
        <v>15</v>
      </c>
    </row>
    <row r="2170" spans="1:8" x14ac:dyDescent="0.25">
      <c r="A2170">
        <v>3653</v>
      </c>
      <c r="B2170" s="2">
        <v>40521</v>
      </c>
      <c r="C2170" s="1" t="s">
        <v>9</v>
      </c>
      <c r="D2170" s="1" t="s">
        <v>9</v>
      </c>
      <c r="E2170" s="2">
        <v>44506.494049131943</v>
      </c>
      <c r="F2170">
        <v>1</v>
      </c>
      <c r="G2170">
        <v>16</v>
      </c>
      <c r="H2170">
        <v>15</v>
      </c>
    </row>
    <row r="2171" spans="1:8" x14ac:dyDescent="0.25">
      <c r="A2171">
        <v>3654</v>
      </c>
      <c r="B2171" s="2">
        <v>40522</v>
      </c>
      <c r="C2171" s="1" t="s">
        <v>9</v>
      </c>
      <c r="D2171" s="1" t="s">
        <v>9</v>
      </c>
      <c r="E2171" s="2">
        <v>44506.494082858793</v>
      </c>
      <c r="F2171">
        <v>1</v>
      </c>
      <c r="G2171">
        <v>16</v>
      </c>
      <c r="H2171">
        <v>15</v>
      </c>
    </row>
    <row r="2172" spans="1:8" x14ac:dyDescent="0.25">
      <c r="A2172">
        <v>3655</v>
      </c>
      <c r="B2172" s="2">
        <v>40523</v>
      </c>
      <c r="C2172" s="1" t="s">
        <v>10</v>
      </c>
      <c r="D2172" s="1" t="s">
        <v>9</v>
      </c>
      <c r="E2172" s="2">
        <v>44506.494116469905</v>
      </c>
      <c r="F2172">
        <v>0</v>
      </c>
      <c r="G2172">
        <v>0</v>
      </c>
      <c r="H2172">
        <v>0</v>
      </c>
    </row>
    <row r="2173" spans="1:8" x14ac:dyDescent="0.25">
      <c r="A2173">
        <v>3656</v>
      </c>
      <c r="B2173" s="2">
        <v>40524</v>
      </c>
      <c r="C2173" s="1" t="s">
        <v>10</v>
      </c>
      <c r="D2173" s="1" t="s">
        <v>9</v>
      </c>
      <c r="E2173" s="2">
        <v>44506.494117453702</v>
      </c>
      <c r="F2173">
        <v>0</v>
      </c>
      <c r="G2173">
        <v>0</v>
      </c>
      <c r="H2173">
        <v>0</v>
      </c>
    </row>
    <row r="2174" spans="1:8" x14ac:dyDescent="0.25">
      <c r="A2174">
        <v>3657</v>
      </c>
      <c r="B2174" s="2">
        <v>40525</v>
      </c>
      <c r="C2174" s="1" t="s">
        <v>9</v>
      </c>
      <c r="D2174" s="1" t="s">
        <v>9</v>
      </c>
      <c r="E2174" s="2">
        <v>44506.494118518516</v>
      </c>
      <c r="F2174">
        <v>1</v>
      </c>
      <c r="G2174">
        <v>16</v>
      </c>
      <c r="H2174">
        <v>15</v>
      </c>
    </row>
    <row r="2175" spans="1:8" x14ac:dyDescent="0.25">
      <c r="A2175">
        <v>3658</v>
      </c>
      <c r="B2175" s="2">
        <v>40526</v>
      </c>
      <c r="C2175" s="1" t="s">
        <v>9</v>
      </c>
      <c r="D2175" s="1" t="s">
        <v>9</v>
      </c>
      <c r="E2175" s="2">
        <v>44506.494152523148</v>
      </c>
      <c r="F2175">
        <v>1</v>
      </c>
      <c r="G2175">
        <v>16</v>
      </c>
      <c r="H2175">
        <v>15</v>
      </c>
    </row>
    <row r="2176" spans="1:8" x14ac:dyDescent="0.25">
      <c r="A2176">
        <v>3659</v>
      </c>
      <c r="B2176" s="2">
        <v>40527</v>
      </c>
      <c r="C2176" s="1" t="s">
        <v>9</v>
      </c>
      <c r="D2176" s="1" t="s">
        <v>9</v>
      </c>
      <c r="E2176" s="2">
        <v>44506.494188958335</v>
      </c>
      <c r="F2176">
        <v>1</v>
      </c>
      <c r="G2176">
        <v>16</v>
      </c>
      <c r="H2176">
        <v>15</v>
      </c>
    </row>
    <row r="2177" spans="1:8" x14ac:dyDescent="0.25">
      <c r="A2177">
        <v>3660</v>
      </c>
      <c r="B2177" s="2">
        <v>40528</v>
      </c>
      <c r="C2177" s="1" t="s">
        <v>9</v>
      </c>
      <c r="D2177" s="1" t="s">
        <v>9</v>
      </c>
      <c r="E2177" s="2">
        <v>44506.494222766203</v>
      </c>
      <c r="F2177">
        <v>1</v>
      </c>
      <c r="G2177">
        <v>16</v>
      </c>
      <c r="H2177">
        <v>15</v>
      </c>
    </row>
    <row r="2178" spans="1:8" x14ac:dyDescent="0.25">
      <c r="A2178">
        <v>3661</v>
      </c>
      <c r="B2178" s="2">
        <v>40529</v>
      </c>
      <c r="C2178" s="1" t="s">
        <v>9</v>
      </c>
      <c r="D2178" s="1" t="s">
        <v>9</v>
      </c>
      <c r="E2178" s="2">
        <v>44506.494256886574</v>
      </c>
      <c r="F2178">
        <v>1</v>
      </c>
      <c r="G2178">
        <v>16</v>
      </c>
      <c r="H2178">
        <v>15</v>
      </c>
    </row>
    <row r="2179" spans="1:8" x14ac:dyDescent="0.25">
      <c r="A2179">
        <v>3662</v>
      </c>
      <c r="B2179" s="2">
        <v>40530</v>
      </c>
      <c r="C2179" s="1" t="s">
        <v>10</v>
      </c>
      <c r="D2179" s="1" t="s">
        <v>9</v>
      </c>
      <c r="E2179" s="2">
        <v>44506.4942930787</v>
      </c>
      <c r="F2179">
        <v>0</v>
      </c>
      <c r="G2179">
        <v>0</v>
      </c>
      <c r="H2179">
        <v>0</v>
      </c>
    </row>
    <row r="2180" spans="1:8" x14ac:dyDescent="0.25">
      <c r="A2180">
        <v>3663</v>
      </c>
      <c r="B2180" s="2">
        <v>40531</v>
      </c>
      <c r="C2180" s="1" t="s">
        <v>10</v>
      </c>
      <c r="D2180" s="1" t="s">
        <v>9</v>
      </c>
      <c r="E2180" s="2">
        <v>44506.494294363423</v>
      </c>
      <c r="F2180">
        <v>0</v>
      </c>
      <c r="G2180">
        <v>0</v>
      </c>
      <c r="H2180">
        <v>0</v>
      </c>
    </row>
    <row r="2181" spans="1:8" x14ac:dyDescent="0.25">
      <c r="A2181">
        <v>3664</v>
      </c>
      <c r="B2181" s="2">
        <v>40532</v>
      </c>
      <c r="C2181" s="1" t="s">
        <v>9</v>
      </c>
      <c r="D2181" s="1" t="s">
        <v>9</v>
      </c>
      <c r="E2181" s="2">
        <v>44506.494295393517</v>
      </c>
      <c r="F2181">
        <v>1</v>
      </c>
      <c r="G2181">
        <v>16</v>
      </c>
      <c r="H2181">
        <v>15</v>
      </c>
    </row>
    <row r="2182" spans="1:8" x14ac:dyDescent="0.25">
      <c r="A2182">
        <v>3665</v>
      </c>
      <c r="B2182" s="2">
        <v>40533</v>
      </c>
      <c r="C2182" s="1" t="s">
        <v>9</v>
      </c>
      <c r="D2182" s="1" t="s">
        <v>9</v>
      </c>
      <c r="E2182" s="2">
        <v>44506.494332083334</v>
      </c>
      <c r="F2182">
        <v>1</v>
      </c>
      <c r="G2182">
        <v>16</v>
      </c>
      <c r="H2182">
        <v>15</v>
      </c>
    </row>
    <row r="2183" spans="1:8" x14ac:dyDescent="0.25">
      <c r="A2183">
        <v>3666</v>
      </c>
      <c r="B2183" s="2">
        <v>40534</v>
      </c>
      <c r="C2183" s="1" t="s">
        <v>9</v>
      </c>
      <c r="D2183" s="1" t="s">
        <v>9</v>
      </c>
      <c r="E2183" s="2">
        <v>44506.494365914354</v>
      </c>
      <c r="F2183">
        <v>1</v>
      </c>
      <c r="G2183">
        <v>16</v>
      </c>
      <c r="H2183">
        <v>15</v>
      </c>
    </row>
    <row r="2184" spans="1:8" x14ac:dyDescent="0.25">
      <c r="A2184">
        <v>3667</v>
      </c>
      <c r="B2184" s="2">
        <v>40535</v>
      </c>
      <c r="C2184" s="1" t="s">
        <v>9</v>
      </c>
      <c r="D2184" s="1" t="s">
        <v>9</v>
      </c>
      <c r="E2184" s="2">
        <v>44506.494400381947</v>
      </c>
      <c r="F2184">
        <v>1</v>
      </c>
      <c r="G2184">
        <v>16</v>
      </c>
      <c r="H2184">
        <v>15</v>
      </c>
    </row>
    <row r="2185" spans="1:8" x14ac:dyDescent="0.25">
      <c r="A2185">
        <v>3668</v>
      </c>
      <c r="B2185" s="2">
        <v>40536</v>
      </c>
      <c r="C2185" s="1" t="s">
        <v>9</v>
      </c>
      <c r="D2185" s="1" t="s">
        <v>9</v>
      </c>
      <c r="E2185" s="2">
        <v>44506.49443471065</v>
      </c>
      <c r="F2185">
        <v>1</v>
      </c>
      <c r="G2185">
        <v>16</v>
      </c>
      <c r="H2185">
        <v>15</v>
      </c>
    </row>
    <row r="2186" spans="1:8" x14ac:dyDescent="0.25">
      <c r="A2186">
        <v>3669</v>
      </c>
      <c r="B2186" s="2">
        <v>40537</v>
      </c>
      <c r="C2186" s="1" t="s">
        <v>10</v>
      </c>
      <c r="D2186" s="1" t="s">
        <v>9</v>
      </c>
      <c r="E2186" s="2">
        <v>44506.494469166668</v>
      </c>
      <c r="F2186">
        <v>0</v>
      </c>
      <c r="G2186">
        <v>0</v>
      </c>
      <c r="H2186">
        <v>0</v>
      </c>
    </row>
    <row r="2187" spans="1:8" x14ac:dyDescent="0.25">
      <c r="A2187">
        <v>3670</v>
      </c>
      <c r="B2187" s="2">
        <v>40538</v>
      </c>
      <c r="C2187" s="1" t="s">
        <v>10</v>
      </c>
      <c r="D2187" s="1" t="s">
        <v>9</v>
      </c>
      <c r="E2187" s="2">
        <v>44506.494470277779</v>
      </c>
      <c r="F2187">
        <v>0</v>
      </c>
      <c r="G2187">
        <v>0</v>
      </c>
      <c r="H2187">
        <v>0</v>
      </c>
    </row>
    <row r="2188" spans="1:8" x14ac:dyDescent="0.25">
      <c r="A2188">
        <v>3671</v>
      </c>
      <c r="B2188" s="2">
        <v>40539</v>
      </c>
      <c r="C2188" s="1" t="s">
        <v>9</v>
      </c>
      <c r="D2188" s="1" t="s">
        <v>9</v>
      </c>
      <c r="E2188" s="2">
        <v>44506.494471307873</v>
      </c>
      <c r="F2188">
        <v>1</v>
      </c>
      <c r="G2188">
        <v>16</v>
      </c>
      <c r="H2188">
        <v>15</v>
      </c>
    </row>
    <row r="2189" spans="1:8" x14ac:dyDescent="0.25">
      <c r="A2189">
        <v>3672</v>
      </c>
      <c r="B2189" s="2">
        <v>40540</v>
      </c>
      <c r="C2189" s="1" t="s">
        <v>9</v>
      </c>
      <c r="D2189" s="1" t="s">
        <v>9</v>
      </c>
      <c r="E2189" s="2">
        <v>44506.494505868053</v>
      </c>
      <c r="F2189">
        <v>1</v>
      </c>
      <c r="G2189">
        <v>16</v>
      </c>
      <c r="H2189">
        <v>15</v>
      </c>
    </row>
    <row r="2190" spans="1:8" x14ac:dyDescent="0.25">
      <c r="A2190">
        <v>3673</v>
      </c>
      <c r="B2190" s="2">
        <v>40541</v>
      </c>
      <c r="C2190" s="1" t="s">
        <v>9</v>
      </c>
      <c r="D2190" s="1" t="s">
        <v>9</v>
      </c>
      <c r="E2190" s="2">
        <v>44506.494540833337</v>
      </c>
      <c r="F2190">
        <v>1</v>
      </c>
      <c r="G2190">
        <v>16</v>
      </c>
      <c r="H2190">
        <v>15</v>
      </c>
    </row>
    <row r="2191" spans="1:8" x14ac:dyDescent="0.25">
      <c r="A2191">
        <v>3674</v>
      </c>
      <c r="B2191" s="2">
        <v>40542</v>
      </c>
      <c r="C2191" s="1" t="s">
        <v>9</v>
      </c>
      <c r="D2191" s="1" t="s">
        <v>9</v>
      </c>
      <c r="E2191" s="2">
        <v>44506.494575613426</v>
      </c>
      <c r="F2191">
        <v>1</v>
      </c>
      <c r="G2191">
        <v>16</v>
      </c>
      <c r="H2191">
        <v>15</v>
      </c>
    </row>
    <row r="2192" spans="1:8" x14ac:dyDescent="0.25">
      <c r="A2192">
        <v>3675</v>
      </c>
      <c r="B2192" s="2">
        <v>40543</v>
      </c>
      <c r="C2192" s="1" t="s">
        <v>9</v>
      </c>
      <c r="D2192" s="1" t="s">
        <v>9</v>
      </c>
      <c r="E2192" s="2">
        <v>44506.494610567126</v>
      </c>
      <c r="F2192">
        <v>1</v>
      </c>
      <c r="G2192">
        <v>16</v>
      </c>
      <c r="H2192">
        <v>15</v>
      </c>
    </row>
    <row r="2193" spans="1:8" x14ac:dyDescent="0.25">
      <c r="A2193">
        <v>3676</v>
      </c>
      <c r="B2193" s="2">
        <v>40544</v>
      </c>
      <c r="C2193" s="1" t="s">
        <v>8</v>
      </c>
      <c r="D2193" s="1" t="s">
        <v>9</v>
      </c>
      <c r="E2193" s="2">
        <v>44506.494645625004</v>
      </c>
      <c r="F2193">
        <v>0</v>
      </c>
      <c r="G2193">
        <v>0</v>
      </c>
      <c r="H2193">
        <v>0</v>
      </c>
    </row>
    <row r="2194" spans="1:8" x14ac:dyDescent="0.25">
      <c r="A2194">
        <v>3677</v>
      </c>
      <c r="B2194" s="2">
        <v>40545</v>
      </c>
      <c r="C2194" s="1" t="s">
        <v>10</v>
      </c>
      <c r="D2194" s="1" t="s">
        <v>9</v>
      </c>
      <c r="E2194" s="2">
        <v>44506.494646724539</v>
      </c>
      <c r="F2194">
        <v>0</v>
      </c>
      <c r="G2194">
        <v>0</v>
      </c>
      <c r="H2194">
        <v>0</v>
      </c>
    </row>
    <row r="2195" spans="1:8" x14ac:dyDescent="0.25">
      <c r="A2195">
        <v>3678</v>
      </c>
      <c r="B2195" s="2">
        <v>40546</v>
      </c>
      <c r="C2195" s="1" t="s">
        <v>9</v>
      </c>
      <c r="D2195" s="1" t="s">
        <v>9</v>
      </c>
      <c r="E2195" s="2">
        <v>44506.494647754633</v>
      </c>
      <c r="F2195">
        <v>1</v>
      </c>
      <c r="G2195">
        <v>16</v>
      </c>
      <c r="H2195">
        <v>15</v>
      </c>
    </row>
    <row r="2196" spans="1:8" x14ac:dyDescent="0.25">
      <c r="A2196">
        <v>3679</v>
      </c>
      <c r="B2196" s="2">
        <v>40547</v>
      </c>
      <c r="C2196" s="1" t="s">
        <v>9</v>
      </c>
      <c r="D2196" s="1" t="s">
        <v>9</v>
      </c>
      <c r="E2196" s="2">
        <v>44506.494682627315</v>
      </c>
      <c r="F2196">
        <v>1</v>
      </c>
      <c r="G2196">
        <v>16</v>
      </c>
      <c r="H2196">
        <v>15</v>
      </c>
    </row>
    <row r="2197" spans="1:8" x14ac:dyDescent="0.25">
      <c r="A2197">
        <v>3680</v>
      </c>
      <c r="B2197" s="2">
        <v>40548</v>
      </c>
      <c r="C2197" s="1" t="s">
        <v>9</v>
      </c>
      <c r="D2197" s="1" t="s">
        <v>9</v>
      </c>
      <c r="E2197" s="2">
        <v>44506.494717719906</v>
      </c>
      <c r="F2197">
        <v>1</v>
      </c>
      <c r="G2197">
        <v>16</v>
      </c>
      <c r="H2197">
        <v>15</v>
      </c>
    </row>
    <row r="2198" spans="1:8" x14ac:dyDescent="0.25">
      <c r="A2198">
        <v>3681</v>
      </c>
      <c r="B2198" s="2">
        <v>40549</v>
      </c>
      <c r="C2198" s="1" t="s">
        <v>9</v>
      </c>
      <c r="D2198" s="1" t="s">
        <v>9</v>
      </c>
      <c r="E2198" s="2">
        <v>44506.494763912036</v>
      </c>
      <c r="F2198">
        <v>1</v>
      </c>
      <c r="G2198">
        <v>16</v>
      </c>
      <c r="H2198">
        <v>15</v>
      </c>
    </row>
    <row r="2199" spans="1:8" x14ac:dyDescent="0.25">
      <c r="A2199">
        <v>3682</v>
      </c>
      <c r="B2199" s="2">
        <v>40550</v>
      </c>
      <c r="C2199" s="1" t="s">
        <v>9</v>
      </c>
      <c r="D2199" s="1" t="s">
        <v>9</v>
      </c>
      <c r="E2199" s="2">
        <v>44506.494799201391</v>
      </c>
      <c r="F2199">
        <v>1</v>
      </c>
      <c r="G2199">
        <v>16</v>
      </c>
      <c r="H2199">
        <v>15</v>
      </c>
    </row>
    <row r="2200" spans="1:8" x14ac:dyDescent="0.25">
      <c r="A2200">
        <v>3683</v>
      </c>
      <c r="B2200" s="2">
        <v>40551</v>
      </c>
      <c r="C2200" s="1" t="s">
        <v>10</v>
      </c>
      <c r="D2200" s="1" t="s">
        <v>9</v>
      </c>
      <c r="E2200" s="2">
        <v>44506.494835694444</v>
      </c>
      <c r="F2200">
        <v>0</v>
      </c>
      <c r="G2200">
        <v>0</v>
      </c>
      <c r="H2200">
        <v>0</v>
      </c>
    </row>
    <row r="2201" spans="1:8" x14ac:dyDescent="0.25">
      <c r="A2201">
        <v>3684</v>
      </c>
      <c r="B2201" s="2">
        <v>40552</v>
      </c>
      <c r="C2201" s="1" t="s">
        <v>10</v>
      </c>
      <c r="D2201" s="1" t="s">
        <v>9</v>
      </c>
      <c r="E2201" s="2">
        <v>44506.49483689815</v>
      </c>
      <c r="F2201">
        <v>0</v>
      </c>
      <c r="G2201">
        <v>0</v>
      </c>
      <c r="H2201">
        <v>0</v>
      </c>
    </row>
    <row r="2202" spans="1:8" x14ac:dyDescent="0.25">
      <c r="A2202">
        <v>3685</v>
      </c>
      <c r="B2202" s="2">
        <v>40553</v>
      </c>
      <c r="C2202" s="1" t="s">
        <v>9</v>
      </c>
      <c r="D2202" s="1" t="s">
        <v>9</v>
      </c>
      <c r="E2202" s="2">
        <v>44506.494837962964</v>
      </c>
      <c r="F2202">
        <v>1</v>
      </c>
      <c r="G2202">
        <v>16</v>
      </c>
      <c r="H2202">
        <v>15</v>
      </c>
    </row>
    <row r="2203" spans="1:8" x14ac:dyDescent="0.25">
      <c r="A2203">
        <v>3686</v>
      </c>
      <c r="B2203" s="2">
        <v>40554</v>
      </c>
      <c r="C2203" s="1" t="s">
        <v>9</v>
      </c>
      <c r="D2203" s="1" t="s">
        <v>9</v>
      </c>
      <c r="E2203" s="2">
        <v>44506.494873923613</v>
      </c>
      <c r="F2203">
        <v>1</v>
      </c>
      <c r="G2203">
        <v>16</v>
      </c>
      <c r="H2203">
        <v>15</v>
      </c>
    </row>
    <row r="2204" spans="1:8" x14ac:dyDescent="0.25">
      <c r="A2204">
        <v>3687</v>
      </c>
      <c r="B2204" s="2">
        <v>40555</v>
      </c>
      <c r="C2204" s="1" t="s">
        <v>9</v>
      </c>
      <c r="D2204" s="1" t="s">
        <v>9</v>
      </c>
      <c r="E2204" s="2">
        <v>44506.494909537039</v>
      </c>
      <c r="F2204">
        <v>1</v>
      </c>
      <c r="G2204">
        <v>16</v>
      </c>
      <c r="H2204">
        <v>15</v>
      </c>
    </row>
    <row r="2205" spans="1:8" x14ac:dyDescent="0.25">
      <c r="A2205">
        <v>3688</v>
      </c>
      <c r="B2205" s="2">
        <v>40556</v>
      </c>
      <c r="C2205" s="1" t="s">
        <v>9</v>
      </c>
      <c r="D2205" s="1" t="s">
        <v>9</v>
      </c>
      <c r="E2205" s="2">
        <v>44506.494945451392</v>
      </c>
      <c r="F2205">
        <v>1</v>
      </c>
      <c r="G2205">
        <v>16</v>
      </c>
      <c r="H2205">
        <v>15</v>
      </c>
    </row>
    <row r="2206" spans="1:8" x14ac:dyDescent="0.25">
      <c r="A2206">
        <v>3689</v>
      </c>
      <c r="B2206" s="2">
        <v>40557</v>
      </c>
      <c r="C2206" s="1" t="s">
        <v>9</v>
      </c>
      <c r="D2206" s="1" t="s">
        <v>9</v>
      </c>
      <c r="E2206" s="2">
        <v>44506.494980694442</v>
      </c>
      <c r="F2206">
        <v>1</v>
      </c>
      <c r="G2206">
        <v>16</v>
      </c>
      <c r="H2206">
        <v>15</v>
      </c>
    </row>
    <row r="2207" spans="1:8" x14ac:dyDescent="0.25">
      <c r="A2207">
        <v>3690</v>
      </c>
      <c r="B2207" s="2">
        <v>40558</v>
      </c>
      <c r="C2207" s="1" t="s">
        <v>10</v>
      </c>
      <c r="D2207" s="1" t="s">
        <v>9</v>
      </c>
      <c r="E2207" s="2">
        <v>44506.495016469904</v>
      </c>
      <c r="F2207">
        <v>0</v>
      </c>
      <c r="G2207">
        <v>0</v>
      </c>
      <c r="H2207">
        <v>0</v>
      </c>
    </row>
    <row r="2208" spans="1:8" x14ac:dyDescent="0.25">
      <c r="A2208">
        <v>3691</v>
      </c>
      <c r="B2208" s="2">
        <v>40559</v>
      </c>
      <c r="C2208" s="1" t="s">
        <v>10</v>
      </c>
      <c r="D2208" s="1" t="s">
        <v>9</v>
      </c>
      <c r="E2208" s="2">
        <v>44506.495017534726</v>
      </c>
      <c r="F2208">
        <v>0</v>
      </c>
      <c r="G2208">
        <v>0</v>
      </c>
      <c r="H2208">
        <v>0</v>
      </c>
    </row>
    <row r="2209" spans="1:8" x14ac:dyDescent="0.25">
      <c r="A2209">
        <v>3692</v>
      </c>
      <c r="B2209" s="2">
        <v>40560</v>
      </c>
      <c r="C2209" s="1" t="s">
        <v>9</v>
      </c>
      <c r="D2209" s="1" t="s">
        <v>9</v>
      </c>
      <c r="E2209" s="2">
        <v>44506.495018576388</v>
      </c>
      <c r="F2209">
        <v>1</v>
      </c>
      <c r="G2209">
        <v>16</v>
      </c>
      <c r="H2209">
        <v>15</v>
      </c>
    </row>
    <row r="2210" spans="1:8" x14ac:dyDescent="0.25">
      <c r="A2210">
        <v>3693</v>
      </c>
      <c r="B2210" s="2">
        <v>40561</v>
      </c>
      <c r="C2210" s="1" t="s">
        <v>9</v>
      </c>
      <c r="D2210" s="1" t="s">
        <v>9</v>
      </c>
      <c r="E2210" s="2">
        <v>44506.495054305553</v>
      </c>
      <c r="F2210">
        <v>1</v>
      </c>
      <c r="G2210">
        <v>16</v>
      </c>
      <c r="H2210">
        <v>15</v>
      </c>
    </row>
    <row r="2211" spans="1:8" x14ac:dyDescent="0.25">
      <c r="A2211">
        <v>3694</v>
      </c>
      <c r="B2211" s="2">
        <v>40562</v>
      </c>
      <c r="C2211" s="1" t="s">
        <v>9</v>
      </c>
      <c r="D2211" s="1" t="s">
        <v>9</v>
      </c>
      <c r="E2211" s="2">
        <v>44506.495090532408</v>
      </c>
      <c r="F2211">
        <v>1</v>
      </c>
      <c r="G2211">
        <v>16</v>
      </c>
      <c r="H2211">
        <v>15</v>
      </c>
    </row>
    <row r="2212" spans="1:8" x14ac:dyDescent="0.25">
      <c r="A2212">
        <v>3695</v>
      </c>
      <c r="B2212" s="2">
        <v>40563</v>
      </c>
      <c r="C2212" s="1" t="s">
        <v>9</v>
      </c>
      <c r="D2212" s="1" t="s">
        <v>9</v>
      </c>
      <c r="E2212" s="2">
        <v>44506.495126759262</v>
      </c>
      <c r="F2212">
        <v>1</v>
      </c>
      <c r="G2212">
        <v>16</v>
      </c>
      <c r="H2212">
        <v>15</v>
      </c>
    </row>
    <row r="2213" spans="1:8" x14ac:dyDescent="0.25">
      <c r="A2213">
        <v>3696</v>
      </c>
      <c r="B2213" s="2">
        <v>40564</v>
      </c>
      <c r="C2213" s="1" t="s">
        <v>9</v>
      </c>
      <c r="D2213" s="1" t="s">
        <v>9</v>
      </c>
      <c r="E2213" s="2">
        <v>44506.495162905092</v>
      </c>
      <c r="F2213">
        <v>1</v>
      </c>
      <c r="G2213">
        <v>16</v>
      </c>
      <c r="H2213">
        <v>15</v>
      </c>
    </row>
    <row r="2214" spans="1:8" x14ac:dyDescent="0.25">
      <c r="A2214">
        <v>3697</v>
      </c>
      <c r="B2214" s="2">
        <v>40565</v>
      </c>
      <c r="C2214" s="1" t="s">
        <v>10</v>
      </c>
      <c r="D2214" s="1" t="s">
        <v>9</v>
      </c>
      <c r="E2214" s="2">
        <v>44506.495199039353</v>
      </c>
      <c r="F2214">
        <v>0</v>
      </c>
      <c r="G2214">
        <v>0</v>
      </c>
      <c r="H2214">
        <v>0</v>
      </c>
    </row>
    <row r="2215" spans="1:8" x14ac:dyDescent="0.25">
      <c r="A2215">
        <v>3698</v>
      </c>
      <c r="B2215" s="2">
        <v>40566</v>
      </c>
      <c r="C2215" s="1" t="s">
        <v>10</v>
      </c>
      <c r="D2215" s="1" t="s">
        <v>9</v>
      </c>
      <c r="E2215" s="2">
        <v>44506.495200138888</v>
      </c>
      <c r="F2215">
        <v>0</v>
      </c>
      <c r="G2215">
        <v>0</v>
      </c>
      <c r="H2215">
        <v>0</v>
      </c>
    </row>
    <row r="2216" spans="1:8" x14ac:dyDescent="0.25">
      <c r="A2216">
        <v>3699</v>
      </c>
      <c r="B2216" s="2">
        <v>40567</v>
      </c>
      <c r="C2216" s="1" t="s">
        <v>9</v>
      </c>
      <c r="D2216" s="1" t="s">
        <v>9</v>
      </c>
      <c r="E2216" s="2">
        <v>44506.495201481484</v>
      </c>
      <c r="F2216">
        <v>1</v>
      </c>
      <c r="G2216">
        <v>16</v>
      </c>
      <c r="H2216">
        <v>15</v>
      </c>
    </row>
    <row r="2217" spans="1:8" x14ac:dyDescent="0.25">
      <c r="A2217">
        <v>3700</v>
      </c>
      <c r="B2217" s="2">
        <v>40568</v>
      </c>
      <c r="C2217" s="1" t="s">
        <v>9</v>
      </c>
      <c r="D2217" s="1" t="s">
        <v>9</v>
      </c>
      <c r="E2217" s="2">
        <v>44506.495238356481</v>
      </c>
      <c r="F2217">
        <v>1</v>
      </c>
      <c r="G2217">
        <v>16</v>
      </c>
      <c r="H2217">
        <v>15</v>
      </c>
    </row>
    <row r="2218" spans="1:8" x14ac:dyDescent="0.25">
      <c r="A2218">
        <v>3701</v>
      </c>
      <c r="B2218" s="2">
        <v>40569</v>
      </c>
      <c r="C2218" s="1" t="s">
        <v>9</v>
      </c>
      <c r="D2218" s="1" t="s">
        <v>9</v>
      </c>
      <c r="E2218" s="2">
        <v>44506.49527540509</v>
      </c>
      <c r="F2218">
        <v>1</v>
      </c>
      <c r="G2218">
        <v>16</v>
      </c>
      <c r="H2218">
        <v>15</v>
      </c>
    </row>
    <row r="2219" spans="1:8" x14ac:dyDescent="0.25">
      <c r="A2219">
        <v>3702</v>
      </c>
      <c r="B2219" s="2">
        <v>40570</v>
      </c>
      <c r="C2219" s="1" t="s">
        <v>9</v>
      </c>
      <c r="D2219" s="1" t="s">
        <v>9</v>
      </c>
      <c r="E2219" s="2">
        <v>44506.495312962965</v>
      </c>
      <c r="F2219">
        <v>1</v>
      </c>
      <c r="G2219">
        <v>16</v>
      </c>
      <c r="H2219">
        <v>15</v>
      </c>
    </row>
    <row r="2220" spans="1:8" x14ac:dyDescent="0.25">
      <c r="A2220">
        <v>3703</v>
      </c>
      <c r="B2220" s="2">
        <v>40571</v>
      </c>
      <c r="C2220" s="1" t="s">
        <v>9</v>
      </c>
      <c r="D2220" s="1" t="s">
        <v>9</v>
      </c>
      <c r="E2220" s="2">
        <v>44506.495349560188</v>
      </c>
      <c r="F2220">
        <v>1</v>
      </c>
      <c r="G2220">
        <v>16</v>
      </c>
      <c r="H2220">
        <v>15</v>
      </c>
    </row>
    <row r="2221" spans="1:8" x14ac:dyDescent="0.25">
      <c r="A2221">
        <v>3704</v>
      </c>
      <c r="B2221" s="2">
        <v>40572</v>
      </c>
      <c r="C2221" s="1" t="s">
        <v>10</v>
      </c>
      <c r="D2221" s="1" t="s">
        <v>9</v>
      </c>
      <c r="E2221" s="2">
        <v>44506.495388761577</v>
      </c>
      <c r="F2221">
        <v>0</v>
      </c>
      <c r="G2221">
        <v>0</v>
      </c>
      <c r="H2221">
        <v>0</v>
      </c>
    </row>
    <row r="2222" spans="1:8" x14ac:dyDescent="0.25">
      <c r="A2222">
        <v>3705</v>
      </c>
      <c r="B2222" s="2">
        <v>40573</v>
      </c>
      <c r="C2222" s="1" t="s">
        <v>10</v>
      </c>
      <c r="D2222" s="1" t="s">
        <v>9</v>
      </c>
      <c r="E2222" s="2">
        <v>44506.495389861113</v>
      </c>
      <c r="F2222">
        <v>0</v>
      </c>
      <c r="G2222">
        <v>0</v>
      </c>
      <c r="H2222">
        <v>0</v>
      </c>
    </row>
    <row r="2223" spans="1:8" x14ac:dyDescent="0.25">
      <c r="A2223">
        <v>3706</v>
      </c>
      <c r="B2223" s="2">
        <v>40574</v>
      </c>
      <c r="C2223" s="1" t="s">
        <v>9</v>
      </c>
      <c r="D2223" s="1" t="s">
        <v>9</v>
      </c>
      <c r="E2223" s="2">
        <v>44506.495390949072</v>
      </c>
      <c r="F2223">
        <v>1</v>
      </c>
      <c r="G2223">
        <v>16</v>
      </c>
      <c r="H2223">
        <v>15</v>
      </c>
    </row>
    <row r="2224" spans="1:8" x14ac:dyDescent="0.25">
      <c r="A2224">
        <v>3707</v>
      </c>
      <c r="B2224" s="2">
        <v>40575</v>
      </c>
      <c r="C2224" s="1" t="s">
        <v>9</v>
      </c>
      <c r="D2224" s="1" t="s">
        <v>9</v>
      </c>
      <c r="E2224" s="2">
        <v>44506.495427199072</v>
      </c>
      <c r="F2224">
        <v>1</v>
      </c>
      <c r="G2224">
        <v>16</v>
      </c>
      <c r="H2224">
        <v>15</v>
      </c>
    </row>
    <row r="2225" spans="1:8" x14ac:dyDescent="0.25">
      <c r="A2225">
        <v>3708</v>
      </c>
      <c r="B2225" s="2">
        <v>40576</v>
      </c>
      <c r="C2225" s="1" t="s">
        <v>9</v>
      </c>
      <c r="D2225" s="1" t="s">
        <v>9</v>
      </c>
      <c r="E2225" s="2">
        <v>44506.495675902777</v>
      </c>
      <c r="F2225">
        <v>1</v>
      </c>
      <c r="G2225">
        <v>16</v>
      </c>
      <c r="H2225">
        <v>15</v>
      </c>
    </row>
    <row r="2226" spans="1:8" x14ac:dyDescent="0.25">
      <c r="A2226">
        <v>3709</v>
      </c>
      <c r="B2226" s="2">
        <v>40577</v>
      </c>
      <c r="C2226" s="1" t="s">
        <v>9</v>
      </c>
      <c r="D2226" s="1" t="s">
        <v>9</v>
      </c>
      <c r="E2226" s="2">
        <v>44506.495713252312</v>
      </c>
      <c r="F2226">
        <v>1</v>
      </c>
      <c r="G2226">
        <v>16</v>
      </c>
      <c r="H2226">
        <v>15</v>
      </c>
    </row>
    <row r="2227" spans="1:8" x14ac:dyDescent="0.25">
      <c r="A2227">
        <v>3710</v>
      </c>
      <c r="B2227" s="2">
        <v>40578</v>
      </c>
      <c r="C2227" s="1" t="s">
        <v>9</v>
      </c>
      <c r="D2227" s="1" t="s">
        <v>9</v>
      </c>
      <c r="E2227" s="2">
        <v>44506.495751261573</v>
      </c>
      <c r="F2227">
        <v>1</v>
      </c>
      <c r="G2227">
        <v>16</v>
      </c>
      <c r="H2227">
        <v>15</v>
      </c>
    </row>
    <row r="2228" spans="1:8" x14ac:dyDescent="0.25">
      <c r="A2228">
        <v>3711</v>
      </c>
      <c r="B2228" s="2">
        <v>40579</v>
      </c>
      <c r="C2228" s="1" t="s">
        <v>10</v>
      </c>
      <c r="D2228" s="1" t="s">
        <v>9</v>
      </c>
      <c r="E2228" s="2">
        <v>44506.495788576387</v>
      </c>
      <c r="F2228">
        <v>0</v>
      </c>
      <c r="G2228">
        <v>0</v>
      </c>
      <c r="H2228">
        <v>0</v>
      </c>
    </row>
    <row r="2229" spans="1:8" x14ac:dyDescent="0.25">
      <c r="A2229">
        <v>3712</v>
      </c>
      <c r="B2229" s="2">
        <v>40580</v>
      </c>
      <c r="C2229" s="1" t="s">
        <v>10</v>
      </c>
      <c r="D2229" s="1" t="s">
        <v>9</v>
      </c>
      <c r="E2229" s="2">
        <v>44506.495789930559</v>
      </c>
      <c r="F2229">
        <v>0</v>
      </c>
      <c r="G2229">
        <v>0</v>
      </c>
      <c r="H2229">
        <v>0</v>
      </c>
    </row>
    <row r="2230" spans="1:8" x14ac:dyDescent="0.25">
      <c r="A2230">
        <v>3713</v>
      </c>
      <c r="B2230" s="2">
        <v>40581</v>
      </c>
      <c r="C2230" s="1" t="s">
        <v>9</v>
      </c>
      <c r="D2230" s="1" t="s">
        <v>9</v>
      </c>
      <c r="E2230" s="2">
        <v>44506.495791076391</v>
      </c>
      <c r="F2230">
        <v>1</v>
      </c>
      <c r="G2230">
        <v>16</v>
      </c>
      <c r="H2230">
        <v>15</v>
      </c>
    </row>
    <row r="2231" spans="1:8" x14ac:dyDescent="0.25">
      <c r="A2231">
        <v>3714</v>
      </c>
      <c r="B2231" s="2">
        <v>40582</v>
      </c>
      <c r="C2231" s="1" t="s">
        <v>9</v>
      </c>
      <c r="D2231" s="1" t="s">
        <v>9</v>
      </c>
      <c r="E2231" s="2">
        <v>44506.49582877315</v>
      </c>
      <c r="F2231">
        <v>1</v>
      </c>
      <c r="G2231">
        <v>16</v>
      </c>
      <c r="H2231">
        <v>15</v>
      </c>
    </row>
    <row r="2232" spans="1:8" x14ac:dyDescent="0.25">
      <c r="A2232">
        <v>3715</v>
      </c>
      <c r="B2232" s="2">
        <v>40583</v>
      </c>
      <c r="C2232" s="1" t="s">
        <v>9</v>
      </c>
      <c r="D2232" s="1" t="s">
        <v>9</v>
      </c>
      <c r="E2232" s="2">
        <v>44506.495866087964</v>
      </c>
      <c r="F2232">
        <v>1</v>
      </c>
      <c r="G2232">
        <v>16</v>
      </c>
      <c r="H2232">
        <v>15</v>
      </c>
    </row>
    <row r="2233" spans="1:8" x14ac:dyDescent="0.25">
      <c r="A2233">
        <v>3716</v>
      </c>
      <c r="B2233" s="2">
        <v>40584</v>
      </c>
      <c r="C2233" s="1" t="s">
        <v>9</v>
      </c>
      <c r="D2233" s="1" t="s">
        <v>9</v>
      </c>
      <c r="E2233" s="2">
        <v>44506.495903171293</v>
      </c>
      <c r="F2233">
        <v>1</v>
      </c>
      <c r="G2233">
        <v>16</v>
      </c>
      <c r="H2233">
        <v>15</v>
      </c>
    </row>
    <row r="2234" spans="1:8" x14ac:dyDescent="0.25">
      <c r="A2234">
        <v>3717</v>
      </c>
      <c r="B2234" s="2">
        <v>40585</v>
      </c>
      <c r="C2234" s="1" t="s">
        <v>9</v>
      </c>
      <c r="D2234" s="1" t="s">
        <v>9</v>
      </c>
      <c r="E2234" s="2">
        <v>44506.495940636574</v>
      </c>
      <c r="F2234">
        <v>1</v>
      </c>
      <c r="G2234">
        <v>16</v>
      </c>
      <c r="H2234">
        <v>15</v>
      </c>
    </row>
    <row r="2235" spans="1:8" x14ac:dyDescent="0.25">
      <c r="A2235">
        <v>3718</v>
      </c>
      <c r="B2235" s="2">
        <v>40586</v>
      </c>
      <c r="C2235" s="1" t="s">
        <v>10</v>
      </c>
      <c r="D2235" s="1" t="s">
        <v>9</v>
      </c>
      <c r="E2235" s="2">
        <v>44506.495978333332</v>
      </c>
      <c r="F2235">
        <v>0</v>
      </c>
      <c r="G2235">
        <v>0</v>
      </c>
      <c r="H2235">
        <v>0</v>
      </c>
    </row>
    <row r="2236" spans="1:8" x14ac:dyDescent="0.25">
      <c r="A2236">
        <v>3719</v>
      </c>
      <c r="B2236" s="2">
        <v>40587</v>
      </c>
      <c r="C2236" s="1" t="s">
        <v>10</v>
      </c>
      <c r="D2236" s="1" t="s">
        <v>9</v>
      </c>
      <c r="E2236" s="2">
        <v>44506.495979537038</v>
      </c>
      <c r="F2236">
        <v>0</v>
      </c>
      <c r="G2236">
        <v>0</v>
      </c>
      <c r="H2236">
        <v>0</v>
      </c>
    </row>
    <row r="2237" spans="1:8" x14ac:dyDescent="0.25">
      <c r="A2237">
        <v>3720</v>
      </c>
      <c r="B2237" s="2">
        <v>40588</v>
      </c>
      <c r="C2237" s="1" t="s">
        <v>9</v>
      </c>
      <c r="D2237" s="1" t="s">
        <v>9</v>
      </c>
      <c r="E2237" s="2">
        <v>44506.495980717591</v>
      </c>
      <c r="F2237">
        <v>1</v>
      </c>
      <c r="G2237">
        <v>16</v>
      </c>
      <c r="H2237">
        <v>15</v>
      </c>
    </row>
    <row r="2238" spans="1:8" x14ac:dyDescent="0.25">
      <c r="A2238">
        <v>3721</v>
      </c>
      <c r="B2238" s="2">
        <v>40589</v>
      </c>
      <c r="C2238" s="1" t="s">
        <v>9</v>
      </c>
      <c r="D2238" s="1" t="s">
        <v>9</v>
      </c>
      <c r="E2238" s="2">
        <v>44506.49601815972</v>
      </c>
      <c r="F2238">
        <v>1</v>
      </c>
      <c r="G2238">
        <v>16</v>
      </c>
      <c r="H2238">
        <v>15</v>
      </c>
    </row>
    <row r="2239" spans="1:8" x14ac:dyDescent="0.25">
      <c r="A2239">
        <v>3722</v>
      </c>
      <c r="B2239" s="2">
        <v>40590</v>
      </c>
      <c r="C2239" s="1" t="s">
        <v>9</v>
      </c>
      <c r="D2239" s="1" t="s">
        <v>9</v>
      </c>
      <c r="E2239" s="2">
        <v>44506.496056064818</v>
      </c>
      <c r="F2239">
        <v>1</v>
      </c>
      <c r="G2239">
        <v>16</v>
      </c>
      <c r="H2239">
        <v>15</v>
      </c>
    </row>
    <row r="2240" spans="1:8" x14ac:dyDescent="0.25">
      <c r="A2240">
        <v>3723</v>
      </c>
      <c r="B2240" s="2">
        <v>40591</v>
      </c>
      <c r="C2240" s="1" t="s">
        <v>9</v>
      </c>
      <c r="D2240" s="1" t="s">
        <v>9</v>
      </c>
      <c r="E2240" s="2">
        <v>44506.496093773145</v>
      </c>
      <c r="F2240">
        <v>1</v>
      </c>
      <c r="G2240">
        <v>16</v>
      </c>
      <c r="H2240">
        <v>15</v>
      </c>
    </row>
    <row r="2241" spans="1:8" x14ac:dyDescent="0.25">
      <c r="A2241">
        <v>3724</v>
      </c>
      <c r="B2241" s="2">
        <v>40592</v>
      </c>
      <c r="C2241" s="1" t="s">
        <v>9</v>
      </c>
      <c r="D2241" s="1" t="s">
        <v>9</v>
      </c>
      <c r="E2241" s="2">
        <v>44506.496132141205</v>
      </c>
      <c r="F2241">
        <v>1</v>
      </c>
      <c r="G2241">
        <v>16</v>
      </c>
      <c r="H2241">
        <v>15</v>
      </c>
    </row>
    <row r="2242" spans="1:8" x14ac:dyDescent="0.25">
      <c r="A2242">
        <v>3725</v>
      </c>
      <c r="B2242" s="2">
        <v>40593</v>
      </c>
      <c r="C2242" s="1" t="s">
        <v>10</v>
      </c>
      <c r="D2242" s="1" t="s">
        <v>9</v>
      </c>
      <c r="E2242" s="2">
        <v>44506.496169872684</v>
      </c>
      <c r="F2242">
        <v>0</v>
      </c>
      <c r="G2242">
        <v>0</v>
      </c>
      <c r="H2242">
        <v>0</v>
      </c>
    </row>
    <row r="2243" spans="1:8" x14ac:dyDescent="0.25">
      <c r="A2243">
        <v>3726</v>
      </c>
      <c r="B2243" s="2">
        <v>40594</v>
      </c>
      <c r="C2243" s="1" t="s">
        <v>10</v>
      </c>
      <c r="D2243" s="1" t="s">
        <v>9</v>
      </c>
      <c r="E2243" s="2">
        <v>44506.496171006947</v>
      </c>
      <c r="F2243">
        <v>0</v>
      </c>
      <c r="G2243">
        <v>0</v>
      </c>
      <c r="H2243">
        <v>0</v>
      </c>
    </row>
    <row r="2244" spans="1:8" x14ac:dyDescent="0.25">
      <c r="A2244">
        <v>3727</v>
      </c>
      <c r="B2244" s="2">
        <v>40595</v>
      </c>
      <c r="C2244" s="1" t="s">
        <v>9</v>
      </c>
      <c r="D2244" s="1" t="s">
        <v>9</v>
      </c>
      <c r="E2244" s="2">
        <v>44506.496172199077</v>
      </c>
      <c r="F2244">
        <v>1</v>
      </c>
      <c r="G2244">
        <v>16</v>
      </c>
      <c r="H2244">
        <v>15</v>
      </c>
    </row>
    <row r="2245" spans="1:8" x14ac:dyDescent="0.25">
      <c r="A2245">
        <v>3728</v>
      </c>
      <c r="B2245" s="2">
        <v>40596</v>
      </c>
      <c r="C2245" s="1" t="s">
        <v>9</v>
      </c>
      <c r="D2245" s="1" t="s">
        <v>9</v>
      </c>
      <c r="E2245" s="2">
        <v>44506.496210682868</v>
      </c>
      <c r="F2245">
        <v>1</v>
      </c>
      <c r="G2245">
        <v>16</v>
      </c>
      <c r="H2245">
        <v>15</v>
      </c>
    </row>
    <row r="2246" spans="1:8" x14ac:dyDescent="0.25">
      <c r="A2246">
        <v>3729</v>
      </c>
      <c r="B2246" s="2">
        <v>40597</v>
      </c>
      <c r="C2246" s="1" t="s">
        <v>9</v>
      </c>
      <c r="D2246" s="1" t="s">
        <v>9</v>
      </c>
      <c r="E2246" s="2">
        <v>44506.496249606484</v>
      </c>
      <c r="F2246">
        <v>1</v>
      </c>
      <c r="G2246">
        <v>16</v>
      </c>
      <c r="H2246">
        <v>15</v>
      </c>
    </row>
    <row r="2247" spans="1:8" x14ac:dyDescent="0.25">
      <c r="A2247">
        <v>3730</v>
      </c>
      <c r="B2247" s="2">
        <v>40598</v>
      </c>
      <c r="C2247" s="1" t="s">
        <v>9</v>
      </c>
      <c r="D2247" s="1" t="s">
        <v>9</v>
      </c>
      <c r="E2247" s="2">
        <v>44506.496287719907</v>
      </c>
      <c r="F2247">
        <v>1</v>
      </c>
      <c r="G2247">
        <v>16</v>
      </c>
      <c r="H2247">
        <v>15</v>
      </c>
    </row>
    <row r="2248" spans="1:8" x14ac:dyDescent="0.25">
      <c r="A2248">
        <v>3731</v>
      </c>
      <c r="B2248" s="2">
        <v>40599</v>
      </c>
      <c r="C2248" s="1" t="s">
        <v>9</v>
      </c>
      <c r="D2248" s="1" t="s">
        <v>9</v>
      </c>
      <c r="E2248" s="2">
        <v>44506.496326006942</v>
      </c>
      <c r="F2248">
        <v>1</v>
      </c>
      <c r="G2248">
        <v>16</v>
      </c>
      <c r="H2248">
        <v>15</v>
      </c>
    </row>
    <row r="2249" spans="1:8" x14ac:dyDescent="0.25">
      <c r="A2249">
        <v>3732</v>
      </c>
      <c r="B2249" s="2">
        <v>40600</v>
      </c>
      <c r="C2249" s="1" t="s">
        <v>10</v>
      </c>
      <c r="D2249" s="1" t="s">
        <v>9</v>
      </c>
      <c r="E2249" s="2">
        <v>44506.496363935184</v>
      </c>
      <c r="F2249">
        <v>0</v>
      </c>
      <c r="G2249">
        <v>0</v>
      </c>
      <c r="H2249">
        <v>0</v>
      </c>
    </row>
    <row r="2250" spans="1:8" x14ac:dyDescent="0.25">
      <c r="A2250">
        <v>3733</v>
      </c>
      <c r="B2250" s="2">
        <v>40601</v>
      </c>
      <c r="C2250" s="1" t="s">
        <v>10</v>
      </c>
      <c r="D2250" s="1" t="s">
        <v>9</v>
      </c>
      <c r="E2250" s="2">
        <v>44506.496365324077</v>
      </c>
      <c r="F2250">
        <v>0</v>
      </c>
      <c r="G2250">
        <v>0</v>
      </c>
      <c r="H2250">
        <v>0</v>
      </c>
    </row>
    <row r="2251" spans="1:8" x14ac:dyDescent="0.25">
      <c r="A2251">
        <v>3734</v>
      </c>
      <c r="B2251" s="2">
        <v>40602</v>
      </c>
      <c r="C2251" s="1" t="s">
        <v>9</v>
      </c>
      <c r="D2251" s="1" t="s">
        <v>9</v>
      </c>
      <c r="E2251" s="2">
        <v>44506.496366493055</v>
      </c>
      <c r="F2251">
        <v>1</v>
      </c>
      <c r="G2251">
        <v>16</v>
      </c>
      <c r="H2251">
        <v>15</v>
      </c>
    </row>
    <row r="2252" spans="1:8" x14ac:dyDescent="0.25">
      <c r="A2252">
        <v>3735</v>
      </c>
      <c r="B2252" s="2">
        <v>40603</v>
      </c>
      <c r="C2252" s="1" t="s">
        <v>9</v>
      </c>
      <c r="D2252" s="1" t="s">
        <v>9</v>
      </c>
      <c r="E2252" s="2">
        <v>44506.496404548612</v>
      </c>
      <c r="F2252">
        <v>1</v>
      </c>
      <c r="G2252">
        <v>16</v>
      </c>
      <c r="H2252">
        <v>15</v>
      </c>
    </row>
    <row r="2253" spans="1:8" x14ac:dyDescent="0.25">
      <c r="A2253">
        <v>3736</v>
      </c>
      <c r="B2253" s="2">
        <v>40604</v>
      </c>
      <c r="C2253" s="1" t="s">
        <v>9</v>
      </c>
      <c r="D2253" s="1" t="s">
        <v>9</v>
      </c>
      <c r="E2253" s="2">
        <v>44506.496559224535</v>
      </c>
      <c r="F2253">
        <v>1</v>
      </c>
      <c r="G2253">
        <v>16</v>
      </c>
      <c r="H2253">
        <v>15</v>
      </c>
    </row>
    <row r="2254" spans="1:8" x14ac:dyDescent="0.25">
      <c r="A2254">
        <v>3737</v>
      </c>
      <c r="B2254" s="2">
        <v>40605</v>
      </c>
      <c r="C2254" s="1" t="s">
        <v>9</v>
      </c>
      <c r="D2254" s="1" t="s">
        <v>9</v>
      </c>
      <c r="E2254" s="2">
        <v>44506.496598564816</v>
      </c>
      <c r="F2254">
        <v>1</v>
      </c>
      <c r="G2254">
        <v>16</v>
      </c>
      <c r="H2254">
        <v>15</v>
      </c>
    </row>
    <row r="2255" spans="1:8" x14ac:dyDescent="0.25">
      <c r="A2255">
        <v>3738</v>
      </c>
      <c r="B2255" s="2">
        <v>40606</v>
      </c>
      <c r="C2255" s="1" t="s">
        <v>9</v>
      </c>
      <c r="D2255" s="1" t="s">
        <v>9</v>
      </c>
      <c r="E2255" s="2">
        <v>44506.49663952546</v>
      </c>
      <c r="F2255">
        <v>1</v>
      </c>
      <c r="G2255">
        <v>16</v>
      </c>
      <c r="H2255">
        <v>15</v>
      </c>
    </row>
    <row r="2256" spans="1:8" x14ac:dyDescent="0.25">
      <c r="A2256">
        <v>3739</v>
      </c>
      <c r="B2256" s="2">
        <v>40607</v>
      </c>
      <c r="C2256" s="1" t="s">
        <v>10</v>
      </c>
      <c r="D2256" s="1" t="s">
        <v>9</v>
      </c>
      <c r="E2256" s="2">
        <v>44506.496677939816</v>
      </c>
      <c r="F2256">
        <v>0</v>
      </c>
      <c r="G2256">
        <v>0</v>
      </c>
      <c r="H2256">
        <v>0</v>
      </c>
    </row>
    <row r="2257" spans="1:8" x14ac:dyDescent="0.25">
      <c r="A2257">
        <v>3740</v>
      </c>
      <c r="B2257" s="2">
        <v>40608</v>
      </c>
      <c r="C2257" s="1" t="s">
        <v>10</v>
      </c>
      <c r="D2257" s="1" t="s">
        <v>9</v>
      </c>
      <c r="E2257" s="2">
        <v>44506.496679085649</v>
      </c>
      <c r="F2257">
        <v>0</v>
      </c>
      <c r="G2257">
        <v>0</v>
      </c>
      <c r="H2257">
        <v>0</v>
      </c>
    </row>
    <row r="2258" spans="1:8" x14ac:dyDescent="0.25">
      <c r="A2258">
        <v>3741</v>
      </c>
      <c r="B2258" s="2">
        <v>40609</v>
      </c>
      <c r="C2258" s="1" t="s">
        <v>9</v>
      </c>
      <c r="D2258" s="1" t="s">
        <v>9</v>
      </c>
      <c r="E2258" s="2">
        <v>44506.496680474535</v>
      </c>
      <c r="F2258">
        <v>1</v>
      </c>
      <c r="G2258">
        <v>16</v>
      </c>
      <c r="H2258">
        <v>15</v>
      </c>
    </row>
    <row r="2259" spans="1:8" x14ac:dyDescent="0.25">
      <c r="A2259">
        <v>3742</v>
      </c>
      <c r="B2259" s="2">
        <v>40610</v>
      </c>
      <c r="C2259" s="1" t="s">
        <v>9</v>
      </c>
      <c r="D2259" s="1" t="s">
        <v>9</v>
      </c>
      <c r="E2259" s="2">
        <v>44506.496719074072</v>
      </c>
      <c r="F2259">
        <v>1</v>
      </c>
      <c r="G2259">
        <v>16</v>
      </c>
      <c r="H2259">
        <v>15</v>
      </c>
    </row>
    <row r="2260" spans="1:8" x14ac:dyDescent="0.25">
      <c r="A2260">
        <v>3743</v>
      </c>
      <c r="B2260" s="2">
        <v>40611</v>
      </c>
      <c r="C2260" s="1" t="s">
        <v>9</v>
      </c>
      <c r="D2260" s="1" t="s">
        <v>9</v>
      </c>
      <c r="E2260" s="2">
        <v>44506.496757858797</v>
      </c>
      <c r="F2260">
        <v>1</v>
      </c>
      <c r="G2260">
        <v>16</v>
      </c>
      <c r="H2260">
        <v>15</v>
      </c>
    </row>
    <row r="2261" spans="1:8" x14ac:dyDescent="0.25">
      <c r="A2261">
        <v>3744</v>
      </c>
      <c r="B2261" s="2">
        <v>40612</v>
      </c>
      <c r="C2261" s="1" t="s">
        <v>9</v>
      </c>
      <c r="D2261" s="1" t="s">
        <v>9</v>
      </c>
      <c r="E2261" s="2">
        <v>44506.496796932872</v>
      </c>
      <c r="F2261">
        <v>1</v>
      </c>
      <c r="G2261">
        <v>16</v>
      </c>
      <c r="H2261">
        <v>15</v>
      </c>
    </row>
    <row r="2262" spans="1:8" x14ac:dyDescent="0.25">
      <c r="A2262">
        <v>3745</v>
      </c>
      <c r="B2262" s="2">
        <v>40613</v>
      </c>
      <c r="C2262" s="1" t="s">
        <v>9</v>
      </c>
      <c r="D2262" s="1" t="s">
        <v>9</v>
      </c>
      <c r="E2262" s="2">
        <v>44506.496836273145</v>
      </c>
      <c r="F2262">
        <v>1</v>
      </c>
      <c r="G2262">
        <v>16</v>
      </c>
      <c r="H2262">
        <v>15</v>
      </c>
    </row>
    <row r="2263" spans="1:8" x14ac:dyDescent="0.25">
      <c r="A2263">
        <v>3746</v>
      </c>
      <c r="B2263" s="2">
        <v>40614</v>
      </c>
      <c r="C2263" s="1" t="s">
        <v>10</v>
      </c>
      <c r="D2263" s="1" t="s">
        <v>9</v>
      </c>
      <c r="E2263" s="2">
        <v>44506.496875081022</v>
      </c>
      <c r="F2263">
        <v>0</v>
      </c>
      <c r="G2263">
        <v>0</v>
      </c>
      <c r="H2263">
        <v>0</v>
      </c>
    </row>
    <row r="2264" spans="1:8" x14ac:dyDescent="0.25">
      <c r="A2264">
        <v>3747</v>
      </c>
      <c r="B2264" s="2">
        <v>40615</v>
      </c>
      <c r="C2264" s="1" t="s">
        <v>10</v>
      </c>
      <c r="D2264" s="1" t="s">
        <v>9</v>
      </c>
      <c r="E2264" s="2">
        <v>44506.496876319441</v>
      </c>
      <c r="F2264">
        <v>0</v>
      </c>
      <c r="G2264">
        <v>0</v>
      </c>
      <c r="H2264">
        <v>0</v>
      </c>
    </row>
    <row r="2265" spans="1:8" x14ac:dyDescent="0.25">
      <c r="A2265">
        <v>3748</v>
      </c>
      <c r="B2265" s="2">
        <v>40616</v>
      </c>
      <c r="C2265" s="1" t="s">
        <v>9</v>
      </c>
      <c r="D2265" s="1" t="s">
        <v>9</v>
      </c>
      <c r="E2265" s="2">
        <v>44506.496877731479</v>
      </c>
      <c r="F2265">
        <v>1</v>
      </c>
      <c r="G2265">
        <v>16</v>
      </c>
      <c r="H2265">
        <v>15</v>
      </c>
    </row>
    <row r="2266" spans="1:8" x14ac:dyDescent="0.25">
      <c r="A2266">
        <v>3749</v>
      </c>
      <c r="B2266" s="2">
        <v>40617</v>
      </c>
      <c r="C2266" s="1" t="s">
        <v>9</v>
      </c>
      <c r="D2266" s="1" t="s">
        <v>9</v>
      </c>
      <c r="E2266" s="2">
        <v>44506.496916840275</v>
      </c>
      <c r="F2266">
        <v>1</v>
      </c>
      <c r="G2266">
        <v>16</v>
      </c>
      <c r="H2266">
        <v>15</v>
      </c>
    </row>
    <row r="2267" spans="1:8" x14ac:dyDescent="0.25">
      <c r="A2267">
        <v>3750</v>
      </c>
      <c r="B2267" s="2">
        <v>40618</v>
      </c>
      <c r="C2267" s="1" t="s">
        <v>9</v>
      </c>
      <c r="D2267" s="1" t="s">
        <v>9</v>
      </c>
      <c r="E2267" s="2">
        <v>44506.496968067127</v>
      </c>
      <c r="F2267">
        <v>1</v>
      </c>
      <c r="G2267">
        <v>16</v>
      </c>
      <c r="H2267">
        <v>15</v>
      </c>
    </row>
    <row r="2268" spans="1:8" x14ac:dyDescent="0.25">
      <c r="A2268">
        <v>3751</v>
      </c>
      <c r="B2268" s="2">
        <v>40619</v>
      </c>
      <c r="C2268" s="1" t="s">
        <v>9</v>
      </c>
      <c r="D2268" s="1" t="s">
        <v>9</v>
      </c>
      <c r="E2268" s="2">
        <v>44506.497007557868</v>
      </c>
      <c r="F2268">
        <v>1</v>
      </c>
      <c r="G2268">
        <v>16</v>
      </c>
      <c r="H2268">
        <v>15</v>
      </c>
    </row>
    <row r="2269" spans="1:8" x14ac:dyDescent="0.25">
      <c r="A2269">
        <v>3752</v>
      </c>
      <c r="B2269" s="2">
        <v>40620</v>
      </c>
      <c r="C2269" s="1" t="s">
        <v>9</v>
      </c>
      <c r="D2269" s="1" t="s">
        <v>9</v>
      </c>
      <c r="E2269" s="2">
        <v>44506.497047384262</v>
      </c>
      <c r="F2269">
        <v>1</v>
      </c>
      <c r="G2269">
        <v>16</v>
      </c>
      <c r="H2269">
        <v>15</v>
      </c>
    </row>
    <row r="2270" spans="1:8" x14ac:dyDescent="0.25">
      <c r="A2270">
        <v>3753</v>
      </c>
      <c r="B2270" s="2">
        <v>40621</v>
      </c>
      <c r="C2270" s="1" t="s">
        <v>10</v>
      </c>
      <c r="D2270" s="1" t="s">
        <v>9</v>
      </c>
      <c r="E2270" s="2">
        <v>44506.497086805553</v>
      </c>
      <c r="F2270">
        <v>0</v>
      </c>
      <c r="G2270">
        <v>0</v>
      </c>
      <c r="H2270">
        <v>0</v>
      </c>
    </row>
    <row r="2271" spans="1:8" x14ac:dyDescent="0.25">
      <c r="A2271">
        <v>3754</v>
      </c>
      <c r="B2271" s="2">
        <v>40622</v>
      </c>
      <c r="C2271" s="1" t="s">
        <v>10</v>
      </c>
      <c r="D2271" s="1" t="s">
        <v>9</v>
      </c>
      <c r="E2271" s="2">
        <v>44506.497088298609</v>
      </c>
      <c r="F2271">
        <v>0</v>
      </c>
      <c r="G2271">
        <v>0</v>
      </c>
      <c r="H2271">
        <v>0</v>
      </c>
    </row>
    <row r="2272" spans="1:8" x14ac:dyDescent="0.25">
      <c r="A2272">
        <v>3755</v>
      </c>
      <c r="B2272" s="2">
        <v>40623</v>
      </c>
      <c r="C2272" s="1" t="s">
        <v>9</v>
      </c>
      <c r="D2272" s="1" t="s">
        <v>9</v>
      </c>
      <c r="E2272" s="2">
        <v>44506.497089467593</v>
      </c>
      <c r="F2272">
        <v>1</v>
      </c>
      <c r="G2272">
        <v>16</v>
      </c>
      <c r="H2272">
        <v>15</v>
      </c>
    </row>
    <row r="2273" spans="1:8" x14ac:dyDescent="0.25">
      <c r="A2273">
        <v>3756</v>
      </c>
      <c r="B2273" s="2">
        <v>40624</v>
      </c>
      <c r="C2273" s="1" t="s">
        <v>9</v>
      </c>
      <c r="D2273" s="1" t="s">
        <v>9</v>
      </c>
      <c r="E2273" s="2">
        <v>44506.497129050927</v>
      </c>
      <c r="F2273">
        <v>1</v>
      </c>
      <c r="G2273">
        <v>16</v>
      </c>
      <c r="H2273">
        <v>15</v>
      </c>
    </row>
    <row r="2274" spans="1:8" x14ac:dyDescent="0.25">
      <c r="A2274">
        <v>3757</v>
      </c>
      <c r="B2274" s="2">
        <v>40625</v>
      </c>
      <c r="C2274" s="1" t="s">
        <v>9</v>
      </c>
      <c r="D2274" s="1" t="s">
        <v>9</v>
      </c>
      <c r="E2274" s="2">
        <v>44506.497168807873</v>
      </c>
      <c r="F2274">
        <v>1</v>
      </c>
      <c r="G2274">
        <v>16</v>
      </c>
      <c r="H2274">
        <v>15</v>
      </c>
    </row>
    <row r="2275" spans="1:8" x14ac:dyDescent="0.25">
      <c r="A2275">
        <v>3758</v>
      </c>
      <c r="B2275" s="2">
        <v>40626</v>
      </c>
      <c r="C2275" s="1" t="s">
        <v>9</v>
      </c>
      <c r="D2275" s="1" t="s">
        <v>9</v>
      </c>
      <c r="E2275" s="2">
        <v>44506.497209016205</v>
      </c>
      <c r="F2275">
        <v>1</v>
      </c>
      <c r="G2275">
        <v>16</v>
      </c>
      <c r="H2275">
        <v>15</v>
      </c>
    </row>
    <row r="2276" spans="1:8" x14ac:dyDescent="0.25">
      <c r="A2276">
        <v>3759</v>
      </c>
      <c r="B2276" s="2">
        <v>40627</v>
      </c>
      <c r="C2276" s="1" t="s">
        <v>9</v>
      </c>
      <c r="D2276" s="1" t="s">
        <v>9</v>
      </c>
      <c r="E2276" s="2">
        <v>44506.497249097221</v>
      </c>
      <c r="F2276">
        <v>1</v>
      </c>
      <c r="G2276">
        <v>16</v>
      </c>
      <c r="H2276">
        <v>15</v>
      </c>
    </row>
    <row r="2277" spans="1:8" x14ac:dyDescent="0.25">
      <c r="A2277">
        <v>3760</v>
      </c>
      <c r="B2277" s="2">
        <v>40628</v>
      </c>
      <c r="C2277" s="1" t="s">
        <v>10</v>
      </c>
      <c r="D2277" s="1" t="s">
        <v>9</v>
      </c>
      <c r="E2277" s="2">
        <v>44506.497288472223</v>
      </c>
      <c r="F2277">
        <v>0</v>
      </c>
      <c r="G2277">
        <v>0</v>
      </c>
      <c r="H2277">
        <v>0</v>
      </c>
    </row>
    <row r="2278" spans="1:8" x14ac:dyDescent="0.25">
      <c r="A2278">
        <v>3761</v>
      </c>
      <c r="B2278" s="2">
        <v>40629</v>
      </c>
      <c r="C2278" s="1" t="s">
        <v>10</v>
      </c>
      <c r="D2278" s="1" t="s">
        <v>9</v>
      </c>
      <c r="E2278" s="2">
        <v>44506.497289641207</v>
      </c>
      <c r="F2278">
        <v>0</v>
      </c>
      <c r="G2278">
        <v>0</v>
      </c>
      <c r="H2278">
        <v>0</v>
      </c>
    </row>
    <row r="2279" spans="1:8" x14ac:dyDescent="0.25">
      <c r="A2279">
        <v>3762</v>
      </c>
      <c r="B2279" s="2">
        <v>40630</v>
      </c>
      <c r="C2279" s="1" t="s">
        <v>9</v>
      </c>
      <c r="D2279" s="1" t="s">
        <v>9</v>
      </c>
      <c r="E2279" s="2">
        <v>44506.497290833337</v>
      </c>
      <c r="F2279">
        <v>1</v>
      </c>
      <c r="G2279">
        <v>16</v>
      </c>
      <c r="H2279">
        <v>15</v>
      </c>
    </row>
    <row r="2280" spans="1:8" x14ac:dyDescent="0.25">
      <c r="A2280">
        <v>3763</v>
      </c>
      <c r="B2280" s="2">
        <v>40631</v>
      </c>
      <c r="C2280" s="1" t="s">
        <v>9</v>
      </c>
      <c r="D2280" s="1" t="s">
        <v>9</v>
      </c>
      <c r="E2280" s="2">
        <v>44506.497330833336</v>
      </c>
      <c r="F2280">
        <v>1</v>
      </c>
      <c r="G2280">
        <v>16</v>
      </c>
      <c r="H2280">
        <v>15</v>
      </c>
    </row>
    <row r="2281" spans="1:8" x14ac:dyDescent="0.25">
      <c r="A2281">
        <v>3764</v>
      </c>
      <c r="B2281" s="2">
        <v>40632</v>
      </c>
      <c r="C2281" s="1" t="s">
        <v>9</v>
      </c>
      <c r="D2281" s="1" t="s">
        <v>9</v>
      </c>
      <c r="E2281" s="2">
        <v>44506.497371898149</v>
      </c>
      <c r="F2281">
        <v>1</v>
      </c>
      <c r="G2281">
        <v>16</v>
      </c>
      <c r="H2281">
        <v>15</v>
      </c>
    </row>
    <row r="2282" spans="1:8" x14ac:dyDescent="0.25">
      <c r="A2282">
        <v>3765</v>
      </c>
      <c r="B2282" s="2">
        <v>40633</v>
      </c>
      <c r="C2282" s="1" t="s">
        <v>9</v>
      </c>
      <c r="D2282" s="1" t="s">
        <v>9</v>
      </c>
      <c r="E2282" s="2">
        <v>44506.497411504628</v>
      </c>
      <c r="F2282">
        <v>1</v>
      </c>
      <c r="G2282">
        <v>16</v>
      </c>
      <c r="H2282">
        <v>15</v>
      </c>
    </row>
    <row r="2283" spans="1:8" x14ac:dyDescent="0.25">
      <c r="A2283">
        <v>3766</v>
      </c>
      <c r="B2283" s="2">
        <v>40634</v>
      </c>
      <c r="C2283" s="1" t="s">
        <v>9</v>
      </c>
      <c r="D2283" s="1" t="s">
        <v>9</v>
      </c>
      <c r="E2283" s="2">
        <v>44506.497451608797</v>
      </c>
      <c r="F2283">
        <v>1</v>
      </c>
      <c r="G2283">
        <v>16</v>
      </c>
      <c r="H2283">
        <v>15</v>
      </c>
    </row>
    <row r="2284" spans="1:8" x14ac:dyDescent="0.25">
      <c r="A2284">
        <v>3767</v>
      </c>
      <c r="B2284" s="2">
        <v>40635</v>
      </c>
      <c r="C2284" s="1" t="s">
        <v>10</v>
      </c>
      <c r="D2284" s="1" t="s">
        <v>9</v>
      </c>
      <c r="E2284" s="2">
        <v>44506.497608888887</v>
      </c>
      <c r="F2284">
        <v>0</v>
      </c>
      <c r="G2284">
        <v>0</v>
      </c>
      <c r="H2284">
        <v>0</v>
      </c>
    </row>
    <row r="2285" spans="1:8" x14ac:dyDescent="0.25">
      <c r="A2285">
        <v>3768</v>
      </c>
      <c r="B2285" s="2">
        <v>40636</v>
      </c>
      <c r="C2285" s="1" t="s">
        <v>10</v>
      </c>
      <c r="D2285" s="1" t="s">
        <v>9</v>
      </c>
      <c r="E2285" s="2">
        <v>44506.497610092592</v>
      </c>
      <c r="F2285">
        <v>0</v>
      </c>
      <c r="G2285">
        <v>0</v>
      </c>
      <c r="H2285">
        <v>0</v>
      </c>
    </row>
    <row r="2286" spans="1:8" x14ac:dyDescent="0.25">
      <c r="A2286">
        <v>3769</v>
      </c>
      <c r="B2286" s="2">
        <v>40637</v>
      </c>
      <c r="C2286" s="1" t="s">
        <v>9</v>
      </c>
      <c r="D2286" s="1" t="s">
        <v>9</v>
      </c>
      <c r="E2286" s="2">
        <v>44506.497611319443</v>
      </c>
      <c r="F2286">
        <v>1</v>
      </c>
      <c r="G2286">
        <v>16</v>
      </c>
      <c r="H2286">
        <v>15</v>
      </c>
    </row>
    <row r="2287" spans="1:8" x14ac:dyDescent="0.25">
      <c r="A2287">
        <v>3770</v>
      </c>
      <c r="B2287" s="2">
        <v>40638</v>
      </c>
      <c r="C2287" s="1" t="s">
        <v>9</v>
      </c>
      <c r="D2287" s="1" t="s">
        <v>9</v>
      </c>
      <c r="E2287" s="2">
        <v>44506.497651736114</v>
      </c>
      <c r="F2287">
        <v>1</v>
      </c>
      <c r="G2287">
        <v>16</v>
      </c>
      <c r="H2287">
        <v>15</v>
      </c>
    </row>
    <row r="2288" spans="1:8" x14ac:dyDescent="0.25">
      <c r="A2288">
        <v>3771</v>
      </c>
      <c r="B2288" s="2">
        <v>40639</v>
      </c>
      <c r="C2288" s="1" t="s">
        <v>9</v>
      </c>
      <c r="D2288" s="1" t="s">
        <v>9</v>
      </c>
      <c r="E2288" s="2">
        <v>44506.497692407407</v>
      </c>
      <c r="F2288">
        <v>1</v>
      </c>
      <c r="G2288">
        <v>16</v>
      </c>
      <c r="H2288">
        <v>15</v>
      </c>
    </row>
    <row r="2289" spans="1:8" x14ac:dyDescent="0.25">
      <c r="A2289">
        <v>3772</v>
      </c>
      <c r="B2289" s="2">
        <v>40640</v>
      </c>
      <c r="C2289" s="1" t="s">
        <v>9</v>
      </c>
      <c r="D2289" s="1" t="s">
        <v>9</v>
      </c>
      <c r="E2289" s="2">
        <v>44506.497732974538</v>
      </c>
      <c r="F2289">
        <v>1</v>
      </c>
      <c r="G2289">
        <v>16</v>
      </c>
      <c r="H2289">
        <v>15</v>
      </c>
    </row>
    <row r="2290" spans="1:8" x14ac:dyDescent="0.25">
      <c r="A2290">
        <v>3773</v>
      </c>
      <c r="B2290" s="2">
        <v>40641</v>
      </c>
      <c r="C2290" s="1" t="s">
        <v>9</v>
      </c>
      <c r="D2290" s="1" t="s">
        <v>9</v>
      </c>
      <c r="E2290" s="2">
        <v>44506.49777371528</v>
      </c>
      <c r="F2290">
        <v>1</v>
      </c>
      <c r="G2290">
        <v>16</v>
      </c>
      <c r="H2290">
        <v>15</v>
      </c>
    </row>
    <row r="2291" spans="1:8" x14ac:dyDescent="0.25">
      <c r="A2291">
        <v>3774</v>
      </c>
      <c r="B2291" s="2">
        <v>40642</v>
      </c>
      <c r="C2291" s="1" t="s">
        <v>10</v>
      </c>
      <c r="D2291" s="1" t="s">
        <v>9</v>
      </c>
      <c r="E2291" s="2">
        <v>44506.497814062503</v>
      </c>
      <c r="F2291">
        <v>0</v>
      </c>
      <c r="G2291">
        <v>0</v>
      </c>
      <c r="H2291">
        <v>0</v>
      </c>
    </row>
    <row r="2292" spans="1:8" x14ac:dyDescent="0.25">
      <c r="A2292">
        <v>3775</v>
      </c>
      <c r="B2292" s="2">
        <v>40643</v>
      </c>
      <c r="C2292" s="1" t="s">
        <v>10</v>
      </c>
      <c r="D2292" s="1" t="s">
        <v>9</v>
      </c>
      <c r="E2292" s="2">
        <v>44506.497815254632</v>
      </c>
      <c r="F2292">
        <v>0</v>
      </c>
      <c r="G2292">
        <v>0</v>
      </c>
      <c r="H2292">
        <v>0</v>
      </c>
    </row>
    <row r="2293" spans="1:8" x14ac:dyDescent="0.25">
      <c r="A2293">
        <v>3776</v>
      </c>
      <c r="B2293" s="2">
        <v>40644</v>
      </c>
      <c r="C2293" s="1" t="s">
        <v>9</v>
      </c>
      <c r="D2293" s="1" t="s">
        <v>9</v>
      </c>
      <c r="E2293" s="2">
        <v>44506.497816689814</v>
      </c>
      <c r="F2293">
        <v>1</v>
      </c>
      <c r="G2293">
        <v>16</v>
      </c>
      <c r="H2293">
        <v>15</v>
      </c>
    </row>
    <row r="2294" spans="1:8" x14ac:dyDescent="0.25">
      <c r="A2294">
        <v>3777</v>
      </c>
      <c r="B2294" s="2">
        <v>40645</v>
      </c>
      <c r="C2294" s="1" t="s">
        <v>9</v>
      </c>
      <c r="D2294" s="1" t="s">
        <v>9</v>
      </c>
      <c r="E2294" s="2">
        <v>44506.497859386574</v>
      </c>
      <c r="F2294">
        <v>1</v>
      </c>
      <c r="G2294">
        <v>16</v>
      </c>
      <c r="H2294">
        <v>15</v>
      </c>
    </row>
    <row r="2295" spans="1:8" x14ac:dyDescent="0.25">
      <c r="A2295">
        <v>3778</v>
      </c>
      <c r="B2295" s="2">
        <v>40646</v>
      </c>
      <c r="C2295" s="1" t="s">
        <v>9</v>
      </c>
      <c r="D2295" s="1" t="s">
        <v>9</v>
      </c>
      <c r="E2295" s="2">
        <v>44506.497899710645</v>
      </c>
      <c r="F2295">
        <v>1</v>
      </c>
      <c r="G2295">
        <v>16</v>
      </c>
      <c r="H2295">
        <v>15</v>
      </c>
    </row>
    <row r="2296" spans="1:8" x14ac:dyDescent="0.25">
      <c r="A2296">
        <v>3779</v>
      </c>
      <c r="B2296" s="2">
        <v>40647</v>
      </c>
      <c r="C2296" s="1" t="s">
        <v>9</v>
      </c>
      <c r="D2296" s="1" t="s">
        <v>9</v>
      </c>
      <c r="E2296" s="2">
        <v>44506.497940243054</v>
      </c>
      <c r="F2296">
        <v>1</v>
      </c>
      <c r="G2296">
        <v>16</v>
      </c>
      <c r="H2296">
        <v>15</v>
      </c>
    </row>
    <row r="2297" spans="1:8" x14ac:dyDescent="0.25">
      <c r="A2297">
        <v>3780</v>
      </c>
      <c r="B2297" s="2">
        <v>40648</v>
      </c>
      <c r="C2297" s="1" t="s">
        <v>9</v>
      </c>
      <c r="D2297" s="1" t="s">
        <v>9</v>
      </c>
      <c r="E2297" s="2">
        <v>44506.497981689812</v>
      </c>
      <c r="F2297">
        <v>1</v>
      </c>
      <c r="G2297">
        <v>16</v>
      </c>
      <c r="H2297">
        <v>15</v>
      </c>
    </row>
    <row r="2298" spans="1:8" x14ac:dyDescent="0.25">
      <c r="A2298">
        <v>3781</v>
      </c>
      <c r="B2298" s="2">
        <v>40649</v>
      </c>
      <c r="C2298" s="1" t="s">
        <v>10</v>
      </c>
      <c r="D2298" s="1" t="s">
        <v>9</v>
      </c>
      <c r="E2298" s="2">
        <v>44506.498023101849</v>
      </c>
      <c r="F2298">
        <v>0</v>
      </c>
      <c r="G2298">
        <v>0</v>
      </c>
      <c r="H2298">
        <v>0</v>
      </c>
    </row>
    <row r="2299" spans="1:8" x14ac:dyDescent="0.25">
      <c r="A2299">
        <v>3782</v>
      </c>
      <c r="B2299" s="2">
        <v>40650</v>
      </c>
      <c r="C2299" s="1" t="s">
        <v>10</v>
      </c>
      <c r="D2299" s="1" t="s">
        <v>9</v>
      </c>
      <c r="E2299" s="2">
        <v>44506.498024328706</v>
      </c>
      <c r="F2299">
        <v>0</v>
      </c>
      <c r="G2299">
        <v>0</v>
      </c>
      <c r="H2299">
        <v>0</v>
      </c>
    </row>
    <row r="2300" spans="1:8" x14ac:dyDescent="0.25">
      <c r="A2300">
        <v>3783</v>
      </c>
      <c r="B2300" s="2">
        <v>40651</v>
      </c>
      <c r="C2300" s="1" t="s">
        <v>9</v>
      </c>
      <c r="D2300" s="1" t="s">
        <v>9</v>
      </c>
      <c r="E2300" s="2">
        <v>44506.498025532404</v>
      </c>
      <c r="F2300">
        <v>1</v>
      </c>
      <c r="G2300">
        <v>16</v>
      </c>
      <c r="H2300">
        <v>15</v>
      </c>
    </row>
    <row r="2301" spans="1:8" x14ac:dyDescent="0.25">
      <c r="A2301">
        <v>3784</v>
      </c>
      <c r="B2301" s="2">
        <v>40652</v>
      </c>
      <c r="C2301" s="1" t="s">
        <v>9</v>
      </c>
      <c r="D2301" s="1" t="s">
        <v>9</v>
      </c>
      <c r="E2301" s="2">
        <v>44506.4980665162</v>
      </c>
      <c r="F2301">
        <v>1</v>
      </c>
      <c r="G2301">
        <v>16</v>
      </c>
      <c r="H2301">
        <v>15</v>
      </c>
    </row>
    <row r="2302" spans="1:8" x14ac:dyDescent="0.25">
      <c r="A2302">
        <v>3785</v>
      </c>
      <c r="B2302" s="2">
        <v>40653</v>
      </c>
      <c r="C2302" s="1" t="s">
        <v>9</v>
      </c>
      <c r="D2302" s="1" t="s">
        <v>9</v>
      </c>
      <c r="E2302" s="2">
        <v>44506.498107939813</v>
      </c>
      <c r="F2302">
        <v>1</v>
      </c>
      <c r="G2302">
        <v>16</v>
      </c>
      <c r="H2302">
        <v>15</v>
      </c>
    </row>
    <row r="2303" spans="1:8" x14ac:dyDescent="0.25">
      <c r="A2303">
        <v>3786</v>
      </c>
      <c r="B2303" s="2">
        <v>40654</v>
      </c>
      <c r="C2303" s="1" t="s">
        <v>9</v>
      </c>
      <c r="D2303" s="1" t="s">
        <v>9</v>
      </c>
      <c r="E2303" s="2">
        <v>44506.498148923609</v>
      </c>
      <c r="F2303">
        <v>1</v>
      </c>
      <c r="G2303">
        <v>16</v>
      </c>
      <c r="H2303">
        <v>15</v>
      </c>
    </row>
    <row r="2304" spans="1:8" x14ac:dyDescent="0.25">
      <c r="A2304">
        <v>3787</v>
      </c>
      <c r="B2304" s="2">
        <v>40655</v>
      </c>
      <c r="C2304" s="1" t="s">
        <v>9</v>
      </c>
      <c r="D2304" s="1" t="s">
        <v>9</v>
      </c>
      <c r="E2304" s="2">
        <v>44506.49819027778</v>
      </c>
      <c r="F2304">
        <v>1</v>
      </c>
      <c r="G2304">
        <v>16</v>
      </c>
      <c r="H2304">
        <v>15</v>
      </c>
    </row>
    <row r="2305" spans="1:8" x14ac:dyDescent="0.25">
      <c r="A2305">
        <v>3788</v>
      </c>
      <c r="B2305" s="2">
        <v>40656</v>
      </c>
      <c r="C2305" s="1" t="s">
        <v>10</v>
      </c>
      <c r="D2305" s="1" t="s">
        <v>9</v>
      </c>
      <c r="E2305" s="2">
        <v>44506.498231516205</v>
      </c>
      <c r="F2305">
        <v>0</v>
      </c>
      <c r="G2305">
        <v>0</v>
      </c>
      <c r="H2305">
        <v>0</v>
      </c>
    </row>
    <row r="2306" spans="1:8" x14ac:dyDescent="0.25">
      <c r="A2306">
        <v>3789</v>
      </c>
      <c r="B2306" s="2">
        <v>40657</v>
      </c>
      <c r="C2306" s="1" t="s">
        <v>10</v>
      </c>
      <c r="D2306" s="1" t="s">
        <v>9</v>
      </c>
      <c r="E2306" s="2">
        <v>44506.498232789352</v>
      </c>
      <c r="F2306">
        <v>0</v>
      </c>
      <c r="G2306">
        <v>0</v>
      </c>
      <c r="H2306">
        <v>0</v>
      </c>
    </row>
    <row r="2307" spans="1:8" x14ac:dyDescent="0.25">
      <c r="A2307">
        <v>3790</v>
      </c>
      <c r="B2307" s="2">
        <v>40658</v>
      </c>
      <c r="C2307" s="1" t="s">
        <v>9</v>
      </c>
      <c r="D2307" s="1" t="s">
        <v>9</v>
      </c>
      <c r="E2307" s="2">
        <v>44506.498234027778</v>
      </c>
      <c r="F2307">
        <v>1</v>
      </c>
      <c r="G2307">
        <v>16</v>
      </c>
      <c r="H2307">
        <v>15</v>
      </c>
    </row>
    <row r="2308" spans="1:8" x14ac:dyDescent="0.25">
      <c r="A2308">
        <v>3791</v>
      </c>
      <c r="B2308" s="2">
        <v>40659</v>
      </c>
      <c r="C2308" s="1" t="s">
        <v>9</v>
      </c>
      <c r="D2308" s="1" t="s">
        <v>9</v>
      </c>
      <c r="E2308" s="2">
        <v>44506.498275590275</v>
      </c>
      <c r="F2308">
        <v>1</v>
      </c>
      <c r="G2308">
        <v>16</v>
      </c>
      <c r="H2308">
        <v>15</v>
      </c>
    </row>
    <row r="2309" spans="1:8" x14ac:dyDescent="0.25">
      <c r="A2309">
        <v>3792</v>
      </c>
      <c r="B2309" s="2">
        <v>40660</v>
      </c>
      <c r="C2309" s="1" t="s">
        <v>9</v>
      </c>
      <c r="D2309" s="1" t="s">
        <v>9</v>
      </c>
      <c r="E2309" s="2">
        <v>44506.498319479164</v>
      </c>
      <c r="F2309">
        <v>1</v>
      </c>
      <c r="G2309">
        <v>16</v>
      </c>
      <c r="H2309">
        <v>15</v>
      </c>
    </row>
    <row r="2310" spans="1:8" x14ac:dyDescent="0.25">
      <c r="A2310">
        <v>3793</v>
      </c>
      <c r="B2310" s="2">
        <v>40661</v>
      </c>
      <c r="C2310" s="1" t="s">
        <v>9</v>
      </c>
      <c r="D2310" s="1" t="s">
        <v>9</v>
      </c>
      <c r="E2310" s="2">
        <v>44506.498366273147</v>
      </c>
      <c r="F2310">
        <v>1</v>
      </c>
      <c r="G2310">
        <v>16</v>
      </c>
      <c r="H2310">
        <v>15</v>
      </c>
    </row>
    <row r="2311" spans="1:8" x14ac:dyDescent="0.25">
      <c r="A2311">
        <v>3794</v>
      </c>
      <c r="B2311" s="2">
        <v>40662</v>
      </c>
      <c r="C2311" s="1" t="s">
        <v>9</v>
      </c>
      <c r="D2311" s="1" t="s">
        <v>9</v>
      </c>
      <c r="E2311" s="2">
        <v>44506.498407696759</v>
      </c>
      <c r="F2311">
        <v>1</v>
      </c>
      <c r="G2311">
        <v>16</v>
      </c>
      <c r="H2311">
        <v>15</v>
      </c>
    </row>
    <row r="2312" spans="1:8" x14ac:dyDescent="0.25">
      <c r="A2312">
        <v>3795</v>
      </c>
      <c r="B2312" s="2">
        <v>40663</v>
      </c>
      <c r="C2312" s="1" t="s">
        <v>10</v>
      </c>
      <c r="D2312" s="1" t="s">
        <v>9</v>
      </c>
      <c r="E2312" s="2">
        <v>44506.498451608793</v>
      </c>
      <c r="F2312">
        <v>0</v>
      </c>
      <c r="G2312">
        <v>0</v>
      </c>
      <c r="H2312">
        <v>0</v>
      </c>
    </row>
    <row r="2313" spans="1:8" x14ac:dyDescent="0.25">
      <c r="A2313">
        <v>3796</v>
      </c>
      <c r="B2313" s="2">
        <v>40664</v>
      </c>
      <c r="C2313" s="1" t="s">
        <v>10</v>
      </c>
      <c r="D2313" s="1" t="s">
        <v>9</v>
      </c>
      <c r="E2313" s="2">
        <v>44506.498453159722</v>
      </c>
      <c r="F2313">
        <v>0</v>
      </c>
      <c r="G2313">
        <v>0</v>
      </c>
      <c r="H2313">
        <v>0</v>
      </c>
    </row>
    <row r="2314" spans="1:8" x14ac:dyDescent="0.25">
      <c r="A2314">
        <v>3797</v>
      </c>
      <c r="B2314" s="2">
        <v>40665</v>
      </c>
      <c r="C2314" s="1" t="s">
        <v>9</v>
      </c>
      <c r="D2314" s="1" t="s">
        <v>9</v>
      </c>
      <c r="E2314" s="2">
        <v>44506.498454699075</v>
      </c>
      <c r="F2314">
        <v>1</v>
      </c>
      <c r="G2314">
        <v>16</v>
      </c>
      <c r="H2314">
        <v>15</v>
      </c>
    </row>
    <row r="2315" spans="1:8" x14ac:dyDescent="0.25">
      <c r="A2315">
        <v>3798</v>
      </c>
      <c r="B2315" s="2">
        <v>40666</v>
      </c>
      <c r="C2315" s="1" t="s">
        <v>9</v>
      </c>
      <c r="D2315" s="1" t="s">
        <v>9</v>
      </c>
      <c r="E2315" s="2">
        <v>44506.498496805558</v>
      </c>
      <c r="F2315">
        <v>1</v>
      </c>
      <c r="G2315">
        <v>16</v>
      </c>
      <c r="H2315">
        <v>15</v>
      </c>
    </row>
    <row r="2316" spans="1:8" x14ac:dyDescent="0.25">
      <c r="A2316">
        <v>3799</v>
      </c>
      <c r="B2316" s="2">
        <v>40667</v>
      </c>
      <c r="C2316" s="1" t="s">
        <v>9</v>
      </c>
      <c r="D2316" s="1" t="s">
        <v>9</v>
      </c>
      <c r="E2316" s="2">
        <v>44506.498539884262</v>
      </c>
      <c r="F2316">
        <v>1</v>
      </c>
      <c r="G2316">
        <v>16</v>
      </c>
      <c r="H2316">
        <v>15</v>
      </c>
    </row>
    <row r="2317" spans="1:8" x14ac:dyDescent="0.25">
      <c r="A2317">
        <v>3800</v>
      </c>
      <c r="B2317" s="2">
        <v>40668</v>
      </c>
      <c r="C2317" s="1" t="s">
        <v>9</v>
      </c>
      <c r="D2317" s="1" t="s">
        <v>9</v>
      </c>
      <c r="E2317" s="2">
        <v>44506.498581840278</v>
      </c>
      <c r="F2317">
        <v>1</v>
      </c>
      <c r="G2317">
        <v>16</v>
      </c>
      <c r="H2317">
        <v>15</v>
      </c>
    </row>
    <row r="2318" spans="1:8" x14ac:dyDescent="0.25">
      <c r="A2318">
        <v>3801</v>
      </c>
      <c r="B2318" s="2">
        <v>40669</v>
      </c>
      <c r="C2318" s="1" t="s">
        <v>9</v>
      </c>
      <c r="D2318" s="1" t="s">
        <v>9</v>
      </c>
      <c r="E2318" s="2">
        <v>44506.498624131942</v>
      </c>
      <c r="F2318">
        <v>1</v>
      </c>
      <c r="G2318">
        <v>16</v>
      </c>
      <c r="H2318">
        <v>15</v>
      </c>
    </row>
    <row r="2319" spans="1:8" x14ac:dyDescent="0.25">
      <c r="A2319">
        <v>3802</v>
      </c>
      <c r="B2319" s="2">
        <v>40670</v>
      </c>
      <c r="C2319" s="1" t="s">
        <v>10</v>
      </c>
      <c r="D2319" s="1" t="s">
        <v>9</v>
      </c>
      <c r="E2319" s="2">
        <v>44506.498666886575</v>
      </c>
      <c r="F2319">
        <v>0</v>
      </c>
      <c r="G2319">
        <v>0</v>
      </c>
      <c r="H2319">
        <v>0</v>
      </c>
    </row>
    <row r="2320" spans="1:8" x14ac:dyDescent="0.25">
      <c r="A2320">
        <v>3803</v>
      </c>
      <c r="B2320" s="2">
        <v>40671</v>
      </c>
      <c r="C2320" s="1" t="s">
        <v>10</v>
      </c>
      <c r="D2320" s="1" t="s">
        <v>9</v>
      </c>
      <c r="E2320" s="2">
        <v>44506.498668194443</v>
      </c>
      <c r="F2320">
        <v>0</v>
      </c>
      <c r="G2320">
        <v>0</v>
      </c>
      <c r="H2320">
        <v>0</v>
      </c>
    </row>
    <row r="2321" spans="1:8" x14ac:dyDescent="0.25">
      <c r="A2321">
        <v>3804</v>
      </c>
      <c r="B2321" s="2">
        <v>40672</v>
      </c>
      <c r="C2321" s="1" t="s">
        <v>9</v>
      </c>
      <c r="D2321" s="1" t="s">
        <v>9</v>
      </c>
      <c r="E2321" s="2">
        <v>44506.498669606481</v>
      </c>
      <c r="F2321">
        <v>1</v>
      </c>
      <c r="G2321">
        <v>16</v>
      </c>
      <c r="H2321">
        <v>15</v>
      </c>
    </row>
    <row r="2322" spans="1:8" x14ac:dyDescent="0.25">
      <c r="A2322">
        <v>3805</v>
      </c>
      <c r="B2322" s="2">
        <v>40673</v>
      </c>
      <c r="C2322" s="1" t="s">
        <v>9</v>
      </c>
      <c r="D2322" s="1" t="s">
        <v>9</v>
      </c>
      <c r="E2322" s="2">
        <v>44506.498711759261</v>
      </c>
      <c r="F2322">
        <v>1</v>
      </c>
      <c r="G2322">
        <v>16</v>
      </c>
      <c r="H2322">
        <v>15</v>
      </c>
    </row>
    <row r="2323" spans="1:8" x14ac:dyDescent="0.25">
      <c r="A2323">
        <v>3806</v>
      </c>
      <c r="B2323" s="2">
        <v>40674</v>
      </c>
      <c r="C2323" s="1" t="s">
        <v>9</v>
      </c>
      <c r="D2323" s="1" t="s">
        <v>9</v>
      </c>
      <c r="E2323" s="2">
        <v>44506.498754293978</v>
      </c>
      <c r="F2323">
        <v>1</v>
      </c>
      <c r="G2323">
        <v>16</v>
      </c>
      <c r="H2323">
        <v>15</v>
      </c>
    </row>
    <row r="2324" spans="1:8" x14ac:dyDescent="0.25">
      <c r="A2324">
        <v>3807</v>
      </c>
      <c r="B2324" s="2">
        <v>40675</v>
      </c>
      <c r="C2324" s="1" t="s">
        <v>9</v>
      </c>
      <c r="D2324" s="1" t="s">
        <v>9</v>
      </c>
      <c r="E2324" s="2">
        <v>44506.498796504631</v>
      </c>
      <c r="F2324">
        <v>1</v>
      </c>
      <c r="G2324">
        <v>16</v>
      </c>
      <c r="H2324">
        <v>15</v>
      </c>
    </row>
    <row r="2325" spans="1:8" x14ac:dyDescent="0.25">
      <c r="A2325">
        <v>3808</v>
      </c>
      <c r="B2325" s="2">
        <v>40676</v>
      </c>
      <c r="C2325" s="1" t="s">
        <v>9</v>
      </c>
      <c r="D2325" s="1" t="s">
        <v>9</v>
      </c>
      <c r="E2325" s="2">
        <v>44506.498838900465</v>
      </c>
      <c r="F2325">
        <v>1</v>
      </c>
      <c r="G2325">
        <v>16</v>
      </c>
      <c r="H2325">
        <v>15</v>
      </c>
    </row>
    <row r="2326" spans="1:8" x14ac:dyDescent="0.25">
      <c r="A2326">
        <v>3809</v>
      </c>
      <c r="B2326" s="2">
        <v>40677</v>
      </c>
      <c r="C2326" s="1" t="s">
        <v>10</v>
      </c>
      <c r="D2326" s="1" t="s">
        <v>9</v>
      </c>
      <c r="E2326" s="2">
        <v>44506.498881377316</v>
      </c>
      <c r="F2326">
        <v>0</v>
      </c>
      <c r="G2326">
        <v>0</v>
      </c>
      <c r="H2326">
        <v>0</v>
      </c>
    </row>
    <row r="2327" spans="1:8" x14ac:dyDescent="0.25">
      <c r="A2327">
        <v>3810</v>
      </c>
      <c r="B2327" s="2">
        <v>40678</v>
      </c>
      <c r="C2327" s="1" t="s">
        <v>10</v>
      </c>
      <c r="D2327" s="1" t="s">
        <v>9</v>
      </c>
      <c r="E2327" s="2">
        <v>44506.498882754633</v>
      </c>
      <c r="F2327">
        <v>0</v>
      </c>
      <c r="G2327">
        <v>0</v>
      </c>
      <c r="H2327">
        <v>0</v>
      </c>
    </row>
    <row r="2328" spans="1:8" x14ac:dyDescent="0.25">
      <c r="A2328">
        <v>3811</v>
      </c>
      <c r="B2328" s="2">
        <v>40679</v>
      </c>
      <c r="C2328" s="1" t="s">
        <v>9</v>
      </c>
      <c r="D2328" s="1" t="s">
        <v>9</v>
      </c>
      <c r="E2328" s="2">
        <v>44506.498884050925</v>
      </c>
      <c r="F2328">
        <v>1</v>
      </c>
      <c r="G2328">
        <v>16</v>
      </c>
      <c r="H2328">
        <v>15</v>
      </c>
    </row>
    <row r="2329" spans="1:8" x14ac:dyDescent="0.25">
      <c r="A2329">
        <v>3812</v>
      </c>
      <c r="B2329" s="2">
        <v>40680</v>
      </c>
      <c r="C2329" s="1" t="s">
        <v>9</v>
      </c>
      <c r="D2329" s="1" t="s">
        <v>9</v>
      </c>
      <c r="E2329" s="2">
        <v>44506.498926678243</v>
      </c>
      <c r="F2329">
        <v>1</v>
      </c>
      <c r="G2329">
        <v>16</v>
      </c>
      <c r="H2329">
        <v>15</v>
      </c>
    </row>
    <row r="2330" spans="1:8" x14ac:dyDescent="0.25">
      <c r="A2330">
        <v>3813</v>
      </c>
      <c r="B2330" s="2">
        <v>40681</v>
      </c>
      <c r="C2330" s="1" t="s">
        <v>9</v>
      </c>
      <c r="D2330" s="1" t="s">
        <v>9</v>
      </c>
      <c r="E2330" s="2">
        <v>44506.498970231478</v>
      </c>
      <c r="F2330">
        <v>1</v>
      </c>
      <c r="G2330">
        <v>16</v>
      </c>
      <c r="H2330">
        <v>15</v>
      </c>
    </row>
    <row r="2331" spans="1:8" x14ac:dyDescent="0.25">
      <c r="A2331">
        <v>3814</v>
      </c>
      <c r="B2331" s="2">
        <v>40682</v>
      </c>
      <c r="C2331" s="1" t="s">
        <v>11</v>
      </c>
      <c r="D2331" s="1" t="s">
        <v>12</v>
      </c>
      <c r="E2331" s="2">
        <v>44506.499013356479</v>
      </c>
      <c r="F2331">
        <v>0</v>
      </c>
      <c r="G2331">
        <v>0</v>
      </c>
      <c r="H2331">
        <v>0</v>
      </c>
    </row>
    <row r="2332" spans="1:8" x14ac:dyDescent="0.25">
      <c r="A2332">
        <v>3815</v>
      </c>
      <c r="B2332" s="2">
        <v>40683</v>
      </c>
      <c r="C2332" s="1" t="s">
        <v>9</v>
      </c>
      <c r="D2332" s="1" t="s">
        <v>9</v>
      </c>
      <c r="E2332" s="2">
        <v>44506.499017314818</v>
      </c>
      <c r="F2332">
        <v>1</v>
      </c>
      <c r="G2332">
        <v>16</v>
      </c>
      <c r="H2332">
        <v>15</v>
      </c>
    </row>
    <row r="2333" spans="1:8" x14ac:dyDescent="0.25">
      <c r="A2333">
        <v>3816</v>
      </c>
      <c r="B2333" s="2">
        <v>40684</v>
      </c>
      <c r="C2333" s="1" t="s">
        <v>10</v>
      </c>
      <c r="D2333" s="1" t="s">
        <v>9</v>
      </c>
      <c r="E2333" s="2">
        <v>44506.499061493058</v>
      </c>
      <c r="F2333">
        <v>0</v>
      </c>
      <c r="G2333">
        <v>0</v>
      </c>
      <c r="H2333">
        <v>0</v>
      </c>
    </row>
    <row r="2334" spans="1:8" x14ac:dyDescent="0.25">
      <c r="A2334">
        <v>3817</v>
      </c>
      <c r="B2334" s="2">
        <v>40685</v>
      </c>
      <c r="C2334" s="1" t="s">
        <v>10</v>
      </c>
      <c r="D2334" s="1" t="s">
        <v>9</v>
      </c>
      <c r="E2334" s="2">
        <v>44506.499062812502</v>
      </c>
      <c r="F2334">
        <v>0</v>
      </c>
      <c r="G2334">
        <v>0</v>
      </c>
      <c r="H2334">
        <v>0</v>
      </c>
    </row>
    <row r="2335" spans="1:8" x14ac:dyDescent="0.25">
      <c r="A2335">
        <v>3818</v>
      </c>
      <c r="B2335" s="2">
        <v>40686</v>
      </c>
      <c r="C2335" s="1" t="s">
        <v>9</v>
      </c>
      <c r="D2335" s="1" t="s">
        <v>9</v>
      </c>
      <c r="E2335" s="2">
        <v>44506.499064085649</v>
      </c>
      <c r="F2335">
        <v>1</v>
      </c>
      <c r="G2335">
        <v>16</v>
      </c>
      <c r="H2335">
        <v>15</v>
      </c>
    </row>
    <row r="2336" spans="1:8" x14ac:dyDescent="0.25">
      <c r="A2336">
        <v>3819</v>
      </c>
      <c r="B2336" s="2">
        <v>40687</v>
      </c>
      <c r="C2336" s="1" t="s">
        <v>9</v>
      </c>
      <c r="D2336" s="1" t="s">
        <v>9</v>
      </c>
      <c r="E2336" s="2">
        <v>44506.499106817129</v>
      </c>
      <c r="F2336">
        <v>1</v>
      </c>
      <c r="G2336">
        <v>16</v>
      </c>
      <c r="H2336">
        <v>15</v>
      </c>
    </row>
    <row r="2337" spans="1:8" x14ac:dyDescent="0.25">
      <c r="A2337">
        <v>3820</v>
      </c>
      <c r="B2337" s="2">
        <v>40688</v>
      </c>
      <c r="C2337" s="1" t="s">
        <v>9</v>
      </c>
      <c r="D2337" s="1" t="s">
        <v>9</v>
      </c>
      <c r="E2337" s="2">
        <v>44506.49914983796</v>
      </c>
      <c r="F2337">
        <v>1</v>
      </c>
      <c r="G2337">
        <v>16</v>
      </c>
      <c r="H2337">
        <v>15</v>
      </c>
    </row>
    <row r="2338" spans="1:8" x14ac:dyDescent="0.25">
      <c r="A2338">
        <v>3821</v>
      </c>
      <c r="B2338" s="2">
        <v>40689</v>
      </c>
      <c r="C2338" s="1" t="s">
        <v>9</v>
      </c>
      <c r="D2338" s="1" t="s">
        <v>9</v>
      </c>
      <c r="E2338" s="2">
        <v>44506.499192592593</v>
      </c>
      <c r="F2338">
        <v>1</v>
      </c>
      <c r="G2338">
        <v>16</v>
      </c>
      <c r="H2338">
        <v>15</v>
      </c>
    </row>
    <row r="2339" spans="1:8" x14ac:dyDescent="0.25">
      <c r="A2339">
        <v>3822</v>
      </c>
      <c r="B2339" s="2">
        <v>40690</v>
      </c>
      <c r="C2339" s="1" t="s">
        <v>9</v>
      </c>
      <c r="D2339" s="1" t="s">
        <v>9</v>
      </c>
      <c r="E2339" s="2">
        <v>44506.499235844909</v>
      </c>
      <c r="F2339">
        <v>1</v>
      </c>
      <c r="G2339">
        <v>16</v>
      </c>
      <c r="H2339">
        <v>15</v>
      </c>
    </row>
    <row r="2340" spans="1:8" x14ac:dyDescent="0.25">
      <c r="A2340">
        <v>3823</v>
      </c>
      <c r="B2340" s="2">
        <v>40691</v>
      </c>
      <c r="C2340" s="1" t="s">
        <v>10</v>
      </c>
      <c r="D2340" s="1" t="s">
        <v>9</v>
      </c>
      <c r="E2340" s="2">
        <v>44506.499279328702</v>
      </c>
      <c r="F2340">
        <v>0</v>
      </c>
      <c r="G2340">
        <v>0</v>
      </c>
      <c r="H2340">
        <v>0</v>
      </c>
    </row>
    <row r="2341" spans="1:8" x14ac:dyDescent="0.25">
      <c r="A2341">
        <v>3824</v>
      </c>
      <c r="B2341" s="2">
        <v>40692</v>
      </c>
      <c r="C2341" s="1" t="s">
        <v>10</v>
      </c>
      <c r="D2341" s="1" t="s">
        <v>9</v>
      </c>
      <c r="E2341" s="2">
        <v>44506.499280613425</v>
      </c>
      <c r="F2341">
        <v>0</v>
      </c>
      <c r="G2341">
        <v>0</v>
      </c>
      <c r="H2341">
        <v>0</v>
      </c>
    </row>
    <row r="2342" spans="1:8" x14ac:dyDescent="0.25">
      <c r="A2342">
        <v>3825</v>
      </c>
      <c r="B2342" s="2">
        <v>40693</v>
      </c>
      <c r="C2342" s="1" t="s">
        <v>9</v>
      </c>
      <c r="D2342" s="1" t="s">
        <v>9</v>
      </c>
      <c r="E2342" s="2">
        <v>44506.499282048608</v>
      </c>
      <c r="F2342">
        <v>1</v>
      </c>
      <c r="G2342">
        <v>16</v>
      </c>
      <c r="H2342">
        <v>15</v>
      </c>
    </row>
    <row r="2343" spans="1:8" x14ac:dyDescent="0.25">
      <c r="A2343">
        <v>3826</v>
      </c>
      <c r="B2343" s="2">
        <v>40694</v>
      </c>
      <c r="C2343" s="1" t="s">
        <v>9</v>
      </c>
      <c r="D2343" s="1" t="s">
        <v>9</v>
      </c>
      <c r="E2343" s="2">
        <v>44506.499325868055</v>
      </c>
      <c r="F2343">
        <v>1</v>
      </c>
      <c r="G2343">
        <v>16</v>
      </c>
      <c r="H2343">
        <v>15</v>
      </c>
    </row>
    <row r="2344" spans="1:8" x14ac:dyDescent="0.25">
      <c r="A2344">
        <v>3827</v>
      </c>
      <c r="B2344" s="2">
        <v>40695</v>
      </c>
      <c r="C2344" s="1" t="s">
        <v>9</v>
      </c>
      <c r="D2344" s="1" t="s">
        <v>9</v>
      </c>
      <c r="E2344" s="2">
        <v>44506.499369421297</v>
      </c>
      <c r="F2344">
        <v>1</v>
      </c>
      <c r="G2344">
        <v>16</v>
      </c>
      <c r="H2344">
        <v>15</v>
      </c>
    </row>
    <row r="2345" spans="1:8" x14ac:dyDescent="0.25">
      <c r="A2345">
        <v>3828</v>
      </c>
      <c r="B2345" s="2">
        <v>40696</v>
      </c>
      <c r="C2345" s="1" t="s">
        <v>9</v>
      </c>
      <c r="D2345" s="1" t="s">
        <v>9</v>
      </c>
      <c r="E2345" s="2">
        <v>44506.499529004628</v>
      </c>
      <c r="F2345">
        <v>1</v>
      </c>
      <c r="G2345">
        <v>16</v>
      </c>
      <c r="H2345">
        <v>15</v>
      </c>
    </row>
    <row r="2346" spans="1:8" x14ac:dyDescent="0.25">
      <c r="A2346">
        <v>3829</v>
      </c>
      <c r="B2346" s="2">
        <v>40697</v>
      </c>
      <c r="C2346" s="1" t="s">
        <v>9</v>
      </c>
      <c r="D2346" s="1" t="s">
        <v>9</v>
      </c>
      <c r="E2346" s="2">
        <v>44506.499574340276</v>
      </c>
      <c r="F2346">
        <v>1</v>
      </c>
      <c r="G2346">
        <v>16</v>
      </c>
      <c r="H2346">
        <v>15</v>
      </c>
    </row>
    <row r="2347" spans="1:8" x14ac:dyDescent="0.25">
      <c r="A2347">
        <v>3830</v>
      </c>
      <c r="B2347" s="2">
        <v>40698</v>
      </c>
      <c r="C2347" s="1" t="s">
        <v>10</v>
      </c>
      <c r="D2347" s="1" t="s">
        <v>9</v>
      </c>
      <c r="E2347" s="2">
        <v>44506.499618159723</v>
      </c>
      <c r="F2347">
        <v>0</v>
      </c>
      <c r="G2347">
        <v>0</v>
      </c>
      <c r="H2347">
        <v>0</v>
      </c>
    </row>
    <row r="2348" spans="1:8" x14ac:dyDescent="0.25">
      <c r="A2348">
        <v>3831</v>
      </c>
      <c r="B2348" s="2">
        <v>40699</v>
      </c>
      <c r="C2348" s="1" t="s">
        <v>10</v>
      </c>
      <c r="D2348" s="1" t="s">
        <v>9</v>
      </c>
      <c r="E2348" s="2">
        <v>44506.499619513888</v>
      </c>
      <c r="F2348">
        <v>0</v>
      </c>
      <c r="G2348">
        <v>0</v>
      </c>
      <c r="H2348">
        <v>0</v>
      </c>
    </row>
    <row r="2349" spans="1:8" x14ac:dyDescent="0.25">
      <c r="A2349">
        <v>3832</v>
      </c>
      <c r="B2349" s="2">
        <v>40700</v>
      </c>
      <c r="C2349" s="1" t="s">
        <v>9</v>
      </c>
      <c r="D2349" s="1" t="s">
        <v>9</v>
      </c>
      <c r="E2349" s="2">
        <v>44506.499620798611</v>
      </c>
      <c r="F2349">
        <v>1</v>
      </c>
      <c r="G2349">
        <v>16</v>
      </c>
      <c r="H2349">
        <v>15</v>
      </c>
    </row>
    <row r="2350" spans="1:8" x14ac:dyDescent="0.25">
      <c r="A2350">
        <v>3833</v>
      </c>
      <c r="B2350" s="2">
        <v>40701</v>
      </c>
      <c r="C2350" s="1" t="s">
        <v>9</v>
      </c>
      <c r="D2350" s="1" t="s">
        <v>9</v>
      </c>
      <c r="E2350" s="2">
        <v>44506.499665011572</v>
      </c>
      <c r="F2350">
        <v>1</v>
      </c>
      <c r="G2350">
        <v>16</v>
      </c>
      <c r="H2350">
        <v>15</v>
      </c>
    </row>
    <row r="2351" spans="1:8" x14ac:dyDescent="0.25">
      <c r="A2351">
        <v>3834</v>
      </c>
      <c r="B2351" s="2">
        <v>40702</v>
      </c>
      <c r="C2351" s="1" t="s">
        <v>9</v>
      </c>
      <c r="D2351" s="1" t="s">
        <v>9</v>
      </c>
      <c r="E2351" s="2">
        <v>44506.499708807867</v>
      </c>
      <c r="F2351">
        <v>1</v>
      </c>
      <c r="G2351">
        <v>16</v>
      </c>
      <c r="H2351">
        <v>15</v>
      </c>
    </row>
    <row r="2352" spans="1:8" x14ac:dyDescent="0.25">
      <c r="A2352">
        <v>3835</v>
      </c>
      <c r="B2352" s="2">
        <v>40703</v>
      </c>
      <c r="C2352" s="1" t="s">
        <v>9</v>
      </c>
      <c r="D2352" s="1" t="s">
        <v>9</v>
      </c>
      <c r="E2352" s="2">
        <v>44506.49975328704</v>
      </c>
      <c r="F2352">
        <v>1</v>
      </c>
      <c r="G2352">
        <v>16</v>
      </c>
      <c r="H2352">
        <v>15</v>
      </c>
    </row>
    <row r="2353" spans="1:8" x14ac:dyDescent="0.25">
      <c r="A2353">
        <v>3836</v>
      </c>
      <c r="B2353" s="2">
        <v>40704</v>
      </c>
      <c r="C2353" s="1" t="s">
        <v>9</v>
      </c>
      <c r="D2353" s="1" t="s">
        <v>9</v>
      </c>
      <c r="E2353" s="2">
        <v>44506.499798379627</v>
      </c>
      <c r="F2353">
        <v>1</v>
      </c>
      <c r="G2353">
        <v>16</v>
      </c>
      <c r="H2353">
        <v>15</v>
      </c>
    </row>
    <row r="2354" spans="1:8" x14ac:dyDescent="0.25">
      <c r="A2354">
        <v>3837</v>
      </c>
      <c r="B2354" s="2">
        <v>40705</v>
      </c>
      <c r="C2354" s="1" t="s">
        <v>10</v>
      </c>
      <c r="D2354" s="1" t="s">
        <v>9</v>
      </c>
      <c r="E2354" s="2">
        <v>44506.499842962963</v>
      </c>
      <c r="F2354">
        <v>0</v>
      </c>
      <c r="G2354">
        <v>0</v>
      </c>
      <c r="H2354">
        <v>0</v>
      </c>
    </row>
    <row r="2355" spans="1:8" x14ac:dyDescent="0.25">
      <c r="A2355">
        <v>3838</v>
      </c>
      <c r="B2355" s="2">
        <v>40706</v>
      </c>
      <c r="C2355" s="1" t="s">
        <v>10</v>
      </c>
      <c r="D2355" s="1" t="s">
        <v>9</v>
      </c>
      <c r="E2355" s="2">
        <v>44506.49984449074</v>
      </c>
      <c r="F2355">
        <v>0</v>
      </c>
      <c r="G2355">
        <v>0</v>
      </c>
      <c r="H2355">
        <v>0</v>
      </c>
    </row>
    <row r="2356" spans="1:8" x14ac:dyDescent="0.25">
      <c r="A2356">
        <v>3839</v>
      </c>
      <c r="B2356" s="2">
        <v>40707</v>
      </c>
      <c r="C2356" s="1" t="s">
        <v>9</v>
      </c>
      <c r="D2356" s="1" t="s">
        <v>9</v>
      </c>
      <c r="E2356" s="2">
        <v>44506.499845798608</v>
      </c>
      <c r="F2356">
        <v>1</v>
      </c>
      <c r="G2356">
        <v>16</v>
      </c>
      <c r="H2356">
        <v>15</v>
      </c>
    </row>
    <row r="2357" spans="1:8" x14ac:dyDescent="0.25">
      <c r="A2357">
        <v>3840</v>
      </c>
      <c r="B2357" s="2">
        <v>40708</v>
      </c>
      <c r="C2357" s="1" t="s">
        <v>9</v>
      </c>
      <c r="D2357" s="1" t="s">
        <v>9</v>
      </c>
      <c r="E2357" s="2">
        <v>44506.499890057872</v>
      </c>
      <c r="F2357">
        <v>1</v>
      </c>
      <c r="G2357">
        <v>16</v>
      </c>
      <c r="H2357">
        <v>15</v>
      </c>
    </row>
    <row r="2358" spans="1:8" x14ac:dyDescent="0.25">
      <c r="A2358">
        <v>3841</v>
      </c>
      <c r="B2358" s="2">
        <v>40709</v>
      </c>
      <c r="C2358" s="1" t="s">
        <v>9</v>
      </c>
      <c r="D2358" s="1" t="s">
        <v>9</v>
      </c>
      <c r="E2358" s="2">
        <v>44506.499934467596</v>
      </c>
      <c r="F2358">
        <v>1</v>
      </c>
      <c r="G2358">
        <v>16</v>
      </c>
      <c r="H2358">
        <v>15</v>
      </c>
    </row>
    <row r="2359" spans="1:8" x14ac:dyDescent="0.25">
      <c r="A2359">
        <v>3842</v>
      </c>
      <c r="B2359" s="2">
        <v>40710</v>
      </c>
      <c r="C2359" s="1" t="s">
        <v>9</v>
      </c>
      <c r="D2359" s="1" t="s">
        <v>9</v>
      </c>
      <c r="E2359" s="2">
        <v>44506.499978877313</v>
      </c>
      <c r="F2359">
        <v>1</v>
      </c>
      <c r="G2359">
        <v>16</v>
      </c>
      <c r="H2359">
        <v>15</v>
      </c>
    </row>
    <row r="2360" spans="1:8" x14ac:dyDescent="0.25">
      <c r="A2360">
        <v>3843</v>
      </c>
      <c r="B2360" s="2">
        <v>40711</v>
      </c>
      <c r="C2360" s="1" t="s">
        <v>9</v>
      </c>
      <c r="D2360" s="1" t="s">
        <v>9</v>
      </c>
      <c r="E2360" s="2">
        <v>44506.500023333334</v>
      </c>
      <c r="F2360">
        <v>1</v>
      </c>
      <c r="G2360">
        <v>16</v>
      </c>
      <c r="H2360">
        <v>15</v>
      </c>
    </row>
    <row r="2361" spans="1:8" x14ac:dyDescent="0.25">
      <c r="A2361">
        <v>3844</v>
      </c>
      <c r="B2361" s="2">
        <v>40712</v>
      </c>
      <c r="C2361" s="1" t="s">
        <v>10</v>
      </c>
      <c r="D2361" s="1" t="s">
        <v>9</v>
      </c>
      <c r="E2361" s="2">
        <v>44506.500067592591</v>
      </c>
      <c r="F2361">
        <v>0</v>
      </c>
      <c r="G2361">
        <v>0</v>
      </c>
      <c r="H2361">
        <v>0</v>
      </c>
    </row>
    <row r="2362" spans="1:8" x14ac:dyDescent="0.25">
      <c r="A2362">
        <v>3845</v>
      </c>
      <c r="B2362" s="2">
        <v>40713</v>
      </c>
      <c r="C2362" s="1" t="s">
        <v>10</v>
      </c>
      <c r="D2362" s="1" t="s">
        <v>9</v>
      </c>
      <c r="E2362" s="2">
        <v>44506.500068912035</v>
      </c>
      <c r="F2362">
        <v>0</v>
      </c>
      <c r="G2362">
        <v>0</v>
      </c>
      <c r="H2362">
        <v>0</v>
      </c>
    </row>
    <row r="2363" spans="1:8" x14ac:dyDescent="0.25">
      <c r="A2363">
        <v>3846</v>
      </c>
      <c r="B2363" s="2">
        <v>40714</v>
      </c>
      <c r="C2363" s="1" t="s">
        <v>9</v>
      </c>
      <c r="D2363" s="1" t="s">
        <v>9</v>
      </c>
      <c r="E2363" s="2">
        <v>44506.50007021991</v>
      </c>
      <c r="F2363">
        <v>1</v>
      </c>
      <c r="G2363">
        <v>16</v>
      </c>
      <c r="H2363">
        <v>15</v>
      </c>
    </row>
    <row r="2364" spans="1:8" x14ac:dyDescent="0.25">
      <c r="A2364">
        <v>3847</v>
      </c>
      <c r="B2364" s="2">
        <v>40715</v>
      </c>
      <c r="C2364" s="1" t="s">
        <v>9</v>
      </c>
      <c r="D2364" s="1" t="s">
        <v>9</v>
      </c>
      <c r="E2364" s="2">
        <v>44506.50011497685</v>
      </c>
      <c r="F2364">
        <v>1</v>
      </c>
      <c r="G2364">
        <v>16</v>
      </c>
      <c r="H2364">
        <v>15</v>
      </c>
    </row>
    <row r="2365" spans="1:8" x14ac:dyDescent="0.25">
      <c r="A2365">
        <v>3848</v>
      </c>
      <c r="B2365" s="2">
        <v>40716</v>
      </c>
      <c r="C2365" s="1" t="s">
        <v>9</v>
      </c>
      <c r="D2365" s="1" t="s">
        <v>9</v>
      </c>
      <c r="E2365" s="2">
        <v>44506.500159629628</v>
      </c>
      <c r="F2365">
        <v>1</v>
      </c>
      <c r="G2365">
        <v>16</v>
      </c>
      <c r="H2365">
        <v>15</v>
      </c>
    </row>
    <row r="2366" spans="1:8" x14ac:dyDescent="0.25">
      <c r="A2366">
        <v>3849</v>
      </c>
      <c r="B2366" s="2">
        <v>40717</v>
      </c>
      <c r="C2366" s="1" t="s">
        <v>9</v>
      </c>
      <c r="D2366" s="1" t="s">
        <v>9</v>
      </c>
      <c r="E2366" s="2">
        <v>44506.500204236108</v>
      </c>
      <c r="F2366">
        <v>1</v>
      </c>
      <c r="G2366">
        <v>16</v>
      </c>
      <c r="H2366">
        <v>15</v>
      </c>
    </row>
    <row r="2367" spans="1:8" x14ac:dyDescent="0.25">
      <c r="A2367">
        <v>3850</v>
      </c>
      <c r="B2367" s="2">
        <v>40718</v>
      </c>
      <c r="C2367" s="1" t="s">
        <v>9</v>
      </c>
      <c r="D2367" s="1" t="s">
        <v>9</v>
      </c>
      <c r="E2367" s="2">
        <v>44506.50024912037</v>
      </c>
      <c r="F2367">
        <v>1</v>
      </c>
      <c r="G2367">
        <v>16</v>
      </c>
      <c r="H2367">
        <v>15</v>
      </c>
    </row>
    <row r="2368" spans="1:8" x14ac:dyDescent="0.25">
      <c r="A2368">
        <v>3851</v>
      </c>
      <c r="B2368" s="2">
        <v>40719</v>
      </c>
      <c r="C2368" s="1" t="s">
        <v>10</v>
      </c>
      <c r="D2368" s="1" t="s">
        <v>9</v>
      </c>
      <c r="E2368" s="2">
        <v>44506.500294305559</v>
      </c>
      <c r="F2368">
        <v>0</v>
      </c>
      <c r="G2368">
        <v>0</v>
      </c>
      <c r="H2368">
        <v>0</v>
      </c>
    </row>
    <row r="2369" spans="1:8" x14ac:dyDescent="0.25">
      <c r="A2369">
        <v>3852</v>
      </c>
      <c r="B2369" s="2">
        <v>40720</v>
      </c>
      <c r="C2369" s="1" t="s">
        <v>10</v>
      </c>
      <c r="D2369" s="1" t="s">
        <v>9</v>
      </c>
      <c r="E2369" s="2">
        <v>44506.500295972219</v>
      </c>
      <c r="F2369">
        <v>0</v>
      </c>
      <c r="G2369">
        <v>0</v>
      </c>
      <c r="H2369">
        <v>0</v>
      </c>
    </row>
    <row r="2370" spans="1:8" x14ac:dyDescent="0.25">
      <c r="A2370">
        <v>3853</v>
      </c>
      <c r="B2370" s="2">
        <v>40721</v>
      </c>
      <c r="C2370" s="1" t="s">
        <v>9</v>
      </c>
      <c r="D2370" s="1" t="s">
        <v>9</v>
      </c>
      <c r="E2370" s="2">
        <v>44506.500297314815</v>
      </c>
      <c r="F2370">
        <v>1</v>
      </c>
      <c r="G2370">
        <v>16</v>
      </c>
      <c r="H2370">
        <v>15</v>
      </c>
    </row>
    <row r="2371" spans="1:8" x14ac:dyDescent="0.25">
      <c r="A2371">
        <v>3854</v>
      </c>
      <c r="B2371" s="2">
        <v>40722</v>
      </c>
      <c r="C2371" s="1" t="s">
        <v>9</v>
      </c>
      <c r="D2371" s="1" t="s">
        <v>9</v>
      </c>
      <c r="E2371" s="2">
        <v>44506.500342418978</v>
      </c>
      <c r="F2371">
        <v>1</v>
      </c>
      <c r="G2371">
        <v>16</v>
      </c>
      <c r="H2371">
        <v>15</v>
      </c>
    </row>
    <row r="2372" spans="1:8" x14ac:dyDescent="0.25">
      <c r="A2372">
        <v>3855</v>
      </c>
      <c r="B2372" s="2">
        <v>40723</v>
      </c>
      <c r="C2372" s="1" t="s">
        <v>9</v>
      </c>
      <c r="D2372" s="1" t="s">
        <v>9</v>
      </c>
      <c r="E2372" s="2">
        <v>44506.500387939814</v>
      </c>
      <c r="F2372">
        <v>1</v>
      </c>
      <c r="G2372">
        <v>16</v>
      </c>
      <c r="H2372">
        <v>15</v>
      </c>
    </row>
    <row r="2373" spans="1:8" x14ac:dyDescent="0.25">
      <c r="A2373">
        <v>3856</v>
      </c>
      <c r="B2373" s="2">
        <v>40724</v>
      </c>
      <c r="C2373" s="1" t="s">
        <v>9</v>
      </c>
      <c r="D2373" s="1" t="s">
        <v>9</v>
      </c>
      <c r="E2373" s="2">
        <v>44506.500433958332</v>
      </c>
      <c r="F2373">
        <v>1</v>
      </c>
      <c r="G2373">
        <v>16</v>
      </c>
      <c r="H2373">
        <v>15</v>
      </c>
    </row>
    <row r="2374" spans="1:8" x14ac:dyDescent="0.25">
      <c r="A2374">
        <v>3857</v>
      </c>
      <c r="B2374" s="2">
        <v>40725</v>
      </c>
      <c r="C2374" s="1" t="s">
        <v>9</v>
      </c>
      <c r="D2374" s="1" t="s">
        <v>9</v>
      </c>
      <c r="E2374" s="2">
        <v>44506.500480844908</v>
      </c>
      <c r="F2374">
        <v>1</v>
      </c>
      <c r="G2374">
        <v>16</v>
      </c>
      <c r="H2374">
        <v>15</v>
      </c>
    </row>
    <row r="2375" spans="1:8" x14ac:dyDescent="0.25">
      <c r="A2375">
        <v>3858</v>
      </c>
      <c r="B2375" s="2">
        <v>40726</v>
      </c>
      <c r="C2375" s="1" t="s">
        <v>10</v>
      </c>
      <c r="D2375" s="1" t="s">
        <v>9</v>
      </c>
      <c r="E2375" s="2">
        <v>44506.500642719904</v>
      </c>
      <c r="F2375">
        <v>0</v>
      </c>
      <c r="G2375">
        <v>0</v>
      </c>
      <c r="H2375">
        <v>0</v>
      </c>
    </row>
    <row r="2376" spans="1:8" x14ac:dyDescent="0.25">
      <c r="A2376">
        <v>3859</v>
      </c>
      <c r="B2376" s="2">
        <v>40727</v>
      </c>
      <c r="C2376" s="1" t="s">
        <v>10</v>
      </c>
      <c r="D2376" s="1" t="s">
        <v>9</v>
      </c>
      <c r="E2376" s="2">
        <v>44506.500644108797</v>
      </c>
      <c r="F2376">
        <v>0</v>
      </c>
      <c r="G2376">
        <v>0</v>
      </c>
      <c r="H2376">
        <v>0</v>
      </c>
    </row>
    <row r="2377" spans="1:8" x14ac:dyDescent="0.25">
      <c r="A2377">
        <v>3860</v>
      </c>
      <c r="B2377" s="2">
        <v>40728</v>
      </c>
      <c r="C2377" s="1" t="s">
        <v>9</v>
      </c>
      <c r="D2377" s="1" t="s">
        <v>9</v>
      </c>
      <c r="E2377" s="2">
        <v>44506.500645451386</v>
      </c>
      <c r="F2377">
        <v>1</v>
      </c>
      <c r="G2377">
        <v>16</v>
      </c>
      <c r="H2377">
        <v>15</v>
      </c>
    </row>
    <row r="2378" spans="1:8" x14ac:dyDescent="0.25">
      <c r="A2378">
        <v>3861</v>
      </c>
      <c r="B2378" s="2">
        <v>40729</v>
      </c>
      <c r="C2378" s="1" t="s">
        <v>9</v>
      </c>
      <c r="D2378" s="1" t="s">
        <v>9</v>
      </c>
      <c r="E2378" s="2">
        <v>44506.500691307869</v>
      </c>
      <c r="F2378">
        <v>1</v>
      </c>
      <c r="G2378">
        <v>16</v>
      </c>
      <c r="H2378">
        <v>15</v>
      </c>
    </row>
    <row r="2379" spans="1:8" x14ac:dyDescent="0.25">
      <c r="A2379">
        <v>3862</v>
      </c>
      <c r="B2379" s="2">
        <v>40730</v>
      </c>
      <c r="C2379" s="1" t="s">
        <v>9</v>
      </c>
      <c r="D2379" s="1" t="s">
        <v>9</v>
      </c>
      <c r="E2379" s="2">
        <v>44506.500736921298</v>
      </c>
      <c r="F2379">
        <v>1</v>
      </c>
      <c r="G2379">
        <v>16</v>
      </c>
      <c r="H2379">
        <v>15</v>
      </c>
    </row>
    <row r="2380" spans="1:8" x14ac:dyDescent="0.25">
      <c r="A2380">
        <v>3863</v>
      </c>
      <c r="B2380" s="2">
        <v>40731</v>
      </c>
      <c r="C2380" s="1" t="s">
        <v>9</v>
      </c>
      <c r="D2380" s="1" t="s">
        <v>9</v>
      </c>
      <c r="E2380" s="2">
        <v>44506.500782546296</v>
      </c>
      <c r="F2380">
        <v>1</v>
      </c>
      <c r="G2380">
        <v>16</v>
      </c>
      <c r="H2380">
        <v>15</v>
      </c>
    </row>
    <row r="2381" spans="1:8" x14ac:dyDescent="0.25">
      <c r="A2381">
        <v>3864</v>
      </c>
      <c r="B2381" s="2">
        <v>40732</v>
      </c>
      <c r="C2381" s="1" t="s">
        <v>9</v>
      </c>
      <c r="D2381" s="1" t="s">
        <v>9</v>
      </c>
      <c r="E2381" s="2">
        <v>44506.500828935183</v>
      </c>
      <c r="F2381">
        <v>1</v>
      </c>
      <c r="G2381">
        <v>16</v>
      </c>
      <c r="H2381">
        <v>15</v>
      </c>
    </row>
    <row r="2382" spans="1:8" x14ac:dyDescent="0.25">
      <c r="A2382">
        <v>3865</v>
      </c>
      <c r="B2382" s="2">
        <v>40733</v>
      </c>
      <c r="C2382" s="1" t="s">
        <v>10</v>
      </c>
      <c r="D2382" s="1" t="s">
        <v>9</v>
      </c>
      <c r="E2382" s="2">
        <v>44506.500874814818</v>
      </c>
      <c r="F2382">
        <v>0</v>
      </c>
      <c r="G2382">
        <v>0</v>
      </c>
      <c r="H2382">
        <v>0</v>
      </c>
    </row>
    <row r="2383" spans="1:8" x14ac:dyDescent="0.25">
      <c r="A2383">
        <v>3866</v>
      </c>
      <c r="B2383" s="2">
        <v>40734</v>
      </c>
      <c r="C2383" s="1" t="s">
        <v>10</v>
      </c>
      <c r="D2383" s="1" t="s">
        <v>9</v>
      </c>
      <c r="E2383" s="2">
        <v>44506.50087625</v>
      </c>
      <c r="F2383">
        <v>0</v>
      </c>
      <c r="G2383">
        <v>0</v>
      </c>
      <c r="H2383">
        <v>0</v>
      </c>
    </row>
    <row r="2384" spans="1:8" x14ac:dyDescent="0.25">
      <c r="A2384">
        <v>3867</v>
      </c>
      <c r="B2384" s="2">
        <v>40735</v>
      </c>
      <c r="C2384" s="1" t="s">
        <v>9</v>
      </c>
      <c r="D2384" s="1" t="s">
        <v>9</v>
      </c>
      <c r="E2384" s="2">
        <v>44506.500877592596</v>
      </c>
      <c r="F2384">
        <v>1</v>
      </c>
      <c r="G2384">
        <v>16</v>
      </c>
      <c r="H2384">
        <v>15</v>
      </c>
    </row>
    <row r="2385" spans="1:8" x14ac:dyDescent="0.25">
      <c r="A2385">
        <v>3868</v>
      </c>
      <c r="B2385" s="2">
        <v>40736</v>
      </c>
      <c r="C2385" s="1" t="s">
        <v>9</v>
      </c>
      <c r="D2385" s="1" t="s">
        <v>9</v>
      </c>
      <c r="E2385" s="2">
        <v>44506.500923749998</v>
      </c>
      <c r="F2385">
        <v>1</v>
      </c>
      <c r="G2385">
        <v>16</v>
      </c>
      <c r="H2385">
        <v>15</v>
      </c>
    </row>
    <row r="2386" spans="1:8" x14ac:dyDescent="0.25">
      <c r="A2386">
        <v>3869</v>
      </c>
      <c r="B2386" s="2">
        <v>40737</v>
      </c>
      <c r="C2386" s="1" t="s">
        <v>9</v>
      </c>
      <c r="D2386" s="1" t="s">
        <v>9</v>
      </c>
      <c r="E2386" s="2">
        <v>44506.500969733796</v>
      </c>
      <c r="F2386">
        <v>1</v>
      </c>
      <c r="G2386">
        <v>16</v>
      </c>
      <c r="H2386">
        <v>15</v>
      </c>
    </row>
    <row r="2387" spans="1:8" x14ac:dyDescent="0.25">
      <c r="A2387">
        <v>3870</v>
      </c>
      <c r="B2387" s="2">
        <v>40738</v>
      </c>
      <c r="C2387" s="1" t="s">
        <v>9</v>
      </c>
      <c r="D2387" s="1" t="s">
        <v>9</v>
      </c>
      <c r="E2387" s="2">
        <v>44506.501015925925</v>
      </c>
      <c r="F2387">
        <v>1</v>
      </c>
      <c r="G2387">
        <v>16</v>
      </c>
      <c r="H2387">
        <v>15</v>
      </c>
    </row>
    <row r="2388" spans="1:8" x14ac:dyDescent="0.25">
      <c r="A2388">
        <v>3871</v>
      </c>
      <c r="B2388" s="2">
        <v>40739</v>
      </c>
      <c r="C2388" s="1" t="s">
        <v>9</v>
      </c>
      <c r="D2388" s="1" t="s">
        <v>9</v>
      </c>
      <c r="E2388" s="2">
        <v>44506.501064699078</v>
      </c>
      <c r="F2388">
        <v>1</v>
      </c>
      <c r="G2388">
        <v>16</v>
      </c>
      <c r="H2388">
        <v>15</v>
      </c>
    </row>
    <row r="2389" spans="1:8" x14ac:dyDescent="0.25">
      <c r="A2389">
        <v>3872</v>
      </c>
      <c r="B2389" s="2">
        <v>40740</v>
      </c>
      <c r="C2389" s="1" t="s">
        <v>10</v>
      </c>
      <c r="D2389" s="1" t="s">
        <v>9</v>
      </c>
      <c r="E2389" s="2">
        <v>44506.501110821759</v>
      </c>
      <c r="F2389">
        <v>0</v>
      </c>
      <c r="G2389">
        <v>0</v>
      </c>
      <c r="H2389">
        <v>0</v>
      </c>
    </row>
    <row r="2390" spans="1:8" x14ac:dyDescent="0.25">
      <c r="A2390">
        <v>3873</v>
      </c>
      <c r="B2390" s="2">
        <v>40741</v>
      </c>
      <c r="C2390" s="1" t="s">
        <v>10</v>
      </c>
      <c r="D2390" s="1" t="s">
        <v>9</v>
      </c>
      <c r="E2390" s="2">
        <v>44506.501112291669</v>
      </c>
      <c r="F2390">
        <v>0</v>
      </c>
      <c r="G2390">
        <v>0</v>
      </c>
      <c r="H2390">
        <v>0</v>
      </c>
    </row>
    <row r="2391" spans="1:8" x14ac:dyDescent="0.25">
      <c r="A2391">
        <v>3874</v>
      </c>
      <c r="B2391" s="2">
        <v>40742</v>
      </c>
      <c r="C2391" s="1" t="s">
        <v>9</v>
      </c>
      <c r="D2391" s="1" t="s">
        <v>9</v>
      </c>
      <c r="E2391" s="2">
        <v>44506.501113946761</v>
      </c>
      <c r="F2391">
        <v>1</v>
      </c>
      <c r="G2391">
        <v>16</v>
      </c>
      <c r="H2391">
        <v>15</v>
      </c>
    </row>
    <row r="2392" spans="1:8" x14ac:dyDescent="0.25">
      <c r="A2392">
        <v>3875</v>
      </c>
      <c r="B2392" s="2">
        <v>40743</v>
      </c>
      <c r="C2392" s="1" t="s">
        <v>9</v>
      </c>
      <c r="D2392" s="1" t="s">
        <v>9</v>
      </c>
      <c r="E2392" s="2">
        <v>44506.501160219908</v>
      </c>
      <c r="F2392">
        <v>1</v>
      </c>
      <c r="G2392">
        <v>16</v>
      </c>
      <c r="H2392">
        <v>15</v>
      </c>
    </row>
    <row r="2393" spans="1:8" x14ac:dyDescent="0.25">
      <c r="A2393">
        <v>3876</v>
      </c>
      <c r="B2393" s="2">
        <v>40744</v>
      </c>
      <c r="C2393" s="1" t="s">
        <v>9</v>
      </c>
      <c r="D2393" s="1" t="s">
        <v>9</v>
      </c>
      <c r="E2393" s="2">
        <v>44506.501206608795</v>
      </c>
      <c r="F2393">
        <v>1</v>
      </c>
      <c r="G2393">
        <v>16</v>
      </c>
      <c r="H2393">
        <v>15</v>
      </c>
    </row>
    <row r="2394" spans="1:8" x14ac:dyDescent="0.25">
      <c r="A2394">
        <v>3877</v>
      </c>
      <c r="B2394" s="2">
        <v>40745</v>
      </c>
      <c r="C2394" s="1" t="s">
        <v>9</v>
      </c>
      <c r="D2394" s="1" t="s">
        <v>9</v>
      </c>
      <c r="E2394" s="2">
        <v>44506.501252928239</v>
      </c>
      <c r="F2394">
        <v>1</v>
      </c>
      <c r="G2394">
        <v>16</v>
      </c>
      <c r="H2394">
        <v>15</v>
      </c>
    </row>
    <row r="2395" spans="1:8" x14ac:dyDescent="0.25">
      <c r="A2395">
        <v>3878</v>
      </c>
      <c r="B2395" s="2">
        <v>40746</v>
      </c>
      <c r="C2395" s="1" t="s">
        <v>9</v>
      </c>
      <c r="D2395" s="1" t="s">
        <v>9</v>
      </c>
      <c r="E2395" s="2">
        <v>44506.50129980324</v>
      </c>
      <c r="F2395">
        <v>1</v>
      </c>
      <c r="G2395">
        <v>16</v>
      </c>
      <c r="H2395">
        <v>15</v>
      </c>
    </row>
    <row r="2396" spans="1:8" x14ac:dyDescent="0.25">
      <c r="A2396">
        <v>3879</v>
      </c>
      <c r="B2396" s="2">
        <v>40747</v>
      </c>
      <c r="C2396" s="1" t="s">
        <v>10</v>
      </c>
      <c r="D2396" s="1" t="s">
        <v>9</v>
      </c>
      <c r="E2396" s="2">
        <v>44506.501346851852</v>
      </c>
      <c r="F2396">
        <v>0</v>
      </c>
      <c r="G2396">
        <v>0</v>
      </c>
      <c r="H2396">
        <v>0</v>
      </c>
    </row>
    <row r="2397" spans="1:8" x14ac:dyDescent="0.25">
      <c r="A2397">
        <v>3880</v>
      </c>
      <c r="B2397" s="2">
        <v>40748</v>
      </c>
      <c r="C2397" s="1" t="s">
        <v>10</v>
      </c>
      <c r="D2397" s="1" t="s">
        <v>9</v>
      </c>
      <c r="E2397" s="2">
        <v>44506.501348483798</v>
      </c>
      <c r="F2397">
        <v>0</v>
      </c>
      <c r="G2397">
        <v>0</v>
      </c>
      <c r="H2397">
        <v>0</v>
      </c>
    </row>
    <row r="2398" spans="1:8" x14ac:dyDescent="0.25">
      <c r="A2398">
        <v>3881</v>
      </c>
      <c r="B2398" s="2">
        <v>40749</v>
      </c>
      <c r="C2398" s="1" t="s">
        <v>9</v>
      </c>
      <c r="D2398" s="1" t="s">
        <v>9</v>
      </c>
      <c r="E2398" s="2">
        <v>44506.501350011575</v>
      </c>
      <c r="F2398">
        <v>1</v>
      </c>
      <c r="G2398">
        <v>16</v>
      </c>
      <c r="H2398">
        <v>15</v>
      </c>
    </row>
    <row r="2399" spans="1:8" x14ac:dyDescent="0.25">
      <c r="A2399">
        <v>3882</v>
      </c>
      <c r="B2399" s="2">
        <v>40750</v>
      </c>
      <c r="C2399" s="1" t="s">
        <v>9</v>
      </c>
      <c r="D2399" s="1" t="s">
        <v>9</v>
      </c>
      <c r="E2399" s="2">
        <v>44506.501396840278</v>
      </c>
      <c r="F2399">
        <v>1</v>
      </c>
      <c r="G2399">
        <v>16</v>
      </c>
      <c r="H2399">
        <v>15</v>
      </c>
    </row>
    <row r="2400" spans="1:8" x14ac:dyDescent="0.25">
      <c r="A2400">
        <v>3883</v>
      </c>
      <c r="B2400" s="2">
        <v>40751</v>
      </c>
      <c r="C2400" s="1" t="s">
        <v>9</v>
      </c>
      <c r="D2400" s="1" t="s">
        <v>9</v>
      </c>
      <c r="E2400" s="2">
        <v>44506.501443449073</v>
      </c>
      <c r="F2400">
        <v>1</v>
      </c>
      <c r="G2400">
        <v>16</v>
      </c>
      <c r="H2400">
        <v>15</v>
      </c>
    </row>
    <row r="2401" spans="1:8" x14ac:dyDescent="0.25">
      <c r="A2401">
        <v>3884</v>
      </c>
      <c r="B2401" s="2">
        <v>40752</v>
      </c>
      <c r="C2401" s="1" t="s">
        <v>9</v>
      </c>
      <c r="D2401" s="1" t="s">
        <v>9</v>
      </c>
      <c r="E2401" s="2">
        <v>44506.501490347226</v>
      </c>
      <c r="F2401">
        <v>1</v>
      </c>
      <c r="G2401">
        <v>16</v>
      </c>
      <c r="H2401">
        <v>15</v>
      </c>
    </row>
    <row r="2402" spans="1:8" x14ac:dyDescent="0.25">
      <c r="A2402">
        <v>3885</v>
      </c>
      <c r="B2402" s="2">
        <v>40753</v>
      </c>
      <c r="C2402" s="1" t="s">
        <v>9</v>
      </c>
      <c r="D2402" s="1" t="s">
        <v>9</v>
      </c>
      <c r="E2402" s="2">
        <v>44506.501537060183</v>
      </c>
      <c r="F2402">
        <v>1</v>
      </c>
      <c r="G2402">
        <v>16</v>
      </c>
      <c r="H2402">
        <v>15</v>
      </c>
    </row>
    <row r="2403" spans="1:8" x14ac:dyDescent="0.25">
      <c r="A2403">
        <v>3886</v>
      </c>
      <c r="B2403" s="2">
        <v>40754</v>
      </c>
      <c r="C2403" s="1" t="s">
        <v>10</v>
      </c>
      <c r="D2403" s="1" t="s">
        <v>9</v>
      </c>
      <c r="E2403" s="2">
        <v>44506.501584039353</v>
      </c>
      <c r="F2403">
        <v>0</v>
      </c>
      <c r="G2403">
        <v>0</v>
      </c>
      <c r="H2403">
        <v>0</v>
      </c>
    </row>
    <row r="2404" spans="1:8" x14ac:dyDescent="0.25">
      <c r="A2404">
        <v>3887</v>
      </c>
      <c r="B2404" s="2">
        <v>40755</v>
      </c>
      <c r="C2404" s="1" t="s">
        <v>10</v>
      </c>
      <c r="D2404" s="1" t="s">
        <v>9</v>
      </c>
      <c r="E2404" s="2">
        <v>44506.501585520833</v>
      </c>
      <c r="F2404">
        <v>0</v>
      </c>
      <c r="G2404">
        <v>0</v>
      </c>
      <c r="H2404">
        <v>0</v>
      </c>
    </row>
    <row r="2405" spans="1:8" x14ac:dyDescent="0.25">
      <c r="A2405">
        <v>3888</v>
      </c>
      <c r="B2405" s="2">
        <v>40756</v>
      </c>
      <c r="C2405" s="1" t="s">
        <v>9</v>
      </c>
      <c r="D2405" s="1" t="s">
        <v>9</v>
      </c>
      <c r="E2405" s="2">
        <v>44506.501586874998</v>
      </c>
      <c r="F2405">
        <v>1</v>
      </c>
      <c r="G2405">
        <v>16</v>
      </c>
      <c r="H2405">
        <v>15</v>
      </c>
    </row>
    <row r="2406" spans="1:8" x14ac:dyDescent="0.25">
      <c r="A2406">
        <v>3889</v>
      </c>
      <c r="B2406" s="2">
        <v>40757</v>
      </c>
      <c r="C2406" s="1" t="s">
        <v>9</v>
      </c>
      <c r="D2406" s="1" t="s">
        <v>9</v>
      </c>
      <c r="E2406" s="2">
        <v>44506.501750057869</v>
      </c>
      <c r="F2406">
        <v>1</v>
      </c>
      <c r="G2406">
        <v>16</v>
      </c>
      <c r="H2406">
        <v>15</v>
      </c>
    </row>
    <row r="2407" spans="1:8" x14ac:dyDescent="0.25">
      <c r="A2407">
        <v>3890</v>
      </c>
      <c r="B2407" s="2">
        <v>40758</v>
      </c>
      <c r="C2407" s="1" t="s">
        <v>9</v>
      </c>
      <c r="D2407" s="1" t="s">
        <v>9</v>
      </c>
      <c r="E2407" s="2">
        <v>44506.501797372686</v>
      </c>
      <c r="F2407">
        <v>1</v>
      </c>
      <c r="G2407">
        <v>16</v>
      </c>
      <c r="H2407">
        <v>15</v>
      </c>
    </row>
    <row r="2408" spans="1:8" x14ac:dyDescent="0.25">
      <c r="A2408">
        <v>3891</v>
      </c>
      <c r="B2408" s="2">
        <v>40759</v>
      </c>
      <c r="C2408" s="1" t="s">
        <v>9</v>
      </c>
      <c r="D2408" s="1" t="s">
        <v>9</v>
      </c>
      <c r="E2408" s="2">
        <v>44506.501844791666</v>
      </c>
      <c r="F2408">
        <v>1</v>
      </c>
      <c r="G2408">
        <v>16</v>
      </c>
      <c r="H2408">
        <v>15</v>
      </c>
    </row>
    <row r="2409" spans="1:8" x14ac:dyDescent="0.25">
      <c r="A2409">
        <v>3892</v>
      </c>
      <c r="B2409" s="2">
        <v>40760</v>
      </c>
      <c r="C2409" s="1" t="s">
        <v>9</v>
      </c>
      <c r="D2409" s="1" t="s">
        <v>9</v>
      </c>
      <c r="E2409" s="2">
        <v>44506.501892349537</v>
      </c>
      <c r="F2409">
        <v>1</v>
      </c>
      <c r="G2409">
        <v>16</v>
      </c>
      <c r="H2409">
        <v>15</v>
      </c>
    </row>
    <row r="2410" spans="1:8" x14ac:dyDescent="0.25">
      <c r="A2410">
        <v>3893</v>
      </c>
      <c r="B2410" s="2">
        <v>40761</v>
      </c>
      <c r="C2410" s="1" t="s">
        <v>10</v>
      </c>
      <c r="D2410" s="1" t="s">
        <v>9</v>
      </c>
      <c r="E2410" s="2">
        <v>44506.501939675923</v>
      </c>
      <c r="F2410">
        <v>0</v>
      </c>
      <c r="G2410">
        <v>0</v>
      </c>
      <c r="H2410">
        <v>0</v>
      </c>
    </row>
    <row r="2411" spans="1:8" x14ac:dyDescent="0.25">
      <c r="A2411">
        <v>3894</v>
      </c>
      <c r="B2411" s="2">
        <v>40762</v>
      </c>
      <c r="C2411" s="1" t="s">
        <v>10</v>
      </c>
      <c r="D2411" s="1" t="s">
        <v>9</v>
      </c>
      <c r="E2411" s="2">
        <v>44506.501941064816</v>
      </c>
      <c r="F2411">
        <v>0</v>
      </c>
      <c r="G2411">
        <v>0</v>
      </c>
      <c r="H2411">
        <v>0</v>
      </c>
    </row>
    <row r="2412" spans="1:8" x14ac:dyDescent="0.25">
      <c r="A2412">
        <v>3895</v>
      </c>
      <c r="B2412" s="2">
        <v>40763</v>
      </c>
      <c r="C2412" s="1" t="s">
        <v>9</v>
      </c>
      <c r="D2412" s="1" t="s">
        <v>9</v>
      </c>
      <c r="E2412" s="2">
        <v>44506.501942430557</v>
      </c>
      <c r="F2412">
        <v>1</v>
      </c>
      <c r="G2412">
        <v>16</v>
      </c>
      <c r="H2412">
        <v>15</v>
      </c>
    </row>
    <row r="2413" spans="1:8" x14ac:dyDescent="0.25">
      <c r="A2413">
        <v>3896</v>
      </c>
      <c r="B2413" s="2">
        <v>40764</v>
      </c>
      <c r="C2413" s="1" t="s">
        <v>9</v>
      </c>
      <c r="D2413" s="1" t="s">
        <v>9</v>
      </c>
      <c r="E2413" s="2">
        <v>44506.50199005787</v>
      </c>
      <c r="F2413">
        <v>1</v>
      </c>
      <c r="G2413">
        <v>16</v>
      </c>
      <c r="H2413">
        <v>15</v>
      </c>
    </row>
    <row r="2414" spans="1:8" x14ac:dyDescent="0.25">
      <c r="A2414">
        <v>3897</v>
      </c>
      <c r="B2414" s="2">
        <v>40765</v>
      </c>
      <c r="C2414" s="1" t="s">
        <v>9</v>
      </c>
      <c r="D2414" s="1" t="s">
        <v>9</v>
      </c>
      <c r="E2414" s="2">
        <v>44506.502038032406</v>
      </c>
      <c r="F2414">
        <v>1</v>
      </c>
      <c r="G2414">
        <v>16</v>
      </c>
      <c r="H2414">
        <v>15</v>
      </c>
    </row>
    <row r="2415" spans="1:8" x14ac:dyDescent="0.25">
      <c r="A2415">
        <v>3898</v>
      </c>
      <c r="B2415" s="2">
        <v>40766</v>
      </c>
      <c r="C2415" s="1" t="s">
        <v>9</v>
      </c>
      <c r="D2415" s="1" t="s">
        <v>9</v>
      </c>
      <c r="E2415" s="2">
        <v>44506.502086666667</v>
      </c>
      <c r="F2415">
        <v>1</v>
      </c>
      <c r="G2415">
        <v>16</v>
      </c>
      <c r="H2415">
        <v>15</v>
      </c>
    </row>
    <row r="2416" spans="1:8" x14ac:dyDescent="0.25">
      <c r="A2416">
        <v>3899</v>
      </c>
      <c r="B2416" s="2">
        <v>40767</v>
      </c>
      <c r="C2416" s="1" t="s">
        <v>9</v>
      </c>
      <c r="D2416" s="1" t="s">
        <v>9</v>
      </c>
      <c r="E2416" s="2">
        <v>44506.502134479168</v>
      </c>
      <c r="F2416">
        <v>1</v>
      </c>
      <c r="G2416">
        <v>16</v>
      </c>
      <c r="H2416">
        <v>15</v>
      </c>
    </row>
    <row r="2417" spans="1:8" x14ac:dyDescent="0.25">
      <c r="A2417">
        <v>3900</v>
      </c>
      <c r="B2417" s="2">
        <v>40768</v>
      </c>
      <c r="C2417" s="1" t="s">
        <v>10</v>
      </c>
      <c r="D2417" s="1" t="s">
        <v>9</v>
      </c>
      <c r="E2417" s="2">
        <v>44506.502182442127</v>
      </c>
      <c r="F2417">
        <v>0</v>
      </c>
      <c r="G2417">
        <v>0</v>
      </c>
      <c r="H2417">
        <v>0</v>
      </c>
    </row>
    <row r="2418" spans="1:8" x14ac:dyDescent="0.25">
      <c r="A2418">
        <v>3901</v>
      </c>
      <c r="B2418" s="2">
        <v>40769</v>
      </c>
      <c r="C2418" s="1" t="s">
        <v>10</v>
      </c>
      <c r="D2418" s="1" t="s">
        <v>9</v>
      </c>
      <c r="E2418" s="2">
        <v>44506.502184074074</v>
      </c>
      <c r="F2418">
        <v>0</v>
      </c>
      <c r="G2418">
        <v>0</v>
      </c>
      <c r="H2418">
        <v>0</v>
      </c>
    </row>
    <row r="2419" spans="1:8" x14ac:dyDescent="0.25">
      <c r="A2419">
        <v>3902</v>
      </c>
      <c r="B2419" s="2">
        <v>40770</v>
      </c>
      <c r="C2419" s="1" t="s">
        <v>9</v>
      </c>
      <c r="D2419" s="1" t="s">
        <v>9</v>
      </c>
      <c r="E2419" s="2">
        <v>44506.502185555553</v>
      </c>
      <c r="F2419">
        <v>1</v>
      </c>
      <c r="G2419">
        <v>16</v>
      </c>
      <c r="H2419">
        <v>15</v>
      </c>
    </row>
    <row r="2420" spans="1:8" x14ac:dyDescent="0.25">
      <c r="A2420">
        <v>3903</v>
      </c>
      <c r="B2420" s="2">
        <v>40771</v>
      </c>
      <c r="C2420" s="1" t="s">
        <v>9</v>
      </c>
      <c r="D2420" s="1" t="s">
        <v>9</v>
      </c>
      <c r="E2420" s="2">
        <v>44506.50223484954</v>
      </c>
      <c r="F2420">
        <v>1</v>
      </c>
      <c r="G2420">
        <v>16</v>
      </c>
      <c r="H2420">
        <v>15</v>
      </c>
    </row>
    <row r="2421" spans="1:8" x14ac:dyDescent="0.25">
      <c r="A2421">
        <v>3904</v>
      </c>
      <c r="B2421" s="2">
        <v>40772</v>
      </c>
      <c r="C2421" s="1" t="s">
        <v>9</v>
      </c>
      <c r="D2421" s="1" t="s">
        <v>9</v>
      </c>
      <c r="E2421" s="2">
        <v>44506.502282465277</v>
      </c>
      <c r="F2421">
        <v>1</v>
      </c>
      <c r="G2421">
        <v>16</v>
      </c>
      <c r="H2421">
        <v>15</v>
      </c>
    </row>
    <row r="2422" spans="1:8" x14ac:dyDescent="0.25">
      <c r="A2422">
        <v>3905</v>
      </c>
      <c r="B2422" s="2">
        <v>40773</v>
      </c>
      <c r="C2422" s="1" t="s">
        <v>9</v>
      </c>
      <c r="D2422" s="1" t="s">
        <v>9</v>
      </c>
      <c r="E2422" s="2">
        <v>44506.502330625</v>
      </c>
      <c r="F2422">
        <v>1</v>
      </c>
      <c r="G2422">
        <v>16</v>
      </c>
      <c r="H2422">
        <v>15</v>
      </c>
    </row>
    <row r="2423" spans="1:8" x14ac:dyDescent="0.25">
      <c r="A2423">
        <v>3906</v>
      </c>
      <c r="B2423" s="2">
        <v>40774</v>
      </c>
      <c r="C2423" s="1" t="s">
        <v>9</v>
      </c>
      <c r="D2423" s="1" t="s">
        <v>9</v>
      </c>
      <c r="E2423" s="2">
        <v>44506.502378877318</v>
      </c>
      <c r="F2423">
        <v>1</v>
      </c>
      <c r="G2423">
        <v>16</v>
      </c>
      <c r="H2423">
        <v>15</v>
      </c>
    </row>
    <row r="2424" spans="1:8" x14ac:dyDescent="0.25">
      <c r="A2424">
        <v>3907</v>
      </c>
      <c r="B2424" s="2">
        <v>40775</v>
      </c>
      <c r="C2424" s="1" t="s">
        <v>10</v>
      </c>
      <c r="D2424" s="1" t="s">
        <v>9</v>
      </c>
      <c r="E2424" s="2">
        <v>44506.502427326392</v>
      </c>
      <c r="F2424">
        <v>0</v>
      </c>
      <c r="G2424">
        <v>0</v>
      </c>
      <c r="H2424">
        <v>0</v>
      </c>
    </row>
    <row r="2425" spans="1:8" x14ac:dyDescent="0.25">
      <c r="A2425">
        <v>3908</v>
      </c>
      <c r="B2425" s="2">
        <v>40776</v>
      </c>
      <c r="C2425" s="1" t="s">
        <v>10</v>
      </c>
      <c r="D2425" s="1" t="s">
        <v>9</v>
      </c>
      <c r="E2425" s="2">
        <v>44506.50242877315</v>
      </c>
      <c r="F2425">
        <v>0</v>
      </c>
      <c r="G2425">
        <v>0</v>
      </c>
      <c r="H2425">
        <v>0</v>
      </c>
    </row>
    <row r="2426" spans="1:8" x14ac:dyDescent="0.25">
      <c r="A2426">
        <v>3909</v>
      </c>
      <c r="B2426" s="2">
        <v>40777</v>
      </c>
      <c r="C2426" s="1" t="s">
        <v>9</v>
      </c>
      <c r="D2426" s="1" t="s">
        <v>9</v>
      </c>
      <c r="E2426" s="2">
        <v>44506.502430219909</v>
      </c>
      <c r="F2426">
        <v>1</v>
      </c>
      <c r="G2426">
        <v>16</v>
      </c>
      <c r="H2426">
        <v>15</v>
      </c>
    </row>
    <row r="2427" spans="1:8" x14ac:dyDescent="0.25">
      <c r="A2427">
        <v>3910</v>
      </c>
      <c r="B2427" s="2">
        <v>40778</v>
      </c>
      <c r="C2427" s="1" t="s">
        <v>9</v>
      </c>
      <c r="D2427" s="1" t="s">
        <v>9</v>
      </c>
      <c r="E2427" s="2">
        <v>44506.50247821759</v>
      </c>
      <c r="F2427">
        <v>1</v>
      </c>
      <c r="G2427">
        <v>16</v>
      </c>
      <c r="H2427">
        <v>15</v>
      </c>
    </row>
    <row r="2428" spans="1:8" x14ac:dyDescent="0.25">
      <c r="A2428">
        <v>3911</v>
      </c>
      <c r="B2428" s="2">
        <v>40779</v>
      </c>
      <c r="C2428" s="1" t="s">
        <v>9</v>
      </c>
      <c r="D2428" s="1" t="s">
        <v>9</v>
      </c>
      <c r="E2428" s="2">
        <v>44506.502527094905</v>
      </c>
      <c r="F2428">
        <v>1</v>
      </c>
      <c r="G2428">
        <v>16</v>
      </c>
      <c r="H2428">
        <v>15</v>
      </c>
    </row>
    <row r="2429" spans="1:8" x14ac:dyDescent="0.25">
      <c r="A2429">
        <v>3912</v>
      </c>
      <c r="B2429" s="2">
        <v>40780</v>
      </c>
      <c r="C2429" s="1" t="s">
        <v>9</v>
      </c>
      <c r="D2429" s="1" t="s">
        <v>9</v>
      </c>
      <c r="E2429" s="2">
        <v>44506.502575671293</v>
      </c>
      <c r="F2429">
        <v>1</v>
      </c>
      <c r="G2429">
        <v>16</v>
      </c>
      <c r="H2429">
        <v>15</v>
      </c>
    </row>
    <row r="2430" spans="1:8" x14ac:dyDescent="0.25">
      <c r="A2430">
        <v>3913</v>
      </c>
      <c r="B2430" s="2">
        <v>40781</v>
      </c>
      <c r="C2430" s="1" t="s">
        <v>9</v>
      </c>
      <c r="D2430" s="1" t="s">
        <v>9</v>
      </c>
      <c r="E2430" s="2">
        <v>44506.502624537039</v>
      </c>
      <c r="F2430">
        <v>1</v